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xiongy\Desktop\更新-20251201\提交图表\"/>
    </mc:Choice>
  </mc:AlternateContent>
  <xr:revisionPtr revIDLastSave="0" documentId="13_ncr:1_{9CC788D2-054A-45DD-8F87-7E364A2ADAAC}" xr6:coauthVersionLast="47" xr6:coauthVersionMax="47" xr10:uidLastSave="{00000000-0000-0000-0000-000000000000}"/>
  <bookViews>
    <workbookView xWindow="-108" yWindow="-108" windowWidth="23256" windowHeight="12456" tabRatio="826" firstSheet="5" activeTab="9" xr2:uid="{00000000-000D-0000-FFFF-FFFF00000000}"/>
  </bookViews>
  <sheets>
    <sheet name="Supplementary Table S1" sheetId="2" r:id="rId1"/>
    <sheet name="Supplementary Table S2" sheetId="3" r:id="rId2"/>
    <sheet name="Supplementary Table S3" sheetId="4" r:id="rId3"/>
    <sheet name="Supplementary Table S4" sheetId="5" r:id="rId4"/>
    <sheet name="Supplementary Table S5" sheetId="6" r:id="rId5"/>
    <sheet name="Supplementary Table S6" sheetId="7" r:id="rId6"/>
    <sheet name="Supplementary Table S7" sheetId="8" r:id="rId7"/>
    <sheet name="Supplementary Table S8" sheetId="9" r:id="rId8"/>
    <sheet name="Supplementary Table S9" sheetId="10" r:id="rId9"/>
    <sheet name="Supplementary Table S10" sheetId="11" r:id="rId10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D7E33-7032-4128-9C98-3E99E922A934}" keepAlive="1" name="查询 - SuppData1" description="与工作簿中“SuppData1”查询的连接。" type="5" refreshedVersion="8" background="1" saveData="1">
    <dbPr connection="Provider=Microsoft.Mashup.OleDb.1;Data Source=$Workbook$;Location=SuppData1;Extended Properties=&quot;&quot;" command="SELECT * FROM [SuppData1]"/>
  </connection>
</connections>
</file>

<file path=xl/sharedStrings.xml><?xml version="1.0" encoding="utf-8"?>
<sst xmlns="http://schemas.openxmlformats.org/spreadsheetml/2006/main" count="1034341" uniqueCount="204951">
  <si>
    <t>Type</t>
  </si>
  <si>
    <t>Name</t>
  </si>
  <si>
    <t>GeneID</t>
  </si>
  <si>
    <t>GeneSymbol</t>
  </si>
  <si>
    <t>HGNC_ID</t>
  </si>
  <si>
    <t>ClinicalSignificance</t>
  </si>
  <si>
    <t>ClinSigSimple</t>
  </si>
  <si>
    <t>LastEvaluated</t>
  </si>
  <si>
    <t>RS# (dbSNP)</t>
  </si>
  <si>
    <t>nsv/esv (dbVar)</t>
  </si>
  <si>
    <t>RCVaccession</t>
  </si>
  <si>
    <t>PhenotypeIDS</t>
  </si>
  <si>
    <t>PhenotypeList</t>
  </si>
  <si>
    <t>Origin</t>
  </si>
  <si>
    <t>OriginSimple</t>
  </si>
  <si>
    <t>Assembly</t>
  </si>
  <si>
    <t>ChromosomeAccession</t>
  </si>
  <si>
    <t>Chromosome</t>
  </si>
  <si>
    <t>Start</t>
  </si>
  <si>
    <t>Stop</t>
  </si>
  <si>
    <t>ReferenceAllele</t>
  </si>
  <si>
    <t>AlternateAllele</t>
  </si>
  <si>
    <t>Cytogenetic</t>
  </si>
  <si>
    <t>ReviewStatus</t>
  </si>
  <si>
    <t>NumberSubmitters</t>
  </si>
  <si>
    <t>Guidelines</t>
  </si>
  <si>
    <t>TestedInGTR</t>
  </si>
  <si>
    <t>OtherIDs</t>
  </si>
  <si>
    <t>SubmitterCategories</t>
  </si>
  <si>
    <t>VariationID</t>
  </si>
  <si>
    <t>PositionVCF</t>
  </si>
  <si>
    <t>ReferenceAlleleVCF</t>
  </si>
  <si>
    <t>SIFT_score</t>
  </si>
  <si>
    <t>SIFT_pred</t>
  </si>
  <si>
    <t>SIFT4G_score</t>
  </si>
  <si>
    <t>SIFT4G_pred</t>
  </si>
  <si>
    <t>PolyPhen2_HD_score</t>
  </si>
  <si>
    <t>PolyPhen2_HD_pred</t>
  </si>
  <si>
    <t>PolyPhen2_HV_score</t>
  </si>
  <si>
    <t>PolyPhen2_HV_pred</t>
  </si>
  <si>
    <t>MutationAssessor_score</t>
  </si>
  <si>
    <t>MutationAssessor_pred</t>
  </si>
  <si>
    <t>MutationTaster_score</t>
  </si>
  <si>
    <t>MutationTaster_pred</t>
  </si>
  <si>
    <t>FATHMM_score</t>
  </si>
  <si>
    <t>FATHMM_pred</t>
  </si>
  <si>
    <t>FATHMM-MKL_score</t>
  </si>
  <si>
    <t>FATHMM-MKL_pred</t>
  </si>
  <si>
    <t>FATHMM-XF_score</t>
  </si>
  <si>
    <t>FATHMM-XF_pred</t>
  </si>
  <si>
    <t>PROVEAN_score</t>
  </si>
  <si>
    <t>PROVEAN_pred</t>
  </si>
  <si>
    <t>VEST4_score</t>
  </si>
  <si>
    <t>VEST4_pred</t>
  </si>
  <si>
    <t>MetaSVM_score</t>
  </si>
  <si>
    <t>MetaSVM_pred</t>
  </si>
  <si>
    <t>MetaLR_score</t>
  </si>
  <si>
    <t>MetaLR_pred</t>
  </si>
  <si>
    <t>MetaRNN_score</t>
  </si>
  <si>
    <t>MetaRNN_pred</t>
  </si>
  <si>
    <t>M-CAP_score</t>
  </si>
  <si>
    <t>M-CAP_pred</t>
  </si>
  <si>
    <t>REVEL_score</t>
  </si>
  <si>
    <t>REVEL_pred</t>
  </si>
  <si>
    <t>PrimateAI_score</t>
  </si>
  <si>
    <t>PrimateAI_pred</t>
  </si>
  <si>
    <t>ClinPred_score</t>
  </si>
  <si>
    <t>ClinPred_pred</t>
  </si>
  <si>
    <t>LIST-S2_score</t>
  </si>
  <si>
    <t>LIST-S2_pred</t>
  </si>
  <si>
    <t>BayesDel_noAF_score</t>
  </si>
  <si>
    <t>BayesDel_noAF_pred</t>
  </si>
  <si>
    <t>BayesDel_addAF_score</t>
  </si>
  <si>
    <t>BayesDel_addAF_pred</t>
  </si>
  <si>
    <t>DEOGEN2_score</t>
  </si>
  <si>
    <t>DEOGEN2_pred</t>
  </si>
  <si>
    <t>GenoCanyon_Phred_score</t>
  </si>
  <si>
    <t>GenoCanyon_Phred_pred</t>
  </si>
  <si>
    <t>fitCons_Phred_score</t>
  </si>
  <si>
    <t>fitCons_Phred_pred</t>
  </si>
  <si>
    <t>CADD_Phred_score</t>
  </si>
  <si>
    <t>CADD_Phred_pred</t>
  </si>
  <si>
    <t>DANN_Phred_score</t>
  </si>
  <si>
    <t>DANN_Phred_pred</t>
  </si>
  <si>
    <t>Eigen_Phred_score</t>
  </si>
  <si>
    <t>Eigen_Phred_pred</t>
  </si>
  <si>
    <t>Eigen-PC_Phred_score</t>
  </si>
  <si>
    <t>Eigen-PC_Phred_pred</t>
  </si>
  <si>
    <t>ReVe_Phred_score</t>
  </si>
  <si>
    <t>ReVe_Phred_pred</t>
  </si>
  <si>
    <t>gMVP_Phred_score</t>
  </si>
  <si>
    <t>MutPred2_score</t>
  </si>
  <si>
    <t>MutPred2_pred</t>
  </si>
  <si>
    <t>AlphaMissense_score</t>
  </si>
  <si>
    <t>AlphaMissense_pred</t>
  </si>
  <si>
    <t>Reliable_Subset</t>
  </si>
  <si>
    <t>Phenotypic_Subset</t>
  </si>
  <si>
    <t>Independent_Subset</t>
  </si>
  <si>
    <t>Pathogenic_Variants_Ratio</t>
  </si>
  <si>
    <t>HFE</t>
  </si>
  <si>
    <t>15058</t>
  </si>
  <si>
    <t>single nucleotide variant</t>
  </si>
  <si>
    <t>NM_000410.4(HFE):c.848A&gt;C (p.Gln283Pro)</t>
  </si>
  <si>
    <t>3077</t>
  </si>
  <si>
    <t>HGNC:4886</t>
  </si>
  <si>
    <t>Pathogenic/Likely pathogenic</t>
  </si>
  <si>
    <t>1</t>
  </si>
  <si>
    <t>Jul 03, 2023</t>
  </si>
  <si>
    <t>111033563</t>
  </si>
  <si>
    <t>-</t>
  </si>
  <si>
    <t>RCV000000036|RCV001050090</t>
  </si>
  <si>
    <t>MONDO:MONDO:0021001,MedGen:C3469186,OMIM:235200,Orphanet:139498,Orphanet:465508|MONDO:MONDO:0006507,MedGen:C0392514,OMIM:PS235200</t>
  </si>
  <si>
    <t>Hemochromatosis type 1|Hereditary hemochromatosis</t>
  </si>
  <si>
    <t>germline</t>
  </si>
  <si>
    <t>GRCh37</t>
  </si>
  <si>
    <t>NC_000006.11</t>
  </si>
  <si>
    <t>6</t>
  </si>
  <si>
    <t>26093144</t>
  </si>
  <si>
    <t>na</t>
  </si>
  <si>
    <t>6p22.2</t>
  </si>
  <si>
    <t>criteria provided, multiple submitters, no conflicts</t>
  </si>
  <si>
    <t>3</t>
  </si>
  <si>
    <t>ACMG2021,ACMG2022</t>
  </si>
  <si>
    <t>N</t>
  </si>
  <si>
    <t>ClinGen:CA280949,UniProtKB:Q30201#VAR_037304,OMIM:613609.0011</t>
  </si>
  <si>
    <t>19</t>
  </si>
  <si>
    <t>A</t>
  </si>
  <si>
    <t>C</t>
  </si>
  <si>
    <t>HFE:NM_139010:exon2:c.A308C:p.Q103P,HFE:NM_139003:exon3:c.A530C:p.Q177P,HFE:NM_139004:exon3:c.A572C:p.Q191P,HFE:NM_139007:exon3:c.A584C:p.Q195P,HFE:NM_139008:exon3:c.A542C:p.Q181P,HFE:NM_000410:exon4:c.A848C:p.Q283P,HFE:NM_001300749:exon4:c.A848C:p.Q283P,HFE:NM_139006:exon4:c.A806C:p.Q269P,HFE:NM_139009:exon4:c.A779C:p.Q260P</t>
  </si>
  <si>
    <t>0.004</t>
  </si>
  <si>
    <t>pathogenic</t>
  </si>
  <si>
    <t>0.01</t>
  </si>
  <si>
    <t>0.998</t>
  </si>
  <si>
    <t>0.931</t>
  </si>
  <si>
    <t>3.68</t>
  </si>
  <si>
    <t>0.97</t>
  </si>
  <si>
    <t>4.03</t>
  </si>
  <si>
    <t>benign</t>
  </si>
  <si>
    <t>0.17909</t>
  </si>
  <si>
    <t>0.345774</t>
  </si>
  <si>
    <t>-3.08</t>
  </si>
  <si>
    <t>0.813</t>
  </si>
  <si>
    <t>-1.1412</t>
  </si>
  <si>
    <t>0.0229</t>
  </si>
  <si>
    <t>0.9803224</t>
  </si>
  <si>
    <t>0.018782</t>
  </si>
  <si>
    <t>0.249</t>
  </si>
  <si>
    <t>0.209846198559</t>
  </si>
  <si>
    <t>0.970308840274811</t>
  </si>
  <si>
    <t>0.957004</t>
  </si>
  <si>
    <t>-0.0715403</t>
  </si>
  <si>
    <t>0.115729</t>
  </si>
  <si>
    <t>0.308171</t>
  </si>
  <si>
    <t>6.560440926084432</t>
  </si>
  <si>
    <t>4.7203769655873025</t>
  </si>
  <si>
    <t>19.04</t>
  </si>
  <si>
    <t>8.054204230427313</t>
  </si>
  <si>
    <t>3.023163</t>
  </si>
  <si>
    <t>2.139409</t>
  </si>
  <si>
    <t>5.114269670531984</t>
  </si>
  <si>
    <t>18.296482697708687</t>
  </si>
  <si>
    <t>0.624</t>
  </si>
  <si>
    <t>0.7311</t>
  </si>
  <si>
    <t>0</t>
  </si>
  <si>
    <t>0.5</t>
  </si>
  <si>
    <t>SLC29A3</t>
  </si>
  <si>
    <t>15602</t>
  </si>
  <si>
    <t>NM_018344.6(SLC29A3):c.1279G&gt;A (p.Gly427Ser)</t>
  </si>
  <si>
    <t>55315</t>
  </si>
  <si>
    <t>HGNC:23096</t>
  </si>
  <si>
    <t>Pathogenic</t>
  </si>
  <si>
    <t>Jun 12, 2022</t>
  </si>
  <si>
    <t>121912583</t>
  </si>
  <si>
    <t>RCV000000593|RCV002272004</t>
  </si>
  <si>
    <t>MONDO:MONDO:0011273,MedGen:C1864445,OMIM:602782,Orphanet:168569|MedGen:CN517202</t>
  </si>
  <si>
    <t>H syndrome|not provided</t>
  </si>
  <si>
    <t>NC_000010.10</t>
  </si>
  <si>
    <t>10</t>
  </si>
  <si>
    <t>73122216</t>
  </si>
  <si>
    <t>10q22.1</t>
  </si>
  <si>
    <t>4</t>
  </si>
  <si>
    <t>ClinGen:CA114349,UniProtKB:Q9BZD2#VAR_057884,OMIM:612373.0001</t>
  </si>
  <si>
    <t>563</t>
  </si>
  <si>
    <t>G</t>
  </si>
  <si>
    <t>SLC29A3:NM_001363518:exon6:c.G1045A:p.G349S,SLC29A3:NM_018344:exon6:c.G1279A:p.G427S</t>
  </si>
  <si>
    <t>0.0</t>
  </si>
  <si>
    <t>1.0</t>
  </si>
  <si>
    <t>3.445</t>
  </si>
  <si>
    <t>-2.3</t>
  </si>
  <si>
    <t>0.993</t>
  </si>
  <si>
    <t>0.89662</t>
  </si>
  <si>
    <t>-5.56</t>
  </si>
  <si>
    <t>0.981</t>
  </si>
  <si>
    <t>0.9183</t>
  </si>
  <si>
    <t>0.8552</t>
  </si>
  <si>
    <t>0.92934144</t>
  </si>
  <si>
    <t>0.072873</t>
  </si>
  <si>
    <t>0.864</t>
  </si>
  <si>
    <t>0.73667216301</t>
  </si>
  <si>
    <t>0.990099251270294</t>
  </si>
  <si>
    <t>0.941306</t>
  </si>
  <si>
    <t>0.444964</t>
  </si>
  <si>
    <t>0.357561</t>
  </si>
  <si>
    <t>0.524563</t>
  </si>
  <si>
    <t>13.769778944825418</t>
  </si>
  <si>
    <t>9.468014870791771</t>
  </si>
  <si>
    <t>32.0</t>
  </si>
  <si>
    <t>34.501775638838744</t>
  </si>
  <si>
    <t>15.69055</t>
  </si>
  <si>
    <t>18.21149</t>
  </si>
  <si>
    <t>19.281056752540422</t>
  </si>
  <si>
    <t>27.975373676037457</t>
  </si>
  <si>
    <t>0.854</t>
  </si>
  <si>
    <t>0.7657</t>
  </si>
  <si>
    <t>0.4</t>
  </si>
  <si>
    <t>15604</t>
  </si>
  <si>
    <t>NM_018344.6(SLC29A3):c.1309G&gt;A (p.Gly437Arg)</t>
  </si>
  <si>
    <t>Aug 23, 2022</t>
  </si>
  <si>
    <t>121912584</t>
  </si>
  <si>
    <t>RCV000000595|RCV000414664</t>
  </si>
  <si>
    <t>germline;unknown</t>
  </si>
  <si>
    <t>73122246</t>
  </si>
  <si>
    <t>5</t>
  </si>
  <si>
    <t>ClinGen:CA114352,UniProtKB:Q9BZD2#VAR_057885,OMIM:612373.0002</t>
  </si>
  <si>
    <t>565</t>
  </si>
  <si>
    <t>SLC29A3:NM_001363518:exon6:c.G1075A:p.G359R,SLC29A3:NM_018344:exon6:c.G1309A:p.G437R</t>
  </si>
  <si>
    <t>0.001</t>
  </si>
  <si>
    <t>0.999</t>
  </si>
  <si>
    <t>3.285</t>
  </si>
  <si>
    <t>-0.14</t>
  </si>
  <si>
    <t>-6.37</t>
  </si>
  <si>
    <t>0.975</t>
  </si>
  <si>
    <t>0.1995</t>
  </si>
  <si>
    <t>0.5359</t>
  </si>
  <si>
    <t>0.90345263</t>
  </si>
  <si>
    <t>0.09725</t>
  </si>
  <si>
    <t>0.69</t>
  </si>
  <si>
    <t>0.735657215118</t>
  </si>
  <si>
    <t>0.946154773235321</t>
  </si>
  <si>
    <t>0.928607</t>
  </si>
  <si>
    <t>0.304898</t>
  </si>
  <si>
    <t>0.248373</t>
  </si>
  <si>
    <t>0.404412</t>
  </si>
  <si>
    <t>31.0</t>
  </si>
  <si>
    <t>43.10264268446986</t>
  </si>
  <si>
    <t>11.13041</t>
  </si>
  <si>
    <t>10.36962</t>
  </si>
  <si>
    <t>13.629338309342847</t>
  </si>
  <si>
    <t>33.83750468058436</t>
  </si>
  <si>
    <t>0.834</t>
  </si>
  <si>
    <t>0.9613</t>
  </si>
  <si>
    <t>15607</t>
  </si>
  <si>
    <t>NM_018344.6(SLC29A3):c.347T&gt;G (p.Met116Arg)</t>
  </si>
  <si>
    <t>Likely pathogenic</t>
  </si>
  <si>
    <t>Sep 19, 2022</t>
  </si>
  <si>
    <t>267607057</t>
  </si>
  <si>
    <t>RCV000000598</t>
  </si>
  <si>
    <t>MONDO:MONDO:0011273,MedGen:C1864445,OMIM:602782,Orphanet:168569</t>
  </si>
  <si>
    <t>H syndrome</t>
  </si>
  <si>
    <t>73104012</t>
  </si>
  <si>
    <t>criteria provided, single submitter</t>
  </si>
  <si>
    <t>2</t>
  </si>
  <si>
    <t>ClinGen:CA114353,UniProtKB:Q9BZD2#VAR_067801,OMIM:612373.0006</t>
  </si>
  <si>
    <t>568</t>
  </si>
  <si>
    <t>T</t>
  </si>
  <si>
    <t>SLC29A3:NM_001174098:exon3:c.T347G:p.M116R,SLC29A3:NM_001363518:exon3:c.T113G:p.M38R,SLC29A3:NM_018344:exon3:c.T347G:p.M116R</t>
  </si>
  <si>
    <t>0.08</t>
  </si>
  <si>
    <t>0.02</t>
  </si>
  <si>
    <t>0.345</t>
  </si>
  <si>
    <t>0.46</t>
  </si>
  <si>
    <t>0.97231</t>
  </si>
  <si>
    <t>0.85678</t>
  </si>
  <si>
    <t>-3.13</t>
  </si>
  <si>
    <t>0.878</t>
  </si>
  <si>
    <t>-0.9075</t>
  </si>
  <si>
    <t>0.0925</t>
  </si>
  <si>
    <t>0.371884</t>
  </si>
  <si>
    <t>0.407666</t>
  </si>
  <si>
    <t>0.364</t>
  </si>
  <si>
    <t>0.296252965927</t>
  </si>
  <si>
    <t>0.4239162504673</t>
  </si>
  <si>
    <t>0.806719</t>
  </si>
  <si>
    <t>-0.0315496</t>
  </si>
  <si>
    <t>0.0171947</t>
  </si>
  <si>
    <t>0.131566</t>
  </si>
  <si>
    <t>17.181373293574413</t>
  </si>
  <si>
    <t>24.1</t>
  </si>
  <si>
    <t>4.954773468191912</t>
  </si>
  <si>
    <t>2.445318</t>
  </si>
  <si>
    <t>3.251671</t>
  </si>
  <si>
    <t>6.906093037926706</t>
  </si>
  <si>
    <t>16.81148759988101</t>
  </si>
  <si>
    <t>0.723</t>
  </si>
  <si>
    <t>0.7022</t>
  </si>
  <si>
    <t>15608</t>
  </si>
  <si>
    <t>NM_018344.6(SLC29A3):c.1346C&gt;G (p.Thr449Arg)</t>
  </si>
  <si>
    <t>Aug 08, 2023</t>
  </si>
  <si>
    <t>267607058</t>
  </si>
  <si>
    <t>RCV000000599|RCV003398400</t>
  </si>
  <si>
    <t>MONDO:MONDO:0011273,MedGen:C1864445,OMIM:602782,Orphanet:168569|</t>
  </si>
  <si>
    <t>H syndrome|SLC29A3-related condition</t>
  </si>
  <si>
    <t>73122283</t>
  </si>
  <si>
    <t>ClinGen:CA114354,UniProtKB:Q9BZD2#VAR_067809,OMIM:612373.0007</t>
  </si>
  <si>
    <t>569</t>
  </si>
  <si>
    <t>SLC29A3:NM_001363518:exon6:c.C1112G:p.T371R,SLC29A3:NM_018344:exon6:c.C1346G:p.T449R</t>
  </si>
  <si>
    <t>0.003</t>
  </si>
  <si>
    <t>0.984</t>
  </si>
  <si>
    <t>0.928</t>
  </si>
  <si>
    <t>2.43</t>
  </si>
  <si>
    <t>-0.04</t>
  </si>
  <si>
    <t>0.99086</t>
  </si>
  <si>
    <t>0.885558</t>
  </si>
  <si>
    <t>-2.61</t>
  </si>
  <si>
    <t>0.684</t>
  </si>
  <si>
    <t>-0.0391</t>
  </si>
  <si>
    <t>0.4634</t>
  </si>
  <si>
    <t>0.9447231</t>
  </si>
  <si>
    <t>0.18311</t>
  </si>
  <si>
    <t>0.446</t>
  </si>
  <si>
    <t>0.594478964806</t>
  </si>
  <si>
    <t>0.879731059074402</t>
  </si>
  <si>
    <t>0.879412</t>
  </si>
  <si>
    <t>0.211613</t>
  </si>
  <si>
    <t>0.14809</t>
  </si>
  <si>
    <t>0.145136</t>
  </si>
  <si>
    <t>27.1</t>
  </si>
  <si>
    <t>8.931847431596799</t>
  </si>
  <si>
    <t>8.266135</t>
  </si>
  <si>
    <t>8.027717</t>
  </si>
  <si>
    <t>5.69988919084056</t>
  </si>
  <si>
    <t>28.023059370279306</t>
  </si>
  <si>
    <t>0.695</t>
  </si>
  <si>
    <t>0.7395</t>
  </si>
  <si>
    <t>F5</t>
  </si>
  <si>
    <t>15688</t>
  </si>
  <si>
    <t>NM_000130.5(F5):c.5189A&gt;G (p.Tyr1730Cys)</t>
  </si>
  <si>
    <t>2153</t>
  </si>
  <si>
    <t>HGNC:3542</t>
  </si>
  <si>
    <t>Jan 11, 2019</t>
  </si>
  <si>
    <t>118203907</t>
  </si>
  <si>
    <t>RCV000000683</t>
  </si>
  <si>
    <t>Human Phenotype Ontology:HP:0003225,MONDO:MONDO:0020586,MedGen:C4317320,Orphanet:326</t>
  </si>
  <si>
    <t>Reduced coagulation factor V activity</t>
  </si>
  <si>
    <t>NC_000001.10</t>
  </si>
  <si>
    <t>169500043</t>
  </si>
  <si>
    <t>1q24.2</t>
  </si>
  <si>
    <t>ClinGen:CA251551,UniProtKB:P12259#VAR_032700,OMIM:612309.0007</t>
  </si>
  <si>
    <t>649</t>
  </si>
  <si>
    <t>F5:NM_000130:exon15:c.A5189G:p.Y1730C</t>
  </si>
  <si>
    <t>0.002</t>
  </si>
  <si>
    <t>4.255</t>
  </si>
  <si>
    <t>0.95</t>
  </si>
  <si>
    <t>-5.45</t>
  </si>
  <si>
    <t>0.98208</t>
  </si>
  <si>
    <t>0.963134</t>
  </si>
  <si>
    <t>-7.96</t>
  </si>
  <si>
    <t>0.892</t>
  </si>
  <si>
    <t>1.028</t>
  </si>
  <si>
    <t>0.9841</t>
  </si>
  <si>
    <t>0.97882086</t>
  </si>
  <si>
    <t>0.625537</t>
  </si>
  <si>
    <t>0.972</t>
  </si>
  <si>
    <t>0.766049027443</t>
  </si>
  <si>
    <t>0.99929666519165</t>
  </si>
  <si>
    <t>0.949705</t>
  </si>
  <si>
    <t>0.564005</t>
  </si>
  <si>
    <t>0.483229</t>
  </si>
  <si>
    <t>0.669097</t>
  </si>
  <si>
    <t>1.5120668430453108</t>
  </si>
  <si>
    <t>29.6</t>
  </si>
  <si>
    <t>23.564078996915526</t>
  </si>
  <si>
    <t>13.25145</t>
  </si>
  <si>
    <t>13.19172</t>
  </si>
  <si>
    <t>14.395525977794412</t>
  </si>
  <si>
    <t>48.02402355517793</t>
  </si>
  <si>
    <t>0.855</t>
  </si>
  <si>
    <t>0.8259</t>
  </si>
  <si>
    <t>0.125</t>
  </si>
  <si>
    <t>15693</t>
  </si>
  <si>
    <t>NM_000130.5(F5):c.6304C&gt;T (p.Arg2102Cys)</t>
  </si>
  <si>
    <t>Feb 01, 2019</t>
  </si>
  <si>
    <t>118203910</t>
  </si>
  <si>
    <t>RCV000000688</t>
  </si>
  <si>
    <t>169487691</t>
  </si>
  <si>
    <t>ClinGen:CA251559,UniProtKB:P12259#VAR_032701,OMIM:612309.0012</t>
  </si>
  <si>
    <t>654</t>
  </si>
  <si>
    <t>F5:NM_000130:exon23:c.C6304T:p.R2102C</t>
  </si>
  <si>
    <t>4.28</t>
  </si>
  <si>
    <t>0.84</t>
  </si>
  <si>
    <t>-4.99</t>
  </si>
  <si>
    <t>0.97101</t>
  </si>
  <si>
    <t>0.934458</t>
  </si>
  <si>
    <t>-7.06</t>
  </si>
  <si>
    <t>0.936</t>
  </si>
  <si>
    <t>1.0706</t>
  </si>
  <si>
    <t>0.9749</t>
  </si>
  <si>
    <t>0.97821194</t>
  </si>
  <si>
    <t>0.275486</t>
  </si>
  <si>
    <t>0.948</t>
  </si>
  <si>
    <t>0.650772571564</t>
  </si>
  <si>
    <t>0.999751508235931</t>
  </si>
  <si>
    <t>0.954705</t>
  </si>
  <si>
    <t>0.553384</t>
  </si>
  <si>
    <t>0.43304</t>
  </si>
  <si>
    <t>0.750777</t>
  </si>
  <si>
    <t>5.292102568912686</t>
  </si>
  <si>
    <t>47.161017466953716</t>
  </si>
  <si>
    <t>10.59558</t>
  </si>
  <si>
    <t>9.308706</t>
  </si>
  <si>
    <t>17.42173119056465</t>
  </si>
  <si>
    <t>39.5702037135888</t>
  </si>
  <si>
    <t>0.897</t>
  </si>
  <si>
    <t>0.6069</t>
  </si>
  <si>
    <t>APC</t>
  </si>
  <si>
    <t>15836</t>
  </si>
  <si>
    <t>NM_000038.6(APC):c.1240C&gt;T (p.Arg414Cys)</t>
  </si>
  <si>
    <t>324</t>
  </si>
  <si>
    <t>HGNC:583</t>
  </si>
  <si>
    <t>Benign</t>
  </si>
  <si>
    <t>Feb 18, 2023</t>
  </si>
  <si>
    <t>137854567</t>
  </si>
  <si>
    <t>RCV000000833|RCV000034380|RCV000115067|RCV000120052|RCV000122757|RCV000315386</t>
  </si>
  <si>
    <t>MONDO:MONDO:0019336,MedGen:C0017097,Orphanet:79665|MedGen:C3661900|MONDO:MONDO:0015356,MeSH:D009386,MedGen:C0027672,Orphanet:140162|MedGen:CN169374|MONDO:MONDO:0021056,MedGen:C2713442,OMIM:175100|MedGen:CN239210</t>
  </si>
  <si>
    <t>Gardner syndrome|not provided|Hereditary cancer-predisposing syndrome|not specified|Familial adenomatous polyposis 1|APC-Associated Polyposis Disorders</t>
  </si>
  <si>
    <t>NC_000005.9</t>
  </si>
  <si>
    <t>112154969</t>
  </si>
  <si>
    <t>5q22.2</t>
  </si>
  <si>
    <t>reviewed by expert panel</t>
  </si>
  <si>
    <t>26</t>
  </si>
  <si>
    <t>ACMG2013,ACMG2016,ACMG2021,ACMG2022</t>
  </si>
  <si>
    <t>ClinGen:CA004103,UniProtKB:P25054#VAR_005033,OMIM:611731.0005</t>
  </si>
  <si>
    <t>797</t>
  </si>
  <si>
    <t>APC:NM_001127511:exon8:c.C1186T:p.R396C,APC:NM_001354897:exon9:c.C1270T:p.R424C,APC:NM_001354899:exon9:c.C1156T:p.R386C,APC:NM_001354900:exon9:c.C1063T:p.R355C,APC:NM_001354901:exon9:c.C1063T:p.R355C,APC:NM_001354902:exon9:c.C967T:p.R323C,APC:NM_001354905:exon9:c.C760T:p.R254C,APC:NM_000038:exon10:c.C1240T:p.R414C,APC:NM_001354895:exon10:c.C1240T:p.R414C,APC:NM_001354896:exon10:c.C1240T:p.R414C,APC:NM_001354898:exon10:c.C1165T:p.R389C,APC:NM_001354903:exon10:c.C937T:p.R313C,APC:NM_001354904:exon10:c.C862T:p.R288C,APC:NM_001127510:exon11:c.C1240T:p.R414C,APC:NM_001354906:exon11:c.C391T:p.R131C</t>
  </si>
  <si>
    <t>1.965</t>
  </si>
  <si>
    <t>0.92</t>
  </si>
  <si>
    <t>-0.09</t>
  </si>
  <si>
    <t>0.98709</t>
  </si>
  <si>
    <t>0.771481</t>
  </si>
  <si>
    <t>-7.94</t>
  </si>
  <si>
    <t>0.94</t>
  </si>
  <si>
    <t>-0.0658</t>
  </si>
  <si>
    <t>0.4808</t>
  </si>
  <si>
    <t>0.2142447</t>
  </si>
  <si>
    <t>0.080054</t>
  </si>
  <si>
    <t>0.617</t>
  </si>
  <si>
    <t>0.901721358299</t>
  </si>
  <si>
    <t>0.305154860019684</t>
  </si>
  <si>
    <t>0.977902</t>
  </si>
  <si>
    <t>0.221565</t>
  </si>
  <si>
    <t>0.031176</t>
  </si>
  <si>
    <t>0.960387</t>
  </si>
  <si>
    <t>3.7854084117030435</t>
  </si>
  <si>
    <t>33.0</t>
  </si>
  <si>
    <t>70.58578168716753</t>
  </si>
  <si>
    <t>10.31219</t>
  </si>
  <si>
    <t>11.91398</t>
  </si>
  <si>
    <t>10.982697154721997</t>
  </si>
  <si>
    <t>10.862490296847112</t>
  </si>
  <si>
    <t>0.9682</t>
  </si>
  <si>
    <t>0.2</t>
  </si>
  <si>
    <t>15868</t>
  </si>
  <si>
    <t>NM_000038.6(APC):c.3949G&gt;C (p.Glu1317Gln)</t>
  </si>
  <si>
    <t>Benign/Likely benign</t>
  </si>
  <si>
    <t>Sep 01, 2023</t>
  </si>
  <si>
    <t>1801166</t>
  </si>
  <si>
    <t>RCV000000872|RCV000034389|RCV000035073|RCV000322880|RCV000579405|RCV001353725|RCV002286387</t>
  </si>
  <si>
    <t>MONDO:MONDO:0021056,MedGen:C2713442,OMIM:175100|MedGen:C3661900|MedGen:CN169374|MedGen:CN239210|MONDO:MONDO:0015356,MeSH:D009386,MedGen:C0027672,Orphanet:140162|MONDO:MONDO:0002032,MedGen:C0699790|MONDO:MONDO:0021056,MedGen:C2713442,OMIM:175100</t>
  </si>
  <si>
    <t>Familial adenomatous polyposis 1|not provided|not specified|APC-Associated Polyposis Disorders|Hereditary cancer-predisposing syndrome|Carcinoma of colon|Familial adenomatous polyposis 1</t>
  </si>
  <si>
    <t>112175240</t>
  </si>
  <si>
    <t>27</t>
  </si>
  <si>
    <t>ClinGen:CA008815,UniProtKB:P25054#VAR_009617,OMIM:611731.0036</t>
  </si>
  <si>
    <t>829</t>
  </si>
  <si>
    <t>APC:NM_001127511:exon14:c.G3895C:p.E1299Q,APC:NM_001354897:exon15:c.G3979C:p.E1327Q,APC:NM_001354899:exon15:c.G3865C:p.E1289Q,APC:NM_001354901:exon15:c.G3772C:p.E1258Q,APC:NM_001354902:exon15:c.G3676C:p.E1226Q,APC:NM_001354905:exon15:c.G3469C:p.E1157Q,APC:NM_000038:exon16:c.G3949C:p.E1317Q,APC:NM_001354895:exon16:c.G3949C:p.E1317Q,APC:NM_001354898:exon16:c.G3874C:p.E1292Q,APC:NM_001354900:exon16:c.G3826C:p.E1276Q,APC:NM_001354903:exon16:c.G3646C:p.E1216Q,APC:NM_001354904:exon16:c.G3571C:p.E1191Q,APC:NM_001127510:exon17:c.G3949C:p.E1317Q,APC:NM_001354896:exon17:c.G4003C:p.E1335Q,APC:NM_001354906:exon17:c.G3100C:p.E1034Q</t>
  </si>
  <si>
    <t>0.154</t>
  </si>
  <si>
    <t>0.11</t>
  </si>
  <si>
    <t>1.24</t>
  </si>
  <si>
    <t>-2.65</t>
  </si>
  <si>
    <t>0.97547</t>
  </si>
  <si>
    <t>0.681417</t>
  </si>
  <si>
    <t>-1.66</t>
  </si>
  <si>
    <t>0.14</t>
  </si>
  <si>
    <t>-0.1964</t>
  </si>
  <si>
    <t>0.4602</t>
  </si>
  <si>
    <t>0.00723657</t>
  </si>
  <si>
    <t>0.043033</t>
  </si>
  <si>
    <t>0.215</t>
  </si>
  <si>
    <t>0.321586638689</t>
  </si>
  <si>
    <t>0.0215102686283405</t>
  </si>
  <si>
    <t>0.69823</t>
  </si>
  <si>
    <t>-0.268152</t>
  </si>
  <si>
    <t>-0.35011</t>
  </si>
  <si>
    <t>0.562741</t>
  </si>
  <si>
    <t>5.829304753009464</t>
  </si>
  <si>
    <t>13.144203108841722</t>
  </si>
  <si>
    <t>20.3</t>
  </si>
  <si>
    <t>2.966959086196833</t>
  </si>
  <si>
    <t>1.840618</t>
  </si>
  <si>
    <t>2.188179</t>
  </si>
  <si>
    <t>1.6113709220720038</t>
  </si>
  <si>
    <t>4.83323952148735</t>
  </si>
  <si>
    <t>0.043</t>
  </si>
  <si>
    <t>0.1245</t>
  </si>
  <si>
    <t>G6PC3</t>
  </si>
  <si>
    <t>16076</t>
  </si>
  <si>
    <t>NM_138387.4(G6PC3):c.758G&gt;A (p.Arg253His)</t>
  </si>
  <si>
    <t>92579</t>
  </si>
  <si>
    <t>HGNC:24861</t>
  </si>
  <si>
    <t>Jun 01, 2023</t>
  </si>
  <si>
    <t>118203968</t>
  </si>
  <si>
    <t>RCV000001092|RCV003311633</t>
  </si>
  <si>
    <t>MONDO:MONDO:0012930,MedGen:C2751630,OMIM:612541,Orphanet:331176|MedGen:C3661900</t>
  </si>
  <si>
    <t>Autosomal recessive severe congenital neutropenia due to G6PC3 deficiency|not provided</t>
  </si>
  <si>
    <t>NC_000017.10</t>
  </si>
  <si>
    <t>17</t>
  </si>
  <si>
    <t>42153128</t>
  </si>
  <si>
    <t>17q21.31</t>
  </si>
  <si>
    <t>ClinGen:CA339863,UniProtKB:Q9BUM1#VAR_055157,OMIM:611045.0001</t>
  </si>
  <si>
    <t>1037</t>
  </si>
  <si>
    <t>G6PC3:NM_138387:exon6:c.G758A:p.R253H</t>
  </si>
  <si>
    <t>0.997</t>
  </si>
  <si>
    <t>2.165</t>
  </si>
  <si>
    <t>-1.48</t>
  </si>
  <si>
    <t>0.96769</t>
  </si>
  <si>
    <t>0.932873</t>
  </si>
  <si>
    <t>-4.3</t>
  </si>
  <si>
    <t>0.955</t>
  </si>
  <si>
    <t>0.4332</t>
  </si>
  <si>
    <t>0.6761</t>
  </si>
  <si>
    <t>0.97438</t>
  </si>
  <si>
    <t>0.450609</t>
  </si>
  <si>
    <t>0.911</t>
  </si>
  <si>
    <t>0.650643646717</t>
  </si>
  <si>
    <t>0.992401123046875</t>
  </si>
  <si>
    <t>0.831217</t>
  </si>
  <si>
    <t>0.326986</t>
  </si>
  <si>
    <t>0.38239</t>
  </si>
  <si>
    <t>0.768898</t>
  </si>
  <si>
    <t>28.2</t>
  </si>
  <si>
    <t>79.02007552326054</t>
  </si>
  <si>
    <t>10.7088</t>
  </si>
  <si>
    <t>11.95332</t>
  </si>
  <si>
    <t>18.242788685418457</t>
  </si>
  <si>
    <t>22.122874550132646</t>
  </si>
  <si>
    <t>0.741</t>
  </si>
  <si>
    <t>0.5634</t>
  </si>
  <si>
    <t>ambiguous</t>
  </si>
  <si>
    <t>0.5714285714285714</t>
  </si>
  <si>
    <t>CYP11B1</t>
  </si>
  <si>
    <t>16210</t>
  </si>
  <si>
    <t>NM_000497.4(CYP11B1):c.1343G&gt;A (p.Arg448His)</t>
  </si>
  <si>
    <t>1584</t>
  </si>
  <si>
    <t>HGNC:2591</t>
  </si>
  <si>
    <t>Oct 20, 2022</t>
  </si>
  <si>
    <t>28934586</t>
  </si>
  <si>
    <t>RCV000001230|RCV000791917|RCV001199200|RCV002496223</t>
  </si>
  <si>
    <t>MONDO:MONDO:0008729,MedGen:C0268292,OMIM:202010,Orphanet:90795|MedGen:CN517202|MONDO:MONDO:0007080,MedGen:C3838731,OMIM:103900,Orphanet:403|MONDO:MONDO:0008729,MedGen:C0268292,OMIM:202010,Orphanet:90795;MONDO:MONDO:0007080,MedGen:C3838731,OMIM:103900,Orphanet:403</t>
  </si>
  <si>
    <t>Deficiency of steroid 11-beta-monooxygenase|not provided|Glucocorticoid-remediable aldosteronism|Deficiency of steroid 11-beta-monooxygenase;Glucocorticoid-remediable aldosteronism</t>
  </si>
  <si>
    <t>NC_000008.10</t>
  </si>
  <si>
    <t>8</t>
  </si>
  <si>
    <t>143956428</t>
  </si>
  <si>
    <t>8q24.3</t>
  </si>
  <si>
    <t>ClinGen:CA339875,UniProtKB:P15538#VAR_001265,OMIM:610613.0001</t>
  </si>
  <si>
    <t>1171</t>
  </si>
  <si>
    <t>CYP11B1:NM_000497:exon8:c.G1343A:p.R448H</t>
  </si>
  <si>
    <t>3.215</t>
  </si>
  <si>
    <t>0.89</t>
  </si>
  <si>
    <t>-1.81</t>
  </si>
  <si>
    <t>0.88023</t>
  </si>
  <si>
    <t>0.81339</t>
  </si>
  <si>
    <t>-4.59</t>
  </si>
  <si>
    <t>0.6635</t>
  </si>
  <si>
    <t>0.7136</t>
  </si>
  <si>
    <t>0.93846595</t>
  </si>
  <si>
    <t>0.679189</t>
  </si>
  <si>
    <t>0.883</t>
  </si>
  <si>
    <t>0.708695650101</t>
  </si>
  <si>
    <t>0.983425855636597</t>
  </si>
  <si>
    <t>0.973303</t>
  </si>
  <si>
    <t>0.448968</t>
  </si>
  <si>
    <t>0.369234</t>
  </si>
  <si>
    <t>0.753306</t>
  </si>
  <si>
    <t>7.295414917530488</t>
  </si>
  <si>
    <t>0.6267359452805875</t>
  </si>
  <si>
    <t>27.2</t>
  </si>
  <si>
    <t>64.89044944123974</t>
  </si>
  <si>
    <t>5.650571</t>
  </si>
  <si>
    <t>4.971395</t>
  </si>
  <si>
    <t>16.76667928355235</t>
  </si>
  <si>
    <t>25.404616439103208</t>
  </si>
  <si>
    <t>0.5556</t>
  </si>
  <si>
    <t>0.8260869565217391</t>
  </si>
  <si>
    <t>16212</t>
  </si>
  <si>
    <t>NM_000497.4(CYP11B1):c.953C&gt;T (p.Thr318Met)</t>
  </si>
  <si>
    <t>May 18, 2022</t>
  </si>
  <si>
    <t>104894061</t>
  </si>
  <si>
    <t>RCV000001232|RCV001066246|RCV002504733</t>
  </si>
  <si>
    <t>MONDO:MONDO:0008729,MedGen:C0268292,OMIM:202010,Orphanet:90795|MedGen:CN517202|MONDO:MONDO:0008729,MedGen:C0268292,OMIM:202010,Orphanet:90795;MONDO:MONDO:0007080,MedGen:C3838731,OMIM:103900,Orphanet:403</t>
  </si>
  <si>
    <t>Deficiency of steroid 11-beta-monooxygenase|not provided|Deficiency of steroid 11-beta-monooxygenase;Glucocorticoid-remediable aldosteronism</t>
  </si>
  <si>
    <t>germline;inherited;unknown</t>
  </si>
  <si>
    <t>143957658</t>
  </si>
  <si>
    <t>ClinGen:CA339876,UniProtKB:P15538#VAR_001262,OMIM:610613.0003</t>
  </si>
  <si>
    <t>1173</t>
  </si>
  <si>
    <t>CYP11B1:NM_000497:exon5:c.C953T:p.T318M,CYP11B1:NM_001026213:exon5:c.C953T:p.T318M</t>
  </si>
  <si>
    <t>3.2</t>
  </si>
  <si>
    <t>-2.32</t>
  </si>
  <si>
    <t>0.63443</t>
  </si>
  <si>
    <t>0.400363</t>
  </si>
  <si>
    <t>-5.69</t>
  </si>
  <si>
    <t>0.871</t>
  </si>
  <si>
    <t>0.9586</t>
  </si>
  <si>
    <t>0.8445</t>
  </si>
  <si>
    <t>0.99253917</t>
  </si>
  <si>
    <t>0.759017</t>
  </si>
  <si>
    <t>0.865</t>
  </si>
  <si>
    <t>0.757894277573</t>
  </si>
  <si>
    <t>0.995352149009705</t>
  </si>
  <si>
    <t>0.941006</t>
  </si>
  <si>
    <t>0.357839</t>
  </si>
  <si>
    <t>0.370341</t>
  </si>
  <si>
    <t>0.893311</t>
  </si>
  <si>
    <t>1.382051547980188</t>
  </si>
  <si>
    <t>20.192122921303636</t>
  </si>
  <si>
    <t>4.21613</t>
  </si>
  <si>
    <t>3.108112</t>
  </si>
  <si>
    <t>11.868901079400043</t>
  </si>
  <si>
    <t>19.03003928044856</t>
  </si>
  <si>
    <t>0.601</t>
  </si>
  <si>
    <t>0.4151</t>
  </si>
  <si>
    <t>16213</t>
  </si>
  <si>
    <t>NM_000497.4(CYP11B1):c.1121G&gt;A (p.Arg374Gln)</t>
  </si>
  <si>
    <t>Oct 08, 2022</t>
  </si>
  <si>
    <t>104894062</t>
  </si>
  <si>
    <t>RCV000001233|RCV001851528</t>
  </si>
  <si>
    <t>MONDO:MONDO:0008729,MedGen:C0268292,OMIM:202010,Orphanet:90795|MedGen:CN517202</t>
  </si>
  <si>
    <t>Deficiency of steroid 11-beta-monooxygenase|not provided</t>
  </si>
  <si>
    <t>143957128</t>
  </si>
  <si>
    <t>ClinGen:CA339877,UniProtKB:P15538#VAR_001264,OMIM:610613.0004</t>
  </si>
  <si>
    <t>1174</t>
  </si>
  <si>
    <t>CYP11B1:NM_000497:exon6:c.G1121A:p.R374Q,CYP11B1:NM_001026213:exon6:c.G1121A:p.R374Q</t>
  </si>
  <si>
    <t>0.996</t>
  </si>
  <si>
    <t>3.21</t>
  </si>
  <si>
    <t>0.82</t>
  </si>
  <si>
    <t>-0.98</t>
  </si>
  <si>
    <t>0.93762</t>
  </si>
  <si>
    <t>0.618136</t>
  </si>
  <si>
    <t>-3.87</t>
  </si>
  <si>
    <t>0.926</t>
  </si>
  <si>
    <t>1.0821</t>
  </si>
  <si>
    <t>0.9671</t>
  </si>
  <si>
    <t>0.9918361</t>
  </si>
  <si>
    <t>0.810853</t>
  </si>
  <si>
    <t>0.6340239048</t>
  </si>
  <si>
    <t>0.987589180469513</t>
  </si>
  <si>
    <t>0.953205</t>
  </si>
  <si>
    <t>0.667607</t>
  </si>
  <si>
    <t>0.630301</t>
  </si>
  <si>
    <t>0.881041</t>
  </si>
  <si>
    <t>2.477052349761475</t>
  </si>
  <si>
    <t>0.3544066654001895</t>
  </si>
  <si>
    <t>34.0</t>
  </si>
  <si>
    <t>59.3319563898399</t>
  </si>
  <si>
    <t>8.269394</t>
  </si>
  <si>
    <t>6.22058</t>
  </si>
  <si>
    <t>15.70229550612808</t>
  </si>
  <si>
    <t>37.222294337954914</t>
  </si>
  <si>
    <t>0.620</t>
  </si>
  <si>
    <t>0.6984</t>
  </si>
  <si>
    <t>16217</t>
  </si>
  <si>
    <t>NM_000497.4(CYP11B1):c.956C&gt;T (p.Thr319Met)</t>
  </si>
  <si>
    <t>Feb 23, 2023</t>
  </si>
  <si>
    <t>104894068</t>
  </si>
  <si>
    <t>RCV000001237|RCV001781159|RCV002247232|RCV002496224</t>
  </si>
  <si>
    <t>143957293</t>
  </si>
  <si>
    <t>ClinGen:CA339881,UniProtKB:P15538#VAR_001263,OMIM:610613.0008</t>
  </si>
  <si>
    <t>1178</t>
  </si>
  <si>
    <t>CYP11B1:NM_000497:exon6:c.C956T:p.T319M,CYP11B1:NM_001026213:exon6:c.C956T:p.T319M</t>
  </si>
  <si>
    <t>3.165</t>
  </si>
  <si>
    <t>0.64</t>
  </si>
  <si>
    <t>-1.17</t>
  </si>
  <si>
    <t>0.90159</t>
  </si>
  <si>
    <t>0.467329</t>
  </si>
  <si>
    <t>-5.73</t>
  </si>
  <si>
    <t>0.773</t>
  </si>
  <si>
    <t>0.515</t>
  </si>
  <si>
    <t>0.6377</t>
  </si>
  <si>
    <t>0.9892647</t>
  </si>
  <si>
    <t>0.848802</t>
  </si>
  <si>
    <t>0.768</t>
  </si>
  <si>
    <t>0.729637265205</t>
  </si>
  <si>
    <t>0.993067026138306</t>
  </si>
  <si>
    <t>0.940206</t>
  </si>
  <si>
    <t>0.275147</t>
  </si>
  <si>
    <t>0.230708</t>
  </si>
  <si>
    <t>0.805554</t>
  </si>
  <si>
    <t>1.8092253588024727</t>
  </si>
  <si>
    <t>24.9277754416857</t>
  </si>
  <si>
    <t>4.377537</t>
  </si>
  <si>
    <t>3.309614</t>
  </si>
  <si>
    <t>8.744156612854967</t>
  </si>
  <si>
    <t>19.444212580038943</t>
  </si>
  <si>
    <t>0.614</t>
  </si>
  <si>
    <t>0.2272</t>
  </si>
  <si>
    <t>16218</t>
  </si>
  <si>
    <t>NM_000497.4(CYP11B1):c.124C&gt;T (p.Pro42Ser)</t>
  </si>
  <si>
    <t>Oct 05, 2022</t>
  </si>
  <si>
    <t>104894069</t>
  </si>
  <si>
    <t>RCV000001238|RCV000029642|RCV001851529|RCV002476907</t>
  </si>
  <si>
    <t>MONDO:MONDO:0008729,MedGen:C0268292,OMIM:202010,Orphanet:90795|Human Phenotype Ontology:HP:0008258,MONDO:MONDO:0018479,MedGen:C0001627,Orphanet:418|MedGen:CN517202|MONDO:MONDO:0008729,MedGen:C0268292,OMIM:202010,Orphanet:90795;MONDO:MONDO:0007080,MedGen:C3838731,OMIM:103900,Orphanet:403</t>
  </si>
  <si>
    <t>Deficiency of steroid 11-beta-monooxygenase|Congenital adrenal hyperplasia|not provided|Deficiency of steroid 11-beta-monooxygenase;Glucocorticoid-remediable aldosteronism</t>
  </si>
  <si>
    <t>143961106</t>
  </si>
  <si>
    <t>ClinGen:CA213660,UniProtKB:P15538#VAR_001260,OMIM:610613.0009</t>
  </si>
  <si>
    <t>1179</t>
  </si>
  <si>
    <t>CYP11B1:NM_000497:exon1:c.C124T:p.P42S,CYP11B1:NM_001026213:exon1:c.C124T:p.P42S</t>
  </si>
  <si>
    <t>0.012</t>
  </si>
  <si>
    <t>2.97</t>
  </si>
  <si>
    <t>0.93</t>
  </si>
  <si>
    <t>-1.77</t>
  </si>
  <si>
    <t>0.86661</t>
  </si>
  <si>
    <t>0.298033</t>
  </si>
  <si>
    <t>-6.33</t>
  </si>
  <si>
    <t>0.464</t>
  </si>
  <si>
    <t>1.0745</t>
  </si>
  <si>
    <t>0.9047</t>
  </si>
  <si>
    <t>0.82689655</t>
  </si>
  <si>
    <t>0.88142</t>
  </si>
  <si>
    <t>0.774</t>
  </si>
  <si>
    <t>0.660798966885</t>
  </si>
  <si>
    <t>0.952837407588959</t>
  </si>
  <si>
    <t>0.865513</t>
  </si>
  <si>
    <t>0.245468</t>
  </si>
  <si>
    <t>0.261473</t>
  </si>
  <si>
    <t>0.821599</t>
  </si>
  <si>
    <t>2.5490515293784375</t>
  </si>
  <si>
    <t>23.9</t>
  </si>
  <si>
    <t>26.38617426386874</t>
  </si>
  <si>
    <t>3.671734</t>
  </si>
  <si>
    <t>2.608503</t>
  </si>
  <si>
    <t>5.583470770396209</t>
  </si>
  <si>
    <t>5.876346764529485</t>
  </si>
  <si>
    <t>0.277</t>
  </si>
  <si>
    <t>0.5682</t>
  </si>
  <si>
    <t>16225</t>
  </si>
  <si>
    <t>NM_000497.4(CYP11B1):c.281C&gt;T (p.Pro94Leu)</t>
  </si>
  <si>
    <t>May 25, 2022</t>
  </si>
  <si>
    <t>104894070</t>
  </si>
  <si>
    <t>RCV000001245|RCV000029646|RCV000517938|RCV002490289</t>
  </si>
  <si>
    <t>143960562</t>
  </si>
  <si>
    <t>UniProtKB:P15538#VAR_065666,OMIM:610613.0016,ClinGen:CA213667</t>
  </si>
  <si>
    <t>1186</t>
  </si>
  <si>
    <t>CYP11B1:NM_000497:exon2:c.C281T:p.P94L,CYP11B1:NM_001026213:exon2:c.C281T:p.P94L</t>
  </si>
  <si>
    <t>3.18</t>
  </si>
  <si>
    <t>-0.6</t>
  </si>
  <si>
    <t>0.91633</t>
  </si>
  <si>
    <t>0.170473</t>
  </si>
  <si>
    <t>-9.08</t>
  </si>
  <si>
    <t>0.853</t>
  </si>
  <si>
    <t>0.5999</t>
  </si>
  <si>
    <t>0.7444</t>
  </si>
  <si>
    <t>0.96420544</t>
  </si>
  <si>
    <t>0.779324</t>
  </si>
  <si>
    <t>0.521</t>
  </si>
  <si>
    <t>0.642910182476</t>
  </si>
  <si>
    <t>0.99932062625885</t>
  </si>
  <si>
    <t>0.249525</t>
  </si>
  <si>
    <t>0.271818</t>
  </si>
  <si>
    <t>0.768815</t>
  </si>
  <si>
    <t>1.4448256701167639</t>
  </si>
  <si>
    <t>24.5</t>
  </si>
  <si>
    <t>17.687854056682333</t>
  </si>
  <si>
    <t>4.418442</t>
  </si>
  <si>
    <t>3.261788</t>
  </si>
  <si>
    <t>8.013701556463005</t>
  </si>
  <si>
    <t>12.357731168757338</t>
  </si>
  <si>
    <t>0.304</t>
  </si>
  <si>
    <t>0.3187</t>
  </si>
  <si>
    <t>BBS10</t>
  </si>
  <si>
    <t>16370</t>
  </si>
  <si>
    <t>NM_024685.4(BBS10):c.931T&gt;G (p.Ser311Ala)</t>
  </si>
  <si>
    <t>79738</t>
  </si>
  <si>
    <t>HGNC:26291</t>
  </si>
  <si>
    <t>May 05, 2022</t>
  </si>
  <si>
    <t>137852837</t>
  </si>
  <si>
    <t>RCV000001394|RCV001093324|RCV001328242</t>
  </si>
  <si>
    <t>MONDO:MONDO:0014438,MedGen:C1859568,OMIM:615987,Orphanet:110|MedGen:C3661900|MONDO:MONDO:0015229,MedGen:C0752166,OMIM:PS209900,Orphanet:110</t>
  </si>
  <si>
    <t>Bardet-Biedl syndrome 10|not provided|Bardet-Biedl syndrome</t>
  </si>
  <si>
    <t>NC_000012.11</t>
  </si>
  <si>
    <t>12</t>
  </si>
  <si>
    <t>76740834</t>
  </si>
  <si>
    <t>12q21.2</t>
  </si>
  <si>
    <t>ClinGen:CA251748,UniProtKB:Q8TAM1#VAR_026399,OMIM:610148.0004</t>
  </si>
  <si>
    <t>1331</t>
  </si>
  <si>
    <t>BBS10:NM_024685:exon2:c.T931G:p.S311A</t>
  </si>
  <si>
    <t>0.759</t>
  </si>
  <si>
    <t>2.84</t>
  </si>
  <si>
    <t>-1.79</t>
  </si>
  <si>
    <t>0.84091</t>
  </si>
  <si>
    <t>0.453313</t>
  </si>
  <si>
    <t>0.3503</t>
  </si>
  <si>
    <t>0.591</t>
  </si>
  <si>
    <t>0.7798639</t>
  </si>
  <si>
    <t>0.058179</t>
  </si>
  <si>
    <t>0.408960312605</t>
  </si>
  <si>
    <t>0.94004499912262</t>
  </si>
  <si>
    <t>0.589541</t>
  </si>
  <si>
    <t>0.0643172</t>
  </si>
  <si>
    <t>0.210309</t>
  </si>
  <si>
    <t>0.416997</t>
  </si>
  <si>
    <t>4.372809054480275</t>
  </si>
  <si>
    <t>23.6</t>
  </si>
  <si>
    <t>9.96606393462889</t>
  </si>
  <si>
    <t>4.580341</t>
  </si>
  <si>
    <t>4.305811</t>
  </si>
  <si>
    <t>8.448036740661799</t>
  </si>
  <si>
    <t>0.285</t>
  </si>
  <si>
    <t>0.2859</t>
  </si>
  <si>
    <t>0.7777777777777778</t>
  </si>
  <si>
    <t>NLRP7</t>
  </si>
  <si>
    <t>16625</t>
  </si>
  <si>
    <t>NM_001127255.2(NLRP7):c.2077C&gt;T (p.Arg693Trp)</t>
  </si>
  <si>
    <t>199713</t>
  </si>
  <si>
    <t>HGNC:22947</t>
  </si>
  <si>
    <t>Apr 28, 2017</t>
  </si>
  <si>
    <t>104895506</t>
  </si>
  <si>
    <t>RCV000001653</t>
  </si>
  <si>
    <t>MONDO:MONDO:0009273,MedGen:C3463897,OMIM:231090,Orphanet:254688,Orphanet:99927</t>
  </si>
  <si>
    <t>Hydatidiform mole, recurrent, 1</t>
  </si>
  <si>
    <t>NC_000019.9</t>
  </si>
  <si>
    <t>55449464</t>
  </si>
  <si>
    <t>19q13.42</t>
  </si>
  <si>
    <t>ClinGen:CA115075,UniProtKB:Q8WX94#VAR_026712,OMIM:609661.0003</t>
  </si>
  <si>
    <t>1586</t>
  </si>
  <si>
    <t>NLRP7:NM_001127255:exon5:c.C2077T:p.R693W,NLRP7:NM_139176:exon5:c.C1993T:p.R665W,NLRP7:NM_206828:exon5:c.C2077T:p.R693W</t>
  </si>
  <si>
    <t>0.971</t>
  </si>
  <si>
    <t>2.525</t>
  </si>
  <si>
    <t>0.96</t>
  </si>
  <si>
    <t>0.57</t>
  </si>
  <si>
    <t>0.38851</t>
  </si>
  <si>
    <t>0.15684</t>
  </si>
  <si>
    <t>-5.02</t>
  </si>
  <si>
    <t>0.833</t>
  </si>
  <si>
    <t>-0.683</t>
  </si>
  <si>
    <t>0.2853</t>
  </si>
  <si>
    <t>0.4854252</t>
  </si>
  <si>
    <t>0.01067</t>
  </si>
  <si>
    <t>0.282</t>
  </si>
  <si>
    <t>0.440247386694</t>
  </si>
  <si>
    <t>0.755921185016632</t>
  </si>
  <si>
    <t>0.951205</t>
  </si>
  <si>
    <t>-0.0292658</t>
  </si>
  <si>
    <t>-0.0678529</t>
  </si>
  <si>
    <t>0.25978</t>
  </si>
  <si>
    <t>1.6614903979440148</t>
  </si>
  <si>
    <t>8.108052240281777</t>
  </si>
  <si>
    <t>19.28</t>
  </si>
  <si>
    <t>9.722792420830102</t>
  </si>
  <si>
    <t>1.448118</t>
  </si>
  <si>
    <t>1.002687</t>
  </si>
  <si>
    <t>5.614617885130524</t>
  </si>
  <si>
    <t>6.023562882783083</t>
  </si>
  <si>
    <t>0.079</t>
  </si>
  <si>
    <t>0.25</t>
  </si>
  <si>
    <t>16627</t>
  </si>
  <si>
    <t>NM_001127255.2(NLRP7):c.2738A&gt;G (p.Asn913Ser)</t>
  </si>
  <si>
    <t>Oct 12, 2021</t>
  </si>
  <si>
    <t>104895503</t>
  </si>
  <si>
    <t>RCV000001655</t>
  </si>
  <si>
    <t>55441939</t>
  </si>
  <si>
    <t>ClinGen:CA115081,UniProtKB:Q8WX94#VAR_026713,OMIM:609661.0005</t>
  </si>
  <si>
    <t>1588</t>
  </si>
  <si>
    <t>NLRP7:NM_001127255:exon9:c.A2738G:p.N913S,NLRP7:NM_139176:exon9:c.A2654G:p.N885S,NLRP7:NM_206828:exon9:c.A2738G:p.N913S</t>
  </si>
  <si>
    <t>0.052</t>
  </si>
  <si>
    <t>2.47</t>
  </si>
  <si>
    <t>-0.25</t>
  </si>
  <si>
    <t>0.07269</t>
  </si>
  <si>
    <t>0.035301</t>
  </si>
  <si>
    <t>-4.22</t>
  </si>
  <si>
    <t>0.758</t>
  </si>
  <si>
    <t>-0.2704</t>
  </si>
  <si>
    <t>0.4209</t>
  </si>
  <si>
    <t>0.65549</t>
  </si>
  <si>
    <t>0.023592</t>
  </si>
  <si>
    <t>0.167</t>
  </si>
  <si>
    <t>0.365336447954</t>
  </si>
  <si>
    <t>0.150597555640647</t>
  </si>
  <si>
    <t>0.727827</t>
  </si>
  <si>
    <t>-0.341881</t>
  </si>
  <si>
    <t>-0.391137</t>
  </si>
  <si>
    <t>0.374911</t>
  </si>
  <si>
    <t>0.29130194107135166</t>
  </si>
  <si>
    <t>5.655458359662236</t>
  </si>
  <si>
    <t>16.43</t>
  </si>
  <si>
    <t>8.706961443157631</t>
  </si>
  <si>
    <t>2.084441</t>
  </si>
  <si>
    <t>1.314719</t>
  </si>
  <si>
    <t>3.909588109100026</t>
  </si>
  <si>
    <t>12.5309302295735</t>
  </si>
  <si>
    <t>0.086</t>
  </si>
  <si>
    <t>16630</t>
  </si>
  <si>
    <t>NM_001127255.2(NLRP7):c.2078G&gt;A (p.Arg693Gln)</t>
  </si>
  <si>
    <t>Dec 27, 2019</t>
  </si>
  <si>
    <t>104895502</t>
  </si>
  <si>
    <t>RCV000001658</t>
  </si>
  <si>
    <t>55449463</t>
  </si>
  <si>
    <t>ClinGen:CA115087,UniProtKB:Q8WX94#VAR_059037,OMIM:609661.0008</t>
  </si>
  <si>
    <t>1591</t>
  </si>
  <si>
    <t>NLRP7:NM_001127255:exon5:c.G2078A:p.R693Q,NLRP7:NM_139176:exon5:c.G1994A:p.R665Q,NLRP7:NM_206828:exon5:c.G2078A:p.R693Q</t>
  </si>
  <si>
    <t>0.235</t>
  </si>
  <si>
    <t>0.13</t>
  </si>
  <si>
    <t>0.76</t>
  </si>
  <si>
    <t>0.074</t>
  </si>
  <si>
    <t>1.975</t>
  </si>
  <si>
    <t>0.66</t>
  </si>
  <si>
    <t>0.28581</t>
  </si>
  <si>
    <t>0.034645</t>
  </si>
  <si>
    <t>-1.12</t>
  </si>
  <si>
    <t>0.365</t>
  </si>
  <si>
    <t>-0.9802</t>
  </si>
  <si>
    <t>0.0959</t>
  </si>
  <si>
    <t>0.15693435</t>
  </si>
  <si>
    <t>0.005457</t>
  </si>
  <si>
    <t>0.174</t>
  </si>
  <si>
    <t>0.370491921902</t>
  </si>
  <si>
    <t>0.0947349239226501</t>
  </si>
  <si>
    <t>0.840716</t>
  </si>
  <si>
    <t>-0.230395</t>
  </si>
  <si>
    <t>-0.151988</t>
  </si>
  <si>
    <t>0.044912</t>
  </si>
  <si>
    <t>1.694369213649602</t>
  </si>
  <si>
    <t>14.65</t>
  </si>
  <si>
    <t>3.185537361188679</t>
  </si>
  <si>
    <t>1.195972</t>
  </si>
  <si>
    <t>0.9968044</t>
  </si>
  <si>
    <t>2.329858453808964</t>
  </si>
  <si>
    <t>1.9665986073523638</t>
  </si>
  <si>
    <t>0.051</t>
  </si>
  <si>
    <t>MSH2</t>
  </si>
  <si>
    <t>16792</t>
  </si>
  <si>
    <t>NM_000251.3(MSH2):c.1865C&gt;T (p.Pro622Leu)</t>
  </si>
  <si>
    <t>4436</t>
  </si>
  <si>
    <t>HGNC:7325</t>
  </si>
  <si>
    <t>Sep 05, 2013</t>
  </si>
  <si>
    <t>28929483</t>
  </si>
  <si>
    <t>RCV000001823|RCV000076307|RCV000566777|RCV000630204|RCV002460877</t>
  </si>
  <si>
    <t>MONDO:MONDO:0007356,MedGen:C2936783,OMIM:120435,Orphanet:144|MONDO:MONDO:0005835,MedGen:C4552100,Orphanet:144|MONDO:MONDO:0015356,MeSH:D009386,MedGen:C0027672,Orphanet:140162|MeSH:D003123,MedGen:C0009405|MedGen:C3661900</t>
  </si>
  <si>
    <t>Lynch syndrome 1|Lynch syndrome|Hereditary cancer-predisposing syndrome|Hereditary nonpolyposis colorectal neoplasms|not provided</t>
  </si>
  <si>
    <t>NC_000002.11</t>
  </si>
  <si>
    <t>47702269</t>
  </si>
  <si>
    <t>2p21</t>
  </si>
  <si>
    <t>ClinGen:CA019478,UniProtKB:P43246#VAR_004482,OMIM:609309.0001</t>
  </si>
  <si>
    <t>1753</t>
  </si>
  <si>
    <t>MSH2:NM_000251:exon12:c.C1865T:p.P622L,MSH2:NM_001258281:exon13:c.C1667T:p.P556L</t>
  </si>
  <si>
    <t>4.925</t>
  </si>
  <si>
    <t>0.99217</t>
  </si>
  <si>
    <t>0.815228</t>
  </si>
  <si>
    <t>-9.64</t>
  </si>
  <si>
    <t>1.0471</t>
  </si>
  <si>
    <t>0.9773</t>
  </si>
  <si>
    <t>0.9936495</t>
  </si>
  <si>
    <t>0.369384</t>
  </si>
  <si>
    <t>0.649595737457</t>
  </si>
  <si>
    <t>0.999973893165588</t>
  </si>
  <si>
    <t>0.982768</t>
  </si>
  <si>
    <t>0.592068</t>
  </si>
  <si>
    <t>0.577713</t>
  </si>
  <si>
    <t>0.941035</t>
  </si>
  <si>
    <t>25.799208733916828</t>
  </si>
  <si>
    <t>28.6</t>
  </si>
  <si>
    <t>31.379873211348617</t>
  </si>
  <si>
    <t>18.39482</t>
  </si>
  <si>
    <t>19.31339</t>
  </si>
  <si>
    <t>32.071522103492626</t>
  </si>
  <si>
    <t>30.367626231119832</t>
  </si>
  <si>
    <t>0.880</t>
  </si>
  <si>
    <t>0.8924</t>
  </si>
  <si>
    <t>0.3519061583577713</t>
  </si>
  <si>
    <t>16795</t>
  </si>
  <si>
    <t>NM_000251.3(MSH2):c.1915C&gt;T (p.His639Tyr)</t>
  </si>
  <si>
    <t>28929484</t>
  </si>
  <si>
    <t>RCV000001826|RCV000030246|RCV000202104|RCV000491611|RCV001204094</t>
  </si>
  <si>
    <t>MONDO:MONDO:0007356,MedGen:C2936783,OMIM:120435,Orphanet:144|MONDO:MONDO:0005835,MedGen:C4552100,Orphanet:144|MedGen:C3661900|MONDO:MONDO:0015356,MeSH:D009386,MedGen:C0027672,Orphanet:140162|MeSH:D003123,MedGen:C0009405</t>
  </si>
  <si>
    <t>Lynch syndrome 1|Lynch syndrome|not provided|Hereditary cancer-predisposing syndrome|Hereditary nonpolyposis colorectal neoplasms</t>
  </si>
  <si>
    <t>47702319</t>
  </si>
  <si>
    <t>7</t>
  </si>
  <si>
    <t>ClinGen:CA019553,UniProtKB:P43246#VAR_004483,OMIM:609309.0004</t>
  </si>
  <si>
    <t>1756</t>
  </si>
  <si>
    <t>MSH2:NM_000251:exon12:c.C1915T:p.H639Y,MSH2:NM_001258281:exon13:c.C1717T:p.H573Y</t>
  </si>
  <si>
    <t>4.385</t>
  </si>
  <si>
    <t>-3.07</t>
  </si>
  <si>
    <t>0.99286</t>
  </si>
  <si>
    <t>0.866287</t>
  </si>
  <si>
    <t>-5.84</t>
  </si>
  <si>
    <t>0.983</t>
  </si>
  <si>
    <t>1.0744</t>
  </si>
  <si>
    <t>0.9377</t>
  </si>
  <si>
    <t>0.99210954</t>
  </si>
  <si>
    <t>0.288498</t>
  </si>
  <si>
    <t>0.938</t>
  </si>
  <si>
    <t>0.620768487453</t>
  </si>
  <si>
    <t>0.999865174293518</t>
  </si>
  <si>
    <t>0.971503</t>
  </si>
  <si>
    <t>0.509426</t>
  </si>
  <si>
    <t>0.52018</t>
  </si>
  <si>
    <t>0.937773</t>
  </si>
  <si>
    <t>35.0</t>
  </si>
  <si>
    <t>27.859576899787356</t>
  </si>
  <si>
    <t>18.28527</t>
  </si>
  <si>
    <t>20.7884</t>
  </si>
  <si>
    <t>24.703470870771543</t>
  </si>
  <si>
    <t>36.20847043722109</t>
  </si>
  <si>
    <t>0.922</t>
  </si>
  <si>
    <t>16798</t>
  </si>
  <si>
    <t>NM_000251.3(MSH2):c.1571G&gt;C (p.Arg524Pro)</t>
  </si>
  <si>
    <t>Jun 21, 2019</t>
  </si>
  <si>
    <t>63751207</t>
  </si>
  <si>
    <t>RCV000001829|RCV000076197|RCV000165648|RCV000256140|RCV000531855|RCV001251063</t>
  </si>
  <si>
    <t>MONDO:MONDO:0007356,MedGen:C2936783,OMIM:120435,Orphanet:144|MONDO:MONDO:0005835,MedGen:C4552100,Orphanet:144|MONDO:MONDO:0015356,MeSH:D009386,MedGen:C0027672,Orphanet:140162|MedGen:C3661900|MeSH:D003123,MedGen:C0009405|MONDO:MONDO:0018630,MedGen:C1333990,OMIM:PS120435,Orphanet:443909</t>
  </si>
  <si>
    <t>Lynch syndrome 1|Lynch syndrome|Hereditary cancer-predisposing syndrome|not provided|Hereditary nonpolyposis colorectal neoplasms|Hereditary nonpolyposis colon cancer</t>
  </si>
  <si>
    <t>47693857</t>
  </si>
  <si>
    <t>OMIM:609309.0007,ClinGen:CA018643,UniProtKB:P43246#VAR_004479</t>
  </si>
  <si>
    <t>1759</t>
  </si>
  <si>
    <t>MSH2:NM_000251:exon10:c.G1571C:p.R524P,MSH2:NM_001258281:exon11:c.G1373C:p.R458P</t>
  </si>
  <si>
    <t>3.295</t>
  </si>
  <si>
    <t>-2.69</t>
  </si>
  <si>
    <t>0.99108</t>
  </si>
  <si>
    <t>0.948632</t>
  </si>
  <si>
    <t>-6.86</t>
  </si>
  <si>
    <t>0.99</t>
  </si>
  <si>
    <t>0.9878</t>
  </si>
  <si>
    <t>0.8806</t>
  </si>
  <si>
    <t>0.97912604</t>
  </si>
  <si>
    <t>0.388943</t>
  </si>
  <si>
    <t>0.943</t>
  </si>
  <si>
    <t>0.655993163586</t>
  </si>
  <si>
    <t>0.994119167327881</t>
  </si>
  <si>
    <t>0.973803</t>
  </si>
  <si>
    <t>0.473468</t>
  </si>
  <si>
    <t>0.495147</t>
  </si>
  <si>
    <t>0.846712</t>
  </si>
  <si>
    <t>4.672873217515072</t>
  </si>
  <si>
    <t>42.59455082285703</t>
  </si>
  <si>
    <t>11.73861</t>
  </si>
  <si>
    <t>12.15379</t>
  </si>
  <si>
    <t>27.050078465859606</t>
  </si>
  <si>
    <t>23.98875753312332</t>
  </si>
  <si>
    <t>0.924</t>
  </si>
  <si>
    <t>0.9996</t>
  </si>
  <si>
    <t>16801</t>
  </si>
  <si>
    <t>NM_000251.3(MSH2):c.965G&gt;A (p.Gly322Asp)</t>
  </si>
  <si>
    <t>4987188</t>
  </si>
  <si>
    <t>RCV000001832|RCV000030257|RCV000034561|RCV000121567|RCV000144615|RCV000157760|RCV001083998|RCV001262750|RCV001353916</t>
  </si>
  <si>
    <t>|MONDO:MONDO:0005835,MedGen:C4552100,Orphanet:144|MedGen:C3661900|MedGen:CN169374|MONDO:MONDO:0007356,MedGen:C2936783,OMIM:120435,Orphanet:144|MONDO:MONDO:0015356,MeSH:D009386,MedGen:C0027672,Orphanet:140162|MeSH:D003123,MedGen:C0009405|Human Phenotype Ontology:HP:0003002,MONDO:MONDO:0004989,MedGen:C0678222|MONDO:MONDO:0002032,MedGen:C0699790</t>
  </si>
  <si>
    <t>MSH2 POLYMORPHISM|Lynch syndrome|not provided|not specified|Lynch syndrome 1|Hereditary cancer-predisposing syndrome|Hereditary nonpolyposis colorectal neoplasms|Breast carcinoma|Carcinoma of colon</t>
  </si>
  <si>
    <t>47643457</t>
  </si>
  <si>
    <t>30</t>
  </si>
  <si>
    <t>ClinGen:CA022645,UniProtKB:P43246#VAR_004477,OMIM:609309.0010</t>
  </si>
  <si>
    <t>1762</t>
  </si>
  <si>
    <t>MSH2:NM_000251:exon6:c.G965A:p.G322D,MSH2:NM_001258281:exon7:c.G767A:p.G256D</t>
  </si>
  <si>
    <t>0.107</t>
  </si>
  <si>
    <t>0.218</t>
  </si>
  <si>
    <t>0.714</t>
  </si>
  <si>
    <t>0.34</t>
  </si>
  <si>
    <t>2.2</t>
  </si>
  <si>
    <t>0.16</t>
  </si>
  <si>
    <t>0.96181</t>
  </si>
  <si>
    <t>0.536047</t>
  </si>
  <si>
    <t>-1.97</t>
  </si>
  <si>
    <t>0.0934</t>
  </si>
  <si>
    <t>0.4851</t>
  </si>
  <si>
    <t>0.009123743</t>
  </si>
  <si>
    <t>0.559</t>
  </si>
  <si>
    <t>0.556598722935</t>
  </si>
  <si>
    <t>0.0159081100186363</t>
  </si>
  <si>
    <t>0.924008</t>
  </si>
  <si>
    <t>0.149822</t>
  </si>
  <si>
    <t>-0.067059</t>
  </si>
  <si>
    <t>0.423879</t>
  </si>
  <si>
    <t>2.9079357482521955</t>
  </si>
  <si>
    <t>23.7</t>
  </si>
  <si>
    <t>14.889474340994774</t>
  </si>
  <si>
    <t>3.981348</t>
  </si>
  <si>
    <t>4.638486</t>
  </si>
  <si>
    <t>3.264526225926075</t>
  </si>
  <si>
    <t>4.128825494360266</t>
  </si>
  <si>
    <t>0.509</t>
  </si>
  <si>
    <t>0.3231</t>
  </si>
  <si>
    <t>16803</t>
  </si>
  <si>
    <t>NM_000251.3(MSH2):c.1906G&gt;C (p.Ala636Pro)</t>
  </si>
  <si>
    <t>63750875</t>
  </si>
  <si>
    <t>RCV000030245|RCV000130428|RCV000202220|RCV000376757|RCV000524366|RCV000763493|RCV001353396</t>
  </si>
  <si>
    <t>MONDO:MONDO:0005835,MedGen:C4552100,Orphanet:144|MONDO:MONDO:0015356,MeSH:D009386,MedGen:C0027672,Orphanet:140162|MedGen:C3661900|MONDO:MONDO:0007356,MedGen:C2936783,OMIM:120435,Orphanet:144|MeSH:D003123,MedGen:C0009405|MONDO:MONDO:0008018,MedGen:C1321489,OMIM:158320,Orphanet:587;MONDO:MONDO:0010159,MedGen:C5399763,OMIM:276300,Orphanet:252202;MONDO:MONDO:0007356,MedGen:C2936783,OMIM:120435,Orphanet:144|MONDO:MONDO:0002032,MedGen:C0699790</t>
  </si>
  <si>
    <t>Lynch syndrome|Hereditary cancer-predisposing syndrome|not provided|Lynch syndrome 1|Hereditary nonpolyposis colorectal neoplasms|Muir-Torré syndrome;Turcot syndrome;Lynch syndrome 1|Carcinoma of colon</t>
  </si>
  <si>
    <t>47702310</t>
  </si>
  <si>
    <t>18</t>
  </si>
  <si>
    <t>OMIM:609309.0012,ClinGen:CA019533,UniProtKB:P43246#VAR_012944</t>
  </si>
  <si>
    <t>1764</t>
  </si>
  <si>
    <t>MSH2:NM_000251:exon12:c.G1906C:p.A636P,MSH2:NM_001258281:exon13:c.G1708C:p.A570P</t>
  </si>
  <si>
    <t>0.056</t>
  </si>
  <si>
    <t>0.149</t>
  </si>
  <si>
    <t>0.845</t>
  </si>
  <si>
    <t>0.566</t>
  </si>
  <si>
    <t>2.62</t>
  </si>
  <si>
    <t>-2.0</t>
  </si>
  <si>
    <t>0.99243</t>
  </si>
  <si>
    <t>0.828734</t>
  </si>
  <si>
    <t>-1.35</t>
  </si>
  <si>
    <t>0.862</t>
  </si>
  <si>
    <t>0.4649</t>
  </si>
  <si>
    <t>0.6737</t>
  </si>
  <si>
    <t>0.604038</t>
  </si>
  <si>
    <t>0.061713</t>
  </si>
  <si>
    <t>0.636</t>
  </si>
  <si>
    <t>0.381531715393</t>
  </si>
  <si>
    <t>0.413566970893917</t>
  </si>
  <si>
    <t>0.963304</t>
  </si>
  <si>
    <t>0.303038</t>
  </si>
  <si>
    <t>0.376499</t>
  </si>
  <si>
    <t>0.582342</t>
  </si>
  <si>
    <t>4.065857357768674</t>
  </si>
  <si>
    <t>24.0</t>
  </si>
  <si>
    <t>20.595604860866864</t>
  </si>
  <si>
    <t>6.673022</t>
  </si>
  <si>
    <t>8.070654</t>
  </si>
  <si>
    <t>9.23344476051637</t>
  </si>
  <si>
    <t>20.748919069812647</t>
  </si>
  <si>
    <t>0.665</t>
  </si>
  <si>
    <t>0.8956</t>
  </si>
  <si>
    <t>CYP17A1</t>
  </si>
  <si>
    <t>16819</t>
  </si>
  <si>
    <t>NM_000102.4(CYP17A1):c.316T&gt;C (p.Ser106Pro)</t>
  </si>
  <si>
    <t>HGNC:2593</t>
  </si>
  <si>
    <t>Aug 12, 2019</t>
  </si>
  <si>
    <t>104894135</t>
  </si>
  <si>
    <t>RCV000001852|RCV000288112|RCV000763211</t>
  </si>
  <si>
    <t>MONDO:MONDO:0800379,MedGen:CN042980|MedGen:CN517202|MONDO:MONDO:0008730,MedGen:C0268285,OMIM:202110,Orphanet:90793</t>
  </si>
  <si>
    <t>17-alpha-hydroxylase/17,20-lyase deficiency, combined complete|not provided|Deficiency of steroid 17-alpha-monooxygenase</t>
  </si>
  <si>
    <t>104595131</t>
  </si>
  <si>
    <t>10q24.32</t>
  </si>
  <si>
    <t>ClinGen:CA115179,UniProtKB:P05093#VAR_001272,OMIM:609300.0004</t>
  </si>
  <si>
    <t>1780</t>
  </si>
  <si>
    <t>CYP17A1:NM_000102:exon2:c.T316C:p.S106P</t>
  </si>
  <si>
    <t>0.005</t>
  </si>
  <si>
    <t>0.995</t>
  </si>
  <si>
    <t>3.36</t>
  </si>
  <si>
    <t>0.45</t>
  </si>
  <si>
    <t>-1.24</t>
  </si>
  <si>
    <t>0.83273</t>
  </si>
  <si>
    <t>0.754066</t>
  </si>
  <si>
    <t>-3.36</t>
  </si>
  <si>
    <t>0.951</t>
  </si>
  <si>
    <t>0.3278</t>
  </si>
  <si>
    <t>0.6158</t>
  </si>
  <si>
    <t>0.98717314</t>
  </si>
  <si>
    <t>0.4671</t>
  </si>
  <si>
    <t>0.728</t>
  </si>
  <si>
    <t>0.42973524332</t>
  </si>
  <si>
    <t>0.907668382138894</t>
  </si>
  <si>
    <t>0.777722</t>
  </si>
  <si>
    <t>0.204979</t>
  </si>
  <si>
    <t>0.190491</t>
  </si>
  <si>
    <t>0.705644</t>
  </si>
  <si>
    <t>2.4912824828620344</t>
  </si>
  <si>
    <t>24.8</t>
  </si>
  <si>
    <t>15.528685609462059</t>
  </si>
  <si>
    <t>5.355302</t>
  </si>
  <si>
    <t>4.652967</t>
  </si>
  <si>
    <t>13.237230383225103</t>
  </si>
  <si>
    <t>16.05993850031545</t>
  </si>
  <si>
    <t>0.764</t>
  </si>
  <si>
    <t>0.9775</t>
  </si>
  <si>
    <t>0.9428571428571428</t>
  </si>
  <si>
    <t>16824</t>
  </si>
  <si>
    <t>NM_000102.4(CYP17A1):c.286C&gt;T (p.Arg96Trp)</t>
  </si>
  <si>
    <t>Mar 24, 2023</t>
  </si>
  <si>
    <t>104894138</t>
  </si>
  <si>
    <t>RCV000001858|RCV000255053|RCV000501502|RCV003114170</t>
  </si>
  <si>
    <t>MONDO:MONDO:0800379,MedGen:CN042980|MedGen:C3661900|MONDO:MONDO:0008730,MedGen:C0268285,OMIM:202110,Orphanet:90793|Human Phenotype Ontology:HP:0008258,MONDO:MONDO:0018479,MedGen:C0001627,Orphanet:418</t>
  </si>
  <si>
    <t>17-alpha-hydroxylase/17,20-lyase deficiency, combined complete|not provided|Deficiency of steroid 17-alpha-monooxygenase|Congenital adrenal hyperplasia</t>
  </si>
  <si>
    <t>104596833</t>
  </si>
  <si>
    <t>OMIM:609300.0009,ClinGen:CA115183,UniProtKB:P05093#VAR_022746</t>
  </si>
  <si>
    <t>1785</t>
  </si>
  <si>
    <t>CYP17A1:NM_000102:exon1:c.C286T:p.R96W</t>
  </si>
  <si>
    <t>0.75</t>
  </si>
  <si>
    <t>-1.7</t>
  </si>
  <si>
    <t>0.82538</t>
  </si>
  <si>
    <t>0.625126</t>
  </si>
  <si>
    <t>-6.97</t>
  </si>
  <si>
    <t>0.953</t>
  </si>
  <si>
    <t>0.6381</t>
  </si>
  <si>
    <t>0.7525</t>
  </si>
  <si>
    <t>0.9501513</t>
  </si>
  <si>
    <t>0.704816</t>
  </si>
  <si>
    <t>0.847</t>
  </si>
  <si>
    <t>0.472453474998</t>
  </si>
  <si>
    <t>0.994378864765167</t>
  </si>
  <si>
    <t>0.330976</t>
  </si>
  <si>
    <t>0.287091</t>
  </si>
  <si>
    <t>0.809452</t>
  </si>
  <si>
    <t>0.4817185536172613</t>
  </si>
  <si>
    <t>25.910674856165954</t>
  </si>
  <si>
    <t>4.571409</t>
  </si>
  <si>
    <t>3.691319</t>
  </si>
  <si>
    <t>16.018724810874005</t>
  </si>
  <si>
    <t>25.308668221643785</t>
  </si>
  <si>
    <t>0.869</t>
  </si>
  <si>
    <t>0.8852</t>
  </si>
  <si>
    <t>16826</t>
  </si>
  <si>
    <t>NM_000102.4(CYP17A1):c.1040G&gt;A (p.Arg347His)</t>
  </si>
  <si>
    <t>Nov 17, 2021</t>
  </si>
  <si>
    <t>61754278</t>
  </si>
  <si>
    <t>RCV000001860|RCV000185577|RCV001387555</t>
  </si>
  <si>
    <t>MONDO:MONDO:0800378,MedGen:C3277849|MONDO:MONDO:0008730,MedGen:C0268285,OMIM:202110,Orphanet:90793|MedGen:CN517202</t>
  </si>
  <si>
    <t>17,20-lyase deficiency, isolated|Deficiency of steroid 17-alpha-monooxygenase|not provided</t>
  </si>
  <si>
    <t>104592367</t>
  </si>
  <si>
    <t>ClinGen:CA115184,UniProtKB:P05093#VAR_001275,OMIM:609300.0012</t>
  </si>
  <si>
    <t>1787</t>
  </si>
  <si>
    <t>CYP17A1:NM_000102:exon6:c.G1040A:p.R347H</t>
  </si>
  <si>
    <t>0.015</t>
  </si>
  <si>
    <t>0.989</t>
  </si>
  <si>
    <t>4.14</t>
  </si>
  <si>
    <t>-0.46</t>
  </si>
  <si>
    <t>0.97138</t>
  </si>
  <si>
    <t>0.87903</t>
  </si>
  <si>
    <t>-4.8</t>
  </si>
  <si>
    <t>0.927</t>
  </si>
  <si>
    <t>0.0622</t>
  </si>
  <si>
    <t>0.4863</t>
  </si>
  <si>
    <t>0.9267636</t>
  </si>
  <si>
    <t>0.301452</t>
  </si>
  <si>
    <t>0.704</t>
  </si>
  <si>
    <t>0.431764662266</t>
  </si>
  <si>
    <t>0.99643886089325</t>
  </si>
  <si>
    <t>0.935006</t>
  </si>
  <si>
    <t>0.209683</t>
  </si>
  <si>
    <t>0.185134</t>
  </si>
  <si>
    <t>0.809273</t>
  </si>
  <si>
    <t>51.84988681241025</t>
  </si>
  <si>
    <t>5.874934</t>
  </si>
  <si>
    <t>5.058398</t>
  </si>
  <si>
    <t>11.792927057075007</t>
  </si>
  <si>
    <t>18.123500068440638</t>
  </si>
  <si>
    <t>0.493</t>
  </si>
  <si>
    <t>0.3618</t>
  </si>
  <si>
    <t>16827</t>
  </si>
  <si>
    <t>NM_000102.4(CYP17A1):c.1073G&gt;A (p.Arg358Gln)</t>
  </si>
  <si>
    <t>Aug 20, 2022</t>
  </si>
  <si>
    <t>104894139</t>
  </si>
  <si>
    <t>RCV000001861|RCV001804710|RCV001851566</t>
  </si>
  <si>
    <t>MONDO:MONDO:0800378,MedGen:C3277849|Human Phenotype Ontology:HP:0008258,MONDO:MONDO:0018479,MedGen:C0001627,Orphanet:418|MedGen:CN517202</t>
  </si>
  <si>
    <t>17,20-lyase deficiency, isolated|Congenital adrenal hyperplasia|not provided</t>
  </si>
  <si>
    <t>104592334</t>
  </si>
  <si>
    <t>ClinGen:CA115185,UniProtKB:P05093#VAR_001276,OMIM:609300.0013</t>
  </si>
  <si>
    <t>1788</t>
  </si>
  <si>
    <t>CYP17A1:NM_000102:exon6:c.G1073A:p.R358Q</t>
  </si>
  <si>
    <t>0.019</t>
  </si>
  <si>
    <t>0.094</t>
  </si>
  <si>
    <t>0.986</t>
  </si>
  <si>
    <t>2.075</t>
  </si>
  <si>
    <t>0.81</t>
  </si>
  <si>
    <t>-0.34</t>
  </si>
  <si>
    <t>0.95764</t>
  </si>
  <si>
    <t>0.795008</t>
  </si>
  <si>
    <t>-1.36</t>
  </si>
  <si>
    <t>0.806</t>
  </si>
  <si>
    <t>-0.4279</t>
  </si>
  <si>
    <t>0.378</t>
  </si>
  <si>
    <t>0.8292804</t>
  </si>
  <si>
    <t>0.038405</t>
  </si>
  <si>
    <t>0.385</t>
  </si>
  <si>
    <t>0.379652231932</t>
  </si>
  <si>
    <t>0.869152128696442</t>
  </si>
  <si>
    <t>0.930707</t>
  </si>
  <si>
    <t>-0.0584507</t>
  </si>
  <si>
    <t>0.0498936</t>
  </si>
  <si>
    <t>0.386002</t>
  </si>
  <si>
    <t>54.72670753692819</t>
  </si>
  <si>
    <t>6.305809</t>
  </si>
  <si>
    <t>6.964673</t>
  </si>
  <si>
    <t>6.306904518734635</t>
  </si>
  <si>
    <t>12.824029240297518</t>
  </si>
  <si>
    <t>0.581</t>
  </si>
  <si>
    <t>0.1989</t>
  </si>
  <si>
    <t>16833</t>
  </si>
  <si>
    <t>NM_000102.4(CYP17A1):c.1039C&gt;T (p.Arg347Cys)</t>
  </si>
  <si>
    <t>Dec 15, 2021</t>
  </si>
  <si>
    <t>104894149</t>
  </si>
  <si>
    <t>RCV000001867|RCV001804711|RCV002221463</t>
  </si>
  <si>
    <t>MONDO:MONDO:0800380,MedGen:C4017190|Human Phenotype Ontology:HP:0008258,MONDO:MONDO:0018479,MedGen:C0001627,Orphanet:418|MONDO:MONDO:0008730,MedGen:C0268285,OMIM:202110,Orphanet:90793</t>
  </si>
  <si>
    <t>17-alpha-hydroxylase/17,20-lyase deficiency, combined partial|Congenital adrenal hyperplasia|Deficiency of steroid 17-alpha-monooxygenase</t>
  </si>
  <si>
    <t>104592368</t>
  </si>
  <si>
    <t>UniProtKB:P05093#VAR_022752,OMIM:609300.0021,ClinGen:CA115191</t>
  </si>
  <si>
    <t>1794</t>
  </si>
  <si>
    <t>CYP17A1:NM_000102:exon6:c.C1039T:p.R347C</t>
  </si>
  <si>
    <t>3.795</t>
  </si>
  <si>
    <t>-0.47</t>
  </si>
  <si>
    <t>0.85641</t>
  </si>
  <si>
    <t>0.547042</t>
  </si>
  <si>
    <t>-7.69</t>
  </si>
  <si>
    <t>0.937</t>
  </si>
  <si>
    <t>0.228</t>
  </si>
  <si>
    <t>0.5502</t>
  </si>
  <si>
    <t>0.9913143</t>
  </si>
  <si>
    <t>0.628871</t>
  </si>
  <si>
    <t>0.703</t>
  </si>
  <si>
    <t>0.478635847569</t>
  </si>
  <si>
    <t>0.998379826545715</t>
  </si>
  <si>
    <t>0.952005</t>
  </si>
  <si>
    <t>0.232695</t>
  </si>
  <si>
    <t>0.327528</t>
  </si>
  <si>
    <t>0.808871</t>
  </si>
  <si>
    <t>2.304577348589247</t>
  </si>
  <si>
    <t>26.4</t>
  </si>
  <si>
    <t>30.480787539262003</t>
  </si>
  <si>
    <t>4.132116</t>
  </si>
  <si>
    <t>3.251365</t>
  </si>
  <si>
    <t>12.170301202150975</t>
  </si>
  <si>
    <t>21.658712696782235</t>
  </si>
  <si>
    <t>0.666</t>
  </si>
  <si>
    <t>0.5663</t>
  </si>
  <si>
    <t>16835</t>
  </si>
  <si>
    <t>NM_000102.4(CYP17A1):c.1084C&gt;T (p.Arg362Cys)</t>
  </si>
  <si>
    <t>Apr 25, 2023</t>
  </si>
  <si>
    <t>104894142</t>
  </si>
  <si>
    <t>RCV000001869|RCV000810182|RCV001831505|RCV003114171|RCV003415624</t>
  </si>
  <si>
    <t>MONDO:MONDO:0800379,MedGen:CN042980|MedGen:C3661900|MONDO:MONDO:0008730,MedGen:C0268285,OMIM:202110,Orphanet:90793|Human Phenotype Ontology:HP:0008258,MONDO:MONDO:0018479,MedGen:C0001627,Orphanet:418|</t>
  </si>
  <si>
    <t>17-alpha-hydroxylase/17,20-lyase deficiency, combined complete|not provided|Deficiency of steroid 17-alpha-monooxygenase|Congenital adrenal hyperplasia|CYP17A1-related condition</t>
  </si>
  <si>
    <t>104592323</t>
  </si>
  <si>
    <t>OMIM:609300.0023,ClinGen:CA115192,UniProtKB:P05093#VAR_022753</t>
  </si>
  <si>
    <t>1796</t>
  </si>
  <si>
    <t>CYP17A1:NM_000102:exon6:c.C1084T:p.R362C</t>
  </si>
  <si>
    <t>0.044</t>
  </si>
  <si>
    <t>4.38</t>
  </si>
  <si>
    <t>-4.41</t>
  </si>
  <si>
    <t>0.96791</t>
  </si>
  <si>
    <t>0.847974</t>
  </si>
  <si>
    <t>-7.8</t>
  </si>
  <si>
    <t>1.0903</t>
  </si>
  <si>
    <t>0.9674</t>
  </si>
  <si>
    <t>0.9599545</t>
  </si>
  <si>
    <t>0.515753</t>
  </si>
  <si>
    <t>0.582993090153</t>
  </si>
  <si>
    <t>0.999936699867249</t>
  </si>
  <si>
    <t>0.90211</t>
  </si>
  <si>
    <t>0.544608</t>
  </si>
  <si>
    <t>0.426931</t>
  </si>
  <si>
    <t>0.888077</t>
  </si>
  <si>
    <t>12.3766</t>
  </si>
  <si>
    <t>12.23759</t>
  </si>
  <si>
    <t>32.37794207090106</t>
  </si>
  <si>
    <t>40.663403658125006</t>
  </si>
  <si>
    <t>0.917</t>
  </si>
  <si>
    <t>0.9476</t>
  </si>
  <si>
    <t>16836</t>
  </si>
  <si>
    <t>NM_000102.4(CYP17A1):c.1216T&gt;C (p.Trp406Arg)</t>
  </si>
  <si>
    <t>Jul 13, 2022</t>
  </si>
  <si>
    <t>104894143</t>
  </si>
  <si>
    <t>RCV000001870|RCV001851567</t>
  </si>
  <si>
    <t>MONDO:MONDO:0800379,MedGen:CN042980|MedGen:CN517202</t>
  </si>
  <si>
    <t>17-alpha-hydroxylase/17,20-lyase deficiency, combined complete|not provided</t>
  </si>
  <si>
    <t>104591292</t>
  </si>
  <si>
    <t>ClinGen:CA115193,UniProtKB:P05093#VAR_022754,OMIM:609300.0024</t>
  </si>
  <si>
    <t>1797</t>
  </si>
  <si>
    <t>CYP17A1:NM_000102:exon7:c.T1216C:p.W406R</t>
  </si>
  <si>
    <t>0.011</t>
  </si>
  <si>
    <t>4.355</t>
  </si>
  <si>
    <t>-0.87</t>
  </si>
  <si>
    <t>0.98268</t>
  </si>
  <si>
    <t>0.76941</t>
  </si>
  <si>
    <t>-13.14</t>
  </si>
  <si>
    <t>0.967</t>
  </si>
  <si>
    <t>0.4503</t>
  </si>
  <si>
    <t>0.6581</t>
  </si>
  <si>
    <t>0.99228656</t>
  </si>
  <si>
    <t>0.381746</t>
  </si>
  <si>
    <t>0.733</t>
  </si>
  <si>
    <t>0.640157401562</t>
  </si>
  <si>
    <t>0.999915719032288</t>
  </si>
  <si>
    <t>0.764224</t>
  </si>
  <si>
    <t>0.302921</t>
  </si>
  <si>
    <t>0.376417</t>
  </si>
  <si>
    <t>0.870352</t>
  </si>
  <si>
    <t>2.5965194613073272</t>
  </si>
  <si>
    <t>25.6</t>
  </si>
  <si>
    <t>7.739668566619596</t>
  </si>
  <si>
    <t>4.810525</t>
  </si>
  <si>
    <t>3.972794</t>
  </si>
  <si>
    <t>14.183725852180128</t>
  </si>
  <si>
    <t>38.47172033108529</t>
  </si>
  <si>
    <t>0.900</t>
  </si>
  <si>
    <t>0.9962</t>
  </si>
  <si>
    <t>16838</t>
  </si>
  <si>
    <t>NM_000102.4(CYP17A1):c.1283C&gt;T (p.Pro428Leu)</t>
  </si>
  <si>
    <t>Sep 23, 2022</t>
  </si>
  <si>
    <t>104894145</t>
  </si>
  <si>
    <t>RCV000001872|RCV001220851|RCV001831506</t>
  </si>
  <si>
    <t>104590703</t>
  </si>
  <si>
    <t>ClinGen:CA115195,UniProtKB:P05093#VAR_022756,OMIM:609300.0026</t>
  </si>
  <si>
    <t>1799</t>
  </si>
  <si>
    <t>CYP17A1:NM_000102:exon8:c.C1283T:p.P428L</t>
  </si>
  <si>
    <t>1.97</t>
  </si>
  <si>
    <t>0.9</t>
  </si>
  <si>
    <t>0.98675</t>
  </si>
  <si>
    <t>0.888692</t>
  </si>
  <si>
    <t>-5.7</t>
  </si>
  <si>
    <t>0.716</t>
  </si>
  <si>
    <t>-0.5051</t>
  </si>
  <si>
    <t>0.3645</t>
  </si>
  <si>
    <t>0.9551023</t>
  </si>
  <si>
    <t>0.129229</t>
  </si>
  <si>
    <t>0.639</t>
  </si>
  <si>
    <t>0.554571390152</t>
  </si>
  <si>
    <t>0.996051490306854</t>
  </si>
  <si>
    <t>0.943106</t>
  </si>
  <si>
    <t>0.211324</t>
  </si>
  <si>
    <t>0.31265</t>
  </si>
  <si>
    <t>0.793511</t>
  </si>
  <si>
    <t>2.9028545832189585</t>
  </si>
  <si>
    <t>13.423540336575252</t>
  </si>
  <si>
    <t>4.944604</t>
  </si>
  <si>
    <t>4.877253</t>
  </si>
  <si>
    <t>7.152365780170999</t>
  </si>
  <si>
    <t>17.462890951832975</t>
  </si>
  <si>
    <t>0.546</t>
  </si>
  <si>
    <t>0.3702</t>
  </si>
  <si>
    <t>16841</t>
  </si>
  <si>
    <t>NM_000102.4(CYP17A1):c.287G&gt;A (p.Arg96Gln)</t>
  </si>
  <si>
    <t>104894153</t>
  </si>
  <si>
    <t>RCV000001875|RCV001067683|RCV002298430</t>
  </si>
  <si>
    <t>MONDO:MONDO:0800379,MedGen:CN042980|MedGen:CN517202|Human Phenotype Ontology:HP:0008258,MONDO:MONDO:0018479,MedGen:C0001627,Orphanet:418</t>
  </si>
  <si>
    <t>17-alpha-hydroxylase/17,20-lyase deficiency, combined complete|not provided|Congenital adrenal hyperplasia</t>
  </si>
  <si>
    <t>104596832</t>
  </si>
  <si>
    <t>OMIM:609300.0029,ClinGen:CA115200,UniProtKB:P05093#VAR_073043</t>
  </si>
  <si>
    <t>1802</t>
  </si>
  <si>
    <t>CYP17A1:NM_000102:exon1:c.G287A:p.R96Q</t>
  </si>
  <si>
    <t>-1.67</t>
  </si>
  <si>
    <t>0.97589</t>
  </si>
  <si>
    <t>0.905774</t>
  </si>
  <si>
    <t>-3.48</t>
  </si>
  <si>
    <t>0.98</t>
  </si>
  <si>
    <t>0.7552</t>
  </si>
  <si>
    <t>0.785</t>
  </si>
  <si>
    <t>0.88704395</t>
  </si>
  <si>
    <t>0.475622</t>
  </si>
  <si>
    <t>0.378431856632</t>
  </si>
  <si>
    <t>0.999127924442291</t>
  </si>
  <si>
    <t>0.932007</t>
  </si>
  <si>
    <t>0.348304</t>
  </si>
  <si>
    <t>0.281637</t>
  </si>
  <si>
    <t>0.785168</t>
  </si>
  <si>
    <t>29.5</t>
  </si>
  <si>
    <t>72.78818960373015</t>
  </si>
  <si>
    <t>9.04183</t>
  </si>
  <si>
    <t>8.169301</t>
  </si>
  <si>
    <t>15.987275997947904</t>
  </si>
  <si>
    <t>21.380032926781006</t>
  </si>
  <si>
    <t>0.796</t>
  </si>
  <si>
    <t>0.9335</t>
  </si>
  <si>
    <t>16842</t>
  </si>
  <si>
    <t>NM_000102.4(CYP17A1):c.374G&gt;A (p.Arg125Gln)</t>
  </si>
  <si>
    <t>Sep 24, 2022</t>
  </si>
  <si>
    <t>104894154</t>
  </si>
  <si>
    <t>RCV000001876|RCV001376810|RCV001826403</t>
  </si>
  <si>
    <t>104595073</t>
  </si>
  <si>
    <t>ClinGen:CA115201,OMIM:609300.0030</t>
  </si>
  <si>
    <t>1803</t>
  </si>
  <si>
    <t>CYP17A1:NM_000102:exon2:c.G374A:p.R125Q</t>
  </si>
  <si>
    <t>3.37</t>
  </si>
  <si>
    <t>0.71</t>
  </si>
  <si>
    <t>-3.1</t>
  </si>
  <si>
    <t>0.92046</t>
  </si>
  <si>
    <t>0.908738</t>
  </si>
  <si>
    <t>-3.4</t>
  </si>
  <si>
    <t>0.978</t>
  </si>
  <si>
    <t>0.9643</t>
  </si>
  <si>
    <t>0.88</t>
  </si>
  <si>
    <t>0.98959744</t>
  </si>
  <si>
    <t>0.675313</t>
  </si>
  <si>
    <t>0.923</t>
  </si>
  <si>
    <t>0.427611798048</t>
  </si>
  <si>
    <t>0.953340828418732</t>
  </si>
  <si>
    <t>0.913509</t>
  </si>
  <si>
    <t>0.440519</t>
  </si>
  <si>
    <t>0.397261</t>
  </si>
  <si>
    <t>0.858029</t>
  </si>
  <si>
    <t>2.4636100249039434</t>
  </si>
  <si>
    <t>29.1</t>
  </si>
  <si>
    <t>60.618870114045045</t>
  </si>
  <si>
    <t>6.705586</t>
  </si>
  <si>
    <t>5.981464</t>
  </si>
  <si>
    <t>22.30762478405066</t>
  </si>
  <si>
    <t>23.26775331795264</t>
  </si>
  <si>
    <t>0.7633</t>
  </si>
  <si>
    <t>16843</t>
  </si>
  <si>
    <t>NM_000102.4(CYP17A1):c.1247G&gt;A (p.Arg416His)</t>
  </si>
  <si>
    <t>Dec 29, 2022</t>
  </si>
  <si>
    <t>104894155</t>
  </si>
  <si>
    <t>RCV000001877|RCV000822737|RCV003225015|RCV003398415</t>
  </si>
  <si>
    <t>MONDO:MONDO:0800379,MedGen:CN042980|MedGen:C3661900|MONDO:MONDO:0008730,MedGen:C0268285,OMIM:202110,Orphanet:90793|</t>
  </si>
  <si>
    <t>17-alpha-hydroxylase/17,20-lyase deficiency, combined complete|not provided|Deficiency of steroid 17-alpha-monooxygenase|CYP17A1-related condition</t>
  </si>
  <si>
    <t>104590739</t>
  </si>
  <si>
    <t>ClinGen:CA115203,OMIM:609300.0031</t>
  </si>
  <si>
    <t>1804</t>
  </si>
  <si>
    <t>CYP17A1:NM_000102:exon8:c.G1247A:p.R416H</t>
  </si>
  <si>
    <t>2.24</t>
  </si>
  <si>
    <t>0.87</t>
  </si>
  <si>
    <t>-3.33</t>
  </si>
  <si>
    <t>0.99526</t>
  </si>
  <si>
    <t>0.890086</t>
  </si>
  <si>
    <t>-4.25</t>
  </si>
  <si>
    <t>0.899</t>
  </si>
  <si>
    <t>0.8801</t>
  </si>
  <si>
    <t>0.98735607</t>
  </si>
  <si>
    <t>0.428738</t>
  </si>
  <si>
    <t>0.866</t>
  </si>
  <si>
    <t>0.455734789371</t>
  </si>
  <si>
    <t>0.99864798784256</t>
  </si>
  <si>
    <t>0.956004</t>
  </si>
  <si>
    <t>0.449229</t>
  </si>
  <si>
    <t>0.478273</t>
  </si>
  <si>
    <t>0.855996</t>
  </si>
  <si>
    <t>50.13138424314367</t>
  </si>
  <si>
    <t>5.685414</t>
  </si>
  <si>
    <t>5.040459</t>
  </si>
  <si>
    <t>19.057921612432676</t>
  </si>
  <si>
    <t>33.17591797807357</t>
  </si>
  <si>
    <t>0.654</t>
  </si>
  <si>
    <t>0.5573</t>
  </si>
  <si>
    <t>CHD7</t>
  </si>
  <si>
    <t>17061</t>
  </si>
  <si>
    <t>NM_017780.4(CHD7):c.3082A&gt;G (p.Ile1028Val)</t>
  </si>
  <si>
    <t>55636</t>
  </si>
  <si>
    <t>HGNC:20626</t>
  </si>
  <si>
    <t>Mar 02, 2023</t>
  </si>
  <si>
    <t>121434338</t>
  </si>
  <si>
    <t>RCV000002100|RCV000081828|RCV000763598|RCV002287316</t>
  </si>
  <si>
    <t>MONDO:MONDO:0008965,MedGen:C0265354,OMIM:214800,Orphanet:138|MedGen:C3661900|MONDO:MONDO:0012880,MedGen:C3552553,OMIM:612370,Orphanet:478;MONDO:MONDO:0008965,MedGen:C0265354,OMIM:214800,Orphanet:138|Human Phenotype Ontology:HP:0000044,Human Phenotype Ontology:HP:0003335,Human Phenotype Ontology:HP:0008224,MONDO:MONDO:0018555,MedGen:C0271623,OMIM:PS147950,Orphanet:432</t>
  </si>
  <si>
    <t>CHARGE association|not provided|Hypogonadotropic hypogonadism 5 with or without anosmia;CHARGE association|Hypogonadotropic hypogonadism</t>
  </si>
  <si>
    <t>61735186</t>
  </si>
  <si>
    <t>8q12.2</t>
  </si>
  <si>
    <t>ClinGen:CA223285,UniProtKB:Q9P2D1#VAR_021059,OMIM:608892.0001</t>
  </si>
  <si>
    <t>2022</t>
  </si>
  <si>
    <t>CHD7:NM_017780:exon12:c.A3082G:p.I1028V</t>
  </si>
  <si>
    <t>0.041</t>
  </si>
  <si>
    <t>0.752</t>
  </si>
  <si>
    <t>0.894</t>
  </si>
  <si>
    <t>-3.22</t>
  </si>
  <si>
    <t>0.98763</t>
  </si>
  <si>
    <t>0.861175</t>
  </si>
  <si>
    <t>-0.92</t>
  </si>
  <si>
    <t>0.841</t>
  </si>
  <si>
    <t>0.815</t>
  </si>
  <si>
    <t>0.79</t>
  </si>
  <si>
    <t>0.7942234</t>
  </si>
  <si>
    <t>0.223145</t>
  </si>
  <si>
    <t>0.776</t>
  </si>
  <si>
    <t>0.860604286194</t>
  </si>
  <si>
    <t>0.942918956279755</t>
  </si>
  <si>
    <t>0.946405</t>
  </si>
  <si>
    <t>0.226003</t>
  </si>
  <si>
    <t>0.322869</t>
  </si>
  <si>
    <t>0.521027</t>
  </si>
  <si>
    <t>5.290035</t>
  </si>
  <si>
    <t>6.493282</t>
  </si>
  <si>
    <t>10.100675242070212</t>
  </si>
  <si>
    <t>8.63793162916401</t>
  </si>
  <si>
    <t>0.565</t>
  </si>
  <si>
    <t>0.2986</t>
  </si>
  <si>
    <t>0.1875</t>
  </si>
  <si>
    <t>SETX</t>
  </si>
  <si>
    <t>17327</t>
  </si>
  <si>
    <t>NM_015046.7(SETX):c.994C&gt;T (p.Arg332Trp)</t>
  </si>
  <si>
    <t>23064</t>
  </si>
  <si>
    <t>HGNC:445</t>
  </si>
  <si>
    <t>Feb 08, 2023</t>
  </si>
  <si>
    <t>29001665</t>
  </si>
  <si>
    <t>RCV000002378|RCV000269785</t>
  </si>
  <si>
    <t>MONDO:MONDO:0018996,MedGen:C1853761,OMIM:606002,Orphanet:64753|MedGen:CN517202</t>
  </si>
  <si>
    <t>Spinocerebellar ataxia, autosomal recessive, with axonal neuropathy 2|not provided</t>
  </si>
  <si>
    <t>NC_000009.11</t>
  </si>
  <si>
    <t>9</t>
  </si>
  <si>
    <t>135206680</t>
  </si>
  <si>
    <t>9q34.13</t>
  </si>
  <si>
    <t>OMIM:608465.0005,ClinGen:CA252181,UniProtKB:Q7Z333#VAR_018778</t>
  </si>
  <si>
    <t>2288</t>
  </si>
  <si>
    <t>SETX:NM_001351527:exon8:c.C994T:p.R332W,SETX:NM_001351528:exon8:c.C994T:p.R332W,SETX:NM_015046:exon8:c.C994T:p.R332W</t>
  </si>
  <si>
    <t>1.04</t>
  </si>
  <si>
    <t>-0.13</t>
  </si>
  <si>
    <t>0.98295</t>
  </si>
  <si>
    <t>0.739496</t>
  </si>
  <si>
    <t>-2.96</t>
  </si>
  <si>
    <t>0.821</t>
  </si>
  <si>
    <t>-0.3967</t>
  </si>
  <si>
    <t>0.3467</t>
  </si>
  <si>
    <t>0.954216</t>
  </si>
  <si>
    <t>0.074182</t>
  </si>
  <si>
    <t>0.453</t>
  </si>
  <si>
    <t>0.39907976985</t>
  </si>
  <si>
    <t>0.840843479847711</t>
  </si>
  <si>
    <t>0.927007</t>
  </si>
  <si>
    <t>0.164264</t>
  </si>
  <si>
    <t>0.279889</t>
  </si>
  <si>
    <t>0.48214</t>
  </si>
  <si>
    <t>25.1</t>
  </si>
  <si>
    <t>22.50562064926894</t>
  </si>
  <si>
    <t>5.760057</t>
  </si>
  <si>
    <t>6.050662</t>
  </si>
  <si>
    <t>7.01548335244003</t>
  </si>
  <si>
    <t>13.759876581312515</t>
  </si>
  <si>
    <t>0.399</t>
  </si>
  <si>
    <t>0.4921</t>
  </si>
  <si>
    <t>0.1592920353982301</t>
  </si>
  <si>
    <t>17328</t>
  </si>
  <si>
    <t>NM_015046.7(SETX):c.1166T&gt;C (p.Leu389Ser)</t>
  </si>
  <si>
    <t>29001584</t>
  </si>
  <si>
    <t>RCV000002379|RCV000644828|RCV000724322|RCV000789615|RCV003233065</t>
  </si>
  <si>
    <t>MONDO:MONDO:0011223,MedGen:C1865409,OMIM:602433,Orphanet:357043|MONDO:MONDO:0018996,MedGen:C1853761,OMIM:606002,Orphanet:64753;MONDO:MONDO:0011223,MedGen:C1865409,OMIM:602433,Orphanet:357043|MedGen:CN517202|MONDO:MONDO:0018894,MedGen:C0393541,Orphanet:53739|MONDO:MONDO:0018996,MedGen:C1853761,OMIM:606002,Orphanet:64753</t>
  </si>
  <si>
    <t>Amyotrophic lateral sclerosis type 4|Spinocerebellar ataxia, autosomal recessive, with axonal neuropathy 2;Amyotrophic lateral sclerosis type 4|not provided|Distal spinal muscular atrophy|Spinocerebellar ataxia, autosomal recessive, with axonal neuropathy 2</t>
  </si>
  <si>
    <t>135205819</t>
  </si>
  <si>
    <t>ClinGen:CA252183,UniProtKB:Q7Z333#VAR_018779,OMIM:608465.0006</t>
  </si>
  <si>
    <t>2289</t>
  </si>
  <si>
    <t>SETX:NM_001351527:exon10:c.T1166C:p.L389S,SETX:NM_001351528:exon10:c.T1166C:p.L389S,SETX:NM_015046:exon10:c.T1166C:p.L389S</t>
  </si>
  <si>
    <t>0.91</t>
  </si>
  <si>
    <t>-2.24</t>
  </si>
  <si>
    <t>0.98594</t>
  </si>
  <si>
    <t>0.805685</t>
  </si>
  <si>
    <t>-2.45</t>
  </si>
  <si>
    <t>0.738</t>
  </si>
  <si>
    <t>0.5448</t>
  </si>
  <si>
    <t>0.6894</t>
  </si>
  <si>
    <t>0.9523301</t>
  </si>
  <si>
    <t>0.24556</t>
  </si>
  <si>
    <t>0.729</t>
  </si>
  <si>
    <t>0.656450867653</t>
  </si>
  <si>
    <t>0.968292891979218</t>
  </si>
  <si>
    <t>0.824517</t>
  </si>
  <si>
    <t>0.354814</t>
  </si>
  <si>
    <t>0.412544</t>
  </si>
  <si>
    <t>0.480381</t>
  </si>
  <si>
    <t>25.7</t>
  </si>
  <si>
    <t>29.959322935566583</t>
  </si>
  <si>
    <t>6.699663</t>
  </si>
  <si>
    <t>7.629663</t>
  </si>
  <si>
    <t>7.978752310775513</t>
  </si>
  <si>
    <t>30.778103845895984</t>
  </si>
  <si>
    <t>0.868</t>
  </si>
  <si>
    <t>0.8993</t>
  </si>
  <si>
    <t>17329</t>
  </si>
  <si>
    <t>NM_015046.7(SETX):c.8C&gt;T (p.Thr3Ile)</t>
  </si>
  <si>
    <t>Aug 02, 2016</t>
  </si>
  <si>
    <t>28941475</t>
  </si>
  <si>
    <t>RCV000002380|RCV000414273|RCV000789614</t>
  </si>
  <si>
    <t>MONDO:MONDO:0011223,MedGen:C1865409,OMIM:602433,Orphanet:357043|MedGen:CN517202|MONDO:MONDO:0018894,MedGen:C0393541,Orphanet:53739</t>
  </si>
  <si>
    <t>Amyotrophic lateral sclerosis type 4|not provided|Distal spinal muscular atrophy</t>
  </si>
  <si>
    <t>135224808</t>
  </si>
  <si>
    <t>OMIM:608465.0007,ClinGen:CA252185,UniProtKB:Q7Z333#VAR_018776</t>
  </si>
  <si>
    <t>2290</t>
  </si>
  <si>
    <t>SETX:NM_001351527:exon3:c.C8T:p.T3I,SETX:NM_001351528:exon3:c.C8T:p.T3I,SETX:NM_015046:exon3:c.C8T:p.T3I</t>
  </si>
  <si>
    <t>0.071</t>
  </si>
  <si>
    <t>0.895</t>
  </si>
  <si>
    <t>-2.21</t>
  </si>
  <si>
    <t>0.94138</t>
  </si>
  <si>
    <t>0.399668</t>
  </si>
  <si>
    <t>-1.41</t>
  </si>
  <si>
    <t>0.577</t>
  </si>
  <si>
    <t>0.6296</t>
  </si>
  <si>
    <t>0.8370413</t>
  </si>
  <si>
    <t>0.260058</t>
  </si>
  <si>
    <t>0.599</t>
  </si>
  <si>
    <t>0.546987652779</t>
  </si>
  <si>
    <t>0.860090434551239</t>
  </si>
  <si>
    <t>0.787421</t>
  </si>
  <si>
    <t>0.208464</t>
  </si>
  <si>
    <t>0.310659</t>
  </si>
  <si>
    <t>0.32085</t>
  </si>
  <si>
    <t>26.9</t>
  </si>
  <si>
    <t>5.385194</t>
  </si>
  <si>
    <t>5.935564</t>
  </si>
  <si>
    <t>5.716679634702311</t>
  </si>
  <si>
    <t>5.283787830135799</t>
  </si>
  <si>
    <t>0.681</t>
  </si>
  <si>
    <t>0.5363</t>
  </si>
  <si>
    <t>17331</t>
  </si>
  <si>
    <t>NM_015046.7(SETX):c.5927T&gt;G (p.Leu1976Arg)</t>
  </si>
  <si>
    <t>Apr 28, 2022</t>
  </si>
  <si>
    <t>121434379</t>
  </si>
  <si>
    <t>RCV000002382|RCV001781169</t>
  </si>
  <si>
    <t>135172296</t>
  </si>
  <si>
    <t>ClinGen:CA252189,UniProtKB:Q7Z333#VAR_072588,OMIM:608465.0009</t>
  </si>
  <si>
    <t>2292</t>
  </si>
  <si>
    <t>SETX:NM_001351527:exon14:c.T5927G:p.L1976R,SETX:NM_001351528:exon14:c.T5927G:p.L1976R,SETX:NM_015046:exon14:c.T5927G:p.L1976R</t>
  </si>
  <si>
    <t>3.915</t>
  </si>
  <si>
    <t>-1.4</t>
  </si>
  <si>
    <t>0.97362</t>
  </si>
  <si>
    <t>0.650603</t>
  </si>
  <si>
    <t>-4.84</t>
  </si>
  <si>
    <t>0.7696</t>
  </si>
  <si>
    <t>0.7508</t>
  </si>
  <si>
    <t>0.9073047</t>
  </si>
  <si>
    <t>0.23814</t>
  </si>
  <si>
    <t>0.905</t>
  </si>
  <si>
    <t>0.678625404835</t>
  </si>
  <si>
    <t>0.989292144775391</t>
  </si>
  <si>
    <t>0.891611</t>
  </si>
  <si>
    <t>0.371319</t>
  </si>
  <si>
    <t>0.349086</t>
  </si>
  <si>
    <t>0.728137</t>
  </si>
  <si>
    <t>26.5</t>
  </si>
  <si>
    <t>21.851576761180812</t>
  </si>
  <si>
    <t>9.926897</t>
  </si>
  <si>
    <t>9.284515</t>
  </si>
  <si>
    <t>18.60471204526172</t>
  </si>
  <si>
    <t>25.873381259399473</t>
  </si>
  <si>
    <t>0.908</t>
  </si>
  <si>
    <t>0.9913</t>
  </si>
  <si>
    <t>17332</t>
  </si>
  <si>
    <t>NM_015046.7(SETX):c.1807A&gt;G (p.Asn603Asp)</t>
  </si>
  <si>
    <t>Oct 01, 2023</t>
  </si>
  <si>
    <t>116205032</t>
  </si>
  <si>
    <t>RCV000644848|RCV001085644|RCV001848884|RCV003233662|RCV003233663</t>
  </si>
  <si>
    <t>MedGen:C3661900|MONDO:MONDO:0018996,MedGen:C1853761,OMIM:606002,Orphanet:64753;MONDO:MONDO:0011223,MedGen:C1865409,OMIM:602433,Orphanet:357043|MONDO:MONDO:0019064,MedGen:C0037773,OMIM:PS303350,Orphanet:685|MONDO:MONDO:0018996,MedGen:C1853761,OMIM:606002,Orphanet:64753|MONDO:MONDO:0011223,MedGen:C1865409,OMIM:602433,Orphanet:357043</t>
  </si>
  <si>
    <t>not provided|Spinocerebellar ataxia, autosomal recessive, with axonal neuropathy 2;Amyotrophic lateral sclerosis type 4|Hereditary spastic paraplegia|Spinocerebellar ataxia, autosomal recessive, with axonal neuropathy 2|Amyotrophic lateral sclerosis type 4</t>
  </si>
  <si>
    <t>135205178</t>
  </si>
  <si>
    <t>ClinGen:CA026956,UniProtKB:Q7Z333#VAR_036647,OMIM:608465.0010,ClinVar:441280</t>
  </si>
  <si>
    <t>446186</t>
  </si>
  <si>
    <t>SETX:NM_001351527:exon10:c.A1807G:p.N603D,SETX:NM_001351528:exon10:c.A1807G:p.N603D,SETX:NM_015046:exon10:c.A1807G:p.N603D</t>
  </si>
  <si>
    <t>0.009</t>
  </si>
  <si>
    <t>0.027</t>
  </si>
  <si>
    <t>0.156</t>
  </si>
  <si>
    <t>0.026</t>
  </si>
  <si>
    <t>1.245</t>
  </si>
  <si>
    <t>0.18</t>
  </si>
  <si>
    <t>-2.09</t>
  </si>
  <si>
    <t>0.14447</t>
  </si>
  <si>
    <t>0.044437</t>
  </si>
  <si>
    <t>-0.75</t>
  </si>
  <si>
    <t>0.093</t>
  </si>
  <si>
    <t>-0.6221</t>
  </si>
  <si>
    <t>0.2046</t>
  </si>
  <si>
    <t>0.02440682</t>
  </si>
  <si>
    <t>0.258</t>
  </si>
  <si>
    <t>0.302538365126</t>
  </si>
  <si>
    <t>0.0184582983903406</t>
  </si>
  <si>
    <t>0.665133</t>
  </si>
  <si>
    <t>-0.44759</t>
  </si>
  <si>
    <t>-0.478817</t>
  </si>
  <si>
    <t>0.15811</t>
  </si>
  <si>
    <t>18.21</t>
  </si>
  <si>
    <t>8.246235433483312</t>
  </si>
  <si>
    <t>1.209904</t>
  </si>
  <si>
    <t>1.373532</t>
  </si>
  <si>
    <t>1.5943340510904163</t>
  </si>
  <si>
    <t>0.8837230262897128</t>
  </si>
  <si>
    <t>0.222</t>
  </si>
  <si>
    <t>0.0931</t>
  </si>
  <si>
    <t>17334</t>
  </si>
  <si>
    <t>NM_015046.7(SETX):c.5929C&gt;T (p.Leu1977Phe)</t>
  </si>
  <si>
    <t>121434380</t>
  </si>
  <si>
    <t>RCV000002385|RCV001288413</t>
  </si>
  <si>
    <t>135172294</t>
  </si>
  <si>
    <t>ClinGen:CA252191,OMIM:608465.0012</t>
  </si>
  <si>
    <t>2295</t>
  </si>
  <si>
    <t>SETX:NM_001351527:exon14:c.C5929T:p.L1977F,SETX:NM_001351528:exon14:c.C5929T:p.L1977F,SETX:NM_015046:exon14:c.C5929T:p.L1977F</t>
  </si>
  <si>
    <t>2.56</t>
  </si>
  <si>
    <t>0.80559</t>
  </si>
  <si>
    <t>0.064374</t>
  </si>
  <si>
    <t>-2.86</t>
  </si>
  <si>
    <t>0.795</t>
  </si>
  <si>
    <t>0.4494</t>
  </si>
  <si>
    <t>0.6652</t>
  </si>
  <si>
    <t>0.8749107</t>
  </si>
  <si>
    <t>0.184676</t>
  </si>
  <si>
    <t>0.749</t>
  </si>
  <si>
    <t>0.653862833977</t>
  </si>
  <si>
    <t>0.938718983528931</t>
  </si>
  <si>
    <t>0.913009</t>
  </si>
  <si>
    <t>0.207495</t>
  </si>
  <si>
    <t>0.309985</t>
  </si>
  <si>
    <t>0.806537</t>
  </si>
  <si>
    <t>2.6444743275665306</t>
  </si>
  <si>
    <t>22.0</t>
  </si>
  <si>
    <t>4.493322</t>
  </si>
  <si>
    <t>3.830823</t>
  </si>
  <si>
    <t>8.966754359636814</t>
  </si>
  <si>
    <t>16.71526104747522</t>
  </si>
  <si>
    <t>0.8042</t>
  </si>
  <si>
    <t>SOX9</t>
  </si>
  <si>
    <t>17553</t>
  </si>
  <si>
    <t>NM_000346.4(SOX9):c.227C&gt;A (p.Ala76Glu)</t>
  </si>
  <si>
    <t>6662</t>
  </si>
  <si>
    <t>HGNC:11204</t>
  </si>
  <si>
    <t>Jun 05, 2018</t>
  </si>
  <si>
    <t>137853128</t>
  </si>
  <si>
    <t>RCV000002621|RCV001266938</t>
  </si>
  <si>
    <t>MedGen:C1861923|MeSH:D030342,MedGen:C0950123</t>
  </si>
  <si>
    <t>Acampomelic campomelic dysplasia|Inborn genetic diseases</t>
  </si>
  <si>
    <t>70117759</t>
  </si>
  <si>
    <t>17q24.3</t>
  </si>
  <si>
    <t>ClinGen:CA115587,UniProtKB:P48436#VAR_063642,OMIM:608160.0009</t>
  </si>
  <si>
    <t>2514</t>
  </si>
  <si>
    <t>SOX9:NM_000346:exon1:c.C227A:p.A76E</t>
  </si>
  <si>
    <t>2.865</t>
  </si>
  <si>
    <t>-2.98</t>
  </si>
  <si>
    <t>0.95615</t>
  </si>
  <si>
    <t>0.796724</t>
  </si>
  <si>
    <t>0.925</t>
  </si>
  <si>
    <t>0.9836</t>
  </si>
  <si>
    <t>0.87525904</t>
  </si>
  <si>
    <t>0.751853</t>
  </si>
  <si>
    <t>0.831</t>
  </si>
  <si>
    <t>0.888338088989</t>
  </si>
  <si>
    <t>0.99829488992691</t>
  </si>
  <si>
    <t>0.984801</t>
  </si>
  <si>
    <t>0.229259</t>
  </si>
  <si>
    <t>0.325136</t>
  </si>
  <si>
    <t>0.956725</t>
  </si>
  <si>
    <t>6.55735795561799</t>
  </si>
  <si>
    <t>12.137874777143276</t>
  </si>
  <si>
    <t>6.731871</t>
  </si>
  <si>
    <t>5.638169</t>
  </si>
  <si>
    <t>13.75369460412928</t>
  </si>
  <si>
    <t>47.83101394480754</t>
  </si>
  <si>
    <t>0.6346153846153846</t>
  </si>
  <si>
    <t>17556</t>
  </si>
  <si>
    <t>NM_000346.4(SOX9):c.472G&gt;A (p.Ala158Thr)</t>
  </si>
  <si>
    <t>Aug 20, 2021</t>
  </si>
  <si>
    <t>137853130</t>
  </si>
  <si>
    <t>RCV000002624|RCV001851587</t>
  </si>
  <si>
    <t>MedGen:C1842462|MONDO:MONDO:0007251,MedGen:C1861922,OMIM:114290,Orphanet:140</t>
  </si>
  <si>
    <t>Campomelic dysplasia with autosomal sex reversal|Camptomelic dysplasia</t>
  </si>
  <si>
    <t>70118900</t>
  </si>
  <si>
    <t>ClinGen:CA115588,UniProtKB:P48436#VAR_008530,OMIM:608160.0012</t>
  </si>
  <si>
    <t>2517</t>
  </si>
  <si>
    <t>SOX9:NM_000346:exon2:c.G472A:p.A158T</t>
  </si>
  <si>
    <t>0.007</t>
  </si>
  <si>
    <t>0.008</t>
  </si>
  <si>
    <t>0.896</t>
  </si>
  <si>
    <t>0.575</t>
  </si>
  <si>
    <t>4.29</t>
  </si>
  <si>
    <t>-3.83</t>
  </si>
  <si>
    <t>0.98225</t>
  </si>
  <si>
    <t>0.930698</t>
  </si>
  <si>
    <t>-3.63</t>
  </si>
  <si>
    <t>1.0896</t>
  </si>
  <si>
    <t>0.9212</t>
  </si>
  <si>
    <t>0.98019314</t>
  </si>
  <si>
    <t>0.698307</t>
  </si>
  <si>
    <t>0.899127006531</t>
  </si>
  <si>
    <t>0.998215317726135</t>
  </si>
  <si>
    <t>0.537817</t>
  </si>
  <si>
    <t>0.539945</t>
  </si>
  <si>
    <t>0.995949</t>
  </si>
  <si>
    <t>40.83998270167959</t>
  </si>
  <si>
    <t>44.697655489818914</t>
  </si>
  <si>
    <t>9.396003</t>
  </si>
  <si>
    <t>9.318283</t>
  </si>
  <si>
    <t>24.51503260691693</t>
  </si>
  <si>
    <t>46.08174695008387</t>
  </si>
  <si>
    <t>0.9999</t>
  </si>
  <si>
    <t>ATM</t>
  </si>
  <si>
    <t>18062</t>
  </si>
  <si>
    <t>NM_000051.4(ATM):c.7271T&gt;G (p.Val2424Gly)</t>
  </si>
  <si>
    <t>472</t>
  </si>
  <si>
    <t>HGNC:795</t>
  </si>
  <si>
    <t>Mar 09, 2022</t>
  </si>
  <si>
    <t>28904921</t>
  </si>
  <si>
    <t>RCV000003160|RCV000003161|RCV000003159|RCV000115244|RCV000168223|RCV000212060|RCV000417259|RCV000515429|RCV000709707|RCV003149562</t>
  </si>
  <si>
    <t>MONDO:MONDO:0019468,MedGen:C2363142,Orphanet:86871|MedGen:C3469522|MONDO:MONDO:0018266,MedGen:C1876175,Orphanet:370109|MONDO:MONDO:0015356,MeSH:D009386,MedGen:C0027672,Orphanet:140162|MONDO:MONDO:0008840,MedGen:C0004135,OMIM:208900,Orphanet:100|MedGen:C3661900|Human Phenotype Ontology:HP:0010623,Human Phenotype Ontology:HP:0100013,MONDO:MONDO:0021100,MeSH:D001943,MedGen:C1458155|MONDO:MONDO:0008840,MedGen:C0004135,OMIM:208900,Orphanet:100;MONDO:MONDO:0016419,MedGen:C0346153,OMIM:114480,Orphanet:227535|MONDO:MONDO:0016419,MedGen:C0346153,OMIM:114480,Orphanet:227535|MedGen:CN221562</t>
  </si>
  <si>
    <t>T-cell prolymphocytic leukemia|Breast cancer, susceptibility to|Ataxia - telangiectasia variant|Hereditary cancer-predisposing syndrome|Ataxia-telangiectasia syndrome|not provided|Breast neoplasm|Ataxia-telangiectasia syndrome;Familial cancer of breast|Familial cancer of breast|Breast and/or ovarian cancer</t>
  </si>
  <si>
    <t>germline;paternal;somatic;unknown</t>
  </si>
  <si>
    <t>germline/somatic</t>
  </si>
  <si>
    <t>NC_000011.9</t>
  </si>
  <si>
    <t>11</t>
  </si>
  <si>
    <t>108199929</t>
  </si>
  <si>
    <t>11q22.3</t>
  </si>
  <si>
    <t>28</t>
  </si>
  <si>
    <t>ClinGen:CA115930,UniProtKB:Q13315#VAR_010854,OMIM:607585.0005</t>
  </si>
  <si>
    <t>3023</t>
  </si>
  <si>
    <t>ATM:NM_000051:exon49:c.T7271G:p.V2424G,ATM:NM_001351834:exon50:c.T7271G:p.V2424G</t>
  </si>
  <si>
    <t>2.535</t>
  </si>
  <si>
    <t>-0.81</t>
  </si>
  <si>
    <t>0.98784</t>
  </si>
  <si>
    <t>0.900213</t>
  </si>
  <si>
    <t>-4.76</t>
  </si>
  <si>
    <t>0.858</t>
  </si>
  <si>
    <t>0.2108</t>
  </si>
  <si>
    <t>0.5684</t>
  </si>
  <si>
    <t>0.9049982</t>
  </si>
  <si>
    <t>0.380925</t>
  </si>
  <si>
    <t>0.500221371651</t>
  </si>
  <si>
    <t>0.911611199378967</t>
  </si>
  <si>
    <t>0.791621</t>
  </si>
  <si>
    <t>0.331717</t>
  </si>
  <si>
    <t>0.258871</t>
  </si>
  <si>
    <t>0.469588</t>
  </si>
  <si>
    <t>26.1</t>
  </si>
  <si>
    <t>16.14199229535811</t>
  </si>
  <si>
    <t>8.842229</t>
  </si>
  <si>
    <t>9.625114</t>
  </si>
  <si>
    <t>11.328580020283223</t>
  </si>
  <si>
    <t>8.466480715457067</t>
  </si>
  <si>
    <t>0.584</t>
  </si>
  <si>
    <t>0.3072</t>
  </si>
  <si>
    <t>0.5263157894736842</t>
  </si>
  <si>
    <t>18066</t>
  </si>
  <si>
    <t>NM_000051.4(ATM):c.3118A&gt;G (p.Met1040Val)</t>
  </si>
  <si>
    <t>3092857</t>
  </si>
  <si>
    <t>RCV000003166|RCV000116423|RCV000123734|RCV000203947|RCV000224788|RCV001797989|RCV002221465|RCV002225257</t>
  </si>
  <si>
    <t>MONDO:MONDO:0015759,MedGen:CN228979,Orphanet:171915|MedGen:CN169374|MONDO:MONDO:0015356,MeSH:D009386,MedGen:C0027672,Orphanet:140162|MONDO:MONDO:0008840,MedGen:C0004135,OMIM:208900,Orphanet:100|MedGen:C3661900|MedGen:CN221562|MONDO:MONDO:0016419,MedGen:C0346153,OMIM:114480,Orphanet:227535|MONDO:MONDO:0003582,MeSH:D061325,MedGen:C0677776,Orphanet:145</t>
  </si>
  <si>
    <t>B-cell non-Hodgkin lymphoma|not specified|Hereditary cancer-predisposing syndrome|Ataxia-telangiectasia syndrome|not provided|Breast and/or ovarian cancer|Familial cancer of breast|Hereditary breast ovarian cancer syndrome</t>
  </si>
  <si>
    <t>germline;somatic;unknown</t>
  </si>
  <si>
    <t>108143299</t>
  </si>
  <si>
    <t>ClinGen:CA151920,UniProtKB:Q13315#VAR_010817,OMIM:607585.0010</t>
  </si>
  <si>
    <t>3027</t>
  </si>
  <si>
    <t>ATM:NM_000051:exon21:c.A3118G:p.M1040V,ATM:NM_001351834:exon22:c.A3118G:p.M1040V</t>
  </si>
  <si>
    <t>0.49</t>
  </si>
  <si>
    <t>0.36038</t>
  </si>
  <si>
    <t>0.031905</t>
  </si>
  <si>
    <t>0.1</t>
  </si>
  <si>
    <t>-1.0469</t>
  </si>
  <si>
    <t>0.0254</t>
  </si>
  <si>
    <t>0.0037955642</t>
  </si>
  <si>
    <t>0.096</t>
  </si>
  <si>
    <t>0.340720951557</t>
  </si>
  <si>
    <t>0.00140853212069829</t>
  </si>
  <si>
    <t>0.720928</t>
  </si>
  <si>
    <t>-0.451498</t>
  </si>
  <si>
    <t>-0.494377</t>
  </si>
  <si>
    <t>0.044968</t>
  </si>
  <si>
    <t>0.4464178062312053</t>
  </si>
  <si>
    <t>6.328991002145884</t>
  </si>
  <si>
    <t>4.396</t>
  </si>
  <si>
    <t>0.21693614085255675</t>
  </si>
  <si>
    <t>0.7471384</t>
  </si>
  <si>
    <t>1.00313</t>
  </si>
  <si>
    <t>0.6924363644706065</t>
  </si>
  <si>
    <t>1.2945969325446898</t>
  </si>
  <si>
    <t>0.223</t>
  </si>
  <si>
    <t>0.0861</t>
  </si>
  <si>
    <t>18087</t>
  </si>
  <si>
    <t>NM_000051.4(ATM):c.146C&gt;G (p.Ser49Cys)</t>
  </si>
  <si>
    <t>1800054</t>
  </si>
  <si>
    <t>RCV000003189|RCV000128940|RCV000122818|RCV000176968|RCV000224620|RCV001357240|RCV001353116|RCV002221467|RCV002225258</t>
  </si>
  <si>
    <t>MedGen:C3469522|MONDO:MONDO:0015356,MeSH:D009386,MedGen:C0027672,Orphanet:140162|MONDO:MONDO:0008840,MedGen:C0004135,OMIM:208900,Orphanet:100|MedGen:CN169374|MedGen:C3661900|MONDO:MONDO:0007254,MedGen:C0006142|Human Phenotype Ontology:HP:0002394,Human Phenotype Ontology:HP:0030051,Human Phenotype Ontology:HP:0040083,MedGen:C0427144|MONDO:MONDO:0016419,MedGen:C0346153,OMIM:114480,Orphanet:227535|MONDO:MONDO:0003582,MeSH:D061325,MedGen:C0677776,Orphanet:145</t>
  </si>
  <si>
    <t>Breast cancer, susceptibility to|Hereditary cancer-predisposing syndrome|Ataxia-telangiectasia syndrome|not specified|not provided|Malignant tumor of breast|Tip-toe gait|Familial cancer of breast|Hereditary breast ovarian cancer syndrome</t>
  </si>
  <si>
    <t>108098576</t>
  </si>
  <si>
    <t>33</t>
  </si>
  <si>
    <t>ClinGen:CA202190,UniProtKB:Q13315#VAR_010798,OMIM:607585.0032</t>
  </si>
  <si>
    <t>3048</t>
  </si>
  <si>
    <t>ATM:NM_000051:exon3:c.C146G:p.S49C,ATM:NM_001351835:exon3:c.C146G:p.S49C,ATM:NM_001351836:exon3:c.C146G:p.S49C,ATM:NM_001351834:exon4:c.C146G:p.S49C</t>
  </si>
  <si>
    <t>0.739</t>
  </si>
  <si>
    <t>2.28</t>
  </si>
  <si>
    <t>0.06</t>
  </si>
  <si>
    <t>4.44</t>
  </si>
  <si>
    <t>0.50195</t>
  </si>
  <si>
    <t>0.136359</t>
  </si>
  <si>
    <t>-3.75</t>
  </si>
  <si>
    <t>-0.9703</t>
  </si>
  <si>
    <t>0.1138</t>
  </si>
  <si>
    <t>0.0055993497</t>
  </si>
  <si>
    <t>0.410743266344</t>
  </si>
  <si>
    <t>0.0323382759397465</t>
  </si>
  <si>
    <t>0.810819</t>
  </si>
  <si>
    <t>-0.359512</t>
  </si>
  <si>
    <t>-0.417954</t>
  </si>
  <si>
    <t>0.070871</t>
  </si>
  <si>
    <t>23.0</t>
  </si>
  <si>
    <t>7.751601612806241</t>
  </si>
  <si>
    <t>3.263012</t>
  </si>
  <si>
    <t>2.884748</t>
  </si>
  <si>
    <t>1.8132850212505023</t>
  </si>
  <si>
    <t>2.617674426010974</t>
  </si>
  <si>
    <t>0.269</t>
  </si>
  <si>
    <t>0.0782</t>
  </si>
  <si>
    <t>LRPPRC</t>
  </si>
  <si>
    <t>18149</t>
  </si>
  <si>
    <t>NM_133259.4(LRPPRC):c.1061C&gt;T (p.Ala354Val)</t>
  </si>
  <si>
    <t>10128</t>
  </si>
  <si>
    <t>HGNC:15714</t>
  </si>
  <si>
    <t>Sep 07, 2022</t>
  </si>
  <si>
    <t>119466000</t>
  </si>
  <si>
    <t>RCV000003257|RCV000796281</t>
  </si>
  <si>
    <t>MONDO:MONDO:0009069,MedGen:C1857355,OMIM:220111,Orphanet:70472|MedGen:CN517202</t>
  </si>
  <si>
    <t>Congenital lactic acidosis, Saguenay-Lac-Saint-Jean type|not provided</t>
  </si>
  <si>
    <t>44201383</t>
  </si>
  <si>
    <t>ClinGen:CA210483,UniProtKB:P42704#VAR_018656,OMIM:607544.0001</t>
  </si>
  <si>
    <t>3110</t>
  </si>
  <si>
    <t>LRPPRC:NM_133259:exon9:c.C1061T:p.A354V</t>
  </si>
  <si>
    <t>0.646</t>
  </si>
  <si>
    <t>3.09</t>
  </si>
  <si>
    <t>0.97067</t>
  </si>
  <si>
    <t>0.442332</t>
  </si>
  <si>
    <t>-3.24</t>
  </si>
  <si>
    <t>0.1921</t>
  </si>
  <si>
    <t>0.5118</t>
  </si>
  <si>
    <t>0.96262646</t>
  </si>
  <si>
    <t>0.106499</t>
  </si>
  <si>
    <t>0.426</t>
  </si>
  <si>
    <t>0.470868647099</t>
  </si>
  <si>
    <t>0.736488521099091</t>
  </si>
  <si>
    <t>0.872513</t>
  </si>
  <si>
    <t>0.150064</t>
  </si>
  <si>
    <t>0.120093</t>
  </si>
  <si>
    <t>0.650831</t>
  </si>
  <si>
    <t>6.942077427572666</t>
  </si>
  <si>
    <t>17.802855471544273</t>
  </si>
  <si>
    <t>24.2</t>
  </si>
  <si>
    <t>36.9168338144667</t>
  </si>
  <si>
    <t>6.585747</t>
  </si>
  <si>
    <t>6.240844</t>
  </si>
  <si>
    <t>6.104163470973183</t>
  </si>
  <si>
    <t>8.8908907444901</t>
  </si>
  <si>
    <t>0.444</t>
  </si>
  <si>
    <t>0.7939</t>
  </si>
  <si>
    <t>0.24</t>
  </si>
  <si>
    <t>MC2R</t>
  </si>
  <si>
    <t>18297</t>
  </si>
  <si>
    <t>NM_000529.2(MC2R):c.221G&gt;T (p.Ser74Ile)</t>
  </si>
  <si>
    <t>4158</t>
  </si>
  <si>
    <t>HGNC:6930</t>
  </si>
  <si>
    <t>Jan 07, 2023</t>
  </si>
  <si>
    <t>104894658</t>
  </si>
  <si>
    <t>RCV000003414|RCV000583288|RCV002512707</t>
  </si>
  <si>
    <t>MONDO:MONDO:0024536,MedGen:C4049650,OMIM:202200,Orphanet:361|MedGen:C1955741|MedGen:C3661900</t>
  </si>
  <si>
    <t>Glucocorticoid deficiency 1|Glucocorticoid Deficiency|not provided</t>
  </si>
  <si>
    <t>NC_000018.9</t>
  </si>
  <si>
    <t>13885297</t>
  </si>
  <si>
    <t>18p11.21</t>
  </si>
  <si>
    <t>ClinGen:CA116116,UniProtKB:Q01718#VAR_003510,OMIM:607397.0001</t>
  </si>
  <si>
    <t>3258</t>
  </si>
  <si>
    <t>MC2R:NM_000529:exon2:c.G221T:p.S74I,MC2R:NM_001291911:exon2:c.G221T:p.S74I</t>
  </si>
  <si>
    <t>3.3</t>
  </si>
  <si>
    <t>1.13</t>
  </si>
  <si>
    <t>0.96035</t>
  </si>
  <si>
    <t>0.832367</t>
  </si>
  <si>
    <t>-5.54</t>
  </si>
  <si>
    <t>-0.1105</t>
  </si>
  <si>
    <t>0.3249</t>
  </si>
  <si>
    <t>0.7971581</t>
  </si>
  <si>
    <t>0.013006</t>
  </si>
  <si>
    <t>0.68</t>
  </si>
  <si>
    <t>0.397090792656</t>
  </si>
  <si>
    <t>0.86967808008194</t>
  </si>
  <si>
    <t>0.822018</t>
  </si>
  <si>
    <t>0.182186</t>
  </si>
  <si>
    <t>0.061192</t>
  </si>
  <si>
    <t>0.729323</t>
  </si>
  <si>
    <t>3.958762287093174</t>
  </si>
  <si>
    <t>26.8</t>
  </si>
  <si>
    <t>13.536335788803424</t>
  </si>
  <si>
    <t>9.141482</t>
  </si>
  <si>
    <t>8.060197</t>
  </si>
  <si>
    <t>13.06277484555157</t>
  </si>
  <si>
    <t>17.54694925091239</t>
  </si>
  <si>
    <t>0.915</t>
  </si>
  <si>
    <t>0.8135</t>
  </si>
  <si>
    <t>0.6666666666666666</t>
  </si>
  <si>
    <t>18304</t>
  </si>
  <si>
    <t>NM_000529.2(MC2R):c.409C&gt;T (p.Arg137Trp)</t>
  </si>
  <si>
    <t>Sep 02, 2021</t>
  </si>
  <si>
    <t>104894660</t>
  </si>
  <si>
    <t>RCV000003421|RCV000584506|RCV001851615</t>
  </si>
  <si>
    <t>MONDO:MONDO:0024536,MedGen:C4049650,OMIM:202200,Orphanet:361|MedGen:C1955741|MedGen:CN517202</t>
  </si>
  <si>
    <t>13885109</t>
  </si>
  <si>
    <t>ClinGen:CA116123,UniProtKB:Q01718#VAR_010703,OMIM:607397.0008</t>
  </si>
  <si>
    <t>3265</t>
  </si>
  <si>
    <t>MC2R:NM_000529:exon2:c.C409T:p.R137W,MC2R:NM_001291911:exon2:c.C409T:p.R137W</t>
  </si>
  <si>
    <t>0.994</t>
  </si>
  <si>
    <t>0.851</t>
  </si>
  <si>
    <t>2.76</t>
  </si>
  <si>
    <t>0.77</t>
  </si>
  <si>
    <t>0.82627</t>
  </si>
  <si>
    <t>0.740294</t>
  </si>
  <si>
    <t>-6.82</t>
  </si>
  <si>
    <t>-0.1497</t>
  </si>
  <si>
    <t>0.96098244</t>
  </si>
  <si>
    <t>0.016107</t>
  </si>
  <si>
    <t>0.29</t>
  </si>
  <si>
    <t>0.239861115813</t>
  </si>
  <si>
    <t>0.811143755912781</t>
  </si>
  <si>
    <t>0.987151</t>
  </si>
  <si>
    <t>-0.126761</t>
  </si>
  <si>
    <t>-0.138888</t>
  </si>
  <si>
    <t>0.740171</t>
  </si>
  <si>
    <t>2.6005393533430734</t>
  </si>
  <si>
    <t>26.0</t>
  </si>
  <si>
    <t>38.5375409730417</t>
  </si>
  <si>
    <t>5.178018</t>
  </si>
  <si>
    <t>4.367748</t>
  </si>
  <si>
    <t>4.29575450077588</t>
  </si>
  <si>
    <t>13.167309857345735</t>
  </si>
  <si>
    <t>0.672</t>
  </si>
  <si>
    <t>0.2617</t>
  </si>
  <si>
    <t>AIRE</t>
  </si>
  <si>
    <t>18347</t>
  </si>
  <si>
    <t>NM_000383.4(AIRE):c.247A&gt;G (p.Lys83Glu)</t>
  </si>
  <si>
    <t>326</t>
  </si>
  <si>
    <t>HGNC:360</t>
  </si>
  <si>
    <t>Jun 23, 2022</t>
  </si>
  <si>
    <t>121434255</t>
  </si>
  <si>
    <t>RCV000003471</t>
  </si>
  <si>
    <t>MONDO:MONDO:0009411,MedGen:C0085859,OMIM:240300,Orphanet:3453</t>
  </si>
  <si>
    <t>Polyglandular autoimmune syndrome, type 1</t>
  </si>
  <si>
    <t>NC_000021.8</t>
  </si>
  <si>
    <t>21</t>
  </si>
  <si>
    <t>45706554</t>
  </si>
  <si>
    <t>21q22.3</t>
  </si>
  <si>
    <t>ClinGen:CA116137,UniProtKB:O43918#VAR_005005,OMIM:607358.0002</t>
  </si>
  <si>
    <t>3308</t>
  </si>
  <si>
    <t>AIRE:NM_000383:exon2:c.A247G:p.K83E</t>
  </si>
  <si>
    <t>0.095</t>
  </si>
  <si>
    <t>2.16</t>
  </si>
  <si>
    <t>0.37</t>
  </si>
  <si>
    <t>-3.44</t>
  </si>
  <si>
    <t>0.98361</t>
  </si>
  <si>
    <t>0.906615</t>
  </si>
  <si>
    <t>0.686</t>
  </si>
  <si>
    <t>1.0334</t>
  </si>
  <si>
    <t>0.8708</t>
  </si>
  <si>
    <t>0.970193</t>
  </si>
  <si>
    <t>0.464036</t>
  </si>
  <si>
    <t>0.913</t>
  </si>
  <si>
    <t>0.708309292793</t>
  </si>
  <si>
    <t>0.987073183059692</t>
  </si>
  <si>
    <t>0.784422</t>
  </si>
  <si>
    <t>0.350421</t>
  </si>
  <si>
    <t>0.409485</t>
  </si>
  <si>
    <t>0.893185</t>
  </si>
  <si>
    <t>4.226773932392981</t>
  </si>
  <si>
    <t>32.73332010664259</t>
  </si>
  <si>
    <t>6.682875</t>
  </si>
  <si>
    <t>6.516734</t>
  </si>
  <si>
    <t>8.36913377824124</t>
  </si>
  <si>
    <t>15.184552647222297</t>
  </si>
  <si>
    <t>0.6887</t>
  </si>
  <si>
    <t>0.6382978723404256</t>
  </si>
  <si>
    <t>18353</t>
  </si>
  <si>
    <t>NM_000383.4(AIRE):c.1A&gt;T (p.Met1Leu)</t>
  </si>
  <si>
    <t>Apr 14, 2022</t>
  </si>
  <si>
    <t>121434258</t>
  </si>
  <si>
    <t>RCV000003478|RCV001091469</t>
  </si>
  <si>
    <t>MONDO:MONDO:0009411,MedGen:C0085859,OMIM:240300,Orphanet:3453|MedGen:C3661900</t>
  </si>
  <si>
    <t>Polyglandular autoimmune syndrome, type 1|not provided</t>
  </si>
  <si>
    <t>45705890</t>
  </si>
  <si>
    <t>ClinGen:CA116147,OMIM:607358.0008</t>
  </si>
  <si>
    <t>3314</t>
  </si>
  <si>
    <t>AIRE:NM_000383:exon1:c.A1T:p.M1L</t>
  </si>
  <si>
    <t>0.965</t>
  </si>
  <si>
    <t>-3.29</t>
  </si>
  <si>
    <t>0.01384</t>
  </si>
  <si>
    <t>0.015856</t>
  </si>
  <si>
    <t>-0.32</t>
  </si>
  <si>
    <t>0.747</t>
  </si>
  <si>
    <t>-0.4639</t>
  </si>
  <si>
    <t>0.4365</t>
  </si>
  <si>
    <t>0.9636874</t>
  </si>
  <si>
    <t>0.779416</t>
  </si>
  <si>
    <t>0.504</t>
  </si>
  <si>
    <t>0.0618527521369048</t>
  </si>
  <si>
    <t>0.0501466</t>
  </si>
  <si>
    <t>0.200443</t>
  </si>
  <si>
    <t>0.212224</t>
  </si>
  <si>
    <t>5.4647007271545744</t>
  </si>
  <si>
    <t>0.976</t>
  </si>
  <si>
    <t>0.6809684446765749</t>
  </si>
  <si>
    <t>0.1647387</t>
  </si>
  <si>
    <t>0.1507565</t>
  </si>
  <si>
    <t>6.6024830246605415</t>
  </si>
  <si>
    <t>9.669263478427348</t>
  </si>
  <si>
    <t>0.355</t>
  </si>
  <si>
    <t>SRD5A2</t>
  </si>
  <si>
    <t>18376</t>
  </si>
  <si>
    <t>NM_000348.4(SRD5A2):c.736C&gt;T (p.Arg246Trp)</t>
  </si>
  <si>
    <t>6716</t>
  </si>
  <si>
    <t>HGNC:11285</t>
  </si>
  <si>
    <t>Aug 27, 2022</t>
  </si>
  <si>
    <t>121434244</t>
  </si>
  <si>
    <t>RCV000003501|RCV001574452</t>
  </si>
  <si>
    <t>MONDO:MONDO:0009923,MedGen:C0268297,OMIM:264600,Orphanet:753|MedGen:CN517202</t>
  </si>
  <si>
    <t>3-Oxo-5 alpha-steroid delta 4-dehydrogenase deficiency|not provided</t>
  </si>
  <si>
    <t>31751295</t>
  </si>
  <si>
    <t>2p23.1</t>
  </si>
  <si>
    <t>ClinGen:CA340064,OMIM:607306.0002</t>
  </si>
  <si>
    <t>3337</t>
  </si>
  <si>
    <t>SRD5A2:NM_000348:exon5:c.C736T:p.R246W</t>
  </si>
  <si>
    <t>3.49</t>
  </si>
  <si>
    <t>0.87182</t>
  </si>
  <si>
    <t>0.8428198</t>
  </si>
  <si>
    <t>0.658402323723</t>
  </si>
  <si>
    <t>0.0560046</t>
  </si>
  <si>
    <t>0.204522</t>
  </si>
  <si>
    <t>0.890863</t>
  </si>
  <si>
    <t>0.35606452469317995</t>
  </si>
  <si>
    <t>0.04791460736130761</t>
  </si>
  <si>
    <t>26.3</t>
  </si>
  <si>
    <t>1.3374855906058911</t>
  </si>
  <si>
    <t>39.03558927016016</t>
  </si>
  <si>
    <t>0.757</t>
  </si>
  <si>
    <t>0.875</t>
  </si>
  <si>
    <t>18378</t>
  </si>
  <si>
    <t>NM_000348.4(SRD5A2):c.164T&gt;A (p.Leu55Gln)</t>
  </si>
  <si>
    <t>Jul 10, 2021</t>
  </si>
  <si>
    <t>121434245</t>
  </si>
  <si>
    <t>RCV000003503|RCV001269601|RCV001813943</t>
  </si>
  <si>
    <t>MONDO:MONDO:0009923,MedGen:C0268297,OMIM:264600,Orphanet:753|MedGen:CN517202|Human Phenotype Ontology:HP:0000119,Human Phenotype Ontology:HP:0008658,Human Phenotype Ontology:HP:0008688,Human Phenotype Ontology:HP:0008704,Human Phenotype Ontology:HP:0008713,MedGen:C0042063</t>
  </si>
  <si>
    <t>3-Oxo-5 alpha-steroid delta 4-dehydrogenase deficiency|not provided|Abnormality of the genitourinary system</t>
  </si>
  <si>
    <t>31805807</t>
  </si>
  <si>
    <t>ClinGen:CA340068,OMIM:607306.0004</t>
  </si>
  <si>
    <t>3339</t>
  </si>
  <si>
    <t>SRD5A2:NM_000348:exon1:c.T164A:p.L55Q</t>
  </si>
  <si>
    <t>2.85</t>
  </si>
  <si>
    <t>0.90967</t>
  </si>
  <si>
    <t>0.8126626</t>
  </si>
  <si>
    <t>0.622172474861</t>
  </si>
  <si>
    <t>-0.475735</t>
  </si>
  <si>
    <t>-0.16566</t>
  </si>
  <si>
    <t>0.556451</t>
  </si>
  <si>
    <t>6.298344103481927</t>
  </si>
  <si>
    <t>0.37639563828955647</t>
  </si>
  <si>
    <t>26.6</t>
  </si>
  <si>
    <t>0.9537718204892511</t>
  </si>
  <si>
    <t>15.96521687167554</t>
  </si>
  <si>
    <t>18379</t>
  </si>
  <si>
    <t>NM_000348.4(SRD5A2):c.344G&gt;A (p.Gly115Asp)</t>
  </si>
  <si>
    <t>Aug 31, 2021</t>
  </si>
  <si>
    <t>121434246</t>
  </si>
  <si>
    <t>RCV000003504</t>
  </si>
  <si>
    <t>MONDO:MONDO:0009923,MedGen:C0268297,OMIM:264600,Orphanet:753</t>
  </si>
  <si>
    <t>3-Oxo-5 alpha-steroid delta 4-dehydrogenase deficiency</t>
  </si>
  <si>
    <t>31758774</t>
  </si>
  <si>
    <t>ClinGen:CA340070,OMIM:607306.0005</t>
  </si>
  <si>
    <t>3340</t>
  </si>
  <si>
    <t>SRD5A2:NM_000348:exon2:c.G344A:p.G115D</t>
  </si>
  <si>
    <t>0.035</t>
  </si>
  <si>
    <t>0.979</t>
  </si>
  <si>
    <t>0.13411</t>
  </si>
  <si>
    <t>0.914</t>
  </si>
  <si>
    <t>0.8967442</t>
  </si>
  <si>
    <t>0.407771646976</t>
  </si>
  <si>
    <t>-0.109221</t>
  </si>
  <si>
    <t>0.0894965</t>
  </si>
  <si>
    <t>0.801421</t>
  </si>
  <si>
    <t>1.0412794225528075</t>
  </si>
  <si>
    <t>0.10909290508036043</t>
  </si>
  <si>
    <t>18.67</t>
  </si>
  <si>
    <t>0.5228325792400418</t>
  </si>
  <si>
    <t>25.930710927785604</t>
  </si>
  <si>
    <t>0.753</t>
  </si>
  <si>
    <t>18380</t>
  </si>
  <si>
    <t>NM_000348.4(SRD5A2):c.547G&gt;A (p.Gly183Ser)</t>
  </si>
  <si>
    <t>Aug 24, 2021</t>
  </si>
  <si>
    <t>121434247</t>
  </si>
  <si>
    <t>RCV000003505</t>
  </si>
  <si>
    <t>31756441</t>
  </si>
  <si>
    <t>ClinGen:CA340072,OMIM:607306.0006</t>
  </si>
  <si>
    <t>3341</t>
  </si>
  <si>
    <t>SRD5A2:NM_000348:exon3:c.G547A:p.G183S</t>
  </si>
  <si>
    <t>3.25</t>
  </si>
  <si>
    <t>0.97111</t>
  </si>
  <si>
    <t>0.939</t>
  </si>
  <si>
    <t>0.79588073</t>
  </si>
  <si>
    <t>0.561770677567</t>
  </si>
  <si>
    <t>0.0637199</t>
  </si>
  <si>
    <t>-0.0365749</t>
  </si>
  <si>
    <t>0.88929</t>
  </si>
  <si>
    <t>3.5409256686072914</t>
  </si>
  <si>
    <t>22.367973524560426</t>
  </si>
  <si>
    <t>0.762</t>
  </si>
  <si>
    <t>18383</t>
  </si>
  <si>
    <t>NM_000348.4(SRD5A2):c.682G&gt;A (p.Ala228Thr)</t>
  </si>
  <si>
    <t>Aug 12, 2021</t>
  </si>
  <si>
    <t>121434249</t>
  </si>
  <si>
    <t>RCV000003508|RCV001270015</t>
  </si>
  <si>
    <t>31754393</t>
  </si>
  <si>
    <t>OMIM:607306.0009,ClinGen:CA340077</t>
  </si>
  <si>
    <t>3344</t>
  </si>
  <si>
    <t>SRD5A2:NM_000348:exon4:c.G682A:p.A228T</t>
  </si>
  <si>
    <t>4.485</t>
  </si>
  <si>
    <t>0.94235</t>
  </si>
  <si>
    <t>0.9151617</t>
  </si>
  <si>
    <t>0.542160153389</t>
  </si>
  <si>
    <t>0.292147</t>
  </si>
  <si>
    <t>0.368917</t>
  </si>
  <si>
    <t>0.92426</t>
  </si>
  <si>
    <t>28.3</t>
  </si>
  <si>
    <t>2.79370046584015</t>
  </si>
  <si>
    <t>31.76295377333082</t>
  </si>
  <si>
    <t>0.775</t>
  </si>
  <si>
    <t>18385</t>
  </si>
  <si>
    <t>NM_000348.4(SRD5A2):c.692A&gt;G (p.His231Arg)</t>
  </si>
  <si>
    <t>Oct 21, 2022</t>
  </si>
  <si>
    <t>121434251</t>
  </si>
  <si>
    <t>RCV000003510|RCV001552751</t>
  </si>
  <si>
    <t>31754383</t>
  </si>
  <si>
    <t>ClinGen:CA340081,OMIM:607306.0011</t>
  </si>
  <si>
    <t>3346</t>
  </si>
  <si>
    <t>SRD5A2:NM_000348:exon4:c.A692G:p.H231R</t>
  </si>
  <si>
    <t>3.55</t>
  </si>
  <si>
    <t>0.94007</t>
  </si>
  <si>
    <t>0.727</t>
  </si>
  <si>
    <t>0.65837455</t>
  </si>
  <si>
    <t>0.613089621067</t>
  </si>
  <si>
    <t>0.0925606</t>
  </si>
  <si>
    <t>0.0137971</t>
  </si>
  <si>
    <t>0.800713</t>
  </si>
  <si>
    <t>4.713004697800357</t>
  </si>
  <si>
    <t>25.4</t>
  </si>
  <si>
    <t>1.9313582072986113</t>
  </si>
  <si>
    <t>32.0374093728393</t>
  </si>
  <si>
    <t>0.595</t>
  </si>
  <si>
    <t>18386</t>
  </si>
  <si>
    <t>NM_000348.4(SRD5A2):c.145G&gt;A (p.Ala49Thr)</t>
  </si>
  <si>
    <t>Nov 01, 2022</t>
  </si>
  <si>
    <t>9282858</t>
  </si>
  <si>
    <t>RCV000003511|RCV000083640|RCV000531645</t>
  </si>
  <si>
    <t>|MedGen:CN517202|MONDO:MONDO:0009923,MedGen:C0268297,OMIM:264600,Orphanet:753</t>
  </si>
  <si>
    <t>STEROID 5-ALPHA-REDUCTASE POLYMORPHISM|not provided|3-Oxo-5 alpha-steroid delta 4-dehydrogenase deficiency</t>
  </si>
  <si>
    <t>31805826</t>
  </si>
  <si>
    <t>ClinGen:CA116154,OMIM:607306.0012</t>
  </si>
  <si>
    <t>3347</t>
  </si>
  <si>
    <t>SRD5A2:NM_000348:exon1:c.G145A:p.A49T</t>
  </si>
  <si>
    <t>0.564</t>
  </si>
  <si>
    <t>2.98</t>
  </si>
  <si>
    <t>0.86062</t>
  </si>
  <si>
    <t>0.817</t>
  </si>
  <si>
    <t>0.0075003505</t>
  </si>
  <si>
    <t>0.497656494379</t>
  </si>
  <si>
    <t>-0.569769</t>
  </si>
  <si>
    <t>-0.5699</t>
  </si>
  <si>
    <t>0.428295</t>
  </si>
  <si>
    <t>4.7703630060991635</t>
  </si>
  <si>
    <t>0.39926562206122596</t>
  </si>
  <si>
    <t>1.440320463060957</t>
  </si>
  <si>
    <t>12.657063741312973</t>
  </si>
  <si>
    <t>0.270</t>
  </si>
  <si>
    <t>18387</t>
  </si>
  <si>
    <t>NM_000348.4(SRD5A2):c.635C&gt;G (p.Pro212Arg)</t>
  </si>
  <si>
    <t>Aug 13, 2021</t>
  </si>
  <si>
    <t>121434252</t>
  </si>
  <si>
    <t>RCV000003512</t>
  </si>
  <si>
    <t>31754440</t>
  </si>
  <si>
    <t>ClinGen:CA340083,OMIM:607306.0013</t>
  </si>
  <si>
    <t>3348</t>
  </si>
  <si>
    <t>SRD5A2:NM_000348:exon4:c.C635G:p.P212R</t>
  </si>
  <si>
    <t>3.29</t>
  </si>
  <si>
    <t>0.94572</t>
  </si>
  <si>
    <t>0.968</t>
  </si>
  <si>
    <t>0.85331213</t>
  </si>
  <si>
    <t>0.546694338322</t>
  </si>
  <si>
    <t>0.111622</t>
  </si>
  <si>
    <t>0.0190974</t>
  </si>
  <si>
    <t>0.867608</t>
  </si>
  <si>
    <t>1.1051823831552197</t>
  </si>
  <si>
    <t>34.5523127015464</t>
  </si>
  <si>
    <t>18388</t>
  </si>
  <si>
    <t>NM_000348.4(SRD5A2):c.591G&gt;T (p.Glu197Asp)</t>
  </si>
  <si>
    <t>Jul 07, 2022</t>
  </si>
  <si>
    <t>121434253</t>
  </si>
  <si>
    <t>RCV000003513</t>
  </si>
  <si>
    <t>31754484</t>
  </si>
  <si>
    <t>ClinGen:CA340085,OMIM:607306.0014</t>
  </si>
  <si>
    <t>3349</t>
  </si>
  <si>
    <t>SRD5A2:NM_000348:exon4:c.G591T:p.E197D</t>
  </si>
  <si>
    <t>4.58</t>
  </si>
  <si>
    <t>0.83644</t>
  </si>
  <si>
    <t>0.8762968</t>
  </si>
  <si>
    <t>0.558911025524</t>
  </si>
  <si>
    <t>0.260054</t>
  </si>
  <si>
    <t>0.189448</t>
  </si>
  <si>
    <t>0.872965</t>
  </si>
  <si>
    <t>0.5815891417353214</t>
  </si>
  <si>
    <t>23.3</t>
  </si>
  <si>
    <t>1.000855638223565</t>
  </si>
  <si>
    <t>37.09898821338014</t>
  </si>
  <si>
    <t>0.616</t>
  </si>
  <si>
    <t>18390</t>
  </si>
  <si>
    <t>NM_000348.4(SRD5A2):c.680G&gt;A (p.Arg227Gln)</t>
  </si>
  <si>
    <t>Oct 26, 2022</t>
  </si>
  <si>
    <t>9332964</t>
  </si>
  <si>
    <t>RCV000003515|RCV000083663|RCV000288398|RCV003313913</t>
  </si>
  <si>
    <t>Human Phenotype Ontology:HP:0000038,Human Phenotype Ontology:HP:0000054,MedGen:C4551492|MedGen:CN517202|MONDO:MONDO:0009923,MedGen:C0268297,OMIM:264600,Orphanet:753|MONDO:MONDO:0005258,MeSH:D000067877,MedGen:C1510586,Orphanet:106</t>
  </si>
  <si>
    <t>Micropenis|not provided|3-Oxo-5 alpha-steroid delta 4-dehydrogenase deficiency|Autism spectrum disorder</t>
  </si>
  <si>
    <t>31754395</t>
  </si>
  <si>
    <t>ClinGen:CA116158,OMIM:607306.0016,ClinVar:427837,ClinVar:427841</t>
  </si>
  <si>
    <t>3351</t>
  </si>
  <si>
    <t>SRD5A2:NM_000348:exon4:c.G680A:p.R227Q</t>
  </si>
  <si>
    <t>0.956</t>
  </si>
  <si>
    <t>0.519</t>
  </si>
  <si>
    <t>3.16</t>
  </si>
  <si>
    <t>0.8766</t>
  </si>
  <si>
    <t>0.763</t>
  </si>
  <si>
    <t>0.016074628</t>
  </si>
  <si>
    <t>0.299846708775</t>
  </si>
  <si>
    <t>-0.231447</t>
  </si>
  <si>
    <t>-0.322882</t>
  </si>
  <si>
    <t>0.893006</t>
  </si>
  <si>
    <t>2.877354072073871</t>
  </si>
  <si>
    <t>2.3721712104556922</t>
  </si>
  <si>
    <t>32.429124026964416</t>
  </si>
  <si>
    <t>0.622</t>
  </si>
  <si>
    <t>PAX6</t>
  </si>
  <si>
    <t>18509</t>
  </si>
  <si>
    <t>NM_001368894.2(PAX6):c.424C&gt;T (p.Arg142Cys)</t>
  </si>
  <si>
    <t>5080</t>
  </si>
  <si>
    <t>HGNC:8620</t>
  </si>
  <si>
    <t>Sep 28, 2022</t>
  </si>
  <si>
    <t>121907918</t>
  </si>
  <si>
    <t>RCV000003635|RCV000984410|RCV001851621</t>
  </si>
  <si>
    <t>MONDO:MONDO:0007628,MedGen:C3805604,OMIM:136520,Orphanet:2253|MONDO:MONDO:0024507,MedGen:C0344542,OMIM:106210,Orphanet:250923|Human Phenotype Ontology:HP:0000659,MONDO:MONDO:0011414,MedGen:C0344559,OMIM:604229,Orphanet:708;MONDO:MONDO:0024507,MedGen:C0344542,OMIM:106210,Orphanet:250923</t>
  </si>
  <si>
    <t>Foveal hypoplasia 1|Aniridia 1|Irido-corneo-trabecular dysgenesis;Aniridia 1</t>
  </si>
  <si>
    <t>germline;inherited</t>
  </si>
  <si>
    <t>31822380</t>
  </si>
  <si>
    <t>11p13</t>
  </si>
  <si>
    <t>ClinGen:CA116221,UniProtKB:P26367#VAR_003814,OMIM:607108.0012</t>
  </si>
  <si>
    <t>3470</t>
  </si>
  <si>
    <t>PAX6:NM_001310159:exon5:c.C382T:p.R128C,PAX6:NM_001368911:exon5:c.C427T:p.R143C,PAX6:NM_001258465:exon6:c.C382T:p.R128C,PAX6:NM_001368889:exon6:c.C382T:p.R128C,PAX6:NM_001368891:exon6:c.C382T:p.R128C,PAX6:NM_001368916:exon6:c.C382T:p.R128C,PAX6:NM_001368920:exon6:c.C457T:p.R153C,PAX6:NM_001368928:exon6:c.C181T:p.R61C,PAX6:NM_000280:exon7:c.C382T:p.R128C,PAX6:NM_001127612:exon7:c.C382T:p.R128C,PAX6:NM_001258464:exon7:c.C382T:p.R128C,PAX6:NM_001368887:exon7:c.C382T:p.R128C,PAX6:NM_001368888:exon7:c.C382T:p.R128C,PAX6:NM_001368890:exon7:c.C382T:p.R128C,PAX6:NM_001368892:exon7:c.C424T:p.R142C,PAX6:NM_001368913:exon7:c.C424T:p.R142C,PAX6:NM_001368915:exon7:c.C382T:p.R128C,PAX6:NM_001368917:exon7:c.C382T:p.R128C,PAX6:NM_001368918:exon7:c.C499T:p.R167C,PAX6:NM_001368924:exon7:c.C223T:p.R75C,PAX6:NM_001368925:exon7:c.C223T:p.R75C,PAX6:NM_001258462:exon8:c.C424T:p.R142C,PAX6:NM_001258463:exon8:c.C424T:p.R142C,PAX6:NM_001310158:exon8:c.C424T:p.R142C,PAX6:NM_001368894:exon8:c.C424T:p.R142C,PAX6:NM_001368910:exon8:c.C625T:p.R209C,PAX6:NM_001368912:exon8:c.C424T:p.R142C,PAX6:NM_001368914:exon8:c.C424T:p.R142C,PAX6:NM_001368919:exon8:c.C499T:p.R167C,PAX6:NM_001368921:exon8:c.C223T:p.R75C,PAX6:NM_001368922:exon8:c.C223T:p.R75C,PAX6:NM_001368923:exon8:c.C223T:p.R75C,PAX6:NM_001368926:exon8:c.C223T:p.R75C,PAX6:NM_001368927:exon8:c.C223T:p.R75C,PAX6:NM_001604:exon8:c.C424T:p.R142C,PAX6:NM_001368893:exon9:c.C424T:p.R142C</t>
  </si>
  <si>
    <t>3.535</t>
  </si>
  <si>
    <t>-6.38</t>
  </si>
  <si>
    <t>0.98925</t>
  </si>
  <si>
    <t>0.979518</t>
  </si>
  <si>
    <t>-6.48</t>
  </si>
  <si>
    <t>0.9722</t>
  </si>
  <si>
    <t>0.9897</t>
  </si>
  <si>
    <t>0.9914491</t>
  </si>
  <si>
    <t>0.80053</t>
  </si>
  <si>
    <t>0.963</t>
  </si>
  <si>
    <t>0.925867259502</t>
  </si>
  <si>
    <t>0.999561011791229</t>
  </si>
  <si>
    <t>0.997738</t>
  </si>
  <si>
    <t>0.579147</t>
  </si>
  <si>
    <t>0.568718</t>
  </si>
  <si>
    <t>0.990511</t>
  </si>
  <si>
    <t>10.4326</t>
  </si>
  <si>
    <t>9.057895</t>
  </si>
  <si>
    <t>19.8456223444527</t>
  </si>
  <si>
    <t>30.889446552761704</t>
  </si>
  <si>
    <t>0.947</t>
  </si>
  <si>
    <t>0.9574468085106383</t>
  </si>
  <si>
    <t>18510</t>
  </si>
  <si>
    <t>NM_001368894.2(PAX6):c.419T&gt;A (p.Val140Asp)</t>
  </si>
  <si>
    <t>Jul 18, 2022</t>
  </si>
  <si>
    <t>121907919</t>
  </si>
  <si>
    <t>RCV000003636|RCV002512714</t>
  </si>
  <si>
    <t>MedGen:C4017066|MONDO:MONDO:0024507,MedGen:C0344542,OMIM:106210,Orphanet:250923;Human Phenotype Ontology:HP:0000659,MONDO:MONDO:0011414,MedGen:C0344559,OMIM:604229,Orphanet:708</t>
  </si>
  <si>
    <t>Aniridia, atypical|Aniridia 1;Irido-corneo-trabecular dysgenesis</t>
  </si>
  <si>
    <t>31822385</t>
  </si>
  <si>
    <t>ClinGen:CA116224,UniProtKB:P26367#VAR_008705,OMIM:607108.0013</t>
  </si>
  <si>
    <t>3471</t>
  </si>
  <si>
    <t>PAX6:NM_001310159:exon5:c.T377A:p.V126D,PAX6:NM_001368911:exon5:c.T422A:p.V141D,PAX6:NM_001258465:exon6:c.T377A:p.V126D,PAX6:NM_001368889:exon6:c.T377A:p.V126D,PAX6:NM_001368891:exon6:c.T377A:p.V126D,PAX6:NM_001368916:exon6:c.T377A:p.V126D,PAX6:NM_001368920:exon6:c.T452A:p.V151D,PAX6:NM_001368928:exon6:c.T176A:p.V59D,PAX6:NM_000280:exon7:c.T377A:p.V126D,PAX6:NM_001127612:exon7:c.T377A:p.V126D,PAX6:NM_001258464:exon7:c.T377A:p.V126D,PAX6:NM_001368887:exon7:c.T377A:p.V126D,PAX6:NM_001368888:exon7:c.T377A:p.V126D,PAX6:NM_001368890:exon7:c.T377A:p.V126D,PAX6:NM_001368892:exon7:c.T419A:p.V140D,PAX6:NM_001368913:exon7:c.T419A:p.V140D,PAX6:NM_001368915:exon7:c.T377A:p.V126D,PAX6:NM_001368917:exon7:c.T377A:p.V126D,PAX6:NM_001368918:exon7:c.T494A:p.V165D,PAX6:NM_001368924:exon7:c.T218A:p.V73D,PAX6:NM_001368925:exon7:c.T218A:p.V73D,PAX6:NM_001258462:exon8:c.T419A:p.V140D,PAX6:NM_001258463:exon8:c.T419A:p.V140D,PAX6:NM_001310158:exon8:c.T419A:p.V140D,PAX6:NM_001368894:exon8:c.T419A:p.V140D,PAX6:NM_001368910:exon8:c.T620A:p.V207D,PAX6:NM_001368912:exon8:c.T419A:p.V140D,PAX6:NM_001368914:exon8:c.T419A:p.V140D,PAX6:NM_001368919:exon8:c.T494A:p.V165D,PAX6:NM_001368921:exon8:c.T218A:p.V73D,PAX6:NM_001368922:exon8:c.T218A:p.V73D,PAX6:NM_001368923:exon8:c.T218A:p.V73D,PAX6:NM_001368926:exon8:c.T218A:p.V73D,PAX6:NM_001368927:exon8:c.T218A:p.V73D,PAX6:NM_001604:exon8:c.T419A:p.V140D,PAX6:NM_001368893:exon9:c.T419A:p.V140D</t>
  </si>
  <si>
    <t>2.74</t>
  </si>
  <si>
    <t>-6.03</t>
  </si>
  <si>
    <t>0.9927</t>
  </si>
  <si>
    <t>0.974192</t>
  </si>
  <si>
    <t>-5.8</t>
  </si>
  <si>
    <t>1.0389</t>
  </si>
  <si>
    <t>0.9839</t>
  </si>
  <si>
    <t>0.98623496</t>
  </si>
  <si>
    <t>0.889179</t>
  </si>
  <si>
    <t>0.934</t>
  </si>
  <si>
    <t>0.899174928665</t>
  </si>
  <si>
    <t>0.998630285263062</t>
  </si>
  <si>
    <t>0.989612</t>
  </si>
  <si>
    <t>0.550456</t>
  </si>
  <si>
    <t>0.548744</t>
  </si>
  <si>
    <t>0.985999</t>
  </si>
  <si>
    <t>5.968375004225369</t>
  </si>
  <si>
    <t>8.23455</t>
  </si>
  <si>
    <t>7.670577</t>
  </si>
  <si>
    <t>23.842585125285325</t>
  </si>
  <si>
    <t>49.982127740976935</t>
  </si>
  <si>
    <t>0.970</t>
  </si>
  <si>
    <t>18520</t>
  </si>
  <si>
    <t>NM_001368894.2(PAX6):c.399C&gt;A (p.Ser133Arg)</t>
  </si>
  <si>
    <t>Jan 20, 2023</t>
  </si>
  <si>
    <t>121907928</t>
  </si>
  <si>
    <t>RCV000003650|RCV003105769</t>
  </si>
  <si>
    <t>MONDO:MONDO:0024507,MedGen:C0344542,OMIM:106210,Orphanet:250923|MedGen:C3661900</t>
  </si>
  <si>
    <t>Aniridia 1|not provided</t>
  </si>
  <si>
    <t>31823109</t>
  </si>
  <si>
    <t>ClinGen:CA252805,UniProtKB:P26367#VAR_008704,OMIM:607108.0023</t>
  </si>
  <si>
    <t>3481</t>
  </si>
  <si>
    <t>PAX6:NM_001310159:exon4:c.C357A:p.S119R,PAX6:NM_001368911:exon4:c.C402A:p.S134R,PAX6:NM_001258465:exon5:c.C357A:p.S119R,PAX6:NM_001368889:exon5:c.C357A:p.S119R,PAX6:NM_001368891:exon5:c.C357A:p.S119R,PAX6:NM_001368916:exon5:c.C357A:p.S119R,PAX6:NM_001368920:exon5:c.C432A:p.S144R,PAX6:NM_000280:exon6:c.C357A:p.S119R,PAX6:NM_001127612:exon6:c.C357A:p.S119R,PAX6:NM_001258464:exon6:c.C357A:p.S119R,PAX6:NM_001368887:exon6:c.C357A:p.S119R,PAX6:NM_001368888:exon6:c.C357A:p.S119R,PAX6:NM_001368890:exon6:c.C357A:p.S119R,PAX6:NM_001368892:exon6:c.C399A:p.S133R,PAX6:NM_001368913:exon6:c.C399A:p.S133R,PAX6:NM_001368915:exon6:c.C357A:p.S119R,PAX6:NM_001368917:exon6:c.C357A:p.S119R,PAX6:NM_001368918:exon6:c.C474A:p.S158R,PAX6:NM_001258462:exon7:c.C399A:p.S133R,PAX6:NM_001258463:exon7:c.C399A:p.S133R,PAX6:NM_001310158:exon7:c.C399A:p.S133R,PAX6:NM_001368894:exon7:c.C399A:p.S133R,PAX6:NM_001368910:exon7:c.C600A:p.S200R,PAX6:NM_001368912:exon7:c.C399A:p.S133R,PAX6:NM_001368914:exon7:c.C399A:p.S133R,PAX6:NM_001368919:exon7:c.C474A:p.S158R,PAX6:NM_001604:exon7:c.C399A:p.S133R,PAX6:NM_001368893:exon8:c.C399A:p.S133R</t>
  </si>
  <si>
    <t>-6.31</t>
  </si>
  <si>
    <t>0.75987</t>
  </si>
  <si>
    <t>0.645446</t>
  </si>
  <si>
    <t>-4.31</t>
  </si>
  <si>
    <t>0.954</t>
  </si>
  <si>
    <t>1.0952</t>
  </si>
  <si>
    <t>0.9879448</t>
  </si>
  <si>
    <t>0.949681</t>
  </si>
  <si>
    <t>0.891962409019</t>
  </si>
  <si>
    <t>0.997826635837555</t>
  </si>
  <si>
    <t>0.979402</t>
  </si>
  <si>
    <t>0.514667</t>
  </si>
  <si>
    <t>0.523829</t>
  </si>
  <si>
    <t>0.990399</t>
  </si>
  <si>
    <t>27.3</t>
  </si>
  <si>
    <t>4.469771</t>
  </si>
  <si>
    <t>3.971547</t>
  </si>
  <si>
    <t>19.98416540401198</t>
  </si>
  <si>
    <t>41.45848405089215</t>
  </si>
  <si>
    <t>WT1</t>
  </si>
  <si>
    <t>18526</t>
  </si>
  <si>
    <t>NM_024426.6(WT1):c.1399C&gt;T (p.Arg467Trp)</t>
  </si>
  <si>
    <t>7490</t>
  </si>
  <si>
    <t>HGNC:12796</t>
  </si>
  <si>
    <t>Feb 01, 2023</t>
  </si>
  <si>
    <t>121907900</t>
  </si>
  <si>
    <t>RCV000003656|RCV000003658|RCV000003657|RCV000467701|RCV000484426|RCV001003819|RCV001290016|RCV002293973|RCV002482821</t>
  </si>
  <si>
    <t>MONDO:MONDO:0008682,MedGen:C0950121,OMIM:194080,Orphanet:220|MONDO:MONDO:0009733,MedGen:C3151568,OMIM:256370,Orphanet:656|MONDO:MONDO:0012164,MedGen:C1837026,OMIM:608978,Orphanet:3097|MONDO:MONDO:0007635,MeSH:D052159,MedGen:C0950122,OMIM:136680,Orphanet:347;MONDO:MONDO:0008682,MedGen:C0950121,OMIM:194080,Orphanet:220;MONDO:MONDO:0008679,MedGen:CN033288,OMIM:194070,Orphanet:654;MONDO:MONDO:0008681,MedGen:C0206115,OMIM:194072,Orphanet:893|MedGen:C3661900|Human Phenotype Ontology:HP:0012593,MedGen:C0445118;Human Phenotype Ontology:HP:0012588,MONDO:MONDO:0044765,MedGen:C0403397|MONDO:MONDO:0008679,MedGen:CN033288,OMIM:194070,Orphanet:654|Human Phenotype Ontology:HP:0000112,MONDO:MONDO:0005240,MedGen:C0022658|8 conditions</t>
  </si>
  <si>
    <t>Drash syndrome|Nephrotic syndrome, type 4|Meacham syndrome|Frasier syndrome;Drash syndrome;Wilms tumor 1;11p partial monosomy syndrome|not provided|Nephrotic range proteinuria;Steroid-resistant nephrotic syndrome|Wilms tumor 1|Kidney disorder|8 conditions</t>
  </si>
  <si>
    <t>32413566</t>
  </si>
  <si>
    <t>ClinGen:CA016324,OMIM:607102.0003</t>
  </si>
  <si>
    <t>3487</t>
  </si>
  <si>
    <t>WT1:NM_001367854:exon5:c.C211T:p.R71W,WT1:NM_000378:exon8:c.C1348T:p.R450W,WT1:NM_001198552:exon8:c.C697T:p.R233W,WT1:NM_001198551:exon9:c.C748T:p.R250W,WT1:NM_024424:exon9:c.C1399T:p.R467W,WT1:NM_024426:exon9:c.C1399T:p.R467W</t>
  </si>
  <si>
    <t>1.7</t>
  </si>
  <si>
    <t>3.19</t>
  </si>
  <si>
    <t>0.94396</t>
  </si>
  <si>
    <t>0.907169</t>
  </si>
  <si>
    <t>-7.07</t>
  </si>
  <si>
    <t>0.889</t>
  </si>
  <si>
    <t>-0.0806</t>
  </si>
  <si>
    <t>0.3777</t>
  </si>
  <si>
    <t>0.8440552</t>
  </si>
  <si>
    <t>0.218626</t>
  </si>
  <si>
    <t>0.934745907784</t>
  </si>
  <si>
    <t>0.998082518577576</t>
  </si>
  <si>
    <t>0.974802</t>
  </si>
  <si>
    <t>0.176174</t>
  </si>
  <si>
    <t>0.28818</t>
  </si>
  <si>
    <t>7.065433</t>
  </si>
  <si>
    <t>7.205735</t>
  </si>
  <si>
    <t>10.103160302063323</t>
  </si>
  <si>
    <t>26.106059364413564</t>
  </si>
  <si>
    <t>0.210</t>
  </si>
  <si>
    <t>0.8484848484848485</t>
  </si>
  <si>
    <t>18527</t>
  </si>
  <si>
    <t>NM_024426.6(WT1):c.1316G&gt;A (p.Arg439His)</t>
  </si>
  <si>
    <t>Jan 17, 2022</t>
  </si>
  <si>
    <t>121907901</t>
  </si>
  <si>
    <t>RCV000003659|RCV000484493|RCV001250546|RCV001851622|RCV002243617|RCV002496247|RCV003147274</t>
  </si>
  <si>
    <t>MONDO:MONDO:0008682,MedGen:C0950121,OMIM:194080,Orphanet:220|MedGen:C3661900|MONDO:MONDO:0007635,MeSH:D052159,MedGen:C0950122,OMIM:136680,Orphanet:347;MONDO:MONDO:0008682,MedGen:C0950121,OMIM:194080,Orphanet:220;MONDO:MONDO:0008679,MedGen:CN033288,OMIM:194070,Orphanet:654;MONDO:MONDO:0009733,MedGen:C3151568,OMIM:256370,Orphanet:656|MONDO:MONDO:0007635,MeSH:D052159,MedGen:C0950122,OMIM:136680,Orphanet:347;MONDO:MONDO:0008682,MedGen:C0950121,OMIM:194080,Orphanet:220;MONDO:MONDO:0008679,MedGen:CN033288,OMIM:194070,Orphanet:654;MONDO:MONDO:0008681,MedGen:C0206115,OMIM:194072,Orphanet:893|MONDO:MONDO:0009733,MedGen:C3151568,OMIM:256370,Orphanet:656|8 conditions|MONDO:MONDO:0008679,MedGen:CN033288,OMIM:194070,Orphanet:654</t>
  </si>
  <si>
    <t>Drash syndrome|not provided|Frasier syndrome;Drash syndrome;Wilms tumor 1;Nephrotic syndrome, type 4|Frasier syndrome;Drash syndrome;Wilms tumor 1;11p partial monosomy syndrome|Nephrotic syndrome, type 4|8 conditions|Wilms tumor 1</t>
  </si>
  <si>
    <t>32414250</t>
  </si>
  <si>
    <t>ClinGen:CA016285,OMIM:607102.0004</t>
  </si>
  <si>
    <t>3488</t>
  </si>
  <si>
    <t>WT1:NM_001367854:exon4:c.G128A:p.R43H,WT1:NM_000378:exon7:c.G1265A:p.R422H,WT1:NM_001198552:exon7:c.G614A:p.R205H,WT1:NM_001198551:exon8:c.G665A:p.R222H,WT1:NM_024424:exon8:c.G1316A:p.R439H,WT1:NM_024426:exon8:c.G1316A:p.R439H</t>
  </si>
  <si>
    <t>0.034</t>
  </si>
  <si>
    <t>1.26</t>
  </si>
  <si>
    <t>1.28</t>
  </si>
  <si>
    <t>0.98409</t>
  </si>
  <si>
    <t>0.968361</t>
  </si>
  <si>
    <t>-4.57</t>
  </si>
  <si>
    <t>-0.8703</t>
  </si>
  <si>
    <t>0.1823</t>
  </si>
  <si>
    <t>0.79170036</t>
  </si>
  <si>
    <t>0.03939</t>
  </si>
  <si>
    <t>0.512</t>
  </si>
  <si>
    <t>0.934823393822</t>
  </si>
  <si>
    <t>0.999454915523529</t>
  </si>
  <si>
    <t>0.69603</t>
  </si>
  <si>
    <t>0.100787</t>
  </si>
  <si>
    <t>0.235698</t>
  </si>
  <si>
    <t>2.3482400296360217</t>
  </si>
  <si>
    <t>58.05815200221367</t>
  </si>
  <si>
    <t>7.999789</t>
  </si>
  <si>
    <t>9.809378</t>
  </si>
  <si>
    <t>9.197458424321024</t>
  </si>
  <si>
    <t>19.083157576466164</t>
  </si>
  <si>
    <t>0.178</t>
  </si>
  <si>
    <t>18528</t>
  </si>
  <si>
    <t>NM_024426.6(WT1):c.1406A&gt;G (p.Asp469Gly)</t>
  </si>
  <si>
    <t>Jul 14, 2021</t>
  </si>
  <si>
    <t>121907902</t>
  </si>
  <si>
    <t>RCV000003660|RCV001376854</t>
  </si>
  <si>
    <t>MONDO:MONDO:0008682,MedGen:C0950121,OMIM:194080,Orphanet:220|MONDO:MONDO:0007635,MeSH:D052159,MedGen:C0950122,OMIM:136680,Orphanet:347;MONDO:MONDO:0008682,MedGen:C0950121,OMIM:194080,Orphanet:220;MONDO:MONDO:0008679,MedGen:CN033288,OMIM:194070,Orphanet:654;MONDO:MONDO:0008681,MedGen:C0206115,OMIM:194072,Orphanet:893</t>
  </si>
  <si>
    <t>Drash syndrome|Frasier syndrome;Drash syndrome;Wilms tumor 1;11p partial monosomy syndrome</t>
  </si>
  <si>
    <t>32413559</t>
  </si>
  <si>
    <t>ClinGen:CA016344,OMIM:607102.0005</t>
  </si>
  <si>
    <t>3489</t>
  </si>
  <si>
    <t>WT1:NM_001367854:exon5:c.A218G:p.D73G,WT1:NM_000378:exon8:c.A1355G:p.D452G,WT1:NM_001198552:exon8:c.A704G:p.D235G,WT1:NM_001198551:exon9:c.A755G:p.D252G,WT1:NM_024424:exon9:c.A1406G:p.D469G,WT1:NM_024426:exon9:c.A1406G:p.D469G</t>
  </si>
  <si>
    <t>0.122</t>
  </si>
  <si>
    <t>0.158</t>
  </si>
  <si>
    <t>0.3</t>
  </si>
  <si>
    <t>0.98084</t>
  </si>
  <si>
    <t>0.96568</t>
  </si>
  <si>
    <t>-6.19</t>
  </si>
  <si>
    <t>-0.8513</t>
  </si>
  <si>
    <t>0.1863</t>
  </si>
  <si>
    <t>0.7679858</t>
  </si>
  <si>
    <t>0.040455</t>
  </si>
  <si>
    <t>0.437</t>
  </si>
  <si>
    <t>0.937540173531</t>
  </si>
  <si>
    <t>0.988888084888458</t>
  </si>
  <si>
    <t>0.888611</t>
  </si>
  <si>
    <t>0.193586</t>
  </si>
  <si>
    <t>0.300302</t>
  </si>
  <si>
    <t>29.0</t>
  </si>
  <si>
    <t>3.052614</t>
  </si>
  <si>
    <t>4.01017</t>
  </si>
  <si>
    <t>8.374886030533998</t>
  </si>
  <si>
    <t>27.64620552590605</t>
  </si>
  <si>
    <t>0.188</t>
  </si>
  <si>
    <t>18529</t>
  </si>
  <si>
    <t>NM_024426.6(WT1):c.1405G&gt;A (p.Asp469Asn)</t>
  </si>
  <si>
    <t>Aug 15, 2023</t>
  </si>
  <si>
    <t>28941778</t>
  </si>
  <si>
    <t>RCV000003661|RCV000003662|RCV003322746</t>
  </si>
  <si>
    <t>MONDO:MONDO:0008682,MedGen:C0950121,OMIM:194080,Orphanet:220|MONDO:MONDO:0009733,MedGen:C3151568,OMIM:256370,Orphanet:656|MedGen:CN517202</t>
  </si>
  <si>
    <t>Drash syndrome|Nephrotic syndrome, type 4|not provided</t>
  </si>
  <si>
    <t>32413560</t>
  </si>
  <si>
    <t>ClinGen:CA016338,OMIM:607102.0006</t>
  </si>
  <si>
    <t>3490</t>
  </si>
  <si>
    <t>WT1:NM_001367854:exon5:c.G217A:p.D73N,WT1:NM_000378:exon8:c.G1354A:p.D452N,WT1:NM_001198552:exon8:c.G703A:p.D235N,WT1:NM_001198551:exon9:c.G754A:p.D252N,WT1:NM_024424:exon9:c.G1405A:p.D469N,WT1:NM_024426:exon9:c.G1405A:p.D469N</t>
  </si>
  <si>
    <t>0.977</t>
  </si>
  <si>
    <t>1.065</t>
  </si>
  <si>
    <t>0.98198</t>
  </si>
  <si>
    <t>0.960271</t>
  </si>
  <si>
    <t>-4.42</t>
  </si>
  <si>
    <t>0.852</t>
  </si>
  <si>
    <t>-0.7439</t>
  </si>
  <si>
    <t>0.287</t>
  </si>
  <si>
    <t>0.53481066</t>
  </si>
  <si>
    <t>0.102617</t>
  </si>
  <si>
    <t>0.318</t>
  </si>
  <si>
    <t>0.949315965176</t>
  </si>
  <si>
    <t>0.999331891536713</t>
  </si>
  <si>
    <t>0.914708</t>
  </si>
  <si>
    <t>-0.402079</t>
  </si>
  <si>
    <t>-0.114382</t>
  </si>
  <si>
    <t>4.770102</t>
  </si>
  <si>
    <t>6.105511</t>
  </si>
  <si>
    <t>6.930690427978504</t>
  </si>
  <si>
    <t>21.8667046839769</t>
  </si>
  <si>
    <t>0.171</t>
  </si>
  <si>
    <t>18530</t>
  </si>
  <si>
    <t>NM_024426.6(WT1):c.1400G&gt;C (p.Arg467Pro)</t>
  </si>
  <si>
    <t>Oct 06, 2022</t>
  </si>
  <si>
    <t>121907903</t>
  </si>
  <si>
    <t>RCV000003663|RCV003398433</t>
  </si>
  <si>
    <t>MONDO:MONDO:0008682,MedGen:C0950121,OMIM:194080,Orphanet:220|</t>
  </si>
  <si>
    <t>Drash syndrome|WT1-related condition</t>
  </si>
  <si>
    <t>32413565</t>
  </si>
  <si>
    <t>ClinGen:CA016330,OMIM:607102.0007</t>
  </si>
  <si>
    <t>3491</t>
  </si>
  <si>
    <t>WT1:NM_001367854:exon5:c.G212C:p.R71P,WT1:NM_000378:exon8:c.G1349C:p.R450P,WT1:NM_001198552:exon8:c.G698C:p.R233P,WT1:NM_001198551:exon9:c.G749C:p.R250P,WT1:NM_024424:exon9:c.G1400C:p.R467P,WT1:NM_024426:exon9:c.G1400C:p.R467P</t>
  </si>
  <si>
    <t>2.635</t>
  </si>
  <si>
    <t>0.987</t>
  </si>
  <si>
    <t>0.987699</t>
  </si>
  <si>
    <t>-0.1086</t>
  </si>
  <si>
    <t>0.4567</t>
  </si>
  <si>
    <t>0.8639621</t>
  </si>
  <si>
    <t>0.376076</t>
  </si>
  <si>
    <t>0.921387672424</t>
  </si>
  <si>
    <t>0.99964439868927</t>
  </si>
  <si>
    <t>0.959004</t>
  </si>
  <si>
    <t>0.242156</t>
  </si>
  <si>
    <t>0.334115</t>
  </si>
  <si>
    <t>18.25792063972263</t>
  </si>
  <si>
    <t>12.29755</t>
  </si>
  <si>
    <t>14.92435</t>
  </si>
  <si>
    <t>11.656131954583266</t>
  </si>
  <si>
    <t>40.6284589516273</t>
  </si>
  <si>
    <t>0.520</t>
  </si>
  <si>
    <t>18534</t>
  </si>
  <si>
    <t>NM_024426.6(WT1):c.1348C&gt;T (p.His450Tyr)</t>
  </si>
  <si>
    <t>Oct 09, 2022</t>
  </si>
  <si>
    <t>28942089</t>
  </si>
  <si>
    <t>RCV000003667|RCV000003668|RCV002512715</t>
  </si>
  <si>
    <t>MONDO:MONDO:0008682,MedGen:C0950121,OMIM:194080,Orphanet:220|MONDO:MONDO:0009733,MedGen:C3151568,OMIM:256370,Orphanet:656|MONDO:MONDO:0007635,MeSH:D052159,MedGen:C0950122,OMIM:136680,Orphanet:347;MONDO:MONDO:0008682,MedGen:C0950121,OMIM:194080,Orphanet:220;MONDO:MONDO:0008679,MedGen:CN033288,OMIM:194070,Orphanet:654;MONDO:MONDO:0008681,MedGen:C0206115,OMIM:194072,Orphanet:893</t>
  </si>
  <si>
    <t>Drash syndrome|Nephrotic syndrome, type 4|Frasier syndrome;Drash syndrome;Wilms tumor 1;11p partial monosomy syndrome</t>
  </si>
  <si>
    <t>32414218</t>
  </si>
  <si>
    <t>ClinGen:CA016298,OMIM:607102.0012</t>
  </si>
  <si>
    <t>3495</t>
  </si>
  <si>
    <t>WT1:NM_001367854:exon4:c.C160T:p.H54Y,WT1:NM_000378:exon7:c.C1297T:p.H433Y,WT1:NM_001198552:exon7:c.C646T:p.H216Y,WT1:NM_001198551:exon8:c.C697T:p.H233Y,WT1:NM_024424:exon8:c.C1348T:p.H450Y,WT1:NM_024426:exon8:c.C1348T:p.H450Y</t>
  </si>
  <si>
    <t>3.665</t>
  </si>
  <si>
    <t>-0.27</t>
  </si>
  <si>
    <t>0.99118</t>
  </si>
  <si>
    <t>0.956651</t>
  </si>
  <si>
    <t>-5.35</t>
  </si>
  <si>
    <t>0.2654</t>
  </si>
  <si>
    <t>0.5873</t>
  </si>
  <si>
    <t>0.8741945</t>
  </si>
  <si>
    <t>0.222858</t>
  </si>
  <si>
    <t>0.957564115524</t>
  </si>
  <si>
    <t>0.999081373214722</t>
  </si>
  <si>
    <t>0.926307</t>
  </si>
  <si>
    <t>0.318907</t>
  </si>
  <si>
    <t>0.387546</t>
  </si>
  <si>
    <t>29.2</t>
  </si>
  <si>
    <t>25.795250689139237</t>
  </si>
  <si>
    <t>14.74576</t>
  </si>
  <si>
    <t>17.91348</t>
  </si>
  <si>
    <t>13.457017659007287</t>
  </si>
  <si>
    <t>39.01083065389811</t>
  </si>
  <si>
    <t>18535</t>
  </si>
  <si>
    <t>NM_024426.6(WT1):c.1297T&gt;G (p.Cys433Gly)</t>
  </si>
  <si>
    <t>Apr 11, 2022</t>
  </si>
  <si>
    <t>121907905</t>
  </si>
  <si>
    <t>RCV000003669|RCV002512716</t>
  </si>
  <si>
    <t>32414269</t>
  </si>
  <si>
    <t>ClinGen:CA016265,OMIM:607102.0013</t>
  </si>
  <si>
    <t>3496</t>
  </si>
  <si>
    <t>WT1:NM_001367854:exon4:c.T109G:p.C37G,WT1:NM_000378:exon7:c.T1246G:p.C416G,WT1:NM_001198552:exon7:c.T595G:p.C199G,WT1:NM_001198551:exon8:c.T646G:p.C216G,WT1:NM_024424:exon8:c.T1297G:p.C433G,WT1:NM_024426:exon8:c.T1297G:p.C433G</t>
  </si>
  <si>
    <t>0.988</t>
  </si>
  <si>
    <t>4.09</t>
  </si>
  <si>
    <t>-2.04</t>
  </si>
  <si>
    <t>0.99042</t>
  </si>
  <si>
    <t>0.97804</t>
  </si>
  <si>
    <t>-10.63</t>
  </si>
  <si>
    <t>0.957</t>
  </si>
  <si>
    <t>1.0009</t>
  </si>
  <si>
    <t>0.8577</t>
  </si>
  <si>
    <t>0.9840356</t>
  </si>
  <si>
    <t>0.607072</t>
  </si>
  <si>
    <t>0.891409814358</t>
  </si>
  <si>
    <t>0.999901294708252</t>
  </si>
  <si>
    <t>0.972003</t>
  </si>
  <si>
    <t>0.413648</t>
  </si>
  <si>
    <t>0.453502</t>
  </si>
  <si>
    <t>28.1</t>
  </si>
  <si>
    <t>5.623645623566959</t>
  </si>
  <si>
    <t>16.13537</t>
  </si>
  <si>
    <t>17.55774</t>
  </si>
  <si>
    <t>20.411455096082495</t>
  </si>
  <si>
    <t>54.35283221621187</t>
  </si>
  <si>
    <t>0.822</t>
  </si>
  <si>
    <t>18544</t>
  </si>
  <si>
    <t>NM_024426.6(WT1):c.1315C&gt;T (p.Arg439Cys)</t>
  </si>
  <si>
    <t>Jun 18, 2020</t>
  </si>
  <si>
    <t>121907910</t>
  </si>
  <si>
    <t>RCV000003680|RCV001288153</t>
  </si>
  <si>
    <t>MONDO:MONDO:0012164,MedGen:C1837026,OMIM:608978,Orphanet:3097|MedGen:CN517202</t>
  </si>
  <si>
    <t>Meacham syndrome|not provided</t>
  </si>
  <si>
    <t>32414251</t>
  </si>
  <si>
    <t>ClinGen:CA016279,OMIM:607102.0026</t>
  </si>
  <si>
    <t>3505</t>
  </si>
  <si>
    <t>WT1:NM_001367854:exon4:c.C127T:p.R43C,WT1:NM_000378:exon7:c.C1264T:p.R422C,WT1:NM_001198552:exon7:c.C613T:p.R205C,WT1:NM_001198551:exon8:c.C664T:p.R222C,WT1:NM_024424:exon8:c.C1315T:p.R439C,WT1:NM_024426:exon8:c.C1315T:p.R439C</t>
  </si>
  <si>
    <t>1.86</t>
  </si>
  <si>
    <t>0.976277</t>
  </si>
  <si>
    <t>-7.15</t>
  </si>
  <si>
    <t>-0.6741</t>
  </si>
  <si>
    <t>0.2467</t>
  </si>
  <si>
    <t>0.85798967</t>
  </si>
  <si>
    <t>0.101137</t>
  </si>
  <si>
    <t>0.603</t>
  </si>
  <si>
    <t>0.950332164764</t>
  </si>
  <si>
    <t>0.999715149402618</t>
  </si>
  <si>
    <t>0.927707</t>
  </si>
  <si>
    <t>0.151039</t>
  </si>
  <si>
    <t>0.270682</t>
  </si>
  <si>
    <t>10.3177</t>
  </si>
  <si>
    <t>12.25692</t>
  </si>
  <si>
    <t>11.36114872204671</t>
  </si>
  <si>
    <t>28.38386702830213</t>
  </si>
  <si>
    <t>0.297</t>
  </si>
  <si>
    <t>MTHFR</t>
  </si>
  <si>
    <t>18558</t>
  </si>
  <si>
    <t>NM_005957.5(MTHFR):c.470G&gt;A (p.Arg157Gln)</t>
  </si>
  <si>
    <t>4524</t>
  </si>
  <si>
    <t>HGNC:7436</t>
  </si>
  <si>
    <t>Oct 24, 2022</t>
  </si>
  <si>
    <t>121434295</t>
  </si>
  <si>
    <t>RCV001382824|RCV002476918</t>
  </si>
  <si>
    <t>MONDO:MONDO:0009353,MedGen:C1856058,OMIM:236250,Orphanet:395|Human Phenotype Ontology:HP:0100753,MONDO:MONDO:0005090,MedGen:C0036341,OMIM:181500;MONDO:MONDO:0009353,MedGen:C1856058,OMIM:236250,Orphanet:395;MONDO:MONDO:0008559,MedGen:C3160733,OMIM:188050;MONDO:MONDO:0011120,MedGen:C1866558,OMIM:601634,Orphanet:823</t>
  </si>
  <si>
    <t>Homocystinuria due to methylene tetrahydrofolate reductase deficiency|Schizophrenia;Homocystinuria due to methylene tetrahydrofolate reductase deficiency;Thrombophilia due to thrombin defect;Neural tube defects, folate-sensitive</t>
  </si>
  <si>
    <t>11861223</t>
  </si>
  <si>
    <t>1p36.22</t>
  </si>
  <si>
    <t>ClinGen:CA278053,UniProtKB:P42898#VAR_004320,OMIM:607093.0002</t>
  </si>
  <si>
    <t>3519</t>
  </si>
  <si>
    <t>MTHFR:NM_001330358:exon3:c.G593A:p.R198Q,MTHFR:NM_005957:exon3:c.G470A:p.R157Q</t>
  </si>
  <si>
    <t>4.7</t>
  </si>
  <si>
    <t>0.95075</t>
  </si>
  <si>
    <t>0.87928</t>
  </si>
  <si>
    <t>-3.93</t>
  </si>
  <si>
    <t>0.969</t>
  </si>
  <si>
    <t>1.0938</t>
  </si>
  <si>
    <t>0.9456</t>
  </si>
  <si>
    <t>0.99044347</t>
  </si>
  <si>
    <t>0.603697</t>
  </si>
  <si>
    <t>0.461439728737</t>
  </si>
  <si>
    <t>0.992447376251221</t>
  </si>
  <si>
    <t>0.998337</t>
  </si>
  <si>
    <t>0.502862</t>
  </si>
  <si>
    <t>0.374529</t>
  </si>
  <si>
    <t>0.970741</t>
  </si>
  <si>
    <t>3.9379842924111625</t>
  </si>
  <si>
    <t>28.7</t>
  </si>
  <si>
    <t>77.5172534927657</t>
  </si>
  <si>
    <t>13.23061</t>
  </si>
  <si>
    <t>13.31913</t>
  </si>
  <si>
    <t>23.003504231355933</t>
  </si>
  <si>
    <t>33.03344981494651</t>
  </si>
  <si>
    <t>0.904</t>
  </si>
  <si>
    <t>0.6287</t>
  </si>
  <si>
    <t>0.7435897435897436</t>
  </si>
  <si>
    <t>18561</t>
  </si>
  <si>
    <t>NM_005957.5(MTHFR):c.971A&gt;G (p.Asn324Ser)</t>
  </si>
  <si>
    <t>Apr 22, 2022</t>
  </si>
  <si>
    <t>267606887</t>
  </si>
  <si>
    <t>RCV002225067</t>
  </si>
  <si>
    <t>MONDO:MONDO:0009353,MedGen:C1856058,OMIM:236250,Orphanet:395</t>
  </si>
  <si>
    <t>Homocystinuria due to methylene tetrahydrofolate reductase deficiency</t>
  </si>
  <si>
    <t>11855215</t>
  </si>
  <si>
    <t>OMIM:607093.0005,ClinGen:CA278055,UniProtKB:P42898#VAR_009532</t>
  </si>
  <si>
    <t>3522</t>
  </si>
  <si>
    <t>MTHFR:NM_001330358:exon6:c.A1094G:p.N365S,MTHFR:NM_005957:exon6:c.A971G:p.N324S</t>
  </si>
  <si>
    <t>-3.35</t>
  </si>
  <si>
    <t>0.96149</t>
  </si>
  <si>
    <t>0.872017</t>
  </si>
  <si>
    <t>1.0034</t>
  </si>
  <si>
    <t>0.8942</t>
  </si>
  <si>
    <t>0.98919135</t>
  </si>
  <si>
    <t>0.518057</t>
  </si>
  <si>
    <t>0.909</t>
  </si>
  <si>
    <t>0.542808830738</t>
  </si>
  <si>
    <t>0.993954122066498</t>
  </si>
  <si>
    <t>0.983802</t>
  </si>
  <si>
    <t>0.0937982</t>
  </si>
  <si>
    <t>0.230832</t>
  </si>
  <si>
    <t>0.973554</t>
  </si>
  <si>
    <t>7.46442477618169</t>
  </si>
  <si>
    <t>30.657256453745262</t>
  </si>
  <si>
    <t>8.035355</t>
  </si>
  <si>
    <t>7.803486</t>
  </si>
  <si>
    <t>22.677149070503162</t>
  </si>
  <si>
    <t>19.205250933322027</t>
  </si>
  <si>
    <t>0.803</t>
  </si>
  <si>
    <t>0.737</t>
  </si>
  <si>
    <t>18562</t>
  </si>
  <si>
    <t>NM_005957.5(MTHFR):c.1015T&gt;G (p.Trp339Gly)</t>
  </si>
  <si>
    <t>Oct 14, 2021</t>
  </si>
  <si>
    <t>267606886</t>
  </si>
  <si>
    <t>RCV001851626</t>
  </si>
  <si>
    <t>11855171</t>
  </si>
  <si>
    <t>ClinGen:CA278057,UniProtKB:P42898#VAR_009533,OMIM:607093.0006</t>
  </si>
  <si>
    <t>3523</t>
  </si>
  <si>
    <t>MTHFR:NM_001330358:exon6:c.T1138G:p.W380G,MTHFR:NM_005957:exon6:c.T1015G:p.W339G</t>
  </si>
  <si>
    <t>0.047</t>
  </si>
  <si>
    <t>0.006</t>
  </si>
  <si>
    <t>0.017</t>
  </si>
  <si>
    <t>2.875</t>
  </si>
  <si>
    <t>-2.95</t>
  </si>
  <si>
    <t>0.97526</t>
  </si>
  <si>
    <t>0.877258</t>
  </si>
  <si>
    <t>-6.2</t>
  </si>
  <si>
    <t>0.952</t>
  </si>
  <si>
    <t>0.6744</t>
  </si>
  <si>
    <t>0.8313</t>
  </si>
  <si>
    <t>0.9789808</t>
  </si>
  <si>
    <t>0.321087</t>
  </si>
  <si>
    <t>0.722495496273</t>
  </si>
  <si>
    <t>0.995777249336243</t>
  </si>
  <si>
    <t>0.907609</t>
  </si>
  <si>
    <t>0.410109</t>
  </si>
  <si>
    <t>0.451038</t>
  </si>
  <si>
    <t>0.705082</t>
  </si>
  <si>
    <t>3.7851163854790695</t>
  </si>
  <si>
    <t>4.18836</t>
  </si>
  <si>
    <t>4.591014</t>
  </si>
  <si>
    <t>16.040610521047235</t>
  </si>
  <si>
    <t>27.171918590194934</t>
  </si>
  <si>
    <t>0.765</t>
  </si>
  <si>
    <t>0.6454</t>
  </si>
  <si>
    <t>18568</t>
  </si>
  <si>
    <t>NM_005957.5(MTHFR):c.968T&gt;C (p.Leu323Pro)</t>
  </si>
  <si>
    <t>Feb 08, 2022</t>
  </si>
  <si>
    <t>121434297</t>
  </si>
  <si>
    <t>RCV002512718</t>
  </si>
  <si>
    <t>11855218</t>
  </si>
  <si>
    <t>OMIM:607093.0012,ClinGen:CA278061,UniProtKB:P42898#VAR_009531</t>
  </si>
  <si>
    <t>3529</t>
  </si>
  <si>
    <t>MTHFR:NM_001330358:exon6:c.T1091C:p.L364P,MTHFR:NM_005957:exon6:c.T968C:p.L323P</t>
  </si>
  <si>
    <t>4.655</t>
  </si>
  <si>
    <t>-3.64</t>
  </si>
  <si>
    <t>0.97388</t>
  </si>
  <si>
    <t>0.948312</t>
  </si>
  <si>
    <t>-6.08</t>
  </si>
  <si>
    <t>1.0937</t>
  </si>
  <si>
    <t>0.9412</t>
  </si>
  <si>
    <t>0.99248284</t>
  </si>
  <si>
    <t>0.686123</t>
  </si>
  <si>
    <t>0.685178399086</t>
  </si>
  <si>
    <t>0.999429285526276</t>
  </si>
  <si>
    <t>0.952605</t>
  </si>
  <si>
    <t>0.565099</t>
  </si>
  <si>
    <t>0.491511</t>
  </si>
  <si>
    <t>0.952856</t>
  </si>
  <si>
    <t>30.0</t>
  </si>
  <si>
    <t>38.88794879308939</t>
  </si>
  <si>
    <t>12.30456</t>
  </si>
  <si>
    <t>11.35922</t>
  </si>
  <si>
    <t>40.09928390509734</t>
  </si>
  <si>
    <t>39.31205824844922</t>
  </si>
  <si>
    <t>GALT</t>
  </si>
  <si>
    <t>18648</t>
  </si>
  <si>
    <t>NM_000155.4(GALT):c.425T&gt;A (p.Met142Lys)</t>
  </si>
  <si>
    <t>2592</t>
  </si>
  <si>
    <t>HGNC:4135</t>
  </si>
  <si>
    <t>111033695</t>
  </si>
  <si>
    <t>RCV000003793|RCV000185916|RCV001826409|RCV003398436</t>
  </si>
  <si>
    <t>MONDO:MONDO:0009258,MedGen:C0268151,OMIM:230400,Orphanet:352,Orphanet:79239|MedGen:C3661900|Human Phenotype Ontology:HP:0004919,MONDO:MONDO:0018116,MedGen:C0016952,OMIM:PS230400,Orphanet:352|</t>
  </si>
  <si>
    <t>Deficiency of UDPglucose-hexose-1-phosphate uridylyltransferase|not provided|Galactose intolerance|GALT-related condition</t>
  </si>
  <si>
    <t>34647876</t>
  </si>
  <si>
    <t>9p13.3</t>
  </si>
  <si>
    <t>ClinGen:CA252843,UniProtKB:P07902#VAR_002574,OMIM:606999.0001</t>
  </si>
  <si>
    <t>3609</t>
  </si>
  <si>
    <t>GALT:NM_001258332:exon3:c.T98A:p.M33K,GALT:NM_000155:exon5:c.T425A:p.M142K</t>
  </si>
  <si>
    <t>3.63</t>
  </si>
  <si>
    <t>-6.04</t>
  </si>
  <si>
    <t>0.96435</t>
  </si>
  <si>
    <t>0.942619</t>
  </si>
  <si>
    <t>-5.31</t>
  </si>
  <si>
    <t>0.961</t>
  </si>
  <si>
    <t>1.003</t>
  </si>
  <si>
    <t>0.9883</t>
  </si>
  <si>
    <t>0.99063516</t>
  </si>
  <si>
    <t>0.732233</t>
  </si>
  <si>
    <t>0.701800644398</t>
  </si>
  <si>
    <t>0.90410304069519</t>
  </si>
  <si>
    <t>0.985101</t>
  </si>
  <si>
    <t>0.581601</t>
  </si>
  <si>
    <t>0.47961</t>
  </si>
  <si>
    <t>0.972359</t>
  </si>
  <si>
    <t>6.81198847044104</t>
  </si>
  <si>
    <t>28.4</t>
  </si>
  <si>
    <t>5.599458423974047</t>
  </si>
  <si>
    <t>12.71485</t>
  </si>
  <si>
    <t>12.13154</t>
  </si>
  <si>
    <t>22.299824647790018</t>
  </si>
  <si>
    <t>62.92569639891894</t>
  </si>
  <si>
    <t>0.9134</t>
  </si>
  <si>
    <t>18649</t>
  </si>
  <si>
    <t>NM_000155.4(GALT):c.997C&gt;T (p.Arg333Trp)</t>
  </si>
  <si>
    <t>Oct 07, 2022</t>
  </si>
  <si>
    <t>111033800</t>
  </si>
  <si>
    <t>RCV000003794|RCV000723400|RCV001826410</t>
  </si>
  <si>
    <t>MONDO:MONDO:0009258,MedGen:C0268151,OMIM:230400,Orphanet:352,Orphanet:79239|MedGen:C3661900|Human Phenotype Ontology:HP:0004919,MONDO:MONDO:0018116,MedGen:C0016952,OMIM:PS230400,Orphanet:352</t>
  </si>
  <si>
    <t>Deficiency of UDPglucose-hexose-1-phosphate uridylyltransferase|not provided|Galactose intolerance</t>
  </si>
  <si>
    <t>34649499</t>
  </si>
  <si>
    <t>UniProtKB:P07902#VAR_002627,OMIM:606999.0002,ClinGen:CA252844</t>
  </si>
  <si>
    <t>3610</t>
  </si>
  <si>
    <t>GALT:NM_001258332:exon8:c.C670T:p.R224W,GALT:NM_000155:exon10:c.C997T:p.R333W</t>
  </si>
  <si>
    <t>3.82</t>
  </si>
  <si>
    <t>-5.87</t>
  </si>
  <si>
    <t>0.96913</t>
  </si>
  <si>
    <t>0.910977</t>
  </si>
  <si>
    <t>-6.79</t>
  </si>
  <si>
    <t>1.0314</t>
  </si>
  <si>
    <t>0.9859</t>
  </si>
  <si>
    <t>0.9567412</t>
  </si>
  <si>
    <t>0.716298</t>
  </si>
  <si>
    <t>0.773526191711</t>
  </si>
  <si>
    <t>0.995776891708374</t>
  </si>
  <si>
    <t>0.9947</t>
  </si>
  <si>
    <t>0.542719</t>
  </si>
  <si>
    <t>0.475931</t>
  </si>
  <si>
    <t>0.972278</t>
  </si>
  <si>
    <t>36.328772639986504</t>
  </si>
  <si>
    <t>5.921466</t>
  </si>
  <si>
    <t>5.248137</t>
  </si>
  <si>
    <t>12.85272740370737</t>
  </si>
  <si>
    <t>16.204483049541523</t>
  </si>
  <si>
    <t>0.7312</t>
  </si>
  <si>
    <t>18654</t>
  </si>
  <si>
    <t>NM_000155.4(GALT):c.221T&gt;C (p.Leu74Pro)</t>
  </si>
  <si>
    <t>Jun 24, 2022</t>
  </si>
  <si>
    <t>111033663</t>
  </si>
  <si>
    <t>RCV000003799|RCV000723459|RCV001826411</t>
  </si>
  <si>
    <t>34647224</t>
  </si>
  <si>
    <t>ClinGen:CA252846,UniProtKB:P07902#VAR_002557,OMIM:606999.0007</t>
  </si>
  <si>
    <t>3615</t>
  </si>
  <si>
    <t>GALT:NM_000155:exon2:c.T221C:p.L74P,GALT:NM_001258332:exon2:c.T19C:p.C7R</t>
  </si>
  <si>
    <t>0.082</t>
  </si>
  <si>
    <t>0.97601</t>
  </si>
  <si>
    <t>0.988375</t>
  </si>
  <si>
    <t>0.9049</t>
  </si>
  <si>
    <t>0.9956</t>
  </si>
  <si>
    <t>0.8544799</t>
  </si>
  <si>
    <t>0.603852</t>
  </si>
  <si>
    <t>0.746</t>
  </si>
  <si>
    <t>0.998727262020111</t>
  </si>
  <si>
    <t>0.321768</t>
  </si>
  <si>
    <t>0.347699</t>
  </si>
  <si>
    <t>0.40759</t>
  </si>
  <si>
    <t>5.196982022695891</t>
  </si>
  <si>
    <t>34.74413443993414</t>
  </si>
  <si>
    <t>14.6386</t>
  </si>
  <si>
    <t>14.23416</t>
  </si>
  <si>
    <t>7.448519777369827</t>
  </si>
  <si>
    <t>0.9748</t>
  </si>
  <si>
    <t>18655</t>
  </si>
  <si>
    <t>NM_000155.4(GALT):c.512T&gt;C (p.Phe171Ser)</t>
  </si>
  <si>
    <t>Oct 04, 2022</t>
  </si>
  <si>
    <t>111033715</t>
  </si>
  <si>
    <t>RCV000003800|RCV000723392|RCV001831509</t>
  </si>
  <si>
    <t>34648116</t>
  </si>
  <si>
    <t>Y</t>
  </si>
  <si>
    <t>UniProtKB:P07902#VAR_002583,OMIM:606999.0008,ClinGen:CA340106</t>
  </si>
  <si>
    <t>3616</t>
  </si>
  <si>
    <t>GALT:NM_001258332:exon4:c.T185C:p.F62S,GALT:NM_000155:exon6:c.T512C:p.F171S</t>
  </si>
  <si>
    <t>-6.57</t>
  </si>
  <si>
    <t>0.98659</t>
  </si>
  <si>
    <t>0.932842</t>
  </si>
  <si>
    <t>-7.86</t>
  </si>
  <si>
    <t>0.9278</t>
  </si>
  <si>
    <t>0.9936</t>
  </si>
  <si>
    <t>0.9905975</t>
  </si>
  <si>
    <t>0.625862</t>
  </si>
  <si>
    <t>0.985</t>
  </si>
  <si>
    <t>0.778802752495</t>
  </si>
  <si>
    <t>0.998593032360077</t>
  </si>
  <si>
    <t>0.9951</t>
  </si>
  <si>
    <t>0.555307</t>
  </si>
  <si>
    <t>0.425747</t>
  </si>
  <si>
    <t>0.988706</t>
  </si>
  <si>
    <t>27.571879256637576</t>
  </si>
  <si>
    <t>13.15967</t>
  </si>
  <si>
    <t>11.21109</t>
  </si>
  <si>
    <t>22.290055413615164</t>
  </si>
  <si>
    <t>63.59633870472444</t>
  </si>
  <si>
    <t>0.9921</t>
  </si>
  <si>
    <t>18656</t>
  </si>
  <si>
    <t>NM_000155.4(GALT):c.957C&gt;A (p.His319Gln)</t>
  </si>
  <si>
    <t>111033792</t>
  </si>
  <si>
    <t>RCV000003801|RCV000727567</t>
  </si>
  <si>
    <t>MONDO:MONDO:0009258,MedGen:C0268151,OMIM:230400,Orphanet:352,Orphanet:79239|MedGen:C3661900</t>
  </si>
  <si>
    <t>Deficiency of UDPglucose-hexose-1-phosphate uridylyltransferase|not provided</t>
  </si>
  <si>
    <t>34649459</t>
  </si>
  <si>
    <t>ClinGen:CA252847,UniProtKB:P07902#VAR_002616,OMIM:606999.0009</t>
  </si>
  <si>
    <t>3617</t>
  </si>
  <si>
    <t>GALT:NM_001258332:exon8:c.C630A:p.H210Q,GALT:NM_000155:exon10:c.C957A:p.H319Q</t>
  </si>
  <si>
    <t>4.015</t>
  </si>
  <si>
    <t>-7.39</t>
  </si>
  <si>
    <t>0.75377</t>
  </si>
  <si>
    <t>0.739827</t>
  </si>
  <si>
    <t>-7.84</t>
  </si>
  <si>
    <t>1.0685</t>
  </si>
  <si>
    <t>0.9937</t>
  </si>
  <si>
    <t>0.9943745</t>
  </si>
  <si>
    <t>0.912978</t>
  </si>
  <si>
    <t>0.805128157139</t>
  </si>
  <si>
    <t>0.999450743198395</t>
  </si>
  <si>
    <t>0.989451</t>
  </si>
  <si>
    <t>0.480371</t>
  </si>
  <si>
    <t>0.499953</t>
  </si>
  <si>
    <t>0.964381</t>
  </si>
  <si>
    <t>5.597532973894142</t>
  </si>
  <si>
    <t>18.01</t>
  </si>
  <si>
    <t>2.822734</t>
  </si>
  <si>
    <t>1.978593</t>
  </si>
  <si>
    <t>14.71732805344551</t>
  </si>
  <si>
    <t>30.80854526970827</t>
  </si>
  <si>
    <t>0.836</t>
  </si>
  <si>
    <t>0.9568</t>
  </si>
  <si>
    <t>18657</t>
  </si>
  <si>
    <t>NM_000155.4(GALT):c.404C&gt;T (p.Ser135Leu)</t>
  </si>
  <si>
    <t>111033690</t>
  </si>
  <si>
    <t>RCV000003802|RCV000185915|RCV001826412|RCV002251865|RCV002512724</t>
  </si>
  <si>
    <t>MONDO:MONDO:0009258,MedGen:C0268151,OMIM:230400,Orphanet:352,Orphanet:79239|MedGen:C3661900|Human Phenotype Ontology:HP:0004919,MONDO:MONDO:0018116,MedGen:C0016952,OMIM:PS230400,Orphanet:352||MeSH:D030342,MedGen:C0950123</t>
  </si>
  <si>
    <t>Deficiency of UDPglucose-hexose-1-phosphate uridylyltransferase|not provided|Galactose intolerance|See cases|Inborn genetic diseases</t>
  </si>
  <si>
    <t>34647855</t>
  </si>
  <si>
    <t>23</t>
  </si>
  <si>
    <t>ClinGen:CA312565,UniProtKB:P07902#VAR_002571,OMIM:606999.0010</t>
  </si>
  <si>
    <t>3618</t>
  </si>
  <si>
    <t>GALT:NM_001258332:exon3:c.C77T:p.S26L,GALT:NM_000155:exon5:c.C404T:p.S135L</t>
  </si>
  <si>
    <t>2.65</t>
  </si>
  <si>
    <t>-5.77</t>
  </si>
  <si>
    <t>0.96235</t>
  </si>
  <si>
    <t>0.943909</t>
  </si>
  <si>
    <t>-4.7</t>
  </si>
  <si>
    <t>0.9038</t>
  </si>
  <si>
    <t>0.9645</t>
  </si>
  <si>
    <t>0.10496533</t>
  </si>
  <si>
    <t>0.364534</t>
  </si>
  <si>
    <t>0.921</t>
  </si>
  <si>
    <t>0.685795724392</t>
  </si>
  <si>
    <t>0.144207304755235</t>
  </si>
  <si>
    <t>0.99585</t>
  </si>
  <si>
    <t>0.521159</t>
  </si>
  <si>
    <t>0.205875</t>
  </si>
  <si>
    <t>0.956893</t>
  </si>
  <si>
    <t>36.620428001603756</t>
  </si>
  <si>
    <t>7.749687</t>
  </si>
  <si>
    <t>8.513584</t>
  </si>
  <si>
    <t>15.416146773284074</t>
  </si>
  <si>
    <t>39.627901224818004</t>
  </si>
  <si>
    <t>18660</t>
  </si>
  <si>
    <t>NM_000155.4(GALT):c.855G&gt;T (p.Lys285Asn)</t>
  </si>
  <si>
    <t>Aug 14, 2023</t>
  </si>
  <si>
    <t>111033773</t>
  </si>
  <si>
    <t>RCV000003805|RCV000224446|RCV001831510</t>
  </si>
  <si>
    <t>34649029</t>
  </si>
  <si>
    <t>ClinGen:CA340107,UniProtKB:P07902#VAR_002609,OMIM:606999.0013</t>
  </si>
  <si>
    <t>3621</t>
  </si>
  <si>
    <t>GALT:NM_001258332:exon7:c.G528T:p.K176N,GALT:NM_000155:exon9:c.G855T:p.K285N</t>
  </si>
  <si>
    <t>3.755</t>
  </si>
  <si>
    <t>-5.86</t>
  </si>
  <si>
    <t>0.94485</t>
  </si>
  <si>
    <t>0.785817</t>
  </si>
  <si>
    <t>-4.08</t>
  </si>
  <si>
    <t>0.715</t>
  </si>
  <si>
    <t>1.0561</t>
  </si>
  <si>
    <t>0.9842</t>
  </si>
  <si>
    <t>0.8536173</t>
  </si>
  <si>
    <t>0.561306</t>
  </si>
  <si>
    <t>0.753653228283</t>
  </si>
  <si>
    <t>0.952219486236572</t>
  </si>
  <si>
    <t>0.982235</t>
  </si>
  <si>
    <t>0.151703</t>
  </si>
  <si>
    <t>0.066827</t>
  </si>
  <si>
    <t>0.967408</t>
  </si>
  <si>
    <t>8.357815</t>
  </si>
  <si>
    <t>7.816271</t>
  </si>
  <si>
    <t>8.598279102084694</t>
  </si>
  <si>
    <t>37.72695940207049</t>
  </si>
  <si>
    <t>0.705</t>
  </si>
  <si>
    <t>0.9286</t>
  </si>
  <si>
    <t>18662</t>
  </si>
  <si>
    <t>NM_000155.4(GALT):c.997C&gt;G (p.Arg333Gly)</t>
  </si>
  <si>
    <t>Aug 16, 2022</t>
  </si>
  <si>
    <t>RCV000003807|RCV001831511</t>
  </si>
  <si>
    <t>MONDO:MONDO:0009258,MedGen:C0268151,OMIM:230400,Orphanet:352,Orphanet:79239|Human Phenotype Ontology:HP:0004919,MONDO:MONDO:0018116,MedGen:C0016952,OMIM:PS230400,Orphanet:352</t>
  </si>
  <si>
    <t>Deficiency of UDPglucose-hexose-1-phosphate uridylyltransferase|Galactose intolerance</t>
  </si>
  <si>
    <t>OMIM:606999.0015,ClinGen:CA340109,UniProtKB:P07902#VAR_002625</t>
  </si>
  <si>
    <t>3623</t>
  </si>
  <si>
    <t>GALT:NM_001258332:exon8:c.C670G:p.R224G,GALT:NM_000155:exon10:c.C997G:p.R333G</t>
  </si>
  <si>
    <t>0.013</t>
  </si>
  <si>
    <t>0.958</t>
  </si>
  <si>
    <t>0.735</t>
  </si>
  <si>
    <t>3.47</t>
  </si>
  <si>
    <t>-5.52</t>
  </si>
  <si>
    <t>0.97546</t>
  </si>
  <si>
    <t>0.929503</t>
  </si>
  <si>
    <t>-5.81</t>
  </si>
  <si>
    <t>1.0733</t>
  </si>
  <si>
    <t>0.9681</t>
  </si>
  <si>
    <t>0.9901917</t>
  </si>
  <si>
    <t>0.730066</t>
  </si>
  <si>
    <t>0.699240446091</t>
  </si>
  <si>
    <t>0.984499156475067</t>
  </si>
  <si>
    <t>0.975502</t>
  </si>
  <si>
    <t>0.530155</t>
  </si>
  <si>
    <t>0.534611</t>
  </si>
  <si>
    <t>0.964441</t>
  </si>
  <si>
    <t>16.279074287177618</t>
  </si>
  <si>
    <t>4.457174</t>
  </si>
  <si>
    <t>4.244414</t>
  </si>
  <si>
    <t>17.47088700211917</t>
  </si>
  <si>
    <t>14.762628332816842</t>
  </si>
  <si>
    <t>0.829</t>
  </si>
  <si>
    <t>0.78</t>
  </si>
  <si>
    <t>EIF2B2</t>
  </si>
  <si>
    <t>19375</t>
  </si>
  <si>
    <t>NM_014239.4(EIF2B2):c.638A&gt;G (p.Glu213Gly)</t>
  </si>
  <si>
    <t>8892</t>
  </si>
  <si>
    <t>HGNC:3258</t>
  </si>
  <si>
    <t>Aug 13, 2022</t>
  </si>
  <si>
    <t>104894425</t>
  </si>
  <si>
    <t>RCV000004583|RCV001847578|RCV002251875|RCV003221399</t>
  </si>
  <si>
    <t>MONDO:MONDO:0800448,MedGen:C1858991,OMIM:PS603896,Orphanet:135,Orphanet:99853|MedGen:C3661900||MedGen:C5830404,OMIM:620312</t>
  </si>
  <si>
    <t>Vanishing white matter disease|not provided|See cases|Leukoencephalopathy with vanishing white matter 2</t>
  </si>
  <si>
    <t>germline;maternal</t>
  </si>
  <si>
    <t>NC_000014.8</t>
  </si>
  <si>
    <t>14</t>
  </si>
  <si>
    <t>75472609</t>
  </si>
  <si>
    <t>14q24.3</t>
  </si>
  <si>
    <t>ClinGen:CA116769,UniProtKB:P49770#VAR_012289,OMIM:606454.0001</t>
  </si>
  <si>
    <t>4336</t>
  </si>
  <si>
    <t>EIF2B2:NM_014239:exon5:c.A638G:p.E213G</t>
  </si>
  <si>
    <t>0.028</t>
  </si>
  <si>
    <t>0.826</t>
  </si>
  <si>
    <t>2.755</t>
  </si>
  <si>
    <t>-3.9</t>
  </si>
  <si>
    <t>0.99356</t>
  </si>
  <si>
    <t>0.96664</t>
  </si>
  <si>
    <t>-4.95</t>
  </si>
  <si>
    <t>0.949</t>
  </si>
  <si>
    <t>1.0211</t>
  </si>
  <si>
    <t>0.9104</t>
  </si>
  <si>
    <t>0.95019567</t>
  </si>
  <si>
    <t>0.412449</t>
  </si>
  <si>
    <t>0.702349662781</t>
  </si>
  <si>
    <t>0.888646304607391</t>
  </si>
  <si>
    <t>0.544594</t>
  </si>
  <si>
    <t>0.411219</t>
  </si>
  <si>
    <t>0.82325</t>
  </si>
  <si>
    <t>19.26892143219552</t>
  </si>
  <si>
    <t>9.491547</t>
  </si>
  <si>
    <t>10.66272</t>
  </si>
  <si>
    <t>19.746716683993185</t>
  </si>
  <si>
    <t>13.877754574016887</t>
  </si>
  <si>
    <t>0.722</t>
  </si>
  <si>
    <t>0.4426</t>
  </si>
  <si>
    <t>0.8333333333333334</t>
  </si>
  <si>
    <t>19376</t>
  </si>
  <si>
    <t>NM_014239.4(EIF2B2):c.947T&gt;A (p.Val316Asp)</t>
  </si>
  <si>
    <t>Feb 27, 2023</t>
  </si>
  <si>
    <t>104894426</t>
  </si>
  <si>
    <t>RCV000004585|RCV000995207|RCV003221400</t>
  </si>
  <si>
    <t>MONDO:MONDO:0800448,MedGen:C1858991,OMIM:PS603896,Orphanet:135,Orphanet:99853|MedGen:C3661900|MedGen:C5830404,OMIM:620312</t>
  </si>
  <si>
    <t>Vanishing white matter disease|not provided|Leukoencephalopathy with vanishing white matter 2</t>
  </si>
  <si>
    <t>75475782</t>
  </si>
  <si>
    <t>ClinGen:CA340227,UniProtKB:P49770#VAR_012290,OMIM:606454.0002</t>
  </si>
  <si>
    <t>4337</t>
  </si>
  <si>
    <t>EIF2B2:NM_014239:exon8:c.T947A:p.V316D</t>
  </si>
  <si>
    <t>3.315</t>
  </si>
  <si>
    <t>-4.14</t>
  </si>
  <si>
    <t>0.9765</t>
  </si>
  <si>
    <t>0.953201</t>
  </si>
  <si>
    <t>-6.14</t>
  </si>
  <si>
    <t>0.966</t>
  </si>
  <si>
    <t>1.1</t>
  </si>
  <si>
    <t>0.9506</t>
  </si>
  <si>
    <t>0.9681107</t>
  </si>
  <si>
    <t>0.421125</t>
  </si>
  <si>
    <t>0.862634420395</t>
  </si>
  <si>
    <t>0.976572573184967</t>
  </si>
  <si>
    <t>0.976552</t>
  </si>
  <si>
    <t>0.578223</t>
  </si>
  <si>
    <t>0.450332</t>
  </si>
  <si>
    <t>0.92476</t>
  </si>
  <si>
    <t>5.9427969909878335</t>
  </si>
  <si>
    <t>11.71436</t>
  </si>
  <si>
    <t>12.26034</t>
  </si>
  <si>
    <t>23.889833866909562</t>
  </si>
  <si>
    <t>36.28725531294191</t>
  </si>
  <si>
    <t>0.9991</t>
  </si>
  <si>
    <t>EIF2B3</t>
  </si>
  <si>
    <t>19476</t>
  </si>
  <si>
    <t>NM_020365.5(EIF2B3):c.674G&gt;A (p.Arg225Gln)</t>
  </si>
  <si>
    <t>8891</t>
  </si>
  <si>
    <t>HGNC:3259</t>
  </si>
  <si>
    <t>Dec 24, 2021</t>
  </si>
  <si>
    <t>113994024</t>
  </si>
  <si>
    <t>RCV003221404|RCV002512762</t>
  </si>
  <si>
    <t>MedGen:C5830405,OMIM:620313|MedGen:C3661900</t>
  </si>
  <si>
    <t>Leukoencephalopathy with vanishing white matter 3|not provided</t>
  </si>
  <si>
    <t>45347394</t>
  </si>
  <si>
    <t>1p34.1</t>
  </si>
  <si>
    <t>ClinGen:CA340256,UniProtKB:Q9NR50#VAR_015410,OMIM:606273.0001</t>
  </si>
  <si>
    <t>4437</t>
  </si>
  <si>
    <t>EIF2B3:NM_001166588:exon7:c.G674A:p.R225Q,EIF2B3:NM_001261418:exon7:c.G674A:p.R225Q,EIF2B3:NM_020365:exon7:c.G674A:p.R225Q</t>
  </si>
  <si>
    <t>2.455</t>
  </si>
  <si>
    <t>0.8</t>
  </si>
  <si>
    <t>-1.99</t>
  </si>
  <si>
    <t>0.99013</t>
  </si>
  <si>
    <t>0.726131</t>
  </si>
  <si>
    <t>-1.8</t>
  </si>
  <si>
    <t>0.4098</t>
  </si>
  <si>
    <t>0.7419</t>
  </si>
  <si>
    <t>0.9302469</t>
  </si>
  <si>
    <t>0.079378</t>
  </si>
  <si>
    <t>0.756</t>
  </si>
  <si>
    <t>0.607548892498</t>
  </si>
  <si>
    <t>0.796795845031738</t>
  </si>
  <si>
    <t>0.90351</t>
  </si>
  <si>
    <t>0.3318</t>
  </si>
  <si>
    <t>0.274103</t>
  </si>
  <si>
    <t>0.219999</t>
  </si>
  <si>
    <t>47.85493740119377</t>
  </si>
  <si>
    <t>7.593654</t>
  </si>
  <si>
    <t>8.823432</t>
  </si>
  <si>
    <t>10.521018891410632</t>
  </si>
  <si>
    <t>9.167658447223918</t>
  </si>
  <si>
    <t>0.353</t>
  </si>
  <si>
    <t>0.466</t>
  </si>
  <si>
    <t>WFS1</t>
  </si>
  <si>
    <t>19551</t>
  </si>
  <si>
    <t>NM_006005.3(WFS1):c.1511C&gt;T (p.Pro504Leu)</t>
  </si>
  <si>
    <t>7466</t>
  </si>
  <si>
    <t>HGNC:12762</t>
  </si>
  <si>
    <t>Oct 09, 2023</t>
  </si>
  <si>
    <t>28937892</t>
  </si>
  <si>
    <t>RCV000004770|RCV001387727|RCV002243622|RCV002496259</t>
  </si>
  <si>
    <t>MONDO:MONDO:0009101,MedGen:C4551693,OMIM:222300,Orphanet:3463|MedGen:C3661900|MONDO:MONDO:0013673,MedGen:C3280358,OMIM:614296,Orphanet:411590;MONDO:MONDO:0009101,MedGen:C4551693,OMIM:222300,Orphanet:3463|MONDO:MONDO:0013673,MedGen:C3280358,OMIM:614296,Orphanet:411590;Human Phenotype Ontology:HP:0005965,Human Phenotype Ontology:HP:0005978,Human Phenotype Ontology:HP:0100652,MONDO:MONDO:0005148,MeSH:D003924,MedGen:C0011860,OMIM:125853;MONDO:MONDO:0010963,MedGen:C1833021,OMIM:600965,Orphanet:90635;MONDO:MONDO:0009101,MedGen:C4551693,OMIM:222300,Orphanet:3463;MONDO:MONDO:0007287,MedGen:C3805412,OMIM:116400,Orphanet:91492,Orphanet:98991,Orphanet:98992,Orphanet:98995</t>
  </si>
  <si>
    <t>Wolfram syndrome 1|not provided|Wolfram-like syndrome;Wolfram syndrome 1|Wolfram-like syndrome;Type II diabetes mellitus;Autosomal dominant nonsyndromic hearing loss 6;Wolfram syndrome 1;Cataract 41</t>
  </si>
  <si>
    <t>NC_000004.11</t>
  </si>
  <si>
    <t>6303033</t>
  </si>
  <si>
    <t>4p16.1</t>
  </si>
  <si>
    <t>ClinGen:CA253190,UniProtKB:O76024#VAR_005842,OMIM:606201.0006</t>
  </si>
  <si>
    <t>4512</t>
  </si>
  <si>
    <t>WFS1:NM_001145853:exon8:c.C1511T:p.P504L,WFS1:NM_006005:exon8:c.C1511T:p.P504L</t>
  </si>
  <si>
    <t>0.991</t>
  </si>
  <si>
    <t>0.811</t>
  </si>
  <si>
    <t>2.83</t>
  </si>
  <si>
    <t>0.99468</t>
  </si>
  <si>
    <t>0.878469</t>
  </si>
  <si>
    <t>-3.39</t>
  </si>
  <si>
    <t>0.945</t>
  </si>
  <si>
    <t>0.8051</t>
  </si>
  <si>
    <t>0.8017</t>
  </si>
  <si>
    <t>0.9670039</t>
  </si>
  <si>
    <t>0.593786</t>
  </si>
  <si>
    <t>0.521701693535</t>
  </si>
  <si>
    <t>0.834843695163727</t>
  </si>
  <si>
    <t>0.939006</t>
  </si>
  <si>
    <t>0.36046</t>
  </si>
  <si>
    <t>0.279349</t>
  </si>
  <si>
    <t>0.685745</t>
  </si>
  <si>
    <t>14.331344279657088</t>
  </si>
  <si>
    <t>5.331859</t>
  </si>
  <si>
    <t>4.649386</t>
  </si>
  <si>
    <t>15.012586155021687</t>
  </si>
  <si>
    <t>16.347557204183904</t>
  </si>
  <si>
    <t>0.7965</t>
  </si>
  <si>
    <t>0.6071428571428571</t>
  </si>
  <si>
    <t>19559</t>
  </si>
  <si>
    <t>NM_006005.3(WFS1):c.2146G&gt;A (p.Ala716Thr)</t>
  </si>
  <si>
    <t>Jul 12, 2023</t>
  </si>
  <si>
    <t>28937893</t>
  </si>
  <si>
    <t>RCV000004778|RCV000522349|RCV000599627</t>
  </si>
  <si>
    <t>MONDO:MONDO:0010963,MedGen:C1833021,OMIM:600965,Orphanet:90635|MedGen:CN517202|MedGen:CN826980,Orphanet:96210</t>
  </si>
  <si>
    <t>Autosomal dominant nonsyndromic hearing loss 6|not provided|Rare genetic deafness</t>
  </si>
  <si>
    <t>6303668</t>
  </si>
  <si>
    <t>ClinGen:CA253197,UniProtKB:O76024#VAR_032965,OMIM:606201.0014</t>
  </si>
  <si>
    <t>4520</t>
  </si>
  <si>
    <t>WFS1:NM_001145853:exon8:c.G2146A:p.A716T,WFS1:NM_006005:exon8:c.G2146A:p.A716T</t>
  </si>
  <si>
    <t>0.115</t>
  </si>
  <si>
    <t>0.108</t>
  </si>
  <si>
    <t>0.808</t>
  </si>
  <si>
    <t>2.52</t>
  </si>
  <si>
    <t>0.73</t>
  </si>
  <si>
    <t>-4.15</t>
  </si>
  <si>
    <t>0.98032</t>
  </si>
  <si>
    <t>0.65029</t>
  </si>
  <si>
    <t>-1.51</t>
  </si>
  <si>
    <t>0.832</t>
  </si>
  <si>
    <t>1.0064</t>
  </si>
  <si>
    <t>0.9182</t>
  </si>
  <si>
    <t>0.92113805</t>
  </si>
  <si>
    <t>0.603563</t>
  </si>
  <si>
    <t>0.801</t>
  </si>
  <si>
    <t>0.510138809681</t>
  </si>
  <si>
    <t>0.784338116645813</t>
  </si>
  <si>
    <t>0.920608</t>
  </si>
  <si>
    <t>0.420171</t>
  </si>
  <si>
    <t>0.387988</t>
  </si>
  <si>
    <t>0.366046</t>
  </si>
  <si>
    <t>3.512042213817274</t>
  </si>
  <si>
    <t>21.24020585077803</t>
  </si>
  <si>
    <t>6.370105</t>
  </si>
  <si>
    <t>6.350105</t>
  </si>
  <si>
    <t>10.11980338068264</t>
  </si>
  <si>
    <t>11.998811864226823</t>
  </si>
  <si>
    <t>0.496</t>
  </si>
  <si>
    <t>0.2145</t>
  </si>
  <si>
    <t>19560</t>
  </si>
  <si>
    <t>NM_006005.3(WFS1):c.2486T&gt;C (p.Leu829Pro)</t>
  </si>
  <si>
    <t>May 01, 2023</t>
  </si>
  <si>
    <t>104893883</t>
  </si>
  <si>
    <t>RCV000004779|RCV000726781|RCV001267554|RCV003155015</t>
  </si>
  <si>
    <t>MONDO:MONDO:0010963,MedGen:C1833021,OMIM:600965,Orphanet:90635|MedGen:CN517202|MeSH:D030342,MedGen:C0950123|MONDO:MONDO:0009101,MedGen:C4551693,OMIM:222300,Orphanet:3463</t>
  </si>
  <si>
    <t>Autosomal dominant nonsyndromic hearing loss 6|not provided|Inborn genetic diseases|Wolfram syndrome 1</t>
  </si>
  <si>
    <t>6304008</t>
  </si>
  <si>
    <t>ClinGen:CA253199,UniProtKB:O76024#VAR_032967,OMIM:606201.0015</t>
  </si>
  <si>
    <t>4521</t>
  </si>
  <si>
    <t>WFS1:NM_001145853:exon8:c.T2486C:p.L829P,WFS1:NM_006005:exon8:c.T2486C:p.L829P</t>
  </si>
  <si>
    <t>2.42</t>
  </si>
  <si>
    <t>0.85</t>
  </si>
  <si>
    <t>-3.66</t>
  </si>
  <si>
    <t>0.99668</t>
  </si>
  <si>
    <t>0.94955</t>
  </si>
  <si>
    <t>-4.79</t>
  </si>
  <si>
    <t>0.992</t>
  </si>
  <si>
    <t>0.9518</t>
  </si>
  <si>
    <t>0.8459</t>
  </si>
  <si>
    <t>0.9928449</t>
  </si>
  <si>
    <t>0.876166</t>
  </si>
  <si>
    <t>0.916</t>
  </si>
  <si>
    <t>0.677730679512</t>
  </si>
  <si>
    <t>0.995755672454834</t>
  </si>
  <si>
    <t>0.920308</t>
  </si>
  <si>
    <t>0.500008</t>
  </si>
  <si>
    <t>0.513623</t>
  </si>
  <si>
    <t>0.736581</t>
  </si>
  <si>
    <t>26.2</t>
  </si>
  <si>
    <t>29.446590033699902</t>
  </si>
  <si>
    <t>6.054538</t>
  </si>
  <si>
    <t>6.568807</t>
  </si>
  <si>
    <t>23.969476315543375</t>
  </si>
  <si>
    <t>42.52402866880378</t>
  </si>
  <si>
    <t>19565</t>
  </si>
  <si>
    <t>NM_006005.3(WFS1):c.2590G&gt;A (p.Glu864Lys)</t>
  </si>
  <si>
    <t>Jun 27, 2022</t>
  </si>
  <si>
    <t>74315205</t>
  </si>
  <si>
    <t>RCV000004784|RCV000020637|RCV000523215|RCV000599631|RCV001528145|RCV001544536</t>
  </si>
  <si>
    <t>MONDO:MONDO:0013673,MedGen:C3280358,OMIM:614296,Orphanet:411590|MONDO:MONDO:0010963,MedGen:C1833021,OMIM:600965,Orphanet:90635|MedGen:C3661900|MedGen:CN826980,Orphanet:96210|MONDO:MONDO:0009101,MedGen:C4551693,OMIM:222300,Orphanet:3463|MONDO:MONDO:0019497,MedGen:CN043648,Orphanet:87884</t>
  </si>
  <si>
    <t>Wolfram-like syndrome|Autosomal dominant nonsyndromic hearing loss 6|not provided|Rare genetic deafness|Wolfram syndrome 1|Nonsyndromic genetic hearing loss</t>
  </si>
  <si>
    <t>6304112</t>
  </si>
  <si>
    <t>ClinGen:CA116903,UniProtKB:O76024#VAR_032969,OMIM:606201.0020</t>
  </si>
  <si>
    <t>4526</t>
  </si>
  <si>
    <t>WFS1:NM_001145853:exon8:c.G2590A:p.E864K,WFS1:NM_006005:exon8:c.G2590A:p.E864K</t>
  </si>
  <si>
    <t>0.045</t>
  </si>
  <si>
    <t>2.51</t>
  </si>
  <si>
    <t>-3.27</t>
  </si>
  <si>
    <t>0.99024</t>
  </si>
  <si>
    <t>0.92132</t>
  </si>
  <si>
    <t>-1.68</t>
  </si>
  <si>
    <t>0.884</t>
  </si>
  <si>
    <t>0.7925</t>
  </si>
  <si>
    <t>0.8216</t>
  </si>
  <si>
    <t>0.97577393</t>
  </si>
  <si>
    <t>0.510109</t>
  </si>
  <si>
    <t>0.702435433865</t>
  </si>
  <si>
    <t>0.943701803684235</t>
  </si>
  <si>
    <t>0.965803</t>
  </si>
  <si>
    <t>0.446031</t>
  </si>
  <si>
    <t>0.476046</t>
  </si>
  <si>
    <t>0.193432</t>
  </si>
  <si>
    <t>5.995862</t>
  </si>
  <si>
    <t>6.110032</t>
  </si>
  <si>
    <t>12.41776592070675</t>
  </si>
  <si>
    <t>21.26113949878267</t>
  </si>
  <si>
    <t>0.8424</t>
  </si>
  <si>
    <t>TWNK</t>
  </si>
  <si>
    <t>19657</t>
  </si>
  <si>
    <t>NM_021830.5(TWNK):c.1075G&gt;A (p.Ala359Thr)</t>
  </si>
  <si>
    <t>56652</t>
  </si>
  <si>
    <t>HGNC:1160</t>
  </si>
  <si>
    <t>May 03, 2022</t>
  </si>
  <si>
    <t>111033573</t>
  </si>
  <si>
    <t>RCV000004881|RCV000508874|RCV002512779</t>
  </si>
  <si>
    <t>MONDO:MONDO:0012241,MedGen:C1836439,OMIM:609286|MONDO:MONDO:0044970,MedGen:C0751651,Orphanet:68380|MedGen:CN517202</t>
  </si>
  <si>
    <t>Progressive external ophthalmoplegia with mitochondrial DNA deletions, autosomal dominant 3|Mitochondrial disease|not provided</t>
  </si>
  <si>
    <t>102749042</t>
  </si>
  <si>
    <t>10q24.31</t>
  </si>
  <si>
    <t>ClinGen:CA116959,UniProtKB:Q96RR1#VAR_023654,OMIM:606075.0003</t>
  </si>
  <si>
    <t>4618</t>
  </si>
  <si>
    <t>TWNK:NM_001163812:exon1:c.G1075A:p.A359T,TWNK:NM_021830:exon1:c.G1075A:p.A359T</t>
  </si>
  <si>
    <t>0.67</t>
  </si>
  <si>
    <t>3.305</t>
  </si>
  <si>
    <t>0.83</t>
  </si>
  <si>
    <t>-4.24</t>
  </si>
  <si>
    <t>0.93057</t>
  </si>
  <si>
    <t>0.535086</t>
  </si>
  <si>
    <t>-3.2</t>
  </si>
  <si>
    <t>0.489</t>
  </si>
  <si>
    <t>1.0221</t>
  </si>
  <si>
    <t>0.9246</t>
  </si>
  <si>
    <t>0.9662664</t>
  </si>
  <si>
    <t>0.643497</t>
  </si>
  <si>
    <t>0.489503890276</t>
  </si>
  <si>
    <t>0.969380855560303</t>
  </si>
  <si>
    <t>0.875712</t>
  </si>
  <si>
    <t>0.312834</t>
  </si>
  <si>
    <t>0.383318</t>
  </si>
  <si>
    <t>0.51673</t>
  </si>
  <si>
    <t>25.3</t>
  </si>
  <si>
    <t>31.19483080990166</t>
  </si>
  <si>
    <t>6.840319</t>
  </si>
  <si>
    <t>7.23006</t>
  </si>
  <si>
    <t>5.89155923180912</t>
  </si>
  <si>
    <t>26.229281076853873</t>
  </si>
  <si>
    <t>0.694</t>
  </si>
  <si>
    <t>0.2418</t>
  </si>
  <si>
    <t>0.8620689655172413</t>
  </si>
  <si>
    <t>19662</t>
  </si>
  <si>
    <t>NM_021830.5(TWNK):c.1001G&gt;A (p.Arg334Gln)</t>
  </si>
  <si>
    <t>Sep 12, 2022</t>
  </si>
  <si>
    <t>28937887</t>
  </si>
  <si>
    <t>RCV000004886|RCV000508769|RCV001093424|RCV001542762|RCV002288465</t>
  </si>
  <si>
    <t>MedGen:C1868097|MONDO:MONDO:0044970,MedGen:C0751651,Orphanet:68380|MedGen:C3661900|MONDO:MONDO:0010060,MedGen:C1849096,OMIM:271245,Orphanet:1186|MONDO:MONDO:0012241,MedGen:C1836439,OMIM:609286</t>
  </si>
  <si>
    <t>Progressive external ophthalmoplegia with mitochondrial DNA deletions, digenic|Mitochondrial disease|not provided|Infantile onset spinocerebellar ataxia|Progressive external ophthalmoplegia with mitochondrial DNA deletions, autosomal dominant 3</t>
  </si>
  <si>
    <t>102748968</t>
  </si>
  <si>
    <t>ClinGen:CA116965,UniProtKB:Q96RR1#VAR_023651,OMIM:606075.0008</t>
  </si>
  <si>
    <t>4623</t>
  </si>
  <si>
    <t>TWNK:NM_001163812:exon1:c.G1001A:p.R334Q,TWNK:NM_021830:exon1:c.G1001A:p.R334Q</t>
  </si>
  <si>
    <t>0.057</t>
  </si>
  <si>
    <t>0.09</t>
  </si>
  <si>
    <t>2.055</t>
  </si>
  <si>
    <t>0.28</t>
  </si>
  <si>
    <t>0.93125</t>
  </si>
  <si>
    <t>0.651121</t>
  </si>
  <si>
    <t>-2.73</t>
  </si>
  <si>
    <t>0.662</t>
  </si>
  <si>
    <t>0.7271</t>
  </si>
  <si>
    <t>0.8728</t>
  </si>
  <si>
    <t>0.7032912</t>
  </si>
  <si>
    <t>0.322792</t>
  </si>
  <si>
    <t>0.761</t>
  </si>
  <si>
    <t>0.906105935573578</t>
  </si>
  <si>
    <t>0.89621</t>
  </si>
  <si>
    <t>0.41056</t>
  </si>
  <si>
    <t>0.451352</t>
  </si>
  <si>
    <t>0.194944</t>
  </si>
  <si>
    <t>18.591821455454888</t>
  </si>
  <si>
    <t>3.962729</t>
  </si>
  <si>
    <t>4.072519</t>
  </si>
  <si>
    <t>7.26580593780243</t>
  </si>
  <si>
    <t>14.97091852602562</t>
  </si>
  <si>
    <t>0.435</t>
  </si>
  <si>
    <t>0.126</t>
  </si>
  <si>
    <t>19666</t>
  </si>
  <si>
    <t>NM_021830.5(TWNK):c.1523A&gt;G (p.Tyr508Cys)</t>
  </si>
  <si>
    <t>May 22, 2022</t>
  </si>
  <si>
    <t>80356540</t>
  </si>
  <si>
    <t>RCV000020865|RCV000199894</t>
  </si>
  <si>
    <t>MONDO:MONDO:0010060,MedGen:C1849096,OMIM:271245,Orphanet:1186|MedGen:C3661900</t>
  </si>
  <si>
    <t>Infantile onset spinocerebellar ataxia|not provided</t>
  </si>
  <si>
    <t>germline;paternal</t>
  </si>
  <si>
    <t>102750231</t>
  </si>
  <si>
    <t>ClinGen:CA324445,UniProtKB:Q96RR1#VAR_043797,OMIM:606075.0012</t>
  </si>
  <si>
    <t>4627</t>
  </si>
  <si>
    <t>TWNK:NM_001163812:exon3:c.A1523G:p.Y508C,TWNK:NM_001163813:exon3:c.A161G:p.Y54C,TWNK:NM_001163814:exon3:c.A161G:p.Y54C,TWNK:NM_001368275:exon3:c.A161G:p.Y54C,TWNK:NM_021830:exon3:c.A1523G:p.Y508C</t>
  </si>
  <si>
    <t>0.982</t>
  </si>
  <si>
    <t>2.77</t>
  </si>
  <si>
    <t>0.97814</t>
  </si>
  <si>
    <t>0.939177</t>
  </si>
  <si>
    <t>-6.67</t>
  </si>
  <si>
    <t>0.9111</t>
  </si>
  <si>
    <t>0.8765</t>
  </si>
  <si>
    <t>0.308635</t>
  </si>
  <si>
    <t>0.217493</t>
  </si>
  <si>
    <t>0.964</t>
  </si>
  <si>
    <t>0.524494730315294</t>
  </si>
  <si>
    <t>0.978852</t>
  </si>
  <si>
    <t>0.479647</t>
  </si>
  <si>
    <t>0.488668</t>
  </si>
  <si>
    <t>0.774942</t>
  </si>
  <si>
    <t>24.522458675484526</t>
  </si>
  <si>
    <t>9.310712</t>
  </si>
  <si>
    <t>10.31606</t>
  </si>
  <si>
    <t>23.495062866608144</t>
  </si>
  <si>
    <t>17.450285667404486</t>
  </si>
  <si>
    <t>0.191</t>
  </si>
  <si>
    <t>19668</t>
  </si>
  <si>
    <t>NM_021830.5(TWNK):c.1120C&gt;T (p.Arg374Trp)</t>
  </si>
  <si>
    <t>Aug 18, 2023</t>
  </si>
  <si>
    <t>267606682</t>
  </si>
  <si>
    <t>RCV000004892|RCV000523637</t>
  </si>
  <si>
    <t>MONDO:MONDO:0012241,MedGen:C1836439,OMIM:609286|MedGen:CN517202</t>
  </si>
  <si>
    <t>Progressive external ophthalmoplegia with mitochondrial DNA deletions, autosomal dominant 3|not provided</t>
  </si>
  <si>
    <t>102749087</t>
  </si>
  <si>
    <t>ClinGen:CA116970,OMIM:606075.0014</t>
  </si>
  <si>
    <t>4629</t>
  </si>
  <si>
    <t>TWNK:NM_001163812:exon1:c.C1120T:p.R374W,TWNK:NM_021830:exon1:c.C1120T:p.R374W</t>
  </si>
  <si>
    <t>3.43</t>
  </si>
  <si>
    <t>-3.74</t>
  </si>
  <si>
    <t>0.83014</t>
  </si>
  <si>
    <t>0.658351</t>
  </si>
  <si>
    <t>-7.32</t>
  </si>
  <si>
    <t>0.9361</t>
  </si>
  <si>
    <t>0.9371</t>
  </si>
  <si>
    <t>0.9583105</t>
  </si>
  <si>
    <t>0.539013</t>
  </si>
  <si>
    <t>0.994048714637756</t>
  </si>
  <si>
    <t>0.959104</t>
  </si>
  <si>
    <t>0.524986</t>
  </si>
  <si>
    <t>0.531012</t>
  </si>
  <si>
    <t>0.505324</t>
  </si>
  <si>
    <t>39.25614958947612</t>
  </si>
  <si>
    <t>7.284743</t>
  </si>
  <si>
    <t>7.091162</t>
  </si>
  <si>
    <t>14.10142071662503</t>
  </si>
  <si>
    <t>28.067661740413676</t>
  </si>
  <si>
    <t>0.583</t>
  </si>
  <si>
    <t>0.6583</t>
  </si>
  <si>
    <t>19669</t>
  </si>
  <si>
    <t>NM_021830.5(TWNK):c.952G&gt;A (p.Ala318Thr)</t>
  </si>
  <si>
    <t>Aug 14, 2020</t>
  </si>
  <si>
    <t>80356542</t>
  </si>
  <si>
    <t>RCV000020866|RCV002251876</t>
  </si>
  <si>
    <t>MONDO:MONDO:0010060,MedGen:C1849096,OMIM:271245,Orphanet:1186|</t>
  </si>
  <si>
    <t>Infantile onset spinocerebellar ataxia|See cases</t>
  </si>
  <si>
    <t>102748919</t>
  </si>
  <si>
    <t>ClinGen:CA342356,UniProtKB:Q96RR1#VAR_065104,OMIM:606075.0015</t>
  </si>
  <si>
    <t>4630</t>
  </si>
  <si>
    <t>TWNK:NM_001163812:exon1:c.G952A:p.A318T,TWNK:NM_021830:exon1:c.G952A:p.A318T</t>
  </si>
  <si>
    <t>0.607</t>
  </si>
  <si>
    <t>3.08</t>
  </si>
  <si>
    <t>0.96378</t>
  </si>
  <si>
    <t>0.732</t>
  </si>
  <si>
    <t>-2.57</t>
  </si>
  <si>
    <t>0.479</t>
  </si>
  <si>
    <t>0.6406</t>
  </si>
  <si>
    <t>0.7919</t>
  </si>
  <si>
    <t>0.6966312</t>
  </si>
  <si>
    <t>0.264054</t>
  </si>
  <si>
    <t>0.925754219538013</t>
  </si>
  <si>
    <t>0.890911</t>
  </si>
  <si>
    <t>0.225927</t>
  </si>
  <si>
    <t>0.322816</t>
  </si>
  <si>
    <t>0.400762</t>
  </si>
  <si>
    <t>32.13639558072955</t>
  </si>
  <si>
    <t>6.872367</t>
  </si>
  <si>
    <t>7.732255</t>
  </si>
  <si>
    <t>5.637719471595819</t>
  </si>
  <si>
    <t>19.28541854894221</t>
  </si>
  <si>
    <t>0.1656</t>
  </si>
  <si>
    <t>MRPS22</t>
  </si>
  <si>
    <t>19792</t>
  </si>
  <si>
    <t>NM_020191.4(MRPS22):c.509G&gt;A (p.Arg170His)</t>
  </si>
  <si>
    <t>56945</t>
  </si>
  <si>
    <t>HGNC:14508</t>
  </si>
  <si>
    <t>Apr 13, 2023</t>
  </si>
  <si>
    <t>119478059</t>
  </si>
  <si>
    <t>RCV000005019|RCV000799575|RCV002496263</t>
  </si>
  <si>
    <t>MONDO:MONDO:0012718,MedGen:C2673642,OMIM:611719,Orphanet:137908|MedGen:CN517202|MONDO:MONDO:0012718,MedGen:C2673642,OMIM:611719,Orphanet:137908;MONDO:MONDO:0020857,MedGen:C4748263,OMIM:618117</t>
  </si>
  <si>
    <t>Hypotonia with lactic acidemia and hyperammonemia|not provided|Hypotonia with lactic acidemia and hyperammonemia;Ovarian dysgenesis 7</t>
  </si>
  <si>
    <t>germline;maternal;unknown</t>
  </si>
  <si>
    <t>NC_000003.11</t>
  </si>
  <si>
    <t>139069025</t>
  </si>
  <si>
    <t>3q23</t>
  </si>
  <si>
    <t>ClinGen:CA117061,UniProtKB:P82650#VAR_042733,OMIM:605810.0001</t>
  </si>
  <si>
    <t>4753</t>
  </si>
  <si>
    <t>MRPS22:NM_001363857:exon4:c.G386A:p.R129H,MRPS22:NM_001363893:exon4:c.G506A:p.R169H,MRPS22:NM_020191:exon4:c.G509A:p.R170H</t>
  </si>
  <si>
    <t>3.195</t>
  </si>
  <si>
    <t>-2.63</t>
  </si>
  <si>
    <t>0.98824</t>
  </si>
  <si>
    <t>0.904878</t>
  </si>
  <si>
    <t>-4.44</t>
  </si>
  <si>
    <t>0.9717</t>
  </si>
  <si>
    <t>0.8615</t>
  </si>
  <si>
    <t>0.9047389</t>
  </si>
  <si>
    <t>0.356402</t>
  </si>
  <si>
    <t>0.712632060051</t>
  </si>
  <si>
    <t>0.977308928966522</t>
  </si>
  <si>
    <t>0.892111</t>
  </si>
  <si>
    <t>0.472411</t>
  </si>
  <si>
    <t>0.31363</t>
  </si>
  <si>
    <t>0.870557</t>
  </si>
  <si>
    <t>80.78938260484976</t>
  </si>
  <si>
    <t>10.10001</t>
  </si>
  <si>
    <t>9.84064</t>
  </si>
  <si>
    <t>23.478067626368237</t>
  </si>
  <si>
    <t>21.103957170017406</t>
  </si>
  <si>
    <t>0.730</t>
  </si>
  <si>
    <t>0.7029</t>
  </si>
  <si>
    <t>HSD17B3</t>
  </si>
  <si>
    <t>19911</t>
  </si>
  <si>
    <t>NM_000197.2(HSD17B3):c.695C&gt;T (p.Ser232Leu)</t>
  </si>
  <si>
    <t>3293</t>
  </si>
  <si>
    <t>HGNC:5212</t>
  </si>
  <si>
    <t>28939085</t>
  </si>
  <si>
    <t>RCV000005148|RCV002512796</t>
  </si>
  <si>
    <t>MONDO:MONDO:0009916,MedGen:C0268296,OMIM:264300,Orphanet:752|MedGen:CN517202</t>
  </si>
  <si>
    <t>Testosterone 17-beta-dehydrogenase deficiency|not provided</t>
  </si>
  <si>
    <t>99003167</t>
  </si>
  <si>
    <t>9q22.32</t>
  </si>
  <si>
    <t>ClinGen:CA117110,UniProtKB:P37058#VAR_006956,OMIM:605573.0001</t>
  </si>
  <si>
    <t>4872</t>
  </si>
  <si>
    <t>HSD17B3:NM_000197:exon10:c.C695T:p.S232L</t>
  </si>
  <si>
    <t>3.34</t>
  </si>
  <si>
    <t>0.93723</t>
  </si>
  <si>
    <t>0.717959</t>
  </si>
  <si>
    <t>-4.28</t>
  </si>
  <si>
    <t>0.9126</t>
  </si>
  <si>
    <t>0.8752</t>
  </si>
  <si>
    <t>0.9175749</t>
  </si>
  <si>
    <t>0.293441</t>
  </si>
  <si>
    <t>0.792</t>
  </si>
  <si>
    <t>0.503936588764</t>
  </si>
  <si>
    <t>0.980827987194061</t>
  </si>
  <si>
    <t>0.889711</t>
  </si>
  <si>
    <t>0.421751</t>
  </si>
  <si>
    <t>0.332769</t>
  </si>
  <si>
    <t>0.608669</t>
  </si>
  <si>
    <t>30.132854328015803</t>
  </si>
  <si>
    <t>5.563112</t>
  </si>
  <si>
    <t>4.520457</t>
  </si>
  <si>
    <t>10.787306000427801</t>
  </si>
  <si>
    <t>21.137017783649505</t>
  </si>
  <si>
    <t>0.693</t>
  </si>
  <si>
    <t>0.494</t>
  </si>
  <si>
    <t>0.7142857142857143</t>
  </si>
  <si>
    <t>19913</t>
  </si>
  <si>
    <t>NM_000197.2(HSD17B3):c.239G&gt;A (p.Arg80Gln)</t>
  </si>
  <si>
    <t>Mar 07, 2022</t>
  </si>
  <si>
    <t>119481075</t>
  </si>
  <si>
    <t>RCV000005150|RCV000255553|RCV000581347</t>
  </si>
  <si>
    <t>MONDO:MONDO:0009916,MedGen:C0268296,OMIM:264300,Orphanet:752|MedGen:CN517202|MONDO:MONDO:0005518,MedGen:C0033804</t>
  </si>
  <si>
    <t>Testosterone 17-beta-dehydrogenase deficiency|not provided|Pseudohermaphroditism</t>
  </si>
  <si>
    <t>99017188</t>
  </si>
  <si>
    <t>ClinGen:CA117112,UniProtKB:P37058#VAR_006953,OMIM:605573.0003,ClinVar:424781</t>
  </si>
  <si>
    <t>4874</t>
  </si>
  <si>
    <t>HSD17B3:NM_000197:exon3:c.G239A:p.R80Q</t>
  </si>
  <si>
    <t>3.91</t>
  </si>
  <si>
    <t>0.85011</t>
  </si>
  <si>
    <t>0.57894</t>
  </si>
  <si>
    <t>-3.67</t>
  </si>
  <si>
    <t>1.0329</t>
  </si>
  <si>
    <t>0.8952</t>
  </si>
  <si>
    <t>0.89593476</t>
  </si>
  <si>
    <t>0.25675</t>
  </si>
  <si>
    <t>0.846</t>
  </si>
  <si>
    <t>0.394059568644</t>
  </si>
  <si>
    <t>0.929707646369934</t>
  </si>
  <si>
    <t>0.962504</t>
  </si>
  <si>
    <t>0.392109</t>
  </si>
  <si>
    <t>0.265642</t>
  </si>
  <si>
    <t>0.86311</t>
  </si>
  <si>
    <t>2.129704729938731</t>
  </si>
  <si>
    <t>24.7</t>
  </si>
  <si>
    <t>66.37728141769051</t>
  </si>
  <si>
    <t>7.215274</t>
  </si>
  <si>
    <t>5.869635</t>
  </si>
  <si>
    <t>11.056544774134263</t>
  </si>
  <si>
    <t>15.690640182958273</t>
  </si>
  <si>
    <t>0.717</t>
  </si>
  <si>
    <t>0.4148</t>
  </si>
  <si>
    <t>19914</t>
  </si>
  <si>
    <t>NM_000197.2(HSD17B3):c.608C&gt;T (p.Ala203Val)</t>
  </si>
  <si>
    <t>May 30, 2023</t>
  </si>
  <si>
    <t>119481076</t>
  </si>
  <si>
    <t>RCV000005151|RCV000584321|RCV000623499|RCV001804713</t>
  </si>
  <si>
    <t>MONDO:MONDO:0009916,MedGen:C0268296,OMIM:264300,Orphanet:752|MONDO:MONDO:0005518,MedGen:C0033804|MeSH:D030342,MedGen:C0950123|MedGen:CN517202</t>
  </si>
  <si>
    <t>Testosterone 17-beta-dehydrogenase deficiency|Pseudohermaphroditism|Inborn genetic diseases|not provided</t>
  </si>
  <si>
    <t>99006675</t>
  </si>
  <si>
    <t>ClinGen:CA117113,UniProtKB:P37058#VAR_006955,OMIM:605573.0004</t>
  </si>
  <si>
    <t>4875</t>
  </si>
  <si>
    <t>HSD17B3:NM_000197:exon9:c.C608T:p.A203V</t>
  </si>
  <si>
    <t>0.196</t>
  </si>
  <si>
    <t>0.257</t>
  </si>
  <si>
    <t>0.711</t>
  </si>
  <si>
    <t>0.351</t>
  </si>
  <si>
    <t>3.15</t>
  </si>
  <si>
    <t>0.21</t>
  </si>
  <si>
    <t>-2.71</t>
  </si>
  <si>
    <t>0.88332</t>
  </si>
  <si>
    <t>0.70406</t>
  </si>
  <si>
    <t>-2.12</t>
  </si>
  <si>
    <t>0.588</t>
  </si>
  <si>
    <t>0.7207</t>
  </si>
  <si>
    <t>0.7949</t>
  </si>
  <si>
    <t>0.9715102</t>
  </si>
  <si>
    <t>0.08566</t>
  </si>
  <si>
    <t>0.434271246195</t>
  </si>
  <si>
    <t>0.619634568691254</t>
  </si>
  <si>
    <t>0.883312</t>
  </si>
  <si>
    <t>0.319366</t>
  </si>
  <si>
    <t>0.25074</t>
  </si>
  <si>
    <t>0.668846</t>
  </si>
  <si>
    <t>17.26</t>
  </si>
  <si>
    <t>20.734594700022882</t>
  </si>
  <si>
    <t>4.261493</t>
  </si>
  <si>
    <t>3.90052</t>
  </si>
  <si>
    <t>6.110717009907043</t>
  </si>
  <si>
    <t>19.249709130416576</t>
  </si>
  <si>
    <t>0.563</t>
  </si>
  <si>
    <t>0.2025</t>
  </si>
  <si>
    <t>19916</t>
  </si>
  <si>
    <t>NM_000197.2(HSD17B3):c.238C&gt;T (p.Arg80Trp)</t>
  </si>
  <si>
    <t>Sep 01, 2022</t>
  </si>
  <si>
    <t>119481077</t>
  </si>
  <si>
    <t>RCV000005153|RCV000514552|RCV000584139</t>
  </si>
  <si>
    <t>99017189</t>
  </si>
  <si>
    <t>ClinGen:CA117114,UniProtKB:P37058#VAR_006954,OMIM:605573.0007</t>
  </si>
  <si>
    <t>4877</t>
  </si>
  <si>
    <t>HSD17B3:NM_000197:exon3:c.C238T:p.R80W</t>
  </si>
  <si>
    <t>4.715</t>
  </si>
  <si>
    <t>-3.0</t>
  </si>
  <si>
    <t>0.79069</t>
  </si>
  <si>
    <t>0.726696</t>
  </si>
  <si>
    <t>-7.58</t>
  </si>
  <si>
    <t>1.0467</t>
  </si>
  <si>
    <t>0.9141</t>
  </si>
  <si>
    <t>0.98685116</t>
  </si>
  <si>
    <t>0.181439</t>
  </si>
  <si>
    <t>0.521076977253</t>
  </si>
  <si>
    <t>0.999252617359161</t>
  </si>
  <si>
    <t>0.419183</t>
  </si>
  <si>
    <t>0.339613</t>
  </si>
  <si>
    <t>0.899579</t>
  </si>
  <si>
    <t>4.227536982457064</t>
  </si>
  <si>
    <t>40.816257898143256</t>
  </si>
  <si>
    <t>8.809109</t>
  </si>
  <si>
    <t>6.504337</t>
  </si>
  <si>
    <t>12.016351435260635</t>
  </si>
  <si>
    <t>19.72921698302163</t>
  </si>
  <si>
    <t>0.4949</t>
  </si>
  <si>
    <t>19919</t>
  </si>
  <si>
    <t>NM_000197.2(HSD17B3):c.389A&gt;G (p.Asn130Ser)</t>
  </si>
  <si>
    <t>Sep 28, 2020</t>
  </si>
  <si>
    <t>119481079</t>
  </si>
  <si>
    <t>RCV000005156|RCV001818138</t>
  </si>
  <si>
    <t>99013764</t>
  </si>
  <si>
    <t>ClinGen:CA117116,UniProtKB:P37058#VAR_016069,OMIM:605573.0009</t>
  </si>
  <si>
    <t>4880</t>
  </si>
  <si>
    <t>HSD17B3:NM_000197:exon5:c.A389G:p.N130S</t>
  </si>
  <si>
    <t>3.875</t>
  </si>
  <si>
    <t>-2.56</t>
  </si>
  <si>
    <t>0.92908</t>
  </si>
  <si>
    <t>0.629811</t>
  </si>
  <si>
    <t>-4.83</t>
  </si>
  <si>
    <t>1.0451</t>
  </si>
  <si>
    <t>0.874</t>
  </si>
  <si>
    <t>0.9319221</t>
  </si>
  <si>
    <t>0.131485</t>
  </si>
  <si>
    <t>0.873</t>
  </si>
  <si>
    <t>0.664549589157</t>
  </si>
  <si>
    <t>0.991765201091766</t>
  </si>
  <si>
    <t>0.954105</t>
  </si>
  <si>
    <t>-0.0109171</t>
  </si>
  <si>
    <t>0.024489</t>
  </si>
  <si>
    <t>0.798529</t>
  </si>
  <si>
    <t>3.407594134448657</t>
  </si>
  <si>
    <t>29.9</t>
  </si>
  <si>
    <t>31.753375228537163</t>
  </si>
  <si>
    <t>9.476209</t>
  </si>
  <si>
    <t>7.738043</t>
  </si>
  <si>
    <t>15.319507194099668</t>
  </si>
  <si>
    <t>18.620102744391218</t>
  </si>
  <si>
    <t>0.856</t>
  </si>
  <si>
    <t>0.5458</t>
  </si>
  <si>
    <t>OPA1</t>
  </si>
  <si>
    <t>20123</t>
  </si>
  <si>
    <t>NM_130837.3(OPA1):c.1034G&gt;A (p.Arg345Gln)</t>
  </si>
  <si>
    <t>4976</t>
  </si>
  <si>
    <t>HGNC:8140</t>
  </si>
  <si>
    <t>Aug 25, 2022</t>
  </si>
  <si>
    <t>121908375</t>
  </si>
  <si>
    <t>RCV000005389|RCV000790668|RCV001336297</t>
  </si>
  <si>
    <t>MONDO:MONDO:0008134,MedGen:C0338508,OMIM:165500,Orphanet:98673|MedGen:C3661900|MONDO:MONDO:0007429,MedGen:C3276549,OMIM:125250</t>
  </si>
  <si>
    <t>Autosomal dominant optic atrophy classic form|not provided|Optic atrophy with or without deafness, ophthalmoplegia, myopathy, ataxia, and neuropathy</t>
  </si>
  <si>
    <t>193355069</t>
  </si>
  <si>
    <t>3q29</t>
  </si>
  <si>
    <t>ClinGen:CA223219,UniProtKB:O60313#VAR_011483,OMIM:605290.0005</t>
  </si>
  <si>
    <t>5084</t>
  </si>
  <si>
    <t>OPA1:NM_130831:exon7:c.G761A:p.R254Q,OPA1:NM_015560:exon8:c.G869A:p.R290Q,OPA1:NM_130832:exon8:c.G815A:p.R272Q,OPA1:NM_130833:exon8:c.G872A:p.R291Q,OPA1:NM_001354663:exon9:c.G500A:p.R167Q,OPA1:NM_001354664:exon9:c.G497A:p.R166Q,OPA1:NM_130834:exon9:c.G923A:p.R308Q,OPA1:NM_130835:exon9:c.G926A:p.R309Q,OPA1:NM_130836:exon9:c.G980A:p.R327Q,OPA1:NM_130837:exon10:c.G1034A:p.R345Q</t>
  </si>
  <si>
    <t>0.037</t>
  </si>
  <si>
    <t>0.99485</t>
  </si>
  <si>
    <t>0.939077</t>
  </si>
  <si>
    <t>0.9573</t>
  </si>
  <si>
    <t>0.9215</t>
  </si>
  <si>
    <t>0.9130436</t>
  </si>
  <si>
    <t>0.395882</t>
  </si>
  <si>
    <t>0.867</t>
  </si>
  <si>
    <t>0.785074591637</t>
  </si>
  <si>
    <t>0.989484846591949</t>
  </si>
  <si>
    <t>0.987501</t>
  </si>
  <si>
    <t>0.467157</t>
  </si>
  <si>
    <t>0.490754</t>
  </si>
  <si>
    <t>0.769192</t>
  </si>
  <si>
    <t>6.910849</t>
  </si>
  <si>
    <t>6.604805</t>
  </si>
  <si>
    <t>15.482980228253522</t>
  </si>
  <si>
    <t>18.056961349669283</t>
  </si>
  <si>
    <t>0.522</t>
  </si>
  <si>
    <t>0.36893203883495146</t>
  </si>
  <si>
    <t>20130</t>
  </si>
  <si>
    <t>NM_130837.3(OPA1):c.1499G&gt;A (p.Arg500His)</t>
  </si>
  <si>
    <t>Mar 01, 2023</t>
  </si>
  <si>
    <t>80356529</t>
  </si>
  <si>
    <t>RCV000005396|RCV000081749|RCV000508953|RCV003137493</t>
  </si>
  <si>
    <t>MONDO:MONDO:0007429,MedGen:C3276549,OMIM:125250|MedGen:C3661900|MONDO:MONDO:0044970,MedGen:C0751651,Orphanet:68380|MONDO:MONDO:0008134,MedGen:C0338508,OMIM:165500,Orphanet:98673</t>
  </si>
  <si>
    <t>Optic atrophy with or without deafness, ophthalmoplegia, myopathy, ataxia, and neuropathy|not provided|Mitochondrial disease|Autosomal dominant optic atrophy classic form</t>
  </si>
  <si>
    <t>193361785</t>
  </si>
  <si>
    <t>ClinGen:CA275012,UniProtKB:O60313#VAR_015741,OMIM:605290.0011</t>
  </si>
  <si>
    <t>5091</t>
  </si>
  <si>
    <t>OPA1:NM_130831:exon13:c.G1226A:p.R409H,OPA1:NM_015560:exon14:c.G1334A:p.R445H,OPA1:NM_130832:exon14:c.G1280A:p.R427H,OPA1:NM_130833:exon14:c.G1337A:p.R446H,OPA1:NM_001354663:exon15:c.G965A:p.R322H,OPA1:NM_001354664:exon15:c.G962A:p.R321H,OPA1:NM_130834:exon15:c.G1388A:p.R463H,OPA1:NM_130835:exon15:c.G1391A:p.R464H,OPA1:NM_130836:exon15:c.G1445A:p.R482H,OPA1:NM_130837:exon16:c.G1499A:p.R500H</t>
  </si>
  <si>
    <t>2.855</t>
  </si>
  <si>
    <t>-4.21</t>
  </si>
  <si>
    <t>0.99328</t>
  </si>
  <si>
    <t>0.929888</t>
  </si>
  <si>
    <t>1.0833</t>
  </si>
  <si>
    <t>0.946</t>
  </si>
  <si>
    <t>0.91642165</t>
  </si>
  <si>
    <t>0.550535</t>
  </si>
  <si>
    <t>0.868827819824</t>
  </si>
  <si>
    <t>0.996836066246033</t>
  </si>
  <si>
    <t>0.997242</t>
  </si>
  <si>
    <t>0.563098</t>
  </si>
  <si>
    <t>0.557545</t>
  </si>
  <si>
    <t>0.930395</t>
  </si>
  <si>
    <t>61.997194859284534</t>
  </si>
  <si>
    <t>13.63793</t>
  </si>
  <si>
    <t>16.23099</t>
  </si>
  <si>
    <t>19.061325252265462</t>
  </si>
  <si>
    <t>12.607900998827542</t>
  </si>
  <si>
    <t>TSC1</t>
  </si>
  <si>
    <t>20138</t>
  </si>
  <si>
    <t>NM_000368.5(TSC1):c.1760A&gt;G (p.Lys587Arg)</t>
  </si>
  <si>
    <t>7248</t>
  </si>
  <si>
    <t>HGNC:12362</t>
  </si>
  <si>
    <t>118203576</t>
  </si>
  <si>
    <t>RCV000005405|RCV000042078|RCV000118691|RCV000163265|RCV000224245|RCV000303027</t>
  </si>
  <si>
    <t>MONDO:MONDO:0008612,MedGen:C1854465,OMIM:191100,Orphanet:805|MONDO:MONDO:0001734,MedGen:C0041341,OMIM:PS191100,Orphanet:805|MedGen:CN169374|MONDO:MONDO:0015356,MeSH:D009386,MedGen:C0027672,Orphanet:140162|MedGen:C3661900|Human Phenotype Ontology:HP:0032051,MONDO:MONDO:0011818,MedGen:C1846385,OMIM:607341,Orphanet:268994</t>
  </si>
  <si>
    <t>Tuberous sclerosis 1|Tuberous sclerosis syndrome|not specified|Hereditary cancer-predisposing syndrome|not provided|Isolated focal cortical dysplasia type II</t>
  </si>
  <si>
    <t>135781205</t>
  </si>
  <si>
    <t>ClinGen:CA005376,UniProtKB:Q92574#VAR_009406,Tuberous sclerosis database (TSC1):TSC1_00108,OMIM:605284.0003</t>
  </si>
  <si>
    <t>5099</t>
  </si>
  <si>
    <t>TSC1:NM_001162427:exon14:c.A1607G:p.K536R,TSC1:NM_001362177:exon14:c.A1397G:p.K466R,TSC1:NM_000368:exon15:c.A1760G:p.K587R,TSC1:NM_001162426:exon15:c.A1757G:p.K586R</t>
  </si>
  <si>
    <t>0.586</t>
  </si>
  <si>
    <t>0.023</t>
  </si>
  <si>
    <t>1.5</t>
  </si>
  <si>
    <t>-2.15</t>
  </si>
  <si>
    <t>0.97043</t>
  </si>
  <si>
    <t>0.450183</t>
  </si>
  <si>
    <t>-0.71</t>
  </si>
  <si>
    <t>0.23</t>
  </si>
  <si>
    <t>-0.9046</t>
  </si>
  <si>
    <t>0.0095</t>
  </si>
  <si>
    <t>0.0017258227</t>
  </si>
  <si>
    <t>0.378346323967</t>
  </si>
  <si>
    <t>0.0162492979242979</t>
  </si>
  <si>
    <t>0.761924</t>
  </si>
  <si>
    <t>-0.318726</t>
  </si>
  <si>
    <t>-0.480197</t>
  </si>
  <si>
    <t>0.416319</t>
  </si>
  <si>
    <t>6.061991389092891</t>
  </si>
  <si>
    <t>18.79</t>
  </si>
  <si>
    <t>9.551095258077881</t>
  </si>
  <si>
    <t>1.455148</t>
  </si>
  <si>
    <t>1.688202</t>
  </si>
  <si>
    <t>2.2132237180706147</t>
  </si>
  <si>
    <t>1.8717330752497896</t>
  </si>
  <si>
    <t>0.091</t>
  </si>
  <si>
    <t>0.0762</t>
  </si>
  <si>
    <t>20143</t>
  </si>
  <si>
    <t>NM_000368.5(TSC1):c.671T&gt;G (p.Met224Arg)</t>
  </si>
  <si>
    <t>Sep 01, 2021</t>
  </si>
  <si>
    <t>118203426</t>
  </si>
  <si>
    <t>RCV000005411|RCV000042336</t>
  </si>
  <si>
    <t>MONDO:MONDO:0008612,MedGen:C1854465,OMIM:191100,Orphanet:805|MONDO:MONDO:0001734,MedGen:C0041341,OMIM:PS191100,Orphanet:805</t>
  </si>
  <si>
    <t>Tuberous sclerosis 1|Tuberous sclerosis syndrome</t>
  </si>
  <si>
    <t>135796816</t>
  </si>
  <si>
    <t>ClinGen:CA008014,UniProtKB:Q92574#VAR_009401,Tuberous sclerosis database (TSC1):TSC1_00036,OMIM:605284.0008</t>
  </si>
  <si>
    <t>5104</t>
  </si>
  <si>
    <t>TSC1:NM_001162427:exon7:c.T518G:p.M173R,TSC1:NM_001362177:exon7:c.T308G:p.M103R,TSC1:NM_000368:exon8:c.T671G:p.M224R,TSC1:NM_001162426:exon8:c.T671G:p.M224R</t>
  </si>
  <si>
    <t>0.933</t>
  </si>
  <si>
    <t>2.34</t>
  </si>
  <si>
    <t>0.99516</t>
  </si>
  <si>
    <t>0.889918</t>
  </si>
  <si>
    <t>-4.26</t>
  </si>
  <si>
    <t>0.5888</t>
  </si>
  <si>
    <t>0.6883</t>
  </si>
  <si>
    <t>0.97064704</t>
  </si>
  <si>
    <t>0.161965</t>
  </si>
  <si>
    <t>0.906</t>
  </si>
  <si>
    <t>0.751268029213</t>
  </si>
  <si>
    <t>0.993841152862345</t>
  </si>
  <si>
    <t>0.968203</t>
  </si>
  <si>
    <t>0.381927</t>
  </si>
  <si>
    <t>0.431419</t>
  </si>
  <si>
    <t>0.785869</t>
  </si>
  <si>
    <t>5.920176027099399</t>
  </si>
  <si>
    <t>7.241128</t>
  </si>
  <si>
    <t>8.132551</t>
  </si>
  <si>
    <t>11.51895195471105</t>
  </si>
  <si>
    <t>24.419621094626876</t>
  </si>
  <si>
    <t>0.809</t>
  </si>
  <si>
    <t>0.9828</t>
  </si>
  <si>
    <t>TRIM37</t>
  </si>
  <si>
    <t>20285</t>
  </si>
  <si>
    <t>NM_015294.6(TRIM37):c.860G&gt;A (p.Ser287Asn)</t>
  </si>
  <si>
    <t>4591</t>
  </si>
  <si>
    <t>HGNC:7523</t>
  </si>
  <si>
    <t>Nov 03, 2017</t>
  </si>
  <si>
    <t>386834008</t>
  </si>
  <si>
    <t>RCV000005558|RCV000729885</t>
  </si>
  <si>
    <t>MONDO:MONDO:0009664,MedGen:C0524582,OMIM:253250,Orphanet:2576|MedGen:CN517202</t>
  </si>
  <si>
    <t>Mulibrey nanism syndrome|not provided</t>
  </si>
  <si>
    <t>57141716</t>
  </si>
  <si>
    <t>17q22</t>
  </si>
  <si>
    <t>ClinGen:CA117351,OMIM:605073.0007</t>
  </si>
  <si>
    <t>5246</t>
  </si>
  <si>
    <t>TRIM37:NM_001353085:exon8:c.G398A:p.S133N,TRIM37:NM_001320987:exon9:c.G758A:p.S253N,TRIM37:NM_001353082:exon9:c.G758A:p.S253N,TRIM37:NM_001005207:exon10:c.G860A:p.S287N,TRIM37:NM_001320988:exon10:c.G860A:p.S287N,TRIM37:NM_001320989:exon10:c.G860A:p.S287N,TRIM37:NM_001353083:exon10:c.G125A:p.S42N,TRIM37:NM_001353084:exon10:c.G860A:p.S287N,TRIM37:NM_015294:exon10:c.G860A:p.S287N,TRIM37:NM_001320990:exon11:c.G494A:p.S165N</t>
  </si>
  <si>
    <t>0.016</t>
  </si>
  <si>
    <t>0.642</t>
  </si>
  <si>
    <t>0.574</t>
  </si>
  <si>
    <t>0.43</t>
  </si>
  <si>
    <t>0.99085</t>
  </si>
  <si>
    <t>0.908244</t>
  </si>
  <si>
    <t>-1.89</t>
  </si>
  <si>
    <t>0.885</t>
  </si>
  <si>
    <t>-0.0714</t>
  </si>
  <si>
    <t>0.4125</t>
  </si>
  <si>
    <t>0.42263836</t>
  </si>
  <si>
    <t>0.056204</t>
  </si>
  <si>
    <t>0.186</t>
  </si>
  <si>
    <t>0.863756716251</t>
  </si>
  <si>
    <t>0.867876768112183</t>
  </si>
  <si>
    <t>0.946005</t>
  </si>
  <si>
    <t>-0.267314</t>
  </si>
  <si>
    <t>-0.0205631</t>
  </si>
  <si>
    <t>0.634577</t>
  </si>
  <si>
    <t>2.171739051611749</t>
  </si>
  <si>
    <t>7.298964</t>
  </si>
  <si>
    <t>7.274555</t>
  </si>
  <si>
    <t>4.95302206854745</t>
  </si>
  <si>
    <t>9.665056605386575</t>
  </si>
  <si>
    <t>0.539</t>
  </si>
  <si>
    <t>0.8743</t>
  </si>
  <si>
    <t>POLG2</t>
  </si>
  <si>
    <t>20315</t>
  </si>
  <si>
    <t>NM_007215.4(POLG2):c.1352G&gt;A (p.Gly451Glu)</t>
  </si>
  <si>
    <t>11232</t>
  </si>
  <si>
    <t>HGNC:9180</t>
  </si>
  <si>
    <t>Aug 23, 2023</t>
  </si>
  <si>
    <t>104894632</t>
  </si>
  <si>
    <t>RCV000005594|RCV003330384</t>
  </si>
  <si>
    <t>MONDO:MONDO:0012415,MedGen:C1864668,OMIM:610131|</t>
  </si>
  <si>
    <t>Progressive external ophthalmoplegia with mitochondrial DNA deletions, autosomal dominant 4|POLG2-Related Disorders</t>
  </si>
  <si>
    <t>62474046</t>
  </si>
  <si>
    <t>17q23.3</t>
  </si>
  <si>
    <t>ClinGen:CA117371,UniProtKB:Q9UHN1#VAR_029364,OMIM:604983.0001</t>
  </si>
  <si>
    <t>5276</t>
  </si>
  <si>
    <t>POLG2:NM_007215:exon8:c.G1352A:p.G451E</t>
  </si>
  <si>
    <t>2.95</t>
  </si>
  <si>
    <t>-2.38</t>
  </si>
  <si>
    <t>0.97805</t>
  </si>
  <si>
    <t>0.905943</t>
  </si>
  <si>
    <t>-2.44</t>
  </si>
  <si>
    <t>0.6604</t>
  </si>
  <si>
    <t>0.8157</t>
  </si>
  <si>
    <t>0.97735775</t>
  </si>
  <si>
    <t>0.147642</t>
  </si>
  <si>
    <t>0.755</t>
  </si>
  <si>
    <t>0.708469688892</t>
  </si>
  <si>
    <t>0.980950474739075</t>
  </si>
  <si>
    <t>0.888511</t>
  </si>
  <si>
    <t>0.412312</t>
  </si>
  <si>
    <t>0.452572</t>
  </si>
  <si>
    <t>0.156571</t>
  </si>
  <si>
    <t>27.9</t>
  </si>
  <si>
    <t>13.267809446988469</t>
  </si>
  <si>
    <t>7.825849</t>
  </si>
  <si>
    <t>8.154556</t>
  </si>
  <si>
    <t>11.043601806808399</t>
  </si>
  <si>
    <t>15.657560113479779</t>
  </si>
  <si>
    <t>0.9537</t>
  </si>
  <si>
    <t>NEUROG3</t>
  </si>
  <si>
    <t>20361</t>
  </si>
  <si>
    <t>NM_020999.4(NEUROG3):c.319C&gt;A (p.Arg107Ser)</t>
  </si>
  <si>
    <t>50674</t>
  </si>
  <si>
    <t>HGNC:13806</t>
  </si>
  <si>
    <t>Aug 29, 2022</t>
  </si>
  <si>
    <t>121917837</t>
  </si>
  <si>
    <t>RCV000005648|RCV003407280</t>
  </si>
  <si>
    <t>MONDO:MONDO:0012479,MedGen:C1835888,OMIM:610370,Orphanet:83620|</t>
  </si>
  <si>
    <t>Congenital malabsorptive diarrhea 4|NEUROG3-related condition</t>
  </si>
  <si>
    <t>71332481</t>
  </si>
  <si>
    <t>ClinGen:CA117407,UniProtKB:Q9Y4Z2#VAR_029004,OMIM:604882.0001</t>
  </si>
  <si>
    <t>5322</t>
  </si>
  <si>
    <t>NEUROG3:NM_020999:exon2:c.C319A:p.R107S</t>
  </si>
  <si>
    <t>3.83</t>
  </si>
  <si>
    <t>-5.05</t>
  </si>
  <si>
    <t>0.86037</t>
  </si>
  <si>
    <t>0.796105</t>
  </si>
  <si>
    <t>1.1054</t>
  </si>
  <si>
    <t>0.9755</t>
  </si>
  <si>
    <t>0.99147964</t>
  </si>
  <si>
    <t>0.403658</t>
  </si>
  <si>
    <t>0.944</t>
  </si>
  <si>
    <t>0.799022078514</t>
  </si>
  <si>
    <t>0.993521511554718</t>
  </si>
  <si>
    <t>0.987868</t>
  </si>
  <si>
    <t>0.539962</t>
  </si>
  <si>
    <t>0.384311</t>
  </si>
  <si>
    <t>0.970499</t>
  </si>
  <si>
    <t>19.11083691903267</t>
  </si>
  <si>
    <t>9.131012</t>
  </si>
  <si>
    <t>7.74121</t>
  </si>
  <si>
    <t>27.66617851976587</t>
  </si>
  <si>
    <t>36.215947073083406</t>
  </si>
  <si>
    <t>0.9946</t>
  </si>
  <si>
    <t>20362</t>
  </si>
  <si>
    <t>NM_020999.4(NEUROG3):c.278G&gt;T (p.Arg93Leu)</t>
  </si>
  <si>
    <t>Aug 30, 2021</t>
  </si>
  <si>
    <t>121917838</t>
  </si>
  <si>
    <t>RCV000005649|RCV001851676</t>
  </si>
  <si>
    <t>MONDO:MONDO:0012479,MedGen:C1835888,OMIM:610370,Orphanet:83620|MedGen:CN517202</t>
  </si>
  <si>
    <t>Congenital malabsorptive diarrhea 4|not provided</t>
  </si>
  <si>
    <t>71332522</t>
  </si>
  <si>
    <t>ClinGen:CA117408,UniProtKB:Q9Y4Z2#VAR_029003,OMIM:604882.0002</t>
  </si>
  <si>
    <t>5323</t>
  </si>
  <si>
    <t>NEUROG3:NM_020999:exon2:c.G278T:p.R93L</t>
  </si>
  <si>
    <t>-3.34</t>
  </si>
  <si>
    <t>0.94423</t>
  </si>
  <si>
    <t>0.935479</t>
  </si>
  <si>
    <t>-6.77</t>
  </si>
  <si>
    <t>1.0978</t>
  </si>
  <si>
    <t>0.9922701</t>
  </si>
  <si>
    <t>0.546236</t>
  </si>
  <si>
    <t>0.909381330013</t>
  </si>
  <si>
    <t>0.999616384506226</t>
  </si>
  <si>
    <t>0.993376</t>
  </si>
  <si>
    <t>0.515338</t>
  </si>
  <si>
    <t>0.466607</t>
  </si>
  <si>
    <t>0.967305</t>
  </si>
  <si>
    <t>24.6216716281851</t>
  </si>
  <si>
    <t>14.21347</t>
  </si>
  <si>
    <t>13.08095</t>
  </si>
  <si>
    <t>19.83524193558156</t>
  </si>
  <si>
    <t>36.989297899674355</t>
  </si>
  <si>
    <t>0.9795</t>
  </si>
  <si>
    <t>CHEK2</t>
  </si>
  <si>
    <t>20631</t>
  </si>
  <si>
    <t>NM_007194.4(CHEK2):c.433C&gt;T (p.Arg145Trp)</t>
  </si>
  <si>
    <t>11200</t>
  </si>
  <si>
    <t>HGNC:16627</t>
  </si>
  <si>
    <t>Nov 22, 2023</t>
  </si>
  <si>
    <t>137853007</t>
  </si>
  <si>
    <t>RCV000005940|RCV000120554|RCV000116016|RCV000197612|RCV000381571|RCV000505730|RCV000587420|RCV001358124|RCV003162212|RCV003149565|RCV003224854</t>
  </si>
  <si>
    <t>MedGen:C1836482,OMIM:609265,Orphanet:524|MedGen:CN169374|MONDO:MONDO:0015356,MeSH:D009386,MedGen:C0027672,Orphanet:140162|MONDO:MONDO:0016419,MedGen:C0346153,OMIM:114480,Orphanet:227535|MedGen:CN239278|MedGen:C3661900|MONDO:MONDO:0018875,MedGen:C0085390,OMIM:PS151623,Orphanet:524|MONDO:MONDO:0007254,MedGen:C0006142|Human Phenotype Ontology:HP:0012126,MONDO:MONDO:0001056,MeSH:D013274,MedGen:C0024623,OMIM:613659|MedGen:CN221562|Gene:553989,MedGen:C1835398,OMIM:151623,Orphanet:524</t>
  </si>
  <si>
    <t>Li-Fraumeni syndrome 2|not specified|Hereditary cancer-predisposing syndrome|Familial cancer of breast|CHEK2-Related Cancer Susceptibility|not provided|Li-Fraumeni syndrome|Malignant tumor of breast|Stomach cancer|Breast and/or ovarian cancer|Li-Fraumeni syndrome 1</t>
  </si>
  <si>
    <t>NC_000022.10</t>
  </si>
  <si>
    <t>22</t>
  </si>
  <si>
    <t>29121242</t>
  </si>
  <si>
    <t>22q12.1</t>
  </si>
  <si>
    <t>ClinGen:CA117632,UniProtKB:O96017#VAR_008554,OMIM:604373.0003</t>
  </si>
  <si>
    <t>5592</t>
  </si>
  <si>
    <t>CHEK2:NM_001349956:exon3:c.C433T:p.R145W,CHEK2:NM_007194:exon3:c.C433T:p.R145W,CHEK2:NM_145862:exon3:c.C433T:p.R145W,CHEK2:NM_001005735:exon4:c.C562T:p.R188W</t>
  </si>
  <si>
    <t>-2.26</t>
  </si>
  <si>
    <t>0.82244</t>
  </si>
  <si>
    <t>0.603594</t>
  </si>
  <si>
    <t>-6.21</t>
  </si>
  <si>
    <t>0.973</t>
  </si>
  <si>
    <t>0.8984</t>
  </si>
  <si>
    <t>0.8687</t>
  </si>
  <si>
    <t>0.8957806</t>
  </si>
  <si>
    <t>0.10306</t>
  </si>
  <si>
    <t>0.812</t>
  </si>
  <si>
    <t>0.654093742371</t>
  </si>
  <si>
    <t>0.944089889526367</t>
  </si>
  <si>
    <t>0.989001</t>
  </si>
  <si>
    <t>0.403708</t>
  </si>
  <si>
    <t>0.324163</t>
  </si>
  <si>
    <t>0.709695</t>
  </si>
  <si>
    <t>3.000515938547885</t>
  </si>
  <si>
    <t>32.93868803909631</t>
  </si>
  <si>
    <t>7.72172</t>
  </si>
  <si>
    <t>7.00794</t>
  </si>
  <si>
    <t>16.670626566554752</t>
  </si>
  <si>
    <t>14.202648806910439</t>
  </si>
  <si>
    <t>0.842</t>
  </si>
  <si>
    <t>0.8312</t>
  </si>
  <si>
    <t>0.38461538461538464</t>
  </si>
  <si>
    <t>TINF2</t>
  </si>
  <si>
    <t>20663</t>
  </si>
  <si>
    <t>NM_001099274.3(TINF2):c.838A&gt;G (p.Lys280Glu)</t>
  </si>
  <si>
    <t>26277</t>
  </si>
  <si>
    <t>HGNC:11824</t>
  </si>
  <si>
    <t>Oct 04, 2023</t>
  </si>
  <si>
    <t>121918543</t>
  </si>
  <si>
    <t>RCV000005977|RCV000032165|RCV003441705</t>
  </si>
  <si>
    <t>MONDO:MONDO:0013522,MedGen:C3151445,OMIM:613990|MONDO:MONDO:0007485,MedGen:C4551974,OMIM:127550,Orphanet:1775|MedGen:C3661900</t>
  </si>
  <si>
    <t>Dyskeratosis congenita, autosomal dominant 3|Dyskeratosis congenita, autosomal dominant 1|not provided</t>
  </si>
  <si>
    <t>24709848</t>
  </si>
  <si>
    <t>14q12</t>
  </si>
  <si>
    <t>ClinGen:CA117650,UniProtKB:Q9BSI4#VAR_043914,OMIM:604319.0001</t>
  </si>
  <si>
    <t>5624</t>
  </si>
  <si>
    <t>TINF2:NM_001363668:exon5:c.A733G:p.K245E,TINF2:NM_001099274:exon6:c.A838G:p.K280E,TINF2:NM_012461:exon6:c.A838G:p.K280E</t>
  </si>
  <si>
    <t>-2.77</t>
  </si>
  <si>
    <t>0.78019</t>
  </si>
  <si>
    <t>0.354956</t>
  </si>
  <si>
    <t>-3.56</t>
  </si>
  <si>
    <t>0.526</t>
  </si>
  <si>
    <t>1.0081</t>
  </si>
  <si>
    <t>0.8598</t>
  </si>
  <si>
    <t>0.8459543</t>
  </si>
  <si>
    <t>0.600298</t>
  </si>
  <si>
    <t>0.537783682346</t>
  </si>
  <si>
    <t>0.933712661266327</t>
  </si>
  <si>
    <t>0.807119</t>
  </si>
  <si>
    <t>0.297037</t>
  </si>
  <si>
    <t>0.372321</t>
  </si>
  <si>
    <t>0.196645</t>
  </si>
  <si>
    <t>28.312353016725886</t>
  </si>
  <si>
    <t>5.873565</t>
  </si>
  <si>
    <t>5.771465</t>
  </si>
  <si>
    <t>6.077127571914007</t>
  </si>
  <si>
    <t>9.596158566125286</t>
  </si>
  <si>
    <t>0.445</t>
  </si>
  <si>
    <t>0.2058</t>
  </si>
  <si>
    <t>20664</t>
  </si>
  <si>
    <t>NM_001099274.3(TINF2):c.845G&gt;A (p.Arg282His)</t>
  </si>
  <si>
    <t>Apr 02, 2022</t>
  </si>
  <si>
    <t>121918544</t>
  </si>
  <si>
    <t>RCV000005978|RCV000005979|RCV001509450|RCV001382425|RCV002490324</t>
  </si>
  <si>
    <t>MONDO:MONDO:0013522,MedGen:C3151445,OMIM:613990|MONDO:MONDO:0009990,MedGen:C1327916,OMIM:268130,Orphanet:3088|MedGen:CN517202|MONDO:MONDO:0015780,MedGen:C0265965,OMIM:PS127550,Orphanet:1775|MONDO:MONDO:0013522,MedGen:C3151445,OMIM:613990;MONDO:MONDO:0007485,MedGen:C4551974,OMIM:127550,Orphanet:1775;MONDO:MONDO:0009990,MedGen:C1327916,OMIM:268130,Orphanet:3088</t>
  </si>
  <si>
    <t>Dyskeratosis congenita, autosomal dominant 3|Revesz syndrome|not provided|Dyskeratosis congenita|Dyskeratosis congenita, autosomal dominant 3;Dyskeratosis congenita, autosomal dominant 1;Revesz syndrome</t>
  </si>
  <si>
    <t>de novo;germline;unknown</t>
  </si>
  <si>
    <t>24709841</t>
  </si>
  <si>
    <t>ClinGen:CA117651,UniProtKB:Q9BSI4#VAR_043915,OMIM:604319.0002</t>
  </si>
  <si>
    <t>5625</t>
  </si>
  <si>
    <t>TINF2:NM_001363668:exon5:c.G740A:p.R247H,TINF2:NM_001099274:exon6:c.G845A:p.R282H,TINF2:NM_012461:exon6:c.G845A:p.R282H</t>
  </si>
  <si>
    <t>0.147</t>
  </si>
  <si>
    <t>0.79485</t>
  </si>
  <si>
    <t>0.489444</t>
  </si>
  <si>
    <t>0.754</t>
  </si>
  <si>
    <t>0.7882</t>
  </si>
  <si>
    <t>0.712</t>
  </si>
  <si>
    <t>0.8054546</t>
  </si>
  <si>
    <t>0.300721</t>
  </si>
  <si>
    <t>0.461985379457</t>
  </si>
  <si>
    <t>0.933586061000824</t>
  </si>
  <si>
    <t>0.80112</t>
  </si>
  <si>
    <t>0.414001</t>
  </si>
  <si>
    <t>0.453748</t>
  </si>
  <si>
    <t>0.146261</t>
  </si>
  <si>
    <t>18.031440280946928</t>
  </si>
  <si>
    <t>3.932588</t>
  </si>
  <si>
    <t>4.330536</t>
  </si>
  <si>
    <t>8.467757734232132</t>
  </si>
  <si>
    <t>3.683716559710573</t>
  </si>
  <si>
    <t>0.1318</t>
  </si>
  <si>
    <t>20665</t>
  </si>
  <si>
    <t>NM_001099274.3(TINF2):c.844C&gt;A (p.Arg282Ser)</t>
  </si>
  <si>
    <t>121918545</t>
  </si>
  <si>
    <t>RCV000005980|RCV000032168|RCV001382426</t>
  </si>
  <si>
    <t>MONDO:MONDO:0013522,MedGen:C3151445,OMIM:613990|MONDO:MONDO:0007485,MedGen:C4551974,OMIM:127550,Orphanet:1775|MONDO:MONDO:0015780,MedGen:C0265965,OMIM:PS127550,Orphanet:1775</t>
  </si>
  <si>
    <t>Dyskeratosis congenita, autosomal dominant 3|Dyskeratosis congenita, autosomal dominant 1|Dyskeratosis congenita</t>
  </si>
  <si>
    <t>24709842</t>
  </si>
  <si>
    <t>ClinGen:CA117652,UniProtKB:Q9BSI4#VAR_043916,OMIM:604319.0003</t>
  </si>
  <si>
    <t>5626</t>
  </si>
  <si>
    <t>TINF2:NM_001363668:exon5:c.C739A:p.R247S,TINF2:NM_001099274:exon6:c.C844A:p.R282S,TINF2:NM_012461:exon6:c.C844A:p.R282S</t>
  </si>
  <si>
    <t>-2.94</t>
  </si>
  <si>
    <t>0.85275</t>
  </si>
  <si>
    <t>0.653616</t>
  </si>
  <si>
    <t>-5.33</t>
  </si>
  <si>
    <t>0.919</t>
  </si>
  <si>
    <t>0.8965</t>
  </si>
  <si>
    <t>0.8549</t>
  </si>
  <si>
    <t>0.8904736</t>
  </si>
  <si>
    <t>0.434663</t>
  </si>
  <si>
    <t>0.450328588486</t>
  </si>
  <si>
    <t>0.951948165893555</t>
  </si>
  <si>
    <t>0.817118</t>
  </si>
  <si>
    <t>0.417453</t>
  </si>
  <si>
    <t>0.456151</t>
  </si>
  <si>
    <t>0.2018</t>
  </si>
  <si>
    <t>24.9</t>
  </si>
  <si>
    <t>20.12755328484806</t>
  </si>
  <si>
    <t>6.512254</t>
  </si>
  <si>
    <t>6.666886</t>
  </si>
  <si>
    <t>13.970116339939072</t>
  </si>
  <si>
    <t>5.73144388165249</t>
  </si>
  <si>
    <t>0.5735</t>
  </si>
  <si>
    <t>20666</t>
  </si>
  <si>
    <t>NM_001099274.3(TINF2):c.844C&gt;T (p.Arg282Cys)</t>
  </si>
  <si>
    <t>RCV000005981|RCV000032169|RCV000434257|RCV001054196</t>
  </si>
  <si>
    <t>MONDO:MONDO:0013522,MedGen:C3151445,OMIM:613990|MONDO:MONDO:0007485,MedGen:C4551974,OMIM:127550,Orphanet:1775|MedGen:CN517202|MONDO:MONDO:0015780,MedGen:C0265965,OMIM:PS127550,Orphanet:1775</t>
  </si>
  <si>
    <t>Dyskeratosis congenita, autosomal dominant 3|Dyskeratosis congenita, autosomal dominant 1|not provided|Dyskeratosis congenita</t>
  </si>
  <si>
    <t>ClinGen:CA117653,OMIM:604319.0004</t>
  </si>
  <si>
    <t>5627</t>
  </si>
  <si>
    <t>TINF2:NM_001363668:exon5:c.C739T:p.R247C,TINF2:NM_001099274:exon6:c.C844T:p.R282C,TINF2:NM_012461:exon6:c.C844T:p.R282C</t>
  </si>
  <si>
    <t>-2.97</t>
  </si>
  <si>
    <t>0.83749</t>
  </si>
  <si>
    <t>0.657131</t>
  </si>
  <si>
    <t>-7.11</t>
  </si>
  <si>
    <t>0.9575</t>
  </si>
  <si>
    <t>0.8611</t>
  </si>
  <si>
    <t>0.92036945</t>
  </si>
  <si>
    <t>0.526796</t>
  </si>
  <si>
    <t>0.513599395752</t>
  </si>
  <si>
    <t>0.970126569271088</t>
  </si>
  <si>
    <t>0.829517</t>
  </si>
  <si>
    <t>0.424452</t>
  </si>
  <si>
    <t>0.461024</t>
  </si>
  <si>
    <t>0.286868</t>
  </si>
  <si>
    <t>6.691303</t>
  </si>
  <si>
    <t>6.815641</t>
  </si>
  <si>
    <t>9.114501201930276</t>
  </si>
  <si>
    <t>4.743811968287021</t>
  </si>
  <si>
    <t>0.531</t>
  </si>
  <si>
    <t>0.1866</t>
  </si>
  <si>
    <t>KISS1R</t>
  </si>
  <si>
    <t>20798</t>
  </si>
  <si>
    <t>NM_032551.5(KISS1R):c.305T&gt;C (p.Leu102Pro)</t>
  </si>
  <si>
    <t>84634</t>
  </si>
  <si>
    <t>HGNC:4510</t>
  </si>
  <si>
    <t>Nov 02, 2021</t>
  </si>
  <si>
    <t>104894703</t>
  </si>
  <si>
    <t>RCV000030882|RCV001197427|RCV001311147</t>
  </si>
  <si>
    <t>MedGen:C4016875|MONDO:MONDO:0008302,MedGen:C3805879,OMIM:176400,Orphanet:759|MedGen:C3661900</t>
  </si>
  <si>
    <t>Hypogonadotropic hypogonadism 8 without anosmia|Centra precocious puberty 1|not provided</t>
  </si>
  <si>
    <t>918604</t>
  </si>
  <si>
    <t>19p13.3</t>
  </si>
  <si>
    <t>ClinGen:CA130187,UniProtKB:Q969F8#VAR_043906,OMIM:604161.0005</t>
  </si>
  <si>
    <t>5759</t>
  </si>
  <si>
    <t>KISS1R:NM_032551:exon2:c.T305C:p.L102P</t>
  </si>
  <si>
    <t>2.46</t>
  </si>
  <si>
    <t>0.84157</t>
  </si>
  <si>
    <t>0.516943</t>
  </si>
  <si>
    <t>-4.85</t>
  </si>
  <si>
    <t>0.799</t>
  </si>
  <si>
    <t>-0.6952</t>
  </si>
  <si>
    <t>0.1766</t>
  </si>
  <si>
    <t>0.8156159</t>
  </si>
  <si>
    <t>0.125016</t>
  </si>
  <si>
    <t>0.256</t>
  </si>
  <si>
    <t>0.822975695133</t>
  </si>
  <si>
    <t>0.977461516857147</t>
  </si>
  <si>
    <t>0.953705</t>
  </si>
  <si>
    <t>-0.0985755</t>
  </si>
  <si>
    <t>0.0115957</t>
  </si>
  <si>
    <t>0.480737</t>
  </si>
  <si>
    <t>3.441784</t>
  </si>
  <si>
    <t>2.852318</t>
  </si>
  <si>
    <t>5.082419712770303</t>
  </si>
  <si>
    <t>11.150770926993559</t>
  </si>
  <si>
    <t>0.910</t>
  </si>
  <si>
    <t>0.5176</t>
  </si>
  <si>
    <t>0.3333333333333333</t>
  </si>
  <si>
    <t>EIF2B5</t>
  </si>
  <si>
    <t>20981</t>
  </si>
  <si>
    <t>NM_003907.3(EIF2B5):c.271A&gt;G (p.Thr91Ala)</t>
  </si>
  <si>
    <t>8893</t>
  </si>
  <si>
    <t>HGNC:3261</t>
  </si>
  <si>
    <t>Sep 13, 2022</t>
  </si>
  <si>
    <t>28939717</t>
  </si>
  <si>
    <t>RCV000006305|RCV000255738|RCV003221408</t>
  </si>
  <si>
    <t>MONDO:MONDO:0800448,MedGen:C1858991,OMIM:PS603896,Orphanet:135,Orphanet:99853|MedGen:C3661900|MedGen:C5779973,OMIM:620315</t>
  </si>
  <si>
    <t>Vanishing white matter disease|not provided|Leukoencephalopathy with vanishing white matter 5</t>
  </si>
  <si>
    <t>183854475</t>
  </si>
  <si>
    <t>3q27.1</t>
  </si>
  <si>
    <t>ClinGen:CA340473,UniProtKB:Q13144#VAR_012291,OMIM:603945.0001</t>
  </si>
  <si>
    <t>5942</t>
  </si>
  <si>
    <t>EIF2B5:NM_003907:exon2:c.A271G:p.T91A</t>
  </si>
  <si>
    <t>0.066</t>
  </si>
  <si>
    <t>0.99058</t>
  </si>
  <si>
    <t>0.952069</t>
  </si>
  <si>
    <t>-1.05</t>
  </si>
  <si>
    <t>0.8662</t>
  </si>
  <si>
    <t>0.6280929</t>
  </si>
  <si>
    <t>0.190976</t>
  </si>
  <si>
    <t>0.705541968346</t>
  </si>
  <si>
    <t>0.249803910841072</t>
  </si>
  <si>
    <t>0.947905</t>
  </si>
  <si>
    <t>0.447499</t>
  </si>
  <si>
    <t>0.339475</t>
  </si>
  <si>
    <t>0.114802</t>
  </si>
  <si>
    <t>11.891498754342978</t>
  </si>
  <si>
    <t>6.755238</t>
  </si>
  <si>
    <t>7.968958</t>
  </si>
  <si>
    <t>9.133605105618058</t>
  </si>
  <si>
    <t>0.659</t>
  </si>
  <si>
    <t>0.8823529411764706</t>
  </si>
  <si>
    <t>20984</t>
  </si>
  <si>
    <t>NM_003907.3(EIF2B5):c.338G&gt;A (p.Arg113His)</t>
  </si>
  <si>
    <t>Jul 27, 2023</t>
  </si>
  <si>
    <t>113994049</t>
  </si>
  <si>
    <t>RCV000006308|RCV000254893|RCV001420331|RCV003221411</t>
  </si>
  <si>
    <t>MONDO:MONDO:0800448,MedGen:C1858991,OMIM:PS603896,Orphanet:135,Orphanet:99853|MedGen:C3661900||MedGen:C5779973,OMIM:620315</t>
  </si>
  <si>
    <t>Vanishing white matter disease|not provided|See cases|Leukoencephalopathy with vanishing white matter 5</t>
  </si>
  <si>
    <t>germline;maternal;paternal;unknown</t>
  </si>
  <si>
    <t>183855425</t>
  </si>
  <si>
    <t>ClinGen:CA117878,UniProtKB:Q13144#VAR_012292,OMIM:603945.0004</t>
  </si>
  <si>
    <t>5945</t>
  </si>
  <si>
    <t>EIF2B5:NM_003907:exon3:c.G338A:p.R113H</t>
  </si>
  <si>
    <t>2.215</t>
  </si>
  <si>
    <t>-4.65</t>
  </si>
  <si>
    <t>0.84962</t>
  </si>
  <si>
    <t>0.362086</t>
  </si>
  <si>
    <t>0.4409</t>
  </si>
  <si>
    <t>0.8151</t>
  </si>
  <si>
    <t>0.089592755</t>
  </si>
  <si>
    <t>0.02805</t>
  </si>
  <si>
    <t>0.278542160988</t>
  </si>
  <si>
    <t>0.05872767791152</t>
  </si>
  <si>
    <t>0.148299</t>
  </si>
  <si>
    <t>-0.0267269</t>
  </si>
  <si>
    <t>0.106855</t>
  </si>
  <si>
    <t>21.4</t>
  </si>
  <si>
    <t>6.539072368223422</t>
  </si>
  <si>
    <t>1.723219</t>
  </si>
  <si>
    <t>1.984864</t>
  </si>
  <si>
    <t>5.2646927058059685</t>
  </si>
  <si>
    <t>0.208</t>
  </si>
  <si>
    <t>0.0822</t>
  </si>
  <si>
    <t>20985</t>
  </si>
  <si>
    <t>NM_003907.3(EIF2B5):c.584G&gt;A (p.Arg195His)</t>
  </si>
  <si>
    <t>Sep 14, 2022</t>
  </si>
  <si>
    <t>113994054</t>
  </si>
  <si>
    <t>RCV000006310|RCV001064868|RCV003221412</t>
  </si>
  <si>
    <t>183855763</t>
  </si>
  <si>
    <t>ClinGen:CA340476,UniProtKB:Q13144#VAR_016846,OMIM:603945.0005</t>
  </si>
  <si>
    <t>5946</t>
  </si>
  <si>
    <t>EIF2B5:NM_003907:exon4:c.G584A:p.R195H</t>
  </si>
  <si>
    <t>-5.0</t>
  </si>
  <si>
    <t>0.98021</t>
  </si>
  <si>
    <t>0.942686</t>
  </si>
  <si>
    <t>1.1018</t>
  </si>
  <si>
    <t>0.8725287</t>
  </si>
  <si>
    <t>0.225345</t>
  </si>
  <si>
    <t>0.52153891325</t>
  </si>
  <si>
    <t>0.993558943271637</t>
  </si>
  <si>
    <t>0.891811</t>
  </si>
  <si>
    <t>0.599209</t>
  </si>
  <si>
    <t>0.45631</t>
  </si>
  <si>
    <t>0.53128</t>
  </si>
  <si>
    <t>12.6815</t>
  </si>
  <si>
    <t>14.79154</t>
  </si>
  <si>
    <t>11.271745604780598</t>
  </si>
  <si>
    <t>0.374</t>
  </si>
  <si>
    <t>0.4296</t>
  </si>
  <si>
    <t>20987</t>
  </si>
  <si>
    <t>NM_003907.3(EIF2B5):c.583C&gt;T (p.Arg195Cys)</t>
  </si>
  <si>
    <t>Jun 17, 2022</t>
  </si>
  <si>
    <t>113994055</t>
  </si>
  <si>
    <t>RCV002512827|RCV003221414</t>
  </si>
  <si>
    <t>MedGen:C3661900|MedGen:C5779973,OMIM:620315</t>
  </si>
  <si>
    <t>not provided|Leukoencephalopathy with vanishing white matter 5</t>
  </si>
  <si>
    <t>183855762</t>
  </si>
  <si>
    <t>ClinGen:CA117879,UniProtKB:Q13144#VAR_016845,OMIM:603945.0007</t>
  </si>
  <si>
    <t>5948</t>
  </si>
  <si>
    <t>EIF2B5:NM_003907:exon4:c.C583T:p.R195C</t>
  </si>
  <si>
    <t>3.54</t>
  </si>
  <si>
    <t>0.91456</t>
  </si>
  <si>
    <t>0.823925</t>
  </si>
  <si>
    <t>1.1009</t>
  </si>
  <si>
    <t>0.9706</t>
  </si>
  <si>
    <t>0.93279743</t>
  </si>
  <si>
    <t>0.171405</t>
  </si>
  <si>
    <t>0.5807762146</t>
  </si>
  <si>
    <t>0.999014496803284</t>
  </si>
  <si>
    <t>0.915808</t>
  </si>
  <si>
    <t>0.566621</t>
  </si>
  <si>
    <t>0.559997</t>
  </si>
  <si>
    <t>0.610901</t>
  </si>
  <si>
    <t>9.483525</t>
  </si>
  <si>
    <t>9.541318</t>
  </si>
  <si>
    <t>14.561207872078237</t>
  </si>
  <si>
    <t>0.585</t>
  </si>
  <si>
    <t>0.4059</t>
  </si>
  <si>
    <t>20988</t>
  </si>
  <si>
    <t>NM_003907.3(EIF2B5):c.545C&gt;T (p.Thr182Met)</t>
  </si>
  <si>
    <t>113994053</t>
  </si>
  <si>
    <t>RCV000416181|RCV003221415</t>
  </si>
  <si>
    <t>183855724</t>
  </si>
  <si>
    <t>ClinGen:CA340479,OMIM:603945.0008</t>
  </si>
  <si>
    <t>5949</t>
  </si>
  <si>
    <t>EIF2B5:NM_003907:exon4:c.C545T:p.T182M</t>
  </si>
  <si>
    <t>3.46</t>
  </si>
  <si>
    <t>-3.26</t>
  </si>
  <si>
    <t>0.98177</t>
  </si>
  <si>
    <t>0.943773</t>
  </si>
  <si>
    <t>1.0425</t>
  </si>
  <si>
    <t>0.9203</t>
  </si>
  <si>
    <t>0.8723188</t>
  </si>
  <si>
    <t>0.294105</t>
  </si>
  <si>
    <t>0.78073745966</t>
  </si>
  <si>
    <t>0.986796259880066</t>
  </si>
  <si>
    <t>0.956404</t>
  </si>
  <si>
    <t>0.532759</t>
  </si>
  <si>
    <t>0.379297</t>
  </si>
  <si>
    <t>0.630439</t>
  </si>
  <si>
    <t>13.11899</t>
  </si>
  <si>
    <t>14.57302</t>
  </si>
  <si>
    <t>17.680738253598822</t>
  </si>
  <si>
    <t>0.839</t>
  </si>
  <si>
    <t>0.8707</t>
  </si>
  <si>
    <t>20989</t>
  </si>
  <si>
    <t>NM_003907.3(EIF2B5):c.944G&gt;A (p.Arg315His)</t>
  </si>
  <si>
    <t>Dec 13, 2022</t>
  </si>
  <si>
    <t>113994064</t>
  </si>
  <si>
    <t>RCV000006314|RCV001070077|RCV003221416</t>
  </si>
  <si>
    <t>183858306</t>
  </si>
  <si>
    <t>ClinGen:CA340481,UniProtKB:Q13144#VAR_012327,OMIM:603945.0009</t>
  </si>
  <si>
    <t>5950</t>
  </si>
  <si>
    <t>EIF2B5:NM_003907:exon7:c.G944A:p.R315H</t>
  </si>
  <si>
    <t>1.165</t>
  </si>
  <si>
    <t>-3.92</t>
  </si>
  <si>
    <t>0.96607</t>
  </si>
  <si>
    <t>0.94468</t>
  </si>
  <si>
    <t>0.3816</t>
  </si>
  <si>
    <t>0.7351</t>
  </si>
  <si>
    <t>0.57881033</t>
  </si>
  <si>
    <t>0.075297</t>
  </si>
  <si>
    <t>0.658651828766</t>
  </si>
  <si>
    <t>0.306083381175995</t>
  </si>
  <si>
    <t>0.940606</t>
  </si>
  <si>
    <t>0.440468</t>
  </si>
  <si>
    <t>0.345799</t>
  </si>
  <si>
    <t>0.08911</t>
  </si>
  <si>
    <t>6.535803734579307</t>
  </si>
  <si>
    <t>2.965685</t>
  </si>
  <si>
    <t>3.901891</t>
  </si>
  <si>
    <t>9.518847513797484</t>
  </si>
  <si>
    <t>0.427</t>
  </si>
  <si>
    <t>0.123</t>
  </si>
  <si>
    <t>20990</t>
  </si>
  <si>
    <t>NM_003907.3(EIF2B5):c.166T&gt;G (p.Phe56Val)</t>
  </si>
  <si>
    <t>113994043</t>
  </si>
  <si>
    <t>RCV001851695|RCV003221417</t>
  </si>
  <si>
    <t>183853339</t>
  </si>
  <si>
    <t>ClinGen:CA340482,OMIM:603945.0010</t>
  </si>
  <si>
    <t>5951</t>
  </si>
  <si>
    <t>EIF2B5:NM_003907:exon1:c.T166G:p.F56V</t>
  </si>
  <si>
    <t>2.795</t>
  </si>
  <si>
    <t>-3.46</t>
  </si>
  <si>
    <t>0.89697</t>
  </si>
  <si>
    <t>0.909625</t>
  </si>
  <si>
    <t>-6.93</t>
  </si>
  <si>
    <t>1.1001</t>
  </si>
  <si>
    <t>0.9606</t>
  </si>
  <si>
    <t>0.9905637</t>
  </si>
  <si>
    <t>0.735054</t>
  </si>
  <si>
    <t>0.721127271652</t>
  </si>
  <si>
    <t>0.998138904571533</t>
  </si>
  <si>
    <t>0.873613</t>
  </si>
  <si>
    <t>0.56724</t>
  </si>
  <si>
    <t>0.560428</t>
  </si>
  <si>
    <t>0.533053</t>
  </si>
  <si>
    <t>0.8341421816637835</t>
  </si>
  <si>
    <t>7.074286773857149</t>
  </si>
  <si>
    <t>9.623726</t>
  </si>
  <si>
    <t>9.217197</t>
  </si>
  <si>
    <t>19.00993237927489</t>
  </si>
  <si>
    <t>0.907</t>
  </si>
  <si>
    <t>0.8767</t>
  </si>
  <si>
    <t>ZFPM2</t>
  </si>
  <si>
    <t>21166</t>
  </si>
  <si>
    <t>NM_012082.4(ZFPM2):c.1969A&gt;G (p.Ser657Gly)</t>
  </si>
  <si>
    <t>23414</t>
  </si>
  <si>
    <t>HGNC:16700</t>
  </si>
  <si>
    <t>Apr 10, 2023</t>
  </si>
  <si>
    <t>28374544</t>
  </si>
  <si>
    <t>RCV000006501|RCV000467901|RCV003230349</t>
  </si>
  <si>
    <t>Human Phenotype Ontology:HP:0001636,MONDO:MONDO:0008542,MedGen:C0039685,OMIM:187500,Orphanet:3303|MONDO:MONDO:0014480,MedGen:C4015129,OMIM:616067,Orphanet:251510|MedGen:CN169374</t>
  </si>
  <si>
    <t>Tetralogy of Fallot|46,XY sex reversal 9|not specified</t>
  </si>
  <si>
    <t>106814279</t>
  </si>
  <si>
    <t>8q23.1</t>
  </si>
  <si>
    <t>ClinGen:CA248602,UniProtKB:Q8WW38#VAR_017943,OMIM:603693.0001</t>
  </si>
  <si>
    <t>6127</t>
  </si>
  <si>
    <t>ZFPM2:NM_001362836:exon7:c.A1810G:p.S604G,ZFPM2:NM_001362837:exon8:c.A1573G:p.S525G,ZFPM2:NM_012082:exon8:c.A1969G:p.S657G</t>
  </si>
  <si>
    <t>0.234</t>
  </si>
  <si>
    <t>0.206</t>
  </si>
  <si>
    <t>0.014</t>
  </si>
  <si>
    <t>2.02</t>
  </si>
  <si>
    <t>0.8394</t>
  </si>
  <si>
    <t>0.591882</t>
  </si>
  <si>
    <t>-0.65</t>
  </si>
  <si>
    <t>-1.0254</t>
  </si>
  <si>
    <t>3.0E-4</t>
  </si>
  <si>
    <t>0.002689898</t>
  </si>
  <si>
    <t>0.274288266897</t>
  </si>
  <si>
    <t>0.0198578723435758</t>
  </si>
  <si>
    <t>0.286771</t>
  </si>
  <si>
    <t>-0.684179</t>
  </si>
  <si>
    <t>-0.724868</t>
  </si>
  <si>
    <t>0.26505</t>
  </si>
  <si>
    <t>1.493007928979708</t>
  </si>
  <si>
    <t>9.034</t>
  </si>
  <si>
    <t>1.8471642219622812</t>
  </si>
  <si>
    <t>0.857935</t>
  </si>
  <si>
    <t>1.076001</t>
  </si>
  <si>
    <t>0.48796568053904166</t>
  </si>
  <si>
    <t>1.9585674557890314</t>
  </si>
  <si>
    <t>0.030</t>
  </si>
  <si>
    <t>0.0639</t>
  </si>
  <si>
    <t>0.037037037037037035</t>
  </si>
  <si>
    <t>21167</t>
  </si>
  <si>
    <t>NM_012082.4(ZFPM2):c.89A&gt;G (p.Glu30Gly)</t>
  </si>
  <si>
    <t>Aug 01, 2023</t>
  </si>
  <si>
    <t>121908601</t>
  </si>
  <si>
    <t>RCV000006502|RCV000032713|RCV000172841|RCV000461090|RCV001007696|RCV001573801|RCV001818141</t>
  </si>
  <si>
    <t>Human Phenotype Ontology:HP:0001636,MONDO:MONDO:0008542,MedGen:C0039685,OMIM:187500,Orphanet:3303|Human Phenotype Ontology:HP:0001719,MONDO:MONDO:0018089,MedGen:C0013069,Orphanet:3426|MONDO:MONDO:0012431,MedGen:C1857781,OMIM:610187,Orphanet:2140|MONDO:MONDO:0014480,MedGen:C4015129,OMIM:616067,Orphanet:251510|MONDO:MONDO:0013066,MedGen:C3489793,OMIM:612965|MedGen:C3661900|MedGen:CN169374</t>
  </si>
  <si>
    <t>Tetralogy of Fallot|Double outlet right ventricle|Diaphragmatic hernia 3|46,XY sex reversal 9|46,XY sex reversal 3|not provided|not specified</t>
  </si>
  <si>
    <t>106431420</t>
  </si>
  <si>
    <t>ClinGen:CA130351,UniProtKB:Q8WW38#VAR_017942,OMIM:603693.0002</t>
  </si>
  <si>
    <t>6128</t>
  </si>
  <si>
    <t>ZFPM2:NM_012082:exon2:c.A89G:p.E30G</t>
  </si>
  <si>
    <t>0.054</t>
  </si>
  <si>
    <t>0.888</t>
  </si>
  <si>
    <t>0.537</t>
  </si>
  <si>
    <t>1.155</t>
  </si>
  <si>
    <t>1.95</t>
  </si>
  <si>
    <t>0.880708</t>
  </si>
  <si>
    <t>-1.31</t>
  </si>
  <si>
    <t>0.859</t>
  </si>
  <si>
    <t>-1.0252</t>
  </si>
  <si>
    <t>0.0412</t>
  </si>
  <si>
    <t>0.037163347</t>
  </si>
  <si>
    <t>0.031412</t>
  </si>
  <si>
    <t>0.329</t>
  </si>
  <si>
    <t>0.444710373878</t>
  </si>
  <si>
    <t>0.0134781565098129</t>
  </si>
  <si>
    <t>0.591441</t>
  </si>
  <si>
    <t>0.00773775</t>
  </si>
  <si>
    <t>-0.15308</t>
  </si>
  <si>
    <t>0.31135</t>
  </si>
  <si>
    <t>20.8</t>
  </si>
  <si>
    <t>17.987236630296877</t>
  </si>
  <si>
    <t>4.091908</t>
  </si>
  <si>
    <t>4.362278</t>
  </si>
  <si>
    <t>6.337750434999019</t>
  </si>
  <si>
    <t>3.3825983342075228</t>
  </si>
  <si>
    <t>0.197</t>
  </si>
  <si>
    <t>0.0973</t>
  </si>
  <si>
    <t>21169</t>
  </si>
  <si>
    <t>NM_012082.4(ZFPM2):c.2107A&gt;C (p.Met703Leu)</t>
  </si>
  <si>
    <t>Aug 19, 2023</t>
  </si>
  <si>
    <t>121908603</t>
  </si>
  <si>
    <t>RCV000006504|RCV000032715|RCV001007705|RCV000861889|RCV001529320|RCV003330385</t>
  </si>
  <si>
    <t>MONDO:MONDO:0012431,MedGen:C1857781,OMIM:610187,Orphanet:2140|Human Phenotype Ontology:HP:0001719,MONDO:MONDO:0018089,MedGen:C0013069,Orphanet:3426|MONDO:MONDO:0013066,MedGen:C3489793,OMIM:612965|MONDO:MONDO:0014480,MedGen:C4015129,OMIM:616067,Orphanet:251510|MedGen:CN517202|MedGen:CN169374</t>
  </si>
  <si>
    <t>Diaphragmatic hernia 3|Double outlet right ventricle|46,XY sex reversal 3|46,XY sex reversal 9|not provided|not specified</t>
  </si>
  <si>
    <t>106814417</t>
  </si>
  <si>
    <t>ClinGen:CA117963,OMIM:603693.0004</t>
  </si>
  <si>
    <t>6130</t>
  </si>
  <si>
    <t>ZFPM2:NM_001362836:exon7:c.A1948C:p.M650L,ZFPM2:NM_001362837:exon8:c.A1711C:p.M571L,ZFPM2:NM_012082:exon8:c.A2107C:p.M703L</t>
  </si>
  <si>
    <t>0.073</t>
  </si>
  <si>
    <t>0.201</t>
  </si>
  <si>
    <t>1.275</t>
  </si>
  <si>
    <t>1.64</t>
  </si>
  <si>
    <t>0.96306</t>
  </si>
  <si>
    <t>0.827505</t>
  </si>
  <si>
    <t>-0.55</t>
  </si>
  <si>
    <t>-0.9984</t>
  </si>
  <si>
    <t>0.1379</t>
  </si>
  <si>
    <t>0.01158455</t>
  </si>
  <si>
    <t>0.011812</t>
  </si>
  <si>
    <t>0.209</t>
  </si>
  <si>
    <t>0.840875566006</t>
  </si>
  <si>
    <t>0.123387231507009</t>
  </si>
  <si>
    <t>0.812119</t>
  </si>
  <si>
    <t>-0.158668</t>
  </si>
  <si>
    <t>-0.271046</t>
  </si>
  <si>
    <t>0.190498</t>
  </si>
  <si>
    <t>24.4</t>
  </si>
  <si>
    <t>5.225271537403316</t>
  </si>
  <si>
    <t>5.245013</t>
  </si>
  <si>
    <t>5.833967</t>
  </si>
  <si>
    <t>5.454414643415287</t>
  </si>
  <si>
    <t>4.728717383412438</t>
  </si>
  <si>
    <t>0.513</t>
  </si>
  <si>
    <t>0.1891</t>
  </si>
  <si>
    <t>EPAS1</t>
  </si>
  <si>
    <t>21508</t>
  </si>
  <si>
    <t>NM_001430.5(EPAS1):c.1609G&gt;A (p.Gly537Arg)</t>
  </si>
  <si>
    <t>2034</t>
  </si>
  <si>
    <t>HGNC:3374</t>
  </si>
  <si>
    <t>Oct 13, 2022</t>
  </si>
  <si>
    <t>137853036</t>
  </si>
  <si>
    <t>RCV000006842|RCV001532400</t>
  </si>
  <si>
    <t>MONDO:MONDO:0012729,MedGen:C2673187,OMIM:611783,Orphanet:247511|MedGen:C3661900</t>
  </si>
  <si>
    <t>Erythrocytosis, familial, 4|not provided</t>
  </si>
  <si>
    <t>46607420</t>
  </si>
  <si>
    <t>ClinGen:CA118291,UniProtKB:Q99814#VAR_067361,OMIM:603349.0002</t>
  </si>
  <si>
    <t>6469</t>
  </si>
  <si>
    <t>EPAS1:NM_001430:exon12:c.G1609A:p.G537R</t>
  </si>
  <si>
    <t>2.125</t>
  </si>
  <si>
    <t>0.54</t>
  </si>
  <si>
    <t>0.44</t>
  </si>
  <si>
    <t>0.966649</t>
  </si>
  <si>
    <t>-2.76</t>
  </si>
  <si>
    <t>-0.4864</t>
  </si>
  <si>
    <t>0.9273622</t>
  </si>
  <si>
    <t>0.165727</t>
  </si>
  <si>
    <t>0.547</t>
  </si>
  <si>
    <t>0.849837422371</t>
  </si>
  <si>
    <t>0.990779042243958</t>
  </si>
  <si>
    <t>0.988001</t>
  </si>
  <si>
    <t>0.232963</t>
  </si>
  <si>
    <t>0.327715</t>
  </si>
  <si>
    <t>0.945762</t>
  </si>
  <si>
    <t>7.373559</t>
  </si>
  <si>
    <t>7.712094</t>
  </si>
  <si>
    <t>11.217034443934036</t>
  </si>
  <si>
    <t>9.43199548431373</t>
  </si>
  <si>
    <t>0.9029</t>
  </si>
  <si>
    <t>0.0392156862745098</t>
  </si>
  <si>
    <t>TP63</t>
  </si>
  <si>
    <t>21566</t>
  </si>
  <si>
    <t>NM_003722.5(TP63):c.727C&gt;T (p.Arg243Trp)</t>
  </si>
  <si>
    <t>8626</t>
  </si>
  <si>
    <t>HGNC:15979</t>
  </si>
  <si>
    <t>Apr 01, 2023</t>
  </si>
  <si>
    <t>121908835</t>
  </si>
  <si>
    <t>RCV000006900|RCV000394306|RCV000812084|RCV002283440</t>
  </si>
  <si>
    <t>MONDO:MONDO:0011428,MedGen:C1858562,OMIM:604292,Orphanet:1896|MedGen:C3661900|MedGen:CN239305|MONDO:MONDO:0007508,MedGen:C1785148,OMIM:129400,Orphanet:3022</t>
  </si>
  <si>
    <t>Ectrodactyly, ectodermal dysplasia, and cleft lip-palate syndrome 3|not provided|TP63-Related Spectrum Disorders|Rapp-Hodgkin ectodermal dysplasia syndrome</t>
  </si>
  <si>
    <t>189582168</t>
  </si>
  <si>
    <t>3q28</t>
  </si>
  <si>
    <t>ClinGen:CA118334,UniProtKB:Q9H3D4#VAR_020871,OMIM:603273.0001</t>
  </si>
  <si>
    <t>6527</t>
  </si>
  <si>
    <t>TP63:NM_001329146:exon2:c.C190T:p.R64W,TP63:NM_001329150:exon2:c.C190T:p.R64W,TP63:NM_001114980:exon3:c.C445T:p.R149W,TP63:NM_001114981:exon3:c.C445T:p.R149W,TP63:NM_001114982:exon3:c.C445T:p.R149W,TP63:NM_001329145:exon3:c.C445T:p.R149W,TP63:NM_001329149:exon3:c.C445T:p.R149W,TP63:NM_001114978:exon5:c.C727T:p.R243W,TP63:NM_001114979:exon5:c.C727T:p.R243W,TP63:NM_001329144:exon5:c.C727T:p.R243W,TP63:NM_001329148:exon5:c.C727T:p.R243W,TP63:NM_001329964:exon5:c.C721T:p.R241W,TP63:NM_003722:exon5:c.C727T:p.R243W</t>
  </si>
  <si>
    <t>2.835</t>
  </si>
  <si>
    <t>0.96866</t>
  </si>
  <si>
    <t>0.901725</t>
  </si>
  <si>
    <t>-7.9</t>
  </si>
  <si>
    <t>0.9952</t>
  </si>
  <si>
    <t>0.9911752</t>
  </si>
  <si>
    <t>0.600554</t>
  </si>
  <si>
    <t>0.908778846264</t>
  </si>
  <si>
    <t>0.999813377857208</t>
  </si>
  <si>
    <t>0.994276</t>
  </si>
  <si>
    <t>0.550579</t>
  </si>
  <si>
    <t>0.548829</t>
  </si>
  <si>
    <t>0.994502</t>
  </si>
  <si>
    <t>8.225727280004032</t>
  </si>
  <si>
    <t>48.57485114602574</t>
  </si>
  <si>
    <t>7.703528</t>
  </si>
  <si>
    <t>7.158346</t>
  </si>
  <si>
    <t>21.46366430813074</t>
  </si>
  <si>
    <t>27.654145184917816</t>
  </si>
  <si>
    <t>0.8108108108108109</t>
  </si>
  <si>
    <t>21567</t>
  </si>
  <si>
    <t>NM_003722.5(TP63):c.728G&gt;A (p.Arg243Gln)</t>
  </si>
  <si>
    <t>121908836</t>
  </si>
  <si>
    <t>RCV000006901|RCV000705452|RCV001804714|RCV002250454</t>
  </si>
  <si>
    <t>MONDO:MONDO:0011428,MedGen:C1858562,OMIM:604292,Orphanet:1896|MedGen:CN239305|MedGen:CN517202|MONDO:MONDO:0011535,MedGen:C1854442,OMIM:605289,Orphanet:2440</t>
  </si>
  <si>
    <t>Ectrodactyly, ectodermal dysplasia, and cleft lip-palate syndrome 3|TP63-Related Spectrum Disorders|not provided|Split hand-foot malformation 4</t>
  </si>
  <si>
    <t>189582169</t>
  </si>
  <si>
    <t>ClinGen:CA118335,UniProtKB:Q9H3D4#VAR_020870,OMIM:603273.0002</t>
  </si>
  <si>
    <t>6528</t>
  </si>
  <si>
    <t>TP63:NM_001329146:exon2:c.G191A:p.R64Q,TP63:NM_001329150:exon2:c.G191A:p.R64Q,TP63:NM_001114980:exon3:c.G446A:p.R149Q,TP63:NM_001114981:exon3:c.G446A:p.R149Q,TP63:NM_001114982:exon3:c.G446A:p.R149Q,TP63:NM_001329145:exon3:c.G446A:p.R149Q,TP63:NM_001329149:exon3:c.G446A:p.R149Q,TP63:NM_001114978:exon5:c.G728A:p.R243Q,TP63:NM_001114979:exon5:c.G728A:p.R243Q,TP63:NM_001329144:exon5:c.G728A:p.R243Q,TP63:NM_001329148:exon5:c.G728A:p.R243Q,TP63:NM_001329964:exon5:c.G722A:p.R241Q,TP63:NM_003722:exon5:c.G728A:p.R243Q</t>
  </si>
  <si>
    <t>-7.52</t>
  </si>
  <si>
    <t>0.99129</t>
  </si>
  <si>
    <t>0.931841</t>
  </si>
  <si>
    <t>-3.96</t>
  </si>
  <si>
    <t>0.9920392</t>
  </si>
  <si>
    <t>0.717195</t>
  </si>
  <si>
    <t>0.857140421867</t>
  </si>
  <si>
    <t>0.997892677783966</t>
  </si>
  <si>
    <t>0.991718</t>
  </si>
  <si>
    <t>0.547609</t>
  </si>
  <si>
    <t>0.546762</t>
  </si>
  <si>
    <t>0.994546</t>
  </si>
  <si>
    <t>85.68486485803663</t>
  </si>
  <si>
    <t>12.91731</t>
  </si>
  <si>
    <t>14.65616</t>
  </si>
  <si>
    <t>22.34748569890151</t>
  </si>
  <si>
    <t>24.16089793790867</t>
  </si>
  <si>
    <t>0.843</t>
  </si>
  <si>
    <t>21571</t>
  </si>
  <si>
    <t>NM_003722.5(TP63):c.955C&gt;T (p.Arg319Cys)</t>
  </si>
  <si>
    <t>Jul 05, 2022</t>
  </si>
  <si>
    <t>121908839</t>
  </si>
  <si>
    <t>RCV000006905|RCV001280776|RCV002512857|RCV003162215</t>
  </si>
  <si>
    <t>MONDO:MONDO:0011535,MedGen:C1854442,OMIM:605289,Orphanet:2440|MedGen:CN517202|MedGen:CN239305|MONDO:MONDO:0011428,MedGen:C1858562,OMIM:604292,Orphanet:1896</t>
  </si>
  <si>
    <t>Split hand-foot malformation 4|not provided|TP63-Related Spectrum Disorders|Ectrodactyly, ectodermal dysplasia, and cleft lip-palate syndrome 3</t>
  </si>
  <si>
    <t>189585694</t>
  </si>
  <si>
    <t>ClinGen:CA118338,UniProtKB:Q9H3D4#VAR_020874,OMIM:603273.0006</t>
  </si>
  <si>
    <t>6532</t>
  </si>
  <si>
    <t>TP63:NM_001329146:exon4:c.C418T:p.R140C,TP63:NM_001329150:exon4:c.C418T:p.R140C,TP63:NM_001114980:exon5:c.C673T:p.R225C,TP63:NM_001114981:exon5:c.C673T:p.R225C,TP63:NM_001114982:exon5:c.C673T:p.R225C,TP63:NM_001329145:exon5:c.C673T:p.R225C,TP63:NM_001329149:exon5:c.C673T:p.R225C,TP63:NM_001114978:exon7:c.C955T:p.R319C,TP63:NM_001114979:exon7:c.C955T:p.R319C,TP63:NM_001329144:exon7:c.C955T:p.R319C,TP63:NM_001329148:exon7:c.C955T:p.R319C,TP63:NM_001329964:exon7:c.C949T:p.R317C,TP63:NM_003722:exon7:c.C955T:p.R319C</t>
  </si>
  <si>
    <t>2.825</t>
  </si>
  <si>
    <t>-7.34</t>
  </si>
  <si>
    <t>0.94077</t>
  </si>
  <si>
    <t>0.653357</t>
  </si>
  <si>
    <t>-7.68</t>
  </si>
  <si>
    <t>0.9314</t>
  </si>
  <si>
    <t>0.9917351</t>
  </si>
  <si>
    <t>0.501402</t>
  </si>
  <si>
    <t>0.948200583458</t>
  </si>
  <si>
    <t>0.9990593791008</t>
  </si>
  <si>
    <t>0.994121</t>
  </si>
  <si>
    <t>0.543805</t>
  </si>
  <si>
    <t>0.544114</t>
  </si>
  <si>
    <t>0.994807</t>
  </si>
  <si>
    <t>3.3210777475612585</t>
  </si>
  <si>
    <t>8.445905</t>
  </si>
  <si>
    <t>8.27194</t>
  </si>
  <si>
    <t>18.965542699481862</t>
  </si>
  <si>
    <t>32.14883803598664</t>
  </si>
  <si>
    <t>0.837</t>
  </si>
  <si>
    <t>0.9997</t>
  </si>
  <si>
    <t>21572</t>
  </si>
  <si>
    <t>NM_003722.5(TP63):c.953G&gt;A (p.Arg318His)</t>
  </si>
  <si>
    <t>Sep 08, 2022</t>
  </si>
  <si>
    <t>121908840</t>
  </si>
  <si>
    <t>RCV000006906|RCV000006907|RCV000478736|RCV000548176</t>
  </si>
  <si>
    <t>MONDO:MONDO:0011428,MedGen:C1858562,OMIM:604292,Orphanet:1896|MONDO:MONDO:0007508,MedGen:C1785148,OMIM:129400,Orphanet:3022|MedGen:CN517202|MedGen:CN239305</t>
  </si>
  <si>
    <t>Ectrodactyly, ectodermal dysplasia, and cleft lip-palate syndrome 3|Rapp-Hodgkin ectodermal dysplasia syndrome|not provided|TP63-Related Spectrum Disorders</t>
  </si>
  <si>
    <t>de novo;germline</t>
  </si>
  <si>
    <t>189585692</t>
  </si>
  <si>
    <t>ClinGen:CA118339,UniProtKB:Q9H3D4#VAR_020873,OMIM:603273.0007</t>
  </si>
  <si>
    <t>6533</t>
  </si>
  <si>
    <t>TP63:NM_001329146:exon4:c.G416A:p.R139H,TP63:NM_001329150:exon4:c.G416A:p.R139H,TP63:NM_001114980:exon5:c.G671A:p.R224H,TP63:NM_001114981:exon5:c.G671A:p.R224H,TP63:NM_001114982:exon5:c.G671A:p.R224H,TP63:NM_001329145:exon5:c.G671A:p.R224H,TP63:NM_001329149:exon5:c.G671A:p.R224H,TP63:NM_001114978:exon7:c.G953A:p.R318H,TP63:NM_001114979:exon7:c.G953A:p.R318H,TP63:NM_001329144:exon7:c.G953A:p.R318H,TP63:NM_001329148:exon7:c.G953A:p.R318H,TP63:NM_001329964:exon7:c.G947A:p.R316H,TP63:NM_003722:exon7:c.G953A:p.R318H</t>
  </si>
  <si>
    <t>2.935</t>
  </si>
  <si>
    <t>0.99063</t>
  </si>
  <si>
    <t>0.941935</t>
  </si>
  <si>
    <t>-4.81</t>
  </si>
  <si>
    <t>0.9495</t>
  </si>
  <si>
    <t>0.99039924</t>
  </si>
  <si>
    <t>0.640734</t>
  </si>
  <si>
    <t>0.90654283762</t>
  </si>
  <si>
    <t>0.998037993907928</t>
  </si>
  <si>
    <t>0.990901</t>
  </si>
  <si>
    <t>0.589599</t>
  </si>
  <si>
    <t>0.575994</t>
  </si>
  <si>
    <t>0.995079</t>
  </si>
  <si>
    <t>13.29628</t>
  </si>
  <si>
    <t>15.4247</t>
  </si>
  <si>
    <t>19.982605109982234</t>
  </si>
  <si>
    <t>30.565444129507476</t>
  </si>
  <si>
    <t>0.707</t>
  </si>
  <si>
    <t>0.9998</t>
  </si>
  <si>
    <t>21573</t>
  </si>
  <si>
    <t>NM_003722.5(TP63):c.1028G&gt;A (p.Arg343Gln)</t>
  </si>
  <si>
    <t>Jul 01, 2023</t>
  </si>
  <si>
    <t>121908841</t>
  </si>
  <si>
    <t>RCV000006908|RCV000276670|RCV000655484|RCV001266717</t>
  </si>
  <si>
    <t>MONDO:MONDO:0011428,MedGen:C1858562,OMIM:604292,Orphanet:1896|MedGen:C3661900|MedGen:CN239305|MeSH:D030342,MedGen:C0950123</t>
  </si>
  <si>
    <t>Ectrodactyly, ectodermal dysplasia, and cleft lip-palate syndrome 3|not provided|TP63-Related Spectrum Disorders|Inborn genetic diseases</t>
  </si>
  <si>
    <t>189586404</t>
  </si>
  <si>
    <t>ClinGen:CA118340,UniProtKB:Q9H3D4#VAR_020876,OMIM:603273.0008</t>
  </si>
  <si>
    <t>6534</t>
  </si>
  <si>
    <t>TP63:NM_001329146:exon5:c.G491A:p.R164Q,TP63:NM_001329150:exon5:c.G491A:p.R164Q,TP63:NM_001114980:exon6:c.G746A:p.R249Q,TP63:NM_001114981:exon6:c.G746A:p.R249Q,TP63:NM_001114982:exon6:c.G746A:p.R249Q,TP63:NM_001329145:exon6:c.G746A:p.R249Q,TP63:NM_001329149:exon6:c.G746A:p.R249Q,TP63:NM_001114978:exon8:c.G1028A:p.R343Q,TP63:NM_001114979:exon8:c.G1028A:p.R343Q,TP63:NM_001329144:exon8:c.G1028A:p.R343Q,TP63:NM_001329148:exon8:c.G1028A:p.R343Q,TP63:NM_001329964:exon8:c.G1022A:p.R341Q,TP63:NM_003722:exon8:c.G1028A:p.R343Q</t>
  </si>
  <si>
    <t>2.89</t>
  </si>
  <si>
    <t>-7.28</t>
  </si>
  <si>
    <t>0.9926</t>
  </si>
  <si>
    <t>0.936143</t>
  </si>
  <si>
    <t>-3.8</t>
  </si>
  <si>
    <t>0.9945</t>
  </si>
  <si>
    <t>0.9922652</t>
  </si>
  <si>
    <t>0.715289</t>
  </si>
  <si>
    <t>0.865489542484</t>
  </si>
  <si>
    <t>0.99360328912735</t>
  </si>
  <si>
    <t>0.991751</t>
  </si>
  <si>
    <t>0.573553</t>
  </si>
  <si>
    <t>0.564823</t>
  </si>
  <si>
    <t>0.991788</t>
  </si>
  <si>
    <t>76.21105166859621</t>
  </si>
  <si>
    <t>13.27774</t>
  </si>
  <si>
    <t>16.01568</t>
  </si>
  <si>
    <t>22.89722175797521</t>
  </si>
  <si>
    <t>27.538847374460104</t>
  </si>
  <si>
    <t>0.800</t>
  </si>
  <si>
    <t>21575</t>
  </si>
  <si>
    <t>NM_003722.5(TP63):c.1681T&gt;G (p.Cys561Gly)</t>
  </si>
  <si>
    <t>121908843</t>
  </si>
  <si>
    <t>RCV000006910|RCV001067605</t>
  </si>
  <si>
    <t>MONDO:MONDO:0007124,MedGen:C0406709,OMIM:106260,Orphanet:1071|MedGen:CN239305</t>
  </si>
  <si>
    <t>Ankyloblepharon-ectodermal defects-cleft lip/palate syndrome|TP63-Related Spectrum Disorders</t>
  </si>
  <si>
    <t>189608606</t>
  </si>
  <si>
    <t>ClinGen:CA253875,UniProtKB:Q9H3D4#VAR_020881,OMIM:603273.0010</t>
  </si>
  <si>
    <t>6536</t>
  </si>
  <si>
    <t>TP63:NM_001329146:exon10:c.T1144G:p.C382G,TP63:NM_001114980:exon11:c.T1399G:p.C467G,TP63:NM_001329148:exon13:c.T1669G:p.C557G,TP63:NM_001329964:exon13:c.T1675G:p.C559G,TP63:NM_003722:exon13:c.T1681G:p.C561G</t>
  </si>
  <si>
    <t>-1.98</t>
  </si>
  <si>
    <t>0.98694</t>
  </si>
  <si>
    <t>0.959779</t>
  </si>
  <si>
    <t>-3.82</t>
  </si>
  <si>
    <t>0.3792</t>
  </si>
  <si>
    <t>0.6811</t>
  </si>
  <si>
    <t>0.9804194</t>
  </si>
  <si>
    <t>0.203862</t>
  </si>
  <si>
    <t>0.764513850212</t>
  </si>
  <si>
    <t>0.977934658527374</t>
  </si>
  <si>
    <t>0.346497</t>
  </si>
  <si>
    <t>0.406754</t>
  </si>
  <si>
    <t>0.822879</t>
  </si>
  <si>
    <t>5.788189949198586</t>
  </si>
  <si>
    <t>6.9258</t>
  </si>
  <si>
    <t>7.780641</t>
  </si>
  <si>
    <t>20.720779760190787</t>
  </si>
  <si>
    <t>19.593500614220154</t>
  </si>
  <si>
    <t>0.9048</t>
  </si>
  <si>
    <t>21579</t>
  </si>
  <si>
    <t>NM_003722.5(TP63):c.1010G&gt;A (p.Arg337Gln)</t>
  </si>
  <si>
    <t>Aug 22, 2022</t>
  </si>
  <si>
    <t>113993967</t>
  </si>
  <si>
    <t>RCV000006914|RCV000794231|RCV001781195</t>
  </si>
  <si>
    <t>MONDO:MONDO:0007072,MedGen:C1863204,OMIM:103285,Orphanet:978|MedGen:CN239305|MedGen:CN517202</t>
  </si>
  <si>
    <t>ADULT syndrome|TP63-Related Spectrum Disorders|not provided</t>
  </si>
  <si>
    <t>189586386</t>
  </si>
  <si>
    <t>ClinGen:CA340599,UniProtKB:Q9H3D4#VAR_020875,OMIM:603273.0014</t>
  </si>
  <si>
    <t>6540</t>
  </si>
  <si>
    <t>TP63:NM_001329146:exon5:c.G473A:p.R158Q,TP63:NM_001329150:exon5:c.G473A:p.R158Q,TP63:NM_001114980:exon6:c.G728A:p.R243Q,TP63:NM_001114981:exon6:c.G728A:p.R243Q,TP63:NM_001114982:exon6:c.G728A:p.R243Q,TP63:NM_001329145:exon6:c.G728A:p.R243Q,TP63:NM_001329149:exon6:c.G728A:p.R243Q,TP63:NM_001114978:exon8:c.G1010A:p.R337Q,TP63:NM_001114979:exon8:c.G1010A:p.R337Q,TP63:NM_001329144:exon8:c.G1010A:p.R337Q,TP63:NM_001329148:exon8:c.G1010A:p.R337Q,TP63:NM_001329964:exon8:c.G1004A:p.R335Q,TP63:NM_003722:exon8:c.G1010A:p.R337Q</t>
  </si>
  <si>
    <t>0.038</t>
  </si>
  <si>
    <t>1.017</t>
  </si>
  <si>
    <t>0.9914</t>
  </si>
  <si>
    <t>0.9910482</t>
  </si>
  <si>
    <t>0.669765</t>
  </si>
  <si>
    <t>0.88016307354</t>
  </si>
  <si>
    <t>0.996027231216431</t>
  </si>
  <si>
    <t>0.975402</t>
  </si>
  <si>
    <t>0.554609</t>
  </si>
  <si>
    <t>0.551635</t>
  </si>
  <si>
    <t>0.981805</t>
  </si>
  <si>
    <t>29.8</t>
  </si>
  <si>
    <t>10.15239</t>
  </si>
  <si>
    <t>12.72612</t>
  </si>
  <si>
    <t>20.81578497228165</t>
  </si>
  <si>
    <t>24.718324903007286</t>
  </si>
  <si>
    <t>0.863</t>
  </si>
  <si>
    <t>0.9969</t>
  </si>
  <si>
    <t>21580</t>
  </si>
  <si>
    <t>NM_003722.5(TP63):c.1052A&gt;G (p.Asp351Gly)</t>
  </si>
  <si>
    <t>May 18, 2016</t>
  </si>
  <si>
    <t>121908844</t>
  </si>
  <si>
    <t>RCV000006915|RCV000326964</t>
  </si>
  <si>
    <t>MONDO:MONDO:0011428,MedGen:C1858562,OMIM:604292,Orphanet:1896|MedGen:CN517202</t>
  </si>
  <si>
    <t>Ectrodactyly, ectodermal dysplasia, and cleft lip-palate syndrome 3|not provided</t>
  </si>
  <si>
    <t>189586428</t>
  </si>
  <si>
    <t>ClinGen:CA118341,UniProtKB:Q9H3D4#VAR_020878,OMIM:603273.0015</t>
  </si>
  <si>
    <t>6541</t>
  </si>
  <si>
    <t>TP63:NM_001329146:exon5:c.A515G:p.D172G,TP63:NM_001329150:exon5:c.A515G:p.D172G,TP63:NM_001114980:exon6:c.A770G:p.D257G,TP63:NM_001114981:exon6:c.A770G:p.D257G,TP63:NM_001114982:exon6:c.A770G:p.D257G,TP63:NM_001329145:exon6:c.A770G:p.D257G,TP63:NM_001329149:exon6:c.A770G:p.D257G,TP63:NM_001114978:exon8:c.A1052G:p.D351G,TP63:NM_001114979:exon8:c.A1052G:p.D351G,TP63:NM_001329144:exon8:c.A1052G:p.D351G,TP63:NM_001329148:exon8:c.A1052G:p.D351G,TP63:NM_001329964:exon8:c.A1046G:p.D349G,TP63:NM_003722:exon8:c.A1052G:p.D351G</t>
  </si>
  <si>
    <t>2.845</t>
  </si>
  <si>
    <t>-7.35</t>
  </si>
  <si>
    <t>0.99164</t>
  </si>
  <si>
    <t>0.948608</t>
  </si>
  <si>
    <t>-6.64</t>
  </si>
  <si>
    <t>0.9256</t>
  </si>
  <si>
    <t>0.9944</t>
  </si>
  <si>
    <t>0.9907193</t>
  </si>
  <si>
    <t>0.713814</t>
  </si>
  <si>
    <t>0.836843371391</t>
  </si>
  <si>
    <t>0.996251619238431</t>
  </si>
  <si>
    <t>0.98969</t>
  </si>
  <si>
    <t>0.573888</t>
  </si>
  <si>
    <t>0.565056</t>
  </si>
  <si>
    <t>0.991081</t>
  </si>
  <si>
    <t>28.0</t>
  </si>
  <si>
    <t>25.460589107815068</t>
  </si>
  <si>
    <t>11.41965</t>
  </si>
  <si>
    <t>12.68432</t>
  </si>
  <si>
    <t>44.90461294681717</t>
  </si>
  <si>
    <t>49.5472766215796</t>
  </si>
  <si>
    <t>21587</t>
  </si>
  <si>
    <t>NM_003722.5(TP63):c.1009C&gt;G (p.Arg337Gly)</t>
  </si>
  <si>
    <t>Oct 19, 2020</t>
  </si>
  <si>
    <t>113993966</t>
  </si>
  <si>
    <t>RCV000006923|RCV001280741</t>
  </si>
  <si>
    <t>MONDO:MONDO:0007072,MedGen:C1863204,OMIM:103285,Orphanet:978|MedGen:CN517202</t>
  </si>
  <si>
    <t>ADULT syndrome|not provided</t>
  </si>
  <si>
    <t>189586385</t>
  </si>
  <si>
    <t>ClinGen:CA340600,OMIM:603273.0022</t>
  </si>
  <si>
    <t>6548</t>
  </si>
  <si>
    <t>TP63:NM_001329146:exon5:c.C472G:p.R158G,TP63:NM_001329150:exon5:c.C472G:p.R158G,TP63:NM_001114980:exon6:c.C727G:p.R243G,TP63:NM_001114981:exon6:c.C727G:p.R243G,TP63:NM_001114982:exon6:c.C727G:p.R243G,TP63:NM_001329145:exon6:c.C727G:p.R243G,TP63:NM_001329149:exon6:c.C727G:p.R243G,TP63:NM_001114978:exon8:c.C1009G:p.R337G,TP63:NM_001114979:exon8:c.C1009G:p.R337G,TP63:NM_001329144:exon8:c.C1009G:p.R337G,TP63:NM_001329148:exon8:c.C1009G:p.R337G,TP63:NM_001329964:exon8:c.C1003G:p.R335G,TP63:NM_003722:exon8:c.C1009G:p.R337G</t>
  </si>
  <si>
    <t>-7.31</t>
  </si>
  <si>
    <t>0.97556</t>
  </si>
  <si>
    <t>0.835818</t>
  </si>
  <si>
    <t>0.99063957</t>
  </si>
  <si>
    <t>0.638469</t>
  </si>
  <si>
    <t>0.902704596519</t>
  </si>
  <si>
    <t>0.985888659954071</t>
  </si>
  <si>
    <t>0.987801</t>
  </si>
  <si>
    <t>0.495755</t>
  </si>
  <si>
    <t>0.510663</t>
  </si>
  <si>
    <t>0.99477</t>
  </si>
  <si>
    <t>8.312312</t>
  </si>
  <si>
    <t>8.48155</t>
  </si>
  <si>
    <t>21.935628765905598</t>
  </si>
  <si>
    <t>35.50161534802115</t>
  </si>
  <si>
    <t>0.935</t>
  </si>
  <si>
    <t>0.9993</t>
  </si>
  <si>
    <t>21589</t>
  </si>
  <si>
    <t>NM_003722.5(TP63):c.797G&gt;A (p.Arg266Gln)</t>
  </si>
  <si>
    <t>Aug 07, 2022</t>
  </si>
  <si>
    <t>121908849</t>
  </si>
  <si>
    <t>RCV000006925|RCV000006926|RCV000413620|RCV001390108</t>
  </si>
  <si>
    <t>MONDO:MONDO:0011428,MedGen:C1858562,OMIM:604292,Orphanet:1896|MONDO:MONDO:0007072,MedGen:C1863204,OMIM:103285,Orphanet:978|MedGen:CN517202|MedGen:CN239305</t>
  </si>
  <si>
    <t>Ectrodactyly, ectodermal dysplasia, and cleft lip-palate syndrome 3|ADULT syndrome|not provided|TP63-Related Spectrum Disorders</t>
  </si>
  <si>
    <t>189584501</t>
  </si>
  <si>
    <t>ClinGen:CA118348,UniProtKB:Q9H3D4#VAR_032738,OMIM:603273.0024</t>
  </si>
  <si>
    <t>6550</t>
  </si>
  <si>
    <t>TP63:NM_001329146:exon3:c.G260A:p.R87Q,TP63:NM_001329150:exon3:c.G260A:p.R87Q,TP63:NM_001114980:exon4:c.G515A:p.R172Q,TP63:NM_001114981:exon4:c.G515A:p.R172Q,TP63:NM_001114982:exon4:c.G515A:p.R172Q,TP63:NM_001329145:exon4:c.G515A:p.R172Q,TP63:NM_001329149:exon4:c.G515A:p.R172Q,TP63:NM_001114978:exon6:c.G797A:p.R266Q,TP63:NM_001114979:exon6:c.G797A:p.R266Q,TP63:NM_001329144:exon6:c.G797A:p.R266Q,TP63:NM_001329148:exon6:c.G797A:p.R266Q,TP63:NM_001329964:exon6:c.G791A:p.R264Q,TP63:NM_003722:exon6:c.G797A:p.R266Q</t>
  </si>
  <si>
    <t>0.487</t>
  </si>
  <si>
    <t>0.9908</t>
  </si>
  <si>
    <t>0.93034</t>
  </si>
  <si>
    <t>-3.61</t>
  </si>
  <si>
    <t>1.0839</t>
  </si>
  <si>
    <t>0.9851</t>
  </si>
  <si>
    <t>0.9884037</t>
  </si>
  <si>
    <t>0.529612</t>
  </si>
  <si>
    <t>0.844</t>
  </si>
  <si>
    <t>0.821214556694</t>
  </si>
  <si>
    <t>0.980609595775604</t>
  </si>
  <si>
    <t>0.994801</t>
  </si>
  <si>
    <t>0.540458</t>
  </si>
  <si>
    <t>0.541783</t>
  </si>
  <si>
    <t>0.984849</t>
  </si>
  <si>
    <t>45.272836473310214</t>
  </si>
  <si>
    <t>5.917832</t>
  </si>
  <si>
    <t>7.316647</t>
  </si>
  <si>
    <t>17.623639631475495</t>
  </si>
  <si>
    <t>25.815056597772546</t>
  </si>
  <si>
    <t>0.797</t>
  </si>
  <si>
    <t>BMPR1B</t>
  </si>
  <si>
    <t>21595</t>
  </si>
  <si>
    <t>NM_001203.3(BMPR1B):c.1456C&gt;T (p.Arg486Trp)</t>
  </si>
  <si>
    <t>658</t>
  </si>
  <si>
    <t>HGNC:1077</t>
  </si>
  <si>
    <t>Dec 12, 2022</t>
  </si>
  <si>
    <t>121434418</t>
  </si>
  <si>
    <t>RCV000006934|RCV003233066</t>
  </si>
  <si>
    <t>Human Phenotype Ontology:HP:0009372,MONDO:MONDO:0007216,MedGen:C1832702,OMIM:112600,Orphanet:93396|MedGen:C3661900</t>
  </si>
  <si>
    <t>Brachydactyly type A2|not provided</t>
  </si>
  <si>
    <t>96075771</t>
  </si>
  <si>
    <t>4q22.3</t>
  </si>
  <si>
    <t>ClinGen:CA118354,UniProtKB:O00238#VAR_023820,OMIM:603248.0002</t>
  </si>
  <si>
    <t>6556</t>
  </si>
  <si>
    <t>BMPR1B:NM_001256792:exon11:c.C1456T:p.R486W,BMPR1B:NM_001256793:exon11:c.C1546T:p.R516W,BMPR1B:NM_001256794:exon11:c.C1456T:p.R486W,BMPR1B:NM_001203:exon13:c.C1456T:p.R486W</t>
  </si>
  <si>
    <t>2.995</t>
  </si>
  <si>
    <t>0.88236</t>
  </si>
  <si>
    <t>0.719317</t>
  </si>
  <si>
    <t>-7.6</t>
  </si>
  <si>
    <t>1.0341</t>
  </si>
  <si>
    <t>0.9804518</t>
  </si>
  <si>
    <t>0.352646</t>
  </si>
  <si>
    <t>0.935520529747</t>
  </si>
  <si>
    <t>0.996694564819336</t>
  </si>
  <si>
    <t>0.99733</t>
  </si>
  <si>
    <t>0.405434</t>
  </si>
  <si>
    <t>0.447784</t>
  </si>
  <si>
    <t>0.951146</t>
  </si>
  <si>
    <t>29.4</t>
  </si>
  <si>
    <t>5.709018</t>
  </si>
  <si>
    <t>5.216776</t>
  </si>
  <si>
    <t>12.492891841554217</t>
  </si>
  <si>
    <t>17.848633025402137</t>
  </si>
  <si>
    <t>0.891</t>
  </si>
  <si>
    <t>0.9403</t>
  </si>
  <si>
    <t>0.14814814814814814</t>
  </si>
  <si>
    <t>21597</t>
  </si>
  <si>
    <t>NM_001203.3(BMPR1B):c.1457G&gt;A (p.Arg486Gln)</t>
  </si>
  <si>
    <t>Aug 16, 2023</t>
  </si>
  <si>
    <t>121434419</t>
  </si>
  <si>
    <t>RCV000006936|RCV003398455</t>
  </si>
  <si>
    <t>Human Phenotype Ontology:HP:0009372,MONDO:MONDO:0007216,MedGen:C1832702,OMIM:112600,Orphanet:93396|</t>
  </si>
  <si>
    <t>Brachydactyly type A2|BMPR1B-related condition</t>
  </si>
  <si>
    <t>96075772</t>
  </si>
  <si>
    <t>ClinGen:CA118355,UniProtKB:O00238#VAR_037967,OMIM:603248.0004</t>
  </si>
  <si>
    <t>6558</t>
  </si>
  <si>
    <t>BMPR1B:NM_001256792:exon11:c.G1457A:p.R486Q,BMPR1B:NM_001256793:exon11:c.G1547A:p.R516Q,BMPR1B:NM_001256794:exon11:c.G1457A:p.R486Q,BMPR1B:NM_001203:exon13:c.G1457A:p.R486Q</t>
  </si>
  <si>
    <t>-3.05</t>
  </si>
  <si>
    <t>0.99165</t>
  </si>
  <si>
    <t>0.891969</t>
  </si>
  <si>
    <t>0.7524</t>
  </si>
  <si>
    <t>0.7957</t>
  </si>
  <si>
    <t>0.9525215</t>
  </si>
  <si>
    <t>0.145871</t>
  </si>
  <si>
    <t>0.897404968739</t>
  </si>
  <si>
    <t>0.994855880737305</t>
  </si>
  <si>
    <t>0.99608</t>
  </si>
  <si>
    <t>0.431923</t>
  </si>
  <si>
    <t>0.466225</t>
  </si>
  <si>
    <t>0.781104</t>
  </si>
  <si>
    <t>67.8553764625792</t>
  </si>
  <si>
    <t>8.156806</t>
  </si>
  <si>
    <t>10.83255</t>
  </si>
  <si>
    <t>9.95285874865101</t>
  </si>
  <si>
    <t>14.413843274378506</t>
  </si>
  <si>
    <t>0.9637</t>
  </si>
  <si>
    <t>DYSF</t>
  </si>
  <si>
    <t>21707</t>
  </si>
  <si>
    <t>NM_001130987.2(DYSF):c.6241C&gt;T (p.Arg2081Cys)</t>
  </si>
  <si>
    <t>8291</t>
  </si>
  <si>
    <t>HGNC:3097</t>
  </si>
  <si>
    <t>121908955</t>
  </si>
  <si>
    <t>RCV000007052|RCV000007051|RCV000080320|RCV000815134|RCV001813961</t>
  </si>
  <si>
    <t>MONDO:MONDO:0009676,MedGen:C1850889,OMIM:253601,Orphanet:268|MONDO:MONDO:0024545,MedGen:C4551973,OMIM:254130,Orphanet:45448|MedGen:C3661900|MONDO:MONDO:0016145,MedGen:C2931687,Orphanet:207073|Human Phenotype Ontology:HP:0003011,Human Phenotype Ontology:HP:0003197,Human Phenotype Ontology:HP:0003708,MedGen:C4021745</t>
  </si>
  <si>
    <t>Autosomal recessive limb-girdle muscular dystrophy type 2B|Miyoshi muscular dystrophy 1|not provided|Qualitative or quantitative defects of dysferlin|Abnormality of the musculature</t>
  </si>
  <si>
    <t>71909727</t>
  </si>
  <si>
    <t>2p13.2</t>
  </si>
  <si>
    <t>ClinGen:CA222203,UniProtKB:O75923#VAR_012311,OMIM:603009.0004</t>
  </si>
  <si>
    <t>6668</t>
  </si>
  <si>
    <t>DYSF:NM_001130976:exon53:c.C6082T:p.R2028C,DYSF:NM_001130986:exon53:c.C6085T:p.R2029C,DYSF:NM_001130455:exon54:c.C6127T:p.R2043C,DYSF:NM_001130977:exon54:c.C6145T:p.R2049C,DYSF:NM_001130980:exon54:c.C6175T:p.R2059C,DYSF:NM_001130984:exon54:c.C6148T:p.R2050C,DYSF:NM_001130985:exon54:c.C6178T:p.R2060C,DYSF:NM_003494:exon54:c.C6124T:p.R2042C,DYSF:NM_001130978:exon55:c.C6187T:p.R2063C,DYSF:NM_001130979:exon55:c.C6217T:p.R2073C,DYSF:NM_001130981:exon55:c.C6238T:p.R2080C,DYSF:NM_001130982:exon55:c.C6220T:p.R2074C,DYSF:NM_001130983:exon55:c.C6190T:p.R2064C,DYSF:NM_001130987:exon55:c.C6241T:p.R2081C</t>
  </si>
  <si>
    <t>3.155</t>
  </si>
  <si>
    <t>-1.78</t>
  </si>
  <si>
    <t>0.95846</t>
  </si>
  <si>
    <t>0.769251</t>
  </si>
  <si>
    <t>0.6539</t>
  </si>
  <si>
    <t>0.6977</t>
  </si>
  <si>
    <t>0.95920664</t>
  </si>
  <si>
    <t>0.098286</t>
  </si>
  <si>
    <t>0.674923300743</t>
  </si>
  <si>
    <t>0.921654522418976</t>
  </si>
  <si>
    <t>0.996219</t>
  </si>
  <si>
    <t>0.327763</t>
  </si>
  <si>
    <t>0.268195</t>
  </si>
  <si>
    <t>0.962847</t>
  </si>
  <si>
    <t>3.959505157395788</t>
  </si>
  <si>
    <t>45.87330267859763</t>
  </si>
  <si>
    <t>5.397334</t>
  </si>
  <si>
    <t>4.77668</t>
  </si>
  <si>
    <t>16.4309462868381</t>
  </si>
  <si>
    <t>18.016280034266604</t>
  </si>
  <si>
    <t>0.771</t>
  </si>
  <si>
    <t>0.47244094488188976</t>
  </si>
  <si>
    <t>21710</t>
  </si>
  <si>
    <t>NM_001130987.2(DYSF):c.2426C&gt;G (p.Pro809Arg)</t>
  </si>
  <si>
    <t>Apr 20, 2022</t>
  </si>
  <si>
    <t>121908956</t>
  </si>
  <si>
    <t>RCV000007055|RCV000007056|RCV000807968|RCV000790785</t>
  </si>
  <si>
    <t>MONDO:MONDO:0009676,MedGen:C1850889,OMIM:253601,Orphanet:268|MONDO:MONDO:0024545,MedGen:C4551973,OMIM:254130,Orphanet:45448|MONDO:MONDO:0016145,MedGen:C2931687,Orphanet:207073|MedGen:C3661900</t>
  </si>
  <si>
    <t>Autosomal recessive limb-girdle muscular dystrophy type 2B|Miyoshi muscular dystrophy 1|Qualitative or quantitative defects of dysferlin|not provided</t>
  </si>
  <si>
    <t>71791204</t>
  </si>
  <si>
    <t>ClinGen:CA222139,UniProtKB:O75923#VAR_012308,OMIM:603009.0007</t>
  </si>
  <si>
    <t>6671</t>
  </si>
  <si>
    <t>DYSF:NM_001130976:exon23:c.C2330G:p.P777R,DYSF:NM_001130977:exon23:c.C2330G:p.P777R,DYSF:NM_001130984:exon23:c.C2333G:p.P778R,DYSF:NM_001130986:exon23:c.C2333G:p.P778R,DYSF:NM_001130455:exon24:c.C2375G:p.P792R,DYSF:NM_001130978:exon24:c.C2372G:p.P791R,DYSF:NM_001130980:exon24:c.C2423G:p.P808R,DYSF:NM_001130981:exon24:c.C2423G:p.P808R,DYSF:NM_001130983:exon24:c.C2375G:p.P792R,DYSF:NM_001130985:exon24:c.C2426G:p.P809R,DYSF:NM_001130987:exon24:c.C2426G:p.P809R,DYSF:NM_003494:exon24:c.C2372G:p.P791R,DYSF:NM_001130979:exon25:c.C2465G:p.P822R,DYSF:NM_001130982:exon25:c.C2468G:p.P823R</t>
  </si>
  <si>
    <t>3.475</t>
  </si>
  <si>
    <t>-1.52</t>
  </si>
  <si>
    <t>0.98449</t>
  </si>
  <si>
    <t>0.942453</t>
  </si>
  <si>
    <t>-8.37</t>
  </si>
  <si>
    <t>0.6781</t>
  </si>
  <si>
    <t>0.7387</t>
  </si>
  <si>
    <t>0.99081457</t>
  </si>
  <si>
    <t>0.162111</t>
  </si>
  <si>
    <t>0.902</t>
  </si>
  <si>
    <t>0.699743628502</t>
  </si>
  <si>
    <t>0.996445596218109</t>
  </si>
  <si>
    <t>0.99904</t>
  </si>
  <si>
    <t>0.406903</t>
  </si>
  <si>
    <t>0.448806</t>
  </si>
  <si>
    <t>0.918367</t>
  </si>
  <si>
    <t>20.526827723791445</t>
  </si>
  <si>
    <t>10.2355</t>
  </si>
  <si>
    <t>9.825644</t>
  </si>
  <si>
    <t>22.488060731094194</t>
  </si>
  <si>
    <t>23.533522100476993</t>
  </si>
  <si>
    <t>21713</t>
  </si>
  <si>
    <t>NM_001130987.2(DYSF):c.3051G&gt;T (p.Trp1017Cys)</t>
  </si>
  <si>
    <t>Aug 30, 2022</t>
  </si>
  <si>
    <t>28937581</t>
  </si>
  <si>
    <t>RCV000007059|RCV000176869|RCV000790765|RCV001232546</t>
  </si>
  <si>
    <t>MONDO:MONDO:0024545,MedGen:C4551973,OMIM:254130,Orphanet:45448|MONDO:MONDO:0009676,MedGen:C1850889,OMIM:253601,Orphanet:268|MedGen:C3661900|MONDO:MONDO:0016145,MedGen:C2931687,Orphanet:207073</t>
  </si>
  <si>
    <t>Miyoshi muscular dystrophy 1|Autosomal recessive limb-girdle muscular dystrophy type 2B|not provided|Qualitative or quantitative defects of dysferlin</t>
  </si>
  <si>
    <t>germline;paternal;unknown</t>
  </si>
  <si>
    <t>71797430</t>
  </si>
  <si>
    <t>ClinGen:CA222147,UniProtKB:O75923#VAR_057857,OMIM:603009.0010</t>
  </si>
  <si>
    <t>6674</t>
  </si>
  <si>
    <t>DYSF:NM_001130976:exon27:c.G2955T:p.W985C,DYSF:NM_001130977:exon27:c.G2955T:p.W985C,DYSF:NM_001130984:exon27:c.G2958T:p.W986C,DYSF:NM_001130986:exon27:c.G2958T:p.W986C,DYSF:NM_001130455:exon28:c.G3000T:p.W1000C,DYSF:NM_001130978:exon28:c.G2997T:p.W999C,DYSF:NM_001130980:exon28:c.G3048T:p.W1016C,DYSF:NM_001130981:exon28:c.G3048T:p.W1016C,DYSF:NM_001130983:exon28:c.G3000T:p.W1000C,DYSF:NM_001130985:exon28:c.G3051T:p.W1017C,DYSF:NM_001130987:exon28:c.G3051T:p.W1017C,DYSF:NM_003494:exon28:c.G2997T:p.W999C,DYSF:NM_001130979:exon29:c.G3090T:p.W1030C,DYSF:NM_001130982:exon29:c.G3093T:p.W1031C</t>
  </si>
  <si>
    <t>3.615</t>
  </si>
  <si>
    <t>-7.61</t>
  </si>
  <si>
    <t>0.97105</t>
  </si>
  <si>
    <t>0.798336</t>
  </si>
  <si>
    <t>-12.51</t>
  </si>
  <si>
    <t>0.9198</t>
  </si>
  <si>
    <t>0.9953</t>
  </si>
  <si>
    <t>0.98959845</t>
  </si>
  <si>
    <t>0.526802</t>
  </si>
  <si>
    <t>0.876</t>
  </si>
  <si>
    <t>0.734343409538</t>
  </si>
  <si>
    <t>0.999626278877258</t>
  </si>
  <si>
    <t>0.959804</t>
  </si>
  <si>
    <t>0.60093</t>
  </si>
  <si>
    <t>0.399795</t>
  </si>
  <si>
    <t>0.890962</t>
  </si>
  <si>
    <t>28.5</t>
  </si>
  <si>
    <t>9.710901655909934</t>
  </si>
  <si>
    <t>10.88676</t>
  </si>
  <si>
    <t>11.29807</t>
  </si>
  <si>
    <t>18.493150950647866</t>
  </si>
  <si>
    <t>20.666437834499753</t>
  </si>
  <si>
    <t>21714</t>
  </si>
  <si>
    <t>NM_001130987.2(DYSF):c.3191G&gt;A (p.Arg1064His)</t>
  </si>
  <si>
    <t>121908958</t>
  </si>
  <si>
    <t>RCV000007060|RCV000176936|RCV000763088|RCV000790688|RCV001229764</t>
  </si>
  <si>
    <t>MONDO:MONDO:0024545,MedGen:C4551973,OMIM:254130,Orphanet:45448|MONDO:MONDO:0009676,MedGen:C1850889,OMIM:253601,Orphanet:268|MONDO:MONDO:0011721,MedGen:C1847532,OMIM:606768,Orphanet:178400;MONDO:MONDO:0009676,MedGen:C1850889,OMIM:253601,Orphanet:268;MONDO:MONDO:0024545,MedGen:C4551973,OMIM:254130,Orphanet:45448|MedGen:C3661900|MONDO:MONDO:0016145,MedGen:C2931687,Orphanet:207073</t>
  </si>
  <si>
    <t>Miyoshi muscular dystrophy 1|Autosomal recessive limb-girdle muscular dystrophy type 2B|Distal myopathy with anterior tibial onset;Autosomal recessive limb-girdle muscular dystrophy type 2B;Miyoshi muscular dystrophy 1|not provided|Qualitative or quantitative defects of dysferlin</t>
  </si>
  <si>
    <t>71797834</t>
  </si>
  <si>
    <t>ClinGen:CA222152,UniProtKB:O75923#VAR_024863,OMIM:603009.0011</t>
  </si>
  <si>
    <t>6675</t>
  </si>
  <si>
    <t>DYSF:NM_001130976:exon28:c.G3095A:p.R1032H,DYSF:NM_001130977:exon28:c.G3095A:p.R1032H,DYSF:NM_001130984:exon28:c.G3098A:p.R1033H,DYSF:NM_001130986:exon28:c.G3098A:p.R1033H,DYSF:NM_001130455:exon29:c.G3140A:p.R1047H,DYSF:NM_001130978:exon29:c.G3137A:p.R1046H,DYSF:NM_001130980:exon29:c.G3188A:p.R1063H,DYSF:NM_001130981:exon29:c.G3188A:p.R1063H,DYSF:NM_001130983:exon29:c.G3140A:p.R1047H,DYSF:NM_001130985:exon29:c.G3191A:p.R1064H,DYSF:NM_001130987:exon29:c.G3191A:p.R1064H,DYSF:NM_003494:exon29:c.G3137A:p.R1046H,DYSF:NM_001130979:exon30:c.G3230A:p.R1077H,DYSF:NM_001130982:exon30:c.G3233A:p.R1078H</t>
  </si>
  <si>
    <t>2.91</t>
  </si>
  <si>
    <t>-2.7</t>
  </si>
  <si>
    <t>0.9767</t>
  </si>
  <si>
    <t>0.888037</t>
  </si>
  <si>
    <t>-4.02</t>
  </si>
  <si>
    <t>0.9477</t>
  </si>
  <si>
    <t>0.8311</t>
  </si>
  <si>
    <t>0.78483236</t>
  </si>
  <si>
    <t>0.286107</t>
  </si>
  <si>
    <t>0.710780203342</t>
  </si>
  <si>
    <t>0.963683009147644</t>
  </si>
  <si>
    <t>0.331865</t>
  </si>
  <si>
    <t>0.23944</t>
  </si>
  <si>
    <t>0.887014</t>
  </si>
  <si>
    <t>92.10340371976294</t>
  </si>
  <si>
    <t>10.39538</t>
  </si>
  <si>
    <t>11.03555</t>
  </si>
  <si>
    <t>13.664747928883592</t>
  </si>
  <si>
    <t>14.686764697258578</t>
  </si>
  <si>
    <t>0.744</t>
  </si>
  <si>
    <t>21720</t>
  </si>
  <si>
    <t>NM_001130987.2(DYSF):c.991G&gt;A (p.Gly331Arg)</t>
  </si>
  <si>
    <t>121908963</t>
  </si>
  <si>
    <t>RCV000007068|RCV000726614|RCV001388966</t>
  </si>
  <si>
    <t>MONDO:MONDO:0009676,MedGen:C1850889,OMIM:253601,Orphanet:268|MedGen:C3661900|MONDO:MONDO:0016145,MedGen:C2931687,Orphanet:207073</t>
  </si>
  <si>
    <t>Autosomal recessive limb-girdle muscular dystrophy type 2B|not provided|Qualitative or quantitative defects of dysferlin</t>
  </si>
  <si>
    <t>71744158</t>
  </si>
  <si>
    <t>ClinGen:CA253916,UniProtKB:O75923#VAR_057840,OMIM:603009.0017</t>
  </si>
  <si>
    <t>6681</t>
  </si>
  <si>
    <t>DYSF:NM_001130455:exon9:c.G898A:p.G300R,DYSF:NM_001130976:exon9:c.G895A:p.G299R,DYSF:NM_001130977:exon9:c.G895A:p.G299R,DYSF:NM_001130978:exon9:c.G895A:p.G299R,DYSF:NM_001130983:exon9:c.G898A:p.G300R,DYSF:NM_001130984:exon9:c.G898A:p.G300R,DYSF:NM_001130986:exon9:c.G898A:p.G300R,DYSF:NM_003494:exon9:c.G895A:p.G299R,DYSF:NM_001130979:exon10:c.G988A:p.G330R,DYSF:NM_001130980:exon10:c.G988A:p.G330R,DYSF:NM_001130981:exon10:c.G988A:p.G330R,DYSF:NM_001130982:exon10:c.G991A:p.G331R,DYSF:NM_001130985:exon10:c.G991A:p.G331R,DYSF:NM_001130987:exon10:c.G991A:p.G331R</t>
  </si>
  <si>
    <t>3.355</t>
  </si>
  <si>
    <t>-4.2</t>
  </si>
  <si>
    <t>0.99345</t>
  </si>
  <si>
    <t>0.89123</t>
  </si>
  <si>
    <t>-6.28</t>
  </si>
  <si>
    <t>1.09</t>
  </si>
  <si>
    <t>0.9523</t>
  </si>
  <si>
    <t>0.9885242</t>
  </si>
  <si>
    <t>0.157155</t>
  </si>
  <si>
    <t>0.803446650505</t>
  </si>
  <si>
    <t>0.996699750423431</t>
  </si>
  <si>
    <t>0.982402</t>
  </si>
  <si>
    <t>0.570185</t>
  </si>
  <si>
    <t>0.562479</t>
  </si>
  <si>
    <t>0.927511</t>
  </si>
  <si>
    <t>50.961931824579</t>
  </si>
  <si>
    <t>10.5536</t>
  </si>
  <si>
    <t>9.023131</t>
  </si>
  <si>
    <t>34.6305459853398</t>
  </si>
  <si>
    <t>21.4046624351761</t>
  </si>
  <si>
    <t>0.903</t>
  </si>
  <si>
    <t>21721</t>
  </si>
  <si>
    <t>NM_001130987.2(DYSF):c.991G&gt;T (p.Gly331Trp)</t>
  </si>
  <si>
    <t>Mar 31, 2023</t>
  </si>
  <si>
    <t>RCV000007069|RCV000594920|RCV003159090</t>
  </si>
  <si>
    <t>MONDO:MONDO:0024545,MedGen:C4551973,OMIM:254130,Orphanet:45448|MedGen:CN517202|MONDO:MONDO:0009676,MedGen:C1850889,OMIM:253601,Orphanet:268</t>
  </si>
  <si>
    <t>Miyoshi muscular dystrophy 1|not provided|Autosomal recessive limb-girdle muscular dystrophy type 2B</t>
  </si>
  <si>
    <t>ClinGen:CA253918,UniProtKB:O75923#VAR_057841,OMIM:603009.0018</t>
  </si>
  <si>
    <t>6682</t>
  </si>
  <si>
    <t>DYSF:NM_001130455:exon9:c.G898T:p.G300W,DYSF:NM_001130976:exon9:c.G895T:p.G299W,DYSF:NM_001130977:exon9:c.G895T:p.G299W,DYSF:NM_001130978:exon9:c.G895T:p.G299W,DYSF:NM_001130983:exon9:c.G898T:p.G300W,DYSF:NM_001130984:exon9:c.G898T:p.G300W,DYSF:NM_001130986:exon9:c.G898T:p.G300W,DYSF:NM_003494:exon9:c.G895T:p.G299W,DYSF:NM_001130979:exon10:c.G988T:p.G330W,DYSF:NM_001130980:exon10:c.G988T:p.G330W,DYSF:NM_001130981:exon10:c.G988T:p.G330W,DYSF:NM_001130982:exon10:c.G991T:p.G331W,DYSF:NM_001130985:exon10:c.G991T:p.G331W,DYSF:NM_001130987:exon10:c.G991T:p.G331W</t>
  </si>
  <si>
    <t>0.99422</t>
  </si>
  <si>
    <t>0.911632</t>
  </si>
  <si>
    <t>-6.35</t>
  </si>
  <si>
    <t>0.9854251</t>
  </si>
  <si>
    <t>0.240308</t>
  </si>
  <si>
    <t>0.791704952717</t>
  </si>
  <si>
    <t>0.995826423168182</t>
  </si>
  <si>
    <t>0.976102</t>
  </si>
  <si>
    <t>0.570486</t>
  </si>
  <si>
    <t>0.562688</t>
  </si>
  <si>
    <t>0.928971</t>
  </si>
  <si>
    <t>27.8</t>
  </si>
  <si>
    <t>10.708706704864511</t>
  </si>
  <si>
    <t>10.55516</t>
  </si>
  <si>
    <t>9.024259</t>
  </si>
  <si>
    <t>25.574616634860654</t>
  </si>
  <si>
    <t>18.77448085088417</t>
  </si>
  <si>
    <t>0.912</t>
  </si>
  <si>
    <t>NOG</t>
  </si>
  <si>
    <t>21730</t>
  </si>
  <si>
    <t>NM_005450.6(NOG):c.665A&gt;G (p.Tyr222Cys)</t>
  </si>
  <si>
    <t>9241</t>
  </si>
  <si>
    <t>HGNC:7866</t>
  </si>
  <si>
    <t>May 16, 2022</t>
  </si>
  <si>
    <t>104894602</t>
  </si>
  <si>
    <t>RCV000007079|RCV000007087|RCV002247256</t>
  </si>
  <si>
    <t>MONDO:MONDO:0020733,MedGen:C3714899,OMIM:185800,Orphanet:3250|MONDO:MONDO:0008521,MedGen:C1861305,OMIM:186570,Orphanet:1412|MedGen:CN517202</t>
  </si>
  <si>
    <t>Proximal symphalangism 1A|Tarsal-carpal coalition syndrome|not provided</t>
  </si>
  <si>
    <t>54672249</t>
  </si>
  <si>
    <t>ClinGen:CA118425,UniProtKB:Q13253#VAR_011365,OMIM:602991.0001,OMIM:602991.0008</t>
  </si>
  <si>
    <t>6691</t>
  </si>
  <si>
    <t>NOG:NM_005450:exon1:c.A665G:p.Y222C</t>
  </si>
  <si>
    <t>0.791</t>
  </si>
  <si>
    <t>0.328</t>
  </si>
  <si>
    <t>-5.68</t>
  </si>
  <si>
    <t>0.92058</t>
  </si>
  <si>
    <t>0.7286</t>
  </si>
  <si>
    <t>-7.48</t>
  </si>
  <si>
    <t>1.1251</t>
  </si>
  <si>
    <t>0.9497</t>
  </si>
  <si>
    <t>0.99268013</t>
  </si>
  <si>
    <t>0.652209</t>
  </si>
  <si>
    <t>0.884754300117</t>
  </si>
  <si>
    <t>0.997210204601288</t>
  </si>
  <si>
    <t>0.89891</t>
  </si>
  <si>
    <t>0.505212</t>
  </si>
  <si>
    <t>0.517246</t>
  </si>
  <si>
    <t>0.98823</t>
  </si>
  <si>
    <t>6.737564027680133</t>
  </si>
  <si>
    <t>5.397567896790958</t>
  </si>
  <si>
    <t>4.177672</t>
  </si>
  <si>
    <t>4.104017</t>
  </si>
  <si>
    <t>11.694437426143182</t>
  </si>
  <si>
    <t>39.53365968962527</t>
  </si>
  <si>
    <t>21736</t>
  </si>
  <si>
    <t>NM_005450.6(NOG):c.104C&gt;G (p.Pro35Arg)</t>
  </si>
  <si>
    <t>Nov 06, 2023</t>
  </si>
  <si>
    <t>104894611</t>
  </si>
  <si>
    <t>RCV000007085|RCV000049267|RCV002512863</t>
  </si>
  <si>
    <t>MONDO:MONDO:0008521,MedGen:C1861305,OMIM:186570,Orphanet:1412|MONDO:MONDO:0020733,MedGen:C3714899,OMIM:185800,Orphanet:3250|MedGen:C3661900</t>
  </si>
  <si>
    <t>Tarsal-carpal coalition syndrome|Proximal symphalangism 1A|not provided</t>
  </si>
  <si>
    <t>54671688</t>
  </si>
  <si>
    <t>ClinGen:CA118431,UniProtKB:Q13253#VAR_011361,OMIM:602991.0007</t>
  </si>
  <si>
    <t>6697</t>
  </si>
  <si>
    <t>NOG:NM_005450:exon1:c.C104G:p.P35R</t>
  </si>
  <si>
    <t>3.055</t>
  </si>
  <si>
    <t>-5.48</t>
  </si>
  <si>
    <t>0.94827</t>
  </si>
  <si>
    <t>0.463754</t>
  </si>
  <si>
    <t>-6.1</t>
  </si>
  <si>
    <t>1.1283</t>
  </si>
  <si>
    <t>0.9641</t>
  </si>
  <si>
    <t>0.9945786</t>
  </si>
  <si>
    <t>0.906487</t>
  </si>
  <si>
    <t>0.870771586895</t>
  </si>
  <si>
    <t>0.992756426334381</t>
  </si>
  <si>
    <t>0.913909</t>
  </si>
  <si>
    <t>0.407215</t>
  </si>
  <si>
    <t>0.449024</t>
  </si>
  <si>
    <t>0.981533</t>
  </si>
  <si>
    <t>5.697797666096612</t>
  </si>
  <si>
    <t>2.509854</t>
  </si>
  <si>
    <t>1.756739</t>
  </si>
  <si>
    <t>11.076356661734856</t>
  </si>
  <si>
    <t>23.171912453834075</t>
  </si>
  <si>
    <t>0.682</t>
  </si>
  <si>
    <t>BUB1B</t>
  </si>
  <si>
    <t>21797</t>
  </si>
  <si>
    <t>NM_001211.6(BUB1B):c.119C&gt;T (p.Thr40Met)</t>
  </si>
  <si>
    <t>701</t>
  </si>
  <si>
    <t>HGNC:1149</t>
  </si>
  <si>
    <t>Nov 04, 2022</t>
  </si>
  <si>
    <t>56079734</t>
  </si>
  <si>
    <t>RCV000007150|RCV000120422|RCV000989284|RCV001594817|RCV002482837</t>
  </si>
  <si>
    <t>MONDO:MONDO:0002032,MedGen:C0699790|MedGen:CN169374|MONDO:MONDO:0009759,MedGen:C1850343,OMIM:257300,Orphanet:1052|MedGen:CN517202|MONDO:MONDO:0005575,MedGen:C0346629,OMIM:114500;MONDO:MONDO:0008304,MedGen:C1864389,OMIM:176430;MONDO:MONDO:0009759,MedGen:C1850343,OMIM:257300,Orphanet:1052</t>
  </si>
  <si>
    <t>Carcinoma of colon|not specified|Mosaic variegated aneuploidy syndrome 1|not provided|Colorectal cancer;Premature chromatid separation trait;Mosaic variegated aneuploidy syndrome 1</t>
  </si>
  <si>
    <t>NC_000015.9</t>
  </si>
  <si>
    <t>15</t>
  </si>
  <si>
    <t>40457337</t>
  </si>
  <si>
    <t>15q15.1</t>
  </si>
  <si>
    <t>ClinGen:CA157765,UniProtKB:O60566#VAR_040402,OMIM:602860.0001</t>
  </si>
  <si>
    <t>6758</t>
  </si>
  <si>
    <t>BUB1B:NM_001211:exon2:c.C119T:p.T40M</t>
  </si>
  <si>
    <t>1.895</t>
  </si>
  <si>
    <t>2.44</t>
  </si>
  <si>
    <t>0.93416</t>
  </si>
  <si>
    <t>0.418666</t>
  </si>
  <si>
    <t>0.419</t>
  </si>
  <si>
    <t>-1.2505</t>
  </si>
  <si>
    <t>0.0083</t>
  </si>
  <si>
    <t>0.004684001</t>
  </si>
  <si>
    <t>0.477179229259</t>
  </si>
  <si>
    <t>0.0220865879633719</t>
  </si>
  <si>
    <t>0.923908</t>
  </si>
  <si>
    <t>-0.42268</t>
  </si>
  <si>
    <t>-0.49192</t>
  </si>
  <si>
    <t>0.134515</t>
  </si>
  <si>
    <t>52.76555874766534</t>
  </si>
  <si>
    <t>7.396599</t>
  </si>
  <si>
    <t>8.115702</t>
  </si>
  <si>
    <t>2.1658411492873904</t>
  </si>
  <si>
    <t>2.72281275875758</t>
  </si>
  <si>
    <t>0.145</t>
  </si>
  <si>
    <t>0.1314</t>
  </si>
  <si>
    <t>21803</t>
  </si>
  <si>
    <t>NM_001211.6(BUB1B):c.2441G&gt;A (p.Arg814His)</t>
  </si>
  <si>
    <t>May 14, 2022</t>
  </si>
  <si>
    <t>28989182</t>
  </si>
  <si>
    <t>RCV000007161|RCV000007160</t>
  </si>
  <si>
    <t>MONDO:MONDO:0008304,MedGen:C1864389,OMIM:176430|MONDO:MONDO:0009759,MedGen:C1850343,OMIM:257300,Orphanet:1052</t>
  </si>
  <si>
    <t>Premature chromatid separation trait|Mosaic variegated aneuploidy syndrome 1</t>
  </si>
  <si>
    <t>40504755</t>
  </si>
  <si>
    <t>ClinGen:CA118494,UniProtKB:O60566#VAR_028924,OMIM:602860.0007</t>
  </si>
  <si>
    <t>6764</t>
  </si>
  <si>
    <t>BUB1B:NM_001211:exon19:c.G2441A:p.R814H</t>
  </si>
  <si>
    <t>2.71</t>
  </si>
  <si>
    <t>2.0</t>
  </si>
  <si>
    <t>0.96713</t>
  </si>
  <si>
    <t>0.644939</t>
  </si>
  <si>
    <t>-2.88</t>
  </si>
  <si>
    <t>-0.9884</t>
  </si>
  <si>
    <t>0.1204</t>
  </si>
  <si>
    <t>0.60252494</t>
  </si>
  <si>
    <t>0.028908</t>
  </si>
  <si>
    <t>0.392</t>
  </si>
  <si>
    <t>0.449346899986</t>
  </si>
  <si>
    <t>0.995875060558319</t>
  </si>
  <si>
    <t>0.123612</t>
  </si>
  <si>
    <t>0.251588</t>
  </si>
  <si>
    <t>0.517512</t>
  </si>
  <si>
    <t>29.7</t>
  </si>
  <si>
    <t>56.86925357589777</t>
  </si>
  <si>
    <t>6.60094</t>
  </si>
  <si>
    <t>6.930392</t>
  </si>
  <si>
    <t>7.596707311849761</t>
  </si>
  <si>
    <t>7.568114173288327</t>
  </si>
  <si>
    <t>0.460</t>
  </si>
  <si>
    <t>0.2205</t>
  </si>
  <si>
    <t>21805</t>
  </si>
  <si>
    <t>NM_001211.6(BUB1B):c.1649G&gt;A (p.Arg550Gln)</t>
  </si>
  <si>
    <t>28989187</t>
  </si>
  <si>
    <t>RCV000007164|RCV000007165</t>
  </si>
  <si>
    <t>MONDO:MONDO:0009759,MedGen:C1850343,OMIM:257300,Orphanet:1052|MONDO:MONDO:0008304,MedGen:C1864389,OMIM:176430</t>
  </si>
  <si>
    <t>Mosaic variegated aneuploidy syndrome 1|Premature chromatid separation trait</t>
  </si>
  <si>
    <t>40494810</t>
  </si>
  <si>
    <t>ClinGen:CA118500,UniProtKB:O60566#VAR_028923,OMIM:602860.0009</t>
  </si>
  <si>
    <t>6766</t>
  </si>
  <si>
    <t>BUB1B:NM_001211:exon14:c.G1649A:p.R550Q</t>
  </si>
  <si>
    <t>0.587</t>
  </si>
  <si>
    <t>-1.095</t>
  </si>
  <si>
    <t>2.6</t>
  </si>
  <si>
    <t>0.00828</t>
  </si>
  <si>
    <t>0.023413</t>
  </si>
  <si>
    <t>0.33</t>
  </si>
  <si>
    <t>0.112</t>
  </si>
  <si>
    <t>-0.9649</t>
  </si>
  <si>
    <t>0.0049</t>
  </si>
  <si>
    <t>0.03298241</t>
  </si>
  <si>
    <t>0.193729013205</t>
  </si>
  <si>
    <t>0.00870004840135483</t>
  </si>
  <si>
    <t>0.434357</t>
  </si>
  <si>
    <t>-0.789738</t>
  </si>
  <si>
    <t>-0.723988</t>
  </si>
  <si>
    <t>0.065898</t>
  </si>
  <si>
    <t>0.25461408037873856</t>
  </si>
  <si>
    <t>0.002323958</t>
  </si>
  <si>
    <t>0.002933278</t>
  </si>
  <si>
    <t>0.1281932456580809</t>
  </si>
  <si>
    <t>3.000650932304426</t>
  </si>
  <si>
    <t>0.020</t>
  </si>
  <si>
    <t>0.0657</t>
  </si>
  <si>
    <t>TUBB3</t>
  </si>
  <si>
    <t>22002</t>
  </si>
  <si>
    <t>NM_006086.4(TUBB3):c.784C&gt;T (p.Arg262Cys)</t>
  </si>
  <si>
    <t>10381</t>
  </si>
  <si>
    <t>HGNC:20772</t>
  </si>
  <si>
    <t>Jun 20, 2023</t>
  </si>
  <si>
    <t>267607162</t>
  </si>
  <si>
    <t>RCV000007378|RCV000254974</t>
  </si>
  <si>
    <t>MONDO:MONDO:0010912,MedGen:C2748801,OMIM:600638|MedGen:C3661900</t>
  </si>
  <si>
    <t>Fibrosis of extraocular muscles, congenital, 3A, with or without extraocular involvement|not provided</t>
  </si>
  <si>
    <t>NC_000016.9</t>
  </si>
  <si>
    <t>16</t>
  </si>
  <si>
    <t>90001643</t>
  </si>
  <si>
    <t>16q24.3</t>
  </si>
  <si>
    <t>ClinGen:CA340618,UniProtKB:Q13509#VAR_062759,OMIM:602661.0001</t>
  </si>
  <si>
    <t>6963</t>
  </si>
  <si>
    <t>TUBB3:NM_001197181:exon4:c.C568T:p.R190C,TUBB3:NM_006086:exon4:c.C784T:p.R262C</t>
  </si>
  <si>
    <t>0.025</t>
  </si>
  <si>
    <t>4.39</t>
  </si>
  <si>
    <t>-1.9</t>
  </si>
  <si>
    <t>0.9712</t>
  </si>
  <si>
    <t>0.85608</t>
  </si>
  <si>
    <t>-7.0</t>
  </si>
  <si>
    <t>1.0569</t>
  </si>
  <si>
    <t>0.8732</t>
  </si>
  <si>
    <t>0.99453306</t>
  </si>
  <si>
    <t>0.74836</t>
  </si>
  <si>
    <t>0.891294598579</t>
  </si>
  <si>
    <t>0.997767686843872</t>
  </si>
  <si>
    <t>0.888311</t>
  </si>
  <si>
    <t>0.389433</t>
  </si>
  <si>
    <t>0.436644</t>
  </si>
  <si>
    <t>0.952494</t>
  </si>
  <si>
    <t>5.209938116816186</t>
  </si>
  <si>
    <t>21.61693354296564</t>
  </si>
  <si>
    <t>9.296189</t>
  </si>
  <si>
    <t>7.285752</t>
  </si>
  <si>
    <t>17.395172735804003</t>
  </si>
  <si>
    <t>48.639409149454586</t>
  </si>
  <si>
    <t>0.9972</t>
  </si>
  <si>
    <t>0.9230769230769231</t>
  </si>
  <si>
    <t>22003</t>
  </si>
  <si>
    <t>NM_006086.4(TUBB3):c.904G&gt;A (p.Ala302Thr)</t>
  </si>
  <si>
    <t>Mar 22, 2022</t>
  </si>
  <si>
    <t>267607163</t>
  </si>
  <si>
    <t>RCV000007379|RCV000386199</t>
  </si>
  <si>
    <t>90001763</t>
  </si>
  <si>
    <t>ClinGen:CA340620,UniProtKB:Q13509#VAR_062761,OMIM:602661.0002</t>
  </si>
  <si>
    <t>6964</t>
  </si>
  <si>
    <t>TUBB3:NM_001197181:exon4:c.G688A:p.A230T,TUBB3:NM_006086:exon4:c.G904A:p.A302T</t>
  </si>
  <si>
    <t>0.932</t>
  </si>
  <si>
    <t>-1.55</t>
  </si>
  <si>
    <t>0.99332</t>
  </si>
  <si>
    <t>0.939442</t>
  </si>
  <si>
    <t>-3.23</t>
  </si>
  <si>
    <t>0.7736</t>
  </si>
  <si>
    <t>0.7654</t>
  </si>
  <si>
    <t>0.92055416</t>
  </si>
  <si>
    <t>0.539906</t>
  </si>
  <si>
    <t>0.741539955139</t>
  </si>
  <si>
    <t>0.977268517017365</t>
  </si>
  <si>
    <t>0.80032</t>
  </si>
  <si>
    <t>0.374077</t>
  </si>
  <si>
    <t>0.425954</t>
  </si>
  <si>
    <t>0.847666</t>
  </si>
  <si>
    <t>12.264229331635278</t>
  </si>
  <si>
    <t>9.572004</t>
  </si>
  <si>
    <t>8.847002</t>
  </si>
  <si>
    <t>12.665801117225026</t>
  </si>
  <si>
    <t>24.328076800440193</t>
  </si>
  <si>
    <t>0.8616</t>
  </si>
  <si>
    <t>22005</t>
  </si>
  <si>
    <t>NM_006086.4(TUBB3):c.1249G&gt;A (p.Asp417Asn)</t>
  </si>
  <si>
    <t>Aug 14, 2021</t>
  </si>
  <si>
    <t>267607164</t>
  </si>
  <si>
    <t>RCV000007381|RCV001851720</t>
  </si>
  <si>
    <t>90002108</t>
  </si>
  <si>
    <t>ClinGen:CA340624,UniProtKB:Q13509#VAR_062765,OMIM:602661.0004</t>
  </si>
  <si>
    <t>6966</t>
  </si>
  <si>
    <t>TUBB3:NM_001197181:exon4:c.G1033A:p.D345N,TUBB3:NM_006086:exon4:c.G1249A:p.D417N</t>
  </si>
  <si>
    <t>1.835</t>
  </si>
  <si>
    <t>-0.69</t>
  </si>
  <si>
    <t>0.98701</t>
  </si>
  <si>
    <t>0.950337</t>
  </si>
  <si>
    <t>0.251</t>
  </si>
  <si>
    <t>0.5575</t>
  </si>
  <si>
    <t>0.92223406</t>
  </si>
  <si>
    <t>0.235358</t>
  </si>
  <si>
    <t>0.472</t>
  </si>
  <si>
    <t>0.872612535954</t>
  </si>
  <si>
    <t>0.973246276378632</t>
  </si>
  <si>
    <t>0.90391</t>
  </si>
  <si>
    <t>-0.331978</t>
  </si>
  <si>
    <t>-0.0655803</t>
  </si>
  <si>
    <t>0.518279</t>
  </si>
  <si>
    <t>9.361652</t>
  </si>
  <si>
    <t>9.354182</t>
  </si>
  <si>
    <t>7.653507074382833</t>
  </si>
  <si>
    <t>39.26629157817508</t>
  </si>
  <si>
    <t>0.9989</t>
  </si>
  <si>
    <t>22006</t>
  </si>
  <si>
    <t>NM_006086.4(TUBB3):c.1228G&gt;A (p.Glu410Lys)</t>
  </si>
  <si>
    <t>May 10, 2023</t>
  </si>
  <si>
    <t>267607165</t>
  </si>
  <si>
    <t>RCV000007382|RCV000194090|RCV001267650|RCV001539529|RCV003398458</t>
  </si>
  <si>
    <t>MONDO:MONDO:0010912,MedGen:C2748801,OMIM:600638|MONDO:MONDO:0013541,MedGen:C3808397,OMIM:614039,Orphanet:300570||MedGen:C3661900|</t>
  </si>
  <si>
    <t>Fibrosis of extraocular muscles, congenital, 3A, with or without extraocular involvement|Complex cortical dysplasia with other brain malformations 1|TUBB3-Releated Disorders|not provided|TUBB3-related condition</t>
  </si>
  <si>
    <t>90002087</t>
  </si>
  <si>
    <t>ClinGen:CA213335,UniProtKB:Q13509#VAR_062763,OMIM:602661.0005</t>
  </si>
  <si>
    <t>6967</t>
  </si>
  <si>
    <t>TUBB3:NM_001197181:exon4:c.G1012A:p.E338K,TUBB3:NM_006086:exon4:c.G1228A:p.E410K</t>
  </si>
  <si>
    <t>3.14</t>
  </si>
  <si>
    <t>-2.35</t>
  </si>
  <si>
    <t>0.951831</t>
  </si>
  <si>
    <t>-2.43</t>
  </si>
  <si>
    <t>0.6831</t>
  </si>
  <si>
    <t>0.7038</t>
  </si>
  <si>
    <t>0.9395423</t>
  </si>
  <si>
    <t>0.568888</t>
  </si>
  <si>
    <t>0.702</t>
  </si>
  <si>
    <t>0.891038477421</t>
  </si>
  <si>
    <t>0.941977500915527</t>
  </si>
  <si>
    <t>0.893511</t>
  </si>
  <si>
    <t>0.401293</t>
  </si>
  <si>
    <t>0.444901</t>
  </si>
  <si>
    <t>0.64257</t>
  </si>
  <si>
    <t>8.560897291833982</t>
  </si>
  <si>
    <t>6.455887</t>
  </si>
  <si>
    <t>6.774059</t>
  </si>
  <si>
    <t>11.509754694230384</t>
  </si>
  <si>
    <t>48.835622115327844</t>
  </si>
  <si>
    <t>CFTR</t>
  </si>
  <si>
    <t>22147</t>
  </si>
  <si>
    <t>NM_000492.4(CFTR):c.328G&gt;C (p.Asp110His)</t>
  </si>
  <si>
    <t>1080</t>
  </si>
  <si>
    <t>HGNC:1884</t>
  </si>
  <si>
    <t>Pathogenic; drug response</t>
  </si>
  <si>
    <t>Mar 24, 2021</t>
  </si>
  <si>
    <t>113993958</t>
  </si>
  <si>
    <t>RCV000007527|RCV000058930|RCV000660769|RCV000780153|RCV001009392|RCV001004427|RCV001835624|RCV002247259</t>
  </si>
  <si>
    <t>MONDO:MONDO:0009061,MedGen:C0010674,OMIM:219700,Orphanet:586|MedGen:CN517202|MedGen:CN322735|MedGen:CN169374|MONDO:MONDO:0009061,MedGen:C0010674,OMIM:219700,Orphanet:586;|MONDO:MONDO:0009061,MedGen:C0010674,OMIM:219700,Orphanet:586;MONDO:MONDO:0010178,MedGen:C0403814,OMIM:277180,Orphanet:48||MONDO:MONDO:0008185,MedGen:C0238339,OMIM:167800,Orphanet:676</t>
  </si>
  <si>
    <t>Cystic fibrosis|not provided|ivacaftor response - Efficacy|not specified|Cystic fibrosis;CFTR-related disorders|Cystic fibrosis;Congenital bilateral aplasia of vas deferens from CFTR mutation|CFTR-related disorders|Hereditary pancreatitis</t>
  </si>
  <si>
    <t>NC_000007.13</t>
  </si>
  <si>
    <t>117171007</t>
  </si>
  <si>
    <t>7q31.2</t>
  </si>
  <si>
    <t>ClinGen:CA284835,UniProtKB:P13569#VAR_000119,OMIM:602421.0004</t>
  </si>
  <si>
    <t>7108</t>
  </si>
  <si>
    <t>CFTR:NM_000492:exon4:c.G328C:p.D110H</t>
  </si>
  <si>
    <t>2.095</t>
  </si>
  <si>
    <t>-6.89</t>
  </si>
  <si>
    <t>0.99068</t>
  </si>
  <si>
    <t>0.969261</t>
  </si>
  <si>
    <t>-6.46</t>
  </si>
  <si>
    <t>1.0573</t>
  </si>
  <si>
    <t>0.9855</t>
  </si>
  <si>
    <t>0.97920173</t>
  </si>
  <si>
    <t>0.871375</t>
  </si>
  <si>
    <t>0.751629531384</t>
  </si>
  <si>
    <t>0.639960169792175</t>
  </si>
  <si>
    <t>0.51716</t>
  </si>
  <si>
    <t>0.450617</t>
  </si>
  <si>
    <t>0.724593</t>
  </si>
  <si>
    <t>12.500516474504636</t>
  </si>
  <si>
    <t>8.47116</t>
  </si>
  <si>
    <t>9.959877</t>
  </si>
  <si>
    <t>22.622601041186453</t>
  </si>
  <si>
    <t>26.447937514671956</t>
  </si>
  <si>
    <t>0.6356</t>
  </si>
  <si>
    <t>0.9666666666666667</t>
  </si>
  <si>
    <t>22148</t>
  </si>
  <si>
    <t>NM_000492.4(CFTR):c.350G&gt;A (p.Arg117His)</t>
  </si>
  <si>
    <t>Mar 03, 2004</t>
  </si>
  <si>
    <t>78655421</t>
  </si>
  <si>
    <t>RCV000007529|RCV000007528|RCV000078997|RCV000417156|RCV000763151|RCV000826137|RCV001009478|RCV001642199</t>
  </si>
  <si>
    <t>MONDO:MONDO:0010178,MedGen:C0403814,OMIM:277180,Orphanet:48|MONDO:MONDO:0009061,MedGen:C0010674,OMIM:219700,Orphanet:586|MedGen:C3661900|MedGen:CN322735|MONDO:MONDO:0010178,MedGen:C0403814,OMIM:277180,Orphanet:48;MONDO:MONDO:0008185,MedGen:C0238339,OMIM:167800,Orphanet:676;MONDO:MONDO:0009061,MedGen:C0010674,OMIM:219700,Orphanet:586;MONDO:MONDO:0008887,MedGen:C2749757,OMIM:211400,Orphanet:60033|MONDO:MONDO:0010178,MedGen:C0403814,OMIM:277180,Orphanet:48;MONDO:MONDO:0009061,MedGen:C0010674,OMIM:219700,Orphanet:586||Human Phenotype Ontology:HP:0011962,MedGen:C4023106</t>
  </si>
  <si>
    <t>Congenital bilateral aplasia of vas deferens from CFTR mutation|Cystic fibrosis|not provided|ivacaftor response - Efficacy|Congenital bilateral aplasia of vas deferens from CFTR mutation;Hereditary pancreatitis;Cystic fibrosis;Bronchiectasis with or without elevated sweat chloride 1|Congenital bilateral aplasia of vas deferens from CFTR mutation;Cystic fibrosis|CFTR-related disorders|Obstructive azoospermia</t>
  </si>
  <si>
    <t>117171029</t>
  </si>
  <si>
    <t>practice guideline</t>
  </si>
  <si>
    <t>36</t>
  </si>
  <si>
    <t>ClinGen:CA221026,UniProtKB:P13569#VAR_000122,OMIM:602421.0005,ClinVar:209047</t>
  </si>
  <si>
    <t>7109</t>
  </si>
  <si>
    <t>CFTR:NM_000492:exon4:c.G350A:p.R117H</t>
  </si>
  <si>
    <t>0.7</t>
  </si>
  <si>
    <t>-6.83</t>
  </si>
  <si>
    <t>0.99119</t>
  </si>
  <si>
    <t>0.975481</t>
  </si>
  <si>
    <t>1.0585</t>
  </si>
  <si>
    <t>0.9876</t>
  </si>
  <si>
    <t>0.1833263</t>
  </si>
  <si>
    <t>0.886961</t>
  </si>
  <si>
    <t>0.807</t>
  </si>
  <si>
    <t>0.538583040237</t>
  </si>
  <si>
    <t>0.0584480381544591</t>
  </si>
  <si>
    <t>0.950905</t>
  </si>
  <si>
    <t>0.410121</t>
  </si>
  <si>
    <t>0.124734</t>
  </si>
  <si>
    <t>0.655395</t>
  </si>
  <si>
    <t>42.1380400225943</t>
  </si>
  <si>
    <t>7.408763</t>
  </si>
  <si>
    <t>7.517676</t>
  </si>
  <si>
    <t>11.492844848599702</t>
  </si>
  <si>
    <t>25.656395956210964</t>
  </si>
  <si>
    <t>0.578</t>
  </si>
  <si>
    <t>0.2985</t>
  </si>
  <si>
    <t>22149</t>
  </si>
  <si>
    <t>NM_000492.4(CFTR):c.1040G&gt;C (p.Arg347Pro)</t>
  </si>
  <si>
    <t>77932196</t>
  </si>
  <si>
    <t>RCV000007530|RCV001004251|RCV001530124|RCV001831520|RCV002504761</t>
  </si>
  <si>
    <t>MONDO:MONDO:0009061,MedGen:C0010674,OMIM:219700,Orphanet:586|MONDO:MONDO:0010178,MedGen:C0403814,OMIM:277180,Orphanet:48;MONDO:MONDO:0009061,MedGen:C0010674,OMIM:219700,Orphanet:586|MedGen:C3661900||MONDO:MONDO:0010178,MedGen:C0403814,OMIM:277180,Orphanet:48;MONDO:MONDO:0008185,MedGen:C0238339,OMIM:167800,Orphanet:676;MONDO:MONDO:0009061,MedGen:C0010674,OMIM:219700,Orphanet:586;MONDO:MONDO:0008887,MedGen:C2749757,OMIM:211400,Orphanet:60033</t>
  </si>
  <si>
    <t>Cystic fibrosis|Congenital bilateral aplasia of vas deferens from CFTR mutation;Cystic fibrosis|not provided|CFTR-related disorders|Congenital bilateral aplasia of vas deferens from CFTR mutation;Hereditary pancreatitis;Cystic fibrosis;Bronchiectasis with or without elevated sweat chloride 1</t>
  </si>
  <si>
    <t>117180324</t>
  </si>
  <si>
    <t>ClinGen:CA340630,UniProtKB:P13569#VAR_000155,OMIM:602421.0006</t>
  </si>
  <si>
    <t>7110</t>
  </si>
  <si>
    <t>CFTR:NM_000492:exon8:c.G1040C:p.R347P</t>
  </si>
  <si>
    <t>0.062</t>
  </si>
  <si>
    <t>2.93</t>
  </si>
  <si>
    <t>-2.87</t>
  </si>
  <si>
    <t>0.99178</t>
  </si>
  <si>
    <t>0.990362</t>
  </si>
  <si>
    <t>-0.72</t>
  </si>
  <si>
    <t>0.9006</t>
  </si>
  <si>
    <t>0.8642</t>
  </si>
  <si>
    <t>0.88719344</t>
  </si>
  <si>
    <t>0.863169</t>
  </si>
  <si>
    <t>0.802</t>
  </si>
  <si>
    <t>0.746500194073</t>
  </si>
  <si>
    <t>0.79243791103363</t>
  </si>
  <si>
    <t>0.976002</t>
  </si>
  <si>
    <t>0.41578</t>
  </si>
  <si>
    <t>0.346129</t>
  </si>
  <si>
    <t>0.779922</t>
  </si>
  <si>
    <t>29.3</t>
  </si>
  <si>
    <t>19.56657697602078</t>
  </si>
  <si>
    <t>12.47437</t>
  </si>
  <si>
    <t>14.23094</t>
  </si>
  <si>
    <t>17.65661395662964</t>
  </si>
  <si>
    <t>45.62110696527644</t>
  </si>
  <si>
    <t>0.9925</t>
  </si>
  <si>
    <t>22150</t>
  </si>
  <si>
    <t>NM_000492.4(CFTR):c.1364C&gt;A (p.Ala455Glu)</t>
  </si>
  <si>
    <t>74551128</t>
  </si>
  <si>
    <t>RCV000007531|RCV000660853|RCV000763569|RCV001004446|RCV001530091|RCV001826427</t>
  </si>
  <si>
    <t>MONDO:MONDO:0009061,MedGen:C0010674,OMIM:219700,Orphanet:586|MedGen:CN322735|MONDO:MONDO:0010178,MedGen:C0403814,OMIM:277180,Orphanet:48;MONDO:MONDO:0008185,MedGen:C0238339,OMIM:167800,Orphanet:676;MONDO:MONDO:0008887,MedGen:C2749757,OMIM:211400,Orphanet:60033;MONDO:MONDO:0009061,MedGen:C0010674,OMIM:219700,Orphanet:586|MONDO:MONDO:0010178,MedGen:C0403814,OMIM:277180,Orphanet:48;MONDO:MONDO:0009061,MedGen:C0010674,OMIM:219700,Orphanet:586|MedGen:CN517202|</t>
  </si>
  <si>
    <t>Cystic fibrosis|ivacaftor response - Efficacy|Congenital bilateral aplasia of vas deferens from CFTR mutation;Hereditary pancreatitis;Bronchiectasis with or without elevated sweat chloride 1;Cystic fibrosis|Congenital bilateral aplasia of vas deferens from CFTR mutation;Cystic fibrosis|not provided|CFTR-related disorders</t>
  </si>
  <si>
    <t>117188849</t>
  </si>
  <si>
    <t>ClinGen:CA340631,UniProtKB:P13569#VAR_000160,OMIM:602421.0007</t>
  </si>
  <si>
    <t>7111</t>
  </si>
  <si>
    <t>CFTR:NM_000492:exon10:c.C1364A:p.A455E</t>
  </si>
  <si>
    <t>3.565</t>
  </si>
  <si>
    <t>0.97801</t>
  </si>
  <si>
    <t>0.782582</t>
  </si>
  <si>
    <t>0.9153</t>
  </si>
  <si>
    <t>0.9351325</t>
  </si>
  <si>
    <t>0.703232</t>
  </si>
  <si>
    <t>0.901</t>
  </si>
  <si>
    <t>0.664935827255</t>
  </si>
  <si>
    <t>0.978068828582764</t>
  </si>
  <si>
    <t>0.955404</t>
  </si>
  <si>
    <t>0.473504</t>
  </si>
  <si>
    <t>0.495172</t>
  </si>
  <si>
    <t>0.969172</t>
  </si>
  <si>
    <t>9.399432605393836</t>
  </si>
  <si>
    <t>9.49951</t>
  </si>
  <si>
    <t>8.705063</t>
  </si>
  <si>
    <t>17.544122541719652</t>
  </si>
  <si>
    <t>53.70888059382863</t>
  </si>
  <si>
    <t>0.778</t>
  </si>
  <si>
    <t>0.9484</t>
  </si>
  <si>
    <t>22152</t>
  </si>
  <si>
    <t>NM_000492.4(CFTR):c.1679G&gt;C (p.Arg560Thr)</t>
  </si>
  <si>
    <t>80055610</t>
  </si>
  <si>
    <t>RCV000007533|RCV000224789|RCV000780134|RCV001004262|RCV001831521|RCV002504762|RCV003407293</t>
  </si>
  <si>
    <t>MONDO:MONDO:0009061,MedGen:C0010674,OMIM:219700,Orphanet:586|MedGen:C3661900|MedGen:CN169374|MONDO:MONDO:0010178,MedGen:C0403814,OMIM:277180,Orphanet:48;MONDO:MONDO:0009061,MedGen:C0010674,OMIM:219700,Orphanet:586||MONDO:MONDO:0010178,MedGen:C0403814,OMIM:277180,Orphanet:48;MONDO:MONDO:0008185,MedGen:C0238339,OMIM:167800,Orphanet:676;MONDO:MONDO:0009061,MedGen:C0010674,OMIM:219700,Orphanet:586;MONDO:MONDO:0008887,MedGen:C2749757,OMIM:211400,Orphanet:60033|</t>
  </si>
  <si>
    <t>Cystic fibrosis|not provided|not specified|Congenital bilateral aplasia of vas deferens from CFTR mutation;Cystic fibrosis|CFTR-related disorders|Congenital bilateral aplasia of vas deferens from CFTR mutation;Hereditary pancreatitis;Cystic fibrosis;Bronchiectasis with or without elevated sweat chloride 1|CFTR-related condition</t>
  </si>
  <si>
    <t>117227887</t>
  </si>
  <si>
    <t>ClinGen:CA340633,UniProtKB:P13569#VAR_000186,OMIM:602421.0016</t>
  </si>
  <si>
    <t>7113</t>
  </si>
  <si>
    <t>CFTR:NM_000492:exon12:c.G1679C:p.R560T</t>
  </si>
  <si>
    <t>3.605</t>
  </si>
  <si>
    <t>-3.71</t>
  </si>
  <si>
    <t>0.97785</t>
  </si>
  <si>
    <t>0.947349</t>
  </si>
  <si>
    <t>1.0935</t>
  </si>
  <si>
    <t>0.9494</t>
  </si>
  <si>
    <t>0.94502896</t>
  </si>
  <si>
    <t>0.75815</t>
  </si>
  <si>
    <t>0.682407975197</t>
  </si>
  <si>
    <t>0.99769538640976</t>
  </si>
  <si>
    <t>0.996455</t>
  </si>
  <si>
    <t>0.54628</t>
  </si>
  <si>
    <t>0.45502</t>
  </si>
  <si>
    <t>0.980003</t>
  </si>
  <si>
    <t>5.790687763623962</t>
  </si>
  <si>
    <t>14.60902</t>
  </si>
  <si>
    <t>15.72501</t>
  </si>
  <si>
    <t>28.395192417421235</t>
  </si>
  <si>
    <t>47.19459332390215</t>
  </si>
  <si>
    <t>0.929</t>
  </si>
  <si>
    <t>0.9846</t>
  </si>
  <si>
    <t>22153</t>
  </si>
  <si>
    <t>NM_000492.4(CFTR):c.1687T&gt;A (p.Tyr563Asn)</t>
  </si>
  <si>
    <t>Dec 08, 2017</t>
  </si>
  <si>
    <t>121909006</t>
  </si>
  <si>
    <t>RCV000007534|RCV001004266|RCV001009533|RCV002254258</t>
  </si>
  <si>
    <t>MONDO:MONDO:0009061,MedGen:C0010674,OMIM:219700,Orphanet:586|MONDO:MONDO:0010178,MedGen:C0403814,OMIM:277180,Orphanet:48;MONDO:MONDO:0009061,MedGen:C0010674,OMIM:219700,Orphanet:586|;MONDO:MONDO:0009061,MedGen:C0010674,OMIM:219700,Orphanet:586|MedGen:CN517202</t>
  </si>
  <si>
    <t>Cystic fibrosis|Congenital bilateral aplasia of vas deferens from CFTR mutation;Cystic fibrosis|CFTR-related disorders;Cystic fibrosis|not provided</t>
  </si>
  <si>
    <t>117230414</t>
  </si>
  <si>
    <t>ClinGen:CA325520,UniProtKB:P13569#VAR_000189,OMIM:602421.0017</t>
  </si>
  <si>
    <t>7114</t>
  </si>
  <si>
    <t>CFTR:NM_000492:exon13:c.T1687A:p.Y563N</t>
  </si>
  <si>
    <t>2.86</t>
  </si>
  <si>
    <t>-3.28</t>
  </si>
  <si>
    <t>0.98052</t>
  </si>
  <si>
    <t>0.976492</t>
  </si>
  <si>
    <t>-8.2</t>
  </si>
  <si>
    <t>1.0481</t>
  </si>
  <si>
    <t>0.9014</t>
  </si>
  <si>
    <t>0.99221325</t>
  </si>
  <si>
    <t>0.714252</t>
  </si>
  <si>
    <t>0.838963031769</t>
  </si>
  <si>
    <t>0.999193370342255</t>
  </si>
  <si>
    <t>0.997067</t>
  </si>
  <si>
    <t>0.477136</t>
  </si>
  <si>
    <t>0.497701</t>
  </si>
  <si>
    <t>0.980351</t>
  </si>
  <si>
    <t>7.53449354368327</t>
  </si>
  <si>
    <t>8.948903</t>
  </si>
  <si>
    <t>8.431519</t>
  </si>
  <si>
    <t>35.504644615208115</t>
  </si>
  <si>
    <t>38.39237335702497</t>
  </si>
  <si>
    <t>22155</t>
  </si>
  <si>
    <t>NM_000492.4(CFTR):c.1646G&gt;A (p.Ser549Asn)</t>
  </si>
  <si>
    <t>121908755</t>
  </si>
  <si>
    <t>RCV000007536|RCV000211264|RCV000727629|RCV001004465|RCV001831522|RCV002247260|RCV002496296|RCV003421910</t>
  </si>
  <si>
    <t>MONDO:MONDO:0009061,MedGen:C0010674,OMIM:219700,Orphanet:586|MedGen:CN322735|MedGen:C3661900|MONDO:MONDO:0010178,MedGen:C0403814,OMIM:277180,Orphanet:48;MONDO:MONDO:0009061,MedGen:C0010674,OMIM:219700,Orphanet:586||MONDO:MONDO:0008185,MedGen:C0238339,OMIM:167800,Orphanet:676|MONDO:MONDO:0010178,MedGen:C0403814,OMIM:277180,Orphanet:48;MONDO:MONDO:0008185,MedGen:C0238339,OMIM:167800,Orphanet:676;MONDO:MONDO:0009061,MedGen:C0010674,OMIM:219700,Orphanet:586;MONDO:MONDO:0008887,MedGen:C2749757,OMIM:211400,Orphanet:60033|</t>
  </si>
  <si>
    <t>Cystic fibrosis|ivacaftor response - Efficacy|not provided|Congenital bilateral aplasia of vas deferens from CFTR mutation;Cystic fibrosis|CFTR-related disorders|Hereditary pancreatitis|Congenital bilateral aplasia of vas deferens from CFTR mutation;Hereditary pancreatitis;Cystic fibrosis;Bronchiectasis with or without elevated sweat chloride 1|CFTR-related condition</t>
  </si>
  <si>
    <t>117227854</t>
  </si>
  <si>
    <t>PharmGKB Clinical Annotation:1183960318,ClinGen:CA325521,UniProtKB:P13569#VAR_000176,OMIM:602421.0010</t>
  </si>
  <si>
    <t>7116</t>
  </si>
  <si>
    <t>CFTR:NM_000492:exon12:c.G1646A:p.S549N</t>
  </si>
  <si>
    <t>4.735</t>
  </si>
  <si>
    <t>-5.18</t>
  </si>
  <si>
    <t>0.96698</t>
  </si>
  <si>
    <t>0.975728</t>
  </si>
  <si>
    <t>-2.83</t>
  </si>
  <si>
    <t>0.9869</t>
  </si>
  <si>
    <t>0.88253343</t>
  </si>
  <si>
    <t>0.836257</t>
  </si>
  <si>
    <t>0.697416841984</t>
  </si>
  <si>
    <t>0.973114609718323</t>
  </si>
  <si>
    <t>0.255839</t>
  </si>
  <si>
    <t>0.127467</t>
  </si>
  <si>
    <t>0.959646</t>
  </si>
  <si>
    <t>27.7</t>
  </si>
  <si>
    <t>15.747466726441699</t>
  </si>
  <si>
    <t>19.56949</t>
  </si>
  <si>
    <t>19.31718</t>
  </si>
  <si>
    <t>21.704905005028927</t>
  </si>
  <si>
    <t>35.58553192438364</t>
  </si>
  <si>
    <t>0.9503</t>
  </si>
  <si>
    <t>22157</t>
  </si>
  <si>
    <t>NM_000492.4(CFTR):c.1647T&gt;G (p.Ser549Arg)</t>
  </si>
  <si>
    <t>121909005</t>
  </si>
  <si>
    <t>RCV000056350|RCV000211129|RCV000508411|RCV000763573|RCV001004466|RCV001826538</t>
  </si>
  <si>
    <t>MONDO:MONDO:0009061,MedGen:C0010674,OMIM:219700,Orphanet:586|MedGen:CN322735|MedGen:C3661900|MONDO:MONDO:0008887,MedGen:C2749757,OMIM:211400,Orphanet:60033;MONDO:MONDO:0010178,MedGen:C0403814,OMIM:277180,Orphanet:48;MONDO:MONDO:0009061,MedGen:C0010674,OMIM:219700,Orphanet:586;MONDO:MONDO:0008185,MedGen:C0238339,OMIM:167800,Orphanet:676|MONDO:MONDO:0010178,MedGen:C0403814,OMIM:277180,Orphanet:48;MONDO:MONDO:0009061,MedGen:C0010674,OMIM:219700,Orphanet:586|</t>
  </si>
  <si>
    <t>Cystic fibrosis|ivacaftor response - Efficacy|not provided|Bronchiectasis with or without elevated sweat chloride 1;Congenital bilateral aplasia of vas deferens from CFTR mutation;Cystic fibrosis;Hereditary pancreatitis|Congenital bilateral aplasia of vas deferens from CFTR mutation;Cystic fibrosis|CFTR-related disorders</t>
  </si>
  <si>
    <t>117227855</t>
  </si>
  <si>
    <t>UniProtKB:P13569#VAR_000178,OMIM:602421.0012,PharmGKB Clinical Annotation:1183960775,ClinGen:CA254107</t>
  </si>
  <si>
    <t>40190</t>
  </si>
  <si>
    <t>CFTR:NM_000492:exon12:c.T1647G:p.S549R</t>
  </si>
  <si>
    <t>5.085</t>
  </si>
  <si>
    <t>0.8595</t>
  </si>
  <si>
    <t>0.777803</t>
  </si>
  <si>
    <t>-4.72</t>
  </si>
  <si>
    <t>1.0623</t>
  </si>
  <si>
    <t>0.9786</t>
  </si>
  <si>
    <t>0.95409787</t>
  </si>
  <si>
    <t>0.846148</t>
  </si>
  <si>
    <t>0.709804654121</t>
  </si>
  <si>
    <t>0.99860954284668</t>
  </si>
  <si>
    <t>0.997118</t>
  </si>
  <si>
    <t>0.515353</t>
  </si>
  <si>
    <t>0.401887</t>
  </si>
  <si>
    <t>0.972135</t>
  </si>
  <si>
    <t>6.726585141326295</t>
  </si>
  <si>
    <t>6.294431</t>
  </si>
  <si>
    <t>4.922948</t>
  </si>
  <si>
    <t>27.277881037968122</t>
  </si>
  <si>
    <t>44.34583885412559</t>
  </si>
  <si>
    <t>0.9948</t>
  </si>
  <si>
    <t>22158</t>
  </si>
  <si>
    <t>NM_000492.4(CFTR):c.1721C&gt;A (p.Pro574His)</t>
  </si>
  <si>
    <t>121908758</t>
  </si>
  <si>
    <t>RCV000007539|RCV001004269|RCV001009367|RCV001831523|RCV002254259|RCV002490333</t>
  </si>
  <si>
    <t>MONDO:MONDO:0009061,MedGen:C0010674,OMIM:219700,Orphanet:586|MONDO:MONDO:0010178,MedGen:C0403814,OMIM:277180,Orphanet:48;MONDO:MONDO:0009061,MedGen:C0010674,OMIM:219700,Orphanet:586|;MONDO:MONDO:0009061,MedGen:C0010674,OMIM:219700,Orphanet:586||MedGen:CN517202|MONDO:MONDO:0008185,MedGen:C0238339,OMIM:167800,Orphanet:676;MONDO:MONDO:0008887,MedGen:C2749757,OMIM:211400,Orphanet:60033;MONDO:MONDO:0010178,MedGen:C0403814,OMIM:277180,Orphanet:48;MONDO:MONDO:0009061,MedGen:C0010674,OMIM:219700,Orphanet:586</t>
  </si>
  <si>
    <t>Cystic fibrosis|Congenital bilateral aplasia of vas deferens from CFTR mutation;Cystic fibrosis|CFTR-related disorders;Cystic fibrosis|CFTR-related disorders|not provided|Hereditary pancreatitis;Bronchiectasis with or without elevated sweat chloride 1;Congenital bilateral aplasia of vas deferens from CFTR mutation;Cystic fibrosis</t>
  </si>
  <si>
    <t>117230448</t>
  </si>
  <si>
    <t>ClinGen:CA325523,UniProtKB:P13569#VAR_000195,OMIM:602421.0018</t>
  </si>
  <si>
    <t>7119</t>
  </si>
  <si>
    <t>CFTR:NM_000492:exon13:c.C1721A:p.P574H</t>
  </si>
  <si>
    <t>3.66</t>
  </si>
  <si>
    <t>-4.09</t>
  </si>
  <si>
    <t>0.98387</t>
  </si>
  <si>
    <t>0.964732</t>
  </si>
  <si>
    <t>1.1032</t>
  </si>
  <si>
    <t>0.9558</t>
  </si>
  <si>
    <t>0.99239737</t>
  </si>
  <si>
    <t>0.763421</t>
  </si>
  <si>
    <t>0.743908703327</t>
  </si>
  <si>
    <t>0.994821071624756</t>
  </si>
  <si>
    <t>0.993326</t>
  </si>
  <si>
    <t>0.541833</t>
  </si>
  <si>
    <t>0.53196</t>
  </si>
  <si>
    <t>0.975572</t>
  </si>
  <si>
    <t>16.526586148886636</t>
  </si>
  <si>
    <t>11.49667</t>
  </si>
  <si>
    <t>10.82711</t>
  </si>
  <si>
    <t>23.894448183215005</t>
  </si>
  <si>
    <t>37.91576852352278</t>
  </si>
  <si>
    <t>0.819</t>
  </si>
  <si>
    <t>22159</t>
  </si>
  <si>
    <t>NM_000492.4(CFTR):c.1652G&gt;A (p.Gly551Asp)</t>
  </si>
  <si>
    <t>75527207</t>
  </si>
  <si>
    <t>RCV000007540|RCV000119040|RCV000211289|RCV000301838|RCV000763574|RCV001004467|RCV001831524|RCV003415670</t>
  </si>
  <si>
    <t>MONDO:MONDO:0009061,MedGen:C0010674,OMIM:219700,Orphanet:586|MONDO:MONDO:0008185,MedGen:C0238339,OMIM:167800,Orphanet:676|MedGen:CN322735|MedGen:C3661900|MONDO:MONDO:0010178,MedGen:C0403814,OMIM:277180,Orphanet:48;MONDO:MONDO:0008185,MedGen:C0238339,OMIM:167800,Orphanet:676;MONDO:MONDO:0009061,MedGen:C0010674,OMIM:219700,Orphanet:586;MONDO:MONDO:0008887,MedGen:C2749757,OMIM:211400,Orphanet:60033|MONDO:MONDO:0010178,MedGen:C0403814,OMIM:277180,Orphanet:48;MONDO:MONDO:0009061,MedGen:C0010674,OMIM:219700,Orphanet:586||</t>
  </si>
  <si>
    <t>Cystic fibrosis|Hereditary pancreatitis|ivacaftor response - Efficacy|not provided|Congenital bilateral aplasia of vas deferens from CFTR mutation;Hereditary pancreatitis;Cystic fibrosis;Bronchiectasis with or without elevated sweat chloride 1|Congenital bilateral aplasia of vas deferens from CFTR mutation;Cystic fibrosis|CFTR-related disorders|CFTR-related condition</t>
  </si>
  <si>
    <t>117227860</t>
  </si>
  <si>
    <t>PharmGKB Clinical Annotation:981755803,ClinGen:CA340634,UniProtKB:P13569#VAR_000179,OMIM:602421.0013</t>
  </si>
  <si>
    <t>7120</t>
  </si>
  <si>
    <t>CFTR:NM_000492:exon12:c.G1652A:p.G551D</t>
  </si>
  <si>
    <t>0.97436</t>
  </si>
  <si>
    <t>0.980001</t>
  </si>
  <si>
    <t>0.9895</t>
  </si>
  <si>
    <t>0.96381485</t>
  </si>
  <si>
    <t>0.846022</t>
  </si>
  <si>
    <t>0.757039427757</t>
  </si>
  <si>
    <t>0.988683998584747</t>
  </si>
  <si>
    <t>0.999049</t>
  </si>
  <si>
    <t>0.584218</t>
  </si>
  <si>
    <t>0.341075</t>
  </si>
  <si>
    <t>0.971808</t>
  </si>
  <si>
    <t>28.467951607796195</t>
  </si>
  <si>
    <t>17.65472</t>
  </si>
  <si>
    <t>18.60951</t>
  </si>
  <si>
    <t>33.410997999248394</t>
  </si>
  <si>
    <t>44.22848629194136</t>
  </si>
  <si>
    <t>22162</t>
  </si>
  <si>
    <t>NM_000492.4(CFTR):c.1675G&gt;A (p.Ala559Thr)</t>
  </si>
  <si>
    <t>Mar 17, 2017</t>
  </si>
  <si>
    <t>75549581</t>
  </si>
  <si>
    <t>RCV000007543|RCV000521321|RCV001004261|RCV001826429|RCV002476941|RCV003415672</t>
  </si>
  <si>
    <t>MONDO:MONDO:0009061,MedGen:C0010674,OMIM:219700,Orphanet:586|MedGen:C3661900|MONDO:MONDO:0010178,MedGen:C0403814,OMIM:277180,Orphanet:48;MONDO:MONDO:0009061,MedGen:C0010674,OMIM:219700,Orphanet:586||MONDO:MONDO:0008887,MedGen:C2749757,OMIM:211400,Orphanet:60033;MONDO:MONDO:0010178,MedGen:C0403814,OMIM:277180,Orphanet:48;MONDO:MONDO:0008185,MedGen:C0238339,OMIM:167800,Orphanet:676;MONDO:MONDO:0009061,MedGen:C0010674,OMIM:219700,Orphanet:586|</t>
  </si>
  <si>
    <t>Cystic fibrosis|not provided|Congenital bilateral aplasia of vas deferens from CFTR mutation;Cystic fibrosis|CFTR-related disorders|Bronchiectasis with or without elevated sweat chloride 1;Congenital bilateral aplasia of vas deferens from CFTR mutation;Hereditary pancreatitis;Cystic fibrosis|CFTR-related condition</t>
  </si>
  <si>
    <t>117227883</t>
  </si>
  <si>
    <t>ClinGen:CA340637,UniProtKB:P13569#VAR_000183,OMIM:602421.0015</t>
  </si>
  <si>
    <t>7123</t>
  </si>
  <si>
    <t>CFTR:NM_000492:exon12:c.G1675A:p.A559T</t>
  </si>
  <si>
    <t>0.970272</t>
  </si>
  <si>
    <t>-3.78</t>
  </si>
  <si>
    <t>1.0912</t>
  </si>
  <si>
    <t>0.9473</t>
  </si>
  <si>
    <t>0.94682604</t>
  </si>
  <si>
    <t>0.80332</t>
  </si>
  <si>
    <t>0.682735919952</t>
  </si>
  <si>
    <t>0.990502953529358</t>
  </si>
  <si>
    <t>0.978052</t>
  </si>
  <si>
    <t>0.556124</t>
  </si>
  <si>
    <t>0.34649</t>
  </si>
  <si>
    <t>0.965078</t>
  </si>
  <si>
    <t>40.01400816579361</t>
  </si>
  <si>
    <t>14.21118</t>
  </si>
  <si>
    <t>15.41265</t>
  </si>
  <si>
    <t>25.01392387863873</t>
  </si>
  <si>
    <t>35.24043211661003</t>
  </si>
  <si>
    <t>0.9317</t>
  </si>
  <si>
    <t>22167</t>
  </si>
  <si>
    <t>NM_000492.4(CFTR):c.2738A&gt;G (p.Tyr913Cys)</t>
  </si>
  <si>
    <t>Sep 05, 2022</t>
  </si>
  <si>
    <t>121909008</t>
  </si>
  <si>
    <t>RCV000007548|RCV001004485</t>
  </si>
  <si>
    <t>MONDO:MONDO:0009061,MedGen:C0010674,OMIM:219700,Orphanet:586|MONDO:MONDO:0010178,MedGen:C0403814,OMIM:277180,Orphanet:48;MONDO:MONDO:0009061,MedGen:C0010674,OMIM:219700,Orphanet:586</t>
  </si>
  <si>
    <t>Cystic fibrosis|Congenital bilateral aplasia of vas deferens from CFTR mutation;Cystic fibrosis</t>
  </si>
  <si>
    <t>117243666</t>
  </si>
  <si>
    <t>ClinGen:CA325529,UniProtKB:P13569#VAR_000223,OMIM:602421.0027</t>
  </si>
  <si>
    <t>7128</t>
  </si>
  <si>
    <t>CFTR:NM_000492:exon17:c.A2738G:p.Y913C</t>
  </si>
  <si>
    <t>2.78</t>
  </si>
  <si>
    <t>-3.49</t>
  </si>
  <si>
    <t>0.94739</t>
  </si>
  <si>
    <t>0.792206</t>
  </si>
  <si>
    <t>-3.84</t>
  </si>
  <si>
    <t>0.9491</t>
  </si>
  <si>
    <t>0.8981</t>
  </si>
  <si>
    <t>0.9879456</t>
  </si>
  <si>
    <t>0.475123</t>
  </si>
  <si>
    <t>0.59890216589</t>
  </si>
  <si>
    <t>0.973917126655579</t>
  </si>
  <si>
    <t>0.987401</t>
  </si>
  <si>
    <t>0.382023</t>
  </si>
  <si>
    <t>0.305111</t>
  </si>
  <si>
    <t>0.831667</t>
  </si>
  <si>
    <t>1.9958572869595723</t>
  </si>
  <si>
    <t>16.52</t>
  </si>
  <si>
    <t>5.769298143690344</t>
  </si>
  <si>
    <t>2.689694</t>
  </si>
  <si>
    <t>1.792951</t>
  </si>
  <si>
    <t>11.885964127279305</t>
  </si>
  <si>
    <t>23.62866023878976</t>
  </si>
  <si>
    <t>0.3786</t>
  </si>
  <si>
    <t>22169</t>
  </si>
  <si>
    <t>NM_000492.4(CFTR):c.1408G&gt;A (p.Val470Met)</t>
  </si>
  <si>
    <t>Nov 30, 2022</t>
  </si>
  <si>
    <t>213950</t>
  </si>
  <si>
    <t>RCV000007550|RCV000036517|RCV001095216|RCV001810835</t>
  </si>
  <si>
    <t>MONDO:MONDO:0009061,MedGen:C0010674,OMIM:219700,Orphanet:586|MedGen:CN169374||MedGen:C3661900</t>
  </si>
  <si>
    <t>Cystic fibrosis|not specified|CFTR-related disorders|not provided</t>
  </si>
  <si>
    <t>117199533</t>
  </si>
  <si>
    <t>ClinGen:CA132747,UniProtKB:P13569#VAR_000164,OMIM:602421.0023</t>
  </si>
  <si>
    <t>7130</t>
  </si>
  <si>
    <t>CFTR:NM_000492:exon11:c.G1408A:p.V470M</t>
  </si>
  <si>
    <t>0.38918</t>
  </si>
  <si>
    <t>0.131545</t>
  </si>
  <si>
    <t>0.00913366455264788</t>
  </si>
  <si>
    <t>-0.0328333</t>
  </si>
  <si>
    <t>-0.281167</t>
  </si>
  <si>
    <t>0.8977154639123206</t>
  </si>
  <si>
    <t>13.72</t>
  </si>
  <si>
    <t>1.0798618192676126</t>
  </si>
  <si>
    <t>0.9211823</t>
  </si>
  <si>
    <t>1.326269</t>
  </si>
  <si>
    <t>2.1579821512703026</t>
  </si>
  <si>
    <t>0.0489</t>
  </si>
  <si>
    <t>22175</t>
  </si>
  <si>
    <t>NM_000492.4(CFTR):c.3909C&gt;G (p.Asn1303Lys)</t>
  </si>
  <si>
    <t>80034486</t>
  </si>
  <si>
    <t>RCV000007556|RCV000224445|RCV001004513|RCV001831530|RCV002255995|RCV002287325</t>
  </si>
  <si>
    <t>MONDO:MONDO:0009061,MedGen:C0010674,OMIM:219700,Orphanet:586|MedGen:C3661900|MONDO:MONDO:0010178,MedGen:C0403814,OMIM:277180,Orphanet:48;MONDO:MONDO:0009061,MedGen:C0010674,OMIM:219700,Orphanet:586||MONDO:MONDO:0008185,MedGen:C0238339,OMIM:167800,Orphanet:676|MONDO:MONDO:0010767,MedGen:C1839071,OMIM:415000,Orphanet:1646</t>
  </si>
  <si>
    <t>Cystic fibrosis|not provided|Congenital bilateral aplasia of vas deferens from CFTR mutation;Cystic fibrosis|CFTR-related disorders|Hereditary pancreatitis|Spermatogenic failure, Y-linked, 2</t>
  </si>
  <si>
    <t>117292931</t>
  </si>
  <si>
    <t>35</t>
  </si>
  <si>
    <t>ClinGen:CA340641,UniProtKB:P13569#VAR_000267,OMIM:602421.0032</t>
  </si>
  <si>
    <t>7136</t>
  </si>
  <si>
    <t>CFTR:NM_000492:exon24:c.C3909G:p.N1303K</t>
  </si>
  <si>
    <t>3.88</t>
  </si>
  <si>
    <t>-3.45</t>
  </si>
  <si>
    <t>0.53198</t>
  </si>
  <si>
    <t>0.364926</t>
  </si>
  <si>
    <t>-5.11</t>
  </si>
  <si>
    <t>1.0615</t>
  </si>
  <si>
    <t>0.9299</t>
  </si>
  <si>
    <t>0.7782062</t>
  </si>
  <si>
    <t>0.303736</t>
  </si>
  <si>
    <t>0.710797190666</t>
  </si>
  <si>
    <t>0.860166013240814</t>
  </si>
  <si>
    <t>0.961704</t>
  </si>
  <si>
    <t>0.144972</t>
  </si>
  <si>
    <t>0.0789796</t>
  </si>
  <si>
    <t>0.971714</t>
  </si>
  <si>
    <t>2.7893378389408015</t>
  </si>
  <si>
    <t>3.6630689690808955</t>
  </si>
  <si>
    <t>22.2</t>
  </si>
  <si>
    <t>23.021851729727185</t>
  </si>
  <si>
    <t>4.855309</t>
  </si>
  <si>
    <t>3.665296</t>
  </si>
  <si>
    <t>17.24298879821251</t>
  </si>
  <si>
    <t>33.74945010518089</t>
  </si>
  <si>
    <t>0.9907</t>
  </si>
  <si>
    <t>22178</t>
  </si>
  <si>
    <t>NM_000492.4(CFTR):c.1000C&gt;T (p.Arg334Trp)</t>
  </si>
  <si>
    <t>121909011</t>
  </si>
  <si>
    <t>RCV000007559|RCV000224060|RCV000763567|RCV001000033|RCV001004246|RCV001826431|RCV003407295</t>
  </si>
  <si>
    <t>MONDO:MONDO:0009061,MedGen:C0010674,OMIM:219700,Orphanet:586|MedGen:C3661900|MONDO:MONDO:0008887,MedGen:C2749757,OMIM:211400,Orphanet:60033;MONDO:MONDO:0010178,MedGen:C0403814,OMIM:277180,Orphanet:48;MONDO:MONDO:0008185,MedGen:C0238339,OMIM:167800,Orphanet:676;MONDO:MONDO:0009061,MedGen:C0010674,OMIM:219700,Orphanet:586|MedGen:CN169374|MONDO:MONDO:0010178,MedGen:C0403814,OMIM:277180,Orphanet:48;MONDO:MONDO:0009061,MedGen:C0010674,OMIM:219700,Orphanet:586||</t>
  </si>
  <si>
    <t>Cystic fibrosis|not provided|Bronchiectasis with or without elevated sweat chloride 1;Congenital bilateral aplasia of vas deferens from CFTR mutation;Hereditary pancreatitis;Cystic fibrosis|not specified|Congenital bilateral aplasia of vas deferens from CFTR mutation;Cystic fibrosis|CFTR-related disorders|CFTR-related condition</t>
  </si>
  <si>
    <t>117180284</t>
  </si>
  <si>
    <t>ClinGen:CA340644,UniProtKB:P13569#VAR_000148,OMIM:602421.0034</t>
  </si>
  <si>
    <t>7139</t>
  </si>
  <si>
    <t>CFTR:NM_000492:exon8:c.C1000T:p.R334W</t>
  </si>
  <si>
    <t>0.93512</t>
  </si>
  <si>
    <t>0.859109</t>
  </si>
  <si>
    <t>-3.42</t>
  </si>
  <si>
    <t>0.7553</t>
  </si>
  <si>
    <t>0.82170373</t>
  </si>
  <si>
    <t>0.625733</t>
  </si>
  <si>
    <t>0.816</t>
  </si>
  <si>
    <t>0.715261936188</t>
  </si>
  <si>
    <t>0.683665573596954</t>
  </si>
  <si>
    <t>0.988851</t>
  </si>
  <si>
    <t>0.320489</t>
  </si>
  <si>
    <t>0.201169</t>
  </si>
  <si>
    <t>0.832608</t>
  </si>
  <si>
    <t>2.4312944540272214</t>
  </si>
  <si>
    <t>26.265162981209475</t>
  </si>
  <si>
    <t>3.364366</t>
  </si>
  <si>
    <t>2.852171</t>
  </si>
  <si>
    <t>15.024413763651093</t>
  </si>
  <si>
    <t>24.84106969617436</t>
  </si>
  <si>
    <t>0.554</t>
  </si>
  <si>
    <t>0.6563</t>
  </si>
  <si>
    <t>22181</t>
  </si>
  <si>
    <t>NM_000492.4(CFTR):c.1651G&gt;A (p.Gly551Ser)</t>
  </si>
  <si>
    <t>121909013</t>
  </si>
  <si>
    <t>RCV000007562|RCV000211256|RCV000224595|RCV001831533|RCV002247261</t>
  </si>
  <si>
    <t>MONDO:MONDO:0009061,MedGen:C0010674,OMIM:219700,Orphanet:586|MedGen:CN322735|MedGen:CN517202||MONDO:MONDO:0008185,MedGen:C0238339,OMIM:167800,Orphanet:676</t>
  </si>
  <si>
    <t>Cystic fibrosis|ivacaftor response - Efficacy|not provided|CFTR-related disorders|Hereditary pancreatitis</t>
  </si>
  <si>
    <t>117227859</t>
  </si>
  <si>
    <t>PharmGKB Clinical Annotation:1183960780,ClinGen:CA325536,UniProtKB:P13569#VAR_000180,OMIM:602421.0037</t>
  </si>
  <si>
    <t>7142</t>
  </si>
  <si>
    <t>CFTR:NM_000492:exon12:c.G1651A:p.G551S</t>
  </si>
  <si>
    <t>3.675</t>
  </si>
  <si>
    <t>-5.66</t>
  </si>
  <si>
    <t>0.9886</t>
  </si>
  <si>
    <t>0.9951625</t>
  </si>
  <si>
    <t>0.91193</t>
  </si>
  <si>
    <t>0.67123568058</t>
  </si>
  <si>
    <t>0.999118268489838</t>
  </si>
  <si>
    <t>0.999355</t>
  </si>
  <si>
    <t>0.582893</t>
  </si>
  <si>
    <t>0.513637</t>
  </si>
  <si>
    <t>0.964771</t>
  </si>
  <si>
    <t>29.78678518988163</t>
  </si>
  <si>
    <t>17.0301</t>
  </si>
  <si>
    <t>18.08184</t>
  </si>
  <si>
    <t>27.443978112394415</t>
  </si>
  <si>
    <t>34.360994336714185</t>
  </si>
  <si>
    <t>0.772</t>
  </si>
  <si>
    <t>22182</t>
  </si>
  <si>
    <t>NM_000492.4(CFTR):c.254G&gt;A (p.Gly85Glu)</t>
  </si>
  <si>
    <t>75961395</t>
  </si>
  <si>
    <t>RCV000007563|RCV000224170|RCV001004234|RCV001831534|RCV002490334</t>
  </si>
  <si>
    <t>MONDO:MONDO:0009061,MedGen:C0010674,OMIM:219700,Orphanet:586|MedGen:C3661900|MONDO:MONDO:0010178,MedGen:C0403814,OMIM:277180,Orphanet:48;MONDO:MONDO:0009061,MedGen:C0010674,OMIM:219700,Orphanet:586||MONDO:MONDO:0010178,MedGen:C0403814,OMIM:277180,Orphanet:48;MONDO:MONDO:0008185,MedGen:C0238339,OMIM:167800,Orphanet:676;MONDO:MONDO:0009061,MedGen:C0010674,OMIM:219700,Orphanet:586;MONDO:MONDO:0008887,MedGen:C2749757,OMIM:211400,Orphanet:60033</t>
  </si>
  <si>
    <t>Cystic fibrosis|not provided|Congenital bilateral aplasia of vas deferens from CFTR mutation;Cystic fibrosis|CFTR-related disorders|Congenital bilateral aplasia of vas deferens from CFTR mutation;Hereditary pancreatitis;Cystic fibrosis;Bronchiectasis with or without elevated sweat chloride 1</t>
  </si>
  <si>
    <t>117149177</t>
  </si>
  <si>
    <t>ClinGen:CA340647,UniProtKB:P13569#VAR_000112,OMIM:602421.0038</t>
  </si>
  <si>
    <t>7143</t>
  </si>
  <si>
    <t>CFTR:NM_000492:exon3:c.G254A:p.G85E</t>
  </si>
  <si>
    <t>3.015</t>
  </si>
  <si>
    <t>-7.43</t>
  </si>
  <si>
    <t>0.97323</t>
  </si>
  <si>
    <t>0.957871</t>
  </si>
  <si>
    <t>0.9428</t>
  </si>
  <si>
    <t>0.9246174</t>
  </si>
  <si>
    <t>0.758522</t>
  </si>
  <si>
    <t>0.775946617126</t>
  </si>
  <si>
    <t>0.900700628757477</t>
  </si>
  <si>
    <t>0.943906</t>
  </si>
  <si>
    <t>0.540992</t>
  </si>
  <si>
    <t>0.399753</t>
  </si>
  <si>
    <t>0.926118</t>
  </si>
  <si>
    <t>19.68687596745302</t>
  </si>
  <si>
    <t>10.94199</t>
  </si>
  <si>
    <t>12.36353</t>
  </si>
  <si>
    <t>22.01290460098086</t>
  </si>
  <si>
    <t>41.34541751973516</t>
  </si>
  <si>
    <t>0.9881</t>
  </si>
  <si>
    <t>22189</t>
  </si>
  <si>
    <t>NM_000492.4(CFTR):c.1558G&gt;T (p.Val520Phe)</t>
  </si>
  <si>
    <t>77646904</t>
  </si>
  <si>
    <t>RCV000007570|RCV000781233|RCV001004460|RCV001528232|RCV001826436|RCV003415674</t>
  </si>
  <si>
    <t>MONDO:MONDO:0009061,MedGen:C0010674,OMIM:219700,Orphanet:586|MedGen:CN169374|MONDO:MONDO:0010178,MedGen:C0403814,OMIM:277180,Orphanet:48;MONDO:MONDO:0009061,MedGen:C0010674,OMIM:219700,Orphanet:586|MedGen:C3661900||</t>
  </si>
  <si>
    <t>Cystic fibrosis|not specified|Congenital bilateral aplasia of vas deferens from CFTR mutation;Cystic fibrosis|not provided|CFTR-related disorders|CFTR-related condition</t>
  </si>
  <si>
    <t>117199683</t>
  </si>
  <si>
    <t>ClinGen:CA325545,UniProtKB:P13569#VAR_000174,OMIM:602421.0046</t>
  </si>
  <si>
    <t>7150</t>
  </si>
  <si>
    <t>CFTR:NM_000492:exon11:c.G1558T:p.V520F</t>
  </si>
  <si>
    <t>-2.81</t>
  </si>
  <si>
    <t>0.96886</t>
  </si>
  <si>
    <t>0.931416</t>
  </si>
  <si>
    <t>0.8921</t>
  </si>
  <si>
    <t>0.8635</t>
  </si>
  <si>
    <t>0.9875204</t>
  </si>
  <si>
    <t>0.738022</t>
  </si>
  <si>
    <t>0.567920804024</t>
  </si>
  <si>
    <t>0.986785709857941</t>
  </si>
  <si>
    <t>0.981335</t>
  </si>
  <si>
    <t>0.361735</t>
  </si>
  <si>
    <t>0.417362</t>
  </si>
  <si>
    <t>0.958866</t>
  </si>
  <si>
    <t>12.893128514929513</t>
  </si>
  <si>
    <t>8.376006</t>
  </si>
  <si>
    <t>8.196942</t>
  </si>
  <si>
    <t>16.41808704823328</t>
  </si>
  <si>
    <t>41.80556259041165</t>
  </si>
  <si>
    <t>0.8789</t>
  </si>
  <si>
    <t>22192</t>
  </si>
  <si>
    <t>NM_000492.4(CFTR):c.933C&gt;G (p.Phe311Leu)</t>
  </si>
  <si>
    <t>121909016</t>
  </si>
  <si>
    <t>RCV000007573|RCV001642201</t>
  </si>
  <si>
    <t>MONDO:MONDO:0009061,MedGen:C0010674,OMIM:219700,Orphanet:586|Human Phenotype Ontology:HP:0011962,MedGen:C4023106</t>
  </si>
  <si>
    <t>Cystic fibrosis|Obstructive azoospermia</t>
  </si>
  <si>
    <t>117180217</t>
  </si>
  <si>
    <t>ClinGen:CA325549,UniProtKB:P13569#VAR_000144,OMIM:602421.0049</t>
  </si>
  <si>
    <t>7153</t>
  </si>
  <si>
    <t>CFTR:NM_000492:exon8:c.C933G:p.F311L</t>
  </si>
  <si>
    <t>2.295</t>
  </si>
  <si>
    <t>0.94521</t>
  </si>
  <si>
    <t>0.862803</t>
  </si>
  <si>
    <t>-1.39</t>
  </si>
  <si>
    <t>0.7576</t>
  </si>
  <si>
    <t>0.7695</t>
  </si>
  <si>
    <t>0.9582198</t>
  </si>
  <si>
    <t>0.638237</t>
  </si>
  <si>
    <t>0.664947390556</t>
  </si>
  <si>
    <t>0.921389698982239</t>
  </si>
  <si>
    <t>0.926107</t>
  </si>
  <si>
    <t>0.290714</t>
  </si>
  <si>
    <t>0.367919</t>
  </si>
  <si>
    <t>0.812505</t>
  </si>
  <si>
    <t>1.7560416904643041</t>
  </si>
  <si>
    <t>4.776281</t>
  </si>
  <si>
    <t>4.732432</t>
  </si>
  <si>
    <t>12.985217425471893</t>
  </si>
  <si>
    <t>24.267886964533524</t>
  </si>
  <si>
    <t>0.9751</t>
  </si>
  <si>
    <t>22194</t>
  </si>
  <si>
    <t>NM_000492.4(CFTR):c.1475C&gt;T (p.Ser492Phe)</t>
  </si>
  <si>
    <t>121909017</t>
  </si>
  <si>
    <t>RCV000007575|RCV000763571|RCV001004455|RCV001810836</t>
  </si>
  <si>
    <t>MONDO:MONDO:0009061,MedGen:C0010674,OMIM:219700,Orphanet:586|MONDO:MONDO:0010178,MedGen:C0403814,OMIM:277180,Orphanet:48;MONDO:MONDO:0008185,MedGen:C0238339,OMIM:167800,Orphanet:676;MONDO:MONDO:0009061,MedGen:C0010674,OMIM:219700,Orphanet:586;MONDO:MONDO:0008887,MedGen:C2749757,OMIM:211400,Orphanet:60033|MONDO:MONDO:0010178,MedGen:C0403814,OMIM:277180,Orphanet:48;MONDO:MONDO:0009061,MedGen:C0010674,OMIM:219700,Orphanet:586|MedGen:C3661900</t>
  </si>
  <si>
    <t>Cystic fibrosis|Congenital bilateral aplasia of vas deferens from CFTR mutation;Hereditary pancreatitis;Cystic fibrosis;Bronchiectasis with or without elevated sweat chloride 1|Congenital bilateral aplasia of vas deferens from CFTR mutation;Cystic fibrosis|not provided</t>
  </si>
  <si>
    <t>117199600</t>
  </si>
  <si>
    <t>ClinGen:CA325551,UniProtKB:P13569#VAR_000166,OMIM:602421.0051</t>
  </si>
  <si>
    <t>7155</t>
  </si>
  <si>
    <t>CFTR:NM_000492:exon11:c.C1475T:p.S492F</t>
  </si>
  <si>
    <t>-3.25</t>
  </si>
  <si>
    <t>0.97852</t>
  </si>
  <si>
    <t>0.964951</t>
  </si>
  <si>
    <t>-3.51</t>
  </si>
  <si>
    <t>0.86</t>
  </si>
  <si>
    <t>0.8358</t>
  </si>
  <si>
    <t>0.8354</t>
  </si>
  <si>
    <t>0.9773103</t>
  </si>
  <si>
    <t>0.616588</t>
  </si>
  <si>
    <t>0.597703158855</t>
  </si>
  <si>
    <t>0.916392683982849</t>
  </si>
  <si>
    <t>0.981402</t>
  </si>
  <si>
    <t>0.369737</t>
  </si>
  <si>
    <t>0.365244</t>
  </si>
  <si>
    <t>0.923676</t>
  </si>
  <si>
    <t>25.351478662247466</t>
  </si>
  <si>
    <t>7.447215</t>
  </si>
  <si>
    <t>8.798409</t>
  </si>
  <si>
    <t>11.812119258902474</t>
  </si>
  <si>
    <t>29.619107250784804</t>
  </si>
  <si>
    <t>0.6378</t>
  </si>
  <si>
    <t>22195</t>
  </si>
  <si>
    <t>NM_000492.4(CFTR):c.1679G&gt;A (p.Arg560Lys)</t>
  </si>
  <si>
    <t>RCV000007576</t>
  </si>
  <si>
    <t>MONDO:MONDO:0009061,MedGen:C0010674,OMIM:219700,Orphanet:586</t>
  </si>
  <si>
    <t>Cystic fibrosis</t>
  </si>
  <si>
    <t>ClinGen:CA325552,UniProtKB:P13569#VAR_000184,OMIM:602421.0052</t>
  </si>
  <si>
    <t>7156</t>
  </si>
  <si>
    <t>CFTR:NM_000492:exon12:c.G1679A:p.R560K</t>
  </si>
  <si>
    <t>-3.55</t>
  </si>
  <si>
    <t>0.955834</t>
  </si>
  <si>
    <t>-2.78</t>
  </si>
  <si>
    <t>1.0846</t>
  </si>
  <si>
    <t>0.9395</t>
  </si>
  <si>
    <t>0.98930335</t>
  </si>
  <si>
    <t>0.689662</t>
  </si>
  <si>
    <t>0.696140527725</t>
  </si>
  <si>
    <t>0.998239398002625</t>
  </si>
  <si>
    <t>0.991601</t>
  </si>
  <si>
    <t>0.517815</t>
  </si>
  <si>
    <t>0.52602</t>
  </si>
  <si>
    <t>0.947772</t>
  </si>
  <si>
    <t>15.4679180578383</t>
  </si>
  <si>
    <t>14.75701</t>
  </si>
  <si>
    <t>15.8672</t>
  </si>
  <si>
    <t>17.455191094614936</t>
  </si>
  <si>
    <t>43.095199438871326</t>
  </si>
  <si>
    <t>0.7883</t>
  </si>
  <si>
    <t>22197</t>
  </si>
  <si>
    <t>NM_000492.4(CFTR):c.3197G&gt;A (p.Arg1066His)</t>
  </si>
  <si>
    <t>121909019</t>
  </si>
  <si>
    <t>RCV000007578|RCV000506781|RCV000592350|RCV001004299|RCV001831538|RCV002496297</t>
  </si>
  <si>
    <t>MONDO:MONDO:0009061,MedGen:C0010674,OMIM:219700,Orphanet:586|MedGen:CN169374|MedGen:C3661900|MONDO:MONDO:0010178,MedGen:C0403814,OMIM:277180,Orphanet:48;MONDO:MONDO:0009061,MedGen:C0010674,OMIM:219700,Orphanet:586||MONDO:MONDO:0010178,MedGen:C0403814,OMIM:277180,Orphanet:48;MONDO:MONDO:0008185,MedGen:C0238339,OMIM:167800,Orphanet:676;MONDO:MONDO:0009061,MedGen:C0010674,OMIM:219700,Orphanet:586;MONDO:MONDO:0008887,MedGen:C2749757,OMIM:211400,Orphanet:60033</t>
  </si>
  <si>
    <t>Cystic fibrosis|not specified|not provided|Congenital bilateral aplasia of vas deferens from CFTR mutation;Cystic fibrosis|CFTR-related disorders|Congenital bilateral aplasia of vas deferens from CFTR mutation;Hereditary pancreatitis;Cystic fibrosis;Bronchiectasis with or without elevated sweat chloride 1</t>
  </si>
  <si>
    <t>117251692</t>
  </si>
  <si>
    <t>ClinGen:CA325555,UniProtKB:P13569#VAR_000237,OMIM:602421.0054</t>
  </si>
  <si>
    <t>7158</t>
  </si>
  <si>
    <t>CFTR:NM_000492:exon20:c.G3197A:p.R1066H</t>
  </si>
  <si>
    <t>3.28</t>
  </si>
  <si>
    <t>-3.73</t>
  </si>
  <si>
    <t>0.976393</t>
  </si>
  <si>
    <t>-4.1</t>
  </si>
  <si>
    <t>0.1307</t>
  </si>
  <si>
    <t>0.551</t>
  </si>
  <si>
    <t>0.9898427</t>
  </si>
  <si>
    <t>0.794922</t>
  </si>
  <si>
    <t>0.840384721756</t>
  </si>
  <si>
    <t>0.945299208164215</t>
  </si>
  <si>
    <t>0.535254</t>
  </si>
  <si>
    <t>0.411786</t>
  </si>
  <si>
    <t>0.905134</t>
  </si>
  <si>
    <t>7.120207</t>
  </si>
  <si>
    <t>8.72113</t>
  </si>
  <si>
    <t>22.498974187909123</t>
  </si>
  <si>
    <t>42.64421392599621</t>
  </si>
  <si>
    <t>0.7951</t>
  </si>
  <si>
    <t>22201</t>
  </si>
  <si>
    <t>NM_000492.4(CFTR):c.3196C&gt;T (p.Arg1066Cys)</t>
  </si>
  <si>
    <t>78194216</t>
  </si>
  <si>
    <t>RCV000007582|RCV000723839|RCV001004298|RCV001001063|RCV001831541|RCV002496299</t>
  </si>
  <si>
    <t>MONDO:MONDO:0009061,MedGen:C0010674,OMIM:219700,Orphanet:586|MedGen:C3661900|MONDO:MONDO:0010178,MedGen:C0403814,OMIM:277180,Orphanet:48;MONDO:MONDO:0009061,MedGen:C0010674,OMIM:219700,Orphanet:586|MedGen:CN169374||MONDO:MONDO:0010178,MedGen:C0403814,OMIM:277180,Orphanet:48;MONDO:MONDO:0008185,MedGen:C0238339,OMIM:167800,Orphanet:676;MONDO:MONDO:0009061,MedGen:C0010674,OMIM:219700,Orphanet:586;MONDO:MONDO:0008887,MedGen:C2749757,OMIM:211400,Orphanet:60033</t>
  </si>
  <si>
    <t>Cystic fibrosis|not provided|Congenital bilateral aplasia of vas deferens from CFTR mutation;Cystic fibrosis|not specified|CFTR-related disorders|Congenital bilateral aplasia of vas deferens from CFTR mutation;Hereditary pancreatitis;Cystic fibrosis;Bronchiectasis with or without elevated sweat chloride 1</t>
  </si>
  <si>
    <t>117251691</t>
  </si>
  <si>
    <t>ClinGen:CA325558,UniProtKB:P13569#VAR_000236,OMIM:602421.0058</t>
  </si>
  <si>
    <t>7162</t>
  </si>
  <si>
    <t>CFTR:NM_000492:exon20:c.C3196T:p.R1066C</t>
  </si>
  <si>
    <t>4.32</t>
  </si>
  <si>
    <t>-3.76</t>
  </si>
  <si>
    <t>0.96914</t>
  </si>
  <si>
    <t>0.811084</t>
  </si>
  <si>
    <t>-6.58</t>
  </si>
  <si>
    <t>1.0851</t>
  </si>
  <si>
    <t>0.9455</t>
  </si>
  <si>
    <t>0.9572622</t>
  </si>
  <si>
    <t>0.82213</t>
  </si>
  <si>
    <t>0.87132525444</t>
  </si>
  <si>
    <t>0.998165905475616</t>
  </si>
  <si>
    <t>0.992551</t>
  </si>
  <si>
    <t>0.50192</t>
  </si>
  <si>
    <t>0.392535</t>
  </si>
  <si>
    <t>0.946218</t>
  </si>
  <si>
    <t>2.1877809380456976</t>
  </si>
  <si>
    <t>11.4069</t>
  </si>
  <si>
    <t>11.27064</t>
  </si>
  <si>
    <t>25.39385148788608</t>
  </si>
  <si>
    <t>46.929091002961044</t>
  </si>
  <si>
    <t>0.9239</t>
  </si>
  <si>
    <t>22206</t>
  </si>
  <si>
    <t>NM_000492.4(CFTR):c.3848G&gt;T (p.Arg1283Met)</t>
  </si>
  <si>
    <t>77902683</t>
  </si>
  <si>
    <t>RCV000007587|RCV001831542</t>
  </si>
  <si>
    <t>MONDO:MONDO:0009061,MedGen:C0010674,OMIM:219700,Orphanet:586|</t>
  </si>
  <si>
    <t>Cystic fibrosis|CFTR-related disorders</t>
  </si>
  <si>
    <t>117282622</t>
  </si>
  <si>
    <t>ClinGen:CA325559,UniProtKB:P13569#VAR_000262,OMIM:602421.0063,ClinVar:1300168</t>
  </si>
  <si>
    <t>7167</t>
  </si>
  <si>
    <t>CFTR:NM_000492:exon23:c.G3848T:p.R1283M</t>
  </si>
  <si>
    <t>3.51</t>
  </si>
  <si>
    <t>0.970644</t>
  </si>
  <si>
    <t>1.0917</t>
  </si>
  <si>
    <t>0.9442</t>
  </si>
  <si>
    <t>0.99259377</t>
  </si>
  <si>
    <t>0.683874</t>
  </si>
  <si>
    <t>0.962</t>
  </si>
  <si>
    <t>0.56956166029</t>
  </si>
  <si>
    <t>0.999304056167603</t>
  </si>
  <si>
    <t>0.934707</t>
  </si>
  <si>
    <t>0.535997</t>
  </si>
  <si>
    <t>0.538678</t>
  </si>
  <si>
    <t>0.97481</t>
  </si>
  <si>
    <t>16.08849</t>
  </si>
  <si>
    <t>17.57098</t>
  </si>
  <si>
    <t>22.183354636672732</t>
  </si>
  <si>
    <t>31.72469452054044</t>
  </si>
  <si>
    <t>0.9709</t>
  </si>
  <si>
    <t>22210</t>
  </si>
  <si>
    <t>NM_000492.4(CFTR):c.1040G&gt;T (p.Arg347Leu)</t>
  </si>
  <si>
    <t>RCV000007591|RCV001004252</t>
  </si>
  <si>
    <t>ClinGen:CA325561,UniProtKB:P13569#VAR_000154,OMIM:602421.0067</t>
  </si>
  <si>
    <t>7171</t>
  </si>
  <si>
    <t>CFTR:NM_000492:exon8:c.G1040T:p.R347L</t>
  </si>
  <si>
    <t>-2.49</t>
  </si>
  <si>
    <t>0.99107</t>
  </si>
  <si>
    <t>0.977857</t>
  </si>
  <si>
    <t>0.8405</t>
  </si>
  <si>
    <t>0.9833328</t>
  </si>
  <si>
    <t>0.858549</t>
  </si>
  <si>
    <t>0.735103487968</t>
  </si>
  <si>
    <t>0.996493279933929</t>
  </si>
  <si>
    <t>0.981202</t>
  </si>
  <si>
    <t>0.416659</t>
  </si>
  <si>
    <t>0.455598</t>
  </si>
  <si>
    <t>0.843432</t>
  </si>
  <si>
    <t>30.834711878619988</t>
  </si>
  <si>
    <t>12.46572</t>
  </si>
  <si>
    <t>14.22176</t>
  </si>
  <si>
    <t>15.937573434755341</t>
  </si>
  <si>
    <t>35.01570355808943</t>
  </si>
  <si>
    <t>0.781</t>
  </si>
  <si>
    <t>0.9685</t>
  </si>
  <si>
    <t>22220</t>
  </si>
  <si>
    <t>NM_000492.4(CFTR):c.274G&gt;A (p.Glu92Lys)</t>
  </si>
  <si>
    <t>121908751</t>
  </si>
  <si>
    <t>RCV000007601|RCV001009395|RCV001093484|RCV001831545</t>
  </si>
  <si>
    <t>MONDO:MONDO:0009061,MedGen:C0010674,OMIM:219700,Orphanet:586|MONDO:MONDO:0009061,MedGen:C0010674,OMIM:219700,Orphanet:586;|MedGen:C3661900|</t>
  </si>
  <si>
    <t>Cystic fibrosis|Cystic fibrosis;CFTR-related disorders|not provided|CFTR-related disorders</t>
  </si>
  <si>
    <t>117170953</t>
  </si>
  <si>
    <t>ClinGen:CA325572,UniProtKB:P13569#VAR_000115,OMIM:602421.0077</t>
  </si>
  <si>
    <t>7181</t>
  </si>
  <si>
    <t>CFTR:NM_000492:exon4:c.G274A:p.E92K</t>
  </si>
  <si>
    <t>2.545</t>
  </si>
  <si>
    <t>-6.65</t>
  </si>
  <si>
    <t>0.977909</t>
  </si>
  <si>
    <t>-4.0</t>
  </si>
  <si>
    <t>1.0358</t>
  </si>
  <si>
    <t>0.9904</t>
  </si>
  <si>
    <t>0.98851466</t>
  </si>
  <si>
    <t>0.90316</t>
  </si>
  <si>
    <t>0.898</t>
  </si>
  <si>
    <t>0.745981276035</t>
  </si>
  <si>
    <t>0.992913067340851</t>
  </si>
  <si>
    <t>0.966503</t>
  </si>
  <si>
    <t>0.54434</t>
  </si>
  <si>
    <t>0.544486</t>
  </si>
  <si>
    <t>0.809572</t>
  </si>
  <si>
    <t>11.46567</t>
  </si>
  <si>
    <t>12.87022</t>
  </si>
  <si>
    <t>16.199655446031116</t>
  </si>
  <si>
    <t>33.76699910061769</t>
  </si>
  <si>
    <t>0.9443</t>
  </si>
  <si>
    <t>22221</t>
  </si>
  <si>
    <t>NM_000492.4(CFTR):c.1040G&gt;A (p.Arg347His)</t>
  </si>
  <si>
    <t>RCV000007602|RCV000224726|RCV000508504|RCV001004250|RCV001009366|RCV001027909|RCV003421911</t>
  </si>
  <si>
    <t>MONDO:MONDO:0009061,MedGen:C0010674,OMIM:219700,Orphanet:586|MedGen:C3661900|MedGen:CN169374|MONDO:MONDO:0010178,MedGen:C0403814,OMIM:277180,Orphanet:48;MONDO:MONDO:0009061,MedGen:C0010674,OMIM:219700,Orphanet:586|MONDO:MONDO:0009061,MedGen:C0010674,OMIM:219700,Orphanet:586;||</t>
  </si>
  <si>
    <t>Cystic fibrosis|not provided|not specified|Congenital bilateral aplasia of vas deferens from CFTR mutation;Cystic fibrosis|Cystic fibrosis;CFTR-related disorders|CFTR-related disorders|CFTR-related condition</t>
  </si>
  <si>
    <t>ClinGen:CA340652,UniProtKB:P13569#VAR_000153,OMIM:602421.0078</t>
  </si>
  <si>
    <t>7182</t>
  </si>
  <si>
    <t>CFTR:NM_000492:exon8:c.G1040A:p.R347H</t>
  </si>
  <si>
    <t>0.98968</t>
  </si>
  <si>
    <t>0.976071</t>
  </si>
  <si>
    <t>-2.42</t>
  </si>
  <si>
    <t>0.9517</t>
  </si>
  <si>
    <t>0.8848</t>
  </si>
  <si>
    <t>0.9875332</t>
  </si>
  <si>
    <t>0.808796</t>
  </si>
  <si>
    <t>0.730184078217</t>
  </si>
  <si>
    <t>0.749203383922577</t>
  </si>
  <si>
    <t>0.986551</t>
  </si>
  <si>
    <t>0.439177</t>
  </si>
  <si>
    <t>0.396327</t>
  </si>
  <si>
    <t>0.885007</t>
  </si>
  <si>
    <t>13.158252726254373</t>
  </si>
  <si>
    <t>30.15730920060681</t>
  </si>
  <si>
    <t>0.8454</t>
  </si>
  <si>
    <t>22222</t>
  </si>
  <si>
    <t>NM_000492.4(CFTR):c.271G&gt;A (p.Gly91Arg)</t>
  </si>
  <si>
    <t>Aug 31, 2018</t>
  </si>
  <si>
    <t>121908750</t>
  </si>
  <si>
    <t>RCV000007603|RCV001831546</t>
  </si>
  <si>
    <t>117149194</t>
  </si>
  <si>
    <t>ClinGen:CA325573,UniProtKB:P13569#VAR_000114,OMIM:602421.0079</t>
  </si>
  <si>
    <t>7183</t>
  </si>
  <si>
    <t>CFTR:NM_000492:exon3:c.G271A:p.G91R</t>
  </si>
  <si>
    <t>1.265</t>
  </si>
  <si>
    <t>-6.15</t>
  </si>
  <si>
    <t>0.968213</t>
  </si>
  <si>
    <t>1.1175</t>
  </si>
  <si>
    <t>0.9727</t>
  </si>
  <si>
    <t>0.9788281</t>
  </si>
  <si>
    <t>0.255731</t>
  </si>
  <si>
    <t>0.835</t>
  </si>
  <si>
    <t>0.754650235176</t>
  </si>
  <si>
    <t>0.907692790031433</t>
  </si>
  <si>
    <t>0.952505</t>
  </si>
  <si>
    <t>0.482201</t>
  </si>
  <si>
    <t>0.383485</t>
  </si>
  <si>
    <t>0.665528</t>
  </si>
  <si>
    <t>6.06248</t>
  </si>
  <si>
    <t>7.13362</t>
  </si>
  <si>
    <t>15.24985352090349</t>
  </si>
  <si>
    <t>35.773380793810276</t>
  </si>
  <si>
    <t>0.9474</t>
  </si>
  <si>
    <t>22226</t>
  </si>
  <si>
    <t>NM_000492.4(CFTR):c.1438G&gt;T (p.Gly480Cys)</t>
  </si>
  <si>
    <t>79282516</t>
  </si>
  <si>
    <t>RCV000007607|RCV000790782|RCV001004453</t>
  </si>
  <si>
    <t>MONDO:MONDO:0009061,MedGen:C0010674,OMIM:219700,Orphanet:586|MedGen:C3661900|MONDO:MONDO:0010178,MedGen:C0403814,OMIM:277180,Orphanet:48;MONDO:MONDO:0009061,MedGen:C0010674,OMIM:219700,Orphanet:586</t>
  </si>
  <si>
    <t>Cystic fibrosis|not provided|Congenital bilateral aplasia of vas deferens from CFTR mutation;Cystic fibrosis</t>
  </si>
  <si>
    <t>117199563</t>
  </si>
  <si>
    <t>ClinGen:CA221007,UniProtKB:P13569#VAR_000165,OMIM:602421.0083</t>
  </si>
  <si>
    <t>7187</t>
  </si>
  <si>
    <t>CFTR:NM_000492:exon11:c.G1438T:p.G480C</t>
  </si>
  <si>
    <t>4.615</t>
  </si>
  <si>
    <t>0.99207</t>
  </si>
  <si>
    <t>0.981485</t>
  </si>
  <si>
    <t>-7.49</t>
  </si>
  <si>
    <t>1.0331</t>
  </si>
  <si>
    <t>0.9837</t>
  </si>
  <si>
    <t>0.9930766</t>
  </si>
  <si>
    <t>0.935612</t>
  </si>
  <si>
    <t>0.802746653557</t>
  </si>
  <si>
    <t>0.999861598014832</t>
  </si>
  <si>
    <t>0.978502</t>
  </si>
  <si>
    <t>0.587049</t>
  </si>
  <si>
    <t>0.574219</t>
  </si>
  <si>
    <t>0.972275</t>
  </si>
  <si>
    <t>15.683919429980993</t>
  </si>
  <si>
    <t>18.26596</t>
  </si>
  <si>
    <t>20.48668</t>
  </si>
  <si>
    <t>41.43494735435719</t>
  </si>
  <si>
    <t>42.22632582523631</t>
  </si>
  <si>
    <t>0.9265</t>
  </si>
  <si>
    <t>22229</t>
  </si>
  <si>
    <t>NM_000492.4(CFTR):c.617T&gt;G (p.Leu206Trp)</t>
  </si>
  <si>
    <t>121908752</t>
  </si>
  <si>
    <t>RCV000007611|RCV000079011|RCV000660772|RCV000763156|RCV001004443|RCV001009388|RCV001831547</t>
  </si>
  <si>
    <t>MONDO:MONDO:0009061,MedGen:C0010674,OMIM:219700,Orphanet:586|MedGen:C3661900|MedGen:CN322735|MONDO:MONDO:0010178,MedGen:C0403814,OMIM:277180,Orphanet:48;MONDO:MONDO:0008185,MedGen:C0238339,OMIM:167800,Orphanet:676;MONDO:MONDO:0009061,MedGen:C0010674,OMIM:219700,Orphanet:586;MONDO:MONDO:0008887,MedGen:C2749757,OMIM:211400,Orphanet:60033|MONDO:MONDO:0010178,MedGen:C0403814,OMIM:277180,Orphanet:48;MONDO:MONDO:0009061,MedGen:C0010674,OMIM:219700,Orphanet:586|MONDO:MONDO:0009061,MedGen:C0010674,OMIM:219700,Orphanet:586;|</t>
  </si>
  <si>
    <t>Cystic fibrosis|not provided|ivacaftor response - Efficacy|Congenital bilateral aplasia of vas deferens from CFTR mutation;Hereditary pancreatitis;Cystic fibrosis;Bronchiectasis with or without elevated sweat chloride 1|Congenital bilateral aplasia of vas deferens from CFTR mutation;Cystic fibrosis|Cystic fibrosis;CFTR-related disorders|CFTR-related disorders</t>
  </si>
  <si>
    <t>117175339</t>
  </si>
  <si>
    <t>ClinGen:CA221035,UniProtKB:P13569#VAR_000136,OMIM:602421.0084</t>
  </si>
  <si>
    <t>7190</t>
  </si>
  <si>
    <t>CFTR:NM_000492:exon6:c.T617G:p.L206W</t>
  </si>
  <si>
    <t>2.785</t>
  </si>
  <si>
    <t>0.99097</t>
  </si>
  <si>
    <t>0.969851</t>
  </si>
  <si>
    <t>-3.16</t>
  </si>
  <si>
    <t>0.9441</t>
  </si>
  <si>
    <t>0.8709</t>
  </si>
  <si>
    <t>0.83678716</t>
  </si>
  <si>
    <t>0.666132</t>
  </si>
  <si>
    <t>0.701881885529</t>
  </si>
  <si>
    <t>0.376268636335572</t>
  </si>
  <si>
    <t>0.952205</t>
  </si>
  <si>
    <t>0.41496</t>
  </si>
  <si>
    <t>0.212725</t>
  </si>
  <si>
    <t>0.915967</t>
  </si>
  <si>
    <t>3.393965081384598</t>
  </si>
  <si>
    <t>6.513947</t>
  </si>
  <si>
    <t>5.755078</t>
  </si>
  <si>
    <t>20.93883146325261</t>
  </si>
  <si>
    <t>17.916194790271405</t>
  </si>
  <si>
    <t>0.6236</t>
  </si>
  <si>
    <t>22231</t>
  </si>
  <si>
    <t>NM_000492.4(CFTR):c.3763T&gt;C (p.Ser1255Pro)</t>
  </si>
  <si>
    <t>121909041</t>
  </si>
  <si>
    <t>RCV000007613|RCV001787320|RCV002247264</t>
  </si>
  <si>
    <t>MONDO:MONDO:0009061,MedGen:C0010674,OMIM:219700,Orphanet:586|MedGen:CN322735|MONDO:MONDO:0008185,MedGen:C0238339,OMIM:167800,Orphanet:676</t>
  </si>
  <si>
    <t>Cystic fibrosis|ivacaftor response - Efficacy|Hereditary pancreatitis</t>
  </si>
  <si>
    <t>117282537</t>
  </si>
  <si>
    <t>PharmGKB Clinical Annotation:1183960785,ClinGen:CA325580,UniProtKB:P13569#VAR_000259,OMIM:602421.0113</t>
  </si>
  <si>
    <t>7192</t>
  </si>
  <si>
    <t>CFTR:NM_000492:exon23:c.T3763C:p.S1255P</t>
  </si>
  <si>
    <t>0.529</t>
  </si>
  <si>
    <t>3.185</t>
  </si>
  <si>
    <t>0.26997</t>
  </si>
  <si>
    <t>0.483921</t>
  </si>
  <si>
    <t>-2.1</t>
  </si>
  <si>
    <t>0.872</t>
  </si>
  <si>
    <t>0.8339</t>
  </si>
  <si>
    <t>0.8292</t>
  </si>
  <si>
    <t>0.988124</t>
  </si>
  <si>
    <t>0.076755</t>
  </si>
  <si>
    <t>0.671</t>
  </si>
  <si>
    <t>0.371486604214</t>
  </si>
  <si>
    <t>0.903617680072784</t>
  </si>
  <si>
    <t>0.968503</t>
  </si>
  <si>
    <t>0.37502</t>
  </si>
  <si>
    <t>0.426611</t>
  </si>
  <si>
    <t>0.889288</t>
  </si>
  <si>
    <t>3.3191264736519615</t>
  </si>
  <si>
    <t>23.1</t>
  </si>
  <si>
    <t>24.03400398232862</t>
  </si>
  <si>
    <t>3.125721</t>
  </si>
  <si>
    <t>2.55342</t>
  </si>
  <si>
    <t>9.792676846123303</t>
  </si>
  <si>
    <t>28.735146408297418</t>
  </si>
  <si>
    <t>0.613</t>
  </si>
  <si>
    <t>0.7872</t>
  </si>
  <si>
    <t>22232</t>
  </si>
  <si>
    <t>NM_000492.4(CFTR):c.1013C&gt;T (p.Thr338Ile)</t>
  </si>
  <si>
    <t>77409459</t>
  </si>
  <si>
    <t>RCV000007614|RCV000506655|RCV001009472|RCV001269654</t>
  </si>
  <si>
    <t>MONDO:MONDO:0009061,MedGen:C0010674,OMIM:219700,Orphanet:586|MedGen:CN169374||MedGen:CN517202</t>
  </si>
  <si>
    <t>117180297</t>
  </si>
  <si>
    <t>ClinGen:CA325581,UniProtKB:P13569#VAR_000151,OMIM:602421.0087</t>
  </si>
  <si>
    <t>7193</t>
  </si>
  <si>
    <t>CFTR:NM_000492:exon8:c.C1013T:p.T338I</t>
  </si>
  <si>
    <t>1.565</t>
  </si>
  <si>
    <t>-2.79</t>
  </si>
  <si>
    <t>0.98154</t>
  </si>
  <si>
    <t>0.973426</t>
  </si>
  <si>
    <t>0.4821</t>
  </si>
  <si>
    <t>0.7855</t>
  </si>
  <si>
    <t>0.9626982</t>
  </si>
  <si>
    <t>0.666699</t>
  </si>
  <si>
    <t>0.761474192142</t>
  </si>
  <si>
    <t>0.575356125831604</t>
  </si>
  <si>
    <t>0.969503</t>
  </si>
  <si>
    <t>0.374281</t>
  </si>
  <si>
    <t>0.317239</t>
  </si>
  <si>
    <t>0.675162</t>
  </si>
  <si>
    <t>36.049060203377564</t>
  </si>
  <si>
    <t>5.748901</t>
  </si>
  <si>
    <t>5.824747</t>
  </si>
  <si>
    <t>16.77881341003107</t>
  </si>
  <si>
    <t>28.58233760368357</t>
  </si>
  <si>
    <t>0.8347</t>
  </si>
  <si>
    <t>22236</t>
  </si>
  <si>
    <t>NM_000492.4(CFTR):c.326A&gt;G (p.Tyr109Cys)</t>
  </si>
  <si>
    <t>121909031</t>
  </si>
  <si>
    <t>RCV000007618</t>
  </si>
  <si>
    <t>117171005</t>
  </si>
  <si>
    <t>ClinGen:CA325582,UniProtKB:P13569#VAR_000118,OMIM:602421.0091</t>
  </si>
  <si>
    <t>7197</t>
  </si>
  <si>
    <t>CFTR:NM_000492:exon4:c.A326G:p.Y109C</t>
  </si>
  <si>
    <t>1.845</t>
  </si>
  <si>
    <t>0.95145</t>
  </si>
  <si>
    <t>0.932494</t>
  </si>
  <si>
    <t>-7.77</t>
  </si>
  <si>
    <t>1.0674</t>
  </si>
  <si>
    <t>0.9814</t>
  </si>
  <si>
    <t>0.97434986</t>
  </si>
  <si>
    <t>0.839762</t>
  </si>
  <si>
    <t>0.769212663174</t>
  </si>
  <si>
    <t>0.996992230415344</t>
  </si>
  <si>
    <t>0.972203</t>
  </si>
  <si>
    <t>0.49846</t>
  </si>
  <si>
    <t>0.512546</t>
  </si>
  <si>
    <t>0.883427</t>
  </si>
  <si>
    <t>4.933131986813596</t>
  </si>
  <si>
    <t>22.25531463551754</t>
  </si>
  <si>
    <t>7.368012</t>
  </si>
  <si>
    <t>7.848254</t>
  </si>
  <si>
    <t>19.18020162822621</t>
  </si>
  <si>
    <t>28.298789094673445</t>
  </si>
  <si>
    <t>0.7257</t>
  </si>
  <si>
    <t>22237</t>
  </si>
  <si>
    <t>NM_000492.4(CFTR):c.1055G&gt;A (p.Arg352Gln)</t>
  </si>
  <si>
    <t>121908753</t>
  </si>
  <si>
    <t>RCV000007619|RCV000660773|RCV000763568|RCV000985669|RCV001004254|RCV001826444</t>
  </si>
  <si>
    <t>MONDO:MONDO:0009061,MedGen:C0010674,OMIM:219700,Orphanet:586|MedGen:CN322735|MONDO:MONDO:0010178,MedGen:C0403814,OMIM:277180,Orphanet:48;MONDO:MONDO:0008887,MedGen:C2749757,OMIM:211400,Orphanet:60033;MONDO:MONDO:0008185,MedGen:C0238339,OMIM:167800,Orphanet:676;MONDO:MONDO:0009061,MedGen:C0010674,OMIM:219700,Orphanet:586|MedGen:CN517202|MONDO:MONDO:0010178,MedGen:C0403814,OMIM:277180,Orphanet:48;MONDO:MONDO:0009061,MedGen:C0010674,OMIM:219700,Orphanet:586|</t>
  </si>
  <si>
    <t>Cystic fibrosis|ivacaftor response - Efficacy|Congenital bilateral aplasia of vas deferens from CFTR mutation;Bronchiectasis with or without elevated sweat chloride 1;Hereditary pancreatitis;Cystic fibrosis|not provided|Congenital bilateral aplasia of vas deferens from CFTR mutation;Cystic fibrosis|CFTR-related disorders</t>
  </si>
  <si>
    <t>117180339</t>
  </si>
  <si>
    <t>ClinGen:CA325583,UniProtKB:P13569#VAR_000156,OMIM:602421.0092</t>
  </si>
  <si>
    <t>7198</t>
  </si>
  <si>
    <t>CFTR:NM_000492:exon8:c.G1055A:p.R352Q</t>
  </si>
  <si>
    <t>0.973575</t>
  </si>
  <si>
    <t>0.848</t>
  </si>
  <si>
    <t>0.7205</t>
  </si>
  <si>
    <t>0.96429014</t>
  </si>
  <si>
    <t>0.744773</t>
  </si>
  <si>
    <t>0.804</t>
  </si>
  <si>
    <t>0.583666920662</t>
  </si>
  <si>
    <t>0.704561948776245</t>
  </si>
  <si>
    <t>0.397297</t>
  </si>
  <si>
    <t>0.277358</t>
  </si>
  <si>
    <t>0.40195</t>
  </si>
  <si>
    <t>8.323039</t>
  </si>
  <si>
    <t>9.548408</t>
  </si>
  <si>
    <t>10.535135460599395</t>
  </si>
  <si>
    <t>22.97398566306745</t>
  </si>
  <si>
    <t>0.582</t>
  </si>
  <si>
    <t>0.6256</t>
  </si>
  <si>
    <t>22247</t>
  </si>
  <si>
    <t>NM_000492.4(CFTR):c.3194T&gt;C (p.Leu1065Pro)</t>
  </si>
  <si>
    <t>121909036</t>
  </si>
  <si>
    <t>RCV000007629|RCV000311326|RCV001004297|RCV001831550</t>
  </si>
  <si>
    <t>MONDO:MONDO:0009061,MedGen:C0010674,OMIM:219700,Orphanet:586|MedGen:CN517202|MONDO:MONDO:0010178,MedGen:C0403814,OMIM:277180,Orphanet:48;MONDO:MONDO:0009061,MedGen:C0010674,OMIM:219700,Orphanet:586|</t>
  </si>
  <si>
    <t>Cystic fibrosis|not provided|Congenital bilateral aplasia of vas deferens from CFTR mutation;Cystic fibrosis|CFTR-related disorders</t>
  </si>
  <si>
    <t>117251689</t>
  </si>
  <si>
    <t>ClinGen:CA325596,UniProtKB:P13569#VAR_000234,OMIM:602421.0103</t>
  </si>
  <si>
    <t>7208</t>
  </si>
  <si>
    <t>CFTR:NM_000492:exon20:c.T3194C:p.L1065P</t>
  </si>
  <si>
    <t>-2.66</t>
  </si>
  <si>
    <t>0.99514</t>
  </si>
  <si>
    <t>0.990572</t>
  </si>
  <si>
    <t>-4.27</t>
  </si>
  <si>
    <t>0.8293</t>
  </si>
  <si>
    <t>0.9907776</t>
  </si>
  <si>
    <t>0.899124</t>
  </si>
  <si>
    <t>0.849124312401</t>
  </si>
  <si>
    <t>0.996512837296722</t>
  </si>
  <si>
    <t>0.953905</t>
  </si>
  <si>
    <t>0.406836</t>
  </si>
  <si>
    <t>0.44876</t>
  </si>
  <si>
    <t>0.92887</t>
  </si>
  <si>
    <t>44.145498263794416</t>
  </si>
  <si>
    <t>9.020555</t>
  </si>
  <si>
    <t>10.07968</t>
  </si>
  <si>
    <t>18.169293173782858</t>
  </si>
  <si>
    <t>50.14643315493798</t>
  </si>
  <si>
    <t>0.9848</t>
  </si>
  <si>
    <t>22249</t>
  </si>
  <si>
    <t>NM_000492.4(CFTR):c.3254A&gt;G (p.His1085Arg)</t>
  </si>
  <si>
    <t>79635528</t>
  </si>
  <si>
    <t>RCV000007631</t>
  </si>
  <si>
    <t>117251749</t>
  </si>
  <si>
    <t>ClinGen:CA325598,UniProtKB:P13569#VAR_000246,OMIM:602421.0105</t>
  </si>
  <si>
    <t>7210</t>
  </si>
  <si>
    <t>CFTR:NM_000492:exon20:c.A3254G:p.H1085R</t>
  </si>
  <si>
    <t>0.078</t>
  </si>
  <si>
    <t>-3.43</t>
  </si>
  <si>
    <t>0.99128</t>
  </si>
  <si>
    <t>0.98171</t>
  </si>
  <si>
    <t>-0.0541</t>
  </si>
  <si>
    <t>0.4441</t>
  </si>
  <si>
    <t>0.98263216</t>
  </si>
  <si>
    <t>0.796099</t>
  </si>
  <si>
    <t>0.88565069437</t>
  </si>
  <si>
    <t>0.974041283130646</t>
  </si>
  <si>
    <t>0.967503</t>
  </si>
  <si>
    <t>0.454674</t>
  </si>
  <si>
    <t>0.482063</t>
  </si>
  <si>
    <t>0.852277</t>
  </si>
  <si>
    <t>5.97001</t>
  </si>
  <si>
    <t>6.955978</t>
  </si>
  <si>
    <t>21.787281271800047</t>
  </si>
  <si>
    <t>42.34296522649545</t>
  </si>
  <si>
    <t>0.860</t>
  </si>
  <si>
    <t>22254</t>
  </si>
  <si>
    <t>NM_000492.4(CFTR):c.3700A&gt;G (p.Ile1234Val)</t>
  </si>
  <si>
    <t>75389940</t>
  </si>
  <si>
    <t>RCV000007636|RCV001269696|RCV001831553|RCV003407298</t>
  </si>
  <si>
    <t>MONDO:MONDO:0009061,MedGen:C0010674,OMIM:219700,Orphanet:586|MedGen:C3661900||</t>
  </si>
  <si>
    <t>Cystic fibrosis|not provided|CFTR-related disorders|CFTR-related condition</t>
  </si>
  <si>
    <t>117267807</t>
  </si>
  <si>
    <t>ClinGen:CA325601,UniProtKB:P13569#VAR_000254,OMIM:602421.0110</t>
  </si>
  <si>
    <t>7215</t>
  </si>
  <si>
    <t>CFTR:NM_000492:exon22:c.A3700G:p.I1234V</t>
  </si>
  <si>
    <t>0.918</t>
  </si>
  <si>
    <t>0.463701</t>
  </si>
  <si>
    <t>-0.5</t>
  </si>
  <si>
    <t>0.247</t>
  </si>
  <si>
    <t>0.0435</t>
  </si>
  <si>
    <t>0.6173</t>
  </si>
  <si>
    <t>0.47582722</t>
  </si>
  <si>
    <t>0.18635</t>
  </si>
  <si>
    <t>0.43065533042</t>
  </si>
  <si>
    <t>0.244860172271729</t>
  </si>
  <si>
    <t>0.978802</t>
  </si>
  <si>
    <t>0.10271</t>
  </si>
  <si>
    <t>0.237036</t>
  </si>
  <si>
    <t>0.55135</t>
  </si>
  <si>
    <t>2.821109533282542</t>
  </si>
  <si>
    <t>3.5070707287323155</t>
  </si>
  <si>
    <t>1.826541</t>
  </si>
  <si>
    <t>2.297903</t>
  </si>
  <si>
    <t>3.176807152942205</t>
  </si>
  <si>
    <t>9.565399737818405</t>
  </si>
  <si>
    <t>0.299</t>
  </si>
  <si>
    <t>0.0772</t>
  </si>
  <si>
    <t>22256</t>
  </si>
  <si>
    <t>NM_000492.4(CFTR):c.3752G&gt;A (p.Ser1251Asn)</t>
  </si>
  <si>
    <t>74503330</t>
  </si>
  <si>
    <t>RCV000007638|RCV000211301|RCV000506301|RCV000780175|RCV001826447</t>
  </si>
  <si>
    <t>MONDO:MONDO:0009061,MedGen:C0010674,OMIM:219700,Orphanet:586|MedGen:CN322735|MedGen:C3661900|MedGen:CN169374|</t>
  </si>
  <si>
    <t>Cystic fibrosis|ivacaftor response - Efficacy|not provided|not specified|CFTR-related disorders</t>
  </si>
  <si>
    <t>117282526</t>
  </si>
  <si>
    <t>PharmGKB Clinical Annotation:1183960800,ClinGen:CA325603,UniProtKB:P13569#VAR_000258,OMIM:602421.0112,ClinVar:1300167</t>
  </si>
  <si>
    <t>7217</t>
  </si>
  <si>
    <t>CFTR:NM_000492:exon23:c.G3752A:p.S1251N</t>
  </si>
  <si>
    <t>-4.58</t>
  </si>
  <si>
    <t>0.98755</t>
  </si>
  <si>
    <t>0.96204</t>
  </si>
  <si>
    <t>1.0508</t>
  </si>
  <si>
    <t>0.9777</t>
  </si>
  <si>
    <t>0.9870591</t>
  </si>
  <si>
    <t>0.586916</t>
  </si>
  <si>
    <t>0.679122269154</t>
  </si>
  <si>
    <t>0.983761727809906</t>
  </si>
  <si>
    <t>0.99738</t>
  </si>
  <si>
    <t>0.228688</t>
  </si>
  <si>
    <t>0.198364</t>
  </si>
  <si>
    <t>0.953963</t>
  </si>
  <si>
    <t>16.5317</t>
  </si>
  <si>
    <t>16.21247</t>
  </si>
  <si>
    <t>21.842302007219526</t>
  </si>
  <si>
    <t>33.57276194604226</t>
  </si>
  <si>
    <t>0.786</t>
  </si>
  <si>
    <t>0.9332</t>
  </si>
  <si>
    <t>22279</t>
  </si>
  <si>
    <t>NM_000492.4(CFTR):c.1682C&gt;A (p.Ala561Glu)</t>
  </si>
  <si>
    <t>121909047</t>
  </si>
  <si>
    <t>RCV000007662|RCV000759032|RCV001004265|RCV001826451</t>
  </si>
  <si>
    <t>117230409</t>
  </si>
  <si>
    <t>ClinGen:CA325617,OMIM:602421.0136</t>
  </si>
  <si>
    <t>7240</t>
  </si>
  <si>
    <t>CFTR:NM_000492:exon13:c.C1682A:p.A561E</t>
  </si>
  <si>
    <t>3.825</t>
  </si>
  <si>
    <t>0.96817</t>
  </si>
  <si>
    <t>0.928961</t>
  </si>
  <si>
    <t>0.974</t>
  </si>
  <si>
    <t>1.0927</t>
  </si>
  <si>
    <t>0.9304</t>
  </si>
  <si>
    <t>0.99163187</t>
  </si>
  <si>
    <t>0.619858</t>
  </si>
  <si>
    <t>0.786583423615</t>
  </si>
  <si>
    <t>0.997698485851288</t>
  </si>
  <si>
    <t>0.990268</t>
  </si>
  <si>
    <t>0.472568</t>
  </si>
  <si>
    <t>0.357395</t>
  </si>
  <si>
    <t>0.972064</t>
  </si>
  <si>
    <t>7.849116538177752</t>
  </si>
  <si>
    <t>10.78719</t>
  </si>
  <si>
    <t>9.647005</t>
  </si>
  <si>
    <t>23.51435560266974</t>
  </si>
  <si>
    <t>49.157797630835844</t>
  </si>
  <si>
    <t>SOX10</t>
  </si>
  <si>
    <t>22447</t>
  </si>
  <si>
    <t>NM_006941.4(SOX10):c.470C&gt;T (p.Ala157Val)</t>
  </si>
  <si>
    <t>6663</t>
  </si>
  <si>
    <t>HGNC:11190</t>
  </si>
  <si>
    <t>Feb 04, 2022</t>
  </si>
  <si>
    <t>121909117</t>
  </si>
  <si>
    <t>RCV000007833|RCV002273922</t>
  </si>
  <si>
    <t>MONDO:MONDO:0013202,MedGen:C2750452,OMIM:613266,Orphanet:897|MedGen:C3661900</t>
  </si>
  <si>
    <t>Waardenburg syndrome type 4C|not provided</t>
  </si>
  <si>
    <t>38374101</t>
  </si>
  <si>
    <t>22q13.1</t>
  </si>
  <si>
    <t>ClinGen:CA118779,UniProtKB:P56693#VAR_066752,OMIM:602229.0016</t>
  </si>
  <si>
    <t>7408</t>
  </si>
  <si>
    <t>SOX10:NM_006941:exon3:c.C470T:p.A157V</t>
  </si>
  <si>
    <t>0.024</t>
  </si>
  <si>
    <t>3.515</t>
  </si>
  <si>
    <t>0.9938</t>
  </si>
  <si>
    <t>0.967322</t>
  </si>
  <si>
    <t>1.1005</t>
  </si>
  <si>
    <t>0.9873346</t>
  </si>
  <si>
    <t>0.551798</t>
  </si>
  <si>
    <t>0.914150476456</t>
  </si>
  <si>
    <t>0.996103405952454</t>
  </si>
  <si>
    <t>0.979902</t>
  </si>
  <si>
    <t>0.562561</t>
  </si>
  <si>
    <t>0.557171</t>
  </si>
  <si>
    <t>0.991306</t>
  </si>
  <si>
    <t>6.043307669628506</t>
  </si>
  <si>
    <t>55.78031269350639</t>
  </si>
  <si>
    <t>10.64676</t>
  </si>
  <si>
    <t>9.82239</t>
  </si>
  <si>
    <t>20.03340115081642</t>
  </si>
  <si>
    <t>65.57098407368984</t>
  </si>
  <si>
    <t>0.870</t>
  </si>
  <si>
    <t>0.6176470588235294</t>
  </si>
  <si>
    <t>COX10</t>
  </si>
  <si>
    <t>22563</t>
  </si>
  <si>
    <t>NM_001303.4(COX10):c.674C&gt;T (p.Pro225Leu)</t>
  </si>
  <si>
    <t>1352</t>
  </si>
  <si>
    <t>HGNC:2260</t>
  </si>
  <si>
    <t>Jan 31, 2022</t>
  </si>
  <si>
    <t>104894556</t>
  </si>
  <si>
    <t>RCV000007959</t>
  </si>
  <si>
    <t>MONDO:MONDO:0033635,MedGen:C5436682,OMIM:619046</t>
  </si>
  <si>
    <t>Mitochondrial complex 4 deficiency, nuclear type 3</t>
  </si>
  <si>
    <t>14063243</t>
  </si>
  <si>
    <t>17p12</t>
  </si>
  <si>
    <t>ClinGen:CA118861,UniProtKB:Q12887#VAR_026564,OMIM:602125.0003</t>
  </si>
  <si>
    <t>7524</t>
  </si>
  <si>
    <t>COX10:NM_001303:exon5:c.C674T:p.P225L</t>
  </si>
  <si>
    <t>-5.09</t>
  </si>
  <si>
    <t>0.9394</t>
  </si>
  <si>
    <t>0.711798</t>
  </si>
  <si>
    <t>-2.03</t>
  </si>
  <si>
    <t>1.0992</t>
  </si>
  <si>
    <t>0.9596</t>
  </si>
  <si>
    <t>0.9013182</t>
  </si>
  <si>
    <t>0.16698</t>
  </si>
  <si>
    <t>0.769</t>
  </si>
  <si>
    <t>0.826152145863</t>
  </si>
  <si>
    <t>0.971038341522217</t>
  </si>
  <si>
    <t>0.953805</t>
  </si>
  <si>
    <t>0.500441</t>
  </si>
  <si>
    <t>0.503144</t>
  </si>
  <si>
    <t>0.713332</t>
  </si>
  <si>
    <t>5.127775274912362</t>
  </si>
  <si>
    <t>13.67433353478972</t>
  </si>
  <si>
    <t>5.37997</t>
  </si>
  <si>
    <t>5.744359</t>
  </si>
  <si>
    <t>15.930058296370053</t>
  </si>
  <si>
    <t>29.044301151472038</t>
  </si>
  <si>
    <t>0.930</t>
  </si>
  <si>
    <t>0.8469</t>
  </si>
  <si>
    <t>0.4444444444444444</t>
  </si>
  <si>
    <t>22564</t>
  </si>
  <si>
    <t>NM_001303.4(COX10):c.1007A&gt;T (p.Asp336Val)</t>
  </si>
  <si>
    <t>Jul 30, 2021</t>
  </si>
  <si>
    <t>104894557</t>
  </si>
  <si>
    <t>RCV000007960|RCV000995747</t>
  </si>
  <si>
    <t>MONDO:MONDO:0033635,MedGen:C5436682,OMIM:619046|MONDO:MONDO:0009068,MedGen:C5435656,OMIM:220110,Orphanet:254905</t>
  </si>
  <si>
    <t>Mitochondrial complex 4 deficiency, nuclear type 3|Cytochrome-c oxidase deficiency disease</t>
  </si>
  <si>
    <t>germline;inherited;maternal;unknown</t>
  </si>
  <si>
    <t>14110205</t>
  </si>
  <si>
    <t>ClinGen:CA118862,UniProtKB:Q12887#VAR_026566,OMIM:602125.0004</t>
  </si>
  <si>
    <t>7525</t>
  </si>
  <si>
    <t>COX10:NM_001303:exon7:c.A1007T:p.D336V</t>
  </si>
  <si>
    <t>4.26</t>
  </si>
  <si>
    <t>-4.66</t>
  </si>
  <si>
    <t>0.95387</t>
  </si>
  <si>
    <t>0.876907</t>
  </si>
  <si>
    <t>-8.0</t>
  </si>
  <si>
    <t>1.0669</t>
  </si>
  <si>
    <t>0.9743</t>
  </si>
  <si>
    <t>0.9765338</t>
  </si>
  <si>
    <t>0.586925</t>
  </si>
  <si>
    <t>0.752542793751</t>
  </si>
  <si>
    <t>0.998407781124115</t>
  </si>
  <si>
    <t>0.963704</t>
  </si>
  <si>
    <t>0.591638</t>
  </si>
  <si>
    <t>0.389935</t>
  </si>
  <si>
    <t>0.826442</t>
  </si>
  <si>
    <t>10.32206761471498</t>
  </si>
  <si>
    <t>13.74169</t>
  </si>
  <si>
    <t>12.71221</t>
  </si>
  <si>
    <t>23.23617483792203</t>
  </si>
  <si>
    <t>37.31369505734889</t>
  </si>
  <si>
    <t>0.9961</t>
  </si>
  <si>
    <t>HSD17B4</t>
  </si>
  <si>
    <t>22695</t>
  </si>
  <si>
    <t>NM_000414.4(HSD17B4):c.1369A&gt;T (p.Asn457Tyr)</t>
  </si>
  <si>
    <t>3295</t>
  </si>
  <si>
    <t>HGNC:5213</t>
  </si>
  <si>
    <t>Mar 20, 2023</t>
  </si>
  <si>
    <t>137853097</t>
  </si>
  <si>
    <t>RCV000008095|RCV000385297|RCV000477799|RCV000684773|RCV001002204</t>
  </si>
  <si>
    <t>MONDO:MONDO:0009855,MedGen:C0342870,OMIM:261515,Orphanet:300|MedGen:CN517202|MONDO:MONDO:0009855,MedGen:C0342870,OMIM:261515,Orphanet:300;MONDO:MONDO:0009300,MedGen:C4551721,OMIM:233400,Orphanet:2855|MONDO:MONDO:0017312,MedGen:C0685838,OMIM:PS233400,Orphanet:2855;MONDO:MONDO:0009855,MedGen:C0342870,OMIM:261515,Orphanet:300|MedGen:CN169374</t>
  </si>
  <si>
    <t>Bifunctional peroxisomal enzyme deficiency|not provided|Bifunctional peroxisomal enzyme deficiency;Perrault syndrome 1|Perrault syndrome;Bifunctional peroxisomal enzyme deficiency|not specified</t>
  </si>
  <si>
    <t>118844871</t>
  </si>
  <si>
    <t>5q23.1</t>
  </si>
  <si>
    <t>ClinGen:CA118961,UniProtKB:P51659#VAR_065908,OMIM:601860.0004</t>
  </si>
  <si>
    <t>7656</t>
  </si>
  <si>
    <t>HSD17B4:NM_001199292:exon15:c.A1315T:p.N439Y,HSD17B4:NM_000414:exon16:c.A1369T:p.N457Y,HSD17B4:NM_001292028:exon16:c.A949T:p.N317Y,HSD17B4:NM_001199291:exon17:c.A1444T:p.N482Y,HSD17B4:NM_001292027:exon17:c.A1297T:p.N433Y</t>
  </si>
  <si>
    <t>3.785</t>
  </si>
  <si>
    <t>-1.94</t>
  </si>
  <si>
    <t>0.97325</t>
  </si>
  <si>
    <t>0.922592</t>
  </si>
  <si>
    <t>0.9125</t>
  </si>
  <si>
    <t>0.818</t>
  </si>
  <si>
    <t>0.9490982</t>
  </si>
  <si>
    <t>0.165291</t>
  </si>
  <si>
    <t>0.501555204391</t>
  </si>
  <si>
    <t>0.982542634010315</t>
  </si>
  <si>
    <t>0.959504</t>
  </si>
  <si>
    <t>0.283043</t>
  </si>
  <si>
    <t>0.24016</t>
  </si>
  <si>
    <t>0.802779</t>
  </si>
  <si>
    <t>1.7192775992993938</t>
  </si>
  <si>
    <t>9.336912465543225</t>
  </si>
  <si>
    <t>5.692812</t>
  </si>
  <si>
    <t>4.804171</t>
  </si>
  <si>
    <t>14.227570326631739</t>
  </si>
  <si>
    <t>21.478060392064926</t>
  </si>
  <si>
    <t>0.6689</t>
  </si>
  <si>
    <t>0.6363636363636364</t>
  </si>
  <si>
    <t>SLC5A5</t>
  </si>
  <si>
    <t>22705</t>
  </si>
  <si>
    <t>NM_000453.3(SLC5A5):c.799C&gt;G (p.Gln267Glu)</t>
  </si>
  <si>
    <t>HGNC:11040</t>
  </si>
  <si>
    <t>Feb 06, 2023</t>
  </si>
  <si>
    <t>121909176</t>
  </si>
  <si>
    <t>RCV000008105|RCV002281040</t>
  </si>
  <si>
    <t>MONDO:MONDO:0020716,MedGen:C1848805,OMIM:274400,Orphanet:95716|MedGen:CN517202</t>
  </si>
  <si>
    <t>Familial thyroid dyshormonogenesis 1|not provided</t>
  </si>
  <si>
    <t>17988632</t>
  </si>
  <si>
    <t>19p13.11</t>
  </si>
  <si>
    <t>ClinGen:CA118966,UniProtKB:Q92911#VAR_010265,OMIM:601843.0003</t>
  </si>
  <si>
    <t>7666</t>
  </si>
  <si>
    <t>SLC5A5:NM_000453:exon6:c.C799G:p.Q267E</t>
  </si>
  <si>
    <t>3.865</t>
  </si>
  <si>
    <t>-2.4</t>
  </si>
  <si>
    <t>0.99659</t>
  </si>
  <si>
    <t>0.875827</t>
  </si>
  <si>
    <t>1.0169</t>
  </si>
  <si>
    <t>0.8882</t>
  </si>
  <si>
    <t>0.9850017</t>
  </si>
  <si>
    <t>0.532054</t>
  </si>
  <si>
    <t>0.680296361446</t>
  </si>
  <si>
    <t>0.968643069267273</t>
  </si>
  <si>
    <t>0.980469</t>
  </si>
  <si>
    <t>0.438</t>
  </si>
  <si>
    <t>0.263303</t>
  </si>
  <si>
    <t>0.500397</t>
  </si>
  <si>
    <t>14.179501605239018</t>
  </si>
  <si>
    <t>14.04957</t>
  </si>
  <si>
    <t>14.31925</t>
  </si>
  <si>
    <t>20.706546807338594</t>
  </si>
  <si>
    <t>45.804775733977216</t>
  </si>
  <si>
    <t>0.8904</t>
  </si>
  <si>
    <t>22709</t>
  </si>
  <si>
    <t>NM_000453.3(SLC5A5):c.1183G&gt;A (p.Gly395Arg)</t>
  </si>
  <si>
    <t>Jul 20, 2023</t>
  </si>
  <si>
    <t>121909180</t>
  </si>
  <si>
    <t>RCV000008109|RCV001270338</t>
  </si>
  <si>
    <t>MONDO:MONDO:0020716,MedGen:C1848805,OMIM:274400,Orphanet:95716|Human Phenotype Ontology:HP:0000851,MONDO:MONDO:0018612,MedGen:C0010308,Orphanet:442</t>
  </si>
  <si>
    <t>Familial thyroid dyshormonogenesis 1|Congenital hypothyroidism</t>
  </si>
  <si>
    <t>17992969</t>
  </si>
  <si>
    <t>ClinGen:CA118971,UniProtKB:Q92911#VAR_010267,OMIM:601843.0007</t>
  </si>
  <si>
    <t>7670</t>
  </si>
  <si>
    <t>SLC5A5:NM_000453:exon10:c.G1183A:p.G395R</t>
  </si>
  <si>
    <t>3.845</t>
  </si>
  <si>
    <t>0.6</t>
  </si>
  <si>
    <t>-2.36</t>
  </si>
  <si>
    <t>0.98987</t>
  </si>
  <si>
    <t>0.907052</t>
  </si>
  <si>
    <t>-6.84</t>
  </si>
  <si>
    <t>0.827</t>
  </si>
  <si>
    <t>1.0548</t>
  </si>
  <si>
    <t>0.8945</t>
  </si>
  <si>
    <t>0.983823</t>
  </si>
  <si>
    <t>0.480658</t>
  </si>
  <si>
    <t>0.710948944092</t>
  </si>
  <si>
    <t>0.995287299156189</t>
  </si>
  <si>
    <t>0.863414</t>
  </si>
  <si>
    <t>0.450171</t>
  </si>
  <si>
    <t>0.345485</t>
  </si>
  <si>
    <t>0.508212</t>
  </si>
  <si>
    <t>43.61440001065493</t>
  </si>
  <si>
    <t>12.30884</t>
  </si>
  <si>
    <t>10.27864</t>
  </si>
  <si>
    <t>11.570732536448244</t>
  </si>
  <si>
    <t>35.254009851214605</t>
  </si>
  <si>
    <t>PMM2</t>
  </si>
  <si>
    <t>22745</t>
  </si>
  <si>
    <t>NM_000303.3(PMM2):c.422G&gt;A (p.Arg141His)</t>
  </si>
  <si>
    <t>5373</t>
  </si>
  <si>
    <t>HGNC:9115</t>
  </si>
  <si>
    <t>28936415</t>
  </si>
  <si>
    <t>RCV000008145|RCV000078590|RCV000624874|RCV000991177|RCV001003990|RCV001003989|RCV001003991|RCV001257998|RCV002255089</t>
  </si>
  <si>
    <t>MONDO:MONDO:0008907,MedGen:C0349653,OMIM:212065,Orphanet:79318|MedGen:C3661900|MeSH:D030342,MedGen:C0950123|MONDO:MONDO:0015286,MedGen:C0282577,Orphanet:137|Human Phenotype Ontology:HP:0001251,Human Phenotype Ontology:HP:0001253,Human Phenotype Ontology:HP:0002513,Human Phenotype Ontology:HP:0007050,Human Phenotype Ontology:HP:0007157,MONDO:MONDO:0000437,MedGen:C0007758,Orphanet:102002|Human Phenotype Ontology:HP:0001251,Human Phenotype Ontology:HP:0001253,Human Phenotype Ontology:HP:0002513,Human Phenotype Ontology:HP:0007050,Human Phenotype Ontology:HP:0007157,MONDO:MONDO:0000437,MedGen:C0007758,Orphanet:102002;Human Phenotype Ontology:HP:0000819,Human Phenotype Ontology:HP:0004908,Human Phenotype Ontology:HP:0008217,Human Phenotype Ontology:HP:0008234,Human Phenotype Ontology:HP:0008260,MONDO:MONDO:0005015,MedGen:C0011849;Human Phenotype Ontology:HP:0003544,Human Phenotype Ontology:HP:0003560,Human Phenotype Ontology:HP:0003806,MONDO:MONDO:0020121,MeSH:D009136,MedGen:C0026850,Orphanet:98473;MONDO:MONDO:0008939,MedGen:C5231391,OMIM:213000,Orphanet:1398,Orphanet:2246|6 conditions|MONDO:MONDO:0008939,MedGen:C5231391,OMIM:213000,Orphanet:1398,Orphanet:2246|MONDO:MONDO:0005500,MedGen:C4700504,OMIM:PS212065</t>
  </si>
  <si>
    <t>PMM2-congenital disorder of glycosylation|not provided|Inborn genetic diseases|Congenital disorder of glycosylation|Cerebellar ataxia|Cerebellar ataxia;Diabetes mellitus;Muscular dystrophy;Congenital cerebellar hypoplasia|6 conditions|Congenital cerebellar hypoplasia|Congenital disorder of glycosylation type I</t>
  </si>
  <si>
    <t>8905010</t>
  </si>
  <si>
    <t>16p13.2</t>
  </si>
  <si>
    <t>51</t>
  </si>
  <si>
    <t>ClinGen:CA220621,UniProtKB:O15305#VAR_006105,OMIM:601785.0001</t>
  </si>
  <si>
    <t>7706</t>
  </si>
  <si>
    <t>PMM2:NM_000303:exon5:c.G422A:p.R141H</t>
  </si>
  <si>
    <t>0.031</t>
  </si>
  <si>
    <t>0.51</t>
  </si>
  <si>
    <t>4.07</t>
  </si>
  <si>
    <t>-5.59</t>
  </si>
  <si>
    <t>0.97351</t>
  </si>
  <si>
    <t>0.91676</t>
  </si>
  <si>
    <t>0.7628</t>
  </si>
  <si>
    <t>0.9505</t>
  </si>
  <si>
    <t>0.020802349</t>
  </si>
  <si>
    <t>0.636815130711</t>
  </si>
  <si>
    <t>0.133860764680499</t>
  </si>
  <si>
    <t>0.999644</t>
  </si>
  <si>
    <t>0.557374</t>
  </si>
  <si>
    <t>0.226271</t>
  </si>
  <si>
    <t>8.537464</t>
  </si>
  <si>
    <t>9.205295</t>
  </si>
  <si>
    <t>13.559585226585014</t>
  </si>
  <si>
    <t>21.539065006226835</t>
  </si>
  <si>
    <t>0.784</t>
  </si>
  <si>
    <t>0.9668</t>
  </si>
  <si>
    <t>0.967741935483871</t>
  </si>
  <si>
    <t>22746</t>
  </si>
  <si>
    <t>NM_000303.3(PMM2):c.647A&gt;T (p.Asn216Ile)</t>
  </si>
  <si>
    <t>78290141</t>
  </si>
  <si>
    <t>RCV000008146|RCV000724043</t>
  </si>
  <si>
    <t>MONDO:MONDO:0008907,MedGen:C0349653,OMIM:212065,Orphanet:79318|MedGen:CN517202</t>
  </si>
  <si>
    <t>PMM2-congenital disorder of glycosylation|not provided</t>
  </si>
  <si>
    <t>8941588</t>
  </si>
  <si>
    <t>ClinGen:CA254229,UniProtKB:O15305#VAR_006110,OMIM:601785.0002</t>
  </si>
  <si>
    <t>7707</t>
  </si>
  <si>
    <t>PMM2:NM_000303:exon8:c.A647T:p.N216I</t>
  </si>
  <si>
    <t>-6.29</t>
  </si>
  <si>
    <t>0.888156</t>
  </si>
  <si>
    <t>-8.66</t>
  </si>
  <si>
    <t>0.99490976</t>
  </si>
  <si>
    <t>0.757913</t>
  </si>
  <si>
    <t>0.538907647133</t>
  </si>
  <si>
    <t>0.999662637710571</t>
  </si>
  <si>
    <t>0.999095</t>
  </si>
  <si>
    <t>0.36322</t>
  </si>
  <si>
    <t>0.418396</t>
  </si>
  <si>
    <t>0.987585</t>
  </si>
  <si>
    <t>6.888763137092994</t>
  </si>
  <si>
    <t>10.41527</t>
  </si>
  <si>
    <t>9.398626</t>
  </si>
  <si>
    <t>24.539351709567168</t>
  </si>
  <si>
    <t>40.86376392572922</t>
  </si>
  <si>
    <t>0.942</t>
  </si>
  <si>
    <t>0.9806</t>
  </si>
  <si>
    <t>22747</t>
  </si>
  <si>
    <t>NM_000303.3(PMM2):c.385G&gt;A (p.Val129Met)</t>
  </si>
  <si>
    <t>104894525</t>
  </si>
  <si>
    <t>RCV000008147|RCV000344673</t>
  </si>
  <si>
    <t>8904973</t>
  </si>
  <si>
    <t>ClinGen:CA254230,UniProtKB:O15305#VAR_006102,OMIM:601785.0003</t>
  </si>
  <si>
    <t>7708</t>
  </si>
  <si>
    <t>PMM2:NM_000303:exon5:c.G385A:p.V129M</t>
  </si>
  <si>
    <t>3.72</t>
  </si>
  <si>
    <t>-5.21</t>
  </si>
  <si>
    <t>0.89401</t>
  </si>
  <si>
    <t>0.473672</t>
  </si>
  <si>
    <t>-2.52</t>
  </si>
  <si>
    <t>1.0844</t>
  </si>
  <si>
    <t>0.9758</t>
  </si>
  <si>
    <t>0.9865205</t>
  </si>
  <si>
    <t>0.286581</t>
  </si>
  <si>
    <t>0.748468637466</t>
  </si>
  <si>
    <t>0.951180815696716</t>
  </si>
  <si>
    <t>0.973203</t>
  </si>
  <si>
    <t>0.486629</t>
  </si>
  <si>
    <t>0.504309</t>
  </si>
  <si>
    <t>0.98337</t>
  </si>
  <si>
    <t>8.45458</t>
  </si>
  <si>
    <t>7.857938</t>
  </si>
  <si>
    <t>14.477687103544438</t>
  </si>
  <si>
    <t>21.984953844696644</t>
  </si>
  <si>
    <t>0.610</t>
  </si>
  <si>
    <t>0.7502</t>
  </si>
  <si>
    <t>22748</t>
  </si>
  <si>
    <t>NM_000303.3(PMM2):c.484C&gt;T (p.Arg162Trp)</t>
  </si>
  <si>
    <t>Oct 31, 2022</t>
  </si>
  <si>
    <t>104894526</t>
  </si>
  <si>
    <t>RCV000008148|RCV000403363</t>
  </si>
  <si>
    <t>MONDO:MONDO:0008907,MedGen:C0349653,OMIM:212065,Orphanet:79318|MedGen:C3661900</t>
  </si>
  <si>
    <t>8905531</t>
  </si>
  <si>
    <t>ClinGen:CA254231,UniProtKB:O15305#VAR_006106,OMIM:601785.0004</t>
  </si>
  <si>
    <t>7709</t>
  </si>
  <si>
    <t>PMM2:NM_000303:exon6:c.C484T:p.R162W</t>
  </si>
  <si>
    <t>0.059</t>
  </si>
  <si>
    <t>-5.1</t>
  </si>
  <si>
    <t>0.85529</t>
  </si>
  <si>
    <t>0.605783</t>
  </si>
  <si>
    <t>0.93981194</t>
  </si>
  <si>
    <t>0.305993</t>
  </si>
  <si>
    <t>0.699</t>
  </si>
  <si>
    <t>0.239212393761</t>
  </si>
  <si>
    <t>0.917001307010651</t>
  </si>
  <si>
    <t>0.924308</t>
  </si>
  <si>
    <t>0.408892</t>
  </si>
  <si>
    <t>0.323817</t>
  </si>
  <si>
    <t>0.984143</t>
  </si>
  <si>
    <t>3.132323860958957</t>
  </si>
  <si>
    <t>4.698436420443704</t>
  </si>
  <si>
    <t>1.867138</t>
  </si>
  <si>
    <t>1.97734</t>
  </si>
  <si>
    <t>9.224693811975458</t>
  </si>
  <si>
    <t>21.241878930922475</t>
  </si>
  <si>
    <t>0.259</t>
  </si>
  <si>
    <t>0.2068</t>
  </si>
  <si>
    <t>22749</t>
  </si>
  <si>
    <t>NM_000303.3(PMM2):c.193G&gt;T (p.Asp65Tyr)</t>
  </si>
  <si>
    <t>Feb 14, 2022</t>
  </si>
  <si>
    <t>104894527</t>
  </si>
  <si>
    <t>RCV000008149|RCV001530152</t>
  </si>
  <si>
    <t>8898638</t>
  </si>
  <si>
    <t>ClinGen:CA254232,UniProtKB:O15305#VAR_006094,OMIM:601785.0005</t>
  </si>
  <si>
    <t>7710</t>
  </si>
  <si>
    <t>PMM2:NM_000303:exon3:c.G193T:p.D65Y</t>
  </si>
  <si>
    <t>0.96691</t>
  </si>
  <si>
    <t>0.816104</t>
  </si>
  <si>
    <t>-7.38</t>
  </si>
  <si>
    <t>1.0577</t>
  </si>
  <si>
    <t>0.9817</t>
  </si>
  <si>
    <t>0.98785067</t>
  </si>
  <si>
    <t>0.268066</t>
  </si>
  <si>
    <t>0.579163908958</t>
  </si>
  <si>
    <t>0.999031901359558</t>
  </si>
  <si>
    <t>0.974603</t>
  </si>
  <si>
    <t>0.572626</t>
  </si>
  <si>
    <t>0.564178</t>
  </si>
  <si>
    <t>0.979891</t>
  </si>
  <si>
    <t>11.135533525374097</t>
  </si>
  <si>
    <t>9.12898</t>
  </si>
  <si>
    <t>8.936137</t>
  </si>
  <si>
    <t>21.450035180454037</t>
  </si>
  <si>
    <t>29.00422093749665</t>
  </si>
  <si>
    <t>0.6657</t>
  </si>
  <si>
    <t>22750</t>
  </si>
  <si>
    <t>NM_000303.3(PMM2):c.357C&gt;A (p.Phe119Leu)</t>
  </si>
  <si>
    <t>80338701</t>
  </si>
  <si>
    <t>RCV000008150|RCV000624449|RCV000790706</t>
  </si>
  <si>
    <t>MONDO:MONDO:0008907,MedGen:C0349653,OMIM:212065,Orphanet:79318|MeSH:D030342,MedGen:C0950123|MedGen:C3661900</t>
  </si>
  <si>
    <t>PMM2-congenital disorder of glycosylation|Inborn genetic diseases|not provided</t>
  </si>
  <si>
    <t>8904945</t>
  </si>
  <si>
    <t>ClinGen:CA220620,UniProtKB:O15305#VAR_006100,OMIM:601785.0006,OMIM:601785.0010</t>
  </si>
  <si>
    <t>7711</t>
  </si>
  <si>
    <t>PMM2:NM_000303:exon5:c.C357A:p.F119L</t>
  </si>
  <si>
    <t>-5.43</t>
  </si>
  <si>
    <t>0.92998</t>
  </si>
  <si>
    <t>0.824424</t>
  </si>
  <si>
    <t>-5.82</t>
  </si>
  <si>
    <t>1.1136</t>
  </si>
  <si>
    <t>0.9793</t>
  </si>
  <si>
    <t>0.9895346</t>
  </si>
  <si>
    <t>0.340585</t>
  </si>
  <si>
    <t>0.886</t>
  </si>
  <si>
    <t>0.847796797752</t>
  </si>
  <si>
    <t>0.994435906410217</t>
  </si>
  <si>
    <t>0.982302</t>
  </si>
  <si>
    <t>0.530622</t>
  </si>
  <si>
    <t>0.534936</t>
  </si>
  <si>
    <t>0.98004</t>
  </si>
  <si>
    <t>4.376681031482643</t>
  </si>
  <si>
    <t>15.000903555988183</t>
  </si>
  <si>
    <t>8.611713</t>
  </si>
  <si>
    <t>7.881231</t>
  </si>
  <si>
    <t>15.795974631304707</t>
  </si>
  <si>
    <t>26.06667586813608</t>
  </si>
  <si>
    <t>0.825</t>
  </si>
  <si>
    <t>0.9933</t>
  </si>
  <si>
    <t>22751</t>
  </si>
  <si>
    <t>NM_000303.3(PMM2):c.563A&gt;G (p.Asp188Gly)</t>
  </si>
  <si>
    <t>Sep 17, 2022</t>
  </si>
  <si>
    <t>80338704</t>
  </si>
  <si>
    <t>RCV000008151|RCV000790726</t>
  </si>
  <si>
    <t>8906887</t>
  </si>
  <si>
    <t>ClinGen:CA234697,UniProtKB:O15305#VAR_006108,OMIM:601785.0007</t>
  </si>
  <si>
    <t>7712</t>
  </si>
  <si>
    <t>PMM2:NM_000303:exon7:c.A563G:p.D188G</t>
  </si>
  <si>
    <t>4.055</t>
  </si>
  <si>
    <t>-5.14</t>
  </si>
  <si>
    <t>0.9686</t>
  </si>
  <si>
    <t>0.927587</t>
  </si>
  <si>
    <t>1.0819</t>
  </si>
  <si>
    <t>0.9761</t>
  </si>
  <si>
    <t>0.99419636</t>
  </si>
  <si>
    <t>0.717721</t>
  </si>
  <si>
    <t>0.590533494949</t>
  </si>
  <si>
    <t>0.99925833940506</t>
  </si>
  <si>
    <t>0.989701</t>
  </si>
  <si>
    <t>0.592697</t>
  </si>
  <si>
    <t>0.578151</t>
  </si>
  <si>
    <t>0.987824</t>
  </si>
  <si>
    <t>27.2922276633501</t>
  </si>
  <si>
    <t>10.63925</t>
  </si>
  <si>
    <t>9.610457</t>
  </si>
  <si>
    <t>23.149718847977304</t>
  </si>
  <si>
    <t>24.58654278643934</t>
  </si>
  <si>
    <t>0.9005</t>
  </si>
  <si>
    <t>22752</t>
  </si>
  <si>
    <t>NM_000303.3(PMM2):c.349G&gt;C (p.Gly117Arg)</t>
  </si>
  <si>
    <t>Dec 07, 2021</t>
  </si>
  <si>
    <t>104894530</t>
  </si>
  <si>
    <t>RCV000008152</t>
  </si>
  <si>
    <t>MONDO:MONDO:0008907,MedGen:C0349653,OMIM:212065,Orphanet:79318</t>
  </si>
  <si>
    <t>PMM2-congenital disorder of glycosylation</t>
  </si>
  <si>
    <t>8904937</t>
  </si>
  <si>
    <t>ClinGen:CA254233,UniProtKB:O15305#VAR_006099,OMIM:601785.0008</t>
  </si>
  <si>
    <t>7713</t>
  </si>
  <si>
    <t>PMM2:NM_000303:exon5:c.G349C:p.G117R</t>
  </si>
  <si>
    <t>4.065</t>
  </si>
  <si>
    <t>-5.94</t>
  </si>
  <si>
    <t>0.99282</t>
  </si>
  <si>
    <t>0.952684</t>
  </si>
  <si>
    <t>-7.72</t>
  </si>
  <si>
    <t>1.0066</t>
  </si>
  <si>
    <t>0.9885</t>
  </si>
  <si>
    <t>0.99383444</t>
  </si>
  <si>
    <t>0.561001</t>
  </si>
  <si>
    <t>0.843438267708</t>
  </si>
  <si>
    <t>0.999809920787811</t>
  </si>
  <si>
    <t>0.992809</t>
  </si>
  <si>
    <t>0.599408</t>
  </si>
  <si>
    <t>0.582823</t>
  </si>
  <si>
    <t>0.988325</t>
  </si>
  <si>
    <t>14.85524</t>
  </si>
  <si>
    <t>16.10536</t>
  </si>
  <si>
    <t>37.4618274930001</t>
  </si>
  <si>
    <t>31.472530811952346</t>
  </si>
  <si>
    <t>22755</t>
  </si>
  <si>
    <t>NM_000303.3(PMM2):c.710C&gt;G (p.Thr237Arg)</t>
  </si>
  <si>
    <t>Nov 03, 2022</t>
  </si>
  <si>
    <t>80338708</t>
  </si>
  <si>
    <t>RCV000008155|RCV000790820|RCV002251889|RCV002512893</t>
  </si>
  <si>
    <t>MONDO:MONDO:0008907,MedGen:C0349653,OMIM:212065,Orphanet:79318|MedGen:C3661900||MeSH:D030342,MedGen:C0950123</t>
  </si>
  <si>
    <t>PMM2-congenital disorder of glycosylation|not provided|See cases|Inborn genetic diseases</t>
  </si>
  <si>
    <t>8941651</t>
  </si>
  <si>
    <t>20</t>
  </si>
  <si>
    <t>ClinGen:CA220629,UniProtKB:O15305#VAR_022508,OMIM:601785.0011</t>
  </si>
  <si>
    <t>7716</t>
  </si>
  <si>
    <t>PMM2:NM_000303:exon8:c.C710G:p.T237R</t>
  </si>
  <si>
    <t>-5.15</t>
  </si>
  <si>
    <t>0.96993</t>
  </si>
  <si>
    <t>0.799841</t>
  </si>
  <si>
    <t>-5.61</t>
  </si>
  <si>
    <t>0.9849813</t>
  </si>
  <si>
    <t>0.442264</t>
  </si>
  <si>
    <t>0.585007309914</t>
  </si>
  <si>
    <t>0.985859930515289</t>
  </si>
  <si>
    <t>0.939306</t>
  </si>
  <si>
    <t>0.567644</t>
  </si>
  <si>
    <t>0.347698</t>
  </si>
  <si>
    <t>0.991006</t>
  </si>
  <si>
    <t>24.6</t>
  </si>
  <si>
    <t>9.275286413009585</t>
  </si>
  <si>
    <t>9.002164</t>
  </si>
  <si>
    <t>7.352409</t>
  </si>
  <si>
    <t>24.036234310055594</t>
  </si>
  <si>
    <t>40.364530838063224</t>
  </si>
  <si>
    <t>22756</t>
  </si>
  <si>
    <t>NM_000303.3(PMM2):c.722G&gt;C (p.Cys241Ser)</t>
  </si>
  <si>
    <t>80338709</t>
  </si>
  <si>
    <t>RCV000008156|RCV000153745|RCV000623621</t>
  </si>
  <si>
    <t>MONDO:MONDO:0008907,MedGen:C0349653,OMIM:212065,Orphanet:79318|MedGen:C3661900|MeSH:D030342,MedGen:C0950123</t>
  </si>
  <si>
    <t>PMM2-congenital disorder of glycosylation|not provided|Inborn genetic diseases</t>
  </si>
  <si>
    <t>8941663</t>
  </si>
  <si>
    <t>ClinGen:CA234698,UniProtKB:O15305#VAR_022510,OMIM:601785.0012</t>
  </si>
  <si>
    <t>7717</t>
  </si>
  <si>
    <t>PMM2:NM_000303:exon8:c.G722C:p.C241S</t>
  </si>
  <si>
    <t>0.12</t>
  </si>
  <si>
    <t>3.145</t>
  </si>
  <si>
    <t>-4.87</t>
  </si>
  <si>
    <t>0.9887</t>
  </si>
  <si>
    <t>0.95247</t>
  </si>
  <si>
    <t>1.1057</t>
  </si>
  <si>
    <t>0.9018456</t>
  </si>
  <si>
    <t>0.364978</t>
  </si>
  <si>
    <t>0.683101654053</t>
  </si>
  <si>
    <t>0.511687325753241</t>
  </si>
  <si>
    <t>0.939406</t>
  </si>
  <si>
    <t>0.548125</t>
  </si>
  <si>
    <t>0.298251</t>
  </si>
  <si>
    <t>0.94072</t>
  </si>
  <si>
    <t>9.539925990581665</t>
  </si>
  <si>
    <t>7.84372</t>
  </si>
  <si>
    <t>7.015908</t>
  </si>
  <si>
    <t>11.251944498411884</t>
  </si>
  <si>
    <t>24.21706523901909</t>
  </si>
  <si>
    <t>0.692</t>
  </si>
  <si>
    <t>0.7434</t>
  </si>
  <si>
    <t>22757</t>
  </si>
  <si>
    <t>NM_000303.3(PMM2):c.395T&gt;C (p.Ile132Thr)</t>
  </si>
  <si>
    <t>Jul 12, 2022</t>
  </si>
  <si>
    <t>80338702</t>
  </si>
  <si>
    <t>RCV000008157</t>
  </si>
  <si>
    <t>8904983</t>
  </si>
  <si>
    <t>ClinGen:CA340689,UniProtKB:O15305#VAR_006104,OMIM:601785.0013</t>
  </si>
  <si>
    <t>7718</t>
  </si>
  <si>
    <t>PMM2:NM_000303:exon5:c.T395C:p.I132T</t>
  </si>
  <si>
    <t>3.74</t>
  </si>
  <si>
    <t>0.94447</t>
  </si>
  <si>
    <t>0.87011</t>
  </si>
  <si>
    <t>-4.45</t>
  </si>
  <si>
    <t>1.0756</t>
  </si>
  <si>
    <t>0.9757</t>
  </si>
  <si>
    <t>0.98814815</t>
  </si>
  <si>
    <t>0.327722</t>
  </si>
  <si>
    <t>0.443334907293</t>
  </si>
  <si>
    <t>0.985306859016418</t>
  </si>
  <si>
    <t>0.489339</t>
  </si>
  <si>
    <t>0.506196</t>
  </si>
  <si>
    <t>0.990156</t>
  </si>
  <si>
    <t>20.45852038686281</t>
  </si>
  <si>
    <t>7.084303</t>
  </si>
  <si>
    <t>5.937373</t>
  </si>
  <si>
    <t>10.5593460552996</t>
  </si>
  <si>
    <t>23.75048264727761</t>
  </si>
  <si>
    <t>0.787</t>
  </si>
  <si>
    <t>0.3333</t>
  </si>
  <si>
    <t>22758</t>
  </si>
  <si>
    <t>NM_000303.3(PMM2):c.691G&gt;A (p.Val231Met)</t>
  </si>
  <si>
    <t>Apr 11, 2023</t>
  </si>
  <si>
    <t>80338707</t>
  </si>
  <si>
    <t>RCV000008158|RCV000790822</t>
  </si>
  <si>
    <t>8941632</t>
  </si>
  <si>
    <t>ClinGen:CA220628,UniProtKB:O15305#VAR_006113,OMIM:601785.0014</t>
  </si>
  <si>
    <t>7719</t>
  </si>
  <si>
    <t>PMM2:NM_000303:exon8:c.G691A:p.V231M</t>
  </si>
  <si>
    <t>-5.49</t>
  </si>
  <si>
    <t>0.97332</t>
  </si>
  <si>
    <t>0.890375</t>
  </si>
  <si>
    <t>-2.9</t>
  </si>
  <si>
    <t>1.0456</t>
  </si>
  <si>
    <t>0.9577522</t>
  </si>
  <si>
    <t>0.540945</t>
  </si>
  <si>
    <t>0.557700037956</t>
  </si>
  <si>
    <t>0.835891366004944</t>
  </si>
  <si>
    <t>0.992901</t>
  </si>
  <si>
    <t>0.586202</t>
  </si>
  <si>
    <t>0.352196</t>
  </si>
  <si>
    <t>0.983357</t>
  </si>
  <si>
    <t>21.020144025322274</t>
  </si>
  <si>
    <t>7.769443</t>
  </si>
  <si>
    <t>6.029622</t>
  </si>
  <si>
    <t>11.3837787442926</t>
  </si>
  <si>
    <t>23.47268700620686</t>
  </si>
  <si>
    <t>0.9595</t>
  </si>
  <si>
    <t>22759</t>
  </si>
  <si>
    <t>NM_000303.3(PMM2):c.26G&gt;A (p.Cys9Tyr)</t>
  </si>
  <si>
    <t>Apr 23, 2018</t>
  </si>
  <si>
    <t>104894532</t>
  </si>
  <si>
    <t>RCV000008159</t>
  </si>
  <si>
    <t>8891765</t>
  </si>
  <si>
    <t>ClinGen:CA254235,UniProtKB:O15305#VAR_022469,OMIM:601785.0015</t>
  </si>
  <si>
    <t>7720</t>
  </si>
  <si>
    <t>PMM2:NM_000303:exon1:c.G26A:p.C9Y</t>
  </si>
  <si>
    <t>0.368</t>
  </si>
  <si>
    <t>0.113</t>
  </si>
  <si>
    <t>2.31</t>
  </si>
  <si>
    <t>-4.96</t>
  </si>
  <si>
    <t>0.94172</t>
  </si>
  <si>
    <t>0.870199</t>
  </si>
  <si>
    <t>1.1217</t>
  </si>
  <si>
    <t>0.9245</t>
  </si>
  <si>
    <t>0.9663242</t>
  </si>
  <si>
    <t>0.211744</t>
  </si>
  <si>
    <t>0.879498183727</t>
  </si>
  <si>
    <t>0.991853177547455</t>
  </si>
  <si>
    <t>0.925307</t>
  </si>
  <si>
    <t>0.523299</t>
  </si>
  <si>
    <t>0.529838</t>
  </si>
  <si>
    <t>0.86252</t>
  </si>
  <si>
    <t>7.79991298810825</t>
  </si>
  <si>
    <t>4.771228</t>
  </si>
  <si>
    <t>5.26976</t>
  </si>
  <si>
    <t>15.34294949794636</t>
  </si>
  <si>
    <t>0.8593</t>
  </si>
  <si>
    <t>22761</t>
  </si>
  <si>
    <t>NM_000303.3(PMM2):c.677C&gt;G (p.Thr226Ser)</t>
  </si>
  <si>
    <t>Apr 01, 2022</t>
  </si>
  <si>
    <t>80338706</t>
  </si>
  <si>
    <t>RCV000008161</t>
  </si>
  <si>
    <t>8941618</t>
  </si>
  <si>
    <t>UniProtKB:O15305#VAR_022505,OMIM:601785.0017,ClinGen:CA340691</t>
  </si>
  <si>
    <t>7722</t>
  </si>
  <si>
    <t>PMM2:NM_000303:exon8:c.C677G:p.T226S</t>
  </si>
  <si>
    <t>3.985</t>
  </si>
  <si>
    <t>-5.06</t>
  </si>
  <si>
    <t>0.96988</t>
  </si>
  <si>
    <t>0.760097</t>
  </si>
  <si>
    <t>-3.85</t>
  </si>
  <si>
    <t>0.9848274</t>
  </si>
  <si>
    <t>0.30874</t>
  </si>
  <si>
    <t>0.531470716</t>
  </si>
  <si>
    <t>0.993842124938965</t>
  </si>
  <si>
    <t>0.545287</t>
  </si>
  <si>
    <t>0.545145</t>
  </si>
  <si>
    <t>0.983519</t>
  </si>
  <si>
    <t>10.739099200277675</t>
  </si>
  <si>
    <t>5.740226</t>
  </si>
  <si>
    <t>4.90774</t>
  </si>
  <si>
    <t>15.948732707809288</t>
  </si>
  <si>
    <t>17.183603196582876</t>
  </si>
  <si>
    <t>0.6739</t>
  </si>
  <si>
    <t>22762</t>
  </si>
  <si>
    <t>NM_000303.3(PMM2):c.338C&gt;T (p.Pro113Leu)</t>
  </si>
  <si>
    <t>Sep 18, 2022</t>
  </si>
  <si>
    <t>80338700</t>
  </si>
  <si>
    <t>RCV000008162|RCV000790784|RCV001003988</t>
  </si>
  <si>
    <t>MONDO:MONDO:0008907,MedGen:C0349653,OMIM:212065,Orphanet:79318|MedGen:C3661900|6 conditions</t>
  </si>
  <si>
    <t>PMM2-congenital disorder of glycosylation|not provided|6 conditions</t>
  </si>
  <si>
    <t>8900255</t>
  </si>
  <si>
    <t>ClinGen:CA220619,UniProtKB:O15305#VAR_006098,OMIM:601785.0018</t>
  </si>
  <si>
    <t>7723</t>
  </si>
  <si>
    <t>PMM2:NM_000303:exon4:c.C338T:p.P113L</t>
  </si>
  <si>
    <t>0.97613</t>
  </si>
  <si>
    <t>0.909281</t>
  </si>
  <si>
    <t>-9.13</t>
  </si>
  <si>
    <t>1.0237</t>
  </si>
  <si>
    <t>0.9861</t>
  </si>
  <si>
    <t>0.9699639</t>
  </si>
  <si>
    <t>0.462392</t>
  </si>
  <si>
    <t>0.777662277222</t>
  </si>
  <si>
    <t>0.999800860881805</t>
  </si>
  <si>
    <t>0.989901</t>
  </si>
  <si>
    <t>0.591421</t>
  </si>
  <si>
    <t>0.436181</t>
  </si>
  <si>
    <t>0.983162</t>
  </si>
  <si>
    <t>29.278867266589245</t>
  </si>
  <si>
    <t>12.2201</t>
  </si>
  <si>
    <t>11.84904</t>
  </si>
  <si>
    <t>15.670300170570462</t>
  </si>
  <si>
    <t>25.35905250759816</t>
  </si>
  <si>
    <t>0.676</t>
  </si>
  <si>
    <t>0.5537</t>
  </si>
  <si>
    <t>22764</t>
  </si>
  <si>
    <t>NM_000303.3(PMM2):c.131T&gt;C (p.Val44Ala)</t>
  </si>
  <si>
    <t>Aug 06, 2021</t>
  </si>
  <si>
    <t>104894534</t>
  </si>
  <si>
    <t>RCV000008164</t>
  </si>
  <si>
    <t>8895720</t>
  </si>
  <si>
    <t>ClinGen:CA254236,UniProtKB:O15305#VAR_006093,OMIM:601785.0020</t>
  </si>
  <si>
    <t>7725</t>
  </si>
  <si>
    <t>PMM2:NM_000303:exon2:c.T131C:p.V44A</t>
  </si>
  <si>
    <t>0.97602</t>
  </si>
  <si>
    <t>0.870653</t>
  </si>
  <si>
    <t>-3.88</t>
  </si>
  <si>
    <t>1.0832</t>
  </si>
  <si>
    <t>0.9735</t>
  </si>
  <si>
    <t>0.9873806</t>
  </si>
  <si>
    <t>0.393371</t>
  </si>
  <si>
    <t>0.548234522343</t>
  </si>
  <si>
    <t>0.998338341712952</t>
  </si>
  <si>
    <t>0.987451</t>
  </si>
  <si>
    <t>0.586351</t>
  </si>
  <si>
    <t>0.573733</t>
  </si>
  <si>
    <t>0.974456</t>
  </si>
  <si>
    <t>28.00823601254564</t>
  </si>
  <si>
    <t>11.67023</t>
  </si>
  <si>
    <t>14.89571558933648</t>
  </si>
  <si>
    <t>20.98012927265271</t>
  </si>
  <si>
    <t>0.810</t>
  </si>
  <si>
    <t>0.7601</t>
  </si>
  <si>
    <t>PROP1</t>
  </si>
  <si>
    <t>23134</t>
  </si>
  <si>
    <t>NM_006261.5(PROP1):c.358C&gt;T (p.Arg120Cys)</t>
  </si>
  <si>
    <t>HGNC:9455</t>
  </si>
  <si>
    <t>Apr 04, 2023</t>
  </si>
  <si>
    <t>121917839</t>
  </si>
  <si>
    <t>RCV000008563|RCV001389806</t>
  </si>
  <si>
    <t>MONDO:MONDO:0009878,MedGen:C0878683,OMIM:262600|MedGen:C3661900</t>
  </si>
  <si>
    <t>Pituitary hormone deficiency, combined, 2|not provided</t>
  </si>
  <si>
    <t>177420033</t>
  </si>
  <si>
    <t>5q35.3</t>
  </si>
  <si>
    <t>ClinGen:CA340722,UniProtKB:O75360#VAR_003770,OMIM:601538.0001</t>
  </si>
  <si>
    <t>8095</t>
  </si>
  <si>
    <t>PROP1:NM_006261:exon3:c.C358T:p.R120C</t>
  </si>
  <si>
    <t>0.60915</t>
  </si>
  <si>
    <t>0.124071</t>
  </si>
  <si>
    <t>0.98795694</t>
  </si>
  <si>
    <t>0.34208</t>
  </si>
  <si>
    <t>0.587692975998</t>
  </si>
  <si>
    <t>0.994496881961823</t>
  </si>
  <si>
    <t>0.493876</t>
  </si>
  <si>
    <t>0.296343</t>
  </si>
  <si>
    <t>0.959525</t>
  </si>
  <si>
    <t>0.7261370451251253</t>
  </si>
  <si>
    <t>27.0</t>
  </si>
  <si>
    <t>32.53208503948707</t>
  </si>
  <si>
    <t>6.30046</t>
  </si>
  <si>
    <t>4.562715</t>
  </si>
  <si>
    <t>12.308278539100723</t>
  </si>
  <si>
    <t>24.72306367812262</t>
  </si>
  <si>
    <t>0.361</t>
  </si>
  <si>
    <t>23135</t>
  </si>
  <si>
    <t>NM_006261.5(PROP1):c.349T&gt;A (p.Phe117Ile)</t>
  </si>
  <si>
    <t>Sep 27, 2023</t>
  </si>
  <si>
    <t>121917840</t>
  </si>
  <si>
    <t>RCV000008564|RCV001053358</t>
  </si>
  <si>
    <t>MONDO:MONDO:0009878,MedGen:C0878683,OMIM:262600|MedGen:CN517202</t>
  </si>
  <si>
    <t>177420042</t>
  </si>
  <si>
    <t>ClinGen:CA340724,UniProtKB:O75360#VAR_003769,OMIM:601538.0003</t>
  </si>
  <si>
    <t>8096</t>
  </si>
  <si>
    <t>PROP1:NM_006261:exon3:c.T349A:p.F117I</t>
  </si>
  <si>
    <t>4.455</t>
  </si>
  <si>
    <t>-6.62</t>
  </si>
  <si>
    <t>0.90753</t>
  </si>
  <si>
    <t>0.229521</t>
  </si>
  <si>
    <t>0.9291</t>
  </si>
  <si>
    <t>0.9935</t>
  </si>
  <si>
    <t>0.9814852</t>
  </si>
  <si>
    <t>0.30177</t>
  </si>
  <si>
    <t>0.636091172695</t>
  </si>
  <si>
    <t>0.958356320858002</t>
  </si>
  <si>
    <t>0.946205</t>
  </si>
  <si>
    <t>0.535986</t>
  </si>
  <si>
    <t>0.336681</t>
  </si>
  <si>
    <t>0.962334</t>
  </si>
  <si>
    <t>1.7758479299367402</t>
  </si>
  <si>
    <t>25.8</t>
  </si>
  <si>
    <t>7.8928370169024</t>
  </si>
  <si>
    <t>7.838389</t>
  </si>
  <si>
    <t>5.369222</t>
  </si>
  <si>
    <t>9.816776660542818</t>
  </si>
  <si>
    <t>0.407</t>
  </si>
  <si>
    <t>23142</t>
  </si>
  <si>
    <t>NM_006261.5(PROP1):c.218G&gt;A (p.Arg73His)</t>
  </si>
  <si>
    <t>121917842</t>
  </si>
  <si>
    <t>RCV000008571|RCV001383203</t>
  </si>
  <si>
    <t>177421231</t>
  </si>
  <si>
    <t>OMIM:601538.0009,ClinGen:CA340731,UniProtKB:O75360#VAR_012746</t>
  </si>
  <si>
    <t>8103</t>
  </si>
  <si>
    <t>PROP1:NM_006261:exon2:c.G218A:p.R73H</t>
  </si>
  <si>
    <t>0.084</t>
  </si>
  <si>
    <t>4.365</t>
  </si>
  <si>
    <t>-5.51</t>
  </si>
  <si>
    <t>0.73995</t>
  </si>
  <si>
    <t>0.38581</t>
  </si>
  <si>
    <t>-4.56</t>
  </si>
  <si>
    <t>1.0074</t>
  </si>
  <si>
    <t>0.9847</t>
  </si>
  <si>
    <t>0.9897667</t>
  </si>
  <si>
    <t>0.214912</t>
  </si>
  <si>
    <t>0.611805438995</t>
  </si>
  <si>
    <t>0.994752764701843</t>
  </si>
  <si>
    <t>0.990726</t>
  </si>
  <si>
    <t>0.533683</t>
  </si>
  <si>
    <t>0.492759</t>
  </si>
  <si>
    <t>0.959588</t>
  </si>
  <si>
    <t>4.762792800134074</t>
  </si>
  <si>
    <t>73.85791079925211</t>
  </si>
  <si>
    <t>7.980581</t>
  </si>
  <si>
    <t>5.633558</t>
  </si>
  <si>
    <t>13.87312304490369</t>
  </si>
  <si>
    <t>13.759480690657462</t>
  </si>
  <si>
    <t>23143</t>
  </si>
  <si>
    <t>NM_006261.5(PROP1):c.217C&gt;T (p.Arg73Cys)</t>
  </si>
  <si>
    <t>121917843</t>
  </si>
  <si>
    <t>RCV000008572|RCV000821200</t>
  </si>
  <si>
    <t>177421232</t>
  </si>
  <si>
    <t>ClinGen:CA340733,UniProtKB:O75360#VAR_003768,OMIM:601538.0010</t>
  </si>
  <si>
    <t>8104</t>
  </si>
  <si>
    <t>PROP1:NM_006261:exon2:c.C217T:p.R73C</t>
  </si>
  <si>
    <t>4.915</t>
  </si>
  <si>
    <t>-5.53</t>
  </si>
  <si>
    <t>0.58973</t>
  </si>
  <si>
    <t>0.364849</t>
  </si>
  <si>
    <t>-7.82</t>
  </si>
  <si>
    <t>0.9845</t>
  </si>
  <si>
    <t>0.98665035</t>
  </si>
  <si>
    <t>0.300197</t>
  </si>
  <si>
    <t>0.645684361458</t>
  </si>
  <si>
    <t>0.999248445034027</t>
  </si>
  <si>
    <t>0.993801</t>
  </si>
  <si>
    <t>0.536919</t>
  </si>
  <si>
    <t>0.53932</t>
  </si>
  <si>
    <t>0.958885</t>
  </si>
  <si>
    <t>1.5227743544557795</t>
  </si>
  <si>
    <t>7.511846</t>
  </si>
  <si>
    <t>5.120729</t>
  </si>
  <si>
    <t>8.974111791575798</t>
  </si>
  <si>
    <t>16.463093872100046</t>
  </si>
  <si>
    <t>0.8829</t>
  </si>
  <si>
    <t>PTCH1</t>
  </si>
  <si>
    <t>23260</t>
  </si>
  <si>
    <t>NM_000264.5(PTCH1):c.1177G&gt;A (p.Ala393Thr)</t>
  </si>
  <si>
    <t>5727</t>
  </si>
  <si>
    <t>HGNC:9585</t>
  </si>
  <si>
    <t>199476091</t>
  </si>
  <si>
    <t>RCV000008704|RCV000532256|RCV001010144</t>
  </si>
  <si>
    <t>MONDO:MONDO:0012562,MedGen:C1835820,OMIM:610828,Orphanet:2162|MONDO:MONDO:0007187,MedGen:C0004779,OMIM:109400,Orphanet:377|MONDO:MONDO:0015356,MeSH:D009386,MedGen:C0027672,Orphanet:140162</t>
  </si>
  <si>
    <t>Holoprosencephaly 7|Gorlin syndrome|Hereditary cancer-predisposing syndrome</t>
  </si>
  <si>
    <t>98241320</t>
  </si>
  <si>
    <t>ClinGen:CA254347,UniProtKB:Q13635#VAR_032952,OMIM:601309.0011</t>
  </si>
  <si>
    <t>8221</t>
  </si>
  <si>
    <t>PTCH1:NM_000264:exon8:c.G1177A:p.A393T,PTCH1:NM_001083602:exon8:c.G979A:p.A327T,PTCH1:NM_001083603:exon8:c.G1174A:p.A392T,PTCH1:NM_001083604:exon8:c.G724A:p.A242T,PTCH1:NM_001083605:exon8:c.G724A:p.A242T,PTCH1:NM_001083606:exon8:c.G724A:p.A242T,PTCH1:NM_001083607:exon8:c.G724A:p.A242T,PTCH1:NM_001354918:exon8:c.G1177A:p.A393T</t>
  </si>
  <si>
    <t>0.183</t>
  </si>
  <si>
    <t>0.211</t>
  </si>
  <si>
    <t>0.592</t>
  </si>
  <si>
    <t>0.241</t>
  </si>
  <si>
    <t>1.735</t>
  </si>
  <si>
    <t>0.97854</t>
  </si>
  <si>
    <t>0.675295</t>
  </si>
  <si>
    <t>-0.0534</t>
  </si>
  <si>
    <t>0.5796</t>
  </si>
  <si>
    <t>0.018443793</t>
  </si>
  <si>
    <t>0.056566</t>
  </si>
  <si>
    <t>0.434</t>
  </si>
  <si>
    <t>0.642911851406</t>
  </si>
  <si>
    <t>0.101486499134472</t>
  </si>
  <si>
    <t>0.929307</t>
  </si>
  <si>
    <t>0.161296</t>
  </si>
  <si>
    <t>-0.0442112</t>
  </si>
  <si>
    <t>0.547578</t>
  </si>
  <si>
    <t>22.9</t>
  </si>
  <si>
    <t>2.45914</t>
  </si>
  <si>
    <t>2.918577</t>
  </si>
  <si>
    <t>6.6980600109850075</t>
  </si>
  <si>
    <t>6.159084002191431</t>
  </si>
  <si>
    <t>0.455</t>
  </si>
  <si>
    <t>0.1184</t>
  </si>
  <si>
    <t>0.2215909090909091</t>
  </si>
  <si>
    <t>23261</t>
  </si>
  <si>
    <t>NM_000264.5(PTCH1):c.2183C&gt;T (p.Thr728Met)</t>
  </si>
  <si>
    <t>115556836</t>
  </si>
  <si>
    <t>RCV000008705|RCV000034564|RCV000078462|RCV000206005|RCV000568375|RCV002504769</t>
  </si>
  <si>
    <t>MONDO:MONDO:0012562,MedGen:C1835820,OMIM:610828,Orphanet:2162|MedGen:C3661900|MedGen:CN169374|MONDO:MONDO:0007187,MedGen:C0004779,OMIM:109400,Orphanet:377|MONDO:MONDO:0015356,MeSH:D009386,MedGen:C0027672,Orphanet:140162|MONDO:MONDO:0011556,MedGen:C2751544,OMIM:605462;MONDO:MONDO:0007187,MedGen:C0004779,OMIM:109400,Orphanet:377;MONDO:MONDO:0012562,MedGen:C1835820,OMIM:610828,Orphanet:2162</t>
  </si>
  <si>
    <t>Holoprosencephaly 7|not provided|not specified|Gorlin syndrome|Hereditary cancer-predisposing syndrome|Basal cell carcinoma, susceptibility to, 1;Gorlin syndrome;Holoprosencephaly 7</t>
  </si>
  <si>
    <t>98231100</t>
  </si>
  <si>
    <t>ClinGen:CA145935,UniProtKB:Q13635#VAR_032954,OMIM:601309.0012</t>
  </si>
  <si>
    <t>8222</t>
  </si>
  <si>
    <t>PTCH1:NM_001354918:exon13:c.C2027T:p.T676M,PTCH1:NM_000264:exon14:c.C2183T:p.T728M,PTCH1:NM_001083602:exon14:c.C1985T:p.T662M,PTCH1:NM_001083603:exon14:c.C2180T:p.T727M,PTCH1:NM_001083604:exon14:c.C1730T:p.T577M,PTCH1:NM_001083605:exon14:c.C1730T:p.T577M,PTCH1:NM_001083606:exon14:c.C1730T:p.T577M,PTCH1:NM_001083607:exon14:c.C1730T:p.T577M</t>
  </si>
  <si>
    <t>0.216</t>
  </si>
  <si>
    <t>0.451</t>
  </si>
  <si>
    <t>1.39</t>
  </si>
  <si>
    <t>-2.08</t>
  </si>
  <si>
    <t>0.98319</t>
  </si>
  <si>
    <t>0.852592</t>
  </si>
  <si>
    <t>-0.62</t>
  </si>
  <si>
    <t>0.673</t>
  </si>
  <si>
    <t>-0.1994</t>
  </si>
  <si>
    <t>0.3011</t>
  </si>
  <si>
    <t>0.008379042</t>
  </si>
  <si>
    <t>0.405</t>
  </si>
  <si>
    <t>0.659828066826</t>
  </si>
  <si>
    <t>0.0209815340490263</t>
  </si>
  <si>
    <t>0.913109</t>
  </si>
  <si>
    <t>-0.193306</t>
  </si>
  <si>
    <t>-0.305003</t>
  </si>
  <si>
    <t>0.320942</t>
  </si>
  <si>
    <t>5.479911169979951</t>
  </si>
  <si>
    <t>3.097569</t>
  </si>
  <si>
    <t>3.402022</t>
  </si>
  <si>
    <t>5.369020140801139</t>
  </si>
  <si>
    <t>7.15822329599164</t>
  </si>
  <si>
    <t>0.0788</t>
  </si>
  <si>
    <t>23262</t>
  </si>
  <si>
    <t>NM_000264.5(PTCH1):c.2479A&gt;G (p.Ser827Gly)</t>
  </si>
  <si>
    <t>199476092</t>
  </si>
  <si>
    <t>RCV000008706|RCV000034565|RCV000121886|RCV000563051|RCV001083878</t>
  </si>
  <si>
    <t>MONDO:MONDO:0012562,MedGen:C1835820,OMIM:610828,Orphanet:2162|MedGen:C3661900|MedGen:CN169374|MONDO:MONDO:0015356,MeSH:D009386,MedGen:C0027672,Orphanet:140162|MONDO:MONDO:0007187,MedGen:C0004779,OMIM:109400,Orphanet:377</t>
  </si>
  <si>
    <t>Holoprosencephaly 7|not provided|not specified|Hereditary cancer-predisposing syndrome|Gorlin syndrome</t>
  </si>
  <si>
    <t>98229479</t>
  </si>
  <si>
    <t>ClinGen:CA161671,UniProtKB:Q13635#VAR_032956,OMIM:601309.0013</t>
  </si>
  <si>
    <t>8223</t>
  </si>
  <si>
    <t>PTCH1:NM_001354918:exon14:c.A2323G:p.S775G,PTCH1:NM_000264:exon15:c.A2479G:p.S827G,PTCH1:NM_001083602:exon15:c.A2281G:p.S761G,PTCH1:NM_001083603:exon15:c.A2476G:p.S826G,PTCH1:NM_001083604:exon15:c.A2026G:p.S676G,PTCH1:NM_001083605:exon15:c.A2026G:p.S676G,PTCH1:NM_001083606:exon15:c.A2026G:p.S676G,PTCH1:NM_001083607:exon15:c.A2026G:p.S676G</t>
  </si>
  <si>
    <t>0.393</t>
  </si>
  <si>
    <t>0.325</t>
  </si>
  <si>
    <t>0.88343</t>
  </si>
  <si>
    <t>0.273555</t>
  </si>
  <si>
    <t>-1.49</t>
  </si>
  <si>
    <t>-0.7263</t>
  </si>
  <si>
    <t>0.2276</t>
  </si>
  <si>
    <t>0.013190687</t>
  </si>
  <si>
    <t>0.489556849003</t>
  </si>
  <si>
    <t>0.032644225354915</t>
  </si>
  <si>
    <t>0.884811</t>
  </si>
  <si>
    <t>-0.0778908</t>
  </si>
  <si>
    <t>-0.220991</t>
  </si>
  <si>
    <t>0.518062</t>
  </si>
  <si>
    <t>5.038003588292374</t>
  </si>
  <si>
    <t>18.02</t>
  </si>
  <si>
    <t>3.838993301936038</t>
  </si>
  <si>
    <t>1.498224</t>
  </si>
  <si>
    <t>2.038969</t>
  </si>
  <si>
    <t>5.7297875439493895</t>
  </si>
  <si>
    <t>8.833154423802027</t>
  </si>
  <si>
    <t>0.289</t>
  </si>
  <si>
    <t>0.0644</t>
  </si>
  <si>
    <t>BMPR1A</t>
  </si>
  <si>
    <t>23272</t>
  </si>
  <si>
    <t>NM_004329.3(BMPR1A):c.1013C&gt;A (p.Ala338Asp)</t>
  </si>
  <si>
    <t>657</t>
  </si>
  <si>
    <t>HGNC:1076</t>
  </si>
  <si>
    <t>Jan 12, 2017</t>
  </si>
  <si>
    <t>199476086</t>
  </si>
  <si>
    <t>RCV000566713|RCV001797978</t>
  </si>
  <si>
    <t>MONDO:MONDO:0015356,MeSH:D009386,MedGen:C0027672,Orphanet:140162|MONDO:MONDO:0017380,MedGen:C0345893,OMIM:174900,Orphanet:2929</t>
  </si>
  <si>
    <t>Hereditary cancer-predisposing syndrome|Juvenile polyposis syndrome</t>
  </si>
  <si>
    <t>88679073</t>
  </si>
  <si>
    <t>10q23.2</t>
  </si>
  <si>
    <t>ACMG2016,ACMG2021,ACMG2022</t>
  </si>
  <si>
    <t>ClinGen:CA254361,UniProtKB:P36894#VAR_015534,OMIM:601299.0005</t>
  </si>
  <si>
    <t>8233</t>
  </si>
  <si>
    <t>BMPR1A:NM_004329:exon10:c.C1013A:p.A338D</t>
  </si>
  <si>
    <t>2.085</t>
  </si>
  <si>
    <t>-3.32</t>
  </si>
  <si>
    <t>0.97713</t>
  </si>
  <si>
    <t>0.790561</t>
  </si>
  <si>
    <t>0.8758</t>
  </si>
  <si>
    <t>0.97645116</t>
  </si>
  <si>
    <t>0.24589</t>
  </si>
  <si>
    <t>0.876060903072</t>
  </si>
  <si>
    <t>0.978784024715424</t>
  </si>
  <si>
    <t>0.950805</t>
  </si>
  <si>
    <t>0.433727</t>
  </si>
  <si>
    <t>0.467481</t>
  </si>
  <si>
    <t>0.87775</t>
  </si>
  <si>
    <t>22.67507566381349</t>
  </si>
  <si>
    <t>7.498631</t>
  </si>
  <si>
    <t>7.494157</t>
  </si>
  <si>
    <t>19.474060649167754</t>
  </si>
  <si>
    <t>26.901611682664704</t>
  </si>
  <si>
    <t>0.9523809523809523</t>
  </si>
  <si>
    <t>23273</t>
  </si>
  <si>
    <t>NM_004329.3(BMPR1A):c.370T&gt;C (p.Cys124Arg)</t>
  </si>
  <si>
    <t>Feb 07, 2022</t>
  </si>
  <si>
    <t>199476087</t>
  </si>
  <si>
    <t>RCV000165949|RCV001797979|RCV001836704</t>
  </si>
  <si>
    <t>MONDO:MONDO:0015356,MeSH:D009386,MedGen:C0027672,Orphanet:140162|MONDO:MONDO:0017380,MedGen:C0345893,OMIM:174900,Orphanet:2929|MedGen:C3661900</t>
  </si>
  <si>
    <t>Hereditary cancer-predisposing syndrome|Juvenile polyposis syndrome|not provided</t>
  </si>
  <si>
    <t>88659587</t>
  </si>
  <si>
    <t>ClinGen:CA194624,UniProtKB:P36894#VAR_015533,OMIM:601299.0006</t>
  </si>
  <si>
    <t>8234</t>
  </si>
  <si>
    <t>BMPR1A:NM_004329:exon6:c.T370C:p.C124R</t>
  </si>
  <si>
    <t>3.205</t>
  </si>
  <si>
    <t>0.95385</t>
  </si>
  <si>
    <t>0.902487</t>
  </si>
  <si>
    <t>-10.13</t>
  </si>
  <si>
    <t>0.9614</t>
  </si>
  <si>
    <t>0.9919</t>
  </si>
  <si>
    <t>0.9956343</t>
  </si>
  <si>
    <t>0.803327</t>
  </si>
  <si>
    <t>0.85952270031</t>
  </si>
  <si>
    <t>0.999724090099335</t>
  </si>
  <si>
    <t>0.894511</t>
  </si>
  <si>
    <t>0.571007</t>
  </si>
  <si>
    <t>0.563051</t>
  </si>
  <si>
    <t>0.973178</t>
  </si>
  <si>
    <t>17.073264132532255</t>
  </si>
  <si>
    <t>19.87190581975729</t>
  </si>
  <si>
    <t>10.36156</t>
  </si>
  <si>
    <t>9.933613</t>
  </si>
  <si>
    <t>25.94686524418119</t>
  </si>
  <si>
    <t>88.04875263868128</t>
  </si>
  <si>
    <t>0.9985</t>
  </si>
  <si>
    <t>LEPR</t>
  </si>
  <si>
    <t>23560</t>
  </si>
  <si>
    <t>NM_002303.6(LEPR):c.668A&gt;G (p.Gln223Arg)</t>
  </si>
  <si>
    <t>3953</t>
  </si>
  <si>
    <t>HGNC:6554</t>
  </si>
  <si>
    <t>1137101</t>
  </si>
  <si>
    <t>RCV000009047|RCV000281795|RCV000348520|RCV000518727|RCV001668124</t>
  </si>
  <si>
    <t>|MedGen:CN239457|MONDO:MONDO:0013992,MedGen:C3554225,OMIM:614963,Orphanet:179494|MedGen:CN169374|MedGen:CN517202</t>
  </si>
  <si>
    <t>LEPTIN RECEPTOR POLYMORPHISM|Monogenic Non-Syndromic Obesity|Obesity due to leptin receptor gene deficiency|not specified|not provided</t>
  </si>
  <si>
    <t>66058513</t>
  </si>
  <si>
    <t>1p31.3</t>
  </si>
  <si>
    <t>ClinGen:CA119663,UniProtKB:P48357#VAR_002705,OMIM:601007.0001</t>
  </si>
  <si>
    <t>8521</t>
  </si>
  <si>
    <t>LEPR:NM_001198687:exon5:c.A668G:p.Q223R,LEPR:NM_001198688:exon5:c.A668G:p.Q223R,LEPR:NM_001198689:exon5:c.A668G:p.Q223R,LEPR:NM_001003679:exon6:c.A668G:p.Q223R,LEPR:NM_001003680:exon6:c.A668G:p.Q223R,LEPR:NM_002303:exon6:c.A668G:p.Q223R</t>
  </si>
  <si>
    <t>0.187</t>
  </si>
  <si>
    <t>0.828</t>
  </si>
  <si>
    <t>1.935</t>
  </si>
  <si>
    <t>0.05</t>
  </si>
  <si>
    <t>0.56</t>
  </si>
  <si>
    <t>0.83767</t>
  </si>
  <si>
    <t>0.460045</t>
  </si>
  <si>
    <t>-1.1024</t>
  </si>
  <si>
    <t>0.0499</t>
  </si>
  <si>
    <t>7.772684E-7</t>
  </si>
  <si>
    <t>0.280021488667</t>
  </si>
  <si>
    <t>0.006268899329588</t>
  </si>
  <si>
    <t>0.545645</t>
  </si>
  <si>
    <t>-0.438416</t>
  </si>
  <si>
    <t>-0.563522</t>
  </si>
  <si>
    <t>0.117363</t>
  </si>
  <si>
    <t>0.7851304487111073</t>
  </si>
  <si>
    <t>16.11</t>
  </si>
  <si>
    <t>8.347568288928926</t>
  </si>
  <si>
    <t>2.195019</t>
  </si>
  <si>
    <t>2.414104</t>
  </si>
  <si>
    <t>0.19309397233075615</t>
  </si>
  <si>
    <t>6.751697473292926</t>
  </si>
  <si>
    <t>0.0989</t>
  </si>
  <si>
    <t>0.2222222222222222</t>
  </si>
  <si>
    <t>23562</t>
  </si>
  <si>
    <t>NM_002303.6(LEPR):c.326A&gt;G (p.Lys109Arg)</t>
  </si>
  <si>
    <t>1137100</t>
  </si>
  <si>
    <t>RCV000009049|RCV000309499|RCV000366432|RCV000517666|RCV001707508</t>
  </si>
  <si>
    <t>|MONDO:MONDO:0013992,MedGen:C3554225,OMIM:614963,Orphanet:179494|MedGen:CN239457|MedGen:CN169374|MedGen:CN517202</t>
  </si>
  <si>
    <t>LEPTIN RECEPTOR POLYMORPHISM|Obesity due to leptin receptor gene deficiency|Monogenic Non-Syndromic Obesity|not specified|not provided</t>
  </si>
  <si>
    <t>66036441</t>
  </si>
  <si>
    <t>ClinGen:CA119672,UniProtKB:P48357#VAR_002703,OMIM:601007.0004</t>
  </si>
  <si>
    <t>8523</t>
  </si>
  <si>
    <t>LEPR:NM_001198687:exon3:c.A326G:p.K109R,LEPR:NM_001198688:exon3:c.A326G:p.K109R,LEPR:NM_001198689:exon3:c.A326G:p.K109R,LEPR:NM_001003679:exon4:c.A326G:p.K109R,LEPR:NM_001003680:exon4:c.A326G:p.K109R,LEPR:NM_002303:exon4:c.A326G:p.K109R</t>
  </si>
  <si>
    <t>0.321</t>
  </si>
  <si>
    <t>2.255</t>
  </si>
  <si>
    <t>0.78377</t>
  </si>
  <si>
    <t>0.368651</t>
  </si>
  <si>
    <t>-0.48</t>
  </si>
  <si>
    <t>-0.8855</t>
  </si>
  <si>
    <t>0.1601</t>
  </si>
  <si>
    <t>1.2246074E-6</t>
  </si>
  <si>
    <t>0.166</t>
  </si>
  <si>
    <t>0.320327401161</t>
  </si>
  <si>
    <t>0.0359306457388501</t>
  </si>
  <si>
    <t>0.765423</t>
  </si>
  <si>
    <t>-0.548127</t>
  </si>
  <si>
    <t>-0.639899</t>
  </si>
  <si>
    <t>0.082965</t>
  </si>
  <si>
    <t>0.6855725209714254</t>
  </si>
  <si>
    <t>16.24</t>
  </si>
  <si>
    <t>8.740457502804091</t>
  </si>
  <si>
    <t>2.944757</t>
  </si>
  <si>
    <t>3.122463</t>
  </si>
  <si>
    <t>1.242113919332175</t>
  </si>
  <si>
    <t>5.656514660497695</t>
  </si>
  <si>
    <t>0.139</t>
  </si>
  <si>
    <t>0.0871</t>
  </si>
  <si>
    <t>23563</t>
  </si>
  <si>
    <t>NM_002303.6(LEPR):c.1968G&gt;C (p.Lys656Asn)</t>
  </si>
  <si>
    <t>Oct 30, 2022</t>
  </si>
  <si>
    <t>1805094</t>
  </si>
  <si>
    <t>RCV000009050|RCV000266874|RCV000321944|RCV000712216|RCV000730960</t>
  </si>
  <si>
    <t>|MedGen:CN239457|MONDO:MONDO:0013992,MedGen:C3554225,OMIM:614963,Orphanet:179494|MedGen:CN517202|MedGen:CN169374</t>
  </si>
  <si>
    <t>LEPTIN RECEPTOR POLYMORPHISM|Monogenic Non-Syndromic Obesity|Obesity due to leptin receptor gene deficiency|not provided|not specified</t>
  </si>
  <si>
    <t>66075952</t>
  </si>
  <si>
    <t>ClinGen:CA119681,UniProtKB:P48357#VAR_002706,OMIM:601007.0005</t>
  </si>
  <si>
    <t>8524</t>
  </si>
  <si>
    <t>LEPR:NM_001198687:exon13:c.G1968C:p.K656N,LEPR:NM_001198688:exon13:c.G1968C:p.K656N,LEPR:NM_001198689:exon13:c.G1968C:p.K656N,LEPR:NM_001003679:exon14:c.G1968C:p.K656N,LEPR:NM_001003680:exon14:c.G1968C:p.K656N,LEPR:NM_002303:exon14:c.G1968C:p.K656N</t>
  </si>
  <si>
    <t>0.303</t>
  </si>
  <si>
    <t>0.101</t>
  </si>
  <si>
    <t>1.405</t>
  </si>
  <si>
    <t>0.41</t>
  </si>
  <si>
    <t>0.10407</t>
  </si>
  <si>
    <t>0.508267</t>
  </si>
  <si>
    <t>-0.12</t>
  </si>
  <si>
    <t>0.085</t>
  </si>
  <si>
    <t>-1.0044</t>
  </si>
  <si>
    <t>0.067</t>
  </si>
  <si>
    <t>0.0019337535</t>
  </si>
  <si>
    <t>0.119</t>
  </si>
  <si>
    <t>0.351655125618</t>
  </si>
  <si>
    <t>0.00372130546353313</t>
  </si>
  <si>
    <t>0.587941</t>
  </si>
  <si>
    <t>-0.644196</t>
  </si>
  <si>
    <t>-0.706779</t>
  </si>
  <si>
    <t>0.081458</t>
  </si>
  <si>
    <t>0.4070741775109049</t>
  </si>
  <si>
    <t>2.498982886230294</t>
  </si>
  <si>
    <t>0.5006511</t>
  </si>
  <si>
    <t>0.4367948</t>
  </si>
  <si>
    <t>0.7940528110023836</t>
  </si>
  <si>
    <t>5.76164465074331</t>
  </si>
  <si>
    <t>0.382</t>
  </si>
  <si>
    <t>0.143</t>
  </si>
  <si>
    <t>AMHR2</t>
  </si>
  <si>
    <t>23668</t>
  </si>
  <si>
    <t>NM_020547.3(AMHR2):c.1217G&gt;A (p.Arg406Gln)</t>
  </si>
  <si>
    <t>269</t>
  </si>
  <si>
    <t>HGNC:465</t>
  </si>
  <si>
    <t>137853104</t>
  </si>
  <si>
    <t>RCV000009161|RCV002512932</t>
  </si>
  <si>
    <t>MedGen:C3897940|MedGen:CN517202</t>
  </si>
  <si>
    <t>Persistent mullerian duct syndrome, type II|not provided</t>
  </si>
  <si>
    <t>53823691</t>
  </si>
  <si>
    <t>12q13.13</t>
  </si>
  <si>
    <t>ClinGen:CA119789,UniProtKB:Q16671#VAR_015528,OMIM:600956.0004</t>
  </si>
  <si>
    <t>8629</t>
  </si>
  <si>
    <t>AMHR2:NM_001164690:exon9:c.G1217A:p.R406Q,AMHR2:NM_020547:exon9:c.G1217A:p.R406Q</t>
  </si>
  <si>
    <t>-0.16</t>
  </si>
  <si>
    <t>0.55143</t>
  </si>
  <si>
    <t>0.156325</t>
  </si>
  <si>
    <t>-0.9</t>
  </si>
  <si>
    <t>-1.0535</t>
  </si>
  <si>
    <t>0.1153</t>
  </si>
  <si>
    <t>0.68232226</t>
  </si>
  <si>
    <t>0.026027</t>
  </si>
  <si>
    <t>0.313</t>
  </si>
  <si>
    <t>0.285244584084</t>
  </si>
  <si>
    <t>0.523314118385315</t>
  </si>
  <si>
    <t>0.779322</t>
  </si>
  <si>
    <t>-0.180192</t>
  </si>
  <si>
    <t>-0.0175997</t>
  </si>
  <si>
    <t>0.289008</t>
  </si>
  <si>
    <t>3.8148006285770357</t>
  </si>
  <si>
    <t>21.5</t>
  </si>
  <si>
    <t>9.305925165850148</t>
  </si>
  <si>
    <t>0.9702634</t>
  </si>
  <si>
    <t>1.264389</t>
  </si>
  <si>
    <t>4.788142223231729</t>
  </si>
  <si>
    <t>4.467090666427135</t>
  </si>
  <si>
    <t>0.0734</t>
  </si>
  <si>
    <t>GHR</t>
  </si>
  <si>
    <t>23692</t>
  </si>
  <si>
    <t>NM_000163.5(GHR):c.508G&gt;C (p.Asp170His)</t>
  </si>
  <si>
    <t>2690</t>
  </si>
  <si>
    <t>HGNC:4263</t>
  </si>
  <si>
    <t>Dec 17, 2022</t>
  </si>
  <si>
    <t>121909366</t>
  </si>
  <si>
    <t>RCV000009185|RCV002508773</t>
  </si>
  <si>
    <t>MONDO:MONDO:0009877,MedGen:C0271568,OMIM:262500,Orphanet:633|MedGen:CN517202</t>
  </si>
  <si>
    <t>Laron-type isolated somatotropin defect|not provided</t>
  </si>
  <si>
    <t>42699994</t>
  </si>
  <si>
    <t>5p12</t>
  </si>
  <si>
    <t>ClinGen:CA119811,UniProtKB:P10912#VAR_002713,OMIM:600946.0021</t>
  </si>
  <si>
    <t>8653</t>
  </si>
  <si>
    <t>GHR:NM_001242460:exon4:c.G442C:p.D148H,GHR:NM_001242406:exon5:c.G508C:p.D170H,GHR:NM_001242462:exon5:c.G508C:p.D170H,GHR:NM_000163:exon6:c.G508C:p.D170H,GHR:NM_001242399:exon6:c.G529C:p.D177H,GHR:NM_001242402:exon6:c.G508C:p.D170H,GHR:NM_001242403:exon6:c.G508C:p.D170H,GHR:NM_001242404:exon6:c.G508C:p.D170H,GHR:NM_001242405:exon6:c.G508C:p.D170H,GHR:NM_001242400:exon7:c.G508C:p.D170H,GHR:NM_001242401:exon7:c.G508C:p.D170H</t>
  </si>
  <si>
    <t>0.99362</t>
  </si>
  <si>
    <t>0.929878</t>
  </si>
  <si>
    <t>-3.3</t>
  </si>
  <si>
    <t>0.0106</t>
  </si>
  <si>
    <t>0.4598</t>
  </si>
  <si>
    <t>0.98049986</t>
  </si>
  <si>
    <t>0.040809</t>
  </si>
  <si>
    <t>0.794</t>
  </si>
  <si>
    <t>0.588204264641</t>
  </si>
  <si>
    <t>0.891984993795711</t>
  </si>
  <si>
    <t>0.259412</t>
  </si>
  <si>
    <t>0.205046</t>
  </si>
  <si>
    <t>0.776858</t>
  </si>
  <si>
    <t>13.468429053589634</t>
  </si>
  <si>
    <t>14.70855</t>
  </si>
  <si>
    <t>17.36574</t>
  </si>
  <si>
    <t>16.55722293057156</t>
  </si>
  <si>
    <t>15.519240062334935</t>
  </si>
  <si>
    <t>0.748</t>
  </si>
  <si>
    <t>0.9818</t>
  </si>
  <si>
    <t>23693</t>
  </si>
  <si>
    <t>NM_000163.5(GHR):c.512T&gt;C (p.Ile171Thr)</t>
  </si>
  <si>
    <t>121909367</t>
  </si>
  <si>
    <t>RCV000009186|RCV003322747</t>
  </si>
  <si>
    <t>42699998</t>
  </si>
  <si>
    <t>ClinGen:CA119812,UniProtKB:P10912#VAR_018431,OMIM:600946.0022</t>
  </si>
  <si>
    <t>8654</t>
  </si>
  <si>
    <t>GHR:NM_001242460:exon4:c.T446C:p.I149T,GHR:NM_001242406:exon5:c.T512C:p.I171T,GHR:NM_001242462:exon5:c.T512C:p.I171T,GHR:NM_000163:exon6:c.T512C:p.I171T,GHR:NM_001242399:exon6:c.T533C:p.I178T,GHR:NM_001242402:exon6:c.T512C:p.I171T,GHR:NM_001242403:exon6:c.T512C:p.I171T,GHR:NM_001242404:exon6:c.T512C:p.I171T,GHR:NM_001242405:exon6:c.T512C:p.I171T,GHR:NM_001242400:exon7:c.T512C:p.I171T,GHR:NM_001242401:exon7:c.T512C:p.I171T</t>
  </si>
  <si>
    <t>2.955</t>
  </si>
  <si>
    <t>0.26</t>
  </si>
  <si>
    <t>0.98526</t>
  </si>
  <si>
    <t>0.925175</t>
  </si>
  <si>
    <t>-2.2</t>
  </si>
  <si>
    <t>0.0928</t>
  </si>
  <si>
    <t>0.4724</t>
  </si>
  <si>
    <t>0.9738239</t>
  </si>
  <si>
    <t>0.06808</t>
  </si>
  <si>
    <t>0.65</t>
  </si>
  <si>
    <t>0.535557687283</t>
  </si>
  <si>
    <t>0.988325357437134</t>
  </si>
  <si>
    <t>0.979202</t>
  </si>
  <si>
    <t>0.245036</t>
  </si>
  <si>
    <t>0.33612</t>
  </si>
  <si>
    <t>0.660905</t>
  </si>
  <si>
    <t>28.949823704538478</t>
  </si>
  <si>
    <t>11.30243</t>
  </si>
  <si>
    <t>12.32106</t>
  </si>
  <si>
    <t>9.409029496524074</t>
  </si>
  <si>
    <t>17.60086398773189</t>
  </si>
  <si>
    <t>0.597</t>
  </si>
  <si>
    <t>0.9204</t>
  </si>
  <si>
    <t>23697</t>
  </si>
  <si>
    <t>NM_000163.5(GHR):c.1630A&gt;C (p.Ile544Leu)</t>
  </si>
  <si>
    <t>6180</t>
  </si>
  <si>
    <t>RCV000009190|RCV000173652|RCV000392579|RCV001719693|RCV001701562</t>
  </si>
  <si>
    <t>MONDO:MONDO:0007750,MedGen:C0745103,OMIM:143890,Orphanet:391665|MedGen:CN169374|MONDO:MONDO:0009877,MedGen:C0271568,OMIM:262500,Orphanet:633|MedGen:C3661900|MONDO:MONDO:0011420,MedGen:C1858656,OMIM:604271,Orphanet:314802,Orphanet:314811</t>
  </si>
  <si>
    <t>Hypercholesterolemia, familial, 1|not specified|Laron-type isolated somatotropin defect|not provided|Short stature due to partial GHR deficiency</t>
  </si>
  <si>
    <t>42719239</t>
  </si>
  <si>
    <t>ClinGen:CA200655,UniProtKB:P10912#VAR_013941,OMIM:600946.0028</t>
  </si>
  <si>
    <t>8658</t>
  </si>
  <si>
    <t>GHR:NM_001242460:exon8:c.A1564C:p.I522L,GHR:NM_001242406:exon9:c.A1630C:p.I544L,GHR:NM_000163:exon10:c.A1630C:p.I544L,GHR:NM_001242399:exon10:c.A1651C:p.I551L,GHR:NM_001242402:exon10:c.A1630C:p.I544L,GHR:NM_001242403:exon10:c.A1630C:p.I544L,GHR:NM_001242404:exon10:c.A1630C:p.I544L,GHR:NM_001242405:exon10:c.A1630C:p.I544L,GHR:NM_001242400:exon11:c.A1630C:p.I544L,GHR:NM_001242401:exon11:c.A1630C:p.I544L</t>
  </si>
  <si>
    <t>3.415</t>
  </si>
  <si>
    <t>0.03</t>
  </si>
  <si>
    <t>1.3</t>
  </si>
  <si>
    <t>0.55066</t>
  </si>
  <si>
    <t>0.504758</t>
  </si>
  <si>
    <t>-1.16</t>
  </si>
  <si>
    <t>-0.9084</t>
  </si>
  <si>
    <t>1.2171396E-4</t>
  </si>
  <si>
    <t>0.365732610226</t>
  </si>
  <si>
    <t>0.065872488747063</t>
  </si>
  <si>
    <t>0.706729</t>
  </si>
  <si>
    <t>-0.403808</t>
  </si>
  <si>
    <t>-0.539428</t>
  </si>
  <si>
    <t>0.464469</t>
  </si>
  <si>
    <t>18.24</t>
  </si>
  <si>
    <t>5.351012399781049</t>
  </si>
  <si>
    <t>5.086972</t>
  </si>
  <si>
    <t>4.34014</t>
  </si>
  <si>
    <t>1.190899260702797</t>
  </si>
  <si>
    <t>4.144553999462969</t>
  </si>
  <si>
    <t>0.148</t>
  </si>
  <si>
    <t>MRE11</t>
  </si>
  <si>
    <t>23825</t>
  </si>
  <si>
    <t>NM_005591.4(MRE11):c.630G&gt;C (p.Trp210Cys)</t>
  </si>
  <si>
    <t>4361</t>
  </si>
  <si>
    <t>HGNC:7230</t>
  </si>
  <si>
    <t>Nov 08, 2021</t>
  </si>
  <si>
    <t>137852763</t>
  </si>
  <si>
    <t>RCV000009331|RCV000712327</t>
  </si>
  <si>
    <t>MONDO:MONDO:0024557,MedGen:C4012790,OMIM:604391,Orphanet:251347|MedGen:CN517202</t>
  </si>
  <si>
    <t>Ataxia-telangiectasia-like disorder 1|not provided</t>
  </si>
  <si>
    <t>94209484</t>
  </si>
  <si>
    <t>11q21</t>
  </si>
  <si>
    <t>ClinGen:CA119930,OMIM:600814.0005</t>
  </si>
  <si>
    <t>8786</t>
  </si>
  <si>
    <t>MRE11:NM_001330347:exon7:c.G630C:p.W210C,MRE11:NM_005590:exon7:c.G630C:p.W210C,MRE11:NM_005591:exon7:c.G630C:p.W210C</t>
  </si>
  <si>
    <t>3.06</t>
  </si>
  <si>
    <t>-1.93</t>
  </si>
  <si>
    <t>0.99484</t>
  </si>
  <si>
    <t>0.865915</t>
  </si>
  <si>
    <t>-11.99</t>
  </si>
  <si>
    <t>0.7274</t>
  </si>
  <si>
    <t>0.7952</t>
  </si>
  <si>
    <t>0.986546</t>
  </si>
  <si>
    <t>0.308989</t>
  </si>
  <si>
    <t>0.81304693222</t>
  </si>
  <si>
    <t>0.999845504760742</t>
  </si>
  <si>
    <t>0.982502</t>
  </si>
  <si>
    <t>0.418068</t>
  </si>
  <si>
    <t>0.456579</t>
  </si>
  <si>
    <t>0.723722</t>
  </si>
  <si>
    <t>8.76589365022603</t>
  </si>
  <si>
    <t>10.65428</t>
  </si>
  <si>
    <t>11.30186</t>
  </si>
  <si>
    <t>17.724548421907894</t>
  </si>
  <si>
    <t>18.760762979575322</t>
  </si>
  <si>
    <t>0.9276</t>
  </si>
  <si>
    <t>0.15</t>
  </si>
  <si>
    <t>BMPR2</t>
  </si>
  <si>
    <t>23838</t>
  </si>
  <si>
    <t>NM_001204.7(BMPR2):c.354T&gt;G (p.Cys118Trp)</t>
  </si>
  <si>
    <t>659</t>
  </si>
  <si>
    <t>HGNC:1078</t>
  </si>
  <si>
    <t>137852743</t>
  </si>
  <si>
    <t>RCV000009344|RCV001823865|RCV001851760</t>
  </si>
  <si>
    <t>MONDO:MONDO:0024533,MedGen:C4552070,OMIM:178600,Orphanet:422|Human Phenotype Ontology:HP:0002092,Human Phenotype Ontology:HP:0006546,MONDO:MONDO:0015924,MeSH:D000081029,MedGen:C2973725,Orphanet:182090;MONDO:MONDO:0008347,MedGen:C5679820,Orphanet:422|MONDO:MONDO:0001999,MedGen:C0152171</t>
  </si>
  <si>
    <t>Pulmonary hypertension, primary, 1|Pulmonary arterial hypertension;Idiopathic and/or familial pulmonary arterial hypertension|Primary pulmonary hypertension</t>
  </si>
  <si>
    <t>203332348</t>
  </si>
  <si>
    <t>2q33.1</t>
  </si>
  <si>
    <t>ClinGen:CA278075,UniProtKB:Q13873#VAR_013672,OMIM:600799.0005</t>
  </si>
  <si>
    <t>8799</t>
  </si>
  <si>
    <t>BMPR2:NM_001204:exon3:c.T354G:p.C118W</t>
  </si>
  <si>
    <t>-9.43</t>
  </si>
  <si>
    <t>0.85128</t>
  </si>
  <si>
    <t>0.755421</t>
  </si>
  <si>
    <t>-10.62</t>
  </si>
  <si>
    <t>0.9981</t>
  </si>
  <si>
    <t>0.9921129</t>
  </si>
  <si>
    <t>0.848797</t>
  </si>
  <si>
    <t>0.822903037071</t>
  </si>
  <si>
    <t>0.999869823455811</t>
  </si>
  <si>
    <t>0.972503</t>
  </si>
  <si>
    <t>0.531263</t>
  </si>
  <si>
    <t>0.535382</t>
  </si>
  <si>
    <t>0.979886</t>
  </si>
  <si>
    <t>0.6763664871581127</t>
  </si>
  <si>
    <t>8.852039713420574</t>
  </si>
  <si>
    <t>4.665659</t>
  </si>
  <si>
    <t>3.917048</t>
  </si>
  <si>
    <t>22.1182579334919</t>
  </si>
  <si>
    <t>44.94523665901027</t>
  </si>
  <si>
    <t>0.959</t>
  </si>
  <si>
    <t>0.9994</t>
  </si>
  <si>
    <t>0.31666666666666665</t>
  </si>
  <si>
    <t>23841</t>
  </si>
  <si>
    <t>NM_001204.7(BMPR2):c.1471C&gt;T (p.Arg491Trp)</t>
  </si>
  <si>
    <t>137852746</t>
  </si>
  <si>
    <t>RCV000009347|RCV000493405|RCV001003725|RCV001823867|RCV002512939|RCV003407308</t>
  </si>
  <si>
    <t>MONDO:MONDO:0024533,MedGen:C4552070,OMIM:178600,Orphanet:422|MedGen:C3661900|Human Phenotype Ontology:HP:0002092,Human Phenotype Ontology:HP:0006546,MONDO:MONDO:0015924,MeSH:D000081029,MedGen:C2973725,Orphanet:182090|MONDO:MONDO:0008347,MedGen:C5679820,Orphanet:422;Human Phenotype Ontology:HP:0002092,Human Phenotype Ontology:HP:0006546,MONDO:MONDO:0015924,MeSH:D000081029,MedGen:C2973725,Orphanet:182090|MONDO:MONDO:0001999,MedGen:C0152171|</t>
  </si>
  <si>
    <t>Pulmonary hypertension, primary, 1|not provided|Pulmonary arterial hypertension|Idiopathic and/or familial pulmonary arterial hypertension;Pulmonary arterial hypertension|Primary pulmonary hypertension|BMPR2-related condition</t>
  </si>
  <si>
    <t>203417496</t>
  </si>
  <si>
    <t>2q33.2</t>
  </si>
  <si>
    <t>ClinGen:CA278081,UniProtKB:Q13873#VAR_013681,OMIM:600799.0008</t>
  </si>
  <si>
    <t>8802</t>
  </si>
  <si>
    <t>BMPR2:NM_001204:exon11:c.C1471T:p.R491W</t>
  </si>
  <si>
    <t>4.435</t>
  </si>
  <si>
    <t>0.93892</t>
  </si>
  <si>
    <t>0.681898</t>
  </si>
  <si>
    <t>-7.64</t>
  </si>
  <si>
    <t>0.9879</t>
  </si>
  <si>
    <t>0.9822586</t>
  </si>
  <si>
    <t>0.293498</t>
  </si>
  <si>
    <t>0.924532532692</t>
  </si>
  <si>
    <t>0.99993908405304</t>
  </si>
  <si>
    <t>0.989201</t>
  </si>
  <si>
    <t>0.564742</t>
  </si>
  <si>
    <t>0.558689</t>
  </si>
  <si>
    <t>0.661477</t>
  </si>
  <si>
    <t>3.2027413705244037</t>
  </si>
  <si>
    <t>11.49994</t>
  </si>
  <si>
    <t>10.02434</t>
  </si>
  <si>
    <t>20.450730501195935</t>
  </si>
  <si>
    <t>38.27681856994395</t>
  </si>
  <si>
    <t>0.9967</t>
  </si>
  <si>
    <t>23845</t>
  </si>
  <si>
    <t>NM_001204.7(BMPR2):c.1472G&gt;A (p.Arg491Gln)</t>
  </si>
  <si>
    <t>137852749</t>
  </si>
  <si>
    <t>RCV000009351|RCV001003726|RCV001823869|RCV001810840|RCV001851761|RCV003313915</t>
  </si>
  <si>
    <t>MONDO:MONDO:0024533,MedGen:C4552070,OMIM:178600,Orphanet:422|Human Phenotype Ontology:HP:0002092,Human Phenotype Ontology:HP:0006546,MONDO:MONDO:0015924,MeSH:D000081029,MedGen:C2973725,Orphanet:182090|MONDO:MONDO:0008347,MedGen:C5679820,Orphanet:422;Human Phenotype Ontology:HP:0002092,Human Phenotype Ontology:HP:0006546,MONDO:MONDO:0015924,MeSH:D000081029,MedGen:C2973725,Orphanet:182090|MedGen:C3661900|MONDO:MONDO:0001999,MedGen:C0152171|MedGen:C3887658,OMIM:265450,Orphanet:31837</t>
  </si>
  <si>
    <t>Pulmonary hypertension, primary, 1|Pulmonary arterial hypertension|Idiopathic and/or familial pulmonary arterial hypertension;Pulmonary arterial hypertension|not provided|Primary pulmonary hypertension|Pulmonary venoocclusive disease 1, autosomal dominant</t>
  </si>
  <si>
    <t>203417497</t>
  </si>
  <si>
    <t>ClinGen:CA278089,UniProtKB:Q13873#VAR_013680,OMIM:600799.0013</t>
  </si>
  <si>
    <t>8806</t>
  </si>
  <si>
    <t>BMPR2:NM_001204:exon11:c.G1472A:p.R491Q</t>
  </si>
  <si>
    <t>-5.64</t>
  </si>
  <si>
    <t>0.9911</t>
  </si>
  <si>
    <t>0.882648</t>
  </si>
  <si>
    <t>0.9688</t>
  </si>
  <si>
    <t>0.9858149</t>
  </si>
  <si>
    <t>0.426928</t>
  </si>
  <si>
    <t>0.878034353256</t>
  </si>
  <si>
    <t>0.999976992607117</t>
  </si>
  <si>
    <t>0.985001</t>
  </si>
  <si>
    <t>0.616286</t>
  </si>
  <si>
    <t>0.594573</t>
  </si>
  <si>
    <t>0.650886</t>
  </si>
  <si>
    <t>82.94049640102138</t>
  </si>
  <si>
    <t>20.01707</t>
  </si>
  <si>
    <t>22.04996</t>
  </si>
  <si>
    <t>28.15502707701702</t>
  </si>
  <si>
    <t>34.38587770880715</t>
  </si>
  <si>
    <t>0.9917</t>
  </si>
  <si>
    <t>MSH6</t>
  </si>
  <si>
    <t>23970</t>
  </si>
  <si>
    <t>NM_000179.3(MSH6):c.2633T&gt;C (p.Val878Ala)</t>
  </si>
  <si>
    <t>2956</t>
  </si>
  <si>
    <t>HGNC:7329</t>
  </si>
  <si>
    <t>2020912</t>
  </si>
  <si>
    <t>RCV000009486|RCV000030264|RCV000034495|RCV000121581|RCV000148644|RCV000157763|RCV001080582|RCV001269491|RCV001353988|RCV001797998|RCV002490347</t>
  </si>
  <si>
    <t>MONDO:MONDO:0013710,MedGen:C1833477,OMIM:614350,Orphanet:144|MONDO:MONDO:0005835,MedGen:C4552100,Orphanet:144|MedGen:C3661900|MedGen:CN169374|MedGen:CN221548|MONDO:MONDO:0015356,MeSH:D009386,MedGen:C0027672,Orphanet:140162|MeSH:D003123,MedGen:C0009405|MONDO:MONDO:0007254,MedGen:C0006142|MONDO:MONDO:0002032,MedGen:C0699790|MedGen:CN221562|MONDO:MONDO:0013710,MedGen:C1833477,OMIM:614350,Orphanet:144;Human Phenotype Ontology:HP:0012114,MONDO:MONDO:0002447,MedGen:C0476089,OMIM:608089;MONDO:MONDO:0030841,MedGen:C5436807,OMIM:619097</t>
  </si>
  <si>
    <t>Lynch syndrome 5|Lynch syndrome|not provided|not specified|Colorectal / endometrial cancer|Hereditary cancer-predisposing syndrome|Hereditary nonpolyposis colorectal neoplasms|Malignant tumor of breast|Carcinoma of colon|Breast and/or ovarian cancer|Lynch syndrome 5;Endometrial carcinoma;Mismatch repair cancer syndrome 3</t>
  </si>
  <si>
    <t>48027755</t>
  </si>
  <si>
    <t>2p16.3</t>
  </si>
  <si>
    <t>ClinGen:CA010638,UniProtKB:P52701#VAR_012964,OMIM:600678.0006</t>
  </si>
  <si>
    <t>8931</t>
  </si>
  <si>
    <t>MSH6:NM_001281492:exon2:c.T2243C:p.V748A,MSH6:NM_001281493:exon3:c.T1727C:p.V576A,MSH6:NM_000179:exon4:c.T2633C:p.V878A,MSH6:NM_001281494:exon4:c.T1727C:p.V576A</t>
  </si>
  <si>
    <t>0.338</t>
  </si>
  <si>
    <t>0.415</t>
  </si>
  <si>
    <t>0.036</t>
  </si>
  <si>
    <t>1.105</t>
  </si>
  <si>
    <t>0.35</t>
  </si>
  <si>
    <t>0.52323</t>
  </si>
  <si>
    <t>0.104344</t>
  </si>
  <si>
    <t>-1.19</t>
  </si>
  <si>
    <t>0.176</t>
  </si>
  <si>
    <t>-0.3685</t>
  </si>
  <si>
    <t>0.421</t>
  </si>
  <si>
    <t>0.035881698</t>
  </si>
  <si>
    <t>0.155</t>
  </si>
  <si>
    <t>0.397578775883</t>
  </si>
  <si>
    <t>0.00170501993543491</t>
  </si>
  <si>
    <t>0.751525</t>
  </si>
  <si>
    <t>-0.249047</t>
  </si>
  <si>
    <t>-0.334646</t>
  </si>
  <si>
    <t>0.410047</t>
  </si>
  <si>
    <t>4.061503428278592</t>
  </si>
  <si>
    <t>7.965</t>
  </si>
  <si>
    <t>1.0840960385074303</t>
  </si>
  <si>
    <t>0.5541805</t>
  </si>
  <si>
    <t>0.6707646</t>
  </si>
  <si>
    <t>1.4339144482775366</t>
  </si>
  <si>
    <t>5.942615820080252</t>
  </si>
  <si>
    <t>0.068</t>
  </si>
  <si>
    <t>0.4639175257731959</t>
  </si>
  <si>
    <t>STAR</t>
  </si>
  <si>
    <t>24032</t>
  </si>
  <si>
    <t>NM_000349.3(STAR):c.653C&gt;T (p.Ala218Val)</t>
  </si>
  <si>
    <t>6770</t>
  </si>
  <si>
    <t>HGNC:11359</t>
  </si>
  <si>
    <t>Oct 01, 2022</t>
  </si>
  <si>
    <t>137852690</t>
  </si>
  <si>
    <t>RCV000009556|RCV001388088</t>
  </si>
  <si>
    <t>MONDO:MONDO:0008725,MedGen:C0342474,OMIM:201710,Orphanet:418,Orphanet:90790|MedGen:CN517202</t>
  </si>
  <si>
    <t>Congenital lipoid adrenal hyperplasia due to STAR deficency|not provided</t>
  </si>
  <si>
    <t>38002831</t>
  </si>
  <si>
    <t>8p11.23</t>
  </si>
  <si>
    <t>ClinGen:CA120040,UniProtKB:P49675#VAR_014239,OMIM:600617.0008</t>
  </si>
  <si>
    <t>8993</t>
  </si>
  <si>
    <t>STAR:NM_000349:exon6:c.C653T:p.A218V</t>
  </si>
  <si>
    <t>0.463</t>
  </si>
  <si>
    <t>2.61</t>
  </si>
  <si>
    <t>0.72</t>
  </si>
  <si>
    <t>0.87959</t>
  </si>
  <si>
    <t>0.436548</t>
  </si>
  <si>
    <t>0.4263</t>
  </si>
  <si>
    <t>0.5693</t>
  </si>
  <si>
    <t>0.99087214</t>
  </si>
  <si>
    <t>0.260276</t>
  </si>
  <si>
    <t>0.636326372623</t>
  </si>
  <si>
    <t>0.585456243303336</t>
  </si>
  <si>
    <t>0.948505</t>
  </si>
  <si>
    <t>0.198955</t>
  </si>
  <si>
    <t>0.170596</t>
  </si>
  <si>
    <t>0.640197</t>
  </si>
  <si>
    <t>5.001329942272475</t>
  </si>
  <si>
    <t>18.541882175023684</t>
  </si>
  <si>
    <t>4.090389</t>
  </si>
  <si>
    <t>3.74996</t>
  </si>
  <si>
    <t>13.140164217729442</t>
  </si>
  <si>
    <t>26.053131236510986</t>
  </si>
  <si>
    <t>0.691</t>
  </si>
  <si>
    <t>0.9772</t>
  </si>
  <si>
    <t>0.8125</t>
  </si>
  <si>
    <t>24034</t>
  </si>
  <si>
    <t>NM_000349.3(STAR):c.545G&gt;A (p.Arg182His)</t>
  </si>
  <si>
    <t>May 09, 2022</t>
  </si>
  <si>
    <t>104894086</t>
  </si>
  <si>
    <t>RCV000009558|RCV000518086</t>
  </si>
  <si>
    <t>38003586</t>
  </si>
  <si>
    <t>ClinGen:CA120041,OMIM:600617.0010</t>
  </si>
  <si>
    <t>8995</t>
  </si>
  <si>
    <t>STAR:NM_000349:exon5:c.G545A:p.R182H</t>
  </si>
  <si>
    <t>3.035</t>
  </si>
  <si>
    <t>-3.11</t>
  </si>
  <si>
    <t>0.96544</t>
  </si>
  <si>
    <t>0.895218</t>
  </si>
  <si>
    <t>-4.4</t>
  </si>
  <si>
    <t>0.3947</t>
  </si>
  <si>
    <t>0.6181</t>
  </si>
  <si>
    <t>0.99289614</t>
  </si>
  <si>
    <t>0.26756</t>
  </si>
  <si>
    <t>0.799603939056</t>
  </si>
  <si>
    <t>0.999460160732269</t>
  </si>
  <si>
    <t>0.973953</t>
  </si>
  <si>
    <t>0.455105</t>
  </si>
  <si>
    <t>0.482363</t>
  </si>
  <si>
    <t>0.912201</t>
  </si>
  <si>
    <t>6.596691</t>
  </si>
  <si>
    <t>7.370631</t>
  </si>
  <si>
    <t>20.375225175348287</t>
  </si>
  <si>
    <t>28.273406222935353</t>
  </si>
  <si>
    <t>0.9237</t>
  </si>
  <si>
    <t>24035</t>
  </si>
  <si>
    <t>NM_000349.3(STAR):c.559G&gt;A (p.Val187Met)</t>
  </si>
  <si>
    <t>104894089</t>
  </si>
  <si>
    <t>RCV000009559|RCV000811531</t>
  </si>
  <si>
    <t>38003572</t>
  </si>
  <si>
    <t>ClinGen:CA120043,OMIM:600617.0011</t>
  </si>
  <si>
    <t>8996</t>
  </si>
  <si>
    <t>STAR:NM_000349:exon5:c.G559A:p.V187M</t>
  </si>
  <si>
    <t>0.96569</t>
  </si>
  <si>
    <t>0.864095</t>
  </si>
  <si>
    <t>-1.96</t>
  </si>
  <si>
    <t>0.7159</t>
  </si>
  <si>
    <t>0.7815</t>
  </si>
  <si>
    <t>0.98322296</t>
  </si>
  <si>
    <t>0.240662</t>
  </si>
  <si>
    <t>0.797731280327</t>
  </si>
  <si>
    <t>0.966121852397919</t>
  </si>
  <si>
    <t>0.359745</t>
  </si>
  <si>
    <t>0.415977</t>
  </si>
  <si>
    <t>0.502557</t>
  </si>
  <si>
    <t>12.96437</t>
  </si>
  <si>
    <t>14.76154</t>
  </si>
  <si>
    <t>15.162493048760627</t>
  </si>
  <si>
    <t>13.359435106931695</t>
  </si>
  <si>
    <t>0.6642</t>
  </si>
  <si>
    <t>24036</t>
  </si>
  <si>
    <t>NM_000349.3(STAR):c.562C&gt;T (p.Arg188Cys)</t>
  </si>
  <si>
    <t>Feb 14, 2023</t>
  </si>
  <si>
    <t>104894090</t>
  </si>
  <si>
    <t>RCV000009560|RCV000812202</t>
  </si>
  <si>
    <t>38003569</t>
  </si>
  <si>
    <t>ClinGen:CA120045,OMIM:600617.0012</t>
  </si>
  <si>
    <t>8997</t>
  </si>
  <si>
    <t>STAR:NM_000349:exon5:c.C562T:p.R188C</t>
  </si>
  <si>
    <t>0.92256</t>
  </si>
  <si>
    <t>0.725688</t>
  </si>
  <si>
    <t>-6.61</t>
  </si>
  <si>
    <t>0.8982</t>
  </si>
  <si>
    <t>0.8446</t>
  </si>
  <si>
    <t>0.955539</t>
  </si>
  <si>
    <t>0.296247</t>
  </si>
  <si>
    <t>0.834276676178</t>
  </si>
  <si>
    <t>0.894335806369781</t>
  </si>
  <si>
    <t>0.913209</t>
  </si>
  <si>
    <t>0.388598</t>
  </si>
  <si>
    <t>0.229863</t>
  </si>
  <si>
    <t>0.862971</t>
  </si>
  <si>
    <t>10.13737</t>
  </si>
  <si>
    <t>10.72951</t>
  </si>
  <si>
    <t>19.589538208001613</t>
  </si>
  <si>
    <t>21.950768852787608</t>
  </si>
  <si>
    <t>0.609</t>
  </si>
  <si>
    <t>GATA4</t>
  </si>
  <si>
    <t>24069</t>
  </si>
  <si>
    <t>NM_001308093.3(GATA4):c.889G&gt;A (p.Gly297Ser)</t>
  </si>
  <si>
    <t>2626</t>
  </si>
  <si>
    <t>HGNC:4173</t>
  </si>
  <si>
    <t>Nov 23, 2020</t>
  </si>
  <si>
    <t>104894073</t>
  </si>
  <si>
    <t>RCV000009596|RCV001775066</t>
  </si>
  <si>
    <t>MONDO:MONDO:0011938,MedGen:C1842778,OMIM:607941,Orphanet:1478|Human Phenotype Ontology:HP:0001669,MONDO:MONDO:0000153,MedGen:C0040761,Orphanet:216675</t>
  </si>
  <si>
    <t>Atrial septal defect 2|Transposition of the great arteries</t>
  </si>
  <si>
    <t>11607722</t>
  </si>
  <si>
    <t>8p23.1</t>
  </si>
  <si>
    <t>ClinGen:CA212661,UniProtKB:P43694#VAR_016204,OMIM:600576.0001</t>
  </si>
  <si>
    <t>9030</t>
  </si>
  <si>
    <t>GATA4:NM_001308093:exon3:c.G889A:p.G297S,GATA4:NM_001308094:exon4:c.G268A:p.G90S,GATA4:NM_002052:exon4:c.G886A:p.G296S</t>
  </si>
  <si>
    <t>3.93</t>
  </si>
  <si>
    <t>-6.95</t>
  </si>
  <si>
    <t>0.99003</t>
  </si>
  <si>
    <t>0.975248</t>
  </si>
  <si>
    <t>-5.85</t>
  </si>
  <si>
    <t>0.9329</t>
  </si>
  <si>
    <t>0.9922451</t>
  </si>
  <si>
    <t>0.894029</t>
  </si>
  <si>
    <t>0.937012135983</t>
  </si>
  <si>
    <t>0.999698042869568</t>
  </si>
  <si>
    <t>0.989957</t>
  </si>
  <si>
    <t>0.584085</t>
  </si>
  <si>
    <t>0.572155</t>
  </si>
  <si>
    <t>0.990549</t>
  </si>
  <si>
    <t>14.06125</t>
  </si>
  <si>
    <t>13.84393</t>
  </si>
  <si>
    <t>20.82196658264294</t>
  </si>
  <si>
    <t>29.45990181659177</t>
  </si>
  <si>
    <t>0.3125</t>
  </si>
  <si>
    <t>BRCA2</t>
  </si>
  <si>
    <t>24368</t>
  </si>
  <si>
    <t>NM_000059.4(BRCA2):c.1114A&gt;C (p.Asn372His)</t>
  </si>
  <si>
    <t>675</t>
  </si>
  <si>
    <t>HGNC:1101</t>
  </si>
  <si>
    <t>Jan 12, 2015</t>
  </si>
  <si>
    <t>144848</t>
  </si>
  <si>
    <t>RCV000009916|RCV000034427|RCV000130720|RCV000120303|RCV000207052|RCV000320173|RCV000260146|RCV000468776|RCV000768560|RCV002476952</t>
  </si>
  <si>
    <t>MONDO:MONDO:0012933,MedGen:C2675520,OMIM:612555,Orphanet:145|MedGen:C3661900|MONDO:MONDO:0015356,MeSH:D009386,MedGen:C0027672,Orphanet:140162|MedGen:CN169374|MedGen:C1527349|MONDO:MONDO:0003582,MeSH:D061325,MedGen:C0677776,Orphanet:145|MONDO:MONDO:0011584,MedGen:C1838457,OMIM:605724,Orphanet:319462|MONDO:MONDO:0016419,MedGen:C0346153,OMIM:114480,Orphanet:227535|Human Phenotype Ontology:HP:0003002,MONDO:MONDO:0004989,MedGen:C0678222|8 conditions</t>
  </si>
  <si>
    <t>Breast-ovarian cancer, familial, susceptibility to, 2|not provided|Hereditary cancer-predisposing syndrome|not specified|Ductal breast carcinoma|Hereditary breast ovarian cancer syndrome|Fanconi anemia complementation group D1|Familial cancer of breast|Breast carcinoma|8 conditions</t>
  </si>
  <si>
    <t>NC_000013.10</t>
  </si>
  <si>
    <t>13</t>
  </si>
  <si>
    <t>32906729</t>
  </si>
  <si>
    <t>13q13.1</t>
  </si>
  <si>
    <t>ClinGen:CA010835,OMIM:600185.0013</t>
  </si>
  <si>
    <t>9329</t>
  </si>
  <si>
    <t>BRCA2:NM_000059:exon10:c.A1114C:p.N372H</t>
  </si>
  <si>
    <t>0.335</t>
  </si>
  <si>
    <t>5.79</t>
  </si>
  <si>
    <t>0.08681</t>
  </si>
  <si>
    <t>0.056317</t>
  </si>
  <si>
    <t>0.261</t>
  </si>
  <si>
    <t>-0.9508</t>
  </si>
  <si>
    <t>0.005027443</t>
  </si>
  <si>
    <t>0.250399887562</t>
  </si>
  <si>
    <t>0.00123199469577085</t>
  </si>
  <si>
    <t>-0.645937</t>
  </si>
  <si>
    <t>-0.707991</t>
  </si>
  <si>
    <t>0.167586</t>
  </si>
  <si>
    <t>3.7466435895545205</t>
  </si>
  <si>
    <t>14.68</t>
  </si>
  <si>
    <t>2.650077554129086</t>
  </si>
  <si>
    <t>0.9020979</t>
  </si>
  <si>
    <t>0.8016936</t>
  </si>
  <si>
    <t>0.8270966737217207</t>
  </si>
  <si>
    <t>0.5396000479594512</t>
  </si>
  <si>
    <t>0.049</t>
  </si>
  <si>
    <t>0.0699</t>
  </si>
  <si>
    <t>0.1953727506426735</t>
  </si>
  <si>
    <t>24379</t>
  </si>
  <si>
    <t>NM_000059.4(BRCA2):c.8165C&gt;G (p.Thr2722Arg)</t>
  </si>
  <si>
    <t>Aug 10, 2015</t>
  </si>
  <si>
    <t>80359062</t>
  </si>
  <si>
    <t>RCV000031723|RCV000163026|RCV000405476|RCV000414368|RCV001193120</t>
  </si>
  <si>
    <t>MONDO:MONDO:0012933,MedGen:C2675520,OMIM:612555,Orphanet:145|MONDO:MONDO:0015356,MeSH:D009386,MedGen:C0027672,Orphanet:140162|MedGen:CN239275|MedGen:C3661900|MONDO:MONDO:0003582,MeSH:D061325,MedGen:C0677776,Orphanet:145</t>
  </si>
  <si>
    <t>Breast-ovarian cancer, familial, susceptibility to, 2|Hereditary cancer-predisposing syndrome|BRCA2-Related Disorders|not provided|Hereditary breast ovarian cancer syndrome</t>
  </si>
  <si>
    <t>32937504</t>
  </si>
  <si>
    <t>ClinGen:CA025480,OMIM:600185.0025</t>
  </si>
  <si>
    <t>9340</t>
  </si>
  <si>
    <t>BRCA2:NM_000059:exon18:c.C8165G:p.T2722R</t>
  </si>
  <si>
    <t>3.81</t>
  </si>
  <si>
    <t>0.99266</t>
  </si>
  <si>
    <t>0.858048</t>
  </si>
  <si>
    <t>0.7616</t>
  </si>
  <si>
    <t>0.7873</t>
  </si>
  <si>
    <t>0.98290336</t>
  </si>
  <si>
    <t>0.442974</t>
  </si>
  <si>
    <t>0.824</t>
  </si>
  <si>
    <t>0.58198928833</t>
  </si>
  <si>
    <t>0.998777449131012</t>
  </si>
  <si>
    <t>0.416125</t>
  </si>
  <si>
    <t>0.455227</t>
  </si>
  <si>
    <t>0.599144</t>
  </si>
  <si>
    <t>8.121559671421476</t>
  </si>
  <si>
    <t>9.403944</t>
  </si>
  <si>
    <t>8.783396</t>
  </si>
  <si>
    <t>13.794030529160894</t>
  </si>
  <si>
    <t>23.476870669064663</t>
  </si>
  <si>
    <t>0.9402</t>
  </si>
  <si>
    <t>24384</t>
  </si>
  <si>
    <t>NM_000059.4(BRCA2):c.7529T&gt;C (p.Leu2510Pro)</t>
  </si>
  <si>
    <t>Jul 13, 2023</t>
  </si>
  <si>
    <t>80358979</t>
  </si>
  <si>
    <t>RCV000009936|RCV000113772|RCV000478444|RCV000509658|RCV001290186</t>
  </si>
  <si>
    <t>MONDO:MONDO:0011584,MedGen:C1838457,OMIM:605724,Orphanet:319462|MONDO:MONDO:0012933,MedGen:C2675520,OMIM:612555,Orphanet:145|MedGen:C3661900|MONDO:MONDO:0015356,MeSH:D009386,MedGen:C0027672,Orphanet:140162|MONDO:MONDO:0003582,MeSH:D061325,MedGen:C0677776,Orphanet:145</t>
  </si>
  <si>
    <t>Fanconi anemia complementation group D1|Breast-ovarian cancer, familial, susceptibility to, 2|not provided|Hereditary cancer-predisposing syndrome|Hereditary breast ovarian cancer syndrome</t>
  </si>
  <si>
    <t>32930658</t>
  </si>
  <si>
    <t>ClinGen:CA025134,OMIM:600185.0030</t>
  </si>
  <si>
    <t>9345</t>
  </si>
  <si>
    <t>BRCA2:NM_000059:exon15:c.T7529C:p.L2510P</t>
  </si>
  <si>
    <t>2.965</t>
  </si>
  <si>
    <t>-2.89</t>
  </si>
  <si>
    <t>0.98202</t>
  </si>
  <si>
    <t>0.875015</t>
  </si>
  <si>
    <t>0.9713</t>
  </si>
  <si>
    <t>0.8804</t>
  </si>
  <si>
    <t>0.98855925</t>
  </si>
  <si>
    <t>0.551476</t>
  </si>
  <si>
    <t>0.893</t>
  </si>
  <si>
    <t>0.549271345139</t>
  </si>
  <si>
    <t>0.996744751930237</t>
  </si>
  <si>
    <t>0.445343</t>
  </si>
  <si>
    <t>0.475567</t>
  </si>
  <si>
    <t>0.653228</t>
  </si>
  <si>
    <t>9.701159</t>
  </si>
  <si>
    <t>10.08769</t>
  </si>
  <si>
    <t>14.76925581512743</t>
  </si>
  <si>
    <t>15.513105237574916</t>
  </si>
  <si>
    <t>0.700</t>
  </si>
  <si>
    <t>0.887</t>
  </si>
  <si>
    <t>SRY</t>
  </si>
  <si>
    <t>24778</t>
  </si>
  <si>
    <t>NM_003140.3(SRY):c.178G&gt;C (p.Val60Leu)</t>
  </si>
  <si>
    <t>6736</t>
  </si>
  <si>
    <t>HGNC:11311</t>
  </si>
  <si>
    <t>May 24, 2022</t>
  </si>
  <si>
    <t>104894957</t>
  </si>
  <si>
    <t>RCV000010392|RCV002460889</t>
  </si>
  <si>
    <t>MONDO:MONDO:0020712,MedGen:C2748896,OMIM:400044,Orphanet:242|MedGen:CN517202</t>
  </si>
  <si>
    <t>46,XY sex reversal 1|not provided</t>
  </si>
  <si>
    <t>NC_000024.9</t>
  </si>
  <si>
    <t>2655467</t>
  </si>
  <si>
    <t>Yp11.2</t>
  </si>
  <si>
    <t>ClinGen:CA254866,UniProtKB:Q05066#VAR_003719,OMIM:480000.0004</t>
  </si>
  <si>
    <t>9739</t>
  </si>
  <si>
    <t>SRY:NM_003140:exon1:c.G178C:p.V60L</t>
  </si>
  <si>
    <t>0.51181</t>
  </si>
  <si>
    <t>1.0824</t>
  </si>
  <si>
    <t>0.9636</t>
  </si>
  <si>
    <t>0.9867459</t>
  </si>
  <si>
    <t>0.997799</t>
  </si>
  <si>
    <t>0.989319801330566</t>
  </si>
  <si>
    <t>0.974702</t>
  </si>
  <si>
    <t>0.415252</t>
  </si>
  <si>
    <t>0.454619</t>
  </si>
  <si>
    <t>0.412072</t>
  </si>
  <si>
    <t>19.93</t>
  </si>
  <si>
    <t>3.128904847105996</t>
  </si>
  <si>
    <t>24.106158372077516</t>
  </si>
  <si>
    <t>0.333</t>
  </si>
  <si>
    <t>0.8911</t>
  </si>
  <si>
    <t>24785</t>
  </si>
  <si>
    <t>NM_003140.3(SRY):c.203T&gt;C (p.Ile68Thr)</t>
  </si>
  <si>
    <t>104894968</t>
  </si>
  <si>
    <t>RCV000010400</t>
  </si>
  <si>
    <t>MONDO:MONDO:0020712,MedGen:C2748896,OMIM:400044,Orphanet:242</t>
  </si>
  <si>
    <t>46,XY sex reversal 1</t>
  </si>
  <si>
    <t>2655442</t>
  </si>
  <si>
    <t>ClinGen:CA254874,UniProtKB:Q05066#VAR_003722,OMIM:480000.0011</t>
  </si>
  <si>
    <t>9746</t>
  </si>
  <si>
    <t>SRY:NM_003140:exon1:c.T203C:p.I68T</t>
  </si>
  <si>
    <t>0.594</t>
  </si>
  <si>
    <t>2.72</t>
  </si>
  <si>
    <t>-4.82</t>
  </si>
  <si>
    <t>0.69775</t>
  </si>
  <si>
    <t>1.025</t>
  </si>
  <si>
    <t>0.9366</t>
  </si>
  <si>
    <t>0.990734</t>
  </si>
  <si>
    <t>0.996812</t>
  </si>
  <si>
    <t>0.969242990016937</t>
  </si>
  <si>
    <t>0.949105</t>
  </si>
  <si>
    <t>0.377944</t>
  </si>
  <si>
    <t>0.428646</t>
  </si>
  <si>
    <t>0.899727</t>
  </si>
  <si>
    <t>21.1</t>
  </si>
  <si>
    <t>4.1956910349443834</t>
  </si>
  <si>
    <t>31.310939114846676</t>
  </si>
  <si>
    <t>0.538</t>
  </si>
  <si>
    <t>0.9556</t>
  </si>
  <si>
    <t>AR</t>
  </si>
  <si>
    <t>24843</t>
  </si>
  <si>
    <t>NM_000044.6(AR):c.2323C&gt;T (p.Arg775Cys)</t>
  </si>
  <si>
    <t>367</t>
  </si>
  <si>
    <t>HGNC:644</t>
  </si>
  <si>
    <t>Dec 16, 2021</t>
  </si>
  <si>
    <t>137852562</t>
  </si>
  <si>
    <t>RCV000010478|RCV001056795|RCV001818149</t>
  </si>
  <si>
    <t>MONDO:MONDO:0019154,MedGen:C0039585,OMIM:300068,Orphanet:754,Orphanet:99429|MONDO:MONDO:0019154,MedGen:C0039585,OMIM:300068,Orphanet:754,Orphanet:99429;MONDO:MONDO:0010735,MedGen:C1839259,OMIM:313200,Orphanet:481|MedGen:C3661900</t>
  </si>
  <si>
    <t>Androgen resistance syndrome|Androgen resistance syndrome;Kennedy disease|not provided</t>
  </si>
  <si>
    <t>NC_000023.10</t>
  </si>
  <si>
    <t>X</t>
  </si>
  <si>
    <t>66941679</t>
  </si>
  <si>
    <t>Xq12</t>
  </si>
  <si>
    <t>ClinGen:CA120701,UniProtKB:P10275#VAR_004709,OMIM:313700.0003,OMIM:313700.0010</t>
  </si>
  <si>
    <t>9804</t>
  </si>
  <si>
    <t>AR:NM_000044:exon6:c.C2323T:p.R775C,AR:NM_001011645:exon7:c.C727T:p.R243C</t>
  </si>
  <si>
    <t>-4.13</t>
  </si>
  <si>
    <t>0.93238</t>
  </si>
  <si>
    <t>1.0857</t>
  </si>
  <si>
    <t>0.9405</t>
  </si>
  <si>
    <t>0.9462452</t>
  </si>
  <si>
    <t>0.833726</t>
  </si>
  <si>
    <t>0.868629992008</t>
  </si>
  <si>
    <t>0.998433411121368</t>
  </si>
  <si>
    <t>0.730717</t>
  </si>
  <si>
    <t>0.674236</t>
  </si>
  <si>
    <t>15.684434821516998</t>
  </si>
  <si>
    <t>28.51285669188963</t>
  </si>
  <si>
    <t>0.8583333333333333</t>
  </si>
  <si>
    <t>24845</t>
  </si>
  <si>
    <t>NM_000044.6(AR):c.2599G&gt;A (p.Val867Met)</t>
  </si>
  <si>
    <t>Jan 19, 2023</t>
  </si>
  <si>
    <t>137852564</t>
  </si>
  <si>
    <t>RCV000010480|RCV000763628|RCV001381188|RCV003421916</t>
  </si>
  <si>
    <t>MONDO:MONDO:0019154,MedGen:C0039585,OMIM:300068,Orphanet:754,Orphanet:99429|MONDO:MONDO:0010720,MedGen:C0268301,OMIM:312300,Orphanet:90797;Human Phenotype Ontology:HP:0012125,MONDO:MONDO:0008315,MedGen:C0376358,OMIM:176807,Orphanet:1331;MONDO:MONDO:0010735,MedGen:C1839259,OMIM:313200,Orphanet:481;MONDO:MONDO:0010384,MedGen:C2678098,OMIM:300633,Orphanet:440;MONDO:MONDO:0019154,MedGen:C0039585,OMIM:300068,Orphanet:754,Orphanet:99429|MONDO:MONDO:0010735,MedGen:C1839259,OMIM:313200,Orphanet:481;MONDO:MONDO:0019154,MedGen:C0039585,OMIM:300068,Orphanet:754,Orphanet:99429|</t>
  </si>
  <si>
    <t>Androgen resistance syndrome|Partial androgen insensitivity syndrome;Malignant tumor of prostate;Kennedy disease;Hypospadias 1, X-linked;Androgen resistance syndrome|Kennedy disease;Androgen resistance syndrome|AR-related condition</t>
  </si>
  <si>
    <t>66942818</t>
  </si>
  <si>
    <t>ClinGen:CA120683,UniProtKB:P10275#VAR_004730,OMIM:313700.0005,OMIM:313700.0017</t>
  </si>
  <si>
    <t>9806</t>
  </si>
  <si>
    <t>AR:NM_000044:exon7:c.G2599A:p.V867M,AR:NM_001011645:exon8:c.G1003A:p.V335M</t>
  </si>
  <si>
    <t>0.635</t>
  </si>
  <si>
    <t>0.401</t>
  </si>
  <si>
    <t>0.62</t>
  </si>
  <si>
    <t>-6.73</t>
  </si>
  <si>
    <t>0.78011</t>
  </si>
  <si>
    <t>0.291</t>
  </si>
  <si>
    <t>1.0802</t>
  </si>
  <si>
    <t>0.9438</t>
  </si>
  <si>
    <t>0.39299953</t>
  </si>
  <si>
    <t>0.784776</t>
  </si>
  <si>
    <t>0.644</t>
  </si>
  <si>
    <t>0.691017389297</t>
  </si>
  <si>
    <t>0.822745382785797</t>
  </si>
  <si>
    <t>0.233878</t>
  </si>
  <si>
    <t>0.328352</t>
  </si>
  <si>
    <t>23.4</t>
  </si>
  <si>
    <t>0.06430632265807622</t>
  </si>
  <si>
    <t>7.785359807891718</t>
  </si>
  <si>
    <t>17.335282976651506</t>
  </si>
  <si>
    <t>0.534</t>
  </si>
  <si>
    <t>0.5068</t>
  </si>
  <si>
    <t>24852</t>
  </si>
  <si>
    <t>NM_000044.6(AR):c.1789G&gt;A (p.Ala597Thr)</t>
  </si>
  <si>
    <t>137852569</t>
  </si>
  <si>
    <t>RCV000010487|RCV000640478|RCV001269612</t>
  </si>
  <si>
    <t>MONDO:MONDO:0010720,MedGen:C0268301,OMIM:312300,Orphanet:90797|MONDO:MONDO:0019154,MedGen:C0039585,OMIM:300068,Orphanet:754,Orphanet:99429;MONDO:MONDO:0010735,MedGen:C1839259,OMIM:313200,Orphanet:481|MedGen:CN517202</t>
  </si>
  <si>
    <t>Partial androgen insensitivity syndrome|Androgen resistance syndrome;Kennedy disease|not provided</t>
  </si>
  <si>
    <t>66905872</t>
  </si>
  <si>
    <t>ClinGen:CA120703,UniProtKB:P10275#VAR_009743,OMIM:313700.0011</t>
  </si>
  <si>
    <t>9813</t>
  </si>
  <si>
    <t>AR:NM_001348064:exon2:c.G1706A:p.R569H,AR:NM_000044:exon3:c.G1789A:p.A597T,AR:NM_001348061:exon3:c.G1789A:p.A597T,AR:NM_001348063:exon3:c.G1789A:p.A597T,AR:NM_001011645:exon4:c.G193A:p.A65T</t>
  </si>
  <si>
    <t>-4.29</t>
  </si>
  <si>
    <t>0.99357</t>
  </si>
  <si>
    <t>0.9844</t>
  </si>
  <si>
    <t>0.8251745</t>
  </si>
  <si>
    <t>0.202104</t>
  </si>
  <si>
    <t>0.772460818291</t>
  </si>
  <si>
    <t>0.833681643009186</t>
  </si>
  <si>
    <t>0.724428</t>
  </si>
  <si>
    <t>0.439095</t>
  </si>
  <si>
    <t>0.471218</t>
  </si>
  <si>
    <t>18.212088774533427</t>
  </si>
  <si>
    <t>9.637417995929036</t>
  </si>
  <si>
    <t>19.05353789812985</t>
  </si>
  <si>
    <t>0.484</t>
  </si>
  <si>
    <t>0.9973</t>
  </si>
  <si>
    <t>24856</t>
  </si>
  <si>
    <t>NM_000044.6(AR):c.2191G&gt;A (p.Val731Met)</t>
  </si>
  <si>
    <t>May 04, 2022</t>
  </si>
  <si>
    <t>137852571</t>
  </si>
  <si>
    <t>RCV000010491|RCV002247310</t>
  </si>
  <si>
    <t>MedGen:C4015779|Human Phenotype Ontology:HP:0012125,MONDO:MONDO:0008315,MedGen:C0376358,OMIM:176807,Orphanet:1331</t>
  </si>
  <si>
    <t>Prostate cancer, somatic|Malignant tumor of prostate</t>
  </si>
  <si>
    <t>germline;somatic</t>
  </si>
  <si>
    <t>66937337</t>
  </si>
  <si>
    <t>ClinGen:CA120709,UniProtKB:P10275#VAR_004695,OMIM:313700.0013</t>
  </si>
  <si>
    <t>9817</t>
  </si>
  <si>
    <t>AR:NM_000044:exon5:c.G2191A:p.V731M,AR:NM_001011645:exon6:c.G595A:p.V199M</t>
  </si>
  <si>
    <t>0.39</t>
  </si>
  <si>
    <t>0.483</t>
  </si>
  <si>
    <t>0.9016</t>
  </si>
  <si>
    <t>0.21336913</t>
  </si>
  <si>
    <t>0.830866</t>
  </si>
  <si>
    <t>0.783273220062</t>
  </si>
  <si>
    <t>0.0830836759551114</t>
  </si>
  <si>
    <t>0.124608</t>
  </si>
  <si>
    <t>-0.00524188</t>
  </si>
  <si>
    <t>7.868067338123863</t>
  </si>
  <si>
    <t>20.468581917838158</t>
  </si>
  <si>
    <t>0.7388</t>
  </si>
  <si>
    <t>24858</t>
  </si>
  <si>
    <t>NM_000044.6(AR):c.2324G&gt;A (p.Arg775His)</t>
  </si>
  <si>
    <t>Jul 29, 2022</t>
  </si>
  <si>
    <t>137852572</t>
  </si>
  <si>
    <t>RCV000010493|RCV001384255|RCV001781214</t>
  </si>
  <si>
    <t>MONDO:MONDO:0019154,MedGen:C0039585,OMIM:300068,Orphanet:754,Orphanet:99429|MONDO:MONDO:0010735,MedGen:C1839259,OMIM:313200,Orphanet:481;MONDO:MONDO:0019154,MedGen:C0039585,OMIM:300068,Orphanet:754,Orphanet:99429|MedGen:CN517202</t>
  </si>
  <si>
    <t>Androgen resistance syndrome|Kennedy disease;Androgen resistance syndrome|not provided</t>
  </si>
  <si>
    <t>66941680</t>
  </si>
  <si>
    <t>ClinGen:CA120712,UniProtKB:P10275#VAR_004708,OMIM:313700.0015</t>
  </si>
  <si>
    <t>9819</t>
  </si>
  <si>
    <t>AR:NM_000044:exon6:c.G2324A:p.R775H,AR:NM_001011645:exon7:c.G728A:p.R243H</t>
  </si>
  <si>
    <t>-4.07</t>
  </si>
  <si>
    <t>0.98587</t>
  </si>
  <si>
    <t>0.838</t>
  </si>
  <si>
    <t>1.0728</t>
  </si>
  <si>
    <t>0.9074751</t>
  </si>
  <si>
    <t>0.806713</t>
  </si>
  <si>
    <t>0.833206295967</t>
  </si>
  <si>
    <t>0.998234272003174</t>
  </si>
  <si>
    <t>0.768372</t>
  </si>
  <si>
    <t>0.70045</t>
  </si>
  <si>
    <t>14.682099478039973</t>
  </si>
  <si>
    <t>23.392490773656366</t>
  </si>
  <si>
    <t>0.9877</t>
  </si>
  <si>
    <t>24859</t>
  </si>
  <si>
    <t>NM_000044.6(AR):c.1823G&gt;A (p.Arg608Gln)</t>
  </si>
  <si>
    <t>Sep 17, 2021</t>
  </si>
  <si>
    <t>137852573</t>
  </si>
  <si>
    <t>RCV000010494|RCV000382955|RCV000806067</t>
  </si>
  <si>
    <t>MONDO:MONDO:0010720,MedGen:C0268301,OMIM:312300,Orphanet:90797|MedGen:CN517202|MONDO:MONDO:0019154,MedGen:C0039585,OMIM:300068,Orphanet:754,Orphanet:99429;MONDO:MONDO:0010735,MedGen:C1839259,OMIM:313200,Orphanet:481</t>
  </si>
  <si>
    <t>Partial androgen insensitivity syndrome|not provided|Androgen resistance syndrome;Kennedy disease</t>
  </si>
  <si>
    <t>66905906</t>
  </si>
  <si>
    <t>ClinGen:CA120715,UniProtKB:P10275#VAR_004684,OMIM:313700.0016</t>
  </si>
  <si>
    <t>9820</t>
  </si>
  <si>
    <t>AR:NM_000044:exon3:c.G1823A:p.R608Q,AR:NM_001348061:exon3:c.G1823A:p.R608Q,AR:NM_001348063:exon3:c.G1823A:p.R608Q,AR:NM_001011645:exon4:c.G227A:p.R76Q</t>
  </si>
  <si>
    <t>0.98496</t>
  </si>
  <si>
    <t>-3.09</t>
  </si>
  <si>
    <t>1.0483</t>
  </si>
  <si>
    <t>0.9168</t>
  </si>
  <si>
    <t>0.76917994</t>
  </si>
  <si>
    <t>0.377879</t>
  </si>
  <si>
    <t>0.783651947975</t>
  </si>
  <si>
    <t>0.996558845043182</t>
  </si>
  <si>
    <t>0.770523</t>
  </si>
  <si>
    <t>0.687338</t>
  </si>
  <si>
    <t>0.644037</t>
  </si>
  <si>
    <t>88.73868135354762</t>
  </si>
  <si>
    <t>11.028041992580281</t>
  </si>
  <si>
    <t>23.961268374024097</t>
  </si>
  <si>
    <t>0.9986</t>
  </si>
  <si>
    <t>24862</t>
  </si>
  <si>
    <t>NM_000044.6(AR):c.2567G&gt;A (p.Arg856His)</t>
  </si>
  <si>
    <t>Mar 01, 2022</t>
  </si>
  <si>
    <t>9332971</t>
  </si>
  <si>
    <t>RCV000010497|RCV000532628|RCV000582251</t>
  </si>
  <si>
    <t>MONDO:MONDO:0010720,MedGen:C0268301,OMIM:312300,Orphanet:90797|MONDO:MONDO:0019154,MedGen:C0039585,OMIM:300068,Orphanet:754,Orphanet:99429;MONDO:MONDO:0010735,MedGen:C1839259,OMIM:313200,Orphanet:481|MONDO:MONDO:0019154,MedGen:C0039585,OMIM:300068,Orphanet:754,Orphanet:99429</t>
  </si>
  <si>
    <t>Partial androgen insensitivity syndrome|Androgen resistance syndrome;Kennedy disease|Androgen resistance syndrome</t>
  </si>
  <si>
    <t>66942786</t>
  </si>
  <si>
    <t>ClinGen:CA120721,UniProtKB:P10275#VAR_004726,OMIM:313700.0019,OMIM:313700.0040</t>
  </si>
  <si>
    <t>9823</t>
  </si>
  <si>
    <t>AR:NM_000044:exon7:c.G2567A:p.R856H,AR:NM_001011645:exon8:c.G971A:p.R324H</t>
  </si>
  <si>
    <t>-5.25</t>
  </si>
  <si>
    <t>0.95921</t>
  </si>
  <si>
    <t>0.879</t>
  </si>
  <si>
    <t>1.0863</t>
  </si>
  <si>
    <t>0.9731</t>
  </si>
  <si>
    <t>0.9011152</t>
  </si>
  <si>
    <t>0.612007</t>
  </si>
  <si>
    <t>0.864019036293</t>
  </si>
  <si>
    <t>0.998024106025696</t>
  </si>
  <si>
    <t>0.789362</t>
  </si>
  <si>
    <t>0.715063</t>
  </si>
  <si>
    <t>15.042787972692492</t>
  </si>
  <si>
    <t>41.50914913710493</t>
  </si>
  <si>
    <t>0.814</t>
  </si>
  <si>
    <t>24868</t>
  </si>
  <si>
    <t>NM_000044.6(AR):c.2522G&gt;A (p.Arg841His)</t>
  </si>
  <si>
    <t>9332969</t>
  </si>
  <si>
    <t>RCV000010503|RCV000582333|RCV000814875|RCV001269861</t>
  </si>
  <si>
    <t>MONDO:MONDO:0010720,MedGen:C0268301,OMIM:312300,Orphanet:90797|MONDO:MONDO:0019154,MedGen:C0039585,OMIM:300068,Orphanet:754,Orphanet:99429|MONDO:MONDO:0019154,MedGen:C0039585,OMIM:300068,Orphanet:754,Orphanet:99429;MONDO:MONDO:0010735,MedGen:C1839259,OMIM:313200,Orphanet:481|MedGen:CN517202</t>
  </si>
  <si>
    <t>Partial androgen insensitivity syndrome|Androgen resistance syndrome|Androgen resistance syndrome;Kennedy disease|not provided</t>
  </si>
  <si>
    <t>66942741</t>
  </si>
  <si>
    <t>ClinGen:CA120731,UniProtKB:P10275#VAR_004723,OMIM:313700.0025</t>
  </si>
  <si>
    <t>9829</t>
  </si>
  <si>
    <t>AR:NM_000044:exon7:c.G2522A:p.R841H,AR:NM_001011645:exon8:c.G926A:p.R309H</t>
  </si>
  <si>
    <t>-4.12</t>
  </si>
  <si>
    <t>0.93415</t>
  </si>
  <si>
    <t>1.0363</t>
  </si>
  <si>
    <t>0.9149</t>
  </si>
  <si>
    <t>0.90228677</t>
  </si>
  <si>
    <t>0.586052</t>
  </si>
  <si>
    <t>0.805914402008</t>
  </si>
  <si>
    <t>0.985220968723297</t>
  </si>
  <si>
    <t>0.373322</t>
  </si>
  <si>
    <t>0.425428</t>
  </si>
  <si>
    <t>23.2</t>
  </si>
  <si>
    <t>26.027446869569395</t>
  </si>
  <si>
    <t>11.096103241536959</t>
  </si>
  <si>
    <t>14.999110879068581</t>
  </si>
  <si>
    <t>0.6234</t>
  </si>
  <si>
    <t>24869</t>
  </si>
  <si>
    <t>NM_000044.6(AR):c.2521C&gt;T (p.Arg841Cys)</t>
  </si>
  <si>
    <t>Oct 25, 2022</t>
  </si>
  <si>
    <t>137852577</t>
  </si>
  <si>
    <t>RCV000010504|RCV000010529|RCV000640474|RCV001269809</t>
  </si>
  <si>
    <t>66942740</t>
  </si>
  <si>
    <t>ClinGen:CA120734,UniProtKB:P10275#VAR_004721,OMIM:313700.0026,OMIM:313700.0054</t>
  </si>
  <si>
    <t>9830</t>
  </si>
  <si>
    <t>AR:NM_000044:exon7:c.C2521T:p.R841C,AR:NM_001011645:exon8:c.C925T:p.R309C</t>
  </si>
  <si>
    <t>-4.16</t>
  </si>
  <si>
    <t>0.8541</t>
  </si>
  <si>
    <t>-5.78</t>
  </si>
  <si>
    <t>0.789</t>
  </si>
  <si>
    <t>1.0276</t>
  </si>
  <si>
    <t>0.9241</t>
  </si>
  <si>
    <t>0.93940914</t>
  </si>
  <si>
    <t>0.624133</t>
  </si>
  <si>
    <t>0.846436202526</t>
  </si>
  <si>
    <t>0.997944176197052</t>
  </si>
  <si>
    <t>0.673444</t>
  </si>
  <si>
    <t>0.634364</t>
  </si>
  <si>
    <t>25.0</t>
  </si>
  <si>
    <t>12.301807537512753</t>
  </si>
  <si>
    <t>18.952550582763692</t>
  </si>
  <si>
    <t>0.8962</t>
  </si>
  <si>
    <t>24886</t>
  </si>
  <si>
    <t>NM_000044.6(AR):c.2423T&gt;C (p.Met808Thr)</t>
  </si>
  <si>
    <t>137852592</t>
  </si>
  <si>
    <t>RCV000010521|RCV003133116</t>
  </si>
  <si>
    <t>MONDO:MONDO:0010720,MedGen:C0268301,OMIM:312300,Orphanet:90797|MedGen:CN517202</t>
  </si>
  <si>
    <t>Partial androgen insensitivity syndrome|not provided</t>
  </si>
  <si>
    <t>66941779</t>
  </si>
  <si>
    <t>ClinGen:CA120777,UniProtKB:P10275#VAR_009827,OMIM:313700.0044</t>
  </si>
  <si>
    <t>9847</t>
  </si>
  <si>
    <t>AR:NM_000044:exon6:c.T2423C:p.M808T,AR:NM_001011645:exon7:c.T827C:p.M276T</t>
  </si>
  <si>
    <t>-6.94</t>
  </si>
  <si>
    <t>0.97268</t>
  </si>
  <si>
    <t>-4.48</t>
  </si>
  <si>
    <t>0.9741</t>
  </si>
  <si>
    <t>0.9918</t>
  </si>
  <si>
    <t>0.93483496</t>
  </si>
  <si>
    <t>0.860497</t>
  </si>
  <si>
    <t>0.887753903866</t>
  </si>
  <si>
    <t>0.995218575000763</t>
  </si>
  <si>
    <t>0.804065</t>
  </si>
  <si>
    <t>0.725299</t>
  </si>
  <si>
    <t>7.950027346669554</t>
  </si>
  <si>
    <t>17.140043628752807</t>
  </si>
  <si>
    <t>50.5458718162543</t>
  </si>
  <si>
    <t>0.9916</t>
  </si>
  <si>
    <t>24888</t>
  </si>
  <si>
    <t>NM_000044.6(AR):c.2180G&gt;T (p.Arg727Leu)</t>
  </si>
  <si>
    <t>137852593</t>
  </si>
  <si>
    <t>RCV000010523|RCV002247312</t>
  </si>
  <si>
    <t>MedGen:C3469524|Human Phenotype Ontology:HP:0012125,MONDO:MONDO:0008315,MedGen:C0376358,OMIM:176807,Orphanet:1331</t>
  </si>
  <si>
    <t>Prostate cancer susceptibility|Malignant tumor of prostate</t>
  </si>
  <si>
    <t>66937326</t>
  </si>
  <si>
    <t>ClinGen:CA120780,UniProtKB:P10275#VAR_009789,OMIM:313700.0047</t>
  </si>
  <si>
    <t>9849</t>
  </si>
  <si>
    <t>AR:NM_000044:exon5:c.G2180T:p.R727L,AR:NM_001011645:exon6:c.G584T:p.R195L</t>
  </si>
  <si>
    <t>0.99157</t>
  </si>
  <si>
    <t>-5.24</t>
  </si>
  <si>
    <t>1.0509</t>
  </si>
  <si>
    <t>0.9222</t>
  </si>
  <si>
    <t>0.021373868</t>
  </si>
  <si>
    <t>0.924586</t>
  </si>
  <si>
    <t>0.836450695992</t>
  </si>
  <si>
    <t>0.198026904025125</t>
  </si>
  <si>
    <t>0.741963</t>
  </si>
  <si>
    <t>0.426959</t>
  </si>
  <si>
    <t>19.80936470978992</t>
  </si>
  <si>
    <t>16.520239010441216</t>
  </si>
  <si>
    <t>39.301869760558176</t>
  </si>
  <si>
    <t>24896</t>
  </si>
  <si>
    <t>NM_000044.6(AR):c.2231G&gt;T (p.Gly744Val)</t>
  </si>
  <si>
    <t>137852600</t>
  </si>
  <si>
    <t>RCV000010531|RCV000010532|RCV001851781</t>
  </si>
  <si>
    <t>MONDO:MONDO:0010720,MedGen:C0268301,OMIM:312300,Orphanet:90797|MONDO:MONDO:0019154,MedGen:C0039585,OMIM:300068,Orphanet:754,Orphanet:99429|MONDO:MONDO:0019154,MedGen:C0039585,OMIM:300068,Orphanet:754,Orphanet:99429;MONDO:MONDO:0010735,MedGen:C1839259,OMIM:313200,Orphanet:481</t>
  </si>
  <si>
    <t>Partial androgen insensitivity syndrome|Androgen resistance syndrome|Androgen resistance syndrome;Kennedy disease</t>
  </si>
  <si>
    <t>66937377</t>
  </si>
  <si>
    <t>ClinGen:CA120786,UniProtKB:P10275#VAR_004699,OMIM:313700.0056</t>
  </si>
  <si>
    <t>9857</t>
  </si>
  <si>
    <t>AR:NM_000044:exon5:c.G2231T:p.G744V,AR:NM_001011645:exon6:c.G635T:p.G212V</t>
  </si>
  <si>
    <t>-6.6</t>
  </si>
  <si>
    <t>0.9661</t>
  </si>
  <si>
    <t>-5.88</t>
  </si>
  <si>
    <t>1.0253</t>
  </si>
  <si>
    <t>0.9849</t>
  </si>
  <si>
    <t>0.96778643</t>
  </si>
  <si>
    <t>0.978349</t>
  </si>
  <si>
    <t>0.823778867722</t>
  </si>
  <si>
    <t>0.991015136241913</t>
  </si>
  <si>
    <t>0.699918</t>
  </si>
  <si>
    <t>0.652795</t>
  </si>
  <si>
    <t>16.97122243078984</t>
  </si>
  <si>
    <t>19.08787765818274</t>
  </si>
  <si>
    <t>32.06700248938067</t>
  </si>
  <si>
    <t>0.766</t>
  </si>
  <si>
    <t>0.7462</t>
  </si>
  <si>
    <t>24900</t>
  </si>
  <si>
    <t>NM_000044.6(AR):c.1937C&gt;A (p.Ala646Asp)</t>
  </si>
  <si>
    <t>1800053</t>
  </si>
  <si>
    <t>RCV000010536|RCV000613283|RCV000824699|RCV000995934|RCV002512959</t>
  </si>
  <si>
    <t>MONDO:MONDO:0010720,MedGen:C0268301,OMIM:312300,Orphanet:90797|MedGen:CN169374|MONDO:MONDO:0018702,MedGen:C4552543,Orphanet:457077|MedGen:C3661900|MONDO:MONDO:0010735,MedGen:C1839259,OMIM:313200,Orphanet:481;MONDO:MONDO:0019154,MedGen:C0039585,OMIM:300068,Orphanet:754,Orphanet:99429</t>
  </si>
  <si>
    <t>Partial androgen insensitivity syndrome|not specified|Castleman-Kojima disease|not provided|Kennedy disease;Androgen resistance syndrome</t>
  </si>
  <si>
    <t>66931295</t>
  </si>
  <si>
    <t>ClinGen:CA120795,UniProtKB:P10275#VAR_004686,OMIM:313700.0060</t>
  </si>
  <si>
    <t>9861</t>
  </si>
  <si>
    <t>AR:NM_000044:exon4:c.C1937A:p.A646D,AR:NM_001011645:exon5:c.C341A:p.A114D</t>
  </si>
  <si>
    <t>0.339</t>
  </si>
  <si>
    <t>0.36987</t>
  </si>
  <si>
    <t>-0.19</t>
  </si>
  <si>
    <t>0.447</t>
  </si>
  <si>
    <t>-0.5732</t>
  </si>
  <si>
    <t>0.5462</t>
  </si>
  <si>
    <t>0.17819354</t>
  </si>
  <si>
    <t>0.065202</t>
  </si>
  <si>
    <t>0.58</t>
  </si>
  <si>
    <t>0.344658136368</t>
  </si>
  <si>
    <t>0.00836766771102516</t>
  </si>
  <si>
    <t>0.79572</t>
  </si>
  <si>
    <t>-0.0392578</t>
  </si>
  <si>
    <t>-0.184712</t>
  </si>
  <si>
    <t>2.6104014150535977</t>
  </si>
  <si>
    <t>17.37</t>
  </si>
  <si>
    <t>5.001000159599226</t>
  </si>
  <si>
    <t>6.622366634224459</t>
  </si>
  <si>
    <t>9.37923032001269</t>
  </si>
  <si>
    <t>0.114</t>
  </si>
  <si>
    <t>SHOX</t>
  </si>
  <si>
    <t>24917</t>
  </si>
  <si>
    <t>NM_000451.4(SHOX):c.517C&gt;T (p.Arg173Cys)</t>
  </si>
  <si>
    <t>6473</t>
  </si>
  <si>
    <t>HGNC:10853</t>
  </si>
  <si>
    <t>137852556</t>
  </si>
  <si>
    <t>RCV000010554|RCV000394044</t>
  </si>
  <si>
    <t>MONDO:MONDO:0007481,MedGen:C0265309,OMIM:127300,Orphanet:240|MedGen:C3661900</t>
  </si>
  <si>
    <t>Leri-Weill dyschondrosteosis|not provided</t>
  </si>
  <si>
    <t>601586</t>
  </si>
  <si>
    <t>Xp22.33;Yp11.2</t>
  </si>
  <si>
    <t>ClinGen:CA254920,UniProtKB:O15266#VAR_012346,OMIM:312865.0007</t>
  </si>
  <si>
    <t>9878</t>
  </si>
  <si>
    <t>SHOX:NM_000451:exon4:c.C517T:p.R173C,SHOX:NM_006883:exon4:c.C517T:p.R173C</t>
  </si>
  <si>
    <t>4.84</t>
  </si>
  <si>
    <t>0.54132</t>
  </si>
  <si>
    <t>-7.23</t>
  </si>
  <si>
    <t>0.8034</t>
  </si>
  <si>
    <t>0.9672</t>
  </si>
  <si>
    <t>0.9748694</t>
  </si>
  <si>
    <t>0.746883</t>
  </si>
  <si>
    <t>0.947757601738</t>
  </si>
  <si>
    <t>0.983241860785581</t>
  </si>
  <si>
    <t>0.990201</t>
  </si>
  <si>
    <t>0.661449</t>
  </si>
  <si>
    <t>0.626014</t>
  </si>
  <si>
    <t>0.8528</t>
  </si>
  <si>
    <t>3.1071872357016277</t>
  </si>
  <si>
    <t>18.96</t>
  </si>
  <si>
    <t>16.3490957840777</t>
  </si>
  <si>
    <t>10.436449523031449</t>
  </si>
  <si>
    <t>0.302</t>
  </si>
  <si>
    <t>0.9090909090909091</t>
  </si>
  <si>
    <t>F8</t>
  </si>
  <si>
    <t>25137</t>
  </si>
  <si>
    <t>NM_000132.4(F8):c.6683G&gt;A (p.Arg2228Gln)</t>
  </si>
  <si>
    <t>2157</t>
  </si>
  <si>
    <t>HGNC:3546</t>
  </si>
  <si>
    <t>May 01, 2021</t>
  </si>
  <si>
    <t>137852358</t>
  </si>
  <si>
    <t>RCV000010810|RCV000852189</t>
  </si>
  <si>
    <t>MONDO:MONDO:0010602,MedGen:C0019069,OMIM:306700,Orphanet:98878|MONDO:MONDO:0010604,MeSH:D002836,MedGen:C0008533,OMIM:306900,Orphanet:98879</t>
  </si>
  <si>
    <t>Hereditary factor VIII deficiency disease|Hereditary factor IX deficiency disease</t>
  </si>
  <si>
    <t>154090033</t>
  </si>
  <si>
    <t>Xq28</t>
  </si>
  <si>
    <t>ClinGen:CA255016,UniProtKB:P00451#VAR_001203,OMIM:300841.0014</t>
  </si>
  <si>
    <t>10098</t>
  </si>
  <si>
    <t>F8:NM_019863:exon3:c.G278A:p.R93Q,F8:NM_000132:exon24:c.G6683A:p.R2228Q</t>
  </si>
  <si>
    <t>-4.97</t>
  </si>
  <si>
    <t>0.94155</t>
  </si>
  <si>
    <t>1.0837</t>
  </si>
  <si>
    <t>0.9736</t>
  </si>
  <si>
    <t>0.98632956</t>
  </si>
  <si>
    <t>0.952307</t>
  </si>
  <si>
    <t>0.429099261761</t>
  </si>
  <si>
    <t>0.999895811080933</t>
  </si>
  <si>
    <t>0.971703</t>
  </si>
  <si>
    <t>0.768364</t>
  </si>
  <si>
    <t>0.700445</t>
  </si>
  <si>
    <t>0.988636</t>
  </si>
  <si>
    <t>25.5</t>
  </si>
  <si>
    <t>11.88623840054997</t>
  </si>
  <si>
    <t>0.3303</t>
  </si>
  <si>
    <t>0.8995433789954338</t>
  </si>
  <si>
    <t>25149</t>
  </si>
  <si>
    <t>NM_000132.4(F8):c.5879G&gt;A (p.Arg1960Gln)</t>
  </si>
  <si>
    <t>Jul 08, 2021</t>
  </si>
  <si>
    <t>28937294</t>
  </si>
  <si>
    <t>RCV000010822|RCV000756109</t>
  </si>
  <si>
    <t>MONDO:MONDO:0010602,MedGen:C0019069,OMIM:306700,Orphanet:98878|MedGen:CN517202</t>
  </si>
  <si>
    <t>Hereditary factor VIII deficiency disease|not provided</t>
  </si>
  <si>
    <t>154132300</t>
  </si>
  <si>
    <t>ClinGen:CA255019,UniProtKB:P00451#VAR_001170,OMIM:300841.0026</t>
  </si>
  <si>
    <t>10110</t>
  </si>
  <si>
    <t>F8:NM_000132:exon18:c.G5879A:p.R1960Q</t>
  </si>
  <si>
    <t>0.021</t>
  </si>
  <si>
    <t>2.175</t>
  </si>
  <si>
    <t>-6.36</t>
  </si>
  <si>
    <t>0.98103</t>
  </si>
  <si>
    <t>1.0524</t>
  </si>
  <si>
    <t>0.99221075</t>
  </si>
  <si>
    <t>0.949064</t>
  </si>
  <si>
    <t>0.501970052719</t>
  </si>
  <si>
    <t>0.996856212615967</t>
  </si>
  <si>
    <t>0.919408</t>
  </si>
  <si>
    <t>0.39121</t>
  </si>
  <si>
    <t>0.437882</t>
  </si>
  <si>
    <t>0.967448</t>
  </si>
  <si>
    <t>3.4435119424990046</t>
  </si>
  <si>
    <t>25.9</t>
  </si>
  <si>
    <t>12.232452369183768</t>
  </si>
  <si>
    <t>38.54225906701927</t>
  </si>
  <si>
    <t>0.2303</t>
  </si>
  <si>
    <t>25150</t>
  </si>
  <si>
    <t>NM_000132.4(F8):c.1172G&gt;A (p.Arg391His)</t>
  </si>
  <si>
    <t>Nov 05, 2019</t>
  </si>
  <si>
    <t>28935499</t>
  </si>
  <si>
    <t>RCV000010823|RCV000757254|RCV000852002</t>
  </si>
  <si>
    <t>|MONDO:MONDO:0010602,MedGen:C0019069,OMIM:306700,Orphanet:98878|MONDO:MONDO:0010604,MeSH:D002836,MedGen:C0008533,OMIM:306900,Orphanet:98879</t>
  </si>
  <si>
    <t>FACTOR VIII (OKAYAMA)|Hereditary factor VIII deficiency disease|Hereditary factor IX deficiency disease</t>
  </si>
  <si>
    <t>154194800</t>
  </si>
  <si>
    <t>ClinGen:CA120918,UniProtKB:P00451#VAR_001090,OMIM:300841.0027</t>
  </si>
  <si>
    <t>10111</t>
  </si>
  <si>
    <t>F8:NM_000132:exon8:c.G1172A:p.R391H</t>
  </si>
  <si>
    <t>3.07</t>
  </si>
  <si>
    <t>-5.16</t>
  </si>
  <si>
    <t>0.93954</t>
  </si>
  <si>
    <t>1.098</t>
  </si>
  <si>
    <t>0.9691</t>
  </si>
  <si>
    <t>0.97884285</t>
  </si>
  <si>
    <t>0.722101</t>
  </si>
  <si>
    <t>0.512584805489</t>
  </si>
  <si>
    <t>0.984188199043274</t>
  </si>
  <si>
    <t>0.877412</t>
  </si>
  <si>
    <t>0.428928</t>
  </si>
  <si>
    <t>0.46414</t>
  </si>
  <si>
    <t>0.901191</t>
  </si>
  <si>
    <t>53.73040912743978</t>
  </si>
  <si>
    <t>10.554839016103303</t>
  </si>
  <si>
    <t>27.18252063586807</t>
  </si>
  <si>
    <t>0.439</t>
  </si>
  <si>
    <t>0.5188</t>
  </si>
  <si>
    <t>25153</t>
  </si>
  <si>
    <t>NM_000132.4(F8):c.5122C&gt;T (p.Arg1708Cys)</t>
  </si>
  <si>
    <t>Nov 20, 2020</t>
  </si>
  <si>
    <t>111033613</t>
  </si>
  <si>
    <t>RCV000010827|RCV000010826|RCV001092277</t>
  </si>
  <si>
    <t>|MONDO:MONDO:0010602,MedGen:C0019069,OMIM:306700,Orphanet:98878|MedGen:C3661900</t>
  </si>
  <si>
    <t>FACTOR VIII (EAST HARTFORD)|Hereditary factor VIII deficiency disease|not provided</t>
  </si>
  <si>
    <t>154156943</t>
  </si>
  <si>
    <t>ClinGen:CA120919,UniProtKB:P00451#VAR_001140,OMIM:300841.0030</t>
  </si>
  <si>
    <t>10114</t>
  </si>
  <si>
    <t>F8:NM_000132:exon14:c.C5122T:p.R1708C</t>
  </si>
  <si>
    <t>2.11</t>
  </si>
  <si>
    <t>0.88637</t>
  </si>
  <si>
    <t>1.0818</t>
  </si>
  <si>
    <t>0.98429525</t>
  </si>
  <si>
    <t>0.916889</t>
  </si>
  <si>
    <t>0.941</t>
  </si>
  <si>
    <t>0.485025167465</t>
  </si>
  <si>
    <t>0.999525785446167</t>
  </si>
  <si>
    <t>0.90121</t>
  </si>
  <si>
    <t>0.670889</t>
  </si>
  <si>
    <t>0.632586</t>
  </si>
  <si>
    <t>0.918026</t>
  </si>
  <si>
    <t>1.7463914225459471</t>
  </si>
  <si>
    <t>49.336742529601295</t>
  </si>
  <si>
    <t>10.542517231627546</t>
  </si>
  <si>
    <t>25.05926017012076</t>
  </si>
  <si>
    <t>0.523</t>
  </si>
  <si>
    <t>0.5867</t>
  </si>
  <si>
    <t>25154</t>
  </si>
  <si>
    <t>NM_000132.4(F8):c.5096A&gt;T (p.Tyr1699Phe)</t>
  </si>
  <si>
    <t>Jun 28, 2022</t>
  </si>
  <si>
    <t>28935203</t>
  </si>
  <si>
    <t>RCV000010828|RCV002508187</t>
  </si>
  <si>
    <t>154156969</t>
  </si>
  <si>
    <t>ClinGen:CA255022,UniProtKB:P00451#VAR_001139,OMIM:300841.0031</t>
  </si>
  <si>
    <t>10115</t>
  </si>
  <si>
    <t>F8:NM_000132:exon14:c.A5096T:p.Y1699F</t>
  </si>
  <si>
    <t>-5.63</t>
  </si>
  <si>
    <t>0.84394</t>
  </si>
  <si>
    <t>0.736</t>
  </si>
  <si>
    <t>1.0655</t>
  </si>
  <si>
    <t>0.9651</t>
  </si>
  <si>
    <t>0.966318</t>
  </si>
  <si>
    <t>0.946697</t>
  </si>
  <si>
    <t>0.779</t>
  </si>
  <si>
    <t>0.584896326065</t>
  </si>
  <si>
    <t>0.766870742621367</t>
  </si>
  <si>
    <t>0.893711</t>
  </si>
  <si>
    <t>0.291861</t>
  </si>
  <si>
    <t>0.368718</t>
  </si>
  <si>
    <t>0.525664</t>
  </si>
  <si>
    <t>1.414253250293519</t>
  </si>
  <si>
    <t>5.412848312506991</t>
  </si>
  <si>
    <t>8.269042700067779</t>
  </si>
  <si>
    <t>26.013955232336706</t>
  </si>
  <si>
    <t>25164</t>
  </si>
  <si>
    <t>NM_000132.4(F8):c.1171C&gt;T (p.Arg391Cys)</t>
  </si>
  <si>
    <t>Oct 26, 2021</t>
  </si>
  <si>
    <t>137852364</t>
  </si>
  <si>
    <t>RCV000010838</t>
  </si>
  <si>
    <t>MONDO:MONDO:0010602,MedGen:C0019069,OMIM:306700,Orphanet:98878</t>
  </si>
  <si>
    <t>Hereditary factor VIII deficiency disease</t>
  </si>
  <si>
    <t>154194801</t>
  </si>
  <si>
    <t>ClinGen:CA255026,UniProtKB:P00451#VAR_001089,OMIM:300841.0041</t>
  </si>
  <si>
    <t>10125</t>
  </si>
  <si>
    <t>F8:NM_000132:exon8:c.C1171T:p.R391C</t>
  </si>
  <si>
    <t>1.1007</t>
  </si>
  <si>
    <t>0.9696</t>
  </si>
  <si>
    <t>0.989525</t>
  </si>
  <si>
    <t>0.879754</t>
  </si>
  <si>
    <t>0.576311349869</t>
  </si>
  <si>
    <t>0.998643457889557</t>
  </si>
  <si>
    <t>0.904909</t>
  </si>
  <si>
    <t>0.73464</t>
  </si>
  <si>
    <t>0.676967</t>
  </si>
  <si>
    <t>0.922527</t>
  </si>
  <si>
    <t>13.55803352361228</t>
  </si>
  <si>
    <t>35.87406485183303</t>
  </si>
  <si>
    <t>0.590</t>
  </si>
  <si>
    <t>0.8104</t>
  </si>
  <si>
    <t>25165</t>
  </si>
  <si>
    <t>NM_000132.4(F8):c.6977G&gt;A (p.Arg2326Gln)</t>
  </si>
  <si>
    <t>May 03, 2020</t>
  </si>
  <si>
    <t>137852360</t>
  </si>
  <si>
    <t>RCV000010839|RCV000851861|RCV001169905</t>
  </si>
  <si>
    <t>MONDO:MONDO:0010602,MedGen:C0019069,OMIM:306700,Orphanet:98878|MONDO:MONDO:0010604,MeSH:D002836,MedGen:C0008533,OMIM:306900,Orphanet:98879|MedGen:CN517202</t>
  </si>
  <si>
    <t>Hereditary factor VIII deficiency disease|Hereditary factor IX deficiency disease|not provided</t>
  </si>
  <si>
    <t>154065951</t>
  </si>
  <si>
    <t>ClinGen:CA255027,UniProtKB:P00451#VAR_001212,OMIM:300841.0042</t>
  </si>
  <si>
    <t>10126</t>
  </si>
  <si>
    <t>F8:NM_019863:exon5:c.G572A:p.R191Q,F8:NM_000132:exon26:c.G6977A:p.R2326Q</t>
  </si>
  <si>
    <t>3.64</t>
  </si>
  <si>
    <t>-5.38</t>
  </si>
  <si>
    <t>0.59808</t>
  </si>
  <si>
    <t>0.881</t>
  </si>
  <si>
    <t>1.0709</t>
  </si>
  <si>
    <t>0.9787</t>
  </si>
  <si>
    <t>0.99298674</t>
  </si>
  <si>
    <t>0.744309</t>
  </si>
  <si>
    <t>0.406112104654</t>
  </si>
  <si>
    <t>0.997547805309296</t>
  </si>
  <si>
    <t>0.924508</t>
  </si>
  <si>
    <t>0.677662</t>
  </si>
  <si>
    <t>0.637301</t>
  </si>
  <si>
    <t>0.979454</t>
  </si>
  <si>
    <t>6.213848143330544</t>
  </si>
  <si>
    <t>11.87278556978955</t>
  </si>
  <si>
    <t>55.065723053685076</t>
  </si>
  <si>
    <t>0.2278</t>
  </si>
  <si>
    <t>25195</t>
  </si>
  <si>
    <t>NM_000132.4(F8):c.121G&gt;T (p.Gly41Cys)</t>
  </si>
  <si>
    <t>137852379</t>
  </si>
  <si>
    <t>RCV000010869|RCV002247317</t>
  </si>
  <si>
    <t>MONDO:MONDO:0010602,MedGen:C0019069,OMIM:306700,Orphanet:98878|MONDO:MONDO:0859082,MedGen:C5676879,OMIM:301071</t>
  </si>
  <si>
    <t>Hereditary factor VIII deficiency disease|Thrombophilia, X-linked, due to factor 8 defect</t>
  </si>
  <si>
    <t>154250707</t>
  </si>
  <si>
    <t>ClinGen:CA255048,UniProtKB:P00451#VAR_001047,OMIM:300841.0073</t>
  </si>
  <si>
    <t>10156</t>
  </si>
  <si>
    <t>F8:NM_000132:exon1:c.G121T:p.G41C</t>
  </si>
  <si>
    <t>0.089</t>
  </si>
  <si>
    <t>0.548</t>
  </si>
  <si>
    <t>1.545</t>
  </si>
  <si>
    <t>-5.27</t>
  </si>
  <si>
    <t>0.01302</t>
  </si>
  <si>
    <t>0.121</t>
  </si>
  <si>
    <t>0.6608</t>
  </si>
  <si>
    <t>0.9023</t>
  </si>
  <si>
    <t>0.17058894</t>
  </si>
  <si>
    <t>0.466552</t>
  </si>
  <si>
    <t>0.543</t>
  </si>
  <si>
    <t>0.348533481359</t>
  </si>
  <si>
    <t>0.103891962418505</t>
  </si>
  <si>
    <t>0.428957</t>
  </si>
  <si>
    <t>0.108371</t>
  </si>
  <si>
    <t>0.0910677</t>
  </si>
  <si>
    <t>0.402749</t>
  </si>
  <si>
    <t>5.52</t>
  </si>
  <si>
    <t>4.495894242954172</t>
  </si>
  <si>
    <t>2.6286923130438837</t>
  </si>
  <si>
    <t>26.05042451027981</t>
  </si>
  <si>
    <t>0.225</t>
  </si>
  <si>
    <t>0.1155</t>
  </si>
  <si>
    <t>25206</t>
  </si>
  <si>
    <t>NM_000132.4(F8):c.323A&gt;C (p.Lys108Thr)</t>
  </si>
  <si>
    <t>137852384</t>
  </si>
  <si>
    <t>RCV000010880|RCV000508582|RCV002247318</t>
  </si>
  <si>
    <t>MONDO:MONDO:0010602,MedGen:C0019069,OMIM:306700,Orphanet:98878|MedGen:CN169374|MONDO:MONDO:0859082,MedGen:C5676879,OMIM:301071</t>
  </si>
  <si>
    <t>Hereditary factor VIII deficiency disease|not specified|Thrombophilia, X-linked, due to factor 8 defect</t>
  </si>
  <si>
    <t>154225313</t>
  </si>
  <si>
    <t>ClinGen:CA255056,UniProtKB:P00451#VAR_001054,OMIM:300841.0084</t>
  </si>
  <si>
    <t>10167</t>
  </si>
  <si>
    <t>F8:NM_000132:exon3:c.A323C:p.K108T</t>
  </si>
  <si>
    <t>1.51</t>
  </si>
  <si>
    <t>1.0252</t>
  </si>
  <si>
    <t>0.94868636</t>
  </si>
  <si>
    <t>0.74728</t>
  </si>
  <si>
    <t>0.671750426292</t>
  </si>
  <si>
    <t>0.99785715341568</t>
  </si>
  <si>
    <t>0.893211</t>
  </si>
  <si>
    <t>0.383909</t>
  </si>
  <si>
    <t>0.432799</t>
  </si>
  <si>
    <t>0.994427</t>
  </si>
  <si>
    <t>2.99525260295622</t>
  </si>
  <si>
    <t>24.3</t>
  </si>
  <si>
    <t>10.72224017036598</t>
  </si>
  <si>
    <t>55.806802775222046</t>
  </si>
  <si>
    <t>0.612</t>
  </si>
  <si>
    <t>0.6637</t>
  </si>
  <si>
    <t>25215</t>
  </si>
  <si>
    <t>NM_000132.4(F8):c.493C&gt;T (p.Pro165Ser)</t>
  </si>
  <si>
    <t>Jun 16, 2022</t>
  </si>
  <si>
    <t>137852393</t>
  </si>
  <si>
    <t>RCV000010889</t>
  </si>
  <si>
    <t>154221319</t>
  </si>
  <si>
    <t>ClinGen:CA255065,UniProtKB:P00451#VAR_001064,OMIM:300841.0093</t>
  </si>
  <si>
    <t>10176</t>
  </si>
  <si>
    <t>F8:NM_000132:exon4:c.C493T:p.P165S</t>
  </si>
  <si>
    <t>3.13</t>
  </si>
  <si>
    <t>-7.24</t>
  </si>
  <si>
    <t>0.98308</t>
  </si>
  <si>
    <t>0.9272</t>
  </si>
  <si>
    <t>0.9942</t>
  </si>
  <si>
    <t>0.96839523</t>
  </si>
  <si>
    <t>0.775334</t>
  </si>
  <si>
    <t>0.469135224819</t>
  </si>
  <si>
    <t>0.997468948364258</t>
  </si>
  <si>
    <t>0.854015</t>
  </si>
  <si>
    <t>0.75393</t>
  </si>
  <si>
    <t>0.612084</t>
  </si>
  <si>
    <t>0.993899</t>
  </si>
  <si>
    <t>12.336107267917987</t>
  </si>
  <si>
    <t>0.6708</t>
  </si>
  <si>
    <t>25216</t>
  </si>
  <si>
    <t>NM_000132.4(F8):c.541G&gt;A (p.Val181Met)</t>
  </si>
  <si>
    <t>Dec 05, 2022</t>
  </si>
  <si>
    <t>137852394</t>
  </si>
  <si>
    <t>RCV000010890|RCV000851946|RCV001701720|RCV003398478</t>
  </si>
  <si>
    <t>MONDO:MONDO:0010602,MedGen:C0019069,OMIM:306700,Orphanet:98878|MONDO:MONDO:0010604,MeSH:D002836,MedGen:C0008533,OMIM:306900,Orphanet:98879|MedGen:C3661900|</t>
  </si>
  <si>
    <t>Hereditary factor VIII deficiency disease|Hereditary factor IX deficiency disease|not provided|F8-related condition</t>
  </si>
  <si>
    <t>154221271</t>
  </si>
  <si>
    <t>ClinGen:CA255066,UniProtKB:P00451#VAR_001065,OMIM:300841.0094</t>
  </si>
  <si>
    <t>10177</t>
  </si>
  <si>
    <t>F8:NM_000132:exon4:c.G541A:p.V181M</t>
  </si>
  <si>
    <t>2.695</t>
  </si>
  <si>
    <t>0.70908</t>
  </si>
  <si>
    <t>-2.25</t>
  </si>
  <si>
    <t>0.8667</t>
  </si>
  <si>
    <t>0.9408553</t>
  </si>
  <si>
    <t>0.682181</t>
  </si>
  <si>
    <t>0.823</t>
  </si>
  <si>
    <t>0.537106752396</t>
  </si>
  <si>
    <t>0.948776245117188</t>
  </si>
  <si>
    <t>0.918408</t>
  </si>
  <si>
    <t>0.344697</t>
  </si>
  <si>
    <t>0.405501</t>
  </si>
  <si>
    <t>0.904349</t>
  </si>
  <si>
    <t>4.8763006616280204</t>
  </si>
  <si>
    <t>8.412707159358629</t>
  </si>
  <si>
    <t>35.43221881691575</t>
  </si>
  <si>
    <t>0.266</t>
  </si>
  <si>
    <t>25224</t>
  </si>
  <si>
    <t>NM_000132.4(F8):c.797G&gt;A (p.Gly266Glu)</t>
  </si>
  <si>
    <t>Sep 07, 2021</t>
  </si>
  <si>
    <t>137852398</t>
  </si>
  <si>
    <t>RCV000010898</t>
  </si>
  <si>
    <t>154197818</t>
  </si>
  <si>
    <t>ClinGen:CA255071,UniProtKB:P00451#VAR_001071,OMIM:300841.0102</t>
  </si>
  <si>
    <t>10185</t>
  </si>
  <si>
    <t>F8:NM_000132:exon7:c.G797A:p.G266E</t>
  </si>
  <si>
    <t>0.20816</t>
  </si>
  <si>
    <t>-2.6</t>
  </si>
  <si>
    <t>1.0558</t>
  </si>
  <si>
    <t>0.9809</t>
  </si>
  <si>
    <t>0.9874894</t>
  </si>
  <si>
    <t>0.950857</t>
  </si>
  <si>
    <t>0.435083001852</t>
  </si>
  <si>
    <t>0.955648362636566</t>
  </si>
  <si>
    <t>0.830117</t>
  </si>
  <si>
    <t>0.502662</t>
  </si>
  <si>
    <t>0.515471</t>
  </si>
  <si>
    <t>0.908586</t>
  </si>
  <si>
    <t>2.337116979762677</t>
  </si>
  <si>
    <t>22.3</t>
  </si>
  <si>
    <t>14.10505089834949</t>
  </si>
  <si>
    <t>10.719783048689688</t>
  </si>
  <si>
    <t>61.80206671704852</t>
  </si>
  <si>
    <t>0.5445</t>
  </si>
  <si>
    <t>25231</t>
  </si>
  <si>
    <t>NM_000132.4(F8):c.902G&gt;A (p.Arg301His)</t>
  </si>
  <si>
    <t>Jan 16, 2018</t>
  </si>
  <si>
    <t>137852403</t>
  </si>
  <si>
    <t>RCV000010905|RCV000255290</t>
  </si>
  <si>
    <t>154197713</t>
  </si>
  <si>
    <t>ClinGen:CA255079,UniProtKB:P00451#VAR_001077,OMIM:300841.0109</t>
  </si>
  <si>
    <t>10192</t>
  </si>
  <si>
    <t>F8:NM_000132:exon7:c.G902A:p.R301H</t>
  </si>
  <si>
    <t>0.86461</t>
  </si>
  <si>
    <t>-3.54</t>
  </si>
  <si>
    <t>1.0247</t>
  </si>
  <si>
    <t>0.9864978</t>
  </si>
  <si>
    <t>0.905743</t>
  </si>
  <si>
    <t>0.660514116287</t>
  </si>
  <si>
    <t>0.99594658613205</t>
  </si>
  <si>
    <t>0.417658</t>
  </si>
  <si>
    <t>0.456294</t>
  </si>
  <si>
    <t>0.965681</t>
  </si>
  <si>
    <t>6.414089851555307</t>
  </si>
  <si>
    <t>71.69120043116482</t>
  </si>
  <si>
    <t>10.466830413399022</t>
  </si>
  <si>
    <t>34.10641840490153</t>
  </si>
  <si>
    <t>0.2995</t>
  </si>
  <si>
    <t>25234</t>
  </si>
  <si>
    <t>NM_000132.4(F8):c.923C&gt;T (p.Ser308Leu)</t>
  </si>
  <si>
    <t>Dec 01, 2022</t>
  </si>
  <si>
    <t>137852404</t>
  </si>
  <si>
    <t>RCV000010908|RCV003415685</t>
  </si>
  <si>
    <t>MONDO:MONDO:0010602,MedGen:C0019069,OMIM:306700,Orphanet:98878|</t>
  </si>
  <si>
    <t>Hereditary factor VIII deficiency disease|F8-related condition</t>
  </si>
  <si>
    <t>154197692</t>
  </si>
  <si>
    <t>ClinGen:CA255082,UniProtKB:P00451#VAR_001079,OMIM:300841.0112</t>
  </si>
  <si>
    <t>10195</t>
  </si>
  <si>
    <t>F8:NM_000132:exon7:c.C923T:p.S308L</t>
  </si>
  <si>
    <t>1.435</t>
  </si>
  <si>
    <t>-6.56</t>
  </si>
  <si>
    <t>0.96487</t>
  </si>
  <si>
    <t>1.1519</t>
  </si>
  <si>
    <t>0.96440697</t>
  </si>
  <si>
    <t>0.742896</t>
  </si>
  <si>
    <t>0.599692225456</t>
  </si>
  <si>
    <t>0.994009971618652</t>
  </si>
  <si>
    <t>0.909609</t>
  </si>
  <si>
    <t>0.374005</t>
  </si>
  <si>
    <t>0.425904</t>
  </si>
  <si>
    <t>0.857145</t>
  </si>
  <si>
    <t>25.2</t>
  </si>
  <si>
    <t>10.496545536958322</t>
  </si>
  <si>
    <t>52.287913038994205</t>
  </si>
  <si>
    <t>0.1836</t>
  </si>
  <si>
    <t>25235</t>
  </si>
  <si>
    <t>NM_000132.4(F8):c.935T&gt;C (p.Phe312Ser)</t>
  </si>
  <si>
    <t>Oct 25, 2023</t>
  </si>
  <si>
    <t>137852405</t>
  </si>
  <si>
    <t>RCV000010909|RCV000852250</t>
  </si>
  <si>
    <t>154197680</t>
  </si>
  <si>
    <t>ClinGen:CA255083,UniProtKB:P00451#VAR_001080,OMIM:300841.0113</t>
  </si>
  <si>
    <t>10196</t>
  </si>
  <si>
    <t>F8:NM_000132:exon7:c.T935C:p.F312S</t>
  </si>
  <si>
    <t>0.8889</t>
  </si>
  <si>
    <t>-3.31</t>
  </si>
  <si>
    <t>1.0423</t>
  </si>
  <si>
    <t>0.9548</t>
  </si>
  <si>
    <t>0.9908165</t>
  </si>
  <si>
    <t>0.986264</t>
  </si>
  <si>
    <t>0.857</t>
  </si>
  <si>
    <t>0.59543389082</t>
  </si>
  <si>
    <t>0.967003703117371</t>
  </si>
  <si>
    <t>0.770723</t>
  </si>
  <si>
    <t>0.512552</t>
  </si>
  <si>
    <t>0.522356</t>
  </si>
  <si>
    <t>0.859235</t>
  </si>
  <si>
    <t>4.92756524305113</t>
  </si>
  <si>
    <t>21.16603575368604</t>
  </si>
  <si>
    <t>10.649931095406181</t>
  </si>
  <si>
    <t>58.92524599253085</t>
  </si>
  <si>
    <t>0.667</t>
  </si>
  <si>
    <t>0.7711</t>
  </si>
  <si>
    <t>25240</t>
  </si>
  <si>
    <t>NM_000132.4(F8):c.986G&gt;A (p.Cys329Tyr)</t>
  </si>
  <si>
    <t>Nov 25, 2020</t>
  </si>
  <si>
    <t>137852409</t>
  </si>
  <si>
    <t>RCV000010914</t>
  </si>
  <si>
    <t>154197629</t>
  </si>
  <si>
    <t>ClinGen:CA255089,OMIM:300841.0118</t>
  </si>
  <si>
    <t>10201</t>
  </si>
  <si>
    <t>F8:NM_000132:exon7:c.G986A:p.C329Y</t>
  </si>
  <si>
    <t>0.94895</t>
  </si>
  <si>
    <t>0.994233</t>
  </si>
  <si>
    <t>0.848522</t>
  </si>
  <si>
    <t>0.681354880333</t>
  </si>
  <si>
    <t>0.998761057853699</t>
  </si>
  <si>
    <t>0.79622</t>
  </si>
  <si>
    <t>0.758849</t>
  </si>
  <si>
    <t>0.693821</t>
  </si>
  <si>
    <t>0.995697</t>
  </si>
  <si>
    <t>18.075840195750263</t>
  </si>
  <si>
    <t>21.06754233993392</t>
  </si>
  <si>
    <t>0.9444</t>
  </si>
  <si>
    <t>25244</t>
  </si>
  <si>
    <t>NM_000132.4(F8):c.1175C&gt;T (p.Ser392Leu)</t>
  </si>
  <si>
    <t>28933668</t>
  </si>
  <si>
    <t>RCV000010918|RCV003114182</t>
  </si>
  <si>
    <t>154194797</t>
  </si>
  <si>
    <t>ClinGen:CA255095,UniProtKB:P00451#VAR_001092,OMIM:300841.0122</t>
  </si>
  <si>
    <t>10205</t>
  </si>
  <si>
    <t>F8:NM_000132:exon8:c.C1175T:p.S392L</t>
  </si>
  <si>
    <t>-5.08</t>
  </si>
  <si>
    <t>0.98908</t>
  </si>
  <si>
    <t>0.718</t>
  </si>
  <si>
    <t>1.1004</t>
  </si>
  <si>
    <t>0.9633</t>
  </si>
  <si>
    <t>0.9786054</t>
  </si>
  <si>
    <t>0.804139</t>
  </si>
  <si>
    <t>0.539119839668</t>
  </si>
  <si>
    <t>0.981408894062042</t>
  </si>
  <si>
    <t>0.865113</t>
  </si>
  <si>
    <t>0.424118</t>
  </si>
  <si>
    <t>0.460791</t>
  </si>
  <si>
    <t>0.810039</t>
  </si>
  <si>
    <t>8.269225166530124</t>
  </si>
  <si>
    <t>34.426445715763286</t>
  </si>
  <si>
    <t>0.542</t>
  </si>
  <si>
    <t>0.4586</t>
  </si>
  <si>
    <t>25256</t>
  </si>
  <si>
    <t>NM_000132.4(F8):c.1492G&gt;A (p.Gly498Arg)</t>
  </si>
  <si>
    <t>Dec 03, 2019</t>
  </si>
  <si>
    <t>137852414</t>
  </si>
  <si>
    <t>RCV000010930|RCV000851700</t>
  </si>
  <si>
    <t>154189395</t>
  </si>
  <si>
    <t>ClinGen:CA255109,UniProtKB:P00451#VAR_001105,OMIM:300841.0134</t>
  </si>
  <si>
    <t>10217</t>
  </si>
  <si>
    <t>F8:NM_000132:exon10:c.G1492A:p.G498R</t>
  </si>
  <si>
    <t>-9.41</t>
  </si>
  <si>
    <t>0.99038</t>
  </si>
  <si>
    <t>0.9529</t>
  </si>
  <si>
    <t>0.99501604</t>
  </si>
  <si>
    <t>0.987066</t>
  </si>
  <si>
    <t>0.695090055466</t>
  </si>
  <si>
    <t>0.999890804290771</t>
  </si>
  <si>
    <t>0.90161</t>
  </si>
  <si>
    <t>0.782499</t>
  </si>
  <si>
    <t>0.710285</t>
  </si>
  <si>
    <t>0.998231</t>
  </si>
  <si>
    <t>5.730911745035158</t>
  </si>
  <si>
    <t>63.42441469932086</t>
  </si>
  <si>
    <t>20.29539640838155</t>
  </si>
  <si>
    <t>62.246584342757025</t>
  </si>
  <si>
    <t>0.8915</t>
  </si>
  <si>
    <t>25261</t>
  </si>
  <si>
    <t>NM_000132.4(F8):c.1636C&gt;T (p.Arg546Trp)</t>
  </si>
  <si>
    <t>137852416</t>
  </si>
  <si>
    <t>RCV000010935|RCV000852048|RCV003103711</t>
  </si>
  <si>
    <t>154185348</t>
  </si>
  <si>
    <t>ClinGen:CA255112,UniProtKB:P00451#VAR_001107,OMIM:300841.0139</t>
  </si>
  <si>
    <t>10222</t>
  </si>
  <si>
    <t>F8:NM_000132:exon11:c.C1636T:p.R546W</t>
  </si>
  <si>
    <t>2.585</t>
  </si>
  <si>
    <t>-5.03</t>
  </si>
  <si>
    <t>0.86769</t>
  </si>
  <si>
    <t>-5.65</t>
  </si>
  <si>
    <t>0.8476</t>
  </si>
  <si>
    <t>0.9597</t>
  </si>
  <si>
    <t>0.96230006</t>
  </si>
  <si>
    <t>0.943181</t>
  </si>
  <si>
    <t>0.414594709873</t>
  </si>
  <si>
    <t>0.995393633842468</t>
  </si>
  <si>
    <t>0.546206</t>
  </si>
  <si>
    <t>0.545785</t>
  </si>
  <si>
    <t>0.98471</t>
  </si>
  <si>
    <t>1.418977215285766</t>
  </si>
  <si>
    <t>41.2459760539312</t>
  </si>
  <si>
    <t>9.244304340978294</t>
  </si>
  <si>
    <t>32.28421237711733</t>
  </si>
  <si>
    <t>0.4289</t>
  </si>
  <si>
    <t>25263</t>
  </si>
  <si>
    <t>NM_000132.4(F8):c.1648C&gt;G (p.Arg550Gly)</t>
  </si>
  <si>
    <t>Oct 13, 2017</t>
  </si>
  <si>
    <t>137852417</t>
  </si>
  <si>
    <t>RCV000010937|RCV000757245</t>
  </si>
  <si>
    <t>154185336</t>
  </si>
  <si>
    <t>ClinGen:CA255114,UniProtKB:P00451#VAR_001109,OMIM:300841.0141</t>
  </si>
  <si>
    <t>10224</t>
  </si>
  <si>
    <t>F8:NM_000132:exon11:c.C1648G:p.R550G</t>
  </si>
  <si>
    <t>2.08</t>
  </si>
  <si>
    <t>0.72327</t>
  </si>
  <si>
    <t>0.8828</t>
  </si>
  <si>
    <t>0.9545</t>
  </si>
  <si>
    <t>0.9945471</t>
  </si>
  <si>
    <t>0.954239</t>
  </si>
  <si>
    <t>0.494452595711</t>
  </si>
  <si>
    <t>0.963705241680145</t>
  </si>
  <si>
    <t>0.601989</t>
  </si>
  <si>
    <t>0.58462</t>
  </si>
  <si>
    <t>0.976791</t>
  </si>
  <si>
    <t>0.7359272030337336</t>
  </si>
  <si>
    <t>19.9</t>
  </si>
  <si>
    <t>6.593836384071401</t>
  </si>
  <si>
    <t>11.734622748833086</t>
  </si>
  <si>
    <t>54.94332250474007</t>
  </si>
  <si>
    <t>0.7284</t>
  </si>
  <si>
    <t>25264</t>
  </si>
  <si>
    <t>NM_000132.4(F8):c.1649G&gt;A (p.Arg550His)</t>
  </si>
  <si>
    <t>Mar 05, 2021</t>
  </si>
  <si>
    <t>137852418</t>
  </si>
  <si>
    <t>RCV000010938</t>
  </si>
  <si>
    <t>154185335</t>
  </si>
  <si>
    <t>ClinGen:CA255115,UniProtKB:P00451#VAR_001110,OMIM:300841.0142</t>
  </si>
  <si>
    <t>10225</t>
  </si>
  <si>
    <t>F8:NM_000132:exon11:c.G1649A:p.R550H</t>
  </si>
  <si>
    <t>0.7432</t>
  </si>
  <si>
    <t>-4.19</t>
  </si>
  <si>
    <t>0.8334</t>
  </si>
  <si>
    <t>0.99408853</t>
  </si>
  <si>
    <t>0.941375</t>
  </si>
  <si>
    <t>0.52247095108</t>
  </si>
  <si>
    <t>0.925203800201416</t>
  </si>
  <si>
    <t>0.881212</t>
  </si>
  <si>
    <t>0.560283</t>
  </si>
  <si>
    <t>0.519498</t>
  </si>
  <si>
    <t>0.975805</t>
  </si>
  <si>
    <t>5.648067376325042</t>
  </si>
  <si>
    <t>27.43107592917612</t>
  </si>
  <si>
    <t>9.107080882802375</t>
  </si>
  <si>
    <t>32.39588866465743</t>
  </si>
  <si>
    <t>0.2437</t>
  </si>
  <si>
    <t>25265</t>
  </si>
  <si>
    <t>NM_000132.4(F8):c.1660A&gt;G (p.Ser554Gly)</t>
  </si>
  <si>
    <t>137852419</t>
  </si>
  <si>
    <t>RCV000010939|RCV000727106</t>
  </si>
  <si>
    <t>154185324</t>
  </si>
  <si>
    <t>ClinGen:CA255116,UniProtKB:P00451#VAR_001111,OMIM:300841.0143</t>
  </si>
  <si>
    <t>10226</t>
  </si>
  <si>
    <t>F8:NM_000132:exon11:c.A1660G:p.S554G</t>
  </si>
  <si>
    <t>0.96873</t>
  </si>
  <si>
    <t>-3.5</t>
  </si>
  <si>
    <t>1.1025</t>
  </si>
  <si>
    <t>0.99506444</t>
  </si>
  <si>
    <t>0.970167</t>
  </si>
  <si>
    <t>0.402852773666</t>
  </si>
  <si>
    <t>0.95419716835022</t>
  </si>
  <si>
    <t>0.750125</t>
  </si>
  <si>
    <t>0.742705</t>
  </si>
  <si>
    <t>0.604269</t>
  </si>
  <si>
    <t>0.997117</t>
  </si>
  <si>
    <t>3.598084195783499</t>
  </si>
  <si>
    <t>23.8</t>
  </si>
  <si>
    <t>16.53287259543213</t>
  </si>
  <si>
    <t>49.049248396741376</t>
  </si>
  <si>
    <t>0.790</t>
  </si>
  <si>
    <t>0.5126</t>
  </si>
  <si>
    <t>25275</t>
  </si>
  <si>
    <t>NM_000132.4(F8):c.1834C&gt;T (p.Arg612Cys)</t>
  </si>
  <si>
    <t>Jun 26, 2023</t>
  </si>
  <si>
    <t>137852428</t>
  </si>
  <si>
    <t>RCV000010949|RCV000413577|RCV000851933|RCV002247320</t>
  </si>
  <si>
    <t>MONDO:MONDO:0010602,MedGen:C0019069,OMIM:306700,Orphanet:98878|MedGen:CN517202|MONDO:MONDO:0010604,MeSH:D002836,MedGen:C0008533,OMIM:306900,Orphanet:98879|MONDO:MONDO:0859082,MedGen:C5676879,OMIM:301071</t>
  </si>
  <si>
    <t>Hereditary factor VIII deficiency disease|not provided|Hereditary factor IX deficiency disease|Thrombophilia, X-linked, due to factor 8 defect</t>
  </si>
  <si>
    <t>154182236</t>
  </si>
  <si>
    <t>ClinGen:CA255129,UniProtKB:P00451#VAR_001120,OMIM:300841.0153</t>
  </si>
  <si>
    <t>10236</t>
  </si>
  <si>
    <t>F8:NM_000132:exon12:c.C1834T:p.R612C</t>
  </si>
  <si>
    <t>2.395</t>
  </si>
  <si>
    <t>-5.34</t>
  </si>
  <si>
    <t>0.33914</t>
  </si>
  <si>
    <t>0.721</t>
  </si>
  <si>
    <t>1.0907</t>
  </si>
  <si>
    <t>0.98644876</t>
  </si>
  <si>
    <t>0.851759</t>
  </si>
  <si>
    <t>0.335683166981</t>
  </si>
  <si>
    <t>0.955799639225006</t>
  </si>
  <si>
    <t>0.643636</t>
  </si>
  <si>
    <t>0.457534</t>
  </si>
  <si>
    <t>0.306499</t>
  </si>
  <si>
    <t>0.912783</t>
  </si>
  <si>
    <t>2.8264146435543154</t>
  </si>
  <si>
    <t>8.239455286264159</t>
  </si>
  <si>
    <t>36.145143721586294</t>
  </si>
  <si>
    <t>0.1485</t>
  </si>
  <si>
    <t>25284</t>
  </si>
  <si>
    <t>NM_000132.4(F8):c.2149C&gt;T (p.Arg717Trp)</t>
  </si>
  <si>
    <t>137852435</t>
  </si>
  <si>
    <t>RCV000010958|RCV000851590|RCV000851937|RCV002247321|RCV002281701|RCV002490350</t>
  </si>
  <si>
    <t>MONDO:MONDO:0010602,MedGen:C0019069,OMIM:306700,Orphanet:98878|Human Phenotype Ontology:HP:0001928,MedGen:C1846821|MONDO:MONDO:0010604,MeSH:D002836,MedGen:C0008533,OMIM:306900,Orphanet:98879|MONDO:MONDO:0859082,MedGen:C5676879,OMIM:301071|MedGen:CN517202|MONDO:MONDO:0859082,MedGen:C5676879,OMIM:301071;MONDO:MONDO:0010602,MedGen:C0019069,OMIM:306700,Orphanet:98878</t>
  </si>
  <si>
    <t>Hereditary factor VIII deficiency disease|Abnormality of coagulation|Hereditary factor IX deficiency disease|Thrombophilia, X-linked, due to factor 8 defect|not provided|Thrombophilia, X-linked, due to factor 8 defect;Hereditary factor VIII deficiency disease</t>
  </si>
  <si>
    <t>154159916</t>
  </si>
  <si>
    <t>ClinGen:CA255137,UniProtKB:P00451#VAR_001130,OMIM:300841.0162</t>
  </si>
  <si>
    <t>10245</t>
  </si>
  <si>
    <t>F8:NM_000132:exon14:c.C2149T:p.R717W</t>
  </si>
  <si>
    <t>0.018</t>
  </si>
  <si>
    <t>-5.12</t>
  </si>
  <si>
    <t>0.69843</t>
  </si>
  <si>
    <t>-5.4</t>
  </si>
  <si>
    <t>1.1155</t>
  </si>
  <si>
    <t>0.9555</t>
  </si>
  <si>
    <t>0.98315364</t>
  </si>
  <si>
    <t>0.928597</t>
  </si>
  <si>
    <t>0.616391062737</t>
  </si>
  <si>
    <t>0.799049735069275</t>
  </si>
  <si>
    <t>0.932107</t>
  </si>
  <si>
    <t>0.645</t>
  </si>
  <si>
    <t>0.480664</t>
  </si>
  <si>
    <t>0.91441</t>
  </si>
  <si>
    <t>0.9423375935274637</t>
  </si>
  <si>
    <t>10.986165694745793</t>
  </si>
  <si>
    <t>50.864370075125436</t>
  </si>
  <si>
    <t>25285</t>
  </si>
  <si>
    <t>NM_000132.4(F8):c.2167G&gt;A (p.Ala723Thr)</t>
  </si>
  <si>
    <t>Jun 28, 2023</t>
  </si>
  <si>
    <t>137852436</t>
  </si>
  <si>
    <t>RCV000010959|RCV000852072|RCV001560529|RCV002490351</t>
  </si>
  <si>
    <t>MONDO:MONDO:0010602,MedGen:C0019069,OMIM:306700,Orphanet:98878|MONDO:MONDO:0010604,MeSH:D002836,MedGen:C0008533,OMIM:306900,Orphanet:98879|MedGen:CN517202|MONDO:MONDO:0859082,MedGen:C5676879,OMIM:301071;MONDO:MONDO:0010602,MedGen:C0019069,OMIM:306700,Orphanet:98878</t>
  </si>
  <si>
    <t>Hereditary factor VIII deficiency disease|Hereditary factor IX deficiency disease|not provided|Thrombophilia, X-linked, due to factor 8 defect;Hereditary factor VIII deficiency disease</t>
  </si>
  <si>
    <t>154159898</t>
  </si>
  <si>
    <t>ClinGen:CA255138,UniProtKB:P00451#VAR_001132,OMIM:300841.0163</t>
  </si>
  <si>
    <t>10246</t>
  </si>
  <si>
    <t>F8:NM_000132:exon14:c.G2167A:p.A723T</t>
  </si>
  <si>
    <t>0.104</t>
  </si>
  <si>
    <t>1.395</t>
  </si>
  <si>
    <t>0.86734</t>
  </si>
  <si>
    <t>1.0975</t>
  </si>
  <si>
    <t>0.9343</t>
  </si>
  <si>
    <t>0.97285724</t>
  </si>
  <si>
    <t>0.811781</t>
  </si>
  <si>
    <t>0.459048569202</t>
  </si>
  <si>
    <t>0.742383521561011</t>
  </si>
  <si>
    <t>0.818618</t>
  </si>
  <si>
    <t>0.537623</t>
  </si>
  <si>
    <t>0.53981</t>
  </si>
  <si>
    <t>0.477486</t>
  </si>
  <si>
    <t>2.364567803763352</t>
  </si>
  <si>
    <t>8.077774785037137</t>
  </si>
  <si>
    <t>46.36660853079465</t>
  </si>
  <si>
    <t>0.3413</t>
  </si>
  <si>
    <t>25305</t>
  </si>
  <si>
    <t>NM_000132.4(F8):c.5123G&gt;A (p.Arg1708His)</t>
  </si>
  <si>
    <t>Jan 18, 2022</t>
  </si>
  <si>
    <t>111033614</t>
  </si>
  <si>
    <t>RCV000010979|RCV000851813|RCV001091839</t>
  </si>
  <si>
    <t>MONDO:MONDO:0010602,MedGen:C0019069,OMIM:306700,Orphanet:98878|Human Phenotype Ontology:HP:0001928,MedGen:C1846821|MedGen:CN517202</t>
  </si>
  <si>
    <t>Hereditary factor VIII deficiency disease|Abnormality of coagulation|not provided</t>
  </si>
  <si>
    <t>154156942</t>
  </si>
  <si>
    <t>ClinGen:CA255154,UniProtKB:P00451#VAR_001141,OMIM:300841.0183</t>
  </si>
  <si>
    <t>10266</t>
  </si>
  <si>
    <t>F8:NM_000132:exon14:c.G5123A:p.R1708H</t>
  </si>
  <si>
    <t>0.83683</t>
  </si>
  <si>
    <t>0.9784</t>
  </si>
  <si>
    <t>0.8512262</t>
  </si>
  <si>
    <t>0.914246</t>
  </si>
  <si>
    <t>0.429940104485</t>
  </si>
  <si>
    <t>0.942116260528564</t>
  </si>
  <si>
    <t>0.372059</t>
  </si>
  <si>
    <t>0.424549</t>
  </si>
  <si>
    <t>0.854942</t>
  </si>
  <si>
    <t>4.772549327605757</t>
  </si>
  <si>
    <t>19.679717258578325</t>
  </si>
  <si>
    <t>0.3161</t>
  </si>
  <si>
    <t>25307</t>
  </si>
  <si>
    <t>NM_000132.4(F8):c.5143C&gt;G (p.Arg1715Gly)</t>
  </si>
  <si>
    <t>137852439</t>
  </si>
  <si>
    <t>RCV000010981|RCV003114183</t>
  </si>
  <si>
    <t>154156922</t>
  </si>
  <si>
    <t>ClinGen:CA255157,UniProtKB:P00451#VAR_001142,OMIM:300841.0185</t>
  </si>
  <si>
    <t>10268</t>
  </si>
  <si>
    <t>F8:NM_000132:exon14:c.C5143G:p.R1715G</t>
  </si>
  <si>
    <t>3.575</t>
  </si>
  <si>
    <t>0.76024</t>
  </si>
  <si>
    <t>1.0998</t>
  </si>
  <si>
    <t>0.9742</t>
  </si>
  <si>
    <t>0.9905454</t>
  </si>
  <si>
    <t>0.849583</t>
  </si>
  <si>
    <t>0.584467113018</t>
  </si>
  <si>
    <t>0.996903002262115</t>
  </si>
  <si>
    <t>0.861114</t>
  </si>
  <si>
    <t>0.721625</t>
  </si>
  <si>
    <t>0.667907</t>
  </si>
  <si>
    <t>0.880511</t>
  </si>
  <si>
    <t>0.8309904016971417</t>
  </si>
  <si>
    <t>13.319928944877313</t>
  </si>
  <si>
    <t>60.36461913038717</t>
  </si>
  <si>
    <t>0.6702</t>
  </si>
  <si>
    <t>25313</t>
  </si>
  <si>
    <t>NM_000132.4(F8):c.5399G&gt;A (p.Arg1800His)</t>
  </si>
  <si>
    <t>137852442</t>
  </si>
  <si>
    <t>RCV000010987|RCV001552643|RCV003430635</t>
  </si>
  <si>
    <t>MONDO:MONDO:0010602,MedGen:C0019069,OMIM:306700,Orphanet:98878|MedGen:C3661900|</t>
  </si>
  <si>
    <t>Hereditary factor VIII deficiency disease|not provided|F8-related condition</t>
  </si>
  <si>
    <t>154133273</t>
  </si>
  <si>
    <t>ClinGen:CA255162,UniProtKB:P00451#VAR_001150,OMIM:300841.0191</t>
  </si>
  <si>
    <t>10274</t>
  </si>
  <si>
    <t>F8:NM_000132:exon16:c.G5399A:p.R1800H</t>
  </si>
  <si>
    <t>-5.67</t>
  </si>
  <si>
    <t>0.98981</t>
  </si>
  <si>
    <t>0.573</t>
  </si>
  <si>
    <t>1.1127</t>
  </si>
  <si>
    <t>0.9679</t>
  </si>
  <si>
    <t>0.9766028</t>
  </si>
  <si>
    <t>0.94144</t>
  </si>
  <si>
    <t>0.666999578476</t>
  </si>
  <si>
    <t>0.999068319797516</t>
  </si>
  <si>
    <t>0.806819</t>
  </si>
  <si>
    <t>0.665157</t>
  </si>
  <si>
    <t>0.628595</t>
  </si>
  <si>
    <t>0.877057</t>
  </si>
  <si>
    <t>7.257015934927898</t>
  </si>
  <si>
    <t>44.85610950930452</t>
  </si>
  <si>
    <t>0.710</t>
  </si>
  <si>
    <t>25317</t>
  </si>
  <si>
    <t>NM_000132.4(F8):c.5422C&gt;T (p.Leu1808Phe)</t>
  </si>
  <si>
    <t>Jun 03, 2019</t>
  </si>
  <si>
    <t>137852445</t>
  </si>
  <si>
    <t>RCV000010991</t>
  </si>
  <si>
    <t>154133250</t>
  </si>
  <si>
    <t>ClinGen:CA255166,UniProtKB:P00451#VAR_001154,OMIM:300841.0195</t>
  </si>
  <si>
    <t>10278</t>
  </si>
  <si>
    <t>F8:NM_000132:exon16:c.C5422T:p.L1808F</t>
  </si>
  <si>
    <t>0.172</t>
  </si>
  <si>
    <t>0.046</t>
  </si>
  <si>
    <t>0.048</t>
  </si>
  <si>
    <t>0.055</t>
  </si>
  <si>
    <t>-5.23</t>
  </si>
  <si>
    <t>0.88212</t>
  </si>
  <si>
    <t>-1.5</t>
  </si>
  <si>
    <t>0.264</t>
  </si>
  <si>
    <t>0.9352</t>
  </si>
  <si>
    <t>0.89540136</t>
  </si>
  <si>
    <t>0.593751</t>
  </si>
  <si>
    <t>0.634</t>
  </si>
  <si>
    <t>0.448815733194</t>
  </si>
  <si>
    <t>0.59437084197998</t>
  </si>
  <si>
    <t>0.830817</t>
  </si>
  <si>
    <t>0.307048</t>
  </si>
  <si>
    <t>0.37929</t>
  </si>
  <si>
    <t>0.534712</t>
  </si>
  <si>
    <t>3.073543082493016</t>
  </si>
  <si>
    <t>22.6</t>
  </si>
  <si>
    <t>7.418123525412264</t>
  </si>
  <si>
    <t>3.765230401487618</t>
  </si>
  <si>
    <t>61.422874368425724</t>
  </si>
  <si>
    <t>0.638</t>
  </si>
  <si>
    <t>0.3179</t>
  </si>
  <si>
    <t>25320</t>
  </si>
  <si>
    <t>NM_000132.4(F8):c.5530C&gt;T (p.Pro1844Ser)</t>
  </si>
  <si>
    <t>28933675</t>
  </si>
  <si>
    <t>RCV000010994|RCV000851817</t>
  </si>
  <si>
    <t>154133142</t>
  </si>
  <si>
    <t>ClinGen:CA255170,UniProtKB:P00451#VAR_001156,OMIM:300841.0198</t>
  </si>
  <si>
    <t>10281</t>
  </si>
  <si>
    <t>F8:NM_000132:exon16:c.C5530T:p.P1844S</t>
  </si>
  <si>
    <t>3.0</t>
  </si>
  <si>
    <t>0.97826</t>
  </si>
  <si>
    <t>-7.33</t>
  </si>
  <si>
    <t>0.678</t>
  </si>
  <si>
    <t>0.9825692</t>
  </si>
  <si>
    <t>0.867565</t>
  </si>
  <si>
    <t>0.457116663456</t>
  </si>
  <si>
    <t>0.998078465461731</t>
  </si>
  <si>
    <t>0.815518</t>
  </si>
  <si>
    <t>0.741159</t>
  </si>
  <si>
    <t>0.681505</t>
  </si>
  <si>
    <t>0.918635</t>
  </si>
  <si>
    <t>8.561077065127272</t>
  </si>
  <si>
    <t>95.67015315914708</t>
  </si>
  <si>
    <t>0.685</t>
  </si>
  <si>
    <t>0.7676</t>
  </si>
  <si>
    <t>25333</t>
  </si>
  <si>
    <t>NM_000132.4(F8):c.5822A&gt;G (p.Asn1941Ser)</t>
  </si>
  <si>
    <t>Aug 04, 2022</t>
  </si>
  <si>
    <t>28933682</t>
  </si>
  <si>
    <t>RCV000011007</t>
  </si>
  <si>
    <t>154132357</t>
  </si>
  <si>
    <t>ClinGen:CA255184,UniProtKB:P00451#VAR_001169,OMIM:300841.0211</t>
  </si>
  <si>
    <t>10294</t>
  </si>
  <si>
    <t>F8:NM_000132:exon18:c.A5822G:p.N1941S</t>
  </si>
  <si>
    <t>3.76</t>
  </si>
  <si>
    <t>-7.09</t>
  </si>
  <si>
    <t>0.98898</t>
  </si>
  <si>
    <t>-4.67</t>
  </si>
  <si>
    <t>0.9499</t>
  </si>
  <si>
    <t>0.99280477</t>
  </si>
  <si>
    <t>0.927961</t>
  </si>
  <si>
    <t>0.515440583229</t>
  </si>
  <si>
    <t>0.995754837989807</t>
  </si>
  <si>
    <t>0.906909</t>
  </si>
  <si>
    <t>0.223892</t>
  </si>
  <si>
    <t>0.3214</t>
  </si>
  <si>
    <t>0.985313</t>
  </si>
  <si>
    <t>4.6255940635650274</t>
  </si>
  <si>
    <t>22.173252490432223</t>
  </si>
  <si>
    <t>49.80591172747872</t>
  </si>
  <si>
    <t>0.2743</t>
  </si>
  <si>
    <t>25343</t>
  </si>
  <si>
    <t>NM_000132.4(F8):c.6046C&gt;T (p.Arg2016Trp)</t>
  </si>
  <si>
    <t>Oct 01, 2020</t>
  </si>
  <si>
    <t>137852453</t>
  </si>
  <si>
    <t>RCV000011017</t>
  </si>
  <si>
    <t>154130395</t>
  </si>
  <si>
    <t>ClinGen:CA255197,UniProtKB:P00451#VAR_001175,OMIM:300841.0221</t>
  </si>
  <si>
    <t>10304</t>
  </si>
  <si>
    <t>F8:NM_000132:exon19:c.C6046T:p.R2016W</t>
  </si>
  <si>
    <t>1.995</t>
  </si>
  <si>
    <t>0.91875</t>
  </si>
  <si>
    <t>-3.52</t>
  </si>
  <si>
    <t>1.0835</t>
  </si>
  <si>
    <t>0.9935446</t>
  </si>
  <si>
    <t>0.912939</t>
  </si>
  <si>
    <t>0.476364582777</t>
  </si>
  <si>
    <t>0.988648593425751</t>
  </si>
  <si>
    <t>0.452242</t>
  </si>
  <si>
    <t>0.48037</t>
  </si>
  <si>
    <t>0.992703</t>
  </si>
  <si>
    <t>11.311496676370105</t>
  </si>
  <si>
    <t>42.42612578891204</t>
  </si>
  <si>
    <t>0.552</t>
  </si>
  <si>
    <t>0.4219</t>
  </si>
  <si>
    <t>25349</t>
  </si>
  <si>
    <t>NM_000132.4(F8):c.6371A&gt;G (p.Tyr2124Cys)</t>
  </si>
  <si>
    <t>May 03, 2021</t>
  </si>
  <si>
    <t>137852459</t>
  </si>
  <si>
    <t>RCV000011023|RCV001508071</t>
  </si>
  <si>
    <t>MONDO:MONDO:0010602,MedGen:C0019069,OMIM:306700,Orphanet:98878|MedGen:C3661900</t>
  </si>
  <si>
    <t>154124410</t>
  </si>
  <si>
    <t>ClinGen:CA255203,UniProtKB:P00451#VAR_001183,OMIM:300841.0227</t>
  </si>
  <si>
    <t>10310</t>
  </si>
  <si>
    <t>F8:NM_000132:exon22:c.A6371G:p.Y2124C</t>
  </si>
  <si>
    <t>-5.13</t>
  </si>
  <si>
    <t>0.98253</t>
  </si>
  <si>
    <t>-7.95</t>
  </si>
  <si>
    <t>1.0496</t>
  </si>
  <si>
    <t>0.9805</t>
  </si>
  <si>
    <t>0.99100864</t>
  </si>
  <si>
    <t>0.979691</t>
  </si>
  <si>
    <t>0.587328076363</t>
  </si>
  <si>
    <t>0.993689179420471</t>
  </si>
  <si>
    <t>0.90251</t>
  </si>
  <si>
    <t>0.74445</t>
  </si>
  <si>
    <t>0.683797</t>
  </si>
  <si>
    <t>0.978764</t>
  </si>
  <si>
    <t>56.63600685023377</t>
  </si>
  <si>
    <t>0.4352</t>
  </si>
  <si>
    <t>25354</t>
  </si>
  <si>
    <t>NM_000132.4(F8):c.6506G&gt;A (p.Arg2169His)</t>
  </si>
  <si>
    <t>Dec 22, 2021</t>
  </si>
  <si>
    <t>137852461</t>
  </si>
  <si>
    <t>RCV000011028|RCV000851846|RCV003147281</t>
  </si>
  <si>
    <t>MONDO:MONDO:0010602,MedGen:C0019069,OMIM:306700,Orphanet:98878|MONDO:MONDO:0010604,MeSH:D002836,MedGen:C0008533,OMIM:306900,Orphanet:98879|MedGen:C3661900</t>
  </si>
  <si>
    <t>154091426</t>
  </si>
  <si>
    <t>ClinGen:CA255208,UniProtKB:P00451#VAR_001187,OMIM:300841.0231</t>
  </si>
  <si>
    <t>10315</t>
  </si>
  <si>
    <t>F8:NM_019863:exon2:c.G101A:p.R34H,F8:NM_000132:exon23:c.G6506A:p.R2169H</t>
  </si>
  <si>
    <t>-6.74</t>
  </si>
  <si>
    <t>0.89723</t>
  </si>
  <si>
    <t>0.9152</t>
  </si>
  <si>
    <t>0.9949</t>
  </si>
  <si>
    <t>0.9216072</t>
  </si>
  <si>
    <t>0.957011</t>
  </si>
  <si>
    <t>0.553647637367</t>
  </si>
  <si>
    <t>0.999527454376221</t>
  </si>
  <si>
    <t>0.880612</t>
  </si>
  <si>
    <t>0.764291</t>
  </si>
  <si>
    <t>0.697609</t>
  </si>
  <si>
    <t>0.99372</t>
  </si>
  <si>
    <t>5.622417327124842</t>
  </si>
  <si>
    <t>69.17805614835592</t>
  </si>
  <si>
    <t>16.202528306586267</t>
  </si>
  <si>
    <t>49.42042502630639</t>
  </si>
  <si>
    <t>0.760</t>
  </si>
  <si>
    <t>0.2921</t>
  </si>
  <si>
    <t>25357</t>
  </si>
  <si>
    <t>NM_000132.4(F8):c.6532C&gt;T (p.Arg2178Cys)</t>
  </si>
  <si>
    <t>Jun 13, 2022</t>
  </si>
  <si>
    <t>137852464</t>
  </si>
  <si>
    <t>RCV000011031|RCV003103985</t>
  </si>
  <si>
    <t>154091400</t>
  </si>
  <si>
    <t>ClinGen:CA255211,UniProtKB:P00451#VAR_001190,OMIM:300841.0234</t>
  </si>
  <si>
    <t>10318</t>
  </si>
  <si>
    <t>F8:NM_019863:exon2:c.C127T:p.R43C,F8:NM_000132:exon23:c.C6532T:p.R2178C</t>
  </si>
  <si>
    <t>0.8603</t>
  </si>
  <si>
    <t>0.742</t>
  </si>
  <si>
    <t>1.0882</t>
  </si>
  <si>
    <t>0.9734</t>
  </si>
  <si>
    <t>0.98180115</t>
  </si>
  <si>
    <t>0.934464</t>
  </si>
  <si>
    <t>0.609071016312</t>
  </si>
  <si>
    <t>0.998331487178802</t>
  </si>
  <si>
    <t>0.59672</t>
  </si>
  <si>
    <t>0.580951</t>
  </si>
  <si>
    <t>0.982129</t>
  </si>
  <si>
    <t>2.2604776446159964</t>
  </si>
  <si>
    <t>8.962703527472355</t>
  </si>
  <si>
    <t>42.61580481598014</t>
  </si>
  <si>
    <t>0.5584</t>
  </si>
  <si>
    <t>25358</t>
  </si>
  <si>
    <t>NM_000132.4(F8):c.6533G&gt;A (p.Arg2178His)</t>
  </si>
  <si>
    <t>Nov 11, 2022</t>
  </si>
  <si>
    <t>137852465</t>
  </si>
  <si>
    <t>RCV000011032|RCV000852179|RCV003114184</t>
  </si>
  <si>
    <t>154091399</t>
  </si>
  <si>
    <t>ClinGen:CA255212,UniProtKB:P00451#VAR_001191,OMIM:300841.0236</t>
  </si>
  <si>
    <t>10319</t>
  </si>
  <si>
    <t>F8:NM_019863:exon2:c.G128A:p.R43H,F8:NM_000132:exon23:c.G6533A:p.R2178H</t>
  </si>
  <si>
    <t>1.415</t>
  </si>
  <si>
    <t>-5.28</t>
  </si>
  <si>
    <t>0.91164</t>
  </si>
  <si>
    <t>1.0647</t>
  </si>
  <si>
    <t>0.88515735</t>
  </si>
  <si>
    <t>0.926757</t>
  </si>
  <si>
    <t>0.538868606091</t>
  </si>
  <si>
    <t>0.992556810379028</t>
  </si>
  <si>
    <t>0.922708</t>
  </si>
  <si>
    <t>0.36519</t>
  </si>
  <si>
    <t>0.419767</t>
  </si>
  <si>
    <t>0.946208</t>
  </si>
  <si>
    <t>6.368487118673098</t>
  </si>
  <si>
    <t>31.13615314210707</t>
  </si>
  <si>
    <t>0.518</t>
  </si>
  <si>
    <t>0.3021</t>
  </si>
  <si>
    <t>25359</t>
  </si>
  <si>
    <t>NM_000132.4(F8):c.6545G&gt;A (p.Arg2182His)</t>
  </si>
  <si>
    <t>Sep 10, 2021</t>
  </si>
  <si>
    <t>137852466</t>
  </si>
  <si>
    <t>RCV000011033</t>
  </si>
  <si>
    <t>154091387</t>
  </si>
  <si>
    <t>ClinGen:CA255213,UniProtKB:P00451#VAR_001194,OMIM:300841.0237</t>
  </si>
  <si>
    <t>10320</t>
  </si>
  <si>
    <t>F8:NM_019863:exon2:c.G140A:p.R47H,F8:NM_000132:exon23:c.G6545A:p.R2182H</t>
  </si>
  <si>
    <t>4.285</t>
  </si>
  <si>
    <t>0.93573</t>
  </si>
  <si>
    <t>1.0094</t>
  </si>
  <si>
    <t>0.9904171</t>
  </si>
  <si>
    <t>0.954723</t>
  </si>
  <si>
    <t>0.605710029602</t>
  </si>
  <si>
    <t>0.999931812286377</t>
  </si>
  <si>
    <t>0.838616</t>
  </si>
  <si>
    <t>0.782208</t>
  </si>
  <si>
    <t>0.710083</t>
  </si>
  <si>
    <t>0.993469</t>
  </si>
  <si>
    <t>14.169432213449076</t>
  </si>
  <si>
    <t>40.14609594203247</t>
  </si>
  <si>
    <t>0.6464</t>
  </si>
  <si>
    <t>25360</t>
  </si>
  <si>
    <t>NM_000132.4(F8):c.6544C&gt;T (p.Arg2182Cys)</t>
  </si>
  <si>
    <t>137852467</t>
  </si>
  <si>
    <t>RCV000011034|RCV002247323</t>
  </si>
  <si>
    <t>154091388</t>
  </si>
  <si>
    <t>ClinGen:CA255214,UniProtKB:P00451#VAR_001193,OMIM:300841.0238</t>
  </si>
  <si>
    <t>10321</t>
  </si>
  <si>
    <t>F8:NM_019863:exon2:c.C139T:p.R47C,F8:NM_000132:exon23:c.C6544T:p.R2182C</t>
  </si>
  <si>
    <t>-5.04</t>
  </si>
  <si>
    <t>0.91975</t>
  </si>
  <si>
    <t>-7.74</t>
  </si>
  <si>
    <t>1.0194</t>
  </si>
  <si>
    <t>0.9832</t>
  </si>
  <si>
    <t>0.9903374</t>
  </si>
  <si>
    <t>0.90649</t>
  </si>
  <si>
    <t>0.66249525547</t>
  </si>
  <si>
    <t>0.999831795692444</t>
  </si>
  <si>
    <t>0.874313</t>
  </si>
  <si>
    <t>0.788155</t>
  </si>
  <si>
    <t>0.580324</t>
  </si>
  <si>
    <t>0.993896</t>
  </si>
  <si>
    <t>2.510801700072325</t>
  </si>
  <si>
    <t>14.138052057421762</t>
  </si>
  <si>
    <t>51.76099733823779</t>
  </si>
  <si>
    <t>0.8225</t>
  </si>
  <si>
    <t>25366</t>
  </si>
  <si>
    <t>NM_000132.4(F8):c.6744G&gt;T (p.Trp2248Cys)</t>
  </si>
  <si>
    <t>137852469</t>
  </si>
  <si>
    <t>RCV000011040|RCV000851849|RCV003114185</t>
  </si>
  <si>
    <t>154088863</t>
  </si>
  <si>
    <t>ClinGen:CA255218,UniProtKB:P00451#VAR_001205,OMIM:300841.0244</t>
  </si>
  <si>
    <t>10327</t>
  </si>
  <si>
    <t>F8:NM_019863:exon4:c.G339T:p.W113C,F8:NM_000132:exon25:c.G6744T:p.W2248C</t>
  </si>
  <si>
    <t>4.18</t>
  </si>
  <si>
    <t>-5.29</t>
  </si>
  <si>
    <t>0.94743</t>
  </si>
  <si>
    <t>-12.73</t>
  </si>
  <si>
    <t>1.0124</t>
  </si>
  <si>
    <t>0.9900688</t>
  </si>
  <si>
    <t>0.860214</t>
  </si>
  <si>
    <t>0.622003078461</t>
  </si>
  <si>
    <t>0.999858856201172</t>
  </si>
  <si>
    <t>0.959404</t>
  </si>
  <si>
    <t>0.78884</t>
  </si>
  <si>
    <t>0.7147</t>
  </si>
  <si>
    <t>0.993427</t>
  </si>
  <si>
    <t>27.6</t>
  </si>
  <si>
    <t>7.704386762901791</t>
  </si>
  <si>
    <t>19.770708072556392</t>
  </si>
  <si>
    <t>69.07755278982135</t>
  </si>
  <si>
    <t>0.9752</t>
  </si>
  <si>
    <t>25371</t>
  </si>
  <si>
    <t>NM_000132.4(F8):c.6956C&gt;T (p.Pro2319Leu)</t>
  </si>
  <si>
    <t>137852472</t>
  </si>
  <si>
    <t>RCV000011045|RCV000851613|RCV001701721</t>
  </si>
  <si>
    <t>154065972</t>
  </si>
  <si>
    <t>ClinGen:CA255224,UniProtKB:P00451#VAR_001207,OMIM:300841.0249</t>
  </si>
  <si>
    <t>10332</t>
  </si>
  <si>
    <t>F8:NM_019863:exon5:c.C551T:p.P184L,F8:NM_000132:exon26:c.C6956T:p.P2319L</t>
  </si>
  <si>
    <t>-4.75</t>
  </si>
  <si>
    <t>0.85235</t>
  </si>
  <si>
    <t>-9.31</t>
  </si>
  <si>
    <t>1.0969</t>
  </si>
  <si>
    <t>0.9631</t>
  </si>
  <si>
    <t>0.9936205</t>
  </si>
  <si>
    <t>0.768639</t>
  </si>
  <si>
    <t>0.472064375877</t>
  </si>
  <si>
    <t>0.99982088804245</t>
  </si>
  <si>
    <t>0.714657</t>
  </si>
  <si>
    <t>0.663056</t>
  </si>
  <si>
    <t>0.99029</t>
  </si>
  <si>
    <t>5.405291031394332</t>
  </si>
  <si>
    <t>23.380050382253053</t>
  </si>
  <si>
    <t>8.486533699503742</t>
  </si>
  <si>
    <t>56.2128125314447</t>
  </si>
  <si>
    <t>0.2174</t>
  </si>
  <si>
    <t>25372</t>
  </si>
  <si>
    <t>NM_000132.4(F8):c.6967C&gt;T (p.Arg2323Cys)</t>
  </si>
  <si>
    <t>Aug 22, 2023</t>
  </si>
  <si>
    <t>137852473</t>
  </si>
  <si>
    <t>RCV000011046</t>
  </si>
  <si>
    <t>154065961</t>
  </si>
  <si>
    <t>ClinGen:CA255225,UniProtKB:P00451#VAR_001209,OMIM:300841.0250</t>
  </si>
  <si>
    <t>10333</t>
  </si>
  <si>
    <t>F8:NM_019863:exon5:c.C562T:p.R188C,F8:NM_000132:exon26:c.C6967T:p.R2323C</t>
  </si>
  <si>
    <t>4.205</t>
  </si>
  <si>
    <t>0.09964</t>
  </si>
  <si>
    <t>-7.45</t>
  </si>
  <si>
    <t>0.9338</t>
  </si>
  <si>
    <t>0.9932965</t>
  </si>
  <si>
    <t>0.792126</t>
  </si>
  <si>
    <t>0.501592814922</t>
  </si>
  <si>
    <t>0.999167084693909</t>
  </si>
  <si>
    <t>0.964204</t>
  </si>
  <si>
    <t>0.695847</t>
  </si>
  <si>
    <t>0.649961</t>
  </si>
  <si>
    <t>0.992776</t>
  </si>
  <si>
    <t>3.6792368879522424</t>
  </si>
  <si>
    <t>22.7</t>
  </si>
  <si>
    <t>23.11020571815147</t>
  </si>
  <si>
    <t>10.918050977159616</t>
  </si>
  <si>
    <t>45.26359005563797</t>
  </si>
  <si>
    <t>0.3191</t>
  </si>
  <si>
    <t>25390</t>
  </si>
  <si>
    <t>NM_000132.4(F8):c.592T&gt;G (p.Cys198Gly)</t>
  </si>
  <si>
    <t>Aug 24, 2020</t>
  </si>
  <si>
    <t>137852475</t>
  </si>
  <si>
    <t>RCV000011064</t>
  </si>
  <si>
    <t>154221220</t>
  </si>
  <si>
    <t>ClinGen:CA255227,UniProtKB:P00451#VAR_028490,OMIM:300841.0268</t>
  </si>
  <si>
    <t>10351</t>
  </si>
  <si>
    <t>F8:NM_000132:exon4:c.T592G:p.C198G</t>
  </si>
  <si>
    <t>2.765</t>
  </si>
  <si>
    <t>-11.93</t>
  </si>
  <si>
    <t>1.0982</t>
  </si>
  <si>
    <t>0.9737</t>
  </si>
  <si>
    <t>0.9926189</t>
  </si>
  <si>
    <t>0.880202</t>
  </si>
  <si>
    <t>0.590500593185</t>
  </si>
  <si>
    <t>0.999742209911346</t>
  </si>
  <si>
    <t>0.773426</t>
  </si>
  <si>
    <t>0.703969</t>
  </si>
  <si>
    <t>0.991853</t>
  </si>
  <si>
    <t>4.636876173085869</t>
  </si>
  <si>
    <t>15.578573798355942</t>
  </si>
  <si>
    <t>74.69874197135749</t>
  </si>
  <si>
    <t>0.7779</t>
  </si>
  <si>
    <t>NR0B1</t>
  </si>
  <si>
    <t>25991</t>
  </si>
  <si>
    <t>NM_000475.5(NR0B1):c.800G&gt;C (p.Arg267Pro)</t>
  </si>
  <si>
    <t>190</t>
  </si>
  <si>
    <t>HGNC:7960</t>
  </si>
  <si>
    <t>104894888</t>
  </si>
  <si>
    <t>RCV000011699|RCV001851797</t>
  </si>
  <si>
    <t>MONDO:MONDO:0010264,MedGen:C0342482,OMIM:300200,Orphanet:95702|MONDO:MONDO:0010264,MedGen:C0342482,OMIM:300200,Orphanet:95702;MONDO:MONDO:0010226,MedGen:C1848296,OMIM:300018</t>
  </si>
  <si>
    <t>Congenital adrenal hypoplasia, X-linked|Congenital adrenal hypoplasia, X-linked;46,XY sex reversal 2</t>
  </si>
  <si>
    <t>30326681</t>
  </si>
  <si>
    <t>Xp21.2</t>
  </si>
  <si>
    <t>ClinGen:CA255621,UniProtKB:P51843#VAR_004738,OMIM:300473.0004</t>
  </si>
  <si>
    <t>10952</t>
  </si>
  <si>
    <t>NR0B1:NM_000475:exon1:c.G800C:p.R267P</t>
  </si>
  <si>
    <t>2.67</t>
  </si>
  <si>
    <t>0.90744</t>
  </si>
  <si>
    <t>1.0876</t>
  </si>
  <si>
    <t>0.9263</t>
  </si>
  <si>
    <t>0.98024595</t>
  </si>
  <si>
    <t>0.764075</t>
  </si>
  <si>
    <t>0.45600771904</t>
  </si>
  <si>
    <t>0.985702037811279</t>
  </si>
  <si>
    <t>0.907509</t>
  </si>
  <si>
    <t>0.636903</t>
  </si>
  <si>
    <t>0.608926</t>
  </si>
  <si>
    <t>0.967756</t>
  </si>
  <si>
    <t>19.0562269737763</t>
  </si>
  <si>
    <t>12.17775873712245</t>
  </si>
  <si>
    <t>18.9286239463324</t>
  </si>
  <si>
    <t>0.675</t>
  </si>
  <si>
    <t>0.9539</t>
  </si>
  <si>
    <t>0.43478260869565216</t>
  </si>
  <si>
    <t>PHF6</t>
  </si>
  <si>
    <t>26107</t>
  </si>
  <si>
    <t>NM_001015877.2(PHF6):c.2T&gt;C (p.Met1Thr)</t>
  </si>
  <si>
    <t>84295</t>
  </si>
  <si>
    <t>HGNC:18145</t>
  </si>
  <si>
    <t>Jul 22, 2022</t>
  </si>
  <si>
    <t>132630300</t>
  </si>
  <si>
    <t>RCV000011817|RCV002286694|RCV002512974</t>
  </si>
  <si>
    <t>MONDO:MONDO:0010537,MedGen:C0265339,OMIM:301900,Orphanet:127|MONDO:MONDO:0008438,MedGen:C1866855,OMIM:182601,Orphanet:100985|MedGen:CN517202</t>
  </si>
  <si>
    <t>Borjeson-Forssman-Lehmann syndrome|Hereditary spastic paraplegia 4|not provided</t>
  </si>
  <si>
    <t>133511649</t>
  </si>
  <si>
    <t>Xq26.2</t>
  </si>
  <si>
    <t>ClinGen:CA121334,OMIM:300414.0006</t>
  </si>
  <si>
    <t>11068</t>
  </si>
  <si>
    <t>PHF6:NM_001015877:exon2:c.T2C:p.M1T,PHF6:NM_032335:exon2:c.T2C:p.M1T,PHF6:NM_032458:exon2:c.T2C:p.M1T</t>
  </si>
  <si>
    <t>0.97077</t>
  </si>
  <si>
    <t>-1.33</t>
  </si>
  <si>
    <t>0.8149</t>
  </si>
  <si>
    <t>0.8223</t>
  </si>
  <si>
    <t>0.99236983</t>
  </si>
  <si>
    <t>0.949177</t>
  </si>
  <si>
    <t>0.975327134132385</t>
  </si>
  <si>
    <t>0.743354</t>
  </si>
  <si>
    <t>0.118397</t>
  </si>
  <si>
    <t>21.7</t>
  </si>
  <si>
    <t>6.333322982587873</t>
  </si>
  <si>
    <t>15.21693404442136</t>
  </si>
  <si>
    <t>14.39188936874415</t>
  </si>
  <si>
    <t>0.8888888888888888</t>
  </si>
  <si>
    <t>ATRX</t>
  </si>
  <si>
    <t>26760</t>
  </si>
  <si>
    <t>NM_000489.6(ATRX):c.4826A&gt;G (p.His1609Arg)</t>
  </si>
  <si>
    <t>546</t>
  </si>
  <si>
    <t>HGNC:886</t>
  </si>
  <si>
    <t>122445093</t>
  </si>
  <si>
    <t>RCV000012487|RCV002285255</t>
  </si>
  <si>
    <t>MONDO:MONDO:0010519,MedGen:C1845055,OMIM:301040,Orphanet:847|MedGen:CN517202</t>
  </si>
  <si>
    <t>Alpha thalassemia-X-linked intellectual disability syndrome|not provided</t>
  </si>
  <si>
    <t>76889184</t>
  </si>
  <si>
    <t>Xq21.1</t>
  </si>
  <si>
    <t>ClinGen:CA256016,OMIM:300032.0001</t>
  </si>
  <si>
    <t>11721</t>
  </si>
  <si>
    <t>ATRX:NM_138270:exon17:c.A4712G:p.H1571R,ATRX:NM_000489:exon18:c.A4826G:p.H1609R</t>
  </si>
  <si>
    <t>2.415</t>
  </si>
  <si>
    <t>0.99153</t>
  </si>
  <si>
    <t>0.8656</t>
  </si>
  <si>
    <t>0.98932266</t>
  </si>
  <si>
    <t>0.918893</t>
  </si>
  <si>
    <t>0.910202622414</t>
  </si>
  <si>
    <t>0.996547400951385</t>
  </si>
  <si>
    <t>0.60638</t>
  </si>
  <si>
    <t>0.587676</t>
  </si>
  <si>
    <t>0.903514</t>
  </si>
  <si>
    <t>13.170773607049039</t>
  </si>
  <si>
    <t>37.16456221884171</t>
  </si>
  <si>
    <t>0.9906</t>
  </si>
  <si>
    <t>0.14590747330960854</t>
  </si>
  <si>
    <t>26763</t>
  </si>
  <si>
    <t>NM_000489.6(ATRX):c.5579A&gt;G (p.Asn1860Ser)</t>
  </si>
  <si>
    <t>45439799</t>
  </si>
  <si>
    <t>RCV000012490|RCV000078966|RCV000428077|RCV000588578|RCV000590248|RCV002311512</t>
  </si>
  <si>
    <t>MONDO:MONDO:0010519,MedGen:C1845055,OMIM:301040,Orphanet:847|MedGen:CN169374|MedGen:C3661900|Human Phenotype Ontology:HP:0034401,MONDO:MONDO:0020560,MedGen:C1266184,Orphanet:99966|MONDO:MONDO:0016684,MedGen:C0334579,Orphanet:251589|MeSH:D030342,MedGen:C0950123</t>
  </si>
  <si>
    <t>Alpha thalassemia-X-linked intellectual disability syndrome|not specified|not provided|Atypical teratoid rhabdoid tumor|Astrocytoma, anaplastic|Inborn genetic diseases</t>
  </si>
  <si>
    <t>76856021</t>
  </si>
  <si>
    <t>ClinGen:CA146691,OMIM:300032.0004</t>
  </si>
  <si>
    <t>11724</t>
  </si>
  <si>
    <t>ATRX:NM_138270:exon22:c.A5465G:p.N1822S,ATRX:NM_000489:exon23:c.A5579G:p.N1860S</t>
  </si>
  <si>
    <t>-0.015</t>
  </si>
  <si>
    <t>0.44761</t>
  </si>
  <si>
    <t>0.029</t>
  </si>
  <si>
    <t>-0.6154</t>
  </si>
  <si>
    <t>0.019971818</t>
  </si>
  <si>
    <t>0.229</t>
  </si>
  <si>
    <t>0.324666470289</t>
  </si>
  <si>
    <t>6.05513191882932E-4</t>
  </si>
  <si>
    <t>0.873913</t>
  </si>
  <si>
    <t>-0.60116</t>
  </si>
  <si>
    <t>-0.583928</t>
  </si>
  <si>
    <t>0.453058</t>
  </si>
  <si>
    <t>3.2825409821682867</t>
  </si>
  <si>
    <t>7.889</t>
  </si>
  <si>
    <t>1.3064413619232562</t>
  </si>
  <si>
    <t>1.2407202805516557</t>
  </si>
  <si>
    <t>2.2003588511479575</t>
  </si>
  <si>
    <t>0.0422</t>
  </si>
  <si>
    <t>26770</t>
  </si>
  <si>
    <t>NM_000489.6(ATRX):c.6392G&gt;A (p.Arg2131Gln)</t>
  </si>
  <si>
    <t>May 15, 2023</t>
  </si>
  <si>
    <t>122445101</t>
  </si>
  <si>
    <t>RCV000012497|RCV000199096|RCV002272014|RCV003415687</t>
  </si>
  <si>
    <t>|MONDO:MONDO:0010663,MedGen:C4759781,OMIM:309580,Orphanet:73220,Orphanet:93970,Orphanet:93971,Orphanet:93972,Orphanet:93973,Orphanet:93974,Orphanet:93975;MONDO:MONDO:0010519,MedGen:C1845055,OMIM:301040,Orphanet:847|MedGen:C3661900|</t>
  </si>
  <si>
    <t>Intellectual disability-hypotonic facies syndrome, X-linked|Intellectual disability-hypotonic facies syndrome, X-linked, 1;Alpha thalassemia-X-linked intellectual disability syndrome|not provided|ATRX-related condition</t>
  </si>
  <si>
    <t>76814252</t>
  </si>
  <si>
    <t>ClinGen:CA121644,OMIM:300032.0011</t>
  </si>
  <si>
    <t>11731</t>
  </si>
  <si>
    <t>ATRX:NM_138270:exon28:c.G6278A:p.R2093Q,ATRX:NM_000489:exon29:c.G6392A:p.R2131Q</t>
  </si>
  <si>
    <t>3.115</t>
  </si>
  <si>
    <t>0.97338</t>
  </si>
  <si>
    <t>0.805</t>
  </si>
  <si>
    <t>0.5224</t>
  </si>
  <si>
    <t>0.6593</t>
  </si>
  <si>
    <t>0.9730264</t>
  </si>
  <si>
    <t>0.892326</t>
  </si>
  <si>
    <t>0.877940177917</t>
  </si>
  <si>
    <t>0.999086618423462</t>
  </si>
  <si>
    <t>0.989101</t>
  </si>
  <si>
    <t>0.466891</t>
  </si>
  <si>
    <t>0.490568</t>
  </si>
  <si>
    <t>0.872444</t>
  </si>
  <si>
    <t>9.897887049556486</t>
  </si>
  <si>
    <t>33.615921270697946</t>
  </si>
  <si>
    <t>0.9794</t>
  </si>
  <si>
    <t>26773</t>
  </si>
  <si>
    <t>NM_000489.6(ATRX):c.568C&gt;G (p.Pro190Ala)</t>
  </si>
  <si>
    <t>May 21, 2013</t>
  </si>
  <si>
    <t>122445103</t>
  </si>
  <si>
    <t>RCV000012500|RCV000197579</t>
  </si>
  <si>
    <t>MONDO:MONDO:0010519,MedGen:C1845055,OMIM:301040,Orphanet:847|MONDO:MONDO:0010519,MedGen:C1845055,OMIM:301040,Orphanet:847;MONDO:MONDO:0010663,MedGen:C4759781,OMIM:309580,Orphanet:73220,Orphanet:93970,Orphanet:93971,Orphanet:93972,Orphanet:93973,Orphanet:93974,Orphanet:93975</t>
  </si>
  <si>
    <t>Alpha thalassemia-X-linked intellectual disability syndrome|Alpha thalassemia-X-linked intellectual disability syndrome;Intellectual disability-hypotonic facies syndrome, X-linked, 1</t>
  </si>
  <si>
    <t>76944337</t>
  </si>
  <si>
    <t>ClinGen:CA256044,OMIM:300032.0014</t>
  </si>
  <si>
    <t>11734</t>
  </si>
  <si>
    <t>ATRX:NM_138270:exon6:c.C454G:p.P152A,ATRX:NM_000489:exon7:c.C568G:p.P190A</t>
  </si>
  <si>
    <t>0.99493</t>
  </si>
  <si>
    <t>1.0534</t>
  </si>
  <si>
    <t>0.9192</t>
  </si>
  <si>
    <t>0.9902209</t>
  </si>
  <si>
    <t>0.96006</t>
  </si>
  <si>
    <t>0.620565772057</t>
  </si>
  <si>
    <t>0.995552480220795</t>
  </si>
  <si>
    <t>0.981002</t>
  </si>
  <si>
    <t>0.71314</t>
  </si>
  <si>
    <t>0.815138</t>
  </si>
  <si>
    <t>7.781823297565259</t>
  </si>
  <si>
    <t>12.211064054819925</t>
  </si>
  <si>
    <t>35.38392620840001</t>
  </si>
  <si>
    <t>0.8967</t>
  </si>
  <si>
    <t>26774</t>
  </si>
  <si>
    <t>NM_000489.6(ATRX):c.736C&gt;T (p.Arg246Cys)</t>
  </si>
  <si>
    <t>122445105</t>
  </si>
  <si>
    <t>RCV000078972|RCV000190796|RCV000659281|RCV000763634|RCV001252427|RCV001249275</t>
  </si>
  <si>
    <t>MedGen:C3661900|MeSH:D030342,MedGen:C0950123|MONDO:MONDO:0010519,MedGen:C1845055,OMIM:301040,Orphanet:847|MONDO:MONDO:0010663,MedGen:C4759781,OMIM:309580,Orphanet:73220,Orphanet:93970,Orphanet:93971,Orphanet:93972,Orphanet:93973,Orphanet:93974,Orphanet:93975;MONDO:MONDO:0010328,MedGen:C0585216,OMIM:300448,Orphanet:231401;MONDO:MONDO:0010519,MedGen:C1845055,OMIM:301040,Orphanet:847|MONDO:MONDO:0010663,MedGen:C4759781,OMIM:309580,Orphanet:73220,Orphanet:93970,Orphanet:93971,Orphanet:93972,Orphanet:93973,Orphanet:93974,Orphanet:93975|MedGen:CN282407</t>
  </si>
  <si>
    <t>not provided|Inborn genetic diseases|Alpha thalassemia-X-linked intellectual disability syndrome|Intellectual disability-hypotonic facies syndrome, X-linked, 1;Acquired hemoglobin H disease;Alpha thalassemia-X-linked intellectual disability syndrome|Intellectual disability-hypotonic facies syndrome, X-linked, 1|Renier-Gabreels-Jasper syndrome</t>
  </si>
  <si>
    <t>76940012</t>
  </si>
  <si>
    <t>ClinGen:CA204872,OMIM:300032.0018</t>
  </si>
  <si>
    <t>11735</t>
  </si>
  <si>
    <t>ATRX:NM_138270:exon8:c.C622T:p.R208C,ATRX:NM_000489:exon9:c.C736T:p.R246C</t>
  </si>
  <si>
    <t>2.885</t>
  </si>
  <si>
    <t>-5.2</t>
  </si>
  <si>
    <t>0.98461</t>
  </si>
  <si>
    <t>-4.46</t>
  </si>
  <si>
    <t>1.1052</t>
  </si>
  <si>
    <t>0.9702</t>
  </si>
  <si>
    <t>0.9827547</t>
  </si>
  <si>
    <t>0.940743</t>
  </si>
  <si>
    <t>0.922688126564</t>
  </si>
  <si>
    <t>0.997247993946075</t>
  </si>
  <si>
    <t>0.775738</t>
  </si>
  <si>
    <t>0.705578</t>
  </si>
  <si>
    <t>0.821467</t>
  </si>
  <si>
    <t>11.57916532567251</t>
  </si>
  <si>
    <t>15.244390189699288</t>
  </si>
  <si>
    <t>27.701915976400603</t>
  </si>
  <si>
    <t>26778</t>
  </si>
  <si>
    <t>NM_000489.6(ATRX):c.4862C&gt;T (p.Thr1621Met)</t>
  </si>
  <si>
    <t>Jan 23, 2023</t>
  </si>
  <si>
    <t>122445106</t>
  </si>
  <si>
    <t>RCV000012505|RCV003128081</t>
  </si>
  <si>
    <t>MONDO:MONDO:0010519,MedGen:C1845055,OMIM:301040,Orphanet:847|MONDO:MONDO:0010663,MedGen:C4759781,OMIM:309580,Orphanet:73220,Orphanet:93970,Orphanet:93971,Orphanet:93972,Orphanet:93973,Orphanet:93974,Orphanet:93975</t>
  </si>
  <si>
    <t>Alpha thalassemia-X-linked intellectual disability syndrome|Intellectual disability-hypotonic facies syndrome, X-linked, 1</t>
  </si>
  <si>
    <t>76889148</t>
  </si>
  <si>
    <t>ClinGen:CA256049,OMIM:300032.0019</t>
  </si>
  <si>
    <t>11739</t>
  </si>
  <si>
    <t>ATRX:NM_138270:exon17:c.C4748T:p.T1583M,ATRX:NM_000489:exon18:c.C4862T:p.T1621M</t>
  </si>
  <si>
    <t>2.79</t>
  </si>
  <si>
    <t>0.98598</t>
  </si>
  <si>
    <t>0.9978</t>
  </si>
  <si>
    <t>0.9024</t>
  </si>
  <si>
    <t>0.98354197</t>
  </si>
  <si>
    <t>0.98885</t>
  </si>
  <si>
    <t>0.797734737396</t>
  </si>
  <si>
    <t>0.966255624804536</t>
  </si>
  <si>
    <t>0.971803</t>
  </si>
  <si>
    <t>0.640962</t>
  </si>
  <si>
    <t>0.611751</t>
  </si>
  <si>
    <t>0.917822</t>
  </si>
  <si>
    <t>15.942045317935111</t>
  </si>
  <si>
    <t>12.369118156249066</t>
  </si>
  <si>
    <t>21.032425518657885</t>
  </si>
  <si>
    <t>0.309</t>
  </si>
  <si>
    <t>0.5987</t>
  </si>
  <si>
    <t>26784</t>
  </si>
  <si>
    <t>NM_000489.6(ATRX):c.659G&gt;A (p.Cys220Tyr)</t>
  </si>
  <si>
    <t>Aug 10, 2021</t>
  </si>
  <si>
    <t>122445111</t>
  </si>
  <si>
    <t>RCV000012511|RCV000624600|RCV001582475</t>
  </si>
  <si>
    <t>|MeSH:D030342,MedGen:C0950123|MONDO:MONDO:0010519,MedGen:C1845055,OMIM:301040,Orphanet:847</t>
  </si>
  <si>
    <t>Intellectual disability-hypotonic facies syndrome, X-linked|Inborn genetic diseases|Alpha thalassemia-X-linked intellectual disability syndrome</t>
  </si>
  <si>
    <t>76940434</t>
  </si>
  <si>
    <t>ClinGen:CA121660,OMIM:300032.0025</t>
  </si>
  <si>
    <t>11745</t>
  </si>
  <si>
    <t>ATRX:NM_138270:exon7:c.G545A:p.C182Y,ATRX:NM_000489:exon8:c.G659A:p.C220Y</t>
  </si>
  <si>
    <t>0.98697</t>
  </si>
  <si>
    <t>-5.83</t>
  </si>
  <si>
    <t>1.0703</t>
  </si>
  <si>
    <t>0.9913244</t>
  </si>
  <si>
    <t>0.97137</t>
  </si>
  <si>
    <t>0.958604335785</t>
  </si>
  <si>
    <t>0.997349143028259</t>
  </si>
  <si>
    <t>0.984901</t>
  </si>
  <si>
    <t>0.773278</t>
  </si>
  <si>
    <t>0.703866</t>
  </si>
  <si>
    <t>0.816888</t>
  </si>
  <si>
    <t>6.796190990802536</t>
  </si>
  <si>
    <t>17.503852756908884</t>
  </si>
  <si>
    <t>PCCB</t>
  </si>
  <si>
    <t>27050</t>
  </si>
  <si>
    <t>NM_000532.5(PCCB):c.1228C&gt;T (p.Arg410Trp)</t>
  </si>
  <si>
    <t>5096</t>
  </si>
  <si>
    <t>HGNC:8654</t>
  </si>
  <si>
    <t>Sep 29, 2022</t>
  </si>
  <si>
    <t>121964959</t>
  </si>
  <si>
    <t>RCV000012791</t>
  </si>
  <si>
    <t>Human Phenotype Ontology:HP:0003571,MONDO:MONDO:0011628,MedGen:C0268579,OMIM:606054,Orphanet:35</t>
  </si>
  <si>
    <t>Propionic acidemia</t>
  </si>
  <si>
    <t>136046026</t>
  </si>
  <si>
    <t>3q22.3</t>
  </si>
  <si>
    <t>ClinGen:CA343136,UniProtKB:P05166#VAR_000278,OMIM:232050.0001</t>
  </si>
  <si>
    <t>12011</t>
  </si>
  <si>
    <t>PCCB:NM_000532:exon12:c.C1228T:p.R410W,PCCB:NM_001178014:exon13:c.C1288T:p.R430W</t>
  </si>
  <si>
    <t>4.51</t>
  </si>
  <si>
    <t>-4.74</t>
  </si>
  <si>
    <t>0.89441</t>
  </si>
  <si>
    <t>0.912776</t>
  </si>
  <si>
    <t>1.071</t>
  </si>
  <si>
    <t>0.9747</t>
  </si>
  <si>
    <t>0.9706228</t>
  </si>
  <si>
    <t>0.489025</t>
  </si>
  <si>
    <t>0.917784750462</t>
  </si>
  <si>
    <t>0.994878649711609</t>
  </si>
  <si>
    <t>0.997566</t>
  </si>
  <si>
    <t>0.54206</t>
  </si>
  <si>
    <t>0.416524</t>
  </si>
  <si>
    <t>0.928508</t>
  </si>
  <si>
    <t>2.2069654767115794</t>
  </si>
  <si>
    <t>6.71201</t>
  </si>
  <si>
    <t>5.266328</t>
  </si>
  <si>
    <t>29.37491893854979</t>
  </si>
  <si>
    <t>23.24319585140052</t>
  </si>
  <si>
    <t>0.877</t>
  </si>
  <si>
    <t>0.8604651162790697</t>
  </si>
  <si>
    <t>27054</t>
  </si>
  <si>
    <t>NM_000532.5(PCCB):c.502G&gt;A (p.Glu168Lys)</t>
  </si>
  <si>
    <t>Jun 09, 2022</t>
  </si>
  <si>
    <t>121964960</t>
  </si>
  <si>
    <t>RCV000012795</t>
  </si>
  <si>
    <t>135980866</t>
  </si>
  <si>
    <t>ClinGen:CA341173,UniProtKB:P05166#VAR_000275,OMIM:232050.0005</t>
  </si>
  <si>
    <t>12015</t>
  </si>
  <si>
    <t>PCCB:NM_000532:exon5:c.G502A:p.E168K,PCCB:NM_001178014:exon6:c.G562A:p.E188K</t>
  </si>
  <si>
    <t>4.335</t>
  </si>
  <si>
    <t>-4.62</t>
  </si>
  <si>
    <t>0.98546</t>
  </si>
  <si>
    <t>0.955292</t>
  </si>
  <si>
    <t>-3.91</t>
  </si>
  <si>
    <t>1.0901</t>
  </si>
  <si>
    <t>0.9095538</t>
  </si>
  <si>
    <t>0.305825</t>
  </si>
  <si>
    <t>0.82784563303</t>
  </si>
  <si>
    <t>0.998006284236908</t>
  </si>
  <si>
    <t>0.998153</t>
  </si>
  <si>
    <t>0.597441</t>
  </si>
  <si>
    <t>0.581453</t>
  </si>
  <si>
    <t>0.910263</t>
  </si>
  <si>
    <t>15.81414</t>
  </si>
  <si>
    <t>19.06627</t>
  </si>
  <si>
    <t>22.027018418090975</t>
  </si>
  <si>
    <t>27.415552796596078</t>
  </si>
  <si>
    <t>27055</t>
  </si>
  <si>
    <t>NM_000532.5(PCCB):c.1283C&gt;T (p.Thr428Ile)</t>
  </si>
  <si>
    <t>Aug 21, 2022</t>
  </si>
  <si>
    <t>111033542</t>
  </si>
  <si>
    <t>RCV000012796</t>
  </si>
  <si>
    <t>136046081</t>
  </si>
  <si>
    <t>ClinGen:CA341174,UniProtKB:P05166#VAR_009084,OMIM:232050.0006</t>
  </si>
  <si>
    <t>12016</t>
  </si>
  <si>
    <t>PCCB:NM_000532:exon12:c.C1283T:p.T428I,PCCB:NM_001178014:exon13:c.C1343T:p.T448I</t>
  </si>
  <si>
    <t>4.295</t>
  </si>
  <si>
    <t>0.98335</t>
  </si>
  <si>
    <t>0.957134</t>
  </si>
  <si>
    <t>-5.46</t>
  </si>
  <si>
    <t>1.0222</t>
  </si>
  <si>
    <t>0.9816</t>
  </si>
  <si>
    <t>0.9701554</t>
  </si>
  <si>
    <t>0.378194</t>
  </si>
  <si>
    <t>0.836304843426</t>
  </si>
  <si>
    <t>0.99475622177124</t>
  </si>
  <si>
    <t>0.994539</t>
  </si>
  <si>
    <t>0.602412</t>
  </si>
  <si>
    <t>0.381529</t>
  </si>
  <si>
    <t>0.911704</t>
  </si>
  <si>
    <t>15.2293</t>
  </si>
  <si>
    <t>14.05551</t>
  </si>
  <si>
    <t>22.593795727602096</t>
  </si>
  <si>
    <t>23.83686694431087</t>
  </si>
  <si>
    <t>0.9502</t>
  </si>
  <si>
    <t>27057</t>
  </si>
  <si>
    <t>NM_000532.5(PCCB):c.1304A&gt;G (p.Tyr435Cys)</t>
  </si>
  <si>
    <t>121964961</t>
  </si>
  <si>
    <t>RCV000012798</t>
  </si>
  <si>
    <t>136046480</t>
  </si>
  <si>
    <t>ClinGen:CA341178,UniProtKB:P05166#VAR_023856,OMIM:232050.0008</t>
  </si>
  <si>
    <t>12018</t>
  </si>
  <si>
    <t>PCCB:NM_000532:exon13:c.A1304G:p.Y435C,PCCB:NM_001178014:exon14:c.A1364G:p.Y455C</t>
  </si>
  <si>
    <t>4.73</t>
  </si>
  <si>
    <t>-4.68</t>
  </si>
  <si>
    <t>0.99402</t>
  </si>
  <si>
    <t>0.941822</t>
  </si>
  <si>
    <t>-8.41</t>
  </si>
  <si>
    <t>1.0294</t>
  </si>
  <si>
    <t>0.9785</t>
  </si>
  <si>
    <t>0.94804525</t>
  </si>
  <si>
    <t>0.571388</t>
  </si>
  <si>
    <t>0.869686365128</t>
  </si>
  <si>
    <t>0.968729317188263</t>
  </si>
  <si>
    <t>0.997507</t>
  </si>
  <si>
    <t>0.614373</t>
  </si>
  <si>
    <t>0.345142</t>
  </si>
  <si>
    <t>0.917265</t>
  </si>
  <si>
    <t>20.87554361790386</t>
  </si>
  <si>
    <t>14.58527</t>
  </si>
  <si>
    <t>12.53529</t>
  </si>
  <si>
    <t>35.99729677382929</t>
  </si>
  <si>
    <t>24.981134772752824</t>
  </si>
  <si>
    <t>0.8761</t>
  </si>
  <si>
    <t>CYP21A2</t>
  </si>
  <si>
    <t>27189</t>
  </si>
  <si>
    <t>NM_000500.9(CYP21A2):c.518T&gt;A (p.Ile173Asn)</t>
  </si>
  <si>
    <t>1589</t>
  </si>
  <si>
    <t>HGNC:2600</t>
  </si>
  <si>
    <t>Mar 15, 2023</t>
  </si>
  <si>
    <t>6475</t>
  </si>
  <si>
    <t>RCV000012933|RCV000622562|RCV000711382|RCV003226157</t>
  </si>
  <si>
    <t>MONDO:MONDO:0008728,MedGen:C2936858,OMIM:201910,Orphanet:90794|MeSH:D030342,MedGen:C0950123|MedGen:CN517202|Human Phenotype Ontology:HP:0008258,MONDO:MONDO:0018479,MedGen:C0001627,Orphanet:418</t>
  </si>
  <si>
    <t>Classic congenital adrenal hyperplasia due to 21-hydroxylase deficiency|Inborn genetic diseases|not provided|Congenital adrenal hyperplasia</t>
  </si>
  <si>
    <t>32007203</t>
  </si>
  <si>
    <t>6p21.33</t>
  </si>
  <si>
    <t>ClinGen:CA341179,OMIM:613815.0001,ClinVar:427840,ClinVar:427842</t>
  </si>
  <si>
    <t>12150</t>
  </si>
  <si>
    <t>CYP21A2:NM_001128590:exon3:c.T428A:p.I143N,CYP21A2:NM_001368144:exon3:c.T113A:p.I38N,CYP21A2:NM_000500:exon4:c.T518A:p.I173N,CYP21A2:NM_001368143:exon4:c.T113A:p.I38N</t>
  </si>
  <si>
    <t>-0.93</t>
  </si>
  <si>
    <t>0.95054</t>
  </si>
  <si>
    <t>0.790896</t>
  </si>
  <si>
    <t>0.3795</t>
  </si>
  <si>
    <t>0.5774</t>
  </si>
  <si>
    <t>0.36651677</t>
  </si>
  <si>
    <t>0.285397</t>
  </si>
  <si>
    <t>0.661691129208</t>
  </si>
  <si>
    <t>0.14216427259531</t>
  </si>
  <si>
    <t>0.752425</t>
  </si>
  <si>
    <t>0.0586279</t>
  </si>
  <si>
    <t>-0.0657755</t>
  </si>
  <si>
    <t>0.213846</t>
  </si>
  <si>
    <t>3.6117074922898946</t>
  </si>
  <si>
    <t>9.842216674147288</t>
  </si>
  <si>
    <t>7.942782</t>
  </si>
  <si>
    <t>7.117664</t>
  </si>
  <si>
    <t>14.969276484874769</t>
  </si>
  <si>
    <t>0.8958333333333334</t>
  </si>
  <si>
    <t>27190</t>
  </si>
  <si>
    <t>NM_000500.9(CYP21A2):c.844G&gt;T (p.Val282Leu)</t>
  </si>
  <si>
    <t>May 24, 2023</t>
  </si>
  <si>
    <t>6471</t>
  </si>
  <si>
    <t>RCV000012935|RCV000012934|RCV000012936|RCV000210728|RCV000711385|RCV001804725|RCV003407320</t>
  </si>
  <si>
    <t>MedGen:C3151153|MONDO:MONDO:0008728,MedGen:C2936858,OMIM:201910,Orphanet:90794|MedGen:C1859998|MeSH:D030342,MedGen:C0950123|MedGen:C3661900|Human Phenotype Ontology:HP:0008258,MONDO:MONDO:0018479,MedGen:C0001627,Orphanet:418|</t>
  </si>
  <si>
    <t>Adenoma, cortisol-producing|Classic congenital adrenal hyperplasia due to 21-hydroxylase deficiency|Carcinoma, adrenocortical, androgen-secreting|Inborn genetic diseases|not provided|Congenital adrenal hyperplasia|CYP21A2-related condition</t>
  </si>
  <si>
    <t>32007887</t>
  </si>
  <si>
    <t>ClinGen:CA121919,OMIM:613815.0002,OMIM:613815.0033,ClinVar:12182</t>
  </si>
  <si>
    <t>12151</t>
  </si>
  <si>
    <t>CYP21A2:NM_001128590:exon6:c.G754T:p.V252L,CYP21A2:NM_001368144:exon6:c.G439T:p.V147L,CYP21A2:NM_000500:exon7:c.G844T:p.V282L,CYP21A2:NM_001368143:exon7:c.G439T:p.V147L</t>
  </si>
  <si>
    <t>-0.03</t>
  </si>
  <si>
    <t>0.87789</t>
  </si>
  <si>
    <t>0.786009</t>
  </si>
  <si>
    <t>-0.83</t>
  </si>
  <si>
    <t>-0.9704</t>
  </si>
  <si>
    <t>0.1002</t>
  </si>
  <si>
    <t>0.0096589625</t>
  </si>
  <si>
    <t>0.311</t>
  </si>
  <si>
    <t>0.504117131233</t>
  </si>
  <si>
    <t>0.981746435165405</t>
  </si>
  <si>
    <t>-0.145922</t>
  </si>
  <si>
    <t>0.0639463</t>
  </si>
  <si>
    <t>2.121417932064339</t>
  </si>
  <si>
    <t>2.708939</t>
  </si>
  <si>
    <t>2.735777</t>
  </si>
  <si>
    <t>6.399668727657546</t>
  </si>
  <si>
    <t>0.075</t>
  </si>
  <si>
    <t>27191</t>
  </si>
  <si>
    <t>NM_000500.9(CYP21A2):c.1069C&gt;T (p.Arg357Trp)</t>
  </si>
  <si>
    <t>-1</t>
  </si>
  <si>
    <t>CYP21A2;LOC106780800;TNXB</t>
  </si>
  <si>
    <t>Apr 17, 2023</t>
  </si>
  <si>
    <t>7769409</t>
  </si>
  <si>
    <t>RCV000012937|RCV000711368|RCV003407321</t>
  </si>
  <si>
    <t>MONDO:MONDO:0008728,MedGen:C2936858,OMIM:201910,Orphanet:90794|MedGen:C3661900|</t>
  </si>
  <si>
    <t>Classic congenital adrenal hyperplasia due to 21-hydroxylase deficiency|not provided|CYP21A2-related condition</t>
  </si>
  <si>
    <t>32008312</t>
  </si>
  <si>
    <t>ClinGen:CA341181,OMIM:613815.0003,OMIM:613815.0033,ClinVar:12182</t>
  </si>
  <si>
    <t>12152</t>
  </si>
  <si>
    <t>CYP21A2:NM_001128590:exon7:c.C979T:p.R327W,CYP21A2:NM_001368144:exon7:c.C664T:p.R222W,CYP21A2:NM_000500:exon8:c.C1069T:p.R357W,CYP21A2:NM_001368143:exon8:c.C664T:p.R222W</t>
  </si>
  <si>
    <t>-1.28</t>
  </si>
  <si>
    <t>0.42044</t>
  </si>
  <si>
    <t>0.608674</t>
  </si>
  <si>
    <t>-6.53</t>
  </si>
  <si>
    <t>0.2839</t>
  </si>
  <si>
    <t>0.5801</t>
  </si>
  <si>
    <t>0.9735842</t>
  </si>
  <si>
    <t>0.7555</t>
  </si>
  <si>
    <t>0.785017371178</t>
  </si>
  <si>
    <t>0.98915559053421</t>
  </si>
  <si>
    <t>0.0821265</t>
  </si>
  <si>
    <t>0.222707</t>
  </si>
  <si>
    <t>1.7070528765421542</t>
  </si>
  <si>
    <t>5.009853</t>
  </si>
  <si>
    <t>4.45073</t>
  </si>
  <si>
    <t>11.24079128188894</t>
  </si>
  <si>
    <t>27192</t>
  </si>
  <si>
    <t>NM_000500.9(CYP21A2):c.92C&gt;T (p.Pro31Leu)</t>
  </si>
  <si>
    <t>9378251</t>
  </si>
  <si>
    <t>RCV000012938|RCV000711390</t>
  </si>
  <si>
    <t>MONDO:MONDO:0008728,MedGen:C2936858,OMIM:201910,Orphanet:90794|MedGen:CN517202</t>
  </si>
  <si>
    <t>Classic congenital adrenal hyperplasia due to 21-hydroxylase deficiency|not provided</t>
  </si>
  <si>
    <t>32006291</t>
  </si>
  <si>
    <t>ClinGen:CA341183,OMIM:613815.0004</t>
  </si>
  <si>
    <t>12153</t>
  </si>
  <si>
    <t>CYP21A2:NM_000500:exon1:c.C92T:p.P31L,CYP21A2:NM_001128590:exon1:c.C92T:p.P31L</t>
  </si>
  <si>
    <t>0.185</t>
  </si>
  <si>
    <t>-0.88</t>
  </si>
  <si>
    <t>0.57324</t>
  </si>
  <si>
    <t>0.387177</t>
  </si>
  <si>
    <t>0.633</t>
  </si>
  <si>
    <t>-0.3788</t>
  </si>
  <si>
    <t>0.3565</t>
  </si>
  <si>
    <t>0.7326356</t>
  </si>
  <si>
    <t>0.528361</t>
  </si>
  <si>
    <t>0.513685464859</t>
  </si>
  <si>
    <t>0.0531769392715987</t>
  </si>
  <si>
    <t>0.776822</t>
  </si>
  <si>
    <t>-0.0941545</t>
  </si>
  <si>
    <t>-0.115039</t>
  </si>
  <si>
    <t>0.639961</t>
  </si>
  <si>
    <t>1.1799555823770749</t>
  </si>
  <si>
    <t>1.8387476239350975</t>
  </si>
  <si>
    <t>2.583592</t>
  </si>
  <si>
    <t>2.353856</t>
  </si>
  <si>
    <t>5.946100151627575</t>
  </si>
  <si>
    <t>0.508</t>
  </si>
  <si>
    <t>27193</t>
  </si>
  <si>
    <t>NM_000500.9(CYP21A2):c.806G&gt;C (p.Ser269Thr)</t>
  </si>
  <si>
    <t>Apr 13, 2017</t>
  </si>
  <si>
    <t>6472</t>
  </si>
  <si>
    <t>RCV000024069|RCV000029655|RCV000055819|RCV000252481|RCV001529036</t>
  </si>
  <si>
    <t>|Human Phenotype Ontology:HP:0008258,MONDO:MONDO:0018479,MedGen:C0001627,Orphanet:418|MONDO:MONDO:0008728,MedGen:C2936858,OMIM:201910,Orphanet:90794|MedGen:CN169374|MedGen:C3661900</t>
  </si>
  <si>
    <t>21-HYDROXYLASE POLYMORPHISM|Congenital adrenal hyperplasia|Classic congenital adrenal hyperplasia due to 21-hydroxylase deficiency|not specified|not provided</t>
  </si>
  <si>
    <t>32007849</t>
  </si>
  <si>
    <t>ClinGen:CA129645,OMIM:613815.0005</t>
  </si>
  <si>
    <t>12154</t>
  </si>
  <si>
    <t>CYP21A2:NM_001128590:exon6:c.G716C:p.S239T,CYP21A2:NM_001368144:exon6:c.G401C:p.S134T,CYP21A2:NM_000500:exon7:c.G806C:p.S269T,CYP21A2:NM_001368143:exon7:c.G401C:p.S134T</t>
  </si>
  <si>
    <t>0.357</t>
  </si>
  <si>
    <t>0.04968</t>
  </si>
  <si>
    <t>0.177914</t>
  </si>
  <si>
    <t>-1.04</t>
  </si>
  <si>
    <t>-1.0446</t>
  </si>
  <si>
    <t>0.1077</t>
  </si>
  <si>
    <t>0.013784409</t>
  </si>
  <si>
    <t>0.064</t>
  </si>
  <si>
    <t>0.277329772711</t>
  </si>
  <si>
    <t>0.00218577221251184</t>
  </si>
  <si>
    <t>-0.559595</t>
  </si>
  <si>
    <t>-0.647883</t>
  </si>
  <si>
    <t>1.2090289736766233</t>
  </si>
  <si>
    <t>0.8426243153200754</t>
  </si>
  <si>
    <t>0.2456235</t>
  </si>
  <si>
    <t>0.2382152</t>
  </si>
  <si>
    <t>0.3175039789389388</t>
  </si>
  <si>
    <t>27195</t>
  </si>
  <si>
    <t>NM_000500.9(CYP21A2):c.874G&gt;A (p.Gly292Ser)</t>
  </si>
  <si>
    <t>Aug 07, 2021</t>
  </si>
  <si>
    <t>201552310</t>
  </si>
  <si>
    <t>RCV000012940|RCV000711386</t>
  </si>
  <si>
    <t>32007917</t>
  </si>
  <si>
    <t>ClinGen:CA256231,OMIM:613815.0007</t>
  </si>
  <si>
    <t>12156</t>
  </si>
  <si>
    <t>CYP21A2:NM_001128590:exon6:c.G784A:p.G262S,CYP21A2:NM_001368144:exon6:c.G469A:p.G157S,CYP21A2:NM_000500:exon7:c.G874A:p.G292S,CYP21A2:NM_001368143:exon7:c.G469A:p.G157S</t>
  </si>
  <si>
    <t>0.96983</t>
  </si>
  <si>
    <t>0.909404</t>
  </si>
  <si>
    <t>-2.41</t>
  </si>
  <si>
    <t>0.3526</t>
  </si>
  <si>
    <t>0.6267</t>
  </si>
  <si>
    <t>0.9734676</t>
  </si>
  <si>
    <t>0.275956</t>
  </si>
  <si>
    <t>0.777</t>
  </si>
  <si>
    <t>0.49177634716</t>
  </si>
  <si>
    <t>0.982022702693939</t>
  </si>
  <si>
    <t>0.302368</t>
  </si>
  <si>
    <t>0.25829</t>
  </si>
  <si>
    <t>0.570623</t>
  </si>
  <si>
    <t>4.8358341862225735</t>
  </si>
  <si>
    <t>27.1552809095817</t>
  </si>
  <si>
    <t>5.496855</t>
  </si>
  <si>
    <t>4.532192</t>
  </si>
  <si>
    <t>13.275657135775905</t>
  </si>
  <si>
    <t>27198</t>
  </si>
  <si>
    <t>NM_000500.9(CYP21A2):c.1360C&gt;T (p.Pro454Ser)</t>
  </si>
  <si>
    <t>Jul 26, 2023</t>
  </si>
  <si>
    <t>6445</t>
  </si>
  <si>
    <t>RCV000012943|RCV000711371|RCV002288483</t>
  </si>
  <si>
    <t>MONDO:MONDO:0008728,MedGen:C2936858,OMIM:201910,Orphanet:90794|MedGen:CN517202|MONDO:MONDO:0008725,MedGen:C0342474,OMIM:201710,Orphanet:418,Orphanet:90790</t>
  </si>
  <si>
    <t>Classic congenital adrenal hyperplasia due to 21-hydroxylase deficiency|not provided|Congenital lipoid adrenal hyperplasia due to STAR deficency</t>
  </si>
  <si>
    <t>32008783</t>
  </si>
  <si>
    <t>25</t>
  </si>
  <si>
    <t>ClinGen:CA341186,OMIM:613815.0009,OMIM:613815.0010,OMIM:613815.0021,ClinVar:12158,ClinVar:12170</t>
  </si>
  <si>
    <t>12159</t>
  </si>
  <si>
    <t>CYP21A2:NM_001128590:exon9:c.C1270T:p.P424S,CYP21A2:NM_001368144:exon9:c.C955T:p.P319S,CYP21A2:NM_000500:exon10:c.C1360T:p.P454S,CYP21A2:NM_001368143:exon10:c.C955T:p.P319S</t>
  </si>
  <si>
    <t>-0.37</t>
  </si>
  <si>
    <t>0.81785</t>
  </si>
  <si>
    <t>0.290596</t>
  </si>
  <si>
    <t>0.474</t>
  </si>
  <si>
    <t>-0.472</t>
  </si>
  <si>
    <t>0.2945</t>
  </si>
  <si>
    <t>0.013331294</t>
  </si>
  <si>
    <t>0.827697</t>
  </si>
  <si>
    <t>0.448</t>
  </si>
  <si>
    <t>0.495709449053</t>
  </si>
  <si>
    <t>0.0357662065775069</t>
  </si>
  <si>
    <t>-0.270001</t>
  </si>
  <si>
    <t>-0.350705</t>
  </si>
  <si>
    <t>2.5918532266147527</t>
  </si>
  <si>
    <t>4.03518</t>
  </si>
  <si>
    <t>3.468303</t>
  </si>
  <si>
    <t>5.875147017999469</t>
  </si>
  <si>
    <t>0.347</t>
  </si>
  <si>
    <t>27209</t>
  </si>
  <si>
    <t>NM_000500.9(CYP21A2):c.1019G&gt;A (p.Arg340His)</t>
  </si>
  <si>
    <t>RCV003318405</t>
  </si>
  <si>
    <t>MONDO:MONDO:0008728,MedGen:C2936858,OMIM:201910,Orphanet:90794</t>
  </si>
  <si>
    <t>Classic congenital adrenal hyperplasia due to 21-hydroxylase deficiency</t>
  </si>
  <si>
    <t>32008262</t>
  </si>
  <si>
    <t>OMIM:613815.0021,ClinVar:12170</t>
  </si>
  <si>
    <t>1341485</t>
  </si>
  <si>
    <t>CYP21A2:NM_001128590:exon7:c.G929A:p.R310H,CYP21A2:NM_001368144:exon7:c.G614A:p.R205H,CYP21A2:NM_000500:exon8:c.G1019A:p.R340H,CYP21A2:NM_001368143:exon8:c.G614A:p.R205H</t>
  </si>
  <si>
    <t>0.91394</t>
  </si>
  <si>
    <t>0.736286</t>
  </si>
  <si>
    <t>-0.0353</t>
  </si>
  <si>
    <t>0.4127</t>
  </si>
  <si>
    <t>0.82171845</t>
  </si>
  <si>
    <t>0.426676</t>
  </si>
  <si>
    <t>0.739117741585</t>
  </si>
  <si>
    <t>0.942785322666168</t>
  </si>
  <si>
    <t>-0.16644</t>
  </si>
  <si>
    <t>0.0496623</t>
  </si>
  <si>
    <t>2.485767505712011</t>
  </si>
  <si>
    <t>5.000491</t>
  </si>
  <si>
    <t>4.123961</t>
  </si>
  <si>
    <t>4.273648038168975</t>
  </si>
  <si>
    <t>0.500</t>
  </si>
  <si>
    <t>27214</t>
  </si>
  <si>
    <t>NM_000500.9(CYP21A2):c.1280G&gt;A (p.Arg427His)</t>
  </si>
  <si>
    <t>Sep 25, 2022</t>
  </si>
  <si>
    <t>151344504</t>
  </si>
  <si>
    <t>RCV000012957|RCV001851813|RCV003390673</t>
  </si>
  <si>
    <t>32008703</t>
  </si>
  <si>
    <t>OMIM:613815.0026</t>
  </si>
  <si>
    <t>12175</t>
  </si>
  <si>
    <t>CYP21A2:NM_001128590:exon9:c.G1190A:p.R397H,CYP21A2:NM_001368144:exon9:c.G875A:p.R292H,CYP21A2:NM_000500:exon10:c.G1280A:p.R427H,CYP21A2:NM_001368143:exon10:c.G875A:p.R292H</t>
  </si>
  <si>
    <t>0.88754</t>
  </si>
  <si>
    <t>0.755901</t>
  </si>
  <si>
    <t>-4.32</t>
  </si>
  <si>
    <t>0.8753</t>
  </si>
  <si>
    <t>0.8609</t>
  </si>
  <si>
    <t>0.9915643</t>
  </si>
  <si>
    <t>0.792785</t>
  </si>
  <si>
    <t>0.653</t>
  </si>
  <si>
    <t>0.799498796463</t>
  </si>
  <si>
    <t>0.996326863765717</t>
  </si>
  <si>
    <t>0.317748</t>
  </si>
  <si>
    <t>0.301428</t>
  </si>
  <si>
    <t>6.21494</t>
  </si>
  <si>
    <t>5.054569</t>
  </si>
  <si>
    <t>11.100658366170475</t>
  </si>
  <si>
    <t>27218</t>
  </si>
  <si>
    <t>NM_000500.9(CYP21A2):c.1225C&gt;T (p.Arg409Cys)</t>
  </si>
  <si>
    <t>Mar 23, 2022</t>
  </si>
  <si>
    <t>72552757</t>
  </si>
  <si>
    <t>RCV000012961|RCV002472928</t>
  </si>
  <si>
    <t>32008648</t>
  </si>
  <si>
    <t>OMIM:613815.0030</t>
  </si>
  <si>
    <t>12179</t>
  </si>
  <si>
    <t>CYP21A2:NM_001128590:exon9:c.C1135T:p.R379C,CYP21A2:NM_001368144:exon9:c.C820T:p.R274C,CYP21A2:NM_000500:exon10:c.C1225T:p.R409C,CYP21A2:NM_001368143:exon10:c.C820T:p.R274C</t>
  </si>
  <si>
    <t>0.72872</t>
  </si>
  <si>
    <t>0.519894</t>
  </si>
  <si>
    <t>0.8486</t>
  </si>
  <si>
    <t>0.9838608</t>
  </si>
  <si>
    <t>0.858941</t>
  </si>
  <si>
    <t>0.674188911915</t>
  </si>
  <si>
    <t>0.779839888326747</t>
  </si>
  <si>
    <t>0.383884</t>
  </si>
  <si>
    <t>0.343826</t>
  </si>
  <si>
    <t>4.51001322120325</t>
  </si>
  <si>
    <t>4.752318</t>
  </si>
  <si>
    <t>4.020914</t>
  </si>
  <si>
    <t>13.296959228532373</t>
  </si>
  <si>
    <t>HSD3B2</t>
  </si>
  <si>
    <t>27227</t>
  </si>
  <si>
    <t>NM_000198.4(HSD3B2):c.29C&gt;A (p.Ala10Glu)</t>
  </si>
  <si>
    <t>3284</t>
  </si>
  <si>
    <t>HGNC:5218</t>
  </si>
  <si>
    <t>28934880</t>
  </si>
  <si>
    <t>RCV000012971</t>
  </si>
  <si>
    <t>MONDO:MONDO:0008727,MeSH:C538236,MedGen:C0342471,OMIM:201810,Orphanet:90791</t>
  </si>
  <si>
    <t>3 beta-Hydroxysteroid dehydrogenase deficiency</t>
  </si>
  <si>
    <t>119958071</t>
  </si>
  <si>
    <t>1p12</t>
  </si>
  <si>
    <t>ClinGen:CA121927,UniProtKB:P26439#VAR_010517,OMIM:613890.0005</t>
  </si>
  <si>
    <t>12188</t>
  </si>
  <si>
    <t>HSD3B2:NM_000198:exon2:c.C29A:p.A10E,HSD3B2:NM_001166120:exon2:c.C29A:p.A10E</t>
  </si>
  <si>
    <t>3.935</t>
  </si>
  <si>
    <t>0.80253</t>
  </si>
  <si>
    <t>0.312178</t>
  </si>
  <si>
    <t>-3.94</t>
  </si>
  <si>
    <t>0.731</t>
  </si>
  <si>
    <t>0.6373</t>
  </si>
  <si>
    <t>0.7885</t>
  </si>
  <si>
    <t>0.9843416</t>
  </si>
  <si>
    <t>0.312603</t>
  </si>
  <si>
    <t>0.577383935452</t>
  </si>
  <si>
    <t>0.993085384368896</t>
  </si>
  <si>
    <t>0.368909</t>
  </si>
  <si>
    <t>0.411575</t>
  </si>
  <si>
    <t>0.874463</t>
  </si>
  <si>
    <t>0.384809868182815</t>
  </si>
  <si>
    <t>7.377262239579128</t>
  </si>
  <si>
    <t>3.922886</t>
  </si>
  <si>
    <t>3.074926</t>
  </si>
  <si>
    <t>8.603061550754456</t>
  </si>
  <si>
    <t>16.605733245488704</t>
  </si>
  <si>
    <t>0.8814</t>
  </si>
  <si>
    <t>27229</t>
  </si>
  <si>
    <t>NM_000198.4(HSD3B2):c.424G&gt;A (p.Glu142Lys)</t>
  </si>
  <si>
    <t>80358219</t>
  </si>
  <si>
    <t>RCV000012973|RCV001233258</t>
  </si>
  <si>
    <t>MONDO:MONDO:0008727,MeSH:C538236,MedGen:C0342471,OMIM:201810,Orphanet:90791|MedGen:CN517202</t>
  </si>
  <si>
    <t>3 beta-Hydroxysteroid dehydrogenase deficiency|not provided</t>
  </si>
  <si>
    <t>119964548</t>
  </si>
  <si>
    <t>ClinGen:CA121931,UniProtKB:P26439#VAR_000006,OMIM:613890.0007</t>
  </si>
  <si>
    <t>12190</t>
  </si>
  <si>
    <t>HSD3B2:NM_000198:exon4:c.G424A:p.E142K,HSD3B2:NM_001166120:exon4:c.G424A:p.E142K</t>
  </si>
  <si>
    <t>0.98392</t>
  </si>
  <si>
    <t>0.900192</t>
  </si>
  <si>
    <t>-3.86</t>
  </si>
  <si>
    <t>1.0699</t>
  </si>
  <si>
    <t>0.9137</t>
  </si>
  <si>
    <t>0.9394473</t>
  </si>
  <si>
    <t>0.312389</t>
  </si>
  <si>
    <t>0.50468736887</t>
  </si>
  <si>
    <t>0.998279809951782</t>
  </si>
  <si>
    <t>0.772323</t>
  </si>
  <si>
    <t>0.363981</t>
  </si>
  <si>
    <t>0.351499</t>
  </si>
  <si>
    <t>0.847483</t>
  </si>
  <si>
    <t>5.168571</t>
  </si>
  <si>
    <t>3.71999</t>
  </si>
  <si>
    <t>9.741850998756492</t>
  </si>
  <si>
    <t>14.630026342045548</t>
  </si>
  <si>
    <t>0.5744</t>
  </si>
  <si>
    <t>27230</t>
  </si>
  <si>
    <t>NM_000198.4(HSD3B2):c.664C&gt;A (p.Pro222Thr)</t>
  </si>
  <si>
    <t>Jun 29, 2022</t>
  </si>
  <si>
    <t>80358220</t>
  </si>
  <si>
    <t>RCV000012974|RCV002271368</t>
  </si>
  <si>
    <t>MONDO:MONDO:0008727,MeSH:C538236,MedGen:C0342471,OMIM:201810,Orphanet:90791|Human Phenotype Ontology:HP:0008258,MONDO:MONDO:0018479,MedGen:C0001627,Orphanet:418</t>
  </si>
  <si>
    <t>3 beta-Hydroxysteroid dehydrogenase deficiency|Congenital adrenal hyperplasia</t>
  </si>
  <si>
    <t>119964788</t>
  </si>
  <si>
    <t>ClinGen:CA121933,UniProtKB:P26439#VAR_015411,OMIM:613890.0008</t>
  </si>
  <si>
    <t>12191</t>
  </si>
  <si>
    <t>HSD3B2:NM_000198:exon4:c.C664A:p.P222T,HSD3B2:NM_001166120:exon4:c.C664A:p.P222T</t>
  </si>
  <si>
    <t>0.072</t>
  </si>
  <si>
    <t>1.91</t>
  </si>
  <si>
    <t>-2.37</t>
  </si>
  <si>
    <t>0.99245</t>
  </si>
  <si>
    <t>0.834379</t>
  </si>
  <si>
    <t>-6.32</t>
  </si>
  <si>
    <t>0.5565</t>
  </si>
  <si>
    <t>0.98366815</t>
  </si>
  <si>
    <t>0.204024</t>
  </si>
  <si>
    <t>0.593392431736</t>
  </si>
  <si>
    <t>0.997669875621796</t>
  </si>
  <si>
    <t>0.849315</t>
  </si>
  <si>
    <t>0.224145</t>
  </si>
  <si>
    <t>0.321576</t>
  </si>
  <si>
    <t>0.734449</t>
  </si>
  <si>
    <t>16.562674997908985</t>
  </si>
  <si>
    <t>4.987936</t>
  </si>
  <si>
    <t>4.444121</t>
  </si>
  <si>
    <t>11.210886335944554</t>
  </si>
  <si>
    <t>11.280616968933979</t>
  </si>
  <si>
    <t>0.3169</t>
  </si>
  <si>
    <t>27231</t>
  </si>
  <si>
    <t>NM_000198.4(HSD3B2):c.776C&gt;T (p.Thr259Met)</t>
  </si>
  <si>
    <t>80358221</t>
  </si>
  <si>
    <t>RCV000012975|RCV001039417|RCV002222349</t>
  </si>
  <si>
    <t>MONDO:MONDO:0008727,MeSH:C538236,MedGen:C0342471,OMIM:201810,Orphanet:90791|MedGen:CN517202|Human Phenotype Ontology:HP:0008258,MONDO:MONDO:0018479,MedGen:C0001627,Orphanet:418</t>
  </si>
  <si>
    <t>3 beta-Hydroxysteroid dehydrogenase deficiency|not provided|Congenital adrenal hyperplasia</t>
  </si>
  <si>
    <t>119964900</t>
  </si>
  <si>
    <t>ClinGen:CA121935,UniProtKB:P26439#VAR_010534,OMIM:613890.0009</t>
  </si>
  <si>
    <t>12192</t>
  </si>
  <si>
    <t>HSD3B2:NM_000198:exon4:c.C776T:p.T259M,HSD3B2:NM_001166120:exon4:c.C776T:p.T259M</t>
  </si>
  <si>
    <t>0.97414</t>
  </si>
  <si>
    <t>0.881204</t>
  </si>
  <si>
    <t>-5.17</t>
  </si>
  <si>
    <t>0.8267</t>
  </si>
  <si>
    <t>0.7822</t>
  </si>
  <si>
    <t>0.96626484</t>
  </si>
  <si>
    <t>0.219451</t>
  </si>
  <si>
    <t>0.444231331348</t>
  </si>
  <si>
    <t>0.998995125293732</t>
  </si>
  <si>
    <t>0.79772</t>
  </si>
  <si>
    <t>0.282915</t>
  </si>
  <si>
    <t>0.236115</t>
  </si>
  <si>
    <t>0.814515</t>
  </si>
  <si>
    <t>6.498301</t>
  </si>
  <si>
    <t>5.356534</t>
  </si>
  <si>
    <t>9.684996833327396</t>
  </si>
  <si>
    <t>5.443996428794218</t>
  </si>
  <si>
    <t>0.3069</t>
  </si>
  <si>
    <t>NTRK1</t>
  </si>
  <si>
    <t>27347</t>
  </si>
  <si>
    <t>NM_002529.4(NTRK1):c.1838G&gt;T (p.Gly613Val)</t>
  </si>
  <si>
    <t>4914</t>
  </si>
  <si>
    <t>HGNC:8031</t>
  </si>
  <si>
    <t>6339</t>
  </si>
  <si>
    <t>RCV000013101|RCV000031916|RCV000127263|RCV000712454</t>
  </si>
  <si>
    <t>MONDO:MONDO:0007958,MedGen:C1833921,OMIM:155240,Orphanet:653,Orphanet:99361|MONDO:MONDO:0009746,MedGen:C0020074,OMIM:256800,Orphanet:642|MedGen:CN169374|MedGen:CN517202</t>
  </si>
  <si>
    <t>Familial medullary thyroid carcinoma|Hereditary insensitivity to pain with anhidrosis|not specified|not provided</t>
  </si>
  <si>
    <t>156848946</t>
  </si>
  <si>
    <t>1q23.1</t>
  </si>
  <si>
    <t>ClinVar:12304,OMIM:191315.0009,OMIM:191315.0005,ClinGen:CA256281</t>
  </si>
  <si>
    <t>12308</t>
  </si>
  <si>
    <t>NTRK1:NM_001012331:exon14:c.G1820T:p.G607V,NTRK1:NM_001007792:exon15:c.G1730T:p.G577V,NTRK1:NM_002529:exon15:c.G1838T:p.G613V</t>
  </si>
  <si>
    <t>0.379</t>
  </si>
  <si>
    <t>0.129</t>
  </si>
  <si>
    <t>1.37</t>
  </si>
  <si>
    <t>0.94336</t>
  </si>
  <si>
    <t>0.635126</t>
  </si>
  <si>
    <t>-2.72</t>
  </si>
  <si>
    <t>0.179</t>
  </si>
  <si>
    <t>-0.5844</t>
  </si>
  <si>
    <t>0.3331</t>
  </si>
  <si>
    <t>0.0029589236</t>
  </si>
  <si>
    <t>0.344</t>
  </si>
  <si>
    <t>0.526907444</t>
  </si>
  <si>
    <t>0.0184127935386344</t>
  </si>
  <si>
    <t>0.809419</t>
  </si>
  <si>
    <t>-0.128329</t>
  </si>
  <si>
    <t>-0.277639</t>
  </si>
  <si>
    <t>0.741751</t>
  </si>
  <si>
    <t>4.862468387919479</t>
  </si>
  <si>
    <t>17.19</t>
  </si>
  <si>
    <t>8.429473376499455</t>
  </si>
  <si>
    <t>2.444806</t>
  </si>
  <si>
    <t>2.700228</t>
  </si>
  <si>
    <t>2.4612353479972846</t>
  </si>
  <si>
    <t>12.536183342163438</t>
  </si>
  <si>
    <t>0.0991</t>
  </si>
  <si>
    <t>0.52</t>
  </si>
  <si>
    <t>27349</t>
  </si>
  <si>
    <t>NM_002529.4(NTRK1):c.2084C&gt;T (p.Pro695Leu)</t>
  </si>
  <si>
    <t>Aug 18, 2022</t>
  </si>
  <si>
    <t>121964868</t>
  </si>
  <si>
    <t>RCV000013103</t>
  </si>
  <si>
    <t>MONDO:MONDO:0009746,MedGen:C0020074,OMIM:256800,Orphanet:642</t>
  </si>
  <si>
    <t>Hereditary insensitivity to pain with anhidrosis</t>
  </si>
  <si>
    <t>156849828</t>
  </si>
  <si>
    <t>ClinGen:CA256288,OMIM:191315.0011</t>
  </si>
  <si>
    <t>12310</t>
  </si>
  <si>
    <t>NTRK1:NM_001012331:exon15:c.C2066T:p.P689L,NTRK1:NM_001007792:exon16:c.C1976T:p.P659L,NTRK1:NM_002529:exon16:c.C2084T:p.P695L</t>
  </si>
  <si>
    <t>0.911783</t>
  </si>
  <si>
    <t>-8.45</t>
  </si>
  <si>
    <t>0.7421</t>
  </si>
  <si>
    <t>0.7865</t>
  </si>
  <si>
    <t>0.943149</t>
  </si>
  <si>
    <t>0.179849</t>
  </si>
  <si>
    <t>0.825279355049</t>
  </si>
  <si>
    <t>0.998187124729156</t>
  </si>
  <si>
    <t>0.979335</t>
  </si>
  <si>
    <t>0.418749</t>
  </si>
  <si>
    <t>0.457053</t>
  </si>
  <si>
    <t>0.885616</t>
  </si>
  <si>
    <t>7.952813</t>
  </si>
  <si>
    <t>7.46224</t>
  </si>
  <si>
    <t>21.199614197279345</t>
  </si>
  <si>
    <t>39.845936982629844</t>
  </si>
  <si>
    <t>0.9903</t>
  </si>
  <si>
    <t>27351</t>
  </si>
  <si>
    <t>NM_002529.4(NTRK1):c.1759A&gt;G (p.Met587Val)</t>
  </si>
  <si>
    <t>121964870</t>
  </si>
  <si>
    <t>RCV000013105</t>
  </si>
  <si>
    <t>156846318</t>
  </si>
  <si>
    <t>ClinGen:CA256300,OMIM:191315.0013</t>
  </si>
  <si>
    <t>12312</t>
  </si>
  <si>
    <t>NTRK1:NM_001012331:exon13:c.A1741G:p.M581V,NTRK1:NM_001007792:exon14:c.A1651G:p.M551V,NTRK1:NM_002529:exon14:c.A1759G:p.M587V</t>
  </si>
  <si>
    <t>0.465</t>
  </si>
  <si>
    <t>-1.44</t>
  </si>
  <si>
    <t>0.92343</t>
  </si>
  <si>
    <t>0.912074</t>
  </si>
  <si>
    <t>-3.6</t>
  </si>
  <si>
    <t>-0.193</t>
  </si>
  <si>
    <t>0.4029</t>
  </si>
  <si>
    <t>0.8231423</t>
  </si>
  <si>
    <t>0.026782</t>
  </si>
  <si>
    <t>0.644099354744</t>
  </si>
  <si>
    <t>0.986658751964569</t>
  </si>
  <si>
    <t>0.871513</t>
  </si>
  <si>
    <t>0.305121</t>
  </si>
  <si>
    <t>0.377949</t>
  </si>
  <si>
    <t>0.805176</t>
  </si>
  <si>
    <t>26.7</t>
  </si>
  <si>
    <t>14.511956147035885</t>
  </si>
  <si>
    <t>4.84552</t>
  </si>
  <si>
    <t>5.525624</t>
  </si>
  <si>
    <t>9.98569345687034</t>
  </si>
  <si>
    <t>10.99252493555533</t>
  </si>
  <si>
    <t>0.7188</t>
  </si>
  <si>
    <t>TP53</t>
  </si>
  <si>
    <t>27386</t>
  </si>
  <si>
    <t>NM_000546.6(TP53):c.742C&gt;T (p.Arg248Trp)</t>
  </si>
  <si>
    <t>7157</t>
  </si>
  <si>
    <t>HGNC:11998</t>
  </si>
  <si>
    <t>Aug 28, 2019</t>
  </si>
  <si>
    <t>121912651</t>
  </si>
  <si>
    <t>RCV000013140|RCV000115735|RCV000168242|RCV000213057|RCV000418495|RCV000419032|RCV000419150|RCV000423184|RCV000423804|RCV000424308|RCV000424415|RCV000419857|RCV000425083|RCV000429884|RCV000431508|RCV000431689|RCV000425682|RCV000434504|RCV000435803|RCV000429777|RCV000430543|RCV000438698|RCV000433905|RCV000444845|RCV000440422|RCV000441091|RCV000441557|RCV000442243|RCV000436398|RCV000440560|RCV000735293|RCV000785485|RCV001255674|RCV001271100|RCV001374442|RCV003105772|RCV003149569|RCV003162243|RCV003318332</t>
  </si>
  <si>
    <t>Gene:553989,MedGen:C1835398,OMIM:151623,Orphanet:524|MONDO:MONDO:0015356,MeSH:D009386,MedGen:C0027672,Orphanet:140162|MONDO:MONDO:0018875,MedGen:C0085390,OMIM:PS151623,Orphanet:524|MedGen:C3661900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Human Phenotype Ontology:HP:0030078,MONDO:MONDO:0005061,MeSH:D000077192,MedGen:C0152013|MONDO:MONDO:0018177,MeSH:D005909,MedGen:C0017636,Orphanet:360|MONDO:MONDO:0010150,MeSH:D000077195,MedGen:C1168401,OMIM:275355,Orphanet:67037|Human Phenotype Ontology:HP:0005550,Human Phenotype Ontology:HP:0006734,Human Phenotype Ontology:HP:0006760,MONDO:MONDO:0004948,MeSH:D015451,MedGen:C0023434,OMIM:151400,Orphanet:67038|Human Phenotype Ontology:HP:0010796,MONDO:MONDO:0002911,MedGen:C0677865|MONDO:MONDO:0006046,MedGen:C0279663|Human Phenotype Ontology:HP:0030357,MONDO:MONDO:0008433,MeSH:D055752,MedGen:C0149925,OMIM:182280,Orphanet:70573|MONDO:MONDO:0018881,MeSH:D009190,MedGen:C3463824,OMIM:614286,Orphanet:52688|Human Phenotype Ontology:HP:0011459,MONDO:MONDO:0019086,MedGen:C0152018,Orphanet:70482|Human Phenotype Ontology:HP:0006775,MONDO:MONDO:0009693,MeSH:D009101,MedGen:C0026764,OMIM:254500,Orphanet:29073,Orphanet:85443|MONDO:MONDO:0006485,MedGen:C0280630|MONDO:MONDO:0005082,MedGen:C0007112|Human Phenotype Ontology:HP:0030359,MONDO:MONDO:0005097,MedGen:C0149782|Human Phenotype Ontology:HP:0001402,Human Phenotype Ontology:HP:0002899,Human Phenotype Ontology:HP:0003007,Human Phenotype Ontology:HP:0006750,MONDO:MONDO:0007256,MedGen:C2239176,OMIM:114550,Orphanet:88673|Human Phenotype Ontology:HP:0010623,Human Phenotype Ontology:HP:0100013,MONDO:MONDO:0021100,MeSH:D001943,MedGen:C1458155|Human Phenotype Ontology:HP:0033770,MONDO:MONDO:0005036,MedGen:C0278701|Human Phenotype Ontology:HP:0002664,Human Phenotype Ontology:HP:0003008,Human Phenotype Ontology:HP:0006741,MONDO:MONDO:0005070,MeSH:D009369,MedGen:C0027651|Human Phenotype Ontology:HP:0030692,MONDO:MONDO:0021211,MeSH:D001932,MedGen:C0006118|Human Phenotype Ontology:HP:0006725,MONDO:MONDO:0006047,MedGen:C0281361|Human Phenotype Ontology:HP:0100834,MONDO:MONDO:0005335,MeSH:D015179,MedGen:C0009404|MedGen:C0153574|Human Phenotype Ontology:HP:0006739,Human Phenotype Ontology:HP:0007614,MONDO:MONDO:0002529,MedGen:C0553723|Human Phenotype Ontology:HP:0012056,MONDO:MONDO:0005012,MeSH:C562393,MedGen:C0151779|Human Phenotype Ontology:HP:0006740,MONDO:MONDO:0005611,MedGen:C0279680|Human Phenotype Ontology:HP:0002885,MONDO:MONDO:0007959,MeSH:D008527,MedGen:C0025149,OMIM:155255,Orphanet:616|7 conditions|Human Phenotype Ontology:HP:0100615,MONDO:MONDO:0021068,MeSH:D010051,MedGen:C0919267,OMIM:167000|MONDO:MONDO:0023644,MedGen:C0220641|Human Phenotype Ontology:HP:0030392,MONDO:MONDO:0016718,MedGen:C0431109,Orphanet:251899|MONDO:MONDO:0005411,MedGen:C0153452|MONDO:MONDO:0004557,MedGen:C0334459|MedGen:CN221562|Human Phenotype Ontology:HP:0012126,MONDO:MONDO:0001056,MeSH:D013274,MedGen:C0024623,OMIM:613659|MONDO:MONDO:0018905,MeSH:D016403,MedGen:C0079744,Orphanet:544</t>
  </si>
  <si>
    <t>Li-Fraumeni syndrome 1|Hereditary cancer-predisposing syndrome|Li-Fraumeni syndrome|not provided|Acute myeloid leukemia|Lung adenocarcinoma|Glioblastoma|Squamous cell carcinoma of the head and neck|Chronic lymphatic leukemia|Brainstem glioma|Ovarian serous cystadenocarcinoma|Small cell lung carcinoma|Myelodysplastic syndrome|Esophageal carcinoma|Multiple myeloma|Uterine carcinosarcoma|Prostate adenocarcinoma|Squamous cell lung carcinoma|Hepatocellular carcinoma|Breast neoplasm|Gastric adenocarcinoma|Neoplasm|Neoplasm of brain|Pancreatic adenocarcinoma|Neoplasm of the large intestine|Malignant neoplasm of body of uterus|Squamous cell carcinoma of the skin|Malignant melanoma of skin|Transitional cell carcinoma of the bladder|Medulloblastoma|7 conditions|Neoplasm of ovary|Lip and oral cavity carcinoma|Choroid plexus carcinoma|Gallbladder cancer|Congenital fibrosarcoma|Breast and/or ovarian cancer|Stomach cancer|Malignant lymphoma, large B-cell, diffuse</t>
  </si>
  <si>
    <t>7577539</t>
  </si>
  <si>
    <t>17p13.1</t>
  </si>
  <si>
    <t>ClinGen:CA000382,UniProtKB:P04637#VAR_005984,OMIM:191170.0001</t>
  </si>
  <si>
    <t>12347</t>
  </si>
  <si>
    <t>TP53:NM_001126115:exon3:c.C346T:p.R116W,TP53:NM_001126116:exon3:c.C346T:p.R116W,TP53:NM_001126117:exon3:c.C346T:p.R116W,TP53:NM_001276697:exon3:c.C265T:p.R89W,TP53:NM_001276698:exon3:c.C265T:p.R89W,TP53:NM_001276699:exon3:c.C265T:p.R89W,TP53:NM_001126118:exon6:c.C625T:p.R209W,TP53:NM_000546:exon7:c.C742T:p.R248W,TP53:NM_001126112:exon7:c.C742T:p.R248W,TP53:NM_001126113:exon7:c.C742T:p.R248W,TP53:NM_001126114:exon7:c.C742T:p.R248W,TP53:NM_001276695:exon7:c.C625T:p.R209W,TP53:NM_001276696:exon7:c.C625T:p.R209W,TP53:NM_001276760:exon7:c.C625T:p.R209W,TP53:NM_001276761:exon7:c.C625T:p.R209W</t>
  </si>
  <si>
    <t>0.93987</t>
  </si>
  <si>
    <t>0.851721</t>
  </si>
  <si>
    <t>-7.83</t>
  </si>
  <si>
    <t>0.9928</t>
  </si>
  <si>
    <t>0.9923185</t>
  </si>
  <si>
    <t>0.818748</t>
  </si>
  <si>
    <t>0.757502555847</t>
  </si>
  <si>
    <t>0.998216211795807</t>
  </si>
  <si>
    <t>0.908309</t>
  </si>
  <si>
    <t>0.533597</t>
  </si>
  <si>
    <t>0.537007</t>
  </si>
  <si>
    <t>0.996404</t>
  </si>
  <si>
    <t>0.7389414886170529</t>
  </si>
  <si>
    <t>5.08357</t>
  </si>
  <si>
    <t>4.16117</t>
  </si>
  <si>
    <t>25.04480385183121</t>
  </si>
  <si>
    <t>24.47032997359919</t>
  </si>
  <si>
    <t>0.495</t>
  </si>
  <si>
    <t>0.9968</t>
  </si>
  <si>
    <t>0.615916955017301</t>
  </si>
  <si>
    <t>27387</t>
  </si>
  <si>
    <t>NM_000546.6(TP53):c.772G&gt;A (p.Glu258Lys)</t>
  </si>
  <si>
    <t>Sep 30, 2022</t>
  </si>
  <si>
    <t>121912652</t>
  </si>
  <si>
    <t>RCV000013141|RCV000161071|RCV000582699|RCV000772122|RCV000785291|RCV000792895</t>
  </si>
  <si>
    <t>Gene:553989,MedGen:C1835398,OMIM:151623,Orphanet:524|MedGen:C3661900|MedGen:CN169374|MONDO:MONDO:0015356,MeSH:D009386,MedGen:C0027672,Orphanet:140162|Human Phenotype Ontology:HP:0100615,MONDO:MONDO:0021068,MeSH:D010051,MedGen:C0919267,OMIM:167000|MONDO:MONDO:0018875,MedGen:C0085390,OMIM:PS151623,Orphanet:524</t>
  </si>
  <si>
    <t>Li-Fraumeni syndrome 1|not provided|not specified|Hereditary cancer-predisposing syndrome|Neoplasm of ovary|Li-Fraumeni syndrome</t>
  </si>
  <si>
    <t>7577509</t>
  </si>
  <si>
    <t>ClinGen:CA000406,UniProtKB:P04637#VAR_005991,OMIM:191170.0002</t>
  </si>
  <si>
    <t>12348</t>
  </si>
  <si>
    <t>TP53:NM_001126115:exon3:c.G376A:p.E126K,TP53:NM_001126116:exon3:c.G376A:p.E126K,TP53:NM_001126117:exon3:c.G376A:p.E126K,TP53:NM_001276697:exon3:c.G295A:p.E99K,TP53:NM_001276698:exon3:c.G295A:p.E99K,TP53:NM_001276699:exon3:c.G295A:p.E99K,TP53:NM_001126118:exon6:c.G655A:p.E219K,TP53:NM_000546:exon7:c.G772A:p.E258K,TP53:NM_001126112:exon7:c.G772A:p.E258K,TP53:NM_001126113:exon7:c.G772A:p.E258K,TP53:NM_001126114:exon7:c.G772A:p.E258K,TP53:NM_001276695:exon7:c.G655A:p.E219K,TP53:NM_001276696:exon7:c.G655A:p.E219K,TP53:NM_001276760:exon7:c.G655A:p.E219K,TP53:NM_001276761:exon7:c.G655A:p.E219K</t>
  </si>
  <si>
    <t>-7.21</t>
  </si>
  <si>
    <t>0.98847</t>
  </si>
  <si>
    <t>0.954063</t>
  </si>
  <si>
    <t>0.9401</t>
  </si>
  <si>
    <t>0.9939</t>
  </si>
  <si>
    <t>0.99087936</t>
  </si>
  <si>
    <t>0.630708</t>
  </si>
  <si>
    <t>0.749386906624</t>
  </si>
  <si>
    <t>0.987216945450524</t>
  </si>
  <si>
    <t>0.933807</t>
  </si>
  <si>
    <t>0.597177</t>
  </si>
  <si>
    <t>0.58127</t>
  </si>
  <si>
    <t>0.997007</t>
  </si>
  <si>
    <t>2.685332536130201</t>
  </si>
  <si>
    <t>6.802503</t>
  </si>
  <si>
    <t>5.535697</t>
  </si>
  <si>
    <t>16.6774016670858</t>
  </si>
  <si>
    <t>31.233383981591373</t>
  </si>
  <si>
    <t>27388</t>
  </si>
  <si>
    <t>NM_000546.6(TP53):c.733G&gt;T (p.Gly245Cys)</t>
  </si>
  <si>
    <t>Jun 18, 2022</t>
  </si>
  <si>
    <t>28934575</t>
  </si>
  <si>
    <t>RCV000013142|RCV000161025|RCV000417593|RCV000419737|RCV000418673|RCV000426090|RCV000425471|RCV000423577|RCV000424262|RCV000428895|RCV000430002|RCV000436186|RCV000440886|RCV000440197|RCV000436330|RCV000441334|RCV000443435|RCV000492412|RCV000434535|RCV000633397|RCV001271056</t>
  </si>
  <si>
    <t>Gene:553989,MedGen:C1835398,OMIM:151623,Orphanet:524|MedGen:C3661900|MONDO:MONDO:0006485,MedGen:C0280630|Human Phenotype Ontology:HP:0010623,Human Phenotype Ontology:HP:0100013,MONDO:MONDO:0021100,MeSH:D001943,MedGen:C1458155|Human Phenotype Ontology:HP:0030078,MONDO:MONDO:0005061,MeSH:D000077192,MedGen:C0152013|Human Phenotype Ontology:HP:0006740,MONDO:MONDO:0005611,MedGen:C0279680|MONDO:MONDO:0018177,MeSH:D005909,MedGen:C0017636,Orphanet:360|MONDO:MONDO:0006046,MedGen:C0279663|Human Phenotype Ontology:HP:0033770,MONDO:MONDO:0005036,MedGen:C0278701|Human Phenotype Ontology:HP:0006725,MONDO:MONDO:0006047,MedGen:C0281361|MONDO:MONDO:0005082,MedGen:C0007112|MONDO:MONDO:0010150,MeSH:D000077195,MedGen:C1168401,OMIM:275355,Orphanet:67037|Human Phenotype Ontology:HP:0030692,MONDO:MONDO:0021211,MeSH:D001932,MedGen:C0006118|Human Phenotype Ontology:HP:0011459,MONDO:MONDO:0019086,MedGen:C0152018,Orphanet:70482|Human Phenotype Ontology:HP:0030359,MONDO:MONDO:0005097,MedGen:C0149782|Human Phenotype Ontology:HP:0001402,Human Phenotype Ontology:HP:0002899,Human Phenotype Ontology:HP:0003007,Human Phenotype Ontology:HP:0006750,MONDO:MONDO:0007256,MedGen:C2239176,OMIM:114550,Orphanet:88673|Human Phenotype Ontology:HP:0100834,MONDO:MONDO:0005335,MeSH:D015179,MedGen:C0009404|MONDO:MONDO:0015356,MeSH:D009386,MedGen:C0027672,Orphanet:140162|Human Phenotype Ontology:HP:0010796,MONDO:MONDO:0002911,MedGen:C0677865|MONDO:MONDO:0018875,MedGen:C0085390,OMIM:PS151623,Orphanet:524|MedGen:CN221562</t>
  </si>
  <si>
    <t>Li-Fraumeni syndrome 1|not provided|Uterine carcinosarcoma|Breast neoplasm|Lung adenocarcinoma|Transitional cell carcinoma of the bladder|Glioblastoma|Ovarian serous cystadenocarcinoma|Gastric adenocarcinoma|Pancreatic adenocarcinoma|Prostate adenocarcinoma|Squamous cell carcinoma of the head and neck|Neoplasm of brain|Esophageal carcinoma|Squamous cell lung carcinoma|Hepatocellular carcinoma|Neoplasm of the large intestine|Hereditary cancer-predisposing syndrome|Brainstem glioma|Li-Fraumeni syndrome|Breast and/or ovarian cancer</t>
  </si>
  <si>
    <t>7577548</t>
  </si>
  <si>
    <t>ClinGen:CA000369,UniProtKB:P04637#VAR_005972,OMIM:191170.0003</t>
  </si>
  <si>
    <t>12349</t>
  </si>
  <si>
    <t>TP53:NM_001126115:exon3:c.G337T:p.G113C,TP53:NM_001126116:exon3:c.G337T:p.G113C,TP53:NM_001126117:exon3:c.G337T:p.G113C,TP53:NM_001276697:exon3:c.G256T:p.G86C,TP53:NM_001276698:exon3:c.G256T:p.G86C,TP53:NM_001276699:exon3:c.G256T:p.G86C,TP53:NM_001126118:exon6:c.G616T:p.G206C,TP53:NM_000546:exon7:c.G733T:p.G245C,TP53:NM_001126112:exon7:c.G733T:p.G245C,TP53:NM_001126113:exon7:c.G733T:p.G245C,TP53:NM_001126114:exon7:c.G733T:p.G245C,TP53:NM_001276695:exon7:c.G616T:p.G206C,TP53:NM_001276696:exon7:c.G616T:p.G206C,TP53:NM_001276760:exon7:c.G616T:p.G206C,TP53:NM_001276761:exon7:c.G616T:p.G206C</t>
  </si>
  <si>
    <t>3.31</t>
  </si>
  <si>
    <t>-7.65</t>
  </si>
  <si>
    <t>0.99278</t>
  </si>
  <si>
    <t>0.965009</t>
  </si>
  <si>
    <t>-8.82</t>
  </si>
  <si>
    <t>0.9027</t>
  </si>
  <si>
    <t>0.99390185</t>
  </si>
  <si>
    <t>0.698746</t>
  </si>
  <si>
    <t>0.733492791653</t>
  </si>
  <si>
    <t>0.999843120574951</t>
  </si>
  <si>
    <t>0.983702</t>
  </si>
  <si>
    <t>0.598182</t>
  </si>
  <si>
    <t>0.581969</t>
  </si>
  <si>
    <t>0.995669</t>
  </si>
  <si>
    <t>27.5</t>
  </si>
  <si>
    <t>16.7825222843446</t>
  </si>
  <si>
    <t>10.46611</t>
  </si>
  <si>
    <t>9.808274</t>
  </si>
  <si>
    <t>24.765125773533867</t>
  </si>
  <si>
    <t>18.751628175338393</t>
  </si>
  <si>
    <t>0.9965</t>
  </si>
  <si>
    <t>27390</t>
  </si>
  <si>
    <t>NM_000546.6(TP53):c.215C&gt;G (p.Pro72Arg)</t>
  </si>
  <si>
    <t>Nov 28, 2022</t>
  </si>
  <si>
    <t>1042522</t>
  </si>
  <si>
    <t>RCV000013144|RCV000034639|RCV000079202|RCV000132165|RCV000144668|RCV000300782|RCV001255631|RCV002225263|RCV002496335|RCV002510562</t>
  </si>
  <si>
    <t>|MedGen:C3661900|MedGen:CN169374|MONDO:MONDO:0015356,MeSH:D009386,MedGen:C0027672,Orphanet:140162|Gene:553989,MedGen:C1835398,OMIM:151623,Orphanet:524|MONDO:MONDO:0018875,MedGen:C0085390,OMIM:PS151623,Orphanet:524|MONDO:MONDO:0023644,MedGen:C0220641|MONDO:MONDO:0003582,MeSH:D061325,MedGen:C0677776,Orphanet:145|12 conditions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</t>
  </si>
  <si>
    <t>CODON 72 POLYMORPHISM|not provided|not specified|Hereditary cancer-predisposing syndrome|Li-Fraumeni syndrome 1|Li-Fraumeni syndrome|Lip and oral cavity carcinoma|Hereditary breast ovarian cancer syndrome|12 conditions|Acute myeloid leukemia</t>
  </si>
  <si>
    <t>7579472</t>
  </si>
  <si>
    <t>PharmGKB Clinical Annotation:655386635,ClinGen:CA000072,UniProtKB:P04637#VAR_005856,OMIM:191170.0005</t>
  </si>
  <si>
    <t>12351</t>
  </si>
  <si>
    <t>TP53:NM_001126118:exon3:c.C98G:p.P33R,TP53:NM_000546:exon4:c.C215G:p.P72R,TP53:NM_001126112:exon4:c.C215G:p.P72R,TP53:NM_001126113:exon4:c.C215G:p.P72R,TP53:NM_001126114:exon4:c.C215G:p.P72R,TP53:NM_001276695:exon4:c.C98G:p.P33R,TP53:NM_001276696:exon4:c.C98G:p.P33R,TP53:NM_001276760:exon4:c.C98G:p.P33R,TP53:NM_001276761:exon4:c.C98G:p.P33R</t>
  </si>
  <si>
    <t>0.244</t>
  </si>
  <si>
    <t>0.411</t>
  </si>
  <si>
    <t>0.745</t>
  </si>
  <si>
    <t>0.372</t>
  </si>
  <si>
    <t>1.355</t>
  </si>
  <si>
    <t>0.36143</t>
  </si>
  <si>
    <t>0.18608</t>
  </si>
  <si>
    <t>-0.73</t>
  </si>
  <si>
    <t>0.202</t>
  </si>
  <si>
    <t>-0.9287</t>
  </si>
  <si>
    <t>8.0827485E-6</t>
  </si>
  <si>
    <t>0.400481164455</t>
  </si>
  <si>
    <t>0.00690841514442823</t>
  </si>
  <si>
    <t>0.514549</t>
  </si>
  <si>
    <t>-0.108475</t>
  </si>
  <si>
    <t>-0.333827</t>
  </si>
  <si>
    <t>0.410127</t>
  </si>
  <si>
    <t>5.168772311944258</t>
  </si>
  <si>
    <t>12.91</t>
  </si>
  <si>
    <t>0.5991987021219568</t>
  </si>
  <si>
    <t>0.5471135</t>
  </si>
  <si>
    <t>0.5573151</t>
  </si>
  <si>
    <t>2.585802716184409</t>
  </si>
  <si>
    <t>2.3184378885971233</t>
  </si>
  <si>
    <t>0.0724</t>
  </si>
  <si>
    <t>27391</t>
  </si>
  <si>
    <t>NM_000546.6(TP53):c.747G&gt;T (p.Arg249Ser)</t>
  </si>
  <si>
    <t>Jul 27, 2022</t>
  </si>
  <si>
    <t>28934571</t>
  </si>
  <si>
    <t>RCV000013145|RCV000013146|RCV000464372|RCV000579519|RCV000785491|RCV001270276|RCV001562247</t>
  </si>
  <si>
    <t>Human Phenotype Ontology:HP:0001402,Human Phenotype Ontology:HP:0002899,Human Phenotype Ontology:HP:0003007,Human Phenotype Ontology:HP:0006750,MONDO:MONDO:0007256,MedGen:C2239176,OMIM:114550,Orphanet:88673|Human Phenotype Ontology:HP:0030079,MONDO:MONDO:0002974,MedGen:C4048328,OMIM:603956|MONDO:MONDO:0018875,MedGen:C0085390,OMIM:PS151623,Orphanet:524|MONDO:MONDO:0015356,MeSH:D009386,MedGen:C0027672,Orphanet:140162|Human Phenotype Ontology:HP:0100615,MONDO:MONDO:0021068,MeSH:D010051,MedGen:C0919267,OMIM:167000|MONDO:MONDO:0010150,MeSH:D000077195,MedGen:C1168401,OMIM:275355,Orphanet:67037|MedGen:C3661900</t>
  </si>
  <si>
    <t>Hepatocellular carcinoma|Cervix cancer|Li-Fraumeni syndrome|Hereditary cancer-predisposing syndrome|Neoplasm of ovary|Squamous cell carcinoma of the head and neck|not provided</t>
  </si>
  <si>
    <t>7577534</t>
  </si>
  <si>
    <t>ClinGen:CA000392,UniProtKB:P04637#VAR_005986,OMIM:191170.0006</t>
  </si>
  <si>
    <t>12352</t>
  </si>
  <si>
    <t>TP53:NM_001126115:exon3:c.G351T:p.R117S,TP53:NM_001126116:exon3:c.G351T:p.R117S,TP53:NM_001126117:exon3:c.G351T:p.R117S,TP53:NM_001276697:exon3:c.G270T:p.R90S,TP53:NM_001276698:exon3:c.G270T:p.R90S,TP53:NM_001276699:exon3:c.G270T:p.R90S,TP53:NM_001126118:exon6:c.G630T:p.R210S,TP53:NM_000546:exon7:c.G747T:p.R249S,TP53:NM_001126112:exon7:c.G747T:p.R249S,TP53:NM_001126113:exon7:c.G747T:p.R249S,TP53:NM_001126114:exon7:c.G747T:p.R249S,TP53:NM_001276695:exon7:c.G630T:p.R210S,TP53:NM_001276696:exon7:c.G630T:p.R210S,TP53:NM_001276760:exon7:c.G630T:p.R210S,TP53:NM_001276761:exon7:c.G630T:p.R210S</t>
  </si>
  <si>
    <t>-7.29</t>
  </si>
  <si>
    <t>0.28519</t>
  </si>
  <si>
    <t>0.42011</t>
  </si>
  <si>
    <t>1.0708</t>
  </si>
  <si>
    <t>0.9912</t>
  </si>
  <si>
    <t>0.9879302</t>
  </si>
  <si>
    <t>0.836693</t>
  </si>
  <si>
    <t>0.726238965988</t>
  </si>
  <si>
    <t>0.988068163394928</t>
  </si>
  <si>
    <t>0.868313</t>
  </si>
  <si>
    <t>0.431282</t>
  </si>
  <si>
    <t>0.465778</t>
  </si>
  <si>
    <t>0.996954</t>
  </si>
  <si>
    <t>0.5258887012557877</t>
  </si>
  <si>
    <t>19.25</t>
  </si>
  <si>
    <t>14.382615667451441</t>
  </si>
  <si>
    <t>2.968066</t>
  </si>
  <si>
    <t>2.059535</t>
  </si>
  <si>
    <t>14.724360982544077</t>
  </si>
  <si>
    <t>23.029851730153847</t>
  </si>
  <si>
    <t>0.664</t>
  </si>
  <si>
    <t>0.9995</t>
  </si>
  <si>
    <t>27393</t>
  </si>
  <si>
    <t>NM_000546.6(TP53):c.725G&gt;A (p.Cys242Tyr)</t>
  </si>
  <si>
    <t>121912655</t>
  </si>
  <si>
    <t>RCV000013148|RCV000129809|RCV000231770|RCV000419614|RCV000419041|RCV000424935|RCV000426292|RCV000430302|RCV000432119|RCV000425602|RCV000436867|RCV000436295|RCV000442015|RCV000440992|RCV000785282|RCV002288484|RCV002247332|RCV003314552</t>
  </si>
  <si>
    <t>MONDO:MONDO:0800290,MedGen:C2675080|MONDO:MONDO:0015356,MeSH:D009386,MedGen:C0027672,Orphanet:140162|MONDO:MONDO:0018875,MedGen:C0085390,OMIM:PS151623,Orphanet:524|Human Phenotype Ontology:HP:0033770,MONDO:MONDO:0005036,MedGen:C0278701|Human Phenotype Ontology:HP:0030359,MONDO:MONDO:0005097,MedGen:C0149782|Human Phenotype Ontology:HP:0006740,MONDO:MONDO:0005611,MedGen:C0279680|Human Phenotype Ontology:HP:0005550,Human Phenotype Ontology:HP:0006734,Human Phenotype Ontology:HP:0006760,MONDO:MONDO:0004948,MeSH:D015451,MedGen:C0023434,OMIM:151400,Orphanet:67038|MONDO:MONDO:0006485,MedGen:C0280630|MONDO:MONDO:0010150,MeSH:D000077195,MedGen:C1168401,OMIM:275355,Orphanet:67037|Human Phenotype Ontology:HP:0030078,MONDO:MONDO:0005061,MeSH:D000077192,MedGen:C0152013|Human Phenotype Ontology:HP:0001402,Human Phenotype Ontology:HP:0002899,Human Phenotype Ontology:HP:0003007,Human Phenotype Ontology:HP:0006750,MONDO:MONDO:0007256,MedGen:C2239176,OMIM:114550,Orphanet:88673|Human Phenotype Ontology:HP:0010623,Human Phenotype Ontology:HP:0100013,MONDO:MONDO:0021100,MeSH:D001943,MedGen:C1458155|MONDO:MONDO:0018177,MeSH:D005909,MedGen:C0017636,Orphanet:360|Human Phenotype Ontology:HP:0011459,MONDO:MONDO:0019086,MedGen:C0152018,Orphanet:70482|Human Phenotype Ontology:HP:0100615,MONDO:MONDO:0021068,MeSH:D010051,MedGen:C0919267,OMIM:167000|Gene:553989,MedGen:C1835398,OMIM:151623,Orphanet:524|MONDO:MONDO:0016419,MedGen:C0346153,OMIM:114480,Orphanet:227535|MedGen:C3661900</t>
  </si>
  <si>
    <t>Li-fraumeni-like syndrome|Hereditary cancer-predisposing syndrome|Li-Fraumeni syndrome|Gastric adenocarcinoma|Squamous cell lung carcinoma|Transitional cell carcinoma of the bladder|Chronic lymphatic leukemia|Uterine carcinosarcoma|Squamous cell carcinoma of the head and neck|Lung adenocarcinoma|Hepatocellular carcinoma|Breast neoplasm|Glioblastoma|Esophageal carcinoma|Neoplasm of ovary|Li-Fraumeni syndrome 1|Familial cancer of breast|not provided</t>
  </si>
  <si>
    <t>7577556</t>
  </si>
  <si>
    <t>ClinGen:CA000361,UniProtKB:P04637#VAR_045224,OMIM:191170.0008</t>
  </si>
  <si>
    <t>12354</t>
  </si>
  <si>
    <t>TP53:NM_001126115:exon3:c.G329A:p.C110Y,TP53:NM_001126116:exon3:c.G329A:p.C110Y,TP53:NM_001126117:exon3:c.G329A:p.C110Y,TP53:NM_001276697:exon3:c.G248A:p.C83Y,TP53:NM_001276698:exon3:c.G248A:p.C83Y,TP53:NM_001276699:exon3:c.G248A:p.C83Y,TP53:NM_001126118:exon6:c.G608A:p.C203Y,TP53:NM_000546:exon7:c.G725A:p.C242Y,TP53:NM_001126112:exon7:c.G725A:p.C242Y,TP53:NM_001126113:exon7:c.G725A:p.C242Y,TP53:NM_001126114:exon7:c.G725A:p.C242Y,TP53:NM_001276695:exon7:c.G608A:p.C203Y,TP53:NM_001276696:exon7:c.G608A:p.C203Y,TP53:NM_001276760:exon7:c.G608A:p.C203Y,TP53:NM_001276761:exon7:c.G608A:p.C203Y</t>
  </si>
  <si>
    <t>3.325</t>
  </si>
  <si>
    <t>-7.99</t>
  </si>
  <si>
    <t>0.99093</t>
  </si>
  <si>
    <t>0.968955</t>
  </si>
  <si>
    <t>-10.74</t>
  </si>
  <si>
    <t>0.8771</t>
  </si>
  <si>
    <t>0.9946176</t>
  </si>
  <si>
    <t>0.740969</t>
  </si>
  <si>
    <t>0.845045804977</t>
  </si>
  <si>
    <t>0.999812543392181</t>
  </si>
  <si>
    <t>0.599952</t>
  </si>
  <si>
    <t>0.583201</t>
  </si>
  <si>
    <t>0.994508</t>
  </si>
  <si>
    <t>19.333691175610024</t>
  </si>
  <si>
    <t>10.92314</t>
  </si>
  <si>
    <t>10.33269</t>
  </si>
  <si>
    <t>29.318918053143314</t>
  </si>
  <si>
    <t>23.618044526540174</t>
  </si>
  <si>
    <t>27394</t>
  </si>
  <si>
    <t>NM_000546.6(TP53):c.734G&gt;A (p.Gly245Asp)</t>
  </si>
  <si>
    <t>121912656</t>
  </si>
  <si>
    <t>RCV000013149|RCV000164465|RCV000206683|RCV000419718|RCV000421349|RCV000421831|RCV000422520|RCV000426192|RCV000427250|RCV000429017|RCV000432021|RCV000436871|RCV000431450|RCV000440814|RCV000437916|RCV000444212|RCV000439739|RCV000443515|RCV000444304|RCV000785472|RCV000986053</t>
  </si>
  <si>
    <t>Gene:553989,MedGen:C1835398,OMIM:151623,Orphanet:524|MONDO:MONDO:0015356,MeSH:D009386,MedGen:C0027672,Orphanet:140162|MONDO:MONDO:0018875,MedGen:C0085390,OMIM:PS151623,Orphanet:524|MONDO:MONDO:0006046,MedGen:C0279663|Human Phenotype Ontology:HP:0006725,MONDO:MONDO:0006047,MedGen:C0281361|Human Phenotype Ontology:HP:0010623,Human Phenotype Ontology:HP:0100013,MONDO:MONDO:0021100,MeSH:D001943,MedGen:C1458155|MONDO:MONDO:0005082,MedGen:C0007112|Human Phenotype Ontology:HP:0030692,MONDO:MONDO:0021211,MeSH:D001932,MedGen:C0006118|MONDO:MONDO:0018177,MeSH:D005909,MedGen:C0017636,Orphanet:360|MONDO:MONDO:0010150,MeSH:D000077195,MedGen:C1168401,OMIM:275355,Orphanet:67037|Human Phenotype Ontology:HP:0010796,MONDO:MONDO:0002911,MedGen:C0677865|Human Phenotype Ontology:HP:0030078,MONDO:MONDO:0005061,MeSH:D000077192,MedGen:C0152013|Human Phenotype Ontology:HP:0100834,MONDO:MONDO:0005335,MeSH:D015179,MedGen:C0009404|Human Phenotype Ontology:HP:0006740,MONDO:MONDO:0005611,MedGen:C0279680|MONDO:MONDO:0006485,MedGen:C0280630|Human Phenotype Ontology:HP:0033770,MONDO:MONDO:0005036,MedGen:C0278701|Human Phenotype Ontology:HP:0001402,Human Phenotype Ontology:HP:0002899,Human Phenotype Ontology:HP:0003007,Human Phenotype Ontology:HP:0006750,MONDO:MONDO:0007256,MedGen:C2239176,OMIM:114550,Orphanet:88673|Human Phenotype Ontology:HP:0011459,MONDO:MONDO:0019086,MedGen:C0152018,Orphanet:70482|Human Phenotype Ontology:HP:0030359,MONDO:MONDO:0005097,MedGen:C0149782|Human Phenotype Ontology:HP:0100615,MONDO:MONDO:0021068,MeSH:D010051,MedGen:C0919267,OMIM:167000|MedGen:C3661900</t>
  </si>
  <si>
    <t>Li-Fraumeni syndrome 1|Hereditary cancer-predisposing syndrome|Li-Fraumeni syndrome|Ovarian serous cystadenocarcinoma|Pancreatic adenocarcinoma|Breast neoplasm|Prostate adenocarcinoma|Neoplasm of brain|Glioblastoma|Squamous cell carcinoma of the head and neck|Brainstem glioma|Lung adenocarcinoma|Neoplasm of the large intestine|Transitional cell carcinoma of the bladder|Uterine carcinosarcoma|Gastric adenocarcinoma|Hepatocellular carcinoma|Esophageal carcinoma|Squamous cell lung carcinoma|Neoplasm of ovary|not provided</t>
  </si>
  <si>
    <t>7577547</t>
  </si>
  <si>
    <t>ClinGen:CA000371,UniProtKB:P04637#VAR_005973,OMIM:191170.0009</t>
  </si>
  <si>
    <t>12355</t>
  </si>
  <si>
    <t>TP53:NM_001126115:exon3:c.G338A:p.G113D,TP53:NM_001126116:exon3:c.G338A:p.G113D,TP53:NM_001126117:exon3:c.G338A:p.G113D,TP53:NM_001276697:exon3:c.G257A:p.G86D,TP53:NM_001276698:exon3:c.G257A:p.G86D,TP53:NM_001276699:exon3:c.G257A:p.G86D,TP53:NM_001126118:exon6:c.G617A:p.G206D,TP53:NM_000546:exon7:c.G734A:p.G245D,TP53:NM_001126112:exon7:c.G734A:p.G245D,TP53:NM_001126113:exon7:c.G734A:p.G245D,TP53:NM_001126114:exon7:c.G734A:p.G245D,TP53:NM_001276695:exon7:c.G617A:p.G206D,TP53:NM_001276696:exon7:c.G617A:p.G206D,TP53:NM_001276760:exon7:c.G617A:p.G206D,TP53:NM_001276761:exon7:c.G617A:p.G206D</t>
  </si>
  <si>
    <t>-7.62</t>
  </si>
  <si>
    <t>0.961761</t>
  </si>
  <si>
    <t>0.9925442</t>
  </si>
  <si>
    <t>0.704722</t>
  </si>
  <si>
    <t>0.781971752644</t>
  </si>
  <si>
    <t>0.996368050575256</t>
  </si>
  <si>
    <t>0.984402</t>
  </si>
  <si>
    <t>0.598556</t>
  </si>
  <si>
    <t>0.514803</t>
  </si>
  <si>
    <t>0.996458</t>
  </si>
  <si>
    <t>28.626009609508092</t>
  </si>
  <si>
    <t>10.58978</t>
  </si>
  <si>
    <t>10.00593</t>
  </si>
  <si>
    <t>22.356965644829398</t>
  </si>
  <si>
    <t>22.99091203739789</t>
  </si>
  <si>
    <t>27395</t>
  </si>
  <si>
    <t>NM_000546.6(TP53):c.743G&gt;A (p.Arg248Gln)</t>
  </si>
  <si>
    <t>11540652</t>
  </si>
  <si>
    <t>RCV000013150|RCV000115736|RCV000148913|RCV000197114|RCV000235221|RCV000419135|RCV000420303|RCV000421893|RCV000424869|RCV000427709|RCV000417916|RCV000432587|RCV000426606|RCV000426233|RCV000433424|RCV000437935|RCV000428591|RCV000420727|RCV000421194|RCV000430513|RCV000437518|RCV000444656|RCV000426359|RCV000441226|RCV000432778|RCV000435533|RCV000445235|RCV000437291|RCV000438410|RCV000439963|RCV000445244|RCV000785344|RCV000763417|RCV000790860|RCV001255671|RCV001257519|RCV001270275|RCV001554245|RCV001527465|RCV001789749|RCV003162244|RCV003332079</t>
  </si>
  <si>
    <t>Gene:553989,MedGen:C1835398,OMIM:151623,Orphanet:524|MONDO:MONDO:0015356,MeSH:D009386,MedGen:C0027672,Orphanet:140162|Human Phenotype Ontology:HP:0100242,MONDO:MONDO:0005089,MedGen:C1261473|MONDO:MONDO:0018875,MedGen:C0085390,OMIM:PS151623,Orphanet:524|MedGen:C3661900|Human Phenotype Ontology:HP:0010623,Human Phenotype Ontology:HP:0100013,MONDO:MONDO:0021100,MeSH:D001943,MedGen:C1458155|Human Phenotype Ontology:HP:0030357,MONDO:MONDO:0008433,MeSH:D055752,MedGen:C0149925,OMIM:182280,Orphanet:70573|Human Phenotype Ontology:HP:0100834,MONDO:MONDO:0005335,MeSH:D015179,MedGen:C0009404|Human Phenotype Ontology:HP:0006775,MONDO:MONDO:0009693,MeSH:D009101,MedGen:C0026764,OMIM:254500,Orphanet:29073,Orphanet:85443|Human Phenotype Ontology:HP:0002885,MONDO:MONDO:0007959,MeSH:D008527,MedGen:C0025149,OMIM:155255,Orphanet:616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MONDO:MONDO:0006485,MedGen:C0280630|Human Phenotype Ontology:HP:0002664,Human Phenotype Ontology:HP:0003008,Human Phenotype Ontology:HP:0006741,MONDO:MONDO:0005070,MeSH:D009369,MedGen:C0027651|MONDO:MONDO:0005082,MedGen:C0007112|Human Phenotype Ontology:HP:0010796,MONDO:MONDO:0002911,MedGen:C0677865|MONDO:MONDO:0018881,MeSH:D009190,MedGen:C3463824,OMIM:614286,Orphanet:52688|Human Phenotype Ontology:HP:0033770,MONDO:MONDO:0005036,MedGen:C0278701|Human Phenotype Ontology:HP:0012056,MONDO:MONDO:0005012,MeSH:C562393,MedGen:C0151779|MONDO:MONDO:0006046,MedGen:C0279663|Human Phenotype Ontology:HP:0006739,Human Phenotype Ontology:HP:0007614,MONDO:MONDO:0002529,MedGen:C0553723|MedGen:C0153574|MONDO:MONDO:0010150,MeSH:D000077195,MedGen:C1168401,OMIM:275355,Orphanet:67037|Human Phenotype Ontology:HP:0030692,MONDO:MONDO:0021211,MeSH:D001932,MedGen:C0006118|Human Phenotype Ontology:HP:0030359,MONDO:MONDO:0005097,MedGen:C0149782|Human Phenotype Ontology:HP:0006740,MONDO:MONDO:0005611,MedGen:C0279680|Human Phenotype Ontology:HP:0005550,Human Phenotype Ontology:HP:0006734,Human Phenotype Ontology:HP:0006760,MONDO:MONDO:0004948,MeSH:D015451,MedGen:C0023434,OMIM:151400,Orphanet:67038|Human Phenotype Ontology:HP:0030078,MONDO:MONDO:0005061,MeSH:D000077192,MedGen:C0152013|Human Phenotype Ontology:HP:0011459,MONDO:MONDO:0019086,MedGen:C0152018,Orphanet:70482|Human Phenotype Ontology:HP:0001402,Human Phenotype Ontology:HP:0002899,Human Phenotype Ontology:HP:0003007,Human Phenotype Ontology:HP:0006750,MONDO:MONDO:0007256,MedGen:C2239176,OMIM:114550,Orphanet:88673|Human Phenotype Ontology:HP:0006725,MONDO:MONDO:0006047,MedGen:C0281361|MONDO:MONDO:0018177,MeSH:D005909,MedGen:C0017636,Orphanet:360|Human Phenotype Ontology:HP:0100615,MONDO:MONDO:0021068,MeSH:D010051,MedGen:C0919267,OMIM:167000|11 conditions|Human Phenotype Ontology:HP:0002665,MONDO:MONDO:0005062,MeSH:D008223,MedGen:C0024299,Orphanet:223735|MONDO:MONDO:0023644,MedGen:C0220641|Human Phenotype Ontology:HP:0002859,MONDO:MONDO:0005212,MeSH:D012208,MedGen:C0035412,Orphanet:780|MONDO:MONDO:0016419,MedGen:C0346153,OMIM:114480,Orphanet:227535|Human Phenotype Ontology:HP:0003002,MONDO:MONDO:0004989,MedGen:C0678222|Human Phenotype Ontology:HP:0030075,MONDO:MONDO:0005023,MedGen:C0007124|MONDO:MONDO:0005575,MedGen:C0346629,OMIM:114500|Human Phenotype Ontology:HP:0012126,MONDO:MONDO:0001056,MeSH:D013274,MedGen:C0024623,OMIM:613659|MONDO:MONDO:0001187,MedGen:C0005684,OMIM:109800,Orphanet:157980</t>
  </si>
  <si>
    <t>Li-Fraumeni syndrome 1|Hereditary cancer-predisposing syndrome|Sarcoma|Li-Fraumeni syndrome|not provided|Breast neoplasm|Small cell lung carcinoma|Neoplasm of the large intestine|Multiple myeloma|Medulloblastoma|Acute myeloid leukemia|Uterine carcinosarcoma|Neoplasm|Prostate adenocarcinoma|Brainstem glioma|Myelodysplastic syndrome|Gastric adenocarcinoma|Malignant melanoma of skin|Ovarian serous cystadenocarcinoma|Squamous cell carcinoma of the skin|Malignant neoplasm of body of uterus|Squamous cell carcinoma of the head and neck|Neoplasm of brain|Squamous cell lung carcinoma|Transitional cell carcinoma of the bladder|Chronic lymphatic leukemia|Lung adenocarcinoma|Esophageal carcinoma|Hepatocellular carcinoma|Pancreatic adenocarcinoma|Glioblastoma|Neoplasm of ovary|11 conditions|Lymphoma|Lip and oral cavity carcinoma|Rhabdomyosarcoma|Familial cancer of breast|Breast carcinoma|Ductal carcinoma in situ|Colorectal cancer|Stomach cancer|Malignant tumor of urinary bladder</t>
  </si>
  <si>
    <t>de novo;germline;maternal;somatic;unknown</t>
  </si>
  <si>
    <t>7577538</t>
  </si>
  <si>
    <t>ClinGen:CA000387,UniProtKB:P04637#VAR_005983,OMIM:191170.0010</t>
  </si>
  <si>
    <t>12356</t>
  </si>
  <si>
    <t>TP53:NM_001126115:exon3:c.G347A:p.R116Q,TP53:NM_001126116:exon3:c.G347A:p.R116Q,TP53:NM_001126117:exon3:c.G347A:p.R116Q,TP53:NM_001276697:exon3:c.G266A:p.R89Q,TP53:NM_001276698:exon3:c.G266A:p.R89Q,TP53:NM_001276699:exon3:c.G266A:p.R89Q,TP53:NM_001126118:exon6:c.G626A:p.R209Q,TP53:NM_000546:exon7:c.G743A:p.R248Q,TP53:NM_001126112:exon7:c.G743A:p.R248Q,TP53:NM_001126113:exon7:c.G743A:p.R248Q,TP53:NM_001126114:exon7:c.G743A:p.R248Q,TP53:NM_001276695:exon7:c.G626A:p.R209Q,TP53:NM_001276696:exon7:c.G626A:p.R209Q,TP53:NM_001276760:exon7:c.G626A:p.R209Q,TP53:NM_001276761:exon7:c.G626A:p.R209Q</t>
  </si>
  <si>
    <t>0.98009</t>
  </si>
  <si>
    <t>0.855889</t>
  </si>
  <si>
    <t>0.9602</t>
  </si>
  <si>
    <t>0.9465723</t>
  </si>
  <si>
    <t>0.735487</t>
  </si>
  <si>
    <t>0.628834724426</t>
  </si>
  <si>
    <t>0.981575846672058</t>
  </si>
  <si>
    <t>0.881912</t>
  </si>
  <si>
    <t>0.473779</t>
  </si>
  <si>
    <t>0.377622</t>
  </si>
  <si>
    <t>0.994217</t>
  </si>
  <si>
    <t>2.7639929636483416</t>
  </si>
  <si>
    <t>6.591459</t>
  </si>
  <si>
    <t>5.764567</t>
  </si>
  <si>
    <t>18.066414351469117</t>
  </si>
  <si>
    <t>20.698080927115974</t>
  </si>
  <si>
    <t>0.327</t>
  </si>
  <si>
    <t>0.9963</t>
  </si>
  <si>
    <t>27396</t>
  </si>
  <si>
    <t>NM_000546.6(TP53):c.398T&gt;C (p.Met133Thr)</t>
  </si>
  <si>
    <t>28934873</t>
  </si>
  <si>
    <t>RCV000013151|RCV000492130|RCV001383051</t>
  </si>
  <si>
    <t>Gene:553989,MedGen:C1835398,OMIM:151623,Orphanet:524|MONDO:MONDO:0015356,MeSH:D009386,MedGen:C0027672,Orphanet:140162|MONDO:MONDO:0018875,MedGen:C0085390,OMIM:PS151623,Orphanet:524</t>
  </si>
  <si>
    <t>Li-Fraumeni syndrome 1|Hereditary cancer-predisposing syndrome|Li-Fraumeni syndrome</t>
  </si>
  <si>
    <t>7578532</t>
  </si>
  <si>
    <t>ClinGen:CA000158,UniProtKB:P04637#VAR_005875,OMIM:191170.0011</t>
  </si>
  <si>
    <t>12357</t>
  </si>
  <si>
    <t>TP53:NM_001126115:exon1:c.T2C:p.M1T,TP53:NM_001126116:exon1:c.T2C:p.M1T,TP53:NM_001126117:exon1:c.T2C:p.M1T,TP53:NM_001126118:exon4:c.T281C:p.M94T,TP53:NM_000546:exon5:c.T398C:p.M133T,TP53:NM_001126112:exon5:c.T398C:p.M133T,TP53:NM_001126113:exon5:c.T398C:p.M133T,TP53:NM_001126114:exon5:c.T398C:p.M133T,TP53:NM_001276695:exon5:c.T281C:p.M94T,TP53:NM_001276696:exon5:c.T281C:p.M94T,TP53:NM_001276760:exon5:c.T281C:p.M94T,TP53:NM_001276761:exon5:c.T281C:p.M94T</t>
  </si>
  <si>
    <t>0.674</t>
  </si>
  <si>
    <t>-6.7</t>
  </si>
  <si>
    <t>0.99744</t>
  </si>
  <si>
    <t>0.966728</t>
  </si>
  <si>
    <t>-3.01</t>
  </si>
  <si>
    <t>1.0972</t>
  </si>
  <si>
    <t>0.98342633</t>
  </si>
  <si>
    <t>0.716004</t>
  </si>
  <si>
    <t>0.589907288551</t>
  </si>
  <si>
    <t>0.976832866668701</t>
  </si>
  <si>
    <t>0.377897</t>
  </si>
  <si>
    <t>0.428613</t>
  </si>
  <si>
    <t>0.979229</t>
  </si>
  <si>
    <t>5.870409430218093</t>
  </si>
  <si>
    <t>3.170123</t>
  </si>
  <si>
    <t>4.000965</t>
  </si>
  <si>
    <t>10.557038601326013</t>
  </si>
  <si>
    <t>9.59955304360419</t>
  </si>
  <si>
    <t>0.9114</t>
  </si>
  <si>
    <t>27397</t>
  </si>
  <si>
    <t>NM_000546.6(TP53):c.814G&gt;T (p.Val272Leu)</t>
  </si>
  <si>
    <t>Oct 18, 2022</t>
  </si>
  <si>
    <t>121912657</t>
  </si>
  <si>
    <t>RCV000013152|RCV000164988|RCV000417682|RCV000420507|RCV000427077|RCV000428361|RCV000432989|RCV000426429|RCV000437706|RCV000439021|RCV000443589|RCV000431193|RCV000434905|RCV000437100|RCV000443570|RCV001221969</t>
  </si>
  <si>
    <t>Gene:553989,MedGen:C1835398,OMIM:151623,Orphanet:524|MONDO:MONDO:0015356,MeSH:D009386,MedGen:C0027672,Orphanet:140162|Human Phenotype Ontology:HP:0033770,MONDO:MONDO:0005036,MedGen:C0278701|Human Phenotype Ontology:HP:0010623,Human Phenotype Ontology:HP:0100013,MONDO:MONDO:0021100,MeSH:D001943,MedGen:C1458155|Human Phenotype Ontology:HP:0006739,Human Phenotype Ontology:HP:0007614,MONDO:MONDO:0002529,MedGen:C0553723|Human Phenotype Ontology:HP:0006740,MONDO:MONDO:0005611,MedGen:C0279680|MONDO:MONDO:0006046,MedGen:C0279663|MONDO:MONDO:0010150,MeSH:D000077195,MedGen:C1168401,OMIM:275355,Orphanet:67037|Human Phenotype Ontology:HP:0002885,MONDO:MONDO:0007959,MeSH:D008527,MedGen:C0025149,OMIM:155255,Orphanet:616|Human Phenotype Ontology:HP:0030078,MONDO:MONDO:0005061,MeSH:D000077192,MedGen:C0152013|Human Phenotype Ontology:HP:0006775,MONDO:MONDO:0009693,MeSH:D009101,MedGen:C0026764,OMIM:254500,Orphanet:29073,Orphanet:85443|Human Phenotype Ontology:HP:0100834,MONDO:MONDO:0005335,MeSH:D015179,MedGen:C0009404|Human Phenotype Ontology:HP:0006725,MONDO:MONDO:0006047,MedGen:C0281361|Human Phenotype Ontology:HP:0011797,MedGen:C1336839,OMIM:605074,Orphanet:47044|MedGen:C0153574|MONDO:MONDO:0018875,MedGen:C0085390,OMIM:PS151623,Orphanet:524</t>
  </si>
  <si>
    <t>Li-Fraumeni syndrome 1|Hereditary cancer-predisposing syndrome|Gastric adenocarcinoma|Breast neoplasm|Squamous cell carcinoma of the skin|Transitional cell carcinoma of the bladder|Ovarian serous cystadenocarcinoma|Squamous cell carcinoma of the head and neck|Medulloblastoma|Lung adenocarcinoma|Multiple myeloma|Neoplasm of the large intestine|Pancreatic adenocarcinoma|Papillary renal cell carcinoma type 1|Malignant neoplasm of body of uterus|Li-Fraumeni syndrome</t>
  </si>
  <si>
    <t>7577124</t>
  </si>
  <si>
    <t>ClinGen:CA000430,UniProtKB:P04637#VAR_005992,OMIM:191170.0012</t>
  </si>
  <si>
    <t>12358</t>
  </si>
  <si>
    <t>TP53:NM_001126115:exon4:c.G418T:p.V140L,TP53:NM_001126116:exon4:c.G418T:p.V140L,TP53:NM_001126117:exon4:c.G418T:p.V140L,TP53:NM_001276697:exon4:c.G337T:p.V113L,TP53:NM_001276698:exon4:c.G337T:p.V113L,TP53:NM_001276699:exon4:c.G337T:p.V113L,TP53:NM_001126118:exon7:c.G697T:p.V233L,TP53:NM_000546:exon8:c.G814T:p.V272L,TP53:NM_001126112:exon8:c.G814T:p.V272L,TP53:NM_001126113:exon8:c.G814T:p.V272L,TP53:NM_001126114:exon8:c.G814T:p.V272L,TP53:NM_001276695:exon8:c.G697T:p.V233L,TP53:NM_001276696:exon8:c.G697T:p.V233L,TP53:NM_001276760:exon8:c.G697T:p.V233L,TP53:NM_001276761:exon8:c.G697T:p.V233L</t>
  </si>
  <si>
    <t>3.175</t>
  </si>
  <si>
    <t>-6.96</t>
  </si>
  <si>
    <t>0.99321</t>
  </si>
  <si>
    <t>0.853639</t>
  </si>
  <si>
    <t>-2.33</t>
  </si>
  <si>
    <t>0.9901</t>
  </si>
  <si>
    <t>0.9725224</t>
  </si>
  <si>
    <t>0.479936</t>
  </si>
  <si>
    <t>0.533342838287</t>
  </si>
  <si>
    <t>0.983562529087067</t>
  </si>
  <si>
    <t>0.947705</t>
  </si>
  <si>
    <t>0.437406</t>
  </si>
  <si>
    <t>0.470042</t>
  </si>
  <si>
    <t>0.981195</t>
  </si>
  <si>
    <t>5.79300772151821</t>
  </si>
  <si>
    <t>19.934840531689645</t>
  </si>
  <si>
    <t>7.135407</t>
  </si>
  <si>
    <t>7.247974</t>
  </si>
  <si>
    <t>10.795657934575335</t>
  </si>
  <si>
    <t>12.777987649665919</t>
  </si>
  <si>
    <t>0.417</t>
  </si>
  <si>
    <t>0.9653</t>
  </si>
  <si>
    <t>27398</t>
  </si>
  <si>
    <t>NM_000546.6(TP53):c.722C&gt;T (p.Ser241Phe)</t>
  </si>
  <si>
    <t>Aug 03, 2022</t>
  </si>
  <si>
    <t>28934573</t>
  </si>
  <si>
    <t>RCV000013154|RCV000013153|RCV000130168|RCV000417576|RCV000418653|RCV000421750|RCV000422867|RCV000423921|RCV000426907|RCV000430665|RCV000433125|RCV000426268|RCV000428255|RCV000429321|RCV000435867|RCV000434173|RCV000436959|RCV000438965|RCV000436527|RCV000441398|RCV000441622|RCV000444801|RCV000559355|RCV000785290|RCV001255673|RCV002288485|RCV002496336|RCV003114189</t>
  </si>
  <si>
    <t>MONDO:MONDO:0002629,MedGen:C0585442,OMIM:259500,Orphanet:668|Human Phenotype Ontology:HP:0002884,MONDO:MONDO:0018666,MedGen:C0206624,Orphanet:449|MONDO:MONDO:0015356,MeSH:D009386,MedGen:C0027672,Orphanet:140162|Human Phenotype Ontology:HP:0006739,Human Phenotype Ontology:HP:0007614,MONDO:MONDO:0002529,MedGen:C0553723|Human Phenotype Ontology:HP:0012539,MONDO:MONDO:0018908,MedGen:C0024305,Orphanet:547|Human Phenotype Ontology:HP:0010796,MONDO:MONDO:0002911,MedGen:C0677865|Human Phenotype Ontology:HP:0011459,MONDO:MONDO:0019086,MedGen:C0152018,Orphanet:70482|Human Phenotype Ontology:HP:0010623,Human Phenotype Ontology:HP:0100013,MONDO:MONDO:0021100,MeSH:D001943,MedGen:C1458155|MONDO:MONDO:0006485,MedGen:C0280630|MeSH:C538614,MedGen:C1336078|Human Phenotype Ontology:HP:0030692,MONDO:MONDO:0021211,MeSH:D001932,MedGen:C0006118|MONDO:MONDO:0010150,MeSH:D000077195,MedGen:C1168401,OMIM:275355,Orphanet:67037|Human Phenotype Ontology:HP:0030078,MONDO:MONDO:0005061,MeSH:D000077192,MedGen:C0152013|Human Phenotype Ontology:HP:0012056,MONDO:MONDO:0005012,MeSH:C562393,MedGen:C0151779|MedGen:C0153574|MONDO:MONDO:0018177,MeSH:D005909,MedGen:C0017636,Orphanet:360|Human Phenotype Ontology:HP:0100834,MONDO:MONDO:0005335,MeSH:D015179,MedGen:C0009404|Human Phenotype Ontology:HP:0006725,MONDO:MONDO:0006047,MedGen:C0281361|Human Phenotype Ontology:HP:0006740,MONDO:MONDO:0005611,MedGen:C0279680|MONDO:MONDO:0006046,MedGen:C0279663|MONDO:MONDO:0003220,MedGen:C0235782|Human Phenotype Ontology:HP:0011797,MedGen:C1336839,OMIM:605074,Orphanet:47044|MONDO:MONDO:0018875,MedGen:C0085390,OMIM:PS151623,Orphanet:524|Human Phenotype Ontology:HP:0100615,MONDO:MONDO:0021068,MeSH:D010051,MedGen:C0919267,OMIM:167000|MONDO:MONDO:0023644,MedGen:C0220641|Gene:553989,MedGen:C1835398,OMIM:151623,Orphanet:524|12 conditions|MedGen:C3661900</t>
  </si>
  <si>
    <t>Bone osteosarcoma|Hepatoblastoma|Hereditary cancer-predisposing syndrome|Squamous cell carcinoma of the skin|Non-Hodgkin lymphoma|Brainstem glioma|Esophageal carcinoma|Breast neoplasm|Uterine carcinosarcoma|Papillary renal cell carcinoma, sporadic|Neoplasm of brain|Squamous cell carcinoma of the head and neck|Lung adenocarcinoma|Malignant melanoma of skin|Malignant neoplasm of body of uterus|Glioblastoma|Neoplasm of the large intestine|Pancreatic adenocarcinoma|Transitional cell carcinoma of the bladder|Ovarian serous cystadenocarcinoma|Gallbladder carcinoma|Papillary renal cell carcinoma type 1|Li-Fraumeni syndrome|Neoplasm of ovary|Lip and oral cavity carcinoma|Li-Fraumeni syndrome 1|12 conditions|not provided</t>
  </si>
  <si>
    <t>7577559</t>
  </si>
  <si>
    <t>ClinGen:CA000359,UniProtKB:P04637#VAR_005969,OMIM:191170.0013</t>
  </si>
  <si>
    <t>12359</t>
  </si>
  <si>
    <t>TP53:NM_001126115:exon3:c.C326T:p.S109F,TP53:NM_001126116:exon3:c.C326T:p.S109F,TP53:NM_001126117:exon3:c.C326T:p.S109F,TP53:NM_001276697:exon3:c.C245T:p.S82F,TP53:NM_001276698:exon3:c.C245T:p.S82F,TP53:NM_001276699:exon3:c.C245T:p.S82F,TP53:NM_001126118:exon6:c.C605T:p.S202F,TP53:NM_000546:exon7:c.C722T:p.S241F,TP53:NM_001126112:exon7:c.C722T:p.S241F,TP53:NM_001126113:exon7:c.C722T:p.S241F,TP53:NM_001126114:exon7:c.C722T:p.S241F,TP53:NM_001276695:exon7:c.C605T:p.S202F,TP53:NM_001276696:exon7:c.C605T:p.S202F,TP53:NM_001276760:exon7:c.C605T:p.S202F,TP53:NM_001276761:exon7:c.C605T:p.S202F</t>
  </si>
  <si>
    <t>-7.22</t>
  </si>
  <si>
    <t>0.93983</t>
  </si>
  <si>
    <t>0.623507</t>
  </si>
  <si>
    <t>0.9388</t>
  </si>
  <si>
    <t>0.9927846</t>
  </si>
  <si>
    <t>0.863477</t>
  </si>
  <si>
    <t>0.716725349426</t>
  </si>
  <si>
    <t>0.997873902320862</t>
  </si>
  <si>
    <t>0.873413</t>
  </si>
  <si>
    <t>0.545027</t>
  </si>
  <si>
    <t>0.544964</t>
  </si>
  <si>
    <t>0.99649</t>
  </si>
  <si>
    <t>0.7903238488819333</t>
  </si>
  <si>
    <t>27.4</t>
  </si>
  <si>
    <t>17.281651437029012</t>
  </si>
  <si>
    <t>6.169947</t>
  </si>
  <si>
    <t>5.23862</t>
  </si>
  <si>
    <t>23.566805443302062</t>
  </si>
  <si>
    <t>23.43511259606691</t>
  </si>
  <si>
    <t>27403</t>
  </si>
  <si>
    <t>NM_000546.6(TP53):c.844C&gt;T (p.Arg282Trp)</t>
  </si>
  <si>
    <t>Jul 07, 2023</t>
  </si>
  <si>
    <t>28934574</t>
  </si>
  <si>
    <t>RCV000013161|RCV000144670|RCV000148905|RCV000210145|RCV000236400|RCV000417906|RCV000420798|RCV000423580|RCV000425909|RCV000422920|RCV000426680|RCV000430759|RCV000424430|RCV000431084|RCV000433225|RCV000432561|RCV000435581|RCV000436175|RCV000437607|RCV000441472|RCV000442231|RCV000444687|RCV000444544|RCV000434706|RCV000722016|RCV000785546|RCV001270278|RCV003315223</t>
  </si>
  <si>
    <t>MONDO:MONDO:0800290,MedGen:C2675080|Gene:553989,MedGen:C1835398,OMIM:151623,Orphanet:524|MONDO:MONDO:0018875,MedGen:C0085390,OMIM:PS151623,Orphanet:524|MONDO:MONDO:0015356,MeSH:D009386,MedGen:C0027672,Orphanet:140162|MedGen:C3661900|Human Phenotype Ontology:HP:0012539,MONDO:MONDO:0018908,MedGen:C0024305,Orphanet:547|Human Phenotype Ontology:HP:0012056,MONDO:MONDO:0005012,MeSH:C562393,MedGen:C0151779|Human Phenotype Ontology:HP:0030359,MONDO:MONDO:0005097,MedGen:C0149782|MONDO:MONDO:0006046,MedGen:C0279663|MONDO:MONDO:0018177,MeSH:D005909,MedGen:C0017636,Orphanet:360|MONDO:MONDO:0005082,MedGen:C0007112|Human Phenotype Ontology:HP:0100834,MONDO:MONDO:0005335,MeSH:D015179,MedGen:C0009404|Human Phenotype Ontology:HP:0006739,Human Phenotype Ontology:HP:0007614,MONDO:MONDO:0002529,MedGen:C0553723|Human Phenotype Ontology:HP:0001402,Human Phenotype Ontology:HP:0002899,Human Phenotype Ontology:HP:0003007,Human Phenotype Ontology:HP:0006750,MONDO:MONDO:0007256,MedGen:C2239176,OMIM:114550,Orphanet:88673|Human Phenotype Ontology:HP:0010623,Human Phenotype Ontology:HP:0100013,MONDO:MONDO:0021100,MeSH:D001943,MedGen:C1458155|Human Phenotype Ontology:HP:0006740,MONDO:MONDO:0005611,MedGen:C0279680|Human Phenotype Ontology:HP:0033770,MONDO:MONDO:0005036,MedGen:C0278701|Human Phenotype Ontology:HP:0011459,MONDO:MONDO:0019086,MedGen:C0152018,Orphanet:70482|Human Phenotype Ontology:HP:0030078,MONDO:MONDO:0005061,MeSH:D000077192,MedGen:C0152013|MONDO:MONDO:0010150,MeSH:D000077195,MedGen:C1168401,OMIM:275355,Orphanet:67037|Human Phenotype Ontology:HP:0011797,MedGen:C1336839,OMIM:605074,Orphanet:47044|MedGen:C0153574|Human Phenotype Ontology:HP:0030692,MONDO:MONDO:0021211,MeSH:D001932,MedGen:C0006118|Human Phenotype Ontology:HP:0006725,MONDO:MONDO:0006047,MedGen:C0281361|Human Phenotype Ontology:HP:0033682,MONDO:MONDO:0016690,MedGen:C0334586,Orphanet:251607;MONDO:MONDO:0016684,MedGen:C0334579,Orphanet:251589|Human Phenotype Ontology:HP:0100615,MONDO:MONDO:0021068,MeSH:D010051,MedGen:C0919267,OMIM:167000|MONDO:MONDO:0005575,MedGen:C0346629,OMIM:114500|MONDO:MONDO:0858939,MedGen:C5669918</t>
  </si>
  <si>
    <t>Li-fraumeni-like syndrome|Li-Fraumeni syndrome 1|Li-Fraumeni syndrome|Hereditary cancer-predisposing syndrome|not provided|Non-Hodgkin lymphoma|Malignant melanoma of skin|Squamous cell lung carcinoma|Ovarian serous cystadenocarcinoma|Glioblastoma|Prostate adenocarcinoma|Neoplasm of the large intestine|Squamous cell carcinoma of the skin|Hepatocellular carcinoma|Breast neoplasm|Transitional cell carcinoma of the bladder|Gastric adenocarcinoma|Esophageal carcinoma|Lung adenocarcinoma|Squamous cell carcinoma of the head and neck|Papillary renal cell carcinoma type 1|Malignant neoplasm of body of uterus|Neoplasm of brain|Pancreatic adenocarcinoma|Pleomorphic xanthoastrocytoma;Astrocytoma, anaplastic|Neoplasm of ovary|Colorectal cancer|Diffuse pediatric-type high-grade glioma, H3-wildtype and IDH-wildtype</t>
  </si>
  <si>
    <t>germline;maternal;somatic;unknown</t>
  </si>
  <si>
    <t>7577094</t>
  </si>
  <si>
    <t>29</t>
  </si>
  <si>
    <t>ClinGen:CA000454,UniProtKB:P04637#VAR_006016,OMIM:191170.0018</t>
  </si>
  <si>
    <t>12364</t>
  </si>
  <si>
    <t>TP53:NM_001126115:exon4:c.C448T:p.R150W,TP53:NM_001126116:exon4:c.C448T:p.R150W,TP53:NM_001126117:exon4:c.C448T:p.R150W,TP53:NM_001276697:exon4:c.C367T:p.R123W,TP53:NM_001276698:exon4:c.C367T:p.R123W,TP53:NM_001276699:exon4:c.C367T:p.R123W,TP53:NM_001126118:exon7:c.C727T:p.R243W,TP53:NM_000546:exon8:c.C844T:p.R282W,TP53:NM_001126112:exon8:c.C844T:p.R282W,TP53:NM_001126113:exon8:c.C844T:p.R282W,TP53:NM_001126114:exon8:c.C844T:p.R282W,TP53:NM_001276695:exon8:c.C727T:p.R243W,TP53:NM_001276696:exon8:c.C727T:p.R243W,TP53:NM_001276760:exon8:c.C727T:p.R243W,TP53:NM_001276761:exon8:c.C727T:p.R243W</t>
  </si>
  <si>
    <t>0.98673</t>
  </si>
  <si>
    <t>0.831851</t>
  </si>
  <si>
    <t>1.0192</t>
  </si>
  <si>
    <t>0.9922</t>
  </si>
  <si>
    <t>0.9585322</t>
  </si>
  <si>
    <t>0.675578</t>
  </si>
  <si>
    <t>0.640371799469</t>
  </si>
  <si>
    <t>0.997483193874359</t>
  </si>
  <si>
    <t>0.915408</t>
  </si>
  <si>
    <t>0.541762</t>
  </si>
  <si>
    <t>0.542691</t>
  </si>
  <si>
    <t>0.995057</t>
  </si>
  <si>
    <t>2.0024523042968023</t>
  </si>
  <si>
    <t>33.80512790469322</t>
  </si>
  <si>
    <t>4.31469</t>
  </si>
  <si>
    <t>3.292387</t>
  </si>
  <si>
    <t>15.566545127816491</t>
  </si>
  <si>
    <t>18.184320406438907</t>
  </si>
  <si>
    <t>0.9462</t>
  </si>
  <si>
    <t>27404</t>
  </si>
  <si>
    <t>NM_000546.6(TP53):c.733G&gt;A (p.Gly245Ser)</t>
  </si>
  <si>
    <t>RCV000013162|RCV000144669|RCV000130147|RCV000148909|RCV000154014|RCV000226657|RCV000421457|RCV000417419|RCV000420452|RCV000432898|RCV000426990|RCV000430925|RCV000432120|RCV000425581|RCV000419767|RCV000437643|RCV000442506|RCV000426307|RCV000436979|RCV000428113|RCV000438801|RCV000442529|RCV000438107|RCV000588736|RCV000587017|RCV000785316|RCV001270274|RCV001354825|RCV001642222|RCV002496337|RCV003332080|RCV003162245</t>
  </si>
  <si>
    <t>MONDO:MONDO:0800290,MedGen:C2675080|Gene:553989,MedGen:C1835398,OMIM:151623,Orphanet:524|MONDO:MONDO:0015356,MeSH:D009386,MedGen:C0027672,Orphanet:140162|MONDO:MONDO:0004970,MedGen:C0001418|MedGen:C3661900|MONDO:MONDO:0018875,MedGen:C0085390,OMIM:PS151623,Orphanet:524|Human Phenotype Ontology:HP:0030078,MONDO:MONDO:0005061,MeSH:D000077192,MedGen:C0152013|MONDO:MONDO:0005082,MedGen:C0007112|MONDO:MONDO:0018177,MeSH:D005909,MedGen:C0017636,Orphanet:360|Human Phenotype Ontology:HP:0006740,MONDO:MONDO:0005611,MedGen:C0279680|Human Phenotype Ontology:HP:0030359,MONDO:MONDO:0005097,MedGen:C0149782|Human Phenotype Ontology:HP:0030692,MONDO:MONDO:0021211,MeSH:D001932,MedGen:C0006118|Human Phenotype Ontology:HP:0033770,MONDO:MONDO:0005036,MedGen:C0278701|Human Phenotype Ontology:HP:0002664,Human Phenotype Ontology:HP:0003008,Human Phenotype Ontology:HP:0006741,MONDO:MONDO:0005070,MeSH:D009369,MedGen:C0027651|MONDO:MONDO:0010150,MeSH:D000077195,MedGen:C1168401,OMIM:275355,Orphanet:67037|Human Phenotype Ontology:HP:0006725,MONDO:MONDO:0006047,MedGen:C0281361|MONDO:MONDO:0006046,MedGen:C0279663|MONDO:MONDO:0006485,MedGen:C0280630|Human Phenotype Ontology:HP:0010623,Human Phenotype Ontology:HP:0100013,MONDO:MONDO:0021100,MeSH:D001943,MedGen:C1458155|Human Phenotype Ontology:HP:0011459,MONDO:MONDO:0019086,MedGen:C0152018,Orphanet:70482|Human Phenotype Ontology:HP:0001402,Human Phenotype Ontology:HP:0002899,Human Phenotype Ontology:HP:0003007,Human Phenotype Ontology:HP:0006750,MONDO:MONDO:0007256,MedGen:C2239176,OMIM:114550,Orphanet:88673|Human Phenotype Ontology:HP:0100834,MONDO:MONDO:0005335,MeSH:D015179,MedGen:C0009404|Human Phenotype Ontology:HP:0010796,MONDO:MONDO:0002911,MedGen:C0677865|MONDO:MONDO:0016684,MedGen:C0334579,Orphanet:251589|Human Phenotype Ontology:HP:0034401,MONDO:MONDO:0020560,MedGen:C1266184,Orphanet:99966|Human Phenotype Ontology:HP:0100615,MONDO:MONDO:0021068,MeSH:D010051,MedGen:C0919267,OMIM:167000|MONDO:MONDO:0005575,MedGen:C0346629,OMIM:114500|MONDO:MONDO:0016248,MedGen:C5679802,Orphanet:213517|Human Phenotype Ontology:HP:0003002,MONDO:MONDO:0004989,MedGen:C0678222|12 conditions|MONDO:MONDO:0001187,MedGen:C0005684,OMIM:109800,Orphanet:157980|Human Phenotype Ontology:HP:0012126,MONDO:MONDO:0001056,MeSH:D013274,MedGen:C0024623,OMIM:613659</t>
  </si>
  <si>
    <t>Li-fraumeni-like syndrome|Li-Fraumeni syndrome 1|Hereditary cancer-predisposing syndrome|Adenocarcinoma|not provided|Li-Fraumeni syndrome|Lung adenocarcinoma|Prostate adenocarcinoma|Glioblastoma|Transitional cell carcinoma of the bladder|Squamous cell lung carcinoma|Neoplasm of brain|Gastric adenocarcinoma|Neoplasm|Squamous cell carcinoma of the head and neck|Pancreatic adenocarcinoma|Ovarian serous cystadenocarcinoma|Uterine carcinosarcoma|Breast neoplasm|Esophageal carcinoma|Hepatocellular carcinoma|Neoplasm of the large intestine|Brainstem glioma|Astrocytoma, anaplastic|Atypical teratoid rhabdoid tumor|Neoplasm of ovary|Colorectal cancer|Familial ovarian cancer|Breast carcinoma|12 conditions|Malignant tumor of urinary bladder|Stomach cancer</t>
  </si>
  <si>
    <t>ClinGen:CA000367,UniProtKB:P04637#VAR_005974,OMIM:191170.0019</t>
  </si>
  <si>
    <t>12365</t>
  </si>
  <si>
    <t>TP53:NM_001126115:exon3:c.G337A:p.G113S,TP53:NM_001126116:exon3:c.G337A:p.G113S,TP53:NM_001126117:exon3:c.G337A:p.G113S,TP53:NM_001276697:exon3:c.G256A:p.G86S,TP53:NM_001276698:exon3:c.G256A:p.G86S,TP53:NM_001276699:exon3:c.G256A:p.G86S,TP53:NM_001126118:exon6:c.G616A:p.G206S,TP53:NM_000546:exon7:c.G733A:p.G245S,TP53:NM_001126112:exon7:c.G733A:p.G245S,TP53:NM_001126113:exon7:c.G733A:p.G245S,TP53:NM_001126114:exon7:c.G733A:p.G245S,TP53:NM_001276695:exon7:c.G616A:p.G206S,TP53:NM_001276696:exon7:c.G616A:p.G206S,TP53:NM_001276760:exon7:c.G616A:p.G206S,TP53:NM_001276761:exon7:c.G616A:p.G206S</t>
  </si>
  <si>
    <t>0.94628775</t>
  </si>
  <si>
    <t>0.617004</t>
  </si>
  <si>
    <t>0.680651247501</t>
  </si>
  <si>
    <t>0.998606860637665</t>
  </si>
  <si>
    <t>0.872813</t>
  </si>
  <si>
    <t>0.553604</t>
  </si>
  <si>
    <t>0.550935</t>
  </si>
  <si>
    <t>0.992758</t>
  </si>
  <si>
    <t>29.1139112512024</t>
  </si>
  <si>
    <t>9.103262</t>
  </si>
  <si>
    <t>8.805662</t>
  </si>
  <si>
    <t>15.9834348808325</t>
  </si>
  <si>
    <t>16.20701104712811</t>
  </si>
  <si>
    <t>0.9732</t>
  </si>
  <si>
    <t>27405</t>
  </si>
  <si>
    <t>NM_000546.6(TP53):c.818G&gt;A (p.Arg273His)</t>
  </si>
  <si>
    <t>28934576</t>
  </si>
  <si>
    <t>RCV000013163|RCV000013164|RCV000115738|RCV000254693|RCV000424833|RCV000419960|RCV000428779|RCV000429822|RCV000424109|RCV000424627|RCV000433409|RCV000435547|RCV000423826|RCV000431361|RCV000437210|RCV000418930|RCV000434044|RCV000430161|RCV000436207|RCV000422097|RCV000422733|RCV000424218|RCV000441169|RCV000440474|RCV000444851|RCV000444900|RCV000439513|RCV000440815|RCV000443907|RCV000463420|RCV000785345|RCV001257517|RCV001358389|RCV001527470|RCV001527484|RCV002476955|RCV003162246</t>
  </si>
  <si>
    <t>Gene:553989,MedGen:C1835398,OMIM:151623,Orphanet:524|Human Phenotype Ontology:HP:0011779,MONDO:MONDO:0006468,MedGen:C0238461,Orphanet:142|MONDO:MONDO:0015356,MeSH:D009386,MedGen:C0027672,Orphanet:140162|MedGen:C3661900|Human Phenotype Ontology:HP:0006775,MONDO:MONDO:0009693,MeSH:D009101,MedGen:C0026764,OMIM:254500,Orphanet:29073,Orphanet:85443|Human Phenotype Ontology:HP:0033770,MONDO:MONDO:0005036,MedGen:C0278701|MONDO:MONDO:0006046,MedGen:C0279663|Human Phenotype Ontology:HP:0006740,MONDO:MONDO:0005611,MedGen:C0279680|Human Phenotype Ontology:HP:0005550,Human Phenotype Ontology:HP:0006734,Human Phenotype Ontology:HP:0006760,MONDO:MONDO:0004948,MeSH:D015451,MedGen:C0023434,OMIM:151400,Orphanet:67038|Human Phenotype Ontology:HP:0002889,Human Phenotype Ontology:HP:0006744,Human Phenotype Ontology:HP:0006759,MONDO:MONDO:0006639,MeSH:D018268,MedGen:C0206686,Orphanet:1501|Human Phenotype Ontology:HP:0012056,MONDO:MONDO:0005012,MeSH:C562393,MedGen:C0151779|Human Phenotype Ontology:HP:0011459,MONDO:MONDO:0019086,MedGen:C0152018,Orphanet:70482|MONDO:MONDO:0006485,MedGen:C0280630|Human Phenotype Ontology:HP:0030078,MONDO:MONDO:0005061,MeSH:D000077192,MedGen:C0152013|Human Phenotype Ontology:HP:0030357,MONDO:MONDO:0008433,MeSH:D055752,MedGen:C0149925,OMIM:182280,Orphanet:70573|Human Phenotype Ontology:HP:0030359,MONDO:MONDO:0005097,MedGen:C0149782|Human Phenotype Ontology:HP:0010796,MONDO:MONDO:0002911,MedGen:C0677865|MedGen:C0153574|MONDO:MONDO:0018177,MeSH:D005909,MedGen:C0017636,Orphanet:360|MONDO:MONDO:0010150,MeSH:D000077195,MedGen:C1168401,OMIM:275355,Orphanet:67037|MONDO:MONDO:0005082,MedGen:C0007112|Human Phenotype Ontology:HP:0030692,MONDO:MONDO:0021211,MeSH:D001932,MedGen:C0006118|Human Phenotype Ontology:HP:0002664,Human Phenotype Ontology:HP:0003008,Human Phenotype Ontology:HP:0006741,MONDO:MONDO:0005070,MeSH:D009369,MedGen:C0027651|Human Phenotype Ontology:HP:0002885,MONDO:MONDO:0007959,MeSH:D008527,MedGen:C0025149,OMIM:155255,Orphanet:616|Human Phenotype Ontology:HP:0001402,Human Phenotype Ontology:HP:0002899,Human Phenotype Ontology:HP:0003007,Human Phenotype Ontology:HP:0006750,MONDO:MONDO:0007256,MedGen:C2239176,OMIM:114550,Orphanet:88673|Human Phenotype Ontology:HP:0100834,MONDO:MONDO:0005335,MeSH:D015179,MedGen:C0009404|Human Phenotype Ontology:HP:0006725,MONDO:MONDO:0006047,MedGen:C0281361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Human Phenotype Ontology:HP:0010623,Human Phenotype Ontology:HP:0100013,MONDO:MONDO:0021100,MeSH:D001943,MedGen:C1458155|MONDO:MONDO:0018875,MedGen:C0085390,OMIM:PS151623,Orphanet:524|Human Phenotype Ontology:HP:0100615,MONDO:MONDO:0021068,MeSH:D010051,MedGen:C0919267,OMIM:167000|Human Phenotype Ontology:HP:0002859,MONDO:MONDO:0005212,MeSH:D012208,MedGen:C0035412,Orphanet:780|MONDO:MONDO:0007254,MedGen:C0006142|MONDO:MONDO:0005575,MedGen:C0346629,OMIM:114500;Human Phenotype Ontology:HP:0006775,MONDO:MONDO:0009693,MeSH:D009101,MedGen:C0026764,OMIM:254500,Orphanet:29073,Orphanet:85443|MONDO:MONDO:0016419,MedGen:C0346153,OMIM:114480,Orphanet:227535|12 conditions|Human Phenotype Ontology:HP:0012126,MONDO:MONDO:0001056,MeSH:D013274,MedGen:C0024623,OMIM:613659</t>
  </si>
  <si>
    <t>Li-Fraumeni syndrome 1|Thyroid gland undifferentiated (anaplastic) carcinoma|Hereditary cancer-predisposing syndrome|not provided|Multiple myeloma|Gastric adenocarcinoma|Ovarian serous cystadenocarcinoma|Transitional cell carcinoma of the bladder|Chronic lymphatic leukemia|Adrenal cortex carcinoma|Malignant melanoma of skin|Esophageal carcinoma|Uterine carcinosarcoma|Lung adenocarcinoma|Small cell lung carcinoma|Squamous cell lung carcinoma|Brainstem glioma|Malignant neoplasm of body of uterus|Glioblastoma|Squamous cell carcinoma of the head and neck|Prostate adenocarcinoma|Neoplasm of brain|Neoplasm|Medulloblastoma|Hepatocellular carcinoma|Neoplasm of the large intestine|Pancreatic adenocarcinoma|Acute myeloid leukemia|Breast neoplasm|Li-Fraumeni syndrome|Neoplasm of ovary|Rhabdomyosarcoma|Malignant tumor of breast|Colorectal cancer;Multiple myeloma|Familial cancer of breast|12 conditions|Stomach cancer</t>
  </si>
  <si>
    <t>7577120</t>
  </si>
  <si>
    <t>31</t>
  </si>
  <si>
    <t>ClinGen:CA000434,UniProtKB:P04637#VAR_005995,OMIM:191170.0020</t>
  </si>
  <si>
    <t>12366</t>
  </si>
  <si>
    <t>TP53:NM_001126115:exon4:c.G422A:p.R141H,TP53:NM_001126116:exon4:c.G422A:p.R141H,TP53:NM_001126117:exon4:c.G422A:p.R141H,TP53:NM_001276697:exon4:c.G341A:p.R114H,TP53:NM_001276698:exon4:c.G341A:p.R114H,TP53:NM_001276699:exon4:c.G341A:p.R114H,TP53:NM_001126118:exon7:c.G701A:p.R234H,TP53:NM_000546:exon8:c.G818A:p.R273H,TP53:NM_001126112:exon8:c.G818A:p.R273H,TP53:NM_001126113:exon8:c.G818A:p.R273H,TP53:NM_001126114:exon8:c.G818A:p.R273H,TP53:NM_001276695:exon8:c.G701A:p.R234H,TP53:NM_001276696:exon8:c.G701A:p.R234H,TP53:NM_001276760:exon8:c.G701A:p.R234H,TP53:NM_001276761:exon8:c.G701A:p.R234H</t>
  </si>
  <si>
    <t>0.99523</t>
  </si>
  <si>
    <t>0.929822</t>
  </si>
  <si>
    <t>-4.78</t>
  </si>
  <si>
    <t>0.9393</t>
  </si>
  <si>
    <t>0.85125166</t>
  </si>
  <si>
    <t>0.516858</t>
  </si>
  <si>
    <t>0.680267095566</t>
  </si>
  <si>
    <t>0.909091472625732</t>
  </si>
  <si>
    <t>0.881612</t>
  </si>
  <si>
    <t>0.525881</t>
  </si>
  <si>
    <t>0.487327</t>
  </si>
  <si>
    <t>0.994624</t>
  </si>
  <si>
    <t>4.238356</t>
  </si>
  <si>
    <t>3.914811</t>
  </si>
  <si>
    <t>17.766157036673953</t>
  </si>
  <si>
    <t>15.669053817153976</t>
  </si>
  <si>
    <t>0.9889</t>
  </si>
  <si>
    <t>27407</t>
  </si>
  <si>
    <t>NM_000546.6(TP53):c.839G&gt;C (p.Arg280Thr)</t>
  </si>
  <si>
    <t>Aug 05, 2021</t>
  </si>
  <si>
    <t>121912660</t>
  </si>
  <si>
    <t>RCV000013167|RCV000198779|RCV000418209|RCV000420086|RCV000422446|RCV000424688|RCV000422958|RCV000423074|RCV000428404|RCV000429718|RCV000431210|RCV000432716|RCV000432461|RCV000434981|RCV000441513|RCV000440816|RCV000437764|RCV000445307|RCV000441912|RCV002433452|RCV003332081</t>
  </si>
  <si>
    <t>MONDO:MONDO:0015459,MedGen:C2931822,OMIM:607107,Orphanet:150|MONDO:MONDO:0018875,MedGen:C0085390,OMIM:PS151623,Orphanet:524|Human Phenotype Ontology:HP:0030357,MONDO:MONDO:0008433,MeSH:D055752,MedGen:C0149925,OMIM:182280,Orphanet:70573|Human Phenotype Ontology:HP:0001402,Human Phenotype Ontology:HP:0002899,Human Phenotype Ontology:HP:0003007,Human Phenotype Ontology:HP:0006750,MONDO:MONDO:0007256,MedGen:C2239176,OMIM:114550,Orphanet:88673|Human Phenotype Ontology:HP:0032241,MONDO:MONDO:0021230,MeSH:D002583,MedGen:C0007873|MONDO:MONDO:0010150,MeSH:D000077195,MedGen:C1168401,OMIM:275355,Orphanet:67037|Human Phenotype Ontology:HP:0010623,Human Phenotype Ontology:HP:0100013,MONDO:MONDO:0021100,MeSH:D001943,MedGen:C1458155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MONDO:MONDO:0006046,MedGen:C0279663|Human Phenotype Ontology:HP:0006739,Human Phenotype Ontology:HP:0007614,MONDO:MONDO:0002529,MedGen:C0553723|Human Phenotype Ontology:HP:0006740,MONDO:MONDO:0005611,MedGen:C0279680|Human Phenotype Ontology:HP:0030359,MONDO:MONDO:0005097,MedGen:C0149782|Human Phenotype Ontology:HP:0033770,MONDO:MONDO:0005036,MedGen:C0278701|Human Phenotype Ontology:HP:0012056,MONDO:MONDO:0005012,MeSH:C562393,MedGen:C0151779|Human Phenotype Ontology:HP:0030078,MONDO:MONDO:0005061,MeSH:D000077192,MedGen:C0152013|Human Phenotype Ontology:HP:0030692,MONDO:MONDO:0021211,MeSH:D001932,MedGen:C0006118|Human Phenotype Ontology:HP:0100630,MONDO:MONDO:0005375,MeSH:D009303,MedGen:C0027439|Human Phenotype Ontology:HP:0011459,MONDO:MONDO:0019086,MedGen:C0152018,Orphanet:70482|MONDO:MONDO:0006485,MedGen:C0280630|MONDO:MONDO:0015356,MeSH:D009386,MedGen:C0027672,Orphanet:140162|MONDO:MONDO:0001187,MedGen:C0005684,OMIM:109800,Orphanet:157980</t>
  </si>
  <si>
    <t>Nasopharyngeal carcinoma|Li-Fraumeni syndrome|Small cell lung carcinoma|Hepatocellular carcinoma|Neoplasm of uterine cervix|Squamous cell carcinoma of the head and neck|Breast neoplasm|Acute myeloid leukemia|Ovarian serous cystadenocarcinoma|Squamous cell carcinoma of the skin|Transitional cell carcinoma of the bladder|Squamous cell lung carcinoma|Gastric adenocarcinoma|Malignant melanoma of skin|Lung adenocarcinoma|Neoplasm of brain|Neoplasia of the nasopharynx|Esophageal carcinoma|Uterine carcinosarcoma|Hereditary cancer-predisposing syndrome|Malignant tumor of urinary bladder</t>
  </si>
  <si>
    <t>7577099</t>
  </si>
  <si>
    <t>ClinGen:CA000445,UniProtKB:P04637#VAR_006009,OMIM:191170.0024</t>
  </si>
  <si>
    <t>12368</t>
  </si>
  <si>
    <t>TP53:NM_001126115:exon4:c.G443C:p.R148T,TP53:NM_001126116:exon4:c.G443C:p.R148T,TP53:NM_001126117:exon4:c.G443C:p.R148T,TP53:NM_001276697:exon4:c.G362C:p.R121T,TP53:NM_001276698:exon4:c.G362C:p.R121T,TP53:NM_001276699:exon4:c.G362C:p.R121T,TP53:NM_001126118:exon7:c.G722C:p.R241T,TP53:NM_000546:exon8:c.G839C:p.R280T,TP53:NM_001126112:exon8:c.G839C:p.R280T,TP53:NM_001126113:exon8:c.G839C:p.R280T,TP53:NM_001126114:exon8:c.G839C:p.R280T,TP53:NM_001276695:exon8:c.G722C:p.R241T,TP53:NM_001276696:exon8:c.G722C:p.R241T,TP53:NM_001276760:exon8:c.G722C:p.R241T,TP53:NM_001276761:exon8:c.G722C:p.R241T</t>
  </si>
  <si>
    <t>-7.3</t>
  </si>
  <si>
    <t>0.99654</t>
  </si>
  <si>
    <t>0.945656</t>
  </si>
  <si>
    <t>-5.74</t>
  </si>
  <si>
    <t>0.9296</t>
  </si>
  <si>
    <t>0.970227</t>
  </si>
  <si>
    <t>0.608437</t>
  </si>
  <si>
    <t>0.688244283199</t>
  </si>
  <si>
    <t>0.999311327934265</t>
  </si>
  <si>
    <t>0.999148</t>
  </si>
  <si>
    <t>0.596461</t>
  </si>
  <si>
    <t>0.580771</t>
  </si>
  <si>
    <t>0.992351</t>
  </si>
  <si>
    <t>5.621364621670857</t>
  </si>
  <si>
    <t>11.46708</t>
  </si>
  <si>
    <t>11.55172</t>
  </si>
  <si>
    <t>21.62044074029673</t>
  </si>
  <si>
    <t>24.37031189546968</t>
  </si>
  <si>
    <t>27408</t>
  </si>
  <si>
    <t>NM_000546.6(TP53):c.451C&gt;A (p.Pro151Thr)</t>
  </si>
  <si>
    <t>28934874</t>
  </si>
  <si>
    <t>RCV000013168|RCV000130617|RCV000417493|RCV000418145|RCV000422094|RCV000423161|RCV000424222|RCV000425139|RCV000428384|RCV000428836|RCV000429500|RCV000437544|RCV000433405|RCV000435159|RCV000442802|RCV000443817|RCV000434485|RCV000439740|RCV000440812|RCV000520731|RCV000691152|RCV001257524|RCV002288486</t>
  </si>
  <si>
    <t>MONDO:MONDO:0004988,MedGen:C0858252|MONDO:MONDO:0015356,MeSH:D009386,MedGen:C0027672,Orphanet:140162|Human Phenotype Ontology:HP:0012056,MONDO:MONDO:0005012,MeSH:C562393,MedGen:C0151779|Human Phenotype Ontology:HP:0033770,MONDO:MONDO:0005036,MedGen:C0278701|Human Phenotype Ontology:HP:0030359,MONDO:MONDO:0005097,MedGen:C0149782|MONDO:MONDO:0006046,MedGen:C0279663|Human Phenotype Ontology:HP:0011459,MONDO:MONDO:0019086,MedGen:C0152018,Orphanet:70482|Human Phenotype Ontology:HP:0100834,MONDO:MONDO:0005335,MeSH:D015179,MedGen:C0009404|MONDO:MONDO:0004971,MeSH:D003528,MedGen:C0010606|Human Phenotype Ontology:HP:0030692,MONDO:MONDO:0021211,MeSH:D001932,MedGen:C0006118|MONDO:MONDO:0010150,MeSH:D000077195,MedGen:C1168401,OMIM:275355,Orphanet:67037|Human Phenotype Ontology:HP:0010623,Human Phenotype Ontology:HP:0100013,MONDO:MONDO:0021100,MeSH:D001943,MedGen:C1458155|Human Phenotype Ontology:HP:0030078,MONDO:MONDO:0005061,MeSH:D000077192,MedGen:C0152013|MONDO:MONDO:0006485,MedGen:C0280630|Human Phenotype Ontology:HP:0001402,Human Phenotype Ontology:HP:0002899,Human Phenotype Ontology:HP:0003007,Human Phenotype Ontology:HP:0006750,MONDO:MONDO:0007256,MedGen:C2239176,OMIM:114550,Orphanet:88673|MedGen:C0153574|Human Phenotype Ontology:HP:0006775,MONDO:MONDO:0009693,MeSH:D009101,MedGen:C0026764,OMIM:254500,Orphanet:29073,Orphanet:85443|Human Phenotype Ontology:HP:0006740,MONDO:MONDO:0005611,MedGen:C0279680|Human Phenotype Ontology:HP:0006725,MONDO:MONDO:0006047,MedGen:C0281361|MedGen:C3661900|MONDO:MONDO:0018875,MedGen:C0085390,OMIM:PS151623,Orphanet:524|Human Phenotype Ontology:HP:0002859,MONDO:MONDO:0005212,MeSH:D012208,MedGen:C0035412,Orphanet:780|Gene:553989,MedGen:C1835398,OMIM:151623,Orphanet:524</t>
  </si>
  <si>
    <t>Breast adenocarcinoma|Hereditary cancer-predisposing syndrome|Malignant melanoma of skin|Gastric adenocarcinoma|Squamous cell lung carcinoma|Ovarian serous cystadenocarcinoma|Esophageal carcinoma|Neoplasm of the large intestine|Adenoid cystic carcinoma|Neoplasm of brain|Squamous cell carcinoma of the head and neck|Breast neoplasm|Lung adenocarcinoma|Uterine carcinosarcoma|Hepatocellular carcinoma|Malignant neoplasm of body of uterus|Multiple myeloma|Transitional cell carcinoma of the bladder|Pancreatic adenocarcinoma|not provided|Li-Fraumeni syndrome|Rhabdomyosarcoma|Li-Fraumeni syndrome 1</t>
  </si>
  <si>
    <t>7578479</t>
  </si>
  <si>
    <t>ClinGen:CA000198,UniProtKB:P04637#VAR_005896,OMIM:191170.0025</t>
  </si>
  <si>
    <t>12369</t>
  </si>
  <si>
    <t>TP53:NM_001126115:exon1:c.C55A:p.P19T,TP53:NM_001126116:exon1:c.C55A:p.P19T,TP53:NM_001126117:exon1:c.C55A:p.P19T,TP53:NM_001126118:exon4:c.C334A:p.P112T,TP53:NM_000546:exon5:c.C451A:p.P151T,TP53:NM_001126112:exon5:c.C451A:p.P151T,TP53:NM_001126113:exon5:c.C451A:p.P151T,TP53:NM_001126114:exon5:c.C451A:p.P151T,TP53:NM_001276695:exon5:c.C334A:p.P112T,TP53:NM_001276696:exon5:c.C334A:p.P112T,TP53:NM_001276760:exon5:c.C334A:p.P112T,TP53:NM_001276761:exon5:c.C334A:p.P112T</t>
  </si>
  <si>
    <t>0.99224</t>
  </si>
  <si>
    <t>0.943629</t>
  </si>
  <si>
    <t>-7.2</t>
  </si>
  <si>
    <t>0.9905615</t>
  </si>
  <si>
    <t>0.569902</t>
  </si>
  <si>
    <t>0.517080128193</t>
  </si>
  <si>
    <t>0.996757566928864</t>
  </si>
  <si>
    <t>0.891911</t>
  </si>
  <si>
    <t>0.566737</t>
  </si>
  <si>
    <t>0.560078</t>
  </si>
  <si>
    <t>0.996877</t>
  </si>
  <si>
    <t>17.203136087800367</t>
  </si>
  <si>
    <t>7.84832</t>
  </si>
  <si>
    <t>7.333372</t>
  </si>
  <si>
    <t>15.032027476046038</t>
  </si>
  <si>
    <t>10.465133189241289</t>
  </si>
  <si>
    <t>0.637</t>
  </si>
  <si>
    <t>0.8944</t>
  </si>
  <si>
    <t>27409</t>
  </si>
  <si>
    <t>NM_000546.6(TP53):c.451C&gt;T (p.Pro151Ser)</t>
  </si>
  <si>
    <t>RCV000013169|RCV000079203|RCV000219702|RCV000420199|RCV000429847|RCV000421928|RCV000420869|RCV000422996|RCV000424996|RCV000435681|RCV000440887|RCV000432585|RCV000426058|RCV000433689|RCV000427411|RCV000440140|RCV000431507|RCV000443379|RCV000438074|RCV000443020|RCV000633355|RCV000785532|RCV001257523|RCV002288487</t>
  </si>
  <si>
    <t>MONDO:MONDO:0004988,MedGen:C0858252|MedGen:C3661900|MONDO:MONDO:0015356,MeSH:D009386,MedGen:C0027672,Orphanet:140162|Human Phenotype Ontology:HP:0012056,MONDO:MONDO:0005012,MeSH:C562393,MedGen:C0151779|Human Phenotype Ontology:HP:0100834,MONDO:MONDO:0005335,MeSH:D015179,MedGen:C0009404|Human Phenotype Ontology:HP:0011459,MONDO:MONDO:0019086,MedGen:C0152018,Orphanet:70482|Human Phenotype Ontology:HP:0033770,MONDO:MONDO:0005036,MedGen:C0278701|MedGen:C0153574|MONDO:MONDO:0006046,MedGen:C0279663|Human Phenotype Ontology:HP:0030692,MONDO:MONDO:0021211,MeSH:D001932,MedGen:C0006118|Human Phenotype Ontology:HP:0006725,MONDO:MONDO:0006047,MedGen:C0281361|MONDO:MONDO:0004971,MeSH:D003528,MedGen:C0010606|Human Phenotype Ontology:HP:0006775,MONDO:MONDO:0009693,MeSH:D009101,MedGen:C0026764,OMIM:254500,Orphanet:29073,Orphanet:85443|MONDO:MONDO:0010150,MeSH:D000077195,MedGen:C1168401,OMIM:275355,Orphanet:67037|Human Phenotype Ontology:HP:0030078,MONDO:MONDO:0005061,MeSH:D000077192,MedGen:C0152013|Human Phenotype Ontology:HP:0010623,Human Phenotype Ontology:HP:0100013,MONDO:MONDO:0021100,MeSH:D001943,MedGen:C1458155|MONDO:MONDO:0006485,MedGen:C0280630|Human Phenotype Ontology:HP:0006740,MONDO:MONDO:0005611,MedGen:C0279680|Human Phenotype Ontology:HP:0030359,MONDO:MONDO:0005097,MedGen:C0149782|Human Phenotype Ontology:HP:0001402,Human Phenotype Ontology:HP:0002899,Human Phenotype Ontology:HP:0003007,Human Phenotype Ontology:HP:0006750,MONDO:MONDO:0007256,MedGen:C2239176,OMIM:114550,Orphanet:88673|MONDO:MONDO:0018875,MedGen:C0085390,OMIM:PS151623,Orphanet:524|Human Phenotype Ontology:HP:0100615,MONDO:MONDO:0021068,MeSH:D010051,MedGen:C0919267,OMIM:167000|Human Phenotype Ontology:HP:0002859,MONDO:MONDO:0005212,MeSH:D012208,MedGen:C0035412,Orphanet:780|Gene:553989,MedGen:C1835398,OMIM:151623,Orphanet:524</t>
  </si>
  <si>
    <t>Breast adenocarcinoma|not provided|Hereditary cancer-predisposing syndrome|Malignant melanoma of skin|Neoplasm of the large intestine|Esophageal carcinoma|Gastric adenocarcinoma|Malignant neoplasm of body of uterus|Ovarian serous cystadenocarcinoma|Neoplasm of brain|Pancreatic adenocarcinoma|Adenoid cystic carcinoma|Multiple myeloma|Squamous cell carcinoma of the head and neck|Lung adenocarcinoma|Breast neoplasm|Uterine carcinosarcoma|Transitional cell carcinoma of the bladder|Squamous cell lung carcinoma|Hepatocellular carcinoma|Li-Fraumeni syndrome|Neoplasm of ovary|Rhabdomyosarcoma|Li-Fraumeni syndrome 1</t>
  </si>
  <si>
    <t>ClinGen:CA000200,UniProtKB:P04637#VAR_005895,OMIM:191170.0026</t>
  </si>
  <si>
    <t>12370</t>
  </si>
  <si>
    <t>TP53:NM_001126115:exon1:c.C55T:p.P19S,TP53:NM_001126116:exon1:c.C55T:p.P19S,TP53:NM_001126117:exon1:c.C55T:p.P19S,TP53:NM_001126118:exon4:c.C334T:p.P112S,TP53:NM_000546:exon5:c.C451T:p.P151S,TP53:NM_001126112:exon5:c.C451T:p.P151S,TP53:NM_001126113:exon5:c.C451T:p.P151S,TP53:NM_001126114:exon5:c.C451T:p.P151S,TP53:NM_001276695:exon5:c.C334T:p.P112S,TP53:NM_001276696:exon5:c.C334T:p.P112S,TP53:NM_001276760:exon5:c.C334T:p.P112S,TP53:NM_001276761:exon5:c.C334T:p.P112S</t>
  </si>
  <si>
    <t>-7.47</t>
  </si>
  <si>
    <t>0.99091</t>
  </si>
  <si>
    <t>0.948814</t>
  </si>
  <si>
    <t>-7.25</t>
  </si>
  <si>
    <t>0.683</t>
  </si>
  <si>
    <t>0.9905337</t>
  </si>
  <si>
    <t>0.572593</t>
  </si>
  <si>
    <t>0.48640191555</t>
  </si>
  <si>
    <t>0.987674295902252</t>
  </si>
  <si>
    <t>0.794521</t>
  </si>
  <si>
    <t>0.490184</t>
  </si>
  <si>
    <t>0.506784</t>
  </si>
  <si>
    <t>0.997133</t>
  </si>
  <si>
    <t>34.03099188951751</t>
  </si>
  <si>
    <t>7.6777</t>
  </si>
  <si>
    <t>7.2078</t>
  </si>
  <si>
    <t>8.240833577716444</t>
  </si>
  <si>
    <t>10.738221198608908</t>
  </si>
  <si>
    <t>27413</t>
  </si>
  <si>
    <t>NM_000546.6(TP53):c.524G&gt;A (p.Arg175His)</t>
  </si>
  <si>
    <t>May 11, 2023</t>
  </si>
  <si>
    <t>28934578</t>
  </si>
  <si>
    <t>RCV000013173|RCV000131301|RCV000213054|RCV000204931|RCV000239398|RCV000421746|RCV000428918|RCV000785352|RCV001270269|RCV001255668|RCV001270268|RCV001527463|RCV002476956|RCV003162247</t>
  </si>
  <si>
    <t>Gene:553989,MedGen:C1835398,OMIM:151623,Orphanet:524|MONDO:MONDO:0015356,MeSH:D009386,MedGen:C0027672,Orphanet:140162|MedGen:C3661900|MONDO:MONDO:0018875,MedGen:C0085390,OMIM:PS151623,Orphanet:524|MONDO:MONDO:0007576,MedGen:C0546837,OMIM:133239,Orphanet:99977|Human Phenotype Ontology:HP:0002664,Human Phenotype Ontology:HP:0003008,Human Phenotype Ontology:HP:0006741,MONDO:MONDO:0005070,MeSH:D009369,MedGen:C0027651|Human Phenotype Ontology:HP:0010623,Human Phenotype Ontology:HP:0100013,MONDO:MONDO:0021100,MeSH:D001943,MedGen:C1458155|Human Phenotype Ontology:HP:0100615,MONDO:MONDO:0021068,MeSH:D010051,MedGen:C0919267,OMIM:167000|MONDO:MONDO:0005575,MedGen:C0346629,OMIM:114500|MONDO:MONDO:0023644,MedGen:C0220641|MONDO:MONDO:0010150,MeSH:D000077195,MedGen:C1168401,OMIM:275355,Orphanet:67037|MONDO:MONDO:0016419,MedGen:C0346153,OMIM:114480,Orphanet:227535|12 conditions|Human Phenotype Ontology:HP:0012126,MONDO:MONDO:0001056,MeSH:D013274,MedGen:C0024623,OMIM:613659</t>
  </si>
  <si>
    <t>Li-Fraumeni syndrome 1|Hereditary cancer-predisposing syndrome|not provided|Li-Fraumeni syndrome|Malignant tumor of esophagus|Neoplasm|Breast neoplasm|Neoplasm of ovary|Colorectal cancer|Lip and oral cavity carcinoma|Squamous cell carcinoma of the head and neck|Familial cancer of breast|12 conditions|Stomach cancer</t>
  </si>
  <si>
    <t>7578406</t>
  </si>
  <si>
    <t>ClinGen:CA000251,UniProtKB:P04637#VAR_005932,OMIM:191170.0030</t>
  </si>
  <si>
    <t>12374</t>
  </si>
  <si>
    <t>TP53:NM_001126115:exon1:c.G128A:p.R43H,TP53:NM_001126116:exon1:c.G128A:p.R43H,TP53:NM_001126117:exon1:c.G128A:p.R43H,TP53:NM_001276697:exon1:c.G47A:p.R16H,TP53:NM_001276698:exon1:c.G47A:p.R16H,TP53:NM_001276699:exon1:c.G47A:p.R16H,TP53:NM_001126118:exon4:c.G407A:p.R136H,TP53:NM_000546:exon5:c.G524A:p.R175H,TP53:NM_001126112:exon5:c.G524A:p.R175H,TP53:NM_001126113:exon5:c.G524A:p.R175H,TP53:NM_001126114:exon5:c.G524A:p.R175H,TP53:NM_001276695:exon5:c.G407A:p.R136H,TP53:NM_001276696:exon5:c.G407A:p.R136H,TP53:NM_001276760:exon5:c.G407A:p.R136H,TP53:NM_001276761:exon5:c.G407A:p.R136H</t>
  </si>
  <si>
    <t>-7.55</t>
  </si>
  <si>
    <t>0.98946</t>
  </si>
  <si>
    <t>0.899747</t>
  </si>
  <si>
    <t>0.9912145</t>
  </si>
  <si>
    <t>0.455962</t>
  </si>
  <si>
    <t>0.654756188393</t>
  </si>
  <si>
    <t>0.992869198322296</t>
  </si>
  <si>
    <t>0.869813</t>
  </si>
  <si>
    <t>0.54619</t>
  </si>
  <si>
    <t>0.545774</t>
  </si>
  <si>
    <t>0.996072</t>
  </si>
  <si>
    <t>7.719516</t>
  </si>
  <si>
    <t>7.95372</t>
  </si>
  <si>
    <t>16.810718811475557</t>
  </si>
  <si>
    <t>15.267985789132979</t>
  </si>
  <si>
    <t>0.611</t>
  </si>
  <si>
    <t>0.9857</t>
  </si>
  <si>
    <t>27414</t>
  </si>
  <si>
    <t>NM_000546.6(TP53):c.1031T&gt;C (p.Leu344Pro)</t>
  </si>
  <si>
    <t>121912662</t>
  </si>
  <si>
    <t>RCV000013174|RCV000991141|RCV002390102</t>
  </si>
  <si>
    <t>Gene:553989,MedGen:C1835398,OMIM:151623,Orphanet:524|MONDO:MONDO:0018875,MedGen:C0085390,OMIM:PS151623,Orphanet:524|MONDO:MONDO:0015356,MeSH:D009386,MedGen:C0027672,Orphanet:140162</t>
  </si>
  <si>
    <t>Li-Fraumeni syndrome 1|Li-Fraumeni syndrome|Hereditary cancer-predisposing syndrome</t>
  </si>
  <si>
    <t>7573996</t>
  </si>
  <si>
    <t>ClinGen:CA000021,UniProtKB:P04637#VAR_045546,OMIM:191170.0031</t>
  </si>
  <si>
    <t>12375</t>
  </si>
  <si>
    <t>TP53:NM_001126115:exon6:c.T635C:p.L212P,TP53:NM_001276697:exon6:c.T554C:p.L185P,TP53:NM_001126118:exon9:c.T914C:p.L305P,TP53:NM_000546:exon10:c.T1031C:p.L344P,TP53:NM_001126112:exon10:c.T1031C:p.L344P,TP53:NM_001276760:exon10:c.T914C:p.L305P,TP53:NM_001276761:exon10:c.T914C:p.L305P</t>
  </si>
  <si>
    <t>0.98583</t>
  </si>
  <si>
    <t>0.964093</t>
  </si>
  <si>
    <t>1.05</t>
  </si>
  <si>
    <t>0.8994</t>
  </si>
  <si>
    <t>0.9886379</t>
  </si>
  <si>
    <t>0.593641</t>
  </si>
  <si>
    <t>0.570193588734</t>
  </si>
  <si>
    <t>0.992141008377075</t>
  </si>
  <si>
    <t>0.618038</t>
  </si>
  <si>
    <t>0.485604</t>
  </si>
  <si>
    <t>0.503596</t>
  </si>
  <si>
    <t>0.981663</t>
  </si>
  <si>
    <t>4.535005571467213</t>
  </si>
  <si>
    <t>7.323566</t>
  </si>
  <si>
    <t>6.888421</t>
  </si>
  <si>
    <t>15.362383725604767</t>
  </si>
  <si>
    <t>21.388519010114443</t>
  </si>
  <si>
    <t>27415</t>
  </si>
  <si>
    <t>NM_000546.6(TP53):c.412G&gt;C (p.Ala138Pro)</t>
  </si>
  <si>
    <t>28934875</t>
  </si>
  <si>
    <t>RCV000013175|RCV000461233|RCV002326677</t>
  </si>
  <si>
    <t>7578518</t>
  </si>
  <si>
    <t>ClinGen:CA000166,UniProtKB:P04637#VAR_005881,OMIM:191170.0032</t>
  </si>
  <si>
    <t>12376</t>
  </si>
  <si>
    <t>TP53:NM_001126115:exon1:c.G16C:p.A6P,TP53:NM_001126116:exon1:c.G16C:p.A6P,TP53:NM_001126117:exon1:c.G16C:p.A6P,TP53:NM_001126118:exon4:c.G295C:p.A99P,TP53:NM_000546:exon5:c.G412C:p.A138P,TP53:NM_001126112:exon5:c.G412C:p.A138P,TP53:NM_001126113:exon5:c.G412C:p.A138P,TP53:NM_001126114:exon5:c.G412C:p.A138P,TP53:NM_001276695:exon5:c.G295C:p.A99P,TP53:NM_001276696:exon5:c.G295C:p.A99P,TP53:NM_001276760:exon5:c.G295C:p.A99P,TP53:NM_001276761:exon5:c.G295C:p.A99P</t>
  </si>
  <si>
    <t>0.984107</t>
  </si>
  <si>
    <t>0.9459</t>
  </si>
  <si>
    <t>0.9878739</t>
  </si>
  <si>
    <t>0.565192</t>
  </si>
  <si>
    <t>0.730016052723</t>
  </si>
  <si>
    <t>0.997558832168579</t>
  </si>
  <si>
    <t>0.813919</t>
  </si>
  <si>
    <t>0.584636</t>
  </si>
  <si>
    <t>0.572539</t>
  </si>
  <si>
    <t>0.993587</t>
  </si>
  <si>
    <t>20.664858305196198</t>
  </si>
  <si>
    <t>9.976145</t>
  </si>
  <si>
    <t>9.855804</t>
  </si>
  <si>
    <t>15.869235280773042</t>
  </si>
  <si>
    <t>11.752557802284418</t>
  </si>
  <si>
    <t>27418</t>
  </si>
  <si>
    <t>NM_000546.6(TP53):c.1010G&gt;A (p.Arg337His)</t>
  </si>
  <si>
    <t>121912664</t>
  </si>
  <si>
    <t>RCV000013178|RCV000128923|RCV000197240|RCV000413754|RCV000481814|RCV000576817|RCV000989700|RCV001375632|RCV002251901|RCV002307364|RCV002496338|RCV003162248</t>
  </si>
  <si>
    <t>MedGen:C1859973|MONDO:MONDO:0015356,MeSH:D009386,MedGen:C0027672,Orphanet:140162|MONDO:MONDO:0018875,MedGen:C0085390,OMIM:PS151623,Orphanet:524|Human Phenotype Ontology:HP:0010623,Human Phenotype Ontology:HP:0100013,MONDO:MONDO:0021100,MeSH:D001943,MedGen:C1458155|MedGen:C3661900|Gene:553989,MedGen:C1835398,OMIM:151623,Orphanet:524|MONDO:MONDO:0010150,MeSH:D000077195,MedGen:C1168401,OMIM:275355,Orphanet:67037|MONDO:MONDO:0008734,MedGen:C1859972,OMIM:202300,Orphanet:1501||MONDO:MONDO:0003582,MeSH:D061325,MedGen:C0677776,Orphanet:145|12 conditions|Human Phenotype Ontology:HP:0012126,MONDO:MONDO:0001056,MeSH:D013274,MedGen:C0024623,OMIM:613659</t>
  </si>
  <si>
    <t>Adrenocortical carcinoma, pediatric|Hereditary cancer-predisposing syndrome|Li-Fraumeni syndrome|Breast neoplasm|not provided|Li-Fraumeni syndrome 1|Squamous cell carcinoma of the head and neck|Adrenocortical carcinoma, hereditary|See cases|Hereditary breast ovarian cancer syndrome|12 conditions|Stomach cancer</t>
  </si>
  <si>
    <t>7574017</t>
  </si>
  <si>
    <t>ClinGen:CA000013,UniProtKB:P04637#VAR_035016,OMIM:191170.0035</t>
  </si>
  <si>
    <t>12379</t>
  </si>
  <si>
    <t>TP53:NM_001126115:exon6:c.G614A:p.R205H,TP53:NM_001276697:exon6:c.G533A:p.R178H,TP53:NM_001126118:exon9:c.G893A:p.R298H,TP53:NM_000546:exon10:c.G1010A:p.R337H,TP53:NM_001126112:exon10:c.G1010A:p.R337H,TP53:NM_001276760:exon10:c.G893A:p.R298H,TP53:NM_001276761:exon10:c.G893A:p.R298H</t>
  </si>
  <si>
    <t>0.719</t>
  </si>
  <si>
    <t>2.4</t>
  </si>
  <si>
    <t>0.68824</t>
  </si>
  <si>
    <t>0.202631</t>
  </si>
  <si>
    <t>0.7348</t>
  </si>
  <si>
    <t>0.8401</t>
  </si>
  <si>
    <t>0.96251035</t>
  </si>
  <si>
    <t>0.247084</t>
  </si>
  <si>
    <t>0.443906903267</t>
  </si>
  <si>
    <t>0.790275990962982</t>
  </si>
  <si>
    <t>0.177746</t>
  </si>
  <si>
    <t>0.166855</t>
  </si>
  <si>
    <t>0.877603</t>
  </si>
  <si>
    <t>0.8199127155832602</t>
  </si>
  <si>
    <t>22.5</t>
  </si>
  <si>
    <t>2.520475</t>
  </si>
  <si>
    <t>1.915003</t>
  </si>
  <si>
    <t>8.783128807053094</t>
  </si>
  <si>
    <t>8.360941898798783</t>
  </si>
  <si>
    <t>0.430</t>
  </si>
  <si>
    <t>0.5518</t>
  </si>
  <si>
    <t>27422</t>
  </si>
  <si>
    <t>NM_000546.6(TP53):c.659A&gt;C (p.Tyr220Ser)</t>
  </si>
  <si>
    <t>121912666</t>
  </si>
  <si>
    <t>RCV000013183|RCV000423167|RCV000418406|RCV000424238|RCV000417473|RCV000429097|RCV000422874|RCV000425801|RCV000432708|RCV000428157|RCV000425300|RCV000435597|RCV000430581|RCV000436486|RCV000433786|RCV000441285|RCV000444276|RCV000445060|RCV000441465|RCV000472593|RCV000443214|RCV000785481|RCV003162249</t>
  </si>
  <si>
    <t>Gene:553989,MedGen:C1835398,OMIM:151623,Orphanet:524|Human Phenotype Ontology:HP:0001402,Human Phenotype Ontology:HP:0002899,Human Phenotype Ontology:HP:0003007,Human Phenotype Ontology:HP:0006750,MONDO:MONDO:0007256,MedGen:C2239176,OMIM:114550,Orphanet:88673|Human Phenotype Ontology:HP:0030359,MONDO:MONDO:0005097,MedGen:C0149782|Human Phenotype Ontology:HP:0006725,MONDO:MONDO:0006047,MedGen:C0281361|Human Phenotype Ontology:HP:0011797,MedGen:C1336839,OMIM:605074,Orphanet:47044|Human Phenotype Ontology:HP:0010623,Human Phenotype Ontology:HP:0100013,MONDO:MONDO:0021100,MeSH:D001943,MedGen:C1458155|Human Phenotype Ontology:HP:0030078,MONDO:MONDO:0005061,MeSH:D000077192,MedGen:C0152013|MONDO:MONDO:0010150,MeSH:D000077195,MedGen:C1168401,OMIM:275355,Orphanet:67037|Human Phenotype Ontology:HP:0012056,MONDO:MONDO:0005012,MeSH:C562393,MedGen:C0151779|MONDO:MONDO:0005082,MedGen:C0007112|MONDO:MONDO:0006046,MedGen:C0279663|MedGen:C0153574|Human Phenotype Ontology:HP:0030357,MONDO:MONDO:0008433,MeSH:D055752,MedGen:C0149925,OMIM:182280,Orphanet:70573|Human Phenotype Ontology:HP:0006740,MONDO:MONDO:0005611,MedGen:C0279680|MONDO:MONDO:0006485,MedGen:C0280630|MeSH:C538614,MedGen:C1336078|MONDO:MONDO:0018177,MeSH:D005909,MedGen:C0017636,Orphanet:360|Human Phenotype Ontology:HP:0033770,MONDO:MONDO:0005036,MedGen:C0278701|Human Phenotype Ontology:HP:0100834,MONDO:MONDO:0005335,MeSH:D015179,MedGen:C0009404|MONDO:MONDO:0018875,MedGen:C0085390,OMIM:PS151623,Orphanet:524|Human Phenotype Ontology:HP:0030692,MONDO:MONDO:0021211,MeSH:D001932,MedGen:C0006118|Human Phenotype Ontology:HP:0100615,MONDO:MONDO:0021068,MeSH:D010051,MedGen:C0919267,OMIM:167000|MONDO:MONDO:0015356,MeSH:D009386,MedGen:C0027672,Orphanet:140162</t>
  </si>
  <si>
    <t>Li-Fraumeni syndrome 1|Hepatocellular carcinoma|Squamous cell lung carcinoma|Pancreatic adenocarcinoma|Papillary renal cell carcinoma type 1|Breast neoplasm|Lung adenocarcinoma|Squamous cell carcinoma of the head and neck|Malignant melanoma of skin|Prostate adenocarcinoma|Ovarian serous cystadenocarcinoma|Malignant neoplasm of body of uterus|Small cell lung carcinoma|Transitional cell carcinoma of the bladder|Uterine carcinosarcoma|Papillary renal cell carcinoma, sporadic|Glioblastoma|Gastric adenocarcinoma|Neoplasm of the large intestine|Li-Fraumeni syndrome|Neoplasm of brain|Neoplasm of ovary|Hereditary cancer-predisposing syndrome</t>
  </si>
  <si>
    <t>7578190</t>
  </si>
  <si>
    <t>ClinGen:CA000314,UniProtKB:P04637#VAR_005959,OMIM:191170.0039</t>
  </si>
  <si>
    <t>12383</t>
  </si>
  <si>
    <t>TP53:NM_001126115:exon2:c.A263C:p.Y88S,TP53:NM_001126116:exon2:c.A263C:p.Y88S,TP53:NM_001126117:exon2:c.A263C:p.Y88S,TP53:NM_001276697:exon2:c.A182C:p.Y61S,TP53:NM_001276698:exon2:c.A182C:p.Y61S,TP53:NM_001276699:exon2:c.A182C:p.Y61S,TP53:NM_001126118:exon5:c.A542C:p.Y181S,TP53:NM_000546:exon6:c.A659C:p.Y220S,TP53:NM_001126112:exon6:c.A659C:p.Y220S,TP53:NM_001126113:exon6:c.A659C:p.Y220S,TP53:NM_001126114:exon6:c.A659C:p.Y220S,TP53:NM_001276695:exon6:c.A542C:p.Y181S,TP53:NM_001276696:exon6:c.A542C:p.Y181S,TP53:NM_001276760:exon6:c.A542C:p.Y181S,TP53:NM_001276761:exon6:c.A542C:p.Y181S</t>
  </si>
  <si>
    <t>-7.03</t>
  </si>
  <si>
    <t>0.99248</t>
  </si>
  <si>
    <t>0.80297</t>
  </si>
  <si>
    <t>-8.59</t>
  </si>
  <si>
    <t>0.9542</t>
  </si>
  <si>
    <t>0.9903763</t>
  </si>
  <si>
    <t>0.804025</t>
  </si>
  <si>
    <t>0.595946490765</t>
  </si>
  <si>
    <t>0.999731600284576</t>
  </si>
  <si>
    <t>0.777022</t>
  </si>
  <si>
    <t>0.576439</t>
  </si>
  <si>
    <t>0.566832</t>
  </si>
  <si>
    <t>0.991826</t>
  </si>
  <si>
    <t>6.916483044362094</t>
  </si>
  <si>
    <t>7.713633</t>
  </si>
  <si>
    <t>7.016445</t>
  </si>
  <si>
    <t>16.14651306191965</t>
  </si>
  <si>
    <t>18.65169223654054</t>
  </si>
  <si>
    <t>0.740</t>
  </si>
  <si>
    <t>0.9754</t>
  </si>
  <si>
    <t>27423</t>
  </si>
  <si>
    <t>NM_000546.6(TP53):c.854A&gt;T (p.Glu285Val)</t>
  </si>
  <si>
    <t>121912667</t>
  </si>
  <si>
    <t>RCV000013185|RCV000013184|RCV000813961</t>
  </si>
  <si>
    <t>Human Phenotype Ontology:HP:0030392,MONDO:MONDO:0016718,MedGen:C0431109,Orphanet:251899|MedGen:C1859973|MONDO:MONDO:0018875,MedGen:C0085390,OMIM:PS151623,Orphanet:524</t>
  </si>
  <si>
    <t>Choroid plexus carcinoma|Adrenocortical carcinoma, pediatric|Li-Fraumeni syndrome</t>
  </si>
  <si>
    <t>7577084</t>
  </si>
  <si>
    <t>UniProtKB:P04637#VAR_006025,OMIM:191170.0040,ClinGen:CA000463</t>
  </si>
  <si>
    <t>12384</t>
  </si>
  <si>
    <t>TP53:NM_001126115:exon4:c.A458T:p.E153V,TP53:NM_001126116:exon4:c.A458T:p.E153V,TP53:NM_001126117:exon4:c.A458T:p.E153V,TP53:NM_001276697:exon4:c.A377T:p.E126V,TP53:NM_001276698:exon4:c.A377T:p.E126V,TP53:NM_001276699:exon4:c.A377T:p.E126V,TP53:NM_001126118:exon7:c.A737T:p.E246V,TP53:NM_000546:exon8:c.A854T:p.E285V,TP53:NM_001126112:exon8:c.A854T:p.E285V,TP53:NM_001126113:exon8:c.A854T:p.E285V,TP53:NM_001126114:exon8:c.A854T:p.E285V,TP53:NM_001276695:exon8:c.A737T:p.E246V,TP53:NM_001276696:exon8:c.A737T:p.E246V,TP53:NM_001276760:exon8:c.A737T:p.E246V,TP53:NM_001276761:exon8:c.A737T:p.E246V</t>
  </si>
  <si>
    <t>2.7</t>
  </si>
  <si>
    <t>0.99702</t>
  </si>
  <si>
    <t>0.929902</t>
  </si>
  <si>
    <t>-6.0</t>
  </si>
  <si>
    <t>0.9882528</t>
  </si>
  <si>
    <t>0.811462</t>
  </si>
  <si>
    <t>0.378945022821</t>
  </si>
  <si>
    <t>0.998267889022827</t>
  </si>
  <si>
    <t>0.929907</t>
  </si>
  <si>
    <t>0.453942</t>
  </si>
  <si>
    <t>0.481554</t>
  </si>
  <si>
    <t>0.994911</t>
  </si>
  <si>
    <t>9.378463948398718</t>
  </si>
  <si>
    <t>7.615844</t>
  </si>
  <si>
    <t>7.024702</t>
  </si>
  <si>
    <t>11.109770776802144</t>
  </si>
  <si>
    <t>17.235028687220726</t>
  </si>
  <si>
    <t>0.641</t>
  </si>
  <si>
    <t>0.9811</t>
  </si>
  <si>
    <t>TGFB1</t>
  </si>
  <si>
    <t>27568</t>
  </si>
  <si>
    <t>NM_000660.7(TGFB1):c.653G&gt;A (p.Arg218His)</t>
  </si>
  <si>
    <t>7040</t>
  </si>
  <si>
    <t>HGNC:11766</t>
  </si>
  <si>
    <t>Sep 11, 2023</t>
  </si>
  <si>
    <t>104894720</t>
  </si>
  <si>
    <t>RCV000013355|RCV001851823</t>
  </si>
  <si>
    <t>Human Phenotype Ontology:HP:0100252,MONDO:MONDO:0007542,MedGen:C0011989,OMIM:131300,Orphanet:1328|MedGen:C3661900</t>
  </si>
  <si>
    <t>Diaphyseal dysplasia|not provided</t>
  </si>
  <si>
    <t>41848134</t>
  </si>
  <si>
    <t>19q13.2</t>
  </si>
  <si>
    <t>ClinGen:CA341196,OMIM:190180.0002</t>
  </si>
  <si>
    <t>12529</t>
  </si>
  <si>
    <t>TGFB1:NM_000660:exon4:c.G653A:p.R218H</t>
  </si>
  <si>
    <t>2.655</t>
  </si>
  <si>
    <t>0.66756</t>
  </si>
  <si>
    <t>0.462591</t>
  </si>
  <si>
    <t>-0.341</t>
  </si>
  <si>
    <t>0.3012</t>
  </si>
  <si>
    <t>0.9103769</t>
  </si>
  <si>
    <t>0.082885</t>
  </si>
  <si>
    <t>0.366376519203</t>
  </si>
  <si>
    <t>0.992652118206024</t>
  </si>
  <si>
    <t>0.670533</t>
  </si>
  <si>
    <t>0.124276</t>
  </si>
  <si>
    <t>0.25205</t>
  </si>
  <si>
    <t>0.510937</t>
  </si>
  <si>
    <t>5.012173</t>
  </si>
  <si>
    <t>5.240036</t>
  </si>
  <si>
    <t>7.805288672949747</t>
  </si>
  <si>
    <t>0.567</t>
  </si>
  <si>
    <t>0.2801</t>
  </si>
  <si>
    <t>0.5833333333333334</t>
  </si>
  <si>
    <t>27570</t>
  </si>
  <si>
    <t>NM_000660.7(TGFB1):c.652C&gt;T (p.Arg218Cys)</t>
  </si>
  <si>
    <t>104894721</t>
  </si>
  <si>
    <t>RCV000013357|RCV001794443|RCV003156058</t>
  </si>
  <si>
    <t>Human Phenotype Ontology:HP:0100252,MONDO:MONDO:0007542,MedGen:C0011989,OMIM:131300,Orphanet:1328|MedGen:C3661900|</t>
  </si>
  <si>
    <t>Diaphyseal dysplasia|not provided|See cases</t>
  </si>
  <si>
    <t>41848135</t>
  </si>
  <si>
    <t>ClinGen:CA341200,OMIM:190180.0003</t>
  </si>
  <si>
    <t>12531</t>
  </si>
  <si>
    <t>TGFB1:NM_000660:exon4:c.C652T:p.R218C</t>
  </si>
  <si>
    <t>-0.18</t>
  </si>
  <si>
    <t>0.84023</t>
  </si>
  <si>
    <t>0.657594</t>
  </si>
  <si>
    <t>-0.2229</t>
  </si>
  <si>
    <t>0.3604</t>
  </si>
  <si>
    <t>0.9238919</t>
  </si>
  <si>
    <t>0.130451</t>
  </si>
  <si>
    <t>0.416264772415</t>
  </si>
  <si>
    <t>0.998048067092896</t>
  </si>
  <si>
    <t>0.868613</t>
  </si>
  <si>
    <t>0.236989</t>
  </si>
  <si>
    <t>0.330517</t>
  </si>
  <si>
    <t>0.900013</t>
  </si>
  <si>
    <t>5.920461</t>
  </si>
  <si>
    <t>6.02536</t>
  </si>
  <si>
    <t>10.344698267598204</t>
  </si>
  <si>
    <t>0.5449</t>
  </si>
  <si>
    <t>27573</t>
  </si>
  <si>
    <t>NM_000660.7(TGFB1):c.29C&gt;T (p.Pro10Leu)</t>
  </si>
  <si>
    <t>1800470</t>
  </si>
  <si>
    <t>RCV000013360|RCV000013361|RCV000242872|RCV001516678|RCV001838525|RCV001838526|RCV002496341</t>
  </si>
  <si>
    <t>MONDO:MONDO:0009061,MedGen:C0010674,OMIM:219700,Orphanet:586||MedGen:CN169374|MedGen:C3661900|Human Phenotype Ontology:HP:0100252,MONDO:MONDO:0007542,MedGen:C0011989,OMIM:131300,Orphanet:1328|MONDO:MONDO:0032601,MedGen:C4748708,OMIM:618213,Orphanet:565788|MONDO:MONDO:0013609,MedGen:C3280036,OMIM:614175,Orphanet:564</t>
  </si>
  <si>
    <t>Cystic fibrosis|Breast cancer, invasive, susceptibility to|not specified|not provided|Diaphyseal dysplasia|Inflammatory bowel disease, immunodeficiency, and encephalopathy|Meckel syndrome, type 10</t>
  </si>
  <si>
    <t>41858921</t>
  </si>
  <si>
    <t>ClinGen:CA122449,OMIM:190180.0007</t>
  </si>
  <si>
    <t>12534</t>
  </si>
  <si>
    <t>TGFB1:NM_000660:exon1:c.C29T:p.P10L</t>
  </si>
  <si>
    <t>1.73</t>
  </si>
  <si>
    <t>0.61218</t>
  </si>
  <si>
    <t>0.132839</t>
  </si>
  <si>
    <t>0.098</t>
  </si>
  <si>
    <t>-0.9453</t>
  </si>
  <si>
    <t>5.7511124E-6</t>
  </si>
  <si>
    <t>0.741073966026</t>
  </si>
  <si>
    <t>0.00822698942816629</t>
  </si>
  <si>
    <t>0.49515</t>
  </si>
  <si>
    <t>-0.641122</t>
  </si>
  <si>
    <t>-0.704639</t>
  </si>
  <si>
    <t>3.9113330084798585</t>
  </si>
  <si>
    <t>19.85</t>
  </si>
  <si>
    <t>5.300764033581281</t>
  </si>
  <si>
    <t>2.071488</t>
  </si>
  <si>
    <t>1.982296</t>
  </si>
  <si>
    <t>0.10093775021401671</t>
  </si>
  <si>
    <t>0.1796</t>
  </si>
  <si>
    <t>THRB</t>
  </si>
  <si>
    <t>27581</t>
  </si>
  <si>
    <t>NM_001354712.2(THRB):c.949G&gt;A (p.Ala317Thr)</t>
  </si>
  <si>
    <t>7068</t>
  </si>
  <si>
    <t>HGNC:11799</t>
  </si>
  <si>
    <t>May 05, 2023</t>
  </si>
  <si>
    <t>121918690</t>
  </si>
  <si>
    <t>RCV000013369|RCV000760096</t>
  </si>
  <si>
    <t>MONDO:MONDO:0008569,MedGen:C2937288,OMIM:188570|MedGen:CN517202</t>
  </si>
  <si>
    <t>Thyroid hormone resistance, generalized, autosomal dominant|not provided</t>
  </si>
  <si>
    <t>24169185</t>
  </si>
  <si>
    <t>3p24.2</t>
  </si>
  <si>
    <t>OMIM:190160.0006,ClinGen:CA122467,UniProtKB:P10828#VAR_004635</t>
  </si>
  <si>
    <t>12542</t>
  </si>
  <si>
    <t>THRB:NM_001354714:exon8:c.G856A:p.A286T,THRB:NM_001354715:exon8:c.G856A:p.A286T,THRB:NM_000461:exon9:c.G949A:p.A317T,THRB:NM_001354708:exon9:c.G949A:p.A317T,THRB:NM_001354711:exon9:c.G949A:p.A317T,THRB:NM_001354713:exon9:c.G949A:p.A317T,THRB:NM_001128176:exon10:c.G949A:p.A317T,THRB:NM_001128177:exon10:c.G949A:p.A317T,THRB:NM_001354709:exon10:c.G949A:p.A317T,THRB:NM_001354710:exon10:c.G949A:p.A317T,THRB:NM_001354712:exon10:c.G949A:p.A317T,THRB:NM_001252634:exon11:c.G949A:p.A317T</t>
  </si>
  <si>
    <t>0.077</t>
  </si>
  <si>
    <t>1.17</t>
  </si>
  <si>
    <t>0.98115</t>
  </si>
  <si>
    <t>0.944681</t>
  </si>
  <si>
    <t>-1.92</t>
  </si>
  <si>
    <t>0.6576</t>
  </si>
  <si>
    <t>0.8591</t>
  </si>
  <si>
    <t>0.81709814</t>
  </si>
  <si>
    <t>0.327656</t>
  </si>
  <si>
    <t>0.828193902969</t>
  </si>
  <si>
    <t>0.959137260913849</t>
  </si>
  <si>
    <t>0.992884</t>
  </si>
  <si>
    <t>0.369085</t>
  </si>
  <si>
    <t>0.422479</t>
  </si>
  <si>
    <t>0.853855</t>
  </si>
  <si>
    <t>6.891953</t>
  </si>
  <si>
    <t>8.325541</t>
  </si>
  <si>
    <t>34.30523211043984</t>
  </si>
  <si>
    <t>0.9623</t>
  </si>
  <si>
    <t>27584</t>
  </si>
  <si>
    <t>NM_001354712.2(THRB):c.1034G&gt;T (p.Gly345Val)</t>
  </si>
  <si>
    <t>May 14, 2019</t>
  </si>
  <si>
    <t>28999970</t>
  </si>
  <si>
    <t>RCV000013372|RCV000986042</t>
  </si>
  <si>
    <t>24169100</t>
  </si>
  <si>
    <t>ClinGen:CA122473,UniProtKB:P10828#VAR_004643,OMIM:190160.0008</t>
  </si>
  <si>
    <t>12545</t>
  </si>
  <si>
    <t>THRB:NM_001354714:exon8:c.G941T:p.G314V,THRB:NM_001354715:exon8:c.G941T:p.G314V,THRB:NM_000461:exon9:c.G1034T:p.G345V,THRB:NM_001354708:exon9:c.G1034T:p.G345V,THRB:NM_001354711:exon9:c.G1034T:p.G345V,THRB:NM_001354713:exon9:c.G1034T:p.G345V,THRB:NM_001128176:exon10:c.G1034T:p.G345V,THRB:NM_001128177:exon10:c.G1034T:p.G345V,THRB:NM_001354709:exon10:c.G1034T:p.G345V,THRB:NM_001354710:exon10:c.G1034T:p.G345V,THRB:NM_001354712:exon10:c.G1034T:p.G345V,THRB:NM_001252634:exon11:c.G1034T:p.G345V</t>
  </si>
  <si>
    <t>0.98637</t>
  </si>
  <si>
    <t>0.960012</t>
  </si>
  <si>
    <t>1.0712</t>
  </si>
  <si>
    <t>0.9466</t>
  </si>
  <si>
    <t>0.9874525</t>
  </si>
  <si>
    <t>0.486945</t>
  </si>
  <si>
    <t>0.885362625122</t>
  </si>
  <si>
    <t>0.998011350631714</t>
  </si>
  <si>
    <t>0.492183</t>
  </si>
  <si>
    <t>0.508176</t>
  </si>
  <si>
    <t>0.966289</t>
  </si>
  <si>
    <t>23.290317430090294</t>
  </si>
  <si>
    <t>12.70959</t>
  </si>
  <si>
    <t>15.40351</t>
  </si>
  <si>
    <t>25.661494647984796</t>
  </si>
  <si>
    <t>43.63008628838122</t>
  </si>
  <si>
    <t>0.960</t>
  </si>
  <si>
    <t>0.9934</t>
  </si>
  <si>
    <t>27586</t>
  </si>
  <si>
    <t>NM_001354712.2(THRB):c.1324A&gt;G (p.Met442Val)</t>
  </si>
  <si>
    <t>Aug 26, 2023</t>
  </si>
  <si>
    <t>121918691</t>
  </si>
  <si>
    <t>RCV000013374|RCV000760087|RCV003390675</t>
  </si>
  <si>
    <t>MONDO:MONDO:0008569,MedGen:C2937288,OMIM:188570|MedGen:C3661900|</t>
  </si>
  <si>
    <t>Thyroid hormone resistance, generalized, autosomal dominant|not provided|THRB-related condition</t>
  </si>
  <si>
    <t>24164437</t>
  </si>
  <si>
    <t>ClinGen:CA122477,UniProtKB:P10828#VAR_004650,OMIM:190160.0010</t>
  </si>
  <si>
    <t>12547</t>
  </si>
  <si>
    <t>THRB:NM_001354714:exon9:c.A1231G:p.M411V,THRB:NM_001354715:exon9:c.A1231G:p.M411V,THRB:NM_000461:exon10:c.A1324G:p.M442V,THRB:NM_001354708:exon10:c.A1324G:p.M442V,THRB:NM_001354711:exon10:c.A1324G:p.M442V,THRB:NM_001354713:exon10:c.A1324G:p.M442V,THRB:NM_001128176:exon11:c.A1324G:p.M442V,THRB:NM_001128177:exon11:c.A1324G:p.M442V,THRB:NM_001354709:exon11:c.A1324G:p.M442V,THRB:NM_001354710:exon11:c.A1324G:p.M442V,THRB:NM_001354712:exon11:c.A1324G:p.M442V,THRB:NM_001252634:exon12:c.A1324G:p.M442V</t>
  </si>
  <si>
    <t>0.237</t>
  </si>
  <si>
    <t>0.97782</t>
  </si>
  <si>
    <t>0.848949</t>
  </si>
  <si>
    <t>0.6389</t>
  </si>
  <si>
    <t>0.7002</t>
  </si>
  <si>
    <t>0.9098052</t>
  </si>
  <si>
    <t>0.199679</t>
  </si>
  <si>
    <t>0.838666200638</t>
  </si>
  <si>
    <t>0.692981719970703</t>
  </si>
  <si>
    <t>0.386985</t>
  </si>
  <si>
    <t>0.43494</t>
  </si>
  <si>
    <t>0.525376</t>
  </si>
  <si>
    <t>3.4532530968195134</t>
  </si>
  <si>
    <t>3.547464</t>
  </si>
  <si>
    <t>4.447466</t>
  </si>
  <si>
    <t>12.42171625494663</t>
  </si>
  <si>
    <t>21.2552736587519</t>
  </si>
  <si>
    <t>0.9287</t>
  </si>
  <si>
    <t>27589</t>
  </si>
  <si>
    <t>NM_001354712.2(THRB):c.1357C&gt;A (p.Pro453Thr)</t>
  </si>
  <si>
    <t>Apr 19, 2023</t>
  </si>
  <si>
    <t>28933408</t>
  </si>
  <si>
    <t>RCV000013377|RCV000725589</t>
  </si>
  <si>
    <t>24164404</t>
  </si>
  <si>
    <t>ClinGen:CA122481,UniProtKB:P10828#VAR_004655,OMIM:190160.0012</t>
  </si>
  <si>
    <t>12550</t>
  </si>
  <si>
    <t>THRB:NM_001354714:exon9:c.C1264A:p.P422T,THRB:NM_001354715:exon9:c.C1264A:p.P422T,THRB:NM_000461:exon10:c.C1357A:p.P453T,THRB:NM_001354708:exon10:c.C1357A:p.P453T,THRB:NM_001354711:exon10:c.C1357A:p.P453T,THRB:NM_001354713:exon10:c.C1357A:p.P453T,THRB:NM_001128176:exon11:c.C1357A:p.P453T,THRB:NM_001128177:exon11:c.C1357A:p.P453T,THRB:NM_001354709:exon11:c.C1357A:p.P453T,THRB:NM_001354710:exon11:c.C1357A:p.P453T,THRB:NM_001354712:exon11:c.C1357A:p.P453T,THRB:NM_001252634:exon12:c.C1357A:p.P453T</t>
  </si>
  <si>
    <t>2.495</t>
  </si>
  <si>
    <t>-3.99</t>
  </si>
  <si>
    <t>0.99622</t>
  </si>
  <si>
    <t>0.948026</t>
  </si>
  <si>
    <t>1.062</t>
  </si>
  <si>
    <t>0.9901955</t>
  </si>
  <si>
    <t>0.867226</t>
  </si>
  <si>
    <t>0.813995242119</t>
  </si>
  <si>
    <t>0.994303464889526</t>
  </si>
  <si>
    <t>0.999695</t>
  </si>
  <si>
    <t>0.511297</t>
  </si>
  <si>
    <t>0.521482</t>
  </si>
  <si>
    <t>0.87492</t>
  </si>
  <si>
    <t>19.6269014909533</t>
  </si>
  <si>
    <t>12.93541</t>
  </si>
  <si>
    <t>16.22572</t>
  </si>
  <si>
    <t>20.271430427292806</t>
  </si>
  <si>
    <t>36.20473421449877</t>
  </si>
  <si>
    <t>0.9669</t>
  </si>
  <si>
    <t>27591</t>
  </si>
  <si>
    <t>NM_001354712.2(THRB):c.1033G&gt;A (p.Gly345Ser)</t>
  </si>
  <si>
    <t>Apr 15, 2023</t>
  </si>
  <si>
    <t>121918686</t>
  </si>
  <si>
    <t>RCV000013379|RCV002476957</t>
  </si>
  <si>
    <t>24169101</t>
  </si>
  <si>
    <t>ClinGen:CA122485,UniProtKB:P10828#VAR_004644,OMIM:190160.0014</t>
  </si>
  <si>
    <t>12552</t>
  </si>
  <si>
    <t>THRB:NM_001354714:exon8:c.G940A:p.G314S,THRB:NM_001354715:exon8:c.G940A:p.G314S,THRB:NM_000461:exon9:c.G1033A:p.G345S,THRB:NM_001354708:exon9:c.G1033A:p.G345S,THRB:NM_001354711:exon9:c.G1033A:p.G345S,THRB:NM_001354713:exon9:c.G1033A:p.G345S,THRB:NM_001128176:exon10:c.G1033A:p.G345S,THRB:NM_001128177:exon10:c.G1033A:p.G345S,THRB:NM_001354709:exon10:c.G1033A:p.G345S,THRB:NM_001354710:exon10:c.G1033A:p.G345S,THRB:NM_001354712:exon10:c.G1033A:p.G345S,THRB:NM_001252634:exon11:c.G1033A:p.G345S</t>
  </si>
  <si>
    <t>2.115</t>
  </si>
  <si>
    <t>0.98226</t>
  </si>
  <si>
    <t>0.945039</t>
  </si>
  <si>
    <t>1.049</t>
  </si>
  <si>
    <t>0.9322</t>
  </si>
  <si>
    <t>0.9853246</t>
  </si>
  <si>
    <t>0.423079</t>
  </si>
  <si>
    <t>0.880557239056</t>
  </si>
  <si>
    <t>0.998002707958221</t>
  </si>
  <si>
    <t>0.983902</t>
  </si>
  <si>
    <t>0.496957</t>
  </si>
  <si>
    <t>0.511499</t>
  </si>
  <si>
    <t>0.96101</t>
  </si>
  <si>
    <t>34.992513221375425</t>
  </si>
  <si>
    <t>10.67086</t>
  </si>
  <si>
    <t>13.26819</t>
  </si>
  <si>
    <t>21.482087587819233</t>
  </si>
  <si>
    <t>35.58904377692191</t>
  </si>
  <si>
    <t>0.9812</t>
  </si>
  <si>
    <t>27592</t>
  </si>
  <si>
    <t>NM_001354712.2(THRB):c.959G&gt;A (p.Arg320His)</t>
  </si>
  <si>
    <t>Jul 19, 2023</t>
  </si>
  <si>
    <t>121918693</t>
  </si>
  <si>
    <t>RCV000013380|RCV000622278|RCV000760097</t>
  </si>
  <si>
    <t>MONDO:MONDO:0008569,MedGen:C2937288,OMIM:188570|MeSH:D030342,MedGen:C0950123|MedGen:CN517202</t>
  </si>
  <si>
    <t>Thyroid hormone resistance, generalized, autosomal dominant|Inborn genetic diseases|not provided</t>
  </si>
  <si>
    <t>24169175</t>
  </si>
  <si>
    <t>ClinGen:CA122487,UniProtKB:P10828#VAR_004637,OMIM:190160.0015</t>
  </si>
  <si>
    <t>12553</t>
  </si>
  <si>
    <t>THRB:NM_001354714:exon8:c.G866A:p.R289H,THRB:NM_001354715:exon8:c.G866A:p.R289H,THRB:NM_000461:exon9:c.G959A:p.R320H,THRB:NM_001354708:exon9:c.G959A:p.R320H,THRB:NM_001354711:exon9:c.G959A:p.R320H,THRB:NM_001354713:exon9:c.G959A:p.R320H,THRB:NM_001128176:exon10:c.G959A:p.R320H,THRB:NM_001128177:exon10:c.G959A:p.R320H,THRB:NM_001354709:exon10:c.G959A:p.R320H,THRB:NM_001354710:exon10:c.G959A:p.R320H,THRB:NM_001354712:exon10:c.G959A:p.R320H,THRB:NM_001252634:exon11:c.G959A:p.R320H</t>
  </si>
  <si>
    <t>2.605</t>
  </si>
  <si>
    <t>0.954912</t>
  </si>
  <si>
    <t>1.0823</t>
  </si>
  <si>
    <t>0.9449</t>
  </si>
  <si>
    <t>0.98569196</t>
  </si>
  <si>
    <t>0.525282</t>
  </si>
  <si>
    <t>0.872613787651</t>
  </si>
  <si>
    <t>0.999057352542877</t>
  </si>
  <si>
    <t>0.995613</t>
  </si>
  <si>
    <t>0.541305</t>
  </si>
  <si>
    <t>0.542373</t>
  </si>
  <si>
    <t>0.960183</t>
  </si>
  <si>
    <t>10.7482</t>
  </si>
  <si>
    <t>13.01541</t>
  </si>
  <si>
    <t>23.754453334885206</t>
  </si>
  <si>
    <t>24.81233404421704</t>
  </si>
  <si>
    <t>27593</t>
  </si>
  <si>
    <t>NM_001354712.2(THRB):c.700G&gt;A (p.Ala234Thr)</t>
  </si>
  <si>
    <t>Jun 22, 2020</t>
  </si>
  <si>
    <t>121918694</t>
  </si>
  <si>
    <t>RCV000013381|RCV000502150|RCV001284717</t>
  </si>
  <si>
    <t>MONDO:MONDO:0008569,MedGen:C2937288,OMIM:188570|MONDO:MONDO:0001328,MedGen:C2940786|MedGen:CN517202</t>
  </si>
  <si>
    <t>Thyroid hormone resistance, generalized, autosomal dominant|Thyroid hormone resistance syndrome|not provided</t>
  </si>
  <si>
    <t>24185030</t>
  </si>
  <si>
    <t>ClinGen:CA122489,UniProtKB:P10828#VAR_004632,OMIM:190160.0017</t>
  </si>
  <si>
    <t>12554</t>
  </si>
  <si>
    <t>THRB:NM_001354714:exon6:c.G607A:p.A203T,THRB:NM_001354715:exon6:c.G607A:p.A203T,THRB:NM_000461:exon7:c.G700A:p.A234T,THRB:NM_001354708:exon7:c.G700A:p.A234T,THRB:NM_001354711:exon7:c.G700A:p.A234T,THRB:NM_001354713:exon7:c.G700A:p.A234T,THRB:NM_001128176:exon8:c.G700A:p.A234T,THRB:NM_001128177:exon8:c.G700A:p.A234T,THRB:NM_001354709:exon8:c.G700A:p.A234T,THRB:NM_001354710:exon8:c.G700A:p.A234T,THRB:NM_001354712:exon8:c.G700A:p.A234T,THRB:NM_001252634:exon9:c.G700A:p.A234T</t>
  </si>
  <si>
    <t>2.38</t>
  </si>
  <si>
    <t>-3.57</t>
  </si>
  <si>
    <t>0.98509</t>
  </si>
  <si>
    <t>0.94817</t>
  </si>
  <si>
    <t>0.9012</t>
  </si>
  <si>
    <t>0.8434366</t>
  </si>
  <si>
    <t>0.531224</t>
  </si>
  <si>
    <t>0.776081264019</t>
  </si>
  <si>
    <t>0.927983999252319</t>
  </si>
  <si>
    <t>0.412466</t>
  </si>
  <si>
    <t>0.452679</t>
  </si>
  <si>
    <t>0.5112</t>
  </si>
  <si>
    <t>14.779273102318896</t>
  </si>
  <si>
    <t>7.65941</t>
  </si>
  <si>
    <t>7.461152</t>
  </si>
  <si>
    <t>7.689012516569723</t>
  </si>
  <si>
    <t>15.736847427282825</t>
  </si>
  <si>
    <t>0.527</t>
  </si>
  <si>
    <t>0.4333</t>
  </si>
  <si>
    <t>27594</t>
  </si>
  <si>
    <t>NM_001354712.2(THRB):c.947G&gt;A (p.Arg316His)</t>
  </si>
  <si>
    <t>121918695</t>
  </si>
  <si>
    <t>RCV000013382|RCV001844011|RCV002476958</t>
  </si>
  <si>
    <t>MONDO:MONDO:0007784,MedGen:C1840364,OMIM:145650,Orphanet:165994|MONDO:MONDO:0008569,MedGen:C2937288,OMIM:188570|MedGen:CN517202</t>
  </si>
  <si>
    <t>Selective pituitary resistance to thyroid hormone|Thyroid hormone resistance, generalized, autosomal dominant|not provided</t>
  </si>
  <si>
    <t>24169187</t>
  </si>
  <si>
    <t>ClinGen:CA122491,UniProtKB:P10828#VAR_004634,OMIM:190160.0018</t>
  </si>
  <si>
    <t>12555</t>
  </si>
  <si>
    <t>THRB:NM_001354714:exon8:c.G854A:p.R285H,THRB:NM_001354715:exon8:c.G854A:p.R285H,THRB:NM_000461:exon9:c.G947A:p.R316H,THRB:NM_001354708:exon9:c.G947A:p.R316H,THRB:NM_001354711:exon9:c.G947A:p.R316H,THRB:NM_001354713:exon9:c.G947A:p.R316H,THRB:NM_001128176:exon10:c.G947A:p.R316H,THRB:NM_001128177:exon10:c.G947A:p.R316H,THRB:NM_001354709:exon10:c.G947A:p.R316H,THRB:NM_001354710:exon10:c.G947A:p.R316H,THRB:NM_001354712:exon10:c.G947A:p.R316H,THRB:NM_001252634:exon11:c.G947A:p.R316H</t>
  </si>
  <si>
    <t>-3.89</t>
  </si>
  <si>
    <t>1.0544</t>
  </si>
  <si>
    <t>0.9316</t>
  </si>
  <si>
    <t>0.98312414</t>
  </si>
  <si>
    <t>0.667928</t>
  </si>
  <si>
    <t>0.882709383965</t>
  </si>
  <si>
    <t>0.991429507732391</t>
  </si>
  <si>
    <t>0.493247</t>
  </si>
  <si>
    <t>0.391175</t>
  </si>
  <si>
    <t>0.969445</t>
  </si>
  <si>
    <t>10.3475</t>
  </si>
  <si>
    <t>12.4438</t>
  </si>
  <si>
    <t>16.10445374521777</t>
  </si>
  <si>
    <t>39.52324302201674</t>
  </si>
  <si>
    <t>27596</t>
  </si>
  <si>
    <t>NM_001354712.2(THRB):c.958C&gt;T (p.Arg320Cys)</t>
  </si>
  <si>
    <t>Oct 03, 2022</t>
  </si>
  <si>
    <t>121918696</t>
  </si>
  <si>
    <t>RCV000013384|RCV001284719|RCV002504780</t>
  </si>
  <si>
    <t>MONDO:MONDO:0008569,MedGen:C2937288,OMIM:188570|MedGen:CN517202|MONDO:MONDO:0010131,MedGen:C3489796,OMIM:274300;MONDO:MONDO:0008569,MedGen:C2937288,OMIM:188570;MONDO:MONDO:0007784,MedGen:C1840364,OMIM:145650,Orphanet:165994</t>
  </si>
  <si>
    <t>Thyroid hormone resistance, generalized, autosomal dominant|not provided|Thyroid hormone resistance, generalized, autosomal recessive;Thyroid hormone resistance, generalized, autosomal dominant;Selective pituitary resistance to thyroid hormone</t>
  </si>
  <si>
    <t>24169176</t>
  </si>
  <si>
    <t>ClinGen:CA122493,UniProtKB:P10828#VAR_004636,OMIM:190160.0021</t>
  </si>
  <si>
    <t>12557</t>
  </si>
  <si>
    <t>THRB:NM_001354714:exon8:c.C865T:p.R289C,THRB:NM_001354715:exon8:c.C865T:p.R289C,THRB:NM_000461:exon9:c.C958T:p.R320C,THRB:NM_001354708:exon9:c.C958T:p.R320C,THRB:NM_001354711:exon9:c.C958T:p.R320C,THRB:NM_001354713:exon9:c.C958T:p.R320C,THRB:NM_001128176:exon10:c.C958T:p.R320C,THRB:NM_001128177:exon10:c.C958T:p.R320C,THRB:NM_001354709:exon10:c.C958T:p.R320C,THRB:NM_001354710:exon10:c.C958T:p.R320C,THRB:NM_001354712:exon10:c.C958T:p.R320C,THRB:NM_001252634:exon11:c.C958T:p.R320C</t>
  </si>
  <si>
    <t>0.99012</t>
  </si>
  <si>
    <t>0.967704</t>
  </si>
  <si>
    <t>-6.16</t>
  </si>
  <si>
    <t>1.0713</t>
  </si>
  <si>
    <t>0.9328</t>
  </si>
  <si>
    <t>0.9874853</t>
  </si>
  <si>
    <t>0.545595</t>
  </si>
  <si>
    <t>0.900686323643</t>
  </si>
  <si>
    <t>0.99933135509491</t>
  </si>
  <si>
    <t>0.99695</t>
  </si>
  <si>
    <t>0.529505</t>
  </si>
  <si>
    <t>0.534158</t>
  </si>
  <si>
    <t>0.964621</t>
  </si>
  <si>
    <t>10.90274</t>
  </si>
  <si>
    <t>14.17891</t>
  </si>
  <si>
    <t>20.830296224279397</t>
  </si>
  <si>
    <t>33.2562619481508</t>
  </si>
  <si>
    <t>0.9439</t>
  </si>
  <si>
    <t>27597</t>
  </si>
  <si>
    <t>NM_001354712.2(THRB):c.1012C&gt;T (p.Arg338Trp)</t>
  </si>
  <si>
    <t>121918697</t>
  </si>
  <si>
    <t>RCV000013385|RCV000013386|RCV000986041</t>
  </si>
  <si>
    <t>MONDO:MONDO:0008569,MedGen:C2937288,OMIM:188570|MONDO:MONDO:0007784,MedGen:C1840364,OMIM:145650,Orphanet:165994|MedGen:CN517202</t>
  </si>
  <si>
    <t>Thyroid hormone resistance, generalized, autosomal dominant|Selective pituitary resistance to thyroid hormone|not provided</t>
  </si>
  <si>
    <t>24169122</t>
  </si>
  <si>
    <t>ClinGen:CA122495,UniProtKB:P10828#VAR_004640,OMIM:190160.0023</t>
  </si>
  <si>
    <t>12558</t>
  </si>
  <si>
    <t>THRB:NM_001354714:exon8:c.C919T:p.R307W,THRB:NM_001354715:exon8:c.C919T:p.R307W,THRB:NM_000461:exon9:c.C1012T:p.R338W,THRB:NM_001354708:exon9:c.C1012T:p.R338W,THRB:NM_001354711:exon9:c.C1012T:p.R338W,THRB:NM_001354713:exon9:c.C1012T:p.R338W,THRB:NM_001128176:exon10:c.C1012T:p.R338W,THRB:NM_001128177:exon10:c.C1012T:p.R338W,THRB:NM_001354709:exon10:c.C1012T:p.R338W,THRB:NM_001354710:exon10:c.C1012T:p.R338W,THRB:NM_001354712:exon10:c.C1012T:p.R338W,THRB:NM_001252634:exon11:c.C1012T:p.R338W</t>
  </si>
  <si>
    <t>0.93241</t>
  </si>
  <si>
    <t>0.774773</t>
  </si>
  <si>
    <t>1.0715</t>
  </si>
  <si>
    <t>0.9331</t>
  </si>
  <si>
    <t>0.98683125</t>
  </si>
  <si>
    <t>0.427617</t>
  </si>
  <si>
    <t>0.882</t>
  </si>
  <si>
    <t>0.92295897007</t>
  </si>
  <si>
    <t>0.996043920516968</t>
  </si>
  <si>
    <t>0.996228</t>
  </si>
  <si>
    <t>0.517364</t>
  </si>
  <si>
    <t>0.525706</t>
  </si>
  <si>
    <t>0.980402</t>
  </si>
  <si>
    <t>8.294278</t>
  </si>
  <si>
    <t>8.97601</t>
  </si>
  <si>
    <t>18.276440369922298</t>
  </si>
  <si>
    <t>30.061867314578507</t>
  </si>
  <si>
    <t>0.9609</t>
  </si>
  <si>
    <t>27598</t>
  </si>
  <si>
    <t>NM_001354712.2(THRB):c.1313G&gt;A (p.Arg438His)</t>
  </si>
  <si>
    <t>121918698</t>
  </si>
  <si>
    <t>RCV000013387|RCV001800292|RCV003148621</t>
  </si>
  <si>
    <t>MONDO:MONDO:0008569,MedGen:C2937288,OMIM:188570|MedGen:CN169374|MedGen:CN517202</t>
  </si>
  <si>
    <t>Thyroid hormone resistance, generalized, autosomal dominant|not specified|not provided</t>
  </si>
  <si>
    <t>24164448</t>
  </si>
  <si>
    <t>ClinGen:CA122497,UniProtKB:P10828#VAR_004649,OMIM:190160.0024</t>
  </si>
  <si>
    <t>12559</t>
  </si>
  <si>
    <t>THRB:NM_001354714:exon9:c.G1220A:p.R407H,THRB:NM_001354715:exon9:c.G1220A:p.R407H,THRB:NM_000461:exon10:c.G1313A:p.R438H,THRB:NM_001354708:exon10:c.G1313A:p.R438H,THRB:NM_001354711:exon10:c.G1313A:p.R438H,THRB:NM_001354713:exon10:c.G1313A:p.R438H,THRB:NM_001128176:exon11:c.G1313A:p.R438H,THRB:NM_001128177:exon11:c.G1313A:p.R438H,THRB:NM_001354709:exon11:c.G1313A:p.R438H,THRB:NM_001354710:exon11:c.G1313A:p.R438H,THRB:NM_001354712:exon11:c.G1313A:p.R438H,THRB:NM_001252634:exon12:c.G1313A:p.R438H</t>
  </si>
  <si>
    <t>-3.59</t>
  </si>
  <si>
    <t>0.9884</t>
  </si>
  <si>
    <t>0.949252</t>
  </si>
  <si>
    <t>-3.19</t>
  </si>
  <si>
    <t>0.9252</t>
  </si>
  <si>
    <t>0.8749</t>
  </si>
  <si>
    <t>0.9637427</t>
  </si>
  <si>
    <t>0.415853</t>
  </si>
  <si>
    <t>0.903206944466</t>
  </si>
  <si>
    <t>0.984261393547058</t>
  </si>
  <si>
    <t>0.989601</t>
  </si>
  <si>
    <t>0.464066</t>
  </si>
  <si>
    <t>0.488602</t>
  </si>
  <si>
    <t>0.887985</t>
  </si>
  <si>
    <t>8.658387</t>
  </si>
  <si>
    <t>10.94045</t>
  </si>
  <si>
    <t>13.65883685414688</t>
  </si>
  <si>
    <t>19.252451486117298</t>
  </si>
  <si>
    <t>0.9232</t>
  </si>
  <si>
    <t>27602</t>
  </si>
  <si>
    <t>NM_001354712.2(THRB):c.1336T&gt;C (p.Cys446Arg)</t>
  </si>
  <si>
    <t>121918703</t>
  </si>
  <si>
    <t>RCV000013391|RCV003233068</t>
  </si>
  <si>
    <t>24164425</t>
  </si>
  <si>
    <t>ClinGen:CA122503,UniProtKB:P10828#VAR_004652,OMIM:190160.0034</t>
  </si>
  <si>
    <t>12563</t>
  </si>
  <si>
    <t>THRB:NM_001354714:exon9:c.T1243C:p.C415R,THRB:NM_001354715:exon9:c.T1243C:p.C415R,THRB:NM_000461:exon10:c.T1336C:p.C446R,THRB:NM_001354708:exon10:c.T1336C:p.C446R,THRB:NM_001354711:exon10:c.T1336C:p.C446R,THRB:NM_001354713:exon10:c.T1336C:p.C446R,THRB:NM_001128176:exon11:c.T1336C:p.C446R,THRB:NM_001128177:exon11:c.T1336C:p.C446R,THRB:NM_001354709:exon11:c.T1336C:p.C446R,THRB:NM_001354710:exon11:c.T1336C:p.C446R,THRB:NM_001354712:exon11:c.T1336C:p.C446R,THRB:NM_001252634:exon12:c.T1336C:p.C446R</t>
  </si>
  <si>
    <t>0.323</t>
  </si>
  <si>
    <t>0.970754</t>
  </si>
  <si>
    <t>0.8619</t>
  </si>
  <si>
    <t>0.8557</t>
  </si>
  <si>
    <t>0.9284619</t>
  </si>
  <si>
    <t>0.398968</t>
  </si>
  <si>
    <t>0.915576219559</t>
  </si>
  <si>
    <t>0.895029366016388</t>
  </si>
  <si>
    <t>0.999129</t>
  </si>
  <si>
    <t>0.427096</t>
  </si>
  <si>
    <t>0.462864</t>
  </si>
  <si>
    <t>0.766108</t>
  </si>
  <si>
    <t>6.515830614822528</t>
  </si>
  <si>
    <t>7.736874</t>
  </si>
  <si>
    <t>9.49541</t>
  </si>
  <si>
    <t>12.00041079289795</t>
  </si>
  <si>
    <t>30.880668847567865</t>
  </si>
  <si>
    <t>0.830</t>
  </si>
  <si>
    <t>27603</t>
  </si>
  <si>
    <t>NM_001354712.2(THRB):c.1373T&gt;C (p.Val458Ala)</t>
  </si>
  <si>
    <t>Oct 07, 2019</t>
  </si>
  <si>
    <t>121918704</t>
  </si>
  <si>
    <t>RCV000986043|RCV000852377</t>
  </si>
  <si>
    <t>MedGen:CN517202|MONDO:MONDO:0008569,MedGen:C2937288,OMIM:188570</t>
  </si>
  <si>
    <t>not provided|Thyroid hormone resistance, generalized, autosomal dominant</t>
  </si>
  <si>
    <t>24164388</t>
  </si>
  <si>
    <t>ClinGen:CA122505,OMIM:190160.0035</t>
  </si>
  <si>
    <t>12564</t>
  </si>
  <si>
    <t>THRB:NM_001354714:exon9:c.T1280C:p.V427A,THRB:NM_001354715:exon9:c.T1280C:p.V427A,THRB:NM_000461:exon10:c.T1373C:p.V458A,THRB:NM_001354708:exon10:c.T1373C:p.V458A,THRB:NM_001354711:exon10:c.T1373C:p.V458A,THRB:NM_001354713:exon10:c.T1373C:p.V458A,THRB:NM_001128176:exon11:c.T1373C:p.V458A,THRB:NM_001128177:exon11:c.T1373C:p.V458A,THRB:NM_001354709:exon11:c.T1373C:p.V458A,THRB:NM_001354710:exon11:c.T1373C:p.V458A,THRB:NM_001354712:exon11:c.T1373C:p.V458A,THRB:NM_001252634:exon12:c.T1373C:p.V458A</t>
  </si>
  <si>
    <t>0.99522</t>
  </si>
  <si>
    <t>0.951928</t>
  </si>
  <si>
    <t>0.8019</t>
  </si>
  <si>
    <t>0.94683623</t>
  </si>
  <si>
    <t>0.593756</t>
  </si>
  <si>
    <t>0.864665806293</t>
  </si>
  <si>
    <t>0.863334059715271</t>
  </si>
  <si>
    <t>0.989826</t>
  </si>
  <si>
    <t>0.450674</t>
  </si>
  <si>
    <t>0.479279</t>
  </si>
  <si>
    <t>0.659319</t>
  </si>
  <si>
    <t>5.651711</t>
  </si>
  <si>
    <t>7.00231</t>
  </si>
  <si>
    <t>16.728155820213974</t>
  </si>
  <si>
    <t>30.196152140173233</t>
  </si>
  <si>
    <t>0.9891</t>
  </si>
  <si>
    <t>27605</t>
  </si>
  <si>
    <t>NM_001354712.2(THRB):c.728G&gt;A (p.Arg243Gln)</t>
  </si>
  <si>
    <t>May 01, 2022</t>
  </si>
  <si>
    <t>121918706</t>
  </si>
  <si>
    <t>RCV000013394|RCV000760093|RCV002476959</t>
  </si>
  <si>
    <t>24185002</t>
  </si>
  <si>
    <t>ClinGen:CA122509,OMIM:190160.0037</t>
  </si>
  <si>
    <t>12566</t>
  </si>
  <si>
    <t>THRB:NM_001354714:exon6:c.G635A:p.R212Q,THRB:NM_001354715:exon6:c.G635A:p.R212Q,THRB:NM_000461:exon7:c.G728A:p.R243Q,THRB:NM_001354708:exon7:c.G728A:p.R243Q,THRB:NM_001354711:exon7:c.G728A:p.R243Q,THRB:NM_001354713:exon7:c.G728A:p.R243Q,THRB:NM_001128176:exon8:c.G728A:p.R243Q,THRB:NM_001128177:exon8:c.G728A:p.R243Q,THRB:NM_001354709:exon8:c.G728A:p.R243Q,THRB:NM_001354710:exon8:c.G728A:p.R243Q,THRB:NM_001354712:exon8:c.G728A:p.R243Q,THRB:NM_001252634:exon9:c.G728A:p.R243Q</t>
  </si>
  <si>
    <t>2.36</t>
  </si>
  <si>
    <t>0.948619</t>
  </si>
  <si>
    <t>-2.02</t>
  </si>
  <si>
    <t>0.9323</t>
  </si>
  <si>
    <t>0.9130157</t>
  </si>
  <si>
    <t>0.558928</t>
  </si>
  <si>
    <t>0.792974948883</t>
  </si>
  <si>
    <t>0.911242604255676</t>
  </si>
  <si>
    <t>0.464839</t>
  </si>
  <si>
    <t>0.48914</t>
  </si>
  <si>
    <t>0.531187</t>
  </si>
  <si>
    <t>7.67508</t>
  </si>
  <si>
    <t>7.275644</t>
  </si>
  <si>
    <t>8.28561373433251</t>
  </si>
  <si>
    <t>20.379925437672966</t>
  </si>
  <si>
    <t>0.535</t>
  </si>
  <si>
    <t>0.6538</t>
  </si>
  <si>
    <t>27606</t>
  </si>
  <si>
    <t>NM_001354712.2(THRB):c.727C&gt;T (p.Arg243Trp)</t>
  </si>
  <si>
    <t>Mar 04, 2021</t>
  </si>
  <si>
    <t>121918707</t>
  </si>
  <si>
    <t>RCV000013395|RCV000657921</t>
  </si>
  <si>
    <t>24185003</t>
  </si>
  <si>
    <t>ClinGen:CA122511,UniProtKB:P10828#VAR_004633,OMIM:190160.0038</t>
  </si>
  <si>
    <t>12567</t>
  </si>
  <si>
    <t>THRB:NM_001354714:exon6:c.C634T:p.R212W,THRB:NM_001354715:exon6:c.C634T:p.R212W,THRB:NM_000461:exon7:c.C727T:p.R243W,THRB:NM_001354708:exon7:c.C727T:p.R243W,THRB:NM_001354711:exon7:c.C727T:p.R243W,THRB:NM_001354713:exon7:c.C727T:p.R243W,THRB:NM_001128176:exon8:c.C727T:p.R243W,THRB:NM_001128177:exon8:c.C727T:p.R243W,THRB:NM_001354709:exon8:c.C727T:p.R243W,THRB:NM_001354710:exon8:c.C727T:p.R243W,THRB:NM_001354712:exon8:c.C727T:p.R243W,THRB:NM_001252634:exon9:c.C727T:p.R243W</t>
  </si>
  <si>
    <t>0.89661</t>
  </si>
  <si>
    <t>0.669679</t>
  </si>
  <si>
    <t>1.0883</t>
  </si>
  <si>
    <t>0.9117</t>
  </si>
  <si>
    <t>0.93772966</t>
  </si>
  <si>
    <t>0.718102</t>
  </si>
  <si>
    <t>0.866142034531</t>
  </si>
  <si>
    <t>0.99257105588913</t>
  </si>
  <si>
    <t>0.994301</t>
  </si>
  <si>
    <t>0.460455</t>
  </si>
  <si>
    <t>0.486088</t>
  </si>
  <si>
    <t>0.925978</t>
  </si>
  <si>
    <t>3.8604490686868482</t>
  </si>
  <si>
    <t>4.171095</t>
  </si>
  <si>
    <t>3.545927</t>
  </si>
  <si>
    <t>14.191483060940984</t>
  </si>
  <si>
    <t>22.976970589212698</t>
  </si>
  <si>
    <t>0.631</t>
  </si>
  <si>
    <t>0.9085</t>
  </si>
  <si>
    <t>TG</t>
  </si>
  <si>
    <t>27735</t>
  </si>
  <si>
    <t>NM_003235.5(TG):c.5995C&gt;T (p.Arg1999Trp)</t>
  </si>
  <si>
    <t>7038</t>
  </si>
  <si>
    <t>HGNC:11764</t>
  </si>
  <si>
    <t>2076740</t>
  </si>
  <si>
    <t>RCV000013533|RCV000251808|RCV000277644|RCV001723563</t>
  </si>
  <si>
    <t>MONDO:MONDO:0011982,MedGen:C1842444,OMIM:608175|MedGen:CN169374|MONDO:MONDO:0010135,MedGen:C0342194,OMIM:274700,Orphanet:95716|MedGen:CN517202</t>
  </si>
  <si>
    <t>Autoimmune thyroid disease, susceptibility to, 3|not specified|Iodotyrosyl coupling defect|not provided</t>
  </si>
  <si>
    <t>133984058</t>
  </si>
  <si>
    <t>8q24.22</t>
  </si>
  <si>
    <t>ClinGen:CA122634,UniProtKB:P01266#VAR_010220,OMIM:188450.0008</t>
  </si>
  <si>
    <t>12696</t>
  </si>
  <si>
    <t>TG:NM_003235:exon33:c.C5995T:p.R1999W</t>
  </si>
  <si>
    <t>1.295</t>
  </si>
  <si>
    <t>0.0283</t>
  </si>
  <si>
    <t>0.12547</t>
  </si>
  <si>
    <t>-0.9069</t>
  </si>
  <si>
    <t>7.983446E-4</t>
  </si>
  <si>
    <t>0.254175782204</t>
  </si>
  <si>
    <t>0.00536992586646627</t>
  </si>
  <si>
    <t>0.623338</t>
  </si>
  <si>
    <t>-0.360635</t>
  </si>
  <si>
    <t>-0.509373</t>
  </si>
  <si>
    <t>0.042837</t>
  </si>
  <si>
    <t>2.127725168899925</t>
  </si>
  <si>
    <t>9.386</t>
  </si>
  <si>
    <t>2.737660181253215</t>
  </si>
  <si>
    <t>0.5909929</t>
  </si>
  <si>
    <t>0.5707663</t>
  </si>
  <si>
    <t>1.1929020674876982</t>
  </si>
  <si>
    <t>8.442259169739879</t>
  </si>
  <si>
    <t>0.0745</t>
  </si>
  <si>
    <t>0.08695652173913043</t>
  </si>
  <si>
    <t>27736</t>
  </si>
  <si>
    <t>NM_003235.5(TG):c.2200T&gt;G (p.Ser734Ala)</t>
  </si>
  <si>
    <t>180223</t>
  </si>
  <si>
    <t>RCV000013534|RCV000253912|RCV000309189</t>
  </si>
  <si>
    <t>MONDO:MONDO:0011982,MedGen:C1842444,OMIM:608175|MedGen:CN169374|MONDO:MONDO:0010135,MedGen:C0342194,OMIM:274700,Orphanet:95716</t>
  </si>
  <si>
    <t>Autoimmune thyroid disease, susceptibility to, 3|not specified|Iodotyrosyl coupling defect</t>
  </si>
  <si>
    <t>133900252</t>
  </si>
  <si>
    <t>ClinGen:CA122636,UniProtKB:P01266#VAR_010213,OMIM:188450.0009</t>
  </si>
  <si>
    <t>12697</t>
  </si>
  <si>
    <t>TG:NM_003235:exon10:c.T2200G:p.S734A</t>
  </si>
  <si>
    <t>-2.62</t>
  </si>
  <si>
    <t>0.04703</t>
  </si>
  <si>
    <t>0.017891</t>
  </si>
  <si>
    <t>1.34</t>
  </si>
  <si>
    <t>-0.9363</t>
  </si>
  <si>
    <t>2.9808534E-6</t>
  </si>
  <si>
    <t>0.159</t>
  </si>
  <si>
    <t>0.460733532906</t>
  </si>
  <si>
    <t>0.00497509540702895</t>
  </si>
  <si>
    <t>0.0411959</t>
  </si>
  <si>
    <t>-0.525237</t>
  </si>
  <si>
    <t>-0.623964</t>
  </si>
  <si>
    <t>0.051362</t>
  </si>
  <si>
    <t>5.4448582525862586</t>
  </si>
  <si>
    <t>17.92</t>
  </si>
  <si>
    <t>0.2417999400173385</t>
  </si>
  <si>
    <t>0.7085603</t>
  </si>
  <si>
    <t>1.345854</t>
  </si>
  <si>
    <t>0.8967178460718925</t>
  </si>
  <si>
    <t>1.7647468312204493</t>
  </si>
  <si>
    <t>0.0442</t>
  </si>
  <si>
    <t>27737</t>
  </si>
  <si>
    <t>NM_003235.5(TG):c.3082A&gt;G (p.Met1028Val)</t>
  </si>
  <si>
    <t>853326</t>
  </si>
  <si>
    <t>RCV000013535|RCV000254213|RCV000368266|RCV001675580</t>
  </si>
  <si>
    <t>133909974</t>
  </si>
  <si>
    <t>ClinGen:CA122638,UniProtKB:P01266#VAR_010215,OMIM:188450.0010</t>
  </si>
  <si>
    <t>12698</t>
  </si>
  <si>
    <t>TG:NM_003235:exon12:c.A3082G:p.M1028V</t>
  </si>
  <si>
    <t>0.00389</t>
  </si>
  <si>
    <t>0.033091</t>
  </si>
  <si>
    <t>-0.9671</t>
  </si>
  <si>
    <t>2.1309193E-6</t>
  </si>
  <si>
    <t>0.131</t>
  </si>
  <si>
    <t>0.327771544456</t>
  </si>
  <si>
    <t>0.00132803421073994</t>
  </si>
  <si>
    <t>0.0540946</t>
  </si>
  <si>
    <t>-0.512704</t>
  </si>
  <si>
    <t>-0.615239</t>
  </si>
  <si>
    <t>0.016195</t>
  </si>
  <si>
    <t>3.307705223315769</t>
  </si>
  <si>
    <t>0.11617219340190618</t>
  </si>
  <si>
    <t>0.004540097</t>
  </si>
  <si>
    <t>0.0133007</t>
  </si>
  <si>
    <t>0.6970515698409191</t>
  </si>
  <si>
    <t>3.62290682724368</t>
  </si>
  <si>
    <t>0.0492</t>
  </si>
  <si>
    <t>27739</t>
  </si>
  <si>
    <t>NM_003235.5(TG):c.6725G&gt;A (p.Arg2242His)</t>
  </si>
  <si>
    <t>Oct 11, 2019</t>
  </si>
  <si>
    <t>2069566</t>
  </si>
  <si>
    <t>RCV000013537|RCV001329060|RCV001551747</t>
  </si>
  <si>
    <t>MONDO:MONDO:0010135,MedGen:C0342194,OMIM:274700,Orphanet:95716|MONDO:MONDO:0011982,MedGen:C1842444,OMIM:608175|MedGen:CN517202</t>
  </si>
  <si>
    <t>Iodotyrosyl coupling defect|Autoimmune thyroid disease, susceptibility to, 3|not provided</t>
  </si>
  <si>
    <t>134030185</t>
  </si>
  <si>
    <t>ClinGen:CA210705,UniProtKB:P01266#VAR_016863,OMIM:188450.0012</t>
  </si>
  <si>
    <t>12700</t>
  </si>
  <si>
    <t>TG:NM_003235:exon38:c.G6725A:p.R2242H</t>
  </si>
  <si>
    <t>4.535</t>
  </si>
  <si>
    <t>-1.59</t>
  </si>
  <si>
    <t>0.96615</t>
  </si>
  <si>
    <t>0.746017</t>
  </si>
  <si>
    <t>-4.88</t>
  </si>
  <si>
    <t>0.9131</t>
  </si>
  <si>
    <t>0.8315</t>
  </si>
  <si>
    <t>0.9825884</t>
  </si>
  <si>
    <t>0.038376</t>
  </si>
  <si>
    <t>0.562204539776</t>
  </si>
  <si>
    <t>0.999505162239075</t>
  </si>
  <si>
    <t>0.984202</t>
  </si>
  <si>
    <t>0.419526</t>
  </si>
  <si>
    <t>0.390167</t>
  </si>
  <si>
    <t>0.737722</t>
  </si>
  <si>
    <t>0.6928577152083583</t>
  </si>
  <si>
    <t>16.27408</t>
  </si>
  <si>
    <t>16.53598</t>
  </si>
  <si>
    <t>18.741065112686787</t>
  </si>
  <si>
    <t>27.078502210995445</t>
  </si>
  <si>
    <t>27744</t>
  </si>
  <si>
    <t>NM_003235.5(TG):c.7007G&gt;A (p.Arg2336Gln)</t>
  </si>
  <si>
    <t>Sep 03, 2021</t>
  </si>
  <si>
    <t>121912650</t>
  </si>
  <si>
    <t>RCV000013542|RCV002496347</t>
  </si>
  <si>
    <t>MONDO:MONDO:0010135,MedGen:C0342194,OMIM:274700,Orphanet:95716|MONDO:MONDO:0011982,MedGen:C1842444,OMIM:608175;MONDO:MONDO:0010135,MedGen:C0342194,OMIM:274700,Orphanet:95716</t>
  </si>
  <si>
    <t>Iodotyrosyl coupling defect|Autoimmune thyroid disease, susceptibility to, 3;Iodotyrosyl coupling defect</t>
  </si>
  <si>
    <t>134034366</t>
  </si>
  <si>
    <t>ClinGen:CA210711,UniProtKB:P01266#VAR_063037,OMIM:188450.0017</t>
  </si>
  <si>
    <t>12705</t>
  </si>
  <si>
    <t>TG:NM_003235:exon40:c.G7007A:p.R2336Q</t>
  </si>
  <si>
    <t>5.125</t>
  </si>
  <si>
    <t>0.902816</t>
  </si>
  <si>
    <t>0.9194</t>
  </si>
  <si>
    <t>0.989033</t>
  </si>
  <si>
    <t>0.05805</t>
  </si>
  <si>
    <t>0.470743983984</t>
  </si>
  <si>
    <t>0.999955058097839</t>
  </si>
  <si>
    <t>0.949755</t>
  </si>
  <si>
    <t>0.476935</t>
  </si>
  <si>
    <t>0.497561</t>
  </si>
  <si>
    <t>0.741294</t>
  </si>
  <si>
    <t>0.9576228198711706</t>
  </si>
  <si>
    <t>19.35034</t>
  </si>
  <si>
    <t>22.21347</t>
  </si>
  <si>
    <t>19.959288850563407</t>
  </si>
  <si>
    <t>37.14402411345022</t>
  </si>
  <si>
    <t>0.6515</t>
  </si>
  <si>
    <t>THBD</t>
  </si>
  <si>
    <t>27753</t>
  </si>
  <si>
    <t>NM_000361.3(THBD):c.1456G&gt;T (p.Asp486Tyr)</t>
  </si>
  <si>
    <t>7056</t>
  </si>
  <si>
    <t>HGNC:11784</t>
  </si>
  <si>
    <t>41348347</t>
  </si>
  <si>
    <t>RCV000013551|RCV000263795|RCV000949435|RCV001818153|RCV002293979</t>
  </si>
  <si>
    <t>MONDO:MONDO:0013775,MedGen:C3280976,OMIM:614486,Orphanet:436169|MONDO:MONDO:0013044,MedGen:C2752036,OMIM:612926|MedGen:CN517202|MedGen:CN169374|Human Phenotype Ontology:HP:0000112,MONDO:MONDO:0005240,MedGen:C0022658</t>
  </si>
  <si>
    <t>Thrombomodulin-related bleeding disorder|Atypical hemolytic-uremic syndrome with thrombomodulin anomaly|not provided|not specified|Kidney disorder</t>
  </si>
  <si>
    <t>NC_000020.10</t>
  </si>
  <si>
    <t>23028686</t>
  </si>
  <si>
    <t>20p11.21</t>
  </si>
  <si>
    <t>ClinGen:CA122642,UniProtKB:P07204#VAR_011371,OMIM:188040.0001</t>
  </si>
  <si>
    <t>12714</t>
  </si>
  <si>
    <t>THBD:NM_000361:exon1:c.G1456T:p.D486Y</t>
  </si>
  <si>
    <t>0.274</t>
  </si>
  <si>
    <t>1.83</t>
  </si>
  <si>
    <t>0.11397</t>
  </si>
  <si>
    <t>0.182898</t>
  </si>
  <si>
    <t>-0.8776</t>
  </si>
  <si>
    <t>0.0666</t>
  </si>
  <si>
    <t>0.002846241</t>
  </si>
  <si>
    <t>0.401119947433</t>
  </si>
  <si>
    <t>0.00341307166214287</t>
  </si>
  <si>
    <t>0.426357</t>
  </si>
  <si>
    <t>-0.385746</t>
  </si>
  <si>
    <t>-0.453175</t>
  </si>
  <si>
    <t>0.238281</t>
  </si>
  <si>
    <t>0.485</t>
  </si>
  <si>
    <t>1.1157981547174316</t>
  </si>
  <si>
    <t>0.1915274</t>
  </si>
  <si>
    <t>0.1561288</t>
  </si>
  <si>
    <t>2.1434414578294985</t>
  </si>
  <si>
    <t>8.173281393481078</t>
  </si>
  <si>
    <t>FGFR2</t>
  </si>
  <si>
    <t>28302</t>
  </si>
  <si>
    <t>NM_000141.5(FGFR2):c.1025G&gt;A (p.Cys342Tyr)</t>
  </si>
  <si>
    <t>2263</t>
  </si>
  <si>
    <t>HGNC:3689</t>
  </si>
  <si>
    <t>121918487</t>
  </si>
  <si>
    <t>RCV000014173|RCV000014174|RCV000547490|RCV000762801|RCV001090933|RCV001196204|RCV001730471</t>
  </si>
  <si>
    <t>Human Phenotype Ontology:HP:0004439,MONDO:MONDO:0007405,MeSH:D003394,MedGen:C0010273,OMIM:123500,Orphanet:207|MONDO:MONDO:0007043,MedGen:C0220658,OMIM:101600,Orphanet:710|MedGen:CN231480|11 conditions|MedGen:C3661900|MONDO:MONDO:0020667,MedGen:C2936791,OMIM:207410,Orphanet:596008,Orphanet:83|Human Phenotype Ontology:HP:0001363,Human Phenotype Ontology:HP:0001365,Human Phenotype Ontology:HP:0004494,Human Phenotype Ontology:HP:0005448,Human Phenotype Ontology:HP:0005457,Human Phenotype Ontology:HP:0005467,Human Phenotype Ontology:HP:0008492,MONDO:MONDO:0015469,MeSH:D003398,MedGen:C0010278,OMIM:PS123100,Orphanet:1531</t>
  </si>
  <si>
    <t>Craniofacial dysostosis|Pfeiffer syndrome|FGFR2-related craniosynostosis|11 conditions|not provided|Antley-Bixler syndrome without genital anomalies or disordered steroidogenesis|Craniosynostosis syndrome</t>
  </si>
  <si>
    <t>123276892</t>
  </si>
  <si>
    <t>10q26.13</t>
  </si>
  <si>
    <t>ClinGen:CA280168,UniProtKB:P21802#VAR_004139,OMIM:176943.0001</t>
  </si>
  <si>
    <t>13263</t>
  </si>
  <si>
    <t>FGFR2:NM_001144916:exon5:c.G680A:p.C227Y,FGFR2:NM_001144918:exon6:c.G680A:p.C227Y,FGFR2:NM_023029:exon6:c.G758A:p.C253Y,FGFR2:NM_001144915:exon7:c.G758A:p.C253Y,FGFR2:NM_001320654:exon7:c.G341A:p.C114Y,FGFR2:NM_000141:exon8:c.G1025A:p.C342Y,FGFR2:NM_001320658:exon8:c.G1025A:p.C342Y</t>
  </si>
  <si>
    <t>4.415</t>
  </si>
  <si>
    <t>0.98334</t>
  </si>
  <si>
    <t>0.972417</t>
  </si>
  <si>
    <t>-8.54</t>
  </si>
  <si>
    <t>0.99445987</t>
  </si>
  <si>
    <t>0.685956</t>
  </si>
  <si>
    <t>0.998931586742401</t>
  </si>
  <si>
    <t>0.611869</t>
  </si>
  <si>
    <t>0.591498</t>
  </si>
  <si>
    <t>0.950554</t>
  </si>
  <si>
    <t>18.397949182666117</t>
  </si>
  <si>
    <t>19.33891</t>
  </si>
  <si>
    <t>21.67137</t>
  </si>
  <si>
    <t>35.060565963980316</t>
  </si>
  <si>
    <t>0.9047619047619048</t>
  </si>
  <si>
    <t>28303</t>
  </si>
  <si>
    <t>NM_000141.5(FGFR2):c.1018T&gt;C (p.Tyr340His)</t>
  </si>
  <si>
    <t>Jul 26, 2022</t>
  </si>
  <si>
    <t>121918489</t>
  </si>
  <si>
    <t>RCV000014175|RCV001214882|RCV001723564</t>
  </si>
  <si>
    <t>Human Phenotype Ontology:HP:0004439,MONDO:MONDO:0007405,MeSH:D003394,MedGen:C0010273,OMIM:123500,Orphanet:207|MedGen:CN231480|MedGen:C3661900</t>
  </si>
  <si>
    <t>Craniofacial dysostosis|FGFR2-related craniosynostosis|not provided</t>
  </si>
  <si>
    <t>123276899</t>
  </si>
  <si>
    <t>ClinGen:CA280169,UniProtKB:P21802#VAR_004134,OMIM:176943.0004</t>
  </si>
  <si>
    <t>13264</t>
  </si>
  <si>
    <t>FGFR2:NM_001144916:exon5:c.T673C:p.Y225H,FGFR2:NM_001144918:exon6:c.T673C:p.Y225H,FGFR2:NM_023029:exon6:c.T751C:p.Y251H,FGFR2:NM_001144915:exon7:c.T751C:p.Y251H,FGFR2:NM_001320654:exon7:c.T334C:p.Y112H,FGFR2:NM_000141:exon8:c.T1018C:p.Y340H,FGFR2:NM_001320658:exon8:c.T1018C:p.Y340H</t>
  </si>
  <si>
    <t>4.425</t>
  </si>
  <si>
    <t>-6.26</t>
  </si>
  <si>
    <t>0.98892</t>
  </si>
  <si>
    <t>0.96163</t>
  </si>
  <si>
    <t>0.9359</t>
  </si>
  <si>
    <t>0.9914069</t>
  </si>
  <si>
    <t>0.597505</t>
  </si>
  <si>
    <t>0.986897945404053</t>
  </si>
  <si>
    <t>0.991801</t>
  </si>
  <si>
    <t>0.616049</t>
  </si>
  <si>
    <t>0.594408</t>
  </si>
  <si>
    <t>0.944209</t>
  </si>
  <si>
    <t>28.159138469781556</t>
  </si>
  <si>
    <t>18.23884</t>
  </si>
  <si>
    <t>20.0137</t>
  </si>
  <si>
    <t>21.701914398381156</t>
  </si>
  <si>
    <t>28304</t>
  </si>
  <si>
    <t>NM_000141.5(FGFR2):c.1061C&gt;G (p.Ser354Cys)</t>
  </si>
  <si>
    <t>Jun 08, 2022</t>
  </si>
  <si>
    <t>121918490</t>
  </si>
  <si>
    <t>RCV000014176|RCV000623131|RCV000655419|RCV001565300|RCV002287333</t>
  </si>
  <si>
    <t>Human Phenotype Ontology:HP:0004439,MONDO:MONDO:0007405,MeSH:D003394,MedGen:C0010273,OMIM:123500,Orphanet:207|MeSH:D030342,MedGen:C0950123|MedGen:CN231480|MedGen:C3661900|</t>
  </si>
  <si>
    <t>Craniofacial dysostosis|Inborn genetic diseases|FGFR2-related craniosynostosis|not provided|See cases</t>
  </si>
  <si>
    <t>123276856</t>
  </si>
  <si>
    <t>ClinGen:CA280170,UniProtKB:P21802#VAR_004144,OMIM:176943.0005</t>
  </si>
  <si>
    <t>13265</t>
  </si>
  <si>
    <t>FGFR2:NM_001144916:exon5:c.C716G:p.S239C,FGFR2:NM_001144918:exon6:c.C716G:p.S239C,FGFR2:NM_023029:exon6:c.C794G:p.S265C,FGFR2:NM_001144915:exon7:c.C794G:p.S265C,FGFR2:NM_001320654:exon7:c.C377G:p.S126C,FGFR2:NM_000141:exon8:c.C1061G:p.S354C,FGFR2:NM_001320658:exon8:c.C1061G:p.S354C</t>
  </si>
  <si>
    <t>3.05</t>
  </si>
  <si>
    <t>-0.4</t>
  </si>
  <si>
    <t>0.99284</t>
  </si>
  <si>
    <t>0.957279</t>
  </si>
  <si>
    <t>0.2308</t>
  </si>
  <si>
    <t>0.5749</t>
  </si>
  <si>
    <t>0.98298556</t>
  </si>
  <si>
    <t>0.036569</t>
  </si>
  <si>
    <t>0.625</t>
  </si>
  <si>
    <t>0.982271432876587</t>
  </si>
  <si>
    <t>0.979002</t>
  </si>
  <si>
    <t>0.274724</t>
  </si>
  <si>
    <t>0.356787</t>
  </si>
  <si>
    <t>0.929362</t>
  </si>
  <si>
    <t>14.27444</t>
  </si>
  <si>
    <t>17.814</t>
  </si>
  <si>
    <t>6.177896228340015</t>
  </si>
  <si>
    <t>28305</t>
  </si>
  <si>
    <t>NM_000141.5(FGFR2):c.1024T&gt;C (p.Cys342Arg)</t>
  </si>
  <si>
    <t>121918488</t>
  </si>
  <si>
    <t>RCV000014178|RCV000014180|RCV000014177|RCV000014179|RCV000534888|RCV001723565</t>
  </si>
  <si>
    <t>MONDO:MONDO:0007043,MedGen:C0220658,OMIM:101600,Orphanet:710|MONDO:MONDO:0020667,MedGen:C2936791,OMIM:207410,Orphanet:596008,Orphanet:83|Human Phenotype Ontology:HP:0004439,MONDO:MONDO:0007405,MeSH:D003394,MedGen:C0010273,OMIM:123500,Orphanet:207|MONDO:MONDO:0007400,MedGen:C0795998,OMIM:123150,Orphanet:1540|MedGen:CN231480|MedGen:C3661900</t>
  </si>
  <si>
    <t>Pfeiffer syndrome|Antley-Bixler syndrome without genital anomalies or disordered steroidogenesis|Craniofacial dysostosis|Jackson-Weiss syndrome|FGFR2-related craniosynostosis|not provided</t>
  </si>
  <si>
    <t>123276893</t>
  </si>
  <si>
    <t>ClinGen:CA256745,UniProtKB:P21802#VAR_004137,OMIM:176943.0002</t>
  </si>
  <si>
    <t>13266</t>
  </si>
  <si>
    <t>FGFR2:NM_001144916:exon5:c.T679C:p.C227R,FGFR2:NM_001144918:exon6:c.T679C:p.C227R,FGFR2:NM_023029:exon6:c.T757C:p.C253R,FGFR2:NM_001144915:exon7:c.T757C:p.C253R,FGFR2:NM_001320654:exon7:c.T340C:p.C114R,FGFR2:NM_000141:exon8:c.T1024C:p.C342R,FGFR2:NM_001320658:exon8:c.T1024C:p.C342R</t>
  </si>
  <si>
    <t>0.976313</t>
  </si>
  <si>
    <t>-9.23</t>
  </si>
  <si>
    <t>1.0236</t>
  </si>
  <si>
    <t>0.9854</t>
  </si>
  <si>
    <t>0.993209</t>
  </si>
  <si>
    <t>0.532972</t>
  </si>
  <si>
    <t>0.996589422225952</t>
  </si>
  <si>
    <t>0.949205</t>
  </si>
  <si>
    <t>0.589391</t>
  </si>
  <si>
    <t>0.575849</t>
  </si>
  <si>
    <t>0.951998</t>
  </si>
  <si>
    <t>13.815058443880934</t>
  </si>
  <si>
    <t>12.42619</t>
  </si>
  <si>
    <t>13.89102</t>
  </si>
  <si>
    <t>28.14193590039023</t>
  </si>
  <si>
    <t>28306</t>
  </si>
  <si>
    <t>NM_000141.5(FGFR2):c.1024T&gt;A (p.Cys342Ser)</t>
  </si>
  <si>
    <t>May 31, 2023</t>
  </si>
  <si>
    <t>RCV000014181|RCV000014182|RCV000014183|RCV000415484|RCV000490034|RCV000655416</t>
  </si>
  <si>
    <t>Human Phenotype Ontology:HP:0004439,MONDO:MONDO:0007405,MeSH:D003394,MedGen:C0010273,OMIM:123500,Orphanet:207|MONDO:MONDO:0007400,MedGen:C0795998,OMIM:123150,Orphanet:1540|MONDO:MONDO:0020667,MedGen:C2936791,OMIM:207410,Orphanet:596008,Orphanet:83|MONDO:MONDO:0007043,MedGen:C0220658,OMIM:101600,Orphanet:710|MedGen:C3661900|MedGen:CN231480</t>
  </si>
  <si>
    <t>Craniofacial dysostosis|Jackson-Weiss syndrome|Antley-Bixler syndrome without genital anomalies or disordered steroidogenesis|Pfeiffer syndrome|not provided|FGFR2-related craniosynostosis</t>
  </si>
  <si>
    <t>ClinGen:CA256746,UniProtKB:P21802#VAR_004138,OMIM:176943.0003</t>
  </si>
  <si>
    <t>13267</t>
  </si>
  <si>
    <t>FGFR2:NM_001144916:exon5:c.T679A:p.C227S,FGFR2:NM_001144918:exon6:c.T679A:p.C227S,FGFR2:NM_023029:exon6:c.T757A:p.C253S,FGFR2:NM_001144915:exon7:c.T757A:p.C253S,FGFR2:NM_001320654:exon7:c.T340A:p.C114S,FGFR2:NM_000141:exon8:c.T1024A:p.C342S,FGFR2:NM_001320658:exon8:c.T1024A:p.C342S</t>
  </si>
  <si>
    <t>0.98896</t>
  </si>
  <si>
    <t>-7.75</t>
  </si>
  <si>
    <t>0.9872</t>
  </si>
  <si>
    <t>0.99281836</t>
  </si>
  <si>
    <t>0.59166</t>
  </si>
  <si>
    <t>0.998303771018982</t>
  </si>
  <si>
    <t>0.987101</t>
  </si>
  <si>
    <t>0.617676</t>
  </si>
  <si>
    <t>0.59554</t>
  </si>
  <si>
    <t>0.952101</t>
  </si>
  <si>
    <t>10.546911016101815</t>
  </si>
  <si>
    <t>17.90026</t>
  </si>
  <si>
    <t>19.68961</t>
  </si>
  <si>
    <t>38.07741776773386</t>
  </si>
  <si>
    <t>28308</t>
  </si>
  <si>
    <t>NM_000141.5(FGFR2):c.1031C&gt;G (p.Ala344Gly)</t>
  </si>
  <si>
    <t>May 07, 2022</t>
  </si>
  <si>
    <t>121918492</t>
  </si>
  <si>
    <t>RCV000014187|RCV000014188|RCV001851846|RCV003313919</t>
  </si>
  <si>
    <t>MONDO:MONDO:0007400,MedGen:C0795998,OMIM:123150,Orphanet:1540|Human Phenotype Ontology:HP:0004439,MONDO:MONDO:0007405,MeSH:D003394,MedGen:C0010273,OMIM:123500,Orphanet:207|MedGen:CN231480|MONDO:MONDO:0007043,MedGen:C0220658,OMIM:101600,Orphanet:710</t>
  </si>
  <si>
    <t>Jackson-Weiss syndrome|Craniofacial dysostosis|FGFR2-related craniosynostosis|Pfeiffer syndrome</t>
  </si>
  <si>
    <t>123276886</t>
  </si>
  <si>
    <t>ClinGen:CA280171,UniProtKB:P21802#VAR_004140,OMIM:176943.0007</t>
  </si>
  <si>
    <t>13269</t>
  </si>
  <si>
    <t>FGFR2:NM_001144916:exon5:c.C686G:p.A229G,FGFR2:NM_001144918:exon6:c.C686G:p.A229G,FGFR2:NM_023029:exon6:c.C764G:p.A255G,FGFR2:NM_001144915:exon7:c.C764G:p.A255G,FGFR2:NM_001320654:exon7:c.C347G:p.A116G,FGFR2:NM_000141:exon8:c.C1031G:p.A344G,FGFR2:NM_001320658:exon8:c.C1031G:p.A344G</t>
  </si>
  <si>
    <t>1.29</t>
  </si>
  <si>
    <t>0.99292</t>
  </si>
  <si>
    <t>0.959494</t>
  </si>
  <si>
    <t>-3.03</t>
  </si>
  <si>
    <t>0.4817</t>
  </si>
  <si>
    <t>0.6951</t>
  </si>
  <si>
    <t>0.97638214</t>
  </si>
  <si>
    <t>0.062274</t>
  </si>
  <si>
    <t>0.941628932952881</t>
  </si>
  <si>
    <t>0.924807</t>
  </si>
  <si>
    <t>0.313613</t>
  </si>
  <si>
    <t>0.383861</t>
  </si>
  <si>
    <t>0.820183</t>
  </si>
  <si>
    <t>22.338055775992203</t>
  </si>
  <si>
    <t>13.70692</t>
  </si>
  <si>
    <t>17.18818</t>
  </si>
  <si>
    <t>12.041154849721977</t>
  </si>
  <si>
    <t>0.8759</t>
  </si>
  <si>
    <t>28309</t>
  </si>
  <si>
    <t>NM_000141.5(FGFR2):c.983A&gt;G (p.Tyr328Cys)</t>
  </si>
  <si>
    <t>121918493</t>
  </si>
  <si>
    <t>RCV000014189|RCV000798719</t>
  </si>
  <si>
    <t>Human Phenotype Ontology:HP:0004439,MONDO:MONDO:0007405,MeSH:D003394,MedGen:C0010273,OMIM:123500,Orphanet:207|MedGen:CN231480</t>
  </si>
  <si>
    <t>Craniofacial dysostosis|FGFR2-related craniosynostosis</t>
  </si>
  <si>
    <t>123276934</t>
  </si>
  <si>
    <t>ClinGen:CA280172,UniProtKB:P21802#VAR_004130,OMIM:176943.0008</t>
  </si>
  <si>
    <t>13270</t>
  </si>
  <si>
    <t>FGFR2:NM_001144916:exon5:c.A638G:p.Y213C,FGFR2:NM_001144918:exon6:c.A638G:p.Y213C,FGFR2:NM_023029:exon6:c.A716G:p.Y239C,FGFR2:NM_001144915:exon7:c.A716G:p.Y239C,FGFR2:NM_001320654:exon7:c.A299G:p.Y100C,FGFR2:NM_000141:exon8:c.A983G:p.Y328C,FGFR2:NM_001320658:exon8:c.A983G:p.Y328C</t>
  </si>
  <si>
    <t>0.556</t>
  </si>
  <si>
    <t>-0.24</t>
  </si>
  <si>
    <t>0.96658</t>
  </si>
  <si>
    <t>0.867341</t>
  </si>
  <si>
    <t>-0.2456</t>
  </si>
  <si>
    <t>0.4174</t>
  </si>
  <si>
    <t>0.86298764</t>
  </si>
  <si>
    <t>0.029062</t>
  </si>
  <si>
    <t>0.545</t>
  </si>
  <si>
    <t>0.85623437166214</t>
  </si>
  <si>
    <t>0.849215</t>
  </si>
  <si>
    <t>0.194213</t>
  </si>
  <si>
    <t>0.300738</t>
  </si>
  <si>
    <t>0.866875</t>
  </si>
  <si>
    <t>18.844012124781063</t>
  </si>
  <si>
    <t>5.145983</t>
  </si>
  <si>
    <t>5.852509</t>
  </si>
  <si>
    <t>10.215804252208065</t>
  </si>
  <si>
    <t>0.2616</t>
  </si>
  <si>
    <t>28310</t>
  </si>
  <si>
    <t>NM_000141.5(FGFR2):c.1040C&gt;G (p.Ser347Cys)</t>
  </si>
  <si>
    <t>Apr 06, 2023</t>
  </si>
  <si>
    <t>121918494</t>
  </si>
  <si>
    <t>RCV000014190|RCV000626619|RCV000655421|RCV000726654|RCV001823713</t>
  </si>
  <si>
    <t>Human Phenotype Ontology:HP:0004439,MONDO:MONDO:0007405,MeSH:D003394,MedGen:C0010273,OMIM:123500,Orphanet:207|22 conditions|MedGen:CN231480|MedGen:C3661900|MONDO:MONDO:0007043,MedGen:C0220658,OMIM:101600,Orphanet:710</t>
  </si>
  <si>
    <t>Craniofacial dysostosis|22 conditions|FGFR2-related craniosynostosis|not provided|Pfeiffer syndrome</t>
  </si>
  <si>
    <t>123276877</t>
  </si>
  <si>
    <t>ClinGen:CA280173,UniProtKB:P21802#VAR_004142,OMIM:176943.0009</t>
  </si>
  <si>
    <t>13271</t>
  </si>
  <si>
    <t>FGFR2:NM_001144916:exon5:c.C695G:p.S232C,FGFR2:NM_001144918:exon6:c.C695G:p.S232C,FGFR2:NM_023029:exon6:c.C773G:p.S258C,FGFR2:NM_001144915:exon7:c.C773G:p.S258C,FGFR2:NM_001320654:exon7:c.C356G:p.S119C,FGFR2:NM_000141:exon8:c.C1040G:p.S347C,FGFR2:NM_001320658:exon8:c.C1040G:p.S347C</t>
  </si>
  <si>
    <t>-0.49</t>
  </si>
  <si>
    <t>0.959075</t>
  </si>
  <si>
    <t>0.3129</t>
  </si>
  <si>
    <t>0.6165</t>
  </si>
  <si>
    <t>0.9704127</t>
  </si>
  <si>
    <t>0.087993</t>
  </si>
  <si>
    <t>0.967223227024078</t>
  </si>
  <si>
    <t>0.962304</t>
  </si>
  <si>
    <t>0.306389</t>
  </si>
  <si>
    <t>0.378832</t>
  </si>
  <si>
    <t>0.874086</t>
  </si>
  <si>
    <t>7.464846681506198</t>
  </si>
  <si>
    <t>14.30487</t>
  </si>
  <si>
    <t>17.82591</t>
  </si>
  <si>
    <t>12.369260123274366</t>
  </si>
  <si>
    <t>0.9467</t>
  </si>
  <si>
    <t>28311</t>
  </si>
  <si>
    <t>NM_000141.5(FGFR2):c.755C&gt;G (p.Ser252Trp)</t>
  </si>
  <si>
    <t>79184941</t>
  </si>
  <si>
    <t>RCV000014191|RCV000014192|RCV000263144|RCV000422979|RCV000433250|RCV000431027|RCV000433942|RCV000438603|RCV000440715|RCV000552015|RCV002476961|RCV003335033</t>
  </si>
  <si>
    <t>MONDO:MONDO:0007041,MedGen:C0001193,OMIM:101200,Orphanet:87|Human Phenotype Ontology:HP:0012114,MONDO:MONDO:0002447,MedGen:C0476089,OMIM:608089|MedGen:C3661900|MedGen:C0153574|MONDO:MONDO:0006485,MedGen:C0280630|MedGen:C0279763|MONDO:MONDO:0019796,MeSH:D000168,MedGen:C1510455|MeSH:D016889,MedGen:C0014170|Human Phenotype Ontology:HP:0033770,MONDO:MONDO:0005036,MedGen:C0278701|MedGen:CN231480|11 conditions|</t>
  </si>
  <si>
    <t>Acrocephalosyndactyly type I|Endometrial carcinoma|not provided|Malignant neoplasm of body of uterus|Uterine carcinosarcoma|Endometrial Endometrioid Adenocarcinoma, Variant with Squamous Differentiation|Acrocephalosyndactyly|Endometrial neoplasm|Gastric adenocarcinoma|FGFR2-related craniosynostosis|11 conditions|FGFR2-related disorders</t>
  </si>
  <si>
    <t>de novo;germline;somatic;unknown</t>
  </si>
  <si>
    <t>123279677</t>
  </si>
  <si>
    <t>ClinGen:CA122985,UniProtKB:P21802#VAR_004115,OMIM:176943.0010</t>
  </si>
  <si>
    <t>13272</t>
  </si>
  <si>
    <t>FGFR2:NM_001144916:exon4:c.C410G:p.S137W,FGFR2:NM_001144918:exon5:c.C410G:p.S137W,FGFR2:NM_023029:exon5:c.C488G:p.S163W,FGFR2:NM_001144913:exon6:c.C755G:p.S252W,FGFR2:NM_001144915:exon6:c.C488G:p.S163W,FGFR2:NM_001144919:exon6:c.C488G:p.S163W,FGFR2:NM_001320654:exon6:c.C71G:p.S24W,FGFR2:NM_000141:exon7:c.C755G:p.S252W,FGFR2:NM_001144917:exon7:c.C755G:p.S252W,FGFR2:NM_001320658:exon7:c.C755G:p.S252W,FGFR2:NM_022970:exon7:c.C755G:p.S252W</t>
  </si>
  <si>
    <t>0.182</t>
  </si>
  <si>
    <t>-1.34</t>
  </si>
  <si>
    <t>0.98299</t>
  </si>
  <si>
    <t>0.961794</t>
  </si>
  <si>
    <t>0.96455145</t>
  </si>
  <si>
    <t>0.186746</t>
  </si>
  <si>
    <t>0.742973685265</t>
  </si>
  <si>
    <t>0.979030349981587</t>
  </si>
  <si>
    <t>0.408986</t>
  </si>
  <si>
    <t>0.323451</t>
  </si>
  <si>
    <t>0.925883</t>
  </si>
  <si>
    <t>8.28921085737248</t>
  </si>
  <si>
    <t>10.6546</t>
  </si>
  <si>
    <t>10.09695</t>
  </si>
  <si>
    <t>35.498134059909376</t>
  </si>
  <si>
    <t>0.920</t>
  </si>
  <si>
    <t>28312</t>
  </si>
  <si>
    <t>NM_000141.5(FGFR2):c.758C&gt;G (p.Pro253Arg)</t>
  </si>
  <si>
    <t>77543610</t>
  </si>
  <si>
    <t>RCV000014193|RCV000436870|RCV000532721|RCV000489611|RCV000762803|RCV001197223|RCV003415698</t>
  </si>
  <si>
    <t>MONDO:MONDO:0007041,MedGen:C0001193,OMIM:101200,Orphanet:87|Human Phenotype Ontology:HP:0012288,MONDO:MONDO:0005586,MeSH:D006258,MedGen:C0018671|MedGen:CN231480|MedGen:C3661900|11 conditions|MONDO:MONDO:0020667,MedGen:C2936791,OMIM:207410,Orphanet:596008,Orphanet:83|</t>
  </si>
  <si>
    <t>Acrocephalosyndactyly type I|Head and neck neoplasm|FGFR2-related craniosynostosis|not provided|11 conditions|Antley-Bixler syndrome without genital anomalies or disordered steroidogenesis|FGFR2-related condition</t>
  </si>
  <si>
    <t>123279674</t>
  </si>
  <si>
    <t>ClinGen:CA280174,UniProtKB:P21802#VAR_004117,OMIM:176943.0011</t>
  </si>
  <si>
    <t>13273</t>
  </si>
  <si>
    <t>FGFR2:NM_001144916:exon4:c.C413G:p.P138R,FGFR2:NM_001144918:exon5:c.C413G:p.P138R,FGFR2:NM_023029:exon5:c.C491G:p.P164R,FGFR2:NM_001144913:exon6:c.C758G:p.P253R,FGFR2:NM_001144915:exon6:c.C491G:p.P164R,FGFR2:NM_001144919:exon6:c.C491G:p.P164R,FGFR2:NM_001320654:exon6:c.C74G:p.P25R,FGFR2:NM_000141:exon7:c.C758G:p.P253R,FGFR2:NM_001144917:exon7:c.C758G:p.P253R,FGFR2:NM_001320658:exon7:c.C758G:p.P253R,FGFR2:NM_022970:exon7:c.C758G:p.P253R</t>
  </si>
  <si>
    <t>0.506</t>
  </si>
  <si>
    <t>0.950702</t>
  </si>
  <si>
    <t>-7.01</t>
  </si>
  <si>
    <t>0.2816</t>
  </si>
  <si>
    <t>0.598</t>
  </si>
  <si>
    <t>0.96086335</t>
  </si>
  <si>
    <t>0.187116</t>
  </si>
  <si>
    <t>0.724</t>
  </si>
  <si>
    <t>0.799070000648</t>
  </si>
  <si>
    <t>0.990232050418854</t>
  </si>
  <si>
    <t>0.839216</t>
  </si>
  <si>
    <t>0.360759</t>
  </si>
  <si>
    <t>0.416682</t>
  </si>
  <si>
    <t>0.88036</t>
  </si>
  <si>
    <t>10.281165470564117</t>
  </si>
  <si>
    <t>4.6115</t>
  </si>
  <si>
    <t>5.625865</t>
  </si>
  <si>
    <t>8.893050041892895</t>
  </si>
  <si>
    <t>24.772956867866654</t>
  </si>
  <si>
    <t>0.9649</t>
  </si>
  <si>
    <t>28313</t>
  </si>
  <si>
    <t>NM_000141.5(FGFR2):c.1021A&gt;C (p.Thr341Pro)</t>
  </si>
  <si>
    <t>121918495</t>
  </si>
  <si>
    <t>RCV000014194|RCV001037961|RCV001781263</t>
  </si>
  <si>
    <t>MONDO:MONDO:0007043,MedGen:C0220658,OMIM:101600,Orphanet:710|MedGen:CN231480|MedGen:C3661900</t>
  </si>
  <si>
    <t>Pfeiffer syndrome|FGFR2-related craniosynostosis|not provided</t>
  </si>
  <si>
    <t>123276896</t>
  </si>
  <si>
    <t>ClinGen:CA280176,UniProtKB:P21802#VAR_004135,OMIM:176943.0012</t>
  </si>
  <si>
    <t>13274</t>
  </si>
  <si>
    <t>FGFR2:NM_001144916:exon5:c.A676C:p.T226P,FGFR2:NM_001144918:exon6:c.A676C:p.T226P,FGFR2:NM_023029:exon6:c.A754C:p.T252P,FGFR2:NM_001144915:exon7:c.A754C:p.T252P,FGFR2:NM_001320654:exon7:c.A337C:p.T113P,FGFR2:NM_000141:exon8:c.A1021C:p.T341P,FGFR2:NM_001320658:exon8:c.A1021C:p.T341P</t>
  </si>
  <si>
    <t>-4.17</t>
  </si>
  <si>
    <t>0.98516</t>
  </si>
  <si>
    <t>0.983021</t>
  </si>
  <si>
    <t>0.9589</t>
  </si>
  <si>
    <t>0.9862186</t>
  </si>
  <si>
    <t>0.627106</t>
  </si>
  <si>
    <t>0.972640812397003</t>
  </si>
  <si>
    <t>0.921108</t>
  </si>
  <si>
    <t>0.573131</t>
  </si>
  <si>
    <t>0.564529</t>
  </si>
  <si>
    <t>0.942462</t>
  </si>
  <si>
    <t>14.564593478370195</t>
  </si>
  <si>
    <t>12.47005</t>
  </si>
  <si>
    <t>13.56608</t>
  </si>
  <si>
    <t>7.606259234710638</t>
  </si>
  <si>
    <t>0.9905</t>
  </si>
  <si>
    <t>28314</t>
  </si>
  <si>
    <t>NM_000141.5(FGFR2):c.1026C&gt;G (p.Cys342Trp)</t>
  </si>
  <si>
    <t>Mar 08, 2022</t>
  </si>
  <si>
    <t>121918496</t>
  </si>
  <si>
    <t>RCV000014195|RCV000535651|RCV001588812</t>
  </si>
  <si>
    <t>123276891</t>
  </si>
  <si>
    <t>ClinGen:CA280177,UniProtKB:P21802#VAR_017271,OMIM:176943.0013</t>
  </si>
  <si>
    <t>13275</t>
  </si>
  <si>
    <t>FGFR2:NM_001144916:exon5:c.C681G:p.C227W,FGFR2:NM_001144918:exon6:c.C681G:p.C227W,FGFR2:NM_023029:exon6:c.C759G:p.C253W,FGFR2:NM_001144915:exon7:c.C759G:p.C253W,FGFR2:NM_001320654:exon7:c.C342G:p.C114W,FGFR2:NM_000141:exon8:c.C1026G:p.C342W,FGFR2:NM_001320658:exon8:c.C1026G:p.C342W</t>
  </si>
  <si>
    <t>0.96957</t>
  </si>
  <si>
    <t>0.944134</t>
  </si>
  <si>
    <t>-8.55</t>
  </si>
  <si>
    <t>1.0184</t>
  </si>
  <si>
    <t>0.99322075</t>
  </si>
  <si>
    <t>0.498201</t>
  </si>
  <si>
    <t>0.998144030570984</t>
  </si>
  <si>
    <t>0.989141</t>
  </si>
  <si>
    <t>0.579371</t>
  </si>
  <si>
    <t>0.568874</t>
  </si>
  <si>
    <t>10.335551520348059</t>
  </si>
  <si>
    <t>15.84964</t>
  </si>
  <si>
    <t>16.4733</t>
  </si>
  <si>
    <t>22.076749193409768</t>
  </si>
  <si>
    <t>28315</t>
  </si>
  <si>
    <t>NM_000141.5(FGFR2):c.866A&gt;C (p.Gln289Pro)</t>
  </si>
  <si>
    <t>Mar 08, 2023</t>
  </si>
  <si>
    <t>121918497</t>
  </si>
  <si>
    <t>RCV000014196|RCV000014197|RCV000415509|RCV001217538|RCV001572560</t>
  </si>
  <si>
    <t>Human Phenotype Ontology:HP:0004439,MONDO:MONDO:0007405,MeSH:D003394,MedGen:C0010273,OMIM:123500,Orphanet:207|MONDO:MONDO:0007400,MedGen:C0795998,OMIM:123150,Orphanet:1540|MONDO:MONDO:0007043,MedGen:C0220658,OMIM:101600,Orphanet:710|MedGen:CN231480|MedGen:C3661900</t>
  </si>
  <si>
    <t>Craniofacial dysostosis|Jackson-Weiss syndrome|Pfeiffer syndrome|FGFR2-related craniosynostosis|not provided</t>
  </si>
  <si>
    <t>123279566</t>
  </si>
  <si>
    <t>ClinGen:CA280178,UniProtKB:P21802#VAR_004123,OMIM:176943.0014</t>
  </si>
  <si>
    <t>13276</t>
  </si>
  <si>
    <t>FGFR2:NM_001144916:exon4:c.A521C:p.Q174P,FGFR2:NM_001144918:exon5:c.A521C:p.Q174P,FGFR2:NM_023029:exon5:c.A599C:p.Q200P,FGFR2:NM_001144913:exon6:c.A866C:p.Q289P,FGFR2:NM_001144915:exon6:c.A599C:p.Q200P,FGFR2:NM_001144919:exon6:c.A599C:p.Q200P,FGFR2:NM_001320654:exon6:c.A182C:p.Q61P,FGFR2:NM_000141:exon7:c.A866C:p.Q289P,FGFR2:NM_001144917:exon7:c.A866C:p.Q289P,FGFR2:NM_001320658:exon7:c.A866C:p.Q289P,FGFR2:NM_022970:exon7:c.A866C:p.Q289P</t>
  </si>
  <si>
    <t>3.33</t>
  </si>
  <si>
    <t>-0.31</t>
  </si>
  <si>
    <t>0.97372</t>
  </si>
  <si>
    <t>0.95477</t>
  </si>
  <si>
    <t>1.149</t>
  </si>
  <si>
    <t>0.9333</t>
  </si>
  <si>
    <t>0.9839684</t>
  </si>
  <si>
    <t>0.489719</t>
  </si>
  <si>
    <t>0.77659112215</t>
  </si>
  <si>
    <t>0.99370265007019</t>
  </si>
  <si>
    <t>0.986001</t>
  </si>
  <si>
    <t>0.543105</t>
  </si>
  <si>
    <t>0.543626</t>
  </si>
  <si>
    <t>0.890822</t>
  </si>
  <si>
    <t>13.134900955652869</t>
  </si>
  <si>
    <t>9.990448</t>
  </si>
  <si>
    <t>10.37248</t>
  </si>
  <si>
    <t>12.668209042488742</t>
  </si>
  <si>
    <t>44.01413348474068</t>
  </si>
  <si>
    <t>28316</t>
  </si>
  <si>
    <t>NM_000141.5(FGFR2):c.1124A&gt;G (p.Tyr375Cys)</t>
  </si>
  <si>
    <t>Mar 26, 2023</t>
  </si>
  <si>
    <t>121913478</t>
  </si>
  <si>
    <t>RCV000014198|RCV000014199|RCV000224124|RCV000441051|RCV000549100|RCV000762799</t>
  </si>
  <si>
    <t>MONDO:MONDO:0007412,MedGen:C1852406,OMIM:123790,Orphanet:1555|Human Phenotype Ontology:HP:0012114,MONDO:MONDO:0002447,MedGen:C0476089,OMIM:608089|MedGen:C3661900|MeSH:D016889,MedGen:C0014170|MedGen:CN231480|11 conditions</t>
  </si>
  <si>
    <t>Beare-Stevenson cutis gyrata syndrome|Endometrial carcinoma|not provided|Endometrial neoplasm|FGFR2-related craniosynostosis|11 conditions</t>
  </si>
  <si>
    <t>123274794</t>
  </si>
  <si>
    <t>ClinGen:CA122987,UniProtKB:P21802#VAR_017275,OMIM:176943.0015</t>
  </si>
  <si>
    <t>13277</t>
  </si>
  <si>
    <t>FGFR2:NM_001144914:exon6:c.A788G:p.Y263C,FGFR2:NM_001144916:exon6:c.A779G:p.Y260C,FGFR2:NM_001144918:exon7:c.A779G:p.Y260C,FGFR2:NM_023029:exon7:c.A857G:p.Y286C,FGFR2:NM_001144913:exon8:c.A1127G:p.Y376C,FGFR2:NM_001144915:exon8:c.A857G:p.Y286C,FGFR2:NM_001144919:exon8:c.A860G:p.Y287C,FGFR2:NM_001320654:exon8:c.A440G:p.Y147C,FGFR2:NM_000141:exon9:c.A1124G:p.Y375C,FGFR2:NM_001320658:exon9:c.A1124G:p.Y375C,FGFR2:NM_022970:exon9:c.A1127G:p.Y376C</t>
  </si>
  <si>
    <t>2.92</t>
  </si>
  <si>
    <t>0.963873</t>
  </si>
  <si>
    <t>-6.4</t>
  </si>
  <si>
    <t>0.8271</t>
  </si>
  <si>
    <t>0.8258</t>
  </si>
  <si>
    <t>0.9312322</t>
  </si>
  <si>
    <t>0.28976</t>
  </si>
  <si>
    <t>0.80961060524</t>
  </si>
  <si>
    <t>0.986636221408844</t>
  </si>
  <si>
    <t>0.421179</t>
  </si>
  <si>
    <t>0.458745</t>
  </si>
  <si>
    <t>0.93432</t>
  </si>
  <si>
    <t>25.570903207512696</t>
  </si>
  <si>
    <t>9.673103</t>
  </si>
  <si>
    <t>10.86267</t>
  </si>
  <si>
    <t>20.156573581225853</t>
  </si>
  <si>
    <t>25.393205978277223</t>
  </si>
  <si>
    <t>0.679</t>
  </si>
  <si>
    <t>0.7199</t>
  </si>
  <si>
    <t>28317</t>
  </si>
  <si>
    <t>NM_000141.5(FGFR2):c.1115C&gt;G (p.Ser372Cys)</t>
  </si>
  <si>
    <t>Jul 19, 2022</t>
  </si>
  <si>
    <t>121913477</t>
  </si>
  <si>
    <t>RCV000014200|RCV000424237|RCV001382546</t>
  </si>
  <si>
    <t>MONDO:MONDO:0007412,MedGen:C1852406,OMIM:123790,Orphanet:1555|MeSH:D016889,MedGen:C0014170|MedGen:CN231480</t>
  </si>
  <si>
    <t>Beare-Stevenson cutis gyrata syndrome|Endometrial neoplasm|FGFR2-related craniosynostosis</t>
  </si>
  <si>
    <t>123274803</t>
  </si>
  <si>
    <t>ClinGen:CA256747,UniProtKB:P21802#VAR_017274,OMIM:176943.0016</t>
  </si>
  <si>
    <t>13278</t>
  </si>
  <si>
    <t>FGFR2:NM_001144914:exon6:c.C779G:p.S260C,FGFR2:NM_001144916:exon6:c.C770G:p.S257C,FGFR2:NM_001144918:exon7:c.C770G:p.S257C,FGFR2:NM_023029:exon7:c.C848G:p.S283C,FGFR2:NM_001144913:exon8:c.C1118G:p.S373C,FGFR2:NM_001144915:exon8:c.C848G:p.S283C,FGFR2:NM_001144919:exon8:c.C851G:p.S284C,FGFR2:NM_001320654:exon8:c.C431G:p.S144C,FGFR2:NM_000141:exon9:c.C1115G:p.S372C,FGFR2:NM_001320658:exon9:c.C1115G:p.S372C,FGFR2:NM_022970:exon9:c.C1118G:p.S373C</t>
  </si>
  <si>
    <t>0.022</t>
  </si>
  <si>
    <t>-1.38</t>
  </si>
  <si>
    <t>0.99396</t>
  </si>
  <si>
    <t>0.952573</t>
  </si>
  <si>
    <t>0.4877</t>
  </si>
  <si>
    <t>0.6126</t>
  </si>
  <si>
    <t>0.90103626</t>
  </si>
  <si>
    <t>0.176341</t>
  </si>
  <si>
    <t>0.534737467766</t>
  </si>
  <si>
    <t>0.907284796237946</t>
  </si>
  <si>
    <t>0.890411</t>
  </si>
  <si>
    <t>0.11745</t>
  </si>
  <si>
    <t>0.247298</t>
  </si>
  <si>
    <t>0.720084</t>
  </si>
  <si>
    <t>4.286927942274684</t>
  </si>
  <si>
    <t>4.591962</t>
  </si>
  <si>
    <t>5.226454</t>
  </si>
  <si>
    <t>10.037543729592258</t>
  </si>
  <si>
    <t>20.683037972693803</t>
  </si>
  <si>
    <t>0.510</t>
  </si>
  <si>
    <t>0.3813</t>
  </si>
  <si>
    <t>28320</t>
  </si>
  <si>
    <t>NM_000141.5(FGFR2):c.870G&gt;C (p.Trp290Cys)</t>
  </si>
  <si>
    <t>Dec 20, 2022</t>
  </si>
  <si>
    <t>121918499</t>
  </si>
  <si>
    <t>RCV000014203|RCV000419759|RCV002254264|RCV003150929|RCV003421919</t>
  </si>
  <si>
    <t>MONDO:MONDO:0007043,MedGen:C0220658,OMIM:101600,Orphanet:710|Human Phenotype Ontology:HP:0030359,MONDO:MONDO:0005097,MedGen:C0149782|MONDO:MONDO:0011921,MedGen:C1842937,OMIM:607842|MedGen:C3661900|</t>
  </si>
  <si>
    <t>Pfeiffer syndrome|Squamous cell lung carcinoma|Aural atresia, congenital|not provided|FGFR2-related condition</t>
  </si>
  <si>
    <t>123279562</t>
  </si>
  <si>
    <t>ClinGen:CA280182,UniProtKB:P21802#VAR_004124,OMIM:176943.0019</t>
  </si>
  <si>
    <t>13281</t>
  </si>
  <si>
    <t>FGFR2:NM_001144916:exon4:c.G525C:p.W175C,FGFR2:NM_001144918:exon5:c.G525C:p.W175C,FGFR2:NM_023029:exon5:c.G603C:p.W201C,FGFR2:NM_001144913:exon6:c.G870C:p.W290C,FGFR2:NM_001144915:exon6:c.G603C:p.W201C,FGFR2:NM_001144919:exon6:c.G603C:p.W201C,FGFR2:NM_001320654:exon6:c.G186C:p.W62C,FGFR2:NM_000141:exon7:c.G870C:p.W290C,FGFR2:NM_001144917:exon7:c.G870C:p.W290C,FGFR2:NM_001320658:exon7:c.G870C:p.W290C,FGFR2:NM_022970:exon7:c.G870C:p.W290C</t>
  </si>
  <si>
    <t>-3.97</t>
  </si>
  <si>
    <t>0.98809</t>
  </si>
  <si>
    <t>0.969718</t>
  </si>
  <si>
    <t>-11.24</t>
  </si>
  <si>
    <t>0.9939668</t>
  </si>
  <si>
    <t>0.635328</t>
  </si>
  <si>
    <t>0.906771600246</t>
  </si>
  <si>
    <t>0.999923467636108</t>
  </si>
  <si>
    <t>0.999608</t>
  </si>
  <si>
    <t>0.596892</t>
  </si>
  <si>
    <t>0.581071</t>
  </si>
  <si>
    <t>0.954465</t>
  </si>
  <si>
    <t>10.17354934361176</t>
  </si>
  <si>
    <t>16.84969</t>
  </si>
  <si>
    <t>17.89797</t>
  </si>
  <si>
    <t>55.13988903023551</t>
  </si>
  <si>
    <t>28321</t>
  </si>
  <si>
    <t>NM_000141.5(FGFR2):c.874A&gt;G (p.Lys292Glu)</t>
  </si>
  <si>
    <t>121918500</t>
  </si>
  <si>
    <t>RCV000014204|RCV002513037</t>
  </si>
  <si>
    <t>123279558</t>
  </si>
  <si>
    <t>UniProtKB:P21802#VAR_004126,OMIM:176943.0020,ClinGen:CA280183</t>
  </si>
  <si>
    <t>13282</t>
  </si>
  <si>
    <t>FGFR2:NM_001144916:exon4:c.A529G:p.K177E,FGFR2:NM_001144918:exon5:c.A529G:p.K177E,FGFR2:NM_023029:exon5:c.A607G:p.K203E,FGFR2:NM_001144913:exon6:c.A874G:p.K292E,FGFR2:NM_001144915:exon6:c.A607G:p.K203E,FGFR2:NM_001144919:exon6:c.A607G:p.K203E,FGFR2:NM_001320654:exon6:c.A190G:p.K64E,FGFR2:NM_000141:exon7:c.A874G:p.K292E,FGFR2:NM_001144917:exon7:c.A874G:p.K292E,FGFR2:NM_001320658:exon7:c.A874G:p.K292E,FGFR2:NM_022970:exon7:c.A874G:p.K292E</t>
  </si>
  <si>
    <t>3.775</t>
  </si>
  <si>
    <t>0.96848</t>
  </si>
  <si>
    <t>0.831349</t>
  </si>
  <si>
    <t>-3.21</t>
  </si>
  <si>
    <t>1.0928</t>
  </si>
  <si>
    <t>0.9017023</t>
  </si>
  <si>
    <t>0.355265</t>
  </si>
  <si>
    <t>0.788132429123</t>
  </si>
  <si>
    <t>0.983524203300476</t>
  </si>
  <si>
    <t>0.985601</t>
  </si>
  <si>
    <t>0.544529</t>
  </si>
  <si>
    <t>0.544618</t>
  </si>
  <si>
    <t>0.924262</t>
  </si>
  <si>
    <t>8.202575</t>
  </si>
  <si>
    <t>8.32098</t>
  </si>
  <si>
    <t>14.251811860320194</t>
  </si>
  <si>
    <t>43.544114676409066</t>
  </si>
  <si>
    <t>0.8869</t>
  </si>
  <si>
    <t>28322</t>
  </si>
  <si>
    <t>NM_000141.5(FGFR2):c.868T&gt;C (p.Trp290Arg)</t>
  </si>
  <si>
    <t>Oct 23, 2022</t>
  </si>
  <si>
    <t>121918501</t>
  </si>
  <si>
    <t>RCV000014205|RCV000537718|RCV001549469</t>
  </si>
  <si>
    <t>123279564</t>
  </si>
  <si>
    <t>ClinGen:CA280185,UniProtKB:P21802#VAR_004125,OMIM:176943.0021</t>
  </si>
  <si>
    <t>13283</t>
  </si>
  <si>
    <t>FGFR2:NM_001144916:exon4:c.T523C:p.W175R,FGFR2:NM_001144918:exon5:c.T523C:p.W175R,FGFR2:NM_023029:exon5:c.T601C:p.W201R,FGFR2:NM_001144913:exon6:c.T868C:p.W290R,FGFR2:NM_001144915:exon6:c.T601C:p.W201R,FGFR2:NM_001144919:exon6:c.T601C:p.W201R,FGFR2:NM_001320654:exon6:c.T184C:p.W62R,FGFR2:NM_000141:exon7:c.T868C:p.W290R,FGFR2:NM_001144917:exon7:c.T868C:p.W290R,FGFR2:NM_001320658:exon7:c.T868C:p.W290R,FGFR2:NM_022970:exon7:c.T868C:p.W290R</t>
  </si>
  <si>
    <t>0.98931</t>
  </si>
  <si>
    <t>0.960219</t>
  </si>
  <si>
    <t>-12.1</t>
  </si>
  <si>
    <t>0.8931</t>
  </si>
  <si>
    <t>0.99479043</t>
  </si>
  <si>
    <t>0.788417</t>
  </si>
  <si>
    <t>0.921986758709</t>
  </si>
  <si>
    <t>0.999909281730652</t>
  </si>
  <si>
    <t>0.998506</t>
  </si>
  <si>
    <t>0.602725</t>
  </si>
  <si>
    <t>0.585132</t>
  </si>
  <si>
    <t>0.954252</t>
  </si>
  <si>
    <t>16.88067</t>
  </si>
  <si>
    <t>18.22755</t>
  </si>
  <si>
    <t>27.758888343565644</t>
  </si>
  <si>
    <t>47.7358883761306</t>
  </si>
  <si>
    <t>28323</t>
  </si>
  <si>
    <t>NM_000141.5(FGFR2):c.868T&gt;G (p.Trp290Gly)</t>
  </si>
  <si>
    <t>Sep 17, 2016</t>
  </si>
  <si>
    <t>RCV000014206</t>
  </si>
  <si>
    <t>Human Phenotype Ontology:HP:0004439,MONDO:MONDO:0007405,MeSH:D003394,MedGen:C0010273,OMIM:123500,Orphanet:207</t>
  </si>
  <si>
    <t>Craniofacial dysostosis</t>
  </si>
  <si>
    <t>ClinGen:CA280187,UniProtKB:P21802#VAR_017266,OMIM:176943.0022</t>
  </si>
  <si>
    <t>13284</t>
  </si>
  <si>
    <t>FGFR2:NM_001144916:exon4:c.T523G:p.W175G,FGFR2:NM_001144918:exon5:c.T523G:p.W175G,FGFR2:NM_023029:exon5:c.T601G:p.W201G,FGFR2:NM_001144913:exon6:c.T868G:p.W290G,FGFR2:NM_001144915:exon6:c.T601G:p.W201G,FGFR2:NM_001144919:exon6:c.T601G:p.W201G,FGFR2:NM_001320654:exon6:c.T184G:p.W62G,FGFR2:NM_000141:exon7:c.T868G:p.W290G,FGFR2:NM_001144917:exon7:c.T868G:p.W290G,FGFR2:NM_001320658:exon7:c.T868G:p.W290G,FGFR2:NM_022970:exon7:c.T868G:p.W290G</t>
  </si>
  <si>
    <t>0.962099</t>
  </si>
  <si>
    <t>0.99466646</t>
  </si>
  <si>
    <t>0.83876</t>
  </si>
  <si>
    <t>0.893986523151</t>
  </si>
  <si>
    <t>0.999868512153625</t>
  </si>
  <si>
    <t>0.998661</t>
  </si>
  <si>
    <t>0.595282</t>
  </si>
  <si>
    <t>0.57995</t>
  </si>
  <si>
    <t>3.764550000610714</t>
  </si>
  <si>
    <t>14.75027</t>
  </si>
  <si>
    <t>15.98069</t>
  </si>
  <si>
    <t>20.96148758043881</t>
  </si>
  <si>
    <t>0.9984</t>
  </si>
  <si>
    <t>28325</t>
  </si>
  <si>
    <t>NM_000141.5(FGFR2):c.1052C&gt;G (p.Ser351Cys)</t>
  </si>
  <si>
    <t>Aug 11, 2023</t>
  </si>
  <si>
    <t>121918502</t>
  </si>
  <si>
    <t>RCV000014208|RCV000014209|RCV000256107|RCV000415503|RCV000528973|RCV003313920</t>
  </si>
  <si>
    <t>MONDO:MONDO:0019661,MedGen:C5438850,Orphanet:93260|MONDO:MONDO:0020667,MedGen:C2936791,OMIM:207410,Orphanet:596008,Orphanet:83|MedGen:C3661900|MONDO:MONDO:0007043,MedGen:C0220658,OMIM:101600,Orphanet:710|MedGen:CN231480|Human Phenotype Ontology:HP:0004439,MONDO:MONDO:0007405,MeSH:D003394,MedGen:C0010273,OMIM:123500,Orphanet:207</t>
  </si>
  <si>
    <t>Pfeiffer syndrome type 3|Antley-Bixler syndrome without genital anomalies or disordered steroidogenesis|not provided|Pfeiffer syndrome|FGFR2-related craniosynostosis|Craniofacial dysostosis</t>
  </si>
  <si>
    <t>123276865</t>
  </si>
  <si>
    <t>ClinGen:CA122991,UniProtKB:P21802#VAR_004143,OMIM:176943.0024</t>
  </si>
  <si>
    <t>13286</t>
  </si>
  <si>
    <t>FGFR2:NM_001144916:exon5:c.C707G:p.S236C,FGFR2:NM_001144918:exon6:c.C707G:p.S236C,FGFR2:NM_023029:exon6:c.C785G:p.S262C,FGFR2:NM_001144915:exon7:c.C785G:p.S262C,FGFR2:NM_001320654:exon7:c.C368G:p.S123C,FGFR2:NM_000141:exon8:c.C1052G:p.S351C,FGFR2:NM_001320658:exon8:c.C1052G:p.S351C</t>
  </si>
  <si>
    <t>2.54</t>
  </si>
  <si>
    <t>0.99001</t>
  </si>
  <si>
    <t>0.960758</t>
  </si>
  <si>
    <t>-0.1805</t>
  </si>
  <si>
    <t>0.4387</t>
  </si>
  <si>
    <t>0.96645683</t>
  </si>
  <si>
    <t>0.033953</t>
  </si>
  <si>
    <t>0.615</t>
  </si>
  <si>
    <t>0.977277934551239</t>
  </si>
  <si>
    <t>0.964404</t>
  </si>
  <si>
    <t>0.27621</t>
  </si>
  <si>
    <t>0.357822</t>
  </si>
  <si>
    <t>0.901004</t>
  </si>
  <si>
    <t>7.629260751678618</t>
  </si>
  <si>
    <t>8.905397</t>
  </si>
  <si>
    <t>11.74535</t>
  </si>
  <si>
    <t>9.289759112516133</t>
  </si>
  <si>
    <t>0.5604</t>
  </si>
  <si>
    <t>28328</t>
  </si>
  <si>
    <t>NM_000141.5(FGFR2):c.943G&gt;T (p.Ala315Ser)</t>
  </si>
  <si>
    <t>Jun 04, 2022</t>
  </si>
  <si>
    <t>121918504</t>
  </si>
  <si>
    <t>RCV000014212|RCV000856813|RCV001280733|RCV001851847|RCV002496355</t>
  </si>
  <si>
    <t>MedGen:C4016346|Human Phenotype Ontology:HP:0004439,MONDO:MONDO:0007405,MeSH:D003394,MedGen:C0010273,OMIM:123500,Orphanet:207|MedGen:C3661900|MedGen:CN231480|11 conditions</t>
  </si>
  <si>
    <t>Craniosynostosis, nonsyndromic unicoronal|Craniofacial dysostosis|not provided|FGFR2-related craniosynostosis|11 conditions</t>
  </si>
  <si>
    <t>123276974</t>
  </si>
  <si>
    <t>ClinGen:CA122992,UniProtKB:P21802#VAR_017267,OMIM:176943.0028</t>
  </si>
  <si>
    <t>13289</t>
  </si>
  <si>
    <t>FGFR2:NM_001144916:exon5:c.G598T:p.A200S,FGFR2:NM_001144918:exon6:c.G598T:p.A200S,FGFR2:NM_023029:exon6:c.G676T:p.A226S,FGFR2:NM_001144915:exon7:c.G676T:p.A226S,FGFR2:NM_001320654:exon7:c.G259T:p.A87S,FGFR2:NM_000141:exon8:c.G943T:p.A315S,FGFR2:NM_001320658:exon8:c.G943T:p.A315S</t>
  </si>
  <si>
    <t>0.332</t>
  </si>
  <si>
    <t>-0.17</t>
  </si>
  <si>
    <t>0.98713</t>
  </si>
  <si>
    <t>0.966737</t>
  </si>
  <si>
    <t>-1.2</t>
  </si>
  <si>
    <t>-0.7489</t>
  </si>
  <si>
    <t>0.2194</t>
  </si>
  <si>
    <t>0.4864719</t>
  </si>
  <si>
    <t>0.027495</t>
  </si>
  <si>
    <t>0.890523850917816</t>
  </si>
  <si>
    <t>-0.0297631</t>
  </si>
  <si>
    <t>0.144813</t>
  </si>
  <si>
    <t>0.410386</t>
  </si>
  <si>
    <t>8.482816775099359</t>
  </si>
  <si>
    <t>2.892985</t>
  </si>
  <si>
    <t>3.926484</t>
  </si>
  <si>
    <t>3.931355836229681</t>
  </si>
  <si>
    <t>0.2653</t>
  </si>
  <si>
    <t>28329</t>
  </si>
  <si>
    <t>NM_000141.5(FGFR2):c.799T&gt;C (p.Ser267Pro)</t>
  </si>
  <si>
    <t>Sep 08, 2023</t>
  </si>
  <si>
    <t>121918505</t>
  </si>
  <si>
    <t>RCV000014213|RCV000408850|RCV000435703|RCV000690962|RCV002508123</t>
  </si>
  <si>
    <t>MONDO:MONDO:0007043,MedGen:C0220658,OMIM:101600,Orphanet:710|Human Phenotype Ontology:HP:0004439,MONDO:MONDO:0007405,MeSH:D003394,MedGen:C0010273,OMIM:123500,Orphanet:207|MedGen:C3661900|MedGen:CN231480|Human Phenotype Ontology:HP:0012126,MONDO:MONDO:0001056,MeSH:D013274,MedGen:C0024623,OMIM:613659</t>
  </si>
  <si>
    <t>Pfeiffer syndrome|Craniofacial dysostosis|not provided|FGFR2-related craniosynostosis|Stomach cancer</t>
  </si>
  <si>
    <t>123279633</t>
  </si>
  <si>
    <t>ClinGen:CA210548,UniProtKB:P21802#VAR_004118,OMIM:176943.0029</t>
  </si>
  <si>
    <t>13290</t>
  </si>
  <si>
    <t>FGFR2:NM_001144916:exon4:c.T454C:p.S152P,FGFR2:NM_001144918:exon5:c.T454C:p.S152P,FGFR2:NM_023029:exon5:c.T532C:p.S178P,FGFR2:NM_001144913:exon6:c.T799C:p.S267P,FGFR2:NM_001144915:exon6:c.T532C:p.S178P,FGFR2:NM_001144919:exon6:c.T532C:p.S178P,FGFR2:NM_001320654:exon6:c.T115C:p.S39P,FGFR2:NM_000141:exon7:c.T799C:p.S267P,FGFR2:NM_001144917:exon7:c.T799C:p.S267P,FGFR2:NM_001320658:exon7:c.T799C:p.S267P,FGFR2:NM_022970:exon7:c.T799C:p.S267P</t>
  </si>
  <si>
    <t>-0.3</t>
  </si>
  <si>
    <t>0.92005</t>
  </si>
  <si>
    <t>0.895413</t>
  </si>
  <si>
    <t>-2.58</t>
  </si>
  <si>
    <t>0.8909</t>
  </si>
  <si>
    <t>0.9844698</t>
  </si>
  <si>
    <t>0.45647</t>
  </si>
  <si>
    <t>0.702763319016</t>
  </si>
  <si>
    <t>0.950006425380707</t>
  </si>
  <si>
    <t>0.950105</t>
  </si>
  <si>
    <t>0.44143</t>
  </si>
  <si>
    <t>0.472843</t>
  </si>
  <si>
    <t>0.763008</t>
  </si>
  <si>
    <t>29.615241022242536</t>
  </si>
  <si>
    <t>5.351842</t>
  </si>
  <si>
    <t>5.979005</t>
  </si>
  <si>
    <t>10.059394713783533</t>
  </si>
  <si>
    <t>41.17817918407745</t>
  </si>
  <si>
    <t>0.9621</t>
  </si>
  <si>
    <t>28332</t>
  </si>
  <si>
    <t>NM_000141.5(FGFR2):c.870G&gt;T (p.Trp290Cys)</t>
  </si>
  <si>
    <t>RCV000014217|RCV000014218|RCV000655418|RCV001268882|RCV002490362</t>
  </si>
  <si>
    <t>MONDO:MONDO:0007043,MedGen:C0220658,OMIM:101600,Orphanet:710|MedGen:CN042705|MedGen:CN231480|MedGen:C3661900|11 conditions</t>
  </si>
  <si>
    <t>Pfeiffer syndrome|Craniofacial-skeletal-dermatologic dysplasia|FGFR2-related craniosynostosis|not provided|11 conditions</t>
  </si>
  <si>
    <t>ClinGen:CA122994,UniProtKB:P21802#VAR_004124,OMIM:176943.0032</t>
  </si>
  <si>
    <t>13293</t>
  </si>
  <si>
    <t>FGFR2:NM_001144916:exon4:c.G525T:p.W175C,FGFR2:NM_001144918:exon5:c.G525T:p.W175C,FGFR2:NM_023029:exon5:c.G603T:p.W201C,FGFR2:NM_001144913:exon6:c.G870T:p.W290C,FGFR2:NM_001144915:exon6:c.G603T:p.W201C,FGFR2:NM_001144919:exon6:c.G603T:p.W201C,FGFR2:NM_001320654:exon6:c.G186T:p.W62C,FGFR2:NM_000141:exon7:c.G870T:p.W290C,FGFR2:NM_001144917:exon7:c.G870T:p.W290C,FGFR2:NM_001320658:exon7:c.G870T:p.W290C,FGFR2:NM_022970:exon7:c.G870T:p.W290C</t>
  </si>
  <si>
    <t>0.98735</t>
  </si>
  <si>
    <t>0.968768</t>
  </si>
  <si>
    <t>0.9939401</t>
  </si>
  <si>
    <t>0.999959826469421</t>
  </si>
  <si>
    <t>0.59689</t>
  </si>
  <si>
    <t>0.58107</t>
  </si>
  <si>
    <t>10.518241271693507</t>
  </si>
  <si>
    <t>28333</t>
  </si>
  <si>
    <t>NM_000141.5(FGFR2):c.1694A&gt;C (p.Glu565Ala)</t>
  </si>
  <si>
    <t>Oct 16, 2023</t>
  </si>
  <si>
    <t>121918506</t>
  </si>
  <si>
    <t>RCV000014219|RCV000434384|RCV001851848|RCV003441716</t>
  </si>
  <si>
    <t>MONDO:MONDO:0007043,MedGen:C0220658,OMIM:101600,Orphanet:710|Human Phenotype Ontology:HP:0001363,Human Phenotype Ontology:HP:0001365,Human Phenotype Ontology:HP:0004494,Human Phenotype Ontology:HP:0005448,Human Phenotype Ontology:HP:0005457,Human Phenotype Ontology:HP:0005467,Human Phenotype Ontology:HP:0008492,MONDO:MONDO:0015469,MeSH:D003398,MedGen:C0010278,OMIM:PS123100,Orphanet:1531|MedGen:CN231480|MedGen:C3661900</t>
  </si>
  <si>
    <t>Pfeiffer syndrome|Craniosynostosis syndrome|FGFR2-related craniosynostosis|not provided</t>
  </si>
  <si>
    <t>123256215</t>
  </si>
  <si>
    <t>ClinGen:CA280192,OMIM:176943.0033</t>
  </si>
  <si>
    <t>13294</t>
  </si>
  <si>
    <t>FGFR2:NM_001144914:exon10:c.A1358C:p.E453A,FGFR2:NM_001144916:exon10:c.A1349C:p.E450A,FGFR2:NM_001144917:exon11:c.A1346C:p.E449A,FGFR2:NM_001144918:exon11:c.A1343C:p.E448A,FGFR2:NM_023029:exon11:c.A1427C:p.E476A,FGFR2:NM_001144913:exon12:c.A1697C:p.E566A,FGFR2:NM_001144915:exon12:c.A1427C:p.E476A,FGFR2:NM_001144919:exon12:c.A1430C:p.E477A,FGFR2:NM_001320654:exon12:c.A1010C:p.E337A,FGFR2:NM_000141:exon13:c.A1694C:p.E565A,FGFR2:NM_001320658:exon13:c.A1688C:p.E563A,FGFR2:NM_022970:exon13:c.A1697C:p.E566A</t>
  </si>
  <si>
    <t>3.32</t>
  </si>
  <si>
    <t>0.948887</t>
  </si>
  <si>
    <t>1.1021</t>
  </si>
  <si>
    <t>0.9489</t>
  </si>
  <si>
    <t>0.9918773</t>
  </si>
  <si>
    <t>0.793554</t>
  </si>
  <si>
    <t>0.906542539597</t>
  </si>
  <si>
    <t>0.995321553631534</t>
  </si>
  <si>
    <t>0.988801</t>
  </si>
  <si>
    <t>0.534403</t>
  </si>
  <si>
    <t>0.537568</t>
  </si>
  <si>
    <t>0.921773</t>
  </si>
  <si>
    <t>16.07439909771427</t>
  </si>
  <si>
    <t>10.38548</t>
  </si>
  <si>
    <t>9.310884</t>
  </si>
  <si>
    <t>31.280126989546826</t>
  </si>
  <si>
    <t>24.279215843053436</t>
  </si>
  <si>
    <t>0.9819</t>
  </si>
  <si>
    <t>28335</t>
  </si>
  <si>
    <t>NM_000141.5(FGFR2):c.1942G&gt;A (p.Ala648Thr)</t>
  </si>
  <si>
    <t>Jan 26, 2023</t>
  </si>
  <si>
    <t>121918508</t>
  </si>
  <si>
    <t>RCV000014222|RCV001291623|RCV002513038</t>
  </si>
  <si>
    <t>MONDO:MONDO:0007872,MedGen:C0265269,OMIM:PS149730,Orphanet:2363|MedGen:C3661900|MedGen:CN231480</t>
  </si>
  <si>
    <t>Levy-Hollister syndrome|not provided|FGFR2-related craniosynostosis</t>
  </si>
  <si>
    <t>123247549</t>
  </si>
  <si>
    <t>ClinGen:CA122998,UniProtKB:P21802#VAR_029885,OMIM:176943.0035</t>
  </si>
  <si>
    <t>13296</t>
  </si>
  <si>
    <t>FGFR2:NM_001144914:exon11:c.G1606A:p.A536T,FGFR2:NM_001144916:exon11:c.G1597A:p.A533T,FGFR2:NM_001144917:exon12:c.G1594A:p.A532T,FGFR2:NM_001144918:exon12:c.G1591A:p.A531T,FGFR2:NM_023029:exon12:c.G1675A:p.A559T,FGFR2:NM_001144913:exon13:c.G1945A:p.A649T,FGFR2:NM_001144915:exon13:c.G1675A:p.A559T,FGFR2:NM_001144919:exon13:c.G1678A:p.A560T,FGFR2:NM_001320654:exon13:c.G1258A:p.A420T,FGFR2:NM_000141:exon14:c.G1942A:p.A648T,FGFR2:NM_001320658:exon14:c.G1936A:p.A646T,FGFR2:NM_022970:exon14:c.G1945A:p.A649T</t>
  </si>
  <si>
    <t>1.6</t>
  </si>
  <si>
    <t>0.97301</t>
  </si>
  <si>
    <t>0.900582</t>
  </si>
  <si>
    <t>-3.79</t>
  </si>
  <si>
    <t>0.8646</t>
  </si>
  <si>
    <t>0.8451</t>
  </si>
  <si>
    <t>0.9846146</t>
  </si>
  <si>
    <t>0.339502</t>
  </si>
  <si>
    <t>0.814538478851</t>
  </si>
  <si>
    <t>0.984115540981293</t>
  </si>
  <si>
    <t>0.960104</t>
  </si>
  <si>
    <t>0.460872</t>
  </si>
  <si>
    <t>0.486378</t>
  </si>
  <si>
    <t>0.876547</t>
  </si>
  <si>
    <t>6.561017</t>
  </si>
  <si>
    <t>6.743941</t>
  </si>
  <si>
    <t>17.987854162547343</t>
  </si>
  <si>
    <t>21.519262167089323</t>
  </si>
  <si>
    <t>0.9759</t>
  </si>
  <si>
    <t>28337</t>
  </si>
  <si>
    <t>NM_000141.5(FGFR2):c.1882G&gt;A (p.Ala628Thr)</t>
  </si>
  <si>
    <t>Dec 07, 2016</t>
  </si>
  <si>
    <t>121918509</t>
  </si>
  <si>
    <t>RCV000014224|RCV000414415</t>
  </si>
  <si>
    <t>MONDO:MONDO:0007872,MedGen:C0265269,OMIM:PS149730,Orphanet:2363|MedGen:CN517202</t>
  </si>
  <si>
    <t>Levy-Hollister syndrome|not provided</t>
  </si>
  <si>
    <t>123247609</t>
  </si>
  <si>
    <t>ClinGen:CA123000,UniProtKB:P21802#VAR_029884,OMIM:176943.0037</t>
  </si>
  <si>
    <t>13298</t>
  </si>
  <si>
    <t>FGFR2:NM_001144914:exon11:c.G1546A:p.A516T,FGFR2:NM_001144916:exon11:c.G1537A:p.A513T,FGFR2:NM_001144917:exon12:c.G1534A:p.A512T,FGFR2:NM_001144918:exon12:c.G1531A:p.A511T,FGFR2:NM_023029:exon12:c.G1615A:p.A539T,FGFR2:NM_001144913:exon13:c.G1885A:p.A629T,FGFR2:NM_001144915:exon13:c.G1615A:p.A539T,FGFR2:NM_001144919:exon13:c.G1618A:p.A540T,FGFR2:NM_001320654:exon13:c.G1198A:p.A400T,FGFR2:NM_000141:exon14:c.G1882A:p.A628T,FGFR2:NM_001320658:exon14:c.G1876A:p.A626T,FGFR2:NM_022970:exon14:c.G1885A:p.A629T</t>
  </si>
  <si>
    <t>2.13</t>
  </si>
  <si>
    <t>0.99536</t>
  </si>
  <si>
    <t>0.946799</t>
  </si>
  <si>
    <t>1.0135</t>
  </si>
  <si>
    <t>0.9045</t>
  </si>
  <si>
    <t>0.98645055</t>
  </si>
  <si>
    <t>0.440635</t>
  </si>
  <si>
    <t>0.873795628548</t>
  </si>
  <si>
    <t>0.985764801502228</t>
  </si>
  <si>
    <t>0.968103</t>
  </si>
  <si>
    <t>0.431012</t>
  </si>
  <si>
    <t>0.46559</t>
  </si>
  <si>
    <t>0.873579</t>
  </si>
  <si>
    <t>42.60871513117418</t>
  </si>
  <si>
    <t>12.66927</t>
  </si>
  <si>
    <t>13.63905</t>
  </si>
  <si>
    <t>21.72792434495183</t>
  </si>
  <si>
    <t>16.089380373924495</t>
  </si>
  <si>
    <t>0.9983</t>
  </si>
  <si>
    <t>28339</t>
  </si>
  <si>
    <t>NM_000141.5(FGFR2):c.962A&gt;C (p.Asp321Ala)</t>
  </si>
  <si>
    <t>May 17, 2022</t>
  </si>
  <si>
    <t>121918510</t>
  </si>
  <si>
    <t>RCV000014227|RCV002513039</t>
  </si>
  <si>
    <t>MONDO:MONDO:0007043,MedGen:C0220658,OMIM:101600,Orphanet:710|MedGen:CN231480</t>
  </si>
  <si>
    <t>Pfeiffer syndrome|FGFR2-related craniosynostosis</t>
  </si>
  <si>
    <t>123276955</t>
  </si>
  <si>
    <t>ClinGen:CA280195,UniProtKB:P21802#VAR_004129,OMIM:176943.0039</t>
  </si>
  <si>
    <t>13300</t>
  </si>
  <si>
    <t>FGFR2:NM_001144916:exon5:c.A617C:p.D206A,FGFR2:NM_001144918:exon6:c.A617C:p.D206A,FGFR2:NM_023029:exon6:c.A695C:p.D232A,FGFR2:NM_001144915:exon7:c.A695C:p.D232A,FGFR2:NM_001320654:exon7:c.A278C:p.D93A,FGFR2:NM_000141:exon8:c.A962C:p.D321A,FGFR2:NM_001320658:exon8:c.A962C:p.D321A</t>
  </si>
  <si>
    <t>0.058</t>
  </si>
  <si>
    <t>0.153</t>
  </si>
  <si>
    <t>0.236</t>
  </si>
  <si>
    <t>-0.15</t>
  </si>
  <si>
    <t>0.958436</t>
  </si>
  <si>
    <t>-0.4335</t>
  </si>
  <si>
    <t>0.3371</t>
  </si>
  <si>
    <t>0.8073751</t>
  </si>
  <si>
    <t>0.039196</t>
  </si>
  <si>
    <t>0.589</t>
  </si>
  <si>
    <t>0.91133588552475</t>
  </si>
  <si>
    <t>0.969903</t>
  </si>
  <si>
    <t>0.261765</t>
  </si>
  <si>
    <t>0.347766</t>
  </si>
  <si>
    <t>0.775782</t>
  </si>
  <si>
    <t>8.354944620460653</t>
  </si>
  <si>
    <t>4.217086</t>
  </si>
  <si>
    <t>5.204018</t>
  </si>
  <si>
    <t>10.831382835174681</t>
  </si>
  <si>
    <t>0.8665</t>
  </si>
  <si>
    <t>POLG</t>
  </si>
  <si>
    <t>28534</t>
  </si>
  <si>
    <t>NM_002693.3(POLG):c.2864A&gt;G (p.Tyr955Cys)</t>
  </si>
  <si>
    <t>5428</t>
  </si>
  <si>
    <t>HGNC:9179</t>
  </si>
  <si>
    <t>Apr 19, 2022</t>
  </si>
  <si>
    <t>113994099</t>
  </si>
  <si>
    <t>RCV000014439|RCV000508934|RCV000676321|RCV000758267</t>
  </si>
  <si>
    <t>MONDO:MONDO:0024528,MedGen:C1834846,OMIM:157640|MONDO:MONDO:0044970,MedGen:C0751651,Orphanet:68380|MedGen:CN517202|MONDO:MONDO:0008758,MedGen:C0205710,OMIM:203700,Orphanet:726</t>
  </si>
  <si>
    <t>Progressive external ophthalmoplegia with mitochondrial DNA deletions, autosomal dominant 1|Mitochondrial disease|not provided|Progressive sclerosing poliodystrophy</t>
  </si>
  <si>
    <t>89864114</t>
  </si>
  <si>
    <t>15q26.1</t>
  </si>
  <si>
    <t>ClinGen:CA341291,UniProtKB:P54098#VAR_012156,OMIM:174763.0001</t>
  </si>
  <si>
    <t>13495</t>
  </si>
  <si>
    <t>POLG:NM_001126131:exon18:c.A2864G:p.Y955C,POLG:NM_002693:exon18:c.A2864G:p.Y955C</t>
  </si>
  <si>
    <t>3.545</t>
  </si>
  <si>
    <t>-7.04</t>
  </si>
  <si>
    <t>0.96051</t>
  </si>
  <si>
    <t>-8.77</t>
  </si>
  <si>
    <t>0.9931</t>
  </si>
  <si>
    <t>0.99543047</t>
  </si>
  <si>
    <t>0.75183</t>
  </si>
  <si>
    <t>0.829078793526</t>
  </si>
  <si>
    <t>0.999111354351044</t>
  </si>
  <si>
    <t>0.998203</t>
  </si>
  <si>
    <t>0.593347</t>
  </si>
  <si>
    <t>0.578603</t>
  </si>
  <si>
    <t>0.977637</t>
  </si>
  <si>
    <t>21.69453780390863</t>
  </si>
  <si>
    <t>9.375846</t>
  </si>
  <si>
    <t>8.485814</t>
  </si>
  <si>
    <t>40.60668015120086</t>
  </si>
  <si>
    <t>36.828973824363885</t>
  </si>
  <si>
    <t>0.9302</t>
  </si>
  <si>
    <t>0.819047619047619</t>
  </si>
  <si>
    <t>28535</t>
  </si>
  <si>
    <t>NM_002693.3(POLG):c.1399G&gt;A (p.Ala467Thr)</t>
  </si>
  <si>
    <t>113994095</t>
  </si>
  <si>
    <t>RCV000014440|RCV000014441|RCV000014442|RCV000014443|RCV000188658|RCV000184011|RCV000347876|RCV000515354|RCV000508942|RCV000735201|RCV001004604|RCV001198082|RCV001095683|RCV001376079|RCV001731286|RCV001813983|RCV001847600|RCV002273931|RCV002316195</t>
  </si>
  <si>
    <t>MONDO:MONDO:0009783,MedGen:C4225153,OMIM:258450,Orphanet:254886|MONDO:MONDO:0011835,MedGen:C1843851,OMIM:607459,Orphanet:70595|MONDO:MONDO:0016809,MedGen:C1843852,Orphanet:254881|MONDO:MONDO:0008758,MedGen:C0205710,OMIM:203700,Orphanet:726|MedGen:C3661900|MONDO:MONDO:0024528,MedGen:C1834846,OMIM:157640|MedGen:C4763519|6 conditions|MONDO:MONDO:0044970,MedGen:C0751651,Orphanet:68380||MONDO:MONDO:0008758,MedGen:C0205710,OMIM:203700,Orphanet:726;MONDO:MONDO:0013350,MedGen:C3150914,OMIM:613662,Orphanet:298|MONDO:MONDO:0013350,MedGen:C3150914,OMIM:613662,Orphanet:298|MedGen:CN180166|Human Phenotype Ontology:HP:0002394,Human Phenotype Ontology:HP:0030051,Human Phenotype Ontology:HP:0040083,MedGen:C0427144|MONDO:MONDO:0009783,MedGen:C4225153,OMIM:258450,Orphanet:254886;MONDO:MONDO:0011835,MedGen:C1843851,OMIM:607459,Orphanet:70595;MONDO:MONDO:0008758,MedGen:C0205710,OMIM:203700,Orphanet:726;MONDO:MONDO:0013350,MedGen:C3150914,OMIM:613662,Orphanet:298;MONDO:MONDO:0024528,MedGen:C1834846,OMIM:157640|MONDO:MONDO:0009783,MedGen:C4225153,OMIM:258450,Orphanet:254886;MONDO:MONDO:0011835,MedGen:C1843851,OMIM:607459,Orphanet:70595;MONDO:MONDO:0008758,MedGen:C0205710,OMIM:203700,Orphanet:726;MONDO:MONDO:0013350,MedGen:C3150914,OMIM:613662,Orphanet:298|MONDO:MONDO:0019064,MedGen:C0037773,OMIM:PS303350,Orphanet:685|Human Phenotype Ontology:HP:0012758,MedGen:C4022738|MeSH:D030342,MedGen:C0950123</t>
  </si>
  <si>
    <t>Progressive external ophthalmoplegia with mitochondrial DNA deletions, autosomal recessive 1|Sensory ataxic neuropathy, dysarthria, and ophthalmoparesis|Spinocerebellar ataxia with epilepsy|Progressive sclerosing poliodystrophy|not provided|Progressive external ophthalmoplegia with mitochondrial DNA deletions, autosomal dominant 1|POLG-Related Spectrum Disorders|6 conditions|Mitochondrial disease|POLG-related condition|Progressive sclerosing poliodystrophy;Mitochondrial DNA depletion syndrome 4b|Mitochondrial DNA depletion syndrome 4b|POLG-related disorders|Tip-toe gait|Progressive external ophthalmoplegia with mitochondrial DNA deletions, autosomal recessive 1;Sensory ataxic neuropathy, dysarthria, and ophthalmoparesis;Progressive sclerosing poliodystrophy;Mitochondrial DNA depletion syndrome 4b;Progressive external ophthalmoplegia with mitochondrial DNA deletions, autosomal dominant 1|Progressive external ophthalmoplegia with mitochondrial DNA deletions, autosomal recessive 1;Sensory ataxic neuropathy, dysarthria, and ophthalmoparesis;Progressive sclerosing poliodystrophy;Mitochondrial DNA depletion syndrome 4b|Hereditary spastic paraplegia|Neurodevelopmental delay|Inborn genetic diseases</t>
  </si>
  <si>
    <t>biparental;germline;inherited;maternal;paternal;unknown</t>
  </si>
  <si>
    <t>89870432</t>
  </si>
  <si>
    <t>42</t>
  </si>
  <si>
    <t>ClinGen:CA123140,UniProtKB:P54098#VAR_012155,OMIM:174763.0002</t>
  </si>
  <si>
    <t>13496</t>
  </si>
  <si>
    <t>POLG:NM_001126131:exon7:c.G1399A:p.A467T,POLG:NM_002693:exon7:c.G1399A:p.A467T</t>
  </si>
  <si>
    <t>0.99035</t>
  </si>
  <si>
    <t>0.891737</t>
  </si>
  <si>
    <t>0.7793</t>
  </si>
  <si>
    <t>0.8321</t>
  </si>
  <si>
    <t>0.72617745</t>
  </si>
  <si>
    <t>0.215109</t>
  </si>
  <si>
    <t>0.6538387537</t>
  </si>
  <si>
    <t>0.15550551520375</t>
  </si>
  <si>
    <t>0.808919</t>
  </si>
  <si>
    <t>0.413399</t>
  </si>
  <si>
    <t>0.146755</t>
  </si>
  <si>
    <t>0.809784</t>
  </si>
  <si>
    <t>6.62187</t>
  </si>
  <si>
    <t>6.778381</t>
  </si>
  <si>
    <t>17.914596173203513</t>
  </si>
  <si>
    <t>11.317451703290551</t>
  </si>
  <si>
    <t>0.7688</t>
  </si>
  <si>
    <t>28536</t>
  </si>
  <si>
    <t>NM_002693.3(POLG):c.911T&gt;G (p.Leu304Arg)</t>
  </si>
  <si>
    <t>Apr 27, 2023</t>
  </si>
  <si>
    <t>121918044</t>
  </si>
  <si>
    <t>RCV000014444|RCV000188648|RCV000626287|RCV000762954|RCV001266602|RCV001813984|RCV003387722</t>
  </si>
  <si>
    <t>MONDO:MONDO:0009783,MedGen:C4225153,OMIM:258450,Orphanet:254886|MedGen:CN517202|MONDO:MONDO:0008758,MedGen:C0205710,OMIM:203700,Orphanet:726|6 conditions|MeSH:D030342,MedGen:C0950123|Human Phenotype Ontology:HP:0012103,MedGen:C4023042|MedGen:CN180166</t>
  </si>
  <si>
    <t>Progressive external ophthalmoplegia with mitochondrial DNA deletions, autosomal recessive 1|not provided|Progressive sclerosing poliodystrophy|6 conditions|Inborn genetic diseases|Abnormality of the mitochondrion|POLG-related disorders</t>
  </si>
  <si>
    <t>89872286</t>
  </si>
  <si>
    <t>ClinGen:CA256883,UniProtKB:P54098#VAR_012154,OMIM:174763.0003</t>
  </si>
  <si>
    <t>13497</t>
  </si>
  <si>
    <t>POLG:NM_001126131:exon4:c.T911G:p.L304R,POLG:NM_002693:exon4:c.T911G:p.L304R</t>
  </si>
  <si>
    <t>2.975</t>
  </si>
  <si>
    <t>0.98765</t>
  </si>
  <si>
    <t>0.88272</t>
  </si>
  <si>
    <t>0.9571</t>
  </si>
  <si>
    <t>0.9664382</t>
  </si>
  <si>
    <t>0.334694</t>
  </si>
  <si>
    <t>0.679549217224</t>
  </si>
  <si>
    <t>0.820077836513519</t>
  </si>
  <si>
    <t>0.933707</t>
  </si>
  <si>
    <t>0.463101</t>
  </si>
  <si>
    <t>0.271756</t>
  </si>
  <si>
    <t>0.861192</t>
  </si>
  <si>
    <t>11.07777</t>
  </si>
  <si>
    <t>12.36995</t>
  </si>
  <si>
    <t>25.05314596338384</t>
  </si>
  <si>
    <t>27.34599536335747</t>
  </si>
  <si>
    <t>0.8961</t>
  </si>
  <si>
    <t>28538</t>
  </si>
  <si>
    <t>NM_002693.3(POLG):c.1879C&gt;T (p.Arg627Trp)</t>
  </si>
  <si>
    <t>121918046</t>
  </si>
  <si>
    <t>RCV000014446|RCV001382679|RCV001781264</t>
  </si>
  <si>
    <t>MONDO:MONDO:0011835,MedGen:C1843851,OMIM:607459,Orphanet:70595|MONDO:MONDO:0008758,MedGen:C0205710,OMIM:203700,Orphanet:726|MedGen:CN517202</t>
  </si>
  <si>
    <t>Sensory ataxic neuropathy, dysarthria, and ophthalmoparesis|Progressive sclerosing poliodystrophy|not provided</t>
  </si>
  <si>
    <t>89868751</t>
  </si>
  <si>
    <t>ClinGen:CA256887,UniProtKB:P54098#VAR_023672,OMIM:174763.0005</t>
  </si>
  <si>
    <t>13499</t>
  </si>
  <si>
    <t>POLG:NM_001126131:exon10:c.C1879T:p.R627W,POLG:NM_002693:exon10:c.C1879T:p.R627W</t>
  </si>
  <si>
    <t>0.89427</t>
  </si>
  <si>
    <t>0.760581</t>
  </si>
  <si>
    <t>-4.53</t>
  </si>
  <si>
    <t>0.9177</t>
  </si>
  <si>
    <t>0.9587411</t>
  </si>
  <si>
    <t>0.486567</t>
  </si>
  <si>
    <t>0.666078865528</t>
  </si>
  <si>
    <t>0.995150446891785</t>
  </si>
  <si>
    <t>0.486026</t>
  </si>
  <si>
    <t>0.50389</t>
  </si>
  <si>
    <t>0.796703</t>
  </si>
  <si>
    <t>3.762101</t>
  </si>
  <si>
    <t>3.33863</t>
  </si>
  <si>
    <t>13.147606080328123</t>
  </si>
  <si>
    <t>15.877742727980738</t>
  </si>
  <si>
    <t>0.660</t>
  </si>
  <si>
    <t>28539</t>
  </si>
  <si>
    <t>NM_002693.3(POLG):c.2794C&gt;T (p.His932Tyr)</t>
  </si>
  <si>
    <t>May 03, 2023</t>
  </si>
  <si>
    <t>121918048</t>
  </si>
  <si>
    <t>RCV000014454|RCV000758263|RCV001797046</t>
  </si>
  <si>
    <t>89864184</t>
  </si>
  <si>
    <t>ClinGen:CA256891,UniProtKB:P54098#VAR_023679,OMIM:174763.0009</t>
  </si>
  <si>
    <t>13500</t>
  </si>
  <si>
    <t>POLG:NM_001126131:exon18:c.C2794T:p.H932Y,POLG:NM_002693:exon18:c.C2794T:p.H932Y</t>
  </si>
  <si>
    <t>3.555</t>
  </si>
  <si>
    <t>-5.37</t>
  </si>
  <si>
    <t>0.98209</t>
  </si>
  <si>
    <t>-5.93</t>
  </si>
  <si>
    <t>1.0644</t>
  </si>
  <si>
    <t>0.97984517</t>
  </si>
  <si>
    <t>0.67736</t>
  </si>
  <si>
    <t>0.761453032494</t>
  </si>
  <si>
    <t>0.997325658798218</t>
  </si>
  <si>
    <t>0.600421</t>
  </si>
  <si>
    <t>0.583528</t>
  </si>
  <si>
    <t>0.974139</t>
  </si>
  <si>
    <t>13.14445</t>
  </si>
  <si>
    <t>13.91036</t>
  </si>
  <si>
    <t>11.041608994942116</t>
  </si>
  <si>
    <t>33.396320260040014</t>
  </si>
  <si>
    <t>28541</t>
  </si>
  <si>
    <t>NM_002693.3(POLG):c.2542G&gt;A (p.Gly848Ser)</t>
  </si>
  <si>
    <t>Nov 10, 2023</t>
  </si>
  <si>
    <t>113994098</t>
  </si>
  <si>
    <t>RCV000014449|RCV000014450|RCV000014451|RCV000014452|RCV000188580|RCV000363602|RCV000515163|RCV000678386|RCV001027839|RCV001847601|RCV002054437|RCV002272018|RCV002313707|RCV003230362|RCV003390682|RCV003231103</t>
  </si>
  <si>
    <t>MONDO:MONDO:0009783,MedGen:C4225153,OMIM:258450,Orphanet:254886|MedGen:C1868097|MONDO:MONDO:0008758,MedGen:C0205710,OMIM:203700,Orphanet:726|MONDO:MONDO:0013350,MedGen:C3150914,OMIM:613662,Orphanet:298|MedGen:C3661900|MedGen:C4763519|6 conditions|MONDO:MONDO:0024528,MedGen:C1834846,OMIM:157640|MONDO:MONDO:0009783,MedGen:C4225153,OMIM:258450,Orphanet:254886;MONDO:MONDO:0011835,MedGen:C1843851,OMIM:607459,Orphanet:70595;MONDO:MONDO:0008758,MedGen:C0205710,OMIM:203700,Orphanet:726;MONDO:MONDO:0013350,MedGen:C3150914,OMIM:613662,Orphanet:298;MONDO:MONDO:0024528,MedGen:C1834846,OMIM:157640|MONDO:MONDO:0019064,MedGen:C0037773,OMIM:PS303350,Orphanet:685|MONDO:MONDO:0009783,MedGen:C4225153,OMIM:258450,Orphanet:254886;MONDO:MONDO:0008758,MedGen:C0205710,OMIM:203700,Orphanet:726;MONDO:MONDO:0013350,MedGen:C3150914,OMIM:613662,Orphanet:298;MONDO:MONDO:0024528,MedGen:C1834846,OMIM:157640|MONDO:MONDO:0044970,MedGen:C0751651,Orphanet:68380|MeSH:D030342,MedGen:C0950123|MONDO:MONDO:0018158,MedGen:C0342782,OMIM:PS603041,Orphanet:35698||MedGen:CN180166</t>
  </si>
  <si>
    <t>Progressive external ophthalmoplegia with mitochondrial DNA deletions, autosomal recessive 1|Progressive external ophthalmoplegia with mitochondrial DNA deletions, digenic|Progressive sclerosing poliodystrophy|Mitochondrial DNA depletion syndrome 4b|not provided|POLG-Related Spectrum Disorders|6 conditions|Progressive external ophthalmoplegia with mitochondrial DNA deletions, autosomal dominant 1|Progressive external ophthalmoplegia with mitochondrial DNA deletions, autosomal recessive 1;Sensory ataxic neuropathy, dysarthria, and ophthalmoparesis;Progressive sclerosing poliodystrophy;Mitochondrial DNA depletion syndrome 4b;Progressive external ophthalmoplegia with mitochondrial DNA deletions, autosomal dominant 1|Hereditary spastic paraplegia|Progressive external ophthalmoplegia with mitochondrial DNA deletions, autosomal recessive 1;Progressive sclerosing poliodystrophy;Mitochondrial DNA depletion syndrome 4b;Progressive external ophthalmoplegia with mitochondrial DNA deletions, autosomal dominant 1|Mitochondrial disease|Inborn genetic diseases|Mitochondrial DNA depletion syndrome|POLG-related condition|POLG-related disorders</t>
  </si>
  <si>
    <t>89865023</t>
  </si>
  <si>
    <t>ClinGen:CA123144,UniProtKB:P54098#VAR_023675,OMIM:174763.0006</t>
  </si>
  <si>
    <t>13502</t>
  </si>
  <si>
    <t>POLG:NM_001126131:exon16:c.G2542A:p.G848S,POLG:NM_002693:exon16:c.G2542A:p.G848S</t>
  </si>
  <si>
    <t>-5.3</t>
  </si>
  <si>
    <t>0.99438</t>
  </si>
  <si>
    <t>0.891302</t>
  </si>
  <si>
    <t>1.0651</t>
  </si>
  <si>
    <t>0.9788</t>
  </si>
  <si>
    <t>0.94880635</t>
  </si>
  <si>
    <t>0.546348</t>
  </si>
  <si>
    <t>0.804255664349</t>
  </si>
  <si>
    <t>0.736728595521352</t>
  </si>
  <si>
    <t>0.998268</t>
  </si>
  <si>
    <t>0.590349</t>
  </si>
  <si>
    <t>0.32141</t>
  </si>
  <si>
    <t>0.966291</t>
  </si>
  <si>
    <t>8.989897</t>
  </si>
  <si>
    <t>8.128029</t>
  </si>
  <si>
    <t>31.244226765081997</t>
  </si>
  <si>
    <t>26.126491163389577</t>
  </si>
  <si>
    <t>0.8802</t>
  </si>
  <si>
    <t>28545</t>
  </si>
  <si>
    <t>NM_002693.3(POLG):c.2591A&gt;G (p.Asn864Ser)</t>
  </si>
  <si>
    <t>121918050</t>
  </si>
  <si>
    <t>RCV000014458|RCV002513043</t>
  </si>
  <si>
    <t>MONDO:MONDO:0013350,MedGen:C3150914,OMIM:613662,Orphanet:298|MONDO:MONDO:0008758,MedGen:C0205710,OMIM:203700,Orphanet:726</t>
  </si>
  <si>
    <t>Mitochondrial DNA depletion syndrome 4b|Progressive sclerosing poliodystrophy</t>
  </si>
  <si>
    <t>89864974</t>
  </si>
  <si>
    <t>ClinGen:CA123148,UniProtKB:P54098#VAR_023676,OMIM:174763.0012</t>
  </si>
  <si>
    <t>13506</t>
  </si>
  <si>
    <t>POLG:NM_001126131:exon16:c.A2591G:p.N864S,POLG:NM_002693:exon16:c.A2591G:p.N864S</t>
  </si>
  <si>
    <t>0.579</t>
  </si>
  <si>
    <t>0.99772</t>
  </si>
  <si>
    <t>0.918656</t>
  </si>
  <si>
    <t>1.1069</t>
  </si>
  <si>
    <t>0.9201</t>
  </si>
  <si>
    <t>0.9564228</t>
  </si>
  <si>
    <t>0.540703</t>
  </si>
  <si>
    <t>0.667051017284</t>
  </si>
  <si>
    <t>0.97708797454834</t>
  </si>
  <si>
    <t>0.998129</t>
  </si>
  <si>
    <t>0.0436135</t>
  </si>
  <si>
    <t>0.069521</t>
  </si>
  <si>
    <t>0.968644</t>
  </si>
  <si>
    <t>31.56370619516805</t>
  </si>
  <si>
    <t>7.179136</t>
  </si>
  <si>
    <t>7.494523</t>
  </si>
  <si>
    <t>17.52788787329983</t>
  </si>
  <si>
    <t>0.4968</t>
  </si>
  <si>
    <t>28546</t>
  </si>
  <si>
    <t>NM_002693.3(POLG):c.2243G&gt;C (p.Trp748Ser)</t>
  </si>
  <si>
    <t>Oct 31, 2023</t>
  </si>
  <si>
    <t>113994097</t>
  </si>
  <si>
    <t>RCV000014459|RCV000014460|RCV000014461|RCV000080023|RCV000313739|RCV000508846|RCV000507757|RCV001198081|RCV002247336|RCV002313710</t>
  </si>
  <si>
    <t>MONDO:MONDO:0011835,MedGen:C1843851,OMIM:607459,Orphanet:70595|MONDO:MONDO:0016809,MedGen:C1843852,Orphanet:254881|MONDO:MONDO:0008758,MedGen:C0205710,OMIM:203700,Orphanet:726|MedGen:C3661900|MedGen:C4763519|MONDO:MONDO:0044970,MedGen:C0751651,Orphanet:68380|MedGen:CN169374|MONDO:MONDO:0013350,MedGen:C3150914,OMIM:613662,Orphanet:298|MONDO:MONDO:0024528,MedGen:C1834846,OMIM:157640|MeSH:D030342,MedGen:C0950123</t>
  </si>
  <si>
    <t>Sensory ataxic neuropathy, dysarthria, and ophthalmoparesis|Spinocerebellar ataxia with epilepsy|Progressive sclerosing poliodystrophy|not provided|POLG-Related Spectrum Disorders|Mitochondrial disease|not specified|Mitochondrial DNA depletion syndrome 4b|Progressive external ophthalmoplegia with mitochondrial DNA deletions, autosomal dominant 1|Inborn genetic diseases</t>
  </si>
  <si>
    <t>89866657</t>
  </si>
  <si>
    <t>32</t>
  </si>
  <si>
    <t>ClinGen:CA123150,UniProtKB:P54098#VAR_023673,OMIM:174763.0013,ClinVar:157526</t>
  </si>
  <si>
    <t>13507</t>
  </si>
  <si>
    <t>POLG:NM_001126131:exon13:c.G2243C:p.W748S,POLG:NM_002693:exon13:c.G2243C:p.W748S</t>
  </si>
  <si>
    <t>0.133</t>
  </si>
  <si>
    <t>1.955</t>
  </si>
  <si>
    <t>-4.04</t>
  </si>
  <si>
    <t>0.99259</t>
  </si>
  <si>
    <t>0.920263</t>
  </si>
  <si>
    <t>0.9514</t>
  </si>
  <si>
    <t>0.9191</t>
  </si>
  <si>
    <t>0.082895756</t>
  </si>
  <si>
    <t>0.20935</t>
  </si>
  <si>
    <t>0.709950685501</t>
  </si>
  <si>
    <t>0.126518124347273</t>
  </si>
  <si>
    <t>0.493791</t>
  </si>
  <si>
    <t>0.232551</t>
  </si>
  <si>
    <t>0.801027</t>
  </si>
  <si>
    <t>6.714443989167121</t>
  </si>
  <si>
    <t>8.124207</t>
  </si>
  <si>
    <t>9.30936</t>
  </si>
  <si>
    <t>20.257614573698312</t>
  </si>
  <si>
    <t>18.69245448119901</t>
  </si>
  <si>
    <t>0.7663</t>
  </si>
  <si>
    <t>28548</t>
  </si>
  <si>
    <t>NM_002693.3(POLG):c.2492A&gt;G (p.Tyr831Cys)</t>
  </si>
  <si>
    <t>41549716</t>
  </si>
  <si>
    <t>RCV000014463|RCV000175036|RCV000224425|RCV000464026|RCV001117866|RCV001847604|RCV002313711</t>
  </si>
  <si>
    <t>MONDO:MONDO:0024528,MedGen:C1834846,OMIM:157640|MedGen:CN169374|MedGen:C3661900|MONDO:MONDO:0008758,MedGen:C0205710,OMIM:203700,Orphanet:726|MedGen:C4763519|MONDO:MONDO:0019064,MedGen:C0037773,OMIM:PS303350,Orphanet:685|MeSH:D030342,MedGen:C0950123</t>
  </si>
  <si>
    <t>Progressive external ophthalmoplegia with mitochondrial DNA deletions, autosomal dominant 1|not specified|not provided|Progressive sclerosing poliodystrophy|POLG-Related Spectrum Disorders|Hereditary spastic paraplegia|Inborn genetic diseases</t>
  </si>
  <si>
    <t>89865073</t>
  </si>
  <si>
    <t>ClinGen:CA256897,UniProtKB:P54098#VAR_023674,OMIM:174763.0015</t>
  </si>
  <si>
    <t>13509</t>
  </si>
  <si>
    <t>POLG:NM_001126131:exon16:c.A2492G:p.Y831C,POLG:NM_002693:exon16:c.A2492G:p.Y831C</t>
  </si>
  <si>
    <t>1.725</t>
  </si>
  <si>
    <t>0.90701</t>
  </si>
  <si>
    <t>0.281588</t>
  </si>
  <si>
    <t>-2.82</t>
  </si>
  <si>
    <t>0.6902</t>
  </si>
  <si>
    <t>0.8254</t>
  </si>
  <si>
    <t>0.014398247</t>
  </si>
  <si>
    <t>0.489236980677</t>
  </si>
  <si>
    <t>0.033233838272151</t>
  </si>
  <si>
    <t>0.860614</t>
  </si>
  <si>
    <t>0.171844</t>
  </si>
  <si>
    <t>-0.0466824</t>
  </si>
  <si>
    <t>0.828943</t>
  </si>
  <si>
    <t>18.89</t>
  </si>
  <si>
    <t>8.72369544816227</t>
  </si>
  <si>
    <t>2.154599</t>
  </si>
  <si>
    <t>1.6677</t>
  </si>
  <si>
    <t>7.755709453696045</t>
  </si>
  <si>
    <t>18.67561182644337</t>
  </si>
  <si>
    <t>0.370</t>
  </si>
  <si>
    <t>0.1679</t>
  </si>
  <si>
    <t>28552</t>
  </si>
  <si>
    <t>NM_002693.3(POLG):c.2209G&gt;C (p.Gly737Arg)</t>
  </si>
  <si>
    <t>121918054</t>
  </si>
  <si>
    <t>RCV000014467|RCV000188568|RCV000233045|RCV000370280|RCV000508744|RCV000768053|RCV001004601|RCV001847605|RCV001813987|RCV002316196|RCV003318542|RCV003407329</t>
  </si>
  <si>
    <t>MONDO:MONDO:0009783,MedGen:C4225153,OMIM:258450,Orphanet:254886|MedGen:C3661900|MONDO:MONDO:0008758,MedGen:C0205710,OMIM:203700,Orphanet:726|MedGen:C4763519|MONDO:MONDO:0044970,MedGen:C0751651,Orphanet:68380|MONDO:MONDO:0009783,MedGen:C4225153,OMIM:258450,Orphanet:254886;MONDO:MONDO:0011835,MedGen:C1843851,OMIM:607459,Orphanet:70595;MONDO:MONDO:0008758,MedGen:C0205710,OMIM:203700,Orphanet:726;MONDO:MONDO:0013350,MedGen:C3150914,OMIM:613662,Orphanet:298;MONDO:MONDO:0024528,MedGen:C1834846,OMIM:157640|MONDO:MONDO:0008758,MedGen:C0205710,OMIM:203700,Orphanet:726;MONDO:MONDO:0013350,MedGen:C3150914,OMIM:613662,Orphanet:298|MONDO:MONDO:0019064,MedGen:C0037773,OMIM:PS303350,Orphanet:685|MONDO:MONDO:0011835,MedGen:C1843851,OMIM:607459,Orphanet:70595|MeSH:D030342,MedGen:C0950123|Human Phenotype Ontology:HP:0002394,Human Phenotype Ontology:HP:0030051,Human Phenotype Ontology:HP:0040083,MedGen:C0427144|</t>
  </si>
  <si>
    <t>Progressive external ophthalmoplegia with mitochondrial DNA deletions, autosomal recessive 1|not provided|Progressive sclerosing poliodystrophy|POLG-Related Spectrum Disorders|Mitochondrial disease|Progressive external ophthalmoplegia with mitochondrial DNA deletions, autosomal recessive 1;Sensory ataxic neuropathy, dysarthria, and ophthalmoparesis;Progressive sclerosing poliodystrophy;Mitochondrial DNA depletion syndrome 4b;Progressive external ophthalmoplegia with mitochondrial DNA deletions, autosomal dominant 1|Progressive sclerosing poliodystrophy;Mitochondrial DNA depletion syndrome 4b|Hereditary spastic paraplegia|Sensory ataxic neuropathy, dysarthria, and ophthalmoparesis|Inborn genetic diseases|Tip-toe gait|POLG-related condition</t>
  </si>
  <si>
    <t>germline;inherited;paternal;unknown</t>
  </si>
  <si>
    <t>89866691</t>
  </si>
  <si>
    <t>ClinGen:CA201029,UniProtKB:P54098#VAR_058885,OMIM:174763.0019</t>
  </si>
  <si>
    <t>13513</t>
  </si>
  <si>
    <t>POLG:NM_001126131:exon13:c.G2209C:p.G737R,POLG:NM_002693:exon13:c.G2209C:p.G737R</t>
  </si>
  <si>
    <t>-4.86</t>
  </si>
  <si>
    <t>0.98342</t>
  </si>
  <si>
    <t>0.819951</t>
  </si>
  <si>
    <t>1.1178</t>
  </si>
  <si>
    <t>0.9582</t>
  </si>
  <si>
    <t>0.669089</t>
  </si>
  <si>
    <t>0.44093</t>
  </si>
  <si>
    <t>0.796489059925</t>
  </si>
  <si>
    <t>0.122441194951534</t>
  </si>
  <si>
    <t>0.962554</t>
  </si>
  <si>
    <t>0.531547</t>
  </si>
  <si>
    <t>0.216369</t>
  </si>
  <si>
    <t>0.734827</t>
  </si>
  <si>
    <t>9.406888</t>
  </si>
  <si>
    <t>10.05284</t>
  </si>
  <si>
    <t>19.148617221944146</t>
  </si>
  <si>
    <t>22.945177219162872</t>
  </si>
  <si>
    <t>0.9362</t>
  </si>
  <si>
    <t>28554</t>
  </si>
  <si>
    <t>NM_002693.3(POLG):c.679C&gt;T (p.Arg227Trp)</t>
  </si>
  <si>
    <t>Jul 28, 2022</t>
  </si>
  <si>
    <t>121918056</t>
  </si>
  <si>
    <t>RCV000014469|RCV000255169|RCV000525480|RCV000787362|RCV002513044</t>
  </si>
  <si>
    <t>MONDO:MONDO:0013350,MedGen:C3150914,OMIM:613662,Orphanet:298|MedGen:CN517202|MONDO:MONDO:0008758,MedGen:C0205710,OMIM:203700,Orphanet:726||MeSH:D030342,MedGen:C0950123</t>
  </si>
  <si>
    <t>Mitochondrial DNA depletion syndrome 4b|not provided|Progressive sclerosing poliodystrophy|Abnormality of corpus callosum|Inborn genetic diseases</t>
  </si>
  <si>
    <t>89873488</t>
  </si>
  <si>
    <t>ClinGen:CA123154,UniProtKB:P54098#VAR_023663,OMIM:174763.0021</t>
  </si>
  <si>
    <t>13515</t>
  </si>
  <si>
    <t>POLG:NM_001126131:exon3:c.C679T:p.R227W,POLG:NM_002693:exon3:c.C679T:p.R227W</t>
  </si>
  <si>
    <t>0.96212</t>
  </si>
  <si>
    <t>0.647952</t>
  </si>
  <si>
    <t>0.079992</t>
  </si>
  <si>
    <t>0.976364433765411</t>
  </si>
  <si>
    <t>0.365352</t>
  </si>
  <si>
    <t>0.349824</t>
  </si>
  <si>
    <t>37.85830980190387</t>
  </si>
  <si>
    <t>5.113052</t>
  </si>
  <si>
    <t>5.777623</t>
  </si>
  <si>
    <t>9.981282031370098</t>
  </si>
  <si>
    <t>0.3861</t>
  </si>
  <si>
    <t>28555</t>
  </si>
  <si>
    <t>NM_002693.3(POLG):c.3218C&gt;T (p.Pro1073Leu)</t>
  </si>
  <si>
    <t>Jun 14, 2022</t>
  </si>
  <si>
    <t>267606959</t>
  </si>
  <si>
    <t>RCV000014471|RCV000014470|RCV000188673</t>
  </si>
  <si>
    <t>MONDO:MONDO:0013350,MedGen:C3150914,OMIM:613662,Orphanet:298|MONDO:MONDO:0008758,MedGen:C0205710,OMIM:203700,Orphanet:726|MedGen:CN517202</t>
  </si>
  <si>
    <t>Mitochondrial DNA depletion syndrome 4b|Progressive sclerosing poliodystrophy|not provided</t>
  </si>
  <si>
    <t>89862217</t>
  </si>
  <si>
    <t>ClinGen:CA123156,OMIM:174763.0022</t>
  </si>
  <si>
    <t>13516</t>
  </si>
  <si>
    <t>POLG:NM_001126131:exon20:c.C3218T:p.P1073L,POLG:NM_002693:exon20:c.C3218T:p.P1073L</t>
  </si>
  <si>
    <t>0.97766</t>
  </si>
  <si>
    <t>0.903379</t>
  </si>
  <si>
    <t>-9.14</t>
  </si>
  <si>
    <t>1.0963</t>
  </si>
  <si>
    <t>0.9445</t>
  </si>
  <si>
    <t>0.9935857</t>
  </si>
  <si>
    <t>0.5295</t>
  </si>
  <si>
    <t>0.63184595108</t>
  </si>
  <si>
    <t>0.992051720619202</t>
  </si>
  <si>
    <t>0.997456</t>
  </si>
  <si>
    <t>0.573154</t>
  </si>
  <si>
    <t>0.380458</t>
  </si>
  <si>
    <t>0.975544</t>
  </si>
  <si>
    <t>9.206164</t>
  </si>
  <si>
    <t>8.185922</t>
  </si>
  <si>
    <t>27.009084354347056</t>
  </si>
  <si>
    <t>24.55619729163107</t>
  </si>
  <si>
    <t>0.8231</t>
  </si>
  <si>
    <t>RET</t>
  </si>
  <si>
    <t>28944</t>
  </si>
  <si>
    <t>NM_020975.6(RET):c.1852T&gt;G (p.Cys618Gly)</t>
  </si>
  <si>
    <t>5979</t>
  </si>
  <si>
    <t>HGNC:9967</t>
  </si>
  <si>
    <t>Oct 30, 2023</t>
  </si>
  <si>
    <t>76262710</t>
  </si>
  <si>
    <t>RCV000014919|RCV000228834|RCV000522833|RCV000762807|RCV002408462|RCV002470710</t>
  </si>
  <si>
    <t>MONDO:MONDO:0008234,MeSH:D018813,MedGen:C0025268,OMIM:171400,Orphanet:247698,Orphanet:653|MONDO:MONDO:0019003,MedGen:C4048306,Orphanet:653|MedGen:C3661900|6 conditions|MONDO:MONDO:0015356,MeSH:D009386,MedGen:C0027672,Orphanet:140162|MONDO:MONDO:0007958,MedGen:C1833921,OMIM:155240,Orphanet:653,Orphanet:99361</t>
  </si>
  <si>
    <t>Multiple endocrine neoplasia, type 2a|Multiple endocrine neoplasia, type 2|not provided|6 conditions|Hereditary cancer-predisposing syndrome|Familial medullary thyroid carcinoma</t>
  </si>
  <si>
    <t>43609096</t>
  </si>
  <si>
    <t>10q11.21</t>
  </si>
  <si>
    <t>ClinGen:CA007995,UniProtKB:P07949#VAR_006310,OMIM:164761.0001</t>
  </si>
  <si>
    <t>13905</t>
  </si>
  <si>
    <t>RET:NM_001355216:exon7:c.T1090G:p.C364G,RET:NM_020630:exon10:c.T1852G:p.C618G,RET:NM_020975:exon10:c.T1852G:p.C618G</t>
  </si>
  <si>
    <t>0.97537</t>
  </si>
  <si>
    <t>0.883072</t>
  </si>
  <si>
    <t>-7.79</t>
  </si>
  <si>
    <t>1.0781</t>
  </si>
  <si>
    <t>0.9889413</t>
  </si>
  <si>
    <t>0.825698</t>
  </si>
  <si>
    <t>0.534797489643</t>
  </si>
  <si>
    <t>0.987179458141327</t>
  </si>
  <si>
    <t>0.754325</t>
  </si>
  <si>
    <t>0.510978</t>
  </si>
  <si>
    <t>0.52126</t>
  </si>
  <si>
    <t>0.953605</t>
  </si>
  <si>
    <t>8.445050971167873</t>
  </si>
  <si>
    <t>4.597523535819901</t>
  </si>
  <si>
    <t>5.975973</t>
  </si>
  <si>
    <t>5.743313</t>
  </si>
  <si>
    <t>23.038554504957602</t>
  </si>
  <si>
    <t>45.05324851018375</t>
  </si>
  <si>
    <t>0.8735</t>
  </si>
  <si>
    <t>0.7560975609756098</t>
  </si>
  <si>
    <t>28947</t>
  </si>
  <si>
    <t>NM_020975.6(RET):c.1900T&gt;G (p.Cys634Gly)</t>
  </si>
  <si>
    <t>Mar 03, 2023</t>
  </si>
  <si>
    <t>75076352</t>
  </si>
  <si>
    <t>RCV000014923|RCV000014922|RCV000182581|RCV000654584|RCV001013616|RCV001310209|RCV001420921</t>
  </si>
  <si>
    <t>Human Phenotype Ontology:HP:0002666,MONDO:MONDO:0008233,MedGen:C0031511,OMIM:171300,Orphanet:29072|MONDO:MONDO:0008234,MeSH:D018813,MedGen:C0025268,OMIM:171400,Orphanet:247698,Orphanet:653|MedGen:C3661900|MONDO:MONDO:0019003,MedGen:C4048306,Orphanet:653|MONDO:MONDO:0015356,MeSH:D009386,MedGen:C0027672,Orphanet:140162|MONDO:MONDO:0007958,MedGen:C1833921,OMIM:155240,Orphanet:653,Orphanet:99361|MedGen:CN311636</t>
  </si>
  <si>
    <t>Pheochromocytoma|Multiple endocrine neoplasia, type 2a|not provided|Multiple endocrine neoplasia, type 2|Hereditary cancer-predisposing syndrome|Familial medullary thyroid carcinoma|MEN2 phenotype: Unclassified</t>
  </si>
  <si>
    <t>43609948</t>
  </si>
  <si>
    <t>ClinGen:CA008324,UniProtKB:P07949#VAR_006323,OMIM:164761.0003</t>
  </si>
  <si>
    <t>13908</t>
  </si>
  <si>
    <t>RET:NM_001355216:exon8:c.T1138G:p.C380G,RET:NM_020630:exon11:c.T1900G:p.C634G,RET:NM_020975:exon11:c.T1900G:p.C634G</t>
  </si>
  <si>
    <t>0.95244</t>
  </si>
  <si>
    <t>0.964021</t>
  </si>
  <si>
    <t>1.0785</t>
  </si>
  <si>
    <t>0.9763</t>
  </si>
  <si>
    <t>0.98946106</t>
  </si>
  <si>
    <t>0.745599</t>
  </si>
  <si>
    <t>0.694258749485</t>
  </si>
  <si>
    <t>0.989493131637573</t>
  </si>
  <si>
    <t>0.538158</t>
  </si>
  <si>
    <t>0.540182</t>
  </si>
  <si>
    <t>0.906244</t>
  </si>
  <si>
    <t>4.622577065137976</t>
  </si>
  <si>
    <t>7.27807</t>
  </si>
  <si>
    <t>6.803401</t>
  </si>
  <si>
    <t>26.29147245080073</t>
  </si>
  <si>
    <t>29.28634530021497</t>
  </si>
  <si>
    <t>0.5101</t>
  </si>
  <si>
    <t>28948</t>
  </si>
  <si>
    <t>NM_020975.6(RET):c.1901G&gt;A (p.Cys634Tyr)</t>
  </si>
  <si>
    <t>75996173</t>
  </si>
  <si>
    <t>RCV000014925|RCV000014924|RCV000129490|RCV000182582|RCV000421191|RCV000422622|RCV000425364|RCV000432822|RCV000476408|RCV000438527</t>
  </si>
  <si>
    <t>Human Phenotype Ontology:HP:0002666,MONDO:MONDO:0008233,MedGen:C0031511,OMIM:171300,Orphanet:29072|MONDO:MONDO:0008234,MeSH:D018813,MedGen:C0025268,OMIM:171400,Orphanet:247698,Orphanet:653|MONDO:MONDO:0015356,MeSH:D009386,MedGen:C0027672,Orphanet:140162|MedGen:C3661900|Human Phenotype Ontology:HP:0002664,Human Phenotype Ontology:HP:0003008,Human Phenotype Ontology:HP:0006741,MONDO:MONDO:0005070,MeSH:D009369,MedGen:C0027651|MONDO:MONDO:0007540,MeSH:D018761,MedGen:C0025267,OMIM:131100,Orphanet:652|MONDO:MONDO:0008082,MeSH:D018814,MedGen:C0025269,OMIM:162300,Orphanet:247709,Orphanet:653|MONDO:MONDO:0012552,MedGen:C1970712,OMIM:610755,Orphanet:276152|MONDO:MONDO:0019003,MedGen:C4048306,Orphanet:653|Human Phenotype Ontology:HP:0002865,MONDO:MONDO:0015277,MeSH:C536914,MedGen:C0238462,Orphanet:1332</t>
  </si>
  <si>
    <t>Pheochromocytoma|Multiple endocrine neoplasia, type 2a|Hereditary cancer-predisposing syndrome|not provided|Neoplasm|Multiple endocrine neoplasia, type 1|Multiple endocrine neoplasia, type 2b|Multiple endocrine neoplasia type 4|Multiple endocrine neoplasia, type 2|Medullary thyroid carcinoma</t>
  </si>
  <si>
    <t>43609949</t>
  </si>
  <si>
    <t>ClinGen:CA008348,UniProtKB:P07949#VAR_006325,OMIM:164761.0004</t>
  </si>
  <si>
    <t>13909</t>
  </si>
  <si>
    <t>RET:NM_001355216:exon8:c.G1139A:p.C380Y,RET:NM_020630:exon11:c.G1901A:p.C634Y,RET:NM_020975:exon11:c.G1901A:p.C634Y</t>
  </si>
  <si>
    <t>-1.27</t>
  </si>
  <si>
    <t>0.95688</t>
  </si>
  <si>
    <t>0.958936</t>
  </si>
  <si>
    <t>1.0948</t>
  </si>
  <si>
    <t>0.99065983</t>
  </si>
  <si>
    <t>0.82317</t>
  </si>
  <si>
    <t>0.786875426769</t>
  </si>
  <si>
    <t>0.983565628528595</t>
  </si>
  <si>
    <t>0.711829</t>
  </si>
  <si>
    <t>0.565187</t>
  </si>
  <si>
    <t>0.432625</t>
  </si>
  <si>
    <t>0.904995</t>
  </si>
  <si>
    <t>15.559445399941003</t>
  </si>
  <si>
    <t>7.116633</t>
  </si>
  <si>
    <t>6.444453</t>
  </si>
  <si>
    <t>23.52765423123825</t>
  </si>
  <si>
    <t>32.72540349453894</t>
  </si>
  <si>
    <t>0.7305</t>
  </si>
  <si>
    <t>28949</t>
  </si>
  <si>
    <t>NM_020975.6(RET):c.1901G&gt;C (p.Cys634Ser)</t>
  </si>
  <si>
    <t>RCV000014926|RCV000014927|RCV000021824|RCV001262460|RCV002251730</t>
  </si>
  <si>
    <t>MONDO:MONDO:0008234,MeSH:D018813,MedGen:C0025268,OMIM:171400,Orphanet:247698,Orphanet:653|Human Phenotype Ontology:HP:0002666,MONDO:MONDO:0008233,MedGen:C0031511,OMIM:171300,Orphanet:29072|MONDO:MONDO:0019003,MedGen:C4048306,Orphanet:653|MONDO:MONDO:0008082,MeSH:D018814,MedGen:C0025269,OMIM:162300,Orphanet:247709,Orphanet:653|MedGen:CN517202</t>
  </si>
  <si>
    <t>Multiple endocrine neoplasia, type 2a|Pheochromocytoma|Multiple endocrine neoplasia, type 2|Multiple endocrine neoplasia, type 2b|not provided</t>
  </si>
  <si>
    <t>OMIM:164761.0005,ClinGen:CA008361,UniProtKB:P07949#VAR_006327</t>
  </si>
  <si>
    <t>13910</t>
  </si>
  <si>
    <t>RET:NM_001355216:exon8:c.G1139C:p.C380S,RET:NM_020630:exon11:c.G1901C:p.C634S,RET:NM_020975:exon11:c.G1901C:p.C634S</t>
  </si>
  <si>
    <t>-1.18</t>
  </si>
  <si>
    <t>0.96345</t>
  </si>
  <si>
    <t>0.962055</t>
  </si>
  <si>
    <t>-6.07</t>
  </si>
  <si>
    <t>0.9851869</t>
  </si>
  <si>
    <t>0.835909</t>
  </si>
  <si>
    <t>0.714063346386</t>
  </si>
  <si>
    <t>0.995928108692169</t>
  </si>
  <si>
    <t>0.867113</t>
  </si>
  <si>
    <t>0.55842</t>
  </si>
  <si>
    <t>0.554288</t>
  </si>
  <si>
    <t>0.869818</t>
  </si>
  <si>
    <t>7.080433</t>
  </si>
  <si>
    <t>6.415947</t>
  </si>
  <si>
    <t>22.60005164603264</t>
  </si>
  <si>
    <t>28.619009259204702</t>
  </si>
  <si>
    <t>0.7753</t>
  </si>
  <si>
    <t>28950</t>
  </si>
  <si>
    <t>NM_020975.6(RET):c.1901G&gt;T (p.Cys634Phe)</t>
  </si>
  <si>
    <t>RCV000014928|RCV000014930|RCV000014929|RCV000471652|RCV002408463|RCV003237413</t>
  </si>
  <si>
    <t>MONDO:MONDO:0008234,MeSH:D018813,MedGen:C0025268,OMIM:171400,Orphanet:247698,Orphanet:653|Human Phenotype Ontology:HP:0002666,MONDO:MONDO:0008233,MedGen:C0031511,OMIM:171300,Orphanet:29072|MONDO:MONDO:0007958,MedGen:C1833921,OMIM:155240,Orphanet:653,Orphanet:99361|MONDO:MONDO:0019003,MedGen:C4048306,Orphanet:653|MONDO:MONDO:0015356,MeSH:D009386,MedGen:C0027672,Orphanet:140162|MedGen:C3661900</t>
  </si>
  <si>
    <t>Multiple endocrine neoplasia, type 2a|Pheochromocytoma|Familial medullary thyroid carcinoma|Multiple endocrine neoplasia, type 2|Hereditary cancer-predisposing syndrome|not provided</t>
  </si>
  <si>
    <t>ClinGen:CA008370,UniProtKB:P07949#VAR_006324,OMIM:164761.0006</t>
  </si>
  <si>
    <t>13911</t>
  </si>
  <si>
    <t>RET:NM_001355216:exon8:c.G1139T:p.C380F,RET:NM_020630:exon11:c.G1901T:p.C634F,RET:NM_020975:exon11:c.G1901T:p.C634F</t>
  </si>
  <si>
    <t>-1.26</t>
  </si>
  <si>
    <t>0.96009</t>
  </si>
  <si>
    <t>0.960172</t>
  </si>
  <si>
    <t>1.0845</t>
  </si>
  <si>
    <t>0.99168164</t>
  </si>
  <si>
    <t>0.873008</t>
  </si>
  <si>
    <t>0.726655423641</t>
  </si>
  <si>
    <t>0.991270542144775</t>
  </si>
  <si>
    <t>0.887811</t>
  </si>
  <si>
    <t>0.558735</t>
  </si>
  <si>
    <t>0.428133</t>
  </si>
  <si>
    <t>0.941433</t>
  </si>
  <si>
    <t>8.340197394413607</t>
  </si>
  <si>
    <t>7.115225</t>
  </si>
  <si>
    <t>6.443525</t>
  </si>
  <si>
    <t>16.82671434960173</t>
  </si>
  <si>
    <t>33.00085880293744</t>
  </si>
  <si>
    <t>0.5703</t>
  </si>
  <si>
    <t>28952</t>
  </si>
  <si>
    <t>NM_020975.6(RET):c.1833C&gt;G (p.Cys611Trp)</t>
  </si>
  <si>
    <t>Dec 11, 2021</t>
  </si>
  <si>
    <t>80069458</t>
  </si>
  <si>
    <t>RCV000014932|RCV002513055</t>
  </si>
  <si>
    <t>MONDO:MONDO:0008234,MeSH:D018813,MedGen:C0025268,OMIM:171400,Orphanet:247698,Orphanet:653|MONDO:MONDO:0019003,MedGen:C4048306,Orphanet:653</t>
  </si>
  <si>
    <t>Multiple endocrine neoplasia, type 2a|Multiple endocrine neoplasia, type 2</t>
  </si>
  <si>
    <t>43609077</t>
  </si>
  <si>
    <t>ClinGen:CA007954,UniProtKB:P07949#VAR_006308,OMIM:164761.0007</t>
  </si>
  <si>
    <t>13913</t>
  </si>
  <si>
    <t>RET:NM_001355216:exon7:c.C1071G:p.C357W,RET:NM_020630:exon10:c.C1833G:p.C611W,RET:NM_020975:exon10:c.C1833G:p.C611W</t>
  </si>
  <si>
    <t>0.90595</t>
  </si>
  <si>
    <t>0.711521</t>
  </si>
  <si>
    <t>-9.34</t>
  </si>
  <si>
    <t>1.0697</t>
  </si>
  <si>
    <t>0.99083555</t>
  </si>
  <si>
    <t>0.885849</t>
  </si>
  <si>
    <t>0.581069469452</t>
  </si>
  <si>
    <t>0.996115207672119</t>
  </si>
  <si>
    <t>0.766723</t>
  </si>
  <si>
    <t>0.492142</t>
  </si>
  <si>
    <t>0.508147</t>
  </si>
  <si>
    <t>0.941693</t>
  </si>
  <si>
    <t>3.1349230935159813</t>
  </si>
  <si>
    <t>21.8</t>
  </si>
  <si>
    <t>9.653234254514665</t>
  </si>
  <si>
    <t>3.584678</t>
  </si>
  <si>
    <t>2.690451</t>
  </si>
  <si>
    <t>15.216377957413428</t>
  </si>
  <si>
    <t>36.33255550365941</t>
  </si>
  <si>
    <t>0.9831</t>
  </si>
  <si>
    <t>28953</t>
  </si>
  <si>
    <t>NM_020975.6(RET):c.1853G&gt;C (p.Cys618Ser)</t>
  </si>
  <si>
    <t>Apr 18, 2023</t>
  </si>
  <si>
    <t>79781594</t>
  </si>
  <si>
    <t>RCV000014934|RCV000014933|RCV000082050|RCV000161938|RCV001013348</t>
  </si>
  <si>
    <t>MONDO:MONDO:0007958,MedGen:C1833921,OMIM:155240,Orphanet:653,Orphanet:99361|MONDO:MONDO:0008234,MeSH:D018813,MedGen:C0025268,OMIM:171400,Orphanet:247698,Orphanet:653|MedGen:C3661900|MONDO:MONDO:0019003,MedGen:C4048306,Orphanet:653|MONDO:MONDO:0015356,MeSH:D009386,MedGen:C0027672,Orphanet:140162</t>
  </si>
  <si>
    <t>Familial medullary thyroid carcinoma|Multiple endocrine neoplasia, type 2a|not provided|Multiple endocrine neoplasia, type 2|Hereditary cancer-predisposing syndrome</t>
  </si>
  <si>
    <t>43609097</t>
  </si>
  <si>
    <t>ClinGen:CA008013,UniProtKB:P07949#VAR_006313,OMIM:164761.0008</t>
  </si>
  <si>
    <t>13914</t>
  </si>
  <si>
    <t>RET:NM_001355216:exon7:c.G1091C:p.C364S,RET:NM_020630:exon10:c.G1853C:p.C618S,RET:NM_020975:exon10:c.G1853C:p.C618S</t>
  </si>
  <si>
    <t>0.949919</t>
  </si>
  <si>
    <t>-6.66</t>
  </si>
  <si>
    <t>1.0774</t>
  </si>
  <si>
    <t>0.9766</t>
  </si>
  <si>
    <t>0.98604935</t>
  </si>
  <si>
    <t>0.602523</t>
  </si>
  <si>
    <t>0.557018101215</t>
  </si>
  <si>
    <t>0.992201089859009</t>
  </si>
  <si>
    <t>0.749925</t>
  </si>
  <si>
    <t>0.534599</t>
  </si>
  <si>
    <t>0.537705</t>
  </si>
  <si>
    <t>0.949416</t>
  </si>
  <si>
    <t>10.12058516363535</t>
  </si>
  <si>
    <t>6.704895</t>
  </si>
  <si>
    <t>6.729707</t>
  </si>
  <si>
    <t>24.338203096020266</t>
  </si>
  <si>
    <t>42.05723150205492</t>
  </si>
  <si>
    <t>0.709</t>
  </si>
  <si>
    <t>28954</t>
  </si>
  <si>
    <t>NM_020975.6(RET):c.1858T&gt;C (p.Cys620Arg)</t>
  </si>
  <si>
    <t>Aug 29, 2023</t>
  </si>
  <si>
    <t>77316810</t>
  </si>
  <si>
    <t>RCV000014935|RCV000182580|RCV000232285|RCV000568259|RCV000736276|RCV000826204|RCV003324711</t>
  </si>
  <si>
    <t>MONDO:MONDO:0008234,MeSH:D018813,MedGen:C0025268,OMIM:171400,Orphanet:247698,Orphanet:653|MedGen:C3661900|MONDO:MONDO:0019003,MedGen:C4048306,Orphanet:653|MONDO:MONDO:0015356,MeSH:D009386,MedGen:C0027672,Orphanet:140162|Human Phenotype Ontology:HP:0002029,Human Phenotype Ontology:HP:0002030,Human Phenotype Ontology:HP:0002251,Human Phenotype Ontology:HP:0002606,Human Phenotype Ontology:HP:0004391,MONDO:MONDO:0018309,MeSH:D006627,MedGen:C0019569,OMIM:PS142623,Orphanet:388|MONDO:MONDO:0019003,MedGen:C4048306,Orphanet:653;Human Phenotype Ontology:HP:0002029,Human Phenotype Ontology:HP:0002030,Human Phenotype Ontology:HP:0002251,Human Phenotype Ontology:HP:0002606,Human Phenotype Ontology:HP:0004391,MONDO:MONDO:0018309,MeSH:D006627,MedGen:C0019569,OMIM:PS142623,Orphanet:388|MONDO:MONDO:0007723,MedGen:C3888239,OMIM:142623,Orphanet:388</t>
  </si>
  <si>
    <t>Multiple endocrine neoplasia, type 2a|not provided|Multiple endocrine neoplasia, type 2|Hereditary cancer-predisposing syndrome|Aganglionic megacolon|Multiple endocrine neoplasia, type 2;Aganglionic megacolon|Hirschsprung disease, susceptibility to, 1</t>
  </si>
  <si>
    <t>43609102</t>
  </si>
  <si>
    <t>OMIM:164761.0009,ClinGen:CA008055,UniProtKB:P07949#VAR_006316</t>
  </si>
  <si>
    <t>13915</t>
  </si>
  <si>
    <t>RET:NM_001355216:exon7:c.T1096C:p.C366R,RET:NM_020630:exon10:c.T1858C:p.C620R,RET:NM_020975:exon10:c.T1858C:p.C620R</t>
  </si>
  <si>
    <t>0.95068</t>
  </si>
  <si>
    <t>0.830362</t>
  </si>
  <si>
    <t>-6.88</t>
  </si>
  <si>
    <t>1.092</t>
  </si>
  <si>
    <t>0.988688</t>
  </si>
  <si>
    <t>0.867605</t>
  </si>
  <si>
    <t>0.626133084297</t>
  </si>
  <si>
    <t>0.996063888072968</t>
  </si>
  <si>
    <t>0.819918</t>
  </si>
  <si>
    <t>0.54913</t>
  </si>
  <si>
    <t>0.547821</t>
  </si>
  <si>
    <t>0.950234</t>
  </si>
  <si>
    <t>16.819548432732777</t>
  </si>
  <si>
    <t>6.250859</t>
  </si>
  <si>
    <t>5.73132</t>
  </si>
  <si>
    <t>17.7232403481057</t>
  </si>
  <si>
    <t>47.39845089314696</t>
  </si>
  <si>
    <t>0.9781</t>
  </si>
  <si>
    <t>28955</t>
  </si>
  <si>
    <t>NM_020975.6(RET):c.1859G&gt;A (p.Cys620Tyr)</t>
  </si>
  <si>
    <t>77503355</t>
  </si>
  <si>
    <t>RCV000014936|RCV000021801|RCV000413879|RCV000428368|RCV000420281|RCV000431330|RCV000441133|RCV000678747|RCV002408464</t>
  </si>
  <si>
    <t>MONDO:MONDO:0008234,MeSH:D018813,MedGen:C0025268,OMIM:171400,Orphanet:247698,Orphanet:653|MONDO:MONDO:0019003,MedGen:C4048306,Orphanet:653|MedGen:C3661900|MONDO:MONDO:0007540,MeSH:D018761,MedGen:C0025267,OMIM:131100,Orphanet:652|Human Phenotype Ontology:HP:0002865,MONDO:MONDO:0015277,MeSH:C536914,MedGen:C0238462,Orphanet:1332|MONDO:MONDO:0008082,MeSH:D018814,MedGen:C0025269,OMIM:162300,Orphanet:247709,Orphanet:653|MONDO:MONDO:0012552,MedGen:C1970712,OMIM:610755,Orphanet:276152|Human Phenotype Ontology:HP:0002029,Human Phenotype Ontology:HP:0002030,Human Phenotype Ontology:HP:0002251,Human Phenotype Ontology:HP:0002606,Human Phenotype Ontology:HP:0004391,MONDO:MONDO:0018309,MeSH:D006627,MedGen:C0019569,OMIM:PS142623,Orphanet:388|MONDO:MONDO:0015356,MeSH:D009386,MedGen:C0027672,Orphanet:140162</t>
  </si>
  <si>
    <t>Multiple endocrine neoplasia, type 2a|Multiple endocrine neoplasia, type 2|not provided|Multiple endocrine neoplasia, type 1|Medullary thyroid carcinoma|Multiple endocrine neoplasia, type 2b|Multiple endocrine neoplasia type 4|Aganglionic megacolon|Hereditary cancer-predisposing syndrome</t>
  </si>
  <si>
    <t>43609103</t>
  </si>
  <si>
    <t>ClinGen:CA008076,UniProtKB:P07949#VAR_006319,OMIM:164761.0010</t>
  </si>
  <si>
    <t>13916</t>
  </si>
  <si>
    <t>RET:NM_001355216:exon7:c.G1097A:p.C366Y,RET:NM_020630:exon10:c.G1859A:p.C620Y,RET:NM_020975:exon10:c.G1859A:p.C620Y</t>
  </si>
  <si>
    <t>0.98236</t>
  </si>
  <si>
    <t>0.945088</t>
  </si>
  <si>
    <t>-7.81</t>
  </si>
  <si>
    <t>1.0688</t>
  </si>
  <si>
    <t>0.9797</t>
  </si>
  <si>
    <t>0.98904514</t>
  </si>
  <si>
    <t>0.70619</t>
  </si>
  <si>
    <t>0.638568222523</t>
  </si>
  <si>
    <t>0.996862649917603</t>
  </si>
  <si>
    <t>0.889111</t>
  </si>
  <si>
    <t>0.572816</t>
  </si>
  <si>
    <t>0.56431</t>
  </si>
  <si>
    <t>0.940062</t>
  </si>
  <si>
    <t>8.95361</t>
  </si>
  <si>
    <t>8.492686</t>
  </si>
  <si>
    <t>27.940004076877763</t>
  </si>
  <si>
    <t>42.86716454869554</t>
  </si>
  <si>
    <t>0.734</t>
  </si>
  <si>
    <t>28956</t>
  </si>
  <si>
    <t>NM_020975.6(RET):c.1900T&gt;C (p.Cys634Arg)</t>
  </si>
  <si>
    <t>May 21, 2023</t>
  </si>
  <si>
    <t>RCV000014937|RCV000014938|RCV000082051|RCV000163338|RCV000420446|RCV000430685|RCV000431794|RCV000420995|RCV000552504|RCV000677899</t>
  </si>
  <si>
    <t>MONDO:MONDO:0008234,MeSH:D018813,MedGen:C0025268,OMIM:171400,Orphanet:247698,Orphanet:653|Human Phenotype Ontology:HP:0002666,MONDO:MONDO:0008233,MedGen:C0031511,OMIM:171300,Orphanet:29072|MedGen:C3661900|MONDO:MONDO:0015356,MeSH:D009386,MedGen:C0027672,Orphanet:140162|MONDO:MONDO:0012552,MedGen:C1970712,OMIM:610755,Orphanet:276152|MONDO:MONDO:0007540,MeSH:D018761,MedGen:C0025267,OMIM:131100,Orphanet:652|MONDO:MONDO:0008082,MeSH:D018814,MedGen:C0025269,OMIM:162300,Orphanet:247709,Orphanet:653|Human Phenotype Ontology:HP:0002865,MONDO:MONDO:0015277,MeSH:C536914,MedGen:C0238462,Orphanet:1332|MONDO:MONDO:0019003,MedGen:C4048306,Orphanet:653|Human Phenotype Ontology:HP:0002890,MONDO:MONDO:0015075,MedGen:C0549473,Orphanet:100088</t>
  </si>
  <si>
    <t>Multiple endocrine neoplasia, type 2a|Pheochromocytoma|not provided|Hereditary cancer-predisposing syndrome|Multiple endocrine neoplasia type 4|Multiple endocrine neoplasia, type 1|Multiple endocrine neoplasia, type 2b|Medullary thyroid carcinoma|Multiple endocrine neoplasia, type 2|Thyroid gland carcinoma</t>
  </si>
  <si>
    <t>ClinGen:CA008315,UniProtKB:P07949#VAR_006326,OMIM:164761.0002,OMIM:164761.0011,ClinVar:13906</t>
  </si>
  <si>
    <t>13917</t>
  </si>
  <si>
    <t>RET:NM_001355216:exon8:c.T1138C:p.C380R,RET:NM_020630:exon11:c.T1900C:p.C634R,RET:NM_020975:exon11:c.T1900C:p.C634R</t>
  </si>
  <si>
    <t>0.9458</t>
  </si>
  <si>
    <t>0.962047</t>
  </si>
  <si>
    <t>1.0842</t>
  </si>
  <si>
    <t>0.98620915</t>
  </si>
  <si>
    <t>0.762837</t>
  </si>
  <si>
    <t>0.774608373642</t>
  </si>
  <si>
    <t>0.967991650104523</t>
  </si>
  <si>
    <t>0.848915</t>
  </si>
  <si>
    <t>0.557748</t>
  </si>
  <si>
    <t>0.436078</t>
  </si>
  <si>
    <t>0.903924</t>
  </si>
  <si>
    <t>15.811420432792529</t>
  </si>
  <si>
    <t>7.314181</t>
  </si>
  <si>
    <t>6.834182</t>
  </si>
  <si>
    <t>31.3049945344857</t>
  </si>
  <si>
    <t>41.675606245533594</t>
  </si>
  <si>
    <t>0.8173</t>
  </si>
  <si>
    <t>28957</t>
  </si>
  <si>
    <t>NM_020975.6(RET):c.1902C&gt;G (p.Cys634Trp)</t>
  </si>
  <si>
    <t>77709286</t>
  </si>
  <si>
    <t>RCV000014939|RCV000014940|RCV000405235|RCV000417418|RCV000424817|RCV000432112|RCV000442512|RCV000459040|RCV000444799|RCV001013621</t>
  </si>
  <si>
    <t>MONDO:MONDO:0008234,MeSH:D018813,MedGen:C0025268,OMIM:171400,Orphanet:247698,Orphanet:653|Human Phenotype Ontology:HP:0002666,MONDO:MONDO:0008233,MedGen:C0031511,OMIM:171300,Orphanet:29072|MedGen:C3661900|MONDO:MONDO:0012552,MedGen:C1970712,OMIM:610755,Orphanet:276152|MONDO:MONDO:0008082,MeSH:D018814,MedGen:C0025269,OMIM:162300,Orphanet:247709,Orphanet:653|Human Phenotype Ontology:HP:0100031,MONDO:MONDO:0015074,MeSH:D013964,MedGen:C0040136,Orphanet:100087|Human Phenotype Ontology:HP:0002865,MONDO:MONDO:0015277,MeSH:C536914,MedGen:C0238462,Orphanet:1332|MONDO:MONDO:0019003,MedGen:C4048306,Orphanet:653|MONDO:MONDO:0007540,MeSH:D018761,MedGen:C0025267,OMIM:131100,Orphanet:652|MONDO:MONDO:0015356,MeSH:D009386,MedGen:C0027672,Orphanet:140162</t>
  </si>
  <si>
    <t>Multiple endocrine neoplasia, type 2a|Pheochromocytoma|not provided|Multiple endocrine neoplasia type 4|Multiple endocrine neoplasia, type 2b|Thyroid tumor|Medullary thyroid carcinoma|Multiple endocrine neoplasia, type 2|Multiple endocrine neoplasia, type 1|Hereditary cancer-predisposing syndrome</t>
  </si>
  <si>
    <t>43609950</t>
  </si>
  <si>
    <t>ClinGen:CA008378,UniProtKB:P07949#VAR_006328,OMIM:164761.0012</t>
  </si>
  <si>
    <t>13918</t>
  </si>
  <si>
    <t>RET:NM_001355216:exon8:c.C1140G:p.C380W,RET:NM_020630:exon11:c.C1902G:p.C634W,RET:NM_020975:exon11:c.C1902G:p.C634W</t>
  </si>
  <si>
    <t>-1.29</t>
  </si>
  <si>
    <t>0.86701</t>
  </si>
  <si>
    <t>0.887645</t>
  </si>
  <si>
    <t>-7.93</t>
  </si>
  <si>
    <t>1.1189</t>
  </si>
  <si>
    <t>0.9890214</t>
  </si>
  <si>
    <t>0.871791</t>
  </si>
  <si>
    <t>0.756037831306</t>
  </si>
  <si>
    <t>0.997848868370056</t>
  </si>
  <si>
    <t>0.884611</t>
  </si>
  <si>
    <t>0.516418</t>
  </si>
  <si>
    <t>0.467359</t>
  </si>
  <si>
    <t>0.942021</t>
  </si>
  <si>
    <t>3.63814656852977</t>
  </si>
  <si>
    <t>4.894472</t>
  </si>
  <si>
    <t>4.289597</t>
  </si>
  <si>
    <t>19.93063859066108</t>
  </si>
  <si>
    <t>36.698614482781764</t>
  </si>
  <si>
    <t>0.7433</t>
  </si>
  <si>
    <t>28958</t>
  </si>
  <si>
    <t>NM_020975.6(RET):c.2753T&gt;C (p.Met918Thr)</t>
  </si>
  <si>
    <t>74799832</t>
  </si>
  <si>
    <t>RCV000014942|RCV000014943|RCV000014941|RCV000082054|RCV000161926|RCV000175096|RCV000415312|RCV000417859|RCV000425499|RCV000428538|RCV000444529|RCV000999916|RCV001266480|RCV001292662|RCV001542764|RCV002255998</t>
  </si>
  <si>
    <t>MedGen:C1833929|Human Phenotype Ontology:HP:0002666,MONDO:MONDO:0008233,MedGen:C0031511,OMIM:171300,Orphanet:29072|MONDO:MONDO:0008082,MeSH:D018814,MedGen:C0025269,OMIM:162300,Orphanet:247709,Orphanet:653|MedGen:C3661900|MONDO:MONDO:0019003,MedGen:C4048306,Orphanet:653|MONDO:MONDO:0008234,MeSH:D018813,MedGen:C0025268,OMIM:171400,Orphanet:247698,Orphanet:653|8 conditions|Human Phenotype Ontology:HP:0002865,MONDO:MONDO:0015277,MeSH:C536914,MedGen:C0238462,Orphanet:1332|MONDO:MONDO:0007540,MeSH:D018761,MedGen:C0025267,OMIM:131100,Orphanet:652|Human Phenotype Ontology:HP:0100031,MONDO:MONDO:0015074,MeSH:D013964,MedGen:C0040136,Orphanet:100087|MONDO:MONDO:0012552,MedGen:C1970712,OMIM:610755,Orphanet:276152|MedGen:CN169374|MeSH:D030342,MedGen:C0950123|MONDO:MONDO:0007958,MedGen:C1833921,OMIM:155240,Orphanet:653,Orphanet:99361|MONDO:MONDO:0007723,MedGen:C3888239,OMIM:142623,Orphanet:388|MONDO:MONDO:0015356,MeSH:D009386,MedGen:C0027672,Orphanet:140162</t>
  </si>
  <si>
    <t>Thyroid carcinoma, sporadic medullary|Pheochromocytoma|Multiple endocrine neoplasia, type 2b|not provided|Multiple endocrine neoplasia, type 2|Multiple endocrine neoplasia, type 2a|8 conditions|Medullary thyroid carcinoma|Multiple endocrine neoplasia, type 1|Thyroid tumor|Multiple endocrine neoplasia type 4|not specified|Inborn genetic diseases|Familial medullary thyroid carcinoma|Hirschsprung disease, susceptibility to, 1|Hereditary cancer-predisposing syndrome</t>
  </si>
  <si>
    <t>43617416</t>
  </si>
  <si>
    <t>ClinGen:CA009082,UniProtKB:P07949#VAR_006342,OMIM:164761.0013</t>
  </si>
  <si>
    <t>13919</t>
  </si>
  <si>
    <t>RET:NM_001355216:exon13:c.T1991C:p.M664T,RET:NM_020630:exon16:c.T2753C:p.M918T,RET:NM_020975:exon16:c.T2753C:p.M918T</t>
  </si>
  <si>
    <t>1.71</t>
  </si>
  <si>
    <t>-2.68</t>
  </si>
  <si>
    <t>0.948895</t>
  </si>
  <si>
    <t>-5.47</t>
  </si>
  <si>
    <t>0.7759</t>
  </si>
  <si>
    <t>0.7993</t>
  </si>
  <si>
    <t>0.9902854</t>
  </si>
  <si>
    <t>0.343046</t>
  </si>
  <si>
    <t>0.922185301781</t>
  </si>
  <si>
    <t>0.997526109218597</t>
  </si>
  <si>
    <t>0.417334</t>
  </si>
  <si>
    <t>0.456068</t>
  </si>
  <si>
    <t>0.862189</t>
  </si>
  <si>
    <t>9.175915776072033</t>
  </si>
  <si>
    <t>7.852416</t>
  </si>
  <si>
    <t>8.720856</t>
  </si>
  <si>
    <t>23.157750194775307</t>
  </si>
  <si>
    <t>34.760286922851584</t>
  </si>
  <si>
    <t>28962</t>
  </si>
  <si>
    <t>NM_020975.6(RET):c.95C&gt;T (p.Ser32Leu)</t>
  </si>
  <si>
    <t>76764689</t>
  </si>
  <si>
    <t>RCV000014948|RCV000678742|RCV002514098</t>
  </si>
  <si>
    <t>MONDO:MONDO:0007723,MedGen:C3888239,OMIM:142623,Orphanet:388|Human Phenotype Ontology:HP:0002029,Human Phenotype Ontology:HP:0002030,Human Phenotype Ontology:HP:0002251,Human Phenotype Ontology:HP:0002606,Human Phenotype Ontology:HP:0004391,MONDO:MONDO:0018309,MeSH:D006627,MedGen:C0019569,OMIM:PS142623,Orphanet:388|MONDO:MONDO:0019003,MedGen:C4048306,Orphanet:653</t>
  </si>
  <si>
    <t>Hirschsprung disease, susceptibility to, 1|Aganglionic megacolon|Multiple endocrine neoplasia, type 2</t>
  </si>
  <si>
    <t>43595928</t>
  </si>
  <si>
    <t>ClinGen:CA009398,UniProtKB:P07949#VAR_006295,OMIM:164761.0018</t>
  </si>
  <si>
    <t>13923</t>
  </si>
  <si>
    <t>RET:NM_020630:exon2:c.C95T:p.S32L,RET:NM_020975:exon2:c.C95T:p.S32L</t>
  </si>
  <si>
    <t>0.649</t>
  </si>
  <si>
    <t>0.83816</t>
  </si>
  <si>
    <t>0.394105</t>
  </si>
  <si>
    <t>-0.3574</t>
  </si>
  <si>
    <t>0.3057</t>
  </si>
  <si>
    <t>0.5182708</t>
  </si>
  <si>
    <t>0.033168</t>
  </si>
  <si>
    <t>0.433</t>
  </si>
  <si>
    <t>0.64442384243</t>
  </si>
  <si>
    <t>0.901645541191101</t>
  </si>
  <si>
    <t>0.884911</t>
  </si>
  <si>
    <t>0.0175364</t>
  </si>
  <si>
    <t>0.177741</t>
  </si>
  <si>
    <t>0.497137</t>
  </si>
  <si>
    <t>5.869510141554821</t>
  </si>
  <si>
    <t>13.628122369726874</t>
  </si>
  <si>
    <t>3.117544</t>
  </si>
  <si>
    <t>3.648915</t>
  </si>
  <si>
    <t>6.787291159824579</t>
  </si>
  <si>
    <t>12.27650931680513</t>
  </si>
  <si>
    <t>0.2786</t>
  </si>
  <si>
    <t>28965</t>
  </si>
  <si>
    <t>NM_020975.6(RET):c.989G&gt;A (p.Arg330Gln)</t>
  </si>
  <si>
    <t>80236571</t>
  </si>
  <si>
    <t>RCV000014951|RCV001379274</t>
  </si>
  <si>
    <t>MONDO:MONDO:0007723,MedGen:C3888239,OMIM:142623,Orphanet:388|MONDO:MONDO:0019003,MedGen:C4048306,Orphanet:653</t>
  </si>
  <si>
    <t>Hirschsprung disease, susceptibility to, 1|Multiple endocrine neoplasia, type 2</t>
  </si>
  <si>
    <t>43601945</t>
  </si>
  <si>
    <t>ClinGen:CA009415,UniProtKB:P07949#VAR_006302,OMIM:164761.0022</t>
  </si>
  <si>
    <t>13926</t>
  </si>
  <si>
    <t>RET:NM_001355216:exon2:c.G227A:p.R76Q,RET:NM_020630:exon5:c.G989A:p.R330Q,RET:NM_020975:exon5:c.G989A:p.R330Q</t>
  </si>
  <si>
    <t>-1.15</t>
  </si>
  <si>
    <t>0.89742</t>
  </si>
  <si>
    <t>0.525698</t>
  </si>
  <si>
    <t>-0.99</t>
  </si>
  <si>
    <t>-0.0406</t>
  </si>
  <si>
    <t>0.5279</t>
  </si>
  <si>
    <t>0.85925674</t>
  </si>
  <si>
    <t>0.089999</t>
  </si>
  <si>
    <t>0.569</t>
  </si>
  <si>
    <t>0.388616234064</t>
  </si>
  <si>
    <t>0.956602513790131</t>
  </si>
  <si>
    <t>0.819018</t>
  </si>
  <si>
    <t>0.236874</t>
  </si>
  <si>
    <t>0.330437</t>
  </si>
  <si>
    <t>0.474583</t>
  </si>
  <si>
    <t>5.326549</t>
  </si>
  <si>
    <t>5.732199</t>
  </si>
  <si>
    <t>8.814024608333693</t>
  </si>
  <si>
    <t>11.226078942243305</t>
  </si>
  <si>
    <t>0.505</t>
  </si>
  <si>
    <t>0.1014</t>
  </si>
  <si>
    <t>28967</t>
  </si>
  <si>
    <t>NM_020975.6(RET):c.1859G&gt;T (p.Cys620Phe)</t>
  </si>
  <si>
    <t>RCV000014953|RCV000233944|RCV000411165|RCV000485714|RCV001001382|RCV002255999</t>
  </si>
  <si>
    <t>MONDO:MONDO:0008234,MeSH:D018813,MedGen:C0025268,OMIM:171400,Orphanet:247698,Orphanet:653|MONDO:MONDO:0019003,MedGen:C4048306,Orphanet:653|MONDO:MONDO:0008082,MeSH:D018814,MedGen:C0025269,OMIM:162300,Orphanet:247709,Orphanet:653|MedGen:C3661900|MedGen:CN169374|MONDO:MONDO:0015356,MeSH:D009386,MedGen:C0027672,Orphanet:140162</t>
  </si>
  <si>
    <t>Multiple endocrine neoplasia, type 2a|Multiple endocrine neoplasia, type 2|Multiple endocrine neoplasia, type 2b|not provided|not specified|Hereditary cancer-predisposing syndrome</t>
  </si>
  <si>
    <t>ClinGen:CA008094,UniProtKB:P07949#VAR_006318,OMIM:164761.0024</t>
  </si>
  <si>
    <t>13928</t>
  </si>
  <si>
    <t>RET:NM_001355216:exon7:c.G1097T:p.C366F,RET:NM_020630:exon10:c.G1859T:p.C620F,RET:NM_020975:exon10:c.G1859T:p.C620F</t>
  </si>
  <si>
    <t>-2.48</t>
  </si>
  <si>
    <t>0.98481</t>
  </si>
  <si>
    <t>0.947467</t>
  </si>
  <si>
    <t>-8.21</t>
  </si>
  <si>
    <t>1.0681</t>
  </si>
  <si>
    <t>0.9798</t>
  </si>
  <si>
    <t>0.99050915</t>
  </si>
  <si>
    <t>0.843847</t>
  </si>
  <si>
    <t>0.550501346588</t>
  </si>
  <si>
    <t>0.996385533653478</t>
  </si>
  <si>
    <t>0.572822</t>
  </si>
  <si>
    <t>0.564314</t>
  </si>
  <si>
    <t>0.952038</t>
  </si>
  <si>
    <t>9.079506075991537</t>
  </si>
  <si>
    <t>8.831578</t>
  </si>
  <si>
    <t>8.406228</t>
  </si>
  <si>
    <t>23.823566973892696</t>
  </si>
  <si>
    <t>42.758664388454896</t>
  </si>
  <si>
    <t>0.9608</t>
  </si>
  <si>
    <t>28968</t>
  </si>
  <si>
    <t>NM_020975.6(RET):c.1852T&gt;C (p.Cys618Arg)</t>
  </si>
  <si>
    <t>RCV000014954|RCV000021792|RCV000114391|RCV000345209|RCV000427260|RCV000434685|RCV000442341|RCV000444839|RCV002256000</t>
  </si>
  <si>
    <t>MONDO:MONDO:0007958,MedGen:C1833921,OMIM:155240,Orphanet:653,Orphanet:99361|MONDO:MONDO:0019003,MedGen:C4048306,Orphanet:653|MONDO:MONDO:0008234,MeSH:D018813,MedGen:C0025268,OMIM:171400,Orphanet:247698,Orphanet:653|MedGen:C3661900|MONDO:MONDO:0008082,MeSH:D018814,MedGen:C0025269,OMIM:162300,Orphanet:247709,Orphanet:653|MONDO:MONDO:0007540,MeSH:D018761,MedGen:C0025267,OMIM:131100,Orphanet:652|Human Phenotype Ontology:HP:0002865,MONDO:MONDO:0015277,MeSH:C536914,MedGen:C0238462,Orphanet:1332|MONDO:MONDO:0012552,MedGen:C1970712,OMIM:610755,Orphanet:276152|MONDO:MONDO:0015356,MeSH:D009386,MedGen:C0027672,Orphanet:140162</t>
  </si>
  <si>
    <t>Familial medullary thyroid carcinoma|Multiple endocrine neoplasia, type 2|Multiple endocrine neoplasia, type 2a|not provided|Multiple endocrine neoplasia, type 2b|Multiple endocrine neoplasia, type 1|Medullary thyroid carcinoma|Multiple endocrine neoplasia type 4|Hereditary cancer-predisposing syndrome</t>
  </si>
  <si>
    <t>ClinGen:CA007985,UniProtKB:P07949#VAR_006311,OMIM:164761.0025</t>
  </si>
  <si>
    <t>13929</t>
  </si>
  <si>
    <t>RET:NM_001355216:exon7:c.T1090C:p.C364R,RET:NM_020630:exon10:c.T1852C:p.C618R,RET:NM_020975:exon10:c.T1852C:p.C618R</t>
  </si>
  <si>
    <t>0.97128</t>
  </si>
  <si>
    <t>0.854164</t>
  </si>
  <si>
    <t>1.0877</t>
  </si>
  <si>
    <t>0.987831</t>
  </si>
  <si>
    <t>0.871928</t>
  </si>
  <si>
    <t>0.636127114296</t>
  </si>
  <si>
    <t>0.964161574840546</t>
  </si>
  <si>
    <t>0.724128</t>
  </si>
  <si>
    <t>0.52281</t>
  </si>
  <si>
    <t>0.402692</t>
  </si>
  <si>
    <t>0.951765</t>
  </si>
  <si>
    <t>16.314279303257155</t>
  </si>
  <si>
    <t>6.30763</t>
  </si>
  <si>
    <t>5.990566</t>
  </si>
  <si>
    <t>27.10053475556231</t>
  </si>
  <si>
    <t>0.9802</t>
  </si>
  <si>
    <t>28970</t>
  </si>
  <si>
    <t>NM_020975.6(RET):c.2304G&gt;C (p.Glu768Asp)</t>
  </si>
  <si>
    <t>78014899</t>
  </si>
  <si>
    <t>RCV000014956|RCV000021842|RCV000421871|RCV000431893|RCV000432579|RCV000439063|RCV000445341|RCV000426010|RCV001015022|RCV001811141|RCV002280861</t>
  </si>
  <si>
    <t>MONDO:MONDO:0007958,MedGen:C1833921,OMIM:155240,Orphanet:653,Orphanet:99361|MONDO:MONDO:0019003,MedGen:C4048306,Orphanet:653|Human Phenotype Ontology:HP:0002865,MONDO:MONDO:0015277,MeSH:C536914,MedGen:C0238462,Orphanet:1332|Human Phenotype Ontology:HP:0002664,Human Phenotype Ontology:HP:0003008,Human Phenotype Ontology:HP:0006741,MONDO:MONDO:0005070,MeSH:D009369,MedGen:C0027651|MONDO:MONDO:0008234,MeSH:D018813,MedGen:C0025268,OMIM:171400,Orphanet:247698,Orphanet:653|MONDO:MONDO:0012552,MedGen:C1970712,OMIM:610755,Orphanet:276152|MONDO:MONDO:0007540,MeSH:D018761,MedGen:C0025267,OMIM:131100,Orphanet:652|MONDO:MONDO:0008082,MeSH:D018814,MedGen:C0025269,OMIM:162300,Orphanet:247709,Orphanet:653|MONDO:MONDO:0015356,MeSH:D009386,MedGen:C0027672,Orphanet:140162|MedGen:C3661900|Human Phenotype Ontology:HP:0001402,Human Phenotype Ontology:HP:0002899,Human Phenotype Ontology:HP:0003007,Human Phenotype Ontology:HP:0006750,MONDO:MONDO:0007256,MedGen:C2239176,OMIM:114550,Orphanet:88673</t>
  </si>
  <si>
    <t>Familial medullary thyroid carcinoma|Multiple endocrine neoplasia, type 2|Medullary thyroid carcinoma|Neoplasm|Multiple endocrine neoplasia, type 2a|Multiple endocrine neoplasia type 4|Multiple endocrine neoplasia, type 1|Multiple endocrine neoplasia, type 2b|Hereditary cancer-predisposing syndrome|not provided|Hepatocellular carcinoma</t>
  </si>
  <si>
    <t>43613840</t>
  </si>
  <si>
    <t>ClinGen:CA008641,UniProtKB:P07949#VAR_006335,OMIM:164761.0027</t>
  </si>
  <si>
    <t>13931</t>
  </si>
  <si>
    <t>RET:NM_001355216:exon10:c.G1542C:p.E514D,RET:NM_020630:exon13:c.G2304C:p.E768D,RET:NM_020975:exon13:c.G2304C:p.E768D</t>
  </si>
  <si>
    <t>-1.75</t>
  </si>
  <si>
    <t>0.84423</t>
  </si>
  <si>
    <t>0.573087</t>
  </si>
  <si>
    <t>-2.59</t>
  </si>
  <si>
    <t>0.0154</t>
  </si>
  <si>
    <t>0.4849</t>
  </si>
  <si>
    <t>0.9328431</t>
  </si>
  <si>
    <t>0.086116</t>
  </si>
  <si>
    <t>0.725981771946</t>
  </si>
  <si>
    <t>0.975884914398193</t>
  </si>
  <si>
    <t>0.910209</t>
  </si>
  <si>
    <t>0.237614</t>
  </si>
  <si>
    <t>0.330953</t>
  </si>
  <si>
    <t>0.795075</t>
  </si>
  <si>
    <t>18.16585090663711</t>
  </si>
  <si>
    <t>3.601922</t>
  </si>
  <si>
    <t>3.548944</t>
  </si>
  <si>
    <t>11.021932654744496</t>
  </si>
  <si>
    <t>18.191717768383924</t>
  </si>
  <si>
    <t>0.701</t>
  </si>
  <si>
    <t>28972</t>
  </si>
  <si>
    <t>NM_020975.6(RET):c.1826G&gt;A (p.Cys609Tyr)</t>
  </si>
  <si>
    <t>77939446</t>
  </si>
  <si>
    <t>RCV000014958|RCV000082049|RCV000168107|RCV000173889|RCV000441078|RCV000424503|RCV000431942|RCV000444552|RCV000496009|RCV000509116|RCV000562113|RCV003415703</t>
  </si>
  <si>
    <t>MedGen:C4016286|MedGen:C3661900|MONDO:MONDO:0019003,MedGen:C4048306,Orphanet:653|MONDO:MONDO:0008234,MeSH:D018813,MedGen:C0025268,OMIM:171400,Orphanet:247698,Orphanet:653|MONDO:MONDO:0008082,MeSH:D018814,MedGen:C0025269,OMIM:162300,Orphanet:247709,Orphanet:653|MONDO:MONDO:0007540,MeSH:D018761,MedGen:C0025267,OMIM:131100,Orphanet:652|Human Phenotype Ontology:HP:0002865,MONDO:MONDO:0015277,MeSH:C536914,MedGen:C0238462,Orphanet:1332|MONDO:MONDO:0012552,MedGen:C1970712,OMIM:610755,Orphanet:276152|MONDO:MONDO:0007958,MedGen:C1833921,OMIM:155240,Orphanet:653,Orphanet:99361|MONDO:MONDO:0008234,MeSH:D018813,MedGen:C0025268,OMIM:171400,Orphanet:247698,Orphanet:653;MONDO:MONDO:0007958,MedGen:C1833921,OMIM:155240,Orphanet:653,Orphanet:99361|MONDO:MONDO:0015356,MeSH:D009386,MedGen:C0027672,Orphanet:140162|</t>
  </si>
  <si>
    <t>MULTIPLE ENDOCRINE NEOPLASIA, TYPE IIA, WITH HIRSCHSPRUNG DISEASE|not provided|Multiple endocrine neoplasia, type 2|Multiple endocrine neoplasia, type 2a|Multiple endocrine neoplasia, type 2b|Multiple endocrine neoplasia, type 1|Medullary thyroid carcinoma|Multiple endocrine neoplasia type 4|Familial medullary thyroid carcinoma|Multiple endocrine neoplasia, type 2a;Familial medullary thyroid carcinoma|Hereditary cancer-predisposing syndrome|RET-related condition</t>
  </si>
  <si>
    <t>43609070</t>
  </si>
  <si>
    <t>ClinGen:CA007824,UniProtKB:P07949#VAR_006306,OMIM:164761.0029</t>
  </si>
  <si>
    <t>13933</t>
  </si>
  <si>
    <t>RET:NM_001355216:exon7:c.G1064A:p.C355Y,RET:NM_020630:exon10:c.G1826A:p.C609Y,RET:NM_020975:exon10:c.G1826A:p.C609Y</t>
  </si>
  <si>
    <t>-2.67</t>
  </si>
  <si>
    <t>0.94877</t>
  </si>
  <si>
    <t>0.837378</t>
  </si>
  <si>
    <t>-10.18</t>
  </si>
  <si>
    <t>0.9513</t>
  </si>
  <si>
    <t>0.9936898</t>
  </si>
  <si>
    <t>0.805378</t>
  </si>
  <si>
    <t>0.726927757263</t>
  </si>
  <si>
    <t>0.997315466403961</t>
  </si>
  <si>
    <t>0.89931</t>
  </si>
  <si>
    <t>0.568148</t>
  </si>
  <si>
    <t>0.56106</t>
  </si>
  <si>
    <t>0.939685</t>
  </si>
  <si>
    <t>9.474202670710758</t>
  </si>
  <si>
    <t>7.047466</t>
  </si>
  <si>
    <t>6.138759</t>
  </si>
  <si>
    <t>30.04993172834299</t>
  </si>
  <si>
    <t>54.42187736967752</t>
  </si>
  <si>
    <t>0.9864</t>
  </si>
  <si>
    <t>28973</t>
  </si>
  <si>
    <t>NM_020975.6(RET):c.1860C&gt;G (p.Cys620Trp)</t>
  </si>
  <si>
    <t>Jun 10, 2022</t>
  </si>
  <si>
    <t>79890926</t>
  </si>
  <si>
    <t>RCV000014959|RCV000021789|RCV000566125|RCV002272020</t>
  </si>
  <si>
    <t>MedGen:C4016286|MONDO:MONDO:0019003,MedGen:C4048306,Orphanet:653|MONDO:MONDO:0015356,MeSH:D009386,MedGen:C0027672,Orphanet:140162|MedGen:C3661900</t>
  </si>
  <si>
    <t>MULTIPLE ENDOCRINE NEOPLASIA, TYPE IIA, WITH HIRSCHSPRUNG DISEASE|Multiple endocrine neoplasia, type 2|Hereditary cancer-predisposing syndrome|not provided</t>
  </si>
  <si>
    <t>43609104</t>
  </si>
  <si>
    <t>ClinGen:CA008105,UniProtKB:P07949#VAR_009475,OMIM:164761.0032</t>
  </si>
  <si>
    <t>13934</t>
  </si>
  <si>
    <t>RET:NM_001355216:exon7:c.C1098G:p.C366W,RET:NM_020630:exon10:c.C1860G:p.C620W,RET:NM_020975:exon10:c.C1860G:p.C620W</t>
  </si>
  <si>
    <t>-2.5</t>
  </si>
  <si>
    <t>0.53152</t>
  </si>
  <si>
    <t>0.650199</t>
  </si>
  <si>
    <t>-8.39</t>
  </si>
  <si>
    <t>1.1036</t>
  </si>
  <si>
    <t>0.98873615</t>
  </si>
  <si>
    <t>0.975516</t>
  </si>
  <si>
    <t>0.592822372913</t>
  </si>
  <si>
    <t>0.993941843509674</t>
  </si>
  <si>
    <t>0.80432</t>
  </si>
  <si>
    <t>0.460009</t>
  </si>
  <si>
    <t>0.485777</t>
  </si>
  <si>
    <t>0.95321</t>
  </si>
  <si>
    <t>4.634650524061531</t>
  </si>
  <si>
    <t>15.05</t>
  </si>
  <si>
    <t>4.729038307674341</t>
  </si>
  <si>
    <t>1.471557</t>
  </si>
  <si>
    <t>1.068603</t>
  </si>
  <si>
    <t>16.207399102421533</t>
  </si>
  <si>
    <t>44.03046001897955</t>
  </si>
  <si>
    <t>0.780</t>
  </si>
  <si>
    <t>0.9703</t>
  </si>
  <si>
    <t>28974</t>
  </si>
  <si>
    <t>NM_020975.6(RET):c.2370G&gt;C (p.Leu790Phe)</t>
  </si>
  <si>
    <t>75030001</t>
  </si>
  <si>
    <t>RCV000014960|RCV000014961|RCV000021849|RCV000182583|RCV002453262</t>
  </si>
  <si>
    <t>MONDO:MONDO:0008234,MeSH:D018813,MedGen:C0025268,OMIM:171400,Orphanet:247698,Orphanet:653|MONDO:MONDO:0007958,MedGen:C1833921,OMIM:155240,Orphanet:653,Orphanet:99361|MONDO:MONDO:0019003,MedGen:C4048306,Orphanet:653|MedGen:C3661900|MONDO:MONDO:0015356,MeSH:D009386,MedGen:C0027672,Orphanet:140162</t>
  </si>
  <si>
    <t>Multiple endocrine neoplasia, type 2a|Familial medullary thyroid carcinoma|Multiple endocrine neoplasia, type 2|not provided|Hereditary cancer-predisposing syndrome</t>
  </si>
  <si>
    <t>43613906</t>
  </si>
  <si>
    <t>ClinGen:CA008702,UniProtKB:P07949#VAR_009482,OMIM:164761.0033</t>
  </si>
  <si>
    <t>13935</t>
  </si>
  <si>
    <t>RET:NM_001355216:exon10:c.G1608C:p.L536F,RET:NM_020630:exon13:c.G2370C:p.L790F,RET:NM_020975:exon13:c.G2370C:p.L790F</t>
  </si>
  <si>
    <t>0.70105</t>
  </si>
  <si>
    <t>0.26499</t>
  </si>
  <si>
    <t>0.2484</t>
  </si>
  <si>
    <t>0.9730438</t>
  </si>
  <si>
    <t>0.183156</t>
  </si>
  <si>
    <t>0.712807059288</t>
  </si>
  <si>
    <t>0.976000010967255</t>
  </si>
  <si>
    <t>0.950405</t>
  </si>
  <si>
    <t>0.290036</t>
  </si>
  <si>
    <t>0.367447</t>
  </si>
  <si>
    <t>0.834645</t>
  </si>
  <si>
    <t>20.2</t>
  </si>
  <si>
    <t>3.12785</t>
  </si>
  <si>
    <t>2.720349</t>
  </si>
  <si>
    <t>12.75086706632203</t>
  </si>
  <si>
    <t>17.47321619797487</t>
  </si>
  <si>
    <t>0.4828</t>
  </si>
  <si>
    <t>28982</t>
  </si>
  <si>
    <t>NM_020975.6(RET):c.1859G&gt;C (p.Cys620Ser)</t>
  </si>
  <si>
    <t>RCV000014970|RCV000021802|RCV000489707|RCV001013426</t>
  </si>
  <si>
    <t>MONDO:MONDO:0007958,MedGen:C1833921,OMIM:155240,Orphanet:653,Orphanet:99361|MONDO:MONDO:0019003,MedGen:C4048306,Orphanet:653|MedGen:C3661900|MONDO:MONDO:0015356,MeSH:D009386,MedGen:C0027672,Orphanet:140162</t>
  </si>
  <si>
    <t>Familial medullary thyroid carcinoma|Multiple endocrine neoplasia, type 2|not provided|Hereditary cancer-predisposing syndrome</t>
  </si>
  <si>
    <t>ClinGen:CA008085,UniProtKB:P07949#VAR_006317,OMIM:164761.0041</t>
  </si>
  <si>
    <t>13943</t>
  </si>
  <si>
    <t>RET:NM_001355216:exon7:c.G1097C:p.C366S,RET:NM_020630:exon10:c.G1859C:p.C620S,RET:NM_020975:exon10:c.G1859C:p.C620S</t>
  </si>
  <si>
    <t>1.0757</t>
  </si>
  <si>
    <t>0.987742</t>
  </si>
  <si>
    <t>0.682747</t>
  </si>
  <si>
    <t>0.538853406906</t>
  </si>
  <si>
    <t>0.994889616966248</t>
  </si>
  <si>
    <t>0.839916</t>
  </si>
  <si>
    <t>0.572606</t>
  </si>
  <si>
    <t>0.564164</t>
  </si>
  <si>
    <t>0.932334</t>
  </si>
  <si>
    <t>12.013761784786698</t>
  </si>
  <si>
    <t>8.504045</t>
  </si>
  <si>
    <t>8.098901</t>
  </si>
  <si>
    <t>24.682998754919975</t>
  </si>
  <si>
    <t>41.01369177159068</t>
  </si>
  <si>
    <t>28983</t>
  </si>
  <si>
    <t>NM_020975.6(RET):c.1825T&gt;C (p.Cys609Arg)</t>
  </si>
  <si>
    <t>77558292</t>
  </si>
  <si>
    <t>RCV000014971|RCV000414355|RCV000736274|RCV001013275|RCV001851862</t>
  </si>
  <si>
    <t>MONDO:MONDO:0007958,MedGen:C1833921,OMIM:155240,Orphanet:653,Orphanet:99361|MedGen:C3661900|Human Phenotype Ontology:HP:0002029,Human Phenotype Ontology:HP:0002030,Human Phenotype Ontology:HP:0002251,Human Phenotype Ontology:HP:0002606,Human Phenotype Ontology:HP:0004391,MONDO:MONDO:0018309,MeSH:D006627,MedGen:C0019569,OMIM:PS142623,Orphanet:388|MONDO:MONDO:0015356,MeSH:D009386,MedGen:C0027672,Orphanet:140162|MONDO:MONDO:0019003,MedGen:C4048306,Orphanet:653</t>
  </si>
  <si>
    <t>Familial medullary thyroid carcinoma|not provided|Aganglionic megacolon|Hereditary cancer-predisposing syndrome|Multiple endocrine neoplasia, type 2</t>
  </si>
  <si>
    <t>43609069</t>
  </si>
  <si>
    <t>ClinGen:CA007804,UniProtKB:P07949#VAR_009471,OMIM:164761.0042</t>
  </si>
  <si>
    <t>13944</t>
  </si>
  <si>
    <t>RET:NM_001355216:exon7:c.T1063C:p.C355R,RET:NM_020630:exon10:c.T1825C:p.C609R,RET:NM_020975:exon10:c.T1825C:p.C609R</t>
  </si>
  <si>
    <t>0.9205</t>
  </si>
  <si>
    <t>0.760544</t>
  </si>
  <si>
    <t>-11.2</t>
  </si>
  <si>
    <t>0.9605</t>
  </si>
  <si>
    <t>0.9934466</t>
  </si>
  <si>
    <t>0.877191</t>
  </si>
  <si>
    <t>0.713428139687</t>
  </si>
  <si>
    <t>0.999663233757019</t>
  </si>
  <si>
    <t>0.835616</t>
  </si>
  <si>
    <t>0.544184</t>
  </si>
  <si>
    <t>0.544377</t>
  </si>
  <si>
    <t>11.99316992789742</t>
  </si>
  <si>
    <t>5.891222</t>
  </si>
  <si>
    <t>5.059074</t>
  </si>
  <si>
    <t>28.11046414401826</t>
  </si>
  <si>
    <t>59.56097403270698</t>
  </si>
  <si>
    <t>28984</t>
  </si>
  <si>
    <t>NM_020975.6(RET):c.2410G&gt;A (p.Val804Met)</t>
  </si>
  <si>
    <t>Oct 13, 2023</t>
  </si>
  <si>
    <t>79658334</t>
  </si>
  <si>
    <t>RCV000148773|RCV000182584|RCV000210181|RCV000499191|RCV000515232|RCV000586783|RCV001804750|RCV003137545|RCV003153308</t>
  </si>
  <si>
    <t>MONDO:MONDO:0019003,MedGen:C4048306,Orphanet:653|MedGen:C3661900|MONDO:MONDO:0015356,MeSH:D009386,MedGen:C0027672,Orphanet:140162|MONDO:MONDO:0008234,MeSH:D018813,MedGen:C0025268,OMIM:171400,Orphanet:247698,Orphanet:653|7 conditions|MedGen:CN311636|MONDO:MONDO:0007958,MedGen:C1833921,OMIM:155240,Orphanet:653,Orphanet:99361|MONDO:MONDO:0007723,MedGen:C3888239,OMIM:142623,Orphanet:388|MONDO:MONDO:0008170,MedGen:C1140680,Orphanet:213500</t>
  </si>
  <si>
    <t>Multiple endocrine neoplasia, type 2|not provided|Hereditary cancer-predisposing syndrome|Multiple endocrine neoplasia, type 2a|7 conditions|MEN2 phenotype: Unclassified|Familial medullary thyroid carcinoma|Hirschsprung disease, susceptibility to, 1|Ovarian cancer</t>
  </si>
  <si>
    <t>de novo;germline;paternal;unknown</t>
  </si>
  <si>
    <t>43614996</t>
  </si>
  <si>
    <t>ClinGen:CA008751,UniProtKB:P07949#VAR_006337,OMIM:164761.0043,ClinVar:13945,ClinVar:618965</t>
  </si>
  <si>
    <t>37102</t>
  </si>
  <si>
    <t>RET:NM_001355216:exon11:c.G1648A:p.V550M,RET:NM_020630:exon14:c.G2410A:p.V804M,RET:NM_020975:exon14:c.G2410A:p.V804M</t>
  </si>
  <si>
    <t>-0.91</t>
  </si>
  <si>
    <t>0.99183</t>
  </si>
  <si>
    <t>0.922089</t>
  </si>
  <si>
    <t>-2.23</t>
  </si>
  <si>
    <t>0.475</t>
  </si>
  <si>
    <t>0.4972</t>
  </si>
  <si>
    <t>0.84839344</t>
  </si>
  <si>
    <t>0.388212</t>
  </si>
  <si>
    <t>0.846128225327</t>
  </si>
  <si>
    <t>0.137405178777167</t>
  </si>
  <si>
    <t>0.324465</t>
  </si>
  <si>
    <t>0.203937</t>
  </si>
  <si>
    <t>0.713951</t>
  </si>
  <si>
    <t>22.761379229791974</t>
  </si>
  <si>
    <t>3.86611</t>
  </si>
  <si>
    <t>4.27012</t>
  </si>
  <si>
    <t>11.003233333396151</t>
  </si>
  <si>
    <t>15.431353231800376</t>
  </si>
  <si>
    <t>0.3831</t>
  </si>
  <si>
    <t>28985</t>
  </si>
  <si>
    <t>NM_020975.6(RET):c.2410G&gt;T (p.Val804Leu)</t>
  </si>
  <si>
    <t>RCV000014973|RCV000021854|RCV000354366|RCV000487450|RCV000596480|RCV000561258</t>
  </si>
  <si>
    <t>MONDO:MONDO:0007958,MedGen:C1833921,OMIM:155240,Orphanet:653,Orphanet:99361|MONDO:MONDO:0019003,MedGen:C4048306,Orphanet:653|MedGen:C3661900|MONDO:MONDO:0017169,MedGen:C0027662,OMIM:PS131100,Orphanet:276161;MONDO:MONDO:0007958,MedGen:C1833921,OMIM:155240,Orphanet:653,Orphanet:99361|MONDO:MONDO:0008234,MeSH:D018813,MedGen:C0025268,OMIM:171400,Orphanet:247698,Orphanet:653|MONDO:MONDO:0015356,MeSH:D009386,MedGen:C0027672,Orphanet:140162</t>
  </si>
  <si>
    <t>Familial medullary thyroid carcinoma|Multiple endocrine neoplasia, type 2|not provided|Multiple endocrine neoplasia;Familial medullary thyroid carcinoma|Multiple endocrine neoplasia, type 2a|Hereditary cancer-predisposing syndrome</t>
  </si>
  <si>
    <t>ClinGen:CA008766,UniProtKB:P07949#VAR_006336,OMIM:164761.0044</t>
  </si>
  <si>
    <t>13946</t>
  </si>
  <si>
    <t>RET:NM_001355216:exon11:c.G1648T:p.V550L,RET:NM_020630:exon14:c.G2410T:p.V804L,RET:NM_020975:exon14:c.G2410T:p.V804L</t>
  </si>
  <si>
    <t>-0.33</t>
  </si>
  <si>
    <t>0.99301</t>
  </si>
  <si>
    <t>0.927606</t>
  </si>
  <si>
    <t>0.4573</t>
  </si>
  <si>
    <t>0.5904</t>
  </si>
  <si>
    <t>0.87631</t>
  </si>
  <si>
    <t>0.246135</t>
  </si>
  <si>
    <t>0.826778531075</t>
  </si>
  <si>
    <t>0.907042443752289</t>
  </si>
  <si>
    <t>0.337965</t>
  </si>
  <si>
    <t>0.400814</t>
  </si>
  <si>
    <t>0.676377</t>
  </si>
  <si>
    <t>11.203059027533653</t>
  </si>
  <si>
    <t>4.507845</t>
  </si>
  <si>
    <t>4.78677</t>
  </si>
  <si>
    <t>12.278874158370318</t>
  </si>
  <si>
    <t>14.359468970249619</t>
  </si>
  <si>
    <t>0.798</t>
  </si>
  <si>
    <t>0.5946</t>
  </si>
  <si>
    <t>28986</t>
  </si>
  <si>
    <t>NM_020975.6(RET):c.341G&gt;A (p.Arg114His)</t>
  </si>
  <si>
    <t>76397662</t>
  </si>
  <si>
    <t>RCV000014974|RCV000121988|RCV000198261|RCV000163885|RCV000490359|RCV000755684|RCV001106778|RCV001107412|RCV001106779|RCV003389668</t>
  </si>
  <si>
    <t>MONDO:MONDO:0800031,MedGen:C1275808,OMIM:PS209880,Orphanet:661,Orphanet:99803|MedGen:CN169374|MONDO:MONDO:0019003,MedGen:C4048306,Orphanet:653|MONDO:MONDO:0015356,MeSH:D009386,MedGen:C0027672,Orphanet:140162|MONDO:MONDO:0007723,MedGen:C3888239,OMIM:142623,Orphanet:388|MONDO:MONDO:0008082,MeSH:D018814,MedGen:C0025269,OMIM:162300,Orphanet:247709,Orphanet:653|MONDO:MONDO:0024519,MedGen:C1619700,OMIM:191830,Orphanet:411709|Human Phenotype Ontology:HP:0002666,MONDO:MONDO:0008233,MedGen:C0031511,OMIM:171300,Orphanet:29072|MONDO:MONDO:0017169,MedGen:C0027662,OMIM:PS131100,Orphanet:276161|MedGen:C3661900</t>
  </si>
  <si>
    <t>Congenital central hypoventilation|not specified|Multiple endocrine neoplasia, type 2|Hereditary cancer-predisposing syndrome|Hirschsprung disease, susceptibility to, 1|Multiple endocrine neoplasia, type 2b|Renal hypodysplasia/aplasia 1|Pheochromocytoma|Multiple endocrine neoplasia|not provided</t>
  </si>
  <si>
    <t>43597793</t>
  </si>
  <si>
    <t>ClinGen:CA009235,UniProtKB:P07949#VAR_018154,OMIM:164761.0045</t>
  </si>
  <si>
    <t>13947</t>
  </si>
  <si>
    <t>RET:NM_020630:exon3:c.G341A:p.R114H,RET:NM_020975:exon3:c.G341A:p.R114H</t>
  </si>
  <si>
    <t>0.117</t>
  </si>
  <si>
    <t>-1.08</t>
  </si>
  <si>
    <t>0.658</t>
  </si>
  <si>
    <t>0.17005</t>
  </si>
  <si>
    <t>-0.6502</t>
  </si>
  <si>
    <t>0.1718</t>
  </si>
  <si>
    <t>0.0531303</t>
  </si>
  <si>
    <t>0.282621204853</t>
  </si>
  <si>
    <t>0.0427613581802251</t>
  </si>
  <si>
    <t>0.80372</t>
  </si>
  <si>
    <t>-0.0875803</t>
  </si>
  <si>
    <t>-0.227286</t>
  </si>
  <si>
    <t>0.396136</t>
  </si>
  <si>
    <t>19.09</t>
  </si>
  <si>
    <t>3.1228902204466507</t>
  </si>
  <si>
    <t>1.207205</t>
  </si>
  <si>
    <t>1.441767</t>
  </si>
  <si>
    <t>5.776266143574914</t>
  </si>
  <si>
    <t>8.62110359111014</t>
  </si>
  <si>
    <t>0.1022</t>
  </si>
  <si>
    <t>28989</t>
  </si>
  <si>
    <t>NM_020975.6(RET):c.1597G&gt;T (p.Gly533Cys)</t>
  </si>
  <si>
    <t>Jul 14, 2023</t>
  </si>
  <si>
    <t>75873440</t>
  </si>
  <si>
    <t>RCV000014977|RCV000182579|RCV000469127|RCV001000116|RCV001012358|RCV003335040</t>
  </si>
  <si>
    <t>MONDO:MONDO:0007958,MedGen:C1833921,OMIM:155240,Orphanet:653,Orphanet:99361|MedGen:C3661900|MONDO:MONDO:0019003,MedGen:C4048306,Orphanet:653|MedGen:CN169374|MONDO:MONDO:0015356,MeSH:D009386,MedGen:C0027672,Orphanet:140162|MONDO:MONDO:0008234,MeSH:D018813,MedGen:C0025268,OMIM:171400,Orphanet:247698,Orphanet:653</t>
  </si>
  <si>
    <t>Familial medullary thyroid carcinoma|not provided|Multiple endocrine neoplasia, type 2|not specified|Hereditary cancer-predisposing syndrome|Multiple endocrine neoplasia, type 2a</t>
  </si>
  <si>
    <t>43607621</t>
  </si>
  <si>
    <t>ClinGen:CA007675,OMIM:164761.0048</t>
  </si>
  <si>
    <t>13950</t>
  </si>
  <si>
    <t>RET:NM_001355216:exon5:c.G835T:p.G279C,RET:NM_020630:exon8:c.G1597T:p.G533C,RET:NM_020975:exon8:c.G1597T:p.G533C</t>
  </si>
  <si>
    <t>0.99279</t>
  </si>
  <si>
    <t>0.934448</t>
  </si>
  <si>
    <t>1.0775</t>
  </si>
  <si>
    <t>0.9476807</t>
  </si>
  <si>
    <t>0.631696</t>
  </si>
  <si>
    <t>0.594905138016</t>
  </si>
  <si>
    <t>0.996229350566864</t>
  </si>
  <si>
    <t>0.915508</t>
  </si>
  <si>
    <t>0.558978</t>
  </si>
  <si>
    <t>0.554677</t>
  </si>
  <si>
    <t>0.851596</t>
  </si>
  <si>
    <t>20.947582457917292</t>
  </si>
  <si>
    <t>12.66633</t>
  </si>
  <si>
    <t>14.94096</t>
  </si>
  <si>
    <t>19.93668867822709</t>
  </si>
  <si>
    <t>0.8539</t>
  </si>
  <si>
    <t>28990</t>
  </si>
  <si>
    <t>NM_020975.6(RET):c.2671T&gt;G (p.Ser891Ala)</t>
  </si>
  <si>
    <t>75234356</t>
  </si>
  <si>
    <t>RCV000014979|RCV000014978|RCV000227193|RCV000394478|RCV000425892|RCV000431535|RCV000441854|RCV000445273|RCV001016276|RCV000999915|RCV001804732|RCV002490368|RCV003387503</t>
  </si>
  <si>
    <t>MONDO:MONDO:0007958,MedGen:C1833921,OMIM:155240,Orphanet:653,Orphanet:99361|MONDO:MONDO:0008234,MeSH:D018813,MedGen:C0025268,OMIM:171400,Orphanet:247698,Orphanet:653|MONDO:MONDO:0019003,MedGen:C4048306,Orphanet:653|MedGen:C3661900|MONDO:MONDO:0008082,MeSH:D018814,MedGen:C0025269,OMIM:162300,Orphanet:247709,Orphanet:653|MONDO:MONDO:0012552,MedGen:C1970712,OMIM:610755,Orphanet:276152|MONDO:MONDO:0007540,MeSH:D018761,MedGen:C0025267,OMIM:131100,Orphanet:652|Human Phenotype Ontology:HP:0002865,MONDO:MONDO:0015277,MeSH:C536914,MedGen:C0238462,Orphanet:1332|MONDO:MONDO:0015356,MeSH:D009386,MedGen:C0027672,Orphanet:140162|MedGen:CN169374|MedGen:CN311636|MONDO:MONDO:0008082,MeSH:D018814,MedGen:C0025269,OMIM:162300,Orphanet:247709,Orphanet:653;Human Phenotype Ontology:HP:0002666,MONDO:MONDO:0008233,MedGen:C0031511,OMIM:171300,Orphanet:29072;MONDO:MONDO:0008234,MeSH:D018813,MedGen:C0025268,OMIM:171400,Orphanet:247698,Orphanet:653;MONDO:MONDO:0007958,MedGen:C1833921,OMIM:155240,Orphanet:653,Orphanet:99361;MONDO:MONDO:0007723,MedGen:C3888239,OMIM:142623,Orphanet:388|;Human Phenotype Ontology:HP:0002865,MONDO:MONDO:0015277,MeSH:C536914,MedGen:C0238462,Orphanet:1332</t>
  </si>
  <si>
    <t>Familial medullary thyroid carcinoma|Multiple endocrine neoplasia, type 2a|Multiple endocrine neoplasia, type 2|not provided|Multiple endocrine neoplasia, type 2b|Multiple endocrine neoplasia type 4|Multiple endocrine neoplasia, type 1|Medullary thyroid carcinoma|Hereditary cancer-predisposing syndrome|not specified|MEN2 phenotype: Unclassified|Multiple endocrine neoplasia, type 2b;Pheochromocytoma;Multiple endocrine neoplasia, type 2a;Familial medullary thyroid carcinoma;Hirschsprung disease, susceptibility to, 1|Multiple endocrine neoplasia II;Medullary thyroid carcinoma</t>
  </si>
  <si>
    <t>43615592</t>
  </si>
  <si>
    <t>ClinGen:CA008989,UniProtKB:P07949#VAR_009486,OMIM:164761.0049</t>
  </si>
  <si>
    <t>13951</t>
  </si>
  <si>
    <t>RET:NM_001355216:exon12:c.T1909G:p.S637A,RET:NM_020630:exon15:c.T2671G:p.S891A,RET:NM_020975:exon15:c.T2671G:p.S891A</t>
  </si>
  <si>
    <t>-1.64</t>
  </si>
  <si>
    <t>0.96833</t>
  </si>
  <si>
    <t>0.834948</t>
  </si>
  <si>
    <t>0.1448</t>
  </si>
  <si>
    <t>0.4916</t>
  </si>
  <si>
    <t>0.7875067</t>
  </si>
  <si>
    <t>0.091512</t>
  </si>
  <si>
    <t>0.866100311279</t>
  </si>
  <si>
    <t>0.88588273525238</t>
  </si>
  <si>
    <t>0.315309</t>
  </si>
  <si>
    <t>0.262622</t>
  </si>
  <si>
    <t>0.797877</t>
  </si>
  <si>
    <t>17.24231670436182</t>
  </si>
  <si>
    <t>4.521977</t>
  </si>
  <si>
    <t>5.201935</t>
  </si>
  <si>
    <t>6.087419840209631</t>
  </si>
  <si>
    <t>26.548412427710673</t>
  </si>
  <si>
    <t>0.2636</t>
  </si>
  <si>
    <t>MATR3</t>
  </si>
  <si>
    <t>29041</t>
  </si>
  <si>
    <t>NM_018834.6(MATR3):c.254C&gt;G (p.Ser85Cys)</t>
  </si>
  <si>
    <t>9782</t>
  </si>
  <si>
    <t>HGNC:6912</t>
  </si>
  <si>
    <t>121434591</t>
  </si>
  <si>
    <t>RCV000015039|RCV000517083</t>
  </si>
  <si>
    <t>MONDO:MONDO:0011632,MedGen:C3807521,OMIM:606070,Orphanet:600,Orphanet:803|MedGen:C3661900</t>
  </si>
  <si>
    <t>Amyotrophic lateral sclerosis type 21|not provided</t>
  </si>
  <si>
    <t>138643358</t>
  </si>
  <si>
    <t>5q31.2</t>
  </si>
  <si>
    <t>ClinGen:CA123688,UniProtKB:P43243#VAR_063421,UniProtKB/Swiss-Prot:VAR_063421,OMIM:164015.0001</t>
  </si>
  <si>
    <t>14002</t>
  </si>
  <si>
    <t>MATR3:NM_001194955:exon2:c.C254G:p.S85C,MATR3:NM_018834:exon2:c.C254G:p.S85C,MATR3:NM_001194954:exon4:c.C254G:p.S85C,MATR3:NM_199189:exon5:c.C254G:p.S85C</t>
  </si>
  <si>
    <t>0.55</t>
  </si>
  <si>
    <t>-1.6</t>
  </si>
  <si>
    <t>0.9471</t>
  </si>
  <si>
    <t>0.854647</t>
  </si>
  <si>
    <t>-4.6</t>
  </si>
  <si>
    <t>0.2787</t>
  </si>
  <si>
    <t>0.6049</t>
  </si>
  <si>
    <t>0.8597269</t>
  </si>
  <si>
    <t>0.100493</t>
  </si>
  <si>
    <t>0.689</t>
  </si>
  <si>
    <t>0.772279143333</t>
  </si>
  <si>
    <t>0.743684385458631</t>
  </si>
  <si>
    <t>0.145149</t>
  </si>
  <si>
    <t>0.266581</t>
  </si>
  <si>
    <t>0.119638</t>
  </si>
  <si>
    <t>4.936899483193039</t>
  </si>
  <si>
    <t>6.525869</t>
  </si>
  <si>
    <t>7.783026</t>
  </si>
  <si>
    <t>6.043280060066799</t>
  </si>
  <si>
    <t>17.184160750038455</t>
  </si>
  <si>
    <t>0.5759</t>
  </si>
  <si>
    <t>0.16666666666666666</t>
  </si>
  <si>
    <t>PCSK1</t>
  </si>
  <si>
    <t>29079</t>
  </si>
  <si>
    <t>NM_000439.5(PCSK1):c.661A&gt;G (p.Asn221Asp)</t>
  </si>
  <si>
    <t>5122</t>
  </si>
  <si>
    <t>HGNC:8743</t>
  </si>
  <si>
    <t>6232</t>
  </si>
  <si>
    <t>RCV000022673|RCV000731192|RCV001636601</t>
  </si>
  <si>
    <t>MedGen:C2676498,OMIM:612362|MedGen:CN169374|MedGen:C3661900</t>
  </si>
  <si>
    <t>Body mass index quantitative trait locus 12|not specified|not provided</t>
  </si>
  <si>
    <t>95751785</t>
  </si>
  <si>
    <t>5q15</t>
  </si>
  <si>
    <t>ClinGen:CA128660,UniProtKB:P29120#VAR_013907,OMIM:162150.0005</t>
  </si>
  <si>
    <t>14040</t>
  </si>
  <si>
    <t>PCSK1:NM_000439:exon6:c.A661G:p.N221D,PCSK1:NM_001177875:exon6:c.A520G:p.N174D</t>
  </si>
  <si>
    <t>0.162</t>
  </si>
  <si>
    <t>1.25</t>
  </si>
  <si>
    <t>-2.28</t>
  </si>
  <si>
    <t>0.8823</t>
  </si>
  <si>
    <t>0.749089</t>
  </si>
  <si>
    <t>-0.4196</t>
  </si>
  <si>
    <t>0.2055</t>
  </si>
  <si>
    <t>0.012222022</t>
  </si>
  <si>
    <t>0.576209068298</t>
  </si>
  <si>
    <t>0.0306042552047196</t>
  </si>
  <si>
    <t>-0.342797</t>
  </si>
  <si>
    <t>-0.43072</t>
  </si>
  <si>
    <t>0.747296</t>
  </si>
  <si>
    <t>12.349476086253663</t>
  </si>
  <si>
    <t>3.070439</t>
  </si>
  <si>
    <t>3.847228</t>
  </si>
  <si>
    <t>2.4285409303911045</t>
  </si>
  <si>
    <t>14.103411822784434</t>
  </si>
  <si>
    <t>0.0732</t>
  </si>
  <si>
    <t>MYH8</t>
  </si>
  <si>
    <t>29175</t>
  </si>
  <si>
    <t>NM_002472.3(MYH8):c.2021G&gt;A (p.Arg674Gln)</t>
  </si>
  <si>
    <t>4626</t>
  </si>
  <si>
    <t>HGNC:7578</t>
  </si>
  <si>
    <t>Jun 09, 2023</t>
  </si>
  <si>
    <t>121434590</t>
  </si>
  <si>
    <t>RCV000015197|RCV000015198|RCV000438123</t>
  </si>
  <si>
    <t>MONDO:MONDO:0012137,MedGen:C1837245,OMIM:608837,Orphanet:319340|MONDO:MONDO:0008016,MedGen:C0265226,OMIM:158300,Orphanet:3377|MedGen:C3661900</t>
  </si>
  <si>
    <t>Carney complex - trismus - pseudocamptodactyly syndrome|Hecht syndrome|not provided</t>
  </si>
  <si>
    <t>10310241</t>
  </si>
  <si>
    <t>ClinGen:CA123752,UniProtKB:P13535#VAR_019810,OMIM:160741.0001</t>
  </si>
  <si>
    <t>14136</t>
  </si>
  <si>
    <t>MYH8:NM_002472:exon18:c.G2021A:p.R674Q</t>
  </si>
  <si>
    <t>4.33</t>
  </si>
  <si>
    <t>0.99434</t>
  </si>
  <si>
    <t>0.937382</t>
  </si>
  <si>
    <t>0.9206</t>
  </si>
  <si>
    <t>0.9867408</t>
  </si>
  <si>
    <t>0.072335</t>
  </si>
  <si>
    <t>0.844584822655</t>
  </si>
  <si>
    <t>0.996233136571651</t>
  </si>
  <si>
    <t>0.944206</t>
  </si>
  <si>
    <t>0.437287</t>
  </si>
  <si>
    <t>0.469959</t>
  </si>
  <si>
    <t>0.876517</t>
  </si>
  <si>
    <t>108.19778284409283</t>
  </si>
  <si>
    <t>16.38107</t>
  </si>
  <si>
    <t>16.25325</t>
  </si>
  <si>
    <t>17.824933403187952</t>
  </si>
  <si>
    <t>8.965371253873187</t>
  </si>
  <si>
    <t>0.043478260869565216</t>
  </si>
  <si>
    <t>LHCGR</t>
  </si>
  <si>
    <t>29423</t>
  </si>
  <si>
    <t>NM_000233.4(LHCGR):c.1733A&gt;G (p.Asp578Gly)</t>
  </si>
  <si>
    <t>3973</t>
  </si>
  <si>
    <t>HGNC:6585</t>
  </si>
  <si>
    <t>Jun 02, 2023</t>
  </si>
  <si>
    <t>121912518</t>
  </si>
  <si>
    <t>RCV000015461|RCV000517056|RCV000583503|RCV000763499</t>
  </si>
  <si>
    <t>MONDO:MONDO:0008303,MedGen:C0342549,OMIM:176410,Orphanet:3000|MedGen:CN517202|Human Phenotype Ontology:HP:0008185,MedGen:C1859979|MONDO:MONDO:0008303,MedGen:C0342549,OMIM:176410,Orphanet:3000;MONDO:MONDO:0009384,MedGen:C0266432,OMIM:238320</t>
  </si>
  <si>
    <t>Gonadotropin-independent familial sexual precocity|not provided|Precocious puberty in males|Gonadotropin-independent familial sexual precocity;Leydig cell agenesis</t>
  </si>
  <si>
    <t>48915203</t>
  </si>
  <si>
    <t>OMIM:152790.0001,ClinGen:CA123916,UniProtKB:P22888#VAR_003559</t>
  </si>
  <si>
    <t>14384</t>
  </si>
  <si>
    <t>LHCGR:NM_000233:exon11:c.A1733G:p.D578G</t>
  </si>
  <si>
    <t>3.715</t>
  </si>
  <si>
    <t>1.21</t>
  </si>
  <si>
    <t>0.98249</t>
  </si>
  <si>
    <t>0.942333</t>
  </si>
  <si>
    <t>-0.0225</t>
  </si>
  <si>
    <t>0.2789</t>
  </si>
  <si>
    <t>0.9791325</t>
  </si>
  <si>
    <t>0.658861994743</t>
  </si>
  <si>
    <t>0.991487503051758</t>
  </si>
  <si>
    <t>0.991701</t>
  </si>
  <si>
    <t>0.184544</t>
  </si>
  <si>
    <t>0.294007</t>
  </si>
  <si>
    <t>0.764406</t>
  </si>
  <si>
    <t>9.157505</t>
  </si>
  <si>
    <t>9.21617</t>
  </si>
  <si>
    <t>12.589318501590835</t>
  </si>
  <si>
    <t>26.15379866260902</t>
  </si>
  <si>
    <t>0.5738</t>
  </si>
  <si>
    <t>0.6190476190476191</t>
  </si>
  <si>
    <t>29428</t>
  </si>
  <si>
    <t>NM_000233.4(LHCGR):c.1730C&gt;T (p.Thr577Ile)</t>
  </si>
  <si>
    <t>Dec 06, 2022</t>
  </si>
  <si>
    <t>121912521</t>
  </si>
  <si>
    <t>RCV000015467|RCV002466405</t>
  </si>
  <si>
    <t>MONDO:MONDO:0008303,MedGen:C0342549,OMIM:176410,Orphanet:3000|MedGen:CN517202</t>
  </si>
  <si>
    <t>Gonadotropin-independent familial sexual precocity|not provided</t>
  </si>
  <si>
    <t>48915206</t>
  </si>
  <si>
    <t>ClinGen:CA123919,UniProtKB:P22888#VAR_003558,OMIM:152790.0005</t>
  </si>
  <si>
    <t>14389</t>
  </si>
  <si>
    <t>LHCGR:NM_000233:exon11:c.C1730T:p.T577I</t>
  </si>
  <si>
    <t>0.98666</t>
  </si>
  <si>
    <t>0.934962</t>
  </si>
  <si>
    <t>-5.26</t>
  </si>
  <si>
    <t>0.6714</t>
  </si>
  <si>
    <t>0.9819585</t>
  </si>
  <si>
    <t>0.155742</t>
  </si>
  <si>
    <t>0.734074950218</t>
  </si>
  <si>
    <t>0.998666524887085</t>
  </si>
  <si>
    <t>0.989679</t>
  </si>
  <si>
    <t>0.32731</t>
  </si>
  <si>
    <t>0.393396</t>
  </si>
  <si>
    <t>0.706566</t>
  </si>
  <si>
    <t>13.02916</t>
  </si>
  <si>
    <t>14.0112</t>
  </si>
  <si>
    <t>12.636182059585632</t>
  </si>
  <si>
    <t>29.03517789566179</t>
  </si>
  <si>
    <t>0.5499</t>
  </si>
  <si>
    <t>29432</t>
  </si>
  <si>
    <t>NM_000233.4(LHCGR):c.1847C&gt;A (p.Ser616Tyr)</t>
  </si>
  <si>
    <t>Jul 15, 2022</t>
  </si>
  <si>
    <t>121912525</t>
  </si>
  <si>
    <t>RCV000015472|RCV003137526|RCV002514103</t>
  </si>
  <si>
    <t>MedGen:C4016252|MONDO:MONDO:0009384,MedGen:C0266432,OMIM:238320|MedGen:CN517202</t>
  </si>
  <si>
    <t>Leydig hypoplasia, type I|Leydig cell agenesis|not provided</t>
  </si>
  <si>
    <t>48915089</t>
  </si>
  <si>
    <t>ClinGen:CA123923,UniProtKB:P22888#VAR_003562,OMIM:152790.0009</t>
  </si>
  <si>
    <t>14393</t>
  </si>
  <si>
    <t>LHCGR:NM_000233:exon11:c.C1847A:p.S616Y</t>
  </si>
  <si>
    <t>3.705</t>
  </si>
  <si>
    <t>0.99303</t>
  </si>
  <si>
    <t>0.931644</t>
  </si>
  <si>
    <t>-4.64</t>
  </si>
  <si>
    <t>0.8238</t>
  </si>
  <si>
    <t>0.7995</t>
  </si>
  <si>
    <t>0.9810953</t>
  </si>
  <si>
    <t>0.391218</t>
  </si>
  <si>
    <t>0.646345198154</t>
  </si>
  <si>
    <t>0.994247078895569</t>
  </si>
  <si>
    <t>0.993401</t>
  </si>
  <si>
    <t>0.37506</t>
  </si>
  <si>
    <t>0.289513</t>
  </si>
  <si>
    <t>0.759061</t>
  </si>
  <si>
    <t>9.64168812118619</t>
  </si>
  <si>
    <t>16.69756</t>
  </si>
  <si>
    <t>20.01125</t>
  </si>
  <si>
    <t>19.389191564820223</t>
  </si>
  <si>
    <t>35.32901872659583</t>
  </si>
  <si>
    <t>0.8193</t>
  </si>
  <si>
    <t>29441</t>
  </si>
  <si>
    <t>NM_000233.4(LHCGR):c.1624A&gt;C (p.Ile542Leu)</t>
  </si>
  <si>
    <t>121912531</t>
  </si>
  <si>
    <t>RCV000015483|RCV001851873|RCV003407338</t>
  </si>
  <si>
    <t>MONDO:MONDO:0008303,MedGen:C0342549,OMIM:176410,Orphanet:3000|MedGen:C3661900|</t>
  </si>
  <si>
    <t>Gonadotropin-independent familial sexual precocity|not provided|LHCGR-related condition</t>
  </si>
  <si>
    <t>48915312</t>
  </si>
  <si>
    <t>ClinGen:CA123929,UniProtKB:P22888#VAR_010157,OMIM:152790.0018</t>
  </si>
  <si>
    <t>14402</t>
  </si>
  <si>
    <t>LHCGR:NM_000233:exon11:c.A1624C:p.I542L</t>
  </si>
  <si>
    <t>2.265</t>
  </si>
  <si>
    <t>0.92841</t>
  </si>
  <si>
    <t>-0.3113</t>
  </si>
  <si>
    <t>0.2644</t>
  </si>
  <si>
    <t>0.8245735</t>
  </si>
  <si>
    <t>0.032425</t>
  </si>
  <si>
    <t>0.348</t>
  </si>
  <si>
    <t>0.553313374519</t>
  </si>
  <si>
    <t>0.941638708114624</t>
  </si>
  <si>
    <t>-0.0672993</t>
  </si>
  <si>
    <t>0.118681</t>
  </si>
  <si>
    <t>0.302761</t>
  </si>
  <si>
    <t>1.3945748872587473</t>
  </si>
  <si>
    <t>22.4</t>
  </si>
  <si>
    <t>5.993288</t>
  </si>
  <si>
    <t>5.757864</t>
  </si>
  <si>
    <t>5.898177334028021</t>
  </si>
  <si>
    <t>13.517769990943302</t>
  </si>
  <si>
    <t>0.2346</t>
  </si>
  <si>
    <t>29451</t>
  </si>
  <si>
    <t>NM_000233.4(LHCGR):c.1691A&gt;G (p.Asp564Gly)</t>
  </si>
  <si>
    <t>Oct 16, 2022</t>
  </si>
  <si>
    <t>121912540</t>
  </si>
  <si>
    <t>RCV000015493|RCV000712217</t>
  </si>
  <si>
    <t>48915245</t>
  </si>
  <si>
    <t>ClinGen:CA123935,UniProtKB:P22888#VAR_010159,OMIM:152790.0029</t>
  </si>
  <si>
    <t>14412</t>
  </si>
  <si>
    <t>LHCGR:NM_000233:exon11:c.A1691G:p.D564G</t>
  </si>
  <si>
    <t>1.2</t>
  </si>
  <si>
    <t>0.939948</t>
  </si>
  <si>
    <t>-6.01</t>
  </si>
  <si>
    <t>0.0246</t>
  </si>
  <si>
    <t>0.3528</t>
  </si>
  <si>
    <t>0.97538245</t>
  </si>
  <si>
    <t>0.091393</t>
  </si>
  <si>
    <t>0.665593266487</t>
  </si>
  <si>
    <t>0.997964143753052</t>
  </si>
  <si>
    <t>0.981902</t>
  </si>
  <si>
    <t>0.196135</t>
  </si>
  <si>
    <t>0.302076</t>
  </si>
  <si>
    <t>0.731274</t>
  </si>
  <si>
    <t>26.63411499483829</t>
  </si>
  <si>
    <t>12.17738</t>
  </si>
  <si>
    <t>12.40479</t>
  </si>
  <si>
    <t>15.967532316042012</t>
  </si>
  <si>
    <t>19.733532908854706</t>
  </si>
  <si>
    <t>0.5159</t>
  </si>
  <si>
    <t>LHB</t>
  </si>
  <si>
    <t>29453</t>
  </si>
  <si>
    <t>NM_000894.3(LHB):c.82T&gt;C (p.Trp28Arg)</t>
  </si>
  <si>
    <t>3972</t>
  </si>
  <si>
    <t>HGNC:6584</t>
  </si>
  <si>
    <t>1800447</t>
  </si>
  <si>
    <t>RCV001712573</t>
  </si>
  <si>
    <t>MedGen:C3661900</t>
  </si>
  <si>
    <t>not provided</t>
  </si>
  <si>
    <t>49519905</t>
  </si>
  <si>
    <t>19q13.33</t>
  </si>
  <si>
    <t>UniProtKB:P01229#VAR_014589,OMIM:152780.0002,ClinVar:441529</t>
  </si>
  <si>
    <t>446195</t>
  </si>
  <si>
    <t>LHB:NM_000894:exon2:c.T82C:p.W28R</t>
  </si>
  <si>
    <t>-1.845</t>
  </si>
  <si>
    <t>0.00381</t>
  </si>
  <si>
    <t>0.015983</t>
  </si>
  <si>
    <t>-0.9142</t>
  </si>
  <si>
    <t>0.0171</t>
  </si>
  <si>
    <t>0.005592197</t>
  </si>
  <si>
    <t>0.328249573708</t>
  </si>
  <si>
    <t>0.00115049508320081</t>
  </si>
  <si>
    <t>0.0607939</t>
  </si>
  <si>
    <t>-0.45923</t>
  </si>
  <si>
    <t>-0.520834</t>
  </si>
  <si>
    <t>0.377141</t>
  </si>
  <si>
    <t>1.9629472843157654</t>
  </si>
  <si>
    <t>4.024197499222041</t>
  </si>
  <si>
    <t>5.964</t>
  </si>
  <si>
    <t>0.5802113882132471</t>
  </si>
  <si>
    <t>0.1296029</t>
  </si>
  <si>
    <t>0.223723</t>
  </si>
  <si>
    <t>0.9124317725370876</t>
  </si>
  <si>
    <t>10.885629528151082</t>
  </si>
  <si>
    <t>0.221</t>
  </si>
  <si>
    <t>0.0651</t>
  </si>
  <si>
    <t>29454</t>
  </si>
  <si>
    <t>NM_000894.3(LHB):c.364G&gt;A (p.Gly122Ser)</t>
  </si>
  <si>
    <t>Likely benign</t>
  </si>
  <si>
    <t>5030774</t>
  </si>
  <si>
    <t>RCV000015496|RCV000907308|RCV002470711</t>
  </si>
  <si>
    <t>MedGen:C2986382|MedGen:CN517202|MONDO:MONDO:0009223,MedGen:C0271582,OMIM:228300,Orphanet:325448</t>
  </si>
  <si>
    <t>Variant of unknown significance|not provided|Isolated lutropin deficiency</t>
  </si>
  <si>
    <t>49519387</t>
  </si>
  <si>
    <t>ClinGen:CA123937,UniProtKB:P01229#VAR_015673,OMIM:152780.0003</t>
  </si>
  <si>
    <t>14415</t>
  </si>
  <si>
    <t>LHB:NM_000894:exon3:c.G364A:p.G122S</t>
  </si>
  <si>
    <t>0.22203</t>
  </si>
  <si>
    <t>0.060173</t>
  </si>
  <si>
    <t>-0.1854</t>
  </si>
  <si>
    <t>0.632</t>
  </si>
  <si>
    <t>0.045683086</t>
  </si>
  <si>
    <t>0.070571</t>
  </si>
  <si>
    <t>0.383410274982</t>
  </si>
  <si>
    <t>0.10346109660127</t>
  </si>
  <si>
    <t>0.814119</t>
  </si>
  <si>
    <t>-0.140187</t>
  </si>
  <si>
    <t>-0.261224</t>
  </si>
  <si>
    <t>0.409852</t>
  </si>
  <si>
    <t>1.9552838428123636</t>
  </si>
  <si>
    <t>0.6529614139266614</t>
  </si>
  <si>
    <t>16.85</t>
  </si>
  <si>
    <t>4.414239469624317</t>
  </si>
  <si>
    <t>1.575141</t>
  </si>
  <si>
    <t>1.394892</t>
  </si>
  <si>
    <t>2.0114005879631764</t>
  </si>
  <si>
    <t>2.280681573057301</t>
  </si>
  <si>
    <t>0.164</t>
  </si>
  <si>
    <t>0.1458</t>
  </si>
  <si>
    <t>LMNA</t>
  </si>
  <si>
    <t>29517</t>
  </si>
  <si>
    <t>NM_170707.4(LMNA):c.1357C&gt;T (p.Arg453Trp)</t>
  </si>
  <si>
    <t>4000</t>
  </si>
  <si>
    <t>HGNC:6636</t>
  </si>
  <si>
    <t>58932704</t>
  </si>
  <si>
    <t>RCV000015565|RCV000057273|RCV000472112|RCV000500734|RCV001095717|RCV001813989|RCV003313922</t>
  </si>
  <si>
    <t>MONDO:MONDO:0021569,MedGen:C0410190,OMIM:181350,Orphanet:261,Orphanet:264|MedGen:C3661900|MONDO:MONDO:0018993,MedGen:C0270914,Orphanet:64746|Human Phenotype Ontology:HP:0003544,Human Phenotype Ontology:HP:0003560,Human Phenotype Ontology:HP:0003806,MONDO:MONDO:0020121,MeSH:D009136,MedGen:C0026850,Orphanet:98473|MONDO:MONDO:0007269,MedGen:C1449563,OMIM:115200,Orphanet:300751|Human Phenotype Ontology:HP:0003011,Human Phenotype Ontology:HP:0003197,Human Phenotype Ontology:HP:0003708,MedGen:C4021745|MONDO:MONDO:0013178,MedGen:C2750785,OMIM:613205,Orphanet:157973</t>
  </si>
  <si>
    <t>Benign scapuloperoneal muscular dystrophy with cardiomyopathy|not provided|Charcot-Marie-Tooth disease type 2|Muscular dystrophy|Dilated cardiomyopathy 1A|Abnormality of the musculature|Congenital muscular dystrophy due to LMNA mutation</t>
  </si>
  <si>
    <t>156106204</t>
  </si>
  <si>
    <t>1q22</t>
  </si>
  <si>
    <t>ClinGen:CA017033,UniProtKB:P02545#VAR_009988,OMIM:150330.0002</t>
  </si>
  <si>
    <t>14478</t>
  </si>
  <si>
    <t>LMNA:NM_001257374:exon7:c.C1021T:p.R341W,LMNA:NM_001282626:exon7:c.C1357T:p.R453W,LMNA:NM_005572:exon7:c.C1357T:p.R453W,LMNA:NM_170707:exon7:c.C1357T:p.R453W,LMNA:NM_170708:exon7:c.C1357T:p.R453W,LMNA:NM_001282624:exon8:c.C1114T:p.R372W,LMNA:NM_001282625:exon10:c.C1357T:p.R453W</t>
  </si>
  <si>
    <t>3.35</t>
  </si>
  <si>
    <t>-4.91</t>
  </si>
  <si>
    <t>0.93398</t>
  </si>
  <si>
    <t>0.945938</t>
  </si>
  <si>
    <t>-6.34</t>
  </si>
  <si>
    <t>1.108</t>
  </si>
  <si>
    <t>0.90820587</t>
  </si>
  <si>
    <t>0.587074</t>
  </si>
  <si>
    <t>0.652983307838</t>
  </si>
  <si>
    <t>0.996544301509857</t>
  </si>
  <si>
    <t>0.945305</t>
  </si>
  <si>
    <t>0.534749</t>
  </si>
  <si>
    <t>0.537809</t>
  </si>
  <si>
    <t>0.986394</t>
  </si>
  <si>
    <t>8.552516</t>
  </si>
  <si>
    <t>8.739573</t>
  </si>
  <si>
    <t>15.43347841636029</t>
  </si>
  <si>
    <t>28.991501757077476</t>
  </si>
  <si>
    <t>0.7806</t>
  </si>
  <si>
    <t>0.9940119760479041</t>
  </si>
  <si>
    <t>29520</t>
  </si>
  <si>
    <t>NM_170707.4(LMNA):c.1580G&gt;C (p.Arg527Pro)</t>
  </si>
  <si>
    <t>57520892</t>
  </si>
  <si>
    <t>RCV000015569|RCV000015570|RCV000057327|RCV000700159|RCV001375641</t>
  </si>
  <si>
    <t>MONDO:MONDO:0021569,MedGen:C0410190,OMIM:181350,Orphanet:261,Orphanet:264|MONDO:MONDO:0007906,MedGen:C1720860,OMIM:151660,Orphanet:2348|MedGen:CN517202|MONDO:MONDO:0018993,MedGen:C0270914,Orphanet:64746|EFO:EFO_0000407,Human Phenotype Ontology:HP:0001644,Human Phenotype Ontology:HP:0001725,Human Phenotype Ontology:HP:0005159,Human Phenotype Ontology:HP:0200130,MONDO:MONDO:0005021,MeSH:D002311,MedGen:C0007193,Orphanet:217604</t>
  </si>
  <si>
    <t>Benign scapuloperoneal muscular dystrophy with cardiomyopathy|Familial partial lipodystrophy, Dunnigan type|not provided|Charcot-Marie-Tooth disease type 2|Primary dilated cardiomyopathy</t>
  </si>
  <si>
    <t>156106995</t>
  </si>
  <si>
    <t>ClinGen:CA017498,UniProtKB:P02545#VAR_009995,OMIM:150330.0003</t>
  </si>
  <si>
    <t>14481</t>
  </si>
  <si>
    <t>LMNA:NM_001257374:exon9:c.G1244C:p.R415P,LMNA:NM_001282626:exon9:c.G1580C:p.R527P,LMNA:NM_005572:exon9:c.G1580C:p.R527P,LMNA:NM_170707:exon9:c.G1580C:p.R527P,LMNA:NM_170708:exon9:c.G1580C:p.R527P,LMNA:NM_001282624:exon10:c.G1337C:p.R446P,LMNA:NM_001282625:exon12:c.G1580C:p.R527P</t>
  </si>
  <si>
    <t>2.57</t>
  </si>
  <si>
    <t>0.976291</t>
  </si>
  <si>
    <t>1.1041</t>
  </si>
  <si>
    <t>0.9591</t>
  </si>
  <si>
    <t>0.8874334</t>
  </si>
  <si>
    <t>0.512103</t>
  </si>
  <si>
    <t>0.567171692848</t>
  </si>
  <si>
    <t>0.980881214141846</t>
  </si>
  <si>
    <t>0.936906</t>
  </si>
  <si>
    <t>0.497241</t>
  </si>
  <si>
    <t>0.511697</t>
  </si>
  <si>
    <t>0.973096</t>
  </si>
  <si>
    <t>11.378106020722672</t>
  </si>
  <si>
    <t>6.253184</t>
  </si>
  <si>
    <t>6.816399</t>
  </si>
  <si>
    <t>18.468363982846824</t>
  </si>
  <si>
    <t>32.691170413049484</t>
  </si>
  <si>
    <t>29522</t>
  </si>
  <si>
    <t>NM_170707.4(LMNA):c.585C&gt;G (p.Asn195Lys)</t>
  </si>
  <si>
    <t>Oct 27, 2021</t>
  </si>
  <si>
    <t>28933091</t>
  </si>
  <si>
    <t>RCV000015572|RCV000057425|RCV000211789|RCV000794743</t>
  </si>
  <si>
    <t>MONDO:MONDO:0007269,MedGen:C1449563,OMIM:115200,Orphanet:300751|MedGen:CN517202|EFO:EFO_0000407,Human Phenotype Ontology:HP:0001644,Human Phenotype Ontology:HP:0001725,Human Phenotype Ontology:HP:0005159,Human Phenotype Ontology:HP:0200130,MONDO:MONDO:0005021,MeSH:D002311,MedGen:C0007193,Orphanet:217604|MONDO:MONDO:0018993,MedGen:C0270914,Orphanet:64746</t>
  </si>
  <si>
    <t>Dilated cardiomyopathy 1A|not provided|Primary dilated cardiomyopathy|Charcot-Marie-Tooth disease type 2</t>
  </si>
  <si>
    <t>156104265</t>
  </si>
  <si>
    <t>ClinGen:CA018275,UniProtKB:P02545#VAR_009977,OMIM:150330.0007</t>
  </si>
  <si>
    <t>14483</t>
  </si>
  <si>
    <t>LMNA:NM_001257374:exon3:c.C249G:p.N83K,LMNA:NM_001282626:exon3:c.C585G:p.N195K,LMNA:NM_005572:exon3:c.C585G:p.N195K,LMNA:NM_170707:exon3:c.C585G:p.N195K,LMNA:NM_170708:exon3:c.C585G:p.N195K,LMNA:NM_001282624:exon4:c.C342G:p.N114K,LMNA:NM_001282625:exon6:c.C585G:p.N195K</t>
  </si>
  <si>
    <t>2.03</t>
  </si>
  <si>
    <t>0.93625</t>
  </si>
  <si>
    <t>0.912513</t>
  </si>
  <si>
    <t>0.6879</t>
  </si>
  <si>
    <t>0.7744</t>
  </si>
  <si>
    <t>0.92013437</t>
  </si>
  <si>
    <t>0.614935</t>
  </si>
  <si>
    <t>0.868755936623</t>
  </si>
  <si>
    <t>0.990970373153687</t>
  </si>
  <si>
    <t>0.992826</t>
  </si>
  <si>
    <t>-0.0657311</t>
  </si>
  <si>
    <t>0.119773</t>
  </si>
  <si>
    <t>0.958127</t>
  </si>
  <si>
    <t>6.655719</t>
  </si>
  <si>
    <t>6.892472</t>
  </si>
  <si>
    <t>14.012817359021263</t>
  </si>
  <si>
    <t>44.776568656891286</t>
  </si>
  <si>
    <t>29523</t>
  </si>
  <si>
    <t>NM_170707.4(LMNA):c.608A&gt;G (p.Glu203Gly)</t>
  </si>
  <si>
    <t>Aug 21, 2015</t>
  </si>
  <si>
    <t>28933092</t>
  </si>
  <si>
    <t>RCV000015573|RCV000057428|RCV000211791</t>
  </si>
  <si>
    <t>MONDO:MONDO:0007269,MedGen:C1449563,OMIM:115200,Orphanet:300751|MedGen:CN517202|EFO:EFO_0000407,Human Phenotype Ontology:HP:0001644,Human Phenotype Ontology:HP:0001725,Human Phenotype Ontology:HP:0005159,Human Phenotype Ontology:HP:0200130,MONDO:MONDO:0005021,MeSH:D002311,MedGen:C0007193,Orphanet:217604</t>
  </si>
  <si>
    <t>Dilated cardiomyopathy 1A|not provided|Primary dilated cardiomyopathy</t>
  </si>
  <si>
    <t>156104288</t>
  </si>
  <si>
    <t>ClinGen:CA018298,UniProtKB:P02545#VAR_009978,OMIM:150330.0008</t>
  </si>
  <si>
    <t>14484</t>
  </si>
  <si>
    <t>LMNA:NM_001257374:exon3:c.A272G:p.E91G,LMNA:NM_001282626:exon3:c.A608G:p.E203G,LMNA:NM_005572:exon3:c.A608G:p.E203G,LMNA:NM_170707:exon3:c.A608G:p.E203G,LMNA:NM_170708:exon3:c.A608G:p.E203G,LMNA:NM_001282624:exon4:c.A365G:p.E122G,LMNA:NM_001282625:exon6:c.A608G:p.E203G</t>
  </si>
  <si>
    <t>4.66</t>
  </si>
  <si>
    <t>-3.18</t>
  </si>
  <si>
    <t>0.976804</t>
  </si>
  <si>
    <t>1.0722</t>
  </si>
  <si>
    <t>0.98492163</t>
  </si>
  <si>
    <t>0.816911</t>
  </si>
  <si>
    <t>0.806644797325</t>
  </si>
  <si>
    <t>0.998072504997253</t>
  </si>
  <si>
    <t>0.951905</t>
  </si>
  <si>
    <t>0.51129</t>
  </si>
  <si>
    <t>0.521478</t>
  </si>
  <si>
    <t>0.987256</t>
  </si>
  <si>
    <t>46.50167551918826</t>
  </si>
  <si>
    <t>11.7788</t>
  </si>
  <si>
    <t>11.76225</t>
  </si>
  <si>
    <t>19.258853983870054</t>
  </si>
  <si>
    <t>37.731310065615276</t>
  </si>
  <si>
    <t>0.850</t>
  </si>
  <si>
    <t>0.9327</t>
  </si>
  <si>
    <t>29527</t>
  </si>
  <si>
    <t>NM_170707.4(LMNA):c.398G&gt;T (p.Arg133Leu)</t>
  </si>
  <si>
    <t>60864230</t>
  </si>
  <si>
    <t>RCV000015577|RCV000015578|RCV000057399|RCV001387326</t>
  </si>
  <si>
    <t>MONDO:MONDO:0007906,MedGen:C1720860,OMIM:151660,Orphanet:2348|MedGen:C2750285|MedGen:CN517202|MONDO:MONDO:0018993,MedGen:C0270914,Orphanet:64746</t>
  </si>
  <si>
    <t>Familial partial lipodystrophy, Dunnigan type|Hutchinson-Gilford progeria syndrome, childhood-onset|not provided|Charcot-Marie-Tooth disease type 2</t>
  </si>
  <si>
    <t>156100449</t>
  </si>
  <si>
    <t>ClinGen:CA018044,UniProtKB:P02545#VAR_016913,OMIM:150330.0027</t>
  </si>
  <si>
    <t>14488</t>
  </si>
  <si>
    <t>LMNA:NM_001257374:exon2:c.G62T:p.R21L,LMNA:NM_001282626:exon2:c.G398T:p.R133L,LMNA:NM_005572:exon2:c.G398T:p.R133L,LMNA:NM_170707:exon2:c.G398T:p.R133L,LMNA:NM_170708:exon2:c.G398T:p.R133L,LMNA:NM_001282624:exon3:c.G155T:p.R52L,LMNA:NM_001282625:exon5:c.G398T:p.R133L</t>
  </si>
  <si>
    <t>0.87068</t>
  </si>
  <si>
    <t>0.980678</t>
  </si>
  <si>
    <t>0.3476</t>
  </si>
  <si>
    <t>0.6513</t>
  </si>
  <si>
    <t>0.9441304</t>
  </si>
  <si>
    <t>0.353902</t>
  </si>
  <si>
    <t>0.721576750278</t>
  </si>
  <si>
    <t>0.996350407600403</t>
  </si>
  <si>
    <t>0.913609</t>
  </si>
  <si>
    <t>0.351131</t>
  </si>
  <si>
    <t>0.40998</t>
  </si>
  <si>
    <t>0.948468</t>
  </si>
  <si>
    <t>7.999531848777545</t>
  </si>
  <si>
    <t>21.464364105041142</t>
  </si>
  <si>
    <t>5.360365</t>
  </si>
  <si>
    <t>6.478461</t>
  </si>
  <si>
    <t>12.305729917091533</t>
  </si>
  <si>
    <t>34.6701672269945</t>
  </si>
  <si>
    <t>0.540</t>
  </si>
  <si>
    <t>0.7749</t>
  </si>
  <si>
    <t>29528</t>
  </si>
  <si>
    <t>NM_170707.4(LMNA):c.1444C&gt;T (p.Arg482Trp)</t>
  </si>
  <si>
    <t>Aug 09, 2022</t>
  </si>
  <si>
    <t>57920071</t>
  </si>
  <si>
    <t>RCV000015579|RCV000057298|RCV001174239|RCV001248961|RCV001235764|RCV001266075|RCV002390112|RCV002482872</t>
  </si>
  <si>
    <t>MONDO:MONDO:0007906,MedGen:C1720860,OMIM:151660,Orphanet:2348|MedGen:CN517202|MONDO:MONDO:0015626,MedGen:C0007959,OMIM:PS118220,Orphanet:166|MONDO:MONDO:0020088,MedGen:C0271694,OMIM:PS151660,Orphanet:98306|MONDO:MONDO:0018993,MedGen:C0270914,Orphanet:64746|MeSH:D030342,MedGen:C0950123|MedGen:CN230736|11 conditions</t>
  </si>
  <si>
    <t>Familial partial lipodystrophy, Dunnigan type|not provided|Charcot-Marie-Tooth disease|Familial partial lipodystrophy|Charcot-Marie-Tooth disease type 2|Inborn genetic diseases|Cardiovascular phenotype|11 conditions</t>
  </si>
  <si>
    <t>156106775</t>
  </si>
  <si>
    <t>ClinGen:CA017258,UniProtKB:P02545#VAR_009993,OMIM:150330.0011</t>
  </si>
  <si>
    <t>14489</t>
  </si>
  <si>
    <t>LMNA:NM_001257374:exon8:c.C1108T:p.R370W,LMNA:NM_001282626:exon8:c.C1444T:p.R482W,LMNA:NM_005572:exon8:c.C1444T:p.R482W,LMNA:NM_170707:exon8:c.C1444T:p.R482W,LMNA:NM_170708:exon8:c.C1444T:p.R482W,LMNA:NM_001282624:exon9:c.C1201T:p.R401W,LMNA:NM_001282625:exon11:c.C1444T:p.R482W</t>
  </si>
  <si>
    <t>0.91096</t>
  </si>
  <si>
    <t>0.927819</t>
  </si>
  <si>
    <t>1.0431</t>
  </si>
  <si>
    <t>0.9073</t>
  </si>
  <si>
    <t>0.8229184</t>
  </si>
  <si>
    <t>0.456218</t>
  </si>
  <si>
    <t>0.5530397892</t>
  </si>
  <si>
    <t>0.998205423355103</t>
  </si>
  <si>
    <t>0.987835</t>
  </si>
  <si>
    <t>0.508122</t>
  </si>
  <si>
    <t>0.519272</t>
  </si>
  <si>
    <t>0.991278</t>
  </si>
  <si>
    <t>4.92174</t>
  </si>
  <si>
    <t>5.025058</t>
  </si>
  <si>
    <t>11.608899254897374</t>
  </si>
  <si>
    <t>20.480203970050923</t>
  </si>
  <si>
    <t>29532</t>
  </si>
  <si>
    <t>NM_170707.4(LMNA):c.1394G&gt;A (p.Gly465Asp)</t>
  </si>
  <si>
    <t>61282106</t>
  </si>
  <si>
    <t>RCV000015584|RCV000057287|RCV001851878</t>
  </si>
  <si>
    <t>MONDO:MONDO:0007906,MedGen:C1720860,OMIM:151660,Orphanet:2348|MedGen:CN517202|MONDO:MONDO:0018993,MedGen:C0270914,Orphanet:64746</t>
  </si>
  <si>
    <t>Familial partial lipodystrophy, Dunnigan type|not provided|Charcot-Marie-Tooth disease type 2</t>
  </si>
  <si>
    <t>156106725</t>
  </si>
  <si>
    <t>ClinGen:CA017164,UniProtKB:P02545#VAR_009989,OMIM:150330.0015</t>
  </si>
  <si>
    <t>14493</t>
  </si>
  <si>
    <t>LMNA:NM_001257374:exon8:c.G1058A:p.G353D,LMNA:NM_001282626:exon8:c.G1394A:p.G465D,LMNA:NM_005572:exon8:c.G1394A:p.G465D,LMNA:NM_170707:exon8:c.G1394A:p.G465D,LMNA:NM_170708:exon8:c.G1394A:p.G465D,LMNA:NM_001282624:exon9:c.G1151A:p.G384D,LMNA:NM_001282625:exon11:c.G1394A:p.G465D</t>
  </si>
  <si>
    <t>0.96202</t>
  </si>
  <si>
    <t>0.95038</t>
  </si>
  <si>
    <t>1.1172</t>
  </si>
  <si>
    <t>0.94984126</t>
  </si>
  <si>
    <t>0.871838</t>
  </si>
  <si>
    <t>0.801582157612</t>
  </si>
  <si>
    <t>0.99679034948349</t>
  </si>
  <si>
    <t>0.533103</t>
  </si>
  <si>
    <t>0.536663</t>
  </si>
  <si>
    <t>0.978293</t>
  </si>
  <si>
    <t>28.8</t>
  </si>
  <si>
    <t>25.68244781411334</t>
  </si>
  <si>
    <t>7.26</t>
  </si>
  <si>
    <t>6.934417</t>
  </si>
  <si>
    <t>15.90604226205584</t>
  </si>
  <si>
    <t>30.21870931163685</t>
  </si>
  <si>
    <t>0.9954</t>
  </si>
  <si>
    <t>29534</t>
  </si>
  <si>
    <t>NM_170707.4(LMNA):c.1130G&gt;A (p.Arg377His)</t>
  </si>
  <si>
    <t>61672878</t>
  </si>
  <si>
    <t>RCV000057235|RCV000547164|RCV000503996|RCV000681569|RCV001089610|RCV002321484|RCV003319170</t>
  </si>
  <si>
    <t>MedGen:CN517202|MONDO:MONDO:0018993,MedGen:C0270914,Orphanet:64746|Human Phenotype Ontology:HP:0003544,Human Phenotype Ontology:HP:0003560,Human Phenotype Ontology:HP:0003806,MONDO:MONDO:0020121,MeSH:D009136,MedGen:C0026850,Orphanet:98473|MONDO:MONDO:0021569,MedGen:C0410190,OMIM:181350,Orphanet:261,Orphanet:264|MedGen:C0520806|MedGen:CN230736|MONDO:MONDO:0007269,MedGen:C1449563,OMIM:115200,Orphanet:300751</t>
  </si>
  <si>
    <t>not provided|Charcot-Marie-Tooth disease type 2|Muscular dystrophy|Benign scapuloperoneal muscular dystrophy with cardiomyopathy|Sudden unexplained death|Cardiovascular phenotype|Dilated cardiomyopathy 1A</t>
  </si>
  <si>
    <t>156105885</t>
  </si>
  <si>
    <t>ClinGen:CA016651,UniProtKB:P02545#VAR_016205,OMIM:150330.0017</t>
  </si>
  <si>
    <t>14495</t>
  </si>
  <si>
    <t>LMNA:NM_001257374:exon6:c.G794A:p.R265H,LMNA:NM_001282626:exon6:c.G1130A:p.R377H,LMNA:NM_005572:exon6:c.G1130A:p.R377H,LMNA:NM_170707:exon6:c.G1130A:p.R377H,LMNA:NM_170708:exon6:c.G1130A:p.R377H,LMNA:NM_001282624:exon7:c.G887A:p.R296H,LMNA:NM_001282625:exon9:c.G1130A:p.R377H</t>
  </si>
  <si>
    <t>3.57</t>
  </si>
  <si>
    <t>0.97153</t>
  </si>
  <si>
    <t>0.974761</t>
  </si>
  <si>
    <t>1.0557</t>
  </si>
  <si>
    <t>0.9689684</t>
  </si>
  <si>
    <t>0.670257</t>
  </si>
  <si>
    <t>0.851274847984</t>
  </si>
  <si>
    <t>0.99824982881546</t>
  </si>
  <si>
    <t>0.960654</t>
  </si>
  <si>
    <t>0.547884</t>
  </si>
  <si>
    <t>0.546953</t>
  </si>
  <si>
    <t>0.967218</t>
  </si>
  <si>
    <t>11.86484</t>
  </si>
  <si>
    <t>12.61044</t>
  </si>
  <si>
    <t>21.21836426646031</t>
  </si>
  <si>
    <t>30.305307790966857</t>
  </si>
  <si>
    <t>0.8737</t>
  </si>
  <si>
    <t>29543</t>
  </si>
  <si>
    <t>NM_170707.4(LMNA):c.481G&gt;A (p.Glu161Lys)</t>
  </si>
  <si>
    <t>Jul 24, 2023</t>
  </si>
  <si>
    <t>28933093</t>
  </si>
  <si>
    <t>RCV000015598|RCV000057409|RCV000211788|RCV000687241|RCV001170451|RCV003318333</t>
  </si>
  <si>
    <t>MONDO:MONDO:0007269,MedGen:C1449563,OMIM:115200,Orphanet:300751|MedGen:C3661900|EFO:EFO_0000407,Human Phenotype Ontology:HP:0001644,Human Phenotype Ontology:HP:0001725,Human Phenotype Ontology:HP:0005159,Human Phenotype Ontology:HP:0200130,MONDO:MONDO:0005021,MeSH:D002311,MedGen:C0007193,Orphanet:217604|MONDO:MONDO:0018993,MedGen:C0270914,Orphanet:64746|Human Phenotype Ontology:HP:0001638,MONDO:MONDO:0004994,MedGen:C0878544,Orphanet:167848|MONDO:MONDO:0002442,MeSH:D008133,MedGen:C0023976</t>
  </si>
  <si>
    <t>Dilated cardiomyopathy 1A|not provided|Primary dilated cardiomyopathy|Charcot-Marie-Tooth disease type 2|Cardiomyopathy|Long QT syndrome</t>
  </si>
  <si>
    <t>156100532</t>
  </si>
  <si>
    <t>OMIM:150330.0028,ClinGen:CA018140,UniProtKB:P02545#VAR_017660</t>
  </si>
  <si>
    <t>14504</t>
  </si>
  <si>
    <t>LMNA:NM_001257374:exon2:c.G145A:p.E49K,LMNA:NM_001282626:exon2:c.G481A:p.E161K,LMNA:NM_005572:exon2:c.G481A:p.E161K,LMNA:NM_170707:exon2:c.G481A:p.E161K,LMNA:NM_170708:exon2:c.G481A:p.E161K,LMNA:NM_001282624:exon3:c.G238A:p.E80K,LMNA:NM_001282625:exon5:c.G481A:p.E161K</t>
  </si>
  <si>
    <t>0.687</t>
  </si>
  <si>
    <t>0.97733</t>
  </si>
  <si>
    <t>0.974948</t>
  </si>
  <si>
    <t>0.5909</t>
  </si>
  <si>
    <t>0.7361</t>
  </si>
  <si>
    <t>0.9776356</t>
  </si>
  <si>
    <t>0.512688</t>
  </si>
  <si>
    <t>0.755329549313</t>
  </si>
  <si>
    <t>0.99224865436554</t>
  </si>
  <si>
    <t>0.413181</t>
  </si>
  <si>
    <t>0.453177</t>
  </si>
  <si>
    <t>0.931398</t>
  </si>
  <si>
    <t>7.883122</t>
  </si>
  <si>
    <t>8.374226</t>
  </si>
  <si>
    <t>12.038384492111867</t>
  </si>
  <si>
    <t>38.917303021603814</t>
  </si>
  <si>
    <t>0.647</t>
  </si>
  <si>
    <t>29547</t>
  </si>
  <si>
    <t>NM_170707.4(LMNA):c.398G&gt;C (p.Arg133Pro)</t>
  </si>
  <si>
    <t>RCV000015602|RCV000057398|RCV000686691</t>
  </si>
  <si>
    <t>MONDO:MONDO:0021569,MedGen:C0410190,OMIM:181350,Orphanet:261,Orphanet:264|MedGen:CN517202|MONDO:MONDO:0018993,MedGen:C0270914,Orphanet:64746</t>
  </si>
  <si>
    <t>Benign scapuloperoneal muscular dystrophy with cardiomyopathy|not provided|Charcot-Marie-Tooth disease type 2</t>
  </si>
  <si>
    <t>ClinGen:CA018038,UniProtKB:P02545#VAR_017657,OMIM:150330.0032</t>
  </si>
  <si>
    <t>14508</t>
  </si>
  <si>
    <t>LMNA:NM_001257374:exon2:c.G62C:p.R21P,LMNA:NM_001282626:exon2:c.G398C:p.R133P,LMNA:NM_005572:exon2:c.G398C:p.R133P,LMNA:NM_170707:exon2:c.G398C:p.R133P,LMNA:NM_170708:exon2:c.G398C:p.R133P,LMNA:NM_001282624:exon3:c.G155C:p.R52P,LMNA:NM_001282625:exon5:c.G398C:p.R133P</t>
  </si>
  <si>
    <t>4.275</t>
  </si>
  <si>
    <t>-1.69</t>
  </si>
  <si>
    <t>0.87564</t>
  </si>
  <si>
    <t>0.991335</t>
  </si>
  <si>
    <t>-5.42</t>
  </si>
  <si>
    <t>0.7161</t>
  </si>
  <si>
    <t>0.7645</t>
  </si>
  <si>
    <t>0.96682274</t>
  </si>
  <si>
    <t>0.634045</t>
  </si>
  <si>
    <t>0.736555755138</t>
  </si>
  <si>
    <t>0.998761296272278</t>
  </si>
  <si>
    <t>0.422901</t>
  </si>
  <si>
    <t>0.459944</t>
  </si>
  <si>
    <t>0.978722</t>
  </si>
  <si>
    <t>19.74793279614389</t>
  </si>
  <si>
    <t>13.39069</t>
  </si>
  <si>
    <t>14.7712</t>
  </si>
  <si>
    <t>24.042405707950657</t>
  </si>
  <si>
    <t>44.7941898068253</t>
  </si>
  <si>
    <t>29563</t>
  </si>
  <si>
    <t>NM_170707.4(LMNA):c.745C&gt;T (p.Arg249Trp)</t>
  </si>
  <si>
    <t>Aug 05, 2022</t>
  </si>
  <si>
    <t>121912496</t>
  </si>
  <si>
    <t>RCV000015621|RCV000057452|RCV000201142|RCV000814531</t>
  </si>
  <si>
    <t>MONDO:MONDO:0013178,MedGen:C2750785,OMIM:613205,Orphanet:157973|MedGen:CN517202|MONDO:MONDO:0021569,MedGen:C0410190,OMIM:181350,Orphanet:261,Orphanet:264|MONDO:MONDO:0018993,MedGen:C0270914,Orphanet:64746</t>
  </si>
  <si>
    <t>Congenital muscular dystrophy due to LMNA mutation|not provided|Benign scapuloperoneal muscular dystrophy with cardiomyopathy|Charcot-Marie-Tooth disease type 2</t>
  </si>
  <si>
    <t>156104701</t>
  </si>
  <si>
    <t>ClinGen:CA018559,UniProtKB:P02545#VAR_063589,OMIM:150330.0048</t>
  </si>
  <si>
    <t>14524</t>
  </si>
  <si>
    <t>LMNA:NM_001257374:exon4:c.C409T:p.R137W,LMNA:NM_001282626:exon4:c.C745T:p.R249W,LMNA:NM_005572:exon4:c.C745T:p.R249W,LMNA:NM_170707:exon4:c.C745T:p.R249W,LMNA:NM_170708:exon4:c.C745T:p.R249W,LMNA:NM_001282624:exon5:c.C502T:p.R168W,LMNA:NM_001282625:exon7:c.C745T:p.R249W</t>
  </si>
  <si>
    <t>4.0</t>
  </si>
  <si>
    <t>0.84701</t>
  </si>
  <si>
    <t>0.94883</t>
  </si>
  <si>
    <t>1.0143</t>
  </si>
  <si>
    <t>0.9904212</t>
  </si>
  <si>
    <t>0.839984</t>
  </si>
  <si>
    <t>0.751192927361</t>
  </si>
  <si>
    <t>0.999500632286072</t>
  </si>
  <si>
    <t>0.982102</t>
  </si>
  <si>
    <t>0.431536</t>
  </si>
  <si>
    <t>0.465955</t>
  </si>
  <si>
    <t>0.987277</t>
  </si>
  <si>
    <t>33.581378922017066</t>
  </si>
  <si>
    <t>4.352976</t>
  </si>
  <si>
    <t>3.761919</t>
  </si>
  <si>
    <t>21.931875951993156</t>
  </si>
  <si>
    <t>47.03886158927254</t>
  </si>
  <si>
    <t>29564</t>
  </si>
  <si>
    <t>NM_170707.4(LMNA):c.1072G&gt;A (p.Glu358Lys)</t>
  </si>
  <si>
    <t>60458016</t>
  </si>
  <si>
    <t>RCV000015622|RCV000015623|RCV000057227|RCV000470514|RCV000502108|RCV001420791</t>
  </si>
  <si>
    <t>MONDO:MONDO:0021569,MedGen:C0410190,OMIM:181350,Orphanet:261,Orphanet:264|MONDO:MONDO:0013178,MedGen:C2750785,OMIM:613205,Orphanet:157973|MedGen:CN517202|MONDO:MONDO:0018993,MedGen:C0270914,Orphanet:64746|Human Phenotype Ontology:HP:0003544,Human Phenotype Ontology:HP:0003560,Human Phenotype Ontology:HP:0003806,MONDO:MONDO:0020121,MeSH:D009136,MedGen:C0026850,Orphanet:98473|MONDO:MONDO:0016830,MedGen:C0410189,OMIM:PS310300,Orphanet:261</t>
  </si>
  <si>
    <t>Benign scapuloperoneal muscular dystrophy with cardiomyopathy|Congenital muscular dystrophy due to LMNA mutation|not provided|Charcot-Marie-Tooth disease type 2|Muscular dystrophy|Emery-Dreifuss muscular dystrophy</t>
  </si>
  <si>
    <t>156105827</t>
  </si>
  <si>
    <t>ClinGen:CA016555,UniProtKB:P02545#VAR_009985,OMIM:150330.0049</t>
  </si>
  <si>
    <t>14525</t>
  </si>
  <si>
    <t>LMNA:NM_001257374:exon6:c.G736A:p.E246K,LMNA:NM_001282626:exon6:c.G1072A:p.E358K,LMNA:NM_005572:exon6:c.G1072A:p.E358K,LMNA:NM_170707:exon6:c.G1072A:p.E358K,LMNA:NM_170708:exon6:c.G1072A:p.E358K,LMNA:NM_001282624:exon7:c.G829A:p.E277K,LMNA:NM_001282625:exon9:c.G1072A:p.E358K</t>
  </si>
  <si>
    <t>4.13</t>
  </si>
  <si>
    <t>0.98142</t>
  </si>
  <si>
    <t>0.975143</t>
  </si>
  <si>
    <t>1.0769</t>
  </si>
  <si>
    <t>0.97207105</t>
  </si>
  <si>
    <t>0.781334</t>
  </si>
  <si>
    <t>0.902873396873</t>
  </si>
  <si>
    <t>0.998719930648804</t>
  </si>
  <si>
    <t>0.513611</t>
  </si>
  <si>
    <t>0.523093</t>
  </si>
  <si>
    <t>0.978178</t>
  </si>
  <si>
    <t>16.33809</t>
  </si>
  <si>
    <t>17.65851</t>
  </si>
  <si>
    <t>21.849023044029636</t>
  </si>
  <si>
    <t>42.37753145517456</t>
  </si>
  <si>
    <t>JAK2</t>
  </si>
  <si>
    <t>29701</t>
  </si>
  <si>
    <t>NM_004972.4(JAK2):c.1849G&gt;T (p.Val617Phe)</t>
  </si>
  <si>
    <t>3717</t>
  </si>
  <si>
    <t>HGNC:6192</t>
  </si>
  <si>
    <t>77375493</t>
  </si>
  <si>
    <t>RCV000015769|RCV000015770|RCV000015771|RCV000015772|RCV000022627|RCV000022628|RCV000420273|RCV000427081|RCV000428162|RCV000763621|RCV001003804|RCV001003803|RCV001092995</t>
  </si>
  <si>
    <t>MONDO:MONDO:0009891,MeSH:D011087,MedGen:C0032463,OMIM:263300,Orphanet:729|MONDO:MONDO:0009692,MeSH:D055728,MedGen:C0001815,OMIM:254450,Orphanet:824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|MONDO:MONDO:0013794,MedGen:C3281125,OMIM:614521|MONDO:MONDO:0007572,MedGen:C4551637,OMIM:133100,Orphanet:90042|Human Phenotype Ontology:HP:0005506,Human Phenotype Ontology:HP:0005544,MONDO:MONDO:0011996,MeSH:D015464,MedGen:C0279543,OMIM:608232,Orphanet:521|Human Phenotype Ontology:HP:0005547,MeSH:D009196,MedGen:C0027022|MedGen:C0152271|6 conditions|Human Phenotype Ontology:HP:0001893,Human Phenotype Ontology:HP:0001901,MONDO:MONDO:0005571,MedGen:C0032461,Orphanet:98427|MONDO:MONDO:0009692,MeSH:D055728,MedGen:C0001815,OMIM:254450,Orphanet:824;Human Phenotype Ontology:HP:0001744,Human Phenotype Ontology:HP:0001745,Human Phenotype Ontology:HP:0006269,MedGen:C0038002|MedGen:C3661900</t>
  </si>
  <si>
    <t>Acquired polycythemia vera|Primary myelofibrosis|Acute myeloid leukemia|Budd-Chiari syndrome, susceptibility to, somatic|Thrombocythemia 3|Primary familial polycythemia due to EPO receptor mutation|Chronic myelogenous leukemia, BCR-ABL1 positive|Myeloproliferative disorder|Subacute lymphoid leukemia|6 conditions|Polycythemia|Primary myelofibrosis;Splenomegaly|not provided</t>
  </si>
  <si>
    <t>5073770</t>
  </si>
  <si>
    <t>9p24.1</t>
  </si>
  <si>
    <t>ClinGen:CA124183,UniProtKB:O60674#VAR_032697,OMIM:147796.0001</t>
  </si>
  <si>
    <t>14662</t>
  </si>
  <si>
    <t>JAK2:NM_001322204:exon11:c.G1402T:p.V468F,JAK2:NM_001322195:exon13:c.G1849T:p.V617F,JAK2:NM_001322196:exon13:c.G1849T:p.V617F,JAK2:NM_001322194:exon14:c.G1849T:p.V617F,JAK2:NM_001322198:exon14:c.G634T:p.V212F,JAK2:NM_001322199:exon14:c.G634T:p.V212F,JAK2:NM_004972:exon14:c.G1849T:p.V617F</t>
  </si>
  <si>
    <t>0.900898</t>
  </si>
  <si>
    <t>0.4415</t>
  </si>
  <si>
    <t>0.6809</t>
  </si>
  <si>
    <t>0.8087358</t>
  </si>
  <si>
    <t>0.337675</t>
  </si>
  <si>
    <t>0.704997301102</t>
  </si>
  <si>
    <t>0.924497544765472</t>
  </si>
  <si>
    <t>0.773323</t>
  </si>
  <si>
    <t>0.35869</t>
  </si>
  <si>
    <t>0.20223</t>
  </si>
  <si>
    <t>0.845151</t>
  </si>
  <si>
    <t>6.642099306653476</t>
  </si>
  <si>
    <t>12.054739304522034</t>
  </si>
  <si>
    <t>9.783653</t>
  </si>
  <si>
    <t>11.50352</t>
  </si>
  <si>
    <t>12.608716751956056</t>
  </si>
  <si>
    <t>12.818983104088941</t>
  </si>
  <si>
    <t>0.3342</t>
  </si>
  <si>
    <t>0.14285714285714285</t>
  </si>
  <si>
    <t>INSR</t>
  </si>
  <si>
    <t>29732</t>
  </si>
  <si>
    <t>NM_000208.4(INSR):c.707A&gt;G (p.His236Arg)</t>
  </si>
  <si>
    <t>3643</t>
  </si>
  <si>
    <t>HGNC:6091</t>
  </si>
  <si>
    <t>Sep 05, 2014</t>
  </si>
  <si>
    <t>121913145</t>
  </si>
  <si>
    <t>RCV000015808</t>
  </si>
  <si>
    <t>MONDO:MONDO:0009517,MedGen:C0265344,OMIM:246200,Orphanet:508</t>
  </si>
  <si>
    <t>Leprechaunism syndrome</t>
  </si>
  <si>
    <t>7184594</t>
  </si>
  <si>
    <t>19p13.2</t>
  </si>
  <si>
    <t>ClinGen:CA124236,UniProtKB:P06213#VAR_004084,OMIM:147670.0014</t>
  </si>
  <si>
    <t>14693</t>
  </si>
  <si>
    <t>INSR:NM_000208:exon3:c.A707G:p.H236R,INSR:NM_001079817:exon3:c.A707G:p.H236R</t>
  </si>
  <si>
    <t>4.155</t>
  </si>
  <si>
    <t>0.934717</t>
  </si>
  <si>
    <t>-5.62</t>
  </si>
  <si>
    <t>0.8499</t>
  </si>
  <si>
    <t>0.8152</t>
  </si>
  <si>
    <t>0.9515126</t>
  </si>
  <si>
    <t>0.244686</t>
  </si>
  <si>
    <t>0.686844944954</t>
  </si>
  <si>
    <t>0.986080527305603</t>
  </si>
  <si>
    <t>0.889911</t>
  </si>
  <si>
    <t>0.409931</t>
  </si>
  <si>
    <t>0.440134</t>
  </si>
  <si>
    <t>0.933093</t>
  </si>
  <si>
    <t>12.696497510018057</t>
  </si>
  <si>
    <t>7.977894</t>
  </si>
  <si>
    <t>6.33218</t>
  </si>
  <si>
    <t>10.122821925450388</t>
  </si>
  <si>
    <t>36.13030141830497</t>
  </si>
  <si>
    <t>0.9365</t>
  </si>
  <si>
    <t>0.5294117647058824</t>
  </si>
  <si>
    <t>29736</t>
  </si>
  <si>
    <t>NM_000208.4(INSR):c.3059G&gt;A (p.Arg1020Gln)</t>
  </si>
  <si>
    <t>Aug 23, 2021</t>
  </si>
  <si>
    <t>121913148</t>
  </si>
  <si>
    <t>RCV000015812|RCV002496377</t>
  </si>
  <si>
    <t>MONDO:MONDO:0012520,MedGen:C0342278,OMIM:610549,Orphanet:2297|MONDO:MONDO:0009874,MedGen:C0271695,OMIM:262190,Orphanet:769;MONDO:MONDO:0009517,MedGen:C0265344,OMIM:246200,Orphanet:508;MONDO:MONDO:0012381,MedGen:C1864952,OMIM:609968,Orphanet:263458;MONDO:MONDO:0012520,MedGen:C0342278,OMIM:610549,Orphanet:2297</t>
  </si>
  <si>
    <t>Insulin-resistant diabetes mellitus AND acanthosis nigricans|Rabson-Mendenhall syndrome;Leprechaunism syndrome;Hyperinsulinism due to INSR deficiency;Insulin-resistant diabetes mellitus AND acanthosis nigricans</t>
  </si>
  <si>
    <t>7125493</t>
  </si>
  <si>
    <t>ClinGen:CA124245,UniProtKB:P06213#VAR_004092,OMIM:147670.0018</t>
  </si>
  <si>
    <t>14697</t>
  </si>
  <si>
    <t>INSR:NM_001079817:exon16:c.G3023A:p.R1008Q,INSR:NM_000208:exon17:c.G3059A:p.R1020Q</t>
  </si>
  <si>
    <t>3.41</t>
  </si>
  <si>
    <t>-2.51</t>
  </si>
  <si>
    <t>0.97396</t>
  </si>
  <si>
    <t>0.841961</t>
  </si>
  <si>
    <t>0.8975</t>
  </si>
  <si>
    <t>0.8491</t>
  </si>
  <si>
    <t>0.96490335</t>
  </si>
  <si>
    <t>0.439036</t>
  </si>
  <si>
    <t>0.705472648144</t>
  </si>
  <si>
    <t>0.997591614723206</t>
  </si>
  <si>
    <t>0.990601</t>
  </si>
  <si>
    <t>0.458164</t>
  </si>
  <si>
    <t>0.473712</t>
  </si>
  <si>
    <t>0.866563</t>
  </si>
  <si>
    <t>10.93659</t>
  </si>
  <si>
    <t>10.95779</t>
  </si>
  <si>
    <t>12.709867432283415</t>
  </si>
  <si>
    <t>17.145206888872526</t>
  </si>
  <si>
    <t>0.9257</t>
  </si>
  <si>
    <t>29747</t>
  </si>
  <si>
    <t>NM_000208.4(INSR):c.3602G&gt;A (p.Arg1201Gln)</t>
  </si>
  <si>
    <t>Jan 24, 2018</t>
  </si>
  <si>
    <t>121913156</t>
  </si>
  <si>
    <t>RCV000015823|RCV000125461|RCV001818162</t>
  </si>
  <si>
    <t>MONDO:MONDO:0012520,MedGen:C0342278,OMIM:610549,Orphanet:2297|MONDO:MONDO:0012381,MedGen:C1864952,OMIM:609968,Orphanet:263458|MedGen:CN517202</t>
  </si>
  <si>
    <t>Insulin-resistant diabetes mellitus AND acanthosis nigricans|Hyperinsulinism due to INSR deficiency|not provided</t>
  </si>
  <si>
    <t>7120688</t>
  </si>
  <si>
    <t>ClinGen:CA124264,UniProtKB:P06213#VAR_015929,OMIM:147670.0030</t>
  </si>
  <si>
    <t>14708</t>
  </si>
  <si>
    <t>INSR:NM_001079817:exon19:c.G3566A:p.R1189Q,INSR:NM_000208:exon20:c.G3602A:p.R1201Q</t>
  </si>
  <si>
    <t>0.97085</t>
  </si>
  <si>
    <t>0.912035</t>
  </si>
  <si>
    <t>-3.7</t>
  </si>
  <si>
    <t>0.5566</t>
  </si>
  <si>
    <t>0.7041</t>
  </si>
  <si>
    <t>0.99167895</t>
  </si>
  <si>
    <t>0.382634</t>
  </si>
  <si>
    <t>0.786126852036</t>
  </si>
  <si>
    <t>0.996286034584045</t>
  </si>
  <si>
    <t>0.983668</t>
  </si>
  <si>
    <t>0.368357</t>
  </si>
  <si>
    <t>0.295598</t>
  </si>
  <si>
    <t>0.910315</t>
  </si>
  <si>
    <t>7.498422</t>
  </si>
  <si>
    <t>6.989602</t>
  </si>
  <si>
    <t>20.480193026802354</t>
  </si>
  <si>
    <t>30.937862140293795</t>
  </si>
  <si>
    <t>GNAS</t>
  </si>
  <si>
    <t>30966</t>
  </si>
  <si>
    <t>NM_000516.7(GNAS):c.1A&gt;G (p.Met1Val)</t>
  </si>
  <si>
    <t>2778</t>
  </si>
  <si>
    <t>HGNC:4392</t>
  </si>
  <si>
    <t>137854530</t>
  </si>
  <si>
    <t>RCV000017278|RCV000522303|RCV000763448</t>
  </si>
  <si>
    <t>Human Phenotype Ontology:HP:0000852,MONDO:MONDO:0019992,MedGen:C0033806,Orphanet:79443,Orphanet:97593|MedGen:CN517202|8 conditions</t>
  </si>
  <si>
    <t>Pseudohypoparathyroidism|not provided|8 conditions</t>
  </si>
  <si>
    <t>57466782</t>
  </si>
  <si>
    <t>20q13.32</t>
  </si>
  <si>
    <t>ClinGen:CA126055,OMIM:139320.0001</t>
  </si>
  <si>
    <t>15927</t>
  </si>
  <si>
    <t>GNAS:NM_000516:exon1:c.A1G:p.M1V,GNAS:NM_001077488:exon1:c.A1G:p.M1V,GNAS:NM_001077489:exon1:c.A1G:p.M1V,GNAS:NM_001309842:exon1:c.A1G:p.M1V,GNAS:NM_080426:exon1:c.A1G:p.M1V</t>
  </si>
  <si>
    <t>0.64203</t>
  </si>
  <si>
    <t>0.480421</t>
  </si>
  <si>
    <t>-2.53</t>
  </si>
  <si>
    <t>0.9374</t>
  </si>
  <si>
    <t>0.8716</t>
  </si>
  <si>
    <t>0.9910132</t>
  </si>
  <si>
    <t>0.956063</t>
  </si>
  <si>
    <t>0.949553668498993</t>
  </si>
  <si>
    <t>0.475971</t>
  </si>
  <si>
    <t>0.49689</t>
  </si>
  <si>
    <t>0.44688</t>
  </si>
  <si>
    <t>34.73123121233743</t>
  </si>
  <si>
    <t>2.9883739568341006</t>
  </si>
  <si>
    <t>2.884968</t>
  </si>
  <si>
    <t>2.225309</t>
  </si>
  <si>
    <t>15.636524477061247</t>
  </si>
  <si>
    <t>0.8059701492537313</t>
  </si>
  <si>
    <t>30971</t>
  </si>
  <si>
    <t>NM_000516.7(GNAS):c.493C&gt;T (p.Arg165Cys)</t>
  </si>
  <si>
    <t>Jul 11, 2022</t>
  </si>
  <si>
    <t>137854532</t>
  </si>
  <si>
    <t>RCV000017286|RCV001729350|RCV002054444|RCV002288507</t>
  </si>
  <si>
    <t>Human Phenotype Ontology:HP:0000852,MONDO:MONDO:0019992,MedGen:C0033806,Orphanet:79443,Orphanet:97593|MONDO:MONDO:0008438,MedGen:C1866855,OMIM:182601,Orphanet:100985|MedGen:C3661900|MONDO:MONDO:0007078,MedGen:C3494506,OMIM:103580,Orphanet:79443</t>
  </si>
  <si>
    <t>Pseudohypoparathyroidism|Hereditary spastic paraplegia 4|not provided|Pseudohypoparathyroidism type I A</t>
  </si>
  <si>
    <t>57480498</t>
  </si>
  <si>
    <t>ClinGen:CA126062,OMIM:139320.0007</t>
  </si>
  <si>
    <t>15932</t>
  </si>
  <si>
    <t>GNAS:NM_001077489:exon5:c.C448T:p.R150C,GNAS:NM_080426:exon5:c.C451T:p.R151C,GNAS:NM_000516:exon6:c.C493T:p.R165C,GNAS:NM_001077488:exon6:c.C496T:p.R166C,GNAS:NM_001309840:exon6:c.C316T:p.R106C,GNAS:NM_001309861:exon6:c.C316T:p.R106C,GNAS:NM_080425:exon6:c.C2422T:p.R808C</t>
  </si>
  <si>
    <t>-4.94</t>
  </si>
  <si>
    <t>0.92217</t>
  </si>
  <si>
    <t>0.88772</t>
  </si>
  <si>
    <t>0.3299</t>
  </si>
  <si>
    <t>0.5852</t>
  </si>
  <si>
    <t>0.9243413</t>
  </si>
  <si>
    <t>0.601038</t>
  </si>
  <si>
    <t>0.815015017986</t>
  </si>
  <si>
    <t>0.999974370002747</t>
  </si>
  <si>
    <t>0.995525</t>
  </si>
  <si>
    <t>0.576742</t>
  </si>
  <si>
    <t>0.567043</t>
  </si>
  <si>
    <t>0.899327</t>
  </si>
  <si>
    <t>6.179588</t>
  </si>
  <si>
    <t>6.540992</t>
  </si>
  <si>
    <t>15.366684687148059</t>
  </si>
  <si>
    <t>23.829278456765838</t>
  </si>
  <si>
    <t>30972</t>
  </si>
  <si>
    <t>NM_000516.7(GNAS):c.601C&gt;T (p.Arg201Cys)</t>
  </si>
  <si>
    <t>Aug 26, 2022</t>
  </si>
  <si>
    <t>11554273</t>
  </si>
  <si>
    <t>RCV000017287|RCV000017289|RCV000133503|RCV000420084|RCV000422043|RCV000421422|RCV000439728|RCV000429524|RCV000427542|RCV000437784|RCV000444862|RCV000443647|RCV000431495|RCV000432295|RCV000508635|RCV002513071</t>
  </si>
  <si>
    <t>MONDO:MONDO:0018919,MedGen:C0242292,OMIM:174800,Orphanet:562|MONDO:MONDO:0006055,MedGen:C0206724|MONDO:MONDO:0018912,MedGen:C0010481,Orphanet:189427,Orphanet:553|Human Phenotype Ontology:HP:0002664,Human Phenotype Ontology:HP:0003008,Human Phenotype Ontology:HP:0006741,MONDO:MONDO:0005070,MeSH:D009369,MedGen:C0027651|Human Phenotype Ontology:HP:0001402,Human Phenotype Ontology:HP:0002899,Human Phenotype Ontology:HP:0003007,Human Phenotype Ontology:HP:0006750,MONDO:MONDO:0007256,MedGen:C2239176,OMIM:114550,Orphanet:88673|MONDO:MONDO:0010150,MeSH:D000077195,MedGen:C1168401,OMIM:275355,Orphanet:67037|Human Phenotype Ontology:HP:0002889,Human Phenotype Ontology:HP:0006744,Human Phenotype Ontology:HP:0006759,MONDO:MONDO:0006639,MeSH:D018268,MedGen:C0206686,Orphanet:1501|Human Phenotype Ontology:HP:0006725,MONDO:MONDO:0006047,MedGen:C0281361|Human Phenotype Ontology:HP:0100834,MONDO:MONDO:0005335,MeSH:D015179,MedGen:C0009404|Human Phenotype Ontology:HP:0010623,Human Phenotype Ontology:HP:0100013,MONDO:MONDO:0021100,MeSH:D001943,MedGen:C1458155|Human Phenotype Ontology:HP:0012056,MONDO:MONDO:0005012,MeSH:C562393,MedGen:C0151779|Human Phenotype Ontology:HP:0033770,MONDO:MONDO:0005036,MedGen:C0278701|Human Phenotype Ontology:HP:0030078,MONDO:MONDO:0005061,MeSH:D000077192,MedGen:C0152013|Human Phenotype Ontology:HP:0032241,MONDO:MONDO:0021230,MeSH:D002583,MedGen:C0007873|MONDO:MONDO:0054665,MedGen:C4540135,OMIM:617686|MedGen:C3661900</t>
  </si>
  <si>
    <t>McCune-Albright syndrome|Sex cord-stromal tumor|Cushing syndrome|Neoplasm|Hepatocellular carcinoma|Squamous cell carcinoma of the head and neck|Adrenal cortex carcinoma|Pancreatic adenocarcinoma|Neoplasm of the large intestine|Breast neoplasm|Malignant melanoma of skin|Gastric adenocarcinoma|Lung adenocarcinoma|Neoplasm of uterine cervix|Pituitary adenoma 3, multiple types|not provided</t>
  </si>
  <si>
    <t>57484420</t>
  </si>
  <si>
    <t>ClinGen:CA126067,UniProtKB:P63092#VAR_003442,OMIM:139320.0008</t>
  </si>
  <si>
    <t>15933</t>
  </si>
  <si>
    <t>GNAS:NM_001077489:exon7:c.C556T:p.R186C,GNAS:NM_080426:exon7:c.C559T:p.R187C,GNAS:NM_000516:exon8:c.C601T:p.R201C,GNAS:NM_001077488:exon8:c.C604T:p.R202C,GNAS:NM_001309840:exon8:c.C424T:p.R142C,GNAS:NM_001309861:exon8:c.C424T:p.R142C,GNAS:NM_080425:exon8:c.C2530T:p.R844C</t>
  </si>
  <si>
    <t>4.325</t>
  </si>
  <si>
    <t>-5.95</t>
  </si>
  <si>
    <t>0.896417</t>
  </si>
  <si>
    <t>0.9599</t>
  </si>
  <si>
    <t>0.98608744</t>
  </si>
  <si>
    <t>0.887517</t>
  </si>
  <si>
    <t>0.926317572594</t>
  </si>
  <si>
    <t>0.99904078245163</t>
  </si>
  <si>
    <t>0.955504</t>
  </si>
  <si>
    <t>0.542879</t>
  </si>
  <si>
    <t>0.543469</t>
  </si>
  <si>
    <t>0.920896</t>
  </si>
  <si>
    <t>11.95882</t>
  </si>
  <si>
    <t>10.56979</t>
  </si>
  <si>
    <t>13.677451927975365</t>
  </si>
  <si>
    <t>40.72191757580964</t>
  </si>
  <si>
    <t>30973</t>
  </si>
  <si>
    <t>NM_000516.7(GNAS):c.602G&gt;A (p.Arg201His)</t>
  </si>
  <si>
    <t>Sep 15, 2022</t>
  </si>
  <si>
    <t>121913495</t>
  </si>
  <si>
    <t>RCV000017290|RCV000017292|RCV000017293|RCV000419515|RCV000421581|RCV000418739|RCV000428995|RCV000437187|RCV000439229|RCV000443822|RCV000426918|RCV000429798|RCV000430768|RCV000436559|RCV000508670|RCV001804738|RCV001813747</t>
  </si>
  <si>
    <t>MONDO:MONDO:0018919,MedGen:C0242292,OMIM:174800,Orphanet:562|MONDO:MONDO:0018912,MedGen:C0010481,Orphanet:189427,Orphanet:553|MONDO:MONDO:0006055,MedGen:C0206724|Human Phenotype Ontology:HP:0033770,MONDO:MONDO:0005036,MedGen:C0278701|Human Phenotype Ontology:HP:0002889,Human Phenotype Ontology:HP:0006744,Human Phenotype Ontology:HP:0006759,MONDO:MONDO:0006639,MeSH:D018268,MedGen:C0206686,Orphanet:1501|MONDO:MONDO:0010150,MeSH:D000077195,MedGen:C1168401,OMIM:275355,Orphanet:67037|Human Phenotype Ontology:HP:0001402,Human Phenotype Ontology:HP:0002899,Human Phenotype Ontology:HP:0003007,Human Phenotype Ontology:HP:0006750,MONDO:MONDO:0007256,MedGen:C2239176,OMIM:114550,Orphanet:88673|Human Phenotype Ontology:HP:0032241,MONDO:MONDO:0021230,MeSH:D002583,MedGen:C0007873|Human Phenotype Ontology:HP:0030078,MONDO:MONDO:0005061,MeSH:D000077192,MedGen:C0152013|Human Phenotype Ontology:HP:0010623,Human Phenotype Ontology:HP:0100013,MONDO:MONDO:0021100,MeSH:D001943,MedGen:C1458155|Human Phenotype Ontology:HP:0100834,MONDO:MONDO:0005335,MeSH:D015179,MedGen:C0009404|Human Phenotype Ontology:HP:0006725,MONDO:MONDO:0006047,MedGen:C0281361|Human Phenotype Ontology:HP:0002664,Human Phenotype Ontology:HP:0003008,Human Phenotype Ontology:HP:0006741,MONDO:MONDO:0005070,MeSH:D009369,MedGen:C0027651|Human Phenotype Ontology:HP:0012056,MONDO:MONDO:0005012,MeSH:C562393,MedGen:C0151779|MONDO:MONDO:0054665,MedGen:C4540135,OMIM:617686|MedGen:C3661900|MONDO:MONDO:0007078,MedGen:C3494506,OMIM:103580,Orphanet:79443</t>
  </si>
  <si>
    <t>McCune-Albright syndrome|Cushing syndrome|Sex cord-stromal tumor|Gastric adenocarcinoma|Adrenal cortex carcinoma|Squamous cell carcinoma of the head and neck|Hepatocellular carcinoma|Neoplasm of uterine cervix|Lung adenocarcinoma|Breast neoplasm|Neoplasm of the large intestine|Pancreatic adenocarcinoma|Neoplasm|Malignant melanoma of skin|Pituitary adenoma 3, multiple types|not provided|Pseudohypoparathyroidism type I A</t>
  </si>
  <si>
    <t>57484421</t>
  </si>
  <si>
    <t>ClinGen:CA126069,UniProtKB:P63092#VAR_003441,OMIM:139320.0009</t>
  </si>
  <si>
    <t>15934</t>
  </si>
  <si>
    <t>GNAS:NM_001077489:exon7:c.G557A:p.R186H,GNAS:NM_080426:exon7:c.G560A:p.R187H,GNAS:NM_000516:exon8:c.G602A:p.R201H,GNAS:NM_001077488:exon8:c.G605A:p.R202H,GNAS:NM_001309840:exon8:c.G425A:p.R142H,GNAS:NM_001309861:exon8:c.G425A:p.R142H,GNAS:NM_080425:exon8:c.G2531A:p.R844H</t>
  </si>
  <si>
    <t>5.025</t>
  </si>
  <si>
    <t>0.98857</t>
  </si>
  <si>
    <t>0.957752</t>
  </si>
  <si>
    <t>0.98460174</t>
  </si>
  <si>
    <t>0.93819</t>
  </si>
  <si>
    <t>0.907012701035</t>
  </si>
  <si>
    <t>0.999688148498535</t>
  </si>
  <si>
    <t>0.923208</t>
  </si>
  <si>
    <t>0.611857</t>
  </si>
  <si>
    <t>0.591489</t>
  </si>
  <si>
    <t>0.918215</t>
  </si>
  <si>
    <t>17.75455</t>
  </si>
  <si>
    <t>18.85812</t>
  </si>
  <si>
    <t>18.63020296672947</t>
  </si>
  <si>
    <t>31.919904960868198</t>
  </si>
  <si>
    <t>30985</t>
  </si>
  <si>
    <t>NM_000516.7(GNAS):c.692G&gt;A (p.Arg231His)</t>
  </si>
  <si>
    <t>137854538</t>
  </si>
  <si>
    <t>RCV000017311|RCV001731309|RCV002514105</t>
  </si>
  <si>
    <t>Human Phenotype Ontology:HP:0000852,MONDO:MONDO:0019992,MedGen:C0033806,Orphanet:79443,Orphanet:97593|MONDO:MONDO:0007078,MedGen:C3494506,OMIM:103580,Orphanet:79443|MedGen:CN517202</t>
  </si>
  <si>
    <t>Pseudohypoparathyroidism|Pseudohypoparathyroidism type I A|not provided</t>
  </si>
  <si>
    <t>57484608</t>
  </si>
  <si>
    <t>ClinGen:CA126099,OMIM:139320.0020</t>
  </si>
  <si>
    <t>15946</t>
  </si>
  <si>
    <t>GNAS:NM_001077489:exon8:c.G647A:p.R216H,GNAS:NM_080426:exon8:c.G650A:p.R217H,GNAS:NM_000516:exon9:c.G692A:p.R231H,GNAS:NM_001077488:exon9:c.G695A:p.R232H,GNAS:NM_001309840:exon9:c.G515A:p.R172H,GNAS:NM_001309861:exon9:c.G515A:p.R172H,GNAS:NM_080425:exon9:c.G2621A:p.R874H</t>
  </si>
  <si>
    <t>4.49</t>
  </si>
  <si>
    <t>-3.14</t>
  </si>
  <si>
    <t>0.99628</t>
  </si>
  <si>
    <t>0.961046</t>
  </si>
  <si>
    <t>1.0762</t>
  </si>
  <si>
    <t>0.9306</t>
  </si>
  <si>
    <t>0.97741973</t>
  </si>
  <si>
    <t>0.818306</t>
  </si>
  <si>
    <t>0.94435107708</t>
  </si>
  <si>
    <t>0.999920964241028</t>
  </si>
  <si>
    <t>0.524699</t>
  </si>
  <si>
    <t>0.530813</t>
  </si>
  <si>
    <t>0.916188</t>
  </si>
  <si>
    <t>15.96512</t>
  </si>
  <si>
    <t>15.9669</t>
  </si>
  <si>
    <t>22.038940956249178</t>
  </si>
  <si>
    <t>34.37342828298508</t>
  </si>
  <si>
    <t>30992</t>
  </si>
  <si>
    <t>NM_000516.7(GNAS):c.344C&gt;T (p.Pro115Leu)</t>
  </si>
  <si>
    <t>137854539</t>
  </si>
  <si>
    <t>RCV000017322|RCV000017323|RCV002243646</t>
  </si>
  <si>
    <t>MONDO:MONDO:0012912,MedGen:C0033835,OMIM:612463,Orphanet:79445|Human Phenotype Ontology:HP:0000852,MONDO:MONDO:0019992,MedGen:C0033806,Orphanet:79443,Orphanet:97593|MedGen:CN517202</t>
  </si>
  <si>
    <t>Pseudopseudohypoparathyroidism|Pseudohypoparathyroidism|not provided</t>
  </si>
  <si>
    <t>57478758</t>
  </si>
  <si>
    <t>ClinGen:CA126104,OMIM:139320.0029</t>
  </si>
  <si>
    <t>15953</t>
  </si>
  <si>
    <t>GNAS:NM_001077489:exon4:c.C299T:p.P100L,GNAS:NM_080426:exon4:c.C302T:p.P101L,GNAS:NM_000516:exon5:c.C344T:p.P115L,GNAS:NM_001077488:exon5:c.C347T:p.P116L,GNAS:NM_001309840:exon5:c.C167T:p.P56L,GNAS:NM_001309861:exon5:c.C167T:p.P56L,GNAS:NM_080425:exon5:c.C2273T:p.P758L</t>
  </si>
  <si>
    <t>2.58</t>
  </si>
  <si>
    <t>0.96595</t>
  </si>
  <si>
    <t>0.952227</t>
  </si>
  <si>
    <t>-9.26</t>
  </si>
  <si>
    <t>0.8317</t>
  </si>
  <si>
    <t>0.8806836</t>
  </si>
  <si>
    <t>0.501354</t>
  </si>
  <si>
    <t>0.829065799713</t>
  </si>
  <si>
    <t>0.99967885017395</t>
  </si>
  <si>
    <t>0.992401</t>
  </si>
  <si>
    <t>0.518847</t>
  </si>
  <si>
    <t>0.526739</t>
  </si>
  <si>
    <t>0.756524</t>
  </si>
  <si>
    <t>5.907530603057217</t>
  </si>
  <si>
    <t>33.15111432749027</t>
  </si>
  <si>
    <t>6.436637</t>
  </si>
  <si>
    <t>7.162189</t>
  </si>
  <si>
    <t>7.758212698399307</t>
  </si>
  <si>
    <t>22.297064475814736</t>
  </si>
  <si>
    <t>GNRHR</t>
  </si>
  <si>
    <t>31062</t>
  </si>
  <si>
    <t>NM_000406.3(GNRHR):c.317A&gt;G (p.Gln106Arg)</t>
  </si>
  <si>
    <t>2798</t>
  </si>
  <si>
    <t>HGNC:4421</t>
  </si>
  <si>
    <t>104893836</t>
  </si>
  <si>
    <t>RCV000255385|RCV000190591|RCV000662016|RCV000599632|RCV001327939|RCV003330392|RCV003415714</t>
  </si>
  <si>
    <t>MedGen:C3661900|MONDO:MONDO:0007794,MedGen:C0342384,OMIM:146110,Orphanet:432|Human Phenotype Ontology:HP:0008213,MedGen:C4552011,Orphanet:181387|MONDO:MONDO:0016553,MedGen:CN924907,Orphanet:238666|Human Phenotype Ontology:HP:0000789,MedGen:C0021359|Human Phenotype Ontology:HP:0000044,Human Phenotype Ontology:HP:0003335,Human Phenotype Ontology:HP:0008224,MONDO:MONDO:0018555,MedGen:C0271623,OMIM:PS147950,Orphanet:432|</t>
  </si>
  <si>
    <t>not provided|Hypogonadotropic hypogonadism 7 with or without anosmia|Gonadotropin deficiency|Isolated congenital hypogonadotropic hypogonadism|Infertility|Hypogonadotropic hypogonadism|GNRHR-related condition</t>
  </si>
  <si>
    <t>germline;inherited;paternal</t>
  </si>
  <si>
    <t>68619737</t>
  </si>
  <si>
    <t>4q13.2</t>
  </si>
  <si>
    <t>ClinGen:CA130197,UniProtKB:P30968#VAR_019313,OMIM:138850.0001</t>
  </si>
  <si>
    <t>16023</t>
  </si>
  <si>
    <t>GNRHR:NM_000406:exon1:c.A317G:p.Q106R,GNRHR:NM_001012763:exon1:c.A317G:p.Q106R</t>
  </si>
  <si>
    <t>-0.54</t>
  </si>
  <si>
    <t>0.97816</t>
  </si>
  <si>
    <t>0.923474</t>
  </si>
  <si>
    <t>-0.3199</t>
  </si>
  <si>
    <t>0.3227</t>
  </si>
  <si>
    <t>0.02444002</t>
  </si>
  <si>
    <t>0.050222</t>
  </si>
  <si>
    <t>0.606</t>
  </si>
  <si>
    <t>0.576106905937</t>
  </si>
  <si>
    <t>0.0515199182516294</t>
  </si>
  <si>
    <t>0.837116</t>
  </si>
  <si>
    <t>0.246203</t>
  </si>
  <si>
    <t>0.00964354</t>
  </si>
  <si>
    <t>0.712316</t>
  </si>
  <si>
    <t>13.025048353902074</t>
  </si>
  <si>
    <t>4.692888</t>
  </si>
  <si>
    <t>4.527529</t>
  </si>
  <si>
    <t>9.120264390037164</t>
  </si>
  <si>
    <t>10.45574017638246</t>
  </si>
  <si>
    <t>0.3587</t>
  </si>
  <si>
    <t>31063</t>
  </si>
  <si>
    <t>NM_000406.3(GNRHR):c.785G&gt;A (p.Arg262Gln)</t>
  </si>
  <si>
    <t>Oct 17, 2022</t>
  </si>
  <si>
    <t>104893837</t>
  </si>
  <si>
    <t>RCV000030908|RCV000494391|RCV001849268|RCV002287337</t>
  </si>
  <si>
    <t>MONDO:MONDO:0007794,MedGen:C0342384,OMIM:146110,Orphanet:432|MedGen:CN517202|Human Phenotype Ontology:HP:0000141,MONDO:MONDO:0001836,MedGen:C0002453|Human Phenotype Ontology:HP:0000044,Human Phenotype Ontology:HP:0003335,Human Phenotype Ontology:HP:0008224,MONDO:MONDO:0018555,MedGen:C0271623,OMIM:PS147950,Orphanet:432</t>
  </si>
  <si>
    <t>Hypogonadotropic hypogonadism 7 with or without anosmia|not provided|Amenorrhea|Hypogonadotropic hypogonadism</t>
  </si>
  <si>
    <t>68606400</t>
  </si>
  <si>
    <t>ClinGen:CA130198,UniProtKB:P30968#VAR_019319,OMIM:138850.0002</t>
  </si>
  <si>
    <t>16024</t>
  </si>
  <si>
    <t>GNRHR:NM_000406:exon3:c.G785A:p.R262Q</t>
  </si>
  <si>
    <t>0.97143</t>
  </si>
  <si>
    <t>0.871338</t>
  </si>
  <si>
    <t>0.1861</t>
  </si>
  <si>
    <t>0.5597</t>
  </si>
  <si>
    <t>0.07624191</t>
  </si>
  <si>
    <t>0.409635</t>
  </si>
  <si>
    <t>0.726</t>
  </si>
  <si>
    <t>0.553781569004</t>
  </si>
  <si>
    <t>0.0872303036980655</t>
  </si>
  <si>
    <t>0.231253</t>
  </si>
  <si>
    <t>0.00709854</t>
  </si>
  <si>
    <t>0.753245</t>
  </si>
  <si>
    <t>8.164202</t>
  </si>
  <si>
    <t>9.248774</t>
  </si>
  <si>
    <t>12.203474252860541</t>
  </si>
  <si>
    <t>12.178351103190852</t>
  </si>
  <si>
    <t>0.2408</t>
  </si>
  <si>
    <t>31064</t>
  </si>
  <si>
    <t>NM_000406.3(GNRHR):c.851A&gt;G (p.Tyr284Cys)</t>
  </si>
  <si>
    <t>28933074</t>
  </si>
  <si>
    <t>RCV000030909</t>
  </si>
  <si>
    <t>MONDO:MONDO:0007794,MedGen:C0342384,OMIM:146110,Orphanet:432</t>
  </si>
  <si>
    <t>Hypogonadotropic hypogonadism 7 with or without anosmia</t>
  </si>
  <si>
    <t>68606334</t>
  </si>
  <si>
    <t>ClinGen:CA130201,UniProtKB:P30968#VAR_019320,OMIM:138850.0003</t>
  </si>
  <si>
    <t>16025</t>
  </si>
  <si>
    <t>GNRHR:NM_000406:exon3:c.A851G:p.Y284C</t>
  </si>
  <si>
    <t>0.890648</t>
  </si>
  <si>
    <t>-7.71</t>
  </si>
  <si>
    <t>-0.4589</t>
  </si>
  <si>
    <t>0.2326</t>
  </si>
  <si>
    <t>0.9649365</t>
  </si>
  <si>
    <t>0.271833</t>
  </si>
  <si>
    <t>0.83725965023</t>
  </si>
  <si>
    <t>0.997433841228485</t>
  </si>
  <si>
    <t>0.858114</t>
  </si>
  <si>
    <t>0.17869</t>
  </si>
  <si>
    <t>0.172189</t>
  </si>
  <si>
    <t>0.777132</t>
  </si>
  <si>
    <t>7.361068</t>
  </si>
  <si>
    <t>8.081515</t>
  </si>
  <si>
    <t>9.766148363180628</t>
  </si>
  <si>
    <t>16.610470461673305</t>
  </si>
  <si>
    <t>0.5857</t>
  </si>
  <si>
    <t>31065</t>
  </si>
  <si>
    <t>NM_000406.3(GNRHR):c.386C&gt;A (p.Ala129Asp)</t>
  </si>
  <si>
    <t>104893838</t>
  </si>
  <si>
    <t>RCV000030910|RCV001851889</t>
  </si>
  <si>
    <t>MONDO:MONDO:0007794,MedGen:C0342384,OMIM:146110,Orphanet:432|MedGen:CN517202</t>
  </si>
  <si>
    <t>Hypogonadotropic hypogonadism 7 with or without anosmia|not provided</t>
  </si>
  <si>
    <t>68619668</t>
  </si>
  <si>
    <t>ClinGen:CA130203,UniProtKB:P30968#VAR_019314,OMIM:138850.0004</t>
  </si>
  <si>
    <t>16026</t>
  </si>
  <si>
    <t>GNRHR:NM_000406:exon1:c.C386A:p.A129D,GNRHR:NM_001012763:exon1:c.C386A:p.A129D</t>
  </si>
  <si>
    <t>2.82</t>
  </si>
  <si>
    <t>-0.68</t>
  </si>
  <si>
    <t>0.99032</t>
  </si>
  <si>
    <t>0.906809</t>
  </si>
  <si>
    <t>0.2273</t>
  </si>
  <si>
    <t>0.5934</t>
  </si>
  <si>
    <t>0.9788888</t>
  </si>
  <si>
    <t>0.08657</t>
  </si>
  <si>
    <t>0.701352596283</t>
  </si>
  <si>
    <t>0.923339128494263</t>
  </si>
  <si>
    <t>0.303578</t>
  </si>
  <si>
    <t>0.319186</t>
  </si>
  <si>
    <t>0.81987</t>
  </si>
  <si>
    <t>19.507317543345305</t>
  </si>
  <si>
    <t>13.5179</t>
  </si>
  <si>
    <t>16.15287</t>
  </si>
  <si>
    <t>13.711614968901348</t>
  </si>
  <si>
    <t>28.931756852288988</t>
  </si>
  <si>
    <t>0.9588</t>
  </si>
  <si>
    <t>31069</t>
  </si>
  <si>
    <t>NM_000406.3(GNRHR):c.416G&gt;A (p.Arg139His)</t>
  </si>
  <si>
    <t>Aug 19, 2022</t>
  </si>
  <si>
    <t>104893842</t>
  </si>
  <si>
    <t>RCV000030914|RCV000497820</t>
  </si>
  <si>
    <t>MONDO:MONDO:0007794,MedGen:C0342384,OMIM:146110,Orphanet:432|MedGen:C3661900</t>
  </si>
  <si>
    <t>68619638</t>
  </si>
  <si>
    <t>ClinGen:CA249862,UniProtKB:P30968#VAR_019315,OMIM:138850.0008,ClinVar:427817</t>
  </si>
  <si>
    <t>16030</t>
  </si>
  <si>
    <t>GNRHR:NM_000406:exon1:c.G416A:p.R139H,GNRHR:NM_001012763:exon1:c.G416A:p.R139H</t>
  </si>
  <si>
    <t>0.97992</t>
  </si>
  <si>
    <t>0.91464</t>
  </si>
  <si>
    <t>1.0906</t>
  </si>
  <si>
    <t>0.9573967</t>
  </si>
  <si>
    <t>0.33377</t>
  </si>
  <si>
    <t>0.626568377018</t>
  </si>
  <si>
    <t>0.683702945709229</t>
  </si>
  <si>
    <t>0.540942</t>
  </si>
  <si>
    <t>0.310947</t>
  </si>
  <si>
    <t>0.873405</t>
  </si>
  <si>
    <t>13.65198</t>
  </si>
  <si>
    <t>16.55017</t>
  </si>
  <si>
    <t>25.008281945798338</t>
  </si>
  <si>
    <t>29.280736250801766</t>
  </si>
  <si>
    <t>0.5061</t>
  </si>
  <si>
    <t>31070</t>
  </si>
  <si>
    <t>NM_000406.3(GNRHR):c.30T&gt;A (p.Asn10Lys)</t>
  </si>
  <si>
    <t>104893843</t>
  </si>
  <si>
    <t>RCV000030915|RCV000375229</t>
  </si>
  <si>
    <t>MONDO:MONDO:0007794,MedGen:C0342384,OMIM:146110,Orphanet:432|MedGen:CN239347</t>
  </si>
  <si>
    <t>Hypogonadotropic hypogonadism 7 with or without anosmia|Isolated GnRH Deficiency</t>
  </si>
  <si>
    <t>68620024</t>
  </si>
  <si>
    <t>ClinGen:CA130208,UniProtKB:P30968#VAR_019311,OMIM:138850.0009,OMIM:138850.0013</t>
  </si>
  <si>
    <t>16031</t>
  </si>
  <si>
    <t>GNRHR:NM_000406:exon1:c.T30A:p.N10K,GNRHR:NM_001012763:exon1:c.T30A:p.N10K</t>
  </si>
  <si>
    <t>1.61</t>
  </si>
  <si>
    <t>-0.64</t>
  </si>
  <si>
    <t>0.69403</t>
  </si>
  <si>
    <t>-0.9293</t>
  </si>
  <si>
    <t>0.2335</t>
  </si>
  <si>
    <t>0.15855774</t>
  </si>
  <si>
    <t>0.025352</t>
  </si>
  <si>
    <t>0.440988600254</t>
  </si>
  <si>
    <t>0.687849164009094</t>
  </si>
  <si>
    <t>0.565643</t>
  </si>
  <si>
    <t>-0.472723</t>
  </si>
  <si>
    <t>-0.36788</t>
  </si>
  <si>
    <t>0.371174</t>
  </si>
  <si>
    <t>1.700175623377906</t>
  </si>
  <si>
    <t>12.43</t>
  </si>
  <si>
    <t>3.2735195313236085</t>
  </si>
  <si>
    <t>0.5375535</t>
  </si>
  <si>
    <t>0.782745</t>
  </si>
  <si>
    <t>3.3865167260833786</t>
  </si>
  <si>
    <t>4.934278465895703</t>
  </si>
  <si>
    <t>0.192</t>
  </si>
  <si>
    <t>0.1095</t>
  </si>
  <si>
    <t>31071</t>
  </si>
  <si>
    <t>NM_000406.3(GNRHR):c.268G&gt;A (p.Glu90Lys)</t>
  </si>
  <si>
    <t>Mar 19, 2022</t>
  </si>
  <si>
    <t>104893844</t>
  </si>
  <si>
    <t>RCV000030916|RCV001560549</t>
  </si>
  <si>
    <t>68619786</t>
  </si>
  <si>
    <t>ClinGen:CA130209,UniProtKB:P30968#VAR_019312,OMIM:138850.0010</t>
  </si>
  <si>
    <t>16032</t>
  </si>
  <si>
    <t>GNRHR:NM_000406:exon1:c.G268A:p.E90K,GNRHR:NM_001012763:exon1:c.G268A:p.E90K</t>
  </si>
  <si>
    <t>-0.59</t>
  </si>
  <si>
    <t>0.94477</t>
  </si>
  <si>
    <t>0.582153</t>
  </si>
  <si>
    <t>-0.0655</t>
  </si>
  <si>
    <t>0.499</t>
  </si>
  <si>
    <t>0.7720725</t>
  </si>
  <si>
    <t>0.069889</t>
  </si>
  <si>
    <t>0.711781144142</t>
  </si>
  <si>
    <t>0.325643897427426</t>
  </si>
  <si>
    <t>0.910509</t>
  </si>
  <si>
    <t>0.0411643</t>
  </si>
  <si>
    <t>-0.0129618</t>
  </si>
  <si>
    <t>0.26218</t>
  </si>
  <si>
    <t>7.928604</t>
  </si>
  <si>
    <t>9.12703</t>
  </si>
  <si>
    <t>6.970495732241932</t>
  </si>
  <si>
    <t>20.116333716746425</t>
  </si>
  <si>
    <t>0.8155</t>
  </si>
  <si>
    <t>31073</t>
  </si>
  <si>
    <t>NM_000406.3(GNRHR):c.511G&gt;A (p.Ala171Thr)</t>
  </si>
  <si>
    <t>Mar 23, 2020</t>
  </si>
  <si>
    <t>74452732</t>
  </si>
  <si>
    <t>RCV000030918</t>
  </si>
  <si>
    <t>68619543</t>
  </si>
  <si>
    <t>ClinGen:CA130210,UniProtKB:P30968#VAR_019317,OMIM:138850.0012</t>
  </si>
  <si>
    <t>16034</t>
  </si>
  <si>
    <t>GNRHR:NM_000406:exon1:c.G511A:p.A171T,GNRHR:NM_001012763:exon1:c.G511A:p.A171T</t>
  </si>
  <si>
    <t>0.861</t>
  </si>
  <si>
    <t>2.66</t>
  </si>
  <si>
    <t>0.98238</t>
  </si>
  <si>
    <t>0.6232</t>
  </si>
  <si>
    <t>-0.7021</t>
  </si>
  <si>
    <t>0.2152</t>
  </si>
  <si>
    <t>0.77999496</t>
  </si>
  <si>
    <t>0.057011</t>
  </si>
  <si>
    <t>0.359</t>
  </si>
  <si>
    <t>0.429145753384</t>
  </si>
  <si>
    <t>0.919111847877502</t>
  </si>
  <si>
    <t>0.829117</t>
  </si>
  <si>
    <t>0.0423828</t>
  </si>
  <si>
    <t>0.195038</t>
  </si>
  <si>
    <t>0.674982</t>
  </si>
  <si>
    <t>4.676224664653425</t>
  </si>
  <si>
    <t>23.74940755186186</t>
  </si>
  <si>
    <t>5.927096</t>
  </si>
  <si>
    <t>5.667687</t>
  </si>
  <si>
    <t>6.575233400755566</t>
  </si>
  <si>
    <t>14.115711443046834</t>
  </si>
  <si>
    <t>0.7992</t>
  </si>
  <si>
    <t>H6PD</t>
  </si>
  <si>
    <t>31170</t>
  </si>
  <si>
    <t>NM_004285.4(H6PD):c.1358G&gt;A (p.Arg453Gln)</t>
  </si>
  <si>
    <t>9563</t>
  </si>
  <si>
    <t>HGNC:4795</t>
  </si>
  <si>
    <t>Nov 02, 2022</t>
  </si>
  <si>
    <t>6688832</t>
  </si>
  <si>
    <t>RCV000017511|RCV001636602</t>
  </si>
  <si>
    <t>MONDO:MONDO:0011503,MedGen:C3551716,OMIM:604931,Orphanet:168588|MedGen:CN517202</t>
  </si>
  <si>
    <t>Cortisone reductase deficiency 1|not provided</t>
  </si>
  <si>
    <t>9323910</t>
  </si>
  <si>
    <t>ClinGen:CA126206,UniProtKB:O95479#VAR_026487,OMIM:138090.0002</t>
  </si>
  <si>
    <t>16131</t>
  </si>
  <si>
    <t>H6PD:NM_001282587:exon5:c.G1391A:p.R464Q,H6PD:NM_004285:exon5:c.G1358A:p.R453Q</t>
  </si>
  <si>
    <t>0.572</t>
  </si>
  <si>
    <t>1.655</t>
  </si>
  <si>
    <t>0.04977</t>
  </si>
  <si>
    <t>0.055908</t>
  </si>
  <si>
    <t>0.48</t>
  </si>
  <si>
    <t>-0.9892</t>
  </si>
  <si>
    <t>5.1385164E-4</t>
  </si>
  <si>
    <t>0.198070108891</t>
  </si>
  <si>
    <t>5.86999231871131E-4</t>
  </si>
  <si>
    <t>0.125887</t>
  </si>
  <si>
    <t>-0.29368</t>
  </si>
  <si>
    <t>-0.462761</t>
  </si>
  <si>
    <t>0.385651</t>
  </si>
  <si>
    <t>3.5019597784102325</t>
  </si>
  <si>
    <t>2.204</t>
  </si>
  <si>
    <t>0.8955278545231262</t>
  </si>
  <si>
    <t>0.08770054</t>
  </si>
  <si>
    <t>0.11284</t>
  </si>
  <si>
    <t>1.029532625945186</t>
  </si>
  <si>
    <t>4.387995792251134</t>
  </si>
  <si>
    <t>0.065</t>
  </si>
  <si>
    <t>0.0701</t>
  </si>
  <si>
    <t>NR3C1</t>
  </si>
  <si>
    <t>31189</t>
  </si>
  <si>
    <t>NM_000176.3(NR3C1):c.1088A&gt;G (p.Asn363Ser)</t>
  </si>
  <si>
    <t>2908</t>
  </si>
  <si>
    <t>HGNC:7978</t>
  </si>
  <si>
    <t>56149945</t>
  </si>
  <si>
    <t>RCV000017532|RCV000345541|RCV002054445</t>
  </si>
  <si>
    <t>|MONDO:MONDO:0014421,MedGen:C1841972,OMIM:615962,Orphanet:786|MedGen:CN517202</t>
  </si>
  <si>
    <t>GLUCOCORTICOID RECEPTOR POLYMORPHISM|Glucocorticoid resistance|not provided</t>
  </si>
  <si>
    <t>142779317</t>
  </si>
  <si>
    <t>5q31.3</t>
  </si>
  <si>
    <t>ClinGen:CA126223,UniProtKB:P04150#VAR_004675,OMIM:138040.0007</t>
  </si>
  <si>
    <t>16150</t>
  </si>
  <si>
    <t>NR3C1:NM_000176:exon2:c.A1088G:p.N363S,NR3C1:NM_001018074:exon2:c.A1088G:p.N363S,NR3C1:NM_001018075:exon2:c.A1088G:p.N363S,NR3C1:NM_001018076:exon2:c.A1088G:p.N363S,NR3C1:NM_001018077:exon2:c.A1088G:p.N363S,NR3C1:NM_001020825:exon2:c.A1088G:p.N363S,NR3C1:NM_001024094:exon2:c.A1088G:p.N363S,NR3C1:NM_001204258:exon2:c.A1010G:p.N337S,NR3C1:NM_001204259:exon2:c.A833G:p.N278S,NR3C1:NM_001204260:exon2:c.A821G:p.N274S,NR3C1:NM_001204261:exon2:c.A797G:p.N266S,NR3C1:NM_001204262:exon2:c.A143G:p.N48S,NR3C1:NM_001204263:exon2:c.A98G:p.N33S,NR3C1:NM_001204264:exon2:c.A83G:p.N28S,NR3C1:NM_001204265:exon2:c.A1088G:p.N363S,NR3C1:NM_001364180:exon2:c.A1088G:p.N363S,NR3C1:NM_001364181:exon2:c.A1088G:p.N363S,NR3C1:NM_001364182:exon2:c.A1088G:p.N363S,NR3C1:NM_001364184:exon2:c.A1088G:p.N363S,NR3C1:NM_001364185:exon2:c.A1088G:p.N363S,NR3C1:NM_001364183:exon3:c.A1088G:p.N363S</t>
  </si>
  <si>
    <t>1.57</t>
  </si>
  <si>
    <t>0.72708</t>
  </si>
  <si>
    <t>0.140759</t>
  </si>
  <si>
    <t>-0.05</t>
  </si>
  <si>
    <t>-1.066</t>
  </si>
  <si>
    <t>0.0137</t>
  </si>
  <si>
    <t>0.007912159</t>
  </si>
  <si>
    <t>0.583926439285</t>
  </si>
  <si>
    <t>0.00132972799455548</t>
  </si>
  <si>
    <t>0.864814</t>
  </si>
  <si>
    <t>-0.696978</t>
  </si>
  <si>
    <t>-0.665273</t>
  </si>
  <si>
    <t>0.138123</t>
  </si>
  <si>
    <t>14.17</t>
  </si>
  <si>
    <t>1.0462745108199731</t>
  </si>
  <si>
    <t>0.887119</t>
  </si>
  <si>
    <t>1.275484</t>
  </si>
  <si>
    <t>0.48446115623477803</t>
  </si>
  <si>
    <t>1.91475324987413</t>
  </si>
  <si>
    <t>0.106</t>
  </si>
  <si>
    <t>0.1111111111111111</t>
  </si>
  <si>
    <t>FH</t>
  </si>
  <si>
    <t>31270</t>
  </si>
  <si>
    <t>NM_000143.4(FH):c.1084G&gt;C (p.Glu362Gln)</t>
  </si>
  <si>
    <t>2271</t>
  </si>
  <si>
    <t>HGNC:3700</t>
  </si>
  <si>
    <t>May 01, 2018</t>
  </si>
  <si>
    <t>121913119</t>
  </si>
  <si>
    <t>RCV000017618|RCV002426509</t>
  </si>
  <si>
    <t>MONDO:MONDO:0011730,MedGen:C0342770,OMIM:606812,Orphanet:24|MONDO:MONDO:0015356,MeSH:D009386,MedGen:C0027672,Orphanet:140162</t>
  </si>
  <si>
    <t>Fumarase deficiency|Hereditary cancer-predisposing syndrome</t>
  </si>
  <si>
    <t>241667366</t>
  </si>
  <si>
    <t>1q43</t>
  </si>
  <si>
    <t>ClinGen:CA257453,OMIM:136850.0002</t>
  </si>
  <si>
    <t>16231</t>
  </si>
  <si>
    <t>FH:NM_000143:exon7:c.G1084C:p.E362Q</t>
  </si>
  <si>
    <t>0.655</t>
  </si>
  <si>
    <t>0.98793</t>
  </si>
  <si>
    <t>0.927518</t>
  </si>
  <si>
    <t>-2.99</t>
  </si>
  <si>
    <t>1.0987</t>
  </si>
  <si>
    <t>0.9159476</t>
  </si>
  <si>
    <t>0.806218</t>
  </si>
  <si>
    <t>0.815626382828</t>
  </si>
  <si>
    <t>0.944452881813049</t>
  </si>
  <si>
    <t>0.986201</t>
  </si>
  <si>
    <t>0.315905</t>
  </si>
  <si>
    <t>0.385456</t>
  </si>
  <si>
    <t>0.923248</t>
  </si>
  <si>
    <t>26.145598580148707</t>
  </si>
  <si>
    <t>8.802206</t>
  </si>
  <si>
    <t>10.51167</t>
  </si>
  <si>
    <t>9.90544538346277</t>
  </si>
  <si>
    <t>25.374217428993017</t>
  </si>
  <si>
    <t>0.9457364341085271</t>
  </si>
  <si>
    <t>31275</t>
  </si>
  <si>
    <t>NM_000143.4(FH):c.698G&gt;A (p.Arg233His)</t>
  </si>
  <si>
    <t>121913123</t>
  </si>
  <si>
    <t>RCV000017623|RCV000178717|RCV000196988|RCV000493379|RCV003128387|RCV003330393</t>
  </si>
  <si>
    <t>Human Phenotype Ontology:HP:0007437,MONDO:MONDO:0007888,MedGen:C1708350,OMIM:150800,Orphanet:523|MONDO:MONDO:0011730,MedGen:C0342770,OMIM:606812,Orphanet:24|MedGen:C3661900|MONDO:MONDO:0015356,MeSH:D009386,MedGen:C0027672,Orphanet:140162||MONDO:MONDO:0011730,MedGen:C0342770,OMIM:606812,Orphanet:24;Human Phenotype Ontology:HP:0007437,MONDO:MONDO:0007888,MedGen:C1708350,OMIM:150800,Orphanet:523</t>
  </si>
  <si>
    <t>Multiple cutaneous leiomyomas|Fumarase deficiency|not provided|Hereditary cancer-predisposing syndrome|See cases|Fumarase deficiency;Multiple cutaneous leiomyomas</t>
  </si>
  <si>
    <t>241671943</t>
  </si>
  <si>
    <t>ClinGen:CA257459,UniProtKB:P07954#VAR_013501,OMIM:136850.0007</t>
  </si>
  <si>
    <t>16236</t>
  </si>
  <si>
    <t>FH:NM_000143:exon5:c.G698A:p.R233H</t>
  </si>
  <si>
    <t>5.07</t>
  </si>
  <si>
    <t>0.927182</t>
  </si>
  <si>
    <t>0.9657</t>
  </si>
  <si>
    <t>0.9929</t>
  </si>
  <si>
    <t>0.97309446</t>
  </si>
  <si>
    <t>0.79288</t>
  </si>
  <si>
    <t>0.830809235573</t>
  </si>
  <si>
    <t>0.999611079692841</t>
  </si>
  <si>
    <t>0.598774</t>
  </si>
  <si>
    <t>0.507434</t>
  </si>
  <si>
    <t>0.994022</t>
  </si>
  <si>
    <t>14.11772</t>
  </si>
  <si>
    <t>13.52842</t>
  </si>
  <si>
    <t>28.297782169737044</t>
  </si>
  <si>
    <t>30.078048547882602</t>
  </si>
  <si>
    <t>0.9699</t>
  </si>
  <si>
    <t>31276</t>
  </si>
  <si>
    <t>NM_000143.4(FH):c.698G&gt;T (p.Arg233Leu)</t>
  </si>
  <si>
    <t>RCV000017624|RCV001781272|RCV002362588</t>
  </si>
  <si>
    <t>Human Phenotype Ontology:HP:0007437,MONDO:MONDO:0007888,MedGen:C1708350,OMIM:150800,Orphanet:523|MedGen:C3661900|MONDO:MONDO:0015356,MeSH:D009386,MedGen:C0027672,Orphanet:140162</t>
  </si>
  <si>
    <t>Multiple cutaneous leiomyomas|not provided|Hereditary cancer-predisposing syndrome</t>
  </si>
  <si>
    <t>ClinGen:CA257461,OMIM:136850.0008</t>
  </si>
  <si>
    <t>16237</t>
  </si>
  <si>
    <t>FH:NM_000143:exon5:c.G698T:p.R233L</t>
  </si>
  <si>
    <t>0.99272</t>
  </si>
  <si>
    <t>0.9273</t>
  </si>
  <si>
    <t>0.989849</t>
  </si>
  <si>
    <t>0.745296</t>
  </si>
  <si>
    <t>0.830429792404</t>
  </si>
  <si>
    <t>0.999926209449768</t>
  </si>
  <si>
    <t>0.988918</t>
  </si>
  <si>
    <t>0.599658</t>
  </si>
  <si>
    <t>0.51557</t>
  </si>
  <si>
    <t>0.995902</t>
  </si>
  <si>
    <t>16.70746</t>
  </si>
  <si>
    <t>15.68653</t>
  </si>
  <si>
    <t>21.002280192291003</t>
  </si>
  <si>
    <t>36.86083366811934</t>
  </si>
  <si>
    <t>31277</t>
  </si>
  <si>
    <t>NM_000143.4(FH):c.302G&gt;C (p.Arg101Pro)</t>
  </si>
  <si>
    <t>Jul 30, 2020</t>
  </si>
  <si>
    <t>75086406</t>
  </si>
  <si>
    <t>RCV000017625|RCV000489422|RCV002433458</t>
  </si>
  <si>
    <t>241676979</t>
  </si>
  <si>
    <t>ClinGen:CA341389,OMIM:136850.0009</t>
  </si>
  <si>
    <t>16238</t>
  </si>
  <si>
    <t>FH:NM_000143:exon3:c.G302C:p.R101P</t>
  </si>
  <si>
    <t>0.743</t>
  </si>
  <si>
    <t>0.799097</t>
  </si>
  <si>
    <t>1.0727</t>
  </si>
  <si>
    <t>0.96818995</t>
  </si>
  <si>
    <t>0.570217</t>
  </si>
  <si>
    <t>0.572783589363</t>
  </si>
  <si>
    <t>0.986802875995636</t>
  </si>
  <si>
    <t>0.48925</t>
  </si>
  <si>
    <t>0.506134</t>
  </si>
  <si>
    <t>0.987676</t>
  </si>
  <si>
    <t>36.68684746828416</t>
  </si>
  <si>
    <t>18.691157884762845</t>
  </si>
  <si>
    <t>5.235626</t>
  </si>
  <si>
    <t>5.281088</t>
  </si>
  <si>
    <t>17.942619851128853</t>
  </si>
  <si>
    <t>33.51550441772741</t>
  </si>
  <si>
    <t>0.9862</t>
  </si>
  <si>
    <t>FSHR</t>
  </si>
  <si>
    <t>31285</t>
  </si>
  <si>
    <t>NM_000145.4(FSHR):c.919G&gt;A (p.Ala307Thr)</t>
  </si>
  <si>
    <t>2492</t>
  </si>
  <si>
    <t>HGNC:3969</t>
  </si>
  <si>
    <t>6165</t>
  </si>
  <si>
    <t>RCV000017633|RCV000299214|RCV000252249|RCV000356409|RCV001636603</t>
  </si>
  <si>
    <t>MedGen:C1848715|MONDO:MONDO:0024463,MedGen:C0949595,OMIM:233300,Orphanet:243|MedGen:CN169374|MONDO:MONDO:0011972,MedGen:C0085083,OMIM:608115,Orphanet:64739|MedGen:CN517202</t>
  </si>
  <si>
    <t>Ovarian response to FSH stimulation|Ovarian dysgenesis 1|not specified|Ovarian hyperstimulation syndrome|not provided</t>
  </si>
  <si>
    <t>49191041</t>
  </si>
  <si>
    <t>ClinGen:CA126302,OMIM:136435.0005</t>
  </si>
  <si>
    <t>16246</t>
  </si>
  <si>
    <t>FSHR:NM_181446:exon9:c.G841A:p.A281T,FSHR:NM_000145:exon10:c.G919A:p.A307T</t>
  </si>
  <si>
    <t>0.643</t>
  </si>
  <si>
    <t>1.85</t>
  </si>
  <si>
    <t>-0.06</t>
  </si>
  <si>
    <t>0.04481</t>
  </si>
  <si>
    <t>0.046694</t>
  </si>
  <si>
    <t>-0.07</t>
  </si>
  <si>
    <t>-0.9264</t>
  </si>
  <si>
    <t>5.7555785E-6</t>
  </si>
  <si>
    <t>0.256859838963</t>
  </si>
  <si>
    <t>0.0079850664653649</t>
  </si>
  <si>
    <t>0.547445</t>
  </si>
  <si>
    <t>-0.465935</t>
  </si>
  <si>
    <t>-0.582679</t>
  </si>
  <si>
    <t>0.275257</t>
  </si>
  <si>
    <t>0.5642221431309934</t>
  </si>
  <si>
    <t>10.55</t>
  </si>
  <si>
    <t>0.9468437566059175</t>
  </si>
  <si>
    <t>0.8327183</t>
  </si>
  <si>
    <t>1.039982</t>
  </si>
  <si>
    <t>0.3013201769967447</t>
  </si>
  <si>
    <t>8.13440865259706</t>
  </si>
  <si>
    <t>0.076</t>
  </si>
  <si>
    <t>0.0654</t>
  </si>
  <si>
    <t>31286</t>
  </si>
  <si>
    <t>NM_000145.4(FSHR):c.2039G&gt;A (p.Ser680Asn)</t>
  </si>
  <si>
    <t>6166</t>
  </si>
  <si>
    <t>RCV000017635|RCV000252781|RCV000316299|RCV001711073</t>
  </si>
  <si>
    <t>MONDO:MONDO:0011972,MedGen:C0085083,OMIM:608115,Orphanet:64739|MedGen:CN169374|MONDO:MONDO:0024463,MedGen:C0949595,OMIM:233300,Orphanet:243|MedGen:CN517202</t>
  </si>
  <si>
    <t>Ovarian hyperstimulation syndrome|not specified|Ovarian dysgenesis 1|not provided</t>
  </si>
  <si>
    <t>49189921</t>
  </si>
  <si>
    <t>OMIM:136435.0006,ClinGen:CA126306</t>
  </si>
  <si>
    <t>16247</t>
  </si>
  <si>
    <t>FSHR:NM_181446:exon9:c.G1961A:p.S654N,FSHR:NM_000145:exon10:c.G2039A:p.S680N</t>
  </si>
  <si>
    <t>0.698</t>
  </si>
  <si>
    <t>0.00679</t>
  </si>
  <si>
    <t>0.033062</t>
  </si>
  <si>
    <t>0.042</t>
  </si>
  <si>
    <t>-0.9217</t>
  </si>
  <si>
    <t>6.0149523E-6</t>
  </si>
  <si>
    <t>0.033</t>
  </si>
  <si>
    <t>0.262305438519</t>
  </si>
  <si>
    <t>0.0011564298013017</t>
  </si>
  <si>
    <t>0.107389</t>
  </si>
  <si>
    <t>-0.667077</t>
  </si>
  <si>
    <t>-0.722708</t>
  </si>
  <si>
    <t>0.7418489818937658</t>
  </si>
  <si>
    <t>0.05625795151566827</t>
  </si>
  <si>
    <t>0.5477631</t>
  </si>
  <si>
    <t>0.6716658</t>
  </si>
  <si>
    <t>0.0834443657230416</t>
  </si>
  <si>
    <t>3.560751238667647</t>
  </si>
  <si>
    <t>0.0619</t>
  </si>
  <si>
    <t>FLT4</t>
  </si>
  <si>
    <t>31298</t>
  </si>
  <si>
    <t>NM_182925.5(FLT4):c.2569G&gt;A (p.Gly857Arg)</t>
  </si>
  <si>
    <t>2324</t>
  </si>
  <si>
    <t>HGNC:3767</t>
  </si>
  <si>
    <t>267606818</t>
  </si>
  <si>
    <t>RCV000017647|RCV003441720</t>
  </si>
  <si>
    <t>MONDO:MONDO:0007919,MedGen:C1704423,OMIM:153100,Orphanet:79452|MedGen:C3661900</t>
  </si>
  <si>
    <t>Hereditary lymphedema type I|not provided</t>
  </si>
  <si>
    <t>180046743</t>
  </si>
  <si>
    <t>ClinGen:CA257464,UniProtKB:P35916#VAR_018409,OMIM:136352.0002</t>
  </si>
  <si>
    <t>16259</t>
  </si>
  <si>
    <t>FLT4:NM_001354989:exon18:c.G2569A:p.G857R,FLT4:NM_002020:exon18:c.G2569A:p.G857R,FLT4:NM_182925:exon18:c.G2569A:p.G857R</t>
  </si>
  <si>
    <t>0.98339</t>
  </si>
  <si>
    <t>0.955979</t>
  </si>
  <si>
    <t>1.0981</t>
  </si>
  <si>
    <t>0.9397</t>
  </si>
  <si>
    <t>0.9954024</t>
  </si>
  <si>
    <t>0.840508</t>
  </si>
  <si>
    <t>0.883496046066</t>
  </si>
  <si>
    <t>0.996042389414446</t>
  </si>
  <si>
    <t>0.999394</t>
  </si>
  <si>
    <t>0.549425</t>
  </si>
  <si>
    <t>0.548026</t>
  </si>
  <si>
    <t>0.908833</t>
  </si>
  <si>
    <t>10.52617</t>
  </si>
  <si>
    <t>8.597138</t>
  </si>
  <si>
    <t>25.42832057775697</t>
  </si>
  <si>
    <t>37.97801861338123</t>
  </si>
  <si>
    <t>0.3157894736842105</t>
  </si>
  <si>
    <t>31303</t>
  </si>
  <si>
    <t>NM_182925.5(FLT4):c.2860C&gt;T (p.Pro954Ser)</t>
  </si>
  <si>
    <t>34255532</t>
  </si>
  <si>
    <t>RCV000017652|RCV000249222|RCV000860875|RCV003323277</t>
  </si>
  <si>
    <t>MONDO:MONDO:0011191,MedGen:C1865871,OMIM:602089|MedGen:CN169374|MedGen:C3661900|MONDO:MONDO:0005575,MedGen:C0346629,OMIM:114500</t>
  </si>
  <si>
    <t>Capillary infantile hemangioma|not specified|not provided|Colorectal cancer</t>
  </si>
  <si>
    <t>180045911</t>
  </si>
  <si>
    <t>ClinGen:CA126343,UniProtKB:P35916#VAR_018411,OMIM:136352.0007</t>
  </si>
  <si>
    <t>16264</t>
  </si>
  <si>
    <t>FLT4:NM_001354989:exon21:c.C2860T:p.P954S,FLT4:NM_002020:exon21:c.C2860T:p.P954S,FLT4:NM_182925:exon21:c.C2860T:p.P954S</t>
  </si>
  <si>
    <t>0.081</t>
  </si>
  <si>
    <t>0.184</t>
  </si>
  <si>
    <t>0.063</t>
  </si>
  <si>
    <t>0.58771</t>
  </si>
  <si>
    <t>0.173964</t>
  </si>
  <si>
    <t>-2.29</t>
  </si>
  <si>
    <t>-0.8474</t>
  </si>
  <si>
    <t>0.1949</t>
  </si>
  <si>
    <t>0.006272793</t>
  </si>
  <si>
    <t>0.157</t>
  </si>
  <si>
    <t>0.452511012554</t>
  </si>
  <si>
    <t>0.0105602978625998</t>
  </si>
  <si>
    <t>0.694431</t>
  </si>
  <si>
    <t>-0.278374</t>
  </si>
  <si>
    <t>-0.353607</t>
  </si>
  <si>
    <t>0.401757</t>
  </si>
  <si>
    <t>22.1</t>
  </si>
  <si>
    <t>4.907289220668684</t>
  </si>
  <si>
    <t>1.006733</t>
  </si>
  <si>
    <t>1.200731</t>
  </si>
  <si>
    <t>1.793186583432143</t>
  </si>
  <si>
    <t>9.44587331029269</t>
  </si>
  <si>
    <t>0.246</t>
  </si>
  <si>
    <t>0.0879</t>
  </si>
  <si>
    <t>FGFR1</t>
  </si>
  <si>
    <t>31318</t>
  </si>
  <si>
    <t>NM_023110.3(FGFR1):c.755C&gt;G (p.Pro252Arg)</t>
  </si>
  <si>
    <t>2260</t>
  </si>
  <si>
    <t>HGNC:3688</t>
  </si>
  <si>
    <t>121909627</t>
  </si>
  <si>
    <t>RCV000017669|RCV000017670|RCV000644520|RCV001200303|RCV002496391</t>
  </si>
  <si>
    <t>MONDO:MONDO:0007043,MedGen:C0220658,OMIM:101600,Orphanet:710|MONDO:MONDO:0007400,MedGen:C0795998,OMIM:123150,Orphanet:1540|MONDO:MONDO:0007043,MedGen:C0220658,OMIM:101600,Orphanet:710;MONDO:MONDO:0007844,MedGen:C1563720,OMIM:147950,Orphanet:478|MedGen:C3661900|7 conditions</t>
  </si>
  <si>
    <t>Pfeiffer syndrome|Jackson-Weiss syndrome|Pfeiffer syndrome;Hypogonadotropic hypogonadism 2 with or without anosmia|not provided|7 conditions</t>
  </si>
  <si>
    <t>38282208</t>
  </si>
  <si>
    <t>ClinGen:CA280217,UniProtKB:P11362#VAR_004111,OMIM:136350.0001</t>
  </si>
  <si>
    <t>16279</t>
  </si>
  <si>
    <t>FGFR1:NM_001174066:exon6:c.C488G:p.P163R,FGFR1:NM_001354368:exon6:c.C482G:p.P161R,FGFR1:NM_001354370:exon6:c.C482G:p.P161R,FGFR1:NM_023105:exon6:c.C488G:p.P163R,FGFR1:NM_023106:exon6:c.C482G:p.P161R,FGFR1:NM_001174063:exon7:c.C755G:p.P252R,FGFR1:NM_001174065:exon7:c.C749G:p.P250R,FGFR1:NM_001354367:exon7:c.C749G:p.P250R,FGFR1:NM_001354369:exon7:c.C749G:p.P250R,FGFR1:NM_015850:exon7:c.C749G:p.P250R,FGFR1:NM_023110:exon7:c.C755G:p.P252R,FGFR1:NM_001174064:exon8:c.C731G:p.P244R,FGFR1:NM_001174067:exon8:c.C848G:p.P283R</t>
  </si>
  <si>
    <t>1.715</t>
  </si>
  <si>
    <t>0.97566</t>
  </si>
  <si>
    <t>0.943967</t>
  </si>
  <si>
    <t>-8.01</t>
  </si>
  <si>
    <t>0.4897</t>
  </si>
  <si>
    <t>0.7243</t>
  </si>
  <si>
    <t>0.9053427</t>
  </si>
  <si>
    <t>0.256165</t>
  </si>
  <si>
    <t>0.819435179234</t>
  </si>
  <si>
    <t>0.990959048271179</t>
  </si>
  <si>
    <t>0.814719</t>
  </si>
  <si>
    <t>0.360703</t>
  </si>
  <si>
    <t>0.416643</t>
  </si>
  <si>
    <t>0.887583</t>
  </si>
  <si>
    <t>14.19554</t>
  </si>
  <si>
    <t>17.81059</t>
  </si>
  <si>
    <t>14.444169553138273</t>
  </si>
  <si>
    <t>0.868421052631579</t>
  </si>
  <si>
    <t>31329</t>
  </si>
  <si>
    <t>NM_023110.3(FGFR1):c.1141T&gt;C (p.Cys381Arg)</t>
  </si>
  <si>
    <t>Sep 21, 2022</t>
  </si>
  <si>
    <t>121909634</t>
  </si>
  <si>
    <t>RCV000017682|RCV002254904|RCV002514106</t>
  </si>
  <si>
    <t>MONDO:MONDO:0008150,MedGen:C0432283,OMIM:166250,Orphanet:2645|MedGen:CN517202|MONDO:MONDO:0007844,MedGen:C1563720,OMIM:147950,Orphanet:478;MONDO:MONDO:0007043,MedGen:C0220658,OMIM:101600,Orphanet:710</t>
  </si>
  <si>
    <t>Osteoglophonic dysplasia|not provided|Hypogonadotropic hypogonadism 2 with or without anosmia;Pfeiffer syndrome</t>
  </si>
  <si>
    <t>38277194</t>
  </si>
  <si>
    <t>ClinGen:CA126356,UniProtKB:P11362#VAR_030994,OMIM:136350.0010,OMIM:136350.0012</t>
  </si>
  <si>
    <t>16290</t>
  </si>
  <si>
    <t>FGFR1:NM_001174066:exon8:c.T874C:p.C292R,FGFR1:NM_001354368:exon8:c.T868C:p.C290R,FGFR1:NM_001354370:exon8:c.T868C:p.C290R,FGFR1:NM_023105:exon8:c.T874C:p.C292R,FGFR1:NM_023106:exon8:c.T868C:p.C290R,FGFR1:NM_001174063:exon9:c.T1141C:p.C381R,FGFR1:NM_001174065:exon9:c.T1135C:p.C379R,FGFR1:NM_001354367:exon9:c.T1135C:p.C379R,FGFR1:NM_001354369:exon9:c.T1135C:p.C379R,FGFR1:NM_015850:exon9:c.T1135C:p.C379R,FGFR1:NM_023110:exon9:c.T1141C:p.C381R,FGFR1:NM_001174064:exon10:c.T1117C:p.C373R,FGFR1:NM_001174067:exon10:c.T1234C:p.C412R</t>
  </si>
  <si>
    <t>0.281</t>
  </si>
  <si>
    <t>-1.65</t>
  </si>
  <si>
    <t>0.9447</t>
  </si>
  <si>
    <t>0.85847</t>
  </si>
  <si>
    <t>0.6246</t>
  </si>
  <si>
    <t>0.7362</t>
  </si>
  <si>
    <t>0.9067068</t>
  </si>
  <si>
    <t>0.440345</t>
  </si>
  <si>
    <t>0.855091512203</t>
  </si>
  <si>
    <t>0.996114373207092</t>
  </si>
  <si>
    <t>0.956938</t>
  </si>
  <si>
    <t>0.334873</t>
  </si>
  <si>
    <t>0.398661</t>
  </si>
  <si>
    <t>0.943076</t>
  </si>
  <si>
    <t>7.631643</t>
  </si>
  <si>
    <t>7.662297</t>
  </si>
  <si>
    <t>12.941021319002598</t>
  </si>
  <si>
    <t>31330</t>
  </si>
  <si>
    <t>NM_023110.3(FGFR1):c.709G&gt;A (p.Gly237Ser)</t>
  </si>
  <si>
    <t>May 04, 2023</t>
  </si>
  <si>
    <t>121909635</t>
  </si>
  <si>
    <t>RCV000017684|RCV002271371</t>
  </si>
  <si>
    <t>MONDO:MONDO:0007844,MedGen:C1563720,OMIM:147950,Orphanet:478|</t>
  </si>
  <si>
    <t>Hypogonadotropic hypogonadism 2 with or without anosmia|FGFR1-Related Disorders</t>
  </si>
  <si>
    <t>38283676</t>
  </si>
  <si>
    <t>ClinGen:CA257478,UniProtKB:P11362#VAR_030978,OMIM:136350.0013</t>
  </si>
  <si>
    <t>16291</t>
  </si>
  <si>
    <t>FGFR1:NM_001174066:exon5:c.G442A:p.G148S,FGFR1:NM_001354368:exon5:c.G436A:p.G146S,FGFR1:NM_001354370:exon5:c.G436A:p.G146S,FGFR1:NM_023105:exon5:c.G442A:p.G148S,FGFR1:NM_023106:exon5:c.G436A:p.G146S,FGFR1:NM_001174063:exon6:c.G709A:p.G237S,FGFR1:NM_001174065:exon6:c.G703A:p.G235S,FGFR1:NM_001354367:exon6:c.G703A:p.G235S,FGFR1:NM_001354369:exon6:c.G703A:p.G235S,FGFR1:NM_015850:exon6:c.G703A:p.G235S,FGFR1:NM_023110:exon6:c.G709A:p.G237S,FGFR1:NM_001174064:exon7:c.G685A:p.G229S,FGFR1:NM_001174067:exon7:c.G802A:p.G268S</t>
  </si>
  <si>
    <t>3.225</t>
  </si>
  <si>
    <t>0.97029</t>
  </si>
  <si>
    <t>0.954524</t>
  </si>
  <si>
    <t>0.6355</t>
  </si>
  <si>
    <t>0.7055</t>
  </si>
  <si>
    <t>0.9539887</t>
  </si>
  <si>
    <t>0.283865</t>
  </si>
  <si>
    <t>0.817250132561</t>
  </si>
  <si>
    <t>0.992853893743399</t>
  </si>
  <si>
    <t>0.992201</t>
  </si>
  <si>
    <t>0.345926</t>
  </si>
  <si>
    <t>0.406356</t>
  </si>
  <si>
    <t>0.905295</t>
  </si>
  <si>
    <t>9.970734</t>
  </si>
  <si>
    <t>10.28481</t>
  </si>
  <si>
    <t>18.265778010025485</t>
  </si>
  <si>
    <t>0.9035</t>
  </si>
  <si>
    <t>31331</t>
  </si>
  <si>
    <t>NM_023110.3(FGFR1):c.2165C&gt;A (p.Pro722His)</t>
  </si>
  <si>
    <t>267606805</t>
  </si>
  <si>
    <t>RCV003234554</t>
  </si>
  <si>
    <t>MONDO:MONDO:0007844,MedGen:C1563720,OMIM:147950,Orphanet:478</t>
  </si>
  <si>
    <t>Hypogonadotropic hypogonadism 2 with or without anosmia</t>
  </si>
  <si>
    <t>inherited</t>
  </si>
  <si>
    <t>38271691</t>
  </si>
  <si>
    <t>UniProtKB:P11362#VAR_031005,OMIM:136350.0014,ClinVar:16292</t>
  </si>
  <si>
    <t>242777</t>
  </si>
  <si>
    <t>FGFR1:NM_001174066:exon15:c.C1898A:p.P633H,FGFR1:NM_001354368:exon15:c.C1886A:p.P629H,FGFR1:NM_001354370:exon15:c.C1892A:p.P631H,FGFR1:NM_023105:exon15:c.C1898A:p.P633H,FGFR1:NM_023106:exon15:c.C1892A:p.P631H,FGFR1:NM_001174063:exon16:c.C2159A:p.P720H,FGFR1:NM_001174065:exon16:c.C2159A:p.P720H,FGFR1:NM_001354367:exon16:c.C2159A:p.P720H,FGFR1:NM_001354369:exon16:c.C2153A:p.P718H,FGFR1:NM_015850:exon16:c.C2159A:p.P720H,FGFR1:NM_023110:exon16:c.C2165A:p.P722H,FGFR1:NM_001174064:exon17:c.C2135A:p.P712H,FGFR1:NM_001174067:exon17:c.C2258A:p.P753H</t>
  </si>
  <si>
    <t>3.01</t>
  </si>
  <si>
    <t>0.97594</t>
  </si>
  <si>
    <t>0.954642</t>
  </si>
  <si>
    <t>-7.76</t>
  </si>
  <si>
    <t>0.8386</t>
  </si>
  <si>
    <t>0.98580587</t>
  </si>
  <si>
    <t>0.396261</t>
  </si>
  <si>
    <t>0.886967778206</t>
  </si>
  <si>
    <t>0.99940025806427</t>
  </si>
  <si>
    <t>0.998776</t>
  </si>
  <si>
    <t>0.359703</t>
  </si>
  <si>
    <t>0.415947</t>
  </si>
  <si>
    <t>0.938087</t>
  </si>
  <si>
    <t>16.857251806062198</t>
  </si>
  <si>
    <t>15.76232</t>
  </si>
  <si>
    <t>19.7605</t>
  </si>
  <si>
    <t>10.915898580178062</t>
  </si>
  <si>
    <t>31334</t>
  </si>
  <si>
    <t>NM_023110.3(FGFR1):c.1025T&gt;C (p.Leu342Ser)</t>
  </si>
  <si>
    <t>121909638</t>
  </si>
  <si>
    <t>RCV000030933|RCV003234536</t>
  </si>
  <si>
    <t>MedGen:C4016104|MONDO:MONDO:0007844,MedGen:C1563720,OMIM:147950,Orphanet:478</t>
  </si>
  <si>
    <t>Hypogonadotropic hypogonadism 2 with anosmia|Hypogonadotropic hypogonadism 2 with or without anosmia</t>
  </si>
  <si>
    <t>38279371</t>
  </si>
  <si>
    <t>ClinGen:CA130218,UniProtKB:P11362#VAR_069954,OMIM:136350.0017</t>
  </si>
  <si>
    <t>16295</t>
  </si>
  <si>
    <t>FGFR1:NM_001174066:exon7:c.T758C:p.L253S,FGFR1:NM_001354368:exon7:c.T752C:p.L251S,FGFR1:NM_001354370:exon7:c.T752C:p.L251S,FGFR1:NM_023105:exon7:c.T758C:p.L253S,FGFR1:NM_023106:exon7:c.T752C:p.L251S,FGFR1:NM_001174063:exon8:c.T1025C:p.L342S,FGFR1:NM_001174065:exon8:c.T1019C:p.L340S,FGFR1:NM_001354367:exon8:c.T1019C:p.L340S,FGFR1:NM_001354369:exon8:c.T1019C:p.L340S,FGFR1:NM_015850:exon8:c.T1019C:p.L340S,FGFR1:NM_023110:exon8:c.T1025C:p.L342S,FGFR1:NM_001174064:exon9:c.T1001C:p.L334S,FGFR1:NM_001174067:exon9:c.T1118C:p.L373S</t>
  </si>
  <si>
    <t>0.962709</t>
  </si>
  <si>
    <t>-0.3723</t>
  </si>
  <si>
    <t>0.2474</t>
  </si>
  <si>
    <t>0.83503914</t>
  </si>
  <si>
    <t>0.153879</t>
  </si>
  <si>
    <t>0.870086312294</t>
  </si>
  <si>
    <t>0.984343647956848</t>
  </si>
  <si>
    <t>0.809319</t>
  </si>
  <si>
    <t>0.252611</t>
  </si>
  <si>
    <t>0.341393</t>
  </si>
  <si>
    <t>0.769054</t>
  </si>
  <si>
    <t>4.23379</t>
  </si>
  <si>
    <t>5.026097</t>
  </si>
  <si>
    <t>14.233851880715116</t>
  </si>
  <si>
    <t>0.9356</t>
  </si>
  <si>
    <t>31337</t>
  </si>
  <si>
    <t>NM_023110.3(FGFR1):c.142G&gt;A (p.Gly48Ser)</t>
  </si>
  <si>
    <t>121909640</t>
  </si>
  <si>
    <t>RCV000017691|RCV003311661</t>
  </si>
  <si>
    <t>MONDO:MONDO:0007844,MedGen:C1563720,OMIM:147950,Orphanet:478|MedGen:C3661900</t>
  </si>
  <si>
    <t>Hypogonadotropic hypogonadism 2 with or without anosmia|not provided</t>
  </si>
  <si>
    <t>38287416</t>
  </si>
  <si>
    <t>UniProtKB:P11362#VAR_030968,OMIM:136350.0020,ClinGen:CA257479</t>
  </si>
  <si>
    <t>16298</t>
  </si>
  <si>
    <t>FGFR1:NM_001174063:exon3:c.G142A:p.G48S,FGFR1:NM_001174065:exon3:c.G142A:p.G48S,FGFR1:NM_001354367:exon3:c.G142A:p.G48S,FGFR1:NM_001354369:exon3:c.G142A:p.G48S,FGFR1:NM_015850:exon3:c.G142A:p.G48S,FGFR1:NM_023110:exon3:c.G142A:p.G48S,FGFR1:NM_001174064:exon4:c.G118A:p.G40S,FGFR1:NM_001174067:exon4:c.G241A:p.G81S</t>
  </si>
  <si>
    <t>-1.46</t>
  </si>
  <si>
    <t>0.97098</t>
  </si>
  <si>
    <t>0.962796</t>
  </si>
  <si>
    <t>-4.39</t>
  </si>
  <si>
    <t>0.6531</t>
  </si>
  <si>
    <t>0.9826708</t>
  </si>
  <si>
    <t>0.313649</t>
  </si>
  <si>
    <t>0.647972345352</t>
  </si>
  <si>
    <t>0.994232755698458</t>
  </si>
  <si>
    <t>0.961204</t>
  </si>
  <si>
    <t>0.371988</t>
  </si>
  <si>
    <t>0.4245</t>
  </si>
  <si>
    <t>0.517827</t>
  </si>
  <si>
    <t>11.49352</t>
  </si>
  <si>
    <t>12.33202</t>
  </si>
  <si>
    <t>13.290470708874507</t>
  </si>
  <si>
    <t>0.2932</t>
  </si>
  <si>
    <t>31342</t>
  </si>
  <si>
    <t>NM_023110.3(FGFR1):c.749G&gt;A (p.Arg250Gln)</t>
  </si>
  <si>
    <t>121909645</t>
  </si>
  <si>
    <t>RCV000030940|RCV002514107</t>
  </si>
  <si>
    <t>MONDO:MONDO:0007844,MedGen:C1563720,OMIM:147950,Orphanet:478|MONDO:MONDO:0007844,MedGen:C1563720,OMIM:147950,Orphanet:478;MONDO:MONDO:0007043,MedGen:C0220658,OMIM:101600,Orphanet:710</t>
  </si>
  <si>
    <t>Hypogonadotropic hypogonadism 2 with or without anosmia|Hypogonadotropic hypogonadism 2 with or without anosmia;Pfeiffer syndrome</t>
  </si>
  <si>
    <t>de novo;germline;inherited;unknown</t>
  </si>
  <si>
    <t>38282214</t>
  </si>
  <si>
    <t>ClinGen:CA260625,UniProtKB:P11362#VAR_069291,OMIM:136350.0025</t>
  </si>
  <si>
    <t>16303</t>
  </si>
  <si>
    <t>FGFR1:NM_001174066:exon6:c.G482A:p.R161Q,FGFR1:NM_001354368:exon6:c.G476A:p.R159Q,FGFR1:NM_001354370:exon6:c.G476A:p.R159Q,FGFR1:NM_023105:exon6:c.G482A:p.R161Q,FGFR1:NM_023106:exon6:c.G476A:p.R159Q,FGFR1:NM_001174063:exon7:c.G749A:p.R250Q,FGFR1:NM_001174065:exon7:c.G743A:p.R248Q,FGFR1:NM_001354367:exon7:c.G743A:p.R248Q,FGFR1:NM_001354369:exon7:c.G743A:p.R248Q,FGFR1:NM_015850:exon7:c.G743A:p.R248Q,FGFR1:NM_023110:exon7:c.G749A:p.R250Q,FGFR1:NM_001174064:exon8:c.G725A:p.R242Q,FGFR1:NM_001174067:exon8:c.G842A:p.R281Q</t>
  </si>
  <si>
    <t>0.95526</t>
  </si>
  <si>
    <t>0.951484</t>
  </si>
  <si>
    <t>0.4664</t>
  </si>
  <si>
    <t>0.7018</t>
  </si>
  <si>
    <t>0.95890737</t>
  </si>
  <si>
    <t>0.211778</t>
  </si>
  <si>
    <t>0.735753178596</t>
  </si>
  <si>
    <t>0.994974613189697</t>
  </si>
  <si>
    <t>0.962254</t>
  </si>
  <si>
    <t>0.351976</t>
  </si>
  <si>
    <t>0.410568</t>
  </si>
  <si>
    <t>0.81483</t>
  </si>
  <si>
    <t>75.05592279737667</t>
  </si>
  <si>
    <t>8.786438</t>
  </si>
  <si>
    <t>10.67618</t>
  </si>
  <si>
    <t>13.054078516430316</t>
  </si>
  <si>
    <t>0.9689</t>
  </si>
  <si>
    <t>FGA</t>
  </si>
  <si>
    <t>31437</t>
  </si>
  <si>
    <t>NM_000508.3(FGA):c.92G&gt;T (p.Gly31Val)</t>
  </si>
  <si>
    <t>2243</t>
  </si>
  <si>
    <t>HGNC:3661</t>
  </si>
  <si>
    <t>Jul 07, 2021</t>
  </si>
  <si>
    <t>121909605</t>
  </si>
  <si>
    <t>RCV000017824|RCV002284175</t>
  </si>
  <si>
    <t>|MedGen:CN517202</t>
  </si>
  <si>
    <t>FIBRINOGEN ROUEN 1|not provided</t>
  </si>
  <si>
    <t>155510677</t>
  </si>
  <si>
    <t>4q31.3</t>
  </si>
  <si>
    <t>ClinGen:CA126460,UniProtKB:P02671#VAR_002391,OMIM:134820.0002</t>
  </si>
  <si>
    <t>16398</t>
  </si>
  <si>
    <t>FGA:NM_000508:exon2:c.G92T:p.G31V,FGA:NM_021871:exon2:c.G92T:p.G31V</t>
  </si>
  <si>
    <t>0.97977</t>
  </si>
  <si>
    <t>0.917006</t>
  </si>
  <si>
    <t>-0.0136</t>
  </si>
  <si>
    <t>0.5033</t>
  </si>
  <si>
    <t>0.97227395</t>
  </si>
  <si>
    <t>0.273832</t>
  </si>
  <si>
    <t>0.407803416252</t>
  </si>
  <si>
    <t>0.99851256608963</t>
  </si>
  <si>
    <t>0.813119</t>
  </si>
  <si>
    <t>-0.0197035</t>
  </si>
  <si>
    <t>0.151816</t>
  </si>
  <si>
    <t>0.77624</t>
  </si>
  <si>
    <t>19.220959709560585</t>
  </si>
  <si>
    <t>6.574261</t>
  </si>
  <si>
    <t>6.228263</t>
  </si>
  <si>
    <t>7.771905966216717</t>
  </si>
  <si>
    <t>0.750</t>
  </si>
  <si>
    <t>0.5766</t>
  </si>
  <si>
    <t>31438</t>
  </si>
  <si>
    <t>NM_000508.3(FGA):c.103C&gt;T (p.Arg35Cys)</t>
  </si>
  <si>
    <t>Aug 07, 2023</t>
  </si>
  <si>
    <t>121909606</t>
  </si>
  <si>
    <t>RCV000017825|RCV002284176|RCV003330394</t>
  </si>
  <si>
    <t>Human Phenotype Ontology:HP:0011901,MedGen:C1260903|MedGen:CN517202|MONDO:MONDO:0014452,MedGen:C0272350,OMIM:616004,Orphanet:335,Orphanet:98881</t>
  </si>
  <si>
    <t>Dysfibrinogenemia|not provided|Familial dysfibrinogenemia</t>
  </si>
  <si>
    <t>155510666</t>
  </si>
  <si>
    <t>ClinGen:CA126465,UniProtKB:P02671#VAR_002392,OMIM:134820.0003</t>
  </si>
  <si>
    <t>16399</t>
  </si>
  <si>
    <t>FGA:NM_000508:exon2:c.C103T:p.R35C,FGA:NM_021871:exon2:c.C103T:p.R35C</t>
  </si>
  <si>
    <t>-1.0</t>
  </si>
  <si>
    <t>0.944199</t>
  </si>
  <si>
    <t>0.2555</t>
  </si>
  <si>
    <t>0.6024</t>
  </si>
  <si>
    <t>0.74617034</t>
  </si>
  <si>
    <t>0.202592</t>
  </si>
  <si>
    <t>0.443</t>
  </si>
  <si>
    <t>0.572189807892</t>
  </si>
  <si>
    <t>0.99911493062973</t>
  </si>
  <si>
    <t>0.89671</t>
  </si>
  <si>
    <t>0.287682</t>
  </si>
  <si>
    <t>0.365808</t>
  </si>
  <si>
    <t>0.887443</t>
  </si>
  <si>
    <t>7.48193</t>
  </si>
  <si>
    <t>7.089904</t>
  </si>
  <si>
    <t>6.993080489587442</t>
  </si>
  <si>
    <t>0.8675</t>
  </si>
  <si>
    <t>31441</t>
  </si>
  <si>
    <t>NM_000508.3(FGA):c.112A&gt;G (p.Arg38Gly)</t>
  </si>
  <si>
    <t>121909608</t>
  </si>
  <si>
    <t>RCV000017843|RCV000851993|RCV002284177</t>
  </si>
  <si>
    <t>|Human Phenotype Ontology:HP:0011900,MedGen:C0553681|MedGen:CN517202</t>
  </si>
  <si>
    <t>FIBRINOGEN AARHUS 1|Hypofibrinogenemia|not provided</t>
  </si>
  <si>
    <t>155510657</t>
  </si>
  <si>
    <t>ClinGen:CA126469,UniProtKB:P02671#VAR_002397,OMIM:134820.0007</t>
  </si>
  <si>
    <t>16402</t>
  </si>
  <si>
    <t>FGA:NM_000508:exon2:c.A112G:p.R38G,FGA:NM_021871:exon2:c.A112G:p.R38G</t>
  </si>
  <si>
    <t>0.9569</t>
  </si>
  <si>
    <t>0.754098</t>
  </si>
  <si>
    <t>0.1128</t>
  </si>
  <si>
    <t>0.5407</t>
  </si>
  <si>
    <t>0.94365084</t>
  </si>
  <si>
    <t>0.237302</t>
  </si>
  <si>
    <t>0.485605031252</t>
  </si>
  <si>
    <t>0.971925914287567</t>
  </si>
  <si>
    <t>0.256614</t>
  </si>
  <si>
    <t>0.34418</t>
  </si>
  <si>
    <t>0.883405</t>
  </si>
  <si>
    <t>8.68215108642592</t>
  </si>
  <si>
    <t>4.339894</t>
  </si>
  <si>
    <t>3.676839</t>
  </si>
  <si>
    <t>7.870226028532084</t>
  </si>
  <si>
    <t>0.770</t>
  </si>
  <si>
    <t>0.7044</t>
  </si>
  <si>
    <t>31443</t>
  </si>
  <si>
    <t>NM_021871.4(FGA):c.104G&gt;A (p.Arg35His)</t>
  </si>
  <si>
    <t>Sep 18, 2023</t>
  </si>
  <si>
    <t>121909607</t>
  </si>
  <si>
    <t>RCV000030941|RCV000851971|RCV000851581|RCV001509236|RCV002228034|RCV002476987|RCV003421922</t>
  </si>
  <si>
    <t>Human Phenotype Ontology:HP:0011901,MedGen:C1260903|Human Phenotype Ontology:HP:0001892,Human Phenotype Ontology:HP:0004830,Human Phenotype Ontology:HP:0004834,Human Phenotype Ontology:HP:0004849,Human Phenotype Ontology:HP:0004862,Human Phenotype Ontology:HP:0004865,Human Phenotype Ontology:HP:0008183,MedGen:C1458140|Human Phenotype Ontology:HP:0011900,MedGen:C0553681|MedGen:C3661900|MONDO:MONDO:0014452,MedGen:C0272350,OMIM:616004,Orphanet:335,Orphanet:98881|MONDO:MONDO:0014452,MedGen:C0272350,OMIM:616004,Orphanet:335,Orphanet:98881;MONDO:MONDO:0008737,MedGen:C2584774,OMIM:202400,Orphanet:335,Orphanet:98880;MONDO:MONDO:0007099,MedGen:C0268389,OMIM:105200,Orphanet:85450|</t>
  </si>
  <si>
    <t>Dysfibrinogenemia|Abnormal bleeding|Hypofibrinogenemia|not provided|Familial dysfibrinogenemia|Familial dysfibrinogenemia;Congenital afibrinogenemia;Familial visceral amyloidosis, Ostertag type|FGA-related condition</t>
  </si>
  <si>
    <t>155510665</t>
  </si>
  <si>
    <t>OMIM:134820.0004,ClinGen:CA130224,UniProtKB:P02671#VAR_002393</t>
  </si>
  <si>
    <t>16404</t>
  </si>
  <si>
    <t>FGA:NM_000508:exon2:c.G104A:p.R35H,FGA:NM_021871:exon2:c.G104A:p.R35H</t>
  </si>
  <si>
    <t>0.97952</t>
  </si>
  <si>
    <t>0.909936</t>
  </si>
  <si>
    <t>0.6804454</t>
  </si>
  <si>
    <t>0.162145</t>
  </si>
  <si>
    <t>0.362</t>
  </si>
  <si>
    <t>0.516751587391</t>
  </si>
  <si>
    <t>0.970969915390015</t>
  </si>
  <si>
    <t>0.866813</t>
  </si>
  <si>
    <t>0.180006</t>
  </si>
  <si>
    <t>0.2159</t>
  </si>
  <si>
    <t>0.884346</t>
  </si>
  <si>
    <t>7.022789</t>
  </si>
  <si>
    <t>6.630171</t>
  </si>
  <si>
    <t>5.66403708141853</t>
  </si>
  <si>
    <t>0.403</t>
  </si>
  <si>
    <t>31449</t>
  </si>
  <si>
    <t>NM_021871.4(FGA):c.1634A&gt;T (p.Glu545Val)</t>
  </si>
  <si>
    <t>Jul 17, 2021</t>
  </si>
  <si>
    <t>121909612</t>
  </si>
  <si>
    <t>RCV000017871|RCV002490381</t>
  </si>
  <si>
    <t>MONDO:MONDO:0007099,MedGen:C0268389,OMIM:105200,Orphanet:85450|MONDO:MONDO:0008737,MedGen:C2584774,OMIM:202400,Orphanet:335,Orphanet:98880;MONDO:MONDO:0014452,MedGen:C0272350,OMIM:616004,Orphanet:335,Orphanet:98881;MONDO:MONDO:0007099,MedGen:C0268389,OMIM:105200,Orphanet:85450</t>
  </si>
  <si>
    <t>Familial visceral amyloidosis, Ostertag type|Congenital afibrinogenemia;Familial dysfibrinogenemia;Familial visceral amyloidosis, Ostertag type</t>
  </si>
  <si>
    <t>155506947</t>
  </si>
  <si>
    <t>ClinGen:CA126494,UniProtKB:P02671#VAR_010731,OMIM:134820.0013</t>
  </si>
  <si>
    <t>16410</t>
  </si>
  <si>
    <t>FGA:NM_000508:exon5:c.A1634T:p.E545V,FGA:NM_021871:exon5:c.A1634T:p.E545V</t>
  </si>
  <si>
    <t>0.367</t>
  </si>
  <si>
    <t>0.61</t>
  </si>
  <si>
    <t>0.42</t>
  </si>
  <si>
    <t>0.14596</t>
  </si>
  <si>
    <t>0.348224</t>
  </si>
  <si>
    <t>0.308</t>
  </si>
  <si>
    <t>-0.9992</t>
  </si>
  <si>
    <t>0.1017</t>
  </si>
  <si>
    <t>0.66954976</t>
  </si>
  <si>
    <t>0.251272</t>
  </si>
  <si>
    <t>0.213</t>
  </si>
  <si>
    <t>0.204762488604</t>
  </si>
  <si>
    <t>0.265847444534302</t>
  </si>
  <si>
    <t>0.370263</t>
  </si>
  <si>
    <t>-0.223387</t>
  </si>
  <si>
    <t>0.0100175</t>
  </si>
  <si>
    <t>0.388283</t>
  </si>
  <si>
    <t>11.36</t>
  </si>
  <si>
    <t>1.2334346623703287</t>
  </si>
  <si>
    <t>0.6140349</t>
  </si>
  <si>
    <t>0.5485486</t>
  </si>
  <si>
    <t>3.467295887085821</t>
  </si>
  <si>
    <t>31450</t>
  </si>
  <si>
    <t>NM_000508.3(FGA):c.1717C&gt;T (p.Arg573Cys)</t>
  </si>
  <si>
    <t>Jul 28, 2021</t>
  </si>
  <si>
    <t>121909613</t>
  </si>
  <si>
    <t>RCV000017872|RCV002222001|RCV002490382</t>
  </si>
  <si>
    <t>|Human Phenotype Ontology:HP:0002625,MeSH:D020246,MedGen:C0149871|MONDO:MONDO:0008737,MedGen:C2584774,OMIM:202400,Orphanet:335,Orphanet:98880;MONDO:MONDO:0014452,MedGen:C0272350,OMIM:616004,Orphanet:335,Orphanet:98881;MONDO:MONDO:0007099,MedGen:C0268389,OMIM:105200,Orphanet:85450</t>
  </si>
  <si>
    <t>FIBRINOGEN DUSART|Deep venous thrombosis|Congenital afibrinogenemia;Familial dysfibrinogenemia;Familial visceral amyloidosis, Ostertag type</t>
  </si>
  <si>
    <t>155506864</t>
  </si>
  <si>
    <t>UniProtKB:P02671#VAR_002401,OMIM:134820.0014,ClinGen:CA126498</t>
  </si>
  <si>
    <t>16411</t>
  </si>
  <si>
    <t>FGA:NM_000508:exon5:c.C1717T:p.R573C,FGA:NM_021871:exon5:c.C1717T:p.R573C</t>
  </si>
  <si>
    <t>0.524</t>
  </si>
  <si>
    <t>0.38</t>
  </si>
  <si>
    <t>0.15988</t>
  </si>
  <si>
    <t>0.650557</t>
  </si>
  <si>
    <t>-0.76</t>
  </si>
  <si>
    <t>0.273</t>
  </si>
  <si>
    <t>-0.9983</t>
  </si>
  <si>
    <t>0.0783</t>
  </si>
  <si>
    <t>0.08538735</t>
  </si>
  <si>
    <t>0.062337</t>
  </si>
  <si>
    <t>0.207</t>
  </si>
  <si>
    <t>0.22074867785</t>
  </si>
  <si>
    <t>0.736100971698761</t>
  </si>
  <si>
    <t>0.50475</t>
  </si>
  <si>
    <t>-0.539658</t>
  </si>
  <si>
    <t>-0.210161</t>
  </si>
  <si>
    <t>0.235161</t>
  </si>
  <si>
    <t>9.95</t>
  </si>
  <si>
    <t>2.327520655933198</t>
  </si>
  <si>
    <t>0.2276079</t>
  </si>
  <si>
    <t>0.2530812</t>
  </si>
  <si>
    <t>3.905036767682481</t>
  </si>
  <si>
    <t>0.2439</t>
  </si>
  <si>
    <t>F13A1</t>
  </si>
  <si>
    <t>31572</t>
  </si>
  <si>
    <t>NM_000129.4(F13A1):c.980G&gt;A (p.Arg327Gln)</t>
  </si>
  <si>
    <t>2162</t>
  </si>
  <si>
    <t>HGNC:3531</t>
  </si>
  <si>
    <t>121913072</t>
  </si>
  <si>
    <t>RCV000017998|RCV003325450</t>
  </si>
  <si>
    <t>Human Phenotype Ontology:HP:0040233,MONDO:MONDO:0013187,MedGen:C2750514,OMIM:613225,Orphanet:331|MedGen:CN517202</t>
  </si>
  <si>
    <t>Factor XIII, A subunit, deficiency of|not provided</t>
  </si>
  <si>
    <t>6222398</t>
  </si>
  <si>
    <t>6p25.1</t>
  </si>
  <si>
    <t>ClinGen:CA126639,OMIM:134570.0011</t>
  </si>
  <si>
    <t>16533</t>
  </si>
  <si>
    <t>F13A1:NM_000129:exon8:c.G980A:p.R327Q</t>
  </si>
  <si>
    <t>4.095</t>
  </si>
  <si>
    <t>-6.24</t>
  </si>
  <si>
    <t>0.93787</t>
  </si>
  <si>
    <t>0.946148</t>
  </si>
  <si>
    <t>0.9924</t>
  </si>
  <si>
    <t>0.9899534</t>
  </si>
  <si>
    <t>0.891641</t>
  </si>
  <si>
    <t>0.61067545414</t>
  </si>
  <si>
    <t>0.999908685684204</t>
  </si>
  <si>
    <t>0.575637</t>
  </si>
  <si>
    <t>0.4399</t>
  </si>
  <si>
    <t>0.960269</t>
  </si>
  <si>
    <t>5.103257487243395</t>
  </si>
  <si>
    <t>15.33135</t>
  </si>
  <si>
    <t>16.85443</t>
  </si>
  <si>
    <t>29.463339999549312</t>
  </si>
  <si>
    <t>44.67148888090713</t>
  </si>
  <si>
    <t>0.9391</t>
  </si>
  <si>
    <t>0.36363636363636365</t>
  </si>
  <si>
    <t>C3</t>
  </si>
  <si>
    <t>32095</t>
  </si>
  <si>
    <t>NM_000064.4(C3):c.304C&gt;G (p.Arg102Gly)</t>
  </si>
  <si>
    <t>718</t>
  </si>
  <si>
    <t>HGNC:1318</t>
  </si>
  <si>
    <t>2230199</t>
  </si>
  <si>
    <t>RCV000018584|RCV000018585|RCV000395565|RCV001521403|RCV002293984|RCV002444434</t>
  </si>
  <si>
    <t>||MONDO:MONDO:0012659,MedGen:C1969651,OMIM:611378|MedGen:CN517202|Human Phenotype Ontology:HP:0000097,Human Phenotype Ontology:HP:0004747,MONDO:MONDO:0100313,MedGen:C0017668|MeSH:D030342,MedGen:C0950123</t>
  </si>
  <si>
    <t>MACULAR DEGENERATION, AGE-RELATED, 9, SUSCEPTIBILITY TO|C3S/C3F POLYMORPHISM|Age related macular degeneration 9|not provided|Focal segmental glomerulosclerosis|Inborn genetic diseases</t>
  </si>
  <si>
    <t>6718387</t>
  </si>
  <si>
    <t>ClinGen:CA127061,UniProtKB:P01024#VAR_001983,OMIM:120700.0001</t>
  </si>
  <si>
    <t>17056</t>
  </si>
  <si>
    <t>C3:NM_000064:exon3:c.C304G:p.R102G</t>
  </si>
  <si>
    <t>0.396</t>
  </si>
  <si>
    <t>-0.205</t>
  </si>
  <si>
    <t>1.41</t>
  </si>
  <si>
    <t>0.06073</t>
  </si>
  <si>
    <t>0.430021</t>
  </si>
  <si>
    <t>-1.0019</t>
  </si>
  <si>
    <t>0.0028393269</t>
  </si>
  <si>
    <t>0.290322005749</t>
  </si>
  <si>
    <t>0.00355390833661406</t>
  </si>
  <si>
    <t>0.384162</t>
  </si>
  <si>
    <t>-0.536783</t>
  </si>
  <si>
    <t>-0.632002</t>
  </si>
  <si>
    <t>0.080133</t>
  </si>
  <si>
    <t>4.3915633707563115</t>
  </si>
  <si>
    <t>9.935</t>
  </si>
  <si>
    <t>0.5766089300263746</t>
  </si>
  <si>
    <t>0.273311</t>
  </si>
  <si>
    <t>0.3110359</t>
  </si>
  <si>
    <t>0.294693926937454</t>
  </si>
  <si>
    <t>12.58816252708468</t>
  </si>
  <si>
    <t>0.0748</t>
  </si>
  <si>
    <t>32096</t>
  </si>
  <si>
    <t>NM_000064.4(C3):c.941C&gt;T (p.Pro314Leu)</t>
  </si>
  <si>
    <t>1047286</t>
  </si>
  <si>
    <t>RCV000018586|RCV000286026|RCV000321048|RCV000380392|RCV001515572|RCV002371776|RCV002293985</t>
  </si>
  <si>
    <t>|MONDO:MONDO:0013043,MedGen:C2752037,OMIM:612925,Orphanet:2134|MONDO:MONDO:0012659,MedGen:C1969651,OMIM:611378|MONDO:MONDO:0013417,MedGen:C3151071,OMIM:613779,Orphanet:280133|MedGen:CN517202|MeSH:D030342,MedGen:C0950123|Human Phenotype Ontology:HP:0000097,Human Phenotype Ontology:HP:0004747,MONDO:MONDO:0100313,MedGen:C0017668</t>
  </si>
  <si>
    <t>C3 POLYMORPHISM, HAV 4-1 PLUS/MINUS TYPE|Atypical hemolytic-uremic syndrome with C3 anomaly|Age related macular degeneration 9|Complement component 3 deficiency|not provided|Inborn genetic diseases|Focal segmental glomerulosclerosis</t>
  </si>
  <si>
    <t>6713262</t>
  </si>
  <si>
    <t>ClinGen:CA127064,UniProtKB:P01024#VAR_001984,OMIM:120700.0002</t>
  </si>
  <si>
    <t>17057</t>
  </si>
  <si>
    <t>C3:NM_000064:exon9:c.C941T:p.P314L</t>
  </si>
  <si>
    <t>0.227</t>
  </si>
  <si>
    <t>0.138</t>
  </si>
  <si>
    <t>1.4</t>
  </si>
  <si>
    <t>0.17321</t>
  </si>
  <si>
    <t>0.346517</t>
  </si>
  <si>
    <t>-1.03</t>
  </si>
  <si>
    <t>-1.0319</t>
  </si>
  <si>
    <t>1.0E-4</t>
  </si>
  <si>
    <t>8.6191297E-4</t>
  </si>
  <si>
    <t>0.441820025444</t>
  </si>
  <si>
    <t>0.00807748482748483</t>
  </si>
  <si>
    <t>0.581942</t>
  </si>
  <si>
    <t>-0.614187</t>
  </si>
  <si>
    <t>-0.685888</t>
  </si>
  <si>
    <t>0.086334</t>
  </si>
  <si>
    <t>13.32</t>
  </si>
  <si>
    <t>1.3727553604688363</t>
  </si>
  <si>
    <t>0.7979685</t>
  </si>
  <si>
    <t>0.8138755</t>
  </si>
  <si>
    <t>0.019515195263322703</t>
  </si>
  <si>
    <t>11.347888399872755</t>
  </si>
  <si>
    <t>0.283</t>
  </si>
  <si>
    <t>0.1183</t>
  </si>
  <si>
    <t>32099</t>
  </si>
  <si>
    <t>NM_000064.4(C3):c.1775G&gt;A (p.Arg592Gln)</t>
  </si>
  <si>
    <t>121909583</t>
  </si>
  <si>
    <t>RCV000018589|RCV001507917|RCV001844014|RCV002496404</t>
  </si>
  <si>
    <t>MONDO:MONDO:0013043,MedGen:C2752037,OMIM:612925,Orphanet:2134|MedGen:CN517202|MedGen:C4055018|MONDO:MONDO:0013043,MedGen:C2752037,OMIM:612925,Orphanet:2134;MONDO:MONDO:0013417,MedGen:C3151071,OMIM:613779,Orphanet:280133;MONDO:MONDO:0012659,MedGen:C1969651,OMIM:611378</t>
  </si>
  <si>
    <t>Atypical hemolytic-uremic syndrome with C3 anomaly|not provided|Familial Atypical Hemolytic-Uremic Syndrome|Atypical hemolytic-uremic syndrome with C3 anomaly;Complement component 3 deficiency;Age related macular degeneration 9</t>
  </si>
  <si>
    <t>6709765</t>
  </si>
  <si>
    <t>ClinGen:CA257691,UniProtKB:P01024#VAR_063213,OMIM:120700.0005</t>
  </si>
  <si>
    <t>17060</t>
  </si>
  <si>
    <t>C3:NM_000064:exon14:c.G1775A:p.R592Q</t>
  </si>
  <si>
    <t>2.68</t>
  </si>
  <si>
    <t>0.12322</t>
  </si>
  <si>
    <t>0.344951</t>
  </si>
  <si>
    <t>-0.8905</t>
  </si>
  <si>
    <t>0.2066</t>
  </si>
  <si>
    <t>0.57262135</t>
  </si>
  <si>
    <t>0.117502</t>
  </si>
  <si>
    <t>0.399642884731</t>
  </si>
  <si>
    <t>0.789827525615692</t>
  </si>
  <si>
    <t>0.880912</t>
  </si>
  <si>
    <t>-0.134635</t>
  </si>
  <si>
    <t>0.071804</t>
  </si>
  <si>
    <t>0.163662</t>
  </si>
  <si>
    <t>3.853390037245747</t>
  </si>
  <si>
    <t>4.404758954479753</t>
  </si>
  <si>
    <t>20.7</t>
  </si>
  <si>
    <t>2.270836</t>
  </si>
  <si>
    <t>1.949838</t>
  </si>
  <si>
    <t>3.113585766057856</t>
  </si>
  <si>
    <t>7.881174181511722</t>
  </si>
  <si>
    <t>0.1079</t>
  </si>
  <si>
    <t>MLH1</t>
  </si>
  <si>
    <t>32118</t>
  </si>
  <si>
    <t>NM_000249.4(MLH1):c.131C&gt;T (p.Ser44Phe)</t>
  </si>
  <si>
    <t>4292</t>
  </si>
  <si>
    <t>HGNC:7127</t>
  </si>
  <si>
    <t>63751109</t>
  </si>
  <si>
    <t>RCV000018608|RCV000075169|RCV001269530|RCV002381257</t>
  </si>
  <si>
    <t>MONDO:MONDO:0012249,MedGen:C1333991,OMIM:609310,Orphanet:144|MONDO:MONDO:0005835,MedGen:C4552100,Orphanet:144|MedGen:C3661900|MONDO:MONDO:0015356,MeSH:D009386,MedGen:C0027672,Orphanet:140162</t>
  </si>
  <si>
    <t>Colorectal cancer, hereditary nonpolyposis, type 2|Lynch syndrome|not provided|Hereditary cancer-predisposing syndrome</t>
  </si>
  <si>
    <t>37038124</t>
  </si>
  <si>
    <t>3p22.2</t>
  </si>
  <si>
    <t>ClinGen:CA004973,UniProtKB:P40692#VAR_004436,OMIM:120436.0002</t>
  </si>
  <si>
    <t>17079</t>
  </si>
  <si>
    <t>MLH1:NM_000249:exon2:c.C131T:p.S44F,MLH1:NM_001258271:exon2:c.C131T:p.S44F,MLH1:NM_001354628:exon2:c.C131T:p.S44F,MLH1:NM_001354629:exon2:c.C131T:p.S44F,MLH1:NM_001354630:exon2:c.C131T:p.S44F</t>
  </si>
  <si>
    <t>0.95347</t>
  </si>
  <si>
    <t>0.722205</t>
  </si>
  <si>
    <t>-4.61</t>
  </si>
  <si>
    <t>1.0421</t>
  </si>
  <si>
    <t>0.98675984</t>
  </si>
  <si>
    <t>0.282462</t>
  </si>
  <si>
    <t>0.635271906853</t>
  </si>
  <si>
    <t>0.998545289039612</t>
  </si>
  <si>
    <t>0.989351</t>
  </si>
  <si>
    <t>0.407547</t>
  </si>
  <si>
    <t>0.449255</t>
  </si>
  <si>
    <t>0.956891</t>
  </si>
  <si>
    <t>10.26111</t>
  </si>
  <si>
    <t>9.416519</t>
  </si>
  <si>
    <t>12.105025830262946</t>
  </si>
  <si>
    <t>24.973841712991124</t>
  </si>
  <si>
    <t>0.9874</t>
  </si>
  <si>
    <t>0.8181818181818182</t>
  </si>
  <si>
    <t>32124</t>
  </si>
  <si>
    <t>NM_000249.4(MLH1):c.986A&gt;C (p.His329Pro)</t>
  </si>
  <si>
    <t>63750710</t>
  </si>
  <si>
    <t>RCV000018614|RCV000075954|RCV000215121</t>
  </si>
  <si>
    <t>MONDO:MONDO:0012249,MedGen:C1333991,OMIM:609310,Orphanet:144|MONDO:MONDO:0005835,MedGen:C4552100,Orphanet:144|MONDO:MONDO:0015356,MeSH:D009386,MedGen:C0027672,Orphanet:140162</t>
  </si>
  <si>
    <t>Colorectal cancer, hereditary nonpolyposis, type 2|Lynch syndrome|Hereditary cancer-predisposing syndrome</t>
  </si>
  <si>
    <t>37061902</t>
  </si>
  <si>
    <t>ClinGen:CA013465,UniProtKB:P40692#VAR_012918,OMIM:120436.0008</t>
  </si>
  <si>
    <t>17085</t>
  </si>
  <si>
    <t>MLH1:NM_001167619:exon10:c.A263C:p.H88P,MLH1:NM_001258273:exon10:c.A263C:p.H88P,MLH1:NM_001354615:exon10:c.A263C:p.H88P,MLH1:NM_001354616:exon10:c.A263C:p.H88P,MLH1:NM_001354629:exon10:c.A887C:p.H296P,MLH1:NM_000249:exon11:c.A986C:p.H329P,MLH1:NM_001167617:exon11:c.A692C:p.H231P,MLH1:NM_001167618:exon11:c.A263C:p.H88P,MLH1:NM_001258271:exon11:c.A986C:p.H329P,MLH1:NM_001354617:exon11:c.A263C:p.H88P,MLH1:NM_001354618:exon11:c.A263C:p.H88P,MLH1:NM_001354620:exon11:c.A692C:p.H231P,MLH1:NM_001354628:exon11:c.A986C:p.H329P,MLH1:NM_001354630:exon11:c.A986C:p.H329P,MLH1:NM_001258274:exon12:c.A263C:p.H88P,MLH1:NM_001354619:exon12:c.A263C:p.H88P</t>
  </si>
  <si>
    <t>0.214</t>
  </si>
  <si>
    <t>0.224</t>
  </si>
  <si>
    <t>0.99392</t>
  </si>
  <si>
    <t>0.975319</t>
  </si>
  <si>
    <t>-0.1791</t>
  </si>
  <si>
    <t>0.4113</t>
  </si>
  <si>
    <t>0.9692657</t>
  </si>
  <si>
    <t>0.101721</t>
  </si>
  <si>
    <t>0.676464557648</t>
  </si>
  <si>
    <t>0.933809816837311</t>
  </si>
  <si>
    <t>0.958704</t>
  </si>
  <si>
    <t>0.328848</t>
  </si>
  <si>
    <t>0.394467</t>
  </si>
  <si>
    <t>0.781195</t>
  </si>
  <si>
    <t>5.271074563402736</t>
  </si>
  <si>
    <t>5.638333</t>
  </si>
  <si>
    <t>6.633383</t>
  </si>
  <si>
    <t>15.53243728450267</t>
  </si>
  <si>
    <t>14.468939832488203</t>
  </si>
  <si>
    <t>32127</t>
  </si>
  <si>
    <t>NM_000249.4(MLH1):c.199G&gt;T (p.Gly67Trp)</t>
  </si>
  <si>
    <t>63750206</t>
  </si>
  <si>
    <t>RCV000018618|RCV000075475|RCV001267885|RCV002415421</t>
  </si>
  <si>
    <t>MONDO:MONDO:0012249,MedGen:C1333991,OMIM:609310,Orphanet:144|MONDO:MONDO:0005835,MedGen:C4552100,Orphanet:144|MONDO:MONDO:0010159,MedGen:C5399763,OMIM:276300,Orphanet:252202|MONDO:MONDO:0015356,MeSH:D009386,MedGen:C0027672,Orphanet:140162</t>
  </si>
  <si>
    <t>Colorectal cancer, hereditary nonpolyposis, type 2|Lynch syndrome|Turcot syndrome|Hereditary cancer-predisposing syndrome</t>
  </si>
  <si>
    <t>37038192</t>
  </si>
  <si>
    <t>ClinGen:CA008112,UniProtKB:P40692#VAR_012903,OMIM:120436.0011</t>
  </si>
  <si>
    <t>17088</t>
  </si>
  <si>
    <t>MLH1:NM_000249:exon2:c.G199T:p.G67W,MLH1:NM_001258271:exon2:c.G199T:p.G67W,MLH1:NM_001354628:exon2:c.G199T:p.G67W,MLH1:NM_001354629:exon2:c.G199T:p.G67W,MLH1:NM_001354630:exon2:c.G199T:p.G67W</t>
  </si>
  <si>
    <t>4.95</t>
  </si>
  <si>
    <t>-6.71</t>
  </si>
  <si>
    <t>0.98696</t>
  </si>
  <si>
    <t>0.951438</t>
  </si>
  <si>
    <t>-7.36</t>
  </si>
  <si>
    <t>0.99428535</t>
  </si>
  <si>
    <t>0.525533</t>
  </si>
  <si>
    <t>0.803239822388</t>
  </si>
  <si>
    <t>0.999937891960144</t>
  </si>
  <si>
    <t>0.61557</t>
  </si>
  <si>
    <t>0.594074</t>
  </si>
  <si>
    <t>0.966402</t>
  </si>
  <si>
    <t>10.830539497522572</t>
  </si>
  <si>
    <t>25.0722</t>
  </si>
  <si>
    <t>27.0743</t>
  </si>
  <si>
    <t>21.872694582538976</t>
  </si>
  <si>
    <t>27.756333524260064</t>
  </si>
  <si>
    <t>32129</t>
  </si>
  <si>
    <t>NM_000249.4(MLH1):c.1733A&gt;G (p.Glu578Gly)</t>
  </si>
  <si>
    <t>63751612</t>
  </si>
  <si>
    <t>RCV000018621|RCV000075342|RCV000163055|RCV000222490|RCV000524247|RCV001535418</t>
  </si>
  <si>
    <t>MONDO:MONDO:0012249,MedGen:C1333991,OMIM:609310,Orphanet:144|MONDO:MONDO:0005835,MedGen:C4552100,Orphanet:144|MONDO:MONDO:0015356,MeSH:D009386,MedGen:C0027672,Orphanet:140162|MedGen:CN169374|MeSH:D003123,MedGen:C0009405|MedGen:C3661900</t>
  </si>
  <si>
    <t>Colorectal cancer, hereditary nonpolyposis, type 2|Lynch syndrome|Hereditary cancer-predisposing syndrome|not specified|Hereditary nonpolyposis colorectal neoplasms|not provided</t>
  </si>
  <si>
    <t>37089011</t>
  </si>
  <si>
    <t>ClinGen:CA006656,UniProtKB:P40692#VAR_004459,OMIM:120436.0013</t>
  </si>
  <si>
    <t>17090</t>
  </si>
  <si>
    <t>MLH1:NM_001354625:exon13:c.A659G:p.E220G,MLH1:NM_001354621:exon14:c.A710G:p.E237G,MLH1:NM_001354623:exon14:c.A710G:p.E237G,MLH1:NM_001354624:exon14:c.A659G:p.E220G,MLH1:NM_001354626:exon14:c.A659G:p.E220G,MLH1:NM_001354627:exon14:c.A659G:p.E220G,MLH1:NM_001167619:exon15:c.A1010G:p.E337G,MLH1:NM_001258273:exon15:c.A1010G:p.E337G,MLH1:NM_001354615:exon15:c.A1010G:p.E337G,MLH1:NM_001354616:exon15:c.A1010G:p.E337G,MLH1:NM_001354622:exon15:c.A710G:p.E237G,MLH1:NM_001354629:exon15:c.A1634G:p.E545G,MLH1:NM_000249:exon16:c.A1733G:p.E578G,MLH1:NM_001167617:exon16:c.A1439G:p.E480G,MLH1:NM_001167618:exon16:c.A1010G:p.E337G,MLH1:NM_001258271:exon16:c.A1733G:p.E578G,MLH1:NM_001354617:exon16:c.A1010G:p.E337G,MLH1:NM_001354618:exon16:c.A1010G:p.E337G,MLH1:NM_001354620:exon16:c.A1439G:p.E480G,MLH1:NM_001354628:exon16:c.A1733G:p.E578G,MLH1:NM_001258274:exon17:c.A1010G:p.E337G,MLH1:NM_001354619:exon17:c.A1010G:p.E337G</t>
  </si>
  <si>
    <t>2.07</t>
  </si>
  <si>
    <t>0.98574</t>
  </si>
  <si>
    <t>0.924492</t>
  </si>
  <si>
    <t>-0.2022</t>
  </si>
  <si>
    <t>0.3945</t>
  </si>
  <si>
    <t>0.80859995</t>
  </si>
  <si>
    <t>0.079636</t>
  </si>
  <si>
    <t>0.626111388206</t>
  </si>
  <si>
    <t>0.0741949116329147</t>
  </si>
  <si>
    <t>0.89681</t>
  </si>
  <si>
    <t>0.387545</t>
  </si>
  <si>
    <t>0.231945</t>
  </si>
  <si>
    <t>0.816733</t>
  </si>
  <si>
    <t>17.646308018398024</t>
  </si>
  <si>
    <t>9.391762</t>
  </si>
  <si>
    <t>10.05162</t>
  </si>
  <si>
    <t>11.711690895438526</t>
  </si>
  <si>
    <t>10.850348802544222</t>
  </si>
  <si>
    <t>0.1821</t>
  </si>
  <si>
    <t>32133</t>
  </si>
  <si>
    <t>NM_000249.4(MLH1):c.350C&gt;T (p.Thr117Met)</t>
  </si>
  <si>
    <t>63750781</t>
  </si>
  <si>
    <t>RCV000018626|RCV000075666|RCV000144599|RCV000160518|RCV000524293|RCV000570680|RCV001249927|RCV001353627|RCV003229801</t>
  </si>
  <si>
    <t>MONDO:MONDO:0012249,MedGen:C1333991,OMIM:609310,Orphanet:144|MONDO:MONDO:0005835,MedGen:C4552100,Orphanet:144|MONDO:MONDO:0007356,MedGen:C2936783,OMIM:120435,Orphanet:144|MedGen:C3661900|MeSH:D003123,MedGen:C0009405|MONDO:MONDO:0015356,MeSH:D009386,MedGen:C0027672,Orphanet:140162||Human Phenotype Ontology:HP:0012114,MONDO:MONDO:0002447,MedGen:C0476089,OMIM:608089|Human Phenotype Ontology:HP:0003003,Human Phenotype Ontology:HP:0006718,MONDO:MONDO:0021063,MedGen:C0007102</t>
  </si>
  <si>
    <t>Colorectal cancer, hereditary nonpolyposis, type 2|Lynch syndrome|Lynch syndrome 1|not provided|Hereditary nonpolyposis colorectal neoplasms|Hereditary cancer-predisposing syndrome|Lynch-like syndrome|Endometrial carcinoma|Colon cancer</t>
  </si>
  <si>
    <t>37045935</t>
  </si>
  <si>
    <t>24</t>
  </si>
  <si>
    <t>UniProtKB:P40692#VAR_004445,OMIM:120436.0017,ClinGen:CA009872</t>
  </si>
  <si>
    <t>17094</t>
  </si>
  <si>
    <t>MLH1:NM_001354629:exon3:c.C251T:p.T84M,MLH1:NM_000249:exon4:c.C350T:p.T117M,MLH1:NM_001167617:exon4:c.C56T:p.T19M,MLH1:NM_001258271:exon4:c.C350T:p.T117M,MLH1:NM_001354620:exon4:c.C56T:p.T19M,MLH1:NM_001354628:exon4:c.C350T:p.T117M,MLH1:NM_001354630:exon4:c.C350T:p.T117M</t>
  </si>
  <si>
    <t>4.5</t>
  </si>
  <si>
    <t>0.98111</t>
  </si>
  <si>
    <t>0.7279</t>
  </si>
  <si>
    <t>1.0731</t>
  </si>
  <si>
    <t>0.9667</t>
  </si>
  <si>
    <t>0.9120271</t>
  </si>
  <si>
    <t>0.332651</t>
  </si>
  <si>
    <t>0.733414828777</t>
  </si>
  <si>
    <t>0.998836934566498</t>
  </si>
  <si>
    <t>0.994585</t>
  </si>
  <si>
    <t>0.556946</t>
  </si>
  <si>
    <t>0.495574</t>
  </si>
  <si>
    <t>0.960783</t>
  </si>
  <si>
    <t>37.53311314273324</t>
  </si>
  <si>
    <t>16.10367</t>
  </si>
  <si>
    <t>16.63386</t>
  </si>
  <si>
    <t>14.512460886172045</t>
  </si>
  <si>
    <t>27.302958100495292</t>
  </si>
  <si>
    <t>0.8832</t>
  </si>
  <si>
    <t>32135</t>
  </si>
  <si>
    <t>NM_000249.4(MLH1):c.394G&gt;C (p.Asp132His)</t>
  </si>
  <si>
    <t>28930073</t>
  </si>
  <si>
    <t>RCV000018628|RCV000075697|RCV000115482|RCV000200983|RCV000679275|RCV001080488|RCV001149364</t>
  </si>
  <si>
    <t>|MONDO:MONDO:0005835,MedGen:C4552100,Orphanet:144|MONDO:MONDO:0015356,MeSH:D009386,MedGen:C0027672,Orphanet:140162|MedGen:CN169374|MedGen:C3661900|MeSH:D003123,MedGen:C0009405|MONDO:MONDO:0012249,MedGen:C1333991,OMIM:609310,Orphanet:144</t>
  </si>
  <si>
    <t>Colorectal cancer, sporadic, susceptibility to|Lynch syndrome|Hereditary cancer-predisposing syndrome|not specified|not provided|Hereditary nonpolyposis colorectal neoplasms|Colorectal cancer, hereditary nonpolyposis, type 2</t>
  </si>
  <si>
    <t>37048495</t>
  </si>
  <si>
    <t>ClinGen:CA010235,UniProtKB:P40692#VAR_022665,OMIM:120436.0019</t>
  </si>
  <si>
    <t>17096</t>
  </si>
  <si>
    <t>MLH1:NM_001354629:exon4:c.G295C:p.D99H,MLH1:NM_000249:exon5:c.G394C:p.D132H,MLH1:NM_001167617:exon5:c.G100C:p.D34H,MLH1:NM_001258271:exon5:c.G394C:p.D132H,MLH1:NM_001354620:exon5:c.G100C:p.D34H,MLH1:NM_001354628:exon5:c.G394C:p.D132H,MLH1:NM_001354630:exon5:c.G394C:p.D132H</t>
  </si>
  <si>
    <t>2.14</t>
  </si>
  <si>
    <t>0.99347</t>
  </si>
  <si>
    <t>0.897189</t>
  </si>
  <si>
    <t>-0.3651</t>
  </si>
  <si>
    <t>0.3611</t>
  </si>
  <si>
    <t>0.17604923</t>
  </si>
  <si>
    <t>0.115294</t>
  </si>
  <si>
    <t>0.716710686684</t>
  </si>
  <si>
    <t>0.278617024421692</t>
  </si>
  <si>
    <t>0.992867</t>
  </si>
  <si>
    <t>0.183173</t>
  </si>
  <si>
    <t>0.0689091</t>
  </si>
  <si>
    <t>0.788537</t>
  </si>
  <si>
    <t>13.245597673150534</t>
  </si>
  <si>
    <t>5.188752</t>
  </si>
  <si>
    <t>6.017338</t>
  </si>
  <si>
    <t>10.440603256551736</t>
  </si>
  <si>
    <t>19.415596263180547</t>
  </si>
  <si>
    <t>0.6933</t>
  </si>
  <si>
    <t>32136</t>
  </si>
  <si>
    <t>NM_000249.4(MLH1):c.1942C&gt;T (p.Pro648Ser)</t>
  </si>
  <si>
    <t>63750899</t>
  </si>
  <si>
    <t>RCV000018629|RCV000075432|RCV000162472|RCV001040524|RCV001284501|RCV001267884</t>
  </si>
  <si>
    <t>MONDO:MONDO:0012249,MedGen:C1333991,OMIM:609310,Orphanet:144|MONDO:MONDO:0005835,MedGen:C4552100,Orphanet:144|MONDO:MONDO:0015356,MeSH:D009386,MedGen:C0027672,Orphanet:140162|MeSH:D003123,MedGen:C0009405|MedGen:C3661900|MONDO:MONDO:0010159,MedGen:C5399763,OMIM:276300,Orphanet:252202</t>
  </si>
  <si>
    <t>Colorectal cancer, hereditary nonpolyposis, type 2|Lynch syndrome|Hereditary cancer-predisposing syndrome|Hereditary nonpolyposis colorectal neoplasms|not provided|Turcot syndrome</t>
  </si>
  <si>
    <t>37090053</t>
  </si>
  <si>
    <t>ClinGen:CA007707,UniProtKB:P40692#VAR_022669,OMIM:120436.0020</t>
  </si>
  <si>
    <t>17097</t>
  </si>
  <si>
    <t>MLH1:NM_001354625:exon14:c.C868T:p.P290S,MLH1:NM_001354621:exon15:c.C919T:p.P307S,MLH1:NM_001354623:exon15:c.C919T:p.P307S,MLH1:NM_001354624:exon15:c.C868T:p.P290S,MLH1:NM_001354626:exon15:c.C868T:p.P290S,MLH1:NM_001354627:exon15:c.C868T:p.P290S,MLH1:NM_001167619:exon16:c.C1219T:p.P407S,MLH1:NM_001258273:exon16:c.C1219T:p.P407S,MLH1:NM_001354615:exon16:c.C1219T:p.P407S,MLH1:NM_001354616:exon16:c.C1219T:p.P407S,MLH1:NM_001354622:exon16:c.C919T:p.P307S,MLH1:NM_001354629:exon16:c.C1843T:p.P615S,MLH1:NM_001354630:exon16:c.C1777T:p.P593S,MLH1:NM_000249:exon17:c.C1942T:p.P648S,MLH1:NM_001167617:exon17:c.C1648T:p.P550S,MLH1:NM_001167618:exon17:c.C1219T:p.P407S,MLH1:NM_001354617:exon17:c.C1219T:p.P407S,MLH1:NM_001354618:exon17:c.C1219T:p.P407S,MLH1:NM_001354620:exon17:c.C1648T:p.P550S,MLH1:NM_001258274:exon18:c.C1219T:p.P407S,MLH1:NM_001354619:exon18:c.C1219T:p.P407S</t>
  </si>
  <si>
    <t>0.915968</t>
  </si>
  <si>
    <t>1.0309</t>
  </si>
  <si>
    <t>0.9172</t>
  </si>
  <si>
    <t>0.96897113</t>
  </si>
  <si>
    <t>0.489514</t>
  </si>
  <si>
    <t>0.645788013935</t>
  </si>
  <si>
    <t>0.997895479202271</t>
  </si>
  <si>
    <t>0.933507</t>
  </si>
  <si>
    <t>0.485769</t>
  </si>
  <si>
    <t>0.503711</t>
  </si>
  <si>
    <t>0.946695</t>
  </si>
  <si>
    <t>14.97254</t>
  </si>
  <si>
    <t>17.02856</t>
  </si>
  <si>
    <t>14.963696997374171</t>
  </si>
  <si>
    <t>24.075012629436053</t>
  </si>
  <si>
    <t>32138</t>
  </si>
  <si>
    <t>NM_000249.4(MLH1):c.2041G&gt;A (p.Ala681Thr)</t>
  </si>
  <si>
    <t>63750217</t>
  </si>
  <si>
    <t>RCV000018632|RCV000075495|RCV000202172|RCV000213700|RCV000519240|RCV000524270|RCV000763105|RCV001328323|RCV002288511</t>
  </si>
  <si>
    <t>MONDO:MONDO:0012249,MedGen:C1333991,OMIM:609310,Orphanet:144|MONDO:MONDO:0005835,MedGen:C4552100,Orphanet:144|MedGen:CN169374|MONDO:MONDO:0015356,MeSH:D009386,MedGen:C0027672,Orphanet:140162|MedGen:C3661900|MeSH:D003123,MedGen:C0009405|MONDO:MONDO:0012249,MedGen:C1333991,OMIM:609310,Orphanet:144;MONDO:MONDO:0010159,MedGen:C5399763,OMIM:276300,Orphanet:252202;MONDO:MONDO:0008018,MedGen:C1321489,OMIM:158320,Orphanet:587|MONDO:MONDO:0018630,MedGen:C1333990,OMIM:PS120435,Orphanet:443909|MONDO:MONDO:0008018,MedGen:C1321489,OMIM:158320,Orphanet:587</t>
  </si>
  <si>
    <t>Colorectal cancer, hereditary nonpolyposis, type 2|Lynch syndrome|not specified|Hereditary cancer-predisposing syndrome|not provided|Hereditary nonpolyposis colorectal neoplasms|Colorectal cancer, hereditary nonpolyposis, type 2;Turcot syndrome;Muir-Torré syndrome|Hereditary nonpolyposis colon cancer|Muir-Torré syndrome</t>
  </si>
  <si>
    <t>37090446</t>
  </si>
  <si>
    <t>ClinGen:CA008304,UniProtKB:P40692#VAR_004466,OMIM:120436.0022</t>
  </si>
  <si>
    <t>17099</t>
  </si>
  <si>
    <t>MLH1:NM_001354625:exon15:c.G967A:p.A323T,MLH1:NM_001354621:exon16:c.G1018A:p.A340T,MLH1:NM_001354623:exon16:c.G1018A:p.A340T,MLH1:NM_001354624:exon16:c.G967A:p.A323T,MLH1:NM_001354626:exon16:c.G967A:p.A323T,MLH1:NM_001354627:exon16:c.G967A:p.A323T,MLH1:NM_001167619:exon17:c.G1318A:p.A440T,MLH1:NM_001258273:exon17:c.G1318A:p.A440T,MLH1:NM_001354615:exon17:c.G1318A:p.A440T,MLH1:NM_001354616:exon17:c.G1318A:p.A440T,MLH1:NM_001354622:exon17:c.G1018A:p.A340T,MLH1:NM_001354628:exon17:c.G1948A:p.A650T,MLH1:NM_001354629:exon17:c.G1942A:p.A648T,MLH1:NM_001354630:exon17:c.G1876A:p.A626T,MLH1:NM_000249:exon18:c.G2041A:p.A681T,MLH1:NM_001167617:exon18:c.G1747A:p.A583T,MLH1:NM_001167618:exon18:c.G1318A:p.A440T,MLH1:NM_001354617:exon18:c.G1318A:p.A440T,MLH1:NM_001354618:exon18:c.G1318A:p.A440T,MLH1:NM_001354620:exon18:c.G1747A:p.A583T,MLH1:NM_001258274:exon19:c.G1318A:p.A440T,MLH1:NM_001354619:exon19:c.G1318A:p.A440T</t>
  </si>
  <si>
    <t>0.86181</t>
  </si>
  <si>
    <t>0.388864</t>
  </si>
  <si>
    <t>1.037</t>
  </si>
  <si>
    <t>0.8951</t>
  </si>
  <si>
    <t>0.9601218</t>
  </si>
  <si>
    <t>0.423904</t>
  </si>
  <si>
    <t>0.485512852669</t>
  </si>
  <si>
    <t>0.910370469093323</t>
  </si>
  <si>
    <t>0.850615</t>
  </si>
  <si>
    <t>0.470252</t>
  </si>
  <si>
    <t>0.492908</t>
  </si>
  <si>
    <t>0.917558</t>
  </si>
  <si>
    <t>4.916768049272299</t>
  </si>
  <si>
    <t>8.245907</t>
  </si>
  <si>
    <t>9.210925</t>
  </si>
  <si>
    <t>11.379571681320106</t>
  </si>
  <si>
    <t>14.717215390702666</t>
  </si>
  <si>
    <t>0.517</t>
  </si>
  <si>
    <t>0.7352</t>
  </si>
  <si>
    <t>32145</t>
  </si>
  <si>
    <t>NM_000249.4(MLH1):c.200G&gt;A (p.Gly67Glu)</t>
  </si>
  <si>
    <t>63749939</t>
  </si>
  <si>
    <t>RCV000018641|RCV000075482|RCV000132445|RCV000216147|RCV000524267</t>
  </si>
  <si>
    <t>MONDO:MONDO:0012249,MedGen:C1333991,OMIM:609310,Orphanet:144|MONDO:MONDO:0005835,MedGen:C4552100,Orphanet:144|MONDO:MONDO:0015356,MeSH:D009386,MedGen:C0027672,Orphanet:140162|MedGen:C3661900|MeSH:D003123,MedGen:C0009405</t>
  </si>
  <si>
    <t>Colorectal cancer, hereditary nonpolyposis, type 2|Lynch syndrome|Hereditary cancer-predisposing syndrome|not provided|Hereditary nonpolyposis colorectal neoplasms</t>
  </si>
  <si>
    <t>37038193</t>
  </si>
  <si>
    <t>ClinGen:CA008188,UniProtKB:P40692#VAR_038024,OMIM:120436.0029</t>
  </si>
  <si>
    <t>17106</t>
  </si>
  <si>
    <t>MLH1:NM_000249:exon2:c.G200A:p.G67E,MLH1:NM_001258271:exon2:c.G200A:p.G67E,MLH1:NM_001354628:exon2:c.G200A:p.G67E,MLH1:NM_001354629:exon2:c.G200A:p.G67E,MLH1:NM_001354630:exon2:c.G200A:p.G67E</t>
  </si>
  <si>
    <t>0.98486</t>
  </si>
  <si>
    <t>0.942089</t>
  </si>
  <si>
    <t>0.994267</t>
  </si>
  <si>
    <t>0.500773</t>
  </si>
  <si>
    <t>0.803782045841</t>
  </si>
  <si>
    <t>0.999787747859955</t>
  </si>
  <si>
    <t>0.995778</t>
  </si>
  <si>
    <t>0.615738</t>
  </si>
  <si>
    <t>0.594191</t>
  </si>
  <si>
    <t>24.227208942340262</t>
  </si>
  <si>
    <t>12.4614</t>
  </si>
  <si>
    <t>14.42226</t>
  </si>
  <si>
    <t>26.102323116543698</t>
  </si>
  <si>
    <t>30.548455380464972</t>
  </si>
  <si>
    <t>COL4A4</t>
  </si>
  <si>
    <t>32445</t>
  </si>
  <si>
    <t>NM_000092.5(COL4A4):c.2690G&gt;A (p.Gly897Glu)</t>
  </si>
  <si>
    <t>1286</t>
  </si>
  <si>
    <t>HGNC:2206</t>
  </si>
  <si>
    <t>121912860</t>
  </si>
  <si>
    <t>RCV000018949|RCV000666567|RCV000710841|RCV002496409</t>
  </si>
  <si>
    <t>MONDO:MONDO:0007709,MedGen:C0241908,OMIM:141200|MONDO:MONDO:0008762,MedGen:C4746745,OMIM:203780,Orphanet:63,Orphanet:88919|MedGen:CN517202|MONDO:MONDO:0008762,MedGen:C4746745,OMIM:203780,Orphanet:63,Orphanet:88919;MONDO:MONDO:0007709,MedGen:C0241908,OMIM:141200</t>
  </si>
  <si>
    <t>Benign familial hematuria|Autosomal recessive Alport syndrome|not provided|Autosomal recessive Alport syndrome;Benign familial hematuria</t>
  </si>
  <si>
    <t>227920687</t>
  </si>
  <si>
    <t>2q36.3</t>
  </si>
  <si>
    <t>ClinGen:CA127186,UniProtKB:P53420#VAR_001912,OMIM:120131.0003</t>
  </si>
  <si>
    <t>17406</t>
  </si>
  <si>
    <t>COL4A4:NM_000092:exon30:c.G2690A:p.G897E</t>
  </si>
  <si>
    <t>4.52</t>
  </si>
  <si>
    <t>0.97903</t>
  </si>
  <si>
    <t>0.689849</t>
  </si>
  <si>
    <t>-7.12</t>
  </si>
  <si>
    <t>0.9526</t>
  </si>
  <si>
    <t>0.9946382</t>
  </si>
  <si>
    <t>0.686028</t>
  </si>
  <si>
    <t>0.691868782043</t>
  </si>
  <si>
    <t>0.837190987607659</t>
  </si>
  <si>
    <t>0.966303</t>
  </si>
  <si>
    <t>0.51556</t>
  </si>
  <si>
    <t>0.52445</t>
  </si>
  <si>
    <t>0.551906</t>
  </si>
  <si>
    <t>2.1253749490198546</t>
  </si>
  <si>
    <t>2.906598349223829</t>
  </si>
  <si>
    <t>7.134745</t>
  </si>
  <si>
    <t>5.379683</t>
  </si>
  <si>
    <t>17.50937546674646</t>
  </si>
  <si>
    <t>61.850492961806715</t>
  </si>
  <si>
    <t>0.8329</t>
  </si>
  <si>
    <t>0.5874125874125874</t>
  </si>
  <si>
    <t>CYP11A1</t>
  </si>
  <si>
    <t>32556</t>
  </si>
  <si>
    <t>NM_000781.3(CYP11A1):c.1057C&gt;T (p.Arg353Trp)</t>
  </si>
  <si>
    <t>1583</t>
  </si>
  <si>
    <t>HGNC:2590</t>
  </si>
  <si>
    <t>Nov 30, 2021</t>
  </si>
  <si>
    <t>72547508</t>
  </si>
  <si>
    <t>RCV000019069</t>
  </si>
  <si>
    <t>MONDO:MONDO:0013400,MedGen:C3151055,OMIM:613743,Orphanet:168558</t>
  </si>
  <si>
    <t>Congenital adrenal insuffiency with 46, XY sex reversal OR 46,XY disorder of sex development-adrenal insufficiency due to CYP11A1 deficiency</t>
  </si>
  <si>
    <t>74632028</t>
  </si>
  <si>
    <t>15q24.1</t>
  </si>
  <si>
    <t>ClinGen:CA127237,UniProtKB:P05108#VAR_016951,OMIM:118485.0002</t>
  </si>
  <si>
    <t>17517</t>
  </si>
  <si>
    <t>CYP11A1:NM_000781:exon6:c.C1057T:p.R353W,CYP11A1:NM_001099773:exon6:c.C583T:p.R195W</t>
  </si>
  <si>
    <t>3.26</t>
  </si>
  <si>
    <t>0.846608</t>
  </si>
  <si>
    <t>-7.7</t>
  </si>
  <si>
    <t>0.4712</t>
  </si>
  <si>
    <t>0.5896</t>
  </si>
  <si>
    <t>0.96046203</t>
  </si>
  <si>
    <t>0.332117</t>
  </si>
  <si>
    <t>0.529168605804</t>
  </si>
  <si>
    <t>0.996364653110504</t>
  </si>
  <si>
    <t>0.955004</t>
  </si>
  <si>
    <t>0.286348</t>
  </si>
  <si>
    <t>0.320571</t>
  </si>
  <si>
    <t>0.70759</t>
  </si>
  <si>
    <t>5.973937</t>
  </si>
  <si>
    <t>5.012909</t>
  </si>
  <si>
    <t>17.97507308887452</t>
  </si>
  <si>
    <t>17.390342006051743</t>
  </si>
  <si>
    <t>0.570</t>
  </si>
  <si>
    <t>32557</t>
  </si>
  <si>
    <t>NM_000781.3(CYP11A1):c.566C&gt;T (p.Ala189Val)</t>
  </si>
  <si>
    <t>May 12, 2022</t>
  </si>
  <si>
    <t>121912811</t>
  </si>
  <si>
    <t>RCV000019070</t>
  </si>
  <si>
    <t>74637444</t>
  </si>
  <si>
    <t>ClinGen:CA127238,UniProtKB:P05108#VAR_016949,OMIM:118485.0003</t>
  </si>
  <si>
    <t>17518</t>
  </si>
  <si>
    <t>CYP11A1:NM_000781:exon3:c.C566T:p.A189V,CYP11A1:NM_001099773:exon3:c.C92T:p.A31V</t>
  </si>
  <si>
    <t>0.63</t>
  </si>
  <si>
    <t>0.032</t>
  </si>
  <si>
    <t>0.205</t>
  </si>
  <si>
    <t>-0.45</t>
  </si>
  <si>
    <t>0.47721</t>
  </si>
  <si>
    <t>0.28644</t>
  </si>
  <si>
    <t>-2.13</t>
  </si>
  <si>
    <t>-0.8853</t>
  </si>
  <si>
    <t>0.1161</t>
  </si>
  <si>
    <t>0.6207346</t>
  </si>
  <si>
    <t>0.153434</t>
  </si>
  <si>
    <t>0.297172605991</t>
  </si>
  <si>
    <t>0.314017087221146</t>
  </si>
  <si>
    <t>0.794021</t>
  </si>
  <si>
    <t>-0.377331</t>
  </si>
  <si>
    <t>-0.0971537</t>
  </si>
  <si>
    <t>0.22638</t>
  </si>
  <si>
    <t>4.128372154377868</t>
  </si>
  <si>
    <t>5.031220393809582</t>
  </si>
  <si>
    <t>5.5208174028134245</t>
  </si>
  <si>
    <t>0.9368712</t>
  </si>
  <si>
    <t>0.9676114</t>
  </si>
  <si>
    <t>0.8929462117311731</t>
  </si>
  <si>
    <t>5.1317838934958795</t>
  </si>
  <si>
    <t>0.0954</t>
  </si>
  <si>
    <t>BMP4</t>
  </si>
  <si>
    <t>32743</t>
  </si>
  <si>
    <t>NM_001202.6(BMP4):c.860G&gt;A (p.Arg287His)</t>
  </si>
  <si>
    <t>652</t>
  </si>
  <si>
    <t>HGNC:1071</t>
  </si>
  <si>
    <t>Oct 14, 2022</t>
  </si>
  <si>
    <t>121912768</t>
  </si>
  <si>
    <t>RCV000019278|RCV000644620|RCV000989225</t>
  </si>
  <si>
    <t>MONDO:MONDO:0010906,MedGen:C2677434,OMIM:600625|MONDO:MONDO:0011936,MedGen:C1864689,OMIM:607932,Orphanet:139471;MONDO:MONDO:0010906,MedGen:C2677434,OMIM:600625|MONDO:MONDO:0011936,MedGen:C1864689,OMIM:607932,Orphanet:139471</t>
  </si>
  <si>
    <t>Orofacial cleft 11|Microphthalmia with brain and digit anomalies;Orofacial cleft 11|Microphthalmia with brain and digit anomalies</t>
  </si>
  <si>
    <t>54417117</t>
  </si>
  <si>
    <t>14q22.2</t>
  </si>
  <si>
    <t>ClinGen:CA127331,UniProtKB:P12644#VAR_058317,OMIM:112262.0005</t>
  </si>
  <si>
    <t>17704</t>
  </si>
  <si>
    <t>BMP4:NM_001347914:exon3:c.G860A:p.R287H,BMP4:NM_001347915:exon3:c.G671A:p.R224H,BMP4:NM_001202:exon4:c.G860A:p.R287H,BMP4:NM_001347912:exon4:c.G1001A:p.R334H,BMP4:NM_001347913:exon4:c.G671A:p.R224H,BMP4:NM_001347916:exon4:c.G860A:p.R287H,BMP4:NM_001347917:exon4:c.G671A:p.R224H,BMP4:NM_130850:exon4:c.G860A:p.R287H,BMP4:NM_130851:exon4:c.G860A:p.R287H</t>
  </si>
  <si>
    <t>0.286</t>
  </si>
  <si>
    <t>1.305</t>
  </si>
  <si>
    <t>0.70513</t>
  </si>
  <si>
    <t>0.303901</t>
  </si>
  <si>
    <t>-0.4649</t>
  </si>
  <si>
    <t>0.3219</t>
  </si>
  <si>
    <t>0.020926505</t>
  </si>
  <si>
    <t>0.025032</t>
  </si>
  <si>
    <t>0.515319526196</t>
  </si>
  <si>
    <t>0.0188257230001294</t>
  </si>
  <si>
    <t>0.794321</t>
  </si>
  <si>
    <t>-0.108193</t>
  </si>
  <si>
    <t>-0.232261</t>
  </si>
  <si>
    <t>0.387184</t>
  </si>
  <si>
    <t>8.053309215658972</t>
  </si>
  <si>
    <t>3.732690098918476</t>
  </si>
  <si>
    <t>1.987435</t>
  </si>
  <si>
    <t>2.057609</t>
  </si>
  <si>
    <t>2.3038279000869553</t>
  </si>
  <si>
    <t>3.1987474027398157</t>
  </si>
  <si>
    <t>0.1369</t>
  </si>
  <si>
    <t>CYP19A1</t>
  </si>
  <si>
    <t>32854</t>
  </si>
  <si>
    <t>NM_000103.4(CYP19A1):c.1303C&gt;T (p.Arg435Cys)</t>
  </si>
  <si>
    <t>HGNC:2594</t>
  </si>
  <si>
    <t>121434534</t>
  </si>
  <si>
    <t>RCV000019393|RCV000814400</t>
  </si>
  <si>
    <t>MONDO:MONDO:0013301,MedGen:C1960539,OMIM:613546,Orphanet:91|MedGen:CN517202</t>
  </si>
  <si>
    <t>Aromatase deficiency|not provided</t>
  </si>
  <si>
    <t>51503214</t>
  </si>
  <si>
    <t>15q21.2</t>
  </si>
  <si>
    <t>ClinGen:CA127454,UniProtKB:P11511#VAR_016964,OMIM:107910.0001</t>
  </si>
  <si>
    <t>17815</t>
  </si>
  <si>
    <t>CYP19A1:NM_001347256:exon9:c.C1303T:p.R435C,CYP19A1:NM_000103:exon10:c.C1303T:p.R435C,CYP19A1:NM_001347248:exon10:c.C1303T:p.R435C,CYP19A1:NM_001347249:exon10:c.C1303T:p.R435C,CYP19A1:NM_001347250:exon10:c.C1303T:p.R435C,CYP19A1:NM_001347251:exon10:c.C1303T:p.R435C,CYP19A1:NM_001347252:exon10:c.C1303T:p.R435C,CYP19A1:NM_001347253:exon10:c.C1303T:p.R435C,CYP19A1:NM_001347254:exon10:c.C1303T:p.R435C,CYP19A1:NM_001347255:exon10:c.C1303T:p.R435C,CYP19A1:NM_031226:exon11:c.C1303T:p.R435C</t>
  </si>
  <si>
    <t>-1.91</t>
  </si>
  <si>
    <t>0.98464</t>
  </si>
  <si>
    <t>0.965948</t>
  </si>
  <si>
    <t>-5.5</t>
  </si>
  <si>
    <t>0.8462</t>
  </si>
  <si>
    <t>0.990242</t>
  </si>
  <si>
    <t>0.304543</t>
  </si>
  <si>
    <t>0.743842124939</t>
  </si>
  <si>
    <t>0.998941242694855</t>
  </si>
  <si>
    <t>0.347953</t>
  </si>
  <si>
    <t>0.290025</t>
  </si>
  <si>
    <t>0.862397</t>
  </si>
  <si>
    <t>13.96441</t>
  </si>
  <si>
    <t>14.55074</t>
  </si>
  <si>
    <t>31.22871181878823</t>
  </si>
  <si>
    <t>28.19931933750301</t>
  </si>
  <si>
    <t>0.8103</t>
  </si>
  <si>
    <t>0.4166666666666667</t>
  </si>
  <si>
    <t>32860</t>
  </si>
  <si>
    <t>NM_000103.4(CYP19A1):c.1094G&gt;A (p.Arg365Gln)</t>
  </si>
  <si>
    <t>80051519</t>
  </si>
  <si>
    <t>RCV000019399</t>
  </si>
  <si>
    <t>MONDO:MONDO:0013301,MedGen:C1960539,OMIM:613546,Orphanet:91</t>
  </si>
  <si>
    <t>Aromatase deficiency</t>
  </si>
  <si>
    <t>51504686</t>
  </si>
  <si>
    <t>ClinGen:CA127460,UniProtKB:P11511#VAR_016962,OMIM:107910.0007</t>
  </si>
  <si>
    <t>17821</t>
  </si>
  <si>
    <t>CYP19A1:NM_001347256:exon8:c.G1094A:p.R365Q,CYP19A1:NM_000103:exon9:c.G1094A:p.R365Q,CYP19A1:NM_001347248:exon9:c.G1094A:p.R365Q,CYP19A1:NM_001347249:exon9:c.G1094A:p.R365Q,CYP19A1:NM_001347250:exon9:c.G1094A:p.R365Q,CYP19A1:NM_001347251:exon9:c.G1094A:p.R365Q,CYP19A1:NM_001347252:exon9:c.G1094A:p.R365Q,CYP19A1:NM_001347253:exon9:c.G1094A:p.R365Q,CYP19A1:NM_001347254:exon9:c.G1094A:p.R365Q,CYP19A1:NM_001347255:exon9:c.G1094A:p.R365Q,CYP19A1:NM_031226:exon10:c.G1094A:p.R365Q</t>
  </si>
  <si>
    <t>3.025</t>
  </si>
  <si>
    <t>0.99223</t>
  </si>
  <si>
    <t>0.960363</t>
  </si>
  <si>
    <t>0.9728</t>
  </si>
  <si>
    <t>0.9932672</t>
  </si>
  <si>
    <t>0.381381</t>
  </si>
  <si>
    <t>0.48596534133</t>
  </si>
  <si>
    <t>0.998728573322296</t>
  </si>
  <si>
    <t>0.984002</t>
  </si>
  <si>
    <t>0.544723</t>
  </si>
  <si>
    <t>0.544753</t>
  </si>
  <si>
    <t>0.841538</t>
  </si>
  <si>
    <t>17.71658</t>
  </si>
  <si>
    <t>20.59852</t>
  </si>
  <si>
    <t>24.35813161063522</t>
  </si>
  <si>
    <t>38.91240466245618</t>
  </si>
  <si>
    <t>0.8584</t>
  </si>
  <si>
    <t>32865</t>
  </si>
  <si>
    <t>NM_000103.4(CYP19A1):c.628G&gt;A (p.Glu210Lys)</t>
  </si>
  <si>
    <t>Jul 20, 2022</t>
  </si>
  <si>
    <t>121434538</t>
  </si>
  <si>
    <t>RCV000019404|RCV001851942</t>
  </si>
  <si>
    <t>51514546</t>
  </si>
  <si>
    <t>ClinGen:CA127462,OMIM:107910.0012</t>
  </si>
  <si>
    <t>17826</t>
  </si>
  <si>
    <t>CYP19A1:NM_001347256:exon4:c.G628A:p.E210K,CYP19A1:NM_000103:exon5:c.G628A:p.E210K,CYP19A1:NM_001347248:exon5:c.G628A:p.E210K,CYP19A1:NM_001347249:exon5:c.G628A:p.E210K,CYP19A1:NM_001347250:exon5:c.G628A:p.E210K,CYP19A1:NM_001347251:exon5:c.G628A:p.E210K,CYP19A1:NM_001347252:exon5:c.G628A:p.E210K,CYP19A1:NM_001347253:exon5:c.G628A:p.E210K,CYP19A1:NM_001347254:exon5:c.G628A:p.E210K,CYP19A1:NM_001347255:exon5:c.G628A:p.E210K,CYP19A1:NM_031226:exon6:c.G628A:p.E210K</t>
  </si>
  <si>
    <t>0.99687</t>
  </si>
  <si>
    <t>0.979981</t>
  </si>
  <si>
    <t>-3.15</t>
  </si>
  <si>
    <t>-0.1861</t>
  </si>
  <si>
    <t>0.3968</t>
  </si>
  <si>
    <t>0.80937874</t>
  </si>
  <si>
    <t>0.298823</t>
  </si>
  <si>
    <t>0.564621329308</t>
  </si>
  <si>
    <t>0.995842039585114</t>
  </si>
  <si>
    <t>0.103944</t>
  </si>
  <si>
    <t>0.120154</t>
  </si>
  <si>
    <t>0.618435</t>
  </si>
  <si>
    <t>56.0</t>
  </si>
  <si>
    <t>15.143095673425229</t>
  </si>
  <si>
    <t>5.267462</t>
  </si>
  <si>
    <t>6.243105</t>
  </si>
  <si>
    <t>7.654786318585796</t>
  </si>
  <si>
    <t>17.051231625685084</t>
  </si>
  <si>
    <t>33482</t>
  </si>
  <si>
    <t>NM_001130987.2(DYSF):c.5546G&gt;A (p.Arg1849Lys)</t>
  </si>
  <si>
    <t>786205084</t>
  </si>
  <si>
    <t>RCV000007073|RCV000723469|RCV001215439|RCV002476993</t>
  </si>
  <si>
    <t>MONDO:MONDO:0009676,MedGen:C1850889,OMIM:253601,Orphanet:268|MedGen:C3661900|MONDO:MONDO:0016145,MedGen:C2931687,Orphanet:207073|MONDO:MONDO:0011721,MedGen:C1847532,OMIM:606768,Orphanet:178400;MONDO:MONDO:0024545,MedGen:C4551973,OMIM:254130,Orphanet:45448;MONDO:MONDO:0009676,MedGen:C1850889,OMIM:253601,Orphanet:268</t>
  </si>
  <si>
    <t>Autosomal recessive limb-girdle muscular dystrophy type 2B|not provided|Qualitative or quantitative defects of dysferlin|Distal myopathy with anterior tibial onset;Miyoshi muscular dystrophy 1;Autosomal recessive limb-girdle muscular dystrophy type 2B</t>
  </si>
  <si>
    <t>71895972</t>
  </si>
  <si>
    <t>ClinGen:CA253922,OMIM:603009.0022</t>
  </si>
  <si>
    <t>18443</t>
  </si>
  <si>
    <t>DYSF:NM_001130976:exon47:c.G5387A:p.R1796K,DYSF:NM_001130986:exon47:c.G5390A:p.R1797K,DYSF:NM_001130455:exon48:c.G5432A:p.R1811K,DYSF:NM_001130977:exon48:c.G5450A:p.R1817K,DYSF:NM_001130980:exon48:c.G5480A:p.R1827K,DYSF:NM_001130984:exon48:c.G5453A:p.R1818K,DYSF:NM_001130985:exon48:c.G5483A:p.R1828K,DYSF:NM_003494:exon48:c.G5429A:p.R1810K,DYSF:NM_001130978:exon49:c.G5492A:p.R1831K,DYSF:NM_001130979:exon49:c.G5522A:p.R1841K,DYSF:NM_001130981:exon49:c.G5543A:p.R1848K,DYSF:NM_001130982:exon49:c.G5525A:p.R1842K,DYSF:NM_001130983:exon49:c.G5495A:p.R1832K,DYSF:NM_001130987:exon49:c.G5546A:p.R1849K</t>
  </si>
  <si>
    <t>0.89715</t>
  </si>
  <si>
    <t>0.554199</t>
  </si>
  <si>
    <t>-0.57</t>
  </si>
  <si>
    <t>0.3305</t>
  </si>
  <si>
    <t>0.19407585</t>
  </si>
  <si>
    <t>0.028467</t>
  </si>
  <si>
    <t>0.638678371906</t>
  </si>
  <si>
    <t>0.792321801185608</t>
  </si>
  <si>
    <t>0.782522</t>
  </si>
  <si>
    <t>-0.381986</t>
  </si>
  <si>
    <t>-0.100394</t>
  </si>
  <si>
    <t>0.163641</t>
  </si>
  <si>
    <t>2.5198036425276724</t>
  </si>
  <si>
    <t>1.55722</t>
  </si>
  <si>
    <t>2.019735</t>
  </si>
  <si>
    <t>3.022982671681026</t>
  </si>
  <si>
    <t>6.491111565703337</t>
  </si>
  <si>
    <t>0.317</t>
  </si>
  <si>
    <t>33507</t>
  </si>
  <si>
    <t>NM_000500.9(CYP21A2):c.710T&gt;A (p.Ile237Asn)</t>
  </si>
  <si>
    <t>1554299737</t>
  </si>
  <si>
    <t>RCV001269527|RCV002250604|RCV002298553</t>
  </si>
  <si>
    <t>MedGen:CN517202|MONDO:MONDO:0008728,MedGen:C2936858,OMIM:201910,Orphanet:90794|Human Phenotype Ontology:HP:0008258,MONDO:MONDO:0018479,MedGen:C0001627,Orphanet:418</t>
  </si>
  <si>
    <t>not provided|Classic congenital adrenal hyperplasia due to 21-hydroxylase deficiency|Congenital adrenal hyperplasia</t>
  </si>
  <si>
    <t>32007584</t>
  </si>
  <si>
    <t>ClinVar:31662,ClinVar:1723343,ClinVar:1723345,OMIM:613815.0016</t>
  </si>
  <si>
    <t>242761</t>
  </si>
  <si>
    <t>CYP21A2:NM_001128590:exon5:c.T620A:p.I207N,CYP21A2:NM_001368144:exon5:c.T305A:p.I102N,CYP21A2:NM_000500:exon6:c.T710A:p.I237N,CYP21A2:NM_001368143:exon6:c.T305A:p.I102N</t>
  </si>
  <si>
    <t>0.59</t>
  </si>
  <si>
    <t>0.1336</t>
  </si>
  <si>
    <t>0.276737</t>
  </si>
  <si>
    <t>-0.0663</t>
  </si>
  <si>
    <t>0.4644</t>
  </si>
  <si>
    <t>0.98497593</t>
  </si>
  <si>
    <t>0.550345</t>
  </si>
  <si>
    <t>0.486</t>
  </si>
  <si>
    <t>0.375277400017</t>
  </si>
  <si>
    <t>0.847391068935394</t>
  </si>
  <si>
    <t>-0.162435</t>
  </si>
  <si>
    <t>0.0524505</t>
  </si>
  <si>
    <t>3.6293736919738713</t>
  </si>
  <si>
    <t>7.189984641503788</t>
  </si>
  <si>
    <t>2.91767</t>
  </si>
  <si>
    <t>2.234143</t>
  </si>
  <si>
    <t>4.6512036476874155</t>
  </si>
  <si>
    <t>0.751</t>
  </si>
  <si>
    <t>33882</t>
  </si>
  <si>
    <t>NM_000038.6(APC):c.5465T&gt;A (p.Val1822Asp)</t>
  </si>
  <si>
    <t>Feb 26, 2023</t>
  </si>
  <si>
    <t>459552</t>
  </si>
  <si>
    <t>RCV000020089|RCV000034393|RCV000035078|RCV000074239|RCV000132160|RCV000358689|RCV001270286|RCV002228044|RCV002286403</t>
  </si>
  <si>
    <t>MONDO:MONDO:0021056,MedGen:C2713442,OMIM:175100|MedGen:C3661900|MedGen:CN169374|MONDO:MONDO:0023113,MedGen:CN280943|MONDO:MONDO:0015356,MeSH:D009386,MedGen:C0027672,Orphanet:140162|MedGen:CN239210|MONDO:MONDO:0021055,MedGen:C0032580,OMIM:PS175100,Orphanet:733|MONDO:MONDO:0021056,MedGen:C2713442,OMIM:175100|MONDO:MONDO:0021056,MedGen:C2713442,OMIM:175100</t>
  </si>
  <si>
    <t>Familial adenomatous polyposis 1|not provided|not specified|Familial colorectal cancer|Hereditary cancer-predisposing syndrome|APC-Associated Polyposis Disorders|Familial multiple polyposis syndrome|Familial adenomatous polyposis 1|Familial adenomatous polyposis 1</t>
  </si>
  <si>
    <t>112176756</t>
  </si>
  <si>
    <t>ClinGen:CA010422,UniProtKB:P25054#VAR_008993</t>
  </si>
  <si>
    <t>21030</t>
  </si>
  <si>
    <t>APC:NM_001127511:exon14:c.T5411A:p.V1804D,APC:NM_001354897:exon15:c.T5495A:p.V1832D,APC:NM_001354899:exon15:c.T5381A:p.V1794D,APC:NM_001354901:exon15:c.T5288A:p.V1763D,APC:NM_001354902:exon15:c.T5192A:p.V1731D,APC:NM_001354905:exon15:c.T4985A:p.V1662D,APC:NM_000038:exon16:c.T5465A:p.V1822D,APC:NM_001354895:exon16:c.T5465A:p.V1822D,APC:NM_001354898:exon16:c.T5390A:p.V1797D,APC:NM_001354900:exon16:c.T5342A:p.V1781D,APC:NM_001354903:exon16:c.T5162A:p.V1721D,APC:NM_001354904:exon16:c.T5087A:p.V1696D,APC:NM_001127510:exon17:c.T5465A:p.V1822D,APC:NM_001354896:exon17:c.T5519A:p.V1840D,APC:NM_001354906:exon17:c.T4616A:p.V1539D</t>
  </si>
  <si>
    <t>-0.895</t>
  </si>
  <si>
    <t>0.05045</t>
  </si>
  <si>
    <t>0.024213</t>
  </si>
  <si>
    <t>-0.9472</t>
  </si>
  <si>
    <t>6.3279884E-7</t>
  </si>
  <si>
    <t>0.19</t>
  </si>
  <si>
    <t>0.49438482523</t>
  </si>
  <si>
    <t>0.00203595813545919</t>
  </si>
  <si>
    <t>0.105789</t>
  </si>
  <si>
    <t>-0.336129</t>
  </si>
  <si>
    <t>-0.492312</t>
  </si>
  <si>
    <t>0.273734</t>
  </si>
  <si>
    <t>1.384807634355007</t>
  </si>
  <si>
    <t>12.61</t>
  </si>
  <si>
    <t>1.4751441528854912</t>
  </si>
  <si>
    <t>0.8942905</t>
  </si>
  <si>
    <t>1.366151</t>
  </si>
  <si>
    <t>2.406206984683485</t>
  </si>
  <si>
    <t>3.209079903504082</t>
  </si>
  <si>
    <t>0.0463</t>
  </si>
  <si>
    <t>33995</t>
  </si>
  <si>
    <t>NM_000303.3(PMM2):c.415G&gt;A (p.Glu139Lys)</t>
  </si>
  <si>
    <t>80338703</t>
  </si>
  <si>
    <t>RCV000020235|RCV000479820|RCV001257997</t>
  </si>
  <si>
    <t>MONDO:MONDO:0008907,MedGen:C0349653,OMIM:212065,Orphanet:79318|MedGen:CN517202|MONDO:MONDO:0008939,MedGen:C5231391,OMIM:213000,Orphanet:1398,Orphanet:2246</t>
  </si>
  <si>
    <t>PMM2-congenital disorder of glycosylation|not provided|Congenital cerebellar hypoplasia</t>
  </si>
  <si>
    <t>8905003</t>
  </si>
  <si>
    <t>ClinGen:CA341665,UniProtKB:O15305#VAR_009232</t>
  </si>
  <si>
    <t>21143</t>
  </si>
  <si>
    <t>PMM2:NM_000303:exon5:c.G415A:p.E139K</t>
  </si>
  <si>
    <t>0.088</t>
  </si>
  <si>
    <t>0.069</t>
  </si>
  <si>
    <t>0.132</t>
  </si>
  <si>
    <t>2.185</t>
  </si>
  <si>
    <t>-5.07</t>
  </si>
  <si>
    <t>0.93146</t>
  </si>
  <si>
    <t>0.77969</t>
  </si>
  <si>
    <t>0.9094</t>
  </si>
  <si>
    <t>0.9231</t>
  </si>
  <si>
    <t>0.94592345</t>
  </si>
  <si>
    <t>0.163818</t>
  </si>
  <si>
    <t>0.710426688194</t>
  </si>
  <si>
    <t>0.893804669380188</t>
  </si>
  <si>
    <t>0.979882</t>
  </si>
  <si>
    <t>0.442704</t>
  </si>
  <si>
    <t>0.47373</t>
  </si>
  <si>
    <t>0.91167</t>
  </si>
  <si>
    <t>2.564545</t>
  </si>
  <si>
    <t>2.871951</t>
  </si>
  <si>
    <t>11.460521724473207</t>
  </si>
  <si>
    <t>16.813099246718952</t>
  </si>
  <si>
    <t>0.1354</t>
  </si>
  <si>
    <t>33997</t>
  </si>
  <si>
    <t>NM_000303.3(PMM2):c.710C&gt;T (p.Thr237Met)</t>
  </si>
  <si>
    <t>May 19, 2023</t>
  </si>
  <si>
    <t>RCV000020237|RCV000514240|RCV000623731|RCV001257700|RCV003407349</t>
  </si>
  <si>
    <t>MONDO:MONDO:0008907,MedGen:C0349653,OMIM:212065,Orphanet:79318|MedGen:C3661900|MeSH:D030342,MedGen:C0950123|Human Phenotype Ontology:HP:0000730,Human Phenotype Ontology:HP:0001249,Human Phenotype Ontology:HP:0001267,Human Phenotype Ontology:HP:0001286,Human Phenotype Ontology:HP:0002122,Human Phenotype Ontology:HP:0002192,Human Phenotype Ontology:HP:0002316,Human Phenotype Ontology:HP:0002382,Human Phenotype Ontology:HP:0002386,Human Phenotype Ontology:HP:0002402,Human Phenotype Ontology:HP:0002458,Human Phenotype Ontology:HP:0002482,Human Phenotype Ontology:HP:0002499,Human Phenotype Ontology:HP:0002543,Human Phenotype Ontology:HP:0003767,Human Phenotype Ontology:HP:0006833,Human Phenotype Ontology:HP:0007154,Human Phenotype Ontology:HP:0007176,Human Phenotype Ontology:HP:0007180,MONDO:MONDO:0001071,MeSH:D008607,MedGen:C3714756|</t>
  </si>
  <si>
    <t>PMM2-congenital disorder of glycosylation|not provided|Inborn genetic diseases|Intellectual disability|PMM2-related condition</t>
  </si>
  <si>
    <t>ClinGen:CA341667,UniProtKB:O15305#VAR_006115</t>
  </si>
  <si>
    <t>21145</t>
  </si>
  <si>
    <t>PMM2:NM_000303:exon8:c.C710T:p.T237M</t>
  </si>
  <si>
    <t>0.96356</t>
  </si>
  <si>
    <t>0.790816</t>
  </si>
  <si>
    <t>0.99517345</t>
  </si>
  <si>
    <t>0.441604</t>
  </si>
  <si>
    <t>0.56805574894</t>
  </si>
  <si>
    <t>0.991874396800995</t>
  </si>
  <si>
    <t>0.963204</t>
  </si>
  <si>
    <t>0.567646</t>
  </si>
  <si>
    <t>0.366177</t>
  </si>
  <si>
    <t>0.990748</t>
  </si>
  <si>
    <t>9.000198</t>
  </si>
  <si>
    <t>7.351214</t>
  </si>
  <si>
    <t>21.78405419961487</t>
  </si>
  <si>
    <t>25.8203448051935</t>
  </si>
  <si>
    <t>0.7519</t>
  </si>
  <si>
    <t>34159</t>
  </si>
  <si>
    <t>NM_002529.4(NTRK1):c.2020G&gt;T (p.Asp674Tyr)</t>
  </si>
  <si>
    <t>80356677</t>
  </si>
  <si>
    <t>RCV000020470</t>
  </si>
  <si>
    <t>156849128</t>
  </si>
  <si>
    <t>ClinGen:CA341877,UniProtKB:P04629#VAR_009632</t>
  </si>
  <si>
    <t>21307</t>
  </si>
  <si>
    <t>NTRK1:NM_001012331:exon14:c.G2002T:p.D668Y,NTRK1:NM_001007792:exon15:c.G1912T:p.D638Y,NTRK1:NM_002529:exon15:c.G2020T:p.D674Y</t>
  </si>
  <si>
    <t>-1.76</t>
  </si>
  <si>
    <t>0.98072</t>
  </si>
  <si>
    <t>0.932689</t>
  </si>
  <si>
    <t>0.2434</t>
  </si>
  <si>
    <t>0.5644</t>
  </si>
  <si>
    <t>0.92579967</t>
  </si>
  <si>
    <t>0.161224</t>
  </si>
  <si>
    <t>0.891911327839</t>
  </si>
  <si>
    <t>0.991350889205933</t>
  </si>
  <si>
    <t>0.951005</t>
  </si>
  <si>
    <t>0.338808</t>
  </si>
  <si>
    <t>0.401401</t>
  </si>
  <si>
    <t>0.857901</t>
  </si>
  <si>
    <t>11.6748016796691</t>
  </si>
  <si>
    <t>6.417764</t>
  </si>
  <si>
    <t>6.498319</t>
  </si>
  <si>
    <t>18.320297264701992</t>
  </si>
  <si>
    <t>29.871690428935036</t>
  </si>
  <si>
    <t>0.9826</t>
  </si>
  <si>
    <t>34161</t>
  </si>
  <si>
    <t>NM_002693.3(POLG):c.1636C&gt;T (p.Arg546Cys)</t>
  </si>
  <si>
    <t>May 07, 2021</t>
  </si>
  <si>
    <t>2307447</t>
  </si>
  <si>
    <t>RCV000020472|RCV000127562|RCV000473794|RCV001711075|RCV002311516</t>
  </si>
  <si>
    <t>MONDO:MONDO:0044970,MedGen:C0751651,Orphanet:68380|MedGen:CN169374|MONDO:MONDO:0008758,MedGen:C0205710,OMIM:203700,Orphanet:726|MedGen:C3661900|MeSH:D030342,MedGen:C0950123</t>
  </si>
  <si>
    <t>Mitochondrial disease|not specified|Progressive sclerosing poliodystrophy|not provided|Inborn genetic diseases</t>
  </si>
  <si>
    <t>89869919</t>
  </si>
  <si>
    <t>ClinGen:CA292876,UniProtKB:P54098#VAR_014906</t>
  </si>
  <si>
    <t>21309</t>
  </si>
  <si>
    <t>POLG:NM_001126131:exon9:c.C1636T:p.R546C,POLG:NM_002693:exon9:c.C1636T:p.R546C</t>
  </si>
  <si>
    <t>0.053</t>
  </si>
  <si>
    <t>2.005</t>
  </si>
  <si>
    <t>0.94284</t>
  </si>
  <si>
    <t>0.364345</t>
  </si>
  <si>
    <t>0.1441</t>
  </si>
  <si>
    <t>0.4763</t>
  </si>
  <si>
    <t>0.007001102</t>
  </si>
  <si>
    <t>0.409</t>
  </si>
  <si>
    <t>0.251621931791</t>
  </si>
  <si>
    <t>0.0365661310224004</t>
  </si>
  <si>
    <t>0.871813</t>
  </si>
  <si>
    <t>-0.0492313</t>
  </si>
  <si>
    <t>-0.202858</t>
  </si>
  <si>
    <t>0.417977</t>
  </si>
  <si>
    <t>23.843375948663056</t>
  </si>
  <si>
    <t>3.126414</t>
  </si>
  <si>
    <t>3.030047</t>
  </si>
  <si>
    <t>4.309172240106605</t>
  </si>
  <si>
    <t>4.84135008512946</t>
  </si>
  <si>
    <t>0.1171</t>
  </si>
  <si>
    <t>34162</t>
  </si>
  <si>
    <t>NM_002693.3(POLG):c.1984G&gt;A (p.Glu662Lys)</t>
  </si>
  <si>
    <t>2307450</t>
  </si>
  <si>
    <t>RCV000020474|RCV000080022|RCV000224640|RCV000233567|RCV000320624|RCV001847610|RCV002311517</t>
  </si>
  <si>
    <t>MONDO:MONDO:0044970,MedGen:C0751651,Orphanet:68380|MedGen:CN169374|MedGen:C3661900|MONDO:MONDO:0008758,MedGen:C0205710,OMIM:203700,Orphanet:726|MedGen:C4763519|MONDO:MONDO:0019064,MedGen:C0037773,OMIM:PS303350,Orphanet:685|MeSH:D030342,MedGen:C0950123</t>
  </si>
  <si>
    <t>Mitochondrial disease|not specified|not provided|Progressive sclerosing poliodystrophy|POLG-Related Spectrum Disorders|Hereditary spastic paraplegia|Inborn genetic diseases</t>
  </si>
  <si>
    <t>89867424</t>
  </si>
  <si>
    <t>ClinGen:CA285511,UniProtKB:P54098#VAR_014907</t>
  </si>
  <si>
    <t>21310</t>
  </si>
  <si>
    <t>POLG:NM_001126131:exon11:c.G1984A:p.E662K,POLG:NM_002693:exon11:c.G1984A:p.E662K</t>
  </si>
  <si>
    <t>-3.95</t>
  </si>
  <si>
    <t>0.19934</t>
  </si>
  <si>
    <t>0.387</t>
  </si>
  <si>
    <t>-0.4659</t>
  </si>
  <si>
    <t>0.3146</t>
  </si>
  <si>
    <t>0.0017949045</t>
  </si>
  <si>
    <t>0.331826031208</t>
  </si>
  <si>
    <t>0.00726819694919701</t>
  </si>
  <si>
    <t>0.79822</t>
  </si>
  <si>
    <t>-0.106</t>
  </si>
  <si>
    <t>-0.268633</t>
  </si>
  <si>
    <t>0.207689</t>
  </si>
  <si>
    <t>19.39</t>
  </si>
  <si>
    <t>14.671140372219051</t>
  </si>
  <si>
    <t>0.6712943</t>
  </si>
  <si>
    <t>0.9174924</t>
  </si>
  <si>
    <t>2.631731380759362</t>
  </si>
  <si>
    <t>6.737367870401219</t>
  </si>
  <si>
    <t>0.0803</t>
  </si>
  <si>
    <t>34164</t>
  </si>
  <si>
    <t>NM_002693.3(POLG):c.3428A&gt;G (p.Glu1143Gly)</t>
  </si>
  <si>
    <t>FANCI;POLG;POLGARF</t>
  </si>
  <si>
    <t>May 06, 2021</t>
  </si>
  <si>
    <t>2307441</t>
  </si>
  <si>
    <t>RCV000020476|RCV000118018|RCV000386578|RCV000469563|RCV000676317|RCV000755650|RCV000999632|RCV001119316|RCV001847611|RCV002311518</t>
  </si>
  <si>
    <t>MONDO:MONDO:0044970,MedGen:C0751651,Orphanet:68380|MedGen:CN169374|MONDO:MONDO:0019391,MeSH:D005199,MedGen:C0015625,OMIM:PS227650,Orphanet:84|MONDO:MONDO:0008758,MedGen:C0205710,OMIM:203700,Orphanet:726|MedGen:C3661900|6 conditions||MedGen:C4763519|MONDO:MONDO:0019064,MedGen:C0037773,OMIM:PS303350,Orphanet:685|MeSH:D030342,MedGen:C0950123</t>
  </si>
  <si>
    <t>Mitochondrial disease|not specified|Fanconi anemia|Progressive sclerosing poliodystrophy|not provided|6 conditions|Association with valproate-induced liver toxicity|POLG-Related Spectrum Disorders|Hereditary spastic paraplegia|Inborn genetic diseases</t>
  </si>
  <si>
    <t>89861826</t>
  </si>
  <si>
    <t>ClinGen:CA248706,UniProtKB:P54098#VAR_014909</t>
  </si>
  <si>
    <t>21312</t>
  </si>
  <si>
    <t>POLG:NM_001126131:exon21:c.A3428G:p.E1143G,POLG:NM_002693:exon21:c.A3428G:p.E1143G</t>
  </si>
  <si>
    <t>0.334</t>
  </si>
  <si>
    <t>2.475</t>
  </si>
  <si>
    <t>-5.22</t>
  </si>
  <si>
    <t>0.73994</t>
  </si>
  <si>
    <t>0.12293</t>
  </si>
  <si>
    <t>0.2652</t>
  </si>
  <si>
    <t>0.7072</t>
  </si>
  <si>
    <t>0.007514864</t>
  </si>
  <si>
    <t>0.576</t>
  </si>
  <si>
    <t>0.422755032778</t>
  </si>
  <si>
    <t>0.0295170480379905</t>
  </si>
  <si>
    <t>-0.101286</t>
  </si>
  <si>
    <t>-0.25057</t>
  </si>
  <si>
    <t>0.93847</t>
  </si>
  <si>
    <t>20.4</t>
  </si>
  <si>
    <t>14.20471812921477</t>
  </si>
  <si>
    <t>2.963261</t>
  </si>
  <si>
    <t>2.680232</t>
  </si>
  <si>
    <t>2.874675520766652</t>
  </si>
  <si>
    <t>10.683644035103912</t>
  </si>
  <si>
    <t>0.1231</t>
  </si>
  <si>
    <t>34168</t>
  </si>
  <si>
    <t>NM_002693.3(POLG):c.3708G&gt;T (p.Gln1236His)</t>
  </si>
  <si>
    <t>3087374</t>
  </si>
  <si>
    <t>RCV000118022|RCV000291582|RCV000327842|RCV000676315|RCV000758401|RCV001000243|RCV001847612|RCV002311519|RCV002496426</t>
  </si>
  <si>
    <t>MedGen:CN169374|MONDO:MONDO:0019391,MeSH:D005199,MedGen:C0015625,OMIM:PS227650,Orphanet:84|MedGen:C4763519|MedGen:C3661900|MONDO:MONDO:0008758,MedGen:C0205710,OMIM:203700,Orphanet:726|MONDO:MONDO:0012186,MedGen:C1836861,OMIM:609053,Orphanet:84|MONDO:MONDO:0019064,MedGen:C0037773,OMIM:PS303350,Orphanet:685|MeSH:D030342,MedGen:C0950123|6 conditions</t>
  </si>
  <si>
    <t>not specified|Fanconi anemia|POLG-Related Spectrum Disorders|not provided|Progressive sclerosing poliodystrophy|Fanconi anemia complementation group I|Hereditary spastic paraplegia|Inborn genetic diseases|6 conditions</t>
  </si>
  <si>
    <t>89859994</t>
  </si>
  <si>
    <t>ClinGen:CA154730,UniProtKB:P54098#VAR_014911</t>
  </si>
  <si>
    <t>21316</t>
  </si>
  <si>
    <t>POLG:NM_001126131:exon23:c.G3708T:p.Q1236H,POLG:NM_002693:exon23:c.G3708T:p.Q1236H</t>
  </si>
  <si>
    <t>0.94202</t>
  </si>
  <si>
    <t>0.368739</t>
  </si>
  <si>
    <t>-0.2423</t>
  </si>
  <si>
    <t>0.1769</t>
  </si>
  <si>
    <t>0.0014915764</t>
  </si>
  <si>
    <t>0.358</t>
  </si>
  <si>
    <t>0.290396094322</t>
  </si>
  <si>
    <t>0.00962660278208496</t>
  </si>
  <si>
    <t>0.584142</t>
  </si>
  <si>
    <t>-0.154775</t>
  </si>
  <si>
    <t>-0.314263</t>
  </si>
  <si>
    <t>0.252506</t>
  </si>
  <si>
    <t>6.004950757635746</t>
  </si>
  <si>
    <t>3.292667</t>
  </si>
  <si>
    <t>3.805039</t>
  </si>
  <si>
    <t>1.9997275485078603</t>
  </si>
  <si>
    <t>6.695478483096206</t>
  </si>
  <si>
    <t>0.1177</t>
  </si>
  <si>
    <t>34171</t>
  </si>
  <si>
    <t>NM_002693.3(POLG):c.695G&gt;A (p.Arg232His)</t>
  </si>
  <si>
    <t>Oct 23, 2023</t>
  </si>
  <si>
    <t>113994093</t>
  </si>
  <si>
    <t>RCV000020483|RCV000412961</t>
  </si>
  <si>
    <t>MONDO:MONDO:0044970,MedGen:C0751651,Orphanet:68380|MedGen:C3661900</t>
  </si>
  <si>
    <t>Mitochondrial disease|not provided</t>
  </si>
  <si>
    <t>89873472</t>
  </si>
  <si>
    <t>ClinGen:CA341891,UniProtKB:P54098#VAR_058871</t>
  </si>
  <si>
    <t>21319</t>
  </si>
  <si>
    <t>POLG:NM_001126131:exon3:c.G695A:p.R232H,POLG:NM_002693:exon3:c.G695A:p.R232H</t>
  </si>
  <si>
    <t>0.097</t>
  </si>
  <si>
    <t>2.015</t>
  </si>
  <si>
    <t>-4.03</t>
  </si>
  <si>
    <t>0.902925</t>
  </si>
  <si>
    <t>1.0029</t>
  </si>
  <si>
    <t>0.9213</t>
  </si>
  <si>
    <t>0.9258466</t>
  </si>
  <si>
    <t>0.245087</t>
  </si>
  <si>
    <t>0.563063621521</t>
  </si>
  <si>
    <t>0.720757459886152</t>
  </si>
  <si>
    <t>0.945705</t>
  </si>
  <si>
    <t>0.478365</t>
  </si>
  <si>
    <t>0.431129</t>
  </si>
  <si>
    <t>0.429002</t>
  </si>
  <si>
    <t>9.403463</t>
  </si>
  <si>
    <t>11.58791</t>
  </si>
  <si>
    <t>13.47994614128703</t>
  </si>
  <si>
    <t>12.835211897524042</t>
  </si>
  <si>
    <t>0.1538</t>
  </si>
  <si>
    <t>36233</t>
  </si>
  <si>
    <t>NM_020975.6(RET):c.1817A&gt;G (p.Tyr606Cys)</t>
  </si>
  <si>
    <t>Jul 02, 2019</t>
  </si>
  <si>
    <t>377767395</t>
  </si>
  <si>
    <t>RCV001013292</t>
  </si>
  <si>
    <t>MONDO:MONDO:0015356,MeSH:D009386,MedGen:C0027672,Orphanet:140162</t>
  </si>
  <si>
    <t>Hereditary cancer-predisposing syndrome</t>
  </si>
  <si>
    <t>43609061</t>
  </si>
  <si>
    <t>ClinGen:CA007781</t>
  </si>
  <si>
    <t>24892</t>
  </si>
  <si>
    <t>RET:NM_001355216:exon7:c.A1055G:p.Y352C,RET:NM_020630:exon10:c.A1817G:p.Y606C,RET:NM_020975:exon10:c.A1817G:p.Y606C</t>
  </si>
  <si>
    <t>2.135</t>
  </si>
  <si>
    <t>0.87338</t>
  </si>
  <si>
    <t>0.535905</t>
  </si>
  <si>
    <t>0.9264</t>
  </si>
  <si>
    <t>0.8659234</t>
  </si>
  <si>
    <t>0.54661</t>
  </si>
  <si>
    <t>0.417004942894</t>
  </si>
  <si>
    <t>0.904525578022003</t>
  </si>
  <si>
    <t>0.954805</t>
  </si>
  <si>
    <t>0.208974</t>
  </si>
  <si>
    <t>0.311014</t>
  </si>
  <si>
    <t>0.784392</t>
  </si>
  <si>
    <t>5.19109843353688</t>
  </si>
  <si>
    <t>10.094207898719619</t>
  </si>
  <si>
    <t>3.006484</t>
  </si>
  <si>
    <t>2.539671</t>
  </si>
  <si>
    <t>5.315293296344944</t>
  </si>
  <si>
    <t>22.39047072190058</t>
  </si>
  <si>
    <t>0.3457</t>
  </si>
  <si>
    <t>36236</t>
  </si>
  <si>
    <t>NM_020975.6(RET):c.1827C&gt;G (p.Cys609Trp)</t>
  </si>
  <si>
    <t>Oct 10, 2022</t>
  </si>
  <si>
    <t>377767396</t>
  </si>
  <si>
    <t>RCV003219010</t>
  </si>
  <si>
    <t>MedGen:CN517202</t>
  </si>
  <si>
    <t>43609071</t>
  </si>
  <si>
    <t>UniProtKB:P07949#VAR_006307</t>
  </si>
  <si>
    <t>2497944</t>
  </si>
  <si>
    <t>RET:NM_001355216:exon7:c.C1065G:p.C355W,RET:NM_020630:exon10:c.C1827G:p.C609W,RET:NM_020975:exon10:c.C1827G:p.C609W</t>
  </si>
  <si>
    <t>0.8679</t>
  </si>
  <si>
    <t>0.702498</t>
  </si>
  <si>
    <t>1.0767</t>
  </si>
  <si>
    <t>0.9923173</t>
  </si>
  <si>
    <t>0.930337</t>
  </si>
  <si>
    <t>0.688197493553</t>
  </si>
  <si>
    <t>0.997717976570129</t>
  </si>
  <si>
    <t>0.873813</t>
  </si>
  <si>
    <t>0.502061</t>
  </si>
  <si>
    <t>0.515053</t>
  </si>
  <si>
    <t>0.951341</t>
  </si>
  <si>
    <t>3.509911274704347</t>
  </si>
  <si>
    <t>9.940901243285671</t>
  </si>
  <si>
    <t>4.304846</t>
  </si>
  <si>
    <t>3.464831</t>
  </si>
  <si>
    <t>19.405979534826745</t>
  </si>
  <si>
    <t>36237</t>
  </si>
  <si>
    <t>NM_020975.6(RET):c.1831T&gt;C (p.Cys611Arg)</t>
  </si>
  <si>
    <t>Dec 30, 2021</t>
  </si>
  <si>
    <t>377767391</t>
  </si>
  <si>
    <t>RCV000021782|RCV000736275</t>
  </si>
  <si>
    <t>MONDO:MONDO:0019003,MedGen:C4048306,Orphanet:653|Human Phenotype Ontology:HP:0002029,Human Phenotype Ontology:HP:0002030,Human Phenotype Ontology:HP:0002251,Human Phenotype Ontology:HP:0002606,Human Phenotype Ontology:HP:0004391,MONDO:MONDO:0018309,MeSH:D006627,MedGen:C0019569,OMIM:PS142623,Orphanet:388</t>
  </si>
  <si>
    <t>Multiple endocrine neoplasia, type 2|Aganglionic megacolon</t>
  </si>
  <si>
    <t>43609075</t>
  </si>
  <si>
    <t>ClinGen:CA007873,UniProtKB:P07949#VAR_009473</t>
  </si>
  <si>
    <t>RET:NM_001355216:exon7:c.T1069C:p.C357R,RET:NM_020630:exon10:c.T1831C:p.C611R,RET:NM_020975:exon10:c.T1831C:p.C611R</t>
  </si>
  <si>
    <t>0.95124</t>
  </si>
  <si>
    <t>0.807778</t>
  </si>
  <si>
    <t>-10.12</t>
  </si>
  <si>
    <t>0.9922194</t>
  </si>
  <si>
    <t>0.832552</t>
  </si>
  <si>
    <t>0.612464666367</t>
  </si>
  <si>
    <t>0.998471796512604</t>
  </si>
  <si>
    <t>0.712229</t>
  </si>
  <si>
    <t>0.54424</t>
  </si>
  <si>
    <t>0.544416</t>
  </si>
  <si>
    <t>0.894097</t>
  </si>
  <si>
    <t>13.791598722192912</t>
  </si>
  <si>
    <t>6.041173</t>
  </si>
  <si>
    <t>5.251088</t>
  </si>
  <si>
    <t>27.569116680145676</t>
  </si>
  <si>
    <t>40.98352583619643</t>
  </si>
  <si>
    <t>36238</t>
  </si>
  <si>
    <t>NM_020975.6(RET):c.1831T&gt;G (p.Cys611Gly)</t>
  </si>
  <si>
    <t>Oct 25, 2021</t>
  </si>
  <si>
    <t>RCV000506649</t>
  </si>
  <si>
    <t>ClinGen:CA007883,UniProtKB:P07949#VAR_009472</t>
  </si>
  <si>
    <t>24897</t>
  </si>
  <si>
    <t>RET:NM_001355216:exon7:c.T1069G:p.C357G,RET:NM_020630:exon10:c.T1831G:p.C611G,RET:NM_020975:exon10:c.T1831G:p.C611G</t>
  </si>
  <si>
    <t>-2.39</t>
  </si>
  <si>
    <t>0.808563</t>
  </si>
  <si>
    <t>-9.76</t>
  </si>
  <si>
    <t>0.99091744</t>
  </si>
  <si>
    <t>0.843198</t>
  </si>
  <si>
    <t>0.50779902935</t>
  </si>
  <si>
    <t>0.995531797409058</t>
  </si>
  <si>
    <t>0.742826</t>
  </si>
  <si>
    <t>0.544246</t>
  </si>
  <si>
    <t>0.544421</t>
  </si>
  <si>
    <t>4.494953686143848</t>
  </si>
  <si>
    <t>6.03807</t>
  </si>
  <si>
    <t>5.249101</t>
  </si>
  <si>
    <t>22.505490959337354</t>
  </si>
  <si>
    <t>34.364101374179</t>
  </si>
  <si>
    <t>36239</t>
  </si>
  <si>
    <t>NM_020975.6(RET):c.1832G&gt;A (p.Cys611Tyr)</t>
  </si>
  <si>
    <t>377767397</t>
  </si>
  <si>
    <t>RCV000021784|RCV000412987|RCV000565237</t>
  </si>
  <si>
    <t>MONDO:MONDO:0019003,MedGen:C4048306,Orphanet:653|MedGen:C3661900|MONDO:MONDO:0015356,MeSH:D009386,MedGen:C0027672,Orphanet:140162</t>
  </si>
  <si>
    <t>Multiple endocrine neoplasia, type 2|not provided|Hereditary cancer-predisposing syndrome</t>
  </si>
  <si>
    <t>43609076</t>
  </si>
  <si>
    <t>ClinGen:CA007934,UniProtKB:P07949#VAR_006309</t>
  </si>
  <si>
    <t>24898</t>
  </si>
  <si>
    <t>RET:NM_001355216:exon7:c.G1070A:p.C357Y,RET:NM_020630:exon10:c.G1832A:p.C611Y,RET:NM_020975:exon10:c.G1832A:p.C611Y</t>
  </si>
  <si>
    <t>0.98256</t>
  </si>
  <si>
    <t>0.936574</t>
  </si>
  <si>
    <t>-9.32</t>
  </si>
  <si>
    <t>0.99215794</t>
  </si>
  <si>
    <t>0.725821</t>
  </si>
  <si>
    <t>0.626018643379</t>
  </si>
  <si>
    <t>0.998415112495422</t>
  </si>
  <si>
    <t>0.808619</t>
  </si>
  <si>
    <t>0.567736</t>
  </si>
  <si>
    <t>0.560774</t>
  </si>
  <si>
    <t>0.884159</t>
  </si>
  <si>
    <t>12.243115753214667</t>
  </si>
  <si>
    <t>7.994719</t>
  </si>
  <si>
    <t>7.098802</t>
  </si>
  <si>
    <t>31.647279241266965</t>
  </si>
  <si>
    <t>34.470319180059555</t>
  </si>
  <si>
    <t>0.9611</t>
  </si>
  <si>
    <t>36240</t>
  </si>
  <si>
    <t>NM_020975.6(RET):c.1832G&gt;T (p.Cys611Phe)</t>
  </si>
  <si>
    <t>RCV000021787|RCV002408472|RCV003233027</t>
  </si>
  <si>
    <t>MONDO:MONDO:0019003,MedGen:C4048306,Orphanet:653|MONDO:MONDO:0015356,MeSH:D009386,MedGen:C0027672,Orphanet:140162|MONDO:MONDO:0008234,MeSH:D018813,MedGen:C0025268,OMIM:171400,Orphanet:247698,Orphanet:653</t>
  </si>
  <si>
    <t>Multiple endocrine neoplasia, type 2|Hereditary cancer-predisposing syndrome|Multiple endocrine neoplasia, type 2a</t>
  </si>
  <si>
    <t>ClinGen:CA007949</t>
  </si>
  <si>
    <t>24899</t>
  </si>
  <si>
    <t>RET:NM_001355216:exon7:c.G1070T:p.C357F,RET:NM_020630:exon10:c.G1832T:p.C611F,RET:NM_020975:exon10:c.G1832T:p.C611F</t>
  </si>
  <si>
    <t>0.98497</t>
  </si>
  <si>
    <t>0.939334</t>
  </si>
  <si>
    <t>0.99181825</t>
  </si>
  <si>
    <t>0.780158</t>
  </si>
  <si>
    <t>0.539933621883</t>
  </si>
  <si>
    <t>0.998506367206573</t>
  </si>
  <si>
    <t>0.56774</t>
  </si>
  <si>
    <t>0.560776</t>
  </si>
  <si>
    <t>0.8659</t>
  </si>
  <si>
    <t>8.834605872834524</t>
  </si>
  <si>
    <t>7.993004</t>
  </si>
  <si>
    <t>7.097691</t>
  </si>
  <si>
    <t>32.26668311698461</t>
  </si>
  <si>
    <t>34.62222083499928</t>
  </si>
  <si>
    <t>0.9321</t>
  </si>
  <si>
    <t>36242</t>
  </si>
  <si>
    <t>NM_020975.6(RET):c.1853G&gt;A (p.Cys618Tyr)</t>
  </si>
  <si>
    <t>RCV000163667|RCV000429944|RCV000424049|RCV000423173|RCV000440162|RCV000434317|RCV000475953|RCV001565486</t>
  </si>
  <si>
    <t>MONDO:MONDO:0015356,MeSH:D009386,MedGen:C0027672,Orphanet:140162|MONDO:MONDO:0008082,MeSH:D018814,MedGen:C0025269,OMIM:162300,Orphanet:247709,Orphanet:653|MONDO:MONDO:0007540,MeSH:D018761,MedGen:C0025267,OMIM:131100,Orphanet:652|Human Phenotype Ontology:HP:0002865,MONDO:MONDO:0015277,MeSH:C536914,MedGen:C0238462,Orphanet:1332|MONDO:MONDO:0008234,MeSH:D018813,MedGen:C0025268,OMIM:171400,Orphanet:247698,Orphanet:653|MONDO:MONDO:0012552,MedGen:C1970712,OMIM:610755,Orphanet:276152|MONDO:MONDO:0019003,MedGen:C4048306,Orphanet:653|MedGen:C3661900</t>
  </si>
  <si>
    <t>Hereditary cancer-predisposing syndrome|Multiple endocrine neoplasia, type 2b|Multiple endocrine neoplasia, type 1|Medullary thyroid carcinoma|Multiple endocrine neoplasia, type 2a|Multiple endocrine neoplasia type 4|Multiple endocrine neoplasia, type 2|not provided</t>
  </si>
  <si>
    <t>ClinGen:CA008005,UniProtKB:P07949#VAR_006314</t>
  </si>
  <si>
    <t>24901</t>
  </si>
  <si>
    <t>RET:NM_001355216:exon7:c.G1091A:p.C364Y,RET:NM_020630:exon10:c.G1853A:p.C618Y,RET:NM_020975:exon10:c.G1853A:p.C618Y</t>
  </si>
  <si>
    <t>-2.64</t>
  </si>
  <si>
    <t>-7.26</t>
  </si>
  <si>
    <t>1.0798</t>
  </si>
  <si>
    <t>0.9859017</t>
  </si>
  <si>
    <t>0.61383</t>
  </si>
  <si>
    <t>0.650010466576</t>
  </si>
  <si>
    <t>0.993863701820374</t>
  </si>
  <si>
    <t>0.817418</t>
  </si>
  <si>
    <t>0.533714</t>
  </si>
  <si>
    <t>0.537089</t>
  </si>
  <si>
    <t>0.952004</t>
  </si>
  <si>
    <t>14.485953873172699</t>
  </si>
  <si>
    <t>6.130392</t>
  </si>
  <si>
    <t>6.267179</t>
  </si>
  <si>
    <t>21.8177992994444</t>
  </si>
  <si>
    <t>44.811842062071</t>
  </si>
  <si>
    <t>0.9515</t>
  </si>
  <si>
    <t>36243</t>
  </si>
  <si>
    <t>NM_020975.6(RET):c.1853G&gt;T (p.Cys618Phe)</t>
  </si>
  <si>
    <t>RCV000255102|RCV000548660|RCV000571381</t>
  </si>
  <si>
    <t>MedGen:C3661900|MONDO:MONDO:0019003,MedGen:C4048306,Orphanet:653|MONDO:MONDO:0015356,MeSH:D009386,MedGen:C0027672,Orphanet:140162</t>
  </si>
  <si>
    <t>not provided|Multiple endocrine neoplasia, type 2|Hereditary cancer-predisposing syndrome</t>
  </si>
  <si>
    <t>ClinGen:CA008022,UniProtKB:P07949#VAR_006312</t>
  </si>
  <si>
    <t>24902</t>
  </si>
  <si>
    <t>RET:NM_001355216:exon7:c.G1091T:p.C364F,RET:NM_020630:exon10:c.G1853T:p.C618F,RET:NM_020975:exon10:c.G1853T:p.C618F</t>
  </si>
  <si>
    <t>0.04</t>
  </si>
  <si>
    <t>1.0955</t>
  </si>
  <si>
    <t>0.98478353</t>
  </si>
  <si>
    <t>0.608875</t>
  </si>
  <si>
    <t>0.567652821541</t>
  </si>
  <si>
    <t>0.992680966854095</t>
  </si>
  <si>
    <t>0.782722</t>
  </si>
  <si>
    <t>0.509006</t>
  </si>
  <si>
    <t>0.519888</t>
  </si>
  <si>
    <t>0.954467</t>
  </si>
  <si>
    <t>4.730322107724246</t>
  </si>
  <si>
    <t>3.504487</t>
  </si>
  <si>
    <t>3.954815</t>
  </si>
  <si>
    <t>15.997277375983645</t>
  </si>
  <si>
    <t>44.5159109805979</t>
  </si>
  <si>
    <t>0.9284</t>
  </si>
  <si>
    <t>36246</t>
  </si>
  <si>
    <t>NM_020975.6(RET):c.1858T&gt;G (p.Cys620Gly)</t>
  </si>
  <si>
    <t>Jun 26, 2022</t>
  </si>
  <si>
    <t>RCV000507202|RCV000575015|RCV000709757|RCV000824755|RCV001703419|RCV002513160</t>
  </si>
  <si>
    <t>MedGen:CN169374|MONDO:MONDO:0015356,MeSH:D009386,MedGen:C0027672,Orphanet:140162|MONDO:MONDO:0008234,MeSH:D018813,MedGen:C0025268,OMIM:171400,Orphanet:247698,Orphanet:653|Human Phenotype Ontology:HP:0002029,Human Phenotype Ontology:HP:0002030,Human Phenotype Ontology:HP:0002251,Human Phenotype Ontology:HP:0002606,Human Phenotype Ontology:HP:0004391,MONDO:MONDO:0018309,MeSH:D006627,MedGen:C0019569,OMIM:PS142623,Orphanet:388;MONDO:MONDO:0019003,MedGen:C4048306,Orphanet:653|MedGen:C3661900|MONDO:MONDO:0019003,MedGen:C4048306,Orphanet:653</t>
  </si>
  <si>
    <t>not specified|Hereditary cancer-predisposing syndrome|Multiple endocrine neoplasia, type 2a|Aganglionic megacolon;Multiple endocrine neoplasia, type 2|not provided|Multiple endocrine neoplasia, type 2</t>
  </si>
  <si>
    <t>ClinGen:CA008066,UniProtKB:P07949#VAR_006315</t>
  </si>
  <si>
    <t>24905</t>
  </si>
  <si>
    <t>RET:NM_001355216:exon7:c.T1096G:p.C366G,RET:NM_020630:exon10:c.T1858G:p.C620G,RET:NM_020975:exon10:c.T1858G:p.C620G</t>
  </si>
  <si>
    <t>-2.47</t>
  </si>
  <si>
    <t>0.9288</t>
  </si>
  <si>
    <t>0.805057</t>
  </si>
  <si>
    <t>1.0761</t>
  </si>
  <si>
    <t>0.9892668</t>
  </si>
  <si>
    <t>0.877246</t>
  </si>
  <si>
    <t>0.513196587563</t>
  </si>
  <si>
    <t>0.996239304542542</t>
  </si>
  <si>
    <t>0.843516</t>
  </si>
  <si>
    <t>0.549125</t>
  </si>
  <si>
    <t>0.547817</t>
  </si>
  <si>
    <t>0.941964</t>
  </si>
  <si>
    <t>4.942471426962238</t>
  </si>
  <si>
    <t>6.580654</t>
  </si>
  <si>
    <t>6.007518</t>
  </si>
  <si>
    <t>43.559691003545915</t>
  </si>
  <si>
    <t>36249</t>
  </si>
  <si>
    <t>NM_020975.6(RET):c.1888T&gt;C (p.Cys630Arg)</t>
  </si>
  <si>
    <t>Apr 23, 2022</t>
  </si>
  <si>
    <t>377767404</t>
  </si>
  <si>
    <t>RCV000418588|RCV000429498|RCV000428845|RCV000440788|RCV000436253|RCV000654593</t>
  </si>
  <si>
    <t>MONDO:MONDO:0012552,MedGen:C1970712,OMIM:610755,Orphanet:276152|MONDO:MONDO:0007540,MeSH:D018761,MedGen:C0025267,OMIM:131100,Orphanet:652|MONDO:MONDO:0008082,MeSH:D018814,MedGen:C0025269,OMIM:162300,Orphanet:247709,Orphanet:653|Human Phenotype Ontology:HP:0002865,MONDO:MONDO:0015277,MeSH:C536914,MedGen:C0238462,Orphanet:1332|MONDO:MONDO:0008234,MeSH:D018813,MedGen:C0025268,OMIM:171400,Orphanet:247698,Orphanet:653|MONDO:MONDO:0019003,MedGen:C4048306,Orphanet:653</t>
  </si>
  <si>
    <t>Multiple endocrine neoplasia type 4|Multiple endocrine neoplasia, type 1|Multiple endocrine neoplasia, type 2b|Medullary thyroid carcinoma|Multiple endocrine neoplasia, type 2a|Multiple endocrine neoplasia, type 2</t>
  </si>
  <si>
    <t>43609936</t>
  </si>
  <si>
    <t>ClinGen:CA008145</t>
  </si>
  <si>
    <t>24908</t>
  </si>
  <si>
    <t>RET:NM_001355216:exon8:c.T1126C:p.C376R,RET:NM_020630:exon11:c.T1888C:p.C630R,RET:NM_020975:exon11:c.T1888C:p.C630R</t>
  </si>
  <si>
    <t>0.94576</t>
  </si>
  <si>
    <t>0.958255</t>
  </si>
  <si>
    <t>-5.91</t>
  </si>
  <si>
    <t>0.9644</t>
  </si>
  <si>
    <t>0.98639816</t>
  </si>
  <si>
    <t>0.476449</t>
  </si>
  <si>
    <t>0.713801681995</t>
  </si>
  <si>
    <t>0.995324313640594</t>
  </si>
  <si>
    <t>0.558874</t>
  </si>
  <si>
    <t>0.554604</t>
  </si>
  <si>
    <t>0.879111</t>
  </si>
  <si>
    <t>7.899004010468333</t>
  </si>
  <si>
    <t>5.068777</t>
  </si>
  <si>
    <t>4.177668</t>
  </si>
  <si>
    <t>20.702461167887336</t>
  </si>
  <si>
    <t>34.92326315073259</t>
  </si>
  <si>
    <t>0.7644</t>
  </si>
  <si>
    <t>36250</t>
  </si>
  <si>
    <t>NM_020975.6(RET):c.1889G&gt;A (p.Cys630Tyr)</t>
  </si>
  <si>
    <t>Feb 24, 2023</t>
  </si>
  <si>
    <t>377767405</t>
  </si>
  <si>
    <t>RCV000021807|RCV002408473|RCV003315507</t>
  </si>
  <si>
    <t>43609937</t>
  </si>
  <si>
    <t>ClinGen:CA008154,UniProtKB:P07949#VAR_009478</t>
  </si>
  <si>
    <t>24909</t>
  </si>
  <si>
    <t>RET:NM_001355216:exon8:c.G1127A:p.C376Y,RET:NM_020630:exon11:c.G1889A:p.C630Y,RET:NM_020975:exon11:c.G1889A:p.C630Y</t>
  </si>
  <si>
    <t>0.960664</t>
  </si>
  <si>
    <t>-6.81</t>
  </si>
  <si>
    <t>1.0759</t>
  </si>
  <si>
    <t>0.9624</t>
  </si>
  <si>
    <t>0.98786616</t>
  </si>
  <si>
    <t>0.589124</t>
  </si>
  <si>
    <t>0.783</t>
  </si>
  <si>
    <t>0.720752954483</t>
  </si>
  <si>
    <t>0.995528638362885</t>
  </si>
  <si>
    <t>0.554116</t>
  </si>
  <si>
    <t>0.551292</t>
  </si>
  <si>
    <t>0.931403</t>
  </si>
  <si>
    <t>6.044588770645073</t>
  </si>
  <si>
    <t>4.65763</t>
  </si>
  <si>
    <t>3.766814</t>
  </si>
  <si>
    <t>16.091055015967736</t>
  </si>
  <si>
    <t>28.530181713548156</t>
  </si>
  <si>
    <t>0.669</t>
  </si>
  <si>
    <t>0.7497</t>
  </si>
  <si>
    <t>36255</t>
  </si>
  <si>
    <t>NM_020975.6(RET):c.1891G&gt;T (p.Asp631Tyr)</t>
  </si>
  <si>
    <t>377767406</t>
  </si>
  <si>
    <t>RCV000219970|RCV002513161</t>
  </si>
  <si>
    <t>MONDO:MONDO:0015356,MeSH:D009386,MedGen:C0027672,Orphanet:140162|MONDO:MONDO:0019003,MedGen:C4048306,Orphanet:653</t>
  </si>
  <si>
    <t>Hereditary cancer-predisposing syndrome|Multiple endocrine neoplasia, type 2</t>
  </si>
  <si>
    <t>43609939</t>
  </si>
  <si>
    <t>ClinGen:CA008198</t>
  </si>
  <si>
    <t>24914</t>
  </si>
  <si>
    <t>RET:NM_001355216:exon8:c.G1129T:p.D377Y,RET:NM_020630:exon11:c.G1891T:p.D631Y,RET:NM_020975:exon11:c.G1891T:p.D631Y</t>
  </si>
  <si>
    <t>-1.22</t>
  </si>
  <si>
    <t>0.94636</t>
  </si>
  <si>
    <t>0.926266</t>
  </si>
  <si>
    <t>-4.98</t>
  </si>
  <si>
    <t>1.0812</t>
  </si>
  <si>
    <t>0.96181834</t>
  </si>
  <si>
    <t>0.57204</t>
  </si>
  <si>
    <t>0.490416198969</t>
  </si>
  <si>
    <t>0.978303253650665</t>
  </si>
  <si>
    <t>0.839416</t>
  </si>
  <si>
    <t>0.502704</t>
  </si>
  <si>
    <t>0.5155</t>
  </si>
  <si>
    <t>0.781773</t>
  </si>
  <si>
    <t>5.109422972387422</t>
  </si>
  <si>
    <t>4.390218</t>
  </si>
  <si>
    <t>3.543461</t>
  </si>
  <si>
    <t>13.322946500443136</t>
  </si>
  <si>
    <t>24.600579518186095</t>
  </si>
  <si>
    <t>0.2573</t>
  </si>
  <si>
    <t>36272</t>
  </si>
  <si>
    <t>NM_020975.6(RET):c.1996A&gt;G (p.Lys666Glu)</t>
  </si>
  <si>
    <t>Aug 28, 2023</t>
  </si>
  <si>
    <t>143795581</t>
  </si>
  <si>
    <t>RCV000021838|RCV000148771|RCV000567780|RCV001582493|RCV002466411|RCV002496436</t>
  </si>
  <si>
    <t>MONDO:MONDO:0019003,MedGen:C4048306,Orphanet:653|Human Phenotype Ontology:HP:0002865,MONDO:MONDO:0015277,MeSH:C536914,MedGen:C0238462,Orphanet:1332|MONDO:MONDO:0015356,MeSH:D009386,MedGen:C0027672,Orphanet:140162|MedGen:C3661900|MONDO:MONDO:0007723,MedGen:C3888239,OMIM:142623,Orphanet:388|MONDO:MONDO:0008082,MeSH:D018814,MedGen:C0025269,OMIM:162300,Orphanet:247709,Orphanet:653;Human Phenotype Ontology:HP:0002666,MONDO:MONDO:0008233,MedGen:C0031511,OMIM:171300,Orphanet:29072;MONDO:MONDO:0008234,MeSH:D018813,MedGen:C0025268,OMIM:171400,Orphanet:247698,Orphanet:653;MONDO:MONDO:0007958,MedGen:C1833921,OMIM:155240,Orphanet:653,Orphanet:99361;MONDO:MONDO:0007723,MedGen:C3888239,OMIM:142623,Orphanet:388</t>
  </si>
  <si>
    <t>Multiple endocrine neoplasia, type 2|Medullary thyroid carcinoma|Hereditary cancer-predisposing syndrome|not provided|Hirschsprung disease, susceptibility to, 1|Multiple endocrine neoplasia, type 2b;Pheochromocytoma;Multiple endocrine neoplasia, type 2a;Familial medullary thyroid carcinoma;Hirschsprung disease, susceptibility to, 1</t>
  </si>
  <si>
    <t>43610044</t>
  </si>
  <si>
    <t>ClinGen:CA008502</t>
  </si>
  <si>
    <t>24931</t>
  </si>
  <si>
    <t>RET:NM_001355216:exon8:c.A1234G:p.K412E,RET:NM_020630:exon11:c.A1996G:p.K666E,RET:NM_020975:exon11:c.A1996G:p.K666E</t>
  </si>
  <si>
    <t>1.495</t>
  </si>
  <si>
    <t>0.87537</t>
  </si>
  <si>
    <t>0.812019</t>
  </si>
  <si>
    <t>-1.58</t>
  </si>
  <si>
    <t>0.1188</t>
  </si>
  <si>
    <t>0.5215</t>
  </si>
  <si>
    <t>0.8117937</t>
  </si>
  <si>
    <t>0.076163</t>
  </si>
  <si>
    <t>0.782</t>
  </si>
  <si>
    <t>0.523736596107</t>
  </si>
  <si>
    <t>0.962407469749451</t>
  </si>
  <si>
    <t>0.909509</t>
  </si>
  <si>
    <t>0.273706</t>
  </si>
  <si>
    <t>0.356079</t>
  </si>
  <si>
    <t>0.534845</t>
  </si>
  <si>
    <t>24.423070361691828</t>
  </si>
  <si>
    <t>4.37504</t>
  </si>
  <si>
    <t>4.319061</t>
  </si>
  <si>
    <t>9.042770155891692</t>
  </si>
  <si>
    <t>19.40375493556838</t>
  </si>
  <si>
    <t>0.470</t>
  </si>
  <si>
    <t>0.2651</t>
  </si>
  <si>
    <t>36273</t>
  </si>
  <si>
    <t>NM_020975.6(RET):c.1998G&gt;T (p.Lys666Asn)</t>
  </si>
  <si>
    <t>146646971</t>
  </si>
  <si>
    <t>RCV000082052|RCV000174156|RCV000467461|RCV000570730|RCV001027731|RCV001535750|RCV001818173|RCV002477001|RCV003335051</t>
  </si>
  <si>
    <t>MedGen:C3661900|MONDO:MONDO:0008234,MeSH:D018813,MedGen:C0025268,OMIM:171400,Orphanet:247698,Orphanet:653|MONDO:MONDO:0019003,MedGen:C4048306,Orphanet:653|MONDO:MONDO:0015356,MeSH:D009386,MedGen:C0027672,Orphanet:140162|MONDO:MONDO:0007958,MedGen:C1833921,OMIM:155240,Orphanet:653,Orphanet:99361|MONDO:MONDO:0008234,MeSH:D018813,MedGen:C0025268,OMIM:171400,Orphanet:247698,Orphanet:653;MONDO:MONDO:0007723,MedGen:C3888239,OMIM:142623,Orphanet:388|MONDO:MONDO:0007958,MedGen:C1833921,OMIM:155240,Orphanet:653,Orphanet:99361;MONDO:MONDO:0019003,MedGen:C4048306,Orphanet:653|MONDO:MONDO:0008234,MeSH:D018813,MedGen:C0025268,OMIM:171400,Orphanet:247698,Orphanet:653;MONDO:MONDO:0007958,MedGen:C1833921,OMIM:155240,Orphanet:653,Orphanet:99361;MONDO:MONDO:0008082,MeSH:D018814,MedGen:C0025269,OMIM:162300,Orphanet:247709,Orphanet:653;Human Phenotype Ontology:HP:0002666,MONDO:MONDO:0008233,MedGen:C0031511,OMIM:171300,Orphanet:29072;MONDO:MONDO:0007723,MedGen:C3888239,OMIM:142623,Orphanet:388|</t>
  </si>
  <si>
    <t>not provided|Multiple endocrine neoplasia, type 2a|Multiple endocrine neoplasia, type 2|Hereditary cancer-predisposing syndrome|Familial medullary thyroid carcinoma|Multiple endocrine neoplasia, type 2a;Hirschsprung disease, susceptibility to, 1|Familial medullary thyroid carcinoma;Multiple endocrine neoplasia, type 2|Multiple endocrine neoplasia, type 2a;Familial medullary thyroid carcinoma;Multiple endocrine neoplasia, type 2b;Pheochromocytoma;Hirschsprung disease, susceptibility to, 1|RET-related disorders</t>
  </si>
  <si>
    <t>43610046</t>
  </si>
  <si>
    <t>ClinGen:CA008525</t>
  </si>
  <si>
    <t>24932</t>
  </si>
  <si>
    <t>RET:NM_001355216:exon8:c.G1236T:p.K412N,RET:NM_020630:exon11:c.G1998T:p.K666N,RET:NM_020975:exon11:c.G1998T:p.K666N</t>
  </si>
  <si>
    <t>0.84994</t>
  </si>
  <si>
    <t>0.491886</t>
  </si>
  <si>
    <t>-0.2633</t>
  </si>
  <si>
    <t>0.4641</t>
  </si>
  <si>
    <t>0.7671593</t>
  </si>
  <si>
    <t>0.115155</t>
  </si>
  <si>
    <t>0.571</t>
  </si>
  <si>
    <t>0.545621275902</t>
  </si>
  <si>
    <t>0.666454374790192</t>
  </si>
  <si>
    <t>0.913709</t>
  </si>
  <si>
    <t>-0.166996</t>
  </si>
  <si>
    <t>-0.0415409</t>
  </si>
  <si>
    <t>0.719473</t>
  </si>
  <si>
    <t>2.4586217600131812</t>
  </si>
  <si>
    <t>23.199347313291586</t>
  </si>
  <si>
    <t>2.72316</t>
  </si>
  <si>
    <t>2.292703</t>
  </si>
  <si>
    <t>6.405275627958301</t>
  </si>
  <si>
    <t>17.409713023959497</t>
  </si>
  <si>
    <t>0.383</t>
  </si>
  <si>
    <t>0.5339</t>
  </si>
  <si>
    <t>36304</t>
  </si>
  <si>
    <t>NM_020975.6(RET):c.2711C&gt;T (p.Ser904Phe)</t>
  </si>
  <si>
    <t>267607011</t>
  </si>
  <si>
    <t>RCV000757722|RCV001267835</t>
  </si>
  <si>
    <t>MedGen:C3661900|MONDO:MONDO:0008234,MeSH:D018813,MedGen:C0025268,OMIM:171400,Orphanet:247698,Orphanet:653</t>
  </si>
  <si>
    <t>not provided|Multiple endocrine neoplasia, type 2a</t>
  </si>
  <si>
    <t>43615632</t>
  </si>
  <si>
    <t>ClinGen:CA009027</t>
  </si>
  <si>
    <t>24963</t>
  </si>
  <si>
    <t>RET:NM_001355216:exon12:c.C1949T:p.S650F,RET:NM_020630:exon15:c.C2711T:p.S904F,RET:NM_020975:exon15:c.C2711T:p.S904F</t>
  </si>
  <si>
    <t>1.625</t>
  </si>
  <si>
    <t>0.97116</t>
  </si>
  <si>
    <t>0.85822</t>
  </si>
  <si>
    <t>0.4646</t>
  </si>
  <si>
    <t>0.7006</t>
  </si>
  <si>
    <t>0.883522</t>
  </si>
  <si>
    <t>0.133855</t>
  </si>
  <si>
    <t>0.837756156921</t>
  </si>
  <si>
    <t>0.994805514812469</t>
  </si>
  <si>
    <t>0.569643</t>
  </si>
  <si>
    <t>0.3192</t>
  </si>
  <si>
    <t>0.38775</t>
  </si>
  <si>
    <t>0.836524</t>
  </si>
  <si>
    <t>8.564475</t>
  </si>
  <si>
    <t>9.542724</t>
  </si>
  <si>
    <t>10.752786488070889</t>
  </si>
  <si>
    <t>0.5149</t>
  </si>
  <si>
    <t>36446</t>
  </si>
  <si>
    <t>NM_000155.4(GALT):c.1A&gt;G (p.Met1Val)</t>
  </si>
  <si>
    <t>111033639</t>
  </si>
  <si>
    <t>RCV000022038</t>
  </si>
  <si>
    <t>MONDO:MONDO:0009258,MedGen:C0268151,OMIM:230400,Orphanet:352,Orphanet:79239</t>
  </si>
  <si>
    <t>Deficiency of UDPglucose-hexose-1-phosphate uridylyltransferase</t>
  </si>
  <si>
    <t>34646702</t>
  </si>
  <si>
    <t>ClinGen:CA259306</t>
  </si>
  <si>
    <t>25112</t>
  </si>
  <si>
    <t>GALT:NM_000155:exon1:c.A1G:p.M1V</t>
  </si>
  <si>
    <t>-6.02</t>
  </si>
  <si>
    <t>0.61553</t>
  </si>
  <si>
    <t>0.072415</t>
  </si>
  <si>
    <t>1.0834</t>
  </si>
  <si>
    <t>0.9209</t>
  </si>
  <si>
    <t>0.99302065</t>
  </si>
  <si>
    <t>0.955398</t>
  </si>
  <si>
    <t>0.84334522485733</t>
  </si>
  <si>
    <t>0.470706</t>
  </si>
  <si>
    <t>0.493224</t>
  </si>
  <si>
    <t>0.204938</t>
  </si>
  <si>
    <t>16.77</t>
  </si>
  <si>
    <t>3.0001109682119065</t>
  </si>
  <si>
    <t>1.064497</t>
  </si>
  <si>
    <t>1.169633</t>
  </si>
  <si>
    <t>9.799148006227016</t>
  </si>
  <si>
    <t>6.739722011739042</t>
  </si>
  <si>
    <t>36458</t>
  </si>
  <si>
    <t>NM_000155.4(GALT):c.98G&gt;A (p.Arg33His)</t>
  </si>
  <si>
    <t>111033829</t>
  </si>
  <si>
    <t>RCV000022051</t>
  </si>
  <si>
    <t>34647101</t>
  </si>
  <si>
    <t>ClinGen:CA259323,UniProtKB:P07902#VAR_068534</t>
  </si>
  <si>
    <t>25124</t>
  </si>
  <si>
    <t>GALT:NM_000155:exon2:c.G98A:p.R33H</t>
  </si>
  <si>
    <t>3.885</t>
  </si>
  <si>
    <t>-6.92</t>
  </si>
  <si>
    <t>0.98923</t>
  </si>
  <si>
    <t>0.943049</t>
  </si>
  <si>
    <t>0.9892652</t>
  </si>
  <si>
    <t>0.559822</t>
  </si>
  <si>
    <t>0.765168309212</t>
  </si>
  <si>
    <t>0.999816238880157</t>
  </si>
  <si>
    <t>0.612705</t>
  </si>
  <si>
    <t>0.59208</t>
  </si>
  <si>
    <t>0.990081</t>
  </si>
  <si>
    <t>19.38383</t>
  </si>
  <si>
    <t>20.99214</t>
  </si>
  <si>
    <t>31.356368394758842</t>
  </si>
  <si>
    <t>33.66506141872224</t>
  </si>
  <si>
    <t>0.9063</t>
  </si>
  <si>
    <t>36461</t>
  </si>
  <si>
    <t>NM_000155.4(GALT):c.113A&gt;C (p.Gln38Pro)</t>
  </si>
  <si>
    <t>Mar 16, 2022</t>
  </si>
  <si>
    <t>111033646</t>
  </si>
  <si>
    <t>RCV003062202</t>
  </si>
  <si>
    <t>34647116</t>
  </si>
  <si>
    <t>UniProtKB:P07902#VAR_002550</t>
  </si>
  <si>
    <t>2136753</t>
  </si>
  <si>
    <t>GALT:NM_000155:exon2:c.A113C:p.Q38P</t>
  </si>
  <si>
    <t>0.425</t>
  </si>
  <si>
    <t>0.95733</t>
  </si>
  <si>
    <t>-1.84</t>
  </si>
  <si>
    <t>1.1574</t>
  </si>
  <si>
    <t>0.94324726</t>
  </si>
  <si>
    <t>0.325306</t>
  </si>
  <si>
    <t>0.687773168087</t>
  </si>
  <si>
    <t>0.94564151763916</t>
  </si>
  <si>
    <t>0.986701</t>
  </si>
  <si>
    <t>0.442629</t>
  </si>
  <si>
    <t>0.473678</t>
  </si>
  <si>
    <t>0.777135</t>
  </si>
  <si>
    <t>8.39931723775406</t>
  </si>
  <si>
    <t>3.720334</t>
  </si>
  <si>
    <t>4.479212</t>
  </si>
  <si>
    <t>11.993038766530294</t>
  </si>
  <si>
    <t>31.655720528458907</t>
  </si>
  <si>
    <t>0.6072</t>
  </si>
  <si>
    <t>36467</t>
  </si>
  <si>
    <t>NM_000155.4(GALT):c.152G&gt;T (p.Arg51Leu)</t>
  </si>
  <si>
    <t>Nov 18, 2022</t>
  </si>
  <si>
    <t>111033648</t>
  </si>
  <si>
    <t>RCV001964239</t>
  </si>
  <si>
    <t>34647155</t>
  </si>
  <si>
    <t>UniProtKB:P07902#VAR_002553</t>
  </si>
  <si>
    <t>1470556</t>
  </si>
  <si>
    <t>GALT:NM_000155:exon2:c.G152T:p.R51L</t>
  </si>
  <si>
    <t>0.97665</t>
  </si>
  <si>
    <t>0.954389</t>
  </si>
  <si>
    <t>0.9175</t>
  </si>
  <si>
    <t>0.9904006</t>
  </si>
  <si>
    <t>0.627587</t>
  </si>
  <si>
    <t>0.807757377625</t>
  </si>
  <si>
    <t>0.999684929847717</t>
  </si>
  <si>
    <t>0.99936</t>
  </si>
  <si>
    <t>0.601521</t>
  </si>
  <si>
    <t>0.584294</t>
  </si>
  <si>
    <t>0.986162</t>
  </si>
  <si>
    <t>24.13069826169318</t>
  </si>
  <si>
    <t>17.87197</t>
  </si>
  <si>
    <t>19.26929</t>
  </si>
  <si>
    <t>37.005611668868156</t>
  </si>
  <si>
    <t>43.5207955830593</t>
  </si>
  <si>
    <t>0.9437</t>
  </si>
  <si>
    <t>36471</t>
  </si>
  <si>
    <t>NM_000155.4(GALT):c.199C&gt;T (p.Arg67Cys)</t>
  </si>
  <si>
    <t>Jul 23, 2022</t>
  </si>
  <si>
    <t>111033658</t>
  </si>
  <si>
    <t>RCV000022067|RCV000723719|RCV001831595</t>
  </si>
  <si>
    <t>34647202</t>
  </si>
  <si>
    <t>ClinGen:CA259339,UniProtKB:P07902#VAR_002556</t>
  </si>
  <si>
    <t>GALT:NM_000155:exon2:c.C199T:p.R67C</t>
  </si>
  <si>
    <t>0.87216</t>
  </si>
  <si>
    <t>0.669642</t>
  </si>
  <si>
    <t>1.1106</t>
  </si>
  <si>
    <t>0.92864054</t>
  </si>
  <si>
    <t>0.239149</t>
  </si>
  <si>
    <t>0.569895505905</t>
  </si>
  <si>
    <t>0.985099136829376</t>
  </si>
  <si>
    <t>0.934107</t>
  </si>
  <si>
    <t>0.443156</t>
  </si>
  <si>
    <t>0.474045</t>
  </si>
  <si>
    <t>0.865456</t>
  </si>
  <si>
    <t>6.362109</t>
  </si>
  <si>
    <t>6.619964</t>
  </si>
  <si>
    <t>11.619553545686331</t>
  </si>
  <si>
    <t>27.00230852050079</t>
  </si>
  <si>
    <t>0.1893</t>
  </si>
  <si>
    <t>36480</t>
  </si>
  <si>
    <t>NM_000155.4(GALT):c.290A&gt;G (p.Asn97Ser)</t>
  </si>
  <si>
    <t>Mar 28, 2022</t>
  </si>
  <si>
    <t>111033669</t>
  </si>
  <si>
    <t>RCV000022077|RCV000723577</t>
  </si>
  <si>
    <t>34647526</t>
  </si>
  <si>
    <t>ClinGen:CA259355,UniProtKB:P07902#VAR_002559</t>
  </si>
  <si>
    <t>25146</t>
  </si>
  <si>
    <t>GALT:NM_000155:exon3:c.A290G:p.N97S</t>
  </si>
  <si>
    <t>0.94223</t>
  </si>
  <si>
    <t>0.784961</t>
  </si>
  <si>
    <t>1.0318</t>
  </si>
  <si>
    <t>0.99188614</t>
  </si>
  <si>
    <t>0.730808</t>
  </si>
  <si>
    <t>0.583465158939</t>
  </si>
  <si>
    <t>0.998385787010193</t>
  </si>
  <si>
    <t>0.998389</t>
  </si>
  <si>
    <t>0.19129</t>
  </si>
  <si>
    <t>0.298703</t>
  </si>
  <si>
    <t>0.989799</t>
  </si>
  <si>
    <t>2.540281069785897</t>
  </si>
  <si>
    <t>14.58664</t>
  </si>
  <si>
    <t>14.59456</t>
  </si>
  <si>
    <t>14.93690936649983</t>
  </si>
  <si>
    <t>44.61069842014339</t>
  </si>
  <si>
    <t>0.7881</t>
  </si>
  <si>
    <t>36481</t>
  </si>
  <si>
    <t>NM_000155.4(GALT):c.367C&gt;G (p.Arg123Gly)</t>
  </si>
  <si>
    <t>111033674</t>
  </si>
  <si>
    <t>RCV000022078</t>
  </si>
  <si>
    <t>34647692</t>
  </si>
  <si>
    <t>ClinGen:CA259356,UniProtKB:P07902#VAR_002565</t>
  </si>
  <si>
    <t>25147</t>
  </si>
  <si>
    <t>GALT:NM_000155:exon4:c.C367G:p.R123G</t>
  </si>
  <si>
    <t>2.8</t>
  </si>
  <si>
    <t>0.85159</t>
  </si>
  <si>
    <t>0.318739</t>
  </si>
  <si>
    <t>1.2843</t>
  </si>
  <si>
    <t>0.9788552</t>
  </si>
  <si>
    <t>0.258044</t>
  </si>
  <si>
    <t>0.391178846359</t>
  </si>
  <si>
    <t>0.967318117618561</t>
  </si>
  <si>
    <t>0.959304</t>
  </si>
  <si>
    <t>0.441259</t>
  </si>
  <si>
    <t>0.405297</t>
  </si>
  <si>
    <t>0.917632</t>
  </si>
  <si>
    <t>8.54513833007511</t>
  </si>
  <si>
    <t>2.663905</t>
  </si>
  <si>
    <t>2.724043</t>
  </si>
  <si>
    <t>11.71729576615026</t>
  </si>
  <si>
    <t>34.647763633050275</t>
  </si>
  <si>
    <t>0.1855</t>
  </si>
  <si>
    <t>36482</t>
  </si>
  <si>
    <t>NM_000155.4(GALT):c.292G&gt;A (p.Asp98Asn)</t>
  </si>
  <si>
    <t>111033670</t>
  </si>
  <si>
    <t>RCV000022079|RCV000723399|RCV001826490</t>
  </si>
  <si>
    <t>34647528</t>
  </si>
  <si>
    <t>UniProtKB:P07902#VAR_002560,ClinGen:CA259357</t>
  </si>
  <si>
    <t>25148</t>
  </si>
  <si>
    <t>GALT:NM_000155:exon3:c.G292A:p.D98N</t>
  </si>
  <si>
    <t>0.97081</t>
  </si>
  <si>
    <t>0.943141</t>
  </si>
  <si>
    <t>0.9906668</t>
  </si>
  <si>
    <t>0.612333</t>
  </si>
  <si>
    <t>0.678877711296</t>
  </si>
  <si>
    <t>0.996887981891632</t>
  </si>
  <si>
    <t>0.996446</t>
  </si>
  <si>
    <t>0.157299</t>
  </si>
  <si>
    <t>0.149523</t>
  </si>
  <si>
    <t>0.980859</t>
  </si>
  <si>
    <t>17.90648</t>
  </si>
  <si>
    <t>19.23281</t>
  </si>
  <si>
    <t>11.648160093495958</t>
  </si>
  <si>
    <t>25.234811717677758</t>
  </si>
  <si>
    <t>0.8796</t>
  </si>
  <si>
    <t>36483</t>
  </si>
  <si>
    <t>NM_000155.4(GALT):c.292G&gt;C (p.Asp98His)</t>
  </si>
  <si>
    <t>RCV000022080|RCV000790788|RCV003390695</t>
  </si>
  <si>
    <t>MONDO:MONDO:0009258,MedGen:C0268151,OMIM:230400,Orphanet:352,Orphanet:79239|MedGen:C3661900|</t>
  </si>
  <si>
    <t>Deficiency of UDPglucose-hexose-1-phosphate uridylyltransferase|not provided|GALT-related condition</t>
  </si>
  <si>
    <t>ClinGen:CA220419</t>
  </si>
  <si>
    <t>GALT:NM_000155:exon3:c.G292C:p.D98H</t>
  </si>
  <si>
    <t>0.97479</t>
  </si>
  <si>
    <t>0.947247</t>
  </si>
  <si>
    <t>-6.42</t>
  </si>
  <si>
    <t>0.9939196</t>
  </si>
  <si>
    <t>0.631504</t>
  </si>
  <si>
    <t>0.70062315464</t>
  </si>
  <si>
    <t>0.999694108963013</t>
  </si>
  <si>
    <t>0.584876</t>
  </si>
  <si>
    <t>0.572706</t>
  </si>
  <si>
    <t>0.983456</t>
  </si>
  <si>
    <t>11.185905313837745</t>
  </si>
  <si>
    <t>17.94015</t>
  </si>
  <si>
    <t>19.26526</t>
  </si>
  <si>
    <t>25.230592151757584</t>
  </si>
  <si>
    <t>30.55269986270188</t>
  </si>
  <si>
    <t>36496</t>
  </si>
  <si>
    <t>NM_000155.4(GALT):c.368G&gt;A (p.Arg123Gln)</t>
  </si>
  <si>
    <t>Aug 31, 2022</t>
  </si>
  <si>
    <t>111033675</t>
  </si>
  <si>
    <t>RCV003062203</t>
  </si>
  <si>
    <t>34647693</t>
  </si>
  <si>
    <t>UniProtKB:P07902#VAR_002566</t>
  </si>
  <si>
    <t>2136755</t>
  </si>
  <si>
    <t>GALT:NM_000155:exon4:c.G368A:p.R123Q</t>
  </si>
  <si>
    <t>0.144</t>
  </si>
  <si>
    <t>0.217</t>
  </si>
  <si>
    <t>0.92708</t>
  </si>
  <si>
    <t>0.64004</t>
  </si>
  <si>
    <t>-1.82</t>
  </si>
  <si>
    <t>1.1514</t>
  </si>
  <si>
    <t>0.9244</t>
  </si>
  <si>
    <t>0.9282861</t>
  </si>
  <si>
    <t>0.159988</t>
  </si>
  <si>
    <t>0.352707862854</t>
  </si>
  <si>
    <t>0.286223515578477</t>
  </si>
  <si>
    <t>0.928707</t>
  </si>
  <si>
    <t>0.360222</t>
  </si>
  <si>
    <t>0.289934</t>
  </si>
  <si>
    <t>0.784904</t>
  </si>
  <si>
    <t>6.330309232329615</t>
  </si>
  <si>
    <t>2.247297</t>
  </si>
  <si>
    <t>2.658443</t>
  </si>
  <si>
    <t>7.904268163605659</t>
  </si>
  <si>
    <t>24.15753791099683</t>
  </si>
  <si>
    <t>0.083</t>
  </si>
  <si>
    <t>36504</t>
  </si>
  <si>
    <t>NM_000155.4(GALT):c.396C&gt;A (p.His132Gln)</t>
  </si>
  <si>
    <t>Jun 25, 2022</t>
  </si>
  <si>
    <t>367543256</t>
  </si>
  <si>
    <t>RCV000022103|RCV000723453</t>
  </si>
  <si>
    <t>MONDO:MONDO:0009258,MedGen:C0268151,OMIM:230400,Orphanet:352,Orphanet:79239|MedGen:CN517202</t>
  </si>
  <si>
    <t>34647847</t>
  </si>
  <si>
    <t>ClinGen:CA259383,UniProtKB:P07902#VAR_068537</t>
  </si>
  <si>
    <t>25170</t>
  </si>
  <si>
    <t>GALT:NM_001258332:exon3:c.C69A:p.H23Q,GALT:NM_000155:exon5:c.C396A:p.H132Q</t>
  </si>
  <si>
    <t>3.125</t>
  </si>
  <si>
    <t>-5.76</t>
  </si>
  <si>
    <t>0.87321</t>
  </si>
  <si>
    <t>0.789157</t>
  </si>
  <si>
    <t>-5.19</t>
  </si>
  <si>
    <t>1.0413</t>
  </si>
  <si>
    <t>0.9413258</t>
  </si>
  <si>
    <t>0.533665</t>
  </si>
  <si>
    <t>0.701886415482</t>
  </si>
  <si>
    <t>0.984872221946716</t>
  </si>
  <si>
    <t>0.919108</t>
  </si>
  <si>
    <t>0.486176</t>
  </si>
  <si>
    <t>0.503994</t>
  </si>
  <si>
    <t>0.972645</t>
  </si>
  <si>
    <t>6.747573154483545</t>
  </si>
  <si>
    <t>7.982619</t>
  </si>
  <si>
    <t>7.145185</t>
  </si>
  <si>
    <t>12.143313023147542</t>
  </si>
  <si>
    <t>38.07212641075803</t>
  </si>
  <si>
    <t>0.9162</t>
  </si>
  <si>
    <t>36506</t>
  </si>
  <si>
    <t>NM_000155.4(GALT):c.404C&gt;G (p.Ser135Trp)</t>
  </si>
  <si>
    <t>RCV000022105|RCV001723584</t>
  </si>
  <si>
    <t>UniProtKB:P07902#VAR_023329,ClinGen:CA259385</t>
  </si>
  <si>
    <t>25172</t>
  </si>
  <si>
    <t>GALT:NM_001258332:exon3:c.C77G:p.S26W,GALT:NM_000155:exon5:c.C404G:p.S135W</t>
  </si>
  <si>
    <t>0.96872</t>
  </si>
  <si>
    <t>0.960858</t>
  </si>
  <si>
    <t>1.0407</t>
  </si>
  <si>
    <t>0.99030155</t>
  </si>
  <si>
    <t>0.62022</t>
  </si>
  <si>
    <t>0.709671258926</t>
  </si>
  <si>
    <t>0.99679571390152</t>
  </si>
  <si>
    <t>0.99598</t>
  </si>
  <si>
    <t>0.557537</t>
  </si>
  <si>
    <t>0.553673</t>
  </si>
  <si>
    <t>0.977987</t>
  </si>
  <si>
    <t>7.969533492855345</t>
  </si>
  <si>
    <t>12.4728</t>
  </si>
  <si>
    <t>12.80977</t>
  </si>
  <si>
    <t>19.120236021647983</t>
  </si>
  <si>
    <t>45.88313068921667</t>
  </si>
  <si>
    <t>0.8835</t>
  </si>
  <si>
    <t>36508</t>
  </si>
  <si>
    <t>NM_000155.4(GALT):c.413C&gt;T (p.Thr138Met)</t>
  </si>
  <si>
    <t>111033686</t>
  </si>
  <si>
    <t>RCV000022107|RCV001507744|RCV001831597</t>
  </si>
  <si>
    <t>34647864</t>
  </si>
  <si>
    <t>ClinGen:CA259387,UniProtKB:P07902#VAR_002572,ClinVar:1705146</t>
  </si>
  <si>
    <t>25174</t>
  </si>
  <si>
    <t>GALT:NM_001258332:exon3:c.C86T:p.T29M,GALT:NM_000155:exon5:c.C413T:p.T138M</t>
  </si>
  <si>
    <t>3.835</t>
  </si>
  <si>
    <t>0.96325</t>
  </si>
  <si>
    <t>0.925501</t>
  </si>
  <si>
    <t>0.9634268</t>
  </si>
  <si>
    <t>0.71062</t>
  </si>
  <si>
    <t>0.642434597015</t>
  </si>
  <si>
    <t>0.998201727867126</t>
  </si>
  <si>
    <t>0.578007</t>
  </si>
  <si>
    <t>0.445505</t>
  </si>
  <si>
    <t>0.983128</t>
  </si>
  <si>
    <t>15.11196</t>
  </si>
  <si>
    <t>14.99698</t>
  </si>
  <si>
    <t>15.158636392778671</t>
  </si>
  <si>
    <t>26.185294751637976</t>
  </si>
  <si>
    <t>0.657</t>
  </si>
  <si>
    <t>0.3302</t>
  </si>
  <si>
    <t>36509</t>
  </si>
  <si>
    <t>NM_000155.4(GALT):c.424A&gt;G (p.Met142Val)</t>
  </si>
  <si>
    <t>111033692</t>
  </si>
  <si>
    <t>RCV003317711</t>
  </si>
  <si>
    <t>34647875</t>
  </si>
  <si>
    <t>UniProtKB:P07902#VAR_002575</t>
  </si>
  <si>
    <t>2573375</t>
  </si>
  <si>
    <t>GALT:NM_001258332:exon3:c.A97G:p.M33V,GALT:NM_000155:exon5:c.A424G:p.M142V</t>
  </si>
  <si>
    <t>-5.96</t>
  </si>
  <si>
    <t>0.96305</t>
  </si>
  <si>
    <t>0.910853</t>
  </si>
  <si>
    <t>-3.06</t>
  </si>
  <si>
    <t>1.0513</t>
  </si>
  <si>
    <t>0.9890586</t>
  </si>
  <si>
    <t>0.663515</t>
  </si>
  <si>
    <t>0.593224704266</t>
  </si>
  <si>
    <t>0.986393988132477</t>
  </si>
  <si>
    <t>0.980302</t>
  </si>
  <si>
    <t>0.555519</t>
  </si>
  <si>
    <t>0.552268</t>
  </si>
  <si>
    <t>0.962688</t>
  </si>
  <si>
    <t>9.072337</t>
  </si>
  <si>
    <t>8.979147</t>
  </si>
  <si>
    <t>15.462725608426211</t>
  </si>
  <si>
    <t>35.38048564411351</t>
  </si>
  <si>
    <t>0.7266</t>
  </si>
  <si>
    <t>36510</t>
  </si>
  <si>
    <t>NM_000155.4(GALT):c.425T&gt;C (p.Met142Thr)</t>
  </si>
  <si>
    <t>RCV001958767</t>
  </si>
  <si>
    <t>UniProtKB:P07902#VAR_072795</t>
  </si>
  <si>
    <t>1458954</t>
  </si>
  <si>
    <t>GALT:NM_001258332:exon3:c.T98C:p.M33T,GALT:NM_000155:exon5:c.T425C:p.M142T</t>
  </si>
  <si>
    <t>0.96074</t>
  </si>
  <si>
    <t>0.935038</t>
  </si>
  <si>
    <t>1.0047</t>
  </si>
  <si>
    <t>0.9882</t>
  </si>
  <si>
    <t>0.99145365</t>
  </si>
  <si>
    <t>0.742029</t>
  </si>
  <si>
    <t>0.73238825798</t>
  </si>
  <si>
    <t>0.930027782917023</t>
  </si>
  <si>
    <t>0.580457</t>
  </si>
  <si>
    <t>0.56963</t>
  </si>
  <si>
    <t>0.982328</t>
  </si>
  <si>
    <t>8.568903885927076</t>
  </si>
  <si>
    <t>12.59009</t>
  </si>
  <si>
    <t>12.01901</t>
  </si>
  <si>
    <t>14.61360502449531</t>
  </si>
  <si>
    <t>44.8738715033171</t>
  </si>
  <si>
    <t>0.890</t>
  </si>
  <si>
    <t>36512</t>
  </si>
  <si>
    <t>NM_000155.4(GALT):c.443G&gt;A (p.Arg148Gln)</t>
  </si>
  <si>
    <t>Aug 02, 2022</t>
  </si>
  <si>
    <t>111033694</t>
  </si>
  <si>
    <t>RCV000022114|RCV000723398|RCV001826492</t>
  </si>
  <si>
    <t>34647894</t>
  </si>
  <si>
    <t>ClinGen:CA259394,UniProtKB:P07902#VAR_002578</t>
  </si>
  <si>
    <t>25178</t>
  </si>
  <si>
    <t>GALT:NM_001258332:exon3:c.G116A:p.R39Q,GALT:NM_000155:exon5:c.G443A:p.R148Q</t>
  </si>
  <si>
    <t>0.152</t>
  </si>
  <si>
    <t>0.111</t>
  </si>
  <si>
    <t>1.53</t>
  </si>
  <si>
    <t>-5.89</t>
  </si>
  <si>
    <t>0.92799</t>
  </si>
  <si>
    <t>0.862602</t>
  </si>
  <si>
    <t>1.2092</t>
  </si>
  <si>
    <t>0.96004117</t>
  </si>
  <si>
    <t>0.115246</t>
  </si>
  <si>
    <t>0.419555932283</t>
  </si>
  <si>
    <t>0.311843037605286</t>
  </si>
  <si>
    <t>0.954405</t>
  </si>
  <si>
    <t>0.404423</t>
  </si>
  <si>
    <t>0.269525</t>
  </si>
  <si>
    <t>0.804778</t>
  </si>
  <si>
    <t>3.866549</t>
  </si>
  <si>
    <t>4.397054</t>
  </si>
  <si>
    <t>10.34554914799189</t>
  </si>
  <si>
    <t>16.987610503943024</t>
  </si>
  <si>
    <t>0.1145</t>
  </si>
  <si>
    <t>36522</t>
  </si>
  <si>
    <t>NM_000155.4(GALT):c.499T&gt;C (p.Trp167Arg)</t>
  </si>
  <si>
    <t>Jan 19, 2022</t>
  </si>
  <si>
    <t>111033708</t>
  </si>
  <si>
    <t>RCV003062204</t>
  </si>
  <si>
    <t>34647950</t>
  </si>
  <si>
    <t>UniProtKB:P07902#VAR_008044</t>
  </si>
  <si>
    <t>2136756</t>
  </si>
  <si>
    <t>GALT:NM_001258332:exon3:c.T172C:p.W58R,GALT:NM_000155:exon5:c.T499C:p.W167R</t>
  </si>
  <si>
    <t>3.525</t>
  </si>
  <si>
    <t>0.97061</t>
  </si>
  <si>
    <t>0.936809</t>
  </si>
  <si>
    <t>-13.76</t>
  </si>
  <si>
    <t>1.0096</t>
  </si>
  <si>
    <t>0.9866</t>
  </si>
  <si>
    <t>0.9914926</t>
  </si>
  <si>
    <t>0.829615</t>
  </si>
  <si>
    <t>0.732125580311</t>
  </si>
  <si>
    <t>0.99978631734848</t>
  </si>
  <si>
    <t>0.828817</t>
  </si>
  <si>
    <t>0.584174</t>
  </si>
  <si>
    <t>0.572217</t>
  </si>
  <si>
    <t>12.718234712341104</t>
  </si>
  <si>
    <t>12.61737</t>
  </si>
  <si>
    <t>12.02794</t>
  </si>
  <si>
    <t>18.660041322765764</t>
  </si>
  <si>
    <t>38.79071905288462</t>
  </si>
  <si>
    <t>36523</t>
  </si>
  <si>
    <t>NM_000155.4(GALT):c.502G&gt;T (p.Val168Leu)</t>
  </si>
  <si>
    <t>Sep 03, 2022</t>
  </si>
  <si>
    <t>367543258</t>
  </si>
  <si>
    <t>RCV000022125|RCV001826494</t>
  </si>
  <si>
    <t>34647953</t>
  </si>
  <si>
    <t>ClinGen:CA259410,UniProtKB:P07902#VAR_068538</t>
  </si>
  <si>
    <t>25189</t>
  </si>
  <si>
    <t>GALT:NM_001258332:exon3:c.G175T:p.V59L,GALT:NM_000155:exon5:c.G502T:p.V168L</t>
  </si>
  <si>
    <t>-6.18</t>
  </si>
  <si>
    <t>0.98112</t>
  </si>
  <si>
    <t>0.964608</t>
  </si>
  <si>
    <t>1.0532</t>
  </si>
  <si>
    <t>0.9072499</t>
  </si>
  <si>
    <t>0.510099</t>
  </si>
  <si>
    <t>0.657403349876</t>
  </si>
  <si>
    <t>0.981160700321198</t>
  </si>
  <si>
    <t>0.978902</t>
  </si>
  <si>
    <t>0.539748</t>
  </si>
  <si>
    <t>0.541289</t>
  </si>
  <si>
    <t>0.967007</t>
  </si>
  <si>
    <t>22.84745174865715</t>
  </si>
  <si>
    <t>10.5716</t>
  </si>
  <si>
    <t>11.57076</t>
  </si>
  <si>
    <t>9.162290932315234</t>
  </si>
  <si>
    <t>30.309450293097346</t>
  </si>
  <si>
    <t>0.6997</t>
  </si>
  <si>
    <t>36537</t>
  </si>
  <si>
    <t>NM_000155.4(GALT):c.524G&gt;A (p.Gly175Asp)</t>
  </si>
  <si>
    <t>Feb 06, 2017</t>
  </si>
  <si>
    <t>111033718</t>
  </si>
  <si>
    <t>RCV000022139|RCV000507314|RCV001276270</t>
  </si>
  <si>
    <t>MONDO:MONDO:0009258,MedGen:C0268151,OMIM:230400,Orphanet:352,Orphanet:79239|MedGen:CN169374|Human Phenotype Ontology:HP:0004919,MONDO:MONDO:0018116,MedGen:C0016952,OMIM:PS230400,Orphanet:352</t>
  </si>
  <si>
    <t>Deficiency of UDPglucose-hexose-1-phosphate uridylyltransferase|not specified|Galactose intolerance</t>
  </si>
  <si>
    <t>34648128</t>
  </si>
  <si>
    <t>ClinGen:CA259424,UniProtKB:P07902#VAR_072796</t>
  </si>
  <si>
    <t>25203</t>
  </si>
  <si>
    <t>GALT:NM_001258332:exon4:c.G197A:p.G66D,GALT:NM_000155:exon6:c.G524A:p.G175D</t>
  </si>
  <si>
    <t>-10.03</t>
  </si>
  <si>
    <t>0.96308</t>
  </si>
  <si>
    <t>1.0996</t>
  </si>
  <si>
    <t>0.99181855</t>
  </si>
  <si>
    <t>0.621913</t>
  </si>
  <si>
    <t>0.796371161938</t>
  </si>
  <si>
    <t>0.999070584774017</t>
  </si>
  <si>
    <t>0.998031</t>
  </si>
  <si>
    <t>0.60283</t>
  </si>
  <si>
    <t>0.585205</t>
  </si>
  <si>
    <t>0.991097</t>
  </si>
  <si>
    <t>20.80482082855083</t>
  </si>
  <si>
    <t>17.01979</t>
  </si>
  <si>
    <t>16.25758</t>
  </si>
  <si>
    <t>31.18922346039353</t>
  </si>
  <si>
    <t>55.51920125346957</t>
  </si>
  <si>
    <t>36545</t>
  </si>
  <si>
    <t>NM_000155.4(GALT):c.553C&gt;T (p.Pro185Ser)</t>
  </si>
  <si>
    <t>Aug 27, 2021</t>
  </si>
  <si>
    <t>111033826</t>
  </si>
  <si>
    <t>RCV000022147</t>
  </si>
  <si>
    <t>34648157</t>
  </si>
  <si>
    <t>ClinGen:CA259434,UniProtKB:P07902#VAR_068542</t>
  </si>
  <si>
    <t>25211</t>
  </si>
  <si>
    <t>GALT:NM_001258332:exon4:c.C226T:p.P76S,GALT:NM_000155:exon6:c.C553T:p.P185S</t>
  </si>
  <si>
    <t>0.98971</t>
  </si>
  <si>
    <t>0.910836</t>
  </si>
  <si>
    <t>0.8939</t>
  </si>
  <si>
    <t>0.9959</t>
  </si>
  <si>
    <t>0.992935</t>
  </si>
  <si>
    <t>0.548976</t>
  </si>
  <si>
    <t>0.59740293026</t>
  </si>
  <si>
    <t>0.999471485614777</t>
  </si>
  <si>
    <t>0.998281</t>
  </si>
  <si>
    <t>0.575042</t>
  </si>
  <si>
    <t>0.56586</t>
  </si>
  <si>
    <t>0.939938</t>
  </si>
  <si>
    <t>14.90321</t>
  </si>
  <si>
    <t>13.39202</t>
  </si>
  <si>
    <t>13.240649825445981</t>
  </si>
  <si>
    <t>0.8959</t>
  </si>
  <si>
    <t>36548</t>
  </si>
  <si>
    <t>NM_000155.4(GALT):c.556C&gt;T (p.His186Tyr)</t>
  </si>
  <si>
    <t>111033725</t>
  </si>
  <si>
    <t>RCV000022150|RCV000224017</t>
  </si>
  <si>
    <t>34648160</t>
  </si>
  <si>
    <t>ClinGen:CA259437</t>
  </si>
  <si>
    <t>25214</t>
  </si>
  <si>
    <t>GALT:NM_001258332:exon4:c.C229T:p.H77Y,GALT:NM_000155:exon6:c.C556T:p.H186Y</t>
  </si>
  <si>
    <t>3.89</t>
  </si>
  <si>
    <t>-7.46</t>
  </si>
  <si>
    <t>0.97295</t>
  </si>
  <si>
    <t>0.833813</t>
  </si>
  <si>
    <t>-5.99</t>
  </si>
  <si>
    <t>0.8907</t>
  </si>
  <si>
    <t>0.99044687</t>
  </si>
  <si>
    <t>0.535199</t>
  </si>
  <si>
    <t>0.656912207603</t>
  </si>
  <si>
    <t>0.998829901218414</t>
  </si>
  <si>
    <t>0.996578</t>
  </si>
  <si>
    <t>0.565072</t>
  </si>
  <si>
    <t>0.548138</t>
  </si>
  <si>
    <t>0.987879</t>
  </si>
  <si>
    <t>13.68944</t>
  </si>
  <si>
    <t>11.95734</t>
  </si>
  <si>
    <t>19.976536224754014</t>
  </si>
  <si>
    <t>59.63849380075024</t>
  </si>
  <si>
    <t>0.9528</t>
  </si>
  <si>
    <t>36556</t>
  </si>
  <si>
    <t>NM_000155.4(GALT):c.584T&gt;C (p.Leu195Pro)</t>
  </si>
  <si>
    <t>111033728</t>
  </si>
  <si>
    <t>RCV000022158|RCV000224416|RCV001826496</t>
  </si>
  <si>
    <t>34648350</t>
  </si>
  <si>
    <t>ClinGen:CA342595,UniProtKB:P07902#VAR_002590</t>
  </si>
  <si>
    <t>25222</t>
  </si>
  <si>
    <t>GALT:NM_001258332:exon5:c.T257C:p.L86P,GALT:NM_000155:exon7:c.T584C:p.L195P</t>
  </si>
  <si>
    <t>0.173</t>
  </si>
  <si>
    <t>3.075</t>
  </si>
  <si>
    <t>-5.98</t>
  </si>
  <si>
    <t>0.99613</t>
  </si>
  <si>
    <t>0.940562</t>
  </si>
  <si>
    <t>-6.47</t>
  </si>
  <si>
    <t>1.1462</t>
  </si>
  <si>
    <t>0.91178364</t>
  </si>
  <si>
    <t>0.670658</t>
  </si>
  <si>
    <t>0.61182564497</t>
  </si>
  <si>
    <t>0.629495918750763</t>
  </si>
  <si>
    <t>0.561298</t>
  </si>
  <si>
    <t>0.378736</t>
  </si>
  <si>
    <t>0.918481</t>
  </si>
  <si>
    <t>28.9</t>
  </si>
  <si>
    <t>10.46114719710356</t>
  </si>
  <si>
    <t>5.596576</t>
  </si>
  <si>
    <t>5.657037</t>
  </si>
  <si>
    <t>18.856116889787117</t>
  </si>
  <si>
    <t>56.37994734118195</t>
  </si>
  <si>
    <t>0.5364</t>
  </si>
  <si>
    <t>36560</t>
  </si>
  <si>
    <t>NM_000155.4(GALT):c.601C&gt;T (p.Arg201Cys)</t>
  </si>
  <si>
    <t>111033739</t>
  </si>
  <si>
    <t>RCV000022162|RCV000506881|RCV000723434|RCV001271242</t>
  </si>
  <si>
    <t>MONDO:MONDO:0009258,MedGen:C0268151,OMIM:230400,Orphanet:352,Orphanet:79239|MedGen:CN169374|MedGen:C3661900|Human Phenotype Ontology:HP:0004919,MONDO:MONDO:0018116,MedGen:C0016952,OMIM:PS230400,Orphanet:352</t>
  </si>
  <si>
    <t>Deficiency of UDPglucose-hexose-1-phosphate uridylyltransferase|not specified|not provided|Galactose intolerance</t>
  </si>
  <si>
    <t>34648367</t>
  </si>
  <si>
    <t>ClinGen:CA259450,UniProtKB:P07902#VAR_068544</t>
  </si>
  <si>
    <t>25226</t>
  </si>
  <si>
    <t>GALT:NM_001258332:exon5:c.C274T:p.R92C,GALT:NM_000155:exon7:c.C601T:p.R201C</t>
  </si>
  <si>
    <t>0.96694</t>
  </si>
  <si>
    <t>0.819963</t>
  </si>
  <si>
    <t>0.849</t>
  </si>
  <si>
    <t>1.1578</t>
  </si>
  <si>
    <t>0.9197527</t>
  </si>
  <si>
    <t>0.725466</t>
  </si>
  <si>
    <t>0.370214253664</t>
  </si>
  <si>
    <t>0.950843214988708</t>
  </si>
  <si>
    <t>0.877512</t>
  </si>
  <si>
    <t>0.422166</t>
  </si>
  <si>
    <t>0.34169</t>
  </si>
  <si>
    <t>0.763012</t>
  </si>
  <si>
    <t>4.461277</t>
  </si>
  <si>
    <t>4.288299</t>
  </si>
  <si>
    <t>11.144258072879975</t>
  </si>
  <si>
    <t>21.865814172377398</t>
  </si>
  <si>
    <t>0.322</t>
  </si>
  <si>
    <t>0.2397</t>
  </si>
  <si>
    <t>36561</t>
  </si>
  <si>
    <t>NM_000155.4(GALT):c.602G&gt;A (p.Arg201His)</t>
  </si>
  <si>
    <t>111033735</t>
  </si>
  <si>
    <t>RCV000022163|RCV000723397|RCV001831598</t>
  </si>
  <si>
    <t>34648368</t>
  </si>
  <si>
    <t>ClinGen:CA259451,UniProtKB:P07902#VAR_002594</t>
  </si>
  <si>
    <t>25227</t>
  </si>
  <si>
    <t>GALT:NM_001258332:exon5:c.G275A:p.R92H,GALT:NM_000155:exon7:c.G602A:p.R201H</t>
  </si>
  <si>
    <t>1.755</t>
  </si>
  <si>
    <t>-5.6</t>
  </si>
  <si>
    <t>0.92942</t>
  </si>
  <si>
    <t>0.675022</t>
  </si>
  <si>
    <t>1.1426</t>
  </si>
  <si>
    <t>0.7190909</t>
  </si>
  <si>
    <t>0.26789</t>
  </si>
  <si>
    <t>0.338384032249</t>
  </si>
  <si>
    <t>0.537933945655823</t>
  </si>
  <si>
    <t>0.851815</t>
  </si>
  <si>
    <t>0.380798</t>
  </si>
  <si>
    <t>0.249852</t>
  </si>
  <si>
    <t>0.580575</t>
  </si>
  <si>
    <t>3.567337</t>
  </si>
  <si>
    <t>3.477412</t>
  </si>
  <si>
    <t>8.254999442738658</t>
  </si>
  <si>
    <t>17.40059257642538</t>
  </si>
  <si>
    <t>0.1626</t>
  </si>
  <si>
    <t>36565</t>
  </si>
  <si>
    <t>NM_000155.4(GALT):c.626A&gt;G (p.Tyr209Cys)</t>
  </si>
  <si>
    <t>111033744</t>
  </si>
  <si>
    <t>RCV000022167|RCV000185918|RCV001831600</t>
  </si>
  <si>
    <t>34648392</t>
  </si>
  <si>
    <t>ClinGen:CA312567,UniProtKB:P07902#VAR_002596</t>
  </si>
  <si>
    <t>GALT:NM_001258332:exon5:c.A299G:p.Y100C,GALT:NM_000155:exon7:c.A626G:p.Y209C</t>
  </si>
  <si>
    <t>0.9838</t>
  </si>
  <si>
    <t>0.825379</t>
  </si>
  <si>
    <t>-8.13</t>
  </si>
  <si>
    <t>1.0488</t>
  </si>
  <si>
    <t>0.98904324</t>
  </si>
  <si>
    <t>0.724338</t>
  </si>
  <si>
    <t>0.467605531216</t>
  </si>
  <si>
    <t>0.990503430366516</t>
  </si>
  <si>
    <t>0.771723</t>
  </si>
  <si>
    <t>0.552089</t>
  </si>
  <si>
    <t>0.482454</t>
  </si>
  <si>
    <t>0.986373</t>
  </si>
  <si>
    <t>11.63630925042558</t>
  </si>
  <si>
    <t>4.994733</t>
  </si>
  <si>
    <t>3.846956</t>
  </si>
  <si>
    <t>8.216459611501131</t>
  </si>
  <si>
    <t>51.90360225042951</t>
  </si>
  <si>
    <t>0.550</t>
  </si>
  <si>
    <t>0.3149</t>
  </si>
  <si>
    <t>36566</t>
  </si>
  <si>
    <t>NM_000155.4(GALT):c.626A&gt;C (p.Tyr209Ser)</t>
  </si>
  <si>
    <t>RCV000022168|RCV001826497</t>
  </si>
  <si>
    <t>ClinGen:CA259457,UniProtKB:P07902#VAR_002597</t>
  </si>
  <si>
    <t>25232</t>
  </si>
  <si>
    <t>GALT:NM_001258332:exon5:c.A299C:p.Y100S,GALT:NM_000155:exon7:c.A626C:p.Y209S</t>
  </si>
  <si>
    <t>0.77689</t>
  </si>
  <si>
    <t>-8.11</t>
  </si>
  <si>
    <t>1.0518</t>
  </si>
  <si>
    <t>0.98918545</t>
  </si>
  <si>
    <t>0.748055</t>
  </si>
  <si>
    <t>0.42842912674</t>
  </si>
  <si>
    <t>0.997535109519958</t>
  </si>
  <si>
    <t>0.889211</t>
  </si>
  <si>
    <t>0.54982</t>
  </si>
  <si>
    <t>0.548301</t>
  </si>
  <si>
    <t>0.979727</t>
  </si>
  <si>
    <t>5.0039685952554445</t>
  </si>
  <si>
    <t>4.754177</t>
  </si>
  <si>
    <t>3.71036</t>
  </si>
  <si>
    <t>11.430109290741974</t>
  </si>
  <si>
    <t>50.848201922856276</t>
  </si>
  <si>
    <t>0.6534</t>
  </si>
  <si>
    <t>36570</t>
  </si>
  <si>
    <t>NM_000155.4(GALT):c.650T&gt;C (p.Leu217Pro)</t>
  </si>
  <si>
    <t>Apr 12, 2022</t>
  </si>
  <si>
    <t>111033741</t>
  </si>
  <si>
    <t>RCV000022172</t>
  </si>
  <si>
    <t>34648416</t>
  </si>
  <si>
    <t>ClinGen:CA259464,UniProtKB:P07902#VAR_002599</t>
  </si>
  <si>
    <t>25236</t>
  </si>
  <si>
    <t>GALT:NM_001258332:exon5:c.T323C:p.L108P,GALT:NM_000155:exon7:c.T650C:p.L217P</t>
  </si>
  <si>
    <t>0.99557</t>
  </si>
  <si>
    <t>0.94434</t>
  </si>
  <si>
    <t>0.9889244</t>
  </si>
  <si>
    <t>0.796745</t>
  </si>
  <si>
    <t>0.560303092003</t>
  </si>
  <si>
    <t>0.990840792655945</t>
  </si>
  <si>
    <t>0.548862</t>
  </si>
  <si>
    <t>0.547634</t>
  </si>
  <si>
    <t>0.939471</t>
  </si>
  <si>
    <t>6.796692</t>
  </si>
  <si>
    <t>6.085852</t>
  </si>
  <si>
    <t>17.06385492680223</t>
  </si>
  <si>
    <t>51.74331386767045</t>
  </si>
  <si>
    <t>0.7838</t>
  </si>
  <si>
    <t>36576</t>
  </si>
  <si>
    <t>NM_000155.4(GALT):c.667C&gt;A (p.Arg223Ser)</t>
  </si>
  <si>
    <t>111033750</t>
  </si>
  <si>
    <t>RCV002002946</t>
  </si>
  <si>
    <t>34648433</t>
  </si>
  <si>
    <t>UniProtKB:P07902#VAR_068546</t>
  </si>
  <si>
    <t>1482501</t>
  </si>
  <si>
    <t>GALT:NM_001258332:exon5:c.C340A:p.R114S,GALT:NM_000155:exon7:c.C667A:p.R223S</t>
  </si>
  <si>
    <t>0.175</t>
  </si>
  <si>
    <t>0.85399</t>
  </si>
  <si>
    <t>0.640116</t>
  </si>
  <si>
    <t>0.377</t>
  </si>
  <si>
    <t>1.0696</t>
  </si>
  <si>
    <t>0.7227959</t>
  </si>
  <si>
    <t>0.496694</t>
  </si>
  <si>
    <t>0.236795455217</t>
  </si>
  <si>
    <t>0.688878357410431</t>
  </si>
  <si>
    <t>0.863014</t>
  </si>
  <si>
    <t>0.350743</t>
  </si>
  <si>
    <t>0.40971</t>
  </si>
  <si>
    <t>0.685911</t>
  </si>
  <si>
    <t>19.08</t>
  </si>
  <si>
    <t>8.940890238904686</t>
  </si>
  <si>
    <t>1.278365</t>
  </si>
  <si>
    <t>1.446867</t>
  </si>
  <si>
    <t>4.561654203054724</t>
  </si>
  <si>
    <t>16.597842868708387</t>
  </si>
  <si>
    <t>0.2686</t>
  </si>
  <si>
    <t>36580</t>
  </si>
  <si>
    <t>NM_000155.4(GALT):c.691C&gt;T (p.Arg231Cys)</t>
  </si>
  <si>
    <t>May 08, 2023</t>
  </si>
  <si>
    <t>111033749</t>
  </si>
  <si>
    <t>RCV000022184|RCV000185919|RCV001831602</t>
  </si>
  <si>
    <t>34648762</t>
  </si>
  <si>
    <t>ClinGen:CA259477,UniProtKB:P07902#VAR_072797</t>
  </si>
  <si>
    <t>25246</t>
  </si>
  <si>
    <t>GALT:NM_001258332:exon6:c.C364T:p.R122C,GALT:NM_000155:exon8:c.C691T:p.R231C</t>
  </si>
  <si>
    <t>4.41</t>
  </si>
  <si>
    <t>0.98138</t>
  </si>
  <si>
    <t>0.896194</t>
  </si>
  <si>
    <t>1.0019</t>
  </si>
  <si>
    <t>0.99402213</t>
  </si>
  <si>
    <t>0.787797</t>
  </si>
  <si>
    <t>0.629198431969</t>
  </si>
  <si>
    <t>0.999917149543762</t>
  </si>
  <si>
    <t>0.569951</t>
  </si>
  <si>
    <t>0.494889</t>
  </si>
  <si>
    <t>15.03327</t>
  </si>
  <si>
    <t>15.68294</t>
  </si>
  <si>
    <t>27.853639104395956</t>
  </si>
  <si>
    <t>0.8058</t>
  </si>
  <si>
    <t>36581</t>
  </si>
  <si>
    <t>NM_000155.4(GALT):c.692G&gt;A (p.Arg231His)</t>
  </si>
  <si>
    <t>111033754</t>
  </si>
  <si>
    <t>RCV000022185|RCV001826498|RCV002254268</t>
  </si>
  <si>
    <t>MONDO:MONDO:0009258,MedGen:C0268151,OMIM:230400,Orphanet:352,Orphanet:79239|Human Phenotype Ontology:HP:0004919,MONDO:MONDO:0018116,MedGen:C0016952,OMIM:PS230400,Orphanet:352|MedGen:C3661900</t>
  </si>
  <si>
    <t>Deficiency of UDPglucose-hexose-1-phosphate uridylyltransferase|Galactose intolerance|not provided</t>
  </si>
  <si>
    <t>34648763</t>
  </si>
  <si>
    <t>ClinGen:CA259478,UniProtKB:P07902#VAR_002601</t>
  </si>
  <si>
    <t>25247</t>
  </si>
  <si>
    <t>GALT:NM_001258332:exon6:c.G365A:p.R122H,GALT:NM_000155:exon8:c.G692A:p.R231H</t>
  </si>
  <si>
    <t>0.99237</t>
  </si>
  <si>
    <t>0.937772</t>
  </si>
  <si>
    <t>0.99357057</t>
  </si>
  <si>
    <t>0.853616</t>
  </si>
  <si>
    <t>0.573222100735</t>
  </si>
  <si>
    <t>0.999466717243195</t>
  </si>
  <si>
    <t>0.931607</t>
  </si>
  <si>
    <t>0.596504</t>
  </si>
  <si>
    <t>0.580801</t>
  </si>
  <si>
    <t>0.986775</t>
  </si>
  <si>
    <t>19.56406</t>
  </si>
  <si>
    <t>22.69061</t>
  </si>
  <si>
    <t>23.120622035922402</t>
  </si>
  <si>
    <t>38.680061200113705</t>
  </si>
  <si>
    <t>0.7789</t>
  </si>
  <si>
    <t>36617</t>
  </si>
  <si>
    <t>NM_000155.4(GALT):c.881T&gt;A (p.Phe294Tyr)</t>
  </si>
  <si>
    <t>Jul 27, 2021</t>
  </si>
  <si>
    <t>111033781</t>
  </si>
  <si>
    <t>RCV000022226</t>
  </si>
  <si>
    <t>34649055</t>
  </si>
  <si>
    <t>ClinGen:CA259525,UniProtKB:P07902#VAR_008048</t>
  </si>
  <si>
    <t>25283</t>
  </si>
  <si>
    <t>GALT:NM_001258332:exon7:c.T554A:p.F185Y,GALT:NM_000155:exon9:c.T881A:p.F294Y</t>
  </si>
  <si>
    <t>4.24</t>
  </si>
  <si>
    <t>0.97981</t>
  </si>
  <si>
    <t>0.821752</t>
  </si>
  <si>
    <t>1.0092</t>
  </si>
  <si>
    <t>0.9897425</t>
  </si>
  <si>
    <t>0.868289</t>
  </si>
  <si>
    <t>0.829767584801</t>
  </si>
  <si>
    <t>0.999082803726196</t>
  </si>
  <si>
    <t>0.978302</t>
  </si>
  <si>
    <t>0.580026</t>
  </si>
  <si>
    <t>0.56933</t>
  </si>
  <si>
    <t>0.968628</t>
  </si>
  <si>
    <t>10.84764</t>
  </si>
  <si>
    <t>10.05101</t>
  </si>
  <si>
    <t>13.519047288203893</t>
  </si>
  <si>
    <t>24.82788893816999</t>
  </si>
  <si>
    <t>0.8074</t>
  </si>
  <si>
    <t>36639</t>
  </si>
  <si>
    <t>NM_000155.4(GALT):c.974C&gt;T (p.Pro325Leu)</t>
  </si>
  <si>
    <t>May 23, 2022</t>
  </si>
  <si>
    <t>111033794</t>
  </si>
  <si>
    <t>RCV000022250|RCV001091819|RCV001826502</t>
  </si>
  <si>
    <t>34649476</t>
  </si>
  <si>
    <t>ClinGen:CA259554,UniProtKB:P07902#VAR_002621</t>
  </si>
  <si>
    <t>GALT:NM_001258332:exon8:c.C647T:p.P216L,GALT:NM_000155:exon10:c.C974T:p.P325L</t>
  </si>
  <si>
    <t>0.938139</t>
  </si>
  <si>
    <t>1.0873</t>
  </si>
  <si>
    <t>0.9764</t>
  </si>
  <si>
    <t>0.98846406</t>
  </si>
  <si>
    <t>0.546625</t>
  </si>
  <si>
    <t>0.762585818768</t>
  </si>
  <si>
    <t>0.999936819076538</t>
  </si>
  <si>
    <t>0.992859</t>
  </si>
  <si>
    <t>0.554948</t>
  </si>
  <si>
    <t>0.425497</t>
  </si>
  <si>
    <t>0.966772</t>
  </si>
  <si>
    <t>33.36533868336432</t>
  </si>
  <si>
    <t>10.25864</t>
  </si>
  <si>
    <t>10.72413</t>
  </si>
  <si>
    <t>10.916496131260843</t>
  </si>
  <si>
    <t>20.70600737014353</t>
  </si>
  <si>
    <t>36643</t>
  </si>
  <si>
    <t>NM_000155.4(GALT):c.983G&gt;A (p.Arg328His)</t>
  </si>
  <si>
    <t>111033802</t>
  </si>
  <si>
    <t>RCV000022254|RCV001271248</t>
  </si>
  <si>
    <t>34649485</t>
  </si>
  <si>
    <t>ClinGen:CA259558,UniProtKB:P07902#VAR_002622</t>
  </si>
  <si>
    <t>25309</t>
  </si>
  <si>
    <t>GALT:NM_001258332:exon8:c.G656A:p.R219H,GALT:NM_000155:exon10:c.G983A:p.R328H</t>
  </si>
  <si>
    <t>4.375</t>
  </si>
  <si>
    <t>-5.9</t>
  </si>
  <si>
    <t>0.99388</t>
  </si>
  <si>
    <t>0.950655</t>
  </si>
  <si>
    <t>-4.9</t>
  </si>
  <si>
    <t>0.9692</t>
  </si>
  <si>
    <t>0.9874373</t>
  </si>
  <si>
    <t>0.689659</t>
  </si>
  <si>
    <t>0.79939520359</t>
  </si>
  <si>
    <t>0.994787662720791</t>
  </si>
  <si>
    <t>0.56238</t>
  </si>
  <si>
    <t>0.557045</t>
  </si>
  <si>
    <t>0.974771</t>
  </si>
  <si>
    <t>16.58099</t>
  </si>
  <si>
    <t>17.32335</t>
  </si>
  <si>
    <t>15.269499051366232</t>
  </si>
  <si>
    <t>15.50226052802254</t>
  </si>
  <si>
    <t>0.9052</t>
  </si>
  <si>
    <t>36648</t>
  </si>
  <si>
    <t>NM_000155.4(GALT):c.1001A&gt;G (p.Lys334Arg)</t>
  </si>
  <si>
    <t>111033809</t>
  </si>
  <si>
    <t>RCV002254504|RCV003094177</t>
  </si>
  <si>
    <t>MedGen:CN517202|MONDO:MONDO:0009258,MedGen:C0268151,OMIM:230400,Orphanet:352,Orphanet:79239</t>
  </si>
  <si>
    <t>not provided|Deficiency of UDPglucose-hexose-1-phosphate uridylyltransferase</t>
  </si>
  <si>
    <t>34649503</t>
  </si>
  <si>
    <t>UniProtKB:P07902#VAR_002628</t>
  </si>
  <si>
    <t>1691431</t>
  </si>
  <si>
    <t>GALT:NM_001258332:exon8:c.A674G:p.K225R,GALT:NM_000155:exon10:c.A1001G:p.K334R</t>
  </si>
  <si>
    <t>0.99338</t>
  </si>
  <si>
    <t>0.950386</t>
  </si>
  <si>
    <t>0.9987</t>
  </si>
  <si>
    <t>0.9875</t>
  </si>
  <si>
    <t>0.9823954</t>
  </si>
  <si>
    <t>0.798256</t>
  </si>
  <si>
    <t>0.782015442848</t>
  </si>
  <si>
    <t>0.99805474281311</t>
  </si>
  <si>
    <t>0.999051</t>
  </si>
  <si>
    <t>0.560936</t>
  </si>
  <si>
    <t>0.55604</t>
  </si>
  <si>
    <t>0.966138</t>
  </si>
  <si>
    <t>13.87523</t>
  </si>
  <si>
    <t>13.21766</t>
  </si>
  <si>
    <t>14.388420384562423</t>
  </si>
  <si>
    <t>20.201919824758754</t>
  </si>
  <si>
    <t>0.7859</t>
  </si>
  <si>
    <t>36654</t>
  </si>
  <si>
    <t>NM_000155.4(GALT):c.1030C&gt;A (p.Gln344Lys)</t>
  </si>
  <si>
    <t>111033814</t>
  </si>
  <si>
    <t>RCV000022266|RCV000224058</t>
  </si>
  <si>
    <t>34649532</t>
  </si>
  <si>
    <t>ClinGen:CA259572,UniProtKB:P07902#VAR_002630</t>
  </si>
  <si>
    <t>GALT:NM_001258332:exon8:c.C703A:p.Q235K,GALT:NM_000155:exon10:c.C1030A:p.Q344K</t>
  </si>
  <si>
    <t>0.507</t>
  </si>
  <si>
    <t>0.98261</t>
  </si>
  <si>
    <t>0.858714</t>
  </si>
  <si>
    <t>-2.54</t>
  </si>
  <si>
    <t>1.1182</t>
  </si>
  <si>
    <t>0.9120352</t>
  </si>
  <si>
    <t>0.622989</t>
  </si>
  <si>
    <t>0.797735631466</t>
  </si>
  <si>
    <t>0.954829394817352</t>
  </si>
  <si>
    <t>0.511386</t>
  </si>
  <si>
    <t>0.521544</t>
  </si>
  <si>
    <t>0.930445</t>
  </si>
  <si>
    <t>7.167229170886511</t>
  </si>
  <si>
    <t>5.243275</t>
  </si>
  <si>
    <t>5.735962</t>
  </si>
  <si>
    <t>12.662221543425055</t>
  </si>
  <si>
    <t>15.147642988314193</t>
  </si>
  <si>
    <t>0.6639</t>
  </si>
  <si>
    <t>38307</t>
  </si>
  <si>
    <t>NM_000130.5(F5):c.3980A&gt;G (p.His1327Arg)</t>
  </si>
  <si>
    <t>May 04, 2021</t>
  </si>
  <si>
    <t>1800595</t>
  </si>
  <si>
    <t>RCV000248447|RCV000332960|RCV000986456|RCV001610302</t>
  </si>
  <si>
    <t>MedGen:CN169374|MONDO:MONDO:0008560,MedGen:C1861171,OMIM:188055|Human Phenotype Ontology:HP:0003225,MONDO:MONDO:0020586,MedGen:C4317320,Orphanet:326|MedGen:C3661900</t>
  </si>
  <si>
    <t>not specified|Thrombophilia due to activated protein C resistance|Reduced coagulation factor V activity|not provided</t>
  </si>
  <si>
    <t>169510348</t>
  </si>
  <si>
    <t>ClinGen:CA1233780,UniProtKB:P12259#VAR_013893</t>
  </si>
  <si>
    <t>37345</t>
  </si>
  <si>
    <t>F5:NM_000130:exon13:c.A3980G:p.H1327R</t>
  </si>
  <si>
    <t>0.146</t>
  </si>
  <si>
    <t>1.45</t>
  </si>
  <si>
    <t>0.07517</t>
  </si>
  <si>
    <t>0.200342</t>
  </si>
  <si>
    <t>-1.0095</t>
  </si>
  <si>
    <t>0.0249</t>
  </si>
  <si>
    <t>0.0023017824</t>
  </si>
  <si>
    <t>0.194825679064</t>
  </si>
  <si>
    <t>0.00325469045215865</t>
  </si>
  <si>
    <t>0.607939</t>
  </si>
  <si>
    <t>-0.707926</t>
  </si>
  <si>
    <t>-0.690499</t>
  </si>
  <si>
    <t>0.041649</t>
  </si>
  <si>
    <t>0.8075462769513526</t>
  </si>
  <si>
    <t>14.11</t>
  </si>
  <si>
    <t>0.6395202649251707</t>
  </si>
  <si>
    <t>0.3538014</t>
  </si>
  <si>
    <t>0.3866367</t>
  </si>
  <si>
    <t>0.2855768747874211</t>
  </si>
  <si>
    <t>5.280904739442627</t>
  </si>
  <si>
    <t>0.090</t>
  </si>
  <si>
    <t>0.1215</t>
  </si>
  <si>
    <t>38397</t>
  </si>
  <si>
    <t>NM_002529.4(NTRK1):c.1810C&gt;T (p.His604Tyr)</t>
  </si>
  <si>
    <t>6336</t>
  </si>
  <si>
    <t>RCV000030674|RCV000592514|RCV000712453|RCV000013100</t>
  </si>
  <si>
    <t>MONDO:MONDO:0009746,MedGen:C0020074,OMIM:256800,Orphanet:642|MedGen:CN169374|MedGen:CN517202|MONDO:MONDO:0007958,MedGen:C1833921,OMIM:155240,Orphanet:653,Orphanet:99361</t>
  </si>
  <si>
    <t>Hereditary insensitivity to pain with anhidrosis|not specified|not provided|Familial medullary thyroid carcinoma</t>
  </si>
  <si>
    <t>156848918</t>
  </si>
  <si>
    <t>ClinVar:12304,ClinGen:CA256274,UniProtKB:P04629#VAR_009628,OMIM:191315.0005,OMIM:191315.0008</t>
  </si>
  <si>
    <t>37077</t>
  </si>
  <si>
    <t>NTRK1:NM_001012331:exon14:c.C1792T:p.H598Y,NTRK1:NM_001007792:exon15:c.C1702T:p.H568Y,NTRK1:NM_002529:exon15:c.C1810T:p.H604Y</t>
  </si>
  <si>
    <t>1.33</t>
  </si>
  <si>
    <t>0.99447</t>
  </si>
  <si>
    <t>0.93449</t>
  </si>
  <si>
    <t>0.1776</t>
  </si>
  <si>
    <t>0.5289</t>
  </si>
  <si>
    <t>0.007919282</t>
  </si>
  <si>
    <t>0.801730394363</t>
  </si>
  <si>
    <t>0.0175115722255041</t>
  </si>
  <si>
    <t>0.968403</t>
  </si>
  <si>
    <t>0.105447</t>
  </si>
  <si>
    <t>-0.114361</t>
  </si>
  <si>
    <t>0.828164</t>
  </si>
  <si>
    <t>21.772749020285996</t>
  </si>
  <si>
    <t>5.914252</t>
  </si>
  <si>
    <t>6.253768</t>
  </si>
  <si>
    <t>6.596009896337106</t>
  </si>
  <si>
    <t>11.362830036893797</t>
  </si>
  <si>
    <t>0.3344</t>
  </si>
  <si>
    <t>38424</t>
  </si>
  <si>
    <t>NM_015046.7(SETX):c.1957C&gt;A (p.Gln653Lys)</t>
  </si>
  <si>
    <t>116333061</t>
  </si>
  <si>
    <t>RCV000644849|RCV001541751|RCV001848883|RCV003233660|RCV003233661</t>
  </si>
  <si>
    <t>MONDO:MONDO:0018996,MedGen:C1853761,OMIM:606002,Orphanet:64753;MONDO:MONDO:0011223,MedGen:C1865409,OMIM:602433,Orphanet:357043|MedGen:C3661900|MONDO:MONDO:0019064,MedGen:C0037773,OMIM:PS303350,Orphanet:685|MONDO:MONDO:0018996,MedGen:C1853761,OMIM:606002,Orphanet:64753|MONDO:MONDO:0011223,MedGen:C1865409,OMIM:602433,Orphanet:357043</t>
  </si>
  <si>
    <t>Spinocerebellar ataxia, autosomal recessive, with axonal neuropathy 2;Amyotrophic lateral sclerosis type 4|not provided|Hereditary spastic paraplegia|Spinocerebellar ataxia, autosomal recessive, with axonal neuropathy 2|Amyotrophic lateral sclerosis type 4</t>
  </si>
  <si>
    <t>135205028</t>
  </si>
  <si>
    <t>ClinGen:CA027112,UniProtKB:Q7Z333#VAR_036648,OMIM:608465.0010,ClinVar:441280</t>
  </si>
  <si>
    <t>446181</t>
  </si>
  <si>
    <t>SETX:NM_001351527:exon10:c.C1957A:p.Q653K,SETX:NM_001351528:exon10:c.C1957A:p.Q653K,SETX:NM_015046:exon10:c.C1957A:p.Q653K</t>
  </si>
  <si>
    <t>1.905</t>
  </si>
  <si>
    <t>-2.18</t>
  </si>
  <si>
    <t>0.52652</t>
  </si>
  <si>
    <t>0.112327</t>
  </si>
  <si>
    <t>-1.1</t>
  </si>
  <si>
    <t>-0.5268</t>
  </si>
  <si>
    <t>0.292</t>
  </si>
  <si>
    <t>0.042258054</t>
  </si>
  <si>
    <t>0.271023511887</t>
  </si>
  <si>
    <t>0.011204762514747</t>
  </si>
  <si>
    <t>0.477152</t>
  </si>
  <si>
    <t>-0.390808</t>
  </si>
  <si>
    <t>-0.441112</t>
  </si>
  <si>
    <t>0.261475</t>
  </si>
  <si>
    <t>16.39</t>
  </si>
  <si>
    <t>6.007503312939777</t>
  </si>
  <si>
    <t>1.092743</t>
  </si>
  <si>
    <t>1.090108</t>
  </si>
  <si>
    <t>2.0417432664508297</t>
  </si>
  <si>
    <t>2.3282779257235444</t>
  </si>
  <si>
    <t>0.0736</t>
  </si>
  <si>
    <t>NR5A1</t>
  </si>
  <si>
    <t>38458</t>
  </si>
  <si>
    <t>NM_004959.5(NR5A1):c.386C&gt;T (p.Pro129Leu)</t>
  </si>
  <si>
    <t>2516</t>
  </si>
  <si>
    <t>HGNC:7983</t>
  </si>
  <si>
    <t>200749741</t>
  </si>
  <si>
    <t>RCV001551809|RCV003105833</t>
  </si>
  <si>
    <t>MedGen:C3661900|MONDO:MONDO:0020040,MedGen:C2751824,Orphanet:98085;MONDO:MONDO:0009776,MedGen:C0403810,OMIM:258150,Orphanet:217034</t>
  </si>
  <si>
    <t>not provided|46,XY disorder of sex development;Oligosynaptic infertility</t>
  </si>
  <si>
    <t>127262853</t>
  </si>
  <si>
    <t>9q33.3</t>
  </si>
  <si>
    <t>UniProtKB:Q13285#VAR_062968,OMIM:184757.0016,ClinVar:12809</t>
  </si>
  <si>
    <t>242720</t>
  </si>
  <si>
    <t>NR5A1:NM_004959:exon4:c.C386T:p.P129L</t>
  </si>
  <si>
    <t>0.354</t>
  </si>
  <si>
    <t>0.90721</t>
  </si>
  <si>
    <t>0.189215</t>
  </si>
  <si>
    <t>0.1323</t>
  </si>
  <si>
    <t>0.4551</t>
  </si>
  <si>
    <t>0.047962666</t>
  </si>
  <si>
    <t>0.062954</t>
  </si>
  <si>
    <t>0.363</t>
  </si>
  <si>
    <t>0.45791476965</t>
  </si>
  <si>
    <t>0.0275514854168879</t>
  </si>
  <si>
    <t>0.855414</t>
  </si>
  <si>
    <t>-0.057672</t>
  </si>
  <si>
    <t>-0.19534</t>
  </si>
  <si>
    <t>0.47202</t>
  </si>
  <si>
    <t>2.41345710043746</t>
  </si>
  <si>
    <t>1.731114</t>
  </si>
  <si>
    <t>1.903413</t>
  </si>
  <si>
    <t>4.2093567561360645</t>
  </si>
  <si>
    <t>14.217557493980497</t>
  </si>
  <si>
    <t>0.0766</t>
  </si>
  <si>
    <t>38465</t>
  </si>
  <si>
    <t>NM_000894.3(LHB):c.104T&gt;C (p.Ile35Thr)</t>
  </si>
  <si>
    <t>34349826</t>
  </si>
  <si>
    <t>RCV000950016</t>
  </si>
  <si>
    <t>49519883</t>
  </si>
  <si>
    <t>ClinVar:441529,UniProtKB:P01229#VAR_014590,OMIM:152780.0002</t>
  </si>
  <si>
    <t>446194</t>
  </si>
  <si>
    <t>LHB:NM_000894:exon2:c.T104C:p.I35T</t>
  </si>
  <si>
    <t>-1.985</t>
  </si>
  <si>
    <t>0.0433</t>
  </si>
  <si>
    <t>0.022798</t>
  </si>
  <si>
    <t>-0.7877</t>
  </si>
  <si>
    <t>0.0812</t>
  </si>
  <si>
    <t>0.0055906475</t>
  </si>
  <si>
    <t>0.522877335548</t>
  </si>
  <si>
    <t>0.00241042959313532</t>
  </si>
  <si>
    <t>0.581242</t>
  </si>
  <si>
    <t>-0.4167</t>
  </si>
  <si>
    <t>-0.490641</t>
  </si>
  <si>
    <t>0.415089</t>
  </si>
  <si>
    <t>2.2420661616747455</t>
  </si>
  <si>
    <t>10.1</t>
  </si>
  <si>
    <t>0.48728166091352615</t>
  </si>
  <si>
    <t>0.1448659</t>
  </si>
  <si>
    <t>0.3889104</t>
  </si>
  <si>
    <t>1.322104286718002</t>
  </si>
  <si>
    <t>3.8878499785696596</t>
  </si>
  <si>
    <t>0.0777</t>
  </si>
  <si>
    <t>38609</t>
  </si>
  <si>
    <t>NM_000249.4(MLH1):c.793C&gt;T (p.Arg265Cys)</t>
  </si>
  <si>
    <t>63751194</t>
  </si>
  <si>
    <t>RCV000022502|RCV000034802|RCV000075872|RCV000220712|RCV000524317|RCV000677879|RCV001093673</t>
  </si>
  <si>
    <t>MONDO:MONDO:0012249,MedGen:C1333991,OMIM:609310,Orphanet:144|MedGen:C3661900|MONDO:MONDO:0005835,MedGen:C4552100,Orphanet:144|MONDO:MONDO:0015356,MeSH:D009386,MedGen:C0027672,Orphanet:140162|MeSH:D003123,MedGen:C0009405|MONDO:MONDO:0002032,MedGen:C0699790|MONDO:MONDO:0007356,MedGen:C2936783,OMIM:120435,Orphanet:144</t>
  </si>
  <si>
    <t>Colorectal cancer, hereditary nonpolyposis, type 2|not provided|Lynch syndrome|Hereditary cancer-predisposing syndrome|Hereditary nonpolyposis colorectal neoplasms|Carcinoma of colon|Lynch syndrome 1</t>
  </si>
  <si>
    <t>37058999</t>
  </si>
  <si>
    <t>ClinGen:CA012394,UniProtKB:P40692#VAR_054530,OMIM:120436.0030</t>
  </si>
  <si>
    <t>29654</t>
  </si>
  <si>
    <t>MLH1:NM_001167619:exon9:c.C70T:p.R24C,MLH1:NM_001258273:exon9:c.C70T:p.R24C,MLH1:NM_001354615:exon9:c.C70T:p.R24C,MLH1:NM_001354616:exon9:c.C70T:p.R24C,MLH1:NM_001354629:exon9:c.C694T:p.R232C,MLH1:NM_000249:exon10:c.C793T:p.R265C,MLH1:NM_001167617:exon10:c.C499T:p.R167C,MLH1:NM_001167618:exon10:c.C70T:p.R24C,MLH1:NM_001258271:exon10:c.C793T:p.R265C,MLH1:NM_001354617:exon10:c.C70T:p.R24C,MLH1:NM_001354618:exon10:c.C70T:p.R24C,MLH1:NM_001354620:exon10:c.C499T:p.R167C,MLH1:NM_001354628:exon10:c.C793T:p.R265C,MLH1:NM_001354630:exon10:c.C793T:p.R265C,MLH1:NM_001258274:exon11:c.C70T:p.R24C,MLH1:NM_001354619:exon11:c.C70T:p.R24C</t>
  </si>
  <si>
    <t>4.805</t>
  </si>
  <si>
    <t>0.941426</t>
  </si>
  <si>
    <t>0.9384</t>
  </si>
  <si>
    <t>0.98621446</t>
  </si>
  <si>
    <t>0.719314</t>
  </si>
  <si>
    <t>0.720137357712</t>
  </si>
  <si>
    <t>0.999940633773804</t>
  </si>
  <si>
    <t>0.994351</t>
  </si>
  <si>
    <t>0.586042</t>
  </si>
  <si>
    <t>0.573518</t>
  </si>
  <si>
    <t>0.903505</t>
  </si>
  <si>
    <t>18.68441</t>
  </si>
  <si>
    <t>19.19232</t>
  </si>
  <si>
    <t>30.6731325745345</t>
  </si>
  <si>
    <t>20.932159751016755</t>
  </si>
  <si>
    <t>0.9858</t>
  </si>
  <si>
    <t>38612</t>
  </si>
  <si>
    <t>NM_000249.4(MLH1):c.1865T&gt;A (p.Leu622His)</t>
  </si>
  <si>
    <t>63750693</t>
  </si>
  <si>
    <t>RCV000022505|RCV000075389|RCV001804746|RCV001851995|RCV002408475</t>
  </si>
  <si>
    <t>MONDO:MONDO:0012249,MedGen:C1333991,OMIM:609310,Orphanet:144|MONDO:MONDO:0005835,MedGen:C4552100,Orphanet:144|MONDO:MONDO:0007356,MedGen:C2936783,OMIM:120435,Orphanet:144|MeSH:D003123,MedGen:C0009405|MONDO:MONDO:0015356,MeSH:D009386,MedGen:C0027672,Orphanet:140162</t>
  </si>
  <si>
    <t>Colorectal cancer, hereditary nonpolyposis, type 2|Lynch syndrome|Lynch syndrome 1|Hereditary nonpolyposis colorectal neoplasms|Hereditary cancer-predisposing syndrome</t>
  </si>
  <si>
    <t>37089143</t>
  </si>
  <si>
    <t>ClinGen:CA007237,UniProtKB:P40692#VAR_012927,OMIM:120436.0033</t>
  </si>
  <si>
    <t>29657</t>
  </si>
  <si>
    <t>MLH1:NM_001354625:exon13:c.T791A:p.L264H,MLH1:NM_001354621:exon14:c.T842A:p.L281H,MLH1:NM_001354623:exon14:c.T842A:p.L281H,MLH1:NM_001354624:exon14:c.T791A:p.L264H,MLH1:NM_001354626:exon14:c.T791A:p.L264H,MLH1:NM_001354627:exon14:c.T791A:p.L264H,MLH1:NM_001167619:exon15:c.T1142A:p.L381H,MLH1:NM_001258273:exon15:c.T1142A:p.L381H,MLH1:NM_001354615:exon15:c.T1142A:p.L381H,MLH1:NM_001354616:exon15:c.T1142A:p.L381H,MLH1:NM_001354622:exon15:c.T842A:p.L281H,MLH1:NM_001354629:exon15:c.T1766A:p.L589H,MLH1:NM_000249:exon16:c.T1865A:p.L622H,MLH1:NM_001167617:exon16:c.T1571A:p.L524H,MLH1:NM_001167618:exon16:c.T1142A:p.L381H,MLH1:NM_001258271:exon16:c.T1865A:p.L622H,MLH1:NM_001354617:exon16:c.T1142A:p.L381H,MLH1:NM_001354618:exon16:c.T1142A:p.L381H,MLH1:NM_001354620:exon16:c.T1571A:p.L524H,MLH1:NM_001354628:exon16:c.T1865A:p.L622H,MLH1:NM_001258274:exon17:c.T1142A:p.L381H,MLH1:NM_001354619:exon17:c.T1142A:p.L381H</t>
  </si>
  <si>
    <t>0.97249</t>
  </si>
  <si>
    <t>0.924514</t>
  </si>
  <si>
    <t>0.9039</t>
  </si>
  <si>
    <t>0.98272574</t>
  </si>
  <si>
    <t>0.596226</t>
  </si>
  <si>
    <t>0.808720350266</t>
  </si>
  <si>
    <t>0.997202385034408</t>
  </si>
  <si>
    <t>0.538696</t>
  </si>
  <si>
    <t>0.540557</t>
  </si>
  <si>
    <t>0.948915</t>
  </si>
  <si>
    <t>5.681899411555616</t>
  </si>
  <si>
    <t>5.956709</t>
  </si>
  <si>
    <t>6.463718</t>
  </si>
  <si>
    <t>14.024832208529357</t>
  </si>
  <si>
    <t>28.5997835257637</t>
  </si>
  <si>
    <t>0.9745</t>
  </si>
  <si>
    <t>38702</t>
  </si>
  <si>
    <t>NM_000516.7(GNAS):c.1174G&gt;A (p.Glu392Lys)</t>
  </si>
  <si>
    <t>397514456</t>
  </si>
  <si>
    <t>RCV000022599|RCV000174485</t>
  </si>
  <si>
    <t>MONDO:MONDO:0012911,MedGen:C2932716,OMIM:612462,Orphanet:79444|MedGen:CN517202</t>
  </si>
  <si>
    <t>Pseudohypoparathyroidism type 1C|not provided</t>
  </si>
  <si>
    <t>57485873</t>
  </si>
  <si>
    <t>ClinGen:CA128615,OMIM:139320.0040</t>
  </si>
  <si>
    <t>GNAS:NM_001077489:exon12:c.G1129A:p.E377K,GNAS:NM_080426:exon12:c.G1132A:p.E378K,GNAS:NM_000516:exon13:c.G1174A:p.E392K,GNAS:NM_001077488:exon13:c.G1177A:p.E393K,GNAS:NM_001309840:exon13:c.G997A:p.E333K,GNAS:NM_001309861:exon13:c.G997A:p.E333K,GNAS:NM_080425:exon13:c.G3103A:p.E1035K</t>
  </si>
  <si>
    <t>0.98263</t>
  </si>
  <si>
    <t>0.973512</t>
  </si>
  <si>
    <t>0.5439</t>
  </si>
  <si>
    <t>0.7234</t>
  </si>
  <si>
    <t>0.76858026</t>
  </si>
  <si>
    <t>0.234564</t>
  </si>
  <si>
    <t>0.909338593483</t>
  </si>
  <si>
    <t>0.988597512245178</t>
  </si>
  <si>
    <t>0.960504</t>
  </si>
  <si>
    <t>0.332346</t>
  </si>
  <si>
    <t>0.396902</t>
  </si>
  <si>
    <t>0.37603</t>
  </si>
  <si>
    <t>6.376685</t>
  </si>
  <si>
    <t>7.257553</t>
  </si>
  <si>
    <t>10.515194248668587</t>
  </si>
  <si>
    <t>31.414519279033964</t>
  </si>
  <si>
    <t>38808</t>
  </si>
  <si>
    <t>NM_000141.5(FGFR2):c.1009G&gt;C (p.Ala337Pro)</t>
  </si>
  <si>
    <t>387906676</t>
  </si>
  <si>
    <t>RCV000022732|RCV002513173</t>
  </si>
  <si>
    <t>123276908</t>
  </si>
  <si>
    <t>ClinGen:CA280240,UniProtKB:P21802#VAR_017268,OMIM:176943.0041</t>
  </si>
  <si>
    <t>29853</t>
  </si>
  <si>
    <t>FGFR2:NM_001144916:exon5:c.G664C:p.A222P,FGFR2:NM_001144918:exon6:c.G664C:p.A222P,FGFR2:NM_023029:exon6:c.G742C:p.A248P,FGFR2:NM_001144915:exon7:c.G742C:p.A248P,FGFR2:NM_001320654:exon7:c.G325C:p.A109P,FGFR2:NM_000141:exon8:c.G1009C:p.A337P,FGFR2:NM_001320658:exon8:c.G1009C:p.A337P</t>
  </si>
  <si>
    <t>3.52</t>
  </si>
  <si>
    <t>0.97716</t>
  </si>
  <si>
    <t>0.953083</t>
  </si>
  <si>
    <t>0.3031</t>
  </si>
  <si>
    <t>0.5978</t>
  </si>
  <si>
    <t>0.93523216</t>
  </si>
  <si>
    <t>0.03973</t>
  </si>
  <si>
    <t>0.971144258975983</t>
  </si>
  <si>
    <t>0.313747</t>
  </si>
  <si>
    <t>0.383954</t>
  </si>
  <si>
    <t>0.793961</t>
  </si>
  <si>
    <t>11.87461</t>
  </si>
  <si>
    <t>13.21846</t>
  </si>
  <si>
    <t>11.224556911485394</t>
  </si>
  <si>
    <t>38810</t>
  </si>
  <si>
    <t>NM_000141.5(FGFR2):c.1172T&gt;G (p.Met391Arg)</t>
  </si>
  <si>
    <t>Sep 14, 2015</t>
  </si>
  <si>
    <t>387906677</t>
  </si>
  <si>
    <t>RCV000022734|RCV000493423</t>
  </si>
  <si>
    <t>MONDO:MONDO:0013815,MedGen:C3281247,OMIM:614592,Orphanet:313855|MedGen:CN517202</t>
  </si>
  <si>
    <t>Bent bone dysplasia syndrome 1|not provided</t>
  </si>
  <si>
    <t>123274746</t>
  </si>
  <si>
    <t>ClinGen:CA128693,UniProtKB:P21802#VAR_067978,OMIM:176943.0043</t>
  </si>
  <si>
    <t>29855</t>
  </si>
  <si>
    <t>FGFR2:NM_001144914:exon6:c.T836G:p.M279R,FGFR2:NM_001144916:exon6:c.T827G:p.M276R,FGFR2:NM_001144918:exon7:c.T827G:p.M276R,FGFR2:NM_023029:exon7:c.T905G:p.M302R,FGFR2:NM_001144913:exon8:c.T1175G:p.M392R,FGFR2:NM_001144915:exon8:c.T905G:p.M302R,FGFR2:NM_001144919:exon8:c.T908G:p.M303R,FGFR2:NM_001320654:exon8:c.T488G:p.M163R,FGFR2:NM_000141:exon9:c.T1172G:p.M391R,FGFR2:NM_001320658:exon9:c.T1172G:p.M391R,FGFR2:NM_022970:exon9:c.T1175G:p.M392R</t>
  </si>
  <si>
    <t>0.039</t>
  </si>
  <si>
    <t>2.73</t>
  </si>
  <si>
    <t>0.99028</t>
  </si>
  <si>
    <t>0.959808</t>
  </si>
  <si>
    <t>0.3145</t>
  </si>
  <si>
    <t>0.5965</t>
  </si>
  <si>
    <t>0.83639437</t>
  </si>
  <si>
    <t>0.149405</t>
  </si>
  <si>
    <t>0.785322904587</t>
  </si>
  <si>
    <t>0.955195486545563</t>
  </si>
  <si>
    <t>0.975069</t>
  </si>
  <si>
    <t>0.380974</t>
  </si>
  <si>
    <t>0.430756</t>
  </si>
  <si>
    <t>0.812463</t>
  </si>
  <si>
    <t>5.4090689580444575</t>
  </si>
  <si>
    <t>5.821045</t>
  </si>
  <si>
    <t>7.042377</t>
  </si>
  <si>
    <t>14.440299122976729</t>
  </si>
  <si>
    <t>26.683007815849265</t>
  </si>
  <si>
    <t>0.9894</t>
  </si>
  <si>
    <t>38811</t>
  </si>
  <si>
    <t>NM_000141.5(FGFR2):c.1141T&gt;G (p.Tyr381Asp)</t>
  </si>
  <si>
    <t>Apr 07, 2023</t>
  </si>
  <si>
    <t>387906678</t>
  </si>
  <si>
    <t>RCV000022735|RCV000190765|RCV000725446|RCV003398559</t>
  </si>
  <si>
    <t>MONDO:MONDO:0013815,MedGen:C3281247,OMIM:614592,Orphanet:313855|MeSH:D030342,MedGen:C0950123|MedGen:C3661900|</t>
  </si>
  <si>
    <t>Bent bone dysplasia syndrome 1|Inborn genetic diseases|not provided|FGFR2-related condition</t>
  </si>
  <si>
    <t>123274777</t>
  </si>
  <si>
    <t>ClinGen:CA128695,UniProtKB:P21802#VAR_067977,OMIM:176943.0044</t>
  </si>
  <si>
    <t>29856</t>
  </si>
  <si>
    <t>FGFR2:NM_001144914:exon6:c.T805G:p.Y269D,FGFR2:NM_001144916:exon6:c.T796G:p.Y266D,FGFR2:NM_001144918:exon7:c.T796G:p.Y266D,FGFR2:NM_023029:exon7:c.T874G:p.Y292D,FGFR2:NM_001144913:exon8:c.T1144G:p.Y382D,FGFR2:NM_001144915:exon8:c.T874G:p.Y292D,FGFR2:NM_001144919:exon8:c.T877G:p.Y293D,FGFR2:NM_001320654:exon8:c.T457G:p.Y153D,FGFR2:NM_000141:exon9:c.T1141G:p.Y381D,FGFR2:NM_001320658:exon9:c.T1141G:p.Y381D,FGFR2:NM_022970:exon9:c.T1144G:p.Y382D</t>
  </si>
  <si>
    <t>-2.27</t>
  </si>
  <si>
    <t>0.99346</t>
  </si>
  <si>
    <t>0.949855</t>
  </si>
  <si>
    <t>0.8166</t>
  </si>
  <si>
    <t>0.90797275</t>
  </si>
  <si>
    <t>0.655769</t>
  </si>
  <si>
    <t>0.860917925835</t>
  </si>
  <si>
    <t>0.998616576194763</t>
  </si>
  <si>
    <t>0.987601</t>
  </si>
  <si>
    <t>0.43733</t>
  </si>
  <si>
    <t>0.469989</t>
  </si>
  <si>
    <t>0.949076</t>
  </si>
  <si>
    <t>9.507010336308706</t>
  </si>
  <si>
    <t>10.98401</t>
  </si>
  <si>
    <t>12.66758</t>
  </si>
  <si>
    <t>19.055209445122152</t>
  </si>
  <si>
    <t>24.492306733355306</t>
  </si>
  <si>
    <t>0.9697</t>
  </si>
  <si>
    <t>39055</t>
  </si>
  <si>
    <t>NM_001308093.3(GATA4):c.1040C&gt;T (p.Ala347Val)</t>
  </si>
  <si>
    <t>115372595</t>
  </si>
  <si>
    <t>RCV000023005|RCV000503266|RCV000617346|RCV001007693|RCV001537190</t>
  </si>
  <si>
    <t>MONDO:MONDO:0013747,MedGen:C3280781,OMIM:614430|MedGen:CN169374|MedGen:CN230736|MONDO:MONDO:0013066,MedGen:C3489793,OMIM:612965|MedGen:CN517202</t>
  </si>
  <si>
    <t>Atrioventricular septal defect 4|not specified|Cardiovascular phenotype|46,XY sex reversal 3|not provided</t>
  </si>
  <si>
    <t>11614483</t>
  </si>
  <si>
    <t>ClinGen:CA212670,UniProtKB:P43694#VAR_067616,OMIM:600576.0008</t>
  </si>
  <si>
    <t>30100</t>
  </si>
  <si>
    <t>GATA4:NM_001308093:exon5:c.C1040T:p.A347V,GATA4:NM_001308094:exon6:c.C419T:p.A140V,GATA4:NM_002052:exon6:c.C1037T:p.A346V</t>
  </si>
  <si>
    <t>1.465</t>
  </si>
  <si>
    <t>0.68829</t>
  </si>
  <si>
    <t>0.571033</t>
  </si>
  <si>
    <t>0.663</t>
  </si>
  <si>
    <t>0.5165</t>
  </si>
  <si>
    <t>0.8652</t>
  </si>
  <si>
    <t>0.018835962</t>
  </si>
  <si>
    <t>0.308563</t>
  </si>
  <si>
    <t>0.363210856915</t>
  </si>
  <si>
    <t>0.0108565235903048</t>
  </si>
  <si>
    <t>0.639636</t>
  </si>
  <si>
    <t>0.0806932</t>
  </si>
  <si>
    <t>-0.0998862</t>
  </si>
  <si>
    <t>0.376704</t>
  </si>
  <si>
    <t>17.75</t>
  </si>
  <si>
    <t>6.3864005606128424</t>
  </si>
  <si>
    <t>1.093447</t>
  </si>
  <si>
    <t>1.250982</t>
  </si>
  <si>
    <t>6.366281310773255</t>
  </si>
  <si>
    <t>9.529028503708872</t>
  </si>
  <si>
    <t>MAP3K1</t>
  </si>
  <si>
    <t>39102</t>
  </si>
  <si>
    <t>NM_005921.2(MAP3K1):c.566T&gt;C (p.Leu189Pro)</t>
  </si>
  <si>
    <t>4214</t>
  </si>
  <si>
    <t>HGNC:6848</t>
  </si>
  <si>
    <t>387906788</t>
  </si>
  <si>
    <t>RCV000023057|RCV003407356</t>
  </si>
  <si>
    <t>MONDO:MONDO:0013410,MedGen:C3151064,OMIM:613762|</t>
  </si>
  <si>
    <t>46,XY sex reversal 6|MAP3K1-related condition</t>
  </si>
  <si>
    <t>56152510</t>
  </si>
  <si>
    <t>5q11.2</t>
  </si>
  <si>
    <t>ClinGen:CA128975,UniProtKB:Q13233#VAR_065504,OMIM:600982.0003</t>
  </si>
  <si>
    <t>30146</t>
  </si>
  <si>
    <t>MAP3K1:NM_005921:exon2:c.T566C:p.L189P</t>
  </si>
  <si>
    <t>0.95478</t>
  </si>
  <si>
    <t>0.821166</t>
  </si>
  <si>
    <t>-0.0113</t>
  </si>
  <si>
    <t>0.4677</t>
  </si>
  <si>
    <t>0.79360497</t>
  </si>
  <si>
    <t>0.159257</t>
  </si>
  <si>
    <t>0.792528867722</t>
  </si>
  <si>
    <t>0.980835318565369</t>
  </si>
  <si>
    <t>0.865313</t>
  </si>
  <si>
    <t>0.261987</t>
  </si>
  <si>
    <t>0.34792</t>
  </si>
  <si>
    <t>0.140555</t>
  </si>
  <si>
    <t>6.065938</t>
  </si>
  <si>
    <t>6.98877</t>
  </si>
  <si>
    <t>10.650240073440855</t>
  </si>
  <si>
    <t>13.307461318204524</t>
  </si>
  <si>
    <t>0.9915</t>
  </si>
  <si>
    <t>0.21875</t>
  </si>
  <si>
    <t>39230</t>
  </si>
  <si>
    <t>NM_006086.4(TUBB3):c.613G&gt;A (p.Glu205Lys)</t>
  </si>
  <si>
    <t>Oct 18, 2023</t>
  </si>
  <si>
    <t>878853257</t>
  </si>
  <si>
    <t>RCV000023204|RCV001092320</t>
  </si>
  <si>
    <t>MONDO:MONDO:0013541,MedGen:C3808397,OMIM:614039,Orphanet:300570|MedGen:C3661900</t>
  </si>
  <si>
    <t>Complex cortical dysplasia with other brain malformations 1|not provided</t>
  </si>
  <si>
    <t>90001472</t>
  </si>
  <si>
    <t>ClinGen:CA10575549,OMIM:602661.0007</t>
  </si>
  <si>
    <t>30274</t>
  </si>
  <si>
    <t>TUBB3:NM_001197181:exon4:c.G397A:p.E133K,TUBB3:NM_006086:exon4:c.G613A:p.E205K</t>
  </si>
  <si>
    <t>0.629</t>
  </si>
  <si>
    <t>0.99159</t>
  </si>
  <si>
    <t>0.955239</t>
  </si>
  <si>
    <t>0.3624</t>
  </si>
  <si>
    <t>0.5337</t>
  </si>
  <si>
    <t>0.9180337</t>
  </si>
  <si>
    <t>0.343132</t>
  </si>
  <si>
    <t>0.858085274696</t>
  </si>
  <si>
    <t>0.99322235584259</t>
  </si>
  <si>
    <t>0.978402</t>
  </si>
  <si>
    <t>0.327501</t>
  </si>
  <si>
    <t>0.393529</t>
  </si>
  <si>
    <t>0.803694</t>
  </si>
  <si>
    <t>8.830448</t>
  </si>
  <si>
    <t>8.851745</t>
  </si>
  <si>
    <t>14.461825523845487</t>
  </si>
  <si>
    <t>43.99783356263144</t>
  </si>
  <si>
    <t>0.9932</t>
  </si>
  <si>
    <t>39418</t>
  </si>
  <si>
    <t>NM_130837.3(OPA1):c.1800C&gt;G (p.Ser600Arg)</t>
  </si>
  <si>
    <t>Nov 22, 2022</t>
  </si>
  <si>
    <t>398124298</t>
  </si>
  <si>
    <t>RCV000023415|RCV000508898|RCV001659726|RCV002464072</t>
  </si>
  <si>
    <t>MONDO:MONDO:0007429,MedGen:C3276549,OMIM:125250|MONDO:MONDO:0044970,MedGen:C0751651,Orphanet:68380|MedGen:CN517202|MONDO:MONDO:0008134,MedGen:C0338508,OMIM:165500,Orphanet:98673</t>
  </si>
  <si>
    <t>Optic atrophy with or without deafness, ophthalmoplegia, myopathy, ataxia, and neuropathy|Mitochondrial disease|not provided|Autosomal dominant optic atrophy classic form</t>
  </si>
  <si>
    <t>193364899</t>
  </si>
  <si>
    <t>ClinGen:CA10575554,OMIM:605290.0015</t>
  </si>
  <si>
    <t>30461</t>
  </si>
  <si>
    <t>OPA1:NM_130831:exon16:c.C1527G:p.S509R,OPA1:NM_015560:exon17:c.C1635G:p.S545R,OPA1:NM_130832:exon17:c.C1581G:p.S527R,OPA1:NM_130833:exon17:c.C1638G:p.S546R,OPA1:NM_001354663:exon18:c.C1266G:p.S422R,OPA1:NM_001354664:exon18:c.C1263G:p.S421R,OPA1:NM_130834:exon18:c.C1689G:p.S563R,OPA1:NM_130835:exon18:c.C1692G:p.S564R,OPA1:NM_130836:exon18:c.C1746G:p.S582R,OPA1:NM_130837:exon19:c.C1800G:p.S600R</t>
  </si>
  <si>
    <t>1.81</t>
  </si>
  <si>
    <t>0.92268</t>
  </si>
  <si>
    <t>0.450021</t>
  </si>
  <si>
    <t>0.8692</t>
  </si>
  <si>
    <t>0.90964234</t>
  </si>
  <si>
    <t>0.486457</t>
  </si>
  <si>
    <t>0.88219666481</t>
  </si>
  <si>
    <t>0.994165122509003</t>
  </si>
  <si>
    <t>0.995225</t>
  </si>
  <si>
    <t>0.418008</t>
  </si>
  <si>
    <t>0.456537</t>
  </si>
  <si>
    <t>0.795605</t>
  </si>
  <si>
    <t>2.314781881042673</t>
  </si>
  <si>
    <t>23.471641363920135</t>
  </si>
  <si>
    <t>5.342046</t>
  </si>
  <si>
    <t>4.998271</t>
  </si>
  <si>
    <t>18.579659891674787</t>
  </si>
  <si>
    <t>39419</t>
  </si>
  <si>
    <t>NM_130837.3(OPA1):c.1481G&gt;T (p.Gly494Val)</t>
  </si>
  <si>
    <t>Sep 29, 2021</t>
  </si>
  <si>
    <t>387906900</t>
  </si>
  <si>
    <t>RCV000023416|RCV001857360</t>
  </si>
  <si>
    <t>MONDO:MONDO:0007429,MedGen:C3276549,OMIM:125250|MedGen:CN517202</t>
  </si>
  <si>
    <t>Optic atrophy with or without deafness, ophthalmoplegia, myopathy, ataxia, and neuropathy|not provided</t>
  </si>
  <si>
    <t>193361767</t>
  </si>
  <si>
    <t>ClinGen:CA129231,UniProtKB:O60313#VAR_072127,OMIM:605290.0016</t>
  </si>
  <si>
    <t>30462</t>
  </si>
  <si>
    <t>OPA1:NM_130831:exon13:c.G1208T:p.G403V,OPA1:NM_015560:exon14:c.G1316T:p.G439V,OPA1:NM_130832:exon14:c.G1262T:p.G421V,OPA1:NM_130833:exon14:c.G1319T:p.G440V,OPA1:NM_001354663:exon15:c.G947T:p.G316V,OPA1:NM_001354664:exon15:c.G944T:p.G315V,OPA1:NM_130834:exon15:c.G1370T:p.G457V,OPA1:NM_130835:exon15:c.G1373T:p.G458V,OPA1:NM_130836:exon15:c.G1427T:p.G476V,OPA1:NM_130837:exon16:c.G1481T:p.G494V</t>
  </si>
  <si>
    <t>2.32</t>
  </si>
  <si>
    <t>0.99407</t>
  </si>
  <si>
    <t>0.919865</t>
  </si>
  <si>
    <t>-8.53</t>
  </si>
  <si>
    <t>1.0093</t>
  </si>
  <si>
    <t>0.9422033</t>
  </si>
  <si>
    <t>0.540081</t>
  </si>
  <si>
    <t>0.868601560593</t>
  </si>
  <si>
    <t>0.998052954673767</t>
  </si>
  <si>
    <t>0.505512</t>
  </si>
  <si>
    <t>0.517455</t>
  </si>
  <si>
    <t>0.939223</t>
  </si>
  <si>
    <t>12.47307</t>
  </si>
  <si>
    <t>15.14476</t>
  </si>
  <si>
    <t>23.78490448997239</t>
  </si>
  <si>
    <t>39513</t>
  </si>
  <si>
    <t>NM_006005.3(WFS1):c.2051C&gt;T (p.Ala684Val)</t>
  </si>
  <si>
    <t>Oct 27, 2022</t>
  </si>
  <si>
    <t>387906930</t>
  </si>
  <si>
    <t>RCV000023514|RCV000023515|RCV000200668|RCV000623116|RCV000605882|RCV001542531|RCV002280094</t>
  </si>
  <si>
    <t>MONDO:MONDO:0013673,MedGen:C3280358,OMIM:614296,Orphanet:411590|MONDO:MONDO:0009101,MedGen:C4551693,OMIM:222300,Orphanet:3463|MedGen:CN517202|MeSH:D030342,MedGen:C0950123|MONDO:MONDO:0009101,MedGen:C4551693,OMIM:222300,Orphanet:3463;MedGen:CN826980,Orphanet:96210|MONDO:MONDO:0010963,MedGen:C1833021,OMIM:600965,Orphanet:90635|</t>
  </si>
  <si>
    <t>Wolfram-like syndrome|Wolfram syndrome 1|not provided|Inborn genetic diseases|Wolfram syndrome 1;Rare genetic deafness|Autosomal dominant nonsyndromic hearing loss 6|WFS1-related disorder</t>
  </si>
  <si>
    <t>6303573</t>
  </si>
  <si>
    <t>ClinGen:CA129328,UniProtKB:O76024#VAR_011310,OMIM:606201.0028</t>
  </si>
  <si>
    <t>30556</t>
  </si>
  <si>
    <t>WFS1:NM_001145853:exon8:c.C2051T:p.A684V,WFS1:NM_006005:exon8:c.C2051T:p.A684V</t>
  </si>
  <si>
    <t>0.98318</t>
  </si>
  <si>
    <t>0.913569</t>
  </si>
  <si>
    <t>1.0826</t>
  </si>
  <si>
    <t>0.9473803</t>
  </si>
  <si>
    <t>0.799473</t>
  </si>
  <si>
    <t>0.760643601418</t>
  </si>
  <si>
    <t>0.971401333808899</t>
  </si>
  <si>
    <t>0.947505</t>
  </si>
  <si>
    <t>0.502998</t>
  </si>
  <si>
    <t>0.515705</t>
  </si>
  <si>
    <t>0.302307</t>
  </si>
  <si>
    <t>9.868786</t>
  </si>
  <si>
    <t>10.4003</t>
  </si>
  <si>
    <t>15.521078742778025</t>
  </si>
  <si>
    <t>19.648279679099584</t>
  </si>
  <si>
    <t>0.8856</t>
  </si>
  <si>
    <t>39775</t>
  </si>
  <si>
    <t>NM_024685.4(BBS10):c.273C&gt;G (p.Cys91Trp)</t>
  </si>
  <si>
    <t>Jan 01, 2023</t>
  </si>
  <si>
    <t>148374859</t>
  </si>
  <si>
    <t>RCV000023803|RCV000225785|RCV000732709|RCV003228900</t>
  </si>
  <si>
    <t>MONDO:MONDO:0014438,MedGen:C1859568,OMIM:615987,Orphanet:110|MONDO:MONDO:0015229,MedGen:C0752166,OMIM:PS209900,Orphanet:110|MedGen:C3661900|MONDO:MONDO:0008854,MedGen:C2936862,OMIM:209900</t>
  </si>
  <si>
    <t>Bardet-Biedl syndrome 10|Bardet-Biedl syndrome|not provided|Bardet-Biedl syndrome 1</t>
  </si>
  <si>
    <t>biparental;germline;maternal;unknown</t>
  </si>
  <si>
    <t>76741492</t>
  </si>
  <si>
    <t>ClinGen:CA259914,UniProtKB:Q8TAM1#VAR_026393,OMIM:610148.0007</t>
  </si>
  <si>
    <t>30818</t>
  </si>
  <si>
    <t>BBS10:NM_024685:exon2:c.C273G:p.C91W</t>
  </si>
  <si>
    <t>2.3</t>
  </si>
  <si>
    <t>0.62071</t>
  </si>
  <si>
    <t>0.638676</t>
  </si>
  <si>
    <t>-0.2322</t>
  </si>
  <si>
    <t>0.4654</t>
  </si>
  <si>
    <t>0.78998196</t>
  </si>
  <si>
    <t>0.066143</t>
  </si>
  <si>
    <t>0.515988349915</t>
  </si>
  <si>
    <t>0.338883221149445</t>
  </si>
  <si>
    <t>0.70353</t>
  </si>
  <si>
    <t>0.187612</t>
  </si>
  <si>
    <t>0.170626</t>
  </si>
  <si>
    <t>0.62431</t>
  </si>
  <si>
    <t>1.9918291386936633</t>
  </si>
  <si>
    <t>7.842761139710472</t>
  </si>
  <si>
    <t>3.811276</t>
  </si>
  <si>
    <t>3.381187</t>
  </si>
  <si>
    <t>9.04143397861041</t>
  </si>
  <si>
    <t>0.7977</t>
  </si>
  <si>
    <t>39831</t>
  </si>
  <si>
    <t>NM_138387.4(G6PC3):c.778G&gt;C (p.Gly260Arg)</t>
  </si>
  <si>
    <t>Sep 10, 2022</t>
  </si>
  <si>
    <t>200478425</t>
  </si>
  <si>
    <t>RCV000023859|RCV000986189</t>
  </si>
  <si>
    <t>42153148</t>
  </si>
  <si>
    <t>ClinGen:CA342752,UniProtKB:Q9BUM1#VAR_064511,OMIM:611045.0007</t>
  </si>
  <si>
    <t>30874</t>
  </si>
  <si>
    <t>G6PC3:NM_138387:exon6:c.G778C:p.G260R</t>
  </si>
  <si>
    <t>2.235</t>
  </si>
  <si>
    <t>0.9724</t>
  </si>
  <si>
    <t>0.956933</t>
  </si>
  <si>
    <t>0.6336</t>
  </si>
  <si>
    <t>0.9450343</t>
  </si>
  <si>
    <t>0.415244</t>
  </si>
  <si>
    <t>0.779734969139</t>
  </si>
  <si>
    <t>0.952054440975189</t>
  </si>
  <si>
    <t>0.320565</t>
  </si>
  <si>
    <t>0.223939</t>
  </si>
  <si>
    <t>0.870636</t>
  </si>
  <si>
    <t>10.95735</t>
  </si>
  <si>
    <t>12.32222</t>
  </si>
  <si>
    <t>20.11675625582642</t>
  </si>
  <si>
    <t>31.285781868874196</t>
  </si>
  <si>
    <t>AARS2</t>
  </si>
  <si>
    <t>39897</t>
  </si>
  <si>
    <t>NM_020745.4(AARS2):c.1774C&gt;T (p.Arg592Trp)</t>
  </si>
  <si>
    <t>57505</t>
  </si>
  <si>
    <t>HGNC:21022</t>
  </si>
  <si>
    <t>138119149</t>
  </si>
  <si>
    <t>RCV000023929|RCV000196012|RCV000622422|RCV000754863</t>
  </si>
  <si>
    <t>MONDO:MONDO:0013570,MedGen:C4518839,OMIM:614096,Orphanet:319504|MedGen:C3661900|MeSH:D030342,MedGen:C0950123|Human Phenotype Ontology:HP:0002089,MONDO:MONDO:0800133,MedGen:C0265783</t>
  </si>
  <si>
    <t>Combined oxidative phosphorylation defect type 8|not provided|Inborn genetic diseases|Pulmonary hypoplasia</t>
  </si>
  <si>
    <t>germline;maternal;paternal</t>
  </si>
  <si>
    <t>44272249</t>
  </si>
  <si>
    <t>6p21.1</t>
  </si>
  <si>
    <t>ClinGen:CA129552,UniProtKB:Q5JTZ9#VAR_065957,OMIM:612035.0001</t>
  </si>
  <si>
    <t>30940</t>
  </si>
  <si>
    <t>AARS2:NM_020745:exon13:c.C1774T:p.R592W</t>
  </si>
  <si>
    <t>0.07</t>
  </si>
  <si>
    <t>-1.07</t>
  </si>
  <si>
    <t>0.13016</t>
  </si>
  <si>
    <t>0.175518</t>
  </si>
  <si>
    <t>-0.8391</t>
  </si>
  <si>
    <t>0.2607</t>
  </si>
  <si>
    <t>0.33908463</t>
  </si>
  <si>
    <t>0.147214</t>
  </si>
  <si>
    <t>0.332269757986</t>
  </si>
  <si>
    <t>0.212846051484075</t>
  </si>
  <si>
    <t>0.905509</t>
  </si>
  <si>
    <t>-0.0591979</t>
  </si>
  <si>
    <t>-0.115815</t>
  </si>
  <si>
    <t>0.516543</t>
  </si>
  <si>
    <t>2.922257125016537</t>
  </si>
  <si>
    <t>1.824045</t>
  </si>
  <si>
    <t>1.434729</t>
  </si>
  <si>
    <t>6.535489497371595</t>
  </si>
  <si>
    <t>6.302287210137722</t>
  </si>
  <si>
    <t>0.316</t>
  </si>
  <si>
    <t>0.1008</t>
  </si>
  <si>
    <t>0.42857142857142855</t>
  </si>
  <si>
    <t>39905</t>
  </si>
  <si>
    <t>NM_018344.6(SLC29A3):c.1088G&gt;A (p.Arg363Gln)</t>
  </si>
  <si>
    <t>Mar 12, 2022</t>
  </si>
  <si>
    <t>387907066</t>
  </si>
  <si>
    <t>RCV000023938</t>
  </si>
  <si>
    <t>73122025</t>
  </si>
  <si>
    <t>ClinGen:CA129561,UniProtKB:Q9BZD2#VAR_067806,OMIM:612373.0010</t>
  </si>
  <si>
    <t>30948</t>
  </si>
  <si>
    <t>SLC29A3:NM_001363518:exon6:c.G854A:p.R285Q,SLC29A3:NM_018344:exon6:c.G1088A:p.R363Q</t>
  </si>
  <si>
    <t>3.44</t>
  </si>
  <si>
    <t>-0.36</t>
  </si>
  <si>
    <t>0.99745</t>
  </si>
  <si>
    <t>0.868813</t>
  </si>
  <si>
    <t>-3.72</t>
  </si>
  <si>
    <t>0.5764</t>
  </si>
  <si>
    <t>0.96571463</t>
  </si>
  <si>
    <t>0.271867</t>
  </si>
  <si>
    <t>0.490902453661</t>
  </si>
  <si>
    <t>0.998342037200928</t>
  </si>
  <si>
    <t>0.327317</t>
  </si>
  <si>
    <t>0.335713</t>
  </si>
  <si>
    <t>0.517122</t>
  </si>
  <si>
    <t>10.22803</t>
  </si>
  <si>
    <t>9.285224</t>
  </si>
  <si>
    <t>12.066924618088699</t>
  </si>
  <si>
    <t>22.531284842814536</t>
  </si>
  <si>
    <t>39906</t>
  </si>
  <si>
    <t>NM_018344.6(SLC29A3):c.1087C&gt;T (p.Arg363Trp)</t>
  </si>
  <si>
    <t>Feb 16, 2023</t>
  </si>
  <si>
    <t>387907067</t>
  </si>
  <si>
    <t>RCV000023939|RCV000493511|RCV003398566</t>
  </si>
  <si>
    <t>MONDO:MONDO:0011273,MedGen:C1864445,OMIM:602782,Orphanet:168569|MedGen:C3661900|</t>
  </si>
  <si>
    <t>H syndrome|not provided|SLC29A3-related condition</t>
  </si>
  <si>
    <t>73122024</t>
  </si>
  <si>
    <t>ClinGen:CA129562,UniProtKB:Q9BZD2#VAR_067807,OMIM:612373.0011</t>
  </si>
  <si>
    <t>30949</t>
  </si>
  <si>
    <t>SLC29A3:NM_001363518:exon6:c.C853T:p.R285W,SLC29A3:NM_018344:exon6:c.C1087T:p.R363W</t>
  </si>
  <si>
    <t>-0.43</t>
  </si>
  <si>
    <t>0.97279</t>
  </si>
  <si>
    <t>0.685395</t>
  </si>
  <si>
    <t>0.3359</t>
  </si>
  <si>
    <t>0.5804</t>
  </si>
  <si>
    <t>0.95928204</t>
  </si>
  <si>
    <t>0.304216</t>
  </si>
  <si>
    <t>0.603549540043</t>
  </si>
  <si>
    <t>0.950793325901031</t>
  </si>
  <si>
    <t>0.969303</t>
  </si>
  <si>
    <t>0.268593</t>
  </si>
  <si>
    <t>0.15431</t>
  </si>
  <si>
    <t>0.523198</t>
  </si>
  <si>
    <t>8.428324</t>
  </si>
  <si>
    <t>7.662658</t>
  </si>
  <si>
    <t>17.469066101539983</t>
  </si>
  <si>
    <t>27.931180134922737</t>
  </si>
  <si>
    <t>0.6113</t>
  </si>
  <si>
    <t>POLR3A</t>
  </si>
  <si>
    <t>40102</t>
  </si>
  <si>
    <t>NM_007055.4(POLR3A):c.2554A&gt;G (p.Met852Val)</t>
  </si>
  <si>
    <t>11128</t>
  </si>
  <si>
    <t>HGNC:30074</t>
  </si>
  <si>
    <t>Mar 12, 2016</t>
  </si>
  <si>
    <t>267608671</t>
  </si>
  <si>
    <t>RCV000024141|RCV000413750</t>
  </si>
  <si>
    <t>MONDO:MONDO:0011897,MedGen:C2676243,OMIM:607694,Orphanet:137639,Orphanet:447893,Orphanet:447896,Orphanet:77295,Orphanet:88637|MedGen:CN517202</t>
  </si>
  <si>
    <t>Leukoencephalopathy-ataxia-hypodontia-hypomyelination syndrome|not provided</t>
  </si>
  <si>
    <t>79759801</t>
  </si>
  <si>
    <t>10q22.3</t>
  </si>
  <si>
    <t>ClinGen:CA342778,UniProtKB:O14802#VAR_066522,OMIM:614258.0003,ClinVar:424792</t>
  </si>
  <si>
    <t>31145</t>
  </si>
  <si>
    <t>POLR3A:NM_007055:exon19:c.A2554G:p.M852V</t>
  </si>
  <si>
    <t>0.99213</t>
  </si>
  <si>
    <t>0.880846</t>
  </si>
  <si>
    <t>0.0677</t>
  </si>
  <si>
    <t>0.4983</t>
  </si>
  <si>
    <t>0.94725513</t>
  </si>
  <si>
    <t>0.183187</t>
  </si>
  <si>
    <t>0.746478199959</t>
  </si>
  <si>
    <t>0.888567874401326</t>
  </si>
  <si>
    <t>0.975102</t>
  </si>
  <si>
    <t>0.277703</t>
  </si>
  <si>
    <t>0.241119</t>
  </si>
  <si>
    <t>0.648436</t>
  </si>
  <si>
    <t>15.6522965776978</t>
  </si>
  <si>
    <t>9.338</t>
  </si>
  <si>
    <t>10.78157</t>
  </si>
  <si>
    <t>13.380181652857669</t>
  </si>
  <si>
    <t>21.870267523597736</t>
  </si>
  <si>
    <t>0.2544</t>
  </si>
  <si>
    <t>40106</t>
  </si>
  <si>
    <t>NM_007055.4(POLR3A):c.3013C&gt;T (p.Arg1005Cys)</t>
  </si>
  <si>
    <t>267608682</t>
  </si>
  <si>
    <t>RCV000024145|RCV001824118|RCV001852565</t>
  </si>
  <si>
    <t>MONDO:MONDO:0011897,MedGen:C2676243,OMIM:607694,Orphanet:137639,Orphanet:447893,Orphanet:447896,Orphanet:77295,Orphanet:88637|MONDO:MONDO:0009910,MedGen:C0406586,OMIM:264090,Orphanet:3455|MedGen:CN517202</t>
  </si>
  <si>
    <t>Leukoencephalopathy-ataxia-hypodontia-hypomyelination syndrome|Neonatal pseudo-hydrocephalic progeroid syndrome|not provided</t>
  </si>
  <si>
    <t>79745719</t>
  </si>
  <si>
    <t>OMIM:614258.0007,ClinGen:CA342783,UniProtKB:O14802#VAR_066523</t>
  </si>
  <si>
    <t>31149</t>
  </si>
  <si>
    <t>POLR3A:NM_007055:exon23:c.C3013T:p.R1005C</t>
  </si>
  <si>
    <t>0.93282</t>
  </si>
  <si>
    <t>0.30714</t>
  </si>
  <si>
    <t>-0.5603</t>
  </si>
  <si>
    <t>0.2909</t>
  </si>
  <si>
    <t>0.85481995</t>
  </si>
  <si>
    <t>0.167994</t>
  </si>
  <si>
    <t>0.779093444347</t>
  </si>
  <si>
    <t>0.851063847541809</t>
  </si>
  <si>
    <t>0.972303</t>
  </si>
  <si>
    <t>0.203618</t>
  </si>
  <si>
    <t>0.184866</t>
  </si>
  <si>
    <t>0.559277</t>
  </si>
  <si>
    <t>4.569531583015009</t>
  </si>
  <si>
    <t>16.598894559301986</t>
  </si>
  <si>
    <t>3.691083</t>
  </si>
  <si>
    <t>3.577924</t>
  </si>
  <si>
    <t>11.229656523451172</t>
  </si>
  <si>
    <t>16.7520385320972</t>
  </si>
  <si>
    <t>0.7754</t>
  </si>
  <si>
    <t>POLR3B</t>
  </si>
  <si>
    <t>40123</t>
  </si>
  <si>
    <t>NM_018082.6(POLR3B):c.1568T&gt;A (p.Val523Glu)</t>
  </si>
  <si>
    <t>55703</t>
  </si>
  <si>
    <t>HGNC:30348</t>
  </si>
  <si>
    <t>Sep 20, 2023</t>
  </si>
  <si>
    <t>138249161</t>
  </si>
  <si>
    <t>RCV000032280|RCV000442312|RCV000763295|RCV001095758|RCV001192673|RCV001849282|RCV002251926|RCV002285009|RCV003407361|RCV003334378</t>
  </si>
  <si>
    <t>MONDO:MONDO:0013722,MedGen:C3280644,OMIM:614381,Orphanet:85186,Orphanet:88637|MedGen:C3661900|MONDO:MONDO:0007794,MedGen:C0342384,OMIM:146110,Orphanet:432;MONDO:MONDO:0011897,MedGen:C2676243,OMIM:607694,Orphanet:137639,Orphanet:447893,Orphanet:447896,Orphanet:77295,Orphanet:88637;MONDO:MONDO:0013722,MedGen:C3280644,OMIM:614381,Orphanet:85186,Orphanet:88637|MedGen:CN168056,Orphanet:289494|MedGen:CN234589|Human Phenotype Ontology:HP:0000044,Human Phenotype Ontology:HP:0003335,Human Phenotype Ontology:HP:0008224,MONDO:MONDO:0018555,MedGen:C0271623,OMIM:PS147950,Orphanet:432||MedGen:CN169374||MONDO:MONDO:0030677,MedGen:C5676914,OMIM:619742</t>
  </si>
  <si>
    <t>Hypomyelinating leukodystrophy 8 with or without oligodontia and-or hypogonadotropic hypogonadism|not provided|Hypogonadotropic hypogonadism 7 with or without anosmia;Leukoencephalopathy-ataxia-hypodontia-hypomyelination syndrome;Hypomyelinating leukodystrophy 8 with or without oligodontia and-or hypogonadotropic hypogonadism|Pol III-related leukodystrophy|POLR3-related leukodystrophy|Hypogonadotropic hypogonadism|See cases|not specified|POLR3B-related condition|Charcot-Marie-Tooth disease, demyelinating, IIA 1I</t>
  </si>
  <si>
    <t>de novo;germline;maternal;unknown</t>
  </si>
  <si>
    <t>106826199</t>
  </si>
  <si>
    <t>12q23.3</t>
  </si>
  <si>
    <t>ClinGen:CA343328,UniProtKB:Q9NW08#VAR_067006,OMIM:614366.0005,ClinVar:424793</t>
  </si>
  <si>
    <t>31166</t>
  </si>
  <si>
    <t>POLR3B:NM_001160708:exon15:c.T1394A:p.V465E,POLR3B:NM_018082:exon15:c.T1568A:p.V523E</t>
  </si>
  <si>
    <t>2.325</t>
  </si>
  <si>
    <t>0.98173</t>
  </si>
  <si>
    <t>0.90078</t>
  </si>
  <si>
    <t>-0.3048</t>
  </si>
  <si>
    <t>0.7805047</t>
  </si>
  <si>
    <t>0.217142</t>
  </si>
  <si>
    <t>0.88453912735</t>
  </si>
  <si>
    <t>0.815336167812347</t>
  </si>
  <si>
    <t>0.978002</t>
  </si>
  <si>
    <t>0.321993</t>
  </si>
  <si>
    <t>0.117571</t>
  </si>
  <si>
    <t>0.29713</t>
  </si>
  <si>
    <t>5.399455223398427</t>
  </si>
  <si>
    <t>4.396611</t>
  </si>
  <si>
    <t>5.59133</t>
  </si>
  <si>
    <t>14.308477456548793</t>
  </si>
  <si>
    <t>28.292014026663605</t>
  </si>
  <si>
    <t>0.9522</t>
  </si>
  <si>
    <t>44330</t>
  </si>
  <si>
    <t>NM_000383.4(AIRE):c.463G&gt;A (p.Gly155Ser)</t>
  </si>
  <si>
    <t>Sep 14, 2023</t>
  </si>
  <si>
    <t>193922418</t>
  </si>
  <si>
    <t>RCV000029313</t>
  </si>
  <si>
    <t>45707016</t>
  </si>
  <si>
    <t>ClinGen:CA213509</t>
  </si>
  <si>
    <t>35665</t>
  </si>
  <si>
    <t>AIRE:NM_000383:exon3:c.G463A:p.G155S</t>
  </si>
  <si>
    <t>2.515</t>
  </si>
  <si>
    <t>-3.77</t>
  </si>
  <si>
    <t>0.57599</t>
  </si>
  <si>
    <t>0.419681</t>
  </si>
  <si>
    <t>0.7088</t>
  </si>
  <si>
    <t>0.7097684</t>
  </si>
  <si>
    <t>0.416637</t>
  </si>
  <si>
    <t>0.478</t>
  </si>
  <si>
    <t>0.663121581078</t>
  </si>
  <si>
    <t>0.991405844688416</t>
  </si>
  <si>
    <t>0.625137</t>
  </si>
  <si>
    <t>-0.032394</t>
  </si>
  <si>
    <t>0.142981</t>
  </si>
  <si>
    <t>0.74106</t>
  </si>
  <si>
    <t>2.774335</t>
  </si>
  <si>
    <t>2.182902</t>
  </si>
  <si>
    <t>4.266377560981222</t>
  </si>
  <si>
    <t>3.3596236662701284</t>
  </si>
  <si>
    <t>0.136</t>
  </si>
  <si>
    <t>0.1133</t>
  </si>
  <si>
    <t>44333</t>
  </si>
  <si>
    <t>NM_000383.4(AIRE):c.755C&gt;T (p.Pro252Leu)</t>
  </si>
  <si>
    <t>34397615</t>
  </si>
  <si>
    <t>RCV000029316|RCV001818184</t>
  </si>
  <si>
    <t>MONDO:MONDO:0009411,MedGen:C0085859,OMIM:240300,Orphanet:3453|MedGen:CN169374</t>
  </si>
  <si>
    <t>Polyglandular autoimmune syndrome, type 1|not specified</t>
  </si>
  <si>
    <t>45709642</t>
  </si>
  <si>
    <t>ClinGen:CA213514,UniProtKB:O43918#VAR_026484</t>
  </si>
  <si>
    <t>35668</t>
  </si>
  <si>
    <t>AIRE:NM_000383:exon6:c.C755T:p.P252L</t>
  </si>
  <si>
    <t>-1.155</t>
  </si>
  <si>
    <t>0.00298</t>
  </si>
  <si>
    <t>0.03549</t>
  </si>
  <si>
    <t>-0.5494</t>
  </si>
  <si>
    <t>0.1676</t>
  </si>
  <si>
    <t>0.0071104467</t>
  </si>
  <si>
    <t>0.268</t>
  </si>
  <si>
    <t>0.543923258781</t>
  </si>
  <si>
    <t>6.15220921970855E-4</t>
  </si>
  <si>
    <t>0.39926</t>
  </si>
  <si>
    <t>-0.450448</t>
  </si>
  <si>
    <t>-0.48971</t>
  </si>
  <si>
    <t>0.204251</t>
  </si>
  <si>
    <t>3.0742230169475966</t>
  </si>
  <si>
    <t>0.53</t>
  </si>
  <si>
    <t>0.7019716778929802</t>
  </si>
  <si>
    <t>0.07964791</t>
  </si>
  <si>
    <t>0.1646893</t>
  </si>
  <si>
    <t>4.283480813431141</t>
  </si>
  <si>
    <t>1.979144972684341</t>
  </si>
  <si>
    <t>0.0563</t>
  </si>
  <si>
    <t>44416</t>
  </si>
  <si>
    <t>NM_024685.4(BBS10):c.424G&gt;A (p.Asp142Asn)</t>
  </si>
  <si>
    <t>142863601</t>
  </si>
  <si>
    <t>RCV000152829|RCV000224320|RCV000709626|RCV001079951|RCV001111799</t>
  </si>
  <si>
    <t>MedGen:CN169374|MedGen:C3661900|MONDO:MONDO:0008854,MedGen:C2936862,OMIM:209900|MONDO:MONDO:0015229,MedGen:C0752166,OMIM:PS209900,Orphanet:110|MONDO:MONDO:0014438,MedGen:C1859568,OMIM:615987,Orphanet:110</t>
  </si>
  <si>
    <t>not specified|not provided|Bardet-Biedl syndrome 1|Bardet-Biedl syndrome|Bardet-Biedl syndrome 10</t>
  </si>
  <si>
    <t>76741341</t>
  </si>
  <si>
    <t>ClinGen:CA179770,UniProtKB:Q8TAM1#VAR_066253</t>
  </si>
  <si>
    <t>35752</t>
  </si>
  <si>
    <t>BBS10:NM_024685:exon2:c.G424A:p.D142N</t>
  </si>
  <si>
    <t>-2.46</t>
  </si>
  <si>
    <t>0.89431</t>
  </si>
  <si>
    <t>0.666983</t>
  </si>
  <si>
    <t>0.4103</t>
  </si>
  <si>
    <t>0.0057961345</t>
  </si>
  <si>
    <t>0.470974743366</t>
  </si>
  <si>
    <t>0.0339689486038557</t>
  </si>
  <si>
    <t>0.813419</t>
  </si>
  <si>
    <t>-0.260521</t>
  </si>
  <si>
    <t>-0.349951</t>
  </si>
  <si>
    <t>0.333997</t>
  </si>
  <si>
    <t>35.50858156216564</t>
  </si>
  <si>
    <t>6.779054</t>
  </si>
  <si>
    <t>7.418995</t>
  </si>
  <si>
    <t>3.844219176553848</t>
  </si>
  <si>
    <t>0.2097</t>
  </si>
  <si>
    <t>44485</t>
  </si>
  <si>
    <t>NM_000492.4(CFTR):c.1367T&gt;C (p.Val456Ala)</t>
  </si>
  <si>
    <t>193922500</t>
  </si>
  <si>
    <t>RCV000029474|RCV000731635|RCV000763570|RCV001004447|RCV001001125|RCV001009542|RCV001331274</t>
  </si>
  <si>
    <t>MONDO:MONDO:0009061,MedGen:C0010674,OMIM:219700,Orphanet:586|MedGen:C3661900|MONDO:MONDO:0008185,MedGen:C0238339,OMIM:167800,Orphanet:676;MONDO:MONDO:0009061,MedGen:C0010674,OMIM:219700,Orphanet:586;MONDO:MONDO:0008887,MedGen:C2749757,OMIM:211400,Orphanet:60033;MONDO:MONDO:0010178,MedGen:C0403814,OMIM:277180,Orphanet:48|MONDO:MONDO:0009061,MedGen:C0010674,OMIM:219700,Orphanet:586;MONDO:MONDO:0010178,MedGen:C0403814,OMIM:277180,Orphanet:48|MedGen:CN169374|;MONDO:MONDO:0009061,MedGen:C0010674,OMIM:219700,Orphanet:586|MONDO:MONDO:0010178,MedGen:C0403814,OMIM:277180,Orphanet:48</t>
  </si>
  <si>
    <t>Cystic fibrosis|not provided|Hereditary pancreatitis;Cystic fibrosis;Bronchiectasis with or without elevated sweat chloride 1;Congenital bilateral aplasia of vas deferens from CFTR mutation|Cystic fibrosis;Congenital bilateral aplasia of vas deferens from CFTR mutation|not specified|CFTR-related disorders;Cystic fibrosis|Congenital bilateral aplasia of vas deferens from CFTR mutation</t>
  </si>
  <si>
    <t>117188852</t>
  </si>
  <si>
    <t>ClinGen:CA325689</t>
  </si>
  <si>
    <t>35821</t>
  </si>
  <si>
    <t>CFTR:NM_000492:exon10:c.T1367C:p.V456A</t>
  </si>
  <si>
    <t>0.97979</t>
  </si>
  <si>
    <t>0.887061</t>
  </si>
  <si>
    <t>-3.53</t>
  </si>
  <si>
    <t>0.8742</t>
  </si>
  <si>
    <t>0.8396</t>
  </si>
  <si>
    <t>0.8139627</t>
  </si>
  <si>
    <t>0.53264</t>
  </si>
  <si>
    <t>0.457617163658</t>
  </si>
  <si>
    <t>0.736612141132355</t>
  </si>
  <si>
    <t>0.950005</t>
  </si>
  <si>
    <t>0.485631</t>
  </si>
  <si>
    <t>0.503615</t>
  </si>
  <si>
    <t>0.960253</t>
  </si>
  <si>
    <t>6.135414914420316</t>
  </si>
  <si>
    <t>27.71469348971865</t>
  </si>
  <si>
    <t>5.603596</t>
  </si>
  <si>
    <t>5.58794</t>
  </si>
  <si>
    <t>13.834704806837856</t>
  </si>
  <si>
    <t>31.38679282873923</t>
  </si>
  <si>
    <t>0.661</t>
  </si>
  <si>
    <t>0.6758</t>
  </si>
  <si>
    <t>44487</t>
  </si>
  <si>
    <t>NM_000492.4(CFTR):c.1400T&gt;C (p.Leu467Pro)</t>
  </si>
  <si>
    <t>139573311</t>
  </si>
  <si>
    <t>RCV000029476|RCV000724155|RCV001004452|RCV001831607|RCV002477011</t>
  </si>
  <si>
    <t>MONDO:MONDO:0009061,MedGen:C0010674,OMIM:219700,Orphanet:586|MedGen:CN517202|MONDO:MONDO:0009061,MedGen:C0010674,OMIM:219700,Orphanet:586;MONDO:MONDO:0010178,MedGen:C0403814,OMIM:277180,Orphanet:48||MONDO:MONDO:0008887,MedGen:C2749757,OMIM:211400,Orphanet:60033;MONDO:MONDO:0009061,MedGen:C0010674,OMIM:219700,Orphanet:586;MONDO:MONDO:0010178,MedGen:C0403814,OMIM:277180,Orphanet:48;MONDO:MONDO:0008185,MedGen:C0238339,OMIM:167800,Orphanet:676</t>
  </si>
  <si>
    <t>Cystic fibrosis|not provided|Cystic fibrosis;Congenital bilateral aplasia of vas deferens from CFTR mutation|CFTR-related disorders|Bronchiectasis with or without elevated sweat chloride 1;Cystic fibrosis;Congenital bilateral aplasia of vas deferens from CFTR mutation;Hereditary pancreatitis</t>
  </si>
  <si>
    <t>117199525</t>
  </si>
  <si>
    <t>ClinGen:CA342834</t>
  </si>
  <si>
    <t>35823</t>
  </si>
  <si>
    <t>CFTR:NM_000492:exon11:c.T1400C:p.L467P</t>
  </si>
  <si>
    <t>4.71</t>
  </si>
  <si>
    <t>0.98312</t>
  </si>
  <si>
    <t>0.982381</t>
  </si>
  <si>
    <t>0.9726</t>
  </si>
  <si>
    <t>0.95697886</t>
  </si>
  <si>
    <t>0.932156</t>
  </si>
  <si>
    <t>0.818938374519</t>
  </si>
  <si>
    <t>0.99950897693634</t>
  </si>
  <si>
    <t>0.983402</t>
  </si>
  <si>
    <t>0.555505</t>
  </si>
  <si>
    <t>0.387497</t>
  </si>
  <si>
    <t>15.30136</t>
  </si>
  <si>
    <t>15.15605</t>
  </si>
  <si>
    <t>42.417106108739205</t>
  </si>
  <si>
    <t>60.53339950826085</t>
  </si>
  <si>
    <t>44493</t>
  </si>
  <si>
    <t>NM_000492.4(CFTR):c.1673T&gt;C (p.Leu558Ser)</t>
  </si>
  <si>
    <t>193922504</t>
  </si>
  <si>
    <t>RCV000029483|RCV001811199</t>
  </si>
  <si>
    <t>MONDO:MONDO:0009061,MedGen:C0010674,OMIM:219700,Orphanet:586|MedGen:C3661900</t>
  </si>
  <si>
    <t>Cystic fibrosis|not provided</t>
  </si>
  <si>
    <t>117227881</t>
  </si>
  <si>
    <t>ClinGen:CA325694,UniProtKB:P13569#VAR_000182</t>
  </si>
  <si>
    <t>35829</t>
  </si>
  <si>
    <t>CFTR:NM_000492:exon12:c.T1673C:p.L558S</t>
  </si>
  <si>
    <t>4.525</t>
  </si>
  <si>
    <t>0.96198</t>
  </si>
  <si>
    <t>0.956934</t>
  </si>
  <si>
    <t>1.0836</t>
  </si>
  <si>
    <t>0.9666</t>
  </si>
  <si>
    <t>0.98865557</t>
  </si>
  <si>
    <t>0.770254</t>
  </si>
  <si>
    <t>0.705009579659</t>
  </si>
  <si>
    <t>0.999671220779419</t>
  </si>
  <si>
    <t>0.985451</t>
  </si>
  <si>
    <t>0.545376</t>
  </si>
  <si>
    <t>0.487519</t>
  </si>
  <si>
    <t>0.977106</t>
  </si>
  <si>
    <t>31.944271444658913</t>
  </si>
  <si>
    <t>14.22929</t>
  </si>
  <si>
    <t>13.44665</t>
  </si>
  <si>
    <t>32.821548283235835</t>
  </si>
  <si>
    <t>48.822420793278525</t>
  </si>
  <si>
    <t>44512</t>
  </si>
  <si>
    <t>NM_000492.4(CFTR):c.2768C&gt;A (p.Ala923Asp)</t>
  </si>
  <si>
    <t>Aug 18, 2011</t>
  </si>
  <si>
    <t>193922509</t>
  </si>
  <si>
    <t>RCV000029503</t>
  </si>
  <si>
    <t>117243696</t>
  </si>
  <si>
    <t>ClinGen:CA260222</t>
  </si>
  <si>
    <t>35848</t>
  </si>
  <si>
    <t>CFTR:NM_000492:exon17:c.C2768A:p.A923D</t>
  </si>
  <si>
    <t>2.615</t>
  </si>
  <si>
    <t>0.98951</t>
  </si>
  <si>
    <t>0.976514</t>
  </si>
  <si>
    <t>-1.56</t>
  </si>
  <si>
    <t>0.8537</t>
  </si>
  <si>
    <t>0.8375</t>
  </si>
  <si>
    <t>0.9658104</t>
  </si>
  <si>
    <t>0.585453</t>
  </si>
  <si>
    <t>0.652191281319</t>
  </si>
  <si>
    <t>0.970450580120087</t>
  </si>
  <si>
    <t>0.923008</t>
  </si>
  <si>
    <t>0.278794</t>
  </si>
  <si>
    <t>0.359621</t>
  </si>
  <si>
    <t>0.758563</t>
  </si>
  <si>
    <t>7.11972</t>
  </si>
  <si>
    <t>6.989112</t>
  </si>
  <si>
    <t>11.89869679681311</t>
  </si>
  <si>
    <t>35.63833965139713</t>
  </si>
  <si>
    <t>0.9815</t>
  </si>
  <si>
    <t>44518</t>
  </si>
  <si>
    <t>NM_000492.4(CFTR):c.2909G&gt;A (p.Gly970Asp)</t>
  </si>
  <si>
    <t>386134230</t>
  </si>
  <si>
    <t>RCV000046718|RCV001004490|RCV001002487|RCV001781321|RCV002228059</t>
  </si>
  <si>
    <t>MONDO:MONDO:0009061,MedGen:C0010674,OMIM:219700,Orphanet:586|MONDO:MONDO:0010178,MedGen:C0403814,OMIM:277180,Orphanet:48;MONDO:MONDO:0009061,MedGen:C0010674,OMIM:219700,Orphanet:586|MedGen:CN169374|MedGen:CN517202|</t>
  </si>
  <si>
    <t>Cystic fibrosis|Congenital bilateral aplasia of vas deferens from CFTR mutation;Cystic fibrosis|not specified|not provided|CFTR-related disorders</t>
  </si>
  <si>
    <t>117246728</t>
  </si>
  <si>
    <t>ClinGen:CA326964</t>
  </si>
  <si>
    <t>35854</t>
  </si>
  <si>
    <t>CFTR:NM_000492:exon18:c.G2909A:p.G970D</t>
  </si>
  <si>
    <t>0.96822</t>
  </si>
  <si>
    <t>0.953306</t>
  </si>
  <si>
    <t>1.0753</t>
  </si>
  <si>
    <t>0.99082625</t>
  </si>
  <si>
    <t>0.810607</t>
  </si>
  <si>
    <t>0.621214866638</t>
  </si>
  <si>
    <t>0.975793063640594</t>
  </si>
  <si>
    <t>0.976302</t>
  </si>
  <si>
    <t>0.547654</t>
  </si>
  <si>
    <t>0.362706</t>
  </si>
  <si>
    <t>0.919013</t>
  </si>
  <si>
    <t>25.032335664808848</t>
  </si>
  <si>
    <t>13.73879</t>
  </si>
  <si>
    <t>13.89202</t>
  </si>
  <si>
    <t>29.137422850136087</t>
  </si>
  <si>
    <t>0.7638</t>
  </si>
  <si>
    <t>44537</t>
  </si>
  <si>
    <t>NM_000492.4(CFTR):c.370G&gt;C (p.Gly124Arg)</t>
  </si>
  <si>
    <t>193922519</t>
  </si>
  <si>
    <t>RCV000029528</t>
  </si>
  <si>
    <t>117171049</t>
  </si>
  <si>
    <t>ClinGen:CA260239</t>
  </si>
  <si>
    <t>35873</t>
  </si>
  <si>
    <t>CFTR:NM_000492:exon4:c.G370C:p.G124R</t>
  </si>
  <si>
    <t>1.15</t>
  </si>
  <si>
    <t>0.9871</t>
  </si>
  <si>
    <t>0.5629</t>
  </si>
  <si>
    <t>0.8128</t>
  </si>
  <si>
    <t>0.9806334</t>
  </si>
  <si>
    <t>0.53267</t>
  </si>
  <si>
    <t>0.55768597126</t>
  </si>
  <si>
    <t>0.907652139663696</t>
  </si>
  <si>
    <t>0.952105</t>
  </si>
  <si>
    <t>0.128222</t>
  </si>
  <si>
    <t>0.254797</t>
  </si>
  <si>
    <t>0.831196</t>
  </si>
  <si>
    <t>4.686286</t>
  </si>
  <si>
    <t>4.816666</t>
  </si>
  <si>
    <t>9.57712306436554</t>
  </si>
  <si>
    <t>43.31333520358364</t>
  </si>
  <si>
    <t>44544</t>
  </si>
  <si>
    <t>NM_000492.4(CFTR):c.3997G&gt;T (p.Gly1333Trp)</t>
  </si>
  <si>
    <t>193922524</t>
  </si>
  <si>
    <t>RCV000029535</t>
  </si>
  <si>
    <t>117304775</t>
  </si>
  <si>
    <t>ClinGen:CA260246</t>
  </si>
  <si>
    <t>35880</t>
  </si>
  <si>
    <t>CFTR:NM_000492:exon25:c.G3997T:p.G1333W</t>
  </si>
  <si>
    <t>-2.75</t>
  </si>
  <si>
    <t>0.98917</t>
  </si>
  <si>
    <t>0.977505</t>
  </si>
  <si>
    <t>-4.36</t>
  </si>
  <si>
    <t>0.619</t>
  </si>
  <si>
    <t>0.9143</t>
  </si>
  <si>
    <t>0.9112295</t>
  </si>
  <si>
    <t>0.911722</t>
  </si>
  <si>
    <t>0.549641907215</t>
  </si>
  <si>
    <t>0.997034430503845</t>
  </si>
  <si>
    <t>0.972403</t>
  </si>
  <si>
    <t>0.148542</t>
  </si>
  <si>
    <t>0.268943</t>
  </si>
  <si>
    <t>0.941992</t>
  </si>
  <si>
    <t>11.560401505706333</t>
  </si>
  <si>
    <t>14.14424</t>
  </si>
  <si>
    <t>16.94861</t>
  </si>
  <si>
    <t>6.845521321523771</t>
  </si>
  <si>
    <t>17.374985825016182</t>
  </si>
  <si>
    <t>0.5444</t>
  </si>
  <si>
    <t>44545</t>
  </si>
  <si>
    <t>NM_000492.4(CFTR):c.4046G&gt;A (p.Gly1349Asp)</t>
  </si>
  <si>
    <t>193922525</t>
  </si>
  <si>
    <t>RCV000029536|RCV000211255|RCV002247398|RCV001826515|RCV002477013</t>
  </si>
  <si>
    <t>MONDO:MONDO:0009061,MedGen:C0010674,OMIM:219700,Orphanet:586|MedGen:CN322735|MONDO:MONDO:0008185,MedGen:C0238339,OMIM:167800,Orphanet:676||MONDO:MONDO:0009061,MedGen:C0010674,OMIM:219700,Orphanet:586;MONDO:MONDO:0008887,MedGen:C2749757,OMIM:211400,Orphanet:60033;MONDO:MONDO:0010178,MedGen:C0403814,OMIM:277180,Orphanet:48;MONDO:MONDO:0008185,MedGen:C0238339,OMIM:167800,Orphanet:676</t>
  </si>
  <si>
    <t>Cystic fibrosis|ivacaftor response - Efficacy|Hereditary pancreatitis|CFTR-related disorders|Cystic fibrosis;Bronchiectasis with or without elevated sweat chloride 1;Congenital bilateral aplasia of vas deferens from CFTR mutation;Hereditary pancreatitis</t>
  </si>
  <si>
    <t>117304824</t>
  </si>
  <si>
    <t>PharmGKB Clinical Annotation:1183960790,ClinGen:CA325711,UniProtKB:P13569#VAR_000268</t>
  </si>
  <si>
    <t>35881</t>
  </si>
  <si>
    <t>CFTR:NM_000492:exon25:c.G4046A:p.G1349D</t>
  </si>
  <si>
    <t>4.045</t>
  </si>
  <si>
    <t>0.981797</t>
  </si>
  <si>
    <t>1.0091</t>
  </si>
  <si>
    <t>0.9929178</t>
  </si>
  <si>
    <t>0.95023</t>
  </si>
  <si>
    <t>0.817422688007</t>
  </si>
  <si>
    <t>0.99960845708847</t>
  </si>
  <si>
    <t>0.586529</t>
  </si>
  <si>
    <t>0.573857</t>
  </si>
  <si>
    <t>0.966237</t>
  </si>
  <si>
    <t>18.76837</t>
  </si>
  <si>
    <t>21.79962</t>
  </si>
  <si>
    <t>20.260564482482742</t>
  </si>
  <si>
    <t>37.67057235177959</t>
  </si>
  <si>
    <t>0.9801</t>
  </si>
  <si>
    <t>44550</t>
  </si>
  <si>
    <t>NM_000492.4(CFTR):c.4280T&gt;C (p.Ile1427Thr)</t>
  </si>
  <si>
    <t>193922528</t>
  </si>
  <si>
    <t>RCV000029541</t>
  </si>
  <si>
    <t>117306999</t>
  </si>
  <si>
    <t>ClinGen:CA260254</t>
  </si>
  <si>
    <t>35886</t>
  </si>
  <si>
    <t>CFTR:NM_000492:exon27:c.T4280C:p.I1427T</t>
  </si>
  <si>
    <t>0.98531</t>
  </si>
  <si>
    <t>0.965057</t>
  </si>
  <si>
    <t>0.557</t>
  </si>
  <si>
    <t>-0.0588</t>
  </si>
  <si>
    <t>0.5275</t>
  </si>
  <si>
    <t>0.7831044</t>
  </si>
  <si>
    <t>0.364178</t>
  </si>
  <si>
    <t>0.639045596123</t>
  </si>
  <si>
    <t>0.889500021934509</t>
  </si>
  <si>
    <t>0.0122879</t>
  </si>
  <si>
    <t>0.174087</t>
  </si>
  <si>
    <t>0.338091</t>
  </si>
  <si>
    <t>23.5</t>
  </si>
  <si>
    <t>13.76779768751305</t>
  </si>
  <si>
    <t>2.614984</t>
  </si>
  <si>
    <t>3.356123</t>
  </si>
  <si>
    <t>5.507351992953176</t>
  </si>
  <si>
    <t>9.169159272680734</t>
  </si>
  <si>
    <t>0.5145</t>
  </si>
  <si>
    <t>44646</t>
  </si>
  <si>
    <t>NM_000497.4(CYP11B1):c.1120C&gt;T (p.Arg374Trp)</t>
  </si>
  <si>
    <t>61752786</t>
  </si>
  <si>
    <t>RCV000029638|RCV002250464|RCV002496449</t>
  </si>
  <si>
    <t>Human Phenotype Ontology:HP:0008258,MONDO:MONDO:0018479,MedGen:C0001627,Orphanet:418|MONDO:MONDO:0008729,MedGen:C0268292,OMIM:202010,Orphanet:90795|MONDO:MONDO:0007080,MedGen:C3838731,OMIM:103900,Orphanet:403;MONDO:MONDO:0008729,MedGen:C0268292,OMIM:202010,Orphanet:90795</t>
  </si>
  <si>
    <t>Congenital adrenal hyperplasia|Deficiency of steroid 11-beta-monooxygenase|Glucocorticoid-remediable aldosteronism;Deficiency of steroid 11-beta-monooxygenase</t>
  </si>
  <si>
    <t>143957129</t>
  </si>
  <si>
    <t>ClinGen:CA213654</t>
  </si>
  <si>
    <t>35982</t>
  </si>
  <si>
    <t>CYP11B1:NM_000497:exon6:c.C1120T:p.R374W,CYP11B1:NM_001026213:exon6:c.C1120T:p.R374W</t>
  </si>
  <si>
    <t>0.50353</t>
  </si>
  <si>
    <t>0.408101</t>
  </si>
  <si>
    <t>-7.67</t>
  </si>
  <si>
    <t>1.0553</t>
  </si>
  <si>
    <t>0.9615</t>
  </si>
  <si>
    <t>0.98923826</t>
  </si>
  <si>
    <t>0.842226</t>
  </si>
  <si>
    <t>0.731529295444</t>
  </si>
  <si>
    <t>0.97644704580307</t>
  </si>
  <si>
    <t>0.964603</t>
  </si>
  <si>
    <t>0.620814</t>
  </si>
  <si>
    <t>0.47092</t>
  </si>
  <si>
    <t>0.88563</t>
  </si>
  <si>
    <t>0.782534759703336</t>
  </si>
  <si>
    <t>3.432895</t>
  </si>
  <si>
    <t>2.420295</t>
  </si>
  <si>
    <t>11.392470068750068</t>
  </si>
  <si>
    <t>43.72472421869073</t>
  </si>
  <si>
    <t>0.6168</t>
  </si>
  <si>
    <t>44650</t>
  </si>
  <si>
    <t>NM_000497.4(CYP11B1):c.125C&gt;T (p.Pro42Leu)</t>
  </si>
  <si>
    <t>193922538</t>
  </si>
  <si>
    <t>RCV000029643|RCV001852593|RCV002482915</t>
  </si>
  <si>
    <t>Human Phenotype Ontology:HP:0008258,MONDO:MONDO:0018479,MedGen:C0001627,Orphanet:418|MedGen:CN517202|MONDO:MONDO:0007080,MedGen:C3838731,OMIM:103900,Orphanet:403;MONDO:MONDO:0008729,MedGen:C0268292,OMIM:202010,Orphanet:90795</t>
  </si>
  <si>
    <t>Congenital adrenal hyperplasia|not provided|Glucocorticoid-remediable aldosteronism;Deficiency of steroid 11-beta-monooxygenase</t>
  </si>
  <si>
    <t>143961105</t>
  </si>
  <si>
    <t>ClinGen:CA213661,UniProtKB:P15538#VAR_074493</t>
  </si>
  <si>
    <t>35986</t>
  </si>
  <si>
    <t>CYP11B1:NM_000497:exon1:c.C125T:p.P42L,CYP11B1:NM_001026213:exon1:c.C125T:p.P42L</t>
  </si>
  <si>
    <t>0.8657</t>
  </si>
  <si>
    <t>0.26244</t>
  </si>
  <si>
    <t>-7.88</t>
  </si>
  <si>
    <t>0.9655</t>
  </si>
  <si>
    <t>0.86607116</t>
  </si>
  <si>
    <t>0.902128</t>
  </si>
  <si>
    <t>0.703855335712</t>
  </si>
  <si>
    <t>0.974925398826599</t>
  </si>
  <si>
    <t>0.89741</t>
  </si>
  <si>
    <t>0.0713277</t>
  </si>
  <si>
    <t>0.0277106</t>
  </si>
  <si>
    <t>0.827272</t>
  </si>
  <si>
    <t>14.644288905241254</t>
  </si>
  <si>
    <t>3.660742</t>
  </si>
  <si>
    <t>2.596888</t>
  </si>
  <si>
    <t>5.18646667806787</t>
  </si>
  <si>
    <t>5.911322551532154</t>
  </si>
  <si>
    <t>0.4546</t>
  </si>
  <si>
    <t>44652</t>
  </si>
  <si>
    <t>NM_000497.4(CYP11B1):c.264G&gt;A (p.Met88Ile)</t>
  </si>
  <si>
    <t>193922539</t>
  </si>
  <si>
    <t>RCV000029645</t>
  </si>
  <si>
    <t>Human Phenotype Ontology:HP:0008258,MONDO:MONDO:0018479,MedGen:C0001627,Orphanet:418</t>
  </si>
  <si>
    <t>Congenital adrenal hyperplasia</t>
  </si>
  <si>
    <t>143960579</t>
  </si>
  <si>
    <t>ClinGen:CA213665,UniProtKB:P15538#VAR_074496</t>
  </si>
  <si>
    <t>35988</t>
  </si>
  <si>
    <t>CYP11B1:NM_000497:exon2:c.G264A:p.M88I,CYP11B1:NM_001026213:exon2:c.G264A:p.M88I</t>
  </si>
  <si>
    <t>0.00602</t>
  </si>
  <si>
    <t>0.032565</t>
  </si>
  <si>
    <t>-1.0414</t>
  </si>
  <si>
    <t>0.1557</t>
  </si>
  <si>
    <t>0.2374514</t>
  </si>
  <si>
    <t>0.088042</t>
  </si>
  <si>
    <t>0.36</t>
  </si>
  <si>
    <t>0.510329306126</t>
  </si>
  <si>
    <t>0.57387101650238</t>
  </si>
  <si>
    <t>0.615438</t>
  </si>
  <si>
    <t>-0.243366</t>
  </si>
  <si>
    <t>-0.0615796</t>
  </si>
  <si>
    <t>0.174883</t>
  </si>
  <si>
    <t>0.714852606241949</t>
  </si>
  <si>
    <t>0.163</t>
  </si>
  <si>
    <t>1.371264184214776</t>
  </si>
  <si>
    <t>0.250593</t>
  </si>
  <si>
    <t>0.2665507</t>
  </si>
  <si>
    <t>4.930582192192263</t>
  </si>
  <si>
    <t>7.120038554102504</t>
  </si>
  <si>
    <t>0.195</t>
  </si>
  <si>
    <t>0.2708</t>
  </si>
  <si>
    <t>44809</t>
  </si>
  <si>
    <t>NM_000155.4(GALT):c.385A&gt;T (p.Met129Leu)</t>
  </si>
  <si>
    <t>Mar 28, 2017</t>
  </si>
  <si>
    <t>193922248</t>
  </si>
  <si>
    <t>RCV000029808|RCV000507148</t>
  </si>
  <si>
    <t>MONDO:MONDO:0009258,MedGen:C0268151,OMIM:230400,Orphanet:352,Orphanet:79239|MedGen:CN169374</t>
  </si>
  <si>
    <t>Deficiency of UDPglucose-hexose-1-phosphate uridylyltransferase|not specified</t>
  </si>
  <si>
    <t>34647836</t>
  </si>
  <si>
    <t>ClinGen:CA260402</t>
  </si>
  <si>
    <t>36145</t>
  </si>
  <si>
    <t>GALT:NM_001258332:exon3:c.A58T:p.M20L,GALT:NM_000155:exon5:c.A385T:p.M129L</t>
  </si>
  <si>
    <t>-5.55</t>
  </si>
  <si>
    <t>0.86095</t>
  </si>
  <si>
    <t>0.398794</t>
  </si>
  <si>
    <t>0.471</t>
  </si>
  <si>
    <t>0.6795</t>
  </si>
  <si>
    <t>0.8847</t>
  </si>
  <si>
    <t>0.5656541</t>
  </si>
  <si>
    <t>0.206618</t>
  </si>
  <si>
    <t>0.608</t>
  </si>
  <si>
    <t>0.6409085989</t>
  </si>
  <si>
    <t>0.415305846843971</t>
  </si>
  <si>
    <t>0.89721</t>
  </si>
  <si>
    <t>0.0506773</t>
  </si>
  <si>
    <t>0.0783936</t>
  </si>
  <si>
    <t>0.737874</t>
  </si>
  <si>
    <t>19.83</t>
  </si>
  <si>
    <t>2.4821779921807456</t>
  </si>
  <si>
    <t>1.900517</t>
  </si>
  <si>
    <t>2.218719</t>
  </si>
  <si>
    <t>5.01544052816285</t>
  </si>
  <si>
    <t>17.733696041164638</t>
  </si>
  <si>
    <t>0.536</t>
  </si>
  <si>
    <t>0.1629</t>
  </si>
  <si>
    <t>45128</t>
  </si>
  <si>
    <t>NM_002303.6(LEPR):c.2880C&gt;G (p.Asn960Lys)</t>
  </si>
  <si>
    <t>193922650</t>
  </si>
  <si>
    <t>RCV000030138</t>
  </si>
  <si>
    <t>Human Phenotype Ontology:HP:0001513,MONDO:MONDO:0011122,MeSH:D009765,MedGen:C0028754,Orphanet:71529</t>
  </si>
  <si>
    <t>Obesity</t>
  </si>
  <si>
    <t>66102080</t>
  </si>
  <si>
    <t>ClinGen:CA214124</t>
  </si>
  <si>
    <t>36465</t>
  </si>
  <si>
    <t>LEPR:NM_002303:exon20:c.C2880G:p.N960K</t>
  </si>
  <si>
    <t>2.19</t>
  </si>
  <si>
    <t>0.15048</t>
  </si>
  <si>
    <t>0.159298</t>
  </si>
  <si>
    <t>-0.9873</t>
  </si>
  <si>
    <t>0.0664</t>
  </si>
  <si>
    <t>0.07745731</t>
  </si>
  <si>
    <t>0.01397</t>
  </si>
  <si>
    <t>0.244687438011</t>
  </si>
  <si>
    <t>0.914230585098267</t>
  </si>
  <si>
    <t>0.70313</t>
  </si>
  <si>
    <t>-0.614871</t>
  </si>
  <si>
    <t>-0.329949</t>
  </si>
  <si>
    <t>0.109336</t>
  </si>
  <si>
    <t>14.53</t>
  </si>
  <si>
    <t>0.08859126433324609</t>
  </si>
  <si>
    <t>0.8889663</t>
  </si>
  <si>
    <t>0.9201129</t>
  </si>
  <si>
    <t>0.23910080926423075</t>
  </si>
  <si>
    <t>1.4725947878953232</t>
  </si>
  <si>
    <t>0.1297</t>
  </si>
  <si>
    <t>45131</t>
  </si>
  <si>
    <t>NM_000233.4(LHCGR):c.1732G&gt;T (p.Asp578Tyr)</t>
  </si>
  <si>
    <t>121912532</t>
  </si>
  <si>
    <t>RCV000030141</t>
  </si>
  <si>
    <t>MONDO:MONDO:0008303,MedGen:C0342549,OMIM:176410,Orphanet:3000</t>
  </si>
  <si>
    <t>Gonadotropin-independent familial sexual precocity</t>
  </si>
  <si>
    <t>48915204</t>
  </si>
  <si>
    <t>ClinGen:CA214133,UniProtKB:P22888#VAR_010163</t>
  </si>
  <si>
    <t>36468</t>
  </si>
  <si>
    <t>LHCGR:NM_000233:exon11:c.G1732T:p.D578Y</t>
  </si>
  <si>
    <t>0.97482</t>
  </si>
  <si>
    <t>0.784335</t>
  </si>
  <si>
    <t>-0.2401</t>
  </si>
  <si>
    <t>0.97885966</t>
  </si>
  <si>
    <t>0.076131</t>
  </si>
  <si>
    <t>0.700282156467</t>
  </si>
  <si>
    <t>0.99871039390564</t>
  </si>
  <si>
    <t>0.993042</t>
  </si>
  <si>
    <t>0.146541</t>
  </si>
  <si>
    <t>0.26755</t>
  </si>
  <si>
    <t>0.701848</t>
  </si>
  <si>
    <t>4.148944247128313</t>
  </si>
  <si>
    <t>10.92401614891397</t>
  </si>
  <si>
    <t>7.492065</t>
  </si>
  <si>
    <t>6.613533</t>
  </si>
  <si>
    <t>10.516793401977878</t>
  </si>
  <si>
    <t>30.32603748329897</t>
  </si>
  <si>
    <t>45135</t>
  </si>
  <si>
    <t>NM_170707.4(LMNA):c.1003C&gt;T (p.Arg335Trp)</t>
  </si>
  <si>
    <t>386134243</t>
  </si>
  <si>
    <t>RCV000030145|RCV000182368|RCV000546102|RCV000620788|RCV000721960|RCV000852407|RCV000844672|RCV000845456|RCV001196390|RCV002477025|RCV003149579|RCV003407370</t>
  </si>
  <si>
    <t>EFO:EFO_0000407,Human Phenotype Ontology:HP:0001644,Human Phenotype Ontology:HP:0001725,Human Phenotype Ontology:HP:0005159,Human Phenotype Ontology:HP:0200130,MONDO:MONDO:0005021,MeSH:D002311,MedGen:C0007193,Orphanet:217604|MedGen:C3661900|MONDO:MONDO:0018993,MedGen:C0270914,Orphanet:64746|MedGen:CN230736|MONDO:MONDO:0012417,MedGen:C1857829,OMIM:610140,Orphanet:168796|MONDO:MONDO:0016587,MedGen:C0349788,Orphanet:247|MONDO:MONDO:0021106,MedGen:C5392094,Orphanet:98301;EFO:EFO_0000407,Human Phenotype Ontology:HP:0001644,Human Phenotype Ontology:HP:0001725,Human Phenotype Ontology:HP:0005159,Human Phenotype Ontology:HP:0200130,MONDO:MONDO:0005021,MeSH:D002311,MedGen:C0007193,Orphanet:217604|Human Phenotype Ontology:HP:0030682,MONDO:MONDO:0018901,MedGen:C1960469,OMIM:PS604169,Orphanet:54260|MONDO:MONDO:0007269,MedGen:C1449563,OMIM:115200,Orphanet:300751|11 conditions|Human Phenotype Ontology:HP:0001638,MONDO:MONDO:0004994,MedGen:C0878544,Orphanet:167848|</t>
  </si>
  <si>
    <t>Primary dilated cardiomyopathy|not provided|Charcot-Marie-Tooth disease type 2|Cardiovascular phenotype|Heart-hand syndrome, Slovenian type|Arrhythmogenic right ventricular cardiomyopathy|Laminopathy;Primary dilated cardiomyopathy|Left ventricular noncompaction|Dilated cardiomyopathy 1A|11 conditions|Cardiomyopathy|LMNA-related condition</t>
  </si>
  <si>
    <t>156105758</t>
  </si>
  <si>
    <t>ClinGen:CA016426,OMIM:150330.0058</t>
  </si>
  <si>
    <t>36473</t>
  </si>
  <si>
    <t>LMNA:NM_001257374:exon6:c.C667T:p.R223W,LMNA:NM_001282626:exon6:c.C1003T:p.R335W,LMNA:NM_005572:exon6:c.C1003T:p.R335W,LMNA:NM_170707:exon6:c.C1003T:p.R335W,LMNA:NM_170708:exon6:c.C1003T:p.R335W,LMNA:NM_001282624:exon7:c.C760T:p.R254W,LMNA:NM_001282625:exon9:c.C1003T:p.R335W</t>
  </si>
  <si>
    <t>0.92503</t>
  </si>
  <si>
    <t>0.948098</t>
  </si>
  <si>
    <t>-6.98</t>
  </si>
  <si>
    <t>0.9382</t>
  </si>
  <si>
    <t>0.9271074</t>
  </si>
  <si>
    <t>0.816539</t>
  </si>
  <si>
    <t>0.747377514839</t>
  </si>
  <si>
    <t>0.997435510158539</t>
  </si>
  <si>
    <t>0.420116</t>
  </si>
  <si>
    <t>0.458005</t>
  </si>
  <si>
    <t>0.978141</t>
  </si>
  <si>
    <t>9.3793</t>
  </si>
  <si>
    <t>9.496604</t>
  </si>
  <si>
    <t>16.398193142276792</t>
  </si>
  <si>
    <t>30.71749759977906</t>
  </si>
  <si>
    <t>0.5886</t>
  </si>
  <si>
    <t>45138</t>
  </si>
  <si>
    <t>NM_170707.4(LMNA):c.1412G&gt;A (p.Arg471His)</t>
  </si>
  <si>
    <t>267607578</t>
  </si>
  <si>
    <t>RCV000030148|RCV000057294|RCV000154177|RCV000653872|RCV000621248</t>
  </si>
  <si>
    <t>EFO:EFO_0000407,Human Phenotype Ontology:HP:0001644,Human Phenotype Ontology:HP:0001725,Human Phenotype Ontology:HP:0005159,Human Phenotype Ontology:HP:0200130,MONDO:MONDO:0005021,MeSH:D002311,MedGen:C0007193,Orphanet:217604|MedGen:CN517202|MONDO:MONDO:0007269,MedGen:C1449563,OMIM:115200,Orphanet:300751|MONDO:MONDO:0018993,MedGen:C0270914,Orphanet:64746|MedGen:CN230736</t>
  </si>
  <si>
    <t>Primary dilated cardiomyopathy|not provided|Dilated cardiomyopathy 1A|Charcot-Marie-Tooth disease type 2|Cardiovascular phenotype</t>
  </si>
  <si>
    <t>156106743</t>
  </si>
  <si>
    <t>ClinGen:CA017220,UniProtKB:P02545#VAR_070182</t>
  </si>
  <si>
    <t>36476</t>
  </si>
  <si>
    <t>LMNA:NM_001257374:exon8:c.G1076A:p.R359H,LMNA:NM_001282626:exon8:c.G1412A:p.R471H,LMNA:NM_005572:exon8:c.G1412A:p.R471H,LMNA:NM_170707:exon8:c.G1412A:p.R471H,LMNA:NM_170708:exon8:c.G1412A:p.R471H,LMNA:NM_001282624:exon9:c.G1169A:p.R390H,LMNA:NM_001282625:exon11:c.G1412A:p.R471H</t>
  </si>
  <si>
    <t>-4.92</t>
  </si>
  <si>
    <t>0.97121</t>
  </si>
  <si>
    <t>0.973616</t>
  </si>
  <si>
    <t>-4.63</t>
  </si>
  <si>
    <t>1.1011</t>
  </si>
  <si>
    <t>0.9901588</t>
  </si>
  <si>
    <t>0.791552</t>
  </si>
  <si>
    <t>0.63029718399</t>
  </si>
  <si>
    <t>0.999392151832581</t>
  </si>
  <si>
    <t>0.555235</t>
  </si>
  <si>
    <t>0.552071</t>
  </si>
  <si>
    <t>0.98206</t>
  </si>
  <si>
    <t>11.87666</t>
  </si>
  <si>
    <t>13.14051</t>
  </si>
  <si>
    <t>17.338378988212728</t>
  </si>
  <si>
    <t>18.243033223040847</t>
  </si>
  <si>
    <t>45209</t>
  </si>
  <si>
    <t>NM_000249.4(MLH1):c.2152C&gt;T (p.His718Tyr)</t>
  </si>
  <si>
    <t>2020873</t>
  </si>
  <si>
    <t>RCV000030220|RCV000034546|RCV000035352|RCV000144604|RCV000157759|RCV000625495|RCV001081091|RCV001353518|RCV003149581</t>
  </si>
  <si>
    <t>MONDO:MONDO:0005835,MedGen:C4552100,Orphanet:144|MedGen:C3661900|MedGen:CN169374|MONDO:MONDO:0007356,MedGen:C2936783,OMIM:120435,Orphanet:144|MONDO:MONDO:0015356,MeSH:D009386,MedGen:C0027672,Orphanet:140162|MONDO:MONDO:0012249,MedGen:C1333991,OMIM:609310,Orphanet:144|MeSH:D003123,MedGen:C0009405|MONDO:MONDO:0002032,MedGen:C0699790|MedGen:CN221562</t>
  </si>
  <si>
    <t>Lynch syndrome|not provided|not specified|Lynch syndrome 1|Hereditary cancer-predisposing syndrome|Colorectal cancer, hereditary nonpolyposis, type 2|Hereditary nonpolyposis colorectal neoplasms|Carcinoma of colon|Breast and/or ovarian cancer</t>
  </si>
  <si>
    <t>37092025</t>
  </si>
  <si>
    <t>ClinGen:CA008892,UniProtKB:P40692#VAR_004467</t>
  </si>
  <si>
    <t>36547</t>
  </si>
  <si>
    <t>MLH1:NM_001354625:exon16:c.C1078T:p.H360Y,MLH1:NM_001258271:exon17:c.C1945T:p.H649Y,MLH1:NM_001354621:exon17:c.C1129T:p.H377Y,MLH1:NM_001354623:exon17:c.C1129T:p.H377Y,MLH1:NM_001354624:exon17:c.C1078T:p.H360Y,MLH1:NM_001354626:exon17:c.C1078T:p.H360Y,MLH1:NM_001354627:exon17:c.C1078T:p.H360Y,MLH1:NM_001167619:exon18:c.C1429T:p.H477Y,MLH1:NM_001258273:exon18:c.C1429T:p.H477Y,MLH1:NM_001354615:exon18:c.C1429T:p.H477Y,MLH1:NM_001354616:exon18:c.C1429T:p.H477Y,MLH1:NM_001354622:exon18:c.C1129T:p.H377Y,MLH1:NM_001354628:exon18:c.C2059T:p.H687Y,MLH1:NM_001354629:exon18:c.C2053T:p.H685Y,MLH1:NM_001354630:exon18:c.C1987T:p.H663Y,MLH1:NM_000249:exon19:c.C2152T:p.H718Y,MLH1:NM_001167617:exon19:c.C1858T:p.H620Y,MLH1:NM_001167618:exon19:c.C1429T:p.H477Y,MLH1:NM_001354617:exon19:c.C1429T:p.H477Y,MLH1:NM_001354618:exon19:c.C1429T:p.H477Y,MLH1:NM_001354620:exon19:c.C1858T:p.H620Y,MLH1:NM_001258274:exon20:c.C1429T:p.H477Y,MLH1:NM_001354619:exon20:c.C1429T:p.H477Y</t>
  </si>
  <si>
    <t>0.96049</t>
  </si>
  <si>
    <t>0.892461</t>
  </si>
  <si>
    <t>-0.5421</t>
  </si>
  <si>
    <t>0.004170716</t>
  </si>
  <si>
    <t>0.63085514307</t>
  </si>
  <si>
    <t>0.0266070697634623</t>
  </si>
  <si>
    <t>0.938306</t>
  </si>
  <si>
    <t>0.313269</t>
  </si>
  <si>
    <t>0.0187027</t>
  </si>
  <si>
    <t>0.893157</t>
  </si>
  <si>
    <t>24.824297199131085</t>
  </si>
  <si>
    <t>12.29788</t>
  </si>
  <si>
    <t>13.1085</t>
  </si>
  <si>
    <t>11.990670946757975</t>
  </si>
  <si>
    <t>18.412438743269636</t>
  </si>
  <si>
    <t>0.2246</t>
  </si>
  <si>
    <t>45219</t>
  </si>
  <si>
    <t>NM_000249.4(MLH1):c.655A&gt;G (p.Ile219Val)</t>
  </si>
  <si>
    <t>1799977</t>
  </si>
  <si>
    <t>RCV000030230|RCV000034548|RCV000035355|RCV000144603|RCV000131385|RCV000614686|RCV001083425|RCV001269359</t>
  </si>
  <si>
    <t>MONDO:MONDO:0005835,MedGen:C4552100,Orphanet:144|MedGen:C3661900|MedGen:CN169374|MONDO:MONDO:0007356,MedGen:C2936783,OMIM:120435,Orphanet:144|MONDO:MONDO:0015356,MeSH:D009386,MedGen:C0027672,Orphanet:140162|MONDO:MONDO:0012249,MedGen:C1333991,OMIM:609310,Orphanet:144|MeSH:D003123,MedGen:C0009405|MONDO:MONDO:0007254,MedGen:C0006142</t>
  </si>
  <si>
    <t>Lynch syndrome|not provided|not specified|Lynch syndrome 1|Hereditary cancer-predisposing syndrome|Colorectal cancer, hereditary nonpolyposis, type 2|Hereditary nonpolyposis colorectal neoplasms|Malignant tumor of breast</t>
  </si>
  <si>
    <t>37053568</t>
  </si>
  <si>
    <t>ClinGen:CA011410,UniProtKB:P40692#VAR_004450</t>
  </si>
  <si>
    <t>36557</t>
  </si>
  <si>
    <t>MLH1:NM_001354629:exon7:c.A556G:p.I186V,MLH1:NM_000249:exon8:c.A655G:p.I219V,MLH1:NM_001167617:exon8:c.A361G:p.I121V,MLH1:NM_001258271:exon8:c.A655G:p.I219V,MLH1:NM_001354620:exon8:c.A361G:p.I121V,MLH1:NM_001354628:exon8:c.A655G:p.I219V,MLH1:NM_001354630:exon8:c.A655G:p.I219V</t>
  </si>
  <si>
    <t>0.477</t>
  </si>
  <si>
    <t>1.03</t>
  </si>
  <si>
    <t>-1.74</t>
  </si>
  <si>
    <t>0.80196</t>
  </si>
  <si>
    <t>0.260154</t>
  </si>
  <si>
    <t>0.087</t>
  </si>
  <si>
    <t>-1.0773</t>
  </si>
  <si>
    <t>0.0014769137</t>
  </si>
  <si>
    <t>0.417408555746</t>
  </si>
  <si>
    <t>0.00985898928006149</t>
  </si>
  <si>
    <t>-0.141099</t>
  </si>
  <si>
    <t>-0.356538</t>
  </si>
  <si>
    <t>0.394784</t>
  </si>
  <si>
    <t>16.04</t>
  </si>
  <si>
    <t>5.880306946749622</t>
  </si>
  <si>
    <t>1.84505</t>
  </si>
  <si>
    <t>2.360603</t>
  </si>
  <si>
    <t>1.7106487277995392</t>
  </si>
  <si>
    <t>4.967912348021875</t>
  </si>
  <si>
    <t>0.194</t>
  </si>
  <si>
    <t>0.0592</t>
  </si>
  <si>
    <t>45237</t>
  </si>
  <si>
    <t>NM_000251.3(MSH2):c.304G&gt;A (p.Val102Ile)</t>
  </si>
  <si>
    <t>193922373</t>
  </si>
  <si>
    <t>RCV000030251|RCV000130254|RCV000236541|RCV000536977|RCV000662359|RCV000657039</t>
  </si>
  <si>
    <t>MONDO:MONDO:0005835,MedGen:C4552100,Orphanet:144|MONDO:MONDO:0015356,MeSH:D009386,MedGen:C0027672,Orphanet:140162|MedGen:CN169374|MeSH:D003123,MedGen:C0009405|MONDO:MONDO:0007356,MedGen:C2936783,OMIM:120435,Orphanet:144|MedGen:C3661900</t>
  </si>
  <si>
    <t>Lynch syndrome|Hereditary cancer-predisposing syndrome|not specified|Hereditary nonpolyposis colorectal neoplasms|Lynch syndrome 1|not provided</t>
  </si>
  <si>
    <t>47635632</t>
  </si>
  <si>
    <t>ClinGen:CA020996,UniProtKB:P43246#VAR_043745</t>
  </si>
  <si>
    <t>36575</t>
  </si>
  <si>
    <t>MSH2:NM_000251:exon2:c.G304A:p.V102I,MSH2:NM_001258281:exon3:c.G106A:p.V36I</t>
  </si>
  <si>
    <t>0.74</t>
  </si>
  <si>
    <t>0.97901</t>
  </si>
  <si>
    <t>0.671666</t>
  </si>
  <si>
    <t>0.369</t>
  </si>
  <si>
    <t>0.0202</t>
  </si>
  <si>
    <t>0.6547</t>
  </si>
  <si>
    <t>0.58758485</t>
  </si>
  <si>
    <t>0.050049</t>
  </si>
  <si>
    <t>0.647632777691</t>
  </si>
  <si>
    <t>0.224722817540169</t>
  </si>
  <si>
    <t>0.294849</t>
  </si>
  <si>
    <t>0.229058</t>
  </si>
  <si>
    <t>0.362955</t>
  </si>
  <si>
    <t>1.5512281886799872</t>
  </si>
  <si>
    <t>3.436271</t>
  </si>
  <si>
    <t>3.444579</t>
  </si>
  <si>
    <t>4.657890192263851</t>
  </si>
  <si>
    <t>3.4502873930433378</t>
  </si>
  <si>
    <t>45239</t>
  </si>
  <si>
    <t>NM_000251.3(MSH2):c.380A&gt;G (p.Asn127Ser)</t>
  </si>
  <si>
    <t>17217772</t>
  </si>
  <si>
    <t>RCV000030253|RCV000035361|RCV000144619|RCV000162398|RCV000757470|RCV001353586|RCV002490419|RCV003149584</t>
  </si>
  <si>
    <t>MONDO:MONDO:0005835,MedGen:C4552100,Orphanet:144|MedGen:CN169374|MONDO:MONDO:0007356,MedGen:C2936783,OMIM:120435,Orphanet:144|MONDO:MONDO:0015356,MeSH:D009386,MedGen:C0027672,Orphanet:140162|MeSH:D003123,MedGen:C0009405|MedGen:C3661900|MONDO:MONDO:0030840,MedGen:C5436806,OMIM:619096;MONDO:MONDO:0007356,MedGen:C2936783,OMIM:120435,Orphanet:144;MONDO:MONDO:0008018,MedGen:C1321489,OMIM:158320,Orphanet:587|MedGen:CN221562</t>
  </si>
  <si>
    <t>Lynch syndrome|not specified|Lynch syndrome 1|Hereditary cancer-predisposing syndrome|Hereditary nonpolyposis colorectal neoplasms|not provided|Mismatch repair cancer syndrome 2;Lynch syndrome 1;Muir-Torré syndrome|Breast and/or ovarian cancer</t>
  </si>
  <si>
    <t>47637246</t>
  </si>
  <si>
    <t>ClinGen:CA021092,UniProtKB:P43246#VAR_019234</t>
  </si>
  <si>
    <t>36577</t>
  </si>
  <si>
    <t>MSH2:NM_000251:exon3:c.A380G:p.N127S,MSH2:NM_001258281:exon4:c.A182G:p.N61S</t>
  </si>
  <si>
    <t>0.32</t>
  </si>
  <si>
    <t>0.99446</t>
  </si>
  <si>
    <t>0.887346</t>
  </si>
  <si>
    <t>-4.54</t>
  </si>
  <si>
    <t>-0.241</t>
  </si>
  <si>
    <t>0.0063515306</t>
  </si>
  <si>
    <t>0.605789899826</t>
  </si>
  <si>
    <t>0.10278673690058</t>
  </si>
  <si>
    <t>0.0372524</t>
  </si>
  <si>
    <t>-0.1723</t>
  </si>
  <si>
    <t>0.821972</t>
  </si>
  <si>
    <t>3.5586098957519496</t>
  </si>
  <si>
    <t>16.45479683781366</t>
  </si>
  <si>
    <t>4.998934</t>
  </si>
  <si>
    <t>4.349917</t>
  </si>
  <si>
    <t>9.890260732773687</t>
  </si>
  <si>
    <t>13.69988034845581</t>
  </si>
  <si>
    <t>0.3479</t>
  </si>
  <si>
    <t>45243</t>
  </si>
  <si>
    <t>NM_000179.3(MSH6):c.116G&gt;A (p.Gly39Glu)</t>
  </si>
  <si>
    <t>1042821</t>
  </si>
  <si>
    <t>RCV000030258|RCV000034489|RCV000035318|RCV000144626|RCV000132091|RCV000609254|RCV001079921|RCV001262327|RCV001353505</t>
  </si>
  <si>
    <t>MONDO:MONDO:0005835,MedGen:C4552100,Orphanet:144|MedGen:C3661900|MedGen:CN169374|MONDO:MONDO:0007356,MedGen:C2936783,OMIM:120435,Orphanet:144|MONDO:MONDO:0015356,MeSH:D009386,MedGen:C0027672,Orphanet:140162|MONDO:MONDO:0013710,MedGen:C1833477,OMIM:614350,Orphanet:144|MeSH:D003123,MedGen:C0009405|Human Phenotype Ontology:HP:0003002,MONDO:MONDO:0004989,MedGen:C0678222|MONDO:MONDO:0002032,MedGen:C0699790</t>
  </si>
  <si>
    <t>Lynch syndrome|not provided|not specified|Lynch syndrome 1|Hereditary cancer-predisposing syndrome|Lynch syndrome 5|Hereditary nonpolyposis colorectal neoplasms|Breast carcinoma|Carcinoma of colon</t>
  </si>
  <si>
    <t>48010488</t>
  </si>
  <si>
    <t>ClinGen:CA008209,UniProtKB:P52701#VAR_004490</t>
  </si>
  <si>
    <t>MSH6:NM_000179:exon1:c.G116A:p.G39E,MSH6:NM_001281492:exon1:c.G116A:p.G39E</t>
  </si>
  <si>
    <t>0.116</t>
  </si>
  <si>
    <t>-2.11</t>
  </si>
  <si>
    <t>0.04902</t>
  </si>
  <si>
    <t>0.047154</t>
  </si>
  <si>
    <t>-0.28</t>
  </si>
  <si>
    <t>-1.0974</t>
  </si>
  <si>
    <t>0.004319966</t>
  </si>
  <si>
    <t>0.75371670723</t>
  </si>
  <si>
    <t>0.015569353883131</t>
  </si>
  <si>
    <t>0.726327</t>
  </si>
  <si>
    <t>-0.320754</t>
  </si>
  <si>
    <t>-0.481609</t>
  </si>
  <si>
    <t>0.255774</t>
  </si>
  <si>
    <t>17.86</t>
  </si>
  <si>
    <t>1.6410842737459663</t>
  </si>
  <si>
    <t>1.002908</t>
  </si>
  <si>
    <t>1.187074</t>
  </si>
  <si>
    <t>2.019457576218328</t>
  </si>
  <si>
    <t>4.350381104505297</t>
  </si>
  <si>
    <t>0.1167</t>
  </si>
  <si>
    <t>45244</t>
  </si>
  <si>
    <t>NM_000179.3(MSH6):c.1186C&gt;G (p.Leu396Val)</t>
  </si>
  <si>
    <t>2020908</t>
  </si>
  <si>
    <t>RCV000030259|RCV000034490|RCV000121576|RCV000144628|RCV000157762|RCV000625241|RCV001083342|RCV001353801|RCV001798021</t>
  </si>
  <si>
    <t>MONDO:MONDO:0005835,MedGen:C4552100,Orphanet:144|MedGen:C3661900|MedGen:CN169374|MONDO:MONDO:0007356,MedGen:C2936783,OMIM:120435,Orphanet:144|MONDO:MONDO:0015356,MeSH:D009386,MedGen:C0027672,Orphanet:140162|MONDO:MONDO:0013710,MedGen:C1833477,OMIM:614350,Orphanet:144|MeSH:D003123,MedGen:C0009405|MONDO:MONDO:0002032,MedGen:C0699790|MedGen:CN221562</t>
  </si>
  <si>
    <t>Lynch syndrome|not provided|not specified|Lynch syndrome 1|Hereditary cancer-predisposing syndrome|Lynch syndrome 5|Hereditary nonpolyposis colorectal neoplasms|Carcinoma of colon|Breast and/or ovarian cancer</t>
  </si>
  <si>
    <t>48026308</t>
  </si>
  <si>
    <t>ClinGen:CA008249,UniProtKB:P52701#VAR_012958</t>
  </si>
  <si>
    <t>36582</t>
  </si>
  <si>
    <t>MSH6:NM_001281492:exon2:c.C796G:p.L266V,MSH6:NM_001281493:exon3:c.C280G:p.L94V,MSH6:NM_000179:exon4:c.C1186G:p.L396V,MSH6:NM_001281494:exon4:c.C280G:p.L94V</t>
  </si>
  <si>
    <t>1.88</t>
  </si>
  <si>
    <t>0.89419</t>
  </si>
  <si>
    <t>0.230046</t>
  </si>
  <si>
    <t>-0.3029</t>
  </si>
  <si>
    <t>0.4259</t>
  </si>
  <si>
    <t>0.010043681</t>
  </si>
  <si>
    <t>0.436163038015</t>
  </si>
  <si>
    <t>0.0244256252495132</t>
  </si>
  <si>
    <t>0.90471</t>
  </si>
  <si>
    <t>-0.233398</t>
  </si>
  <si>
    <t>-0.32925</t>
  </si>
  <si>
    <t>0.797917</t>
  </si>
  <si>
    <t>3.6430397110322357</t>
  </si>
  <si>
    <t>2.443827</t>
  </si>
  <si>
    <t>2.415398</t>
  </si>
  <si>
    <t>3.158467375991451</t>
  </si>
  <si>
    <t>9.199223181082049</t>
  </si>
  <si>
    <t>0.0774</t>
  </si>
  <si>
    <t>45325</t>
  </si>
  <si>
    <t>NM_000475.5(NR0B1):c.1094T&gt;C (p.Leu365Pro)</t>
  </si>
  <si>
    <t>386134262</t>
  </si>
  <si>
    <t>RCV000030343</t>
  </si>
  <si>
    <t>MONDO:MONDO:0010264,MedGen:C0342482,OMIM:300200,Orphanet:95702</t>
  </si>
  <si>
    <t>Congenital adrenal hypoplasia, X-linked</t>
  </si>
  <si>
    <t>30326387</t>
  </si>
  <si>
    <t>ClinGen:CA260497</t>
  </si>
  <si>
    <t>36664</t>
  </si>
  <si>
    <t>NR0B1:NM_000475:exon1:c.T1094C:p.L365P</t>
  </si>
  <si>
    <t>-4.18</t>
  </si>
  <si>
    <t>0.96771</t>
  </si>
  <si>
    <t>-6.22</t>
  </si>
  <si>
    <t>0.9859574</t>
  </si>
  <si>
    <t>0.956485</t>
  </si>
  <si>
    <t>0.592792451382</t>
  </si>
  <si>
    <t>0.996651077139758</t>
  </si>
  <si>
    <t>0.885611</t>
  </si>
  <si>
    <t>0.768111</t>
  </si>
  <si>
    <t>0.700269</t>
  </si>
  <si>
    <t>0.965153</t>
  </si>
  <si>
    <t>14.467214247997294</t>
  </si>
  <si>
    <t>37.788041616419214</t>
  </si>
  <si>
    <t>0.9604</t>
  </si>
  <si>
    <t>45326</t>
  </si>
  <si>
    <t>NM_000475.5(NR0B1):c.1141C&gt;T (p.Leu381Phe)</t>
  </si>
  <si>
    <t>Sep 20, 2017</t>
  </si>
  <si>
    <t>386134263</t>
  </si>
  <si>
    <t>RCV000030344</t>
  </si>
  <si>
    <t>30326340</t>
  </si>
  <si>
    <t>ClinGen:CA260499</t>
  </si>
  <si>
    <t>36665</t>
  </si>
  <si>
    <t>NR0B1:NM_000475:exon1:c.C1141T:p.L381F</t>
  </si>
  <si>
    <t>3.265</t>
  </si>
  <si>
    <t>0.95114</t>
  </si>
  <si>
    <t>-3.65</t>
  </si>
  <si>
    <t>1.0614</t>
  </si>
  <si>
    <t>0.9829</t>
  </si>
  <si>
    <t>0.99016523</t>
  </si>
  <si>
    <t>0.97947</t>
  </si>
  <si>
    <t>0.616125464439</t>
  </si>
  <si>
    <t>0.996539235115051</t>
  </si>
  <si>
    <t>0.961304</t>
  </si>
  <si>
    <t>0.786511</t>
  </si>
  <si>
    <t>0.713078</t>
  </si>
  <si>
    <t>0.964386</t>
  </si>
  <si>
    <t>16.20521992237326</t>
  </si>
  <si>
    <t>22.908541701183466</t>
  </si>
  <si>
    <t>0.7994</t>
  </si>
  <si>
    <t>45435</t>
  </si>
  <si>
    <t>NM_000451.4(SHOX):c.347A&gt;G (p.Lys116Arg)</t>
  </si>
  <si>
    <t>193922466</t>
  </si>
  <si>
    <t>RCV000030453</t>
  </si>
  <si>
    <t>MONDO:MONDO:0010367,MedGen:C1845118,OMIM:300582,Orphanet:314795</t>
  </si>
  <si>
    <t>SHOX-related short stature</t>
  </si>
  <si>
    <t>595422</t>
  </si>
  <si>
    <t>ClinGen:CA214247</t>
  </si>
  <si>
    <t>36774</t>
  </si>
  <si>
    <t>SHOX:NM_000451:exon3:c.A347G:p.K116R,SHOX:NM_006883:exon3:c.A347G:p.K116R</t>
  </si>
  <si>
    <t>2.025</t>
  </si>
  <si>
    <t>0.88487</t>
  </si>
  <si>
    <t>0.8864</t>
  </si>
  <si>
    <t>0.46036074</t>
  </si>
  <si>
    <t>0.353972</t>
  </si>
  <si>
    <t>0.88715171814</t>
  </si>
  <si>
    <t>0.656684935092926</t>
  </si>
  <si>
    <t>0.850515</t>
  </si>
  <si>
    <t>-0.0169752</t>
  </si>
  <si>
    <t>0.0165896</t>
  </si>
  <si>
    <t>0.127071</t>
  </si>
  <si>
    <t>20.9</t>
  </si>
  <si>
    <t>19.998173831242237</t>
  </si>
  <si>
    <t>3.817909365926797</t>
  </si>
  <si>
    <t>0.105</t>
  </si>
  <si>
    <t>45905</t>
  </si>
  <si>
    <t>NM_000155.4(GALT):c.748C&gt;A (p.Pro250Thr)</t>
  </si>
  <si>
    <t>111033759</t>
  </si>
  <si>
    <t>RCV000506385</t>
  </si>
  <si>
    <t>MedGen:CN169374</t>
  </si>
  <si>
    <t>not specified</t>
  </si>
  <si>
    <t>34648819</t>
  </si>
  <si>
    <t>ClinGen:CA259487</t>
  </si>
  <si>
    <t>37354</t>
  </si>
  <si>
    <t>GALT:NM_001258332:exon6:c.C421A:p.P141T,GALT:NM_000155:exon8:c.C748A:p.P250T</t>
  </si>
  <si>
    <t>0.98844</t>
  </si>
  <si>
    <t>0.92914</t>
  </si>
  <si>
    <t>0.9351</t>
  </si>
  <si>
    <t>0.9941677</t>
  </si>
  <si>
    <t>0.891447</t>
  </si>
  <si>
    <t>0.738581418991</t>
  </si>
  <si>
    <t>0.999116241931915</t>
  </si>
  <si>
    <t>0.989181</t>
  </si>
  <si>
    <t>0.564357</t>
  </si>
  <si>
    <t>0.558421</t>
  </si>
  <si>
    <t>0.974782</t>
  </si>
  <si>
    <t>14.90721</t>
  </si>
  <si>
    <t>16.71505</t>
  </si>
  <si>
    <t>19.55458872471909</t>
  </si>
  <si>
    <t>46.809718994043735</t>
  </si>
  <si>
    <t>45907</t>
  </si>
  <si>
    <t>NM_000155.4(GALT):c.386T&gt;C (p.Met129Thr)</t>
  </si>
  <si>
    <t>Sep 12, 2014</t>
  </si>
  <si>
    <t>111033683</t>
  </si>
  <si>
    <t>RCV000724284</t>
  </si>
  <si>
    <t>34647837</t>
  </si>
  <si>
    <t>ClinGen:CA259378,UniProtKB:P07902#VAR_008043</t>
  </si>
  <si>
    <t>37356</t>
  </si>
  <si>
    <t>GALT:NM_001258332:exon3:c.T59C:p.M20T,GALT:NM_000155:exon5:c.T386C:p.M129T</t>
  </si>
  <si>
    <t>-5.41</t>
  </si>
  <si>
    <t>0.9598</t>
  </si>
  <si>
    <t>0.967866</t>
  </si>
  <si>
    <t>1.2079</t>
  </si>
  <si>
    <t>0.9732766</t>
  </si>
  <si>
    <t>0.230818</t>
  </si>
  <si>
    <t>0.736868083477</t>
  </si>
  <si>
    <t>0.991146981716156</t>
  </si>
  <si>
    <t>0.540307</t>
  </si>
  <si>
    <t>0.541678</t>
  </si>
  <si>
    <t>0.912791</t>
  </si>
  <si>
    <t>4.619243546578298</t>
  </si>
  <si>
    <t>4.009592</t>
  </si>
  <si>
    <t>4.60554</t>
  </si>
  <si>
    <t>18.057552154934466</t>
  </si>
  <si>
    <t>29.033354242880236</t>
  </si>
  <si>
    <t>45909</t>
  </si>
  <si>
    <t>NM_000155.4(GALT):c.428C&gt;T (p.Ser143Leu)</t>
  </si>
  <si>
    <t>Jul 10, 2022</t>
  </si>
  <si>
    <t>111033697</t>
  </si>
  <si>
    <t>RCV000022111|RCV001831617</t>
  </si>
  <si>
    <t>34647879</t>
  </si>
  <si>
    <t>ClinGen:CA259391,UniProtKB:P07902#VAR_002576</t>
  </si>
  <si>
    <t>37358</t>
  </si>
  <si>
    <t>GALT:NM_001258332:exon3:c.C101T:p.S34L,GALT:NM_000155:exon5:c.C428T:p.S143L</t>
  </si>
  <si>
    <t>0.89056</t>
  </si>
  <si>
    <t>0.819163</t>
  </si>
  <si>
    <t>1.1986</t>
  </si>
  <si>
    <t>0.9617</t>
  </si>
  <si>
    <t>0.8727015</t>
  </si>
  <si>
    <t>0.119595</t>
  </si>
  <si>
    <t>0.645016670227</t>
  </si>
  <si>
    <t>0.962449193000793</t>
  </si>
  <si>
    <t>0.993634</t>
  </si>
  <si>
    <t>0.459633</t>
  </si>
  <si>
    <t>0.441207</t>
  </si>
  <si>
    <t>0.967106</t>
  </si>
  <si>
    <t>5.222656</t>
  </si>
  <si>
    <t>5.619828</t>
  </si>
  <si>
    <t>10.929246025767549</t>
  </si>
  <si>
    <t>20.5572501506252</t>
  </si>
  <si>
    <t>0.1536</t>
  </si>
  <si>
    <t>45910</t>
  </si>
  <si>
    <t>NM_000155.4(GALT):c.442C&gt;T (p.Arg148Trp)</t>
  </si>
  <si>
    <t>Mar 09, 2023</t>
  </si>
  <si>
    <t>111033693</t>
  </si>
  <si>
    <t>RCV000022113|RCV000414362|RCV001826523</t>
  </si>
  <si>
    <t>34647893</t>
  </si>
  <si>
    <t>UniProtKB:P07902#VAR_002579,ClinGen:CA259393</t>
  </si>
  <si>
    <t>37359</t>
  </si>
  <si>
    <t>GALT:NM_001258332:exon3:c.C115T:p.R39W,GALT:NM_000155:exon5:c.C442T:p.R148W</t>
  </si>
  <si>
    <t>-5.97</t>
  </si>
  <si>
    <t>0.86508</t>
  </si>
  <si>
    <t>0.905002</t>
  </si>
  <si>
    <t>1.031</t>
  </si>
  <si>
    <t>0.9847169</t>
  </si>
  <si>
    <t>0.551322</t>
  </si>
  <si>
    <t>0.543688118458</t>
  </si>
  <si>
    <t>0.812339723110199</t>
  </si>
  <si>
    <t>0.966903</t>
  </si>
  <si>
    <t>0.462313</t>
  </si>
  <si>
    <t>0.3066</t>
  </si>
  <si>
    <t>0.97412</t>
  </si>
  <si>
    <t>41.68206410820553</t>
  </si>
  <si>
    <t>8.806709</t>
  </si>
  <si>
    <t>8.19091</t>
  </si>
  <si>
    <t>12.161888341885799</t>
  </si>
  <si>
    <t>22.278487468800286</t>
  </si>
  <si>
    <t>0.3827</t>
  </si>
  <si>
    <t>46275</t>
  </si>
  <si>
    <t>NM_000059.4(BRCA2):c.10045A&gt;G (p.Thr3349Ala)</t>
  </si>
  <si>
    <t>80358387</t>
  </si>
  <si>
    <t>RCV000031300|RCV000043705|RCV000148421|RCV000163020|RCV000759571|RCV001086443</t>
  </si>
  <si>
    <t>MONDO:MONDO:0012933,MedGen:C2675520,OMIM:612555,Orphanet:145|MedGen:CN169374|Human Phenotype Ontology:HP:0010623,Human Phenotype Ontology:HP:0100013,MONDO:MONDO:0021100,MeSH:D001943,MedGen:C1458155|MONDO:MONDO:0015356,MeSH:D009386,MedGen:C0027672,Orphanet:140162|MedGen:C3661900|MONDO:MONDO:0003582,MeSH:D061325,MedGen:C0677776,Orphanet:145</t>
  </si>
  <si>
    <t>Breast-ovarian cancer, familial, susceptibility to, 2|not specified|Breast neoplasm|Hereditary cancer-predisposing syndrome|not provided|Hereditary breast ovarian cancer syndrome</t>
  </si>
  <si>
    <t>32972695</t>
  </si>
  <si>
    <t>ClinGen:CA010094</t>
  </si>
  <si>
    <t>37719</t>
  </si>
  <si>
    <t>BRCA2:NM_000059:exon27:c.A10045G:p.T3349A</t>
  </si>
  <si>
    <t>5.16</t>
  </si>
  <si>
    <t>0.98037</t>
  </si>
  <si>
    <t>0.633515</t>
  </si>
  <si>
    <t>-1.45</t>
  </si>
  <si>
    <t>0.458</t>
  </si>
  <si>
    <t>-1.1248</t>
  </si>
  <si>
    <t>0.0181</t>
  </si>
  <si>
    <t>0.15431306</t>
  </si>
  <si>
    <t>0.07984</t>
  </si>
  <si>
    <t>0.349</t>
  </si>
  <si>
    <t>0.444944560528</t>
  </si>
  <si>
    <t>0.122182066908596</t>
  </si>
  <si>
    <t>0.0070416</t>
  </si>
  <si>
    <t>-0.0760327</t>
  </si>
  <si>
    <t>0.420621</t>
  </si>
  <si>
    <t>8.02869</t>
  </si>
  <si>
    <t>8.509496</t>
  </si>
  <si>
    <t>3.80410476099624</t>
  </si>
  <si>
    <t>9.9085265320106</t>
  </si>
  <si>
    <t>0.7899</t>
  </si>
  <si>
    <t>46276</t>
  </si>
  <si>
    <t>NM_000059.4(BRCA2):c.10111A&gt;G (p.Thr3371Ala)</t>
  </si>
  <si>
    <t>Sep 07, 2023</t>
  </si>
  <si>
    <t>80358393</t>
  </si>
  <si>
    <t>RCV000031301|RCV000034424|RCV000043714|RCV000131701|RCV000167810|RCV001353827|RCV002496479</t>
  </si>
  <si>
    <t>MONDO:MONDO:0012933,MedGen:C2675520,OMIM:612555,Orphanet:145|MedGen:C3661900|MedGen:CN169374|MONDO:MONDO:0015356,MeSH:D009386,MedGen:C0027672,Orphanet:140162|MONDO:MONDO:0003582,MeSH:D061325,MedGen:C0677776,Orphanet:145|MONDO:MONDO:0007254,MedGen:C0006142|8 conditions</t>
  </si>
  <si>
    <t>Breast-ovarian cancer, familial, susceptibility to, 2|not provided|not specified|Hereditary cancer-predisposing syndrome|Hereditary breast ovarian cancer syndrome|Malignant tumor of breast|8 conditions</t>
  </si>
  <si>
    <t>32972761</t>
  </si>
  <si>
    <t>ClinGen:CA010272</t>
  </si>
  <si>
    <t>37720</t>
  </si>
  <si>
    <t>BRCA2:NM_000059:exon27:c.A10111G:p.T3371A</t>
  </si>
  <si>
    <t>5.71</t>
  </si>
  <si>
    <t>0.0987</t>
  </si>
  <si>
    <t>0.050777</t>
  </si>
  <si>
    <t>0.142</t>
  </si>
  <si>
    <t>-0.9198</t>
  </si>
  <si>
    <t>0.0035</t>
  </si>
  <si>
    <t>0.101763666</t>
  </si>
  <si>
    <t>0.152446</t>
  </si>
  <si>
    <t>0.301195383072</t>
  </si>
  <si>
    <t>0.509455859661102</t>
  </si>
  <si>
    <t>-0.538317</t>
  </si>
  <si>
    <t>-0.326969</t>
  </si>
  <si>
    <t>0.158158</t>
  </si>
  <si>
    <t>2.2648663319046984</t>
  </si>
  <si>
    <t>14.84</t>
  </si>
  <si>
    <t>5.042969818032902</t>
  </si>
  <si>
    <t>0.9830937</t>
  </si>
  <si>
    <t>1.010158</t>
  </si>
  <si>
    <t>0.8468643052386594</t>
  </si>
  <si>
    <t>2.044935488191646</t>
  </si>
  <si>
    <t>0.0785</t>
  </si>
  <si>
    <t>46277</t>
  </si>
  <si>
    <t>NM_000059.4(BRCA2):c.10153C&gt;T (p.Arg3385Cys)</t>
  </si>
  <si>
    <t>397507261</t>
  </si>
  <si>
    <t>RCV000031302|RCV000130138|RCV000160261|RCV000199846</t>
  </si>
  <si>
    <t>MONDO:MONDO:0012933,MedGen:C2675520,OMIM:612555,Orphanet:145|MONDO:MONDO:0015356,MeSH:D009386,MedGen:C0027672,Orphanet:140162|MedGen:CN169374|MONDO:MONDO:0003582,MeSH:D061325,MedGen:C0677776,Orphanet:145</t>
  </si>
  <si>
    <t>Breast-ovarian cancer, familial, susceptibility to, 2|Hereditary cancer-predisposing syndrome|not specified|Hereditary breast ovarian cancer syndrome</t>
  </si>
  <si>
    <t>32972803</t>
  </si>
  <si>
    <t>ClinGen:CA010364</t>
  </si>
  <si>
    <t>37721</t>
  </si>
  <si>
    <t>BRCA2:NM_000059:exon27:c.C10153T:p.R3385C</t>
  </si>
  <si>
    <t>0.204</t>
  </si>
  <si>
    <t>5.73</t>
  </si>
  <si>
    <t>0.04819</t>
  </si>
  <si>
    <t>0.058546</t>
  </si>
  <si>
    <t>0.128</t>
  </si>
  <si>
    <t>-0.9351</t>
  </si>
  <si>
    <t>0.0021</t>
  </si>
  <si>
    <t>0.074379176</t>
  </si>
  <si>
    <t>0.052215</t>
  </si>
  <si>
    <t>0.186289593577</t>
  </si>
  <si>
    <t>0.109026849568877</t>
  </si>
  <si>
    <t>-0.661908</t>
  </si>
  <si>
    <t>-0.421642</t>
  </si>
  <si>
    <t>0.157381</t>
  </si>
  <si>
    <t>2.183923561387258</t>
  </si>
  <si>
    <t>12.36</t>
  </si>
  <si>
    <t>0.8187187958892215</t>
  </si>
  <si>
    <t>0.3103</t>
  </si>
  <si>
    <t>0.4421251</t>
  </si>
  <si>
    <t>0.31574212535504687</t>
  </si>
  <si>
    <t>1.667986627406683</t>
  </si>
  <si>
    <t>46290</t>
  </si>
  <si>
    <t>NM_000059.4(BRCA2):c.125A&gt;G (p.Tyr42Cys)</t>
  </si>
  <si>
    <t>4987046</t>
  </si>
  <si>
    <t>RCV000034429|RCV000113161|RCV000120379|RCV000162523|RCV000257910|RCV000457914|RCV000768583|RCV001114846</t>
  </si>
  <si>
    <t>MedGen:C3661900|MONDO:MONDO:0012933,MedGen:C2675520,OMIM:612555,Orphanet:145|MedGen:CN169374|MONDO:MONDO:0015356,MeSH:D009386,MedGen:C0027672,Orphanet:140162|MONDO:MONDO:0003582,MeSH:D061325,MedGen:C0677776,Orphanet:145|MONDO:MONDO:0016419,MedGen:C0346153,OMIM:114480,Orphanet:227535|MedGen:CN221562|MONDO:MONDO:0011584,MedGen:C1838457,OMIM:605724,Orphanet:319462</t>
  </si>
  <si>
    <t>not provided|Breast-ovarian cancer, familial, susceptibility to, 2|not specified|Hereditary cancer-predisposing syndrome|Hereditary breast ovarian cancer syndrome|Familial cancer of breast|Breast and/or ovarian cancer|Fanconi anemia complementation group D1</t>
  </si>
  <si>
    <t>32893271</t>
  </si>
  <si>
    <t>38</t>
  </si>
  <si>
    <t>ClinGen:CA011360</t>
  </si>
  <si>
    <t>37734</t>
  </si>
  <si>
    <t>BRCA2:NM_000059:exon3:c.A125G:p.Y42C</t>
  </si>
  <si>
    <t>5.01</t>
  </si>
  <si>
    <t>0.76149</t>
  </si>
  <si>
    <t>0.153756</t>
  </si>
  <si>
    <t>-1.32</t>
  </si>
  <si>
    <t>0.307</t>
  </si>
  <si>
    <t>-0.7612</t>
  </si>
  <si>
    <t>0.009805024</t>
  </si>
  <si>
    <t>0.087667</t>
  </si>
  <si>
    <t>0.338256061077</t>
  </si>
  <si>
    <t>0.00183064800998949</t>
  </si>
  <si>
    <t>-0.525878</t>
  </si>
  <si>
    <t>-0.520209</t>
  </si>
  <si>
    <t>0.310232</t>
  </si>
  <si>
    <t>5.330030687106937</t>
  </si>
  <si>
    <t>1.624</t>
  </si>
  <si>
    <t>0.4279268505590771</t>
  </si>
  <si>
    <t>0.4248764</t>
  </si>
  <si>
    <t>0.5734814</t>
  </si>
  <si>
    <t>1.4686752968859795</t>
  </si>
  <si>
    <t>4.9871590988781325</t>
  </si>
  <si>
    <t>0.0624</t>
  </si>
  <si>
    <t>46294</t>
  </si>
  <si>
    <t>NM_000059.4(BRCA2):c.1385A&gt;G (p.Glu462Gly)</t>
  </si>
  <si>
    <t>56403624</t>
  </si>
  <si>
    <t>RCV000031319|RCV000162999|RCV000195299|RCV000173630|RCV000656588</t>
  </si>
  <si>
    <t>MONDO:MONDO:0012933,MedGen:C2675520,OMIM:612555,Orphanet:145|MONDO:MONDO:0015356,MeSH:D009386,MedGen:C0027672,Orphanet:140162|MONDO:MONDO:0003582,MeSH:D061325,MedGen:C0677776,Orphanet:145|MedGen:CN169374|MedGen:C3661900</t>
  </si>
  <si>
    <t>Breast-ovarian cancer, familial, susceptibility to, 2|Hereditary cancer-predisposing syndrome|Hereditary breast ovarian cancer syndrome|not specified|not provided</t>
  </si>
  <si>
    <t>32907000</t>
  </si>
  <si>
    <t>ClinGen:CA011838</t>
  </si>
  <si>
    <t>37738</t>
  </si>
  <si>
    <t>BRCA2:NM_000059:exon10:c.A1385G:p.E462G</t>
  </si>
  <si>
    <t>0.31264</t>
  </si>
  <si>
    <t>0.085035</t>
  </si>
  <si>
    <t>-1.01</t>
  </si>
  <si>
    <t>-0.9834</t>
  </si>
  <si>
    <t>0.12106818</t>
  </si>
  <si>
    <t>0.074007</t>
  </si>
  <si>
    <t>0.25719293952</t>
  </si>
  <si>
    <t>0.0635051711890482</t>
  </si>
  <si>
    <t>-0.350758</t>
  </si>
  <si>
    <t>-0.314233</t>
  </si>
  <si>
    <t>0.195034</t>
  </si>
  <si>
    <t>14.25</t>
  </si>
  <si>
    <t>6.743843093090602</t>
  </si>
  <si>
    <t>2.536936</t>
  </si>
  <si>
    <t>1.908728</t>
  </si>
  <si>
    <t>1.491980330601875</t>
  </si>
  <si>
    <t>3.022544016350382</t>
  </si>
  <si>
    <t>0.092</t>
  </si>
  <si>
    <t>46300</t>
  </si>
  <si>
    <t>NM_000059.4(BRCA2):c.1513A&gt;G (p.Ile505Val)</t>
  </si>
  <si>
    <t>Mar 23, 2023</t>
  </si>
  <si>
    <t>397507270</t>
  </si>
  <si>
    <t>RCV000031325|RCV000166243|RCV000472368|RCV001703435</t>
  </si>
  <si>
    <t>MONDO:MONDO:0012933,MedGen:C2675520,OMIM:612555,Orphanet:145|MONDO:MONDO:0015356,MeSH:D009386,MedGen:C0027672,Orphanet:140162|MONDO:MONDO:0003582,MeSH:D061325,MedGen:C0677776,Orphanet:145|MedGen:C3661900</t>
  </si>
  <si>
    <t>Breast-ovarian cancer, familial, susceptibility to, 2|Hereditary cancer-predisposing syndrome|Hereditary breast ovarian cancer syndrome|not provided</t>
  </si>
  <si>
    <t>32907128</t>
  </si>
  <si>
    <t>ClinGen:CA012278</t>
  </si>
  <si>
    <t>37744</t>
  </si>
  <si>
    <t>BRCA2:NM_000059:exon10:c.A1513G:p.I505V</t>
  </si>
  <si>
    <t>5.88</t>
  </si>
  <si>
    <t>0.02908</t>
  </si>
  <si>
    <t>0.031279</t>
  </si>
  <si>
    <t>0.233</t>
  </si>
  <si>
    <t>-0.9672</t>
  </si>
  <si>
    <t>0.0028</t>
  </si>
  <si>
    <t>0.08600536</t>
  </si>
  <si>
    <t>0.055867</t>
  </si>
  <si>
    <t>0.211590856314</t>
  </si>
  <si>
    <t>0.0528240501880646</t>
  </si>
  <si>
    <t>-0.451376</t>
  </si>
  <si>
    <t>-0.197321</t>
  </si>
  <si>
    <t>0.112456</t>
  </si>
  <si>
    <t>53.88242074076032</t>
  </si>
  <si>
    <t>1.0054988310547595</t>
  </si>
  <si>
    <t>0.321635</t>
  </si>
  <si>
    <t>0.2820804</t>
  </si>
  <si>
    <t>1.9290021294960422</t>
  </si>
  <si>
    <t>0.5342187399607452</t>
  </si>
  <si>
    <t>0.0735</t>
  </si>
  <si>
    <t>46307</t>
  </si>
  <si>
    <t>NM_000059.4(BRCA2):c.167A&gt;C (p.Asn56Thr)</t>
  </si>
  <si>
    <t>80358454</t>
  </si>
  <si>
    <t>RCV000031332|RCV000043861|RCV000162996|RCV001084320|RCV002222360</t>
  </si>
  <si>
    <t>MONDO:MONDO:0012933,MedGen:C2675520,OMIM:612555,Orphanet:145|MedGen:C3661900|MONDO:MONDO:0015356,MeSH:D009386,MedGen:C0027672,Orphanet:140162|MONDO:MONDO:0003582,MeSH:D061325,MedGen:C0677776,Orphanet:145|MedGen:CN169374</t>
  </si>
  <si>
    <t>Breast-ovarian cancer, familial, susceptibility to, 2|not provided|Hereditary cancer-predisposing syndrome|Hereditary breast ovarian cancer syndrome|not specified</t>
  </si>
  <si>
    <t>32893313</t>
  </si>
  <si>
    <t>ClinGen:CA012889</t>
  </si>
  <si>
    <t>37751</t>
  </si>
  <si>
    <t>BRCA2:NM_000059:exon3:c.A167C:p.N56T</t>
  </si>
  <si>
    <t>5.84</t>
  </si>
  <si>
    <t>0.04826</t>
  </si>
  <si>
    <t>0.052605</t>
  </si>
  <si>
    <t>-0.58</t>
  </si>
  <si>
    <t>-0.9199</t>
  </si>
  <si>
    <t>0.0012</t>
  </si>
  <si>
    <t>0.0420098</t>
  </si>
  <si>
    <t>0.013781</t>
  </si>
  <si>
    <t>0.339488863945</t>
  </si>
  <si>
    <t>0.023407218845709</t>
  </si>
  <si>
    <t>-0.66185</t>
  </si>
  <si>
    <t>-0.386043</t>
  </si>
  <si>
    <t>0.156739</t>
  </si>
  <si>
    <t>5.27310760025853</t>
  </si>
  <si>
    <t>0.48612679920693125</t>
  </si>
  <si>
    <t>0.07084694</t>
  </si>
  <si>
    <t>0.1136747</t>
  </si>
  <si>
    <t>0.8095517859588008</t>
  </si>
  <si>
    <t>1.0849876815832977</t>
  </si>
  <si>
    <t>46309</t>
  </si>
  <si>
    <t>NM_000059.4(BRCA2):c.1744A&gt;C (p.Thr582Pro)</t>
  </si>
  <si>
    <t>80358457</t>
  </si>
  <si>
    <t>RCV000031334|RCV000162597|RCV000422713|RCV000758864|RCV001079595|RCV001353982|RCV002250484</t>
  </si>
  <si>
    <t>MONDO:MONDO:0012933,MedGen:C2675520,OMIM:612555,Orphanet:145|MONDO:MONDO:0015356,MeSH:D009386,MedGen:C0027672,Orphanet:140162|MedGen:CN169374|MedGen:C3661900|MONDO:MONDO:0003582,MeSH:D061325,MedGen:C0677776,Orphanet:145|MONDO:MONDO:0007254,MedGen:C0006142|MONDO:MONDO:0016419,MedGen:C0346153,OMIM:114480,Orphanet:227535</t>
  </si>
  <si>
    <t>Breast-ovarian cancer, familial, susceptibility to, 2|Hereditary cancer-predisposing syndrome|not specified|not provided|Hereditary breast ovarian cancer syndrome|Malignant tumor of breast|Familial cancer of breast</t>
  </si>
  <si>
    <t>32907359</t>
  </si>
  <si>
    <t>ClinGen:CA013035</t>
  </si>
  <si>
    <t>37753</t>
  </si>
  <si>
    <t>BRCA2:NM_000059:exon10:c.A1744C:p.T582P</t>
  </si>
  <si>
    <t>5.75</t>
  </si>
  <si>
    <t>0.66737</t>
  </si>
  <si>
    <t>0.271929</t>
  </si>
  <si>
    <t>-1.23</t>
  </si>
  <si>
    <t>-0.8948</t>
  </si>
  <si>
    <t>0.0071</t>
  </si>
  <si>
    <t>0.013413191</t>
  </si>
  <si>
    <t>0.23365</t>
  </si>
  <si>
    <t>0.252</t>
  </si>
  <si>
    <t>0.306151330471</t>
  </si>
  <si>
    <t>0.120192265824256</t>
  </si>
  <si>
    <t>-0.0400113</t>
  </si>
  <si>
    <t>-0.183917</t>
  </si>
  <si>
    <t>0.304286</t>
  </si>
  <si>
    <t>4.31891222344687</t>
  </si>
  <si>
    <t>4.999681137652088</t>
  </si>
  <si>
    <t>3.394092</t>
  </si>
  <si>
    <t>2.994246</t>
  </si>
  <si>
    <t>2.949583210374564</t>
  </si>
  <si>
    <t>4.7863275327714385</t>
  </si>
  <si>
    <t>0.2942</t>
  </si>
  <si>
    <t>46316</t>
  </si>
  <si>
    <t>NM_000059.4(BRCA2):c.1810A&gt;G (p.Lys604Glu)</t>
  </si>
  <si>
    <t>Jun 18, 2019</t>
  </si>
  <si>
    <t>80358467</t>
  </si>
  <si>
    <t>RCV000031341|RCV000129177|RCV000425351|RCV000590202|RCV001084993|RCV001353814</t>
  </si>
  <si>
    <t>MONDO:MONDO:0012933,MedGen:C2675520,OMIM:612555,Orphanet:145|MONDO:MONDO:0015356,MeSH:D009386,MedGen:C0027672,Orphanet:140162|MedGen:CN169374|MedGen:C3661900|MONDO:MONDO:0003582,MeSH:D061325,MedGen:C0677776,Orphanet:145|MONDO:MONDO:0007254,MedGen:C0006142</t>
  </si>
  <si>
    <t>Breast-ovarian cancer, familial, susceptibility to, 2|Hereditary cancer-predisposing syndrome|not specified|not provided|Hereditary breast ovarian cancer syndrome|Malignant tumor of breast</t>
  </si>
  <si>
    <t>32907425</t>
  </si>
  <si>
    <t>ClinGen:CA013365</t>
  </si>
  <si>
    <t>37760</t>
  </si>
  <si>
    <t>BRCA2:NM_000059:exon10:c.A1810G:p.K604E</t>
  </si>
  <si>
    <t>0.127</t>
  </si>
  <si>
    <t>5.61</t>
  </si>
  <si>
    <t>0.2658</t>
  </si>
  <si>
    <t>0.04944</t>
  </si>
  <si>
    <t>-0.77</t>
  </si>
  <si>
    <t>0.326</t>
  </si>
  <si>
    <t>-0.9706</t>
  </si>
  <si>
    <t>0.0086</t>
  </si>
  <si>
    <t>0.10075468</t>
  </si>
  <si>
    <t>0.048528</t>
  </si>
  <si>
    <t>0.309921711683</t>
  </si>
  <si>
    <t>0.205487847328186</t>
  </si>
  <si>
    <t>-0.270498</t>
  </si>
  <si>
    <t>-0.036892</t>
  </si>
  <si>
    <t>0.238928</t>
  </si>
  <si>
    <t>3.956831082535472</t>
  </si>
  <si>
    <t>15.43</t>
  </si>
  <si>
    <t>6.924474254456719</t>
  </si>
  <si>
    <t>1.864657</t>
  </si>
  <si>
    <t>1.568568</t>
  </si>
  <si>
    <t>2.124815920464941</t>
  </si>
  <si>
    <t>2.939147888714309</t>
  </si>
  <si>
    <t>0.0811</t>
  </si>
  <si>
    <t>46323</t>
  </si>
  <si>
    <t>NM_000059.4(BRCA2):c.1865C&gt;T (p.Ala622Val)</t>
  </si>
  <si>
    <t>80358477</t>
  </si>
  <si>
    <t>RCV000031348|RCV000043913|RCV000129337|RCV000430639</t>
  </si>
  <si>
    <t>MONDO:MONDO:0012933,MedGen:C2675520,OMIM:612555,Orphanet:145|MONDO:MONDO:0003582,MeSH:D061325,MedGen:C0677776,Orphanet:145|MONDO:MONDO:0015356,MeSH:D009386,MedGen:C0027672,Orphanet:140162|MedGen:CN169374</t>
  </si>
  <si>
    <t>Breast-ovarian cancer, familial, susceptibility to, 2|Hereditary breast ovarian cancer syndrome|Hereditary cancer-predisposing syndrome|not specified</t>
  </si>
  <si>
    <t>32907480</t>
  </si>
  <si>
    <t>ClinGen:CA013657</t>
  </si>
  <si>
    <t>37767</t>
  </si>
  <si>
    <t>BRCA2:NM_000059:exon10:c.C1865T:p.A622V</t>
  </si>
  <si>
    <t>0.12441</t>
  </si>
  <si>
    <t>0.04672</t>
  </si>
  <si>
    <t>-0.9255</t>
  </si>
  <si>
    <t>0.0067</t>
  </si>
  <si>
    <t>0.15919974</t>
  </si>
  <si>
    <t>0.089711</t>
  </si>
  <si>
    <t>0.246088266373</t>
  </si>
  <si>
    <t>0.135765388607979</t>
  </si>
  <si>
    <t>-0.30967</t>
  </si>
  <si>
    <t>-0.0986695</t>
  </si>
  <si>
    <t>0.262265</t>
  </si>
  <si>
    <t>4.2052798578521</t>
  </si>
  <si>
    <t>18.8</t>
  </si>
  <si>
    <t>4.481325544275673</t>
  </si>
  <si>
    <t>1.692269</t>
  </si>
  <si>
    <t>1.460422</t>
  </si>
  <si>
    <t>2.270596760339015</t>
  </si>
  <si>
    <t>2.2582213551997024</t>
  </si>
  <si>
    <t>0.1693</t>
  </si>
  <si>
    <t>46324</t>
  </si>
  <si>
    <t>NM_000059.4(BRCA2):c.1889C&gt;T (p.Thr630Ile)</t>
  </si>
  <si>
    <t>80358479</t>
  </si>
  <si>
    <t>RCV000031349|RCV000034433|RCV000162511|RCV000193487|RCV000735526|RCV001082203|RCV001111739</t>
  </si>
  <si>
    <t>MONDO:MONDO:0012933,MedGen:C2675520,OMIM:612555,Orphanet:145|MedGen:C3661900|MONDO:MONDO:0015356,MeSH:D009386,MedGen:C0027672,Orphanet:140162|MedGen:CN169374|MedGen:CN221562|MONDO:MONDO:0003582,MeSH:D061325,MedGen:C0677776,Orphanet:145|MONDO:MONDO:0011584,MedGen:C1838457,OMIM:605724,Orphanet:319462</t>
  </si>
  <si>
    <t>Breast-ovarian cancer, familial, susceptibility to, 2|not provided|Hereditary cancer-predisposing syndrome|not specified|Breast and/or ovarian cancer|Hereditary breast ovarian cancer syndrome|Fanconi anemia complementation group D1</t>
  </si>
  <si>
    <t>32907504</t>
  </si>
  <si>
    <t>ClinGen:CA013740</t>
  </si>
  <si>
    <t>37768</t>
  </si>
  <si>
    <t>BRCA2:NM_000059:exon10:c.C1889T:p.T630I</t>
  </si>
  <si>
    <t>0.231</t>
  </si>
  <si>
    <t>1.87</t>
  </si>
  <si>
    <t>5.69</t>
  </si>
  <si>
    <t>0.01913</t>
  </si>
  <si>
    <t>0.028857</t>
  </si>
  <si>
    <t>-0.9245</t>
  </si>
  <si>
    <t>0.013161689</t>
  </si>
  <si>
    <t>0.183939</t>
  </si>
  <si>
    <t>0.161</t>
  </si>
  <si>
    <t>0.250546664</t>
  </si>
  <si>
    <t>0.02383967509032</t>
  </si>
  <si>
    <t>-0.473765</t>
  </si>
  <si>
    <t>-0.321415</t>
  </si>
  <si>
    <t>0.287449</t>
  </si>
  <si>
    <t>3.754500992650665</t>
  </si>
  <si>
    <t>6.1511264175460365</t>
  </si>
  <si>
    <t>0.8017345</t>
  </si>
  <si>
    <t>0.7105969</t>
  </si>
  <si>
    <t>1.4489441433066041</t>
  </si>
  <si>
    <t>1.4993955905579373</t>
  </si>
  <si>
    <t>0.1348</t>
  </si>
  <si>
    <t>46326</t>
  </si>
  <si>
    <t>NM_000059.4(BRCA2):c.1964C&gt;G (p.Pro655Arg)</t>
  </si>
  <si>
    <t>28897712</t>
  </si>
  <si>
    <t>RCV000034434|RCV000043931|RCV000113003|RCV000162572|RCV000168555|RCV000735527|RCV002482931</t>
  </si>
  <si>
    <t>MedGen:C3661900|MONDO:MONDO:0003582,MeSH:D061325,MedGen:C0677776,Orphanet:145|MONDO:MONDO:0012933,MedGen:C2675520,OMIM:612555,Orphanet:145|MONDO:MONDO:0015356,MeSH:D009386,MedGen:C0027672,Orphanet:140162|MedGen:CN169374|MedGen:CN221562|8 conditions</t>
  </si>
  <si>
    <t>not provided|Hereditary breast ovarian cancer syndrome|Breast-ovarian cancer, familial, susceptibility to, 2|Hereditary cancer-predisposing syndrome|not specified|Breast and/or ovarian cancer|8 conditions</t>
  </si>
  <si>
    <t>32910456</t>
  </si>
  <si>
    <t>ClinGen:CA014036</t>
  </si>
  <si>
    <t>37770</t>
  </si>
  <si>
    <t>BRCA2:NM_000059:exon11:c.C1964G:p.P655R</t>
  </si>
  <si>
    <t>0.561</t>
  </si>
  <si>
    <t>1.32</t>
  </si>
  <si>
    <t>5.82</t>
  </si>
  <si>
    <t>0.10265</t>
  </si>
  <si>
    <t>0.052965</t>
  </si>
  <si>
    <t>-1.3</t>
  </si>
  <si>
    <t>-0.8896</t>
  </si>
  <si>
    <t>0.0026</t>
  </si>
  <si>
    <t>0.0042937994</t>
  </si>
  <si>
    <t>0.106617</t>
  </si>
  <si>
    <t>0.239080458879</t>
  </si>
  <si>
    <t>0.00927105023277652</t>
  </si>
  <si>
    <t>-0.418571</t>
  </si>
  <si>
    <t>-0.303419</t>
  </si>
  <si>
    <t>0.206505</t>
  </si>
  <si>
    <t>3.214870770641421</t>
  </si>
  <si>
    <t>12.75</t>
  </si>
  <si>
    <t>2.714544553471301</t>
  </si>
  <si>
    <t>1.176838</t>
  </si>
  <si>
    <t>1.120216</t>
  </si>
  <si>
    <t>1.7425699893532092</t>
  </si>
  <si>
    <t>1.130231319931719</t>
  </si>
  <si>
    <t>0.1374</t>
  </si>
  <si>
    <t>46347</t>
  </si>
  <si>
    <t>NM_000059.4(BRCA2):c.2572A&gt;G (p.Arg858Gly)</t>
  </si>
  <si>
    <t>397507289</t>
  </si>
  <si>
    <t>RCV000031372|RCV000160215|RCV000166715|RCV000532132</t>
  </si>
  <si>
    <t>MONDO:MONDO:0012933,MedGen:C2675520,OMIM:612555,Orphanet:145|MedGen:CN169374|MONDO:MONDO:0015356,MeSH:D009386,MedGen:C0027672,Orphanet:140162|MONDO:MONDO:0003582,MeSH:D061325,MedGen:C0677776,Orphanet:145</t>
  </si>
  <si>
    <t>Breast-ovarian cancer, familial, susceptibility to, 2|not specified|Hereditary cancer-predisposing syndrome|Hereditary breast ovarian cancer syndrome</t>
  </si>
  <si>
    <t>32911064</t>
  </si>
  <si>
    <t>ClinGen:CA015667</t>
  </si>
  <si>
    <t>37791</t>
  </si>
  <si>
    <t>BRCA2:NM_000059:exon11:c.A2572G:p.R858G</t>
  </si>
  <si>
    <t>0.04321</t>
  </si>
  <si>
    <t>0.061045</t>
  </si>
  <si>
    <t>-0.97</t>
  </si>
  <si>
    <t>-1.0048</t>
  </si>
  <si>
    <t>0.0615</t>
  </si>
  <si>
    <t>0.08113924</t>
  </si>
  <si>
    <t>0.015781</t>
  </si>
  <si>
    <t>0.211262628436</t>
  </si>
  <si>
    <t>0.0200879608615995</t>
  </si>
  <si>
    <t>-0.485919</t>
  </si>
  <si>
    <t>-0.172749</t>
  </si>
  <si>
    <t>0.203217</t>
  </si>
  <si>
    <t>3.222873199391552</t>
  </si>
  <si>
    <t>11.86</t>
  </si>
  <si>
    <t>1.3283449265858138</t>
  </si>
  <si>
    <t>0.2452107</t>
  </si>
  <si>
    <t>0.3281017</t>
  </si>
  <si>
    <t>1.7480073362799395</t>
  </si>
  <si>
    <t>3.657877684554025</t>
  </si>
  <si>
    <t>0.1164</t>
  </si>
  <si>
    <t>46354</t>
  </si>
  <si>
    <t>NM_000059.4(BRCA2):c.2716A&gt;G (p.Thr906Ala)</t>
  </si>
  <si>
    <t>80358528</t>
  </si>
  <si>
    <t>RCV000031379|RCV000160218|RCV000165093|RCV000204999|RCV000768588|RCV001719708</t>
  </si>
  <si>
    <t>MONDO:MONDO:0012933,MedGen:C2675520,OMIM:612555,Orphanet:145|MedGen:CN169374|MONDO:MONDO:0015356,MeSH:D009386,MedGen:C0027672,Orphanet:140162|MONDO:MONDO:0003582,MeSH:D061325,MedGen:C0677776,Orphanet:145|MedGen:CN221562|MedGen:C3661900</t>
  </si>
  <si>
    <t>Breast-ovarian cancer, familial, susceptibility to, 2|not specified|Hereditary cancer-predisposing syndrome|Hereditary breast ovarian cancer syndrome|Breast and/or ovarian cancer|not provided</t>
  </si>
  <si>
    <t>32911208</t>
  </si>
  <si>
    <t>ClinGen:CA016160</t>
  </si>
  <si>
    <t>37798</t>
  </si>
  <si>
    <t>BRCA2:NM_000059:exon11:c.A2716G:p.T906A</t>
  </si>
  <si>
    <t>0.0285</t>
  </si>
  <si>
    <t>0.029244</t>
  </si>
  <si>
    <t>-1.0017</t>
  </si>
  <si>
    <t>0.112930536</t>
  </si>
  <si>
    <t>0.018265</t>
  </si>
  <si>
    <t>0.134</t>
  </si>
  <si>
    <t>0.266770631075</t>
  </si>
  <si>
    <t>0.020184527194766</t>
  </si>
  <si>
    <t>-0.419976</t>
  </si>
  <si>
    <t>-0.201789</t>
  </si>
  <si>
    <t>0.187145</t>
  </si>
  <si>
    <t>3.3894729705785283</t>
  </si>
  <si>
    <t>1.409</t>
  </si>
  <si>
    <t>1.9863388228625967</t>
  </si>
  <si>
    <t>0.2836144</t>
  </si>
  <si>
    <t>0.3105462</t>
  </si>
  <si>
    <t>1.5721707933285178</t>
  </si>
  <si>
    <t>1.3589990963344518</t>
  </si>
  <si>
    <t>0.0909</t>
  </si>
  <si>
    <t>46357</t>
  </si>
  <si>
    <t>NM_000059.4(BRCA2):c.2803G&gt;C (p.Asp935His)</t>
  </si>
  <si>
    <t>28897716</t>
  </si>
  <si>
    <t>RCV000113094|RCV000131164|RCV000586933|RCV001002667|RCV001082675|RCV001111815|RCV001170459|RCV001358612</t>
  </si>
  <si>
    <t>MONDO:MONDO:0012933,MedGen:C2675520,OMIM:612555,Orphanet:145|MONDO:MONDO:0015356,MeSH:D009386,MedGen:C0027672,Orphanet:140162|MedGen:C3661900|MedGen:CN169374|MONDO:MONDO:0003582,MeSH:D061325,MedGen:C0677776,Orphanet:145|MONDO:MONDO:0011584,MedGen:C1838457,OMIM:605724,Orphanet:319462|MedGen:CN221562|MONDO:MONDO:0007254,MedGen:C0006142</t>
  </si>
  <si>
    <t>Breast-ovarian cancer, familial, susceptibility to, 2|Hereditary cancer-predisposing syndrome|not provided|not specified|Hereditary breast ovarian cancer syndrome|Fanconi anemia complementation group D1|Breast and/or ovarian cancer|Malignant tumor of breast</t>
  </si>
  <si>
    <t>32911295</t>
  </si>
  <si>
    <t>ClinGen:CA016411</t>
  </si>
  <si>
    <t>37801</t>
  </si>
  <si>
    <t>BRCA2:NM_000059:exon11:c.G2803C:p.D935H</t>
  </si>
  <si>
    <t>0.099</t>
  </si>
  <si>
    <t>0.265</t>
  </si>
  <si>
    <t>0.09547</t>
  </si>
  <si>
    <t>0.055599</t>
  </si>
  <si>
    <t>-1.0309</t>
  </si>
  <si>
    <t>0.1083</t>
  </si>
  <si>
    <t>0.5324949</t>
  </si>
  <si>
    <t>0.252851</t>
  </si>
  <si>
    <t>0.275051414967</t>
  </si>
  <si>
    <t>0.237063884735107</t>
  </si>
  <si>
    <t>-0.170567</t>
  </si>
  <si>
    <t>-0.110338</t>
  </si>
  <si>
    <t>0.31636</t>
  </si>
  <si>
    <t>2.703792992148194</t>
  </si>
  <si>
    <t>5.0487668716358005</t>
  </si>
  <si>
    <t>0.6186148</t>
  </si>
  <si>
    <t>0.6416111</t>
  </si>
  <si>
    <t>3.324616714161204</t>
  </si>
  <si>
    <t>3.925538186879553</t>
  </si>
  <si>
    <t>46373</t>
  </si>
  <si>
    <t>NM_000059.4(BRCA2):c.3055C&gt;G (p.Leu1019Val)</t>
  </si>
  <si>
    <t>55638633</t>
  </si>
  <si>
    <t>RCV000031398|RCV000044108|RCV000148419|RCV000162553|RCV000755878|RCV000769690|RCV001079288|RCV001353411</t>
  </si>
  <si>
    <t>MONDO:MONDO:0012933,MedGen:C2675520,OMIM:612555,Orphanet:145|MedGen:CN169374|Human Phenotype Ontology:HP:0010623,Human Phenotype Ontology:HP:0100013,MONDO:MONDO:0021100,MeSH:D001943,MedGen:C1458155|MONDO:MONDO:0015356,MeSH:D009386,MedGen:C0027672,Orphanet:140162|MedGen:C3661900|MedGen:CN221562|MONDO:MONDO:0003582,MeSH:D061325,MedGen:C0677776,Orphanet:145|MONDO:MONDO:0007254,MedGen:C0006142</t>
  </si>
  <si>
    <t>Breast-ovarian cancer, familial, susceptibility to, 2|not specified|Breast neoplasm|Hereditary cancer-predisposing syndrome|not provided|Breast and/or ovarian cancer|Hereditary breast ovarian cancer syndrome|Malignant tumor of breast</t>
  </si>
  <si>
    <t>32911547</t>
  </si>
  <si>
    <t>ClinGen:CA017109</t>
  </si>
  <si>
    <t>37817</t>
  </si>
  <si>
    <t>BRCA2:NM_000059:exon11:c.C3055G:p.L1019V</t>
  </si>
  <si>
    <t>0.141</t>
  </si>
  <si>
    <t>0.114767</t>
  </si>
  <si>
    <t>-1.73</t>
  </si>
  <si>
    <t>-1.0347</t>
  </si>
  <si>
    <t>0.0707</t>
  </si>
  <si>
    <t>0.05064428</t>
  </si>
  <si>
    <t>0.014229</t>
  </si>
  <si>
    <t>0.277325689793</t>
  </si>
  <si>
    <t>0.016258672149418</t>
  </si>
  <si>
    <t>-0.243108</t>
  </si>
  <si>
    <t>-0.19119</t>
  </si>
  <si>
    <t>0.20513</t>
  </si>
  <si>
    <t>3.035269420136185</t>
  </si>
  <si>
    <t>15.74</t>
  </si>
  <si>
    <t>2.0525451847846967</t>
  </si>
  <si>
    <t>0.7141819</t>
  </si>
  <si>
    <t>1.076533</t>
  </si>
  <si>
    <t>1.7763652797402607</t>
  </si>
  <si>
    <t>1.254498507174158</t>
  </si>
  <si>
    <t>46389</t>
  </si>
  <si>
    <t>NM_000059.4(BRCA2):c.3304A&gt;T (p.Asn1102Tyr)</t>
  </si>
  <si>
    <t>28897719</t>
  </si>
  <si>
    <t>RCV000031414|RCV000163002|RCV000212227|RCV000590063|RCV001079980</t>
  </si>
  <si>
    <t>MONDO:MONDO:0012933,MedGen:C2675520,OMIM:612555,Orphanet:145|MONDO:MONDO:0015356,MeSH:D009386,MedGen:C0027672,Orphanet:140162|MedGen:CN169374|MedGen:C3661900|MONDO:MONDO:0003582,MeSH:D061325,MedGen:C0677776,Orphanet:145</t>
  </si>
  <si>
    <t>Breast-ovarian cancer, familial, susceptibility to, 2|Hereditary cancer-predisposing syndrome|not specified|not provided|Hereditary breast ovarian cancer syndrome</t>
  </si>
  <si>
    <t>32911796</t>
  </si>
  <si>
    <t>ClinGen:CA017757</t>
  </si>
  <si>
    <t>37833</t>
  </si>
  <si>
    <t>BRCA2:NM_000059:exon11:c.A3304T:p.N1102Y</t>
  </si>
  <si>
    <t>2.69</t>
  </si>
  <si>
    <t>0.32771</t>
  </si>
  <si>
    <t>0.099045</t>
  </si>
  <si>
    <t>-6.13</t>
  </si>
  <si>
    <t>-0.9794</t>
  </si>
  <si>
    <t>0.0075</t>
  </si>
  <si>
    <t>0.5014438</t>
  </si>
  <si>
    <t>0.186706</t>
  </si>
  <si>
    <t>0.403960585594</t>
  </si>
  <si>
    <t>0.357579534895962</t>
  </si>
  <si>
    <t>-0.231038</t>
  </si>
  <si>
    <t>-0.110773</t>
  </si>
  <si>
    <t>0.507285</t>
  </si>
  <si>
    <t>4.07547274312489</t>
  </si>
  <si>
    <t>7.793806783578755</t>
  </si>
  <si>
    <t>4.353697</t>
  </si>
  <si>
    <t>3.921596</t>
  </si>
  <si>
    <t>2.5948048752416253</t>
  </si>
  <si>
    <t>2.9268121403010063</t>
  </si>
  <si>
    <t>0.1368</t>
  </si>
  <si>
    <t>46408</t>
  </si>
  <si>
    <t>NM_000059.4(BRCA2):c.3682A&gt;G (p.Asn1228Asp)</t>
  </si>
  <si>
    <t>28897722</t>
  </si>
  <si>
    <t>RCV000031433|RCV000044242|RCV000160221|RCV000163003|RCV000587829</t>
  </si>
  <si>
    <t>MONDO:MONDO:0012933,MedGen:C2675520,OMIM:612555,Orphanet:145|MONDO:MONDO:0003582,MeSH:D061325,MedGen:C0677776,Orphanet:145|MedGen:CN169374|MONDO:MONDO:0015356,MeSH:D009386,MedGen:C0027672,Orphanet:140162|MedGen:C3661900</t>
  </si>
  <si>
    <t>Breast-ovarian cancer, familial, susceptibility to, 2|Hereditary breast ovarian cancer syndrome|not specified|Hereditary cancer-predisposing syndrome|not provided</t>
  </si>
  <si>
    <t>32912174</t>
  </si>
  <si>
    <t>ClinGen:CA018564</t>
  </si>
  <si>
    <t>37852</t>
  </si>
  <si>
    <t>BRCA2:NM_000059:exon11:c.A3682G:p.N1228D</t>
  </si>
  <si>
    <t>0.602</t>
  </si>
  <si>
    <t>0.46075</t>
  </si>
  <si>
    <t>0.093181</t>
  </si>
  <si>
    <t>-0.6107</t>
  </si>
  <si>
    <t>0.3765</t>
  </si>
  <si>
    <t>0.38751778</t>
  </si>
  <si>
    <t>0.060828</t>
  </si>
  <si>
    <t>0.305007368326</t>
  </si>
  <si>
    <t>0.413791209459305</t>
  </si>
  <si>
    <t>-0.230654</t>
  </si>
  <si>
    <t>-0.128485</t>
  </si>
  <si>
    <t>0.356043</t>
  </si>
  <si>
    <t>3.7594514157217267</t>
  </si>
  <si>
    <t>16.87</t>
  </si>
  <si>
    <t>7.50733921412931</t>
  </si>
  <si>
    <t>2.484869</t>
  </si>
  <si>
    <t>2.034975</t>
  </si>
  <si>
    <t>3.2932013542477523</t>
  </si>
  <si>
    <t>1.3282307211416393</t>
  </si>
  <si>
    <t>0.1296</t>
  </si>
  <si>
    <t>46419</t>
  </si>
  <si>
    <t>NM_000059.4(BRCA2):c.3869G&gt;A (p.Cys1290Tyr)</t>
  </si>
  <si>
    <t>41293485</t>
  </si>
  <si>
    <t>RCV000113233|RCV000120338|RCV000128895|RCV000167839|RCV000319921|RCV000467710|RCV000514107|RCV003149596</t>
  </si>
  <si>
    <t>MONDO:MONDO:0012933,MedGen:C2675520,OMIM:612555,Orphanet:145|MedGen:CN169374|MONDO:MONDO:0015356,MeSH:D009386,MedGen:C0027672,Orphanet:140162|MONDO:MONDO:0003582,MeSH:D061325,MedGen:C0677776,Orphanet:145|MONDO:MONDO:0011584,MedGen:C1838457,OMIM:605724,Orphanet:319462|MONDO:MONDO:0016419,MedGen:C0346153,OMIM:114480,Orphanet:227535|MedGen:C3661900|MedGen:CN221562</t>
  </si>
  <si>
    <t>Breast-ovarian cancer, familial, susceptibility to, 2|not specified|Hereditary cancer-predisposing syndrome|Hereditary breast ovarian cancer syndrome|Fanconi anemia complementation group D1|Familial cancer of breast|not provided|Breast and/or ovarian cancer</t>
  </si>
  <si>
    <t>32912361</t>
  </si>
  <si>
    <t>ClinGen:CA019036</t>
  </si>
  <si>
    <t>37863</t>
  </si>
  <si>
    <t>BRCA2:NM_000059:exon11:c.G3869A:p.C1290Y</t>
  </si>
  <si>
    <t>0.124</t>
  </si>
  <si>
    <t>2.305</t>
  </si>
  <si>
    <t>0.18796</t>
  </si>
  <si>
    <t>0.105654</t>
  </si>
  <si>
    <t>-0.9222</t>
  </si>
  <si>
    <t>0.0016</t>
  </si>
  <si>
    <t>0.008045465</t>
  </si>
  <si>
    <t>0.531991958618</t>
  </si>
  <si>
    <t>0.0185809757087451</t>
  </si>
  <si>
    <t>-0.314903</t>
  </si>
  <si>
    <t>-0.384644</t>
  </si>
  <si>
    <t>0.258004</t>
  </si>
  <si>
    <t>2.9524392465907074</t>
  </si>
  <si>
    <t>1.537</t>
  </si>
  <si>
    <t>0.40894913845471226</t>
  </si>
  <si>
    <t>0.7082685</t>
  </si>
  <si>
    <t>0.8818332</t>
  </si>
  <si>
    <t>2.0449382373635028</t>
  </si>
  <si>
    <t>5.80962005955021</t>
  </si>
  <si>
    <t>0.271</t>
  </si>
  <si>
    <t>0.0776</t>
  </si>
  <si>
    <t>46422</t>
  </si>
  <si>
    <t>NM_000059.4(BRCA2):c.3916G&gt;A (p.Val1306Ile)</t>
  </si>
  <si>
    <t>80358636</t>
  </si>
  <si>
    <t>RCV000031447|RCV000044309|RCV000162737|RCV000203660|RCV001200360</t>
  </si>
  <si>
    <t>MONDO:MONDO:0012933,MedGen:C2675520,OMIM:612555,Orphanet:145|MedGen:CN169374|MONDO:MONDO:0015356,MeSH:D009386,MedGen:C0027672,Orphanet:140162|MONDO:MONDO:0003582,MeSH:D061325,MedGen:C0677776,Orphanet:145|MedGen:C3661900</t>
  </si>
  <si>
    <t>Breast-ovarian cancer, familial, susceptibility to, 2|not specified|Hereditary cancer-predisposing syndrome|Hereditary breast ovarian cancer syndrome|not provided</t>
  </si>
  <si>
    <t>32912408</t>
  </si>
  <si>
    <t>ClinGen:CA019173</t>
  </si>
  <si>
    <t>37866</t>
  </si>
  <si>
    <t>BRCA2:NM_000059:exon11:c.G3916A:p.V1306I</t>
  </si>
  <si>
    <t>5.41</t>
  </si>
  <si>
    <t>0.83278</t>
  </si>
  <si>
    <t>0.085144</t>
  </si>
  <si>
    <t>0.331</t>
  </si>
  <si>
    <t>-0.9317</t>
  </si>
  <si>
    <t>0.0064</t>
  </si>
  <si>
    <t>0.15458512</t>
  </si>
  <si>
    <t>0.013302</t>
  </si>
  <si>
    <t>0.362170606852</t>
  </si>
  <si>
    <t>0.0537115367389956</t>
  </si>
  <si>
    <t>-0.455223</t>
  </si>
  <si>
    <t>-0.236692</t>
  </si>
  <si>
    <t>0.120176</t>
  </si>
  <si>
    <t>3.011726626342801</t>
  </si>
  <si>
    <t>10.75</t>
  </si>
  <si>
    <t>2.4086210180789007</t>
  </si>
  <si>
    <t>0.980598</t>
  </si>
  <si>
    <t>1.049677</t>
  </si>
  <si>
    <t>1.6504485612525408</t>
  </si>
  <si>
    <t>0.5778802376739431</t>
  </si>
  <si>
    <t>0.0809</t>
  </si>
  <si>
    <t>46427</t>
  </si>
  <si>
    <t>NM_000059.4(BRCA2):c.3G&gt;T (p.Met1Ile)</t>
  </si>
  <si>
    <t>80358650</t>
  </si>
  <si>
    <t>RCV000031452|RCV000496217|RCV000735545</t>
  </si>
  <si>
    <t>MONDO:MONDO:0012933,MedGen:C2675520,OMIM:612555,Orphanet:145|MONDO:MONDO:0003582,MeSH:D061325,MedGen:C0677776,Orphanet:145|MedGen:CN221562</t>
  </si>
  <si>
    <t>Breast-ovarian cancer, familial, susceptibility to, 2|Hereditary breast ovarian cancer syndrome|Breast and/or ovarian cancer</t>
  </si>
  <si>
    <t>32890600</t>
  </si>
  <si>
    <t>ClinGen:CA019369</t>
  </si>
  <si>
    <t>37871</t>
  </si>
  <si>
    <t>BRCA2:NM_000059:exon2:c.G3T:p.M1I</t>
  </si>
  <si>
    <t>0.91246</t>
  </si>
  <si>
    <t>0.023921</t>
  </si>
  <si>
    <t>-0.96</t>
  </si>
  <si>
    <t>-1.0841</t>
  </si>
  <si>
    <t>0.0145</t>
  </si>
  <si>
    <t>0.99303186</t>
  </si>
  <si>
    <t>0.918326</t>
  </si>
  <si>
    <t>0.99855250120163</t>
  </si>
  <si>
    <t>0.220974</t>
  </si>
  <si>
    <t>0.319368</t>
  </si>
  <si>
    <t>0.359836</t>
  </si>
  <si>
    <t>0.4909571084406332</t>
  </si>
  <si>
    <t>5.837447</t>
  </si>
  <si>
    <t>5.674345</t>
  </si>
  <si>
    <t>7.879253550238543</t>
  </si>
  <si>
    <t>7.1008990129025715</t>
  </si>
  <si>
    <t>46434</t>
  </si>
  <si>
    <t>NM_000059.4(BRCA2):c.4094G&gt;A (p.Cys1365Tyr)</t>
  </si>
  <si>
    <t>80358657</t>
  </si>
  <si>
    <t>RCV000031459|RCV000044346|RCV000160222|RCV000162841|RCV000770725|RCV001535398</t>
  </si>
  <si>
    <t>MONDO:MONDO:0012933,MedGen:C2675520,OMIM:612555,Orphanet:145|MONDO:MONDO:0003582,MeSH:D061325,MedGen:C0677776,Orphanet:145|MedGen:CN169374|MONDO:MONDO:0015356,MeSH:D009386,MedGen:C0027672,Orphanet:140162|MedGen:CN221562|MedGen:C3661900</t>
  </si>
  <si>
    <t>Breast-ovarian cancer, familial, susceptibility to, 2|Hereditary breast ovarian cancer syndrome|not specified|Hereditary cancer-predisposing syndrome|Breast and/or ovarian cancer|not provided</t>
  </si>
  <si>
    <t>32912586</t>
  </si>
  <si>
    <t>ClinGen:CA019508</t>
  </si>
  <si>
    <t>37878</t>
  </si>
  <si>
    <t>BRCA2:NM_000059:exon11:c.G4094A:p.C1365Y</t>
  </si>
  <si>
    <t>5.83</t>
  </si>
  <si>
    <t>0.00726</t>
  </si>
  <si>
    <t>0.025116</t>
  </si>
  <si>
    <t>-0.8898</t>
  </si>
  <si>
    <t>9.0E-4</t>
  </si>
  <si>
    <t>0.038625598</t>
  </si>
  <si>
    <t>0.039614</t>
  </si>
  <si>
    <t>0.285767704248</t>
  </si>
  <si>
    <t>0.0258954233150908</t>
  </si>
  <si>
    <t>-0.640177</t>
  </si>
  <si>
    <t>-0.40956</t>
  </si>
  <si>
    <t>0.153732</t>
  </si>
  <si>
    <t>0.04831653662181228</t>
  </si>
  <si>
    <t>0.01165697</t>
  </si>
  <si>
    <t>0.02020307</t>
  </si>
  <si>
    <t>0.473835136090267</t>
  </si>
  <si>
    <t>1.4854641310742644</t>
  </si>
  <si>
    <t>0.0678</t>
  </si>
  <si>
    <t>46442</t>
  </si>
  <si>
    <t>NM_000059.4(BRCA2):c.4187A&gt;G (p.Gln1396Arg)</t>
  </si>
  <si>
    <t>55969723</t>
  </si>
  <si>
    <t>RCV000031467|RCV000044368|RCV000120320|RCV000162521|RCV000656602|RCV000768594|RCV001353441</t>
  </si>
  <si>
    <t>MONDO:MONDO:0012933,MedGen:C2675520,OMIM:612555,Orphanet:145|MONDO:MONDO:0003582,MeSH:D061325,MedGen:C0677776,Orphanet:145|MedGen:CN169374|MONDO:MONDO:0015356,MeSH:D009386,MedGen:C0027672,Orphanet:140162|MedGen:C3661900|MedGen:CN221562|MONDO:MONDO:0007254,MedGen:C0006142</t>
  </si>
  <si>
    <t>Breast-ovarian cancer, familial, susceptibility to, 2|Hereditary breast ovarian cancer syndrome|not specified|Hereditary cancer-predisposing syndrome|not provided|Breast and/or ovarian cancer|Malignant tumor of breast</t>
  </si>
  <si>
    <t>32912679</t>
  </si>
  <si>
    <t>ClinGen:CA019687</t>
  </si>
  <si>
    <t>37886</t>
  </si>
  <si>
    <t>BRCA2:NM_000059:exon11:c.A4187G:p.Q1396R</t>
  </si>
  <si>
    <t>5.87</t>
  </si>
  <si>
    <t>0.87729</t>
  </si>
  <si>
    <t>0.206661</t>
  </si>
  <si>
    <t>0.254</t>
  </si>
  <si>
    <t>-0.869</t>
  </si>
  <si>
    <t>0.0015</t>
  </si>
  <si>
    <t>0.010066748</t>
  </si>
  <si>
    <t>0.504868</t>
  </si>
  <si>
    <t>0.210588276386</t>
  </si>
  <si>
    <t>0.0588067611852297</t>
  </si>
  <si>
    <t>-0.416285</t>
  </si>
  <si>
    <t>-0.449906</t>
  </si>
  <si>
    <t>0.218183</t>
  </si>
  <si>
    <t>5.367247972916794</t>
  </si>
  <si>
    <t>16.83</t>
  </si>
  <si>
    <t>3.626786444216093</t>
  </si>
  <si>
    <t>1.033799</t>
  </si>
  <si>
    <t>1.317265</t>
  </si>
  <si>
    <t>1.9522268794836597</t>
  </si>
  <si>
    <t>1.1936929309775544</t>
  </si>
  <si>
    <t>0.0979</t>
  </si>
  <si>
    <t>46466</t>
  </si>
  <si>
    <t>NM_000059.4(BRCA2):c.4585G&gt;A (p.Gly1529Arg)</t>
  </si>
  <si>
    <t>28897728</t>
  </si>
  <si>
    <t>RCV000044446|RCV000113324|RCV000148413|RCV000162670|RCV000160225|RCV000353459|RCV000656605</t>
  </si>
  <si>
    <t>MONDO:MONDO:0003582,MeSH:D061325,MedGen:C0677776,Orphanet:145|MONDO:MONDO:0012933,MedGen:C2675520,OMIM:612555,Orphanet:145|MedGen:CN221562|MONDO:MONDO:0015356,MeSH:D009386,MedGen:C0027672,Orphanet:140162|MedGen:CN169374|MONDO:MONDO:0011584,MedGen:C1838457,OMIM:605724,Orphanet:319462|MedGen:C3661900</t>
  </si>
  <si>
    <t>Hereditary breast ovarian cancer syndrome|Breast-ovarian cancer, familial, susceptibility to, 2|Breast and/or ovarian cancer|Hereditary cancer-predisposing syndrome|not specified|Fanconi anemia complementation group D1|not provided</t>
  </si>
  <si>
    <t>32913077</t>
  </si>
  <si>
    <t>ClinGen:CA020492</t>
  </si>
  <si>
    <t>37910</t>
  </si>
  <si>
    <t>BRCA2:NM_000059:exon11:c.G4585A:p.G1529R</t>
  </si>
  <si>
    <t>-2.07</t>
  </si>
  <si>
    <t>0.98723</t>
  </si>
  <si>
    <t>0.854287</t>
  </si>
  <si>
    <t>-7.91</t>
  </si>
  <si>
    <t>0.6011</t>
  </si>
  <si>
    <t>0.7574</t>
  </si>
  <si>
    <t>0.28319556</t>
  </si>
  <si>
    <t>0.247963</t>
  </si>
  <si>
    <t>0.59742307663</t>
  </si>
  <si>
    <t>0.277378634243966</t>
  </si>
  <si>
    <t>0.404501</t>
  </si>
  <si>
    <t>0.187149</t>
  </si>
  <si>
    <t>0.654711</t>
  </si>
  <si>
    <t>8.728745</t>
  </si>
  <si>
    <t>9.297472</t>
  </si>
  <si>
    <t>6.539210887869105</t>
  </si>
  <si>
    <t>9.000483563282906</t>
  </si>
  <si>
    <t>0.670</t>
  </si>
  <si>
    <t>0.7028</t>
  </si>
  <si>
    <t>46473</t>
  </si>
  <si>
    <t>NM_000059.4(BRCA2):c.4670C&gt;G (p.Thr1557Ser)</t>
  </si>
  <si>
    <t>80358698</t>
  </si>
  <si>
    <t>RCV000031498|RCV000132179|RCV000588262|RCV000735553|RCV001084564|RCV001353754</t>
  </si>
  <si>
    <t>MONDO:MONDO:0012933,MedGen:C2675520,OMIM:612555,Orphanet:145|MONDO:MONDO:0015356,MeSH:D009386,MedGen:C0027672,Orphanet:140162|MedGen:C3661900|MedGen:CN221562|MONDO:MONDO:0003582,MeSH:D061325,MedGen:C0677776,Orphanet:145|MONDO:MONDO:0007254,MedGen:C0006142</t>
  </si>
  <si>
    <t>Breast-ovarian cancer, familial, susceptibility to, 2|Hereditary cancer-predisposing syndrome|not provided|Breast and/or ovarian cancer|Hereditary breast ovarian cancer syndrome|Malignant tumor of breast</t>
  </si>
  <si>
    <t>32913162</t>
  </si>
  <si>
    <t>ClinGen:CA020620</t>
  </si>
  <si>
    <t>37917</t>
  </si>
  <si>
    <t>BRCA2:NM_000059:exon11:c.C4670G:p.T1557S</t>
  </si>
  <si>
    <t>0.17</t>
  </si>
  <si>
    <t>1.82</t>
  </si>
  <si>
    <t>0.16535</t>
  </si>
  <si>
    <t>0.091434</t>
  </si>
  <si>
    <t>0.373</t>
  </si>
  <si>
    <t>-0.9184</t>
  </si>
  <si>
    <t>0.10658687</t>
  </si>
  <si>
    <t>0.02776</t>
  </si>
  <si>
    <t>0.3306671381</t>
  </si>
  <si>
    <t>0.013355128467083</t>
  </si>
  <si>
    <t>-0.502213</t>
  </si>
  <si>
    <t>-0.310467</t>
  </si>
  <si>
    <t>0.137109</t>
  </si>
  <si>
    <t>4.341269627275222</t>
  </si>
  <si>
    <t>0.835229232712771</t>
  </si>
  <si>
    <t>0.2352307</t>
  </si>
  <si>
    <t>0.2491467</t>
  </si>
  <si>
    <t>2.4492526393139533</t>
  </si>
  <si>
    <t>1.5091591731732898</t>
  </si>
  <si>
    <t>0.1175</t>
  </si>
  <si>
    <t>46498</t>
  </si>
  <si>
    <t>NM_000059.4(BRCA2):c.5070A&gt;C (p.Lys1690Asn)</t>
  </si>
  <si>
    <t>56087561</t>
  </si>
  <si>
    <t>RCV000044548|RCV000074533|RCV000113374|RCV000162621|RCV000587449|RCV000768596|RCV001353834|RCV002266907|RCV002504843</t>
  </si>
  <si>
    <t>MONDO:MONDO:0003582,MeSH:D061325,MedGen:C0677776,Orphanet:145|MedGen:CN169374|MONDO:MONDO:0012933,MedGen:C2675520,OMIM:612555,Orphanet:145|MONDO:MONDO:0015356,MeSH:D009386,MedGen:C0027672,Orphanet:140162|MedGen:C3661900|MedGen:CN221562|MONDO:MONDO:0007254,MedGen:C0006142|Human Phenotype Ontology:HP:0010762,MONDO:MONDO:0008978,MedGen:C0008487,Orphanet:178|8 conditions</t>
  </si>
  <si>
    <t>Hereditary breast ovarian cancer syndrome|not specified|Breast-ovarian cancer, familial, susceptibility to, 2|Hereditary cancer-predisposing syndrome|not provided|Breast and/or ovarian cancer|Malignant tumor of breast|Chordoma|8 conditions</t>
  </si>
  <si>
    <t>32913562</t>
  </si>
  <si>
    <t>ClinGen:CA021204</t>
  </si>
  <si>
    <t>37942</t>
  </si>
  <si>
    <t>BRCA2:NM_000059:exon11:c.A5070C:p.K1690N</t>
  </si>
  <si>
    <t>0.89333</t>
  </si>
  <si>
    <t>0.173451</t>
  </si>
  <si>
    <t>-0.384</t>
  </si>
  <si>
    <t>0.5252</t>
  </si>
  <si>
    <t>0.20955938</t>
  </si>
  <si>
    <t>0.233122</t>
  </si>
  <si>
    <t>0.231464162469</t>
  </si>
  <si>
    <t>0.187510955420853</t>
  </si>
  <si>
    <t>-0.116078</t>
  </si>
  <si>
    <t>-0.130302</t>
  </si>
  <si>
    <t>0.400208</t>
  </si>
  <si>
    <t>3.2089420665789445</t>
  </si>
  <si>
    <t>3.280963</t>
  </si>
  <si>
    <t>2.950372</t>
  </si>
  <si>
    <t>4.222329658921405</t>
  </si>
  <si>
    <t>2.8642952388502225</t>
  </si>
  <si>
    <t>0.5274</t>
  </si>
  <si>
    <t>46502</t>
  </si>
  <si>
    <t>NM_000059.4(BRCA2):c.5095G&gt;A (p.Asp1699Asn)</t>
  </si>
  <si>
    <t>80358731</t>
  </si>
  <si>
    <t>RCV000031527|RCV000130358|RCV000590213|RCV001081347|RCV001818199|RCV003149598</t>
  </si>
  <si>
    <t>MONDO:MONDO:0012933,MedGen:C2675520,OMIM:612555,Orphanet:145|MONDO:MONDO:0015356,MeSH:D009386,MedGen:C0027672,Orphanet:140162|MedGen:C3661900|MONDO:MONDO:0003582,MeSH:D061325,MedGen:C0677776,Orphanet:145|MedGen:CN169374|MedGen:CN221562</t>
  </si>
  <si>
    <t>Breast-ovarian cancer, familial, susceptibility to, 2|Hereditary cancer-predisposing syndrome|not provided|Hereditary breast ovarian cancer syndrome|not specified|Breast and/or ovarian cancer</t>
  </si>
  <si>
    <t>32913587</t>
  </si>
  <si>
    <t>ClinGen:CA021234</t>
  </si>
  <si>
    <t>37946</t>
  </si>
  <si>
    <t>BRCA2:NM_000059:exon11:c.G5095A:p.D1699N</t>
  </si>
  <si>
    <t>5.65</t>
  </si>
  <si>
    <t>0.05243</t>
  </si>
  <si>
    <t>0.05499</t>
  </si>
  <si>
    <t>-0.9015</t>
  </si>
  <si>
    <t>0.00714007</t>
  </si>
  <si>
    <t>0.149735</t>
  </si>
  <si>
    <t>0.223666638136</t>
  </si>
  <si>
    <t>0.0372689650408574</t>
  </si>
  <si>
    <t>-0.519859</t>
  </si>
  <si>
    <t>-0.519071</t>
  </si>
  <si>
    <t>0.215073</t>
  </si>
  <si>
    <t>3.1968198511374215</t>
  </si>
  <si>
    <t>7.711</t>
  </si>
  <si>
    <t>4.497932419577071</t>
  </si>
  <si>
    <t>0.7329466</t>
  </si>
  <si>
    <t>0.8560079</t>
  </si>
  <si>
    <t>1.2260510482869675</t>
  </si>
  <si>
    <t>0.7470199470403366</t>
  </si>
  <si>
    <t>0.061</t>
  </si>
  <si>
    <t>0.0901</t>
  </si>
  <si>
    <t>46506</t>
  </si>
  <si>
    <t>NM_000059.4(BRCA2):c.5198C&gt;T (p.Ser1733Phe)</t>
  </si>
  <si>
    <t>55639415</t>
  </si>
  <si>
    <t>RCV000031531|RCV000034444|RCV000044602|RCV000160228|RCV000163007|RCV000273833|RCV001170968|RCV001353831|RCV002496482</t>
  </si>
  <si>
    <t>MONDO:MONDO:0012933,MedGen:C2675520,OMIM:612555,Orphanet:145|MedGen:C3661900|MONDO:MONDO:0003582,MeSH:D061325,MedGen:C0677776,Orphanet:145|MedGen:CN169374|MONDO:MONDO:0015356,MeSH:D009386,MedGen:C0027672,Orphanet:140162|MONDO:MONDO:0011584,MedGen:C1838457,OMIM:605724,Orphanet:319462|MedGen:CN221562|MONDO:MONDO:0007254,MedGen:C0006142|8 conditions</t>
  </si>
  <si>
    <t>Breast-ovarian cancer, familial, susceptibility to, 2|not provided|Hereditary breast ovarian cancer syndrome|not specified|Hereditary cancer-predisposing syndrome|Fanconi anemia complementation group D1|Breast and/or ovarian cancer|Malignant tumor of breast|8 conditions</t>
  </si>
  <si>
    <t>32913690</t>
  </si>
  <si>
    <t>ClinGen:CA021665</t>
  </si>
  <si>
    <t>37950</t>
  </si>
  <si>
    <t>BRCA2:NM_000059:exon11:c.C5198T:p.S1733F</t>
  </si>
  <si>
    <t>5.49</t>
  </si>
  <si>
    <t>0.06867</t>
  </si>
  <si>
    <t>0.061044</t>
  </si>
  <si>
    <t>-0.9454</t>
  </si>
  <si>
    <t>0.0031</t>
  </si>
  <si>
    <t>0.011440545</t>
  </si>
  <si>
    <t>0.035378</t>
  </si>
  <si>
    <t>0.301238834858</t>
  </si>
  <si>
    <t>0.00688320541989984</t>
  </si>
  <si>
    <t>-0.268917</t>
  </si>
  <si>
    <t>-0.341536</t>
  </si>
  <si>
    <t>0.191552</t>
  </si>
  <si>
    <t>2.948946876041565</t>
  </si>
  <si>
    <t>17.04</t>
  </si>
  <si>
    <t>5.138134161088957</t>
  </si>
  <si>
    <t>1.07932</t>
  </si>
  <si>
    <t>1.035134</t>
  </si>
  <si>
    <t>2.763708731351323</t>
  </si>
  <si>
    <t>2.560025431959914</t>
  </si>
  <si>
    <t>0.1486</t>
  </si>
  <si>
    <t>46514</t>
  </si>
  <si>
    <t>NM_000059.4(BRCA2):c.5312G&gt;A (p.Gly1771Asp)</t>
  </si>
  <si>
    <t>80358755</t>
  </si>
  <si>
    <t>RCV000031539|RCV000034445|RCV000044634|RCV000162664|RCV000168575|RCV000768599|RCV001028067</t>
  </si>
  <si>
    <t>MONDO:MONDO:0012933,MedGen:C2675520,OMIM:612555,Orphanet:145|MedGen:C3661900|MONDO:MONDO:0003582,MeSH:D061325,MedGen:C0677776,Orphanet:145|MONDO:MONDO:0015356,MeSH:D009386,MedGen:C0027672,Orphanet:140162|MedGen:CN169374|MedGen:CN221562|MONDO:MONDO:0011584,MedGen:C1838457,OMIM:605724,Orphanet:319462</t>
  </si>
  <si>
    <t>Breast-ovarian cancer, familial, susceptibility to, 2|not provided|Hereditary breast ovarian cancer syndrome|Hereditary cancer-predisposing syndrome|not specified|Breast and/or ovarian cancer|Fanconi anemia complementation group D1</t>
  </si>
  <si>
    <t>32913804</t>
  </si>
  <si>
    <t>34</t>
  </si>
  <si>
    <t>ClinGen:CA022001</t>
  </si>
  <si>
    <t>37958</t>
  </si>
  <si>
    <t>BRCA2:NM_000059:exon11:c.G5312A:p.G1771D</t>
  </si>
  <si>
    <t>0.31</t>
  </si>
  <si>
    <t>5.95</t>
  </si>
  <si>
    <t>0.03886</t>
  </si>
  <si>
    <t>0.044463</t>
  </si>
  <si>
    <t>0.305</t>
  </si>
  <si>
    <t>-0.9335</t>
  </si>
  <si>
    <t>0.0024</t>
  </si>
  <si>
    <t>0.029400349</t>
  </si>
  <si>
    <t>0.066318</t>
  </si>
  <si>
    <t>0.283899068832</t>
  </si>
  <si>
    <t>0.00402981434172065</t>
  </si>
  <si>
    <t>-0.529994</t>
  </si>
  <si>
    <t>-0.434606</t>
  </si>
  <si>
    <t>0.111065</t>
  </si>
  <si>
    <t>2.6961952030012295</t>
  </si>
  <si>
    <t>2.607</t>
  </si>
  <si>
    <t>1.057050194368838</t>
  </si>
  <si>
    <t>0.4173785</t>
  </si>
  <si>
    <t>0.4775795</t>
  </si>
  <si>
    <t>1.89332022181129</t>
  </si>
  <si>
    <t>1.407459263286219</t>
  </si>
  <si>
    <t>0.1046</t>
  </si>
  <si>
    <t>46528</t>
  </si>
  <si>
    <t>NM_000059.4(BRCA2):c.5552T&gt;G (p.Ile1851Ser)</t>
  </si>
  <si>
    <t>80358776</t>
  </si>
  <si>
    <t>RCV000031553|RCV000034447|RCV000044679|RCV000131533|RCV001081549|RCV001798047</t>
  </si>
  <si>
    <t>MONDO:MONDO:0012933,MedGen:C2675520,OMIM:612555,Orphanet:145|MedGen:C3661900|MedGen:CN169374|MONDO:MONDO:0015356,MeSH:D009386,MedGen:C0027672,Orphanet:140162|MONDO:MONDO:0003582,MeSH:D061325,MedGen:C0677776,Orphanet:145|MedGen:CN221562</t>
  </si>
  <si>
    <t>Breast-ovarian cancer, familial, susceptibility to, 2|not provided|not specified|Hereditary cancer-predisposing syndrome|Hereditary breast ovarian cancer syndrome|Breast and/or ovarian cancer</t>
  </si>
  <si>
    <t>32914044</t>
  </si>
  <si>
    <t>ClinGen:CA022535</t>
  </si>
  <si>
    <t>37972</t>
  </si>
  <si>
    <t>BRCA2:NM_000059:exon11:c.T5552G:p.I1851S</t>
  </si>
  <si>
    <t>0.181</t>
  </si>
  <si>
    <t>-0.66</t>
  </si>
  <si>
    <t>0.0696</t>
  </si>
  <si>
    <t>0.075398</t>
  </si>
  <si>
    <t>0.482</t>
  </si>
  <si>
    <t>-0.9632</t>
  </si>
  <si>
    <t>0.1767</t>
  </si>
  <si>
    <t>0.20500022</t>
  </si>
  <si>
    <t>0.053864</t>
  </si>
  <si>
    <t>0.346</t>
  </si>
  <si>
    <t>0.265081226826</t>
  </si>
  <si>
    <t>0.149287849456708</t>
  </si>
  <si>
    <t>-0.187985</t>
  </si>
  <si>
    <t>-0.108404</t>
  </si>
  <si>
    <t>0.250599</t>
  </si>
  <si>
    <t>3.3129963760750414</t>
  </si>
  <si>
    <t>8.341</t>
  </si>
  <si>
    <t>2.0952421691960237</t>
  </si>
  <si>
    <t>0.2776789</t>
  </si>
  <si>
    <t>0.2645124</t>
  </si>
  <si>
    <t>3.91121419841723</t>
  </si>
  <si>
    <t>1.869201139692109</t>
  </si>
  <si>
    <t>0.1936</t>
  </si>
  <si>
    <t>46539</t>
  </si>
  <si>
    <t>NM_000059.4(BRCA2):c.5634C&gt;G (p.Asn1878Lys)</t>
  </si>
  <si>
    <t>80358784</t>
  </si>
  <si>
    <t>RCV000031564|RCV000164012|RCV000168579|RCV000195372|RCV000735567|RCV001084469|RCV001353709</t>
  </si>
  <si>
    <t>MONDO:MONDO:0012933,MedGen:C2675520,OMIM:612555,Orphanet:145|MONDO:MONDO:0015356,MeSH:D009386,MedGen:C0027672,Orphanet:140162|MedGen:CN169374|MedGen:C3661900|MedGen:CN221562|MONDO:MONDO:0003582,MeSH:D061325,MedGen:C0677776,Orphanet:145|MONDO:MONDO:0007254,MedGen:C0006142</t>
  </si>
  <si>
    <t>Breast-ovarian cancer, familial, susceptibility to, 2|Hereditary cancer-predisposing syndrome|not specified|not provided|Breast and/or ovarian cancer|Hereditary breast ovarian cancer syndrome|Malignant tumor of breast</t>
  </si>
  <si>
    <t>32914126</t>
  </si>
  <si>
    <t>ClinGen:CA022767</t>
  </si>
  <si>
    <t>37983</t>
  </si>
  <si>
    <t>BRCA2:NM_000059:exon11:c.C5634G:p.N1878K</t>
  </si>
  <si>
    <t>0.06606</t>
  </si>
  <si>
    <t>0.095904</t>
  </si>
  <si>
    <t>-0.9889</t>
  </si>
  <si>
    <t>0.0738</t>
  </si>
  <si>
    <t>0.096607864</t>
  </si>
  <si>
    <t>0.038995</t>
  </si>
  <si>
    <t>0.165</t>
  </si>
  <si>
    <t>0.287376701832</t>
  </si>
  <si>
    <t>0.0424938366927845</t>
  </si>
  <si>
    <t>-0.370331</t>
  </si>
  <si>
    <t>-0.167228</t>
  </si>
  <si>
    <t>0.205164</t>
  </si>
  <si>
    <t>4.170772690363423</t>
  </si>
  <si>
    <t>1.223</t>
  </si>
  <si>
    <t>1.6840681737546155</t>
  </si>
  <si>
    <t>0.0643119</t>
  </si>
  <si>
    <t>0.07642431</t>
  </si>
  <si>
    <t>1.8573704326291387</t>
  </si>
  <si>
    <t>1.5780066626404539</t>
  </si>
  <si>
    <t>46546</t>
  </si>
  <si>
    <t>NM_000059.4(BRCA2):c.5710C&gt;G (p.Leu1904Val)</t>
  </si>
  <si>
    <t>55875643</t>
  </si>
  <si>
    <t>RCV000031571|RCV000044724|RCV000148433|RCV000162807|RCV000433189|RCV001082023</t>
  </si>
  <si>
    <t>32914202</t>
  </si>
  <si>
    <t>ClinGen:CA023023</t>
  </si>
  <si>
    <t>37990</t>
  </si>
  <si>
    <t>BRCA2:NM_000059:exon11:c.C5710G:p.L1904V</t>
  </si>
  <si>
    <t>-0.42</t>
  </si>
  <si>
    <t>0.06493</t>
  </si>
  <si>
    <t>0.056957</t>
  </si>
  <si>
    <t>-0.9771</t>
  </si>
  <si>
    <t>0.1373</t>
  </si>
  <si>
    <t>0.0622077</t>
  </si>
  <si>
    <t>0.033417</t>
  </si>
  <si>
    <t>0.217369168997</t>
  </si>
  <si>
    <t>0.0370554961264133</t>
  </si>
  <si>
    <t>-0.126858</t>
  </si>
  <si>
    <t>-0.16925</t>
  </si>
  <si>
    <t>0.127319</t>
  </si>
  <si>
    <t>3.2981047550773535</t>
  </si>
  <si>
    <t>0.404</t>
  </si>
  <si>
    <t>0.2797775275923377</t>
  </si>
  <si>
    <t>0.1741902</t>
  </si>
  <si>
    <t>0.2840219</t>
  </si>
  <si>
    <t>5.442810002074676</t>
  </si>
  <si>
    <t>0.6494393664066496</t>
  </si>
  <si>
    <t>0.0665</t>
  </si>
  <si>
    <t>46551</t>
  </si>
  <si>
    <t>NM_000059.4(BRCA2):c.5768A&gt;C (p.Asp1923Ala)</t>
  </si>
  <si>
    <t>45491005</t>
  </si>
  <si>
    <t>RCV000031576|RCV000044748|RCV000131532|RCV000195306|RCV000770727|RCV001353544|RCV001537845</t>
  </si>
  <si>
    <t>MONDO:MONDO:0012933,MedGen:C2675520,OMIM:612555,Orphanet:145|MedGen:CN169374|MONDO:MONDO:0015356,MeSH:D009386,MedGen:C0027672,Orphanet:140162|MONDO:MONDO:0003582,MeSH:D061325,MedGen:C0677776,Orphanet:145|MedGen:CN221562|MONDO:MONDO:0007254,MedGen:C0006142|MedGen:C3661900</t>
  </si>
  <si>
    <t>Breast-ovarian cancer, familial, susceptibility to, 2|not specified|Hereditary cancer-predisposing syndrome|Hereditary breast ovarian cancer syndrome|Breast and/or ovarian cancer|Malignant tumor of breast|not provided</t>
  </si>
  <si>
    <t>32914260</t>
  </si>
  <si>
    <t>ClinGen:CA023191</t>
  </si>
  <si>
    <t>37995</t>
  </si>
  <si>
    <t>BRCA2:NM_000059:exon11:c.A5768C:p.D1923A</t>
  </si>
  <si>
    <t>0.516</t>
  </si>
  <si>
    <t>0.06465</t>
  </si>
  <si>
    <t>0.070535</t>
  </si>
  <si>
    <t>-5.32</t>
  </si>
  <si>
    <t>0.432</t>
  </si>
  <si>
    <t>-0.8242</t>
  </si>
  <si>
    <t>0.2696</t>
  </si>
  <si>
    <t>0.0141219795</t>
  </si>
  <si>
    <t>0.105683</t>
  </si>
  <si>
    <t>0.239325672388</t>
  </si>
  <si>
    <t>0.1378320324842</t>
  </si>
  <si>
    <t>-0.0706908</t>
  </si>
  <si>
    <t>-0.206374</t>
  </si>
  <si>
    <t>0.271396</t>
  </si>
  <si>
    <t>2.983925588166229</t>
  </si>
  <si>
    <t>7.777</t>
  </si>
  <si>
    <t>6.270036980621716</t>
  </si>
  <si>
    <t>0.8810202</t>
  </si>
  <si>
    <t>0.9504149</t>
  </si>
  <si>
    <t>4.166823065471285</t>
  </si>
  <si>
    <t>3.7239790440396856</t>
  </si>
  <si>
    <t>0.1366</t>
  </si>
  <si>
    <t>46553</t>
  </si>
  <si>
    <t>NM_000059.4(BRCA2):c.5785A&gt;G (p.Ile1929Val)</t>
  </si>
  <si>
    <t>79538375</t>
  </si>
  <si>
    <t>RCV000031578|RCV000044755|RCV000162909|RCV000173974|RCV001110579|RCV001762065|RCV002490438|RCV003237416</t>
  </si>
  <si>
    <t>MONDO:MONDO:0012933,MedGen:C2675520,OMIM:612555,Orphanet:145|MONDO:MONDO:0003582,MeSH:D061325,MedGen:C0677776,Orphanet:145|MONDO:MONDO:0015356,MeSH:D009386,MedGen:C0027672,Orphanet:140162|MedGen:CN169374|MONDO:MONDO:0011584,MedGen:C1838457,OMIM:605724,Orphanet:319462|MONDO:MONDO:0016419,MedGen:C0346153,OMIM:114480,Orphanet:227535|8 conditions|MedGen:C3661900</t>
  </si>
  <si>
    <t>Breast-ovarian cancer, familial, susceptibility to, 2|Hereditary breast ovarian cancer syndrome|Hereditary cancer-predisposing syndrome|not specified|Fanconi anemia complementation group D1|Familial cancer of breast|8 conditions|not provided</t>
  </si>
  <si>
    <t>32914277</t>
  </si>
  <si>
    <t>ClinGen:CA023228</t>
  </si>
  <si>
    <t>37997</t>
  </si>
  <si>
    <t>BRCA2:NM_000059:exon11:c.A5785G:p.I1929V</t>
  </si>
  <si>
    <t>1.765</t>
  </si>
  <si>
    <t>0.03202</t>
  </si>
  <si>
    <t>0.04325</t>
  </si>
  <si>
    <t>-0.9947</t>
  </si>
  <si>
    <t>0.2232</t>
  </si>
  <si>
    <t>0.005847633</t>
  </si>
  <si>
    <t>0.084063</t>
  </si>
  <si>
    <t>0.246158450842</t>
  </si>
  <si>
    <t>0.0106770920265647</t>
  </si>
  <si>
    <t>-0.364806</t>
  </si>
  <si>
    <t>-0.418694</t>
  </si>
  <si>
    <t>0.142507</t>
  </si>
  <si>
    <t>4.086602070047052</t>
  </si>
  <si>
    <t>0.08869215469065057</t>
  </si>
  <si>
    <t>0.07342389</t>
  </si>
  <si>
    <t>0.06374293</t>
  </si>
  <si>
    <t>1.6057278163508293</t>
  </si>
  <si>
    <t>1.1270967693222431</t>
  </si>
  <si>
    <t>0.0828</t>
  </si>
  <si>
    <t>46559</t>
  </si>
  <si>
    <t>NM_000059.4(BRCA2):c.5879G&gt;A (p.Cys1960Tyr)</t>
  </si>
  <si>
    <t>56157628</t>
  </si>
  <si>
    <t>RCV000031584|RCV000044781|RCV000130706|RCV000590316|RCV001085846</t>
  </si>
  <si>
    <t>MONDO:MONDO:0012933,MedGen:C2675520,OMIM:612555,Orphanet:145|MedGen:CN169374|MONDO:MONDO:0015356,MeSH:D009386,MedGen:C0027672,Orphanet:140162|MedGen:C3661900|MONDO:MONDO:0003582,MeSH:D061325,MedGen:C0677776,Orphanet:145</t>
  </si>
  <si>
    <t>Breast-ovarian cancer, familial, susceptibility to, 2|not specified|Hereditary cancer-predisposing syndrome|not provided|Hereditary breast ovarian cancer syndrome</t>
  </si>
  <si>
    <t>32914371</t>
  </si>
  <si>
    <t>ClinGen:CA023328</t>
  </si>
  <si>
    <t>38003</t>
  </si>
  <si>
    <t>BRCA2:NM_000059:exon11:c.G5879A:p.C1960Y</t>
  </si>
  <si>
    <t>0.501</t>
  </si>
  <si>
    <t>5.9</t>
  </si>
  <si>
    <t>0.07782</t>
  </si>
  <si>
    <t>0.121822</t>
  </si>
  <si>
    <t>-0.9275</t>
  </si>
  <si>
    <t>0.0013</t>
  </si>
  <si>
    <t>0.012304097</t>
  </si>
  <si>
    <t>0.019481</t>
  </si>
  <si>
    <t>0.219</t>
  </si>
  <si>
    <t>0.26826569438</t>
  </si>
  <si>
    <t>0.0131244674504726</t>
  </si>
  <si>
    <t>-0.518101</t>
  </si>
  <si>
    <t>-0.509662</t>
  </si>
  <si>
    <t>0.16812</t>
  </si>
  <si>
    <t>2.7066764229265154</t>
  </si>
  <si>
    <t>4.504</t>
  </si>
  <si>
    <t>0.07830579115188564</t>
  </si>
  <si>
    <t>0.1317424</t>
  </si>
  <si>
    <t>0.2004099</t>
  </si>
  <si>
    <t>2.184206560544301</t>
  </si>
  <si>
    <t>1.5796461028923845</t>
  </si>
  <si>
    <t>0.100</t>
  </si>
  <si>
    <t>46578</t>
  </si>
  <si>
    <t>NM_000059.4(BRCA2):c.6143A&gt;T (p.Asn2048Ile)</t>
  </si>
  <si>
    <t>80358853</t>
  </si>
  <si>
    <t>RCV000113536|RCV000160232|RCV000163009|RCV000589722|RCV001081075</t>
  </si>
  <si>
    <t>32914635</t>
  </si>
  <si>
    <t>ClinGen:CA023695</t>
  </si>
  <si>
    <t>38022</t>
  </si>
  <si>
    <t>BRCA2:NM_000059:exon11:c.A6143T:p.N2048I</t>
  </si>
  <si>
    <t>0.725</t>
  </si>
  <si>
    <t>2.725</t>
  </si>
  <si>
    <t>5.68</t>
  </si>
  <si>
    <t>0.14455</t>
  </si>
  <si>
    <t>0.037726</t>
  </si>
  <si>
    <t>-4.52</t>
  </si>
  <si>
    <t>-0.8276</t>
  </si>
  <si>
    <t>0.0038</t>
  </si>
  <si>
    <t>0.32142398</t>
  </si>
  <si>
    <t>0.091302</t>
  </si>
  <si>
    <t>0.29610902071</t>
  </si>
  <si>
    <t>0.43762731371642</t>
  </si>
  <si>
    <t>-0.308552</t>
  </si>
  <si>
    <t>-0.0600527</t>
  </si>
  <si>
    <t>0.518274</t>
  </si>
  <si>
    <t>4.401186666080435</t>
  </si>
  <si>
    <t>16.92</t>
  </si>
  <si>
    <t>6.179469479970101</t>
  </si>
  <si>
    <t>1.341228</t>
  </si>
  <si>
    <t>1.072663</t>
  </si>
  <si>
    <t>2.3665020616184735</t>
  </si>
  <si>
    <t>2.125251268536014</t>
  </si>
  <si>
    <t>0.1682</t>
  </si>
  <si>
    <t>46584</t>
  </si>
  <si>
    <t>NM_000059.4(BRCA2):c.6220C&gt;A (p.His2074Asn)</t>
  </si>
  <si>
    <t>34309943</t>
  </si>
  <si>
    <t>RCV000031609|RCV000120334|RCV000162620|RCV000167838|RCV000324816|RCV000735582|RCV001353448|RCV001811231</t>
  </si>
  <si>
    <t>MONDO:MONDO:0012933,MedGen:C2675520,OMIM:612555,Orphanet:145|MedGen:CN169374|MONDO:MONDO:0015356,MeSH:D009386,MedGen:C0027672,Orphanet:140162|MONDO:MONDO:0003582,MeSH:D061325,MedGen:C0677776,Orphanet:145|MONDO:MONDO:0019391,MeSH:D005199,MedGen:C0015625,OMIM:PS227650,Orphanet:84|MedGen:CN221562|MONDO:MONDO:0007254,MedGen:C0006142|MedGen:C3661900</t>
  </si>
  <si>
    <t>Breast-ovarian cancer, familial, susceptibility to, 2|not specified|Hereditary cancer-predisposing syndrome|Hereditary breast ovarian cancer syndrome|Fanconi anemia|Breast and/or ovarian cancer|Malignant tumor of breast|not provided</t>
  </si>
  <si>
    <t>32914712</t>
  </si>
  <si>
    <t>ClinGen:CA023770</t>
  </si>
  <si>
    <t>38028</t>
  </si>
  <si>
    <t>BRCA2:NM_000059:exon11:c.C6220A:p.H2074N</t>
  </si>
  <si>
    <t>1.175</t>
  </si>
  <si>
    <t>0.32674</t>
  </si>
  <si>
    <t>0.053315</t>
  </si>
  <si>
    <t>-1.034</t>
  </si>
  <si>
    <t>0.009914428</t>
  </si>
  <si>
    <t>0.109</t>
  </si>
  <si>
    <t>0.233682960272</t>
  </si>
  <si>
    <t>0.00428593593369135</t>
  </si>
  <si>
    <t>-0.342849</t>
  </si>
  <si>
    <t>-0.40241</t>
  </si>
  <si>
    <t>0.185637</t>
  </si>
  <si>
    <t>6.506</t>
  </si>
  <si>
    <t>1.3145355282955689</t>
  </si>
  <si>
    <t>0.5139194</t>
  </si>
  <si>
    <t>0.6524051</t>
  </si>
  <si>
    <t>1.8429369379227327</t>
  </si>
  <si>
    <t>1.904948674831159</t>
  </si>
  <si>
    <t>0.1136</t>
  </si>
  <si>
    <t>46588</t>
  </si>
  <si>
    <t>NM_000059.4(BRCA2):c.6290C&gt;T (p.Thr2097Met)</t>
  </si>
  <si>
    <t>80358866</t>
  </si>
  <si>
    <t>RCV000031613|RCV000044889|RCV000131379|RCV000423925|RCV000588166</t>
  </si>
  <si>
    <t>MONDO:MONDO:0012933,MedGen:C2675520,OMIM:612555,Orphanet:145|MONDO:MONDO:0003582,MeSH:D061325,MedGen:C0677776,Orphanet:145|MONDO:MONDO:0015356,MeSH:D009386,MedGen:C0027672,Orphanet:140162|MedGen:CN169374|MedGen:C3661900</t>
  </si>
  <si>
    <t>Breast-ovarian cancer, familial, susceptibility to, 2|Hereditary breast ovarian cancer syndrome|Hereditary cancer-predisposing syndrome|not specified|not provided</t>
  </si>
  <si>
    <t>32914782</t>
  </si>
  <si>
    <t>ClinGen:CA023826</t>
  </si>
  <si>
    <t>38032</t>
  </si>
  <si>
    <t>BRCA2:NM_000059:exon11:c.C6290T:p.T2097M</t>
  </si>
  <si>
    <t>0.13644</t>
  </si>
  <si>
    <t>0.111568</t>
  </si>
  <si>
    <t>0.0034</t>
  </si>
  <si>
    <t>0.61879027</t>
  </si>
  <si>
    <t>0.315334</t>
  </si>
  <si>
    <t>0.226</t>
  </si>
  <si>
    <t>0.210619956255</t>
  </si>
  <si>
    <t>0.0304420888357467</t>
  </si>
  <si>
    <t>-0.444938</t>
  </si>
  <si>
    <t>-0.35233</t>
  </si>
  <si>
    <t>0.22825</t>
  </si>
  <si>
    <t>4.143645912951971</t>
  </si>
  <si>
    <t>16.54</t>
  </si>
  <si>
    <t>2.719924672094906</t>
  </si>
  <si>
    <t>1.122758</t>
  </si>
  <si>
    <t>0.9720489</t>
  </si>
  <si>
    <t>2.2065280813680923</t>
  </si>
  <si>
    <t>2.8343775897341477</t>
  </si>
  <si>
    <t>0.103</t>
  </si>
  <si>
    <t>46591</t>
  </si>
  <si>
    <t>NM_000059.4(BRCA2):c.631G&gt;C (p.Val211Leu)</t>
  </si>
  <si>
    <t>Jun 13, 2023</t>
  </si>
  <si>
    <t>80358871</t>
  </si>
  <si>
    <t>RCV000031617|RCV000438397|RCV000562565|RCV001328441</t>
  </si>
  <si>
    <t>MONDO:MONDO:0012933,MedGen:C2675520,OMIM:612555,Orphanet:145|MedGen:C3661900|MONDO:MONDO:0015356,MeSH:D009386,MedGen:C0027672,Orphanet:140162|MONDO:MONDO:0003582,MeSH:D061325,MedGen:C0677776,Orphanet:145</t>
  </si>
  <si>
    <t>Breast-ovarian cancer, familial, susceptibility to, 2|not provided|Hereditary cancer-predisposing syndrome|Hereditary breast ovarian cancer syndrome</t>
  </si>
  <si>
    <t>32900750</t>
  </si>
  <si>
    <t>ClinGen:CA023872</t>
  </si>
  <si>
    <t>38035</t>
  </si>
  <si>
    <t>BRCA2:NM_000059:exon7:c.G631C:p.V211L</t>
  </si>
  <si>
    <t>5.66</t>
  </si>
  <si>
    <t>0.96623</t>
  </si>
  <si>
    <t>0.600076</t>
  </si>
  <si>
    <t>-0.8582</t>
  </si>
  <si>
    <t>0.0046</t>
  </si>
  <si>
    <t>0.3341568</t>
  </si>
  <si>
    <t>0.154208</t>
  </si>
  <si>
    <t>0.522560298443</t>
  </si>
  <si>
    <t>0.89520937204361</t>
  </si>
  <si>
    <t>-0.264901</t>
  </si>
  <si>
    <t>-0.0188833</t>
  </si>
  <si>
    <t>0.171679</t>
  </si>
  <si>
    <t>20.25787037144344</t>
  </si>
  <si>
    <t>3.379325</t>
  </si>
  <si>
    <t>4.029673</t>
  </si>
  <si>
    <t>2.189288825640692</t>
  </si>
  <si>
    <t>4.334634285350253</t>
  </si>
  <si>
    <t>0.4271</t>
  </si>
  <si>
    <t>46593</t>
  </si>
  <si>
    <t>NM_000059.4(BRCA2):c.6323G&gt;A (p.Arg2108His)</t>
  </si>
  <si>
    <t>35029074</t>
  </si>
  <si>
    <t>RCV000031619|RCV000044912|RCV000148434|RCV000162540|RCV000168589|RCV000290378|RCV000656612|RCV000768601</t>
  </si>
  <si>
    <t>MONDO:MONDO:0012933,MedGen:C2675520,OMIM:612555,Orphanet:145|MONDO:MONDO:0003582,MeSH:D061325,MedGen:C0677776,Orphanet:145|Human Phenotype Ontology:HP:0010623,Human Phenotype Ontology:HP:0100013,MONDO:MONDO:0021100,MeSH:D001943,MedGen:C1458155|MONDO:MONDO:0015356,MeSH:D009386,MedGen:C0027672,Orphanet:140162|MedGen:CN169374|MONDO:MONDO:0011584,MedGen:C1838457,OMIM:605724,Orphanet:319462|MedGen:C3661900|MedGen:CN221562</t>
  </si>
  <si>
    <t>Breast-ovarian cancer, familial, susceptibility to, 2|Hereditary breast ovarian cancer syndrome|Breast neoplasm|Hereditary cancer-predisposing syndrome|not specified|Fanconi anemia complementation group D1|not provided|Breast and/or ovarian cancer</t>
  </si>
  <si>
    <t>32914815</t>
  </si>
  <si>
    <t>ClinGen:CA023906</t>
  </si>
  <si>
    <t>38037</t>
  </si>
  <si>
    <t>BRCA2:NM_000059:exon11:c.G6323A:p.R2108H</t>
  </si>
  <si>
    <t>0.151</t>
  </si>
  <si>
    <t>5.81</t>
  </si>
  <si>
    <t>0.15035</t>
  </si>
  <si>
    <t>0.126143</t>
  </si>
  <si>
    <t>-0.8942</t>
  </si>
  <si>
    <t>0.0033438802</t>
  </si>
  <si>
    <t>0.205271720886</t>
  </si>
  <si>
    <t>0.00247085905542438</t>
  </si>
  <si>
    <t>-0.16514</t>
  </si>
  <si>
    <t>-0.276623</t>
  </si>
  <si>
    <t>0.147019</t>
  </si>
  <si>
    <t>4.2519853779855366</t>
  </si>
  <si>
    <t>9.239</t>
  </si>
  <si>
    <t>2.950558587817265</t>
  </si>
  <si>
    <t>0.6542137</t>
  </si>
  <si>
    <t>0.7648894</t>
  </si>
  <si>
    <t>2.4265533101390906</t>
  </si>
  <si>
    <t>2.3795266696791786</t>
  </si>
  <si>
    <t>0.0716</t>
  </si>
  <si>
    <t>46595</t>
  </si>
  <si>
    <t>NM_000059.4(BRCA2):c.6338A&gt;G (p.Asn2113Ser)</t>
  </si>
  <si>
    <t>80358874</t>
  </si>
  <si>
    <t>RCV000034455|RCV000031621|RCV000044918|RCV000131603|RCV001080357|RCV001357460|RCV001798050</t>
  </si>
  <si>
    <t>MedGen:C3661900|MONDO:MONDO:0012933,MedGen:C2675520,OMIM:612555,Orphanet:145|MedGen:CN169374|MONDO:MONDO:0015356,MeSH:D009386,MedGen:C0027672,Orphanet:140162|MONDO:MONDO:0003582,MeSH:D061325,MedGen:C0677776,Orphanet:145|MONDO:MONDO:0007254,MedGen:C0006142|MedGen:CN221562</t>
  </si>
  <si>
    <t>not provided|Breast-ovarian cancer, familial, susceptibility to, 2|not specified|Hereditary cancer-predisposing syndrome|Hereditary breast ovarian cancer syndrome|Malignant tumor of breast|Breast and/or ovarian cancer</t>
  </si>
  <si>
    <t>32914830</t>
  </si>
  <si>
    <t>ClinGen:CA023931</t>
  </si>
  <si>
    <t>38039</t>
  </si>
  <si>
    <t>BRCA2:NM_000059:exon11:c.A6338G:p.N2113S</t>
  </si>
  <si>
    <t>0.06288</t>
  </si>
  <si>
    <t>0.090397</t>
  </si>
  <si>
    <t>-0.9017</t>
  </si>
  <si>
    <t>0.0019</t>
  </si>
  <si>
    <t>0.018149316</t>
  </si>
  <si>
    <t>0.04539</t>
  </si>
  <si>
    <t>0.264927059412</t>
  </si>
  <si>
    <t>0.0367792495297304</t>
  </si>
  <si>
    <t>-0.564274</t>
  </si>
  <si>
    <t>-0.418257</t>
  </si>
  <si>
    <t>0.106933</t>
  </si>
  <si>
    <t>3.8639804539093863</t>
  </si>
  <si>
    <t>0.6536019194992794</t>
  </si>
  <si>
    <t>0.1437126</t>
  </si>
  <si>
    <t>0.1862608</t>
  </si>
  <si>
    <t>1.1457947742598558</t>
  </si>
  <si>
    <t>1.046496572664206</t>
  </si>
  <si>
    <t>0.0881</t>
  </si>
  <si>
    <t>46614</t>
  </si>
  <si>
    <t>NM_000059.4(BRCA2):c.663T&gt;G (p.Phe221Leu)</t>
  </si>
  <si>
    <t>Oct 10, 2023</t>
  </si>
  <si>
    <t>80358891</t>
  </si>
  <si>
    <t>RCV000031640|RCV000132202|RCV000759646|RCV000781125|RCV001368968</t>
  </si>
  <si>
    <t>MONDO:MONDO:0012933,MedGen:C2675520,OMIM:612555,Orphanet:145|MONDO:MONDO:0015356,MeSH:D009386,MedGen:C0027672,Orphanet:140162|MedGen:C3661900|MedGen:CN169374|MONDO:MONDO:0003582,MeSH:D061325,MedGen:C0677776,Orphanet:145</t>
  </si>
  <si>
    <t>Breast-ovarian cancer, familial, susceptibility to, 2|Hereditary cancer-predisposing syndrome|not provided|not specified|Hereditary breast ovarian cancer syndrome</t>
  </si>
  <si>
    <t>32903611</t>
  </si>
  <si>
    <t>ClinGen:CA024240</t>
  </si>
  <si>
    <t>38058</t>
  </si>
  <si>
    <t>BRCA2:NM_000059:exon8:c.T663G:p.F221L</t>
  </si>
  <si>
    <t>0.62712</t>
  </si>
  <si>
    <t>0.071946</t>
  </si>
  <si>
    <t>-0.8298</t>
  </si>
  <si>
    <t>0.0045</t>
  </si>
  <si>
    <t>0.6438129</t>
  </si>
  <si>
    <t>0.143673</t>
  </si>
  <si>
    <t>0.513550400734</t>
  </si>
  <si>
    <t>0.231597915291786</t>
  </si>
  <si>
    <t>-0.297324</t>
  </si>
  <si>
    <t>-0.0414552</t>
  </si>
  <si>
    <t>0.16958</t>
  </si>
  <si>
    <t>3.6697062013102384</t>
  </si>
  <si>
    <t>18.33</t>
  </si>
  <si>
    <t>13.744448447627413</t>
  </si>
  <si>
    <t>2.331626</t>
  </si>
  <si>
    <t>2.183892</t>
  </si>
  <si>
    <t>3.3422795865667485</t>
  </si>
  <si>
    <t>2.039538569210685</t>
  </si>
  <si>
    <t>0.5503</t>
  </si>
  <si>
    <t>46620</t>
  </si>
  <si>
    <t>NM_000059.4(BRCA2):c.6748A&gt;G (p.Thr2250Ala)</t>
  </si>
  <si>
    <t>80358899</t>
  </si>
  <si>
    <t>RCV000031646|RCV000045039|RCV000163010|RCV000203624|RCV000768603|RCV001703440</t>
  </si>
  <si>
    <t>32915240</t>
  </si>
  <si>
    <t>ClinGen:CA024373</t>
  </si>
  <si>
    <t>38064</t>
  </si>
  <si>
    <t>BRCA2:NM_000059:exon11:c.A6748G:p.T2250A</t>
  </si>
  <si>
    <t>0.352</t>
  </si>
  <si>
    <t>0.06267</t>
  </si>
  <si>
    <t>0.030722</t>
  </si>
  <si>
    <t>-0.9945</t>
  </si>
  <si>
    <t>0.1628</t>
  </si>
  <si>
    <t>0.031182945</t>
  </si>
  <si>
    <t>0.059211</t>
  </si>
  <si>
    <t>0.246237441897</t>
  </si>
  <si>
    <t>0.0297083360612675</t>
  </si>
  <si>
    <t>-0.341156</t>
  </si>
  <si>
    <t>-0.259448</t>
  </si>
  <si>
    <t>0.118884</t>
  </si>
  <si>
    <t>5.573583378942074</t>
  </si>
  <si>
    <t>0.3456038935122249</t>
  </si>
  <si>
    <t>0.09374173</t>
  </si>
  <si>
    <t>0.1288359</t>
  </si>
  <si>
    <t>2.1275036201994233</t>
  </si>
  <si>
    <t>0.6399466905192998</t>
  </si>
  <si>
    <t>0.0688</t>
  </si>
  <si>
    <t>46626</t>
  </si>
  <si>
    <t>NM_000059.4(BRCA2):c.6853A&gt;G (p.Ile2285Val)</t>
  </si>
  <si>
    <t>56272235</t>
  </si>
  <si>
    <t>RCV000031652|RCV000034457|RCV000045081|RCV000162602|RCV000501461|RCV001798051</t>
  </si>
  <si>
    <t>MONDO:MONDO:0012933,MedGen:C2675520,OMIM:612555,Orphanet:145|MedGen:C3661900|MONDO:MONDO:0003582,MeSH:D061325,MedGen:C0677776,Orphanet:145|MONDO:MONDO:0015356,MeSH:D009386,MedGen:C0027672,Orphanet:140162|MedGen:CN169374|MedGen:CN221562</t>
  </si>
  <si>
    <t>Breast-ovarian cancer, familial, susceptibility to, 2|not provided|Hereditary breast ovarian cancer syndrome|Hereditary cancer-predisposing syndrome|not specified|Breast and/or ovarian cancer</t>
  </si>
  <si>
    <t>32918706</t>
  </si>
  <si>
    <t>ClinGen:CA024519</t>
  </si>
  <si>
    <t>38070</t>
  </si>
  <si>
    <t>BRCA2:NM_000059:exon12:c.A6853G:p.I2285V</t>
  </si>
  <si>
    <t>0.82394</t>
  </si>
  <si>
    <t>0.281622</t>
  </si>
  <si>
    <t>0.449</t>
  </si>
  <si>
    <t>-0.2661</t>
  </si>
  <si>
    <t>0.012097985</t>
  </si>
  <si>
    <t>0.08152</t>
  </si>
  <si>
    <t>0.429</t>
  </si>
  <si>
    <t>0.29459297657</t>
  </si>
  <si>
    <t>0.059027792142498</t>
  </si>
  <si>
    <t>-0.10427</t>
  </si>
  <si>
    <t>-0.0641836</t>
  </si>
  <si>
    <t>0.276172</t>
  </si>
  <si>
    <t>4.6054450812522765</t>
  </si>
  <si>
    <t>15.876764206525875</t>
  </si>
  <si>
    <t>3.276169</t>
  </si>
  <si>
    <t>3.444719</t>
  </si>
  <si>
    <t>4.138860931150706</t>
  </si>
  <si>
    <t>1.2423757142751541</t>
  </si>
  <si>
    <t>0.1032</t>
  </si>
  <si>
    <t>46633</t>
  </si>
  <si>
    <t>NM_000059.4(BRCA2):c.7007G&gt;A (p.Arg2336His)</t>
  </si>
  <si>
    <t>28897743</t>
  </si>
  <si>
    <t>RCV000009923|RCV000031659|RCV000045112|RCV000131031|RCV000174440|RCV000475925|RCV000735595|RCV001001799|RCV002496486</t>
  </si>
  <si>
    <t>MONDO:MONDO:0011584,MedGen:C1838457,OMIM:605724,Orphanet:319462|MONDO:MONDO:0012933,MedGen:C2675520,OMIM:612555,Orphanet:145|MONDO:MONDO:0003582,MeSH:D061325,MedGen:C0677776,Orphanet:145|MONDO:MONDO:0015356,MeSH:D009386,MedGen:C0027672,Orphanet:140162|MedGen:C3661900|MONDO:MONDO:0016419,MedGen:C0346153,OMIM:114480,Orphanet:227535|MedGen:CN221562|MedGen:CN169374|8 conditions</t>
  </si>
  <si>
    <t>Fanconi anemia complementation group D1|Breast-ovarian cancer, familial, susceptibility to, 2|Hereditary breast ovarian cancer syndrome|Hereditary cancer-predisposing syndrome|not provided|Familial cancer of breast|Breast and/or ovarian cancer|not specified|8 conditions</t>
  </si>
  <si>
    <t>32921033</t>
  </si>
  <si>
    <t>ClinGen:CA024713,OMIM:600185.0020</t>
  </si>
  <si>
    <t>38077</t>
  </si>
  <si>
    <t>BRCA2:NM_000059:exon13:c.G7007A:p.R2336H</t>
  </si>
  <si>
    <t>0.8781</t>
  </si>
  <si>
    <t>0.51658</t>
  </si>
  <si>
    <t>-0.6127</t>
  </si>
  <si>
    <t>0.6417717</t>
  </si>
  <si>
    <t>0.212582</t>
  </si>
  <si>
    <t>0.220844179392</t>
  </si>
  <si>
    <t>0.951784491539001</t>
  </si>
  <si>
    <t>0.0806348</t>
  </si>
  <si>
    <t>0.221668</t>
  </si>
  <si>
    <t>0.175188</t>
  </si>
  <si>
    <t>4.582015485934502</t>
  </si>
  <si>
    <t>13.582123769929346</t>
  </si>
  <si>
    <t>2.934826</t>
  </si>
  <si>
    <t>3.117077</t>
  </si>
  <si>
    <t>4.154347133492049</t>
  </si>
  <si>
    <t>2.176337581406122</t>
  </si>
  <si>
    <t>0.169</t>
  </si>
  <si>
    <t>0.0786</t>
  </si>
  <si>
    <t>46637</t>
  </si>
  <si>
    <t>NM_000059.4(BRCA2):c.7052C&gt;G (p.Ala2351Gly)</t>
  </si>
  <si>
    <t>80358932</t>
  </si>
  <si>
    <t>RCV000031663|RCV000120352|RCV000131678|RCV000167842|RCV000343881|RCV000587020|RCV001353781|RCV001798052|RCV002250490</t>
  </si>
  <si>
    <t>MONDO:MONDO:0012933,MedGen:C2675520,OMIM:612555,Orphanet:145|MedGen:CN169374|MONDO:MONDO:0015356,MeSH:D009386,MedGen:C0027672,Orphanet:140162|MONDO:MONDO:0003582,MeSH:D061325,MedGen:C0677776,Orphanet:145|MONDO:MONDO:0011584,MedGen:C1838457,OMIM:605724,Orphanet:319462|MedGen:C3661900|MONDO:MONDO:0007254,MedGen:C0006142|MedGen:CN221562|MONDO:MONDO:0016419,MedGen:C0346153,OMIM:114480,Orphanet:227535</t>
  </si>
  <si>
    <t>Breast-ovarian cancer, familial, susceptibility to, 2|not specified|Hereditary cancer-predisposing syndrome|Hereditary breast ovarian cancer syndrome|Fanconi anemia complementation group D1|not provided|Malignant tumor of breast|Breast and/or ovarian cancer|Familial cancer of breast</t>
  </si>
  <si>
    <t>32929042</t>
  </si>
  <si>
    <t>ClinGen:CA024806</t>
  </si>
  <si>
    <t>38081</t>
  </si>
  <si>
    <t>BRCA2:NM_000059:exon14:c.C7052G:p.A2351G</t>
  </si>
  <si>
    <t>0.651</t>
  </si>
  <si>
    <t>0.10582</t>
  </si>
  <si>
    <t>0.062658</t>
  </si>
  <si>
    <t>-0.7604</t>
  </si>
  <si>
    <t>0.3316</t>
  </si>
  <si>
    <t>0.007881105</t>
  </si>
  <si>
    <t>0.104824</t>
  </si>
  <si>
    <t>0.199390232563</t>
  </si>
  <si>
    <t>0.0718919339790487</t>
  </si>
  <si>
    <t>-0.238402</t>
  </si>
  <si>
    <t>-0.319098</t>
  </si>
  <si>
    <t>0.247793</t>
  </si>
  <si>
    <t>1.9285685870933742</t>
  </si>
  <si>
    <t>13.25</t>
  </si>
  <si>
    <t>5.386251411237744</t>
  </si>
  <si>
    <t>1.469818</t>
  </si>
  <si>
    <t>1.308586</t>
  </si>
  <si>
    <t>2.7342395513956474</t>
  </si>
  <si>
    <t>1.8340614474688701</t>
  </si>
  <si>
    <t>0.1313</t>
  </si>
  <si>
    <t>46642</t>
  </si>
  <si>
    <t>NM_000059.4(BRCA2):c.7150C&gt;A (p.Gln2384Lys)</t>
  </si>
  <si>
    <t>55977008</t>
  </si>
  <si>
    <t>RCV000031668|RCV000045149|RCV000120353|RCV000148435|RCV000162557|RCV000404007|RCV000656615|RCV000735602|RCV001357853</t>
  </si>
  <si>
    <t>MONDO:MONDO:0012933,MedGen:C2675520,OMIM:612555,Orphanet:145|MONDO:MONDO:0003582,MeSH:D061325,MedGen:C0677776,Orphanet:145|MedGen:CN169374|Human Phenotype Ontology:HP:0010623,Human Phenotype Ontology:HP:0100013,MONDO:MONDO:0021100,MeSH:D001943,MedGen:C1458155|MONDO:MONDO:0015356,MeSH:D009386,MedGen:C0027672,Orphanet:140162|MONDO:MONDO:0011584,MedGen:C1838457,OMIM:605724,Orphanet:319462|MedGen:C3661900|MedGen:CN221562|MONDO:MONDO:0007254,MedGen:C0006142</t>
  </si>
  <si>
    <t>Breast-ovarian cancer, familial, susceptibility to, 2|Hereditary breast ovarian cancer syndrome|not specified|Breast neoplasm|Hereditary cancer-predisposing syndrome|Fanconi anemia complementation group D1|not provided|Breast and/or ovarian cancer|Malignant tumor of breast</t>
  </si>
  <si>
    <t>32929140</t>
  </si>
  <si>
    <t>ClinGen:CA024904</t>
  </si>
  <si>
    <t>38086</t>
  </si>
  <si>
    <t>BRCA2:NM_000059:exon14:c.C7150A:p.Q2384K</t>
  </si>
  <si>
    <t>-1.545</t>
  </si>
  <si>
    <t>0.00393</t>
  </si>
  <si>
    <t>0.014808</t>
  </si>
  <si>
    <t>-0.8845</t>
  </si>
  <si>
    <t>0.005673617</t>
  </si>
  <si>
    <t>0.034015</t>
  </si>
  <si>
    <t>0.211524218321</t>
  </si>
  <si>
    <t>3.4338198861463E-4</t>
  </si>
  <si>
    <t>-0.418124</t>
  </si>
  <si>
    <t>-0.451671</t>
  </si>
  <si>
    <t>0.106983</t>
  </si>
  <si>
    <t>2.661423926137937</t>
  </si>
  <si>
    <t>0.04018061608584097</t>
  </si>
  <si>
    <t>0.0624453</t>
  </si>
  <si>
    <t>0.1073719</t>
  </si>
  <si>
    <t>0.957078773891453</t>
  </si>
  <si>
    <t>2.6036526380132403</t>
  </si>
  <si>
    <t>0.0545</t>
  </si>
  <si>
    <t>46658</t>
  </si>
  <si>
    <t>NM_000059.4(BRCA2):c.7544C&gt;T (p.Thr2515Ile)</t>
  </si>
  <si>
    <t>28897744</t>
  </si>
  <si>
    <t>RCV000031684|RCV000034460|RCV000045242|RCV000120358|RCV000162697|RCV000271965|RCV003149601</t>
  </si>
  <si>
    <t>MONDO:MONDO:0012933,MedGen:C2675520,OMIM:612555,Orphanet:145|MedGen:C3661900|MONDO:MONDO:0003582,MeSH:D061325,MedGen:C0677776,Orphanet:145|MedGen:CN169374|MONDO:MONDO:0015356,MeSH:D009386,MedGen:C0027672,Orphanet:140162|MONDO:MONDO:0011584,MedGen:C1838457,OMIM:605724,Orphanet:319462|MedGen:CN221562</t>
  </si>
  <si>
    <t>Breast-ovarian cancer, familial, susceptibility to, 2|not provided|Hereditary breast ovarian cancer syndrome|not specified|Hereditary cancer-predisposing syndrome|Fanconi anemia complementation group D1|Breast and/or ovarian cancer</t>
  </si>
  <si>
    <t>32930673</t>
  </si>
  <si>
    <t>ClinGen:CA025140</t>
  </si>
  <si>
    <t>38102</t>
  </si>
  <si>
    <t>BRCA2:NM_000059:exon15:c.C7544T:p.T2515I</t>
  </si>
  <si>
    <t>2.27</t>
  </si>
  <si>
    <t>-2.05</t>
  </si>
  <si>
    <t>0.92031</t>
  </si>
  <si>
    <t>0.252601</t>
  </si>
  <si>
    <t>0.5509</t>
  </si>
  <si>
    <t>0.17741424</t>
  </si>
  <si>
    <t>0.162303</t>
  </si>
  <si>
    <t>0.369401276112</t>
  </si>
  <si>
    <t>0.075953815740503</t>
  </si>
  <si>
    <t>0.0145352</t>
  </si>
  <si>
    <t>-0.104909</t>
  </si>
  <si>
    <t>0.500149</t>
  </si>
  <si>
    <t>3.381195927675618</t>
  </si>
  <si>
    <t>4.550068</t>
  </si>
  <si>
    <t>4.701541</t>
  </si>
  <si>
    <t>4.903086350005808</t>
  </si>
  <si>
    <t>5.505891508827853</t>
  </si>
  <si>
    <t>0.2682</t>
  </si>
  <si>
    <t>46679</t>
  </si>
  <si>
    <t>NM_000059.4(BRCA2):c.7868A&gt;G (p.His2623Arg)</t>
  </si>
  <si>
    <t>80359012</t>
  </si>
  <si>
    <t>RCV000031705|RCV000045333|RCV000131271|RCV000505960|RCV000480661|RCV001353877|RCV003322593</t>
  </si>
  <si>
    <t>MONDO:MONDO:0012933,MedGen:C2675520,OMIM:612555,Orphanet:145|MONDO:MONDO:0003582,MeSH:D061325,MedGen:C0677776,Orphanet:145|MONDO:MONDO:0015356,MeSH:D009386,MedGen:C0027672,Orphanet:140162|MedGen:C3661900|MedGen:CN169374|MONDO:MONDO:0007254,MedGen:C0006142|MONDO:MONDO:0016419,MedGen:C0346153,OMIM:114480,Orphanet:227535</t>
  </si>
  <si>
    <t>Breast-ovarian cancer, familial, susceptibility to, 2|Hereditary breast ovarian cancer syndrome|Hereditary cancer-predisposing syndrome|not provided|not specified|Malignant tumor of breast|Familial cancer of breast</t>
  </si>
  <si>
    <t>32936722</t>
  </si>
  <si>
    <t>ClinGen:CA025314</t>
  </si>
  <si>
    <t>38123</t>
  </si>
  <si>
    <t>BRCA2:NM_000059:exon17:c.A7868G:p.H2623R</t>
  </si>
  <si>
    <t>0.96984</t>
  </si>
  <si>
    <t>0.880215</t>
  </si>
  <si>
    <t>0.9559835</t>
  </si>
  <si>
    <t>0.34512</t>
  </si>
  <si>
    <t>0.724199414253</t>
  </si>
  <si>
    <t>0.979630589485168</t>
  </si>
  <si>
    <t>0.449277</t>
  </si>
  <si>
    <t>0.478306</t>
  </si>
  <si>
    <t>0.695104</t>
  </si>
  <si>
    <t>22.42148724190215</t>
  </si>
  <si>
    <t>12.45911</t>
  </si>
  <si>
    <t>13.88412</t>
  </si>
  <si>
    <t>19.017313811648705</t>
  </si>
  <si>
    <t>22.54557123983464</t>
  </si>
  <si>
    <t>46681</t>
  </si>
  <si>
    <t>NM_000059.4(BRCA2):c.7878G&gt;C (p.Trp2626Cys)</t>
  </si>
  <si>
    <t>80359013</t>
  </si>
  <si>
    <t>RCV000031707|RCV000045336|RCV000163025|RCV000482471|RCV001271059|RCV001357728|RCV002288525|RCV002504846|RCV003128132</t>
  </si>
  <si>
    <t>MONDO:MONDO:0012933,MedGen:C2675520,OMIM:612555,Orphanet:145|MONDO:MONDO:0003582,MeSH:D061325,MedGen:C0677776,Orphanet:145|MONDO:MONDO:0015356,MeSH:D009386,MedGen:C0027672,Orphanet:140162|MedGen:C3661900|MedGen:CN221562|MONDO:MONDO:0007254,MedGen:C0006142|MONDO:MONDO:0016419,MedGen:C0346153,OMIM:114480,Orphanet:227535|8 conditions|MONDO:MONDO:0006003,MedGen:C1883486</t>
  </si>
  <si>
    <t>Breast-ovarian cancer, familial, susceptibility to, 2|Hereditary breast ovarian cancer syndrome|Hereditary cancer-predisposing syndrome|not provided|Breast and/or ovarian cancer|Malignant tumor of breast|Familial cancer of breast|8 conditions|Uterine corpus cancer</t>
  </si>
  <si>
    <t>32936732</t>
  </si>
  <si>
    <t>ClinGen:CA025319</t>
  </si>
  <si>
    <t>38125</t>
  </si>
  <si>
    <t>BRCA2:NM_000059:exon17:c.G7878C:p.W2626C</t>
  </si>
  <si>
    <t>0.97765</t>
  </si>
  <si>
    <t>0.893531</t>
  </si>
  <si>
    <t>-3.47</t>
  </si>
  <si>
    <t>0.9028</t>
  </si>
  <si>
    <t>0.98682034</t>
  </si>
  <si>
    <t>0.535562</t>
  </si>
  <si>
    <t>0.760235309601</t>
  </si>
  <si>
    <t>0.98460441827774</t>
  </si>
  <si>
    <t>0.483252</t>
  </si>
  <si>
    <t>0.501958</t>
  </si>
  <si>
    <t>0.707415</t>
  </si>
  <si>
    <t>7.830500064892618</t>
  </si>
  <si>
    <t>15.23422</t>
  </si>
  <si>
    <t>18.4933</t>
  </si>
  <si>
    <t>15.634387273484887</t>
  </si>
  <si>
    <t>19.539725631453578</t>
  </si>
  <si>
    <t>0.9348</t>
  </si>
  <si>
    <t>46686</t>
  </si>
  <si>
    <t>NM_000059.4(BRCA2):c.7975A&gt;G (p.Arg2659Gly)</t>
  </si>
  <si>
    <t>80359026</t>
  </si>
  <si>
    <t>RCV000031712|RCV000572654|RCV001268917|RCV001325838|RCV002247404</t>
  </si>
  <si>
    <t>MONDO:MONDO:0012933,MedGen:C2675520,OMIM:612555,Orphanet:145|MONDO:MONDO:0015356,MeSH:D009386,MedGen:C0027672,Orphanet:140162|MedGen:C3661900|MONDO:MONDO:0003582,MeSH:D061325,MedGen:C0677776,Orphanet:145|MONDO:MONDO:0016419,MedGen:C0346153,OMIM:114480,Orphanet:227535</t>
  </si>
  <si>
    <t>Breast-ovarian cancer, familial, susceptibility to, 2|Hereditary cancer-predisposing syndrome|not provided|Hereditary breast ovarian cancer syndrome|Familial cancer of breast</t>
  </si>
  <si>
    <t>32936829</t>
  </si>
  <si>
    <t>ClinGen:CA025362</t>
  </si>
  <si>
    <t>38130</t>
  </si>
  <si>
    <t>BRCA2:NM_000059:exon17:c.A7975G:p.R2659G</t>
  </si>
  <si>
    <t>2.905</t>
  </si>
  <si>
    <t>0.95261</t>
  </si>
  <si>
    <t>0.841422</t>
  </si>
  <si>
    <t>-1.86</t>
  </si>
  <si>
    <t>0.8633</t>
  </si>
  <si>
    <t>0.94139856</t>
  </si>
  <si>
    <t>0.717908</t>
  </si>
  <si>
    <t>0.629343390465</t>
  </si>
  <si>
    <t>0.994412243366241</t>
  </si>
  <si>
    <t>0.400071</t>
  </si>
  <si>
    <t>0.44405</t>
  </si>
  <si>
    <t>0.676833</t>
  </si>
  <si>
    <t>35.24721867947652</t>
  </si>
  <si>
    <t>7.729724</t>
  </si>
  <si>
    <t>7.14864</t>
  </si>
  <si>
    <t>11.378011195417725</t>
  </si>
  <si>
    <t>22.121047398656714</t>
  </si>
  <si>
    <t>0.9729</t>
  </si>
  <si>
    <t>46687</t>
  </si>
  <si>
    <t>NM_000059.4(BRCA2):c.7976G&gt;A (p.Arg2659Lys)</t>
  </si>
  <si>
    <t>Aug 02, 2023</t>
  </si>
  <si>
    <t>80359027</t>
  </si>
  <si>
    <t>RCV000031713|RCV000045366|RCV000131687|RCV000212266|RCV000785230|RCV001171449|RCV001358381</t>
  </si>
  <si>
    <t>MONDO:MONDO:0012933,MedGen:C2675520,OMIM:612555,Orphanet:145|MONDO:MONDO:0003582,MeSH:D061325,MedGen:C0677776,Orphanet:145|MONDO:MONDO:0015356,MeSH:D009386,MedGen:C0027672,Orphanet:140162|MedGen:C3661900|Human Phenotype Ontology:HP:0100615,MONDO:MONDO:0021068,MeSH:D010051,MedGen:C0919267,OMIM:167000|MONDO:MONDO:0003582,MeSH:D061325,MedGen:C0677776,Orphanet:145;MONDO:MONDO:0012933,MedGen:C2675520,OMIM:612555,Orphanet:145|MONDO:MONDO:0007254,MedGen:C0006142</t>
  </si>
  <si>
    <t>Breast-ovarian cancer, familial, susceptibility to, 2|Hereditary breast ovarian cancer syndrome|Hereditary cancer-predisposing syndrome|not provided|Neoplasm of ovary|Hereditary breast ovarian cancer syndrome;Breast-ovarian cancer, familial, susceptibility to, 2|Malignant tumor of breast</t>
  </si>
  <si>
    <t>32936830</t>
  </si>
  <si>
    <t>ClinGen:CA025368</t>
  </si>
  <si>
    <t>38131</t>
  </si>
  <si>
    <t>BRCA2:NM_000059:exon17:c.G7976A:p.R2659K</t>
  </si>
  <si>
    <t>0.98149</t>
  </si>
  <si>
    <t>0.917818</t>
  </si>
  <si>
    <t>-0.8</t>
  </si>
  <si>
    <t>0.9164</t>
  </si>
  <si>
    <t>0.88463396</t>
  </si>
  <si>
    <t>0.291819</t>
  </si>
  <si>
    <t>0.681953549385</t>
  </si>
  <si>
    <t>0.942273855209351</t>
  </si>
  <si>
    <t>0.228879</t>
  </si>
  <si>
    <t>0.324872</t>
  </si>
  <si>
    <t>0.64551</t>
  </si>
  <si>
    <t>14.95415</t>
  </si>
  <si>
    <t>18.11145</t>
  </si>
  <si>
    <t>7.312648509637828</t>
  </si>
  <si>
    <t>19.114893988531833</t>
  </si>
  <si>
    <t>0.8429</t>
  </si>
  <si>
    <t>46690</t>
  </si>
  <si>
    <t>NM_000059.4(BRCA2):c.7994A&gt;G (p.Asp2665Gly)</t>
  </si>
  <si>
    <t>28897745</t>
  </si>
  <si>
    <t>RCV000031716|RCV000045378|RCV000129068|RCV000160248|RCV000590485|RCV000768637|RCV001112746|RCV001353857</t>
  </si>
  <si>
    <t>MONDO:MONDO:0012933,MedGen:C2675520,OMIM:612555,Orphanet:145|MONDO:MONDO:0003582,MeSH:D061325,MedGen:C0677776,Orphanet:145|MONDO:MONDO:0015356,MeSH:D009386,MedGen:C0027672,Orphanet:140162|MedGen:CN169374|MedGen:C3661900|MedGen:CN221562|MONDO:MONDO:0011584,MedGen:C1838457,OMIM:605724,Orphanet:319462|MONDO:MONDO:0007254,MedGen:C0006142</t>
  </si>
  <si>
    <t>Breast-ovarian cancer, familial, susceptibility to, 2|Hereditary breast ovarian cancer syndrome|Hereditary cancer-predisposing syndrome|not specified|not provided|Breast and/or ovarian cancer|Fanconi anemia complementation group D1|Malignant tumor of breast</t>
  </si>
  <si>
    <t>32937333</t>
  </si>
  <si>
    <t>ClinGen:CA025390</t>
  </si>
  <si>
    <t>38134</t>
  </si>
  <si>
    <t>BRCA2:NM_000059:exon18:c.A7994G:p.D2665G</t>
  </si>
  <si>
    <t>-2.84</t>
  </si>
  <si>
    <t>0.98706</t>
  </si>
  <si>
    <t>0.860816</t>
  </si>
  <si>
    <t>0.605</t>
  </si>
  <si>
    <t>0.8423</t>
  </si>
  <si>
    <t>0.5053712</t>
  </si>
  <si>
    <t>0.572859</t>
  </si>
  <si>
    <t>0.587009608746</t>
  </si>
  <si>
    <t>0.335788816213608</t>
  </si>
  <si>
    <t>0.339314</t>
  </si>
  <si>
    <t>0.149802</t>
  </si>
  <si>
    <t>0.552863</t>
  </si>
  <si>
    <t>7.691039</t>
  </si>
  <si>
    <t>7.524326</t>
  </si>
  <si>
    <t>6.8810694697840225</t>
  </si>
  <si>
    <t>10.57076948639272</t>
  </si>
  <si>
    <t>0.6848</t>
  </si>
  <si>
    <t>46691</t>
  </si>
  <si>
    <t>NM_000059.4(BRCA2):c.8014A&gt;G (p.Ile2672Val)</t>
  </si>
  <si>
    <t>80359037</t>
  </si>
  <si>
    <t>RCV000031717|RCV000129989|RCV000225751|RCV000587957</t>
  </si>
  <si>
    <t>32937353</t>
  </si>
  <si>
    <t>ClinGen:CA025406</t>
  </si>
  <si>
    <t>38135</t>
  </si>
  <si>
    <t>BRCA2:NM_000059:exon18:c.A8014G:p.I2672V</t>
  </si>
  <si>
    <t>0.85773</t>
  </si>
  <si>
    <t>0.348225</t>
  </si>
  <si>
    <t>-0.0514</t>
  </si>
  <si>
    <t>0.5216</t>
  </si>
  <si>
    <t>0.36564702</t>
  </si>
  <si>
    <t>0.072212</t>
  </si>
  <si>
    <t>0.514</t>
  </si>
  <si>
    <t>0.350392013788</t>
  </si>
  <si>
    <t>0.424979627132416</t>
  </si>
  <si>
    <t>-0.149128</t>
  </si>
  <si>
    <t>-0.103047</t>
  </si>
  <si>
    <t>0.189314</t>
  </si>
  <si>
    <t>2.307096018241258</t>
  </si>
  <si>
    <t>17.22</t>
  </si>
  <si>
    <t>10.186834336293845</t>
  </si>
  <si>
    <t>3.534225</t>
  </si>
  <si>
    <t>3.144723</t>
  </si>
  <si>
    <t>4.178289444014701</t>
  </si>
  <si>
    <t>3.269774550594231</t>
  </si>
  <si>
    <t>0.1045</t>
  </si>
  <si>
    <t>46692</t>
  </si>
  <si>
    <t>NM_000059.4(BRCA2):c.8027T&gt;C (p.Met2676Thr)</t>
  </si>
  <si>
    <t>80359038</t>
  </si>
  <si>
    <t>RCV000031718|RCV000045391|RCV000129443|RCV000212268|RCV001084534|RCV001353755</t>
  </si>
  <si>
    <t>MONDO:MONDO:0012933,MedGen:C2675520,OMIM:612555,Orphanet:145|MedGen:C3661900|MONDO:MONDO:0015356,MeSH:D009386,MedGen:C0027672,Orphanet:140162|MedGen:CN169374|MONDO:MONDO:0003582,MeSH:D061325,MedGen:C0677776,Orphanet:145|MONDO:MONDO:0007254,MedGen:C0006142</t>
  </si>
  <si>
    <t>Breast-ovarian cancer, familial, susceptibility to, 2|not provided|Hereditary cancer-predisposing syndrome|not specified|Hereditary breast ovarian cancer syndrome|Malignant tumor of breast</t>
  </si>
  <si>
    <t>32937366</t>
  </si>
  <si>
    <t>ClinGen:CA025411</t>
  </si>
  <si>
    <t>38136</t>
  </si>
  <si>
    <t>BRCA2:NM_000059:exon18:c.T8027C:p.M2676T</t>
  </si>
  <si>
    <t>0.248</t>
  </si>
  <si>
    <t>0.69625</t>
  </si>
  <si>
    <t>0.143644</t>
  </si>
  <si>
    <t>-0.8897</t>
  </si>
  <si>
    <t>0.2423</t>
  </si>
  <si>
    <t>0.26375145</t>
  </si>
  <si>
    <t>0.05512</t>
  </si>
  <si>
    <t>0.402</t>
  </si>
  <si>
    <t>0.44444578886</t>
  </si>
  <si>
    <t>0.0909095034003258</t>
  </si>
  <si>
    <t>-0.212015</t>
  </si>
  <si>
    <t>-0.0570132</t>
  </si>
  <si>
    <t>0.280126</t>
  </si>
  <si>
    <t>2.0105187921455867</t>
  </si>
  <si>
    <t>13.21</t>
  </si>
  <si>
    <t>0.9883739311382084</t>
  </si>
  <si>
    <t>1.231246</t>
  </si>
  <si>
    <t>1.496955</t>
  </si>
  <si>
    <t>3.779937532675705</t>
  </si>
  <si>
    <t>6.924873982641609</t>
  </si>
  <si>
    <t>0.1207</t>
  </si>
  <si>
    <t>46693</t>
  </si>
  <si>
    <t>NM_000059.4(BRCA2):c.8063T&gt;C (p.Leu2688Pro)</t>
  </si>
  <si>
    <t>80359045</t>
  </si>
  <si>
    <t>RCV000031719|RCV000045408|RCV000219486|RCV000505844</t>
  </si>
  <si>
    <t>MONDO:MONDO:0012933,MedGen:C2675520,OMIM:612555,Orphanet:145|MONDO:MONDO:0003582,MeSH:D061325,MedGen:C0677776,Orphanet:145|MONDO:MONDO:0015356,MeSH:D009386,MedGen:C0027672,Orphanet:140162|MedGen:C3661900</t>
  </si>
  <si>
    <t>Breast-ovarian cancer, familial, susceptibility to, 2|Hereditary breast ovarian cancer syndrome|Hereditary cancer-predisposing syndrome|not provided</t>
  </si>
  <si>
    <t>32937402</t>
  </si>
  <si>
    <t>ClinGen:CA025432</t>
  </si>
  <si>
    <t>38137</t>
  </si>
  <si>
    <t>BRCA2:NM_000059:exon18:c.T8063C:p.L2688P</t>
  </si>
  <si>
    <t>0.98615</t>
  </si>
  <si>
    <t>0.956869</t>
  </si>
  <si>
    <t>0.8582</t>
  </si>
  <si>
    <t>0.96371204</t>
  </si>
  <si>
    <t>0.632307</t>
  </si>
  <si>
    <t>0.591396570206</t>
  </si>
  <si>
    <t>0.999308705329895</t>
  </si>
  <si>
    <t>0.45473</t>
  </si>
  <si>
    <t>0.482102</t>
  </si>
  <si>
    <t>0.612383</t>
  </si>
  <si>
    <t>10.00477</t>
  </si>
  <si>
    <t>9.50874</t>
  </si>
  <si>
    <t>20.66174736090092</t>
  </si>
  <si>
    <t>30.063888537425196</t>
  </si>
  <si>
    <t>46697</t>
  </si>
  <si>
    <t>NM_000059.4(BRCA2):c.8168A&gt;G (p.Asp2723Gly)</t>
  </si>
  <si>
    <t>41293513</t>
  </si>
  <si>
    <t>RCV000031724|RCV000131682|RCV000216099|RCV000781040|RCV001271062|RCV003162282</t>
  </si>
  <si>
    <t>MONDO:MONDO:0012933,MedGen:C2675520,OMIM:612555,Orphanet:145|MONDO:MONDO:0015356,MeSH:D009386,MedGen:C0027672,Orphanet:140162|MedGen:C3661900|MONDO:MONDO:0003582,MeSH:D061325,MedGen:C0677776,Orphanet:145|MedGen:CN221562|Human Phenotype Ontology:HP:0012126,MONDO:MONDO:0001056,MeSH:D013274,MedGen:C0024623,OMIM:613659</t>
  </si>
  <si>
    <t>Breast-ovarian cancer, familial, susceptibility to, 2|Hereditary cancer-predisposing syndrome|not provided|Hereditary breast ovarian cancer syndrome|Breast and/or ovarian cancer|Stomach cancer</t>
  </si>
  <si>
    <t>32937507</t>
  </si>
  <si>
    <t>ClinGen:CA025484</t>
  </si>
  <si>
    <t>38141</t>
  </si>
  <si>
    <t>BRCA2:NM_000059:exon18:c.A8168G:p.D2723G</t>
  </si>
  <si>
    <t>3.925</t>
  </si>
  <si>
    <t>0.99409</t>
  </si>
  <si>
    <t>0.874691</t>
  </si>
  <si>
    <t>0.97956294</t>
  </si>
  <si>
    <t>0.524939</t>
  </si>
  <si>
    <t>0.513234436512</t>
  </si>
  <si>
    <t>0.999357283115387</t>
  </si>
  <si>
    <t>0.56788</t>
  </si>
  <si>
    <t>0.560874</t>
  </si>
  <si>
    <t>0.602881</t>
  </si>
  <si>
    <t>9.387017</t>
  </si>
  <si>
    <t>8.568049</t>
  </si>
  <si>
    <t>11.132562041129335</t>
  </si>
  <si>
    <t>24.486518691288293</t>
  </si>
  <si>
    <t>46698</t>
  </si>
  <si>
    <t>NM_000059.4(BRCA2):c.8187G&gt;T (p.Lys2729Asn)</t>
  </si>
  <si>
    <t>80359065</t>
  </si>
  <si>
    <t>RCV000009925|RCV000045445|RCV000113885|RCV000120363|RCV000129090|RCV000735610|RCV001353739|RCV002250493</t>
  </si>
  <si>
    <t>MONDO:MONDO:0011584,MedGen:C1838457,OMIM:605724,Orphanet:319462|MONDO:MONDO:0003582,MeSH:D061325,MedGen:C0677776,Orphanet:145|MONDO:MONDO:0012933,MedGen:C2675520,OMIM:612555,Orphanet:145|MedGen:CN169374|MONDO:MONDO:0015356,MeSH:D009386,MedGen:C0027672,Orphanet:140162|MedGen:CN221562|MONDO:MONDO:0007254,MedGen:C0006142|MONDO:MONDO:0016419,MedGen:C0346153,OMIM:114480,Orphanet:227535</t>
  </si>
  <si>
    <t>Fanconi anemia complementation group D1|Hereditary breast ovarian cancer syndrome|Breast-ovarian cancer, familial, susceptibility to, 2|not specified|Hereditary cancer-predisposing syndrome|Breast and/or ovarian cancer|Malignant tumor of breast|Familial cancer of breast</t>
  </si>
  <si>
    <t>32937526</t>
  </si>
  <si>
    <t>ClinGen:CA025498,OMIM:600185.0022</t>
  </si>
  <si>
    <t>38142</t>
  </si>
  <si>
    <t>BRCA2:NM_000059:exon18:c.G8187T:p.K2729N</t>
  </si>
  <si>
    <t>2.05</t>
  </si>
  <si>
    <t>-1.54</t>
  </si>
  <si>
    <t>0.87906</t>
  </si>
  <si>
    <t>0.248994</t>
  </si>
  <si>
    <t>-0.1149</t>
  </si>
  <si>
    <t>0.014209241</t>
  </si>
  <si>
    <t>0.326967686415</t>
  </si>
  <si>
    <t>0.0662713323309578</t>
  </si>
  <si>
    <t>-0.121671</t>
  </si>
  <si>
    <t>-0.247739</t>
  </si>
  <si>
    <t>0.242896</t>
  </si>
  <si>
    <t>2.8110375709165836</t>
  </si>
  <si>
    <t>19.07</t>
  </si>
  <si>
    <t>3.9070458263493997</t>
  </si>
  <si>
    <t>1.383563</t>
  </si>
  <si>
    <t>1.196027</t>
  </si>
  <si>
    <t>4.48933304040804</t>
  </si>
  <si>
    <t>10.683935100841131</t>
  </si>
  <si>
    <t>0.4688</t>
  </si>
  <si>
    <t>46708</t>
  </si>
  <si>
    <t>NM_000059.4(BRCA2):c.831T&gt;G (p.Asn277Lys)</t>
  </si>
  <si>
    <t>Oct 08, 2023</t>
  </si>
  <si>
    <t>28897705</t>
  </si>
  <si>
    <t>RCV000031735|RCV000045471|RCV000130334|RCV000586134|RCV000769681|RCV001082295|RCV001353723</t>
  </si>
  <si>
    <t>MONDO:MONDO:0012933,MedGen:C2675520,OMIM:612555,Orphanet:145|MedGen:CN169374|MONDO:MONDO:0015356,MeSH:D009386,MedGen:C0027672,Orphanet:140162|MedGen:C3661900|MedGen:CN221562|MONDO:MONDO:0003582,MeSH:D061325,MedGen:C0677776,Orphanet:145|MONDO:MONDO:0007254,MedGen:C0006142</t>
  </si>
  <si>
    <t>Breast-ovarian cancer, familial, susceptibility to, 2|not specified|Hereditary cancer-predisposing syndrome|not provided|Breast and/or ovarian cancer|Hereditary breast ovarian cancer syndrome|Malignant tumor of breast</t>
  </si>
  <si>
    <t>32906446</t>
  </si>
  <si>
    <t>ClinGen:CA025568</t>
  </si>
  <si>
    <t>38152</t>
  </si>
  <si>
    <t>BRCA2:NM_000059:exon10:c.T831G:p.N277K</t>
  </si>
  <si>
    <t>5.48</t>
  </si>
  <si>
    <t>0.25321</t>
  </si>
  <si>
    <t>0.084196</t>
  </si>
  <si>
    <t>-0.9473</t>
  </si>
  <si>
    <t>0.19554374</t>
  </si>
  <si>
    <t>0.027528</t>
  </si>
  <si>
    <t>0.291287332773</t>
  </si>
  <si>
    <t>0.27145208336187</t>
  </si>
  <si>
    <t>-0.444696</t>
  </si>
  <si>
    <t>-0.321606</t>
  </si>
  <si>
    <t>0.346626</t>
  </si>
  <si>
    <t>5.674665244801364</t>
  </si>
  <si>
    <t>16.78</t>
  </si>
  <si>
    <t>6.529077557004471</t>
  </si>
  <si>
    <t>2.255041</t>
  </si>
  <si>
    <t>1.953385</t>
  </si>
  <si>
    <t>1.7568852778107789</t>
  </si>
  <si>
    <t>46742</t>
  </si>
  <si>
    <t>NM_000059.4(BRCA2):c.8764A&gt;G (p.Ser2922Gly)</t>
  </si>
  <si>
    <t>80359132</t>
  </si>
  <si>
    <t>RCV000031769|RCV000045623|RCV000165036|RCV000195383|RCV000590809|RCV002281726</t>
  </si>
  <si>
    <t>MONDO:MONDO:0012933,MedGen:C2675520,OMIM:612555,Orphanet:145|MONDO:MONDO:0007254,MedGen:C0006142|MONDO:MONDO:0015356,MeSH:D009386,MedGen:C0027672,Orphanet:140162|MONDO:MONDO:0003582,MeSH:D061325,MedGen:C0677776,Orphanet:145|MedGen:C3661900|MedGen:CN169374</t>
  </si>
  <si>
    <t>Breast-ovarian cancer, familial, susceptibility to, 2|Malignant tumor of breast|Hereditary cancer-predisposing syndrome|Hereditary breast ovarian cancer syndrome|not provided|not specified</t>
  </si>
  <si>
    <t>32953463</t>
  </si>
  <si>
    <t>ClinGen:CA025819</t>
  </si>
  <si>
    <t>38186</t>
  </si>
  <si>
    <t>BRCA2:NM_000059:exon22:c.A8764G:p.S2922G</t>
  </si>
  <si>
    <t>0.27</t>
  </si>
  <si>
    <t>-0.02</t>
  </si>
  <si>
    <t>0.98106</t>
  </si>
  <si>
    <t>0.789032</t>
  </si>
  <si>
    <t>0.0212</t>
  </si>
  <si>
    <t>0.4549</t>
  </si>
  <si>
    <t>0.5053961</t>
  </si>
  <si>
    <t>0.126186</t>
  </si>
  <si>
    <t>0.417195826769</t>
  </si>
  <si>
    <t>0.965627610683441</t>
  </si>
  <si>
    <t>0.00748598</t>
  </si>
  <si>
    <t>0.170744</t>
  </si>
  <si>
    <t>0.322282</t>
  </si>
  <si>
    <t>9.053637</t>
  </si>
  <si>
    <t>9.646241</t>
  </si>
  <si>
    <t>6.203133997172998</t>
  </si>
  <si>
    <t>7.358459350930606</t>
  </si>
  <si>
    <t>0.1286</t>
  </si>
  <si>
    <t>46749</t>
  </si>
  <si>
    <t>NM_000059.4(BRCA2):c.8917C&gt;T (p.Arg2973Cys)</t>
  </si>
  <si>
    <t>45469092</t>
  </si>
  <si>
    <t>RCV000031776|RCV000034469|RCV000163016|RCV000428227|RCV000769706|RCV001086936</t>
  </si>
  <si>
    <t>MONDO:MONDO:0012933,MedGen:C2675520,OMIM:612555,Orphanet:145|MedGen:C3661900|MONDO:MONDO:0015356,MeSH:D009386,MedGen:C0027672,Orphanet:140162|MedGen:CN169374|MedGen:CN221562|MONDO:MONDO:0003582,MeSH:D061325,MedGen:C0677776,Orphanet:145</t>
  </si>
  <si>
    <t>Breast-ovarian cancer, familial, susceptibility to, 2|not provided|Hereditary cancer-predisposing syndrome|not specified|Breast and/or ovarian cancer|Hereditary breast ovarian cancer syndrome</t>
  </si>
  <si>
    <t>32953616</t>
  </si>
  <si>
    <t>ClinGen:CA025872</t>
  </si>
  <si>
    <t>38193</t>
  </si>
  <si>
    <t>BRCA2:NM_000059:exon22:c.C8917T:p.R2973C</t>
  </si>
  <si>
    <t>0.71825</t>
  </si>
  <si>
    <t>0.105436</t>
  </si>
  <si>
    <t>0.279</t>
  </si>
  <si>
    <t>0.45217368</t>
  </si>
  <si>
    <t>0.240779</t>
  </si>
  <si>
    <t>0.39605358243</t>
  </si>
  <si>
    <t>0.521040797233582</t>
  </si>
  <si>
    <t>-0.1625</t>
  </si>
  <si>
    <t>-0.056452</t>
  </si>
  <si>
    <t>0.365787</t>
  </si>
  <si>
    <t>2.4221169840702346</t>
  </si>
  <si>
    <t>5.341225</t>
  </si>
  <si>
    <t>4.776567</t>
  </si>
  <si>
    <t>3.8111901038582947</t>
  </si>
  <si>
    <t>8.400012124545698</t>
  </si>
  <si>
    <t>46756</t>
  </si>
  <si>
    <t>NM_000059.4(BRCA2):c.8972G&gt;A (p.Arg2991His)</t>
  </si>
  <si>
    <t>80359150</t>
  </si>
  <si>
    <t>RCV000031783|RCV000131351|RCV000435349|RCV001086948|RCV001719712</t>
  </si>
  <si>
    <t>MONDO:MONDO:0012933,MedGen:C2675520,OMIM:612555,Orphanet:145|MONDO:MONDO:0015356,MeSH:D009386,MedGen:C0027672,Orphanet:140162|MedGen:CN169374|MONDO:MONDO:0003582,MeSH:D061325,MedGen:C0677776,Orphanet:145|MedGen:C3661900</t>
  </si>
  <si>
    <t>Breast-ovarian cancer, familial, susceptibility to, 2|Hereditary cancer-predisposing syndrome|not specified|Hereditary breast ovarian cancer syndrome|not provided</t>
  </si>
  <si>
    <t>32953905</t>
  </si>
  <si>
    <t>ClinGen:CA025905</t>
  </si>
  <si>
    <t>38200</t>
  </si>
  <si>
    <t>BRCA2:NM_000059:exon23:c.G8972A:p.R2991H</t>
  </si>
  <si>
    <t>-0.79</t>
  </si>
  <si>
    <t>0.669094</t>
  </si>
  <si>
    <t>-1.25</t>
  </si>
  <si>
    <t>0.503</t>
  </si>
  <si>
    <t>-0.1278</t>
  </si>
  <si>
    <t>0.3637</t>
  </si>
  <si>
    <t>0.35748103</t>
  </si>
  <si>
    <t>0.191142</t>
  </si>
  <si>
    <t>0.511</t>
  </si>
  <si>
    <t>0.346583127975</t>
  </si>
  <si>
    <t>0.326416889272548</t>
  </si>
  <si>
    <t>-0.0287396</t>
  </si>
  <si>
    <t>-0.0786181</t>
  </si>
  <si>
    <t>0.561759</t>
  </si>
  <si>
    <t>5.329401</t>
  </si>
  <si>
    <t>5.645629</t>
  </si>
  <si>
    <t>4.816058138139861</t>
  </si>
  <si>
    <t>8.753167489047293</t>
  </si>
  <si>
    <t>0.1321</t>
  </si>
  <si>
    <t>46757</t>
  </si>
  <si>
    <t>NM_000059.4(BRCA2):c.9004G&gt;A (p.Glu3002Lys)</t>
  </si>
  <si>
    <t>80359152</t>
  </si>
  <si>
    <t>RCV000031784|RCV000045685|RCV000130642|RCV000195385|RCV000735616|RCV001353997|RCV002247405|RCV002251937</t>
  </si>
  <si>
    <t>MONDO:MONDO:0012933,MedGen:C2675520,OMIM:612555,Orphanet:145|MedGen:C3661900|MONDO:MONDO:0015356,MeSH:D009386,MedGen:C0027672,Orphanet:140162|MONDO:MONDO:0003582,MeSH:D061325,MedGen:C0677776,Orphanet:145|MedGen:CN221562|MONDO:MONDO:0007254,MedGen:C0006142|MONDO:MONDO:0016419,MedGen:C0346153,OMIM:114480,Orphanet:227535|</t>
  </si>
  <si>
    <t>Breast-ovarian cancer, familial, susceptibility to, 2|not provided|Hereditary cancer-predisposing syndrome|Hereditary breast ovarian cancer syndrome|Breast and/or ovarian cancer|Malignant tumor of breast|Familial cancer of breast|See cases</t>
  </si>
  <si>
    <t>32953937</t>
  </si>
  <si>
    <t>ClinGen:CA025920</t>
  </si>
  <si>
    <t>38201</t>
  </si>
  <si>
    <t>BRCA2:NM_000059:exon23:c.G9004A:p.E3002K</t>
  </si>
  <si>
    <t>0.99358</t>
  </si>
  <si>
    <t>0.848284</t>
  </si>
  <si>
    <t>0.383336</t>
  </si>
  <si>
    <t>0.984365463256836</t>
  </si>
  <si>
    <t>0.353329</t>
  </si>
  <si>
    <t>0.41151</t>
  </si>
  <si>
    <t>13.00952</t>
  </si>
  <si>
    <t>15.12384</t>
  </si>
  <si>
    <t>9.215603820165867</t>
  </si>
  <si>
    <t>0.6004</t>
  </si>
  <si>
    <t>46761</t>
  </si>
  <si>
    <t>NM_000059.4(BRCA2):c.9038C&gt;T (p.Thr3013Ile)</t>
  </si>
  <si>
    <t>28897755</t>
  </si>
  <si>
    <t>RCV000031788|RCV000034471|RCV000045695|RCV000131061|RCV000148415|RCV000347597|RCV000454455|RCV000768639|RCV002272035</t>
  </si>
  <si>
    <t>MONDO:MONDO:0012933,MedGen:C2675520,OMIM:612555,Orphanet:145|MedGen:C3661900|MONDO:MONDO:0003582,MeSH:D061325,MedGen:C0677776,Orphanet:145|MONDO:MONDO:0015356,MeSH:D009386,MedGen:C0027672,Orphanet:140162|Human Phenotype Ontology:HP:0010623,Human Phenotype Ontology:HP:0100013,MONDO:MONDO:0021100,MeSH:D001943,MedGen:C1458155|MONDO:MONDO:0011584,MedGen:C1838457,OMIM:605724,Orphanet:319462|MedGen:CN169374|MedGen:CN221562|MONDO:MONDO:0016419,MedGen:C0346153,OMIM:114480,Orphanet:227535</t>
  </si>
  <si>
    <t>Breast-ovarian cancer, familial, susceptibility to, 2|not provided|Hereditary breast ovarian cancer syndrome|Hereditary cancer-predisposing syndrome|Breast neoplasm|Fanconi anemia complementation group D1|not specified|Breast and/or ovarian cancer|Familial cancer of breast</t>
  </si>
  <si>
    <t>32953971</t>
  </si>
  <si>
    <t>ClinGen:CA025938</t>
  </si>
  <si>
    <t>38205</t>
  </si>
  <si>
    <t>BRCA2:NM_000059:exon23:c.C9038T:p.T3013I</t>
  </si>
  <si>
    <t>0.46518</t>
  </si>
  <si>
    <t>0.160449</t>
  </si>
  <si>
    <t>0.436</t>
  </si>
  <si>
    <t>-0.8046</t>
  </si>
  <si>
    <t>0.2419</t>
  </si>
  <si>
    <t>0.10728961</t>
  </si>
  <si>
    <t>0.074986</t>
  </si>
  <si>
    <t>0.294164150953</t>
  </si>
  <si>
    <t>0.0431956868999593</t>
  </si>
  <si>
    <t>0.0672893</t>
  </si>
  <si>
    <t>-0.0173594</t>
  </si>
  <si>
    <t>0.376906</t>
  </si>
  <si>
    <t>4.363831837433593</t>
  </si>
  <si>
    <t>13.223435126280672</t>
  </si>
  <si>
    <t>2.171601</t>
  </si>
  <si>
    <t>1.900529</t>
  </si>
  <si>
    <t>3.786535706105079</t>
  </si>
  <si>
    <t>5.268195135203402</t>
  </si>
  <si>
    <t>0.240</t>
  </si>
  <si>
    <t>0.1732</t>
  </si>
  <si>
    <t>46776</t>
  </si>
  <si>
    <t>NM_000059.4(BRCA2):c.9235G&gt;A (p.Val3079Ile)</t>
  </si>
  <si>
    <t>55933907</t>
  </si>
  <si>
    <t>RCV000031803|RCV000120369|RCV000162558|RCV000167789|RCV000656625|RCV000768641|RCV001114169|RCV001354579</t>
  </si>
  <si>
    <t>MONDO:MONDO:0012933,MedGen:C2675520,OMIM:612555,Orphanet:145|MedGen:CN169374|MONDO:MONDO:0015356,MeSH:D009386,MedGen:C0027672,Orphanet:140162|MONDO:MONDO:0003582,MeSH:D061325,MedGen:C0677776,Orphanet:145|MedGen:C3661900|MedGen:CN221562|MONDO:MONDO:0011584,MedGen:C1838457,OMIM:605724,Orphanet:319462|MONDO:MONDO:0007254,MedGen:C0006142</t>
  </si>
  <si>
    <t>Breast-ovarian cancer, familial, susceptibility to, 2|not specified|Hereditary cancer-predisposing syndrome|Hereditary breast ovarian cancer syndrome|not provided|Breast and/or ovarian cancer|Fanconi anemia complementation group D1|Malignant tumor of breast</t>
  </si>
  <si>
    <t>32954261</t>
  </si>
  <si>
    <t>ClinGen:CA026044</t>
  </si>
  <si>
    <t>38220</t>
  </si>
  <si>
    <t>BRCA2:NM_000059:exon24:c.G9235A:p.V3079I</t>
  </si>
  <si>
    <t>1.505</t>
  </si>
  <si>
    <t>0.10337</t>
  </si>
  <si>
    <t>0.0396</t>
  </si>
  <si>
    <t>-0.7882</t>
  </si>
  <si>
    <t>0.2161</t>
  </si>
  <si>
    <t>0.13276505</t>
  </si>
  <si>
    <t>0.040633</t>
  </si>
  <si>
    <t>0.290665596724</t>
  </si>
  <si>
    <t>0.0065626854004551</t>
  </si>
  <si>
    <t>-0.245826</t>
  </si>
  <si>
    <t>-0.327199</t>
  </si>
  <si>
    <t>0.131517</t>
  </si>
  <si>
    <t>2.090804025746487</t>
  </si>
  <si>
    <t>12.21</t>
  </si>
  <si>
    <t>3.646063142650128</t>
  </si>
  <si>
    <t>1.480195</t>
  </si>
  <si>
    <t>1.567823</t>
  </si>
  <si>
    <t>2.499044670692104</t>
  </si>
  <si>
    <t>1.1712949925782516</t>
  </si>
  <si>
    <t>46783</t>
  </si>
  <si>
    <t>NM_000059.4(BRCA2):c.9292T&gt;C (p.Tyr3098His)</t>
  </si>
  <si>
    <t>41293521</t>
  </si>
  <si>
    <t>RCV000031810|RCV000120370|RCV000163017|RCV000755867|RCV000768642|RCV001083603|RCV001353962</t>
  </si>
  <si>
    <t>32968861</t>
  </si>
  <si>
    <t>ClinGen:CA026092</t>
  </si>
  <si>
    <t>38227</t>
  </si>
  <si>
    <t>BRCA2:NM_000059:exon25:c.T9292C:p.Y3098H</t>
  </si>
  <si>
    <t>0.05122</t>
  </si>
  <si>
    <t>0.022661</t>
  </si>
  <si>
    <t>-0.9538</t>
  </si>
  <si>
    <t>0.1508</t>
  </si>
  <si>
    <t>0.032249957</t>
  </si>
  <si>
    <t>0.044834</t>
  </si>
  <si>
    <t>0.354104399681</t>
  </si>
  <si>
    <t>0.00329085011541054</t>
  </si>
  <si>
    <t>-0.0713774</t>
  </si>
  <si>
    <t>-0.168649</t>
  </si>
  <si>
    <t>0.120941</t>
  </si>
  <si>
    <t>1.6902238413061994</t>
  </si>
  <si>
    <t>12.25</t>
  </si>
  <si>
    <t>0.023627891891884772</t>
  </si>
  <si>
    <t>0.2582827</t>
  </si>
  <si>
    <t>0.5040442</t>
  </si>
  <si>
    <t>3.6728980443324133</t>
  </si>
  <si>
    <t>4.44164357247441</t>
  </si>
  <si>
    <t>0.0595</t>
  </si>
  <si>
    <t>46789</t>
  </si>
  <si>
    <t>NM_000059.4(BRCA2):c.9371A&gt;T (p.Asn3124Ile)</t>
  </si>
  <si>
    <t>28897759</t>
  </si>
  <si>
    <t>RCV000031816|RCV000045802|RCV000130337|RCV000505786|RCV000585706|RCV001271066|RCV001310163|RCV001353921|RCV001800332</t>
  </si>
  <si>
    <t>MONDO:MONDO:0012933,MedGen:C2675520,OMIM:612555,Orphanet:145|MONDO:MONDO:0003582,MeSH:D061325,MedGen:C0677776,Orphanet:145|MONDO:MONDO:0015356,MeSH:D009386,MedGen:C0027672,Orphanet:140162|MedGen:C3661900|MONDO:MONDO:0016419,MedGen:C0346153,OMIM:114480,Orphanet:227535|MedGen:CN221562|MONDO:MONDO:0011450,MedGen:C2676676,OMIM:604370,Orphanet:145|MONDO:MONDO:0007254,MedGen:C0006142|MedGen:CN169374</t>
  </si>
  <si>
    <t>Breast-ovarian cancer, familial, susceptibility to, 2|Hereditary breast ovarian cancer syndrome|Hereditary cancer-predisposing syndrome|not provided|Familial cancer of breast|Breast and/or ovarian cancer|Breast-ovarian cancer, familial, susceptibility to, 1|Malignant tumor of breast|not specified</t>
  </si>
  <si>
    <t>32968940</t>
  </si>
  <si>
    <t>ClinGen:CA026119</t>
  </si>
  <si>
    <t>38233</t>
  </si>
  <si>
    <t>BRCA2:NM_000059:exon25:c.A9371T:p.N3124I</t>
  </si>
  <si>
    <t>2.87</t>
  </si>
  <si>
    <t>0.96301</t>
  </si>
  <si>
    <t>0.642714</t>
  </si>
  <si>
    <t>0.8932</t>
  </si>
  <si>
    <t>0.8522</t>
  </si>
  <si>
    <t>0.9658085</t>
  </si>
  <si>
    <t>0.425013</t>
  </si>
  <si>
    <t>0.478121042252</t>
  </si>
  <si>
    <t>0.993217885494232</t>
  </si>
  <si>
    <t>0.206098</t>
  </si>
  <si>
    <t>0.298231</t>
  </si>
  <si>
    <t>0.590588</t>
  </si>
  <si>
    <t>7.787704305347399</t>
  </si>
  <si>
    <t>9.038518</t>
  </si>
  <si>
    <t>9.654856</t>
  </si>
  <si>
    <t>14.806910921822213</t>
  </si>
  <si>
    <t>14.191481859909686</t>
  </si>
  <si>
    <t>46797</t>
  </si>
  <si>
    <t>NM_000059.4(BRCA2):c.943T&gt;A (p.Cys315Ser)</t>
  </si>
  <si>
    <t>79483201</t>
  </si>
  <si>
    <t>RCV000045821|RCV000112866|RCV000130455|RCV000160200|RCV000402194|RCV000758976|RCV000769684|RCV002250498</t>
  </si>
  <si>
    <t>MONDO:MONDO:0003582,MeSH:D061325,MedGen:C0677776,Orphanet:145|MONDO:MONDO:0012933,MedGen:C2675520,OMIM:612555,Orphanet:145|MONDO:MONDO:0015356,MeSH:D009386,MedGen:C0027672,Orphanet:140162|MedGen:CN169374|MONDO:MONDO:0011584,MedGen:C1838457,OMIM:605724,Orphanet:319462|MedGen:C3661900|MedGen:CN221562|MONDO:MONDO:0016419,MedGen:C0346153,OMIM:114480,Orphanet:227535</t>
  </si>
  <si>
    <t>Hereditary breast ovarian cancer syndrome|Breast-ovarian cancer, familial, susceptibility to, 2|Hereditary cancer-predisposing syndrome|not specified|Fanconi anemia complementation group D1|not provided|Breast and/or ovarian cancer|Familial cancer of breast</t>
  </si>
  <si>
    <t>32906558</t>
  </si>
  <si>
    <t>ClinGen:CA026159</t>
  </si>
  <si>
    <t>38241</t>
  </si>
  <si>
    <t>BRCA2:NM_000059:exon10:c.T943A:p.C315S</t>
  </si>
  <si>
    <t>5.93</t>
  </si>
  <si>
    <t>0.02978</t>
  </si>
  <si>
    <t>0.032874</t>
  </si>
  <si>
    <t>-0.911</t>
  </si>
  <si>
    <t>0.0065433383</t>
  </si>
  <si>
    <t>0.145881</t>
  </si>
  <si>
    <t>0.301974952221</t>
  </si>
  <si>
    <t>0.0207176288261555</t>
  </si>
  <si>
    <t>-0.414982</t>
  </si>
  <si>
    <t>-0.448036</t>
  </si>
  <si>
    <t>0.153872</t>
  </si>
  <si>
    <t>3.908376134465501</t>
  </si>
  <si>
    <t>1.0587175743074504</t>
  </si>
  <si>
    <t>4.282</t>
  </si>
  <si>
    <t>0.21928685757646588</t>
  </si>
  <si>
    <t>0.523891</t>
  </si>
  <si>
    <t>0.6062632</t>
  </si>
  <si>
    <t>2.0548988511095265</t>
  </si>
  <si>
    <t>0.8175250187225909</t>
  </si>
  <si>
    <t>46808</t>
  </si>
  <si>
    <t>NM_000059.4(BRCA2):c.9592T&gt;C (p.Cys3198Arg)</t>
  </si>
  <si>
    <t>80359229</t>
  </si>
  <si>
    <t>RCV000031835|RCV000045863|RCV000163019|RCV000421898|RCV000587762|RCV001110895</t>
  </si>
  <si>
    <t>MONDO:MONDO:0012933,MedGen:C2675520,OMIM:612555,Orphanet:145|MONDO:MONDO:0003582,MeSH:D061325,MedGen:C0677776,Orphanet:145|MONDO:MONDO:0015356,MeSH:D009386,MedGen:C0027672,Orphanet:140162|MedGen:CN169374|MedGen:C3661900|MONDO:MONDO:0011584,MedGen:C1838457,OMIM:605724,Orphanet:319462</t>
  </si>
  <si>
    <t>Breast-ovarian cancer, familial, susceptibility to, 2|Hereditary breast ovarian cancer syndrome|Hereditary cancer-predisposing syndrome|not specified|not provided|Fanconi anemia complementation group D1</t>
  </si>
  <si>
    <t>32971125</t>
  </si>
  <si>
    <t>ClinGen:CA026225</t>
  </si>
  <si>
    <t>38252</t>
  </si>
  <si>
    <t>BRCA2:NM_000059:exon26:c.T9592C:p.C3198R</t>
  </si>
  <si>
    <t>0.412</t>
  </si>
  <si>
    <t>5.86</t>
  </si>
  <si>
    <t>0.06279</t>
  </si>
  <si>
    <t>0.053496</t>
  </si>
  <si>
    <t>-0.9108</t>
  </si>
  <si>
    <t>0.10605025</t>
  </si>
  <si>
    <t>0.144973</t>
  </si>
  <si>
    <t>0.218035310507</t>
  </si>
  <si>
    <t>0.0218023584910974</t>
  </si>
  <si>
    <t>-0.455172</t>
  </si>
  <si>
    <t>-0.308471</t>
  </si>
  <si>
    <t>0.257685</t>
  </si>
  <si>
    <t>2.2732729096054074</t>
  </si>
  <si>
    <t>6.358</t>
  </si>
  <si>
    <t>1.4497953034485536</t>
  </si>
  <si>
    <t>0.7708322</t>
  </si>
  <si>
    <t>0.8262558</t>
  </si>
  <si>
    <t>1.8866402445223487</t>
  </si>
  <si>
    <t>3.011861771522512</t>
  </si>
  <si>
    <t>0.0842</t>
  </si>
  <si>
    <t>46813</t>
  </si>
  <si>
    <t>NM_000059.4(BRCA2):c.9634G&gt;C (p.Gly3212Arg)</t>
  </si>
  <si>
    <t>55775473</t>
  </si>
  <si>
    <t>RCV000031840|RCV000120372|RCV000131495|RCV000679198|RCV001079612|RCV001353941</t>
  </si>
  <si>
    <t>MONDO:MONDO:0012933,MedGen:C2675520,OMIM:612555,Orphanet:145|MedGen:CN169374|MONDO:MONDO:0015356,MeSH:D009386,MedGen:C0027672,Orphanet:140162|MedGen:C3661900|MONDO:MONDO:0003582,MeSH:D061325,MedGen:C0677776,Orphanet:145|MONDO:MONDO:0007254,MedGen:C0006142</t>
  </si>
  <si>
    <t>Breast-ovarian cancer, familial, susceptibility to, 2|not specified|Hereditary cancer-predisposing syndrome|not provided|Hereditary breast ovarian cancer syndrome|Malignant tumor of breast</t>
  </si>
  <si>
    <t>32971167</t>
  </si>
  <si>
    <t>ClinGen:CA026241</t>
  </si>
  <si>
    <t>38257</t>
  </si>
  <si>
    <t>BRCA2:NM_000059:exon26:c.G9634C:p.G3212R</t>
  </si>
  <si>
    <t>0.22</t>
  </si>
  <si>
    <t>5.76</t>
  </si>
  <si>
    <t>0.33014</t>
  </si>
  <si>
    <t>0.095296</t>
  </si>
  <si>
    <t>0.406</t>
  </si>
  <si>
    <t>-0.9436</t>
  </si>
  <si>
    <t>0.0029</t>
  </si>
  <si>
    <t>0.007734239</t>
  </si>
  <si>
    <t>0.198082</t>
  </si>
  <si>
    <t>0.267550826073</t>
  </si>
  <si>
    <t>0.0156058164985035</t>
  </si>
  <si>
    <t>-0.357931</t>
  </si>
  <si>
    <t>-0.408222</t>
  </si>
  <si>
    <t>0.226681</t>
  </si>
  <si>
    <t>2.271641229913062</t>
  </si>
  <si>
    <t>15.08</t>
  </si>
  <si>
    <t>4.429956504052596</t>
  </si>
  <si>
    <t>1.155053</t>
  </si>
  <si>
    <t>1.103224</t>
  </si>
  <si>
    <t>2.3202449028447707</t>
  </si>
  <si>
    <t>2.125127589581842</t>
  </si>
  <si>
    <t>0.0975</t>
  </si>
  <si>
    <t>46839</t>
  </si>
  <si>
    <t>NM_020975.6(RET):c.1826G&gt;T (p.Cys609Phe)</t>
  </si>
  <si>
    <t>RCV000506587|RCV000533887|RCV002408486</t>
  </si>
  <si>
    <t>MedGen:CN169374|MONDO:MONDO:0019003,MedGen:C4048306,Orphanet:653|MONDO:MONDO:0015356,MeSH:D009386,MedGen:C0027672,Orphanet:140162</t>
  </si>
  <si>
    <t>not specified|Multiple endocrine neoplasia, type 2|Hereditary cancer-predisposing syndrome</t>
  </si>
  <si>
    <t>ClinGen:CA007843</t>
  </si>
  <si>
    <t>38284</t>
  </si>
  <si>
    <t>RET:NM_001355216:exon7:c.G1064T:p.C355F,RET:NM_020630:exon10:c.G1826T:p.C609F,RET:NM_020975:exon10:c.G1826T:p.C609F</t>
  </si>
  <si>
    <t>0.97089</t>
  </si>
  <si>
    <t>0.858215</t>
  </si>
  <si>
    <t>-10.08</t>
  </si>
  <si>
    <t>0.99350214</t>
  </si>
  <si>
    <t>0.804988</t>
  </si>
  <si>
    <t>0.654208779335</t>
  </si>
  <si>
    <t>0.998807311058044</t>
  </si>
  <si>
    <t>0.568171</t>
  </si>
  <si>
    <t>0.561076</t>
  </si>
  <si>
    <t>0.907299</t>
  </si>
  <si>
    <t>8.690255394070409</t>
  </si>
  <si>
    <t>7.015917</t>
  </si>
  <si>
    <t>6.114877</t>
  </si>
  <si>
    <t>27.310500997823937</t>
  </si>
  <si>
    <t>53.28776574032741</t>
  </si>
  <si>
    <t>0.9698</t>
  </si>
  <si>
    <t>46843</t>
  </si>
  <si>
    <t>NM_000155.4(GALT):c.998G&gt;A (p.Arg333Gln)</t>
  </si>
  <si>
    <t>111033808</t>
  </si>
  <si>
    <t>RCV000022258|RCV001549598|RCV001831618</t>
  </si>
  <si>
    <t>34649500</t>
  </si>
  <si>
    <t>ClinGen:CA259561,UniProtKB:P07902#VAR_002626</t>
  </si>
  <si>
    <t>38288</t>
  </si>
  <si>
    <t>GALT:NM_001258332:exon8:c.G671A:p.R224Q,GALT:NM_000155:exon10:c.G998A:p.R333Q</t>
  </si>
  <si>
    <t>0.892794</t>
  </si>
  <si>
    <t>1.1015</t>
  </si>
  <si>
    <t>0.9847734</t>
  </si>
  <si>
    <t>0.603877</t>
  </si>
  <si>
    <t>0.648906826973</t>
  </si>
  <si>
    <t>0.960956931114197</t>
  </si>
  <si>
    <t>0.987126</t>
  </si>
  <si>
    <t>0.530139</t>
  </si>
  <si>
    <t>0.377473</t>
  </si>
  <si>
    <t>0.902444</t>
  </si>
  <si>
    <t>6.873144</t>
  </si>
  <si>
    <t>7.422757</t>
  </si>
  <si>
    <t>12.198529760074177</t>
  </si>
  <si>
    <t>11.06876342086572</t>
  </si>
  <si>
    <t>0.2307</t>
  </si>
  <si>
    <t>47159</t>
  </si>
  <si>
    <t>NM_000155.4(GALT):c.1087G&gt;A (p.Glu363Lys)</t>
  </si>
  <si>
    <t>367543273</t>
  </si>
  <si>
    <t>RCV000032014</t>
  </si>
  <si>
    <t>34650393</t>
  </si>
  <si>
    <t>ClinGen:CA261032</t>
  </si>
  <si>
    <t>38561</t>
  </si>
  <si>
    <t>GALT:NM_001258332:exon9:c.G760A:p.E254K,GALT:NM_000155:exon11:c.G1087A:p.E363K</t>
  </si>
  <si>
    <t>2.23</t>
  </si>
  <si>
    <t>0.97993</t>
  </si>
  <si>
    <t>0.88175</t>
  </si>
  <si>
    <t>1.0743</t>
  </si>
  <si>
    <t>0.9634</t>
  </si>
  <si>
    <t>0.37904286</t>
  </si>
  <si>
    <t>0.168789</t>
  </si>
  <si>
    <t>0.60333943367</t>
  </si>
  <si>
    <t>0.937587678432465</t>
  </si>
  <si>
    <t>0.483076</t>
  </si>
  <si>
    <t>0.501836</t>
  </si>
  <si>
    <t>0.786408</t>
  </si>
  <si>
    <t>4.254761</t>
  </si>
  <si>
    <t>4.233346</t>
  </si>
  <si>
    <t>4.9506771337094095</t>
  </si>
  <si>
    <t>8.252167849747837</t>
  </si>
  <si>
    <t>0.2538</t>
  </si>
  <si>
    <t>47200</t>
  </si>
  <si>
    <t>NM_020975.6(RET):c.1826G&gt;C (p.Cys609Ser)</t>
  </si>
  <si>
    <t>RCV001908064|RCV002258320|RCV003316853</t>
  </si>
  <si>
    <t>1372611</t>
  </si>
  <si>
    <t>RET:NM_001355216:exon7:c.G1064C:p.C355S,RET:NM_020630:exon10:c.G1826C:p.C609S,RET:NM_020975:exon10:c.G1826C:p.C609S</t>
  </si>
  <si>
    <t>0.97269</t>
  </si>
  <si>
    <t>0.872065</t>
  </si>
  <si>
    <t>-9.07</t>
  </si>
  <si>
    <t>0.99215543</t>
  </si>
  <si>
    <t>0.788192</t>
  </si>
  <si>
    <t>0.646113157272</t>
  </si>
  <si>
    <t>0.855114</t>
  </si>
  <si>
    <t>0.568173</t>
  </si>
  <si>
    <t>0.561078</t>
  </si>
  <si>
    <t>0.952071</t>
  </si>
  <si>
    <t>9.584938880925943</t>
  </si>
  <si>
    <t>7.042034</t>
  </si>
  <si>
    <t>6.135304</t>
  </si>
  <si>
    <t>29.557119642540535</t>
  </si>
  <si>
    <t>52.04827023460699</t>
  </si>
  <si>
    <t>47201</t>
  </si>
  <si>
    <t>NM_020975.6(RET):c.1831T&gt;A (p.Cys611Ser)</t>
  </si>
  <si>
    <t>Mar 02, 2022</t>
  </si>
  <si>
    <t>RCV002412658</t>
  </si>
  <si>
    <t>UniProtKB:P07949#VAR_009474</t>
  </si>
  <si>
    <t>1780971</t>
  </si>
  <si>
    <t>RET:NM_001355216:exon7:c.T1069A:p.C357S,RET:NM_020630:exon10:c.T1831A:p.C611S,RET:NM_020975:exon10:c.T1831A:p.C611S</t>
  </si>
  <si>
    <t>0.92874</t>
  </si>
  <si>
    <t>0.7829</t>
  </si>
  <si>
    <t>-8.52</t>
  </si>
  <si>
    <t>0.9903698</t>
  </si>
  <si>
    <t>0.795894</t>
  </si>
  <si>
    <t>0.532210886478</t>
  </si>
  <si>
    <t>0.997012972831726</t>
  </si>
  <si>
    <t>0.738526</t>
  </si>
  <si>
    <t>0.544222</t>
  </si>
  <si>
    <t>0.544404</t>
  </si>
  <si>
    <t>0.941625</t>
  </si>
  <si>
    <t>6.037023</t>
  </si>
  <si>
    <t>5.248448</t>
  </si>
  <si>
    <t>25.62281824493454</t>
  </si>
  <si>
    <t>31.796551117149203</t>
  </si>
  <si>
    <t>0.9821</t>
  </si>
  <si>
    <t>47205</t>
  </si>
  <si>
    <t>NM_020975.6(RET):c.1852T&gt;A (p.Cys618Ser)</t>
  </si>
  <si>
    <t>RCV000032040|RCV000182594|RCV000569893|RCV003233028</t>
  </si>
  <si>
    <t>MONDO:MONDO:0019003,MedGen:C4048306,Orphanet:653|MedGen:C3661900|MONDO:MONDO:0015356,MeSH:D009386,MedGen:C0027672,Orphanet:140162|MONDO:MONDO:0008234,MeSH:D018813,MedGen:C0025268,OMIM:171400,Orphanet:247698,Orphanet:653</t>
  </si>
  <si>
    <t>Multiple endocrine neoplasia, type 2|not provided|Hereditary cancer-predisposing syndrome|Multiple endocrine neoplasia, type 2a</t>
  </si>
  <si>
    <t>ClinGen:CA007974,UniProtKB:P07949#VAR_006313</t>
  </si>
  <si>
    <t>38601</t>
  </si>
  <si>
    <t>RET:NM_001355216:exon7:c.T1090A:p.C364S,RET:NM_020630:exon10:c.T1852A:p.C618S,RET:NM_020975:exon10:c.T1852A:p.C618S</t>
  </si>
  <si>
    <t>0.97443</t>
  </si>
  <si>
    <t>0.873751</t>
  </si>
  <si>
    <t>0.98682284</t>
  </si>
  <si>
    <t>0.804063</t>
  </si>
  <si>
    <t>0.961075901985168</t>
  </si>
  <si>
    <t>0.522143</t>
  </si>
  <si>
    <t>0.529033</t>
  </si>
  <si>
    <t>9.878672953634437</t>
  </si>
  <si>
    <t>5.625628</t>
  </si>
  <si>
    <t>5.477789</t>
  </si>
  <si>
    <t>24.13496287640177</t>
  </si>
  <si>
    <t>47206</t>
  </si>
  <si>
    <t>NM_020975.6(RET):c.1858T&gt;A (p.Cys620Ser)</t>
  </si>
  <si>
    <t>RCV000021798|RCV002408487</t>
  </si>
  <si>
    <t>MONDO:MONDO:0019003,MedGen:C4048306,Orphanet:653|MONDO:MONDO:0015356,MeSH:D009386,MedGen:C0027672,Orphanet:140162</t>
  </si>
  <si>
    <t>Multiple endocrine neoplasia, type 2|Hereditary cancer-predisposing syndrome</t>
  </si>
  <si>
    <t>ClinGen:CA008047,UniProtKB:P07949#VAR_006317</t>
  </si>
  <si>
    <t>38602</t>
  </si>
  <si>
    <t>RET:NM_001355216:exon7:c.T1096A:p.C366S,RET:NM_020630:exon10:c.T1858A:p.C620S,RET:NM_020975:exon10:c.T1858A:p.C620S</t>
  </si>
  <si>
    <t>0.95412</t>
  </si>
  <si>
    <t>0.812062</t>
  </si>
  <si>
    <t>1.08</t>
  </si>
  <si>
    <t>0.98741376</t>
  </si>
  <si>
    <t>0.833574</t>
  </si>
  <si>
    <t>0.994795858860016</t>
  </si>
  <si>
    <t>0.548928</t>
  </si>
  <si>
    <t>0.54768</t>
  </si>
  <si>
    <t>11.39590545396668</t>
  </si>
  <si>
    <t>6.388918</t>
  </si>
  <si>
    <t>5.858279</t>
  </si>
  <si>
    <t>23.133907492706236</t>
  </si>
  <si>
    <t>47209</t>
  </si>
  <si>
    <t>NM_020975.6(RET):c.1900T&gt;A (p.Cys634Ser)</t>
  </si>
  <si>
    <t>Jul 31, 2019</t>
  </si>
  <si>
    <t>RCV000021820|RCV002408488</t>
  </si>
  <si>
    <t>ClinGen:CA008307,UniProtKB:P07949#VAR_006327</t>
  </si>
  <si>
    <t>38605</t>
  </si>
  <si>
    <t>RET:NM_001355216:exon8:c.T1138A:p.C380S,RET:NM_020630:exon11:c.T1900A:p.C634S,RET:NM_020975:exon11:c.T1900A:p.C634S</t>
  </si>
  <si>
    <t>0.95064</t>
  </si>
  <si>
    <t>0.960867</t>
  </si>
  <si>
    <t>0.98412347</t>
  </si>
  <si>
    <t>0.727081</t>
  </si>
  <si>
    <t>0.995610535144806</t>
  </si>
  <si>
    <t>0.551286</t>
  </si>
  <si>
    <t>0.549322</t>
  </si>
  <si>
    <t>7.276653</t>
  </si>
  <si>
    <t>6.802354</t>
  </si>
  <si>
    <t>47215</t>
  </si>
  <si>
    <t>NM_020975.6(RET):c.2304G&gt;T (p.Glu768Asp)</t>
  </si>
  <si>
    <t>RCV000032037|RCV000410061|RCV000411546|RCV002307370|RCV002426530</t>
  </si>
  <si>
    <t>MONDO:MONDO:0019003,MedGen:C4048306,Orphanet:653|MONDO:MONDO:0008082,MeSH:D018814,MedGen:C0025269,OMIM:162300,Orphanet:247709,Orphanet:653|MONDO:MONDO:0008234,MeSH:D018813,MedGen:C0025268,OMIM:171400,Orphanet:247698,Orphanet:653|MedGen:CN311636|MONDO:MONDO:0015356,MeSH:D009386,MedGen:C0027672,Orphanet:140162</t>
  </si>
  <si>
    <t>Multiple endocrine neoplasia, type 2|Multiple endocrine neoplasia, type 2b|Multiple endocrine neoplasia, type 2a|MEN2 phenotype: Unclassified|Hereditary cancer-predisposing syndrome</t>
  </si>
  <si>
    <t>ClinGen:CA008648,UniProtKB:P07949#VAR_006335</t>
  </si>
  <si>
    <t>38611</t>
  </si>
  <si>
    <t>RET:NM_001355216:exon10:c.G1542T:p.E514D,RET:NM_020630:exon13:c.G2304T:p.E768D,RET:NM_020975:exon13:c.G2304T:p.E768D</t>
  </si>
  <si>
    <t>0.84961</t>
  </si>
  <si>
    <t>0.560718</t>
  </si>
  <si>
    <t>-0.1988</t>
  </si>
  <si>
    <t>0.4852</t>
  </si>
  <si>
    <t>0.93347347</t>
  </si>
  <si>
    <t>0.095131</t>
  </si>
  <si>
    <t>0.237617</t>
  </si>
  <si>
    <t>0.330955</t>
  </si>
  <si>
    <t>19.391232323663388</t>
  </si>
  <si>
    <t>47217</t>
  </si>
  <si>
    <t>NM_020975.6(RET):c.2410G&gt;C (p.Val804Leu)</t>
  </si>
  <si>
    <t>RCV000021853|RCV000419916|RCV000425568|RCV000426266|RCV000436948|RCV000437130|RCV000479688|RCV002453279|RCV003226171</t>
  </si>
  <si>
    <t>MONDO:MONDO:0019003,MedGen:C4048306,Orphanet:653|MONDO:MONDO:0007540,MeSH:D018761,MedGen:C0025267,OMIM:131100,Orphanet:652|MONDO:MONDO:0008082,MeSH:D018814,MedGen:C0025269,OMIM:162300,Orphanet:247709,Orphanet:653|MONDO:MONDO:0008234,MeSH:D018813,MedGen:C0025268,OMIM:171400,Orphanet:247698,Orphanet:653|Human Phenotype Ontology:HP:0002865,MONDO:MONDO:0015277,MeSH:C536914,MedGen:C0238462,Orphanet:1332|MONDO:MONDO:0012552,MedGen:C1970712,OMIM:610755,Orphanet:276152|MedGen:C3661900|MONDO:MONDO:0015356,MeSH:D009386,MedGen:C0027672,Orphanet:140162|MedGen:CN311636</t>
  </si>
  <si>
    <t>Multiple endocrine neoplasia, type 2|Multiple endocrine neoplasia, type 1|Multiple endocrine neoplasia, type 2b|Multiple endocrine neoplasia, type 2a|Medullary thyroid carcinoma|Multiple endocrine neoplasia type 4|not provided|Hereditary cancer-predisposing syndrome|MEN2 phenotype: Unclassified</t>
  </si>
  <si>
    <t>ClinGen:CA008758,UniProtKB:P07949#VAR_006336</t>
  </si>
  <si>
    <t>38613</t>
  </si>
  <si>
    <t>RET:NM_001355216:exon11:c.G1648C:p.V550L,RET:NM_020630:exon14:c.G2410C:p.V804L,RET:NM_020975:exon14:c.G2410C:p.V804L</t>
  </si>
  <si>
    <t>0.99348</t>
  </si>
  <si>
    <t>0.930917</t>
  </si>
  <si>
    <t>0.9732866</t>
  </si>
  <si>
    <t>0.241224</t>
  </si>
  <si>
    <t>0.978636622428894</t>
  </si>
  <si>
    <t>11.811355704231786</t>
  </si>
  <si>
    <t>12.294409053834352</t>
  </si>
  <si>
    <t>47218</t>
  </si>
  <si>
    <t>NM_020975.6(RET):c.2752A&gt;G (p.Met918Val)</t>
  </si>
  <si>
    <t>377767442</t>
  </si>
  <si>
    <t>RCV000032039|RCV002433481|RCV003318546|RCV003315527</t>
  </si>
  <si>
    <t>MONDO:MONDO:0019003,MedGen:C4048306,Orphanet:653|MONDO:MONDO:0015356,MeSH:D009386,MedGen:C0027672,Orphanet:140162|MedGen:C3661900|MONDO:MONDO:0008234,MeSH:D018813,MedGen:C0025268,OMIM:171400,Orphanet:247698,Orphanet:653</t>
  </si>
  <si>
    <t>Multiple endocrine neoplasia, type 2|Hereditary cancer-predisposing syndrome|not provided|Multiple endocrine neoplasia, type 2a</t>
  </si>
  <si>
    <t>43617415</t>
  </si>
  <si>
    <t>ClinGen:CA009073</t>
  </si>
  <si>
    <t>38614</t>
  </si>
  <si>
    <t>RET:NM_001355216:exon13:c.A1990G:p.M664V,RET:NM_020630:exon16:c.A2752G:p.M918V,RET:NM_020975:exon16:c.A2752G:p.M918V</t>
  </si>
  <si>
    <t>2.105</t>
  </si>
  <si>
    <t>0.95498</t>
  </si>
  <si>
    <t>-3.62</t>
  </si>
  <si>
    <t>0.8526</t>
  </si>
  <si>
    <t>0.8351</t>
  </si>
  <si>
    <t>0.98196805</t>
  </si>
  <si>
    <t>0.185306</t>
  </si>
  <si>
    <t>0.862517237663</t>
  </si>
  <si>
    <t>0.99444568157196</t>
  </si>
  <si>
    <t>0.948605</t>
  </si>
  <si>
    <t>0.420029</t>
  </si>
  <si>
    <t>0.457944</t>
  </si>
  <si>
    <t>0.837683</t>
  </si>
  <si>
    <t>12.981003503839743</t>
  </si>
  <si>
    <t>9.945995</t>
  </si>
  <si>
    <t>11.03483</t>
  </si>
  <si>
    <t>17.163524889426252</t>
  </si>
  <si>
    <t>27.387671737642705</t>
  </si>
  <si>
    <t>0.7896</t>
  </si>
  <si>
    <t>47338</t>
  </si>
  <si>
    <t>NM_000492.4(CFTR):c.1645A&gt;C (p.Ser549Arg)</t>
  </si>
  <si>
    <t>121908757</t>
  </si>
  <si>
    <t>RCV000043664|RCV000211346|RCV000781222|RCV001004464|RCV001826533|RCV002247407</t>
  </si>
  <si>
    <t>MONDO:MONDO:0009061,MedGen:C0010674,OMIM:219700,Orphanet:586|MedGen:CN322735|MedGen:CN169374|MONDO:MONDO:0009061,MedGen:C0010674,OMIM:219700,Orphanet:586;MONDO:MONDO:0010178,MedGen:C0403814,OMIM:277180,Orphanet:48||MONDO:MONDO:0008185,MedGen:C0238339,OMIM:167800,Orphanet:676</t>
  </si>
  <si>
    <t>Cystic fibrosis|ivacaftor response - Efficacy|not specified|Cystic fibrosis;Congenital bilateral aplasia of vas deferens from CFTR mutation|CFTR-related disorders|Hereditary pancreatitis</t>
  </si>
  <si>
    <t>117227853</t>
  </si>
  <si>
    <t>PharmGKB Clinical Annotation:1183960766,ClinGen:CA254108,UniProtKB:P13569#VAR_000178,OMIM:602421.0012</t>
  </si>
  <si>
    <t>38733</t>
  </si>
  <si>
    <t>CFTR:NM_000492:exon12:c.A1645C:p.S549R</t>
  </si>
  <si>
    <t>0.96778</t>
  </si>
  <si>
    <t>0.976471</t>
  </si>
  <si>
    <t>0.9823</t>
  </si>
  <si>
    <t>0.9931134</t>
  </si>
  <si>
    <t>0.863134</t>
  </si>
  <si>
    <t>0.999345600605011</t>
  </si>
  <si>
    <t>0.584048</t>
  </si>
  <si>
    <t>0.57213</t>
  </si>
  <si>
    <t>14.20738</t>
  </si>
  <si>
    <t>13.43887</t>
  </si>
  <si>
    <t>49.7720957426551</t>
  </si>
  <si>
    <t>COL5A1</t>
  </si>
  <si>
    <t>47468</t>
  </si>
  <si>
    <t>NM_000093.5(COL5A1):c.1588G&gt;A (p.Gly530Ser)</t>
  </si>
  <si>
    <t>1289</t>
  </si>
  <si>
    <t>HGNC:2209</t>
  </si>
  <si>
    <t>61735045</t>
  </si>
  <si>
    <t>RCV000032106|RCV000174444|RCV000349789|RCV000587214|RCV000659443|RCV001507191|RCV002269821|RCV002277113|RCV002313725|RCV002490441</t>
  </si>
  <si>
    <t>MONDO:MONDO:0007522,MedGen:C4225429,Orphanet:287|MedGen:CN169374|MONDO:MONDO:0020521,MedGen:C3508773|MedGen:C3661900|MONDO:MONDO:0003900,MedGen:C0009782|MONDO:MONDO:0019567,MedGen:C0268335,OMIM:130000|MONDO:MONDO:0859151,MedGen:C5543412,OMIM:619329|MONDO:MONDO:0020066,MedGen:C0013720,OMIM:PS130000,Orphanet:98249|MONDO:MONDO:0019625,MedGen:C4707243,OMIM:PS607086,Orphanet:91387|MONDO:MONDO:0019567,MedGen:C0268335,OMIM:130000;MONDO:MONDO:0859151,MedGen:C5543412,OMIM:619329</t>
  </si>
  <si>
    <t>Ehlers-Danlos syndrome, classic type|not specified|Ehlers-Danlos syndrome type 7A|not provided|Connective tissue disorder|Ehlers-Danlos syndrome, classic type, 1|Fibromuscular dysplasia, multifocal|Ehlers-Danlos syndrome|Familial thoracic aortic aneurysm and aortic dissection|Ehlers-Danlos syndrome, classic type, 1;Fibromuscular dysplasia, multifocal</t>
  </si>
  <si>
    <t>137642654</t>
  </si>
  <si>
    <t>9q34.3</t>
  </si>
  <si>
    <t>ClinGen:CA302741,UniProtKB:P20908#VAR_015412</t>
  </si>
  <si>
    <t>38863</t>
  </si>
  <si>
    <t>COL5A1:NM_000093:exon13:c.G1588A:p.G530S,COL5A1:NM_001278074:exon13:c.G1588A:p.G530S</t>
  </si>
  <si>
    <t>0.96221</t>
  </si>
  <si>
    <t>0.465895</t>
  </si>
  <si>
    <t>-0.1293</t>
  </si>
  <si>
    <t>0.2082</t>
  </si>
  <si>
    <t>0.0056170523</t>
  </si>
  <si>
    <t>0.69605076313</t>
  </si>
  <si>
    <t>0.0311231780345557</t>
  </si>
  <si>
    <t>0.731927</t>
  </si>
  <si>
    <t>-0.19007</t>
  </si>
  <si>
    <t>-0.31747</t>
  </si>
  <si>
    <t>0.094093</t>
  </si>
  <si>
    <t>2.7421318650481696</t>
  </si>
  <si>
    <t>3.34937</t>
  </si>
  <si>
    <t>2.897815</t>
  </si>
  <si>
    <t>4.211269590094519</t>
  </si>
  <si>
    <t>23.220737695779082</t>
  </si>
  <si>
    <t>0.0705</t>
  </si>
  <si>
    <t>0.2074074074074074</t>
  </si>
  <si>
    <t>47480</t>
  </si>
  <si>
    <t>NM_000532.5(PCCB):c.1490C&gt;T (p.Ala497Val)</t>
  </si>
  <si>
    <t>142403318</t>
  </si>
  <si>
    <t>RCV000032126|RCV001529929</t>
  </si>
  <si>
    <t>Human Phenotype Ontology:HP:0003571,MONDO:MONDO:0011628,MedGen:C0268579,OMIM:606054,Orphanet:35|MedGen:C3661900</t>
  </si>
  <si>
    <t>Propionic acidemia|not provided</t>
  </si>
  <si>
    <t>136047691</t>
  </si>
  <si>
    <t>ClinGen:CA343137,UniProtKB:P05166#VAR_000279</t>
  </si>
  <si>
    <t>38877</t>
  </si>
  <si>
    <t>PCCB:NM_000532:exon14:c.C1490T:p.A497V,PCCB:NM_001178014:exon15:c.C1550T:p.A517V</t>
  </si>
  <si>
    <t>3.5</t>
  </si>
  <si>
    <t>0.93369</t>
  </si>
  <si>
    <t>0.903371</t>
  </si>
  <si>
    <t>0.8897</t>
  </si>
  <si>
    <t>0.031557173</t>
  </si>
  <si>
    <t>0.301687</t>
  </si>
  <si>
    <t>0.682053923607</t>
  </si>
  <si>
    <t>0.127116223850109</t>
  </si>
  <si>
    <t>0.532229</t>
  </si>
  <si>
    <t>0.210807</t>
  </si>
  <si>
    <t>0.894631</t>
  </si>
  <si>
    <t>4.734753</t>
  </si>
  <si>
    <t>5.042776</t>
  </si>
  <si>
    <t>18.648650143866615</t>
  </si>
  <si>
    <t>23.089050217388657</t>
  </si>
  <si>
    <t>0.5722</t>
  </si>
  <si>
    <t>47482</t>
  </si>
  <si>
    <t>NM_000532.5(PCCB):c.1534C&gt;T (p.Arg512Cys)</t>
  </si>
  <si>
    <t>Feb 28, 2023</t>
  </si>
  <si>
    <t>186710233</t>
  </si>
  <si>
    <t>RCV000032128|RCV001090671|RCV002513291</t>
  </si>
  <si>
    <t>Human Phenotype Ontology:HP:0003571,MONDO:MONDO:0011628,MedGen:C0268579,OMIM:606054,Orphanet:35|MedGen:C3661900|MeSH:D030342,MedGen:C0950123</t>
  </si>
  <si>
    <t>Propionic acidemia|not provided|Inborn genetic diseases</t>
  </si>
  <si>
    <t>136048782</t>
  </si>
  <si>
    <t>ClinGen:CA343140,UniProtKB:P05166#VAR_000280</t>
  </si>
  <si>
    <t>38879</t>
  </si>
  <si>
    <t>PCCB:NM_000532:exon15:c.C1534T:p.R512C,PCCB:NM_001178014:exon16:c.C1594T:p.R532C</t>
  </si>
  <si>
    <t>4.85</t>
  </si>
  <si>
    <t>0.94133</t>
  </si>
  <si>
    <t>0.912024</t>
  </si>
  <si>
    <t>0.9856</t>
  </si>
  <si>
    <t>0.9447064</t>
  </si>
  <si>
    <t>0.463976</t>
  </si>
  <si>
    <t>0.771060466766</t>
  </si>
  <si>
    <t>0.99972015619278</t>
  </si>
  <si>
    <t>0.564212</t>
  </si>
  <si>
    <t>0.55832</t>
  </si>
  <si>
    <t>0.960368</t>
  </si>
  <si>
    <t>14.05022</t>
  </si>
  <si>
    <t>11.72871</t>
  </si>
  <si>
    <t>23.230041830447643</t>
  </si>
  <si>
    <t>31.998087621509757</t>
  </si>
  <si>
    <t>0.8612</t>
  </si>
  <si>
    <t>47483</t>
  </si>
  <si>
    <t>NM_000532.5(PCCB):c.1556T&gt;C (p.Leu519Pro)</t>
  </si>
  <si>
    <t>Feb 03, 2022</t>
  </si>
  <si>
    <t>202247822</t>
  </si>
  <si>
    <t>RCV000032129</t>
  </si>
  <si>
    <t>136048804</t>
  </si>
  <si>
    <t>ClinGen:CA343141,UniProtKB:P05166#VAR_000281</t>
  </si>
  <si>
    <t>38880</t>
  </si>
  <si>
    <t>PCCB:NM_000532:exon15:c.T1556C:p.L519P,PCCB:NM_001178014:exon16:c.T1616C:p.L539P</t>
  </si>
  <si>
    <t>4.675</t>
  </si>
  <si>
    <t>0.94008</t>
  </si>
  <si>
    <t>0.977077</t>
  </si>
  <si>
    <t>0.9820859</t>
  </si>
  <si>
    <t>0.664822</t>
  </si>
  <si>
    <t>0.708048760891</t>
  </si>
  <si>
    <t>0.999619245529175</t>
  </si>
  <si>
    <t>0.910909</t>
  </si>
  <si>
    <t>0.586852</t>
  </si>
  <si>
    <t>0.574082</t>
  </si>
  <si>
    <t>0.957001</t>
  </si>
  <si>
    <t>11.14103</t>
  </si>
  <si>
    <t>8.878546</t>
  </si>
  <si>
    <t>29.42948643672508</t>
  </si>
  <si>
    <t>37.68788837342239</t>
  </si>
  <si>
    <t>47484</t>
  </si>
  <si>
    <t>NM_000532.5(PCCB):c.1606A&gt;G (p.Asn536Asp)</t>
  </si>
  <si>
    <t>202247823</t>
  </si>
  <si>
    <t>RCV000032130|RCV000790698</t>
  </si>
  <si>
    <t>136048854</t>
  </si>
  <si>
    <t>ClinGen:CA221097,UniProtKB:P05166#VAR_009086</t>
  </si>
  <si>
    <t>38881</t>
  </si>
  <si>
    <t>PCCB:NM_000532:exon15:c.A1606G:p.N536D,PCCB:NM_001178014:exon16:c.A1666G:p.N556D</t>
  </si>
  <si>
    <t>4.545</t>
  </si>
  <si>
    <t>0.96979</t>
  </si>
  <si>
    <t>0.946017</t>
  </si>
  <si>
    <t>1.0526</t>
  </si>
  <si>
    <t>0.9768</t>
  </si>
  <si>
    <t>0.43922594</t>
  </si>
  <si>
    <t>0.388572</t>
  </si>
  <si>
    <t>0.650210976601</t>
  </si>
  <si>
    <t>0.99755859375</t>
  </si>
  <si>
    <t>0.132486</t>
  </si>
  <si>
    <t>0.182818</t>
  </si>
  <si>
    <t>0.925822</t>
  </si>
  <si>
    <t>15.52557</t>
  </si>
  <si>
    <t>15.11641</t>
  </si>
  <si>
    <t>13.228986748813913</t>
  </si>
  <si>
    <t>18.70153536656067</t>
  </si>
  <si>
    <t>0.7946</t>
  </si>
  <si>
    <t>47488</t>
  </si>
  <si>
    <t>NM_000532.5(PCCB):c.862G&gt;A (p.Val288Ile)</t>
  </si>
  <si>
    <t>201984177</t>
  </si>
  <si>
    <t>RCV000032134</t>
  </si>
  <si>
    <t>136016892</t>
  </si>
  <si>
    <t>ClinGen:CA343146</t>
  </si>
  <si>
    <t>38885</t>
  </si>
  <si>
    <t>PCCB:NM_000532:exon8:c.G862A:p.V288I,PCCB:NM_001178014:exon9:c.G922A:p.V308I</t>
  </si>
  <si>
    <t>0.03929</t>
  </si>
  <si>
    <t>0.275019</t>
  </si>
  <si>
    <t>-0.4781</t>
  </si>
  <si>
    <t>0.7414</t>
  </si>
  <si>
    <t>0.030674875</t>
  </si>
  <si>
    <t>0.066082</t>
  </si>
  <si>
    <t>0.223257407546</t>
  </si>
  <si>
    <t>0.0237247355570245</t>
  </si>
  <si>
    <t>0.716728</t>
  </si>
  <si>
    <t>-0.272363</t>
  </si>
  <si>
    <t>-0.282417</t>
  </si>
  <si>
    <t>0.528285</t>
  </si>
  <si>
    <t>2.9868909474007914</t>
  </si>
  <si>
    <t>1.4028557944912454</t>
  </si>
  <si>
    <t>0.04943514</t>
  </si>
  <si>
    <t>0.05168794</t>
  </si>
  <si>
    <t>1.495651550186821</t>
  </si>
  <si>
    <t>3.3399131664974018</t>
  </si>
  <si>
    <t>0.0702</t>
  </si>
  <si>
    <t>47500</t>
  </si>
  <si>
    <t>NM_000660.7(TGFB1):c.466C&gt;T (p.Arg156Cys)</t>
  </si>
  <si>
    <t>Jun 06, 2023</t>
  </si>
  <si>
    <t>200482214</t>
  </si>
  <si>
    <t>RCV002010359|RCV003426281</t>
  </si>
  <si>
    <t>MedGen:C3661900|</t>
  </si>
  <si>
    <t>not provided|TGFB1-related condition</t>
  </si>
  <si>
    <t>41854250</t>
  </si>
  <si>
    <t>1498982</t>
  </si>
  <si>
    <t>TGFB1:NM_000660:exon2:c.C466T:p.R156C</t>
  </si>
  <si>
    <t>-0.82</t>
  </si>
  <si>
    <t>0.72596</t>
  </si>
  <si>
    <t>0.1944</t>
  </si>
  <si>
    <t>0.5746</t>
  </si>
  <si>
    <t>0.94553673</t>
  </si>
  <si>
    <t>0.524514</t>
  </si>
  <si>
    <t>0.788</t>
  </si>
  <si>
    <t>0.682863712311</t>
  </si>
  <si>
    <t>0.998490810394287</t>
  </si>
  <si>
    <t>0.957504</t>
  </si>
  <si>
    <t>0.245168</t>
  </si>
  <si>
    <t>0.336211</t>
  </si>
  <si>
    <t>0.947045</t>
  </si>
  <si>
    <t>5.550387784423162</t>
  </si>
  <si>
    <t>5.400822</t>
  </si>
  <si>
    <t>4.589418</t>
  </si>
  <si>
    <t>10.141029639000593</t>
  </si>
  <si>
    <t>0.9543</t>
  </si>
  <si>
    <t>47505</t>
  </si>
  <si>
    <t>NM_000660.7(TGFB1):c.74G&gt;C (p.Arg25Pro)</t>
  </si>
  <si>
    <t>1800471</t>
  </si>
  <si>
    <t>RCV000250799|RCV001514681</t>
  </si>
  <si>
    <t>MedGen:CN169374|MedGen:C3661900</t>
  </si>
  <si>
    <t>not specified|not provided</t>
  </si>
  <si>
    <t>41858876</t>
  </si>
  <si>
    <t>ClinGen:CA9460177</t>
  </si>
  <si>
    <t>38902</t>
  </si>
  <si>
    <t>TGFB1:NM_000660:exon1:c.G74C:p.R25P</t>
  </si>
  <si>
    <t>0.93095</t>
  </si>
  <si>
    <t>0.393027</t>
  </si>
  <si>
    <t>-1.0944</t>
  </si>
  <si>
    <t>0.0039</t>
  </si>
  <si>
    <t>0.002168864</t>
  </si>
  <si>
    <t>0.745923042297</t>
  </si>
  <si>
    <t>0.018153543712909</t>
  </si>
  <si>
    <t>0.630737</t>
  </si>
  <si>
    <t>-0.55312</t>
  </si>
  <si>
    <t>-0.587375</t>
  </si>
  <si>
    <t>0.373461</t>
  </si>
  <si>
    <t>4.211982270971639</t>
  </si>
  <si>
    <t>1.685775</t>
  </si>
  <si>
    <t>1.915529</t>
  </si>
  <si>
    <t>0.6983456558249375</t>
  </si>
  <si>
    <t>47506</t>
  </si>
  <si>
    <t>NM_000660.7(TGFB1):c.788C&gt;T (p.Thr263Ile)</t>
  </si>
  <si>
    <t>1800472</t>
  </si>
  <si>
    <t>RCV000203155|RCV001522480</t>
  </si>
  <si>
    <t>41847860</t>
  </si>
  <si>
    <t>ClinGen:CA249355</t>
  </si>
  <si>
    <t>38903</t>
  </si>
  <si>
    <t>TGFB1:NM_000660:exon5:c.C788T:p.T263I</t>
  </si>
  <si>
    <t>0.398</t>
  </si>
  <si>
    <t>-0.7</t>
  </si>
  <si>
    <t>0.60057</t>
  </si>
  <si>
    <t>0.378405</t>
  </si>
  <si>
    <t>-0.8732</t>
  </si>
  <si>
    <t>0.0014927983</t>
  </si>
  <si>
    <t>0.102</t>
  </si>
  <si>
    <t>0.557537674904</t>
  </si>
  <si>
    <t>0.0114726342628819</t>
  </si>
  <si>
    <t>0.878412</t>
  </si>
  <si>
    <t>-0.319744</t>
  </si>
  <si>
    <t>-0.396316</t>
  </si>
  <si>
    <t>0.357221</t>
  </si>
  <si>
    <t>2.8713555515290268</t>
  </si>
  <si>
    <t>2.309749</t>
  </si>
  <si>
    <t>2.891043</t>
  </si>
  <si>
    <t>0.5684142373373282</t>
  </si>
  <si>
    <t>0.243</t>
  </si>
  <si>
    <t>0.3182</t>
  </si>
  <si>
    <t>47518</t>
  </si>
  <si>
    <t>NM_001099274.3(TINF2):c.706C&gt;T (p.Pro236Ser)</t>
  </si>
  <si>
    <t>199422321</t>
  </si>
  <si>
    <t>RCV000032163|RCV000303934|RCV000347889|RCV000399248|RCV000862737</t>
  </si>
  <si>
    <t>MONDO:MONDO:0007485,MedGen:C4551974,OMIM:127550,Orphanet:1775|MONDO:MONDO:0013522,MedGen:C3151445,OMIM:613990|MedGen:CN169374|MONDO:MONDO:0009990,MedGen:C1327916,OMIM:268130,Orphanet:3088|MONDO:MONDO:0015780,MedGen:C0265965,OMIM:PS127550,Orphanet:1775</t>
  </si>
  <si>
    <t>Dyskeratosis congenita, autosomal dominant 1|Dyskeratosis congenita, autosomal dominant 3|not specified|Revesz syndrome|Dyskeratosis congenita</t>
  </si>
  <si>
    <t>24709980</t>
  </si>
  <si>
    <t>ClinGen:CA343170</t>
  </si>
  <si>
    <t>38915</t>
  </si>
  <si>
    <t>TINF2:NM_001363668:exon5:c.C601T:p.P201S,TINF2:NM_001099274:exon6:c.C706T:p.P236S,TINF2:NM_012461:exon6:c.C706T:p.P236S</t>
  </si>
  <si>
    <t>-0.0</t>
  </si>
  <si>
    <t>0.09182</t>
  </si>
  <si>
    <t>0.07594</t>
  </si>
  <si>
    <t>-0.4265</t>
  </si>
  <si>
    <t>0.5213</t>
  </si>
  <si>
    <t>0.07186407</t>
  </si>
  <si>
    <t>0.240150809288</t>
  </si>
  <si>
    <t>0.0110013893204406</t>
  </si>
  <si>
    <t>0.564644</t>
  </si>
  <si>
    <t>-0.0647348</t>
  </si>
  <si>
    <t>-0.205168</t>
  </si>
  <si>
    <t>0.054723</t>
  </si>
  <si>
    <t>1.163</t>
  </si>
  <si>
    <t>0.8831154</t>
  </si>
  <si>
    <t>0.9317907</t>
  </si>
  <si>
    <t>5.886761848345175</t>
  </si>
  <si>
    <t>1.6895133785578298</t>
  </si>
  <si>
    <t>47519</t>
  </si>
  <si>
    <t>NM_001099274.3(TINF2):c.734C&gt;A (p.Ser245Tyr)</t>
  </si>
  <si>
    <t>Oct 28, 2022</t>
  </si>
  <si>
    <t>142777869</t>
  </si>
  <si>
    <t>RCV000032164|RCV000350321|RCV000394153|RCV000545340|RCV001269497|RCV001731323|RCV002496488</t>
  </si>
  <si>
    <t>MONDO:MONDO:0007485,MedGen:C4551974,OMIM:127550,Orphanet:1775|MONDO:MONDO:0009990,MedGen:C1327916,OMIM:268130,Orphanet:3088|MONDO:MONDO:0013522,MedGen:C3151445,OMIM:613990|MONDO:MONDO:0015780,MedGen:C0265965,OMIM:PS127550,Orphanet:1775|MONDO:MONDO:0007254,MedGen:C0006142|MedGen:CN169374|MONDO:MONDO:0009990,MedGen:C1327916,OMIM:268130,Orphanet:3088;MONDO:MONDO:0007485,MedGen:C4551974,OMIM:127550,Orphanet:1775;MONDO:MONDO:0013522,MedGen:C3151445,OMIM:613990</t>
  </si>
  <si>
    <t>Dyskeratosis congenita, autosomal dominant 1|Revesz syndrome|Dyskeratosis congenita, autosomal dominant 3|Dyskeratosis congenita|Malignant tumor of breast|not specified|Revesz syndrome;Dyskeratosis congenita, autosomal dominant 1;Dyskeratosis congenita, autosomal dominant 3</t>
  </si>
  <si>
    <t>24709952</t>
  </si>
  <si>
    <t>ClinGen:CA343172</t>
  </si>
  <si>
    <t>38916</t>
  </si>
  <si>
    <t>TINF2:NM_001363668:exon5:c.C629A:p.S210Y,TINF2:NM_001099274:exon6:c.C734A:p.S245Y,TINF2:NM_012461:exon6:c.C734A:p.S245Y</t>
  </si>
  <si>
    <t>0.07484</t>
  </si>
  <si>
    <t>0.096222</t>
  </si>
  <si>
    <t>-0.6216</t>
  </si>
  <si>
    <t>0.3188</t>
  </si>
  <si>
    <t>0.08085504</t>
  </si>
  <si>
    <t>0.08807</t>
  </si>
  <si>
    <t>0.35184264183</t>
  </si>
  <si>
    <t>0.0473967700740816</t>
  </si>
  <si>
    <t>0.716128</t>
  </si>
  <si>
    <t>-0.0334984</t>
  </si>
  <si>
    <t>-0.182458</t>
  </si>
  <si>
    <t>0.190076</t>
  </si>
  <si>
    <t>13.05</t>
  </si>
  <si>
    <t>3.440125937951981</t>
  </si>
  <si>
    <t>1.385389</t>
  </si>
  <si>
    <t>1.326446</t>
  </si>
  <si>
    <t>6.598178785875652</t>
  </si>
  <si>
    <t>2.082179936901309</t>
  </si>
  <si>
    <t>0.1043</t>
  </si>
  <si>
    <t>47523</t>
  </si>
  <si>
    <t>NM_001099274.3(TINF2):c.847C&gt;T (p.Pro283Ser)</t>
  </si>
  <si>
    <t>199422311</t>
  </si>
  <si>
    <t>RCV000032171|RCV000428138|RCV003407386</t>
  </si>
  <si>
    <t>MONDO:MONDO:0007485,MedGen:C4551974,OMIM:127550,Orphanet:1775|MedGen:C3661900|</t>
  </si>
  <si>
    <t>Dyskeratosis congenita, autosomal dominant 1|not provided|TINF2-related condition</t>
  </si>
  <si>
    <t>24709839</t>
  </si>
  <si>
    <t>ClinGen:CA343180</t>
  </si>
  <si>
    <t>38920</t>
  </si>
  <si>
    <t>TINF2:NM_001363668:exon5:c.C742T:p.P248S,TINF2:NM_001099274:exon6:c.C847T:p.P283S,TINF2:NM_012461:exon6:c.C847T:p.P283S</t>
  </si>
  <si>
    <t>0.553245</t>
  </si>
  <si>
    <t>1.0289</t>
  </si>
  <si>
    <t>0.9046</t>
  </si>
  <si>
    <t>0.93474084</t>
  </si>
  <si>
    <t>0.488222</t>
  </si>
  <si>
    <t>0.489046990871</t>
  </si>
  <si>
    <t>0.976750552654266</t>
  </si>
  <si>
    <t>0.846115</t>
  </si>
  <si>
    <t>0.464635</t>
  </si>
  <si>
    <t>0.488998</t>
  </si>
  <si>
    <t>0.281889</t>
  </si>
  <si>
    <t>6.826705</t>
  </si>
  <si>
    <t>6.925601</t>
  </si>
  <si>
    <t>9.832432273978977</t>
  </si>
  <si>
    <t>7.25546413006623</t>
  </si>
  <si>
    <t>0.4669</t>
  </si>
  <si>
    <t>47526</t>
  </si>
  <si>
    <t>NM_001099274.3(TINF2):c.850A&gt;G (p.Thr284Ala)</t>
  </si>
  <si>
    <t>199422314</t>
  </si>
  <si>
    <t>RCV000032174|RCV002513292</t>
  </si>
  <si>
    <t>MONDO:MONDO:0007485,MedGen:C4551974,OMIM:127550,Orphanet:1775|MONDO:MONDO:0015780,MedGen:C0265965,OMIM:PS127550,Orphanet:1775</t>
  </si>
  <si>
    <t>Dyskeratosis congenita, autosomal dominant 1|Dyskeratosis congenita</t>
  </si>
  <si>
    <t>24709836</t>
  </si>
  <si>
    <t>ClinGen:CA343185</t>
  </si>
  <si>
    <t>38923</t>
  </si>
  <si>
    <t>TINF2:NM_001363668:exon5:c.A745G:p.T249A,TINF2:NM_001099274:exon6:c.A850G:p.T284A,TINF2:NM_012461:exon6:c.A850G:p.T284A</t>
  </si>
  <si>
    <t>1.79</t>
  </si>
  <si>
    <t>0.78658</t>
  </si>
  <si>
    <t>0.436995</t>
  </si>
  <si>
    <t>0.8335</t>
  </si>
  <si>
    <t>0.80290043</t>
  </si>
  <si>
    <t>0.425256</t>
  </si>
  <si>
    <t>0.378738641739</t>
  </si>
  <si>
    <t>0.761599898338318</t>
  </si>
  <si>
    <t>0.50095</t>
  </si>
  <si>
    <t>0.166625</t>
  </si>
  <si>
    <t>0.281532</t>
  </si>
  <si>
    <t>0.259968</t>
  </si>
  <si>
    <t>18.12043812530762</t>
  </si>
  <si>
    <t>5.86938</t>
  </si>
  <si>
    <t>5.802348</t>
  </si>
  <si>
    <t>9.054857674099544</t>
  </si>
  <si>
    <t>5.91475460149314</t>
  </si>
  <si>
    <t>0.424</t>
  </si>
  <si>
    <t>0.1172</t>
  </si>
  <si>
    <t>47527</t>
  </si>
  <si>
    <t>NM_001099274.3(TINF2):c.860T&gt;C (p.Leu287Pro)</t>
  </si>
  <si>
    <t>Nov 26, 2021</t>
  </si>
  <si>
    <t>199422316</t>
  </si>
  <si>
    <t>RCV000032175|RCV001818202|RCV001852639</t>
  </si>
  <si>
    <t>MONDO:MONDO:0007485,MedGen:C4551974,OMIM:127550,Orphanet:1775|MedGen:CN517202|MONDO:MONDO:0015780,MedGen:C0265965,OMIM:PS127550,Orphanet:1775</t>
  </si>
  <si>
    <t>Dyskeratosis congenita, autosomal dominant 1|not provided|Dyskeratosis congenita</t>
  </si>
  <si>
    <t>24709826</t>
  </si>
  <si>
    <t>ClinGen:CA343187</t>
  </si>
  <si>
    <t>38924</t>
  </si>
  <si>
    <t>TINF2:NM_001363668:exon5:c.T755C:p.L252P,TINF2:NM_001099274:exon6:c.T860C:p.L287P,TINF2:NM_012461:exon6:c.T860C:p.L287P</t>
  </si>
  <si>
    <t>0.83669</t>
  </si>
  <si>
    <t>0.754411</t>
  </si>
  <si>
    <t>0.97209513</t>
  </si>
  <si>
    <t>0.759363</t>
  </si>
  <si>
    <t>0.576502323151</t>
  </si>
  <si>
    <t>0.962488293647766</t>
  </si>
  <si>
    <t>0.746525</t>
  </si>
  <si>
    <t>0.420342</t>
  </si>
  <si>
    <t>0.458162</t>
  </si>
  <si>
    <t>0.279237</t>
  </si>
  <si>
    <t>5.891017</t>
  </si>
  <si>
    <t>5.737642</t>
  </si>
  <si>
    <t>19.89246829597579</t>
  </si>
  <si>
    <t>13.391054783174326</t>
  </si>
  <si>
    <t>48115</t>
  </si>
  <si>
    <t>NM_000492.4(CFTR):c.3302T&gt;A (p.Met1101Lys)</t>
  </si>
  <si>
    <t>36210737</t>
  </si>
  <si>
    <t>RCV000032712|RCV000757078|RCV000781258|RCV001004494|RCV001831623|RCV002496491</t>
  </si>
  <si>
    <t>MONDO:MONDO:0009061,MedGen:C0010674,OMIM:219700,Orphanet:586|MedGen:C3661900|MedGen:CN169374|MONDO:MONDO:0009061,MedGen:C0010674,OMIM:219700,Orphanet:586;MONDO:MONDO:0010178,MedGen:C0403814,OMIM:277180,Orphanet:48||MONDO:MONDO:0009061,MedGen:C0010674,OMIM:219700,Orphanet:586;MONDO:MONDO:0008185,MedGen:C0238339,OMIM:167800,Orphanet:676;MONDO:MONDO:0010178,MedGen:C0403814,OMIM:277180,Orphanet:48;MONDO:MONDO:0008887,MedGen:C2749757,OMIM:211400,Orphanet:60033</t>
  </si>
  <si>
    <t>Cystic fibrosis|not provided|not specified|Cystic fibrosis;Congenital bilateral aplasia of vas deferens from CFTR mutation|CFTR-related disorders|Cystic fibrosis;Hereditary pancreatitis;Congenital bilateral aplasia of vas deferens from CFTR mutation;Bronchiectasis with or without elevated sweat chloride 1</t>
  </si>
  <si>
    <t>117251797</t>
  </si>
  <si>
    <t>UniProtKB:P13569#VAR_000248,OMIM:602421.0137,ClinGen:CA221025</t>
  </si>
  <si>
    <t>39516</t>
  </si>
  <si>
    <t>CFTR:NM_000492:exon20:c.T3302A:p.M1101K</t>
  </si>
  <si>
    <t>0.980716</t>
  </si>
  <si>
    <t>-0.3789</t>
  </si>
  <si>
    <t>0.3663</t>
  </si>
  <si>
    <t>0.9848823</t>
  </si>
  <si>
    <t>0.586089</t>
  </si>
  <si>
    <t>0.72425454855</t>
  </si>
  <si>
    <t>0.948325097560883</t>
  </si>
  <si>
    <t>0.959604</t>
  </si>
  <si>
    <t>0.389809</t>
  </si>
  <si>
    <t>0.361959</t>
  </si>
  <si>
    <t>0.821349</t>
  </si>
  <si>
    <t>5.0057</t>
  </si>
  <si>
    <t>5.837895</t>
  </si>
  <si>
    <t>22.759360066651773</t>
  </si>
  <si>
    <t>31.258409589010103</t>
  </si>
  <si>
    <t>0.7987</t>
  </si>
  <si>
    <t>ALOX12B</t>
  </si>
  <si>
    <t>48137</t>
  </si>
  <si>
    <t>NM_001139.3(ALOX12B):c.340C&gt;T (p.Arg114Trp)</t>
  </si>
  <si>
    <t>242</t>
  </si>
  <si>
    <t>HGNC:430</t>
  </si>
  <si>
    <t>Mar 17, 2022</t>
  </si>
  <si>
    <t>397514526</t>
  </si>
  <si>
    <t>RCV000032736</t>
  </si>
  <si>
    <t>MONDO:MONDO:0009439,MedGen:C3888093,OMIM:242100,Orphanet:281122,Orphanet:79394</t>
  </si>
  <si>
    <t>Autosomal recessive congenital ichthyosis 2</t>
  </si>
  <si>
    <t>7989346</t>
  </si>
  <si>
    <t>ClinGen:CA261161,UniProtKB:O75342#VAR_069547,OMIM:603741.0004</t>
  </si>
  <si>
    <t>39538</t>
  </si>
  <si>
    <t>ALOX12B:NM_001139:exon2:c.C340T:p.R114W</t>
  </si>
  <si>
    <t>0.94799</t>
  </si>
  <si>
    <t>0.550507</t>
  </si>
  <si>
    <t>0.8426</t>
  </si>
  <si>
    <t>0.9742656</t>
  </si>
  <si>
    <t>0.182039</t>
  </si>
  <si>
    <t>0.49312877655</t>
  </si>
  <si>
    <t>0.991366326808929</t>
  </si>
  <si>
    <t>0.877312</t>
  </si>
  <si>
    <t>0.221454</t>
  </si>
  <si>
    <t>0.20196</t>
  </si>
  <si>
    <t>0.766631</t>
  </si>
  <si>
    <t>2.552148823142794</t>
  </si>
  <si>
    <t>4.722828</t>
  </si>
  <si>
    <t>3.932843</t>
  </si>
  <si>
    <t>10.705250454903897</t>
  </si>
  <si>
    <t>10.111510128981152</t>
  </si>
  <si>
    <t>0.623</t>
  </si>
  <si>
    <t>0.6259</t>
  </si>
  <si>
    <t>48144</t>
  </si>
  <si>
    <t>NM_001139.3(ALOX12B):c.1642C&gt;T (p.Arg548Trp)</t>
  </si>
  <si>
    <t>Dec 09, 2022</t>
  </si>
  <si>
    <t>397514532</t>
  </si>
  <si>
    <t>RCV000032743|RCV000414417|RCV000626762|RCV002509181</t>
  </si>
  <si>
    <t>MONDO:MONDO:0009439,MedGen:C3888093,OMIM:242100,Orphanet:281122,Orphanet:79394|MedGen:C3661900|Human Phenotype Ontology:HP:0007431,Human Phenotype Ontology:HP:0007478,Human Phenotype Ontology:HP:0007484,MedGen:C0079583;Human Phenotype Ontology:HP:0001021,Human Phenotype Ontology:HP:0007388,Human Phenotype Ontology:HP:0007479,Human Phenotype Ontology:HP:0007512,Human Phenotype Ontology:HP:0007619,Human Phenotype Ontology:HP:0007625,MONDO:MONDO:0019306,MedGen:C0079154,Orphanet:79394|MONDO:MONDO:0017778,MedGen:CN186176,Orphanet:313</t>
  </si>
  <si>
    <t>Autosomal recessive congenital ichthyosis 2|not provided|Congenital ichthyosiform erythroderma;Congenital nonbullous ichthyosiform erythroderma|Lamellar ichthyosis</t>
  </si>
  <si>
    <t>7978925</t>
  </si>
  <si>
    <t>ClinGen:CA261171,OMIM:603741.0011</t>
  </si>
  <si>
    <t>39545</t>
  </si>
  <si>
    <t>ALOX12B:NM_001139:exon12:c.C1642T:p.R548W</t>
  </si>
  <si>
    <t>2.365</t>
  </si>
  <si>
    <t>0.44756</t>
  </si>
  <si>
    <t>0.361491</t>
  </si>
  <si>
    <t>-0.0418</t>
  </si>
  <si>
    <t>0.6462</t>
  </si>
  <si>
    <t>0.63352275</t>
  </si>
  <si>
    <t>0.155283</t>
  </si>
  <si>
    <t>0.542507708073</t>
  </si>
  <si>
    <t>0.949725389480591</t>
  </si>
  <si>
    <t>-0.0787986</t>
  </si>
  <si>
    <t>0.0432487</t>
  </si>
  <si>
    <t>0.734288</t>
  </si>
  <si>
    <t>3.731818651880119</t>
  </si>
  <si>
    <t>26.761155825718653</t>
  </si>
  <si>
    <t>3.608192</t>
  </si>
  <si>
    <t>2.648349</t>
  </si>
  <si>
    <t>5.410313370227222</t>
  </si>
  <si>
    <t>13.985288987882335</t>
  </si>
  <si>
    <t>0.1835</t>
  </si>
  <si>
    <t>48145</t>
  </si>
  <si>
    <t>NM_001139.3(ALOX12B):c.1562A&gt;G (p.Tyr521Cys)</t>
  </si>
  <si>
    <t>199766569</t>
  </si>
  <si>
    <t>RCV000032744|RCV000413764|RCV000414880|RCV002222361</t>
  </si>
  <si>
    <t>MONDO:MONDO:0009439,MedGen:C3888093,OMIM:242100,Orphanet:281122,Orphanet:79394|MedGen:C3661900|Human Phenotype Ontology:HP:0000955,Human Phenotype Ontology:HP:0007547,Human Phenotype Ontology:HP:0008064,MONDO:MONDO:0019269,MedGen:C0020757,Orphanet:79354|MONDO:MONDO:0017778,MedGen:CN186176,Orphanet:313</t>
  </si>
  <si>
    <t>Autosomal recessive congenital ichthyosis 2|not provided|Ichthyosis|Lamellar ichthyosis</t>
  </si>
  <si>
    <t>7979005</t>
  </si>
  <si>
    <t>ClinGen:CA261173,UniProtKB:O75342#VAR_069556,OMIM:603741.0012</t>
  </si>
  <si>
    <t>39546</t>
  </si>
  <si>
    <t>ALOX12B:NM_001139:exon12:c.A1562G:p.Y521C</t>
  </si>
  <si>
    <t>3.765</t>
  </si>
  <si>
    <t>0.98077</t>
  </si>
  <si>
    <t>0.866391</t>
  </si>
  <si>
    <t>1.0921</t>
  </si>
  <si>
    <t>0.99314004</t>
  </si>
  <si>
    <t>0.619509</t>
  </si>
  <si>
    <t>0.653061270714</t>
  </si>
  <si>
    <t>0.986266195774078</t>
  </si>
  <si>
    <t>0.957904</t>
  </si>
  <si>
    <t>0.557923</t>
  </si>
  <si>
    <t>0.34093</t>
  </si>
  <si>
    <t>0.929146</t>
  </si>
  <si>
    <t>8.938355</t>
  </si>
  <si>
    <t>7.526262</t>
  </si>
  <si>
    <t>21.493827308056417</t>
  </si>
  <si>
    <t>0.8701</t>
  </si>
  <si>
    <t>HARS2</t>
  </si>
  <si>
    <t>48219</t>
  </si>
  <si>
    <t>NM_012208.4(HARS2):c.598C&gt;G (p.Leu200Val)</t>
  </si>
  <si>
    <t>23438</t>
  </si>
  <si>
    <t>HGNC:4817</t>
  </si>
  <si>
    <t>Jan 26, 2018</t>
  </si>
  <si>
    <t>397515410</t>
  </si>
  <si>
    <t>RCV000032820|RCV002468984|RCV002513308</t>
  </si>
  <si>
    <t>MONDO:MONDO:0013972,MedGen:C3554105,OMIM:614926,Orphanet:2855|MedGen:CN517202|MONDO:MONDO:0017312,MedGen:C0685838,OMIM:PS233400,Orphanet:2855</t>
  </si>
  <si>
    <t>Perrault syndrome 2|not provided|Perrault syndrome</t>
  </si>
  <si>
    <t>140075395</t>
  </si>
  <si>
    <t>ClinGen:CA343806,UniProtKB:P49590#VAR_069532,OMIM:600783.0001</t>
  </si>
  <si>
    <t>39620</t>
  </si>
  <si>
    <t>HARS2:NM_001278732:exon4:c.C166G:p.L56V,HARS2:NM_001278731:exon5:c.C523G:p.L175V,HARS2:NM_012208:exon6:c.C598G:p.L200V,HARS2:NM_001363535:exon7:c.C616G:p.L206V,HARS2:NM_001363536:exon7:c.C388G:p.L130V</t>
  </si>
  <si>
    <t>3.585</t>
  </si>
  <si>
    <t>-0.35</t>
  </si>
  <si>
    <t>0.98554</t>
  </si>
  <si>
    <t>0.608713</t>
  </si>
  <si>
    <t>0.2656</t>
  </si>
  <si>
    <t>0.85188913</t>
  </si>
  <si>
    <t>0.146288</t>
  </si>
  <si>
    <t>0.706</t>
  </si>
  <si>
    <t>0.616702854633</t>
  </si>
  <si>
    <t>0.994891405105591</t>
  </si>
  <si>
    <t>0.941106</t>
  </si>
  <si>
    <t>0.228563</t>
  </si>
  <si>
    <t>0.324652</t>
  </si>
  <si>
    <t>0.678031</t>
  </si>
  <si>
    <t>5.133997</t>
  </si>
  <si>
    <t>4.559695</t>
  </si>
  <si>
    <t>8.852741117178041</t>
  </si>
  <si>
    <t>0.549</t>
  </si>
  <si>
    <t>0.5555555555555556</t>
  </si>
  <si>
    <t>SEMA3A</t>
  </si>
  <si>
    <t>48315</t>
  </si>
  <si>
    <t>NM_006080.3(SEMA3A):c.1303G&gt;A (p.Val435Ile)</t>
  </si>
  <si>
    <t>10371</t>
  </si>
  <si>
    <t>HGNC:10723</t>
  </si>
  <si>
    <t>147436181</t>
  </si>
  <si>
    <t>RCV000032921|RCV000059788|RCV000455242</t>
  </si>
  <si>
    <t>MONDO:MONDO:0013961,MedGen:C3554021,OMIM:614897,Orphanet:478|MedGen:C3661900|MedGen:CN169374</t>
  </si>
  <si>
    <t>Hypogonadotropic hypogonadism 16 with or without anosmia|not provided|not specified</t>
  </si>
  <si>
    <t>83634712</t>
  </si>
  <si>
    <t>7q21.11</t>
  </si>
  <si>
    <t>ClinGen:CA130481,UniProtKB:Q14563#VAR_069203,UniProtKB/Swiss-Prot:VAR_069203,OMIM:603961.0002</t>
  </si>
  <si>
    <t>39716</t>
  </si>
  <si>
    <t>SEMA3A:NM_006080:exon11:c.G1303A:p.V435I</t>
  </si>
  <si>
    <t>1.94</t>
  </si>
  <si>
    <t>1.76</t>
  </si>
  <si>
    <t>0.656741</t>
  </si>
  <si>
    <t>-0.955</t>
  </si>
  <si>
    <t>0.0683</t>
  </si>
  <si>
    <t>0.01249221</t>
  </si>
  <si>
    <t>0.611288428307</t>
  </si>
  <si>
    <t>0.0238617591902422</t>
  </si>
  <si>
    <t>-0.533056</t>
  </si>
  <si>
    <t>-0.541526</t>
  </si>
  <si>
    <t>0.225103</t>
  </si>
  <si>
    <t>4.949850835468579</t>
  </si>
  <si>
    <t>3.776263</t>
  </si>
  <si>
    <t>4.261357</t>
  </si>
  <si>
    <t>1.436570813237565</t>
  </si>
  <si>
    <t>5.881387268686607</t>
  </si>
  <si>
    <t>48348</t>
  </si>
  <si>
    <t>NM_000051.4(ATM):c.6200C&gt;A (p.Ala2067Asp)</t>
  </si>
  <si>
    <t>Sep 13, 2023</t>
  </si>
  <si>
    <t>397514577</t>
  </si>
  <si>
    <t>RCV000032965|RCV000166627|RCV000258124|RCV000762825|RCV001268054|RCV001356731|RCV001762078</t>
  </si>
  <si>
    <t>MONDO:MONDO:0018266,MedGen:C1876175,Orphanet:370109|MONDO:MONDO:0015356,MeSH:D009386,MedGen:C0027672,Orphanet:140162|MONDO:MONDO:0008840,MedGen:C0004135,OMIM:208900,Orphanet:100|MONDO:MONDO:0008840,MedGen:C0004135,OMIM:208900,Orphanet:100;MONDO:MONDO:0016419,MedGen:C0346153,OMIM:114480,Orphanet:227535|MedGen:C3661900|MONDO:MONDO:0007254,MedGen:C0006142|MONDO:MONDO:0016419,MedGen:C0346153,OMIM:114480,Orphanet:227535</t>
  </si>
  <si>
    <t>Ataxia - telangiectasia variant|Hereditary cancer-predisposing syndrome|Ataxia-telangiectasia syndrome|Ataxia-telangiectasia syndrome;Familial cancer of breast|not provided|Malignant tumor of breast|Familial cancer of breast</t>
  </si>
  <si>
    <t>108188101</t>
  </si>
  <si>
    <t>ClinGen:CA130514,UniProtKB:Q13315#VAR_010840,OMIM:607585.0033</t>
  </si>
  <si>
    <t>39749</t>
  </si>
  <si>
    <t>ATM:NM_000051:exon43:c.C6200A:p.A2067D,ATM:NM_001351834:exon44:c.C6200A:p.A2067D</t>
  </si>
  <si>
    <t>2.35</t>
  </si>
  <si>
    <t>4.68</t>
  </si>
  <si>
    <t>0.422909</t>
  </si>
  <si>
    <t>-1.2162</t>
  </si>
  <si>
    <t>0.0259</t>
  </si>
  <si>
    <t>0.97402614</t>
  </si>
  <si>
    <t>0.152549</t>
  </si>
  <si>
    <t>0.627733588219</t>
  </si>
  <si>
    <t>0.980109035968781</t>
  </si>
  <si>
    <t>0.878612</t>
  </si>
  <si>
    <t>0.0616905</t>
  </si>
  <si>
    <t>0.20848</t>
  </si>
  <si>
    <t>0.429645</t>
  </si>
  <si>
    <t>4.115385139565502</t>
  </si>
  <si>
    <t>7.672811</t>
  </si>
  <si>
    <t>8.527311</t>
  </si>
  <si>
    <t>9.180552093293542</t>
  </si>
  <si>
    <t>17.713687795803207</t>
  </si>
  <si>
    <t>0.9585</t>
  </si>
  <si>
    <t>RMND1</t>
  </si>
  <si>
    <t>48364</t>
  </si>
  <si>
    <t>NM_017909.4(RMND1):c.1250G&gt;A (p.Arg417Gln)</t>
  </si>
  <si>
    <t>55005</t>
  </si>
  <si>
    <t>HGNC:21176</t>
  </si>
  <si>
    <t>Aug 15, 2021</t>
  </si>
  <si>
    <t>397515421</t>
  </si>
  <si>
    <t>RCV000032984|RCV000240811</t>
  </si>
  <si>
    <t>MONDO:MONDO:0013969,MedGen:C5190991,OMIM:614922,Orphanet:324535|MONDO:MONDO:0044970,MedGen:C0751651,Orphanet:68380</t>
  </si>
  <si>
    <t>Combined oxidative phosphorylation defect type 11|Mitochondrial disease</t>
  </si>
  <si>
    <t>151726922</t>
  </si>
  <si>
    <t>6q25.1</t>
  </si>
  <si>
    <t>ClinGen:CA130537,UniProtKB:Q9NWS8#VAR_069036,OMIM:614917.0002</t>
  </si>
  <si>
    <t>39765</t>
  </si>
  <si>
    <t>RMND1:NM_001271937:exon10:c.G740A:p.R247Q,RMND1:NM_017909:exon11:c.G1250A:p.R417Q</t>
  </si>
  <si>
    <t>2.22</t>
  </si>
  <si>
    <t>0.91999</t>
  </si>
  <si>
    <t>0.887334</t>
  </si>
  <si>
    <t>-0.0396</t>
  </si>
  <si>
    <t>0.5960703</t>
  </si>
  <si>
    <t>0.050112</t>
  </si>
  <si>
    <t>0.701653063297</t>
  </si>
  <si>
    <t>0.707914412021637</t>
  </si>
  <si>
    <t>0.284732</t>
  </si>
  <si>
    <t>0.226629</t>
  </si>
  <si>
    <t>0.040972</t>
  </si>
  <si>
    <t>40.78077589758231</t>
  </si>
  <si>
    <t>8.255169</t>
  </si>
  <si>
    <t>9.368039</t>
  </si>
  <si>
    <t>7.840916670544161</t>
  </si>
  <si>
    <t>19.422568305574114</t>
  </si>
  <si>
    <t>0.2135</t>
  </si>
  <si>
    <t>48677</t>
  </si>
  <si>
    <t>NM_014239.4(EIF2B2):c.254T&gt;A (p.Val85Glu)</t>
  </si>
  <si>
    <t>397514648</t>
  </si>
  <si>
    <t>RCV001814020|RCV001852667|RCV003221421|RCV003230375</t>
  </si>
  <si>
    <t>Human Phenotype Ontology:HP:0000707,Human Phenotype Ontology:HP:0001333,Human Phenotype Ontology:HP:0006987,MONDO:MONDO:0002320,MedGen:C0497552|MedGen:C3661900|MedGen:C5830404,OMIM:620312|MONDO:MONDO:0800448,MedGen:C1858991,OMIM:PS603896,Orphanet:135,Orphanet:99853</t>
  </si>
  <si>
    <t>Abnormality of the nervous system|not provided|Leukoencephalopathy with vanishing white matter 2|Vanishing white matter disease</t>
  </si>
  <si>
    <t>75470068</t>
  </si>
  <si>
    <t>ClinGen:CA343824,UniProtKB:P49770#VAR_068451,OMIM:606454.0006</t>
  </si>
  <si>
    <t>40180</t>
  </si>
  <si>
    <t>EIF2B2:NM_014239:exon2:c.T254A:p.V85E</t>
  </si>
  <si>
    <t>0.81679</t>
  </si>
  <si>
    <t>0.755512</t>
  </si>
  <si>
    <t>0.9059</t>
  </si>
  <si>
    <t>0.8245808</t>
  </si>
  <si>
    <t>0.245685</t>
  </si>
  <si>
    <t>0.789485275745</t>
  </si>
  <si>
    <t>0.734436469962531</t>
  </si>
  <si>
    <t>0.885311</t>
  </si>
  <si>
    <t>0.494113</t>
  </si>
  <si>
    <t>0.237396</t>
  </si>
  <si>
    <t>0.924225</t>
  </si>
  <si>
    <t>7.149021123629748</t>
  </si>
  <si>
    <t>8.910484</t>
  </si>
  <si>
    <t>8.926163</t>
  </si>
  <si>
    <t>17.33055212906678</t>
  </si>
  <si>
    <t>32.17626605467768</t>
  </si>
  <si>
    <t>49421</t>
  </si>
  <si>
    <t>NM_000132.4(F8):c.3780C&gt;G (p.Asp1260Glu)</t>
  </si>
  <si>
    <t>Nov 29, 2022</t>
  </si>
  <si>
    <t>1800291</t>
  </si>
  <si>
    <t>RCV000033892|RCV000251553|RCV001705639</t>
  </si>
  <si>
    <t>MONDO:MONDO:0010602,MedGen:C0019069,OMIM:306700,Orphanet:98878|MedGen:CN169374|MedGen:CN517202</t>
  </si>
  <si>
    <t>Hereditary factor VIII deficiency disease|not specified|not provided</t>
  </si>
  <si>
    <t>154158285</t>
  </si>
  <si>
    <t>ClinGen:CA343865,UniProtKB:P00451#VAR_001136</t>
  </si>
  <si>
    <t>40999</t>
  </si>
  <si>
    <t>F8:NM_000132:exon14:c.C3780G:p.D1260E</t>
  </si>
  <si>
    <t>-1.585</t>
  </si>
  <si>
    <t>8.2E-4</t>
  </si>
  <si>
    <t>-0.9028</t>
  </si>
  <si>
    <t>6.852606E-6</t>
  </si>
  <si>
    <t>0.285131931305</t>
  </si>
  <si>
    <t>4.70162258131143E-4</t>
  </si>
  <si>
    <t>0.148285</t>
  </si>
  <si>
    <t>-0.54815</t>
  </si>
  <si>
    <t>-0.639915</t>
  </si>
  <si>
    <t>0.233462</t>
  </si>
  <si>
    <t>0.6021720482201081</t>
  </si>
  <si>
    <t>0.014410377964041909</t>
  </si>
  <si>
    <t>1.3223859037360493</t>
  </si>
  <si>
    <t>2.0570892159096714</t>
  </si>
  <si>
    <t>0.0697</t>
  </si>
  <si>
    <t>49423</t>
  </si>
  <si>
    <t>NM_000132.4(F8):c.6769A&gt;G (p.Met2257Val)</t>
  </si>
  <si>
    <t>1800297</t>
  </si>
  <si>
    <t>RCV000033894|RCV000249262|RCV002490452|RCV003103720</t>
  </si>
  <si>
    <t>MONDO:MONDO:0010602,MedGen:C0019069,OMIM:306700,Orphanet:98878|MedGen:CN169374|MONDO:MONDO:0010602,MedGen:C0019069,OMIM:306700,Orphanet:98878;MONDO:MONDO:0859082,MedGen:C5676879,OMIM:301071|MedGen:C3661900</t>
  </si>
  <si>
    <t>Hereditary factor VIII deficiency disease|not specified|Hereditary factor VIII deficiency disease;Thrombophilia, X-linked, due to factor 8 defect|not provided</t>
  </si>
  <si>
    <t>154088838</t>
  </si>
  <si>
    <t>ClinGen:CA343869,UniProtKB:P00451#VAR_021356</t>
  </si>
  <si>
    <t>41001</t>
  </si>
  <si>
    <t>F8:NM_019863:exon4:c.A364G:p.M122V,F8:NM_000132:exon25:c.A6769G:p.M2257V</t>
  </si>
  <si>
    <t>0.245</t>
  </si>
  <si>
    <t>0.76414</t>
  </si>
  <si>
    <t>-0.9837</t>
  </si>
  <si>
    <t>0.0019566715</t>
  </si>
  <si>
    <t>0.270536005497</t>
  </si>
  <si>
    <t>0.0121495622970081</t>
  </si>
  <si>
    <t>0.705629</t>
  </si>
  <si>
    <t>-0.254465</t>
  </si>
  <si>
    <t>-0.43546</t>
  </si>
  <si>
    <t>0.775965</t>
  </si>
  <si>
    <t>2.7479217198056083</t>
  </si>
  <si>
    <t>15.49</t>
  </si>
  <si>
    <t>1.2777655494215847</t>
  </si>
  <si>
    <t>1.5707981181935038</t>
  </si>
  <si>
    <t>15.712754513397515</t>
  </si>
  <si>
    <t>0.0681</t>
  </si>
  <si>
    <t>AIP</t>
  </si>
  <si>
    <t>49619</t>
  </si>
  <si>
    <t>NM_003977.4(AIP):c.713G&gt;A (p.Cys238Tyr)</t>
  </si>
  <si>
    <t>9049</t>
  </si>
  <si>
    <t>HGNC:358</t>
  </si>
  <si>
    <t>267606569</t>
  </si>
  <si>
    <t>RCV000034096|RCV001379496</t>
  </si>
  <si>
    <t>MONDO:MONDO:0007052,MedGen:C4538355,OMIM:102200,Orphanet:314777,Orphanet:963|MedGen:CN517202</t>
  </si>
  <si>
    <t>Somatotroph adenoma|not provided</t>
  </si>
  <si>
    <t>67257854</t>
  </si>
  <si>
    <t>11q13.2</t>
  </si>
  <si>
    <t>ClinGen:CA344155</t>
  </si>
  <si>
    <t>41197</t>
  </si>
  <si>
    <t>AIP:NM_001302959:exon5:c.G536A:p.C179Y,AIP:NM_001302960:exon5:c.G713A:p.C238Y,AIP:NM_003977:exon5:c.G713A:p.C238Y</t>
  </si>
  <si>
    <t>2.945</t>
  </si>
  <si>
    <t>0.94565</t>
  </si>
  <si>
    <t>0.923354</t>
  </si>
  <si>
    <t>-7.54</t>
  </si>
  <si>
    <t>0.1589</t>
  </si>
  <si>
    <t>0.5459</t>
  </si>
  <si>
    <t>0.96966165</t>
  </si>
  <si>
    <t>0.179669</t>
  </si>
  <si>
    <t>0.841371893883</t>
  </si>
  <si>
    <t>0.996345102787018</t>
  </si>
  <si>
    <t>0.387867</t>
  </si>
  <si>
    <t>0.634043</t>
  </si>
  <si>
    <t>7.778549</t>
  </si>
  <si>
    <t>8.232567</t>
  </si>
  <si>
    <t>12.483207459388467</t>
  </si>
  <si>
    <t>20.683829143231023</t>
  </si>
  <si>
    <t>49632</t>
  </si>
  <si>
    <t>NM_003977.4(AIP):c.811C&gt;T (p.Arg271Trp)</t>
  </si>
  <si>
    <t>267606579</t>
  </si>
  <si>
    <t>RCV000034109|RCV001852690|RCV002415456</t>
  </si>
  <si>
    <t>MONDO:MONDO:0007052,MedGen:C4538355,OMIM:102200,Orphanet:314777,Orphanet:963|MedGen:C3661900|MONDO:MONDO:0015356,MeSH:D009386,MedGen:C0027672,Orphanet:140162</t>
  </si>
  <si>
    <t>Somatotroph adenoma|not provided|Hereditary cancer-predisposing syndrome</t>
  </si>
  <si>
    <t>67258282</t>
  </si>
  <si>
    <t>ClinGen:CA344201</t>
  </si>
  <si>
    <t>41210</t>
  </si>
  <si>
    <t>AIP:NM_001302959:exon6:c.C634T:p.R212W,AIP:NM_001302960:exon6:c.C803T:p.A268V,AIP:NM_003977:exon6:c.C811T:p.R271W</t>
  </si>
  <si>
    <t>0.85613</t>
  </si>
  <si>
    <t>0.900056</t>
  </si>
  <si>
    <t>0.337777</t>
  </si>
  <si>
    <t>0.997256815433502</t>
  </si>
  <si>
    <t>0.292581</t>
  </si>
  <si>
    <t>0.369219</t>
  </si>
  <si>
    <t>4.659638003540605</t>
  </si>
  <si>
    <t>32.33228331092602</t>
  </si>
  <si>
    <t>3.665955</t>
  </si>
  <si>
    <t>2.994722</t>
  </si>
  <si>
    <t>14.20826682807764</t>
  </si>
  <si>
    <t>49667</t>
  </si>
  <si>
    <t>NM_007055.4(POLR3A):c.2171G&gt;A (p.Cys724Tyr)</t>
  </si>
  <si>
    <t>267608679</t>
  </si>
  <si>
    <t>RCV000034143|RCV003387736</t>
  </si>
  <si>
    <t>MONDO:MONDO:0011897,MedGen:C2676243,OMIM:607694,Orphanet:137639,Orphanet:447893,Orphanet:447896,Orphanet:77295,Orphanet:88637|</t>
  </si>
  <si>
    <t>Leukoencephalopathy-ataxia-hypodontia-hypomyelination syndrome|POLR3A-related disorders</t>
  </si>
  <si>
    <t>79764550</t>
  </si>
  <si>
    <t>ClinGen:CA344251,UniProtKB:O14802#VAR_066520</t>
  </si>
  <si>
    <t>41243</t>
  </si>
  <si>
    <t>POLR3A:NM_007055:exon16:c.G2171A:p.C724Y</t>
  </si>
  <si>
    <t>-0.23</t>
  </si>
  <si>
    <t>0.96448</t>
  </si>
  <si>
    <t>0.902551</t>
  </si>
  <si>
    <t>-10.31</t>
  </si>
  <si>
    <t>0.6368</t>
  </si>
  <si>
    <t>0.9012572</t>
  </si>
  <si>
    <t>0.295972</t>
  </si>
  <si>
    <t>0.937093615532</t>
  </si>
  <si>
    <t>0.999601662158966</t>
  </si>
  <si>
    <t>0.978677</t>
  </si>
  <si>
    <t>0.317474</t>
  </si>
  <si>
    <t>0.386549</t>
  </si>
  <si>
    <t>0.323975</t>
  </si>
  <si>
    <t>22.01021777584605</t>
  </si>
  <si>
    <t>13.11287</t>
  </si>
  <si>
    <t>14.41383</t>
  </si>
  <si>
    <t>11.219441087778312</t>
  </si>
  <si>
    <t>26.609757937162804</t>
  </si>
  <si>
    <t>0.9975</t>
  </si>
  <si>
    <t>49670</t>
  </si>
  <si>
    <t>NM_007055.4(POLR3A):c.3014G&gt;A (p.Arg1005His)</t>
  </si>
  <si>
    <t>200118797</t>
  </si>
  <si>
    <t>RCV000034146|RCV002513333</t>
  </si>
  <si>
    <t>79745718</t>
  </si>
  <si>
    <t>ClinGen:CA344255</t>
  </si>
  <si>
    <t>41246</t>
  </si>
  <si>
    <t>POLR3A:NM_007055:exon23:c.G3014A:p.R1005H</t>
  </si>
  <si>
    <t>-0.41</t>
  </si>
  <si>
    <t>0.99788</t>
  </si>
  <si>
    <t>0.887716</t>
  </si>
  <si>
    <t>-0.1989</t>
  </si>
  <si>
    <t>0.4666</t>
  </si>
  <si>
    <t>0.792355</t>
  </si>
  <si>
    <t>0.108725</t>
  </si>
  <si>
    <t>0.725407004356</t>
  </si>
  <si>
    <t>0.75001722574234</t>
  </si>
  <si>
    <t>0.970803</t>
  </si>
  <si>
    <t>0.252272</t>
  </si>
  <si>
    <t>0.200075</t>
  </si>
  <si>
    <t>0.511215</t>
  </si>
  <si>
    <t>8.091246</t>
  </si>
  <si>
    <t>9.102316</t>
  </si>
  <si>
    <t>8.442334795333089</t>
  </si>
  <si>
    <t>14.23954692302567</t>
  </si>
  <si>
    <t>49939</t>
  </si>
  <si>
    <t>NM_000038.6(APC):c.2608C&gt;T (p.Pro870Ser)</t>
  </si>
  <si>
    <t>33974176</t>
  </si>
  <si>
    <t>RCV000034382|RCV000035068|RCV000157720|RCV000204735|RCV000400276|RCV000659276|RCV001353782</t>
  </si>
  <si>
    <t>MedGen:C3661900|MedGen:CN169374|MONDO:MONDO:0015356,MeSH:D009386,MedGen:C0027672,Orphanet:140162|MONDO:MONDO:0021056,MedGen:C2713442,OMIM:175100|MedGen:CN239210|MONDO:MONDO:0021055,MedGen:C0032580,OMIM:PS175100,Orphanet:733|MONDO:MONDO:0002032,MedGen:C0699790</t>
  </si>
  <si>
    <t>not provided|not specified|Hereditary cancer-predisposing syndrome|Familial adenomatous polyposis 1|APC-Associated Polyposis Disorders|Familial multiple polyposis syndrome|Carcinoma of colon</t>
  </si>
  <si>
    <t>112173899</t>
  </si>
  <si>
    <t>ClinGen:CA007661,UniProtKB:P25054#VAR_053976</t>
  </si>
  <si>
    <t>41500</t>
  </si>
  <si>
    <t>APC:NM_001127511:exon14:c.C2554T:p.P852S,APC:NM_001354897:exon15:c.C2638T:p.P880S,APC:NM_001354899:exon15:c.C2524T:p.P842S,APC:NM_001354901:exon15:c.C2431T:p.P811S,APC:NM_001354902:exon15:c.C2335T:p.P779S,APC:NM_001354905:exon15:c.C2128T:p.P710S,APC:NM_000038:exon16:c.C2608T:p.P870S,APC:NM_001354895:exon16:c.C2608T:p.P870S,APC:NM_001354898:exon16:c.C2533T:p.P845S,APC:NM_001354900:exon16:c.C2485T:p.P829S,APC:NM_001354903:exon16:c.C2305T:p.P769S,APC:NM_001354904:exon16:c.C2230T:p.P744S,APC:NM_001127510:exon17:c.C2608T:p.P870S,APC:NM_001354896:exon17:c.C2662T:p.P888S,APC:NM_001354906:exon17:c.C1759T:p.P587S</t>
  </si>
  <si>
    <t>-0.745</t>
  </si>
  <si>
    <t>0.26843</t>
  </si>
  <si>
    <t>0.100136</t>
  </si>
  <si>
    <t>1.38</t>
  </si>
  <si>
    <t>-0.8068</t>
  </si>
  <si>
    <t>0.0030145645</t>
  </si>
  <si>
    <t>0.338137000799</t>
  </si>
  <si>
    <t>0.00346578839458251</t>
  </si>
  <si>
    <t>-0.340997</t>
  </si>
  <si>
    <t>-0.411111</t>
  </si>
  <si>
    <t>0.473019</t>
  </si>
  <si>
    <t>1.019330627575679</t>
  </si>
  <si>
    <t>6.606</t>
  </si>
  <si>
    <t>1.8154585772628242</t>
  </si>
  <si>
    <t>0.6084458</t>
  </si>
  <si>
    <t>0.9535209</t>
  </si>
  <si>
    <t>1.3821818507433357</t>
  </si>
  <si>
    <t>4.625752878172797</t>
  </si>
  <si>
    <t>0.0586</t>
  </si>
  <si>
    <t>49950</t>
  </si>
  <si>
    <t>NM_000038.6(APC):c.6821C&gt;T (p.Ala2274Val)</t>
  </si>
  <si>
    <t>34919187</t>
  </si>
  <si>
    <t>RCV000034396|RCV000119123|RCV000115115|RCV000247116|RCV000343531|RCV000590867|RCV001354019|RCV002504864</t>
  </si>
  <si>
    <t>MedGen:C3661900|MONDO:MONDO:0021056,MedGen:C2713442,OMIM:175100|MONDO:MONDO:0015356,MeSH:D009386,MedGen:C0027672,Orphanet:140162|MedGen:CN169374|MedGen:CN239210|MONDO:MONDO:0021055,MedGen:C0032580,OMIM:PS175100,Orphanet:733|MONDO:MONDO:0002032,MedGen:C0699790|6 conditions</t>
  </si>
  <si>
    <t>not provided|Familial adenomatous polyposis 1|Hereditary cancer-predisposing syndrome|not specified|APC-Associated Polyposis Disorders|Familial multiple polyposis syndrome|Carcinoma of colon|6 conditions</t>
  </si>
  <si>
    <t>112178112</t>
  </si>
  <si>
    <t>ClinGen:CA012551</t>
  </si>
  <si>
    <t>41511</t>
  </si>
  <si>
    <t>APC:NM_001127511:exon14:c.C6767T:p.A2256V,APC:NM_001354897:exon15:c.C6851T:p.A2284V,APC:NM_001354899:exon15:c.C6737T:p.A2246V,APC:NM_001354901:exon15:c.C6644T:p.A2215V,APC:NM_001354902:exon15:c.C6548T:p.A2183V,APC:NM_001354905:exon15:c.C6341T:p.A2114V,APC:NM_000038:exon16:c.C6821T:p.A2274V,APC:NM_001354895:exon16:c.C6821T:p.A2274V,APC:NM_001354898:exon16:c.C6746T:p.A2249V,APC:NM_001354900:exon16:c.C6698T:p.A2233V,APC:NM_001354903:exon16:c.C6518T:p.A2173V,APC:NM_001354904:exon16:c.C6443T:p.A2148V,APC:NM_001127510:exon17:c.C6821T:p.A2274V,APC:NM_001354896:exon17:c.C6875T:p.A2292V,APC:NM_001354906:exon17:c.C5972T:p.A1991V</t>
  </si>
  <si>
    <t>-2.01</t>
  </si>
  <si>
    <t>0.32389</t>
  </si>
  <si>
    <t>0.178311</t>
  </si>
  <si>
    <t>-0.8244</t>
  </si>
  <si>
    <t>0.009161115</t>
  </si>
  <si>
    <t>0.013392</t>
  </si>
  <si>
    <t>0.422</t>
  </si>
  <si>
    <t>0.31975081563</t>
  </si>
  <si>
    <t>0.0095776004340557</t>
  </si>
  <si>
    <t>0.849815</t>
  </si>
  <si>
    <t>-0.0449182</t>
  </si>
  <si>
    <t>-0.1844</t>
  </si>
  <si>
    <t>0.318803</t>
  </si>
  <si>
    <t>4.599582534045349</t>
  </si>
  <si>
    <t>15.18</t>
  </si>
  <si>
    <t>4.161520101633095</t>
  </si>
  <si>
    <t>1.515478</t>
  </si>
  <si>
    <t>1.926012</t>
  </si>
  <si>
    <t>2.130285498429717</t>
  </si>
  <si>
    <t>3.6385782201006887</t>
  </si>
  <si>
    <t>0.0726</t>
  </si>
  <si>
    <t>49953</t>
  </si>
  <si>
    <t>NM_000038.6(APC):c.7504G&gt;A (p.Gly2502Ser)</t>
  </si>
  <si>
    <t>2229995</t>
  </si>
  <si>
    <t>RCV000034399|RCV000077994|RCV000157722|RCV000239067|RCV000307201|RCV001353410|RCV002228087|RCV003315545</t>
  </si>
  <si>
    <t>MedGen:C3661900|MedGen:CN169374|MONDO:MONDO:0015356,MeSH:D009386,MedGen:C0027672,Orphanet:140162|MONDO:MONDO:0021055,MedGen:C0032580,OMIM:PS175100,Orphanet:733|MedGen:CN239210|MONDO:MONDO:0002032,MedGen:C0699790|MONDO:MONDO:0021056,MedGen:C2713442,OMIM:175100|MONDO:MONDO:0021056,MedGen:C2713442,OMIM:175100</t>
  </si>
  <si>
    <t>not provided|not specified|Hereditary cancer-predisposing syndrome|Familial multiple polyposis syndrome|APC-Associated Polyposis Disorders|Carcinoma of colon|Familial adenomatous polyposis 1|Familial adenomatous polyposis 1</t>
  </si>
  <si>
    <t>112178795</t>
  </si>
  <si>
    <t>ClinGen:CA013731,UniProtKB:P25054#VAR_005055</t>
  </si>
  <si>
    <t>41514</t>
  </si>
  <si>
    <t>APC:NM_001127511:exon14:c.G7450A:p.G2484S,APC:NM_001354897:exon15:c.G7534A:p.G2512S,APC:NM_001354899:exon15:c.G7420A:p.G2474S,APC:NM_001354901:exon15:c.G7327A:p.G2443S,APC:NM_001354902:exon15:c.G7231A:p.G2411S,APC:NM_001354905:exon15:c.G7024A:p.G2342S,APC:NM_000038:exon16:c.G7504A:p.G2502S,APC:NM_001354895:exon16:c.G7504A:p.G2502S,APC:NM_001354898:exon16:c.G7429A:p.G2477S,APC:NM_001354900:exon16:c.G7381A:p.G2461S,APC:NM_001354903:exon16:c.G7201A:p.G2401S,APC:NM_001354904:exon16:c.G7126A:p.G2376S,APC:NM_001127510:exon17:c.G7504A:p.G2502S,APC:NM_001354896:exon17:c.G7558A:p.G2520S,APC:NM_001354906:exon17:c.G6655A:p.G2219S</t>
  </si>
  <si>
    <t>0.298</t>
  </si>
  <si>
    <t>-0.29</t>
  </si>
  <si>
    <t>-1.71</t>
  </si>
  <si>
    <t>0.83018</t>
  </si>
  <si>
    <t>0.344473</t>
  </si>
  <si>
    <t>-0.7233</t>
  </si>
  <si>
    <t>0.1715</t>
  </si>
  <si>
    <t>0.006817907</t>
  </si>
  <si>
    <t>0.365602910519</t>
  </si>
  <si>
    <t>0.00960694577300524</t>
  </si>
  <si>
    <t>0.89921</t>
  </si>
  <si>
    <t>-0.314196</t>
  </si>
  <si>
    <t>-0.391033</t>
  </si>
  <si>
    <t>0.260117</t>
  </si>
  <si>
    <t>4.849142419814897</t>
  </si>
  <si>
    <t>19.06</t>
  </si>
  <si>
    <t>4.8238395013468764</t>
  </si>
  <si>
    <t>2.364888</t>
  </si>
  <si>
    <t>3.098664</t>
  </si>
  <si>
    <t>1.9850393559024315</t>
  </si>
  <si>
    <t>4.4025843660897</t>
  </si>
  <si>
    <t>0.0703</t>
  </si>
  <si>
    <t>49955</t>
  </si>
  <si>
    <t>NM_000038.6(APC):c.7862C&gt;G (p.Ser2621Cys)</t>
  </si>
  <si>
    <t>72541816</t>
  </si>
  <si>
    <t>RCV000034401|RCV000077995|RCV000130974|RCV000367966|RCV000987588|RCV001353889|RCV002228089</t>
  </si>
  <si>
    <t>MedGen:C3661900|MedGen:CN169374|MONDO:MONDO:0015356,MeSH:D009386,MedGen:C0027672,Orphanet:140162|MedGen:CN239210|MONDO:MONDO:0021056,MedGen:C2713442,OMIM:175100|MONDO:MONDO:0002032,MedGen:C0699790|MONDO:MONDO:0021056,MedGen:C2713442,OMIM:175100</t>
  </si>
  <si>
    <t>not provided|not specified|Hereditary cancer-predisposing syndrome|APC-Associated Polyposis Disorders|Familial adenomatous polyposis 1|Carcinoma of colon|Familial adenomatous polyposis 1</t>
  </si>
  <si>
    <t>112179153</t>
  </si>
  <si>
    <t>ClinGen:CA014123,UniProtKB:P25054#VAR_005056</t>
  </si>
  <si>
    <t>41516</t>
  </si>
  <si>
    <t>APC:NM_001127511:exon14:c.C7808G:p.S2603C,APC:NM_001354897:exon15:c.C7892G:p.S2631C,APC:NM_001354899:exon15:c.C7778G:p.S2593C,APC:NM_001354901:exon15:c.C7685G:p.S2562C,APC:NM_001354902:exon15:c.C7589G:p.S2530C,APC:NM_001354905:exon15:c.C7382G:p.S2461C,APC:NM_000038:exon16:c.C7862G:p.S2621C,APC:NM_001354895:exon16:c.C7862G:p.S2621C,APC:NM_001354898:exon16:c.C7787G:p.S2596C,APC:NM_001354900:exon16:c.C7739G:p.S2580C,APC:NM_001354903:exon16:c.C7559G:p.S2520C,APC:NM_001354904:exon16:c.C7484G:p.S2495C,APC:NM_001127510:exon17:c.C7862G:p.S2621C,APC:NM_001354896:exon17:c.C7916G:p.S2639C,APC:NM_001354906:exon17:c.C7013G:p.S2338C</t>
  </si>
  <si>
    <t>0.96816</t>
  </si>
  <si>
    <t>0.59838</t>
  </si>
  <si>
    <t>-0.6806</t>
  </si>
  <si>
    <t>0.0373</t>
  </si>
  <si>
    <t>0.006161213</t>
  </si>
  <si>
    <t>0.062012</t>
  </si>
  <si>
    <t>0.357479929924</t>
  </si>
  <si>
    <t>0.0137053254708827</t>
  </si>
  <si>
    <t>0.856214</t>
  </si>
  <si>
    <t>-0.209892</t>
  </si>
  <si>
    <t>-0.309849</t>
  </si>
  <si>
    <t>0.517527</t>
  </si>
  <si>
    <t>21.2</t>
  </si>
  <si>
    <t>3.1328710116717566</t>
  </si>
  <si>
    <t>3.334714</t>
  </si>
  <si>
    <t>4.307258</t>
  </si>
  <si>
    <t>2.8238934039236785</t>
  </si>
  <si>
    <t>6.815941742813692</t>
  </si>
  <si>
    <t>0.0746</t>
  </si>
  <si>
    <t>49964</t>
  </si>
  <si>
    <t>NM_000038.6(APC):c.3249T&gt;G (p.Asp1083Glu)</t>
  </si>
  <si>
    <t>201629780</t>
  </si>
  <si>
    <t>RCV000034410|RCV000129075|RCV001253953|RCV002228098</t>
  </si>
  <si>
    <t>MedGen:C3661900|MONDO:MONDO:0015356,MeSH:D009386,MedGen:C0027672,Orphanet:140162|MedGen:CN239210|MONDO:MONDO:0021056,MedGen:C2713442,OMIM:175100</t>
  </si>
  <si>
    <t>not provided|Hereditary cancer-predisposing syndrome|APC-Associated Polyposis Disorders|Familial adenomatous polyposis 1</t>
  </si>
  <si>
    <t>112174540</t>
  </si>
  <si>
    <t>ClinGen:CA008185</t>
  </si>
  <si>
    <t>41525</t>
  </si>
  <si>
    <t>APC:NM_001127511:exon14:c.T3195G:p.D1065E,APC:NM_001354897:exon15:c.T3279G:p.D1093E,APC:NM_001354899:exon15:c.T3165G:p.D1055E,APC:NM_001354901:exon15:c.T3072G:p.D1024E,APC:NM_001354902:exon15:c.T2976G:p.D992E,APC:NM_001354905:exon15:c.T2769G:p.D923E,APC:NM_000038:exon16:c.T3249G:p.D1083E,APC:NM_001354895:exon16:c.T3249G:p.D1083E,APC:NM_001354898:exon16:c.T3174G:p.D1058E,APC:NM_001354900:exon16:c.T3126G:p.D1042E,APC:NM_001354903:exon16:c.T2946G:p.D982E,APC:NM_001354904:exon16:c.T2871G:p.D957E,APC:NM_001127510:exon17:c.T3249G:p.D1083E,APC:NM_001354896:exon17:c.T3303G:p.D1101E,APC:NM_001354906:exon17:c.T2400G:p.D800E</t>
  </si>
  <si>
    <t>0.90878</t>
  </si>
  <si>
    <t>0.179226</t>
  </si>
  <si>
    <t>-0.6056</t>
  </si>
  <si>
    <t>0.4351</t>
  </si>
  <si>
    <t>0.046270996</t>
  </si>
  <si>
    <t>0.030675</t>
  </si>
  <si>
    <t>0.50417560339</t>
  </si>
  <si>
    <t>0.0796972140669823</t>
  </si>
  <si>
    <t>0.661834</t>
  </si>
  <si>
    <t>-0.243776</t>
  </si>
  <si>
    <t>-0.191655</t>
  </si>
  <si>
    <t>0.347879</t>
  </si>
  <si>
    <t>1.66928637986475</t>
  </si>
  <si>
    <t>13.63</t>
  </si>
  <si>
    <t>2.811170030897115</t>
  </si>
  <si>
    <t>1.056322</t>
  </si>
  <si>
    <t>1.515212</t>
  </si>
  <si>
    <t>1.960215984651006</t>
  </si>
  <si>
    <t>1.770833004458504</t>
  </si>
  <si>
    <t>0.0852</t>
  </si>
  <si>
    <t>49965</t>
  </si>
  <si>
    <t>NM_000038.6(APC):c.3352A&gt;G (p.Asn1118Asp)</t>
  </si>
  <si>
    <t>140493115</t>
  </si>
  <si>
    <t>RCV000034411|RCV000129162|RCV000200963|RCV001253954|RCV002513337</t>
  </si>
  <si>
    <t>MedGen:C3661900|MONDO:MONDO:0015356,MeSH:D009386,MedGen:C0027672,Orphanet:140162|MedGen:CN169374|MedGen:CN239210|MONDO:MONDO:0021056,MedGen:C2713442,OMIM:175100</t>
  </si>
  <si>
    <t>not provided|Hereditary cancer-predisposing syndrome|not specified|APC-Associated Polyposis Disorders|Familial adenomatous polyposis 1</t>
  </si>
  <si>
    <t>112174643</t>
  </si>
  <si>
    <t>ClinGen:CA008306,UniProtKB:P25054#VAR_005041</t>
  </si>
  <si>
    <t>41526</t>
  </si>
  <si>
    <t>APC:NM_001127511:exon14:c.A3298G:p.N1100D,APC:NM_001354897:exon15:c.A3382G:p.N1128D,APC:NM_001354899:exon15:c.A3268G:p.N1090D,APC:NM_001354901:exon15:c.A3175G:p.N1059D,APC:NM_001354902:exon15:c.A3079G:p.N1027D,APC:NM_001354905:exon15:c.A2872G:p.N958D,APC:NM_000038:exon16:c.A3352G:p.N1118D,APC:NM_001354895:exon16:c.A3352G:p.N1118D,APC:NM_001354898:exon16:c.A3277G:p.N1093D,APC:NM_001354900:exon16:c.A3229G:p.N1077D,APC:NM_001354903:exon16:c.A3049G:p.N1017D,APC:NM_001354904:exon16:c.A2974G:p.N992D,APC:NM_001127510:exon17:c.A3352G:p.N1118D,APC:NM_001354896:exon17:c.A3406G:p.N1136D,APC:NM_001354906:exon17:c.A2503G:p.N835D</t>
  </si>
  <si>
    <t>-3.17</t>
  </si>
  <si>
    <t>0.84088</t>
  </si>
  <si>
    <t>0.185961</t>
  </si>
  <si>
    <t>-0.2272</t>
  </si>
  <si>
    <t>0.5701</t>
  </si>
  <si>
    <t>0.0065591633</t>
  </si>
  <si>
    <t>0.028199</t>
  </si>
  <si>
    <t>0.403610676527</t>
  </si>
  <si>
    <t>0.0239314769595729</t>
  </si>
  <si>
    <t>0.89751</t>
  </si>
  <si>
    <t>-0.315733</t>
  </si>
  <si>
    <t>-0.183692</t>
  </si>
  <si>
    <t>0.331981</t>
  </si>
  <si>
    <t>1.47792601976792</t>
  </si>
  <si>
    <t>21.3</t>
  </si>
  <si>
    <t>4.79504621066809</t>
  </si>
  <si>
    <t>1.870335</t>
  </si>
  <si>
    <t>2.354906</t>
  </si>
  <si>
    <t>2.0793439495553416</t>
  </si>
  <si>
    <t>1.3230928256247467</t>
  </si>
  <si>
    <t>0.1055</t>
  </si>
  <si>
    <t>49968</t>
  </si>
  <si>
    <t>NM_000038.6(APC):c.420G&gt;C (p.Glu140Asp)</t>
  </si>
  <si>
    <t>202161017</t>
  </si>
  <si>
    <t>RCV000034414|RCV000409727|RCV000579781|RCV003317056</t>
  </si>
  <si>
    <t>MedGen:C3661900|MONDO:MONDO:0021056,MedGen:C2713442,OMIM:175100|MONDO:MONDO:0015356,MeSH:D009386,MedGen:C0027672,Orphanet:140162|MedGen:CN169374</t>
  </si>
  <si>
    <t>not provided|Familial adenomatous polyposis 1|Hereditary cancer-predisposing syndrome|not specified</t>
  </si>
  <si>
    <t>112103085</t>
  </si>
  <si>
    <t>ClinGen:CA008951</t>
  </si>
  <si>
    <t>41529</t>
  </si>
  <si>
    <t>APC:NM_001127511:exon3:c.G450C:p.E150D,APC:NM_001354897:exon3:c.G450C:p.E150D,APC:NM_001354900:exon3:c.G243C:p.E81D,APC:NM_001354901:exon3:c.G243C:p.E81D,APC:NM_001354902:exon3:c.G450C:p.E150D,APC:NM_001354905:exon3:c.G243C:p.E81D,APC:NM_000038:exon4:c.G420C:p.E140D,APC:NM_001354895:exon4:c.G420C:p.E140D,APC:NM_001354896:exon4:c.G420C:p.E140D,APC:NM_001354898:exon4:c.G345C:p.E115D,APC:NM_001354899:exon4:c.G420C:p.E140D,APC:NM_001354903:exon4:c.G420C:p.E140D,APC:NM_001354904:exon4:c.G345C:p.E115D,APC:NM_001127510:exon5:c.G420C:p.E140D</t>
  </si>
  <si>
    <t>0.85333</t>
  </si>
  <si>
    <t>0.220082</t>
  </si>
  <si>
    <t>0.793</t>
  </si>
  <si>
    <t>0.0417</t>
  </si>
  <si>
    <t>0.32892144</t>
  </si>
  <si>
    <t>0.096247</t>
  </si>
  <si>
    <t>0.812287211418</t>
  </si>
  <si>
    <t>0.953707933425903</t>
  </si>
  <si>
    <t>-0.0678652</t>
  </si>
  <si>
    <t>0.118287</t>
  </si>
  <si>
    <t>0.658767</t>
  </si>
  <si>
    <t>2.562350863144091</t>
  </si>
  <si>
    <t>18.88</t>
  </si>
  <si>
    <t>16.895097871996587</t>
  </si>
  <si>
    <t>2.24089</t>
  </si>
  <si>
    <t>2.103129</t>
  </si>
  <si>
    <t>7.2486318013094175</t>
  </si>
  <si>
    <t>4.100154452069824</t>
  </si>
  <si>
    <t>0.7249</t>
  </si>
  <si>
    <t>49978</t>
  </si>
  <si>
    <t>NM_000059.4(BRCA2):c.1022G&gt;T (p.Cys341Phe)</t>
  </si>
  <si>
    <t>80358403</t>
  </si>
  <si>
    <t>RCV000034425|RCV000083084|RCV000164099|RCV001089032</t>
  </si>
  <si>
    <t>MedGen:C3661900|MONDO:MONDO:0012933,MedGen:C2675520,OMIM:612555,Orphanet:145|MONDO:MONDO:0015356,MeSH:D009386,MedGen:C0027672,Orphanet:140162|MONDO:MONDO:0003582,MeSH:D061325,MedGen:C0677776,Orphanet:145</t>
  </si>
  <si>
    <t>not provided|Breast-ovarian cancer, familial, susceptibility to, 2|Hereditary cancer-predisposing syndrome|Hereditary breast ovarian cancer syndrome</t>
  </si>
  <si>
    <t>32906637</t>
  </si>
  <si>
    <t>ClinGen:CA010516</t>
  </si>
  <si>
    <t>41539</t>
  </si>
  <si>
    <t>BRCA2:NM_000059:exon10:c.G1022T:p.C341F</t>
  </si>
  <si>
    <t>0.02357</t>
  </si>
  <si>
    <t>0.048981</t>
  </si>
  <si>
    <t>-0.52</t>
  </si>
  <si>
    <t>-0.904</t>
  </si>
  <si>
    <t>0.0023</t>
  </si>
  <si>
    <t>0.0689978</t>
  </si>
  <si>
    <t>0.045712</t>
  </si>
  <si>
    <t>0.29969483614</t>
  </si>
  <si>
    <t>0.0199764703365228</t>
  </si>
  <si>
    <t>-0.401377</t>
  </si>
  <si>
    <t>-0.113894</t>
  </si>
  <si>
    <t>0.219692</t>
  </si>
  <si>
    <t>5.311133687127123</t>
  </si>
  <si>
    <t>0.10899180869000552</t>
  </si>
  <si>
    <t>0.07625194</t>
  </si>
  <si>
    <t>0.08242583</t>
  </si>
  <si>
    <t>2.6136964448552162</t>
  </si>
  <si>
    <t>1.2384135024034748</t>
  </si>
  <si>
    <t>0.0916</t>
  </si>
  <si>
    <t>49979</t>
  </si>
  <si>
    <t>NM_000059.4(BRCA2):c.10234A&gt;G (p.Ile3412Val)</t>
  </si>
  <si>
    <t>1801426</t>
  </si>
  <si>
    <t>RCV000034426|RCV000112853|RCV000120373|RCV000130982|RCV000267039|RCV000361728|RCV000414645|RCV000460200|RCV000769708|RCV001353766|RCV002477053</t>
  </si>
  <si>
    <t>MedGen:C3661900|MONDO:MONDO:0012933,MedGen:C2675520,OMIM:612555,Orphanet:145|MedGen:CN169374|MONDO:MONDO:0015356,MeSH:D009386,MedGen:C0027672,Orphanet:140162|MONDO:MONDO:0003582,MeSH:D061325,MedGen:C0677776,Orphanet:145|MONDO:MONDO:0011584,MedGen:C1838457,OMIM:605724,Orphanet:319462|Human Phenotype Ontology:HP:0010623,Human Phenotype Ontology:HP:0100013,MONDO:MONDO:0021100,MeSH:D001943,MedGen:C1458155|MONDO:MONDO:0016419,MedGen:C0346153,OMIM:114480,Orphanet:227535|MedGen:CN221562|MONDO:MONDO:0007254,MedGen:C0006142|8 conditions</t>
  </si>
  <si>
    <t>not provided|Breast-ovarian cancer, familial, susceptibility to, 2|not specified|Hereditary cancer-predisposing syndrome|Hereditary breast ovarian cancer syndrome|Fanconi anemia complementation group D1|Breast neoplasm|Familial cancer of breast|Breast and/or ovarian cancer|Malignant tumor of breast|8 conditions</t>
  </si>
  <si>
    <t>32972884</t>
  </si>
  <si>
    <t>40</t>
  </si>
  <si>
    <t>ClinGen:CA010536</t>
  </si>
  <si>
    <t>41540</t>
  </si>
  <si>
    <t>BRCA2:NM_000059:exon27:c.A10234G:p.I3412V</t>
  </si>
  <si>
    <t>0.01901</t>
  </si>
  <si>
    <t>0.040384</t>
  </si>
  <si>
    <t>-0.932</t>
  </si>
  <si>
    <t>0.0017527342</t>
  </si>
  <si>
    <t>0.241998493671</t>
  </si>
  <si>
    <t>5.71329991201891E-4</t>
  </si>
  <si>
    <t>-0.751347</t>
  </si>
  <si>
    <t>-0.741716</t>
  </si>
  <si>
    <t>0.103202</t>
  </si>
  <si>
    <t>1.8951537033422572</t>
  </si>
  <si>
    <t>0.4353400202372837</t>
  </si>
  <si>
    <t>0.1421161</t>
  </si>
  <si>
    <t>0.201861</t>
  </si>
  <si>
    <t>0.0507505078913736</t>
  </si>
  <si>
    <t>0.17308939122637096</t>
  </si>
  <si>
    <t>49980</t>
  </si>
  <si>
    <t>NM_000059.4(BRCA2):c.1151C&gt;T (p.Ser384Phe)</t>
  </si>
  <si>
    <t>41293475</t>
  </si>
  <si>
    <t>RCV000034428|RCV000043747|RCV000112886|RCV000120306|RCV000148428|RCV000162684|RCV000735441|RCV001112104|RCV002496512</t>
  </si>
  <si>
    <t>MedGen:C3661900|MONDO:MONDO:0003582,MeSH:D061325,MedGen:C0677776,Orphanet:145|MONDO:MONDO:0012933,MedGen:C2675520,OMIM:612555,Orphanet:145|MedGen:CN169374|Human Phenotype Ontology:HP:0010623,Human Phenotype Ontology:HP:0100013,MONDO:MONDO:0021100,MeSH:D001943,MedGen:C1458155|MONDO:MONDO:0015356,MeSH:D009386,MedGen:C0027672,Orphanet:140162|MedGen:CN221562|MONDO:MONDO:0011584,MedGen:C1838457,OMIM:605724,Orphanet:319462|8 conditions</t>
  </si>
  <si>
    <t>not provided|Hereditary breast ovarian cancer syndrome|Breast-ovarian cancer, familial, susceptibility to, 2|not specified|Breast neoplasm|Hereditary cancer-predisposing syndrome|Breast and/or ovarian cancer|Fanconi anemia complementation group D1|8 conditions</t>
  </si>
  <si>
    <t>32906766</t>
  </si>
  <si>
    <t>ClinGen:CA010970</t>
  </si>
  <si>
    <t>41541</t>
  </si>
  <si>
    <t>BRCA2:NM_000059:exon10:c.C1151T:p.S384F</t>
  </si>
  <si>
    <t>0.05899</t>
  </si>
  <si>
    <t>0.035562</t>
  </si>
  <si>
    <t>-0.8725</t>
  </si>
  <si>
    <t>0.08551705</t>
  </si>
  <si>
    <t>0.501938</t>
  </si>
  <si>
    <t>0.292632997036</t>
  </si>
  <si>
    <t>0.0131912745973164</t>
  </si>
  <si>
    <t>-0.0619905</t>
  </si>
  <si>
    <t>-0.192132</t>
  </si>
  <si>
    <t>0.281681</t>
  </si>
  <si>
    <t>4.459277921881477</t>
  </si>
  <si>
    <t>3.7581407711011368</t>
  </si>
  <si>
    <t>2.657358</t>
  </si>
  <si>
    <t>2.112975</t>
  </si>
  <si>
    <t>2.9803770009863495</t>
  </si>
  <si>
    <t>1.8312988340189933</t>
  </si>
  <si>
    <t>0.2004</t>
  </si>
  <si>
    <t>49981</t>
  </si>
  <si>
    <t>NM_000059.4(BRCA2):c.1514T&gt;C (p.Ile505Thr)</t>
  </si>
  <si>
    <t>28897708</t>
  </si>
  <si>
    <t>RCV000034430|RCV000043820|RCV000083086|RCV000128939|RCV000148429|RCV000168548|RCV000405614|RCV000768619</t>
  </si>
  <si>
    <t>MedGen:C3661900|MONDO:MONDO:0003582,MeSH:D061325,MedGen:C0677776,Orphanet:145|MONDO:MONDO:0012933,MedGen:C2675520,OMIM:612555,Orphanet:145|MONDO:MONDO:0015356,MeSH:D009386,MedGen:C0027672,Orphanet:140162|Human Phenotype Ontology:HP:0010623,Human Phenotype Ontology:HP:0100013,MONDO:MONDO:0021100,MeSH:D001943,MedGen:C1458155|MedGen:CN169374|MONDO:MONDO:0011584,MedGen:C1838457,OMIM:605724,Orphanet:319462|MedGen:CN221562</t>
  </si>
  <si>
    <t>not provided|Hereditary breast ovarian cancer syndrome|Breast-ovarian cancer, familial, susceptibility to, 2|Hereditary cancer-predisposing syndrome|Breast neoplasm|not specified|Fanconi anemia complementation group D1|Breast and/or ovarian cancer</t>
  </si>
  <si>
    <t>32907129</t>
  </si>
  <si>
    <t>ClinGen:CA012289</t>
  </si>
  <si>
    <t>41542</t>
  </si>
  <si>
    <t>BRCA2:NM_000059:exon10:c.T1514C:p.I505T</t>
  </si>
  <si>
    <t>0.12065</t>
  </si>
  <si>
    <t>0.054503</t>
  </si>
  <si>
    <t>-0.86</t>
  </si>
  <si>
    <t>0.0036</t>
  </si>
  <si>
    <t>0.00998956</t>
  </si>
  <si>
    <t>0.266508</t>
  </si>
  <si>
    <t>0.264477461576</t>
  </si>
  <si>
    <t>0.0287469495814934</t>
  </si>
  <si>
    <t>-0.047022</t>
  </si>
  <si>
    <t>-0.185865</t>
  </si>
  <si>
    <t>0.164061</t>
  </si>
  <si>
    <t>4.737385955567299</t>
  </si>
  <si>
    <t>8.61</t>
  </si>
  <si>
    <t>1.8963624400929522</t>
  </si>
  <si>
    <t>1.795071</t>
  </si>
  <si>
    <t>1.564105</t>
  </si>
  <si>
    <t>3.1698841841506926</t>
  </si>
  <si>
    <t>0.9827456926834051</t>
  </si>
  <si>
    <t>0.118</t>
  </si>
  <si>
    <t>0.3027</t>
  </si>
  <si>
    <t>49982</t>
  </si>
  <si>
    <t>NM_000059.4(BRCA2):c.1792A&gt;G (p.Thr598Ala)</t>
  </si>
  <si>
    <t>28897710</t>
  </si>
  <si>
    <t>RCV000034432|RCV000043885|RCV000074516|RCV000112970|RCV000120304|RCV000128961|RCV000148412|RCV000768623|RCV001111738</t>
  </si>
  <si>
    <t>MedGen:C3661900|MONDO:MONDO:0003582,MeSH:D061325,MedGen:C0677776,Orphanet:145|MONDO:MONDO:0016419,MedGen:C0346153,OMIM:114480,Orphanet:227535|MONDO:MONDO:0012933,MedGen:C2675520,OMIM:612555,Orphanet:145|MedGen:CN169374|MONDO:MONDO:0015356,MeSH:D009386,MedGen:C0027672,Orphanet:140162|Human Phenotype Ontology:HP:0010623,Human Phenotype Ontology:HP:0100013,MONDO:MONDO:0021100,MeSH:D001943,MedGen:C1458155|MedGen:CN221562|MONDO:MONDO:0011584,MedGen:C1838457,OMIM:605724,Orphanet:319462</t>
  </si>
  <si>
    <t>not provided|Hereditary breast ovarian cancer syndrome|Familial cancer of breast|Breast-ovarian cancer, familial, susceptibility to, 2|not specified|Hereditary cancer-predisposing syndrome|Breast neoplasm|Breast and/or ovarian cancer|Fanconi anemia complementation group D1</t>
  </si>
  <si>
    <t>32907407</t>
  </si>
  <si>
    <t>ClinGen:CA013229</t>
  </si>
  <si>
    <t>41543</t>
  </si>
  <si>
    <t>BRCA2:NM_000059:exon10:c.A1792G:p.T598A</t>
  </si>
  <si>
    <t>0.03135</t>
  </si>
  <si>
    <t>0.028982</t>
  </si>
  <si>
    <t>-0.9029</t>
  </si>
  <si>
    <t>0.0014</t>
  </si>
  <si>
    <t>0.0041814446</t>
  </si>
  <si>
    <t>0.042185</t>
  </si>
  <si>
    <t>0.283857882023</t>
  </si>
  <si>
    <t>4.4508711069884E-4</t>
  </si>
  <si>
    <t>-0.301686</t>
  </si>
  <si>
    <t>-0.366525</t>
  </si>
  <si>
    <t>0.152845</t>
  </si>
  <si>
    <t>4.100757206658477</t>
  </si>
  <si>
    <t>5.925</t>
  </si>
  <si>
    <t>0.9081131489017702</t>
  </si>
  <si>
    <t>0.2418698</t>
  </si>
  <si>
    <t>0.31024</t>
  </si>
  <si>
    <t>1.6060710910380227</t>
  </si>
  <si>
    <t>0.581801120664624</t>
  </si>
  <si>
    <t>0.0797</t>
  </si>
  <si>
    <t>49983</t>
  </si>
  <si>
    <t>NM_000059.4(BRCA2):c.2350A&gt;G (p.Met784Val)</t>
  </si>
  <si>
    <t>11571653</t>
  </si>
  <si>
    <t>RCV000034435|RCV000113034|RCV000120314|RCV000131146|RCV000195303|RCV000270154|RCV000412901|RCV001353474|RCV002250501|RCV003153320</t>
  </si>
  <si>
    <t>MedGen:C3661900|MONDO:MONDO:0012933,MedGen:C2675520,OMIM:612555,Orphanet:145|MedGen:CN169374|MONDO:MONDO:0015356,MeSH:D009386,MedGen:C0027672,Orphanet:140162|MONDO:MONDO:0003582,MeSH:D061325,MedGen:C0677776,Orphanet:145|MONDO:MONDO:0011584,MedGen:C1838457,OMIM:605724,Orphanet:319462|Human Phenotype Ontology:HP:0010623,Human Phenotype Ontology:HP:0100013,MONDO:MONDO:0021100,MeSH:D001943,MedGen:C1458155|MONDO:MONDO:0007254,MedGen:C0006142|MONDO:MONDO:0016419,MedGen:C0346153,OMIM:114480,Orphanet:227535|MONDO:MONDO:0008170,MedGen:C1140680,Orphanet:213500</t>
  </si>
  <si>
    <t>not provided|Breast-ovarian cancer, familial, susceptibility to, 2|not specified|Hereditary cancer-predisposing syndrome|Hereditary breast ovarian cancer syndrome|Fanconi anemia complementation group D1|Breast neoplasm|Malignant tumor of breast|Familial cancer of breast|Ovarian cancer</t>
  </si>
  <si>
    <t>32910842</t>
  </si>
  <si>
    <t>ClinGen:CA015020</t>
  </si>
  <si>
    <t>41544</t>
  </si>
  <si>
    <t>BRCA2:NM_000059:exon11:c.A2350G:p.M784V</t>
  </si>
  <si>
    <t>0.0076</t>
  </si>
  <si>
    <t>0.024436</t>
  </si>
  <si>
    <t>-0.9239</t>
  </si>
  <si>
    <t>0.004735619</t>
  </si>
  <si>
    <t>0.237474858761</t>
  </si>
  <si>
    <t>0.50150340795517</t>
  </si>
  <si>
    <t>-0.439689</t>
  </si>
  <si>
    <t>-0.513223</t>
  </si>
  <si>
    <t>0.121134</t>
  </si>
  <si>
    <t>0.1796032537699287</t>
  </si>
  <si>
    <t>0.01784074</t>
  </si>
  <si>
    <t>0.03207412</t>
  </si>
  <si>
    <t>1.3797647718283188</t>
  </si>
  <si>
    <t>0.8718230068716177</t>
  </si>
  <si>
    <t>0.0653</t>
  </si>
  <si>
    <t>49984</t>
  </si>
  <si>
    <t>NM_000059.4(BRCA2):c.2971A&gt;G (p.Asn991Asp)</t>
  </si>
  <si>
    <t>1799944</t>
  </si>
  <si>
    <t>RCV000034436|RCV000113122|RCV000120317|RCV000130999|RCV000320859|RCV000377822|RCV000471695|RCV000768558|RCV002477054</t>
  </si>
  <si>
    <t>MedGen:C3661900|MONDO:MONDO:0012933,MedGen:C2675520,OMIM:612555,Orphanet:145|MedGen:CN169374|MONDO:MONDO:0015356,MeSH:D009386,MedGen:C0027672,Orphanet:140162|MONDO:MONDO:0003582,MeSH:D061325,MedGen:C0677776,Orphanet:145|MONDO:MONDO:0011584,MedGen:C1838457,OMIM:605724,Orphanet:319462|MONDO:MONDO:0016419,MedGen:C0346153,OMIM:114480,Orphanet:227535|Human Phenotype Ontology:HP:0003002,MONDO:MONDO:0004989,MedGen:C0678222|8 conditions</t>
  </si>
  <si>
    <t>not provided|Breast-ovarian cancer, familial, susceptibility to, 2|not specified|Hereditary cancer-predisposing syndrome|Hereditary breast ovarian cancer syndrome|Fanconi anemia complementation group D1|Familial cancer of breast|Breast carcinoma|8 conditions</t>
  </si>
  <si>
    <t>32911463</t>
  </si>
  <si>
    <t>ClinGen:CA016928</t>
  </si>
  <si>
    <t>41545</t>
  </si>
  <si>
    <t>BRCA2:NM_000059:exon11:c.A2971G:p.N991D</t>
  </si>
  <si>
    <t>6.06</t>
  </si>
  <si>
    <t>0.00564</t>
  </si>
  <si>
    <t>0.016329</t>
  </si>
  <si>
    <t>-1.0039</t>
  </si>
  <si>
    <t>0.002044946</t>
  </si>
  <si>
    <t>0.268103867769</t>
  </si>
  <si>
    <t>9.50996336333642E-4</t>
  </si>
  <si>
    <t>-0.684985</t>
  </si>
  <si>
    <t>-0.709627</t>
  </si>
  <si>
    <t>0.118358</t>
  </si>
  <si>
    <t>3.028092467324654</t>
  </si>
  <si>
    <t>0.239</t>
  </si>
  <si>
    <t>0.03536245151254154</t>
  </si>
  <si>
    <t>0.1195012</t>
  </si>
  <si>
    <t>0.231396</t>
  </si>
  <si>
    <t>0.24753087369648735</t>
  </si>
  <si>
    <t>0.6331260621176591</t>
  </si>
  <si>
    <t>0.0537</t>
  </si>
  <si>
    <t>49985</t>
  </si>
  <si>
    <t>NM_000059.4(BRCA2):c.3515C&gt;T (p.Ser1172Leu)</t>
  </si>
  <si>
    <t>80358600</t>
  </si>
  <si>
    <t>RCV000034437|RCV000044213|RCV000074526|RCV000077306|RCV000162770|RCV000303693|RCV000770718</t>
  </si>
  <si>
    <t>MedGen:C3661900|MONDO:MONDO:0003582,MeSH:D061325,MedGen:C0677776,Orphanet:145|MedGen:CN169374|MONDO:MONDO:0012933,MedGen:C2675520,OMIM:612555,Orphanet:145|MONDO:MONDO:0015356,MeSH:D009386,MedGen:C0027672,Orphanet:140162|MONDO:MONDO:0011584,MedGen:C1838457,OMIM:605724,Orphanet:319462|MedGen:CN221562</t>
  </si>
  <si>
    <t>not provided|Hereditary breast ovarian cancer syndrome|not specified|Breast-ovarian cancer, familial, susceptibility to, 2|Hereditary cancer-predisposing syndrome|Fanconi anemia complementation group D1|Breast and/or ovarian cancer</t>
  </si>
  <si>
    <t>32912007</t>
  </si>
  <si>
    <t>ClinGen:CA018231</t>
  </si>
  <si>
    <t>41546</t>
  </si>
  <si>
    <t>BRCA2:NM_000059:exon11:c.C3515T:p.S1172L</t>
  </si>
  <si>
    <t>5.63</t>
  </si>
  <si>
    <t>0.15771</t>
  </si>
  <si>
    <t>0.060847</t>
  </si>
  <si>
    <t>-4.89</t>
  </si>
  <si>
    <t>0.502</t>
  </si>
  <si>
    <t>-0.8574</t>
  </si>
  <si>
    <t>0.006423831</t>
  </si>
  <si>
    <t>0.294875323772</t>
  </si>
  <si>
    <t>0.125963021837497</t>
  </si>
  <si>
    <t>-0.259055</t>
  </si>
  <si>
    <t>-0.334239</t>
  </si>
  <si>
    <t>0.381018</t>
  </si>
  <si>
    <t>3.6475031933424003</t>
  </si>
  <si>
    <t>15.62</t>
  </si>
  <si>
    <t>2.2105</t>
  </si>
  <si>
    <t>1.754651</t>
  </si>
  <si>
    <t>2.9020860112363316</t>
  </si>
  <si>
    <t>1.8770401627483086</t>
  </si>
  <si>
    <t>0.0897</t>
  </si>
  <si>
    <t>49987</t>
  </si>
  <si>
    <t>NM_000059.4(BRCA2):c.3581G&gt;A (p.Gly1194Asp)</t>
  </si>
  <si>
    <t>28897721</t>
  </si>
  <si>
    <t>RCV000034439|RCV000077309|RCV000131681|RCV000440462|RCV000735541|RCV001084719|RCV001111917</t>
  </si>
  <si>
    <t>MedGen:C3661900|MONDO:MONDO:0012933,MedGen:C2675520,OMIM:612555,Orphanet:145|MONDO:MONDO:0015356,MeSH:D009386,MedGen:C0027672,Orphanet:140162|MedGen:CN169374|MedGen:CN221562|MONDO:MONDO:0003582,MeSH:D061325,MedGen:C0677776,Orphanet:145|MONDO:MONDO:0011584,MedGen:C1838457,OMIM:605724,Orphanet:319462</t>
  </si>
  <si>
    <t>not provided|Breast-ovarian cancer, familial, susceptibility to, 2|Hereditary cancer-predisposing syndrome|not specified|Breast and/or ovarian cancer|Hereditary breast ovarian cancer syndrome|Fanconi anemia complementation group D1</t>
  </si>
  <si>
    <t>32912073</t>
  </si>
  <si>
    <t>ClinGen:CA018377</t>
  </si>
  <si>
    <t>41548</t>
  </si>
  <si>
    <t>BRCA2:NM_000059:exon11:c.G3581A:p.G1194D</t>
  </si>
  <si>
    <t>1.65</t>
  </si>
  <si>
    <t>5.91</t>
  </si>
  <si>
    <t>0.06102</t>
  </si>
  <si>
    <t>0.073409</t>
  </si>
  <si>
    <t>0.296</t>
  </si>
  <si>
    <t>-0.9303</t>
  </si>
  <si>
    <t>0.078899235</t>
  </si>
  <si>
    <t>0.074532</t>
  </si>
  <si>
    <t>0.244166389108</t>
  </si>
  <si>
    <t>0.00767847803721532</t>
  </si>
  <si>
    <t>-0.508299</t>
  </si>
  <si>
    <t>-0.36911</t>
  </si>
  <si>
    <t>0.12449</t>
  </si>
  <si>
    <t>2.9416973858733533</t>
  </si>
  <si>
    <t>0.04289185418429833</t>
  </si>
  <si>
    <t>0.139585</t>
  </si>
  <si>
    <t>0.1736111</t>
  </si>
  <si>
    <t>2.4417314262232153</t>
  </si>
  <si>
    <t>1.69958297810556</t>
  </si>
  <si>
    <t>0.0982</t>
  </si>
  <si>
    <t>49988</t>
  </si>
  <si>
    <t>NM_000059.4(BRCA2):c.4258G&gt;T (p.Asp1420Tyr)</t>
  </si>
  <si>
    <t>28897727</t>
  </si>
  <si>
    <t>RCV000034440|RCV000044377|RCV000083103|RCV000120339|RCV000162541|RCV000735549|RCV001353826</t>
  </si>
  <si>
    <t>MedGen:C3661900|MONDO:MONDO:0003582,MeSH:D061325,MedGen:C0677776,Orphanet:145|MONDO:MONDO:0012933,MedGen:C2675520,OMIM:612555,Orphanet:145|MedGen:CN169374|MONDO:MONDO:0015356,MeSH:D009386,MedGen:C0027672,Orphanet:140162|MedGen:CN221562|MONDO:MONDO:0007254,MedGen:C0006142</t>
  </si>
  <si>
    <t>not provided|Hereditary breast ovarian cancer syndrome|Breast-ovarian cancer, familial, susceptibility to, 2|not specified|Hereditary cancer-predisposing syndrome|Breast and/or ovarian cancer|Malignant tumor of breast</t>
  </si>
  <si>
    <t>32912750</t>
  </si>
  <si>
    <t>41</t>
  </si>
  <si>
    <t>ClinGen:CA019810</t>
  </si>
  <si>
    <t>41549</t>
  </si>
  <si>
    <t>BRCA2:NM_000059:exon11:c.G4258T:p.D1420Y</t>
  </si>
  <si>
    <t>2.15</t>
  </si>
  <si>
    <t>0.49798</t>
  </si>
  <si>
    <t>0.072261</t>
  </si>
  <si>
    <t>0.388</t>
  </si>
  <si>
    <t>-0.9105</t>
  </si>
  <si>
    <t>0.0025</t>
  </si>
  <si>
    <t>0.0073898137</t>
  </si>
  <si>
    <t>0.280369341373</t>
  </si>
  <si>
    <t>0.0118407043112633</t>
  </si>
  <si>
    <t>-0.390034</t>
  </si>
  <si>
    <t>-0.435259</t>
  </si>
  <si>
    <t>0.322298</t>
  </si>
  <si>
    <t>4.71636962408414</t>
  </si>
  <si>
    <t>13.42</t>
  </si>
  <si>
    <t>6.383181442812673</t>
  </si>
  <si>
    <t>1.048817</t>
  </si>
  <si>
    <t>1.075233</t>
  </si>
  <si>
    <t>2.2611534142067353</t>
  </si>
  <si>
    <t>3.0700081683818103</t>
  </si>
  <si>
    <t>0.0805</t>
  </si>
  <si>
    <t>49989</t>
  </si>
  <si>
    <t>NM_000059.4(BRCA2):c.4593A&gt;T (p.Lys1531Asn)</t>
  </si>
  <si>
    <t>386833397</t>
  </si>
  <si>
    <t>RCV000034441|RCV003156728</t>
  </si>
  <si>
    <t>MedGen:C3661900|MONDO:MONDO:0015356,MeSH:D009386,MedGen:C0027672,Orphanet:140162</t>
  </si>
  <si>
    <t>not provided|Hereditary cancer-predisposing syndrome</t>
  </si>
  <si>
    <t>32913085</t>
  </si>
  <si>
    <t>ClinGen:CA020512</t>
  </si>
  <si>
    <t>41550</t>
  </si>
  <si>
    <t>BRCA2:NM_000059:exon11:c.A4593T:p.K1531N</t>
  </si>
  <si>
    <t>0.394</t>
  </si>
  <si>
    <t>1.615</t>
  </si>
  <si>
    <t>0.79371</t>
  </si>
  <si>
    <t>0.111047</t>
  </si>
  <si>
    <t>-0.5809</t>
  </si>
  <si>
    <t>0.3019</t>
  </si>
  <si>
    <t>0.6250348</t>
  </si>
  <si>
    <t>0.128154</t>
  </si>
  <si>
    <t>0.407905936241</t>
  </si>
  <si>
    <t>0.834079682826996</t>
  </si>
  <si>
    <t>-0.200497</t>
  </si>
  <si>
    <t>0.0259528</t>
  </si>
  <si>
    <t>0.362219</t>
  </si>
  <si>
    <t>21.6</t>
  </si>
  <si>
    <t>18.741850136033857</t>
  </si>
  <si>
    <t>2.239695</t>
  </si>
  <si>
    <t>2.161728</t>
  </si>
  <si>
    <t>4.537165201097037</t>
  </si>
  <si>
    <t>4.907942644610368</t>
  </si>
  <si>
    <t>0.3148</t>
  </si>
  <si>
    <t>49990</t>
  </si>
  <si>
    <t>NM_000059.4(BRCA2):c.4779A&gt;C (p.Glu1593Asp)</t>
  </si>
  <si>
    <t>80358703</t>
  </si>
  <si>
    <t>RCV000034442|RCV000113341|RCV000129760|RCV000120321|RCV001082952|RCV001353910|RCV002266911</t>
  </si>
  <si>
    <t>MedGen:C3661900|MONDO:MONDO:0012933,MedGen:C2675520,OMIM:612555,Orphanet:145|MONDO:MONDO:0015356,MeSH:D009386,MedGen:C0027672,Orphanet:140162|MedGen:CN169374|MONDO:MONDO:0003582,MeSH:D061325,MedGen:C0677776,Orphanet:145|MONDO:MONDO:0007254,MedGen:C0006142|Human Phenotype Ontology:HP:0010762,MONDO:MONDO:0008978,MedGen:C0008487,Orphanet:178</t>
  </si>
  <si>
    <t>not provided|Breast-ovarian cancer, familial, susceptibility to, 2|Hereditary cancer-predisposing syndrome|not specified|Hereditary breast ovarian cancer syndrome|Malignant tumor of breast|Chordoma</t>
  </si>
  <si>
    <t>32913271</t>
  </si>
  <si>
    <t>ClinGen:CA020822</t>
  </si>
  <si>
    <t>41551</t>
  </si>
  <si>
    <t>BRCA2:NM_000059:exon11:c.A4779C:p.E1593D</t>
  </si>
  <si>
    <t>5.38</t>
  </si>
  <si>
    <t>0.80446</t>
  </si>
  <si>
    <t>0.149013</t>
  </si>
  <si>
    <t>0.462</t>
  </si>
  <si>
    <t>-0.9258</t>
  </si>
  <si>
    <t>0.008793652</t>
  </si>
  <si>
    <t>0.039789</t>
  </si>
  <si>
    <t>0.316226184368</t>
  </si>
  <si>
    <t>0.0667163389042693</t>
  </si>
  <si>
    <t>-0.334942</t>
  </si>
  <si>
    <t>-0.388802</t>
  </si>
  <si>
    <t>0.302159</t>
  </si>
  <si>
    <t>12.49</t>
  </si>
  <si>
    <t>8.616841823832832</t>
  </si>
  <si>
    <t>1.067376</t>
  </si>
  <si>
    <t>1.099825</t>
  </si>
  <si>
    <t>2.783469250637915</t>
  </si>
  <si>
    <t>2.460156345741988</t>
  </si>
  <si>
    <t>0.1294</t>
  </si>
  <si>
    <t>49994</t>
  </si>
  <si>
    <t>NM_000059.4(BRCA2):c.5732A&gt;T (p.Asp1911Val)</t>
  </si>
  <si>
    <t>200943373</t>
  </si>
  <si>
    <t>RCV000034449|RCV003156729</t>
  </si>
  <si>
    <t>32914224</t>
  </si>
  <si>
    <t>ClinGen:CA023093</t>
  </si>
  <si>
    <t>41555</t>
  </si>
  <si>
    <t>BRCA2:NM_000059:exon11:c.A5732T:p.D1911V</t>
  </si>
  <si>
    <t>0.15247</t>
  </si>
  <si>
    <t>0.11728</t>
  </si>
  <si>
    <t>-1.0085</t>
  </si>
  <si>
    <t>0.1497</t>
  </si>
  <si>
    <t>0.1482569</t>
  </si>
  <si>
    <t>0.037275</t>
  </si>
  <si>
    <t>0.190154522657</t>
  </si>
  <si>
    <t>0.0428215788685596</t>
  </si>
  <si>
    <t>-0.293092</t>
  </si>
  <si>
    <t>-0.038509</t>
  </si>
  <si>
    <t>0.166192</t>
  </si>
  <si>
    <t>2.7082495538535802</t>
  </si>
  <si>
    <t>8.094</t>
  </si>
  <si>
    <t>1.4531483116485893</t>
  </si>
  <si>
    <t>0.4209974</t>
  </si>
  <si>
    <t>0.4648192</t>
  </si>
  <si>
    <t>2.4704947379921367</t>
  </si>
  <si>
    <t>2.230810532672533</t>
  </si>
  <si>
    <t>0.0906</t>
  </si>
  <si>
    <t>49995</t>
  </si>
  <si>
    <t>NM_000059.4(BRCA2):c.5744C&gt;T (p.Thr1915Met)</t>
  </si>
  <si>
    <t>4987117</t>
  </si>
  <si>
    <t>RCV000034450|RCV000113476|RCV000119140|RCV000120330|RCV000128885|RCV000412748|RCV000467184|RCV001109791</t>
  </si>
  <si>
    <t>MedGen:C3661900|MONDO:MONDO:0012933,MedGen:C2675520,OMIM:612555,Orphanet:145|MONDO:MONDO:0003582,MeSH:D061325,MedGen:C0677776,Orphanet:145|MedGen:CN169374|MONDO:MONDO:0015356,MeSH:D009386,MedGen:C0027672,Orphanet:140162|Human Phenotype Ontology:HP:0010623,Human Phenotype Ontology:HP:0100013,MONDO:MONDO:0021100,MeSH:D001943,MedGen:C1458155|MONDO:MONDO:0016419,MedGen:C0346153,OMIM:114480,Orphanet:227535|MONDO:MONDO:0011584,MedGen:C1838457,OMIM:605724,Orphanet:319462</t>
  </si>
  <si>
    <t>not provided|Breast-ovarian cancer, familial, susceptibility to, 2|Hereditary breast ovarian cancer syndrome|not specified|Hereditary cancer-predisposing syndrome|Breast neoplasm|Familial cancer of breast|Fanconi anemia complementation group D1</t>
  </si>
  <si>
    <t>32914236</t>
  </si>
  <si>
    <t>ClinGen:CA023133</t>
  </si>
  <si>
    <t>41556</t>
  </si>
  <si>
    <t>BRCA2:NM_000059:exon11:c.C5744T:p.T1915M</t>
  </si>
  <si>
    <t>-0.22</t>
  </si>
  <si>
    <t>0.00243</t>
  </si>
  <si>
    <t>0.027788</t>
  </si>
  <si>
    <t>-1.0364</t>
  </si>
  <si>
    <t>0.0454</t>
  </si>
  <si>
    <t>0.0026650429</t>
  </si>
  <si>
    <t>0.217723071575</t>
  </si>
  <si>
    <t>0.00680895236146457</t>
  </si>
  <si>
    <t>-0.48055</t>
  </si>
  <si>
    <t>-0.510182</t>
  </si>
  <si>
    <t>0.111338</t>
  </si>
  <si>
    <t>2.6986834982044554</t>
  </si>
  <si>
    <t>0.002100220530875298</t>
  </si>
  <si>
    <t>0.1939767</t>
  </si>
  <si>
    <t>0.2992956</t>
  </si>
  <si>
    <t>1.3832542307509577</t>
  </si>
  <si>
    <t>1.4494485046900587</t>
  </si>
  <si>
    <t>0.0626</t>
  </si>
  <si>
    <t>49997</t>
  </si>
  <si>
    <t>NM_000059.4(BRCA2):c.6100C&gt;T (p.Arg2034Cys)</t>
  </si>
  <si>
    <t>1799954</t>
  </si>
  <si>
    <t>RCV000034452|RCV000044844|RCV000113532|RCV000120331|RCV000162509|RCV000461415</t>
  </si>
  <si>
    <t>MedGen:C3661900|MONDO:MONDO:0003582,MeSH:D061325,MedGen:C0677776,Orphanet:145|MONDO:MONDO:0012933,MedGen:C2675520,OMIM:612555,Orphanet:145|MedGen:CN169374|MONDO:MONDO:0015356,MeSH:D009386,MedGen:C0027672,Orphanet:140162|MONDO:MONDO:0016419,MedGen:C0346153,OMIM:114480,Orphanet:227535</t>
  </si>
  <si>
    <t>not provided|Hereditary breast ovarian cancer syndrome|Breast-ovarian cancer, familial, susceptibility to, 2|not specified|Hereditary cancer-predisposing syndrome|Familial cancer of breast</t>
  </si>
  <si>
    <t>32914592</t>
  </si>
  <si>
    <t>ClinGen:CA023652</t>
  </si>
  <si>
    <t>41558</t>
  </si>
  <si>
    <t>BRCA2:NM_000059:exon11:c.C6100T:p.R2034C</t>
  </si>
  <si>
    <t>0.12584</t>
  </si>
  <si>
    <t>0.144224</t>
  </si>
  <si>
    <t>-2.92</t>
  </si>
  <si>
    <t>-0.915</t>
  </si>
  <si>
    <t>0.006237477</t>
  </si>
  <si>
    <t>0.181495</t>
  </si>
  <si>
    <t>0.215782105923</t>
  </si>
  <si>
    <t>0.0217174328020198</t>
  </si>
  <si>
    <t>-0.445707</t>
  </si>
  <si>
    <t>-0.471652</t>
  </si>
  <si>
    <t>0.273223</t>
  </si>
  <si>
    <t>3.273380803320668</t>
  </si>
  <si>
    <t>6.896732217484448</t>
  </si>
  <si>
    <t>14.88</t>
  </si>
  <si>
    <t>15.377686257437404</t>
  </si>
  <si>
    <t>0.8826905</t>
  </si>
  <si>
    <t>0.8797485</t>
  </si>
  <si>
    <t>1.7236651690929883</t>
  </si>
  <si>
    <t>2.4132025114713316</t>
  </si>
  <si>
    <t>49998</t>
  </si>
  <si>
    <t>NM_000059.4(BRCA2):c.6322C&gt;T (p.Arg2108Cys)</t>
  </si>
  <si>
    <t>55794205</t>
  </si>
  <si>
    <t>RCV000034453|RCV000044911|RCV000113572|RCV000120335|RCV000129227|RCV000384925|RCV000735585|RCV002250502</t>
  </si>
  <si>
    <t>MedGen:C3661900|MONDO:MONDO:0003582,MeSH:D061325,MedGen:C0677776,Orphanet:145|MONDO:MONDO:0012933,MedGen:C2675520,OMIM:612555,Orphanet:145|MedGen:CN169374|MONDO:MONDO:0015356,MeSH:D009386,MedGen:C0027672,Orphanet:140162|MONDO:MONDO:0011584,MedGen:C1838457,OMIM:605724,Orphanet:319462|MedGen:CN221562|MONDO:MONDO:0016419,MedGen:C0346153,OMIM:114480,Orphanet:227535</t>
  </si>
  <si>
    <t>not provided|Hereditary breast ovarian cancer syndrome|Breast-ovarian cancer, familial, susceptibility to, 2|not specified|Hereditary cancer-predisposing syndrome|Fanconi anemia complementation group D1|Breast and/or ovarian cancer|Familial cancer of breast</t>
  </si>
  <si>
    <t>32914814</t>
  </si>
  <si>
    <t>ClinGen:CA023896</t>
  </si>
  <si>
    <t>41559</t>
  </si>
  <si>
    <t>BRCA2:NM_000059:exon11:c.C6322T:p.R2108C</t>
  </si>
  <si>
    <t>-1.965</t>
  </si>
  <si>
    <t>7.7E-4</t>
  </si>
  <si>
    <t>0.023277</t>
  </si>
  <si>
    <t>2.64</t>
  </si>
  <si>
    <t>-0.9306</t>
  </si>
  <si>
    <t>7.0E-4</t>
  </si>
  <si>
    <t>0.004570663</t>
  </si>
  <si>
    <t>0.883575</t>
  </si>
  <si>
    <t>0.18724873662</t>
  </si>
  <si>
    <t>0.0275382071187924</t>
  </si>
  <si>
    <t>-0.537496</t>
  </si>
  <si>
    <t>-0.534483</t>
  </si>
  <si>
    <t>0.095986</t>
  </si>
  <si>
    <t>3.917841210523002</t>
  </si>
  <si>
    <t>6.059</t>
  </si>
  <si>
    <t>3.0230851931394422</t>
  </si>
  <si>
    <t>0.1044278</t>
  </si>
  <si>
    <t>0.1852103</t>
  </si>
  <si>
    <t>2.4369984129085305</t>
  </si>
  <si>
    <t>2.533837106267725</t>
  </si>
  <si>
    <t>0.0633</t>
  </si>
  <si>
    <t>50000</t>
  </si>
  <si>
    <t>NM_000059.4(BRCA2):c.6347A&gt;G (p.His2116Arg)</t>
  </si>
  <si>
    <t>Sep 28, 2016</t>
  </si>
  <si>
    <t>55953736</t>
  </si>
  <si>
    <t>RCV000034456|RCV000113577|RCV000120324|RCV000148423|RCV000131142|RCV000167845|RCV000395640</t>
  </si>
  <si>
    <t>MedGen:C3661900|MONDO:MONDO:0012933,MedGen:C2675520,OMIM:612555,Orphanet:145|MedGen:CN169374|MedGen:CN221562|MONDO:MONDO:0015356,MeSH:D009386,MedGen:C0027672,Orphanet:140162|MONDO:MONDO:0003582,MeSH:D061325,MedGen:C0677776,Orphanet:145|MONDO:MONDO:0011584,MedGen:C1838457,OMIM:605724,Orphanet:319462</t>
  </si>
  <si>
    <t>not provided|Breast-ovarian cancer, familial, susceptibility to, 2|not specified|Breast and/or ovarian cancer|Hereditary cancer-predisposing syndrome|Hereditary breast ovarian cancer syndrome|Fanconi anemia complementation group D1</t>
  </si>
  <si>
    <t>32914839</t>
  </si>
  <si>
    <t>ClinGen:CA023937</t>
  </si>
  <si>
    <t>41561</t>
  </si>
  <si>
    <t>BRCA2:NM_000059:exon11:c.A6347G:p.H2116R</t>
  </si>
  <si>
    <t>0.25536</t>
  </si>
  <si>
    <t>0.140876</t>
  </si>
  <si>
    <t>-0.8823</t>
  </si>
  <si>
    <t>0.004720032</t>
  </si>
  <si>
    <t>0.3309674263</t>
  </si>
  <si>
    <t>0.0242694825934446</t>
  </si>
  <si>
    <t>-0.290556</t>
  </si>
  <si>
    <t>-0.367694</t>
  </si>
  <si>
    <t>0.254008</t>
  </si>
  <si>
    <t>15.83</t>
  </si>
  <si>
    <t>1.9341486059190922</t>
  </si>
  <si>
    <t>1.928939</t>
  </si>
  <si>
    <t>1.548415</t>
  </si>
  <si>
    <t>2.7760936357253025</t>
  </si>
  <si>
    <t>2.8276086813271277</t>
  </si>
  <si>
    <t>0.0904</t>
  </si>
  <si>
    <t>50001</t>
  </si>
  <si>
    <t>NM_000059.4(BRCA2):c.7319A&gt;G (p.His2440Arg)</t>
  </si>
  <si>
    <t>4986860</t>
  </si>
  <si>
    <t>RCV000034458|RCV000113748|RCV000120351|RCV000162498|RCV000167852|RCV000305952|RCV000474872|RCV000768607|RCV001353451|RCV002504865</t>
  </si>
  <si>
    <t>MedGen:C3661900|MONDO:MONDO:0012933,MedGen:C2675520,OMIM:612555,Orphanet:145|MedGen:CN169374|MONDO:MONDO:0015356,MeSH:D009386,MedGen:C0027672,Orphanet:140162|MONDO:MONDO:0003582,MeSH:D061325,MedGen:C0677776,Orphanet:145|MONDO:MONDO:0011584,MedGen:C1838457,OMIM:605724,Orphanet:319462|MONDO:MONDO:0016419,MedGen:C0346153,OMIM:114480,Orphanet:227535|MedGen:CN221562|MONDO:MONDO:0007254,MedGen:C0006142|8 conditions</t>
  </si>
  <si>
    <t>not provided|Breast-ovarian cancer, familial, susceptibility to, 2|not specified|Hereditary cancer-predisposing syndrome|Hereditary breast ovarian cancer syndrome|Fanconi anemia complementation group D1|Familial cancer of breast|Breast and/or ovarian cancer|Malignant tumor of breast|8 conditions</t>
  </si>
  <si>
    <t>32929309</t>
  </si>
  <si>
    <t>ClinGen:CA025028</t>
  </si>
  <si>
    <t>41562</t>
  </si>
  <si>
    <t>BRCA2:NM_000059:exon14:c.A7319G:p.H2440R</t>
  </si>
  <si>
    <t>2.39</t>
  </si>
  <si>
    <t>0.08201</t>
  </si>
  <si>
    <t>0.058552</t>
  </si>
  <si>
    <t>-0.9032</t>
  </si>
  <si>
    <t>0.003717512</t>
  </si>
  <si>
    <t>0.310148715973</t>
  </si>
  <si>
    <t>0.0077763562885684</t>
  </si>
  <si>
    <t>-0.539037</t>
  </si>
  <si>
    <t>-0.550417</t>
  </si>
  <si>
    <t>0.2101</t>
  </si>
  <si>
    <t>0.9020921189048254</t>
  </si>
  <si>
    <t>0.1991844</t>
  </si>
  <si>
    <t>0.1506998</t>
  </si>
  <si>
    <t>1.7677674171518314</t>
  </si>
  <si>
    <t>1.6992274078003842</t>
  </si>
  <si>
    <t>0.050</t>
  </si>
  <si>
    <t>0.0714</t>
  </si>
  <si>
    <t>50003</t>
  </si>
  <si>
    <t>NM_000059.4(BRCA2):c.8149G&gt;T (p.Ala2717Ser)</t>
  </si>
  <si>
    <t>Oct 12, 2023</t>
  </si>
  <si>
    <t>28897747</t>
  </si>
  <si>
    <t>RCV000034461|RCV000045431|RCV000083145|RCV000120361|RCV000129099|RCV000280295|RCV000735609|RCV001353905</t>
  </si>
  <si>
    <t>MedGen:C3661900|MONDO:MONDO:0003582,MeSH:D061325,MedGen:C0677776,Orphanet:145|MONDO:MONDO:0012933,MedGen:C2675520,OMIM:612555,Orphanet:145|MedGen:CN169374|MONDO:MONDO:0015356,MeSH:D009386,MedGen:C0027672,Orphanet:140162|MONDO:MONDO:0011584,MedGen:C1838457,OMIM:605724,Orphanet:319462|MedGen:CN221562|MONDO:MONDO:0007254,MedGen:C0006142</t>
  </si>
  <si>
    <t>not provided|Hereditary breast ovarian cancer syndrome|Breast-ovarian cancer, familial, susceptibility to, 2|not specified|Hereditary cancer-predisposing syndrome|Fanconi anemia complementation group D1|Breast and/or ovarian cancer|Malignant tumor of breast</t>
  </si>
  <si>
    <t>32937488</t>
  </si>
  <si>
    <t>39</t>
  </si>
  <si>
    <t>ClinGen:CA025471</t>
  </si>
  <si>
    <t>41564</t>
  </si>
  <si>
    <t>BRCA2:NM_000059:exon18:c.G8149T:p.A2717S</t>
  </si>
  <si>
    <t>2.205</t>
  </si>
  <si>
    <t>0.89568</t>
  </si>
  <si>
    <t>0.28166</t>
  </si>
  <si>
    <t>-0.44</t>
  </si>
  <si>
    <t>0.376</t>
  </si>
  <si>
    <t>-0.3119</t>
  </si>
  <si>
    <t>0.020698756</t>
  </si>
  <si>
    <t>0.028512</t>
  </si>
  <si>
    <t>0.242434844375</t>
  </si>
  <si>
    <t>0.041901114374102</t>
  </si>
  <si>
    <t>-0.0816274</t>
  </si>
  <si>
    <t>-0.210719</t>
  </si>
  <si>
    <t>0.255388</t>
  </si>
  <si>
    <t>10.17</t>
  </si>
  <si>
    <t>13.88657150309079</t>
  </si>
  <si>
    <t>2.704402</t>
  </si>
  <si>
    <t>2.178621</t>
  </si>
  <si>
    <t>4.136468804737146</t>
  </si>
  <si>
    <t>4.176692769470712</t>
  </si>
  <si>
    <t>0.135</t>
  </si>
  <si>
    <t>0.0884</t>
  </si>
  <si>
    <t>50004</t>
  </si>
  <si>
    <t>NM_000059.4(BRCA2):c.8182G&gt;A (p.Val2728Ile)</t>
  </si>
  <si>
    <t>28897749</t>
  </si>
  <si>
    <t>RCV000034462|RCV000045443|RCV000113882|RCV000120362|RCV000148414|RCV000162583|RCV001114098|RCV001353716|RCV001798059|RCV002504866</t>
  </si>
  <si>
    <t>MedGen:C3661900|MONDO:MONDO:0003582,MeSH:D061325,MedGen:C0677776,Orphanet:145|MONDO:MONDO:0012933,MedGen:C2675520,OMIM:612555,Orphanet:145|MedGen:CN169374|Human Phenotype Ontology:HP:0010623,Human Phenotype Ontology:HP:0100013,MONDO:MONDO:0021100,MeSH:D001943,MedGen:C1458155|MONDO:MONDO:0015356,MeSH:D009386,MedGen:C0027672,Orphanet:140162|MONDO:MONDO:0011584,MedGen:C1838457,OMIM:605724,Orphanet:319462|MONDO:MONDO:0007254,MedGen:C0006142|MedGen:CN221562|8 conditions</t>
  </si>
  <si>
    <t>not provided|Hereditary breast ovarian cancer syndrome|Breast-ovarian cancer, familial, susceptibility to, 2|not specified|Breast neoplasm|Hereditary cancer-predisposing syndrome|Fanconi anemia complementation group D1|Malignant tumor of breast|Breast and/or ovarian cancer|8 conditions</t>
  </si>
  <si>
    <t>32937521</t>
  </si>
  <si>
    <t>ClinGen:CA025494</t>
  </si>
  <si>
    <t>41565</t>
  </si>
  <si>
    <t>BRCA2:NM_000059:exon18:c.G8182A:p.V2728I</t>
  </si>
  <si>
    <t>0.02178</t>
  </si>
  <si>
    <t>0.034715</t>
  </si>
  <si>
    <t>-0.7942</t>
  </si>
  <si>
    <t>0.0068537593</t>
  </si>
  <si>
    <t>0.112012</t>
  </si>
  <si>
    <t>0.209478706121</t>
  </si>
  <si>
    <t>0.00189961420754228</t>
  </si>
  <si>
    <t>-0.0564124</t>
  </si>
  <si>
    <t>-0.203002</t>
  </si>
  <si>
    <t>0.121202</t>
  </si>
  <si>
    <t>1.171</t>
  </si>
  <si>
    <t>0.1005033585350145</t>
  </si>
  <si>
    <t>0.02449222</t>
  </si>
  <si>
    <t>0.04028386</t>
  </si>
  <si>
    <t>3.457248608609464</t>
  </si>
  <si>
    <t>2.0563522057140298</t>
  </si>
  <si>
    <t>0.0649</t>
  </si>
  <si>
    <t>50006</t>
  </si>
  <si>
    <t>NM_000059.4(BRCA2):c.865A&gt;C (p.Asn289His)</t>
  </si>
  <si>
    <t>766173</t>
  </si>
  <si>
    <t>RCV000034465|RCV000112858|RCV000120305|RCV000130996|RCV000351416|RCV000393165|RCV000470594|RCV000768559|RCV002496513</t>
  </si>
  <si>
    <t>MedGen:C3661900|MONDO:MONDO:0012933,MedGen:C2675520,OMIM:612555,Orphanet:145|MedGen:CN169374|MONDO:MONDO:0015356,MeSH:D009386,MedGen:C0027672,Orphanet:140162|MONDO:MONDO:0011584,MedGen:C1838457,OMIM:605724,Orphanet:319462|MONDO:MONDO:0003582,MeSH:D061325,MedGen:C0677776,Orphanet:145|MONDO:MONDO:0016419,MedGen:C0346153,OMIM:114480,Orphanet:227535|Human Phenotype Ontology:HP:0003002,MONDO:MONDO:0004989,MedGen:C0678222|8 conditions</t>
  </si>
  <si>
    <t>not provided|Breast-ovarian cancer, familial, susceptibility to, 2|not specified|Hereditary cancer-predisposing syndrome|Fanconi anemia complementation group D1|Hereditary breast ovarian cancer syndrome|Familial cancer of breast|Breast carcinoma|8 conditions</t>
  </si>
  <si>
    <t>32906480</t>
  </si>
  <si>
    <t>ClinGen:CA025765</t>
  </si>
  <si>
    <t>41567</t>
  </si>
  <si>
    <t>BRCA2:NM_000059:exon10:c.A865C:p.N289H</t>
  </si>
  <si>
    <t>0.278</t>
  </si>
  <si>
    <t>0.10042</t>
  </si>
  <si>
    <t>0.037879</t>
  </si>
  <si>
    <t>2.0E-4</t>
  </si>
  <si>
    <t>0.0015439987</t>
  </si>
  <si>
    <t>0.269711941481</t>
  </si>
  <si>
    <t>0.0103844190896822</t>
  </si>
  <si>
    <t>-0.419659</t>
  </si>
  <si>
    <t>-0.524915</t>
  </si>
  <si>
    <t>0.2249</t>
  </si>
  <si>
    <t>3.8999538370447313</t>
  </si>
  <si>
    <t>16.16</t>
  </si>
  <si>
    <t>9.7699660699155</t>
  </si>
  <si>
    <t>1.276387</t>
  </si>
  <si>
    <t>1.141612</t>
  </si>
  <si>
    <t>1.4416285069978299</t>
  </si>
  <si>
    <t>1.2172705307812404</t>
  </si>
  <si>
    <t>0.0858</t>
  </si>
  <si>
    <t>50008</t>
  </si>
  <si>
    <t>NM_000059.4(BRCA2):c.8830A&gt;T (p.Ile2944Phe)</t>
  </si>
  <si>
    <t>4987047</t>
  </si>
  <si>
    <t>RCV000034467|RCV000045638|RCV000083150|RCV000120365|RCV000131023|RCV000317148|RCV000413753|RCV000463955|RCV002496514</t>
  </si>
  <si>
    <t>MedGen:C3661900|MONDO:MONDO:0003582,MeSH:D061325,MedGen:C0677776,Orphanet:145|MONDO:MONDO:0012933,MedGen:C2675520,OMIM:612555,Orphanet:145|MedGen:CN169374|MONDO:MONDO:0015356,MeSH:D009386,MedGen:C0027672,Orphanet:140162|MONDO:MONDO:0011584,MedGen:C1838457,OMIM:605724,Orphanet:319462|Human Phenotype Ontology:HP:0010623,Human Phenotype Ontology:HP:0100013,MONDO:MONDO:0021100,MeSH:D001943,MedGen:C1458155|MONDO:MONDO:0016419,MedGen:C0346153,OMIM:114480,Orphanet:227535|8 conditions</t>
  </si>
  <si>
    <t>not provided|Hereditary breast ovarian cancer syndrome|Breast-ovarian cancer, familial, susceptibility to, 2|not specified|Hereditary cancer-predisposing syndrome|Fanconi anemia complementation group D1|Breast neoplasm|Familial cancer of breast|8 conditions</t>
  </si>
  <si>
    <t>32953529</t>
  </si>
  <si>
    <t>ClinGen:CA025843</t>
  </si>
  <si>
    <t>41569</t>
  </si>
  <si>
    <t>BRCA2:NM_000059:exon22:c.A8830T:p.I2944F</t>
  </si>
  <si>
    <t>-0.01</t>
  </si>
  <si>
    <t>0.73299</t>
  </si>
  <si>
    <t>0.088872</t>
  </si>
  <si>
    <t>-0.788</t>
  </si>
  <si>
    <t>0.0998</t>
  </si>
  <si>
    <t>0.006045282</t>
  </si>
  <si>
    <t>0.445603311062</t>
  </si>
  <si>
    <t>0.0328400833858264</t>
  </si>
  <si>
    <t>-0.206248</t>
  </si>
  <si>
    <t>-0.322646</t>
  </si>
  <si>
    <t>0.331378</t>
  </si>
  <si>
    <t>2.0784861743928635</t>
  </si>
  <si>
    <t>3.7725673184457547</t>
  </si>
  <si>
    <t>4.014185</t>
  </si>
  <si>
    <t>3.556408</t>
  </si>
  <si>
    <t>3.4658172120426167</t>
  </si>
  <si>
    <t>5.970554880344377</t>
  </si>
  <si>
    <t>0.1426</t>
  </si>
  <si>
    <t>50009</t>
  </si>
  <si>
    <t>NM_000059.4(BRCA2):c.8851G&gt;A (p.Ala2951Thr)</t>
  </si>
  <si>
    <t>11571769</t>
  </si>
  <si>
    <t>RCV000034468|RCV000045643|RCV000114009|RCV000120367|RCV000128883|RCV000322663|RCV000476344|RCV000768611|RCV001281077|RCV003153321</t>
  </si>
  <si>
    <t>MedGen:C3661900|MONDO:MONDO:0003582,MeSH:D061325,MedGen:C0677776,Orphanet:145|MONDO:MONDO:0012933,MedGen:C2675520,OMIM:612555,Orphanet:145|MedGen:CN169374|MONDO:MONDO:0015356,MeSH:D009386,MedGen:C0027672,Orphanet:140162|MONDO:MONDO:0011584,MedGen:C1838457,OMIM:605724,Orphanet:319462|MONDO:MONDO:0016419,MedGen:C0346153,OMIM:114480,Orphanet:227535|MedGen:CN221562|MONDO:MONDO:0007254,MedGen:C0006142|MONDO:MONDO:0008170,MedGen:C1140680,Orphanet:213500</t>
  </si>
  <si>
    <t>not provided|Hereditary breast ovarian cancer syndrome|Breast-ovarian cancer, familial, susceptibility to, 2|not specified|Hereditary cancer-predisposing syndrome|Fanconi anemia complementation group D1|Familial cancer of breast|Breast and/or ovarian cancer|Malignant tumor of breast|Ovarian cancer</t>
  </si>
  <si>
    <t>32953550</t>
  </si>
  <si>
    <t>43</t>
  </si>
  <si>
    <t>ClinGen:CA025851</t>
  </si>
  <si>
    <t>41570</t>
  </si>
  <si>
    <t>BRCA2:NM_000059:exon22:c.G8851A:p.A2951T</t>
  </si>
  <si>
    <t>0.98192</t>
  </si>
  <si>
    <t>0.806726</t>
  </si>
  <si>
    <t>-0.2327</t>
  </si>
  <si>
    <t>0.2378</t>
  </si>
  <si>
    <t>0.005076319</t>
  </si>
  <si>
    <t>0.442014396191</t>
  </si>
  <si>
    <t>0.0198566284764427</t>
  </si>
  <si>
    <t>0.058417</t>
  </si>
  <si>
    <t>-0.138891</t>
  </si>
  <si>
    <t>0.386006</t>
  </si>
  <si>
    <t>9.334969</t>
  </si>
  <si>
    <t>9.170495</t>
  </si>
  <si>
    <t>4.382735156753964</t>
  </si>
  <si>
    <t>4.008657016132688</t>
  </si>
  <si>
    <t>0.1473</t>
  </si>
  <si>
    <t>50011</t>
  </si>
  <si>
    <t>NM_000059.4(BRCA2):c.9730G&gt;A (p.Val3244Ile)</t>
  </si>
  <si>
    <t>11571831</t>
  </si>
  <si>
    <t>RCV000034473|RCV000114158|RCV000120377|RCV000128917|RCV000167853|RCV000313558|RCV000469360|RCV000768643|RCV001353392|RCV002482950</t>
  </si>
  <si>
    <t>32972380</t>
  </si>
  <si>
    <t>ClinGen:CA026287</t>
  </si>
  <si>
    <t>41572</t>
  </si>
  <si>
    <t>BRCA2:NM_000059:exon27:c.G9730A:p.V3244I</t>
  </si>
  <si>
    <t>0.05818</t>
  </si>
  <si>
    <t>0.043004</t>
  </si>
  <si>
    <t>0.00167992116955659</t>
  </si>
  <si>
    <t>-0.597367</t>
  </si>
  <si>
    <t>-0.587698</t>
  </si>
  <si>
    <t>2.668864742621286</t>
  </si>
  <si>
    <t>1.806</t>
  </si>
  <si>
    <t>0.6789347604365052</t>
  </si>
  <si>
    <t>0.08421097</t>
  </si>
  <si>
    <t>0.08613775</t>
  </si>
  <si>
    <t>0.2645476438000394</t>
  </si>
  <si>
    <t>0.0744</t>
  </si>
  <si>
    <t>50027</t>
  </si>
  <si>
    <t>NM_000179.3(MSH6):c.1526T&gt;C (p.Val509Ala)</t>
  </si>
  <si>
    <t>63751005</t>
  </si>
  <si>
    <t>RCV000034492|RCV000074661|RCV000115376|RCV000172817|RCV000178051|RCV000659890|RCV001079926|RCV001354372|RCV002477055|RCV003149603</t>
  </si>
  <si>
    <t>MedGen:C3661900|MONDO:MONDO:0005835,MedGen:C4552100,Orphanet:144|MONDO:MONDO:0015356,MeSH:D009386,MedGen:C0027672,Orphanet:140162|MONDO:MONDO:0007356,MedGen:C2936783,OMIM:120435,Orphanet:144|MedGen:CN169374|MONDO:MONDO:0013710,MedGen:C1833477,OMIM:614350,Orphanet:144|MeSH:D003123,MedGen:C0009405|MONDO:MONDO:0002032,MedGen:C0699790|MONDO:MONDO:0030841,MedGen:C5436807,OMIM:619097;Human Phenotype Ontology:HP:0012114,MONDO:MONDO:0002447,MedGen:C0476089,OMIM:608089;MONDO:MONDO:0013710,MedGen:C1833477,OMIM:614350,Orphanet:144|MedGen:CN221562</t>
  </si>
  <si>
    <t>not provided|Lynch syndrome|Hereditary cancer-predisposing syndrome|Lynch syndrome 1|not specified|Lynch syndrome 5|Hereditary nonpolyposis colorectal neoplasms|Carcinoma of colon|Mismatch repair cancer syndrome 3;Endometrial carcinoma;Lynch syndrome 5|Breast and/or ovarian cancer</t>
  </si>
  <si>
    <t>48026648</t>
  </si>
  <si>
    <t>ClinGen:CA008742,UniProtKB:P52701#VAR_043950</t>
  </si>
  <si>
    <t>41588</t>
  </si>
  <si>
    <t>MSH6:NM_001281492:exon2:c.T1136C:p.V379A,MSH6:NM_001281493:exon3:c.T620C:p.V207A,MSH6:NM_000179:exon4:c.T1526C:p.V509A,MSH6:NM_001281494:exon4:c.T620C:p.V207A</t>
  </si>
  <si>
    <t>0.894699</t>
  </si>
  <si>
    <t>0.8854</t>
  </si>
  <si>
    <t>0.018446863</t>
  </si>
  <si>
    <t>0.319954</t>
  </si>
  <si>
    <t>0.58193898201</t>
  </si>
  <si>
    <t>0.15662920814136</t>
  </si>
  <si>
    <t>0.453854</t>
  </si>
  <si>
    <t>0.303937</t>
  </si>
  <si>
    <t>0.847513</t>
  </si>
  <si>
    <t>26.50866787574756</t>
  </si>
  <si>
    <t>11.495</t>
  </si>
  <si>
    <t>11.39449</t>
  </si>
  <si>
    <t>16.630318455283803</t>
  </si>
  <si>
    <t>12.067767316586703</t>
  </si>
  <si>
    <t>0.9652</t>
  </si>
  <si>
    <t>50032</t>
  </si>
  <si>
    <t>NM_000179.3(MSH6):c.3217C&gt;T (p.Pro1073Ser)</t>
  </si>
  <si>
    <t>Oct 18, 2018</t>
  </si>
  <si>
    <t>142254875</t>
  </si>
  <si>
    <t>RCV000034498|RCV000074820|RCV000115406|RCV000202106|RCV000659894|RCV000764428|RCV001084149|RCV001358558|RCV001798060|RCV003323280</t>
  </si>
  <si>
    <t>MedGen:C3661900|MONDO:MONDO:0005835,MedGen:C4552100,Orphanet:144|MONDO:MONDO:0015356,MeSH:D009386,MedGen:C0027672,Orphanet:140162|MedGen:CN169374|MONDO:MONDO:0013710,MedGen:C1833477,OMIM:614350,Orphanet:144|MONDO:MONDO:0013710,MedGen:C1833477,OMIM:614350,Orphanet:144;MONDO:MONDO:0010159,MedGen:C5399763,OMIM:276300,Orphanet:252202;Human Phenotype Ontology:HP:0012114,MONDO:MONDO:0002447,MedGen:C0476089,OMIM:608089|MeSH:D003123,MedGen:C0009405|MONDO:MONDO:0002032,MedGen:C0699790|MedGen:CN221562|MONDO:MONDO:0018630,MedGen:C1333990,OMIM:PS120435,Orphanet:443909</t>
  </si>
  <si>
    <t>not provided|Lynch syndrome|Hereditary cancer-predisposing syndrome|not specified|Lynch syndrome 5|Lynch syndrome 5;Turcot syndrome;Endometrial carcinoma|Hereditary nonpolyposis colorectal neoplasms|Carcinoma of colon|Breast and/or ovarian cancer|Hereditary nonpolyposis colon cancer</t>
  </si>
  <si>
    <t>48030603</t>
  </si>
  <si>
    <t>ClinGen:CA011999</t>
  </si>
  <si>
    <t>41593</t>
  </si>
  <si>
    <t>MSH6:NM_001281492:exon3:c.C2827T:p.P943S,MSH6:NM_001281493:exon4:c.C2311T:p.P771S,MSH6:NM_000179:exon5:c.C3217T:p.P1073S,MSH6:NM_001281494:exon5:c.C2311T:p.P771S</t>
  </si>
  <si>
    <t>0.468</t>
  </si>
  <si>
    <t>0.697</t>
  </si>
  <si>
    <t>-2.14</t>
  </si>
  <si>
    <t>0.91203</t>
  </si>
  <si>
    <t>0.588774</t>
  </si>
  <si>
    <t>-0.2</t>
  </si>
  <si>
    <t>0.5167</t>
  </si>
  <si>
    <t>0.013966858</t>
  </si>
  <si>
    <t>0.080681</t>
  </si>
  <si>
    <t>0.312</t>
  </si>
  <si>
    <t>0.498800069094</t>
  </si>
  <si>
    <t>0.0868785844956258</t>
  </si>
  <si>
    <t>0.943606</t>
  </si>
  <si>
    <t>-0.154561</t>
  </si>
  <si>
    <t>-0.144057</t>
  </si>
  <si>
    <t>0.381039</t>
  </si>
  <si>
    <t>2.241065148147715</t>
  </si>
  <si>
    <t>2.511444</t>
  </si>
  <si>
    <t>3.000984</t>
  </si>
  <si>
    <t>4.311560697405142</t>
  </si>
  <si>
    <t>15.177251045109008</t>
  </si>
  <si>
    <t>0.341</t>
  </si>
  <si>
    <t>0.1316</t>
  </si>
  <si>
    <t>50035</t>
  </si>
  <si>
    <t>NM_000179.3(MSH6):c.431G&gt;T (p.Ser144Ile)</t>
  </si>
  <si>
    <t>3211299</t>
  </si>
  <si>
    <t>RCV000034501|RCV000074988|RCV000121570|RCV000148642|RCV000130532|RCV000606030|RCV001081952|RCV001353551|RCV001198193|RCV001798061</t>
  </si>
  <si>
    <t>MedGen:C3661900|MONDO:MONDO:0005835,MedGen:C4552100,Orphanet:144|MedGen:CN169374|MedGen:CN221576|MONDO:MONDO:0015356,MeSH:D009386,MedGen:C0027672,Orphanet:140162|MONDO:MONDO:0013710,MedGen:C1833477,OMIM:614350,Orphanet:144|MeSH:D003123,MedGen:C0009405|MONDO:MONDO:0002032,MedGen:C0699790|Human Phenotype Ontology:HP:0012114,MONDO:MONDO:0002447,MedGen:C0476089,OMIM:608089|MedGen:CN221562</t>
  </si>
  <si>
    <t>not provided|Lynch syndrome|not specified|Colorectal cancer, non-polyposis|Hereditary cancer-predisposing syndrome|Lynch syndrome 5|Hereditary nonpolyposis colorectal neoplasms|Carcinoma of colon|Endometrial carcinoma|Breast and/or ovarian cancer</t>
  </si>
  <si>
    <t>48018236</t>
  </si>
  <si>
    <t>ClinGen:CA015503,UniProtKB:P52701#VAR_012955</t>
  </si>
  <si>
    <t>41596</t>
  </si>
  <si>
    <t>MSH6:NM_000179:exon2:c.G431T:p.S144I</t>
  </si>
  <si>
    <t>2.1</t>
  </si>
  <si>
    <t>0.93888</t>
  </si>
  <si>
    <t>0.610182</t>
  </si>
  <si>
    <t>-0.3729</t>
  </si>
  <si>
    <t>0.3516</t>
  </si>
  <si>
    <t>0.016941577</t>
  </si>
  <si>
    <t>0.092965</t>
  </si>
  <si>
    <t>0.521994531155</t>
  </si>
  <si>
    <t>0.0339210892220954</t>
  </si>
  <si>
    <t>-0.164367</t>
  </si>
  <si>
    <t>-0.270271</t>
  </si>
  <si>
    <t>0.416114</t>
  </si>
  <si>
    <t>4.867346</t>
  </si>
  <si>
    <t>4.527631</t>
  </si>
  <si>
    <t>5.4097126913929365</t>
  </si>
  <si>
    <t>10.954173977715904</t>
  </si>
  <si>
    <t>0.389</t>
  </si>
  <si>
    <t>50071</t>
  </si>
  <si>
    <t>NM_000249.4(MLH1):c.1151T&gt;A (p.Val384Asp)</t>
  </si>
  <si>
    <t>63750447</t>
  </si>
  <si>
    <t>RCV000034537|RCV000075123|RCV000121360|RCV000129936|RCV000144609|RCV000437810|RCV000420168|RCV000662558|RCV000755644|RCV001081259|RCV001353661|RCV003149604</t>
  </si>
  <si>
    <t>MedGen:C3661900|MONDO:MONDO:0005835,MedGen:C4552100,Orphanet:144|MedGen:CN169374|MONDO:MONDO:0015356,MeSH:D009386,MedGen:C0027672,Orphanet:140162|MONDO:MONDO:0007356,MedGen:C2936783,OMIM:120435,Orphanet:144|Human Phenotype Ontology:HP:0030078,MONDO:MONDO:0005061,MeSH:D000077192,MedGen:C0152013|Human Phenotype Ontology:HP:0033770,MONDO:MONDO:0005036,MedGen:C0278701|MONDO:MONDO:0012249,MedGen:C1333991,OMIM:609310,Orphanet:144|MONDO:MONDO:0010159,MedGen:C5399763,OMIM:276300,Orphanet:252202;MONDO:MONDO:0008018,MedGen:C1321489,OMIM:158320,Orphanet:587;MONDO:MONDO:0012249,MedGen:C1333991,OMIM:609310,Orphanet:144|MeSH:D003123,MedGen:C0009405|MONDO:MONDO:0003059,MedGen:CN296287|MedGen:CN221562</t>
  </si>
  <si>
    <t>not provided|Lynch syndrome|not specified|Hereditary cancer-predisposing syndrome|Lynch syndrome 1|Lung adenocarcinoma|Gastric adenocarcinoma|Colorectal cancer, hereditary nonpolyposis, type 2|Turcot syndrome;Muir-Torré syndrome;Colorectal cancer, hereditary nonpolyposis, type 2|Hereditary nonpolyposis colorectal neoplasms|Bile duct cancer|Breast and/or ovarian cancer</t>
  </si>
  <si>
    <t>37067240</t>
  </si>
  <si>
    <t>ClinGen:CA004491,UniProtKB:P40692#VAR_004454</t>
  </si>
  <si>
    <t>41632</t>
  </si>
  <si>
    <t>MLH1:NM_001354625:exon9:c.T77A:p.V26D,MLH1:NM_001354621:exon10:c.T128A:p.V43D,MLH1:NM_001354623:exon10:c.T128A:p.V43D,MLH1:NM_001354624:exon10:c.T77A:p.V26D,MLH1:NM_001354626:exon10:c.T77A:p.V26D,MLH1:NM_001354627:exon10:c.T77A:p.V26D,MLH1:NM_001167619:exon11:c.T428A:p.V143D,MLH1:NM_001258273:exon11:c.T428A:p.V143D,MLH1:NM_001354615:exon11:c.T428A:p.V143D,MLH1:NM_001354616:exon11:c.T428A:p.V143D,MLH1:NM_001354622:exon11:c.T128A:p.V43D,MLH1:NM_001354629:exon11:c.T1052A:p.V351D,MLH1:NM_000249:exon12:c.T1151A:p.V384D,MLH1:NM_001167617:exon12:c.T857A:p.V286D,MLH1:NM_001167618:exon12:c.T428A:p.V143D,MLH1:NM_001258271:exon12:c.T1151A:p.V384D,MLH1:NM_001354617:exon12:c.T428A:p.V143D,MLH1:NM_001354618:exon12:c.T428A:p.V143D,MLH1:NM_001354620:exon12:c.T857A:p.V286D,MLH1:NM_001354628:exon12:c.T1151A:p.V384D,MLH1:NM_001354630:exon12:c.T1151A:p.V384D,MLH1:NM_001258274:exon13:c.T428A:p.V143D,MLH1:NM_001354619:exon13:c.T428A:p.V143D</t>
  </si>
  <si>
    <t>0.97344</t>
  </si>
  <si>
    <t>0.929182</t>
  </si>
  <si>
    <t>0.5183</t>
  </si>
  <si>
    <t>0.010344982</t>
  </si>
  <si>
    <t>0.575590670109</t>
  </si>
  <si>
    <t>0.0861509491028706</t>
  </si>
  <si>
    <t>0.427515</t>
  </si>
  <si>
    <t>0.121016</t>
  </si>
  <si>
    <t>0.860956</t>
  </si>
  <si>
    <t>5.8655542319137455</t>
  </si>
  <si>
    <t>10.97007</t>
  </si>
  <si>
    <t>11.39958</t>
  </si>
  <si>
    <t>9.346919731552088</t>
  </si>
  <si>
    <t>17.968524162940646</t>
  </si>
  <si>
    <t>0.9976</t>
  </si>
  <si>
    <t>50073</t>
  </si>
  <si>
    <t>NM_000249.4(MLH1):c.1217G&gt;A (p.Ser406Asn)</t>
  </si>
  <si>
    <t>41294980</t>
  </si>
  <si>
    <t>RCV000034539|RCV000075152|RCV000121359|RCV000130336|RCV000987170|RCV001079932|RCV001353546|RCV001798062|RCV002496516</t>
  </si>
  <si>
    <t>MedGen:C3661900|MONDO:MONDO:0005835,MedGen:C4552100,Orphanet:144|MedGen:CN169374|MONDO:MONDO:0015356,MeSH:D009386,MedGen:C0027672,Orphanet:140162|MONDO:MONDO:0012249,MedGen:C1333991,OMIM:609310,Orphanet:144|MeSH:D003123,MedGen:C0009405|MONDO:MONDO:0002032,MedGen:C0699790|MedGen:CN221562|MONDO:MONDO:0012249,MedGen:C1333991,OMIM:609310,Orphanet:144;MONDO:MONDO:0010159,MedGen:C5399763,OMIM:276300,Orphanet:252202;MONDO:MONDO:0008018,MedGen:C1321489,OMIM:158320,Orphanet:587</t>
  </si>
  <si>
    <t>not provided|Lynch syndrome|not specified|Hereditary cancer-predisposing syndrome|Colorectal cancer, hereditary nonpolyposis, type 2|Hereditary nonpolyposis colorectal neoplasms|Carcinoma of colon|Breast and/or ovarian cancer|Colorectal cancer, hereditary nonpolyposis, type 2;Turcot syndrome;Muir-Torré syndrome</t>
  </si>
  <si>
    <t>37067306</t>
  </si>
  <si>
    <t>ClinGen:CA004739,UniProtKB:P40692#VAR_012919</t>
  </si>
  <si>
    <t>41634</t>
  </si>
  <si>
    <t>MLH1:NM_001354625:exon9:c.G143A:p.S48N,MLH1:NM_001354621:exon10:c.G194A:p.S65N,MLH1:NM_001354623:exon10:c.G194A:p.S65N,MLH1:NM_001354624:exon10:c.G143A:p.S48N,MLH1:NM_001354626:exon10:c.G143A:p.S48N,MLH1:NM_001354627:exon10:c.G143A:p.S48N,MLH1:NM_001167619:exon11:c.G494A:p.S165N,MLH1:NM_001258273:exon11:c.G494A:p.S165N,MLH1:NM_001354615:exon11:c.G494A:p.S165N,MLH1:NM_001354616:exon11:c.G494A:p.S165N,MLH1:NM_001354622:exon11:c.G194A:p.S65N,MLH1:NM_001354629:exon11:c.G1118A:p.S373N,MLH1:NM_000249:exon12:c.G1217A:p.S406N,MLH1:NM_001167617:exon12:c.G923A:p.S308N,MLH1:NM_001167618:exon12:c.G494A:p.S165N,MLH1:NM_001258271:exon12:c.G1217A:p.S406N,MLH1:NM_001354617:exon12:c.G494A:p.S165N,MLH1:NM_001354618:exon12:c.G494A:p.S165N,MLH1:NM_001354620:exon12:c.G923A:p.S308N,MLH1:NM_001354628:exon12:c.G1217A:p.S406N,MLH1:NM_001354630:exon12:c.G1217A:p.S406N,MLH1:NM_001258274:exon13:c.G494A:p.S165N,MLH1:NM_001354619:exon13:c.G494A:p.S165N</t>
  </si>
  <si>
    <t>0.255</t>
  </si>
  <si>
    <t>0.491</t>
  </si>
  <si>
    <t>0.384</t>
  </si>
  <si>
    <t>1.455</t>
  </si>
  <si>
    <t>0.27255</t>
  </si>
  <si>
    <t>0.132692</t>
  </si>
  <si>
    <t>-1.032</t>
  </si>
  <si>
    <t>0.0528</t>
  </si>
  <si>
    <t>0.01582715</t>
  </si>
  <si>
    <t>0.013682</t>
  </si>
  <si>
    <t>0.278761684895</t>
  </si>
  <si>
    <t>0.0049494812678473</t>
  </si>
  <si>
    <t>0.505949</t>
  </si>
  <si>
    <t>-0.148182</t>
  </si>
  <si>
    <t>-0.256289</t>
  </si>
  <si>
    <t>0.274235</t>
  </si>
  <si>
    <t>14.34</t>
  </si>
  <si>
    <t>3.17138346616175</t>
  </si>
  <si>
    <t>1.447101</t>
  </si>
  <si>
    <t>1.358293</t>
  </si>
  <si>
    <t>3.21107114897634</t>
  </si>
  <si>
    <t>2.0871070769194446</t>
  </si>
  <si>
    <t>0.0789</t>
  </si>
  <si>
    <t>50074</t>
  </si>
  <si>
    <t>NM_000249.4(MLH1):c.1742C&gt;T (p.Pro581Leu)</t>
  </si>
  <si>
    <t>63751684</t>
  </si>
  <si>
    <t>RCV000034540|RCV000075343|RCV000115466|RCV000212543|RCV000987183|RCV001080084</t>
  </si>
  <si>
    <t>MedGen:C3661900|MONDO:MONDO:0005835,MedGen:C4552100,Orphanet:144|MONDO:MONDO:0015356,MeSH:D009386,MedGen:C0027672,Orphanet:140162|MedGen:CN169374|MONDO:MONDO:0012249,MedGen:C1333991,OMIM:609310,Orphanet:144|MeSH:D003123,MedGen:C0009405</t>
  </si>
  <si>
    <t>not provided|Lynch syndrome|Hereditary cancer-predisposing syndrome|not specified|Colorectal cancer, hereditary nonpolyposis, type 2|Hereditary nonpolyposis colorectal neoplasms</t>
  </si>
  <si>
    <t>37089020</t>
  </si>
  <si>
    <t>ClinGen:CA006663</t>
  </si>
  <si>
    <t>41635</t>
  </si>
  <si>
    <t>MLH1:NM_001354625:exon13:c.C668T:p.P223L,MLH1:NM_001354621:exon14:c.C719T:p.P240L,MLH1:NM_001354623:exon14:c.C719T:p.P240L,MLH1:NM_001354624:exon14:c.C668T:p.P223L,MLH1:NM_001354626:exon14:c.C668T:p.P223L,MLH1:NM_001354627:exon14:c.C668T:p.P223L,MLH1:NM_001167619:exon15:c.C1019T:p.P340L,MLH1:NM_001258273:exon15:c.C1019T:p.P340L,MLH1:NM_001354615:exon15:c.C1019T:p.P340L,MLH1:NM_001354616:exon15:c.C1019T:p.P340L,MLH1:NM_001354622:exon15:c.C719T:p.P240L,MLH1:NM_001354629:exon15:c.C1643T:p.P548L,MLH1:NM_000249:exon16:c.C1742T:p.P581L,MLH1:NM_001167617:exon16:c.C1448T:p.P483L,MLH1:NM_001167618:exon16:c.C1019T:p.P340L,MLH1:NM_001258271:exon16:c.C1742T:p.P581L,MLH1:NM_001354617:exon16:c.C1019T:p.P340L,MLH1:NM_001354618:exon16:c.C1019T:p.P340L,MLH1:NM_001354620:exon16:c.C1448T:p.P483L,MLH1:NM_001354628:exon16:c.C1742T:p.P581L,MLH1:NM_001258274:exon17:c.C1019T:p.P340L,MLH1:NM_001354619:exon17:c.C1019T:p.P340L</t>
  </si>
  <si>
    <t>2.715</t>
  </si>
  <si>
    <t>-3.37</t>
  </si>
  <si>
    <t>0.96285</t>
  </si>
  <si>
    <t>0.910949</t>
  </si>
  <si>
    <t>0.0684</t>
  </si>
  <si>
    <t>0.5247</t>
  </si>
  <si>
    <t>0.2146605</t>
  </si>
  <si>
    <t>0.302111</t>
  </si>
  <si>
    <t>0.749466359615</t>
  </si>
  <si>
    <t>0.208698174309127</t>
  </si>
  <si>
    <t>0.985801</t>
  </si>
  <si>
    <t>0.450137</t>
  </si>
  <si>
    <t>0.168423</t>
  </si>
  <si>
    <t>0.883339</t>
  </si>
  <si>
    <t>4.344262</t>
  </si>
  <si>
    <t>4.19403</t>
  </si>
  <si>
    <t>12.768387884416509</t>
  </si>
  <si>
    <t>18.656859193963513</t>
  </si>
  <si>
    <t>0.1762</t>
  </si>
  <si>
    <t>50075</t>
  </si>
  <si>
    <t>NM_000249.4(MLH1):c.1808C&gt;G (p.Pro603Arg)</t>
  </si>
  <si>
    <t>63750876</t>
  </si>
  <si>
    <t>RCV000034541|RCV000075369|RCV000130908|RCV000417382|RCV000987184|RCV001082925|RCV001356052</t>
  </si>
  <si>
    <t>MedGen:C3661900|MONDO:MONDO:0005835,MedGen:C4552100,Orphanet:144|MONDO:MONDO:0015356,MeSH:D009386,MedGen:C0027672,Orphanet:140162|MedGen:CN169374|MONDO:MONDO:0012249,MedGen:C1333991,OMIM:609310,Orphanet:144|MeSH:D003123,MedGen:C0009405|MONDO:MONDO:0007254,MedGen:C0006142</t>
  </si>
  <si>
    <t>not provided|Lynch syndrome|Hereditary cancer-predisposing syndrome|not specified|Colorectal cancer, hereditary nonpolyposis, type 2|Hereditary nonpolyposis colorectal neoplasms|Malignant tumor of breast</t>
  </si>
  <si>
    <t>37089086</t>
  </si>
  <si>
    <t>ClinGen:CA006972,UniProtKB:P40692#VAR_012925</t>
  </si>
  <si>
    <t>41636</t>
  </si>
  <si>
    <t>MLH1:NM_001354625:exon13:c.C734G:p.P245R,MLH1:NM_001354621:exon14:c.C785G:p.P262R,MLH1:NM_001354623:exon14:c.C785G:p.P262R,MLH1:NM_001354624:exon14:c.C734G:p.P245R,MLH1:NM_001354626:exon14:c.C734G:p.P245R,MLH1:NM_001354627:exon14:c.C734G:p.P245R,MLH1:NM_001167619:exon15:c.C1085G:p.P362R,MLH1:NM_001258273:exon15:c.C1085G:p.P362R,MLH1:NM_001354615:exon15:c.C1085G:p.P362R,MLH1:NM_001354616:exon15:c.C1085G:p.P362R,MLH1:NM_001354622:exon15:c.C785G:p.P262R,MLH1:NM_001354629:exon15:c.C1709G:p.P570R,MLH1:NM_000249:exon16:c.C1808G:p.P603R,MLH1:NM_001167617:exon16:c.C1514G:p.P505R,MLH1:NM_001167618:exon16:c.C1085G:p.P362R,MLH1:NM_001258271:exon16:c.C1808G:p.P603R,MLH1:NM_001354617:exon16:c.C1085G:p.P362R,MLH1:NM_001354618:exon16:c.C1085G:p.P362R,MLH1:NM_001354620:exon16:c.C1514G:p.P505R,MLH1:NM_001354628:exon16:c.C1808G:p.P603R,MLH1:NM_001258274:exon17:c.C1085G:p.P362R,MLH1:NM_001354619:exon17:c.C1085G:p.P362R</t>
  </si>
  <si>
    <t>3.005</t>
  </si>
  <si>
    <t>0.97045</t>
  </si>
  <si>
    <t>0.924109</t>
  </si>
  <si>
    <t>0.8991</t>
  </si>
  <si>
    <t>0.3170259</t>
  </si>
  <si>
    <t>0.411789</t>
  </si>
  <si>
    <t>0.806651473045</t>
  </si>
  <si>
    <t>0.295791135311197</t>
  </si>
  <si>
    <t>0.459205</t>
  </si>
  <si>
    <t>0.362798</t>
  </si>
  <si>
    <t>0.840843</t>
  </si>
  <si>
    <t>25.138000734429813</t>
  </si>
  <si>
    <t>9.979976</t>
  </si>
  <si>
    <t>11.13268</t>
  </si>
  <si>
    <t>8.457582784547702</t>
  </si>
  <si>
    <t>9.367485737765511</t>
  </si>
  <si>
    <t>50076</t>
  </si>
  <si>
    <t>NM_000249.4(MLH1):c.1963A&gt;G (p.Ile655Val)</t>
  </si>
  <si>
    <t>55907433</t>
  </si>
  <si>
    <t>RCV000034543|RCV000075440|RCV000121364|RCV000148615|RCV000130675|RCV000659875|RCV001083015|RCV002496517</t>
  </si>
  <si>
    <t>MedGen:C3661900|MONDO:MONDO:0005835,MedGen:C4552100,Orphanet:144|MedGen:CN169374|Human Phenotype Ontology:HP:0012114,MONDO:MONDO:0002447,MedGen:C0476089,OMIM:608089|MONDO:MONDO:0015356,MeSH:D009386,MedGen:C0027672,Orphanet:140162|MONDO:MONDO:0012249,MedGen:C1333991,OMIM:609310,Orphanet:144|MeSH:D003123,MedGen:C0009405|MONDO:MONDO:0012249,MedGen:C1333991,OMIM:609310,Orphanet:144;MONDO:MONDO:0010159,MedGen:C5399763,OMIM:276300,Orphanet:252202;MONDO:MONDO:0008018,MedGen:C1321489,OMIM:158320,Orphanet:587</t>
  </si>
  <si>
    <t>not provided|Lynch syndrome|not specified|Endometrial carcinoma|Hereditary cancer-predisposing syndrome|Colorectal cancer, hereditary nonpolyposis, type 2|Hereditary nonpolyposis colorectal neoplasms|Colorectal cancer, hereditary nonpolyposis, type 2;Turcot syndrome;Muir-Torré syndrome</t>
  </si>
  <si>
    <t>37090074</t>
  </si>
  <si>
    <t>ClinGen:CA007799,UniProtKB:P40692#VAR_043432</t>
  </si>
  <si>
    <t>41637</t>
  </si>
  <si>
    <t>MLH1:NM_001354625:exon14:c.A889G:p.I297V,MLH1:NM_001354621:exon15:c.A940G:p.I314V,MLH1:NM_001354623:exon15:c.A940G:p.I314V,MLH1:NM_001354624:exon15:c.A889G:p.I297V,MLH1:NM_001354626:exon15:c.A889G:p.I297V,MLH1:NM_001354627:exon15:c.A889G:p.I297V,MLH1:NM_001167619:exon16:c.A1240G:p.I414V,MLH1:NM_001258273:exon16:c.A1240G:p.I414V,MLH1:NM_001354615:exon16:c.A1240G:p.I414V,MLH1:NM_001354616:exon16:c.A1240G:p.I414V,MLH1:NM_001354622:exon16:c.A940G:p.I314V,MLH1:NM_001354629:exon16:c.A1864G:p.I622V,MLH1:NM_001354630:exon16:c.A1798G:p.I600V,MLH1:NM_000249:exon17:c.A1963G:p.I655V,MLH1:NM_001167617:exon17:c.A1669G:p.I557V,MLH1:NM_001167618:exon17:c.A1240G:p.I414V,MLH1:NM_001354617:exon17:c.A1240G:p.I414V,MLH1:NM_001354618:exon17:c.A1240G:p.I414V,MLH1:NM_001354620:exon17:c.A1669G:p.I557V,MLH1:NM_001258274:exon18:c.A1240G:p.I414V,MLH1:NM_001354619:exon18:c.A1240G:p.I414V</t>
  </si>
  <si>
    <t>0.456</t>
  </si>
  <si>
    <t>0.78569</t>
  </si>
  <si>
    <t>0.229315</t>
  </si>
  <si>
    <t>-0.8605</t>
  </si>
  <si>
    <t>0.013260722</t>
  </si>
  <si>
    <t>0.020705</t>
  </si>
  <si>
    <t>0.321152627468</t>
  </si>
  <si>
    <t>0.00240062695342619</t>
  </si>
  <si>
    <t>-0.143467</t>
  </si>
  <si>
    <t>-0.262912</t>
  </si>
  <si>
    <t>0.504615</t>
  </si>
  <si>
    <t>2.583433591529503</t>
  </si>
  <si>
    <t>15.1</t>
  </si>
  <si>
    <t>3.4536768405958416</t>
  </si>
  <si>
    <t>0.6544608</t>
  </si>
  <si>
    <t>1.001059</t>
  </si>
  <si>
    <t>6.188656162141081</t>
  </si>
  <si>
    <t>3.1602667879426565</t>
  </si>
  <si>
    <t>0.070</t>
  </si>
  <si>
    <t>0.0638</t>
  </si>
  <si>
    <t>50078</t>
  </si>
  <si>
    <t>NM_000249.4(MLH1):c.2146G&gt;A (p.Val716Met)</t>
  </si>
  <si>
    <t>35831931</t>
  </si>
  <si>
    <t>RCV000034545|RCV000075554|RCV000115472|RCV000121366|RCV000600229|RCV001082159|RCV001269371|RCV001798063</t>
  </si>
  <si>
    <t>MedGen:C3661900|MONDO:MONDO:0005835,MedGen:C4552100,Orphanet:144|MONDO:MONDO:0015356,MeSH:D009386,MedGen:C0027672,Orphanet:140162|MedGen:CN169374|MONDO:MONDO:0012249,MedGen:C1333991,OMIM:609310,Orphanet:144|MeSH:D003123,MedGen:C0009405|MONDO:MONDO:0007254,MedGen:C0006142|MedGen:CN221562</t>
  </si>
  <si>
    <t>not provided|Lynch syndrome|Hereditary cancer-predisposing syndrome|not specified|Colorectal cancer, hereditary nonpolyposis, type 2|Hereditary nonpolyposis colorectal neoplasms|Malignant tumor of breast|Breast and/or ovarian cancer</t>
  </si>
  <si>
    <t>37092019</t>
  </si>
  <si>
    <t>UniProtKB:P40692#VAR_012933,ClinGen:CA008859</t>
  </si>
  <si>
    <t>41639</t>
  </si>
  <si>
    <t>MLH1:NM_001354625:exon16:c.G1072A:p.V358M,MLH1:NM_001258271:exon17:c.G1939A:p.V647M,MLH1:NM_001354621:exon17:c.G1123A:p.V375M,MLH1:NM_001354623:exon17:c.G1123A:p.V375M,MLH1:NM_001354624:exon17:c.G1072A:p.V358M,MLH1:NM_001354626:exon17:c.G1072A:p.V358M,MLH1:NM_001354627:exon17:c.G1072A:p.V358M,MLH1:NM_001167619:exon18:c.G1423A:p.V475M,MLH1:NM_001258273:exon18:c.G1423A:p.V475M,MLH1:NM_001354615:exon18:c.G1423A:p.V475M,MLH1:NM_001354616:exon18:c.G1423A:p.V475M,MLH1:NM_001354622:exon18:c.G1123A:p.V375M,MLH1:NM_001354628:exon18:c.G2053A:p.V685M,MLH1:NM_001354629:exon18:c.G2047A:p.V683M,MLH1:NM_001354630:exon18:c.G1981A:p.V661M,MLH1:NM_000249:exon19:c.G2146A:p.V716M,MLH1:NM_001167617:exon19:c.G1852A:p.V618M,MLH1:NM_001167618:exon19:c.G1423A:p.V475M,MLH1:NM_001354617:exon19:c.G1423A:p.V475M,MLH1:NM_001354618:exon19:c.G1423A:p.V475M,MLH1:NM_001354620:exon19:c.G1852A:p.V618M,MLH1:NM_001258274:exon20:c.G1423A:p.V475M,MLH1:NM_001354619:exon20:c.G1423A:p.V475M</t>
  </si>
  <si>
    <t>0.93355</t>
  </si>
  <si>
    <t>0.664922</t>
  </si>
  <si>
    <t>0.6877</t>
  </si>
  <si>
    <t>0.8319</t>
  </si>
  <si>
    <t>0.07050222</t>
  </si>
  <si>
    <t>0.181525</t>
  </si>
  <si>
    <t>0.416913926601</t>
  </si>
  <si>
    <t>0.0422420687973499</t>
  </si>
  <si>
    <t>0.949605</t>
  </si>
  <si>
    <t>0.173668</t>
  </si>
  <si>
    <t>-0.0349414</t>
  </si>
  <si>
    <t>0.744021</t>
  </si>
  <si>
    <t>7.071762</t>
  </si>
  <si>
    <t>7.820272</t>
  </si>
  <si>
    <t>6.005471337219619</t>
  </si>
  <si>
    <t>12.065093519779332</t>
  </si>
  <si>
    <t>0.408</t>
  </si>
  <si>
    <t>0.2091</t>
  </si>
  <si>
    <t>50079</t>
  </si>
  <si>
    <t>NM_000249.4(MLH1):c.637G&gt;A (p.Val213Met)</t>
  </si>
  <si>
    <t>2308317</t>
  </si>
  <si>
    <t>RCV000034547|RCV000075789|RCV000121357|RCV000128927|RCV001083249|RCV001094789|RCV001355297|RCV003149605</t>
  </si>
  <si>
    <t>MedGen:C3661900|MONDO:MONDO:0005835,MedGen:C4552100,Orphanet:144|MedGen:CN169374|MONDO:MONDO:0015356,MeSH:D009386,MedGen:C0027672,Orphanet:140162|MeSH:D003123,MedGen:C0009405|MONDO:MONDO:0012249,MedGen:C1333991,OMIM:609310,Orphanet:144|MONDO:MONDO:0007254,MedGen:C0006142|MedGen:CN221562</t>
  </si>
  <si>
    <t>not provided|Lynch syndrome|not specified|Hereditary cancer-predisposing syndrome|Hereditary nonpolyposis colorectal neoplasms|Colorectal cancer, hereditary nonpolyposis, type 2|Malignant tumor of breast|Breast and/or ovarian cancer</t>
  </si>
  <si>
    <t>37053550</t>
  </si>
  <si>
    <t>ClinGen:CA011322,UniProtKB:P40692#VAR_012910</t>
  </si>
  <si>
    <t>41640</t>
  </si>
  <si>
    <t>MLH1:NM_001354629:exon7:c.G538A:p.V180M,MLH1:NM_000249:exon8:c.G637A:p.V213M,MLH1:NM_001167617:exon8:c.G343A:p.V115M,MLH1:NM_001258271:exon8:c.G637A:p.V213M,MLH1:NM_001354620:exon8:c.G343A:p.V115M,MLH1:NM_001354628:exon8:c.G637A:p.V213M,MLH1:NM_001354630:exon8:c.G637A:p.V213M</t>
  </si>
  <si>
    <t>-1.47</t>
  </si>
  <si>
    <t>0.97891</t>
  </si>
  <si>
    <t>0.789422</t>
  </si>
  <si>
    <t>-0.2139</t>
  </si>
  <si>
    <t>0.009084314</t>
  </si>
  <si>
    <t>0.606826841831</t>
  </si>
  <si>
    <t>0.0171674008567971</t>
  </si>
  <si>
    <t>0.00456379</t>
  </si>
  <si>
    <t>-0.170067</t>
  </si>
  <si>
    <t>0.416544</t>
  </si>
  <si>
    <t>4.999549</t>
  </si>
  <si>
    <t>5.862096</t>
  </si>
  <si>
    <t>4.5200681105751785</t>
  </si>
  <si>
    <t>8.018243011878148</t>
  </si>
  <si>
    <t>0.0908</t>
  </si>
  <si>
    <t>50080</t>
  </si>
  <si>
    <t>NM_000251.3(MSH2):c.1168C&gt;T (p.Leu390Phe)</t>
  </si>
  <si>
    <t>17224367</t>
  </si>
  <si>
    <t>RCV000034549|RCV000076053|RCV000078420|RCV000115495|RCV001081498|RCV001094729|RCV001355669|RCV003149606</t>
  </si>
  <si>
    <t>MedGen:C3661900|MONDO:MONDO:0005835,MedGen:C4552100,Orphanet:144|MedGen:CN169374|MONDO:MONDO:0015356,MeSH:D009386,MedGen:C0027672,Orphanet:140162|MeSH:D003123,MedGen:C0009405|MONDO:MONDO:0007356,MedGen:C2936783,OMIM:120435,Orphanet:144|MONDO:MONDO:0002032,MedGen:C0699790|MedGen:CN221562</t>
  </si>
  <si>
    <t>not provided|Lynch syndrome|not specified|Hereditary cancer-predisposing syndrome|Hereditary nonpolyposis colorectal neoplasms|Lynch syndrome 1|Carcinoma of colon|Breast and/or ovarian cancer</t>
  </si>
  <si>
    <t>47656972</t>
  </si>
  <si>
    <t>ClinGen:CA017403,UniProtKB:P43246#VAR_004478</t>
  </si>
  <si>
    <t>41641</t>
  </si>
  <si>
    <t>MSH2:NM_000251:exon7:c.C1168T:p.L390F,MSH2:NM_001258281:exon8:c.C970T:p.L324F</t>
  </si>
  <si>
    <t>0.89321</t>
  </si>
  <si>
    <t>0.214931</t>
  </si>
  <si>
    <t>0.2975</t>
  </si>
  <si>
    <t>0.6085</t>
  </si>
  <si>
    <t>0.011555076</t>
  </si>
  <si>
    <t>0.689419746399</t>
  </si>
  <si>
    <t>0.113155298902112</t>
  </si>
  <si>
    <t>0.986151</t>
  </si>
  <si>
    <t>0.0762873</t>
  </si>
  <si>
    <t>-0.116395</t>
  </si>
  <si>
    <t>0.848693</t>
  </si>
  <si>
    <t>4.682771205200348</t>
  </si>
  <si>
    <t>21.54078884694822</t>
  </si>
  <si>
    <t>3.458083</t>
  </si>
  <si>
    <t>3.914227</t>
  </si>
  <si>
    <t>5.5597410098326865</t>
  </si>
  <si>
    <t>8.587060200232278</t>
  </si>
  <si>
    <t>0.652</t>
  </si>
  <si>
    <t>50083</t>
  </si>
  <si>
    <t>NM_000251.3(MSH2):c.1730T&gt;C (p.Ile577Thr)</t>
  </si>
  <si>
    <t>63749910</t>
  </si>
  <si>
    <t>RCV000034552|RCV000076260|RCV000115508|RCV000212607|RCV000415673|RCV000524356|RCV001798064|RCV003323281</t>
  </si>
  <si>
    <t>MedGen:C3661900|MONDO:MONDO:0005835,MedGen:C4552100,Orphanet:144|MONDO:MONDO:0015356,MeSH:D009386,MedGen:C0027672,Orphanet:140162|MedGen:CN169374|MONDO:MONDO:0007356,MedGen:C2936783,OMIM:120435,Orphanet:144|MeSH:D003123,MedGen:C0009405|MedGen:CN221562|MONDO:MONDO:0018630,MedGen:C1333990,OMIM:PS120435,Orphanet:443909</t>
  </si>
  <si>
    <t>not provided|Lynch syndrome|Hereditary cancer-predisposing syndrome|not specified|Lynch syndrome 1|Hereditary nonpolyposis colorectal neoplasms|Breast and/or ovarian cancer|Hereditary nonpolyposis colon cancer</t>
  </si>
  <si>
    <t>47698172</t>
  </si>
  <si>
    <t>ClinGen:CA019130</t>
  </si>
  <si>
    <t>41644</t>
  </si>
  <si>
    <t>MSH2:NM_000251:exon11:c.T1730C:p.I577T,MSH2:NM_001258281:exon12:c.T1532C:p.I511T</t>
  </si>
  <si>
    <t>0.98552</t>
  </si>
  <si>
    <t>0.871368</t>
  </si>
  <si>
    <t>0.8505</t>
  </si>
  <si>
    <t>0.8398397</t>
  </si>
  <si>
    <t>0.285074</t>
  </si>
  <si>
    <t>0.68400990963</t>
  </si>
  <si>
    <t>0.447200894355774</t>
  </si>
  <si>
    <t>0.981102</t>
  </si>
  <si>
    <t>0.431445</t>
  </si>
  <si>
    <t>0.25288</t>
  </si>
  <si>
    <t>0.808183</t>
  </si>
  <si>
    <t>7.663489</t>
  </si>
  <si>
    <t>8.742992</t>
  </si>
  <si>
    <t>17.959842815881267</t>
  </si>
  <si>
    <t>13.370471585512782</t>
  </si>
  <si>
    <t>50086</t>
  </si>
  <si>
    <t>NM_000251.3(MSH2):c.1837A&gt;C (p.Asn613His)</t>
  </si>
  <si>
    <t>200147804</t>
  </si>
  <si>
    <t>RCV000034555|RCV000705544|RCV000771463</t>
  </si>
  <si>
    <t>MedGen:C3661900|MeSH:D003123,MedGen:C0009405|MONDO:MONDO:0015356,MeSH:D009386,MedGen:C0027672,Orphanet:140162</t>
  </si>
  <si>
    <t>not provided|Hereditary nonpolyposis colorectal neoplasms|Hereditary cancer-predisposing syndrome</t>
  </si>
  <si>
    <t>47702241</t>
  </si>
  <si>
    <t>ClinGen:CA019422</t>
  </si>
  <si>
    <t>41647</t>
  </si>
  <si>
    <t>MSH2:NM_000251:exon12:c.A1837C:p.N613H,MSH2:NM_001258281:exon13:c.A1639C:p.N547H</t>
  </si>
  <si>
    <t>1.23</t>
  </si>
  <si>
    <t>0.91147</t>
  </si>
  <si>
    <t>0.201497</t>
  </si>
  <si>
    <t>-0.1567</t>
  </si>
  <si>
    <t>0.5905</t>
  </si>
  <si>
    <t>0.11660862</t>
  </si>
  <si>
    <t>0.048239</t>
  </si>
  <si>
    <t>0.472105741501</t>
  </si>
  <si>
    <t>0.0857717185444974</t>
  </si>
  <si>
    <t>-0.0947906</t>
  </si>
  <si>
    <t>-0.109534</t>
  </si>
  <si>
    <t>0.356498</t>
  </si>
  <si>
    <t>2.9897223381044307</t>
  </si>
  <si>
    <t>16.88</t>
  </si>
  <si>
    <t>3.6486553832245656</t>
  </si>
  <si>
    <t>1.819</t>
  </si>
  <si>
    <t>2.227887</t>
  </si>
  <si>
    <t>3.5628520453970944</t>
  </si>
  <si>
    <t>6.073365241468345</t>
  </si>
  <si>
    <t>50089</t>
  </si>
  <si>
    <t>NM_000251.3(MSH2):c.4G&gt;A (p.Ala2Thr)</t>
  </si>
  <si>
    <t>Jun 13, 2018</t>
  </si>
  <si>
    <t>63750466</t>
  </si>
  <si>
    <t>RCV000034558|RCV000076617|RCV000115534|RCV000202071|RCV000664313|RCV001083980|RCV001262884|RCV001356983|RCV003149608</t>
  </si>
  <si>
    <t>MedGen:C3661900|MONDO:MONDO:0007356,MedGen:C2936783,OMIM:120435,Orphanet:144|MONDO:MONDO:0015356,MeSH:D009386,MedGen:C0027672,Orphanet:140162|MedGen:CN169374|MONDO:MONDO:0005835,MedGen:C4552100,Orphanet:144|MeSH:D003123,MedGen:C0009405|Human Phenotype Ontology:HP:0003002,MONDO:MONDO:0004989,MedGen:C0678222|MONDO:MONDO:0007254,MedGen:C0006142|MedGen:CN221562</t>
  </si>
  <si>
    <t>not provided|Lynch syndrome 1|Hereditary cancer-predisposing syndrome|not specified|Lynch syndrome|Hereditary nonpolyposis colorectal neoplasms|Breast carcinoma|Malignant tumor of breast|Breast and/or ovarian cancer</t>
  </si>
  <si>
    <t>47630334</t>
  </si>
  <si>
    <t>UniProtKB:P43246#VAR_054511,ClinGen:CA021232</t>
  </si>
  <si>
    <t>41650</t>
  </si>
  <si>
    <t>MSH2:NM_000251:exon1:c.G4A:p.A2T</t>
  </si>
  <si>
    <t>0.99296</t>
  </si>
  <si>
    <t>0.856084</t>
  </si>
  <si>
    <t>0.8141</t>
  </si>
  <si>
    <t>0.7132321</t>
  </si>
  <si>
    <t>0.531418</t>
  </si>
  <si>
    <t>0.757204651833</t>
  </si>
  <si>
    <t>0.48575347661972</t>
  </si>
  <si>
    <t>0.890111</t>
  </si>
  <si>
    <t>0.428753</t>
  </si>
  <si>
    <t>0.256866</t>
  </si>
  <si>
    <t>0.410382</t>
  </si>
  <si>
    <t>6.872896</t>
  </si>
  <si>
    <t>7.860667</t>
  </si>
  <si>
    <t>11.534364486324563</t>
  </si>
  <si>
    <t>0.442</t>
  </si>
  <si>
    <t>0.7523</t>
  </si>
  <si>
    <t>50090</t>
  </si>
  <si>
    <t>NM_000251.3(MSH2):c.815C&gt;T (p.Ala272Val)</t>
  </si>
  <si>
    <t>34136999</t>
  </si>
  <si>
    <t>RCV000034559|RCV000076728|RCV000115542|RCV000148632|RCV000212591|RCV000663110|RCV001081902|RCV001357272|RCV003149609</t>
  </si>
  <si>
    <t>MedGen:C3661900|MONDO:MONDO:0005835,MedGen:C4552100,Orphanet:144|MONDO:MONDO:0015356,MeSH:D009386,MedGen:C0027672,Orphanet:140162|MedGen:CN221576|MedGen:CN169374|MONDO:MONDO:0007356,MedGen:C2936783,OMIM:120435,Orphanet:144|MeSH:D003123,MedGen:C0009405|MONDO:MONDO:0007254,MedGen:C0006142|MedGen:CN221562</t>
  </si>
  <si>
    <t>not provided|Lynch syndrome|Hereditary cancer-predisposing syndrome|Colorectal cancer, non-polyposis|not specified|Lynch syndrome 1|Hereditary nonpolyposis colorectal neoplasms|Malignant tumor of breast|Breast and/or ovarian cancer</t>
  </si>
  <si>
    <t>47641430</t>
  </si>
  <si>
    <t>ClinGen:CA022356,UniProtKB:P43246#VAR_043756</t>
  </si>
  <si>
    <t>41651</t>
  </si>
  <si>
    <t>MSH2:NM_000251:exon5:c.C815T:p.A272V,MSH2:NM_001258281:exon6:c.C617T:p.A206V</t>
  </si>
  <si>
    <t>2.315</t>
  </si>
  <si>
    <t>0.877294</t>
  </si>
  <si>
    <t>0.8283</t>
  </si>
  <si>
    <t>0.8325</t>
  </si>
  <si>
    <t>0.2501289</t>
  </si>
  <si>
    <t>0.153155</t>
  </si>
  <si>
    <t>0.666064858437</t>
  </si>
  <si>
    <t>0.644247829914093</t>
  </si>
  <si>
    <t>0.418879</t>
  </si>
  <si>
    <t>0.233001</t>
  </si>
  <si>
    <t>0.861576</t>
  </si>
  <si>
    <t>6.696559</t>
  </si>
  <si>
    <t>7.218735</t>
  </si>
  <si>
    <t>11.983096525519596</t>
  </si>
  <si>
    <t>9.248018488925823</t>
  </si>
  <si>
    <t>0.5514</t>
  </si>
  <si>
    <t>50091</t>
  </si>
  <si>
    <t>NM_000251.3(MSH2):c.944G&gt;T (p.Gly315Val)</t>
  </si>
  <si>
    <t>Dec 19, 2018</t>
  </si>
  <si>
    <t>202026056</t>
  </si>
  <si>
    <t>RCV000034560|RCV000491220|RCV000781990|RCV001082682|RCV001355677|RCV001818212</t>
  </si>
  <si>
    <t>MedGen:C3661900|MONDO:MONDO:0015356,MeSH:D009386,MedGen:C0027672,Orphanet:140162|MONDO:MONDO:0005835,MedGen:C4552100,Orphanet:144|MeSH:D003123,MedGen:C0009405|MONDO:MONDO:0007254,MedGen:C0006142|MedGen:CN169374</t>
  </si>
  <si>
    <t>not provided|Hereditary cancer-predisposing syndrome|Lynch syndrome|Hereditary nonpolyposis colorectal neoplasms|Malignant tumor of breast|not specified</t>
  </si>
  <si>
    <t>47643436</t>
  </si>
  <si>
    <t>ClinGen:CA022611</t>
  </si>
  <si>
    <t>41652</t>
  </si>
  <si>
    <t>MSH2:NM_000251:exon6:c.G944T:p.G315V,MSH2:NM_001258281:exon7:c.G746T:p.G249V</t>
  </si>
  <si>
    <t>1.99</t>
  </si>
  <si>
    <t>0.99674</t>
  </si>
  <si>
    <t>0.910974</t>
  </si>
  <si>
    <t>-4.73</t>
  </si>
  <si>
    <t>0.3712</t>
  </si>
  <si>
    <t>0.37968466</t>
  </si>
  <si>
    <t>0.155207</t>
  </si>
  <si>
    <t>0.641708493233</t>
  </si>
  <si>
    <t>0.153721136461501</t>
  </si>
  <si>
    <t>0.424393</t>
  </si>
  <si>
    <t>0.17945</t>
  </si>
  <si>
    <t>0.749095</t>
  </si>
  <si>
    <t>7.68668458652482</t>
  </si>
  <si>
    <t>3.440085</t>
  </si>
  <si>
    <t>4.269988</t>
  </si>
  <si>
    <t>11.324025520342902</t>
  </si>
  <si>
    <t>5.288198871382695</t>
  </si>
  <si>
    <t>0.627</t>
  </si>
  <si>
    <t>0.1129</t>
  </si>
  <si>
    <t>50093</t>
  </si>
  <si>
    <t>NM_000264.5(PTCH1):c.2173C&gt;T (p.Pro725Ser)</t>
  </si>
  <si>
    <t>149258400</t>
  </si>
  <si>
    <t>RCV000034563|RCV000121884|RCV000492416|RCV001083270|RCV001166906</t>
  </si>
  <si>
    <t>MedGen:C3661900|MedGen:CN169374|MONDO:MONDO:0015356,MeSH:D009386,MedGen:C0027672,Orphanet:140162|MONDO:MONDO:0007187,MedGen:C0004779,OMIM:109400,Orphanet:377|MONDO:MONDO:0012562,MedGen:C1835820,OMIM:610828,Orphanet:2162</t>
  </si>
  <si>
    <t>not provided|not specified|Hereditary cancer-predisposing syndrome|Gorlin syndrome|Holoprosencephaly 7</t>
  </si>
  <si>
    <t>98231110</t>
  </si>
  <si>
    <t>ClinGen:CA161661</t>
  </si>
  <si>
    <t>41654</t>
  </si>
  <si>
    <t>PTCH1:NM_001354918:exon13:c.C2017T:p.P673S,PTCH1:NM_000264:exon14:c.C2173T:p.P725S,PTCH1:NM_001083602:exon14:c.C1975T:p.P659S,PTCH1:NM_001083603:exon14:c.C2170T:p.P724S,PTCH1:NM_001083604:exon14:c.C1720T:p.P574S,PTCH1:NM_001083605:exon14:c.C1720T:p.P574S,PTCH1:NM_001083606:exon14:c.C1720T:p.P574S,PTCH1:NM_001083607:exon14:c.C1720T:p.P574S</t>
  </si>
  <si>
    <t>0.95662</t>
  </si>
  <si>
    <t>0.458957</t>
  </si>
  <si>
    <t>0.337</t>
  </si>
  <si>
    <t>-0.5583</t>
  </si>
  <si>
    <t>0.009658694</t>
  </si>
  <si>
    <t>0.059487</t>
  </si>
  <si>
    <t>0.638911366463</t>
  </si>
  <si>
    <t>0.0119488307787843</t>
  </si>
  <si>
    <t>-0.283106</t>
  </si>
  <si>
    <t>-0.330647</t>
  </si>
  <si>
    <t>0.267855</t>
  </si>
  <si>
    <t>1.6386100615048458</t>
  </si>
  <si>
    <t>1.608971</t>
  </si>
  <si>
    <t>2.202073</t>
  </si>
  <si>
    <t>2.9632988135715954</t>
  </si>
  <si>
    <t>8.188011105968979</t>
  </si>
  <si>
    <t>0.0966</t>
  </si>
  <si>
    <t>50094</t>
  </si>
  <si>
    <t>NM_000264.5(PTCH1):c.2485G&gt;A (p.Val829Met)</t>
  </si>
  <si>
    <t>201125580</t>
  </si>
  <si>
    <t>RCV000034566|RCV000570547|RCV001082796|RCV003150938</t>
  </si>
  <si>
    <t>MedGen:C3661900|MONDO:MONDO:0015356,MeSH:D009386,MedGen:C0027672,Orphanet:140162|MONDO:MONDO:0007187,MedGen:C0004779,OMIM:109400,Orphanet:377|MedGen:CN169374</t>
  </si>
  <si>
    <t>not provided|Hereditary cancer-predisposing syndrome|Gorlin syndrome|not specified</t>
  </si>
  <si>
    <t>98229473</t>
  </si>
  <si>
    <t>ClinGen:CA215690,UniProtKB:Q13635#VAR_010978</t>
  </si>
  <si>
    <t>41655</t>
  </si>
  <si>
    <t>PTCH1:NM_001354918:exon14:c.G2329A:p.V777M,PTCH1:NM_000264:exon15:c.G2485A:p.V829M,PTCH1:NM_001083602:exon15:c.G2287A:p.V763M,PTCH1:NM_001083603:exon15:c.G2482A:p.V828M,PTCH1:NM_001083604:exon15:c.G2032A:p.V678M,PTCH1:NM_001083605:exon15:c.G2032A:p.V678M,PTCH1:NM_001083606:exon15:c.G2032A:p.V678M,PTCH1:NM_001083607:exon15:c.G2032A:p.V678M</t>
  </si>
  <si>
    <t>2.815</t>
  </si>
  <si>
    <t>0.93979</t>
  </si>
  <si>
    <t>0.342451</t>
  </si>
  <si>
    <t>0.5829</t>
  </si>
  <si>
    <t>0.8089</t>
  </si>
  <si>
    <t>0.12530014</t>
  </si>
  <si>
    <t>0.190219</t>
  </si>
  <si>
    <t>0.720078468323</t>
  </si>
  <si>
    <t>0.139749265638043</t>
  </si>
  <si>
    <t>0.959204</t>
  </si>
  <si>
    <t>0.0488034</t>
  </si>
  <si>
    <t>-0.0672756</t>
  </si>
  <si>
    <t>0.703973</t>
  </si>
  <si>
    <t>6.671182</t>
  </si>
  <si>
    <t>6.830072</t>
  </si>
  <si>
    <t>7.602512615612688</t>
  </si>
  <si>
    <t>15.567031574502352</t>
  </si>
  <si>
    <t>0.391</t>
  </si>
  <si>
    <t>0.3547</t>
  </si>
  <si>
    <t>50095</t>
  </si>
  <si>
    <t>NM_000264.5(PTCH1):c.2678G&gt;A (p.Arg893His)</t>
  </si>
  <si>
    <t>138154222</t>
  </si>
  <si>
    <t>RCV000034567|RCV000272169|RCV000364653|RCV000492538</t>
  </si>
  <si>
    <t>MedGen:C3661900|MONDO:MONDO:0012562,MedGen:C1835820,OMIM:610828,Orphanet:2162|MONDO:MONDO:0007187,MedGen:C0004779,OMIM:109400,Orphanet:377|MONDO:MONDO:0015356,MeSH:D009386,MedGen:C0027672,Orphanet:140162</t>
  </si>
  <si>
    <t>not provided|Holoprosencephaly 7|Gorlin syndrome|Hereditary cancer-predisposing syndrome</t>
  </si>
  <si>
    <t>98224163</t>
  </si>
  <si>
    <t>ClinGen:CA215695</t>
  </si>
  <si>
    <t>41656</t>
  </si>
  <si>
    <t>PTCH1:NM_001354918:exon15:c.G2522A:p.R841H,PTCH1:NM_000264:exon16:c.G2678A:p.R893H,PTCH1:NM_001083602:exon16:c.G2480A:p.R827H,PTCH1:NM_001083603:exon16:c.G2675A:p.R892H,PTCH1:NM_001083604:exon16:c.G2225A:p.R742H,PTCH1:NM_001083605:exon16:c.G2225A:p.R742H,PTCH1:NM_001083606:exon16:c.G2225A:p.R742H,PTCH1:NM_001083607:exon16:c.G2225A:p.R742H</t>
  </si>
  <si>
    <t>0.86535</t>
  </si>
  <si>
    <t>0.323726</t>
  </si>
  <si>
    <t>0.0213</t>
  </si>
  <si>
    <t>0.5798</t>
  </si>
  <si>
    <t>0.008085132</t>
  </si>
  <si>
    <t>0.043952</t>
  </si>
  <si>
    <t>0.535533666611</t>
  </si>
  <si>
    <t>0.053626185914189</t>
  </si>
  <si>
    <t>0.877812</t>
  </si>
  <si>
    <t>-0.171408</t>
  </si>
  <si>
    <t>-0.280109</t>
  </si>
  <si>
    <t>0.33229</t>
  </si>
  <si>
    <t>3.600205</t>
  </si>
  <si>
    <t>3.552509</t>
  </si>
  <si>
    <t>3.2890055310892996</t>
  </si>
  <si>
    <t>13.298384161756756</t>
  </si>
  <si>
    <t>0.1023</t>
  </si>
  <si>
    <t>50096</t>
  </si>
  <si>
    <t>NM_000264.5(PTCH1):c.2834G&gt;A (p.Arg945Gln)</t>
  </si>
  <si>
    <t>201118857</t>
  </si>
  <si>
    <t>RCV000034568|RCV000195909|RCV001016730</t>
  </si>
  <si>
    <t>MedGen:C3661900|MONDO:MONDO:0007187,MedGen:C0004779,OMIM:109400,Orphanet:377|MONDO:MONDO:0015356,MeSH:D009386,MedGen:C0027672,Orphanet:140162</t>
  </si>
  <si>
    <t>not provided|Gorlin syndrome|Hereditary cancer-predisposing syndrome</t>
  </si>
  <si>
    <t>98221935</t>
  </si>
  <si>
    <t>ClinGen:CA215700</t>
  </si>
  <si>
    <t>41657</t>
  </si>
  <si>
    <t>PTCH1:NM_001354918:exon16:c.G2678A:p.R893Q,PTCH1:NM_000264:exon17:c.G2834A:p.R945Q,PTCH1:NM_001083602:exon17:c.G2636A:p.R879Q,PTCH1:NM_001083603:exon17:c.G2831A:p.R944Q,PTCH1:NM_001083604:exon17:c.G2381A:p.R794Q,PTCH1:NM_001083605:exon17:c.G2381A:p.R794Q,PTCH1:NM_001083606:exon17:c.G2381A:p.R794Q,PTCH1:NM_001083607:exon17:c.G2381A:p.R794Q</t>
  </si>
  <si>
    <t>0.93461</t>
  </si>
  <si>
    <t>0.510361</t>
  </si>
  <si>
    <t>-0.1527</t>
  </si>
  <si>
    <t>0.2574947</t>
  </si>
  <si>
    <t>0.059411</t>
  </si>
  <si>
    <t>0.371</t>
  </si>
  <si>
    <t>0.654760301113</t>
  </si>
  <si>
    <t>0.295811777662901</t>
  </si>
  <si>
    <t>-0.144396</t>
  </si>
  <si>
    <t>-0.00993892</t>
  </si>
  <si>
    <t>0.267221</t>
  </si>
  <si>
    <t>2.700301</t>
  </si>
  <si>
    <t>2.949744</t>
  </si>
  <si>
    <t>3.749002532532477</t>
  </si>
  <si>
    <t>11.812007339837386</t>
  </si>
  <si>
    <t>0.340</t>
  </si>
  <si>
    <t>0.1069</t>
  </si>
  <si>
    <t>50100</t>
  </si>
  <si>
    <t>NM_000264.5(PTCH1):c.3845C&gt;T (p.Pro1282Leu)</t>
  </si>
  <si>
    <t>2227968</t>
  </si>
  <si>
    <t>RCV000034573|RCV000119163|RCV000121896|RCV000309514|RCV000492699</t>
  </si>
  <si>
    <t>MedGen:C3661900|MONDO:MONDO:0007187,MedGen:C0004779,OMIM:109400,Orphanet:377|MedGen:CN169374|MONDO:MONDO:0012562,MedGen:C1835820,OMIM:610828,Orphanet:2162|MONDO:MONDO:0015356,MeSH:D009386,MedGen:C0027672,Orphanet:140162</t>
  </si>
  <si>
    <t>not provided|Gorlin syndrome|not specified|Holoprosencephaly 7|Hereditary cancer-predisposing syndrome</t>
  </si>
  <si>
    <t>98209693</t>
  </si>
  <si>
    <t>ClinGen:CA161719,UniProtKB:Q13635#VAR_020847</t>
  </si>
  <si>
    <t>41661</t>
  </si>
  <si>
    <t>PTCH1:NM_001354918:exon22:c.C3689T:p.P1230L,PTCH1:NM_000264:exon23:c.C3845T:p.P1282L,PTCH1:NM_001083602:exon23:c.C3647T:p.P1216L,PTCH1:NM_001083603:exon23:c.C3842T:p.P1281L,PTCH1:NM_001083604:exon23:c.C3392T:p.P1131L,PTCH1:NM_001083605:exon23:c.C3392T:p.P1131L,PTCH1:NM_001083606:exon23:c.C3392T:p.P1131L,PTCH1:NM_001083607:exon23:c.C3392T:p.P1131L</t>
  </si>
  <si>
    <t>0.92727</t>
  </si>
  <si>
    <t>0.38103</t>
  </si>
  <si>
    <t>-0.4974</t>
  </si>
  <si>
    <t>0.3684</t>
  </si>
  <si>
    <t>0.0031888783</t>
  </si>
  <si>
    <t>0.352763712406</t>
  </si>
  <si>
    <t>0.0119115061314469</t>
  </si>
  <si>
    <t>-0.234526</t>
  </si>
  <si>
    <t>-0.336989</t>
  </si>
  <si>
    <t>0.272385</t>
  </si>
  <si>
    <t>16.66</t>
  </si>
  <si>
    <t>3.1006402334491137</t>
  </si>
  <si>
    <t>1.330762</t>
  </si>
  <si>
    <t>1.322743</t>
  </si>
  <si>
    <t>3.1830995879114807</t>
  </si>
  <si>
    <t>3.3168969124482377</t>
  </si>
  <si>
    <t>0.0739</t>
  </si>
  <si>
    <t>50102</t>
  </si>
  <si>
    <t>NM_000264.5(PTCH1):c.3944C&gt;T (p.Pro1315Leu)</t>
  </si>
  <si>
    <t>357564</t>
  </si>
  <si>
    <t>RCV000034575|RCV000078463|RCV000285014|RCV000378947|RCV000492103</t>
  </si>
  <si>
    <t>MedGen:C3661900|MedGen:CN169374|MONDO:MONDO:0007187,MedGen:C0004779,OMIM:109400,Orphanet:377|MONDO:MONDO:0012562,MedGen:C1835820,OMIM:610828,Orphanet:2162|MONDO:MONDO:0015356,MeSH:D009386,MedGen:C0027672,Orphanet:140162</t>
  </si>
  <si>
    <t>not provided|not specified|Gorlin syndrome|Holoprosencephaly 7|Hereditary cancer-predisposing syndrome</t>
  </si>
  <si>
    <t>98209594</t>
  </si>
  <si>
    <t>ClinGen:CA145939,UniProtKB:Q13635#VAR_010983</t>
  </si>
  <si>
    <t>41663</t>
  </si>
  <si>
    <t>PTCH1:NM_001354918:exon22:c.C3788T:p.P1263L,PTCH1:NM_000264:exon23:c.C3944T:p.P1315L,PTCH1:NM_001083602:exon23:c.C3746T:p.P1249L,PTCH1:NM_001083603:exon23:c.C3941T:p.P1314L,PTCH1:NM_001083604:exon23:c.C3491T:p.P1164L,PTCH1:NM_001083605:exon23:c.C3491T:p.P1164L,PTCH1:NM_001083606:exon23:c.C3491T:p.P1164L,PTCH1:NM_001083607:exon23:c.C3491T:p.P1164L</t>
  </si>
  <si>
    <t>0.99807</t>
  </si>
  <si>
    <t>0.889311</t>
  </si>
  <si>
    <t>0.0032435358</t>
  </si>
  <si>
    <t>0.588166773319</t>
  </si>
  <si>
    <t>0.0268857865045172</t>
  </si>
  <si>
    <t>0.807219</t>
  </si>
  <si>
    <t>-0.0739075</t>
  </si>
  <si>
    <t>-0.309762</t>
  </si>
  <si>
    <t>0.377253</t>
  </si>
  <si>
    <t>6.419514</t>
  </si>
  <si>
    <t>7.110467</t>
  </si>
  <si>
    <t>5.629476806857343</t>
  </si>
  <si>
    <t>8.03453238610786</t>
  </si>
  <si>
    <t>0.1274</t>
  </si>
  <si>
    <t>50125</t>
  </si>
  <si>
    <t>NM_000368.5(TSC1):c.1001C&gt;T (p.Ser334Leu)</t>
  </si>
  <si>
    <t>118203481</t>
  </si>
  <si>
    <t>RCV000034598|RCV000054847|RCV000122200|RCV000398057|RCV000572872|RCV001080188|RCV002490461</t>
  </si>
  <si>
    <t>MedGen:C3661900|MONDO:MONDO:0001734,MedGen:C0041341,OMIM:PS191100,Orphanet:805|MedGen:CN169374|Human Phenotype Ontology:HP:0032051,MONDO:MONDO:0011818,MedGen:C1846385,OMIM:607341,Orphanet:268994|MONDO:MONDO:0015356,MeSH:D009386,MedGen:C0027672,Orphanet:140162|MONDO:MONDO:0008612,MedGen:C1854465,OMIM:191100,Orphanet:805|Human Phenotype Ontology:HP:0032051,MONDO:MONDO:0011818,MedGen:C1846385,OMIM:607341,Orphanet:268994;MONDO:MONDO:0011705,MedGen:C0751674,OMIM:606690,Orphanet:538;MONDO:MONDO:0008612,MedGen:C1854465,OMIM:191100,Orphanet:805</t>
  </si>
  <si>
    <t>not provided|Tuberous sclerosis syndrome|not specified|Isolated focal cortical dysplasia type II|Hereditary cancer-predisposing syndrome|Tuberous sclerosis 1|Isolated focal cortical dysplasia type II;Lymphangiomyomatosis;Tuberous sclerosis 1</t>
  </si>
  <si>
    <t>135786868</t>
  </si>
  <si>
    <t>ClinGen:CA004276,Tuberous sclerosis database (TSC1):TSC1_00279</t>
  </si>
  <si>
    <t>41686</t>
  </si>
  <si>
    <t>TSC1:NM_001162427:exon9:c.C848T:p.S283L,TSC1:NM_001362177:exon9:c.C638T:p.S213L,TSC1:NM_000368:exon10:c.C1001T:p.S334L,TSC1:NM_001162426:exon10:c.C1001T:p.S334L</t>
  </si>
  <si>
    <t>-2.17</t>
  </si>
  <si>
    <t>0.80381</t>
  </si>
  <si>
    <t>0.087219</t>
  </si>
  <si>
    <t>-0.3057</t>
  </si>
  <si>
    <t>0.4393</t>
  </si>
  <si>
    <t>0.015584558</t>
  </si>
  <si>
    <t>0.034328</t>
  </si>
  <si>
    <t>0.354275107384</t>
  </si>
  <si>
    <t>0.0214610037347578</t>
  </si>
  <si>
    <t>0.860314</t>
  </si>
  <si>
    <t>-0.0670587</t>
  </si>
  <si>
    <t>-0.201657</t>
  </si>
  <si>
    <t>0.563438</t>
  </si>
  <si>
    <t>9.573731769753849</t>
  </si>
  <si>
    <t>1.613126</t>
  </si>
  <si>
    <t>1.832813</t>
  </si>
  <si>
    <t>2.791218983541807</t>
  </si>
  <si>
    <t>4.1748708333548965</t>
  </si>
  <si>
    <t>50126</t>
  </si>
  <si>
    <t>NM_000368.5(TSC1):c.1079C&gt;A (p.Thr360Asn)</t>
  </si>
  <si>
    <t>118203493</t>
  </si>
  <si>
    <t>RCV000034599|RCV000054852|RCV000054950|RCV000122185|RCV000163322|RCV000404533|RCV001083517|RCV002504867</t>
  </si>
  <si>
    <t>MedGen:C3661900|MONDO:MONDO:0001734,MedGen:C0041341,OMIM:PS191100,Orphanet:805|MONDO:MONDO:0005258,MeSH:D000067877,MedGen:C1510586,Orphanet:106|MedGen:CN169374|MONDO:MONDO:0015356,MeSH:D009386,MedGen:C0027672,Orphanet:140162|Human Phenotype Ontology:HP:0032051,MONDO:MONDO:0011818,MedGen:C1846385,OMIM:607341,Orphanet:268994|MONDO:MONDO:0008612,MedGen:C1854465,OMIM:191100,Orphanet:805|Human Phenotype Ontology:HP:0032051,MONDO:MONDO:0011818,MedGen:C1846385,OMIM:607341,Orphanet:268994;MONDO:MONDO:0011705,MedGen:C0751674,OMIM:606690,Orphanet:538;MONDO:MONDO:0008612,MedGen:C1854465,OMIM:191100,Orphanet:805</t>
  </si>
  <si>
    <t>not provided|Tuberous sclerosis syndrome|Autism spectrum disorder|not specified|Hereditary cancer-predisposing syndrome|Isolated focal cortical dysplasia type II|Tuberous sclerosis 1|Isolated focal cortical dysplasia type II;Lymphangiomyomatosis;Tuberous sclerosis 1</t>
  </si>
  <si>
    <t>135786451</t>
  </si>
  <si>
    <t>ClinGen:CA004387,Tuberous sclerosis database (TSC1):TSC1_00071</t>
  </si>
  <si>
    <t>41687</t>
  </si>
  <si>
    <t>TSC1:NM_001162427:exon10:c.C926A:p.T309N,TSC1:NM_001362177:exon10:c.C716A:p.T239N,TSC1:NM_000368:exon11:c.C1079A:p.T360N,TSC1:NM_001162426:exon11:c.C1079A:p.T360N</t>
  </si>
  <si>
    <t>0.92552</t>
  </si>
  <si>
    <t>0.508618</t>
  </si>
  <si>
    <t>0.009647101</t>
  </si>
  <si>
    <t>0.081976</t>
  </si>
  <si>
    <t>0.107035640665122</t>
  </si>
  <si>
    <t>0.184182</t>
  </si>
  <si>
    <t>-0.228913</t>
  </si>
  <si>
    <t>-0.171385</t>
  </si>
  <si>
    <t>8.148629392440418</t>
  </si>
  <si>
    <t>4.187294</t>
  </si>
  <si>
    <t>5.039757</t>
  </si>
  <si>
    <t>4.374115247515874</t>
  </si>
  <si>
    <t>0.2265</t>
  </si>
  <si>
    <t>50127</t>
  </si>
  <si>
    <t>NM_000368.5(TSC1):c.121C&gt;A (p.Leu41Ile)</t>
  </si>
  <si>
    <t>118203334</t>
  </si>
  <si>
    <t>RCV000034600|RCV000054854|RCV001010401|RCV001086659</t>
  </si>
  <si>
    <t>MedGen:C3661900|MONDO:MONDO:0001734,MedGen:C0041341,OMIM:PS191100,Orphanet:805|MONDO:MONDO:0015356,MeSH:D009386,MedGen:C0027672,Orphanet:140162|MONDO:MONDO:0008612,MedGen:C1854465,OMIM:191100,Orphanet:805</t>
  </si>
  <si>
    <t>not provided|Tuberous sclerosis syndrome|Hereditary cancer-predisposing syndrome|Tuberous sclerosis 1</t>
  </si>
  <si>
    <t>135802677</t>
  </si>
  <si>
    <t>Tuberous sclerosis database (TSC1):TSC1_00003,ClinGen:CA004496</t>
  </si>
  <si>
    <t>41688</t>
  </si>
  <si>
    <t>TSC1:NM_000368:exon4:c.C121A:p.L41I,TSC1:NM_001162426:exon4:c.C121A:p.L41I,TSC1:NM_001162427:exon4:c.C121A:p.L41I</t>
  </si>
  <si>
    <t>0.99618</t>
  </si>
  <si>
    <t>0.86954</t>
  </si>
  <si>
    <t>0.8001</t>
  </si>
  <si>
    <t>0.8305</t>
  </si>
  <si>
    <t>0.89578325</t>
  </si>
  <si>
    <t>0.158686</t>
  </si>
  <si>
    <t>0.668817162514</t>
  </si>
  <si>
    <t>0.889685213912294</t>
  </si>
  <si>
    <t>0.192451</t>
  </si>
  <si>
    <t>0.299511</t>
  </si>
  <si>
    <t>0.518128</t>
  </si>
  <si>
    <t>9.388942780840084</t>
  </si>
  <si>
    <t>12.20455</t>
  </si>
  <si>
    <t>14.65808</t>
  </si>
  <si>
    <t>9.469331241599688</t>
  </si>
  <si>
    <t>2.4349933157128363</t>
  </si>
  <si>
    <t>0.498</t>
  </si>
  <si>
    <t>0.1544</t>
  </si>
  <si>
    <t>50130</t>
  </si>
  <si>
    <t>NM_000368.5(TSC1):c.1648C&gt;G (p.Gln550Glu)</t>
  </si>
  <si>
    <t>118203553</t>
  </si>
  <si>
    <t>RCV000034603|RCV000054849|RCV000421357|RCV000569644|RCV001080934|RCV001167778</t>
  </si>
  <si>
    <t>MedGen:C3661900|MONDO:MONDO:0001734,MedGen:C0041341,OMIM:PS191100,Orphanet:805|MedGen:CN169374|MONDO:MONDO:0015356,MeSH:D009386,MedGen:C0027672,Orphanet:140162|MONDO:MONDO:0008612,MedGen:C1854465,OMIM:191100,Orphanet:805|Human Phenotype Ontology:HP:0032051,MONDO:MONDO:0011818,MedGen:C1846385,OMIM:607341,Orphanet:268994</t>
  </si>
  <si>
    <t>not provided|Tuberous sclerosis syndrome|not specified|Hereditary cancer-predisposing syndrome|Tuberous sclerosis 1|Isolated focal cortical dysplasia type II</t>
  </si>
  <si>
    <t>135781317</t>
  </si>
  <si>
    <t>Tuberous sclerosis database (TSC1):TSC1_00257,ClinGen:CA005126</t>
  </si>
  <si>
    <t>41691</t>
  </si>
  <si>
    <t>TSC1:NM_001162427:exon14:c.C1495G:p.Q499E,TSC1:NM_001362177:exon14:c.C1285G:p.Q429E,TSC1:NM_000368:exon15:c.C1648G:p.Q550E,TSC1:NM_001162426:exon15:c.C1645G:p.Q549E</t>
  </si>
  <si>
    <t>0.459</t>
  </si>
  <si>
    <t>0.99132</t>
  </si>
  <si>
    <t>0.536618</t>
  </si>
  <si>
    <t>-0.78</t>
  </si>
  <si>
    <t>0.626</t>
  </si>
  <si>
    <t>0.2258</t>
  </si>
  <si>
    <t>0.7057</t>
  </si>
  <si>
    <t>0.32862312</t>
  </si>
  <si>
    <t>0.108803</t>
  </si>
  <si>
    <t>0.547933936119</t>
  </si>
  <si>
    <t>0.351735238032146</t>
  </si>
  <si>
    <t>0.834417</t>
  </si>
  <si>
    <t>-0.0919324</t>
  </si>
  <si>
    <t>-0.0239844</t>
  </si>
  <si>
    <t>0.433028</t>
  </si>
  <si>
    <t>7.7576820924828205</t>
  </si>
  <si>
    <t>6.649523</t>
  </si>
  <si>
    <t>7.852972</t>
  </si>
  <si>
    <t>5.252745461255717</t>
  </si>
  <si>
    <t>2.6152062043521394</t>
  </si>
  <si>
    <t>0.0767</t>
  </si>
  <si>
    <t>50132</t>
  </si>
  <si>
    <t>NM_000368.5(TSC1):c.2066G&gt;A (p.Arg689His)</t>
  </si>
  <si>
    <t>200827913</t>
  </si>
  <si>
    <t>RCV000034605|RCV000163566|RCV001083067</t>
  </si>
  <si>
    <t>MedGen:C3661900|MONDO:MONDO:0015356,MeSH:D009386,MedGen:C0027672,Orphanet:140162|MONDO:MONDO:0008612,MedGen:C1854465,OMIM:191100,Orphanet:805</t>
  </si>
  <si>
    <t>not provided|Hereditary cancer-predisposing syndrome|Tuberous sclerosis 1</t>
  </si>
  <si>
    <t>135779180</t>
  </si>
  <si>
    <t>ClinGen:CA005883</t>
  </si>
  <si>
    <t>41693</t>
  </si>
  <si>
    <t>TSC1:NM_001162427:exon16:c.G1913A:p.R638H,TSC1:NM_001362177:exon16:c.G1703A:p.R568H,TSC1:NM_000368:exon17:c.G2066A:p.R689H,TSC1:NM_001162426:exon17:c.G2063A:p.R688H</t>
  </si>
  <si>
    <t>-0.285</t>
  </si>
  <si>
    <t>0.77156</t>
  </si>
  <si>
    <t>0.107699</t>
  </si>
  <si>
    <t>0.242</t>
  </si>
  <si>
    <t>-0.8438</t>
  </si>
  <si>
    <t>0.2496</t>
  </si>
  <si>
    <t>0.08955309</t>
  </si>
  <si>
    <t>0.040525</t>
  </si>
  <si>
    <t>0.29058098793</t>
  </si>
  <si>
    <t>0.149210393428802</t>
  </si>
  <si>
    <t>0.90061</t>
  </si>
  <si>
    <t>-0.333713</t>
  </si>
  <si>
    <t>-0.193162</t>
  </si>
  <si>
    <t>0.387421</t>
  </si>
  <si>
    <t>21.1221269801038</t>
  </si>
  <si>
    <t>18.46</t>
  </si>
  <si>
    <t>2.2696333741707506</t>
  </si>
  <si>
    <t>1.41933</t>
  </si>
  <si>
    <t>1.961602</t>
  </si>
  <si>
    <t>2.623892221133274</t>
  </si>
  <si>
    <t>2.0593005724630693</t>
  </si>
  <si>
    <t>0.0692</t>
  </si>
  <si>
    <t>50134</t>
  </si>
  <si>
    <t>NM_000368.5(TSC1):c.2696C&gt;G (p.Thr899Ser)</t>
  </si>
  <si>
    <t>76801599</t>
  </si>
  <si>
    <t>RCV000034608|RCV000054844|RCV000328079|RCV000574632|RCV000616913|RCV001079804</t>
  </si>
  <si>
    <t>MedGen:C3661900|MONDO:MONDO:0001734,MedGen:C0041341,OMIM:PS191100,Orphanet:805|Human Phenotype Ontology:HP:0032051,MONDO:MONDO:0011818,MedGen:C1846385,OMIM:607341,Orphanet:268994|MONDO:MONDO:0015356,MeSH:D009386,MedGen:C0027672,Orphanet:140162|MedGen:CN169374|MONDO:MONDO:0008612,MedGen:C1854465,OMIM:191100,Orphanet:805</t>
  </si>
  <si>
    <t>not provided|Tuberous sclerosis syndrome|Isolated focal cortical dysplasia type II|Hereditary cancer-predisposing syndrome|not specified|Tuberous sclerosis 1</t>
  </si>
  <si>
    <t>135772927</t>
  </si>
  <si>
    <t>ClinGen:CA006893,UniProtKB:Q92574#VAR_009412,Tuberous sclerosis database (TSC1):TSC1_00370</t>
  </si>
  <si>
    <t>41695</t>
  </si>
  <si>
    <t>TSC1:NM_001162427:exon20:c.C2543G:p.T848S,TSC1:NM_001362177:exon20:c.C2333G:p.T778S,TSC1:NM_000368:exon21:c.C2696G:p.T899S,TSC1:NM_001162426:exon21:c.C2693G:p.T898S</t>
  </si>
  <si>
    <t>-1.445</t>
  </si>
  <si>
    <t>0.35185</t>
  </si>
  <si>
    <t>0.038746</t>
  </si>
  <si>
    <t>0.168</t>
  </si>
  <si>
    <t>-0.909</t>
  </si>
  <si>
    <t>0.1086</t>
  </si>
  <si>
    <t>0.012668133</t>
  </si>
  <si>
    <t>0.023255</t>
  </si>
  <si>
    <t>0.395</t>
  </si>
  <si>
    <t>0.319287836552</t>
  </si>
  <si>
    <t>0.0103978372991682</t>
  </si>
  <si>
    <t>0.550145</t>
  </si>
  <si>
    <t>-0.139995</t>
  </si>
  <si>
    <t>-0.18466</t>
  </si>
  <si>
    <t>0.333698</t>
  </si>
  <si>
    <t>2.887359609305396</t>
  </si>
  <si>
    <t>1.038</t>
  </si>
  <si>
    <t>0.35067748660500475</t>
  </si>
  <si>
    <t>0.226368</t>
  </si>
  <si>
    <t>0.4962558</t>
  </si>
  <si>
    <t>2.619211158969243</t>
  </si>
  <si>
    <t>0.26754737308819615</t>
  </si>
  <si>
    <t>0.0612</t>
  </si>
  <si>
    <t>50139</t>
  </si>
  <si>
    <t>NM_000368.5(TSC1):c.965T&gt;C (p.Met322Thr)</t>
  </si>
  <si>
    <t>1073123</t>
  </si>
  <si>
    <t>RCV000034613|RCV000054992|RCV000054997|RCV000054853|RCV000118695|RCV000162954|RCV000355920|RCV000576638|RCV001269358</t>
  </si>
  <si>
    <t>MedGen:C3661900|MONDO:MONDO:0001187,MedGen:C0005684,OMIM:109800,Orphanet:157980|MONDO:MONDO:0001734,MedGen:C0041341,OMIM:PS191100,Orphanet:805;MONDO:MONDO:0011705,MedGen:C0751674,OMIM:606690,Orphanet:538|MONDO:MONDO:0001734,MedGen:C0041341,OMIM:PS191100,Orphanet:805|MedGen:CN169374|MONDO:MONDO:0015356,MeSH:D009386,MedGen:C0027672,Orphanet:140162|Human Phenotype Ontology:HP:0032051,MONDO:MONDO:0011818,MedGen:C1846385,OMIM:607341,Orphanet:268994|MONDO:MONDO:0008612,MedGen:C1854465,OMIM:191100,Orphanet:805|MONDO:MONDO:0007254,MedGen:C0006142</t>
  </si>
  <si>
    <t>not provided|Malignant tumor of urinary bladder|Tuberous sclerosis syndrome;Lymphangiomyomatosis|Tuberous sclerosis syndrome|not specified|Hereditary cancer-predisposing syndrome|Isolated focal cortical dysplasia type II|Tuberous sclerosis 1|Malignant tumor of breast</t>
  </si>
  <si>
    <t>135786904</t>
  </si>
  <si>
    <t>ClinGen:CA008447,UniProtKB:Q92574#VAR_009402,Tuberous sclerosis database (TSC1):TSC1_00065</t>
  </si>
  <si>
    <t>41700</t>
  </si>
  <si>
    <t>TSC1:NM_001162427:exon9:c.T812C:p.M271T,TSC1:NM_001362177:exon9:c.T602C:p.M201T,TSC1:NM_000368:exon10:c.T965C:p.M322T,TSC1:NM_001162426:exon10:c.T965C:p.M322T</t>
  </si>
  <si>
    <t>0.01134</t>
  </si>
  <si>
    <t>0.019384</t>
  </si>
  <si>
    <t>-1.0682</t>
  </si>
  <si>
    <t>0.0014866292</t>
  </si>
  <si>
    <t>0.262</t>
  </si>
  <si>
    <t>0.311294168234</t>
  </si>
  <si>
    <t>8.70157177862905E-4</t>
  </si>
  <si>
    <t>0.0329967</t>
  </si>
  <si>
    <t>-0.244042</t>
  </si>
  <si>
    <t>-0.428204</t>
  </si>
  <si>
    <t>0.380176</t>
  </si>
  <si>
    <t>2.2952637828343296</t>
  </si>
  <si>
    <t>16.02</t>
  </si>
  <si>
    <t>0.2743286365124467</t>
  </si>
  <si>
    <t>0.230222</t>
  </si>
  <si>
    <t>0.4889314</t>
  </si>
  <si>
    <t>1.4929036351974045</t>
  </si>
  <si>
    <t>2.0627414327120723</t>
  </si>
  <si>
    <t>0.0501</t>
  </si>
  <si>
    <t>50207</t>
  </si>
  <si>
    <t>NM_001083603.1(PTCH1):c.131A&gt;G (p.Glu44Gly)</t>
  </si>
  <si>
    <t>202111971</t>
  </si>
  <si>
    <t>RCV000034685|RCV000121907|RCV002490463</t>
  </si>
  <si>
    <t>MedGen:C3661900|MedGen:CN169374|MONDO:MONDO:0011556,MedGen:C2751544,OMIM:605462;MONDO:MONDO:0007187,MedGen:C0004779,OMIM:109400,Orphanet:377;MONDO:MONDO:0012562,MedGen:C1835820,OMIM:610828,Orphanet:2162</t>
  </si>
  <si>
    <t>not provided|not specified|Basal cell carcinoma, susceptibility to, 1;Gorlin syndrome;Holoprosencephaly 7</t>
  </si>
  <si>
    <t>98278972</t>
  </si>
  <si>
    <t>ClinGen:CA161769</t>
  </si>
  <si>
    <t>41768</t>
  </si>
  <si>
    <t>PTCH1:NM_001083603:exon1:c.A131G:p.E44G</t>
  </si>
  <si>
    <t>0.05039</t>
  </si>
  <si>
    <t>0.039103</t>
  </si>
  <si>
    <t>-0.7589</t>
  </si>
  <si>
    <t>0.2947</t>
  </si>
  <si>
    <t>8.87593163821836E-4</t>
  </si>
  <si>
    <t>0.230377</t>
  </si>
  <si>
    <t>-0.486809</t>
  </si>
  <si>
    <t>-0.508867</t>
  </si>
  <si>
    <t>4.095936186919444</t>
  </si>
  <si>
    <t>8.438</t>
  </si>
  <si>
    <t>2.6646867605258344</t>
  </si>
  <si>
    <t>0.1835053</t>
  </si>
  <si>
    <t>0.2176672</t>
  </si>
  <si>
    <t>1.8448473200157651</t>
  </si>
  <si>
    <t>50208</t>
  </si>
  <si>
    <t>NM_001083603.1(PTCH1):c.163G&gt;C (p.Asp55His)</t>
  </si>
  <si>
    <t>73527759</t>
  </si>
  <si>
    <t>RCV000034686|RCV000121908</t>
  </si>
  <si>
    <t>MedGen:C3661900|MedGen:CN169374</t>
  </si>
  <si>
    <t>not provided|not specified</t>
  </si>
  <si>
    <t>98278940</t>
  </si>
  <si>
    <t>ClinGen:CA161771</t>
  </si>
  <si>
    <t>41769</t>
  </si>
  <si>
    <t>PTCH1:NM_001083603:exon1:c.G163C:p.D55H</t>
  </si>
  <si>
    <t>0.27098</t>
  </si>
  <si>
    <t>0.109286</t>
  </si>
  <si>
    <t>-0.8022</t>
  </si>
  <si>
    <t>0.0158</t>
  </si>
  <si>
    <t>0.00572340981609509</t>
  </si>
  <si>
    <t>0.288271</t>
  </si>
  <si>
    <t>-0.382703</t>
  </si>
  <si>
    <t>-0.469328</t>
  </si>
  <si>
    <t>16.29</t>
  </si>
  <si>
    <t>0.8091725664669958</t>
  </si>
  <si>
    <t>0.897329</t>
  </si>
  <si>
    <t>0.9121107</t>
  </si>
  <si>
    <t>1.8307478444440797</t>
  </si>
  <si>
    <t>0.190</t>
  </si>
  <si>
    <t>50221</t>
  </si>
  <si>
    <t>NM_004329.3(BMPR1A):c.4C&gt;A (p.Pro2Thr)</t>
  </si>
  <si>
    <t>11528010</t>
  </si>
  <si>
    <t>RCV000034703|RCV000120253|RCV000131909|RCV001079825|RCV001507108</t>
  </si>
  <si>
    <t>MedGen:C3661900|MedGen:CN169374|MONDO:MONDO:0015356,MeSH:D009386,MedGen:C0027672,Orphanet:140162|MONDO:MONDO:0008276,MedGen:C1868081,Orphanet:329971|MONDO:MONDO:0017380,MedGen:C0345893,OMIM:174900,Orphanet:2929</t>
  </si>
  <si>
    <t>not provided|not specified|Hereditary cancer-predisposing syndrome|Generalized juvenile polyposis/juvenile polyposis coli|Juvenile polyposis syndrome</t>
  </si>
  <si>
    <t>88635779</t>
  </si>
  <si>
    <t>ClinGen:CA157462,UniProtKB:P36894#VAR_041397</t>
  </si>
  <si>
    <t>41782</t>
  </si>
  <si>
    <t>BMPR1A:NM_004329:exon3:c.C4A:p.P2T</t>
  </si>
  <si>
    <t>-0.805</t>
  </si>
  <si>
    <t>0.02346</t>
  </si>
  <si>
    <t>0.026834</t>
  </si>
  <si>
    <t>-0.9532</t>
  </si>
  <si>
    <t>3.1856E-6</t>
  </si>
  <si>
    <t>0.490238249302</t>
  </si>
  <si>
    <t>0.00444166577336712</t>
  </si>
  <si>
    <t>-0.455267</t>
  </si>
  <si>
    <t>-0.575253</t>
  </si>
  <si>
    <t>0.148938</t>
  </si>
  <si>
    <t>4.922165188919367</t>
  </si>
  <si>
    <t>14.97</t>
  </si>
  <si>
    <t>0.004801152368773121</t>
  </si>
  <si>
    <t>0.7260533</t>
  </si>
  <si>
    <t>1.213215</t>
  </si>
  <si>
    <t>1.1848776017059883</t>
  </si>
  <si>
    <t>4.6216245178670965</t>
  </si>
  <si>
    <t>0.0793</t>
  </si>
  <si>
    <t>50278</t>
  </si>
  <si>
    <t>NM_020975.6(RET):c.200G&gt;A (p.Arg67His)</t>
  </si>
  <si>
    <t>Nov 10, 2022</t>
  </si>
  <si>
    <t>192489011</t>
  </si>
  <si>
    <t>RCV000034768|RCV000121986|RCV000271726|RCV000311573|RCV000368621|RCV000393823|RCV000563975|RCV001080638|RCV002307371</t>
  </si>
  <si>
    <t>MedGen:C3661900|MedGen:CN169374|MONDO:MONDO:0007723,MedGen:C3888239,OMIM:142623,Orphanet:388|MONDO:MONDO:0017169,MedGen:C0027662,OMIM:PS131100,Orphanet:276161|MONDO:MONDO:0024519,MedGen:C1619700,OMIM:191830,Orphanet:411709|Human Phenotype Ontology:HP:0002666,MONDO:MONDO:0008233,MedGen:C0031511,OMIM:171300,Orphanet:29072|MONDO:MONDO:0015356,MeSH:D009386,MedGen:C0027672,Orphanet:140162|MONDO:MONDO:0019003,MedGen:C4048306,Orphanet:653|MONDO:MONDO:0008234,MeSH:D018813,MedGen:C0025268,OMIM:171400,Orphanet:247698,Orphanet:653</t>
  </si>
  <si>
    <t>not provided|not specified|Hirschsprung disease, susceptibility to, 1|Multiple endocrine neoplasia|Renal hypodysplasia/aplasia 1|Pheochromocytoma|Hereditary cancer-predisposing syndrome|Multiple endocrine neoplasia, type 2|Multiple endocrine neoplasia, type 2a</t>
  </si>
  <si>
    <t>43596033</t>
  </si>
  <si>
    <t>ClinGen:CA008548,UniProtKB:P07949#VAR_018153</t>
  </si>
  <si>
    <t>41839</t>
  </si>
  <si>
    <t>RET:NM_020630:exon2:c.G200A:p.R67H,RET:NM_020975:exon2:c.G200A:p.R67H</t>
  </si>
  <si>
    <t>0.50729</t>
  </si>
  <si>
    <t>0.064517</t>
  </si>
  <si>
    <t>-0.973</t>
  </si>
  <si>
    <t>0.1253</t>
  </si>
  <si>
    <t>0.0068158507</t>
  </si>
  <si>
    <t>0.233786687255</t>
  </si>
  <si>
    <t>0.0107988245138953</t>
  </si>
  <si>
    <t>0.59724</t>
  </si>
  <si>
    <t>-0.473236</t>
  </si>
  <si>
    <t>-0.494179</t>
  </si>
  <si>
    <t>0.367069</t>
  </si>
  <si>
    <t>2.1110382061951354</t>
  </si>
  <si>
    <t>9.492</t>
  </si>
  <si>
    <t>1.290955313349529</t>
  </si>
  <si>
    <t>0.7503831</t>
  </si>
  <si>
    <t>1.036945</t>
  </si>
  <si>
    <t>0.7344700250643653</t>
  </si>
  <si>
    <t>7.096221506538246</t>
  </si>
  <si>
    <t>0.0675</t>
  </si>
  <si>
    <t>50285</t>
  </si>
  <si>
    <t>NM_020975.6(RET):c.833C&gt;A (p.Thr278Asn)</t>
  </si>
  <si>
    <t>35118262</t>
  </si>
  <si>
    <t>RCV000034778|RCV000121990|RCV000163444|RCV000490442|RCV000988341|RCV001083124|RCV001104178|RCV001104180|RCV001104179</t>
  </si>
  <si>
    <t>MedGen:C3661900|MedGen:CN169374|MONDO:MONDO:0015356,MeSH:D009386,MedGen:C0027672,Orphanet:140162|MONDO:MONDO:0007723,MedGen:C3888239,OMIM:142623,Orphanet:388|MONDO:MONDO:0008234,MeSH:D018813,MedGen:C0025268,OMIM:171400,Orphanet:247698,Orphanet:653|MONDO:MONDO:0019003,MedGen:C4048306,Orphanet:653|Human Phenotype Ontology:HP:0002666,MONDO:MONDO:0008233,MedGen:C0031511,OMIM:171300,Orphanet:29072|MONDO:MONDO:0017169,MedGen:C0027662,OMIM:PS131100,Orphanet:276161|MONDO:MONDO:0024519,MedGen:C1619700,OMIM:191830,Orphanet:411709</t>
  </si>
  <si>
    <t>not provided|not specified|Hereditary cancer-predisposing syndrome|Hirschsprung disease, susceptibility to, 1|Multiple endocrine neoplasia, type 2a|Multiple endocrine neoplasia, type 2|Pheochromocytoma|Multiple endocrine neoplasia|Renal hypodysplasia/aplasia 1</t>
  </si>
  <si>
    <t>43600607</t>
  </si>
  <si>
    <t>ClinGen:CA009353,UniProtKB:P07949#VAR_041763</t>
  </si>
  <si>
    <t>41846</t>
  </si>
  <si>
    <t>RET:NM_001355216:exon1:c.C71A:p.T24N,RET:NM_020630:exon4:c.C833A:p.T278N,RET:NM_020975:exon4:c.C833A:p.T278N</t>
  </si>
  <si>
    <t>2.595</t>
  </si>
  <si>
    <t>0.87998</t>
  </si>
  <si>
    <t>0.489384</t>
  </si>
  <si>
    <t>-0.5698</t>
  </si>
  <si>
    <t>0.2726</t>
  </si>
  <si>
    <t>0.0058131814</t>
  </si>
  <si>
    <t>0.447220146656</t>
  </si>
  <si>
    <t>0.0540457288643749</t>
  </si>
  <si>
    <t>-0.258001</t>
  </si>
  <si>
    <t>-0.352383</t>
  </si>
  <si>
    <t>0.476434</t>
  </si>
  <si>
    <t>3.954603232920957</t>
  </si>
  <si>
    <t>1.991452</t>
  </si>
  <si>
    <t>2.316717</t>
  </si>
  <si>
    <t>4.305679312748954</t>
  </si>
  <si>
    <t>21.015235648260386</t>
  </si>
  <si>
    <t>0.1721</t>
  </si>
  <si>
    <t>51362</t>
  </si>
  <si>
    <t>NM_000249.4(MLH1):c.218T&gt;G (p.Leu73Arg)</t>
  </si>
  <si>
    <t>Oct 06, 2023</t>
  </si>
  <si>
    <t>397514684</t>
  </si>
  <si>
    <t>RCV000035016|RCV000213759|RCV003153327|RCV003137557|RCV003335062</t>
  </si>
  <si>
    <t>MONDO:MONDO:0010159,MedGen:C5399763,OMIM:276300,Orphanet:252202|MONDO:MONDO:0015356,MeSH:D009386,MedGen:C0027672,Orphanet:140162|MeSH:D003123,MedGen:C0009405|MONDO:MONDO:0008018,MedGen:C1321489,OMIM:158320,Orphanet:587|MONDO:MONDO:0012249,MedGen:C1333991,OMIM:609310,Orphanet:144</t>
  </si>
  <si>
    <t>Turcot syndrome|Hereditary cancer-predisposing syndrome|Hereditary nonpolyposis colorectal neoplasms|Muir-Torré syndrome|Colorectal cancer, hereditary nonpolyposis, type 2</t>
  </si>
  <si>
    <t>37042456</t>
  </si>
  <si>
    <t>ClinGen:CA009060,OMIM:120436.0034</t>
  </si>
  <si>
    <t>42192</t>
  </si>
  <si>
    <t>MLH1:NM_000249:exon3:c.T218G:p.L73R,MLH1:NM_001258271:exon3:c.T218G:p.L73R,MLH1:NM_001354628:exon3:c.T218G:p.L73R,MLH1:NM_001354630:exon3:c.T218G:p.L73R</t>
  </si>
  <si>
    <t>4.11</t>
  </si>
  <si>
    <t>0.98689</t>
  </si>
  <si>
    <t>0.936492</t>
  </si>
  <si>
    <t>0.6481</t>
  </si>
  <si>
    <t>0.6614</t>
  </si>
  <si>
    <t>0.979789</t>
  </si>
  <si>
    <t>0.432538</t>
  </si>
  <si>
    <t>0.790404617786</t>
  </si>
  <si>
    <t>0.998875916004181</t>
  </si>
  <si>
    <t>0.983602</t>
  </si>
  <si>
    <t>0.563508</t>
  </si>
  <si>
    <t>0.55783</t>
  </si>
  <si>
    <t>0.83484</t>
  </si>
  <si>
    <t>7.668329</t>
  </si>
  <si>
    <t>8.471838</t>
  </si>
  <si>
    <t>18.068814389473488</t>
  </si>
  <si>
    <t>25.7820685095346</t>
  </si>
  <si>
    <t>0.9326</t>
  </si>
  <si>
    <t>51666</t>
  </si>
  <si>
    <t>NM_000249.4(MLH1):c.977T&gt;C (p.Val326Ala)</t>
  </si>
  <si>
    <t>63751049</t>
  </si>
  <si>
    <t>RCV000035356|RCV000075951|RCV000115490|RCV000144598|RCV000148617|RCV000590380|RCV000987161|RCV001084822|RCV003149616</t>
  </si>
  <si>
    <t>MedGen:CN169374|MONDO:MONDO:0005835,MedGen:C4552100,Orphanet:144|MONDO:MONDO:0015356,MeSH:D009386,MedGen:C0027672,Orphanet:140162|MONDO:MONDO:0007356,MedGen:C2936783,OMIM:120435,Orphanet:144|MedGen:CN221576|MedGen:C3661900|MONDO:MONDO:0012249,MedGen:C1333991,OMIM:609310,Orphanet:144|MeSH:D003123,MedGen:C0009405|MedGen:CN221562</t>
  </si>
  <si>
    <t>not specified|Lynch syndrome|Hereditary cancer-predisposing syndrome|Lynch syndrome 1|Colorectal cancer, non-polyposis|not provided|Colorectal cancer, hereditary nonpolyposis, type 2|Hereditary nonpolyposis colorectal neoplasms|Breast and/or ovarian cancer</t>
  </si>
  <si>
    <t>37061893</t>
  </si>
  <si>
    <t>ClinGen:CA013407,UniProtKB:P40692#VAR_004453</t>
  </si>
  <si>
    <t>42496</t>
  </si>
  <si>
    <t>MLH1:NM_001167619:exon10:c.T254C:p.V85A,MLH1:NM_001258273:exon10:c.T254C:p.V85A,MLH1:NM_001354615:exon10:c.T254C:p.V85A,MLH1:NM_001354616:exon10:c.T254C:p.V85A,MLH1:NM_001354629:exon10:c.T878C:p.V293A,MLH1:NM_000249:exon11:c.T977C:p.V326A,MLH1:NM_001167617:exon11:c.T683C:p.V228A,MLH1:NM_001167618:exon11:c.T254C:p.V85A,MLH1:NM_001258271:exon11:c.T977C:p.V326A,MLH1:NM_001354617:exon11:c.T254C:p.V85A,MLH1:NM_001354618:exon11:c.T254C:p.V85A,MLH1:NM_001354620:exon11:c.T683C:p.V228A,MLH1:NM_001354628:exon11:c.T977C:p.V326A,MLH1:NM_001354630:exon11:c.T977C:p.V326A,MLH1:NM_001258274:exon12:c.T254C:p.V85A,MLH1:NM_001354619:exon12:c.T254C:p.V85A</t>
  </si>
  <si>
    <t>0.941729</t>
  </si>
  <si>
    <t>0.5918</t>
  </si>
  <si>
    <t>0.7092</t>
  </si>
  <si>
    <t>0.41998726</t>
  </si>
  <si>
    <t>0.091655</t>
  </si>
  <si>
    <t>0.645906686783</t>
  </si>
  <si>
    <t>0.147231589291505</t>
  </si>
  <si>
    <t>0.397545</t>
  </si>
  <si>
    <t>0.153688</t>
  </si>
  <si>
    <t>0.82378</t>
  </si>
  <si>
    <t>22.59046790979562</t>
  </si>
  <si>
    <t>6.783748</t>
  </si>
  <si>
    <t>7.653682</t>
  </si>
  <si>
    <t>9.50691732849791</t>
  </si>
  <si>
    <t>8.688109496898335</t>
  </si>
  <si>
    <t>0.5782</t>
  </si>
  <si>
    <t>52756</t>
  </si>
  <si>
    <t>NM_000546.6(TP53):c.1040C&gt;A (p.Ala347Asp)</t>
  </si>
  <si>
    <t>Mar 18, 2022</t>
  </si>
  <si>
    <t>397516434</t>
  </si>
  <si>
    <t>RCV000036529|RCV000255021|RCV000468537|RCV000492626|RCV003315555</t>
  </si>
  <si>
    <t>MedGen:CN169374|MedGen:C3661900|MONDO:MONDO:0018875,MedGen:C0085390,OMIM:PS151623,Orphanet:524|MONDO:MONDO:0015356,MeSH:D009386,MedGen:C0027672,Orphanet:140162|Gene:553989,MedGen:C1835398,OMIM:151623,Orphanet:524</t>
  </si>
  <si>
    <t>not specified|not provided|Li-Fraumeni syndrome|Hereditary cancer-predisposing syndrome|Li-Fraumeni syndrome 1</t>
  </si>
  <si>
    <t>7573987</t>
  </si>
  <si>
    <t>ClinGen:CA000022</t>
  </si>
  <si>
    <t>43587</t>
  </si>
  <si>
    <t>TP53:NM_001126115:exon6:c.C644A:p.A215D,TP53:NM_001276697:exon6:c.C563A:p.A188D,TP53:NM_001126118:exon9:c.C923A:p.A308D,TP53:NM_000546:exon10:c.C1040A:p.A347D,TP53:NM_001126112:exon10:c.C1040A:p.A347D,TP53:NM_001276760:exon10:c.C923A:p.A308D,TP53:NM_001276761:exon10:c.C923A:p.A308D</t>
  </si>
  <si>
    <t>0.9723</t>
  </si>
  <si>
    <t>0.680941</t>
  </si>
  <si>
    <t>1.0132</t>
  </si>
  <si>
    <t>0.8680571</t>
  </si>
  <si>
    <t>0.554631</t>
  </si>
  <si>
    <t>0.52608114481</t>
  </si>
  <si>
    <t>0.953902244567871</t>
  </si>
  <si>
    <t>0.230108</t>
  </si>
  <si>
    <t>0.325727</t>
  </si>
  <si>
    <t>0.920207</t>
  </si>
  <si>
    <t>2.7073318640714112</t>
  </si>
  <si>
    <t>7.589489</t>
  </si>
  <si>
    <t>7.653369</t>
  </si>
  <si>
    <t>12.744525539169622</t>
  </si>
  <si>
    <t>16.00131353113801</t>
  </si>
  <si>
    <t>0.9525</t>
  </si>
  <si>
    <t>52757</t>
  </si>
  <si>
    <t>NM_000546.6(TP53):c.139C&gt;T (p.Pro47Ser)</t>
  </si>
  <si>
    <t>1800371</t>
  </si>
  <si>
    <t>RCV000036530|RCV000131567|RCV000172826|RCV000590436|RCV000991144|RCV001355028|RCV002225273|RCV002496568|RCV003149630</t>
  </si>
  <si>
    <t>MedGen:CN169374|MONDO:MONDO:0015356,MeSH:D009386,MedGen:C0027672,Orphanet:140162|Gene:553989,MedGen:C1835398,OMIM:151623,Orphanet:524|MedGen:C3661900|MONDO:MONDO:0018875,MedGen:C0085390,OMIM:PS151623,Orphanet:524|MONDO:MONDO:0007254,MedGen:C0006142|MONDO:MONDO:0003582,MeSH:D061325,MedGen:C0677776,Orphanet:145|12 conditions|MedGen:CN221562</t>
  </si>
  <si>
    <t>not specified|Hereditary cancer-predisposing syndrome|Li-Fraumeni syndrome 1|not provided|Li-Fraumeni syndrome|Malignant tumor of breast|Hereditary breast ovarian cancer syndrome|12 conditions|Breast and/or ovarian cancer</t>
  </si>
  <si>
    <t>7579548</t>
  </si>
  <si>
    <t>ClinGen:CA000053,UniProtKB:P04637#VAR_014632</t>
  </si>
  <si>
    <t>43588</t>
  </si>
  <si>
    <t>TP53:NM_001126118:exon3:c.C22T:p.P8S,TP53:NM_000546:exon4:c.C139T:p.P47S,TP53:NM_001126112:exon4:c.C139T:p.P47S,TP53:NM_001126113:exon4:c.C139T:p.P47S,TP53:NM_001126114:exon4:c.C139T:p.P47S,TP53:NM_001276695:exon4:c.C22T:p.P8S,TP53:NM_001276696:exon4:c.C22T:p.P8S,TP53:NM_001276760:exon4:c.C22T:p.P8S,TP53:NM_001276761:exon4:c.C22T:p.P8S</t>
  </si>
  <si>
    <t>0.01973</t>
  </si>
  <si>
    <t>0.079916</t>
  </si>
  <si>
    <t>-1.43</t>
  </si>
  <si>
    <t>0.7936</t>
  </si>
  <si>
    <t>0.7304</t>
  </si>
  <si>
    <t>0.0042043626</t>
  </si>
  <si>
    <t>0.270858407021</t>
  </si>
  <si>
    <t>0.004723669995938</t>
  </si>
  <si>
    <t>0.762924</t>
  </si>
  <si>
    <t>-0.214593</t>
  </si>
  <si>
    <t>-0.317065</t>
  </si>
  <si>
    <t>0.360625</t>
  </si>
  <si>
    <t>0.33019182457234236</t>
  </si>
  <si>
    <t>0.0236873</t>
  </si>
  <si>
    <t>0.01820035</t>
  </si>
  <si>
    <t>2.29627525410673</t>
  </si>
  <si>
    <t>4.291073974811329</t>
  </si>
  <si>
    <t>0.0695</t>
  </si>
  <si>
    <t>52763</t>
  </si>
  <si>
    <t>NM_000546.6(TP53):c.817C&gt;T (p.Arg273Cys)</t>
  </si>
  <si>
    <t>121913343</t>
  </si>
  <si>
    <t>RCV000131966|RCV000149051|RCV000144665|RCV000205625|RCV000254692|RCV000442470|RCV000421090|RCV000431786|RCV000432002|RCV000785470</t>
  </si>
  <si>
    <t>MONDO:MONDO:0015356,MeSH:D009386,MedGen:C0027672,Orphanet:140162|Human Phenotype Ontology:HP:0012125,MONDO:MONDO:0008315,MedGen:C0376358,OMIM:176807,Orphanet:1331|Gene:553989,MedGen:C1835398,OMIM:151623,Orphanet:524|MONDO:MONDO:0018875,MedGen:C0085390,OMIM:PS151623,Orphanet:524|MedGen:C3661900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Human Phenotype Ontology:HP:0010623,Human Phenotype Ontology:HP:0100013,MONDO:MONDO:0021100,MeSH:D001943,MedGen:C1458155|Human Phenotype Ontology:HP:0002664,Human Phenotype Ontology:HP:0003008,Human Phenotype Ontology:HP:0006741,MONDO:MONDO:0005070,MeSH:D009369,MedGen:C0027651|Human Phenotype Ontology:HP:0001402,Human Phenotype Ontology:HP:0002899,Human Phenotype Ontology:HP:0003007,Human Phenotype Ontology:HP:0006750,MONDO:MONDO:0007256,MedGen:C2239176,OMIM:114550,Orphanet:88673|Human Phenotype Ontology:HP:0100615,MONDO:MONDO:0021068,MeSH:D010051,MedGen:C0919267,OMIM:167000</t>
  </si>
  <si>
    <t>Hereditary cancer-predisposing syndrome|Malignant tumor of prostate|Li-Fraumeni syndrome 1|Li-Fraumeni syndrome|not provided|Acute myeloid leukemia|Breast neoplasm|Neoplasm|Hepatocellular carcinoma|Neoplasm of ovary</t>
  </si>
  <si>
    <t>7577121</t>
  </si>
  <si>
    <t>ClinGen:CA000432,UniProtKB:P04637#VAR_005993</t>
  </si>
  <si>
    <t>43594</t>
  </si>
  <si>
    <t>TP53:NM_001126115:exon4:c.C421T:p.R141C,TP53:NM_001126116:exon4:c.C421T:p.R141C,TP53:NM_001126117:exon4:c.C421T:p.R141C,TP53:NM_001276697:exon4:c.C340T:p.R114C,TP53:NM_001276698:exon4:c.C340T:p.R114C,TP53:NM_001276699:exon4:c.C340T:p.R114C,TP53:NM_001126118:exon7:c.C700T:p.R234C,TP53:NM_000546:exon8:c.C817T:p.R273C,TP53:NM_001126112:exon8:c.C817T:p.R273C,TP53:NM_001126113:exon8:c.C817T:p.R273C,TP53:NM_001126114:exon8:c.C817T:p.R273C,TP53:NM_001276695:exon8:c.C700T:p.R234C,TP53:NM_001276696:exon8:c.C700T:p.R234C,TP53:NM_001276760:exon8:c.C700T:p.R234C,TP53:NM_001276761:exon8:c.C700T:p.R234C</t>
  </si>
  <si>
    <t>0.98187</t>
  </si>
  <si>
    <t>0.752262</t>
  </si>
  <si>
    <t>0.9908669</t>
  </si>
  <si>
    <t>0.693353</t>
  </si>
  <si>
    <t>0.733368992805</t>
  </si>
  <si>
    <t>0.994534611701965</t>
  </si>
  <si>
    <t>0.908009</t>
  </si>
  <si>
    <t>0.553715</t>
  </si>
  <si>
    <t>0.433271</t>
  </si>
  <si>
    <t>0.993727</t>
  </si>
  <si>
    <t>2.367988621372111</t>
  </si>
  <si>
    <t>4.905776</t>
  </si>
  <si>
    <t>3.829186</t>
  </si>
  <si>
    <t>20.113952448012917</t>
  </si>
  <si>
    <t>18.89416400500849</t>
  </si>
  <si>
    <t>54599</t>
  </si>
  <si>
    <t>NM_006005.3(WFS1):c.1277G&gt;A (p.Cys426Tyr)</t>
  </si>
  <si>
    <t>35218685</t>
  </si>
  <si>
    <t>RCV000038636|RCV000756927|RCV001157341|RCV001174420|RCV002464095</t>
  </si>
  <si>
    <t>MedGen:CN169374|MedGen:C3661900|MedGen:CN239410|MONDO:MONDO:0015967,MedGen:C3888631,Orphanet:183625|MONDO:MONDO:0009101,MedGen:C4551693,OMIM:222300,Orphanet:3463</t>
  </si>
  <si>
    <t>not specified|not provided|WFS1-Related Spectrum Disorders|Monogenic diabetes|Wolfram syndrome 1</t>
  </si>
  <si>
    <t>6302799</t>
  </si>
  <si>
    <t>ClinGen:CA282568</t>
  </si>
  <si>
    <t>45432</t>
  </si>
  <si>
    <t>WFS1:NM_001145853:exon8:c.G1277A:p.C426Y,WFS1:NM_006005:exon8:c.G1277A:p.C426Y</t>
  </si>
  <si>
    <t>-2.31</t>
  </si>
  <si>
    <t>0.95546</t>
  </si>
  <si>
    <t>0.823441</t>
  </si>
  <si>
    <t>-0.0142</t>
  </si>
  <si>
    <t>0.5576</t>
  </si>
  <si>
    <t>0.0061719716</t>
  </si>
  <si>
    <t>0.473727</t>
  </si>
  <si>
    <t>0.368260085583</t>
  </si>
  <si>
    <t>0.0162688202035935</t>
  </si>
  <si>
    <t>0.825517</t>
  </si>
  <si>
    <t>-0.103548</t>
  </si>
  <si>
    <t>-0.170747</t>
  </si>
  <si>
    <t>0.096797</t>
  </si>
  <si>
    <t>3.6642229539361244</t>
  </si>
  <si>
    <t>18.74</t>
  </si>
  <si>
    <t>0.8185017348950734</t>
  </si>
  <si>
    <t>2.184465</t>
  </si>
  <si>
    <t>2.327476</t>
  </si>
  <si>
    <t>2.7723450068675692</t>
  </si>
  <si>
    <t>11.51253859993707</t>
  </si>
  <si>
    <t>0.0872</t>
  </si>
  <si>
    <t>54603</t>
  </si>
  <si>
    <t>NM_006005.3(WFS1):c.1495C&gt;T (p.Leu499Phe)</t>
  </si>
  <si>
    <t>114152068</t>
  </si>
  <si>
    <t>RCV000038640|RCV000329452|RCV000384013|RCV000664089|RCV000870509|RCV002464097|RCV002504898</t>
  </si>
  <si>
    <t>MedGen:CN169374|MedGen:CN239410|MONDO:MONDO:0010963,MedGen:C1833021,OMIM:600965,Orphanet:90635|MONDO:MONDO:0015967,MedGen:C3888631,Orphanet:183625|MedGen:C3661900|MONDO:MONDO:0009101,MedGen:C4551693,OMIM:222300,Orphanet:3463|MONDO:MONDO:0010963,MedGen:C1833021,OMIM:600965,Orphanet:90635;MONDO:MONDO:0013673,MedGen:C3280358,OMIM:614296,Orphanet:411590;Human Phenotype Ontology:HP:0005965,Human Phenotype Ontology:HP:0005978,Human Phenotype Ontology:HP:0100652,MONDO:MONDO:0005148,MeSH:D003924,MedGen:C0011860,OMIM:125853;MONDO:MONDO:0009101,MedGen:C4551693,OMIM:222300,Orphanet:3463;MONDO:MONDO:0007287,MedGen:C3805412,OMIM:116400,Orphanet:91492,Orphanet:98991,Orphanet:98992,Orphanet:98995</t>
  </si>
  <si>
    <t>not specified|WFS1-Related Spectrum Disorders|Autosomal dominant nonsyndromic hearing loss 6|Monogenic diabetes|not provided|Wolfram syndrome 1|Autosomal dominant nonsyndromic hearing loss 6;Wolfram-like syndrome;Type II diabetes mellitus;Wolfram syndrome 1;Cataract 41</t>
  </si>
  <si>
    <t>6303017</t>
  </si>
  <si>
    <t>ClinGen:CA282572</t>
  </si>
  <si>
    <t>45436</t>
  </si>
  <si>
    <t>WFS1:NM_001145853:exon8:c.C1495T:p.L499F,WFS1:NM_006005:exon8:c.C1495T:p.L499F</t>
  </si>
  <si>
    <t>0.473</t>
  </si>
  <si>
    <t>2.375</t>
  </si>
  <si>
    <t>0.63415</t>
  </si>
  <si>
    <t>0.283826</t>
  </si>
  <si>
    <t>1.11</t>
  </si>
  <si>
    <t>0.315</t>
  </si>
  <si>
    <t>-0.5101</t>
  </si>
  <si>
    <t>0.2575</t>
  </si>
  <si>
    <t>0.00665915</t>
  </si>
  <si>
    <t>0.463128834963</t>
  </si>
  <si>
    <t>0.0144286769748469</t>
  </si>
  <si>
    <t>0.762324</t>
  </si>
  <si>
    <t>-0.233111</t>
  </si>
  <si>
    <t>-0.334114</t>
  </si>
  <si>
    <t>0.102931</t>
  </si>
  <si>
    <t>2.8227007708709313</t>
  </si>
  <si>
    <t>14.45</t>
  </si>
  <si>
    <t>0.21867357385077998</t>
  </si>
  <si>
    <t>1.320788</t>
  </si>
  <si>
    <t>1.4539</t>
  </si>
  <si>
    <t>2.4770249408867344</t>
  </si>
  <si>
    <t>10.279208605455768</t>
  </si>
  <si>
    <t>0.1057</t>
  </si>
  <si>
    <t>54607</t>
  </si>
  <si>
    <t>NM_006005.3(WFS1):c.1805C&gt;T (p.Ala602Val)</t>
  </si>
  <si>
    <t>2230720</t>
  </si>
  <si>
    <t>RCV000038644|RCV000284377|RCV000374202|RCV000445501|RCV000870649|RCV002464004</t>
  </si>
  <si>
    <t>MedGen:CN169374|MedGen:CN239410|MONDO:MONDO:0010963,MedGen:C1833021,OMIM:600965,Orphanet:90635|MONDO:MONDO:0015967,MedGen:C3888631,Orphanet:183625|MedGen:C3661900|MONDO:MONDO:0009101,MedGen:C4551693,OMIM:222300,Orphanet:3463</t>
  </si>
  <si>
    <t>not specified|WFS1-Related Spectrum Disorders|Autosomal dominant nonsyndromic hearing loss 6|Monogenic diabetes|not provided|Wolfram syndrome 1</t>
  </si>
  <si>
    <t>6303327</t>
  </si>
  <si>
    <t>ClinGen:CA282578,UniProtKB:O76024#VAR_024554</t>
  </si>
  <si>
    <t>45440</t>
  </si>
  <si>
    <t>WFS1:NM_001145853:exon8:c.C1805T:p.A602V,WFS1:NM_006005:exon8:c.C1805T:p.A602V</t>
  </si>
  <si>
    <t>0.02949</t>
  </si>
  <si>
    <t>0.058191</t>
  </si>
  <si>
    <t>-0.8755</t>
  </si>
  <si>
    <t>0.0108</t>
  </si>
  <si>
    <t>0.0018597245</t>
  </si>
  <si>
    <t>0.326074123383</t>
  </si>
  <si>
    <t>0.00508747959914681</t>
  </si>
  <si>
    <t>0.671133</t>
  </si>
  <si>
    <t>-0.387402</t>
  </si>
  <si>
    <t>-0.477437</t>
  </si>
  <si>
    <t>0.048272</t>
  </si>
  <si>
    <t>0.15458875062545593</t>
  </si>
  <si>
    <t>0.03065082</t>
  </si>
  <si>
    <t>0.04836983</t>
  </si>
  <si>
    <t>1.4307174395234634</t>
  </si>
  <si>
    <t>9.523843395223937</t>
  </si>
  <si>
    <t>54609</t>
  </si>
  <si>
    <t>NM_006005.3(WFS1):c.1832G&gt;A (p.Arg611His)</t>
  </si>
  <si>
    <t>734312</t>
  </si>
  <si>
    <t>RCV000038646|RCV000339307|RCV000404430|RCV000987411|RCV001523401</t>
  </si>
  <si>
    <t>MedGen:CN169374|MONDO:MONDO:0010963,MedGen:C1833021,OMIM:600965,Orphanet:90635|MedGen:CN239410|MONDO:MONDO:0009101,MedGen:C4551693,OMIM:222300,Orphanet:3463|MedGen:C3661900</t>
  </si>
  <si>
    <t>not specified|Autosomal dominant nonsyndromic hearing loss 6|WFS1-Related Spectrum Disorders|Wolfram syndrome 1|not provided</t>
  </si>
  <si>
    <t>6303354</t>
  </si>
  <si>
    <t>ClinGen:CA136340,UniProtKB:O76024#VAR_005843</t>
  </si>
  <si>
    <t>45442</t>
  </si>
  <si>
    <t>WFS1:NM_001145853:exon8:c.G1832A:p.R611H,WFS1:NM_006005:exon8:c.G1832A:p.R611H</t>
  </si>
  <si>
    <t>0.97358</t>
  </si>
  <si>
    <t>0.681215</t>
  </si>
  <si>
    <t>-0.9123</t>
  </si>
  <si>
    <t>2.282324E-6</t>
  </si>
  <si>
    <t>0.494968503714</t>
  </si>
  <si>
    <t>0.0184314754852174</t>
  </si>
  <si>
    <t>0.835216</t>
  </si>
  <si>
    <t>-0.0546048</t>
  </si>
  <si>
    <t>-0.296324</t>
  </si>
  <si>
    <t>0.251012</t>
  </si>
  <si>
    <t>4.453500418070792</t>
  </si>
  <si>
    <t>4.556432350524452</t>
  </si>
  <si>
    <t>1.942868</t>
  </si>
  <si>
    <t>2.032245</t>
  </si>
  <si>
    <t>2.5266453490070346</t>
  </si>
  <si>
    <t>23.17394208647754</t>
  </si>
  <si>
    <t>0.0882</t>
  </si>
  <si>
    <t>54612</t>
  </si>
  <si>
    <t>NM_006005.3(WFS1):c.2012C&gt;T (p.Ala671Val)</t>
  </si>
  <si>
    <t>71530907</t>
  </si>
  <si>
    <t>RCV000038649|RCV000345107|RCV000405887|RCV000664091|RCV000755449|RCV002463628</t>
  </si>
  <si>
    <t>MedGen:CN169374|MONDO:MONDO:0010963,MedGen:C1833021,OMIM:600965,Orphanet:90635|MedGen:CN239410|MONDO:MONDO:0015967,MedGen:C3888631,Orphanet:183625|MedGen:C3661900|MONDO:MONDO:0009101,MedGen:C4551693,OMIM:222300,Orphanet:3463</t>
  </si>
  <si>
    <t>not specified|Autosomal dominant nonsyndromic hearing loss 6|WFS1-Related Spectrum Disorders|Monogenic diabetes|not provided|Wolfram syndrome 1</t>
  </si>
  <si>
    <t>6303534</t>
  </si>
  <si>
    <t>ClinGen:CA136344</t>
  </si>
  <si>
    <t>45445</t>
  </si>
  <si>
    <t>WFS1:NM_001145853:exon8:c.C2012T:p.A671V,WFS1:NM_006005:exon8:c.C2012T:p.A671V</t>
  </si>
  <si>
    <t>0.02613</t>
  </si>
  <si>
    <t>0.079126</t>
  </si>
  <si>
    <t>0.0407</t>
  </si>
  <si>
    <t>0.00240466</t>
  </si>
  <si>
    <t>0.350450336933</t>
  </si>
  <si>
    <t>0.00292918279100071</t>
  </si>
  <si>
    <t>0.721828</t>
  </si>
  <si>
    <t>-0.137184</t>
  </si>
  <si>
    <t>-0.278082</t>
  </si>
  <si>
    <t>0.183851</t>
  </si>
  <si>
    <t>1.3122548185288065</t>
  </si>
  <si>
    <t>0.1226622</t>
  </si>
  <si>
    <t>0.1024051</t>
  </si>
  <si>
    <t>1.9942493020347605</t>
  </si>
  <si>
    <t>9.43610542529118</t>
  </si>
  <si>
    <t>54613</t>
  </si>
  <si>
    <t>NM_006005.3(WFS1):c.2054G&gt;C (p.Arg685Pro)</t>
  </si>
  <si>
    <t>Feb 28, 2012</t>
  </si>
  <si>
    <t>142668478</t>
  </si>
  <si>
    <t>RCV000038650</t>
  </si>
  <si>
    <t>MedGen:CN826980,Orphanet:96210</t>
  </si>
  <si>
    <t>Rare genetic deafness</t>
  </si>
  <si>
    <t>6303576</t>
  </si>
  <si>
    <t>ClinGen:CA261750,UniProtKB:O76024#VAR_074212</t>
  </si>
  <si>
    <t>45446</t>
  </si>
  <si>
    <t>WFS1:NM_001145853:exon8:c.G2054C:p.R685P,WFS1:NM_006005:exon8:c.G2054C:p.R685P</t>
  </si>
  <si>
    <t>1.78</t>
  </si>
  <si>
    <t>0.97034</t>
  </si>
  <si>
    <t>0.956415</t>
  </si>
  <si>
    <t>1.0742</t>
  </si>
  <si>
    <t>0.9372</t>
  </si>
  <si>
    <t>0.9354457</t>
  </si>
  <si>
    <t>0.602658</t>
  </si>
  <si>
    <t>0.679115116596</t>
  </si>
  <si>
    <t>0.947346866130829</t>
  </si>
  <si>
    <t>0.949505</t>
  </si>
  <si>
    <t>0.476546</t>
  </si>
  <si>
    <t>0.49729</t>
  </si>
  <si>
    <t>0.545903</t>
  </si>
  <si>
    <t>8.257843</t>
  </si>
  <si>
    <t>8.873196</t>
  </si>
  <si>
    <t>13.05696981412195</t>
  </si>
  <si>
    <t>25.71772582809662</t>
  </si>
  <si>
    <t>54614</t>
  </si>
  <si>
    <t>NM_006005.3(WFS1):c.2141A&gt;C (p.Asn714Thr)</t>
  </si>
  <si>
    <t>Aug 15, 2013</t>
  </si>
  <si>
    <t>397517196</t>
  </si>
  <si>
    <t>RCV000038651</t>
  </si>
  <si>
    <t>6303663</t>
  </si>
  <si>
    <t>ClinGen:CA261752</t>
  </si>
  <si>
    <t>45447</t>
  </si>
  <si>
    <t>WFS1:NM_001145853:exon8:c.A2141C:p.N714T,WFS1:NM_006005:exon8:c.A2141C:p.N714T</t>
  </si>
  <si>
    <t>0.99768</t>
  </si>
  <si>
    <t>0.936131</t>
  </si>
  <si>
    <t>1.0854</t>
  </si>
  <si>
    <t>0.9417</t>
  </si>
  <si>
    <t>0.977229</t>
  </si>
  <si>
    <t>0.77944</t>
  </si>
  <si>
    <t>0.556897997856</t>
  </si>
  <si>
    <t>0.994232714176178</t>
  </si>
  <si>
    <t>0.304387</t>
  </si>
  <si>
    <t>0.377438</t>
  </si>
  <si>
    <t>0.760927</t>
  </si>
  <si>
    <t>8.569851</t>
  </si>
  <si>
    <t>8.51283</t>
  </si>
  <si>
    <t>17.576409181337013</t>
  </si>
  <si>
    <t>23.29648012543735</t>
  </si>
  <si>
    <t>0.9269</t>
  </si>
  <si>
    <t>54624</t>
  </si>
  <si>
    <t>NM_006005.3(WFS1):c.350C&gt;T (p.Thr117Met)</t>
  </si>
  <si>
    <t>141225426</t>
  </si>
  <si>
    <t>RCV000038661|RCV000872827|RCV001174385|RCV002326743</t>
  </si>
  <si>
    <t>MedGen:CN169374|MedGen:C3661900|MONDO:MONDO:0015967,MedGen:C3888631,Orphanet:183625|Human Phenotype Ontology:HP:0000819,Human Phenotype Ontology:HP:0004908,Human Phenotype Ontology:HP:0008217,Human Phenotype Ontology:HP:0008234,Human Phenotype Ontology:HP:0008260,MONDO:MONDO:0005015,MedGen:C0011849</t>
  </si>
  <si>
    <t>not specified|not provided|Monogenic diabetes|Diabetes mellitus</t>
  </si>
  <si>
    <t>6290748</t>
  </si>
  <si>
    <t>ClinGen:CA282586</t>
  </si>
  <si>
    <t>45457</t>
  </si>
  <si>
    <t>WFS1:NM_001145853:exon4:c.C350T:p.T117M,WFS1:NM_006005:exon4:c.C350T:p.T117M</t>
  </si>
  <si>
    <t>0.04085</t>
  </si>
  <si>
    <t>0.073189</t>
  </si>
  <si>
    <t>-0.5256</t>
  </si>
  <si>
    <t>0.3695</t>
  </si>
  <si>
    <t>0.01032725</t>
  </si>
  <si>
    <t>0.309700608253</t>
  </si>
  <si>
    <t>0.00102608150336891</t>
  </si>
  <si>
    <t>0.256974</t>
  </si>
  <si>
    <t>-0.301798</t>
  </si>
  <si>
    <t>-0.373039</t>
  </si>
  <si>
    <t>0.080057</t>
  </si>
  <si>
    <t>1.8317792337116292</t>
  </si>
  <si>
    <t>1.374</t>
  </si>
  <si>
    <t>2.416258006930957</t>
  </si>
  <si>
    <t>0.3277738</t>
  </si>
  <si>
    <t>0.3083835</t>
  </si>
  <si>
    <t>1.9218005050946487</t>
  </si>
  <si>
    <t>2.326889641577412</t>
  </si>
  <si>
    <t>0.0836</t>
  </si>
  <si>
    <t>54630</t>
  </si>
  <si>
    <t>NM_006005.3(WFS1):c.997G&gt;A (p.Val333Ile)</t>
  </si>
  <si>
    <t>1801212</t>
  </si>
  <si>
    <t>RCV000038668|RCV000259675|RCV001157248|RCV001523396|RCV002464100|RCV002496615</t>
  </si>
  <si>
    <t>MedGen:CN169374|MedGen:CN239410|MONDO:MONDO:0010963,MedGen:C1833021,OMIM:600965,Orphanet:90635|MedGen:C3661900|MONDO:MONDO:0009101,MedGen:C4551693,OMIM:222300,Orphanet:3463|MONDO:MONDO:0010963,MedGen:C1833021,OMIM:600965,Orphanet:90635;Human Phenotype Ontology:HP:0005965,Human Phenotype Ontology:HP:0005978,Human Phenotype Ontology:HP:0100652,MONDO:MONDO:0005148,MeSH:D003924,MedGen:C0011860,OMIM:125853;MONDO:MONDO:0007287,MedGen:C3805412,OMIM:116400,Orphanet:91492,Orphanet:98991,Orphanet:98992,Orphanet:98995;MONDO:MONDO:0009101,MedGen:C4551693,OMIM:222300,Orphanet:3463;MONDO:MONDO:0013673,MedGen:C3280358,OMIM:614296,Orphanet:411590</t>
  </si>
  <si>
    <t>not specified|WFS1-Related Spectrum Disorders|Autosomal dominant nonsyndromic hearing loss 6|not provided|Wolfram syndrome 1|Autosomal dominant nonsyndromic hearing loss 6;Type II diabetes mellitus;Cataract 41;Wolfram syndrome 1;Wolfram-like syndrome</t>
  </si>
  <si>
    <t>6302519</t>
  </si>
  <si>
    <t>ClinGen:CA136363,UniProtKB:O76024#VAR_005840</t>
  </si>
  <si>
    <t>45463</t>
  </si>
  <si>
    <t>WFS1:NM_001145853:exon8:c.G997A:p.V333I,WFS1:NM_006005:exon8:c.G997A:p.V333I</t>
  </si>
  <si>
    <t>0.25439</t>
  </si>
  <si>
    <t>0.072422</t>
  </si>
  <si>
    <t>-0.9464</t>
  </si>
  <si>
    <t>1.7407621E-6</t>
  </si>
  <si>
    <t>0.55598461628</t>
  </si>
  <si>
    <t>0.00265429203599338</t>
  </si>
  <si>
    <t>0.568143</t>
  </si>
  <si>
    <t>-0.33088</t>
  </si>
  <si>
    <t>-0.488658</t>
  </si>
  <si>
    <t>0.101158</t>
  </si>
  <si>
    <t>2.3673550483367674</t>
  </si>
  <si>
    <t>13.06</t>
  </si>
  <si>
    <t>0.5797875022385104</t>
  </si>
  <si>
    <t>0.4488747</t>
  </si>
  <si>
    <t>0.9419855</t>
  </si>
  <si>
    <t>1.3206043309838813</t>
  </si>
  <si>
    <t>10.581135463882308</t>
  </si>
  <si>
    <t>0.0465</t>
  </si>
  <si>
    <t>57195</t>
  </si>
  <si>
    <t>NM_170707.4(LMNA):c.1129C&gt;T (p.Arg377Cys)</t>
  </si>
  <si>
    <t>Jun 29, 2023</t>
  </si>
  <si>
    <t>397517889</t>
  </si>
  <si>
    <t>RCV000041308|RCV000223811|RCV000469099|RCV000592134|RCV003343619|RCV003236576</t>
  </si>
  <si>
    <t>EFO:EFO_0000407,Human Phenotype Ontology:HP:0001644,Human Phenotype Ontology:HP:0001725,Human Phenotype Ontology:HP:0005159,Human Phenotype Ontology:HP:0200130,MONDO:MONDO:0005021,MeSH:D002311,MedGen:C0007193,Orphanet:217604|MedGen:CN517202|MONDO:MONDO:0018993,MedGen:C0270914,Orphanet:64746|MONDO:MONDO:0007269,MedGen:C1449563,OMIM:115200,Orphanet:300751|MedGen:CN230736|MONDO:MONDO:0011569,MedGen:C1854154,OMIM:605588,Orphanet:98856</t>
  </si>
  <si>
    <t>Primary dilated cardiomyopathy|not provided|Charcot-Marie-Tooth disease type 2|Dilated cardiomyopathy 1A|Cardiovascular phenotype|Charcot-Marie-Tooth disease type 2B1</t>
  </si>
  <si>
    <t>156105884</t>
  </si>
  <si>
    <t>ClinGen:CA016641</t>
  </si>
  <si>
    <t>48031</t>
  </si>
  <si>
    <t>LMNA:NM_001257374:exon6:c.C793T:p.R265C,LMNA:NM_001282626:exon6:c.C1129T:p.R377C,LMNA:NM_005572:exon6:c.C1129T:p.R377C,LMNA:NM_170707:exon6:c.C1129T:p.R377C,LMNA:NM_170708:exon6:c.C1129T:p.R377C,LMNA:NM_001282624:exon7:c.C886T:p.R296C,LMNA:NM_001282625:exon9:c.C1129T:p.R377C</t>
  </si>
  <si>
    <t>0.90869</t>
  </si>
  <si>
    <t>0.938502</t>
  </si>
  <si>
    <t>-7.92</t>
  </si>
  <si>
    <t>1.0579</t>
  </si>
  <si>
    <t>0.9247</t>
  </si>
  <si>
    <t>0.97307956</t>
  </si>
  <si>
    <t>0.713556</t>
  </si>
  <si>
    <t>0.878348469734</t>
  </si>
  <si>
    <t>0.999506235122681</t>
  </si>
  <si>
    <t>0.956904</t>
  </si>
  <si>
    <t>0.504969</t>
  </si>
  <si>
    <t>0.517077</t>
  </si>
  <si>
    <t>0.976446</t>
  </si>
  <si>
    <t>9.519781</t>
  </si>
  <si>
    <t>9.177481</t>
  </si>
  <si>
    <t>20.281283143328686</t>
  </si>
  <si>
    <t>37.64034127714695</t>
  </si>
  <si>
    <t>0.9738</t>
  </si>
  <si>
    <t>57206</t>
  </si>
  <si>
    <t>NM_170707.4(LMNA):c.154C&gt;G (p.Leu52Val)</t>
  </si>
  <si>
    <t>Aug 10, 2011</t>
  </si>
  <si>
    <t>397517895</t>
  </si>
  <si>
    <t>RCV000041321</t>
  </si>
  <si>
    <t>EFO:EFO_0000407,Human Phenotype Ontology:HP:0001644,Human Phenotype Ontology:HP:0001725,Human Phenotype Ontology:HP:0005159,Human Phenotype Ontology:HP:0200130,MONDO:MONDO:0005021,MeSH:D002311,MedGen:C0007193,Orphanet:217604</t>
  </si>
  <si>
    <t>Primary dilated cardiomyopathy</t>
  </si>
  <si>
    <t>156084863</t>
  </si>
  <si>
    <t>ClinGen:CA017415</t>
  </si>
  <si>
    <t>48042</t>
  </si>
  <si>
    <t>LMNA:NM_001282626:exon1:c.C154G:p.L52V,LMNA:NM_005572:exon1:c.C154G:p.L52V,LMNA:NM_170707:exon1:c.C154G:p.L52V,LMNA:NM_170708:exon1:c.C154G:p.L52V,LMNA:NM_001282625:exon4:c.C154G:p.L52V</t>
  </si>
  <si>
    <t>4.465</t>
  </si>
  <si>
    <t>0.97173</t>
  </si>
  <si>
    <t>0.904605</t>
  </si>
  <si>
    <t>1.0738</t>
  </si>
  <si>
    <t>0.9453</t>
  </si>
  <si>
    <t>0.98257923</t>
  </si>
  <si>
    <t>0.80451</t>
  </si>
  <si>
    <t>0.713675916195</t>
  </si>
  <si>
    <t>0.99713408946991</t>
  </si>
  <si>
    <t>0.983635</t>
  </si>
  <si>
    <t>0.528714</t>
  </si>
  <si>
    <t>0.533608</t>
  </si>
  <si>
    <t>0.962415</t>
  </si>
  <si>
    <t>17.857575170324207</t>
  </si>
  <si>
    <t>8.859689</t>
  </si>
  <si>
    <t>7.666027</t>
  </si>
  <si>
    <t>15.786486966987086</t>
  </si>
  <si>
    <t>53.83875254909687</t>
  </si>
  <si>
    <t>57210</t>
  </si>
  <si>
    <t>NM_170707.4(LMNA):c.1621C&gt;T (p.Arg541Cys)</t>
  </si>
  <si>
    <t>56984562</t>
  </si>
  <si>
    <t>RCV000041325|RCV000057343|RCV000211786|RCV000242991|RCV000462793</t>
  </si>
  <si>
    <t>MONDO:MONDO:0007269,MedGen:C1449563,OMIM:115200,Orphanet:300751|MedGen:C3661900|EFO:EFO_0000407,Human Phenotype Ontology:HP:0001644,Human Phenotype Ontology:HP:0001725,Human Phenotype Ontology:HP:0005159,Human Phenotype Ontology:HP:0200130,MONDO:MONDO:0005021,MeSH:D002311,MedGen:C0007193,Orphanet:217604|MedGen:CN230736|MONDO:MONDO:0018993,MedGen:C0270914,Orphanet:64746</t>
  </si>
  <si>
    <t>Dilated cardiomyopathy 1A|not provided|Primary dilated cardiomyopathy|Cardiovascular phenotype|Charcot-Marie-Tooth disease type 2</t>
  </si>
  <si>
    <t>156107457</t>
  </si>
  <si>
    <t>ClinGen:CA017615,UniProtKB:P02545#VAR_039786</t>
  </si>
  <si>
    <t>48046</t>
  </si>
  <si>
    <t>LMNA:NM_001257374:exon10:c.C1285T:p.R429C,LMNA:NM_001282626:exon10:c.C1621T:p.R541C,LMNA:NM_005572:exon10:c.C1621T:p.R541C,LMNA:NM_170707:exon10:c.C1621T:p.R541C,LMNA:NM_001282624:exon11:c.C1378T:p.R460C,LMNA:NM_001282625:exon13:c.C1621T:p.R541C</t>
  </si>
  <si>
    <t>0.88506</t>
  </si>
  <si>
    <t>0.689086</t>
  </si>
  <si>
    <t>0.9179901</t>
  </si>
  <si>
    <t>0.739044</t>
  </si>
  <si>
    <t>0.731626629829</t>
  </si>
  <si>
    <t>0.998264014720917</t>
  </si>
  <si>
    <t>0.50875</t>
  </si>
  <si>
    <t>0.519709</t>
  </si>
  <si>
    <t>0.97437</t>
  </si>
  <si>
    <t>7.281022</t>
  </si>
  <si>
    <t>6.887213</t>
  </si>
  <si>
    <t>12.610889206850647</t>
  </si>
  <si>
    <t>30.86094713634381</t>
  </si>
  <si>
    <t>57231</t>
  </si>
  <si>
    <t>NM_170707.4(LMNA):c.448A&gt;C (p.Thr150Pro)</t>
  </si>
  <si>
    <t>Feb 02, 2022</t>
  </si>
  <si>
    <t>58917027</t>
  </si>
  <si>
    <t>RCV000041350|RCV000057407|RCV001265661|RCV001852841</t>
  </si>
  <si>
    <t>EFO:EFO_0000407,Human Phenotype Ontology:HP:0001644,Human Phenotype Ontology:HP:0001725,Human Phenotype Ontology:HP:0005159,Human Phenotype Ontology:HP:0200130,MONDO:MONDO:0005021,MeSH:D002311,MedGen:C0007193,Orphanet:217604|MedGen:CN517202|MeSH:D030342,MedGen:C0950123|MONDO:MONDO:0018993,MedGen:C0270914,Orphanet:64746</t>
  </si>
  <si>
    <t>Primary dilated cardiomyopathy|not provided|Inborn genetic diseases|Charcot-Marie-Tooth disease type 2</t>
  </si>
  <si>
    <t>156100499</t>
  </si>
  <si>
    <t>ClinGen:CA018114,UniProtKB:P02545#VAR_039762</t>
  </si>
  <si>
    <t>48067</t>
  </si>
  <si>
    <t>LMNA:NM_001257374:exon2:c.A112C:p.T38P,LMNA:NM_001282626:exon2:c.A448C:p.T150P,LMNA:NM_005572:exon2:c.A448C:p.T150P,LMNA:NM_170707:exon2:c.A448C:p.T150P,LMNA:NM_170708:exon2:c.A448C:p.T150P,LMNA:NM_001282624:exon3:c.A205C:p.T69P,LMNA:NM_001282625:exon5:c.A448C:p.T150P</t>
  </si>
  <si>
    <t>3.65</t>
  </si>
  <si>
    <t>0.91085</t>
  </si>
  <si>
    <t>0.989363</t>
  </si>
  <si>
    <t>0.5926</t>
  </si>
  <si>
    <t>0.7065</t>
  </si>
  <si>
    <t>0.7918808</t>
  </si>
  <si>
    <t>0.514581</t>
  </si>
  <si>
    <t>0.704781293869</t>
  </si>
  <si>
    <t>0.995963156223297</t>
  </si>
  <si>
    <t>0.395864</t>
  </si>
  <si>
    <t>0.441121</t>
  </si>
  <si>
    <t>0.976348</t>
  </si>
  <si>
    <t>10.32927</t>
  </si>
  <si>
    <t>10.84678</t>
  </si>
  <si>
    <t>8.197861686491525</t>
  </si>
  <si>
    <t>34.5428175275461</t>
  </si>
  <si>
    <t>0.656</t>
  </si>
  <si>
    <t>0.9695</t>
  </si>
  <si>
    <t>57234</t>
  </si>
  <si>
    <t>NM_170707.4(LMNA):c.607G&gt;A (p.Glu203Lys)</t>
  </si>
  <si>
    <t>Oct 19, 2022</t>
  </si>
  <si>
    <t>61195471</t>
  </si>
  <si>
    <t>RCV000055999|RCV000057427|RCV000211790|RCV000618699|RCV000653912|RCV001824588</t>
  </si>
  <si>
    <t>MONDO:MONDO:0007269,MedGen:C1449563,OMIM:115200,Orphanet:300751|MedGen:CN517202|EFO:EFO_0000407,Human Phenotype Ontology:HP:0001644,Human Phenotype Ontology:HP:0001725,Human Phenotype Ontology:HP:0005159,Human Phenotype Ontology:HP:0200130,MONDO:MONDO:0005021,MeSH:D002311,MedGen:C0007193,Orphanet:217604|MedGen:CN230736|MONDO:MONDO:0018993,MedGen:C0270914,Orphanet:64746|8 conditions</t>
  </si>
  <si>
    <t>Dilated cardiomyopathy 1A|not provided|Primary dilated cardiomyopathy|Cardiovascular phenotype|Charcot-Marie-Tooth disease type 2|8 conditions</t>
  </si>
  <si>
    <t>156104287</t>
  </si>
  <si>
    <t>ClinGen:CA018291,UniProtKB:P02545#VAR_039767</t>
  </si>
  <si>
    <t>48070</t>
  </si>
  <si>
    <t>LMNA:NM_001257374:exon3:c.G271A:p.E91K,LMNA:NM_001282626:exon3:c.G607A:p.E203K,LMNA:NM_005572:exon3:c.G607A:p.E203K,LMNA:NM_170707:exon3:c.G607A:p.E203K,LMNA:NM_170708:exon3:c.G607A:p.E203K,LMNA:NM_001282624:exon4:c.G364A:p.E122K,LMNA:NM_001282625:exon6:c.G607A:p.E203K</t>
  </si>
  <si>
    <t>0.97788</t>
  </si>
  <si>
    <t>0.976269</t>
  </si>
  <si>
    <t>-2.85</t>
  </si>
  <si>
    <t>0.8873</t>
  </si>
  <si>
    <t>0.98221827</t>
  </si>
  <si>
    <t>0.650577</t>
  </si>
  <si>
    <t>0.877831637859</t>
  </si>
  <si>
    <t>0.987889587879181</t>
  </si>
  <si>
    <t>0.938506</t>
  </si>
  <si>
    <t>0.47792</t>
  </si>
  <si>
    <t>0.498246</t>
  </si>
  <si>
    <t>0.954629</t>
  </si>
  <si>
    <t>9.342949</t>
  </si>
  <si>
    <t>10.46829</t>
  </si>
  <si>
    <t>15.603408027682956</t>
  </si>
  <si>
    <t>57241</t>
  </si>
  <si>
    <t>NM_170707.4(LMNA):c.745C&gt;G (p.Arg249Gly)</t>
  </si>
  <si>
    <t>RCV000041362|RCV000818791</t>
  </si>
  <si>
    <t>MONDO:MONDO:0021106,MedGen:C5392094,Orphanet:98301|MONDO:MONDO:0018993,MedGen:C0270914,Orphanet:64746</t>
  </si>
  <si>
    <t>Laminopathy|Charcot-Marie-Tooth disease type 2</t>
  </si>
  <si>
    <t>ClinGen:CA018552</t>
  </si>
  <si>
    <t>48077</t>
  </si>
  <si>
    <t>LMNA:NM_001257374:exon4:c.C409G:p.R137G,LMNA:NM_001282626:exon4:c.C745G:p.R249G,LMNA:NM_005572:exon4:c.C745G:p.R249G,LMNA:NM_170707:exon4:c.C745G:p.R249G,LMNA:NM_170708:exon4:c.C745G:p.R249G,LMNA:NM_001282624:exon5:c.C502G:p.R168G,LMNA:NM_001282625:exon7:c.C745G:p.R249G</t>
  </si>
  <si>
    <t>4.46</t>
  </si>
  <si>
    <t>0.86965</t>
  </si>
  <si>
    <t>0.918113</t>
  </si>
  <si>
    <t>-6.45</t>
  </si>
  <si>
    <t>1.0435</t>
  </si>
  <si>
    <t>0.99080634</t>
  </si>
  <si>
    <t>0.921466</t>
  </si>
  <si>
    <t>0.678229391575</t>
  </si>
  <si>
    <t>0.997857511043549</t>
  </si>
  <si>
    <t>0.957604</t>
  </si>
  <si>
    <t>0.429448</t>
  </si>
  <si>
    <t>0.464502</t>
  </si>
  <si>
    <t>0.987295</t>
  </si>
  <si>
    <t>4.841044</t>
  </si>
  <si>
    <t>4.047021</t>
  </si>
  <si>
    <t>17.435018395728207</t>
  </si>
  <si>
    <t>60.57604349612524</t>
  </si>
  <si>
    <t>57248</t>
  </si>
  <si>
    <t>NM_170707.4(LMNA):c.799T&gt;C (p.Tyr267His)</t>
  </si>
  <si>
    <t>Mar 25, 2022</t>
  </si>
  <si>
    <t>267607593</t>
  </si>
  <si>
    <t>RCV000041369|RCV000057461|RCV000617680|RCV002513583</t>
  </si>
  <si>
    <t>EFO:EFO_0000407,Human Phenotype Ontology:HP:0001644,Human Phenotype Ontology:HP:0001725,Human Phenotype Ontology:HP:0005159,Human Phenotype Ontology:HP:0200130,MONDO:MONDO:0005021,MeSH:D002311,MedGen:C0007193,Orphanet:217604|MedGen:CN517202|MedGen:CN230736|MONDO:MONDO:0018993,MedGen:C0270914,Orphanet:64746</t>
  </si>
  <si>
    <t>Primary dilated cardiomyopathy|not provided|Cardiovascular phenotype|Charcot-Marie-Tooth disease type 2</t>
  </si>
  <si>
    <t>156104755</t>
  </si>
  <si>
    <t>ClinGen:CA018657</t>
  </si>
  <si>
    <t>48084</t>
  </si>
  <si>
    <t>LMNA:NM_001257374:exon4:c.T463C:p.Y155H,LMNA:NM_001282626:exon4:c.T799C:p.Y267H,LMNA:NM_005572:exon4:c.T799C:p.Y267H,LMNA:NM_170707:exon4:c.T799C:p.Y267H,LMNA:NM_170708:exon4:c.T799C:p.Y267H,LMNA:NM_001282624:exon5:c.T556C:p.Y186H,LMNA:NM_001282625:exon7:c.T799C:p.Y267H</t>
  </si>
  <si>
    <t>0.95704</t>
  </si>
  <si>
    <t>0.940518</t>
  </si>
  <si>
    <t>1.0038</t>
  </si>
  <si>
    <t>0.8901</t>
  </si>
  <si>
    <t>0.9920605</t>
  </si>
  <si>
    <t>0.643391</t>
  </si>
  <si>
    <t>0.777317762375</t>
  </si>
  <si>
    <t>0.993420656773661</t>
  </si>
  <si>
    <t>0.991501</t>
  </si>
  <si>
    <t>0.491091</t>
  </si>
  <si>
    <t>0.507416</t>
  </si>
  <si>
    <t>0.966474</t>
  </si>
  <si>
    <t>7.977321</t>
  </si>
  <si>
    <t>7.507041</t>
  </si>
  <si>
    <t>22.002995604532636</t>
  </si>
  <si>
    <t>40.42131690775165</t>
  </si>
  <si>
    <t>57253</t>
  </si>
  <si>
    <t>NM_170707.4(LMNA):c.863C&gt;G (p.Ala288Gly)</t>
  </si>
  <si>
    <t>Aug 13, 2012</t>
  </si>
  <si>
    <t>397517911</t>
  </si>
  <si>
    <t>RCV000041375</t>
  </si>
  <si>
    <t>156105030</t>
  </si>
  <si>
    <t>ClinGen:CA018775</t>
  </si>
  <si>
    <t>48089</t>
  </si>
  <si>
    <t>LMNA:NM_001257374:exon5:c.C527G:p.A176G,LMNA:NM_001282626:exon5:c.C863G:p.A288G,LMNA:NM_005572:exon5:c.C863G:p.A288G,LMNA:NM_170707:exon5:c.C863G:p.A288G,LMNA:NM_170708:exon5:c.C863G:p.A288G,LMNA:NM_001282624:exon6:c.C620G:p.A207G,LMNA:NM_001282625:exon8:c.C863G:p.A288G</t>
  </si>
  <si>
    <t>0.95552</t>
  </si>
  <si>
    <t>0.898388</t>
  </si>
  <si>
    <t>0.8163</t>
  </si>
  <si>
    <t>0.9033514</t>
  </si>
  <si>
    <t>0.574967</t>
  </si>
  <si>
    <t>0.663566827774</t>
  </si>
  <si>
    <t>0.982286297324505</t>
  </si>
  <si>
    <t>0.965303</t>
  </si>
  <si>
    <t>0.205513</t>
  </si>
  <si>
    <t>0.308605</t>
  </si>
  <si>
    <t>0.944614</t>
  </si>
  <si>
    <t>6.923693</t>
  </si>
  <si>
    <t>7.396433</t>
  </si>
  <si>
    <t>8.217695786766528</t>
  </si>
  <si>
    <t>31.089009716596298</t>
  </si>
  <si>
    <t>0.6412</t>
  </si>
  <si>
    <t>57257</t>
  </si>
  <si>
    <t>NM_170707.4(LMNA):c.949G&gt;A (p.Glu317Lys)</t>
  </si>
  <si>
    <t>Oct 02, 2023</t>
  </si>
  <si>
    <t>56816490</t>
  </si>
  <si>
    <t>RCV000041379|RCV000057489|RCV000560270|RCV000769726|RCV001000784|RCV001251293|RCV001775075|RCV002371856</t>
  </si>
  <si>
    <t>EFO:EFO_0000407,Human Phenotype Ontology:HP:0001644,Human Phenotype Ontology:HP:0001725,Human Phenotype Ontology:HP:0005159,Human Phenotype Ontology:HP:0200130,MONDO:MONDO:0005021,MeSH:D002311,MedGen:C0007193,Orphanet:217604|MedGen:C3661900|MONDO:MONDO:0018993,MedGen:C0270914,Orphanet:64746|Human Phenotype Ontology:HP:0001638,MONDO:MONDO:0004994,MedGen:C0878544,Orphanet:167848|MedGen:CN169374|MONDO:MONDO:0016333,MedGen:C0340427,OMIM:PS115200,Orphanet:217607|MONDO:MONDO:0007269,MedGen:C1449563,OMIM:115200,Orphanet:300751|MedGen:CN230736</t>
  </si>
  <si>
    <t>Primary dilated cardiomyopathy|not provided|Charcot-Marie-Tooth disease type 2|Cardiomyopathy|not specified|Primary familial dilated cardiomyopathy|Dilated cardiomyopathy 1A|Cardiovascular phenotype</t>
  </si>
  <si>
    <t>156105704</t>
  </si>
  <si>
    <t>ClinGen:CA018878,UniProtKB:P02545#VAR_039775</t>
  </si>
  <si>
    <t>48093</t>
  </si>
  <si>
    <t>LMNA:NM_001257374:exon6:c.G613A:p.E205K,LMNA:NM_001282626:exon6:c.G949A:p.E317K,LMNA:NM_005572:exon6:c.G949A:p.E317K,LMNA:NM_170707:exon6:c.G949A:p.E317K,LMNA:NM_170708:exon6:c.G949A:p.E317K,LMNA:NM_001282624:exon7:c.G706A:p.E236K,LMNA:NM_001282625:exon9:c.G949A:p.E317K</t>
  </si>
  <si>
    <t>0.98732</t>
  </si>
  <si>
    <t>0.979213</t>
  </si>
  <si>
    <t>0.8756</t>
  </si>
  <si>
    <t>0.8654</t>
  </si>
  <si>
    <t>0.9455607</t>
  </si>
  <si>
    <t>0.413997</t>
  </si>
  <si>
    <t>0.740004181862</t>
  </si>
  <si>
    <t>0.971332252025604</t>
  </si>
  <si>
    <t>0.988601</t>
  </si>
  <si>
    <t>0.406936</t>
  </si>
  <si>
    <t>0.448829</t>
  </si>
  <si>
    <t>0.937245</t>
  </si>
  <si>
    <t>11.00836</t>
  </si>
  <si>
    <t>12.51066</t>
  </si>
  <si>
    <t>14.23577561715296</t>
  </si>
  <si>
    <t>34.15803534051516</t>
  </si>
  <si>
    <t>57850</t>
  </si>
  <si>
    <t>NM_000492.4(CFTR):c.349C&gt;T (p.Arg117Cys)</t>
  </si>
  <si>
    <t>77834169</t>
  </si>
  <si>
    <t>RCV000056382|RCV000727627|RCV000763150|RCV001009394|RCV001004428|RCV001826603|RCV003227627</t>
  </si>
  <si>
    <t>MONDO:MONDO:0009061,MedGen:C0010674,OMIM:219700,Orphanet:586|MedGen:C3661900|MONDO:MONDO:0009061,MedGen:C0010674,OMIM:219700,Orphanet:586;MONDO:MONDO:0008185,MedGen:C0238339,OMIM:167800,Orphanet:676;MONDO:MONDO:0010178,MedGen:C0403814,OMIM:277180,Orphanet:48;MONDO:MONDO:0008887,MedGen:C2749757,OMIM:211400,Orphanet:60033|MONDO:MONDO:0009061,MedGen:C0010674,OMIM:219700,Orphanet:586;|MONDO:MONDO:0009061,MedGen:C0010674,OMIM:219700,Orphanet:586;MONDO:MONDO:0010178,MedGen:C0403814,OMIM:277180,Orphanet:48||MedGen:CN322735</t>
  </si>
  <si>
    <t>Cystic fibrosis|not provided|Cystic fibrosis;Hereditary pancreatitis;Congenital bilateral aplasia of vas deferens from CFTR mutation;Bronchiectasis with or without elevated sweat chloride 1|Cystic fibrosis;CFTR-related disorders|Cystic fibrosis;Congenital bilateral aplasia of vas deferens from CFTR mutation|CFTR-related disorders|ivacaftor response - Efficacy</t>
  </si>
  <si>
    <t>117171028</t>
  </si>
  <si>
    <t>ClinGen:CA328115,UniProtKB:P13569#VAR_000121</t>
  </si>
  <si>
    <t>48688</t>
  </si>
  <si>
    <t>CFTR:NM_000492:exon4:c.C349T:p.R117C</t>
  </si>
  <si>
    <t>0.94466</t>
  </si>
  <si>
    <t>0.913138</t>
  </si>
  <si>
    <t>1.0208</t>
  </si>
  <si>
    <t>0.9863</t>
  </si>
  <si>
    <t>0.85828274</t>
  </si>
  <si>
    <t>0.901289</t>
  </si>
  <si>
    <t>0.594420671463</t>
  </si>
  <si>
    <t>0.675310611724854</t>
  </si>
  <si>
    <t>0.962904</t>
  </si>
  <si>
    <t>0.485771</t>
  </si>
  <si>
    <t>0.278192</t>
  </si>
  <si>
    <t>0.804326</t>
  </si>
  <si>
    <t>5.631799</t>
  </si>
  <si>
    <t>5.422442</t>
  </si>
  <si>
    <t>17.818476575364034</t>
  </si>
  <si>
    <t>28.722764696270726</t>
  </si>
  <si>
    <t>0.6159</t>
  </si>
  <si>
    <t>57854</t>
  </si>
  <si>
    <t>NM_000492.4(CFTR):c.532G&gt;A (p.Gly178Arg)</t>
  </si>
  <si>
    <t>80282562</t>
  </si>
  <si>
    <t>RCV000056394|RCV000211246|RCV000508034|RCV000763153|RCV001004435|RCV001831713|RCV002247425</t>
  </si>
  <si>
    <t>MONDO:MONDO:0009061,MedGen:C0010674,OMIM:219700,Orphanet:586|MedGen:CN322735|MedGen:C3661900|MONDO:MONDO:0009061,MedGen:C0010674,OMIM:219700,Orphanet:586;MONDO:MONDO:0008185,MedGen:C0238339,OMIM:167800,Orphanet:676;MONDO:MONDO:0010178,MedGen:C0403814,OMIM:277180,Orphanet:48;MONDO:MONDO:0008887,MedGen:C2749757,OMIM:211400,Orphanet:60033|MONDO:MONDO:0009061,MedGen:C0010674,OMIM:219700,Orphanet:586;MONDO:MONDO:0010178,MedGen:C0403814,OMIM:277180,Orphanet:48||MONDO:MONDO:0008185,MedGen:C0238339,OMIM:167800,Orphanet:676</t>
  </si>
  <si>
    <t>Cystic fibrosis|ivacaftor response - Efficacy|not provided|Cystic fibrosis;Hereditary pancreatitis;Congenital bilateral aplasia of vas deferens from CFTR mutation;Bronchiectasis with or without elevated sweat chloride 1|Cystic fibrosis;Congenital bilateral aplasia of vas deferens from CFTR mutation|CFTR-related disorders|Hereditary pancreatitis</t>
  </si>
  <si>
    <t>117174372</t>
  </si>
  <si>
    <t>PharmGKB Clinical Annotation:1183960805,ClinGen:CA328125,UniProtKB:P13569#VAR_000130</t>
  </si>
  <si>
    <t>48692</t>
  </si>
  <si>
    <t>CFTR:NM_000492:exon5:c.G532A:p.G178R</t>
  </si>
  <si>
    <t>3.03</t>
  </si>
  <si>
    <t>0.98965</t>
  </si>
  <si>
    <t>0.9927337</t>
  </si>
  <si>
    <t>0.954291</t>
  </si>
  <si>
    <t>0.859004974365</t>
  </si>
  <si>
    <t>0.982406258583069</t>
  </si>
  <si>
    <t>0.558988</t>
  </si>
  <si>
    <t>0.510375</t>
  </si>
  <si>
    <t>0.939757</t>
  </si>
  <si>
    <t>12.28623</t>
  </si>
  <si>
    <t>14.2738</t>
  </si>
  <si>
    <t>16.982578786791045</t>
  </si>
  <si>
    <t>41.81865159751595</t>
  </si>
  <si>
    <t>0.7577</t>
  </si>
  <si>
    <t>57889</t>
  </si>
  <si>
    <t>NM_000368.5(TSC1):c.1006C&gt;T (p.Arg336Trp)</t>
  </si>
  <si>
    <t>118203483</t>
  </si>
  <si>
    <t>RCV000041974|RCV000466068|RCV000562162|RCV001703924|RCV002271385</t>
  </si>
  <si>
    <t>MONDO:MONDO:0001734,MedGen:C0041341,OMIM:PS191100,Orphanet:805|MONDO:MONDO:0008612,MedGen:C1854465,OMIM:191100,Orphanet:805|MONDO:MONDO:0015356,MeSH:D009386,MedGen:C0027672,Orphanet:140162|MedGen:C3661900|MedGen:CN169374</t>
  </si>
  <si>
    <t>Tuberous sclerosis syndrome|Tuberous sclerosis 1|Hereditary cancer-predisposing syndrome|not provided|not specified</t>
  </si>
  <si>
    <t>135786863</t>
  </si>
  <si>
    <t>ClinGen:CA004282,Tuberous sclerosis database (TSC1):TSC1_00060</t>
  </si>
  <si>
    <t>48727</t>
  </si>
  <si>
    <t>TSC1:NM_001162427:exon9:c.C853T:p.R285W,TSC1:NM_001362177:exon9:c.C643T:p.R215W,TSC1:NM_000368:exon10:c.C1006T:p.R336W,TSC1:NM_001162426:exon10:c.C1006T:p.R336W</t>
  </si>
  <si>
    <t>0.94696</t>
  </si>
  <si>
    <t>0.378679</t>
  </si>
  <si>
    <t>-2.16</t>
  </si>
  <si>
    <t>-0.119</t>
  </si>
  <si>
    <t>0.5624</t>
  </si>
  <si>
    <t>0.17236483</t>
  </si>
  <si>
    <t>0.052661</t>
  </si>
  <si>
    <t>0.35259321332</t>
  </si>
  <si>
    <t>0.0251048650180229</t>
  </si>
  <si>
    <t>0.905209</t>
  </si>
  <si>
    <t>0.0521461</t>
  </si>
  <si>
    <t>-0.0462639</t>
  </si>
  <si>
    <t>0.602832</t>
  </si>
  <si>
    <t>3.733125850917556</t>
  </si>
  <si>
    <t>16.21004548805566</t>
  </si>
  <si>
    <t>2.363248</t>
  </si>
  <si>
    <t>2.964239</t>
  </si>
  <si>
    <t>4.230129233569851</t>
  </si>
  <si>
    <t>4.252444356757849</t>
  </si>
  <si>
    <t>0.0894</t>
  </si>
  <si>
    <t>57913</t>
  </si>
  <si>
    <t>NM_000368.5(TSC1):c.1208C&gt;T (p.Ser403Leu)</t>
  </si>
  <si>
    <t>118203504</t>
  </si>
  <si>
    <t>RCV000041998|RCV000122186|RCV000163452|RCV000383299|RCV000514892|RCV001082139</t>
  </si>
  <si>
    <t>MONDO:MONDO:0001734,MedGen:C0041341,OMIM:PS191100,Orphanet:805|MedGen:CN169374|MONDO:MONDO:0015356,MeSH:D009386,MedGen:C0027672,Orphanet:140162|Human Phenotype Ontology:HP:0032051,MONDO:MONDO:0011818,MedGen:C1846385,OMIM:607341,Orphanet:268994|MedGen:C3661900|MONDO:MONDO:0008612,MedGen:C1854465,OMIM:191100,Orphanet:805</t>
  </si>
  <si>
    <t>Tuberous sclerosis syndrome|not specified|Hereditary cancer-predisposing syndrome|Isolated focal cortical dysplasia type II|not provided|Tuberous sclerosis 1</t>
  </si>
  <si>
    <t>135786013</t>
  </si>
  <si>
    <t>ClinGen:CA004489,Tuberous sclerosis database (TSC1):TSC1_00078</t>
  </si>
  <si>
    <t>48751</t>
  </si>
  <si>
    <t>TSC1:NM_001162427:exon11:c.C1055T:p.S352L,TSC1:NM_001362177:exon11:c.C845T:p.S282L,TSC1:NM_000368:exon12:c.C1208T:p.S403L,TSC1:NM_001162426:exon12:c.C1205T:p.S402L</t>
  </si>
  <si>
    <t>0.356</t>
  </si>
  <si>
    <t>0.97387</t>
  </si>
  <si>
    <t>0.540441</t>
  </si>
  <si>
    <t>0.6152</t>
  </si>
  <si>
    <t>0.11989471</t>
  </si>
  <si>
    <t>0.10202</t>
  </si>
  <si>
    <t>0.43045887351</t>
  </si>
  <si>
    <t>0.027993829673938</t>
  </si>
  <si>
    <t>0.89841</t>
  </si>
  <si>
    <t>-0.182622</t>
  </si>
  <si>
    <t>-0.213554</t>
  </si>
  <si>
    <t>0.541473</t>
  </si>
  <si>
    <t>4.9061458314986</t>
  </si>
  <si>
    <t>3.159086</t>
  </si>
  <si>
    <t>2.979844</t>
  </si>
  <si>
    <t>4.24600170973649</t>
  </si>
  <si>
    <t>4.361356781345468</t>
  </si>
  <si>
    <t>57932</t>
  </si>
  <si>
    <t>NM_000368.5(TSC1):c.1342C&gt;T (p.Pro448Ser)</t>
  </si>
  <si>
    <t>118203518</t>
  </si>
  <si>
    <t>RCV000042017|RCV000054961|RCV000122189|RCV000130698|RCV000203929|RCV000332357|RCV001811306</t>
  </si>
  <si>
    <t>MONDO:MONDO:0001734,MedGen:C0041341,OMIM:PS191100,Orphanet:805|MONDO:MONDO:0005258,MeSH:D000067877,MedGen:C1510586,Orphanet:106|MedGen:CN169374|MONDO:MONDO:0015356,MeSH:D009386,MedGen:C0027672,Orphanet:140162|MONDO:MONDO:0008612,MedGen:C1854465,OMIM:191100,Orphanet:805|Human Phenotype Ontology:HP:0032051,MONDO:MONDO:0011818,MedGen:C1846385,OMIM:607341,Orphanet:268994|MedGen:C3661900</t>
  </si>
  <si>
    <t>Tuberous sclerosis syndrome|Autism spectrum disorder|not specified|Hereditary cancer-predisposing syndrome|Tuberous sclerosis 1|Isolated focal cortical dysplasia type II|not provided</t>
  </si>
  <si>
    <t>135782214</t>
  </si>
  <si>
    <t>ClinGen:CA004689,UniProtKB:Q92574#VAR_070651,Tuberous sclerosis database (TSC1):TSC1_00442</t>
  </si>
  <si>
    <t>48770</t>
  </si>
  <si>
    <t>TSC1:NM_001162427:exon13:c.C1189T:p.P397S,TSC1:NM_001362177:exon13:c.C979T:p.P327S,TSC1:NM_000368:exon14:c.C1342T:p.P448S,TSC1:NM_001162426:exon14:c.C1339T:p.P447S</t>
  </si>
  <si>
    <t>0.06473</t>
  </si>
  <si>
    <t>0.034672</t>
  </si>
  <si>
    <t>-0.9332</t>
  </si>
  <si>
    <t>0.1708</t>
  </si>
  <si>
    <t>0.004213333</t>
  </si>
  <si>
    <t>0.248724848032</t>
  </si>
  <si>
    <t>0.00202093663580669</t>
  </si>
  <si>
    <t>0.660434</t>
  </si>
  <si>
    <t>-0.514703</t>
  </si>
  <si>
    <t>-0.524187</t>
  </si>
  <si>
    <t>0.399911</t>
  </si>
  <si>
    <t>3.66436721140686</t>
  </si>
  <si>
    <t>7.768</t>
  </si>
  <si>
    <t>0.15133942584716664</t>
  </si>
  <si>
    <t>0.3092941</t>
  </si>
  <si>
    <t>0.4419571</t>
  </si>
  <si>
    <t>0.7470218041153821</t>
  </si>
  <si>
    <t>1.8749893632309014</t>
  </si>
  <si>
    <t>0.040</t>
  </si>
  <si>
    <t>0.0611</t>
  </si>
  <si>
    <t>57959</t>
  </si>
  <si>
    <t>NM_000368.5(TSC1):c.1526G&gt;A (p.Arg509Gln)</t>
  </si>
  <si>
    <t>Jun 23, 2023</t>
  </si>
  <si>
    <t>118203543</t>
  </si>
  <si>
    <t>RCV000042044|RCV000122191|RCV000464379|RCV000567091|RCV002490587|RCV003430651</t>
  </si>
  <si>
    <t>MONDO:MONDO:0001734,MedGen:C0041341,OMIM:PS191100,Orphanet:805|MedGen:CN169374|MONDO:MONDO:0008612,MedGen:C1854465,OMIM:191100,Orphanet:805|MONDO:MONDO:0015356,MeSH:D009386,MedGen:C0027672,Orphanet:140162|Human Phenotype Ontology:HP:0032051,MONDO:MONDO:0011818,MedGen:C1846385,OMIM:607341,Orphanet:268994;MONDO:MONDO:0008612,MedGen:C1854465,OMIM:191100,Orphanet:805;MONDO:MONDO:0011705,MedGen:C0751674,OMIM:606690,Orphanet:538|MedGen:C3661900</t>
  </si>
  <si>
    <t>Tuberous sclerosis syndrome|not specified|Tuberous sclerosis 1|Hereditary cancer-predisposing syndrome|Isolated focal cortical dysplasia type II;Tuberous sclerosis 1;Lymphangiomyomatosis|not provided</t>
  </si>
  <si>
    <t>135781439</t>
  </si>
  <si>
    <t>UniProtKB:Q92574#VAR_070652,Tuberous sclerosis database (TSC1):TSC1_00412,ClinGen:CA004992</t>
  </si>
  <si>
    <t>48797</t>
  </si>
  <si>
    <t>TSC1:NM_001162427:exon14:c.G1373A:p.R458Q,TSC1:NM_001362177:exon14:c.G1163A:p.R388Q,TSC1:NM_000368:exon15:c.G1526A:p.R509Q,TSC1:NM_001162426:exon15:c.G1523A:p.R508Q</t>
  </si>
  <si>
    <t>0.81212</t>
  </si>
  <si>
    <t>0.094592</t>
  </si>
  <si>
    <t>-0.4807</t>
  </si>
  <si>
    <t>0.4925</t>
  </si>
  <si>
    <t>0.01075694</t>
  </si>
  <si>
    <t>0.058255</t>
  </si>
  <si>
    <t>0.25109025836</t>
  </si>
  <si>
    <t>0.00714722128789253</t>
  </si>
  <si>
    <t>0.824917</t>
  </si>
  <si>
    <t>-0.384539</t>
  </si>
  <si>
    <t>-0.421813</t>
  </si>
  <si>
    <t>0.426986</t>
  </si>
  <si>
    <t>4.27051425233653</t>
  </si>
  <si>
    <t>19.74</t>
  </si>
  <si>
    <t>11.052744315416604</t>
  </si>
  <si>
    <t>1.612911</t>
  </si>
  <si>
    <t>1.862032</t>
  </si>
  <si>
    <t>2.244312749947914</t>
  </si>
  <si>
    <t>2.28156093137754</t>
  </si>
  <si>
    <t>0.060</t>
  </si>
  <si>
    <t>0.0709</t>
  </si>
  <si>
    <t>57965</t>
  </si>
  <si>
    <t>NM_000368.5(TSC1):c.1567G&gt;C (p.Ala523Pro)</t>
  </si>
  <si>
    <t>118203548</t>
  </si>
  <si>
    <t>RCV000042050|RCV000466589|RCV000569517</t>
  </si>
  <si>
    <t>MONDO:MONDO:0001734,MedGen:C0041341,OMIM:PS191100,Orphanet:805|MONDO:MONDO:0008612,MedGen:C1854465,OMIM:191100,Orphanet:805|MONDO:MONDO:0015356,MeSH:D009386,MedGen:C0027672,Orphanet:140162</t>
  </si>
  <si>
    <t>Tuberous sclerosis syndrome|Tuberous sclerosis 1|Hereditary cancer-predisposing syndrome</t>
  </si>
  <si>
    <t>135781398</t>
  </si>
  <si>
    <t>ClinGen:CA005056,UniProtKB:Q92574#VAR_070653,Tuberous sclerosis database (TSC1):TSC1_00443</t>
  </si>
  <si>
    <t>48803</t>
  </si>
  <si>
    <t>TSC1:NM_001162427:exon14:c.G1414C:p.A472P,TSC1:NM_001362177:exon14:c.G1204C:p.A402P,TSC1:NM_000368:exon15:c.G1567C:p.A523P,TSC1:NM_001162426:exon15:c.G1564C:p.A522P</t>
  </si>
  <si>
    <t>1.01</t>
  </si>
  <si>
    <t>0.13863</t>
  </si>
  <si>
    <t>0.183638</t>
  </si>
  <si>
    <t>-0.935</t>
  </si>
  <si>
    <t>0.2123</t>
  </si>
  <si>
    <t>0.02976337</t>
  </si>
  <si>
    <t>0.013233</t>
  </si>
  <si>
    <t>0.273022890091</t>
  </si>
  <si>
    <t>0.00966611597981815</t>
  </si>
  <si>
    <t>-0.444389</t>
  </si>
  <si>
    <t>-0.356849</t>
  </si>
  <si>
    <t>0.452387</t>
  </si>
  <si>
    <t>10.36</t>
  </si>
  <si>
    <t>4.030330679168818</t>
  </si>
  <si>
    <t>0.4211594</t>
  </si>
  <si>
    <t>0.5351163</t>
  </si>
  <si>
    <t>1.7650220895556032</t>
  </si>
  <si>
    <t>2.517230831975249</t>
  </si>
  <si>
    <t>0.120</t>
  </si>
  <si>
    <t>58004</t>
  </si>
  <si>
    <t>NM_000368.5(TSC1):c.182T&gt;C (p.Leu61Pro)</t>
  </si>
  <si>
    <t>Mar 31, 2022</t>
  </si>
  <si>
    <t>118203345</t>
  </si>
  <si>
    <t>RCV000042091|RCV001380989|RCV002286701</t>
  </si>
  <si>
    <t>MONDO:MONDO:0001734,MedGen:C0041341,OMIM:PS191100,Orphanet:805|MONDO:MONDO:0008612,MedGen:C1854465,OMIM:191100,Orphanet:805|MedGen:CN517202</t>
  </si>
  <si>
    <t>Tuberous sclerosis syndrome|Tuberous sclerosis 1|not provided</t>
  </si>
  <si>
    <t>135802616</t>
  </si>
  <si>
    <t>ClinGen:CA005453,Tuberous sclerosis database (TSC1):TSC1_00007</t>
  </si>
  <si>
    <t>48842</t>
  </si>
  <si>
    <t>TSC1:NM_000368:exon4:c.T182C:p.L61P,TSC1:NM_001162426:exon4:c.T182C:p.L61P,TSC1:NM_001162427:exon4:c.T182C:p.L61P</t>
  </si>
  <si>
    <t>0.942082</t>
  </si>
  <si>
    <t>-6.43</t>
  </si>
  <si>
    <t>1.0043</t>
  </si>
  <si>
    <t>0.8958</t>
  </si>
  <si>
    <t>0.9901828</t>
  </si>
  <si>
    <t>0.705917</t>
  </si>
  <si>
    <t>0.716441690922</t>
  </si>
  <si>
    <t>0.998158276081085</t>
  </si>
  <si>
    <t>0.851715</t>
  </si>
  <si>
    <t>0.490415</t>
  </si>
  <si>
    <t>0.506945</t>
  </si>
  <si>
    <t>0.869675</t>
  </si>
  <si>
    <t>10.67887</t>
  </si>
  <si>
    <t>11.31614</t>
  </si>
  <si>
    <t>30.380893243687403</t>
  </si>
  <si>
    <t>28.820465091501752</t>
  </si>
  <si>
    <t>58024</t>
  </si>
  <si>
    <t>NM_000368.5(TSC1):c.1976C&gt;T (p.Ala659Val)</t>
  </si>
  <si>
    <t>118203609</t>
  </si>
  <si>
    <t>RCV000042113|RCV000469663|RCV000570911|RCV001002541|RCV002292461</t>
  </si>
  <si>
    <t>MONDO:MONDO:0001734,MedGen:C0041341,OMIM:PS191100,Orphanet:805|MONDO:MONDO:0008612,MedGen:C1854465,OMIM:191100,Orphanet:805|MONDO:MONDO:0015356,MeSH:D009386,MedGen:C0027672,Orphanet:140162|MedGen:CN169374|MedGen:C3661900</t>
  </si>
  <si>
    <t>Tuberous sclerosis syndrome|Tuberous sclerosis 1|Hereditary cancer-predisposing syndrome|not specified|not provided</t>
  </si>
  <si>
    <t>135780989</t>
  </si>
  <si>
    <t>Tuberous sclerosis database (TSC1):TSC1_00124,ClinGen:CA005692</t>
  </si>
  <si>
    <t>48862</t>
  </si>
  <si>
    <t>TSC1:NM_001162427:exon14:c.C1823T:p.A608V,TSC1:NM_001362177:exon14:c.C1613T:p.A538V,TSC1:NM_000368:exon15:c.C1976T:p.A659V,TSC1:NM_001162426:exon15:c.C1973T:p.A658V</t>
  </si>
  <si>
    <t>0.198</t>
  </si>
  <si>
    <t>0.97639</t>
  </si>
  <si>
    <t>0.461375</t>
  </si>
  <si>
    <t>-0.0626</t>
  </si>
  <si>
    <t>0.1676437</t>
  </si>
  <si>
    <t>0.073658</t>
  </si>
  <si>
    <t>0.350972950459</t>
  </si>
  <si>
    <t>0.16492276570257</t>
  </si>
  <si>
    <t>0.861714</t>
  </si>
  <si>
    <t>-0.298602</t>
  </si>
  <si>
    <t>-0.207106</t>
  </si>
  <si>
    <t>0.44163</t>
  </si>
  <si>
    <t>18.7</t>
  </si>
  <si>
    <t>11.931977311579775</t>
  </si>
  <si>
    <t>1.896917</t>
  </si>
  <si>
    <t>2.079676</t>
  </si>
  <si>
    <t>2.29728129090358</t>
  </si>
  <si>
    <t>3.999702326262036</t>
  </si>
  <si>
    <t>0.0944</t>
  </si>
  <si>
    <t>58042</t>
  </si>
  <si>
    <t>NM_000368.5(TSC1):c.2041G&gt;A (p.Gly681Ser)</t>
  </si>
  <si>
    <t>Apr 25, 2019</t>
  </si>
  <si>
    <t>118203624</t>
  </si>
  <si>
    <t>RCV000042131|RCV002415489</t>
  </si>
  <si>
    <t>MONDO:MONDO:0001734,MedGen:C0041341,OMIM:PS191100,Orphanet:805|MONDO:MONDO:0015356,MeSH:D009386,MedGen:C0027672,Orphanet:140162</t>
  </si>
  <si>
    <t>Tuberous sclerosis syndrome|Hereditary cancer-predisposing syndrome</t>
  </si>
  <si>
    <t>135779798</t>
  </si>
  <si>
    <t>ClinGen:CA005830,Tuberous sclerosis database (TSC1):TSC1_00433</t>
  </si>
  <si>
    <t>48880</t>
  </si>
  <si>
    <t>TSC1:NM_001162427:exon15:c.G1888A:p.G630S,TSC1:NM_001362177:exon15:c.G1678A:p.G560S,TSC1:NM_000368:exon16:c.G2041A:p.G681S,TSC1:NM_001162426:exon16:c.G2038A:p.G680S</t>
  </si>
  <si>
    <t>0.93832</t>
  </si>
  <si>
    <t>0.7350395</t>
  </si>
  <si>
    <t>0.364313</t>
  </si>
  <si>
    <t>0.945076525211334</t>
  </si>
  <si>
    <t>0.485151</t>
  </si>
  <si>
    <t>0.135338</t>
  </si>
  <si>
    <t>0.259751</t>
  </si>
  <si>
    <t>39.10025002765475</t>
  </si>
  <si>
    <t>9.715124</t>
  </si>
  <si>
    <t>10.48743</t>
  </si>
  <si>
    <t>10.954793738811171</t>
  </si>
  <si>
    <t>0.272</t>
  </si>
  <si>
    <t>58116</t>
  </si>
  <si>
    <t>NM_000368.5(TSC1):c.2425G&gt;C (p.Glu809Gln)</t>
  </si>
  <si>
    <t>118203692</t>
  </si>
  <si>
    <t>RCV000042205|RCV000227608|RCV000574658|RCV001082222</t>
  </si>
  <si>
    <t>MONDO:MONDO:0001734,MedGen:C0041341,OMIM:PS191100,Orphanet:805|MedGen:C3661900|MONDO:MONDO:0015356,MeSH:D009386,MedGen:C0027672,Orphanet:140162|MONDO:MONDO:0008612,MedGen:C1854465,OMIM:191100,Orphanet:805</t>
  </si>
  <si>
    <t>Tuberous sclerosis syndrome|not provided|Hereditary cancer-predisposing syndrome|Tuberous sclerosis 1</t>
  </si>
  <si>
    <t>135777053</t>
  </si>
  <si>
    <t>ClinGen:CA006422,UniProtKB:Q92574#VAR_009410,Tuberous sclerosis database (TSC1):TSC1_00161</t>
  </si>
  <si>
    <t>48954</t>
  </si>
  <si>
    <t>TSC1:NM_001162427:exon18:c.G2272C:p.E758Q,TSC1:NM_001362177:exon18:c.G2062C:p.E688Q,TSC1:NM_000368:exon19:c.G2425C:p.E809Q,TSC1:NM_001162426:exon19:c.G2422C:p.E808Q</t>
  </si>
  <si>
    <t>0.232</t>
  </si>
  <si>
    <t>0.99034</t>
  </si>
  <si>
    <t>0.795829</t>
  </si>
  <si>
    <t>0.397</t>
  </si>
  <si>
    <t>-0.4895</t>
  </si>
  <si>
    <t>0.3634</t>
  </si>
  <si>
    <t>0.26533324</t>
  </si>
  <si>
    <t>0.060571</t>
  </si>
  <si>
    <t>0.471937447786</t>
  </si>
  <si>
    <t>0.141786777863728</t>
  </si>
  <si>
    <t>-0.230227</t>
  </si>
  <si>
    <t>-0.159506</t>
  </si>
  <si>
    <t>0.408455</t>
  </si>
  <si>
    <t>14.91699322209845</t>
  </si>
  <si>
    <t>2.576745</t>
  </si>
  <si>
    <t>3.244726</t>
  </si>
  <si>
    <t>3.309735187305303</t>
  </si>
  <si>
    <t>0.9483829116128593</t>
  </si>
  <si>
    <t>0.1487</t>
  </si>
  <si>
    <t>58124</t>
  </si>
  <si>
    <t>NM_000368.5(TSC1):c.2485A&gt;C (p.Ser829Arg)</t>
  </si>
  <si>
    <t>118203699</t>
  </si>
  <si>
    <t>RCV000042213|RCV000464791|RCV000576111|RCV001539406</t>
  </si>
  <si>
    <t>MONDO:MONDO:0001734,MedGen:C0041341,OMIM:PS191100,Orphanet:805|MONDO:MONDO:0008612,MedGen:C1854465,OMIM:191100,Orphanet:805|MONDO:MONDO:0015356,MeSH:D009386,MedGen:C0027672,Orphanet:140162|MedGen:C3661900</t>
  </si>
  <si>
    <t>Tuberous sclerosis syndrome|Tuberous sclerosis 1|Hereditary cancer-predisposing syndrome|not provided</t>
  </si>
  <si>
    <t>135776993</t>
  </si>
  <si>
    <t>ClinGen:CA006502,UniProtKB:Q92574#VAR_009411,Tuberous sclerosis database (TSC1):TSC1_00366</t>
  </si>
  <si>
    <t>48962</t>
  </si>
  <si>
    <t>TSC1:NM_001162427:exon18:c.A2332C:p.S778R,TSC1:NM_001362177:exon18:c.A2122C:p.S708R,TSC1:NM_000368:exon19:c.A2485C:p.S829R,TSC1:NM_001162426:exon19:c.A2482C:p.S828R</t>
  </si>
  <si>
    <t>1.67</t>
  </si>
  <si>
    <t>-1.53</t>
  </si>
  <si>
    <t>0.99471</t>
  </si>
  <si>
    <t>0.850812</t>
  </si>
  <si>
    <t>0.055808067</t>
  </si>
  <si>
    <t>0.222024</t>
  </si>
  <si>
    <t>0.634630680084</t>
  </si>
  <si>
    <t>0.313106251594008</t>
  </si>
  <si>
    <t>0.915108</t>
  </si>
  <si>
    <t>0.00482685</t>
  </si>
  <si>
    <t>-0.115598</t>
  </si>
  <si>
    <t>0.350267</t>
  </si>
  <si>
    <t>5.950313</t>
  </si>
  <si>
    <t>6.048061</t>
  </si>
  <si>
    <t>5.547324453123569</t>
  </si>
  <si>
    <t>3.4136418270164084</t>
  </si>
  <si>
    <t>58134</t>
  </si>
  <si>
    <t>NM_000368.5(TSC1):c.250G&gt;A (p.Ala84Thr)</t>
  </si>
  <si>
    <t>118203357</t>
  </si>
  <si>
    <t>RCV000042223|RCV000122183|RCV000163475|RCV000234434|RCV001167327|RCV002512056</t>
  </si>
  <si>
    <t>MONDO:MONDO:0001734,MedGen:C0041341,OMIM:PS191100,Orphanet:805|MedGen:CN169374|MONDO:MONDO:0015356,MeSH:D009386,MedGen:C0027672,Orphanet:140162|MONDO:MONDO:0008612,MedGen:C1854465,OMIM:191100,Orphanet:805|Human Phenotype Ontology:HP:0032051,MONDO:MONDO:0011818,MedGen:C1846385,OMIM:607341,Orphanet:268994|MedGen:C3661900</t>
  </si>
  <si>
    <t>Tuberous sclerosis syndrome|not specified|Hereditary cancer-predisposing syndrome|Tuberous sclerosis 1|Isolated focal cortical dysplasia type II|not provided</t>
  </si>
  <si>
    <t>135801087</t>
  </si>
  <si>
    <t>ClinGen:CA006597,Tuberous sclerosis database (TSC1):TSC1_00010</t>
  </si>
  <si>
    <t>48972</t>
  </si>
  <si>
    <t>TSC1:NM_000368:exon5:c.G250A:p.A84T,TSC1:NM_001162426:exon5:c.G250A:p.A84T</t>
  </si>
  <si>
    <t>1.12</t>
  </si>
  <si>
    <t>0.12691</t>
  </si>
  <si>
    <t>0.05455</t>
  </si>
  <si>
    <t>-0.6954</t>
  </si>
  <si>
    <t>0.3495</t>
  </si>
  <si>
    <t>0.006469995</t>
  </si>
  <si>
    <t>0.03293</t>
  </si>
  <si>
    <t>0.199</t>
  </si>
  <si>
    <t>0.282487541437</t>
  </si>
  <si>
    <t>0.0123440068130175</t>
  </si>
  <si>
    <t>0.674133</t>
  </si>
  <si>
    <t>-0.403048</t>
  </si>
  <si>
    <t>-0.441176</t>
  </si>
  <si>
    <t>0.436963</t>
  </si>
  <si>
    <t>1.2002304259973036</t>
  </si>
  <si>
    <t>13.7</t>
  </si>
  <si>
    <t>2.269382420546968</t>
  </si>
  <si>
    <t>0.2100003</t>
  </si>
  <si>
    <t>0.2851059</t>
  </si>
  <si>
    <t>2.229967043600959</t>
  </si>
  <si>
    <t>0.5900718058003243</t>
  </si>
  <si>
    <t>0.0668</t>
  </si>
  <si>
    <t>58147</t>
  </si>
  <si>
    <t>NM_000368.5(TSC1):c.2647G&gt;A (p.Ala883Thr)</t>
  </si>
  <si>
    <t>118203721</t>
  </si>
  <si>
    <t>RCV000234628|RCV000561284|RCV001703927|RCV002496669|RCV000042236</t>
  </si>
  <si>
    <t>MONDO:MONDO:0008612,MedGen:C1854465,OMIM:191100,Orphanet:805|MONDO:MONDO:0015356,MeSH:D009386,MedGen:C0027672,Orphanet:140162|MedGen:C3661900|MONDO:MONDO:0011705,MedGen:C0751674,OMIM:606690,Orphanet:538;MONDO:MONDO:0008612,MedGen:C1854465,OMIM:191100,Orphanet:805;Human Phenotype Ontology:HP:0032051,MONDO:MONDO:0011818,MedGen:C1846385,OMIM:607341,Orphanet:268994|MONDO:MONDO:0001734,MedGen:C0041341,OMIM:PS191100,Orphanet:805</t>
  </si>
  <si>
    <t>Tuberous sclerosis 1|Hereditary cancer-predisposing syndrome|not provided|Lymphangiomyomatosis;Tuberous sclerosis 1;Isolated focal cortical dysplasia type II|Tuberous sclerosis syndrome</t>
  </si>
  <si>
    <t>135772976</t>
  </si>
  <si>
    <t>ClinGen:CA006773,UniProtKB:Q92574#VAR_070660,Tuberous sclerosis database (TSC1):TSC1_00438</t>
  </si>
  <si>
    <t>48985</t>
  </si>
  <si>
    <t>TSC1:NM_001162427:exon20:c.G2494A:p.A832T,TSC1:NM_001362177:exon20:c.G2284A:p.A762T,TSC1:NM_000368:exon21:c.G2647A:p.A883T,TSC1:NM_001162426:exon21:c.G2644A:p.A882T</t>
  </si>
  <si>
    <t>0.97145</t>
  </si>
  <si>
    <t>0.420853</t>
  </si>
  <si>
    <t>-0.3394</t>
  </si>
  <si>
    <t>0.3466</t>
  </si>
  <si>
    <t>0.24118719</t>
  </si>
  <si>
    <t>0.054865</t>
  </si>
  <si>
    <t>0.462205171585</t>
  </si>
  <si>
    <t>0.0913678041392231</t>
  </si>
  <si>
    <t>0.860114</t>
  </si>
  <si>
    <t>-0.246181</t>
  </si>
  <si>
    <t>-0.155761</t>
  </si>
  <si>
    <t>0.31679</t>
  </si>
  <si>
    <t>5.118594913562883</t>
  </si>
  <si>
    <t>14.229998401283058</t>
  </si>
  <si>
    <t>3.642969</t>
  </si>
  <si>
    <t>4.219204</t>
  </si>
  <si>
    <t>3.718141279761618</t>
  </si>
  <si>
    <t>0.6668482279599669</t>
  </si>
  <si>
    <t>0.1088</t>
  </si>
  <si>
    <t>58149</t>
  </si>
  <si>
    <t>NM_000368.5(TSC1):c.2653C&gt;T (p.Arg885Trp)</t>
  </si>
  <si>
    <t>118203723</t>
  </si>
  <si>
    <t>RCV000042238|RCV000457663|RCV001016218|RCV001084137</t>
  </si>
  <si>
    <t>135772970</t>
  </si>
  <si>
    <t>ClinGen:CA006792,Tuberous sclerosis database (TSC1):TSC1_00238</t>
  </si>
  <si>
    <t>48987</t>
  </si>
  <si>
    <t>TSC1:NM_001162427:exon20:c.C2500T:p.R834W,TSC1:NM_001362177:exon20:c.C2290T:p.R764W,TSC1:NM_000368:exon21:c.C2653T:p.R885W,TSC1:NM_001162426:exon21:c.C2650T:p.R884W</t>
  </si>
  <si>
    <t>-1.62</t>
  </si>
  <si>
    <t>0.96519</t>
  </si>
  <si>
    <t>0.648548</t>
  </si>
  <si>
    <t>0.668</t>
  </si>
  <si>
    <t>0.3298</t>
  </si>
  <si>
    <t>0.6297</t>
  </si>
  <si>
    <t>0.16552457</t>
  </si>
  <si>
    <t>0.270696</t>
  </si>
  <si>
    <t>0.526198804379</t>
  </si>
  <si>
    <t>0.24266956322563</t>
  </si>
  <si>
    <t>-0.129032</t>
  </si>
  <si>
    <t>-0.148439</t>
  </si>
  <si>
    <t>0.695533</t>
  </si>
  <si>
    <t>3.5426356792990266</t>
  </si>
  <si>
    <t>4.191982</t>
  </si>
  <si>
    <t>4.024411</t>
  </si>
  <si>
    <t>6.21358639911434</t>
  </si>
  <si>
    <t>3.142040239293598</t>
  </si>
  <si>
    <t>58182</t>
  </si>
  <si>
    <t>NM_000368.5(TSC1):c.3290G&gt;A (p.Arg1097His)</t>
  </si>
  <si>
    <t>118203750</t>
  </si>
  <si>
    <t>RCV000042271|RCV000541570|RCV000565824|RCV001675599</t>
  </si>
  <si>
    <t>135771827</t>
  </si>
  <si>
    <t>ClinGen:CA007301,UniProtKB:Q92574#VAR_070663,Tuberous sclerosis database (TSC1):TSC1_00413</t>
  </si>
  <si>
    <t>49020</t>
  </si>
  <si>
    <t>TSC1:NM_001162427:exon22:c.G3137A:p.R1046H,TSC1:NM_001362177:exon22:c.G2927A:p.R976H,TSC1:NM_000368:exon23:c.G3290A:p.R1097H,TSC1:NM_001162426:exon23:c.G3287A:p.R1096H</t>
  </si>
  <si>
    <t>0.95184</t>
  </si>
  <si>
    <t>0.772119</t>
  </si>
  <si>
    <t>-1.72</t>
  </si>
  <si>
    <t>0.7986</t>
  </si>
  <si>
    <t>0.8212</t>
  </si>
  <si>
    <t>0.55237496</t>
  </si>
  <si>
    <t>0.285737</t>
  </si>
  <si>
    <t>0.77525562048</t>
  </si>
  <si>
    <t>0.741139590740204</t>
  </si>
  <si>
    <t>0.970303</t>
  </si>
  <si>
    <t>0.0196925</t>
  </si>
  <si>
    <t>0.0221154</t>
  </si>
  <si>
    <t>0.472322</t>
  </si>
  <si>
    <t>7.041825</t>
  </si>
  <si>
    <t>7.06673</t>
  </si>
  <si>
    <t>6.916935264371001</t>
  </si>
  <si>
    <t>7.354911660544158</t>
  </si>
  <si>
    <t>0.290</t>
  </si>
  <si>
    <t>58185</t>
  </si>
  <si>
    <t>NM_000368.5(TSC1):c.3322G&gt;A (p.Gly1108Ser)</t>
  </si>
  <si>
    <t>118203753</t>
  </si>
  <si>
    <t>RCV000042274|RCV000189829|RCV000642032|RCV001019989</t>
  </si>
  <si>
    <t>MONDO:MONDO:0001734,MedGen:C0041341,OMIM:PS191100,Orphanet:805|MedGen:CN169374|MONDO:MONDO:0008612,MedGen:C1854465,OMIM:191100,Orphanet:805|MONDO:MONDO:0015356,MeSH:D009386,MedGen:C0027672,Orphanet:140162</t>
  </si>
  <si>
    <t>Tuberous sclerosis syndrome|not specified|Tuberous sclerosis 1|Hereditary cancer-predisposing syndrome</t>
  </si>
  <si>
    <t>135771795</t>
  </si>
  <si>
    <t>ClinGen:CA007317,UniProtKB:Q92574#VAR_009414,Tuberous sclerosis database (TSC1):TSC1_00190</t>
  </si>
  <si>
    <t>49023</t>
  </si>
  <si>
    <t>TSC1:NM_001162427:exon22:c.G3169A:p.G1057S,TSC1:NM_001362177:exon22:c.G2959A:p.G987S,TSC1:NM_000368:exon23:c.G3322A:p.G1108S,TSC1:NM_001162426:exon23:c.G3319A:p.G1107S</t>
  </si>
  <si>
    <t>0.23544</t>
  </si>
  <si>
    <t>0.05679</t>
  </si>
  <si>
    <t>-0.8903</t>
  </si>
  <si>
    <t>0.2047</t>
  </si>
  <si>
    <t>0.020192862</t>
  </si>
  <si>
    <t>0.026914</t>
  </si>
  <si>
    <t>0.295145958662</t>
  </si>
  <si>
    <t>0.00641935877501965</t>
  </si>
  <si>
    <t>0.781022</t>
  </si>
  <si>
    <t>-0.543657</t>
  </si>
  <si>
    <t>-0.339319</t>
  </si>
  <si>
    <t>0.273854</t>
  </si>
  <si>
    <t>5.348451296102109</t>
  </si>
  <si>
    <t>5.005</t>
  </si>
  <si>
    <t>0.232174511761846</t>
  </si>
  <si>
    <t>0.2319445</t>
  </si>
  <si>
    <t>0.2881018</t>
  </si>
  <si>
    <t>0.9735742623725651</t>
  </si>
  <si>
    <t>1.0389492349621632</t>
  </si>
  <si>
    <t>0.0643</t>
  </si>
  <si>
    <t>58220</t>
  </si>
  <si>
    <t>NM_000368.5(TSC1):c.569G&gt;C (p.Arg190Pro)</t>
  </si>
  <si>
    <t>Jul 06, 2016</t>
  </si>
  <si>
    <t>118203402</t>
  </si>
  <si>
    <t>RCV000042311|RCV000442086</t>
  </si>
  <si>
    <t>MONDO:MONDO:0001734,MedGen:C0041341,OMIM:PS191100,Orphanet:805|MedGen:CN517202</t>
  </si>
  <si>
    <t>Tuberous sclerosis syndrome|not provided</t>
  </si>
  <si>
    <t>135797300</t>
  </si>
  <si>
    <t>ClinGen:CA007774,Tuberous sclerosis database (TSC1):TSC1_00028</t>
  </si>
  <si>
    <t>49058</t>
  </si>
  <si>
    <t>TSC1:NM_001162427:exon6:c.G416C:p.R139P,TSC1:NM_001362177:exon6:c.G206C:p.R69P,TSC1:NM_000368:exon7:c.G569C:p.R190P,TSC1:NM_001162426:exon7:c.G569C:p.R190P</t>
  </si>
  <si>
    <t>0.96837</t>
  </si>
  <si>
    <t>0.962878</t>
  </si>
  <si>
    <t>0.7877</t>
  </si>
  <si>
    <t>0.94754285</t>
  </si>
  <si>
    <t>0.378758</t>
  </si>
  <si>
    <t>0.861185193062</t>
  </si>
  <si>
    <t>0.992834210395813</t>
  </si>
  <si>
    <t>0.41858</t>
  </si>
  <si>
    <t>0.456936</t>
  </si>
  <si>
    <t>0.861639</t>
  </si>
  <si>
    <t>12.21858</t>
  </si>
  <si>
    <t>14.9414</t>
  </si>
  <si>
    <t>21.024826901796022</t>
  </si>
  <si>
    <t>28.37874188938411</t>
  </si>
  <si>
    <t>58222</t>
  </si>
  <si>
    <t>NM_000368.5(TSC1):c.572T&gt;A (p.Leu191His)</t>
  </si>
  <si>
    <t>Jan 16, 2022</t>
  </si>
  <si>
    <t>118203403</t>
  </si>
  <si>
    <t>RCV000042313|RCV001852868</t>
  </si>
  <si>
    <t>MONDO:MONDO:0001734,MedGen:C0041341,OMIM:PS191100,Orphanet:805|MONDO:MONDO:0008612,MedGen:C1854465,OMIM:191100,Orphanet:805</t>
  </si>
  <si>
    <t>Tuberous sclerosis syndrome|Tuberous sclerosis 1</t>
  </si>
  <si>
    <t>135797297</t>
  </si>
  <si>
    <t>ClinGen:CA007782,UniProtKB:Q92574#VAR_009399,Tuberous sclerosis database (TSC1):TSC1_00029</t>
  </si>
  <si>
    <t>49060</t>
  </si>
  <si>
    <t>TSC1:NM_001162427:exon6:c.T419A:p.L140H,TSC1:NM_001362177:exon6:c.T209A:p.L70H,TSC1:NM_000368:exon7:c.T572A:p.L191H,TSC1:NM_001162426:exon7:c.T572A:p.L191H</t>
  </si>
  <si>
    <t>0.97031</t>
  </si>
  <si>
    <t>0.901551</t>
  </si>
  <si>
    <t>-6.76</t>
  </si>
  <si>
    <t>1.0473</t>
  </si>
  <si>
    <t>0.98616564</t>
  </si>
  <si>
    <t>0.668224</t>
  </si>
  <si>
    <t>0.857953548431</t>
  </si>
  <si>
    <t>0.996687710285187</t>
  </si>
  <si>
    <t>0.965103</t>
  </si>
  <si>
    <t>0.511256</t>
  </si>
  <si>
    <t>0.521454</t>
  </si>
  <si>
    <t>0.876379</t>
  </si>
  <si>
    <t>12.47412</t>
  </si>
  <si>
    <t>14.81385</t>
  </si>
  <si>
    <t>28.010065272018032</t>
  </si>
  <si>
    <t>23.92291006078539</t>
  </si>
  <si>
    <t>0.9892</t>
  </si>
  <si>
    <t>58223</t>
  </si>
  <si>
    <t>NM_000368.5(TSC1):c.572T&gt;G (p.Leu191Arg)</t>
  </si>
  <si>
    <t>Jul 17, 2022</t>
  </si>
  <si>
    <t>RCV000042314|RCV002266912</t>
  </si>
  <si>
    <t>ClinGen:CA007790,Tuberous sclerosis database (TSC1):TSC1_00248</t>
  </si>
  <si>
    <t>49061</t>
  </si>
  <si>
    <t>TSC1:NM_001162427:exon6:c.T419G:p.L140R,TSC1:NM_001362177:exon6:c.T209G:p.L70R,TSC1:NM_000368:exon7:c.T572G:p.L191R,TSC1:NM_001162426:exon7:c.T572G:p.L191R</t>
  </si>
  <si>
    <t>0.97241</t>
  </si>
  <si>
    <t>0.9778464</t>
  </si>
  <si>
    <t>0.64736</t>
  </si>
  <si>
    <t>0.861246109009</t>
  </si>
  <si>
    <t>0.997794508934021</t>
  </si>
  <si>
    <t>0.510098</t>
  </si>
  <si>
    <t>0.520648</t>
  </si>
  <si>
    <t>0.87578</t>
  </si>
  <si>
    <t>20.062654321466795</t>
  </si>
  <si>
    <t>31.605976216957707</t>
  </si>
  <si>
    <t>35.71274212039672</t>
  </si>
  <si>
    <t>58287</t>
  </si>
  <si>
    <t>NM_000368.5(TSC1):c.913G&gt;A (p.Gly305Arg)</t>
  </si>
  <si>
    <t>May 13, 2022</t>
  </si>
  <si>
    <t>118203468</t>
  </si>
  <si>
    <t>RCV000042380|RCV000432455|RCV002371859</t>
  </si>
  <si>
    <t>MONDO:MONDO:0001734,MedGen:C0041341,OMIM:PS191100,Orphanet:805|MedGen:C3661900|MONDO:MONDO:0015356,MeSH:D009386,MedGen:C0027672,Orphanet:140162</t>
  </si>
  <si>
    <t>Tuberous sclerosis syndrome|not provided|Hereditary cancer-predisposing syndrome</t>
  </si>
  <si>
    <t>135787669</t>
  </si>
  <si>
    <t>ClinGen:CA008396,Tuberous sclerosis database (TSC1):TSC1_00058</t>
  </si>
  <si>
    <t>49125</t>
  </si>
  <si>
    <t>TSC1:NM_001162427:exon8:c.G760A:p.G254R,TSC1:NM_001362177:exon8:c.G550A:p.G184R,TSC1:NM_000368:exon9:c.G913A:p.G305R,TSC1:NM_001162426:exon9:c.G913A:p.G305R</t>
  </si>
  <si>
    <t>0.99805</t>
  </si>
  <si>
    <t>0.915371</t>
  </si>
  <si>
    <t>0.5908</t>
  </si>
  <si>
    <t>0.7989</t>
  </si>
  <si>
    <t>0.7183232</t>
  </si>
  <si>
    <t>0.574995</t>
  </si>
  <si>
    <t>0.517418861389</t>
  </si>
  <si>
    <t>0.982653021812439</t>
  </si>
  <si>
    <t>0.923508</t>
  </si>
  <si>
    <t>0.421609</t>
  </si>
  <si>
    <t>0.459044</t>
  </si>
  <si>
    <t>0.601952</t>
  </si>
  <si>
    <t>7.437652</t>
  </si>
  <si>
    <t>9.193461</t>
  </si>
  <si>
    <t>9.147946498382774</t>
  </si>
  <si>
    <t>10.226795538355084</t>
  </si>
  <si>
    <t>0.2323</t>
  </si>
  <si>
    <t>59835</t>
  </si>
  <si>
    <t>NM_023110.3(FGFR1):c.1042G&gt;A (p.Gly348Arg)</t>
  </si>
  <si>
    <t>886037634</t>
  </si>
  <si>
    <t>RCV000043588|RCV000319353|RCV001542473|RCV003398614</t>
  </si>
  <si>
    <t>MedGen:C4016104|MedGen:C3661900|MONDO:MONDO:0007844,MedGen:C1563720,OMIM:147950,Orphanet:478|</t>
  </si>
  <si>
    <t>Hypogonadotropic hypogonadism 2 with anosmia|not provided|Hypogonadotropic hypogonadism 2 with or without anosmia|FGFR1-Related Disorders</t>
  </si>
  <si>
    <t>38279354</t>
  </si>
  <si>
    <t>ClinGen:CA10575577,UniProtKB:P11362#VAR_069955,OMIM:136350.0026</t>
  </si>
  <si>
    <t>50849</t>
  </si>
  <si>
    <t>FGFR1:NM_001174066:exon7:c.G775A:p.G259R,FGFR1:NM_001354368:exon7:c.G769A:p.G257R,FGFR1:NM_001354370:exon7:c.G769A:p.G257R,FGFR1:NM_023105:exon7:c.G775A:p.G259R,FGFR1:NM_023106:exon7:c.G769A:p.G257R,FGFR1:NM_001174063:exon8:c.G1042A:p.G348R,FGFR1:NM_001174065:exon8:c.G1036A:p.G346R,FGFR1:NM_001354367:exon8:c.G1036A:p.G346R,FGFR1:NM_001354369:exon8:c.G1036A:p.G346R,FGFR1:NM_015850:exon8:c.G1036A:p.G346R,FGFR1:NM_023110:exon8:c.G1042A:p.G348R,FGFR1:NM_001174064:exon9:c.G1018A:p.G340R,FGFR1:NM_001174067:exon9:c.G1135A:p.G379R</t>
  </si>
  <si>
    <t>0.95647</t>
  </si>
  <si>
    <t>0.956389</t>
  </si>
  <si>
    <t>1.0983</t>
  </si>
  <si>
    <t>0.95322853</t>
  </si>
  <si>
    <t>0.873795092106</t>
  </si>
  <si>
    <t>0.997861444950104</t>
  </si>
  <si>
    <t>0.601224</t>
  </si>
  <si>
    <t>0.584087</t>
  </si>
  <si>
    <t>0.93628</t>
  </si>
  <si>
    <t>10.86818</t>
  </si>
  <si>
    <t>11.58242</t>
  </si>
  <si>
    <t>27.74305698027359</t>
  </si>
  <si>
    <t>0.950</t>
  </si>
  <si>
    <t>0.9988</t>
  </si>
  <si>
    <t>59837</t>
  </si>
  <si>
    <t>NM_023110.3(FGFR1):c.2075A&gt;G (p.Glu692Gly)</t>
  </si>
  <si>
    <t>397515445</t>
  </si>
  <si>
    <t>RCV000043590|RCV003234544</t>
  </si>
  <si>
    <t>38271781</t>
  </si>
  <si>
    <t>ClinGen:CA143803,UniProtKB:P11362#VAR_069958,OMIM:136350.0028</t>
  </si>
  <si>
    <t>50851</t>
  </si>
  <si>
    <t>FGFR1:NM_001174066:exon15:c.A1808G:p.E603G,FGFR1:NM_001354368:exon15:c.A1796G:p.E599G,FGFR1:NM_001354370:exon15:c.A1802G:p.E601G,FGFR1:NM_023105:exon15:c.A1808G:p.E603G,FGFR1:NM_023106:exon15:c.A1802G:p.E601G,FGFR1:NM_001174063:exon16:c.A2069G:p.E690G,FGFR1:NM_001174065:exon16:c.A2069G:p.E690G,FGFR1:NM_001354367:exon16:c.A2069G:p.E690G,FGFR1:NM_001354369:exon16:c.A2063G:p.E688G,FGFR1:NM_015850:exon16:c.A2069G:p.E690G,FGFR1:NM_023110:exon16:c.A2075G:p.E692G,FGFR1:NM_001174064:exon17:c.A2045G:p.E682G,FGFR1:NM_001174067:exon17:c.A2168G:p.E723G</t>
  </si>
  <si>
    <t>3.635</t>
  </si>
  <si>
    <t>0.98396</t>
  </si>
  <si>
    <t>0.96767</t>
  </si>
  <si>
    <t>-6.27</t>
  </si>
  <si>
    <t>0.9436</t>
  </si>
  <si>
    <t>0.9839544</t>
  </si>
  <si>
    <t>0.693134</t>
  </si>
  <si>
    <t>0.809482634068</t>
  </si>
  <si>
    <t>0.99948263168335</t>
  </si>
  <si>
    <t>0.989934</t>
  </si>
  <si>
    <t>0.557894</t>
  </si>
  <si>
    <t>0.553922</t>
  </si>
  <si>
    <t>0.964008</t>
  </si>
  <si>
    <t>14.69651</t>
  </si>
  <si>
    <t>15.90769</t>
  </si>
  <si>
    <t>21.0732932764536</t>
  </si>
  <si>
    <t>59838</t>
  </si>
  <si>
    <t>NM_023110.3(FGFR1):c.2008G&gt;A (p.Glu670Lys)</t>
  </si>
  <si>
    <t>397515446</t>
  </si>
  <si>
    <t>RCV000043591|RCV003234545</t>
  </si>
  <si>
    <t>38272117</t>
  </si>
  <si>
    <t>ClinGen:CA143804,UniProtKB:P11362#VAR_069957,OMIM:136350.0029</t>
  </si>
  <si>
    <t>50852</t>
  </si>
  <si>
    <t>FGFR1:NM_001174066:exon14:c.G1741A:p.E581K,FGFR1:NM_001354368:exon14:c.G1729A:p.E577K,FGFR1:NM_001354370:exon14:c.G1735A:p.E579K,FGFR1:NM_023105:exon14:c.G1741A:p.E581K,FGFR1:NM_023106:exon14:c.G1735A:p.E579K,FGFR1:NM_001174063:exon15:c.G2002A:p.E668K,FGFR1:NM_001174065:exon15:c.G2002A:p.E668K,FGFR1:NM_001354367:exon15:c.G2002A:p.E668K,FGFR1:NM_001354369:exon15:c.G1996A:p.E666K,FGFR1:NM_015850:exon15:c.G2002A:p.E668K,FGFR1:NM_023110:exon15:c.G2008A:p.E670K,FGFR1:NM_001174064:exon16:c.G1978A:p.E660K,FGFR1:NM_001174067:exon16:c.G2101A:p.E701K</t>
  </si>
  <si>
    <t>0.93269</t>
  </si>
  <si>
    <t>0.862235</t>
  </si>
  <si>
    <t>0.98519135</t>
  </si>
  <si>
    <t>0.66863</t>
  </si>
  <si>
    <t>0.862549066544</t>
  </si>
  <si>
    <t>0.995688</t>
  </si>
  <si>
    <t>0.552752</t>
  </si>
  <si>
    <t>0.550342</t>
  </si>
  <si>
    <t>0.959772</t>
  </si>
  <si>
    <t>14.73099</t>
  </si>
  <si>
    <t>15.0812</t>
  </si>
  <si>
    <t>21.017460086371198</t>
  </si>
  <si>
    <t>DUSP6</t>
  </si>
  <si>
    <t>59842</t>
  </si>
  <si>
    <t>NM_001946.4(DUSP6):c.1037C&gt;T (p.Thr346Met)</t>
  </si>
  <si>
    <t>1848</t>
  </si>
  <si>
    <t>HGNC:3072</t>
  </si>
  <si>
    <t>Sep 16, 2022</t>
  </si>
  <si>
    <t>146089505</t>
  </si>
  <si>
    <t>RCV000043596|RCV002513636</t>
  </si>
  <si>
    <t>MONDO:MONDO:0014105,MedGen:C3808981,OMIM:615269,Orphanet:478|MedGen:CN517202</t>
  </si>
  <si>
    <t>Hypogonadotropic hypogonadism 19 with or without anosmia|not provided</t>
  </si>
  <si>
    <t>89743140</t>
  </si>
  <si>
    <t>12q21.33</t>
  </si>
  <si>
    <t>ClinGen:CA143808,UniProtKB:Q16828#VAR_069946,OMIM:602748.0003</t>
  </si>
  <si>
    <t>50856</t>
  </si>
  <si>
    <t>DUSP6:NM_022652:exon2:c.C599T:p.T200M,DUSP6:NM_001946:exon3:c.C1037T:p.T346M</t>
  </si>
  <si>
    <t>0.95753</t>
  </si>
  <si>
    <t>-0.645</t>
  </si>
  <si>
    <t>0.06971529</t>
  </si>
  <si>
    <t>0.034225</t>
  </si>
  <si>
    <t>0.839959561825</t>
  </si>
  <si>
    <t>0.0959935635328293</t>
  </si>
  <si>
    <t>0.941706</t>
  </si>
  <si>
    <t>-0.159976</t>
  </si>
  <si>
    <t>-0.187528</t>
  </si>
  <si>
    <t>0.609896</t>
  </si>
  <si>
    <t>5.7507974090576885</t>
  </si>
  <si>
    <t>5.505337</t>
  </si>
  <si>
    <t>7.34898</t>
  </si>
  <si>
    <t>4.13571399841345</t>
  </si>
  <si>
    <t>7.950248793826734</t>
  </si>
  <si>
    <t>0.1926</t>
  </si>
  <si>
    <t>SPRY4</t>
  </si>
  <si>
    <t>59859</t>
  </si>
  <si>
    <t>NM_001127496.3(SPRY4):c.841G&gt;A (p.Val281Ile)</t>
  </si>
  <si>
    <t>81848</t>
  </si>
  <si>
    <t>HGNC:15533</t>
  </si>
  <si>
    <t>Dec 31, 2019</t>
  </si>
  <si>
    <t>142439525</t>
  </si>
  <si>
    <t>RCV000043615|RCV000969209</t>
  </si>
  <si>
    <t>MONDO:MONDO:0014102,MedGen:C3808971,OMIM:615266,Orphanet:478|MedGen:CN517202</t>
  </si>
  <si>
    <t>Hypogonadotropic hypogonadism 17 with or without anosmia|not provided</t>
  </si>
  <si>
    <t>141693833</t>
  </si>
  <si>
    <t>ClinGen:CA3485454,OMIM:607984.0004</t>
  </si>
  <si>
    <t>50873</t>
  </si>
  <si>
    <t>SPRY4:NM_001127496:exon2:c.G841A:p.V281I,SPRY4:NM_001293290:exon2:c.G841A:p.V281I,SPRY4:NM_001293289:exon3:c.G841A:p.V281I,SPRY4:NM_030964:exon3:c.G910A:p.V304I</t>
  </si>
  <si>
    <t>0.93199</t>
  </si>
  <si>
    <t>0.796031</t>
  </si>
  <si>
    <t>-0.67</t>
  </si>
  <si>
    <t>-0.7286</t>
  </si>
  <si>
    <t>0.006038159</t>
  </si>
  <si>
    <t>0.64301687479</t>
  </si>
  <si>
    <t>0.0235720826644975</t>
  </si>
  <si>
    <t>0.770923</t>
  </si>
  <si>
    <t>-0.435098</t>
  </si>
  <si>
    <t>-0.47103</t>
  </si>
  <si>
    <t>0.223049</t>
  </si>
  <si>
    <t>3.334054</t>
  </si>
  <si>
    <t>4.024456</t>
  </si>
  <si>
    <t>2.0278548961888996</t>
  </si>
  <si>
    <t>2.7968744812607707</t>
  </si>
  <si>
    <t>0.2798</t>
  </si>
  <si>
    <t>65715</t>
  </si>
  <si>
    <t>NM_000059.4(BRCA2):c.10121C&gt;T (p.Thr3374Ile)</t>
  </si>
  <si>
    <t>56309455</t>
  </si>
  <si>
    <t>RCV000077246|RCV000120375|RCV000131153|RCV000167783|RCV001719789</t>
  </si>
  <si>
    <t>32972771</t>
  </si>
  <si>
    <t>ClinGen:CA010325</t>
  </si>
  <si>
    <t>51047</t>
  </si>
  <si>
    <t>BRCA2:NM_000059:exon27:c.C10121T:p.T3374I</t>
  </si>
  <si>
    <t>5.72</t>
  </si>
  <si>
    <t>0.08876</t>
  </si>
  <si>
    <t>0.078629</t>
  </si>
  <si>
    <t>-0.9231</t>
  </si>
  <si>
    <t>0.0033</t>
  </si>
  <si>
    <t>0.006697923</t>
  </si>
  <si>
    <t>0.13641</t>
  </si>
  <si>
    <t>0.236475020647</t>
  </si>
  <si>
    <t>0.0321604522492616</t>
  </si>
  <si>
    <t>-0.669243</t>
  </si>
  <si>
    <t>-0.620663</t>
  </si>
  <si>
    <t>0.315562</t>
  </si>
  <si>
    <t>1.5925367800316161</t>
  </si>
  <si>
    <t>16.18</t>
  </si>
  <si>
    <t>3.3013038871662</t>
  </si>
  <si>
    <t>0.4129333</t>
  </si>
  <si>
    <t>0.4510845</t>
  </si>
  <si>
    <t>0.0955853413386782</t>
  </si>
  <si>
    <t>3.8134827100078517</t>
  </si>
  <si>
    <t>65728</t>
  </si>
  <si>
    <t>NM_000059.4(BRCA2):c.1040A&gt;G (p.Gln347Arg)</t>
  </si>
  <si>
    <t>55800493</t>
  </si>
  <si>
    <t>RCV000077248|RCV000131469|RCV000173638|RCV000589778|RCV001079609|RCV001353763</t>
  </si>
  <si>
    <t>32906655</t>
  </si>
  <si>
    <t>ClinGen:CA010641</t>
  </si>
  <si>
    <t>51060</t>
  </si>
  <si>
    <t>BRCA2:NM_000059:exon10:c.A1040G:p.Q347R</t>
  </si>
  <si>
    <t>5.78</t>
  </si>
  <si>
    <t>0.05876</t>
  </si>
  <si>
    <t>0.047248</t>
  </si>
  <si>
    <t>-0.864</t>
  </si>
  <si>
    <t>0.0049409866</t>
  </si>
  <si>
    <t>0.105656</t>
  </si>
  <si>
    <t>0.271691292524</t>
  </si>
  <si>
    <t>0.0200365200102881</t>
  </si>
  <si>
    <t>-0.370975</t>
  </si>
  <si>
    <t>-0.416347</t>
  </si>
  <si>
    <t>0.271588</t>
  </si>
  <si>
    <t>12.56</t>
  </si>
  <si>
    <t>3.1136019980635803</t>
  </si>
  <si>
    <t>1.085005</t>
  </si>
  <si>
    <t>1.116259</t>
  </si>
  <si>
    <t>2.068128748668933</t>
  </si>
  <si>
    <t>0.7404489721991047</t>
  </si>
  <si>
    <t>0.0794</t>
  </si>
  <si>
    <t>65734</t>
  </si>
  <si>
    <t>NM_000059.4(BRCA2):c.1123C&gt;T (p.Pro375Ser)</t>
  </si>
  <si>
    <t>80358408</t>
  </si>
  <si>
    <t>RCV000083085|RCV000162998|RCV000173635|RCV000195325|RCV001719791</t>
  </si>
  <si>
    <t>32906738</t>
  </si>
  <si>
    <t>ClinGen:CA010858</t>
  </si>
  <si>
    <t>51066</t>
  </si>
  <si>
    <t>BRCA2:NM_000059:exon10:c.C1123T:p.P375S</t>
  </si>
  <si>
    <t>1.665</t>
  </si>
  <si>
    <t>0.06034</t>
  </si>
  <si>
    <t>0.029795</t>
  </si>
  <si>
    <t>-0.891</t>
  </si>
  <si>
    <t>0.016427785</t>
  </si>
  <si>
    <t>0.406546</t>
  </si>
  <si>
    <t>0.222428798676</t>
  </si>
  <si>
    <t>0.176197662949562</t>
  </si>
  <si>
    <t>-0.12621</t>
  </si>
  <si>
    <t>-0.0794576</t>
  </si>
  <si>
    <t>0.20171</t>
  </si>
  <si>
    <t>4.572058710158748</t>
  </si>
  <si>
    <t>6.897</t>
  </si>
  <si>
    <t>4.792623593098723</t>
  </si>
  <si>
    <t>1.196847</t>
  </si>
  <si>
    <t>1.405692</t>
  </si>
  <si>
    <t>4.113599248736293</t>
  </si>
  <si>
    <t>0.7677305880591372</t>
  </si>
  <si>
    <t>65745</t>
  </si>
  <si>
    <t>NM_000059.4(BRCA2):c.1181A&gt;C (p.Glu394Ala)</t>
  </si>
  <si>
    <t>56016241</t>
  </si>
  <si>
    <t>RCV000043752|RCV000077252|RCV000165113|RCV000200974|RCV001719793|RCV001798225</t>
  </si>
  <si>
    <t>MONDO:MONDO:0003582,MeSH:D061325,MedGen:C0677776,Orphanet:145|MONDO:MONDO:0012933,MedGen:C2675520,OMIM:612555,Orphanet:145|MONDO:MONDO:0015356,MeSH:D009386,MedGen:C0027672,Orphanet:140162|MedGen:CN169374|MedGen:C3661900|MedGen:CN221562</t>
  </si>
  <si>
    <t>Hereditary breast ovarian cancer syndrome|Breast-ovarian cancer, familial, susceptibility to, 2|Hereditary cancer-predisposing syndrome|not specified|not provided|Breast and/or ovarian cancer</t>
  </si>
  <si>
    <t>32906796</t>
  </si>
  <si>
    <t>ClinGen:CA011067</t>
  </si>
  <si>
    <t>51077</t>
  </si>
  <si>
    <t>BRCA2:NM_000059:exon10:c.A1181C:p.E394A</t>
  </si>
  <si>
    <t>0.203</t>
  </si>
  <si>
    <t>1.75</t>
  </si>
  <si>
    <t>5.7</t>
  </si>
  <si>
    <t>0.11024</t>
  </si>
  <si>
    <t>0.047813</t>
  </si>
  <si>
    <t>-1.09</t>
  </si>
  <si>
    <t>-0.9135</t>
  </si>
  <si>
    <t>0.22529441</t>
  </si>
  <si>
    <t>0.326793</t>
  </si>
  <si>
    <t>0.225777372718</t>
  </si>
  <si>
    <t>0.0504889395708408</t>
  </si>
  <si>
    <t>-0.3415</t>
  </si>
  <si>
    <t>-0.181066</t>
  </si>
  <si>
    <t>0.289892</t>
  </si>
  <si>
    <t>3.749698512732415</t>
  </si>
  <si>
    <t>12.81</t>
  </si>
  <si>
    <t>2.4222443912700165</t>
  </si>
  <si>
    <t>0.6756571</t>
  </si>
  <si>
    <t>0.675899</t>
  </si>
  <si>
    <t>2.464029585051021</t>
  </si>
  <si>
    <t>1.1344869250757919</t>
  </si>
  <si>
    <t>0.1698</t>
  </si>
  <si>
    <t>65769</t>
  </si>
  <si>
    <t>NM_000059.4(BRCA2):c.1325C&gt;T (p.Ser442Leu)</t>
  </si>
  <si>
    <t>80358421</t>
  </si>
  <si>
    <t>RCV000112909|RCV003156733</t>
  </si>
  <si>
    <t>MONDO:MONDO:0012933,MedGen:C2675520,OMIM:612555,Orphanet:145|MONDO:MONDO:0015356,MeSH:D009386,MedGen:C0027672,Orphanet:140162</t>
  </si>
  <si>
    <t>Breast-ovarian cancer, familial, susceptibility to, 2|Hereditary cancer-predisposing syndrome</t>
  </si>
  <si>
    <t>32906940</t>
  </si>
  <si>
    <t>ClinGen:CA011613</t>
  </si>
  <si>
    <t>51101</t>
  </si>
  <si>
    <t>BRCA2:NM_000059:exon10:c.C1325T:p.S442L</t>
  </si>
  <si>
    <t>0.336</t>
  </si>
  <si>
    <t>0.02096</t>
  </si>
  <si>
    <t>0.024494</t>
  </si>
  <si>
    <t>0.1070708</t>
  </si>
  <si>
    <t>0.250428</t>
  </si>
  <si>
    <t>0.260233283043</t>
  </si>
  <si>
    <t>0.092052533900387</t>
  </si>
  <si>
    <t>-0.355904</t>
  </si>
  <si>
    <t>-0.0822369</t>
  </si>
  <si>
    <t>0.14692</t>
  </si>
  <si>
    <t>4.006566871158595</t>
  </si>
  <si>
    <t>12.65</t>
  </si>
  <si>
    <t>3.574895613637141</t>
  </si>
  <si>
    <t>0.7321068</t>
  </si>
  <si>
    <t>1.036821</t>
  </si>
  <si>
    <t>1.943249053050782</t>
  </si>
  <si>
    <t>0.6946798433518814</t>
  </si>
  <si>
    <t>0.0781</t>
  </si>
  <si>
    <t>65775</t>
  </si>
  <si>
    <t>NM_000059.4(BRCA2):c.1354C&gt;A (p.Leu452Ile)</t>
  </si>
  <si>
    <t>80358424</t>
  </si>
  <si>
    <t>RCV000112911|RCV000496565|RCV000561047|RCV001410482</t>
  </si>
  <si>
    <t>32906969</t>
  </si>
  <si>
    <t>ClinGen:CA011720</t>
  </si>
  <si>
    <t>51107</t>
  </si>
  <si>
    <t>BRCA2:NM_000059:exon10:c.C1354A:p.L452I</t>
  </si>
  <si>
    <t>5.45</t>
  </si>
  <si>
    <t>0.03598</t>
  </si>
  <si>
    <t>0.044137</t>
  </si>
  <si>
    <t>-0.9155</t>
  </si>
  <si>
    <t>0.08636689</t>
  </si>
  <si>
    <t>0.23697412014</t>
  </si>
  <si>
    <t>0.077078714046449</t>
  </si>
  <si>
    <t>-0.528498</t>
  </si>
  <si>
    <t>-0.202392</t>
  </si>
  <si>
    <t>0.203023</t>
  </si>
  <si>
    <t>4.269594655732259</t>
  </si>
  <si>
    <t>0.1265238</t>
  </si>
  <si>
    <t>0.125272</t>
  </si>
  <si>
    <t>1.7360770155082856</t>
  </si>
  <si>
    <t>0.6968239486785486</t>
  </si>
  <si>
    <t>0.0691</t>
  </si>
  <si>
    <t>65801</t>
  </si>
  <si>
    <t>NM_000059.4(BRCA2):c.1496A&gt;G (p.Gln499Arg)</t>
  </si>
  <si>
    <t>397507590</t>
  </si>
  <si>
    <t>RCV000577723|RCV003156735</t>
  </si>
  <si>
    <t>MONDO:MONDO:0016419,MedGen:C0346153,OMIM:114480,Orphanet:227535|MONDO:MONDO:0015356,MeSH:D009386,MedGen:C0027672,Orphanet:140162</t>
  </si>
  <si>
    <t>Familial cancer of breast|Hereditary cancer-predisposing syndrome</t>
  </si>
  <si>
    <t>32907111</t>
  </si>
  <si>
    <t>ClinGen:CA012224</t>
  </si>
  <si>
    <t>51133</t>
  </si>
  <si>
    <t>BRCA2:NM_000059:exon10:c.A1496G:p.Q499R</t>
  </si>
  <si>
    <t>0.13377</t>
  </si>
  <si>
    <t>0.070308</t>
  </si>
  <si>
    <t>0.0065</t>
  </si>
  <si>
    <t>0.2892185</t>
  </si>
  <si>
    <t>0.543572</t>
  </si>
  <si>
    <t>0.22623193264</t>
  </si>
  <si>
    <t>0.0915628909084676</t>
  </si>
  <si>
    <t>-0.326512</t>
  </si>
  <si>
    <t>-0.061775</t>
  </si>
  <si>
    <t>0.164219</t>
  </si>
  <si>
    <t>4.154245390027377</t>
  </si>
  <si>
    <t>3.650672035013256</t>
  </si>
  <si>
    <t>8.021</t>
  </si>
  <si>
    <t>1.222019</t>
  </si>
  <si>
    <t>1.055585</t>
  </si>
  <si>
    <t>2.0954037308696787</t>
  </si>
  <si>
    <t>1.5392070627320333</t>
  </si>
  <si>
    <t>65837</t>
  </si>
  <si>
    <t>NM_000059.4(BRCA2):c.1662T&gt;G (p.Cys554Trp)</t>
  </si>
  <si>
    <t>80358451</t>
  </si>
  <si>
    <t>RCV000043856|RCV000077261|RCV000163000|RCV000148416|RCV000167777|RCV000768621|RCV001703942</t>
  </si>
  <si>
    <t>MedGen:CN169374|MONDO:MONDO:0012933,MedGen:C2675520,OMIM:612555,Orphanet:145|MONDO:MONDO:0015356,MeSH:D009386,MedGen:C0027672,Orphanet:140162|MONDO:MONDO:0005628,MedGen:C0238033|MONDO:MONDO:0003582,MeSH:D061325,MedGen:C0677776,Orphanet:145|MedGen:CN221562|MedGen:C3661900</t>
  </si>
  <si>
    <t>not specified|Breast-ovarian cancer, familial, susceptibility to, 2|Hereditary cancer-predisposing syndrome|Carcinoma of male breast|Hereditary breast ovarian cancer syndrome|Breast and/or ovarian cancer|not provided</t>
  </si>
  <si>
    <t>32907277</t>
  </si>
  <si>
    <t>ClinGen:CA012830</t>
  </si>
  <si>
    <t>51169</t>
  </si>
  <si>
    <t>BRCA2:NM_000059:exon10:c.T1662G:p.C554W</t>
  </si>
  <si>
    <t>5.37</t>
  </si>
  <si>
    <t>0.34278</t>
  </si>
  <si>
    <t>0.220366</t>
  </si>
  <si>
    <t>-0.9882</t>
  </si>
  <si>
    <t>0.0096</t>
  </si>
  <si>
    <t>0.5613052</t>
  </si>
  <si>
    <t>0.129814</t>
  </si>
  <si>
    <t>0.212</t>
  </si>
  <si>
    <t>0.328137814999</t>
  </si>
  <si>
    <t>0.165477710193711</t>
  </si>
  <si>
    <t>-0.0382605</t>
  </si>
  <si>
    <t>0.00130385</t>
  </si>
  <si>
    <t>0.435605</t>
  </si>
  <si>
    <t>4.857916060463489</t>
  </si>
  <si>
    <t>17.91</t>
  </si>
  <si>
    <t>5.309603061863716</t>
  </si>
  <si>
    <t>2.122604</t>
  </si>
  <si>
    <t>1.594974</t>
  </si>
  <si>
    <t>3.2493795159615866</t>
  </si>
  <si>
    <t>4.240670565078261</t>
  </si>
  <si>
    <t>0.2162</t>
  </si>
  <si>
    <t>65841</t>
  </si>
  <si>
    <t>NM_000059.4(BRCA2):c.1678A&gt;G (p.Asn560Asp)</t>
  </si>
  <si>
    <t>80358453</t>
  </si>
  <si>
    <t>RCV000112958|RCV003156737</t>
  </si>
  <si>
    <t>32907293</t>
  </si>
  <si>
    <t>ClinGen:CA012884</t>
  </si>
  <si>
    <t>51173</t>
  </si>
  <si>
    <t>BRCA2:NM_000059:exon10:c.A1678G:p.N560D</t>
  </si>
  <si>
    <t>0.469</t>
  </si>
  <si>
    <t>0.04654</t>
  </si>
  <si>
    <t>0.035976</t>
  </si>
  <si>
    <t>-0.952</t>
  </si>
  <si>
    <t>0.0022</t>
  </si>
  <si>
    <t>0.09160292</t>
  </si>
  <si>
    <t>0.024234</t>
  </si>
  <si>
    <t>0.224026352167</t>
  </si>
  <si>
    <t>0.033167023045887</t>
  </si>
  <si>
    <t>-0.500509</t>
  </si>
  <si>
    <t>-0.182907</t>
  </si>
  <si>
    <t>0.121085</t>
  </si>
  <si>
    <t>4.381639350714041</t>
  </si>
  <si>
    <t>1.68</t>
  </si>
  <si>
    <t>1.5723877642649142</t>
  </si>
  <si>
    <t>0.1494764</t>
  </si>
  <si>
    <t>0.1611048</t>
  </si>
  <si>
    <t>2.2558012178480555</t>
  </si>
  <si>
    <t>0.3677809876620871</t>
  </si>
  <si>
    <t>65860</t>
  </si>
  <si>
    <t>NM_000059.4(BRCA2):c.1786G&gt;C (p.Asp596His)</t>
  </si>
  <si>
    <t>56328701</t>
  </si>
  <si>
    <t>RCV000043882|RCV000083088|RCV000120309|RCV000131138|RCV000148417|RCV000292009|RCV000514736|RCV000768622|RCV001353780|RCV002490600</t>
  </si>
  <si>
    <t>MONDO:MONDO:0003582,MeSH:D061325,MedGen:C0677776,Orphanet:145|MONDO:MONDO:0012933,MedGen:C2675520,OMIM:612555,Orphanet:145|MedGen:CN169374|MONDO:MONDO:0015356,MeSH:D009386,MedGen:C0027672,Orphanet:140162|Human Phenotype Ontology:HP:0010623,Human Phenotype Ontology:HP:0100013,MONDO:MONDO:0021100,MeSH:D001943,MedGen:C1458155|MONDO:MONDO:0011584,MedGen:C1838457,OMIM:605724,Orphanet:319462|MedGen:C3661900|MedGen:CN221562|MONDO:MONDO:0007254,MedGen:C0006142|8 conditions</t>
  </si>
  <si>
    <t>Hereditary breast ovarian cancer syndrome|Breast-ovarian cancer, familial, susceptibility to, 2|not specified|Hereditary cancer-predisposing syndrome|Breast neoplasm|Fanconi anemia complementation group D1|not provided|Breast and/or ovarian cancer|Malignant tumor of breast|8 conditions</t>
  </si>
  <si>
    <t>32907401</t>
  </si>
  <si>
    <t>ClinGen:CA013210</t>
  </si>
  <si>
    <t>51192</t>
  </si>
  <si>
    <t>BRCA2:NM_000059:exon10:c.G1786C:p.D596H</t>
  </si>
  <si>
    <t>0.84273</t>
  </si>
  <si>
    <t>0.092049</t>
  </si>
  <si>
    <t>-1.0173</t>
  </si>
  <si>
    <t>0.0094</t>
  </si>
  <si>
    <t>0.1367839</t>
  </si>
  <si>
    <t>0.104683</t>
  </si>
  <si>
    <t>0.333218187094</t>
  </si>
  <si>
    <t>0.135935962200165</t>
  </si>
  <si>
    <t>-0.0461544</t>
  </si>
  <si>
    <t>-0.185261</t>
  </si>
  <si>
    <t>0.291639</t>
  </si>
  <si>
    <t>4.759090318624306</t>
  </si>
  <si>
    <t>3.960754</t>
  </si>
  <si>
    <t>3.3753</t>
  </si>
  <si>
    <t>3.194159164052909</t>
  </si>
  <si>
    <t>2.902453548549456</t>
  </si>
  <si>
    <t>0.2728</t>
  </si>
  <si>
    <t>65865</t>
  </si>
  <si>
    <t>NM_000059.4(BRCA2):c.1798T&gt;C (p.Tyr600His)</t>
  </si>
  <si>
    <t>75419644</t>
  </si>
  <si>
    <t>RCV000043889|RCV000112974|RCV000120310|RCV000131135|RCV000298855|RCV000588236|RCV001353993</t>
  </si>
  <si>
    <t>MONDO:MONDO:0003582,MeSH:D061325,MedGen:C0677776,Orphanet:145|MONDO:MONDO:0012933,MedGen:C2675520,OMIM:612555,Orphanet:145|MedGen:CN169374|MONDO:MONDO:0015356,MeSH:D009386,MedGen:C0027672,Orphanet:140162|MONDO:MONDO:0019391,MeSH:D005199,MedGen:C0015625,OMIM:PS227650,Orphanet:84|MedGen:C3661900|MONDO:MONDO:0007254,MedGen:C0006142</t>
  </si>
  <si>
    <t>Hereditary breast ovarian cancer syndrome|Breast-ovarian cancer, familial, susceptibility to, 2|not specified|Hereditary cancer-predisposing syndrome|Fanconi anemia|not provided|Malignant tumor of breast</t>
  </si>
  <si>
    <t>32907413</t>
  </si>
  <si>
    <t>ClinGen:CA013289</t>
  </si>
  <si>
    <t>51197</t>
  </si>
  <si>
    <t>BRCA2:NM_000059:exon10:c.T1798C:p.Y600H</t>
  </si>
  <si>
    <t>5.55</t>
  </si>
  <si>
    <t>0.07654</t>
  </si>
  <si>
    <t>0.039949</t>
  </si>
  <si>
    <t>-0.9206</t>
  </si>
  <si>
    <t>0.0058394074</t>
  </si>
  <si>
    <t>0.030993</t>
  </si>
  <si>
    <t>0.259005814791</t>
  </si>
  <si>
    <t>0.00296531063092015</t>
  </si>
  <si>
    <t>-0.461563</t>
  </si>
  <si>
    <t>-0.480656</t>
  </si>
  <si>
    <t>0.196953</t>
  </si>
  <si>
    <t>3.7491165506470803</t>
  </si>
  <si>
    <t>15.11</t>
  </si>
  <si>
    <t>7.240807273298708</t>
  </si>
  <si>
    <t>0.6957927</t>
  </si>
  <si>
    <t>0.7947088</t>
  </si>
  <si>
    <t>1.572061471005486</t>
  </si>
  <si>
    <t>1.5540313048291075</t>
  </si>
  <si>
    <t>0.1218</t>
  </si>
  <si>
    <t>65868</t>
  </si>
  <si>
    <t>NM_000059.4(BRCA2):c.1804G&gt;A (p.Gly602Arg)</t>
  </si>
  <si>
    <t>80358466</t>
  </si>
  <si>
    <t>RCV000077267|RCV000162545|RCV000168552|RCV001081276|RCV001284557</t>
  </si>
  <si>
    <t>32907419</t>
  </si>
  <si>
    <t>ClinGen:CA013330</t>
  </si>
  <si>
    <t>51200</t>
  </si>
  <si>
    <t>BRCA2:NM_000059:exon10:c.G1804A:p.G602R</t>
  </si>
  <si>
    <t>0.87595</t>
  </si>
  <si>
    <t>0.149723</t>
  </si>
  <si>
    <t>-1.0011</t>
  </si>
  <si>
    <t>0.0043</t>
  </si>
  <si>
    <t>0.19869363</t>
  </si>
  <si>
    <t>0.407541</t>
  </si>
  <si>
    <t>0.271713882685</t>
  </si>
  <si>
    <t>0.0874241068959236</t>
  </si>
  <si>
    <t>-0.276007</t>
  </si>
  <si>
    <t>-0.161427</t>
  </si>
  <si>
    <t>0.221853</t>
  </si>
  <si>
    <t>17.18</t>
  </si>
  <si>
    <t>4.27618696749605</t>
  </si>
  <si>
    <t>2.277831</t>
  </si>
  <si>
    <t>2.289806</t>
  </si>
  <si>
    <t>2.129819364659575</t>
  </si>
  <si>
    <t>1.309860632967991</t>
  </si>
  <si>
    <t>0.1939</t>
  </si>
  <si>
    <t>65873</t>
  </si>
  <si>
    <t>NM_000059.4(BRCA2):c.1817C&gt;A (p.Pro606Gln)</t>
  </si>
  <si>
    <t>80358469</t>
  </si>
  <si>
    <t>RCV000112981|RCV003156738</t>
  </si>
  <si>
    <t>32907432</t>
  </si>
  <si>
    <t>ClinGen:CA013431</t>
  </si>
  <si>
    <t>51205</t>
  </si>
  <si>
    <t>BRCA2:NM_000059:exon10:c.C1817A:p.P606Q</t>
  </si>
  <si>
    <t>6.53</t>
  </si>
  <si>
    <t>0.00465</t>
  </si>
  <si>
    <t>0.014689</t>
  </si>
  <si>
    <t>-0.9331</t>
  </si>
  <si>
    <t>0.025671035</t>
  </si>
  <si>
    <t>0.019164</t>
  </si>
  <si>
    <t>0.207975313067</t>
  </si>
  <si>
    <t>0.055731788277626</t>
  </si>
  <si>
    <t>-0.533796</t>
  </si>
  <si>
    <t>-0.20608</t>
  </si>
  <si>
    <t>0.110965</t>
  </si>
  <si>
    <t>3.748389145664035</t>
  </si>
  <si>
    <t>0.0779026547506293</t>
  </si>
  <si>
    <t>0.09025705</t>
  </si>
  <si>
    <t>0.2149375</t>
  </si>
  <si>
    <t>0.9338864399627046</t>
  </si>
  <si>
    <t>0.8608090092587001</t>
  </si>
  <si>
    <t>65882</t>
  </si>
  <si>
    <t>NM_000059.4(BRCA2):c.1852G&gt;C (p.Ala618Pro)</t>
  </si>
  <si>
    <t>80358475</t>
  </si>
  <si>
    <t>RCV000112986|RCV003156739</t>
  </si>
  <si>
    <t>32907467</t>
  </si>
  <si>
    <t>ClinGen:CA013594</t>
  </si>
  <si>
    <t>51214</t>
  </si>
  <si>
    <t>BRCA2:NM_000059:exon10:c.G1852C:p.A618P</t>
  </si>
  <si>
    <t>5.53</t>
  </si>
  <si>
    <t>0.08048</t>
  </si>
  <si>
    <t>0.118008</t>
  </si>
  <si>
    <t>-0.9946</t>
  </si>
  <si>
    <t>0.0032</t>
  </si>
  <si>
    <t>0.18813506</t>
  </si>
  <si>
    <t>0.032128</t>
  </si>
  <si>
    <t>0.189</t>
  </si>
  <si>
    <t>0.25956350565</t>
  </si>
  <si>
    <t>0.140071764588356</t>
  </si>
  <si>
    <t>-0.348326</t>
  </si>
  <si>
    <t>-0.0769613</t>
  </si>
  <si>
    <t>0.228289</t>
  </si>
  <si>
    <t>10.94</t>
  </si>
  <si>
    <t>2.3879032614040216</t>
  </si>
  <si>
    <t>0.2477618</t>
  </si>
  <si>
    <t>0.1807884</t>
  </si>
  <si>
    <t>1.9020871411606421</t>
  </si>
  <si>
    <t>4.022253617583359</t>
  </si>
  <si>
    <t>0.0929</t>
  </si>
  <si>
    <t>65913</t>
  </si>
  <si>
    <t>NM_000059.4(BRCA2):c.2119G&gt;T (p.Asp707Tyr)</t>
  </si>
  <si>
    <t>80358487</t>
  </si>
  <si>
    <t>RCV000113016|RCV003156741</t>
  </si>
  <si>
    <t>32910611</t>
  </si>
  <si>
    <t>ClinGen:CA014375</t>
  </si>
  <si>
    <t>51245</t>
  </si>
  <si>
    <t>BRCA2:NM_000059:exon11:c.G2119T:p.D707Y</t>
  </si>
  <si>
    <t>0.10261</t>
  </si>
  <si>
    <t>0.067044</t>
  </si>
  <si>
    <t>-0.7946</t>
  </si>
  <si>
    <t>0.2516</t>
  </si>
  <si>
    <t>0.4050118</t>
  </si>
  <si>
    <t>0.101075</t>
  </si>
  <si>
    <t>0.301</t>
  </si>
  <si>
    <t>0.299921154976</t>
  </si>
  <si>
    <t>0.21209280192852</t>
  </si>
  <si>
    <t>-0.0784842</t>
  </si>
  <si>
    <t>0.110894</t>
  </si>
  <si>
    <t>0.348349</t>
  </si>
  <si>
    <t>2.7671575623640816</t>
  </si>
  <si>
    <t>15.93</t>
  </si>
  <si>
    <t>2.8708225237981324</t>
  </si>
  <si>
    <t>0.7086574</t>
  </si>
  <si>
    <t>0.6918848</t>
  </si>
  <si>
    <t>3.83518945588045</t>
  </si>
  <si>
    <t>5.244851585519562</t>
  </si>
  <si>
    <t>65917</t>
  </si>
  <si>
    <t>NM_000059.4(BRCA2):c.2138A&gt;T (p.Gln713Leu)</t>
  </si>
  <si>
    <t>55816687</t>
  </si>
  <si>
    <t>RCV000077272|RCV000131496|RCV000148430|RCV000120312|RCV000679159|RCV001083754|RCV001353536</t>
  </si>
  <si>
    <t>MONDO:MONDO:0012933,MedGen:C2675520,OMIM:612555,Orphanet:145|MONDO:MONDO:0015356,MeSH:D009386,MedGen:C0027672,Orphanet:140162|Human Phenotype Ontology:HP:0010623,Human Phenotype Ontology:HP:0100013,MONDO:MONDO:0021100,MeSH:D001943,MedGen:C1458155|MedGen:CN169374|MedGen:C3661900|MONDO:MONDO:0003582,MeSH:D061325,MedGen:C0677776,Orphanet:145|MONDO:MONDO:0007254,MedGen:C0006142</t>
  </si>
  <si>
    <t>Breast-ovarian cancer, familial, susceptibility to, 2|Hereditary cancer-predisposing syndrome|Breast neoplasm|not specified|not provided|Hereditary breast ovarian cancer syndrome|Malignant tumor of breast</t>
  </si>
  <si>
    <t>32910630</t>
  </si>
  <si>
    <t>ClinGen:CA014431</t>
  </si>
  <si>
    <t>51249</t>
  </si>
  <si>
    <t>BRCA2:NM_000059:exon11:c.A2138T:p.Q713L</t>
  </si>
  <si>
    <t>2.285</t>
  </si>
  <si>
    <t>-0.21</t>
  </si>
  <si>
    <t>0.12891</t>
  </si>
  <si>
    <t>0.044696</t>
  </si>
  <si>
    <t>-0.8494</t>
  </si>
  <si>
    <t>0.1773</t>
  </si>
  <si>
    <t>0.01016134</t>
  </si>
  <si>
    <t>0.238072320819</t>
  </si>
  <si>
    <t>0.0734923481941223</t>
  </si>
  <si>
    <t>-0.257395</t>
  </si>
  <si>
    <t>-0.338232</t>
  </si>
  <si>
    <t>0.226803</t>
  </si>
  <si>
    <t>3.2278434470398127</t>
  </si>
  <si>
    <t>14.51</t>
  </si>
  <si>
    <t>2.9672281710393005</t>
  </si>
  <si>
    <t>0.9181136</t>
  </si>
  <si>
    <t>0.8998834</t>
  </si>
  <si>
    <t>5.042999834475886</t>
  </si>
  <si>
    <t>5.026094689946502</t>
  </si>
  <si>
    <t>0.1166</t>
  </si>
  <si>
    <t>65923</t>
  </si>
  <si>
    <t>NM_000059.4(BRCA2):c.2209G&gt;T (p.Ala737Ser)</t>
  </si>
  <si>
    <t>80358492</t>
  </si>
  <si>
    <t>RCV000113021|RCV003156743</t>
  </si>
  <si>
    <t>32910701</t>
  </si>
  <si>
    <t>ClinGen:CA014600</t>
  </si>
  <si>
    <t>51255</t>
  </si>
  <si>
    <t>BRCA2:NM_000059:exon11:c.G2209T:p.A737S</t>
  </si>
  <si>
    <t>0.12721</t>
  </si>
  <si>
    <t>0.064316</t>
  </si>
  <si>
    <t>-1.0408</t>
  </si>
  <si>
    <t>0.1113711</t>
  </si>
  <si>
    <t>0.035529</t>
  </si>
  <si>
    <t>0.208547949791</t>
  </si>
  <si>
    <t>0.0832291543483734</t>
  </si>
  <si>
    <t>-0.422846</t>
  </si>
  <si>
    <t>-0.12884</t>
  </si>
  <si>
    <t>0.225611</t>
  </si>
  <si>
    <t>3.226876816505963</t>
  </si>
  <si>
    <t>6.013</t>
  </si>
  <si>
    <t>2.594315690257256</t>
  </si>
  <si>
    <t>0.287016</t>
  </si>
  <si>
    <t>0.264254</t>
  </si>
  <si>
    <t>1.1179536374153252</t>
  </si>
  <si>
    <t>1.6879742157409652</t>
  </si>
  <si>
    <t>0.1062</t>
  </si>
  <si>
    <t>65924</t>
  </si>
  <si>
    <t>NM_000059.4(BRCA2):c.2221G&gt;T (p.Val741Leu)</t>
  </si>
  <si>
    <t>80358493</t>
  </si>
  <si>
    <t>RCV000113023|RCV003156744</t>
  </si>
  <si>
    <t>32910713</t>
  </si>
  <si>
    <t>ClinGen:CA014641</t>
  </si>
  <si>
    <t>51256</t>
  </si>
  <si>
    <t>BRCA2:NM_000059:exon11:c.G2221T:p.V741L</t>
  </si>
  <si>
    <t>0.07497</t>
  </si>
  <si>
    <t>0.057335</t>
  </si>
  <si>
    <t>-1.0387</t>
  </si>
  <si>
    <t>0.12233949</t>
  </si>
  <si>
    <t>0.081868</t>
  </si>
  <si>
    <t>0.20856025815</t>
  </si>
  <si>
    <t>0.0480000790221863</t>
  </si>
  <si>
    <t>-0.421504</t>
  </si>
  <si>
    <t>-0.127906</t>
  </si>
  <si>
    <t>0.12602</t>
  </si>
  <si>
    <t>3.6964439919339807</t>
  </si>
  <si>
    <t>1.1115504936616247</t>
  </si>
  <si>
    <t>0.1537419</t>
  </si>
  <si>
    <t>0.16824</t>
  </si>
  <si>
    <t>1.378449816131614</t>
  </si>
  <si>
    <t>1.0489395784618385</t>
  </si>
  <si>
    <t>65926</t>
  </si>
  <si>
    <t>NM_000059.4(BRCA2):c.223G&gt;C (p.Ala75Pro)</t>
  </si>
  <si>
    <t>28897701</t>
  </si>
  <si>
    <t>RCV000043960|RCV000077274|RCV000120382|RCV000148426|RCV000162508|RCV000457418|RCV000513224|RCV000768584</t>
  </si>
  <si>
    <t>MONDO:MONDO:0003582,MeSH:D061325,MedGen:C0677776,Orphanet:145|MONDO:MONDO:0012933,MedGen:C2675520,OMIM:612555,Orphanet:145|MedGen:CN169374|Human Phenotype Ontology:HP:0010623,Human Phenotype Ontology:HP:0100013,MONDO:MONDO:0021100,MeSH:D001943,MedGen:C1458155|MONDO:MONDO:0015356,MeSH:D009386,MedGen:C0027672,Orphanet:140162|MONDO:MONDO:0016419,MedGen:C0346153,OMIM:114480,Orphanet:227535|MedGen:C3661900|MedGen:CN221562</t>
  </si>
  <si>
    <t>Hereditary breast ovarian cancer syndrome|Breast-ovarian cancer, familial, susceptibility to, 2|not specified|Breast neoplasm|Hereditary cancer-predisposing syndrome|Familial cancer of breast|not provided|Breast and/or ovarian cancer</t>
  </si>
  <si>
    <t>32893369</t>
  </si>
  <si>
    <t>ClinGen:CA014717</t>
  </si>
  <si>
    <t>51258</t>
  </si>
  <si>
    <t>BRCA2:NM_000059:exon3:c.G223C:p.A75P</t>
  </si>
  <si>
    <t>5.34</t>
  </si>
  <si>
    <t>0.97996</t>
  </si>
  <si>
    <t>0.704344</t>
  </si>
  <si>
    <t>-1.0943</t>
  </si>
  <si>
    <t>0.0172</t>
  </si>
  <si>
    <t>0.29016286</t>
  </si>
  <si>
    <t>0.073417</t>
  </si>
  <si>
    <t>0.324</t>
  </si>
  <si>
    <t>0.505770564079</t>
  </si>
  <si>
    <t>0.0879542130390305</t>
  </si>
  <si>
    <t>0.01377</t>
  </si>
  <si>
    <t>-0.0619609</t>
  </si>
  <si>
    <t>0.2931</t>
  </si>
  <si>
    <t>21.31408747305089</t>
  </si>
  <si>
    <t>7.676314</t>
  </si>
  <si>
    <t>8.122409</t>
  </si>
  <si>
    <t>4.564683392469632</t>
  </si>
  <si>
    <t>8.376413020538944</t>
  </si>
  <si>
    <t>0.3172</t>
  </si>
  <si>
    <t>65930</t>
  </si>
  <si>
    <t>NM_000059.4(BRCA2):c.2260C&gt;A (p.Gln754Lys)</t>
  </si>
  <si>
    <t>80358496</t>
  </si>
  <si>
    <t>RCV000113028|RCV003156745</t>
  </si>
  <si>
    <t>32910752</t>
  </si>
  <si>
    <t>ClinGen:CA014802</t>
  </si>
  <si>
    <t>51262</t>
  </si>
  <si>
    <t>BRCA2:NM_000059:exon11:c.C2260A:p.Q754K</t>
  </si>
  <si>
    <t>0.07077</t>
  </si>
  <si>
    <t>0.041407</t>
  </si>
  <si>
    <t>-1.0079</t>
  </si>
  <si>
    <t>0.1554</t>
  </si>
  <si>
    <t>0.17922172</t>
  </si>
  <si>
    <t>0.054168</t>
  </si>
  <si>
    <t>0.231589019299</t>
  </si>
  <si>
    <t>0.147396296262741</t>
  </si>
  <si>
    <t>-0.335022</t>
  </si>
  <si>
    <t>-0.0676994</t>
  </si>
  <si>
    <t>0.201444</t>
  </si>
  <si>
    <t>2.789866540845572</t>
  </si>
  <si>
    <t>6.281</t>
  </si>
  <si>
    <t>2.886425335469055</t>
  </si>
  <si>
    <t>0.6453515</t>
  </si>
  <si>
    <t>0.6743394</t>
  </si>
  <si>
    <t>2.9230017550244924</t>
  </si>
  <si>
    <t>1.5804659238205296</t>
  </si>
  <si>
    <t>65932</t>
  </si>
  <si>
    <t>NM_000059.4(BRCA2):c.2275C&gt;T (p.Leu759Phe)</t>
  </si>
  <si>
    <t>80358497</t>
  </si>
  <si>
    <t>RCV000113029|RCV003156746</t>
  </si>
  <si>
    <t>32910767</t>
  </si>
  <si>
    <t>ClinGen:CA014843</t>
  </si>
  <si>
    <t>51264</t>
  </si>
  <si>
    <t>BRCA2:NM_000059:exon11:c.C2275T:p.L759F</t>
  </si>
  <si>
    <t>0.00831</t>
  </si>
  <si>
    <t>0.021109</t>
  </si>
  <si>
    <t>-1.0616</t>
  </si>
  <si>
    <t>0.0191</t>
  </si>
  <si>
    <t>0.023573577</t>
  </si>
  <si>
    <t>0.008429</t>
  </si>
  <si>
    <t>0.205457910895</t>
  </si>
  <si>
    <t>0.0161768899167175</t>
  </si>
  <si>
    <t>-0.548987</t>
  </si>
  <si>
    <t>-0.216655</t>
  </si>
  <si>
    <t>0.10956</t>
  </si>
  <si>
    <t>0.043293581612292895</t>
  </si>
  <si>
    <t>0.001012511</t>
  </si>
  <si>
    <t>0.001533219</t>
  </si>
  <si>
    <t>0.401702222405233</t>
  </si>
  <si>
    <t>0.5512166589054673</t>
  </si>
  <si>
    <t>0.0749</t>
  </si>
  <si>
    <t>65946</t>
  </si>
  <si>
    <t>NM_000059.4(BRCA2):c.2416G&gt;C (p.Asp806His)</t>
  </si>
  <si>
    <t>56404215</t>
  </si>
  <si>
    <t>RCV000043986|RCV000113037|RCV000163001|RCV000589683|RCV000769687|RCV001115158|RCV001083828|RCV001357888</t>
  </si>
  <si>
    <t>MedGen:CN169374|MONDO:MONDO:0012933,MedGen:C2675520,OMIM:612555,Orphanet:145|MONDO:MONDO:0015356,MeSH:D009386,MedGen:C0027672,Orphanet:140162|MedGen:C3661900|MedGen:CN221562|MONDO:MONDO:0011584,MedGen:C1838457,OMIM:605724,Orphanet:319462|MONDO:MONDO:0003582,MeSH:D061325,MedGen:C0677776,Orphanet:145|MONDO:MONDO:0007254,MedGen:C0006142</t>
  </si>
  <si>
    <t>not specified|Breast-ovarian cancer, familial, susceptibility to, 2|Hereditary cancer-predisposing syndrome|not provided|Breast and/or ovarian cancer|Fanconi anemia complementation group D1|Hereditary breast ovarian cancer syndrome|Malignant tumor of breast</t>
  </si>
  <si>
    <t>32910908</t>
  </si>
  <si>
    <t>ClinGen:CA015179</t>
  </si>
  <si>
    <t>51278</t>
  </si>
  <si>
    <t>BRCA2:NM_000059:exon11:c.G2416C:p.D806H</t>
  </si>
  <si>
    <t>0.09212</t>
  </si>
  <si>
    <t>0.06006</t>
  </si>
  <si>
    <t>-0.919</t>
  </si>
  <si>
    <t>0.1857</t>
  </si>
  <si>
    <t>0.281017</t>
  </si>
  <si>
    <t>0.158353</t>
  </si>
  <si>
    <t>0.244796946645</t>
  </si>
  <si>
    <t>0.139111444354057</t>
  </si>
  <si>
    <t>-0.294593</t>
  </si>
  <si>
    <t>-0.148411</t>
  </si>
  <si>
    <t>0.224148</t>
  </si>
  <si>
    <t>3.217905420852306</t>
  </si>
  <si>
    <t>14.46</t>
  </si>
  <si>
    <t>5.797827816049679</t>
  </si>
  <si>
    <t>1.026095</t>
  </si>
  <si>
    <t>0.8951468</t>
  </si>
  <si>
    <t>2.943786980548909</t>
  </si>
  <si>
    <t>1.6520488639376372</t>
  </si>
  <si>
    <t>0.110</t>
  </si>
  <si>
    <t>0.1356</t>
  </si>
  <si>
    <t>65964</t>
  </si>
  <si>
    <t>NM_000059.4(BRCA2):c.2483A&gt;G (p.Tyr828Cys)</t>
  </si>
  <si>
    <t>80358513</t>
  </si>
  <si>
    <t>RCV000113049|RCV003156749</t>
  </si>
  <si>
    <t>32910975</t>
  </si>
  <si>
    <t>ClinGen:CA015430</t>
  </si>
  <si>
    <t>51296</t>
  </si>
  <si>
    <t>BRCA2:NM_000059:exon11:c.A2483G:p.Y828C</t>
  </si>
  <si>
    <t>0.0301</t>
  </si>
  <si>
    <t>0.028766</t>
  </si>
  <si>
    <t>-1.0358</t>
  </si>
  <si>
    <t>0.11002427</t>
  </si>
  <si>
    <t>0.0693</t>
  </si>
  <si>
    <t>0.295069038868</t>
  </si>
  <si>
    <t>0.0317118337520492</t>
  </si>
  <si>
    <t>-0.327244</t>
  </si>
  <si>
    <t>-0.0622846</t>
  </si>
  <si>
    <t>0.153054</t>
  </si>
  <si>
    <t>2.7006483792372293</t>
  </si>
  <si>
    <t>9.388</t>
  </si>
  <si>
    <t>1.0561610387326728</t>
  </si>
  <si>
    <t>0.2083483</t>
  </si>
  <si>
    <t>0.27707</t>
  </si>
  <si>
    <t>2.64802182484552</t>
  </si>
  <si>
    <t>2.7176935399173185</t>
  </si>
  <si>
    <t>0.0574</t>
  </si>
  <si>
    <t>65965</t>
  </si>
  <si>
    <t>NM_000059.4(BRCA2):c.2503C&gt;T (p.Pro835Ser)</t>
  </si>
  <si>
    <t>80358514</t>
  </si>
  <si>
    <t>RCV000113052|RCV003156750</t>
  </si>
  <si>
    <t>32910995</t>
  </si>
  <si>
    <t>ClinGen:CA015495</t>
  </si>
  <si>
    <t>51297</t>
  </si>
  <si>
    <t>BRCA2:NM_000059:exon11:c.C2503T:p.P835S</t>
  </si>
  <si>
    <t>0.01007</t>
  </si>
  <si>
    <t>0.021388</t>
  </si>
  <si>
    <t>-1.0462</t>
  </si>
  <si>
    <t>0.0945</t>
  </si>
  <si>
    <t>0.064113766</t>
  </si>
  <si>
    <t>0.038831</t>
  </si>
  <si>
    <t>0.23108124733</t>
  </si>
  <si>
    <t>0.0172706139451699</t>
  </si>
  <si>
    <t>-0.392401</t>
  </si>
  <si>
    <t>-0.107645</t>
  </si>
  <si>
    <t>0.133819</t>
  </si>
  <si>
    <t>2.7418687694655293</t>
  </si>
  <si>
    <t>0.039076248310170765</t>
  </si>
  <si>
    <t>0.2227017</t>
  </si>
  <si>
    <t>0.2881086</t>
  </si>
  <si>
    <t>1.717552712597084</t>
  </si>
  <si>
    <t>1.681464993126511</t>
  </si>
  <si>
    <t>0.1256</t>
  </si>
  <si>
    <t>65994</t>
  </si>
  <si>
    <t>NM_000059.4(BRCA2):c.2680G&gt;A (p.Val894Ile)</t>
  </si>
  <si>
    <t>28897715</t>
  </si>
  <si>
    <t>RCV000077283|RCV000160217|RCV000162506|RCV000588499|RCV001084002|RCV001353397|RCV003149671</t>
  </si>
  <si>
    <t>MONDO:MONDO:0012933,MedGen:C2675520,OMIM:612555,Orphanet:145|MedGen:CN169374|MONDO:MONDO:0015356,MeSH:D009386,MedGen:C0027672,Orphanet:140162|MedGen:C3661900|MONDO:MONDO:0003582,MeSH:D061325,MedGen:C0677776,Orphanet:145|MONDO:MONDO:0007254,MedGen:C0006142|MedGen:CN221562</t>
  </si>
  <si>
    <t>Breast-ovarian cancer, familial, susceptibility to, 2|not specified|Hereditary cancer-predisposing syndrome|not provided|Hereditary breast ovarian cancer syndrome|Malignant tumor of breast|Breast and/or ovarian cancer</t>
  </si>
  <si>
    <t>32911172</t>
  </si>
  <si>
    <t>ClinGen:CA016044</t>
  </si>
  <si>
    <t>51326</t>
  </si>
  <si>
    <t>BRCA2:NM_000059:exon11:c.G2680A:p.V894I</t>
  </si>
  <si>
    <t>-0.155</t>
  </si>
  <si>
    <t>0.00561</t>
  </si>
  <si>
    <t>0.031337</t>
  </si>
  <si>
    <t>-0.11</t>
  </si>
  <si>
    <t>-1.017</t>
  </si>
  <si>
    <t>0.04199174</t>
  </si>
  <si>
    <t>0.039128</t>
  </si>
  <si>
    <t>0.288993090391</t>
  </si>
  <si>
    <t>0.00362550746649504</t>
  </si>
  <si>
    <t>-0.511132</t>
  </si>
  <si>
    <t>-0.355063</t>
  </si>
  <si>
    <t>0.124203</t>
  </si>
  <si>
    <t>3.1887006777461373</t>
  </si>
  <si>
    <t>0.20059860377772215</t>
  </si>
  <si>
    <t>0.4032615</t>
  </si>
  <si>
    <t>0.5083611</t>
  </si>
  <si>
    <t>0.6109094151869501</t>
  </si>
  <si>
    <t>1.3631239889738598</t>
  </si>
  <si>
    <t>65996</t>
  </si>
  <si>
    <t>NM_000059.4(BRCA2):c.2698A&gt;G (p.Asn900Asp)</t>
  </si>
  <si>
    <t>55736268</t>
  </si>
  <si>
    <t>RCV000044039|RCV000113078|RCV000130836|RCV000587512|RCV001824589</t>
  </si>
  <si>
    <t>MONDO:MONDO:0003582,MeSH:D061325,MedGen:C0677776,Orphanet:145|MONDO:MONDO:0012933,MedGen:C2675520,OMIM:612555,Orphanet:145|MONDO:MONDO:0015356,MeSH:D009386,MedGen:C0027672,Orphanet:140162|MedGen:C3661900|MedGen:CN169374</t>
  </si>
  <si>
    <t>Hereditary breast ovarian cancer syndrome|Breast-ovarian cancer, familial, susceptibility to, 2|Hereditary cancer-predisposing syndrome|not provided|not specified</t>
  </si>
  <si>
    <t>32911190</t>
  </si>
  <si>
    <t>ClinGen:CA016090</t>
  </si>
  <si>
    <t>51328</t>
  </si>
  <si>
    <t>BRCA2:NM_000059:exon11:c.A2698G:p.N900D</t>
  </si>
  <si>
    <t>0.454</t>
  </si>
  <si>
    <t>0.16936</t>
  </si>
  <si>
    <t>0.043267</t>
  </si>
  <si>
    <t>-1.0668</t>
  </si>
  <si>
    <t>0.0628</t>
  </si>
  <si>
    <t>0.08636674</t>
  </si>
  <si>
    <t>0.01772</t>
  </si>
  <si>
    <t>0.304611414671</t>
  </si>
  <si>
    <t>0.0766458976730772</t>
  </si>
  <si>
    <t>-0.499773</t>
  </si>
  <si>
    <t>-0.312256</t>
  </si>
  <si>
    <t>0.341833</t>
  </si>
  <si>
    <t>4.004327914801428</t>
  </si>
  <si>
    <t>2.272896344506672</t>
  </si>
  <si>
    <t>0.7338196</t>
  </si>
  <si>
    <t>0.8306144</t>
  </si>
  <si>
    <t>0.6926896576749529</t>
  </si>
  <si>
    <t>2.2445691339673948</t>
  </si>
  <si>
    <t>66011</t>
  </si>
  <si>
    <t>NM_000059.4(BRCA2):c.2786T&gt;C (p.Leu929Ser)</t>
  </si>
  <si>
    <t>2227943</t>
  </si>
  <si>
    <t>RCV000077285|RCV000120345|RCV000162622|RCV000167848|RCV000299643|RCV000656593|RCV001353953|RCV003149672</t>
  </si>
  <si>
    <t>MONDO:MONDO:0012933,MedGen:C2675520,OMIM:612555,Orphanet:145|MedGen:CN169374|MONDO:MONDO:0015356,MeSH:D009386,MedGen:C0027672,Orphanet:140162|MONDO:MONDO:0003582,MeSH:D061325,MedGen:C0677776,Orphanet:145|MONDO:MONDO:0011584,MedGen:C1838457,OMIM:605724,Orphanet:319462|MedGen:C3661900|MONDO:MONDO:0007254,MedGen:C0006142|MedGen:CN221562</t>
  </si>
  <si>
    <t>Breast-ovarian cancer, familial, susceptibility to, 2|not specified|Hereditary cancer-predisposing syndrome|Hereditary breast ovarian cancer syndrome|Fanconi anemia complementation group D1|not provided|Malignant tumor of breast|Breast and/or ovarian cancer</t>
  </si>
  <si>
    <t>32911278</t>
  </si>
  <si>
    <t>ClinGen:CA016363</t>
  </si>
  <si>
    <t>51343</t>
  </si>
  <si>
    <t>BRCA2:NM_000059:exon11:c.T2786C:p.L929S</t>
  </si>
  <si>
    <t>0.0234</t>
  </si>
  <si>
    <t>0.028701</t>
  </si>
  <si>
    <t>-1.0336</t>
  </si>
  <si>
    <t>0.0821</t>
  </si>
  <si>
    <t>0.004006535</t>
  </si>
  <si>
    <t>0.267262011766</t>
  </si>
  <si>
    <t>0.00317299712964814</t>
  </si>
  <si>
    <t>-0.396793</t>
  </si>
  <si>
    <t>-0.440962</t>
  </si>
  <si>
    <t>0.17948</t>
  </si>
  <si>
    <t>3.261457389039095</t>
  </si>
  <si>
    <t>3.536</t>
  </si>
  <si>
    <t>0.3479850554269554</t>
  </si>
  <si>
    <t>0.2312003</t>
  </si>
  <si>
    <t>0.2542091</t>
  </si>
  <si>
    <t>1.5934400348067426</t>
  </si>
  <si>
    <t>3.0243029480068913</t>
  </si>
  <si>
    <t>0.0899</t>
  </si>
  <si>
    <t>66017</t>
  </si>
  <si>
    <t>NM_000059.4(BRCA2):c.2803G&gt;A (p.Asp935Asn)</t>
  </si>
  <si>
    <t>RCV000044061|RCV000083092|RCV000129118|RCV000120336|RCV000397028|RCV000679163|RCV000768590|RCV001353683|RCV002496688</t>
  </si>
  <si>
    <t>MONDO:MONDO:0003582,MeSH:D061325,MedGen:C0677776,Orphanet:145|MONDO:MONDO:0012933,MedGen:C2675520,OMIM:612555,Orphanet:145|MONDO:MONDO:0015356,MeSH:D009386,MedGen:C0027672,Orphanet:140162|MedGen:CN169374|MONDO:MONDO:0011584,MedGen:C1838457,OMIM:605724,Orphanet:319462|MedGen:C3661900|MedGen:CN221562|MONDO:MONDO:0007254,MedGen:C0006142|8 conditions</t>
  </si>
  <si>
    <t>Hereditary breast ovarian cancer syndrome|Breast-ovarian cancer, familial, susceptibility to, 2|Hereditary cancer-predisposing syndrome|not specified|Fanconi anemia complementation group D1|not provided|Breast and/or ovarian cancer|Malignant tumor of breast|8 conditions</t>
  </si>
  <si>
    <t>ClinGen:CA016407</t>
  </si>
  <si>
    <t>51349</t>
  </si>
  <si>
    <t>BRCA2:NM_000059:exon11:c.G2803A:p.D935N</t>
  </si>
  <si>
    <t>0.05991</t>
  </si>
  <si>
    <t>0.034304</t>
  </si>
  <si>
    <t>-1.0439</t>
  </si>
  <si>
    <t>0.1074</t>
  </si>
  <si>
    <t>0.11293295</t>
  </si>
  <si>
    <t>0.527169</t>
  </si>
  <si>
    <t>0.269719958305</t>
  </si>
  <si>
    <t>0.0148265310657023</t>
  </si>
  <si>
    <t>-0.329362</t>
  </si>
  <si>
    <t>-0.352363</t>
  </si>
  <si>
    <t>0.310803</t>
  </si>
  <si>
    <t>13.47</t>
  </si>
  <si>
    <t>10.649357623087258</t>
  </si>
  <si>
    <t>0.5728178</t>
  </si>
  <si>
    <t>0.6074192</t>
  </si>
  <si>
    <t>1.938456076686391</t>
  </si>
  <si>
    <t>1.7608106920450026</t>
  </si>
  <si>
    <t>0.0829</t>
  </si>
  <si>
    <t>66035</t>
  </si>
  <si>
    <t>NM_000059.4(BRCA2):c.2899C&gt;G (p.Leu967Val)</t>
  </si>
  <si>
    <t>80358539</t>
  </si>
  <si>
    <t>RCV000113111|RCV003156753</t>
  </si>
  <si>
    <t>32911391</t>
  </si>
  <si>
    <t>ClinGen:CA016713</t>
  </si>
  <si>
    <t>51367</t>
  </si>
  <si>
    <t>BRCA2:NM_000059:exon11:c.C2899G:p.L967V</t>
  </si>
  <si>
    <t>0.05306</t>
  </si>
  <si>
    <t>0.058263</t>
  </si>
  <si>
    <t>-1.42</t>
  </si>
  <si>
    <t>-1.0806</t>
  </si>
  <si>
    <t>0.0756</t>
  </si>
  <si>
    <t>0.08152902</t>
  </si>
  <si>
    <t>0.023565</t>
  </si>
  <si>
    <t>0.239984199405</t>
  </si>
  <si>
    <t>0.0892195255224071</t>
  </si>
  <si>
    <t>-0.477475</t>
  </si>
  <si>
    <t>-0.166871</t>
  </si>
  <si>
    <t>0.223253</t>
  </si>
  <si>
    <t>2.9265441407833874</t>
  </si>
  <si>
    <t>1.9036179303986636</t>
  </si>
  <si>
    <t>0.3495675</t>
  </si>
  <si>
    <t>0.3908575</t>
  </si>
  <si>
    <t>1.3950167877889277</t>
  </si>
  <si>
    <t>0.5685610659821136</t>
  </si>
  <si>
    <t>0.0802</t>
  </si>
  <si>
    <t>66047</t>
  </si>
  <si>
    <t>NM_000059.4(BRCA2):c.2960A&gt;T (p.Asn987Ile)</t>
  </si>
  <si>
    <t>2227944</t>
  </si>
  <si>
    <t>RCV000077289|RCV000120316|RCV000162623|RCV000167849|RCV000365242|RCV000656594|RCV001353508|RCV003149674</t>
  </si>
  <si>
    <t>32911452</t>
  </si>
  <si>
    <t>ClinGen:CA016915</t>
  </si>
  <si>
    <t>51379</t>
  </si>
  <si>
    <t>BRCA2:NM_000059:exon11:c.A2960T:p.N987I</t>
  </si>
  <si>
    <t>0.15779</t>
  </si>
  <si>
    <t>0.066165</t>
  </si>
  <si>
    <t>-6.11</t>
  </si>
  <si>
    <t>-1.0228</t>
  </si>
  <si>
    <t>0.007011324</t>
  </si>
  <si>
    <t>0.298711150885</t>
  </si>
  <si>
    <t>0.0557524020698943</t>
  </si>
  <si>
    <t>-0.322358</t>
  </si>
  <si>
    <t>-0.389143</t>
  </si>
  <si>
    <t>0.370296</t>
  </si>
  <si>
    <t>2.811567421366419</t>
  </si>
  <si>
    <t>11.79</t>
  </si>
  <si>
    <t>5.932837462065126</t>
  </si>
  <si>
    <t>1.118609</t>
  </si>
  <si>
    <t>0.9899406</t>
  </si>
  <si>
    <t>3.0028693766886096</t>
  </si>
  <si>
    <t>2.156219099153636</t>
  </si>
  <si>
    <t>0.1228</t>
  </si>
  <si>
    <t>66048</t>
  </si>
  <si>
    <t>NM_000059.4(BRCA2):c.2965T&gt;G (p.Tyr989Asp)</t>
  </si>
  <si>
    <t>80358542</t>
  </si>
  <si>
    <t>RCV000113121|RCV003156754</t>
  </si>
  <si>
    <t>32911457</t>
  </si>
  <si>
    <t>ClinGen:CA016920</t>
  </si>
  <si>
    <t>51380</t>
  </si>
  <si>
    <t>BRCA2:NM_000059:exon11:c.T2965G:p.Y989D</t>
  </si>
  <si>
    <t>2.55</t>
  </si>
  <si>
    <t>0.14868</t>
  </si>
  <si>
    <t>0.054413</t>
  </si>
  <si>
    <t>-1.0063</t>
  </si>
  <si>
    <t>0.0941</t>
  </si>
  <si>
    <t>0.29709566</t>
  </si>
  <si>
    <t>0.031489</t>
  </si>
  <si>
    <t>0.268871307373</t>
  </si>
  <si>
    <t>0.0820338032388118</t>
  </si>
  <si>
    <t>-0.328551</t>
  </si>
  <si>
    <t>-0.0631945</t>
  </si>
  <si>
    <t>0.304673</t>
  </si>
  <si>
    <t>3.704</t>
  </si>
  <si>
    <t>2.205967970476339</t>
  </si>
  <si>
    <t>0.515797</t>
  </si>
  <si>
    <t>0.5624874</t>
  </si>
  <si>
    <t>3.4544133518394955</t>
  </si>
  <si>
    <t>3.5023855911804214</t>
  </si>
  <si>
    <t>66049</t>
  </si>
  <si>
    <t>NM_000059.4(BRCA2):c.2987T&gt;G (p.Leu996Arg)</t>
  </si>
  <si>
    <t>80358545</t>
  </si>
  <si>
    <t>RCV000044098|RCV000113125|RCV000130463|RCV000167829|RCV000324539|RCV000679165</t>
  </si>
  <si>
    <t>MedGen:CN169374|MONDO:MONDO:0012933,MedGen:C2675520,OMIM:612555,Orphanet:145|MONDO:MONDO:0015356,MeSH:D009386,MedGen:C0027672,Orphanet:140162|MONDO:MONDO:0003582,MeSH:D061325,MedGen:C0677776,Orphanet:145|MONDO:MONDO:0011584,MedGen:C1838457,OMIM:605724,Orphanet:319462|MedGen:C3661900</t>
  </si>
  <si>
    <t>not specified|Breast-ovarian cancer, familial, susceptibility to, 2|Hereditary cancer-predisposing syndrome|Hereditary breast ovarian cancer syndrome|Fanconi anemia complementation group D1|not provided</t>
  </si>
  <si>
    <t>32911479</t>
  </si>
  <si>
    <t>ClinGen:CA016971</t>
  </si>
  <si>
    <t>51381</t>
  </si>
  <si>
    <t>BRCA2:NM_000059:exon11:c.T2987G:p.L996R</t>
  </si>
  <si>
    <t>0.09042</t>
  </si>
  <si>
    <t>0.073487</t>
  </si>
  <si>
    <t>0.428</t>
  </si>
  <si>
    <t>0.18713868</t>
  </si>
  <si>
    <t>0.064846</t>
  </si>
  <si>
    <t>0.222934901714</t>
  </si>
  <si>
    <t>0.208670422434807</t>
  </si>
  <si>
    <t>-0.458445</t>
  </si>
  <si>
    <t>-0.290748</t>
  </si>
  <si>
    <t>0.187624</t>
  </si>
  <si>
    <t>3.041502651590882</t>
  </si>
  <si>
    <t>10.65</t>
  </si>
  <si>
    <t>0.5263103086339797</t>
  </si>
  <si>
    <t>0.1961464</t>
  </si>
  <si>
    <t>0.1879337</t>
  </si>
  <si>
    <t>2.578632730151919</t>
  </si>
  <si>
    <t>2.5011657456563947</t>
  </si>
  <si>
    <t>0.1206</t>
  </si>
  <si>
    <t>66052</t>
  </si>
  <si>
    <t>NM_000059.4(BRCA2):c.2T&gt;C (p.Met1Thr)</t>
  </si>
  <si>
    <t>Sep 20, 2022</t>
  </si>
  <si>
    <t>80358547</t>
  </si>
  <si>
    <t>RCV000165930|RCV000662990|RCV000781042</t>
  </si>
  <si>
    <t>MONDO:MONDO:0015356,MeSH:D009386,MedGen:C0027672,Orphanet:140162|MONDO:MONDO:0012933,MedGen:C2675520,OMIM:612555,Orphanet:145|MONDO:MONDO:0003582,MeSH:D061325,MedGen:C0677776,Orphanet:145</t>
  </si>
  <si>
    <t>Hereditary cancer-predisposing syndrome|Breast-ovarian cancer, familial, susceptibility to, 2|Hereditary breast ovarian cancer syndrome</t>
  </si>
  <si>
    <t>32890599</t>
  </si>
  <si>
    <t>ClinGen:CA017005</t>
  </si>
  <si>
    <t>51384</t>
  </si>
  <si>
    <t>BRCA2:NM_000059:exon2:c.T2C:p.M1T</t>
  </si>
  <si>
    <t>0.87446</t>
  </si>
  <si>
    <t>0.029149</t>
  </si>
  <si>
    <t>-1.0611</t>
  </si>
  <si>
    <t>0.0135</t>
  </si>
  <si>
    <t>0.9924455</t>
  </si>
  <si>
    <t>0.872047</t>
  </si>
  <si>
    <t>0.997438907623291</t>
  </si>
  <si>
    <t>0.161111</t>
  </si>
  <si>
    <t>0.277693</t>
  </si>
  <si>
    <t>0.369503</t>
  </si>
  <si>
    <t>5.087993</t>
  </si>
  <si>
    <t>4.848761</t>
  </si>
  <si>
    <t>6.985556633875742</t>
  </si>
  <si>
    <t>8.881163826912648</t>
  </si>
  <si>
    <t>66053</t>
  </si>
  <si>
    <t>NM_000059.4(BRCA2):c.2T&gt;G (p.Met1Arg)</t>
  </si>
  <si>
    <t>RCV000044102|RCV000113010|RCV000131870|RCV000759594</t>
  </si>
  <si>
    <t>MONDO:MONDO:0003582,MeSH:D061325,MedGen:C0677776,Orphanet:145|MONDO:MONDO:0012933,MedGen:C2675520,OMIM:612555,Orphanet:145|MONDO:MONDO:0015356,MeSH:D009386,MedGen:C0027672,Orphanet:140162|MedGen:C3661900</t>
  </si>
  <si>
    <t>Hereditary breast ovarian cancer syndrome|Breast-ovarian cancer, familial, susceptibility to, 2|Hereditary cancer-predisposing syndrome|not provided</t>
  </si>
  <si>
    <t>ClinGen:CA017013</t>
  </si>
  <si>
    <t>51385</t>
  </si>
  <si>
    <t>BRCA2:NM_000059:exon2:c.T2G:p.M1R</t>
  </si>
  <si>
    <t>5.51</t>
  </si>
  <si>
    <t>0.88801</t>
  </si>
  <si>
    <t>0.035524</t>
  </si>
  <si>
    <t>0.9913207</t>
  </si>
  <si>
    <t>0.887381</t>
  </si>
  <si>
    <t>0.988341391086578</t>
  </si>
  <si>
    <t>-0.0191202</t>
  </si>
  <si>
    <t>0.0298026</t>
  </si>
  <si>
    <t>4.748312635426146</t>
  </si>
  <si>
    <t>5.810930185345691</t>
  </si>
  <si>
    <t>11.704413211171437</t>
  </si>
  <si>
    <t>66069</t>
  </si>
  <si>
    <t>NM_000059.4(BRCA2):c.3122G&gt;A (p.Ser1041Asn)</t>
  </si>
  <si>
    <t>276174832</t>
  </si>
  <si>
    <t>RCV000113136|RCV003156755</t>
  </si>
  <si>
    <t>32911614</t>
  </si>
  <si>
    <t>ClinGen:CA017273</t>
  </si>
  <si>
    <t>51401</t>
  </si>
  <si>
    <t>BRCA2:NM_000059:exon11:c.G3122A:p.S1041N</t>
  </si>
  <si>
    <t>1.795</t>
  </si>
  <si>
    <t>0.01879</t>
  </si>
  <si>
    <t>0.044161</t>
  </si>
  <si>
    <t>-0.8985</t>
  </si>
  <si>
    <t>0.0018</t>
  </si>
  <si>
    <t>0.11257517</t>
  </si>
  <si>
    <t>0.085737</t>
  </si>
  <si>
    <t>0.318435609341</t>
  </si>
  <si>
    <t>0.106962309457725</t>
  </si>
  <si>
    <t>-0.467253</t>
  </si>
  <si>
    <t>-0.159755</t>
  </si>
  <si>
    <t>0.126182</t>
  </si>
  <si>
    <t>2.8527164653057295</t>
  </si>
  <si>
    <t>5.813</t>
  </si>
  <si>
    <t>3.341449468621218</t>
  </si>
  <si>
    <t>0.5485283</t>
  </si>
  <si>
    <t>0.6857763</t>
  </si>
  <si>
    <t>2.2416081713033535</t>
  </si>
  <si>
    <t>2.524307654391457</t>
  </si>
  <si>
    <t>0.0993</t>
  </si>
  <si>
    <t>66070</t>
  </si>
  <si>
    <t>NM_000059.4(BRCA2):c.3132T&gt;G (p.Cys1044Trp)</t>
  </si>
  <si>
    <t>80358558</t>
  </si>
  <si>
    <t>RCV000113137|RCV003156756</t>
  </si>
  <si>
    <t>32911624</t>
  </si>
  <si>
    <t>ClinGen:CA017279</t>
  </si>
  <si>
    <t>51402</t>
  </si>
  <si>
    <t>BRCA2:NM_000059:exon11:c.T3132G:p.C1044W</t>
  </si>
  <si>
    <t>0.16294</t>
  </si>
  <si>
    <t>0.193324</t>
  </si>
  <si>
    <t>0.3219271</t>
  </si>
  <si>
    <t>0.202394</t>
  </si>
  <si>
    <t>0.331342577934</t>
  </si>
  <si>
    <t>0.445715010166168</t>
  </si>
  <si>
    <t>-0.240674</t>
  </si>
  <si>
    <t>-0.00201718</t>
  </si>
  <si>
    <t>0.481578</t>
  </si>
  <si>
    <t>3.070959753110953</t>
  </si>
  <si>
    <t>12.87</t>
  </si>
  <si>
    <t>6.156862643821659</t>
  </si>
  <si>
    <t>0.7787609</t>
  </si>
  <si>
    <t>0.8911519</t>
  </si>
  <si>
    <t>2.9954378834473823</t>
  </si>
  <si>
    <t>5.368958514991747</t>
  </si>
  <si>
    <t>0.2454</t>
  </si>
  <si>
    <t>66096</t>
  </si>
  <si>
    <t>NM_000059.4(BRCA2):c.322A&gt;C (p.Asn108His)</t>
  </si>
  <si>
    <t>80358567</t>
  </si>
  <si>
    <t>RCV000113415|RCV000131576|RCV000168534|RCV000590284|RCV001079112|RCV003415790</t>
  </si>
  <si>
    <t>MONDO:MONDO:0012933,MedGen:C2675520,OMIM:612555,Orphanet:145|MONDO:MONDO:0015356,MeSH:D009386,MedGen:C0027672,Orphanet:140162|MedGen:CN169374|MedGen:C3661900|MONDO:MONDO:0003582,MeSH:D061325,MedGen:C0677776,Orphanet:145|</t>
  </si>
  <si>
    <t>Breast-ovarian cancer, familial, susceptibility to, 2|Hereditary cancer-predisposing syndrome|not specified|not provided|Hereditary breast ovarian cancer syndrome|BRCA2-related condition</t>
  </si>
  <si>
    <t>32899218</t>
  </si>
  <si>
    <t>ClinGen:CA017596</t>
  </si>
  <si>
    <t>51428</t>
  </si>
  <si>
    <t>BRCA2:NM_000059:exon4:c.A322C:p.N108H</t>
  </si>
  <si>
    <t>0.35445</t>
  </si>
  <si>
    <t>0.062235</t>
  </si>
  <si>
    <t>-0.8907</t>
  </si>
  <si>
    <t>0.027701616</t>
  </si>
  <si>
    <t>0.093073</t>
  </si>
  <si>
    <t>0.326852381229</t>
  </si>
  <si>
    <t>0.0119998943056451</t>
  </si>
  <si>
    <t>-0.503805</t>
  </si>
  <si>
    <t>-0.495683</t>
  </si>
  <si>
    <t>0.169805</t>
  </si>
  <si>
    <t>5.910419576227918</t>
  </si>
  <si>
    <t>12.7</t>
  </si>
  <si>
    <t>2.94961839104682</t>
  </si>
  <si>
    <t>0.872145</t>
  </si>
  <si>
    <t>1.029571</t>
  </si>
  <si>
    <t>2.5673369359137856</t>
  </si>
  <si>
    <t>1.2431683450738054</t>
  </si>
  <si>
    <t>0.0799</t>
  </si>
  <si>
    <t>66125</t>
  </si>
  <si>
    <t>NM_000059.4(BRCA2):c.3403T&gt;C (p.Tyr1135His)</t>
  </si>
  <si>
    <t>80358583</t>
  </si>
  <si>
    <t>RCV000113171|RCV003156759</t>
  </si>
  <si>
    <t>32911895</t>
  </si>
  <si>
    <t>ClinGen:CA017950</t>
  </si>
  <si>
    <t>51457</t>
  </si>
  <si>
    <t>BRCA2:NM_000059:exon11:c.T3403C:p.Y1135H</t>
  </si>
  <si>
    <t>6.0</t>
  </si>
  <si>
    <t>0.02456</t>
  </si>
  <si>
    <t>0.027305</t>
  </si>
  <si>
    <t>3.99</t>
  </si>
  <si>
    <t>-0.9399</t>
  </si>
  <si>
    <t>0.031486213</t>
  </si>
  <si>
    <t>0.021338</t>
  </si>
  <si>
    <t>0.266669809818</t>
  </si>
  <si>
    <t>0.0467601966806098</t>
  </si>
  <si>
    <t>-0.621432</t>
  </si>
  <si>
    <t>-0.267089</t>
  </si>
  <si>
    <t>0.129937</t>
  </si>
  <si>
    <t>3.1665784468835447</t>
  </si>
  <si>
    <t>1.383</t>
  </si>
  <si>
    <t>0.0058016826506566265</t>
  </si>
  <si>
    <t>0.0855406</t>
  </si>
  <si>
    <t>0.1688951</t>
  </si>
  <si>
    <t>0.4533650289527199</t>
  </si>
  <si>
    <t>1.0692841082998858</t>
  </si>
  <si>
    <t>0.0722</t>
  </si>
  <si>
    <t>66133</t>
  </si>
  <si>
    <t>NM_000059.4(BRCA2):c.3445A&gt;G (p.Met1149Val)</t>
  </si>
  <si>
    <t>80358589</t>
  </si>
  <si>
    <t>RCV000044195|RCV000077303|RCV000120318|RCV000131758|RCV000148431|RCV000315582|RCV000758884|RCV001353693|RCV002250510|RCV003149676</t>
  </si>
  <si>
    <t>MONDO:MONDO:0003582,MeSH:D061325,MedGen:C0677776,Orphanet:145|MONDO:MONDO:0012933,MedGen:C2675520,OMIM:612555,Orphanet:145|MedGen:CN169374|MONDO:MONDO:0015356,MeSH:D009386,MedGen:C0027672,Orphanet:140162|Human Phenotype Ontology:HP:0011459,MONDO:MONDO:0019086,MedGen:C0152018,Orphanet:70482|MONDO:MONDO:0019391,MeSH:D005199,MedGen:C0015625,OMIM:PS227650,Orphanet:84|MedGen:C3661900|MONDO:MONDO:0007254,MedGen:C0006142|MONDO:MONDO:0016419,MedGen:C0346153,OMIM:114480,Orphanet:227535|MedGen:CN221562</t>
  </si>
  <si>
    <t>Hereditary breast ovarian cancer syndrome|Breast-ovarian cancer, familial, susceptibility to, 2|not specified|Hereditary cancer-predisposing syndrome|Esophageal carcinoma|Fanconi anemia|not provided|Malignant tumor of breast|Familial cancer of breast|Breast and/or ovarian cancer</t>
  </si>
  <si>
    <t>32911937</t>
  </si>
  <si>
    <t>ClinGen:CA018035</t>
  </si>
  <si>
    <t>51465</t>
  </si>
  <si>
    <t>BRCA2:NM_000059:exon11:c.A3445G:p.M1149V</t>
  </si>
  <si>
    <t>1.74</t>
  </si>
  <si>
    <t>0.08286</t>
  </si>
  <si>
    <t>0.077139</t>
  </si>
  <si>
    <t>-0.9407</t>
  </si>
  <si>
    <t>0.0065045655</t>
  </si>
  <si>
    <t>0.035038</t>
  </si>
  <si>
    <t>0.240238144994</t>
  </si>
  <si>
    <t>0.0150656158264662</t>
  </si>
  <si>
    <t>-0.211414</t>
  </si>
  <si>
    <t>-0.273655</t>
  </si>
  <si>
    <t>0.174489</t>
  </si>
  <si>
    <t>3.2377913594895755</t>
  </si>
  <si>
    <t>0.1993743638251626</t>
  </si>
  <si>
    <t>0.1188812</t>
  </si>
  <si>
    <t>0.1512751</t>
  </si>
  <si>
    <t>2.4948920935288594</t>
  </si>
  <si>
    <t>1.353158409486896</t>
  </si>
  <si>
    <t>0.0787</t>
  </si>
  <si>
    <t>66151</t>
  </si>
  <si>
    <t>NM_000059.4(BRCA2):c.3536G&gt;A (p.Ser1179Asn)</t>
  </si>
  <si>
    <t>397507674</t>
  </si>
  <si>
    <t>RCV000577288|RCV003156760</t>
  </si>
  <si>
    <t>32912028</t>
  </si>
  <si>
    <t>ClinGen:CA018282</t>
  </si>
  <si>
    <t>51483</t>
  </si>
  <si>
    <t>BRCA2:NM_000059:exon11:c.G3536A:p.S1179N</t>
  </si>
  <si>
    <t>5.77</t>
  </si>
  <si>
    <t>0.02772</t>
  </si>
  <si>
    <t>0.030328</t>
  </si>
  <si>
    <t>-0.9183</t>
  </si>
  <si>
    <t>0.19338518</t>
  </si>
  <si>
    <t>0.124254</t>
  </si>
  <si>
    <t>0.274076342583</t>
  </si>
  <si>
    <t>0.0519853234555099</t>
  </si>
  <si>
    <t>-0.509402</t>
  </si>
  <si>
    <t>-0.246786</t>
  </si>
  <si>
    <t>0.200063</t>
  </si>
  <si>
    <t>2.9356601561075557</t>
  </si>
  <si>
    <t>5.576</t>
  </si>
  <si>
    <t>2.427851915694985</t>
  </si>
  <si>
    <t>0.8535986</t>
  </si>
  <si>
    <t>0.9604548</t>
  </si>
  <si>
    <t>1.18225386537696</t>
  </si>
  <si>
    <t>1.1754556385504376</t>
  </si>
  <si>
    <t>66156</t>
  </si>
  <si>
    <t>NM_000059.4(BRCA2):c.3568C&gt;T (p.Arg1190Trp)</t>
  </si>
  <si>
    <t>80358604</t>
  </si>
  <si>
    <t>RCV000113191|RCV000162698|RCV000160220|RCV000586379|RCV001082600|RCV003149677</t>
  </si>
  <si>
    <t>MONDO:MONDO:0012933,MedGen:C2675520,OMIM:612555,Orphanet:145|MONDO:MONDO:0015356,MeSH:D009386,MedGen:C0027672,Orphanet:140162|MedGen:CN169374|MedGen:C3661900|MONDO:MONDO:0003582,MeSH:D061325,MedGen:C0677776,Orphanet:145|MedGen:CN221562</t>
  </si>
  <si>
    <t>Breast-ovarian cancer, familial, susceptibility to, 2|Hereditary cancer-predisposing syndrome|not specified|not provided|Hereditary breast ovarian cancer syndrome|Breast and/or ovarian cancer</t>
  </si>
  <si>
    <t>32912060</t>
  </si>
  <si>
    <t>ClinGen:CA018352</t>
  </si>
  <si>
    <t>51488</t>
  </si>
  <si>
    <t>BRCA2:NM_000059:exon11:c.C3568T:p.R1190W</t>
  </si>
  <si>
    <t>0.69237</t>
  </si>
  <si>
    <t>0.177062</t>
  </si>
  <si>
    <t>0.19284678</t>
  </si>
  <si>
    <t>0.340957</t>
  </si>
  <si>
    <t>0.239278763533</t>
  </si>
  <si>
    <t>0.108488407054634</t>
  </si>
  <si>
    <t>-0.341876</t>
  </si>
  <si>
    <t>-0.305096</t>
  </si>
  <si>
    <t>0.257715</t>
  </si>
  <si>
    <t>5.08212374611185</t>
  </si>
  <si>
    <t>16.041021728445813</t>
  </si>
  <si>
    <t>2.230462</t>
  </si>
  <si>
    <t>2.262934</t>
  </si>
  <si>
    <t>2.414312562434651</t>
  </si>
  <si>
    <t>3.422931452862164</t>
  </si>
  <si>
    <t>0.300</t>
  </si>
  <si>
    <t>0.1087</t>
  </si>
  <si>
    <t>66158</t>
  </si>
  <si>
    <t>NM_000059.4(BRCA2):c.3575T&gt;G (p.Phe1192Cys)</t>
  </si>
  <si>
    <t>80358606</t>
  </si>
  <si>
    <t>RCV000077308|RCV000130786|RCV000254642|RCV000755858|RCV001085848</t>
  </si>
  <si>
    <t>32912067</t>
  </si>
  <si>
    <t>ClinGen:CA018368</t>
  </si>
  <si>
    <t>51490</t>
  </si>
  <si>
    <t>BRCA2:NM_000059:exon11:c.T3575G:p.F1192C</t>
  </si>
  <si>
    <t>3.045</t>
  </si>
  <si>
    <t>0.11847</t>
  </si>
  <si>
    <t>0.098472</t>
  </si>
  <si>
    <t>-0.9536</t>
  </si>
  <si>
    <t>0.123085886</t>
  </si>
  <si>
    <t>0.122826</t>
  </si>
  <si>
    <t>0.275777906179</t>
  </si>
  <si>
    <t>0.216717326690362</t>
  </si>
  <si>
    <t>-0.298016</t>
  </si>
  <si>
    <t>-0.337438</t>
  </si>
  <si>
    <t>0.386819</t>
  </si>
  <si>
    <t>3.2861518425644394</t>
  </si>
  <si>
    <t>13.39</t>
  </si>
  <si>
    <t>3.1657549610676234</t>
  </si>
  <si>
    <t>1.081006</t>
  </si>
  <si>
    <t>0.7780467</t>
  </si>
  <si>
    <t>2.876525064757142</t>
  </si>
  <si>
    <t>2.6648172960478145</t>
  </si>
  <si>
    <t>66205</t>
  </si>
  <si>
    <t>NM_000059.4(BRCA2):c.3839A&gt;T (p.Asp1280Val)</t>
  </si>
  <si>
    <t>56337919</t>
  </si>
  <si>
    <t>RCV000044278|RCV000077315|RCV000162783|RCV000587147|RCV001080923</t>
  </si>
  <si>
    <t>MedGen:CN169374|MONDO:MONDO:0012933,MedGen:C2675520,OMIM:612555,Orphanet:145|MONDO:MONDO:0015356,MeSH:D009386,MedGen:C0027672,Orphanet:140162|MedGen:C3661900|MONDO:MONDO:0003582,MeSH:D061325,MedGen:C0677776,Orphanet:145</t>
  </si>
  <si>
    <t>not specified|Breast-ovarian cancer, familial, susceptibility to, 2|Hereditary cancer-predisposing syndrome|not provided|Hereditary breast ovarian cancer syndrome</t>
  </si>
  <si>
    <t>32912331</t>
  </si>
  <si>
    <t>ClinGen:CA018906</t>
  </si>
  <si>
    <t>51537</t>
  </si>
  <si>
    <t>BRCA2:NM_000059:exon11:c.A3839T:p.D1280V</t>
  </si>
  <si>
    <t>0.02706</t>
  </si>
  <si>
    <t>0.038919</t>
  </si>
  <si>
    <t>0.0037</t>
  </si>
  <si>
    <t>0.28085154</t>
  </si>
  <si>
    <t>0.327496</t>
  </si>
  <si>
    <t>0.304157912731</t>
  </si>
  <si>
    <t>0.121732834438262</t>
  </si>
  <si>
    <t>-0.255637</t>
  </si>
  <si>
    <t>-0.138808</t>
  </si>
  <si>
    <t>0.293824</t>
  </si>
  <si>
    <t>3.019703318601808</t>
  </si>
  <si>
    <t>9.992</t>
  </si>
  <si>
    <t>2.4711611070511923</t>
  </si>
  <si>
    <t>1.44831</t>
  </si>
  <si>
    <t>1.23311</t>
  </si>
  <si>
    <t>2.543146571182597</t>
  </si>
  <si>
    <t>3.20963127020443</t>
  </si>
  <si>
    <t>0.253</t>
  </si>
  <si>
    <t>66208</t>
  </si>
  <si>
    <t>NM_000059.4(BRCA2):c.3848T&gt;G (p.Val1283Gly)</t>
  </si>
  <si>
    <t>80358628</t>
  </si>
  <si>
    <t>RCV000113224|RCV003156764</t>
  </si>
  <si>
    <t>32912340</t>
  </si>
  <si>
    <t>ClinGen:CA018950</t>
  </si>
  <si>
    <t>51540</t>
  </si>
  <si>
    <t>BRCA2:NM_000059:exon11:c.T3848G:p.V1283G</t>
  </si>
  <si>
    <t>0.13362</t>
  </si>
  <si>
    <t>0.09412</t>
  </si>
  <si>
    <t>-0.939</t>
  </si>
  <si>
    <t>0.15502125</t>
  </si>
  <si>
    <t>0.120626</t>
  </si>
  <si>
    <t>0.291266918182</t>
  </si>
  <si>
    <t>0.111420798569551</t>
  </si>
  <si>
    <t>-0.458131</t>
  </si>
  <si>
    <t>-0.153404</t>
  </si>
  <si>
    <t>0.181188</t>
  </si>
  <si>
    <t>3.0769432171711046</t>
  </si>
  <si>
    <t>5.795</t>
  </si>
  <si>
    <t>2.0572120562234066</t>
  </si>
  <si>
    <t>0.6866406</t>
  </si>
  <si>
    <t>0.8095688</t>
  </si>
  <si>
    <t>1.9570958656498578</t>
  </si>
  <si>
    <t>1.9043437690450506</t>
  </si>
  <si>
    <t>0.0964</t>
  </si>
  <si>
    <t>66226</t>
  </si>
  <si>
    <t>NM_000059.4(BRCA2):c.3905C&gt;A (p.Thr1302Asn)</t>
  </si>
  <si>
    <t>80358634</t>
  </si>
  <si>
    <t>RCV000113238|RCV003156766</t>
  </si>
  <si>
    <t>32912397</t>
  </si>
  <si>
    <t>ClinGen:CA019121</t>
  </si>
  <si>
    <t>51558</t>
  </si>
  <si>
    <t>BRCA2:NM_000059:exon11:c.C3905A:p.T1302N</t>
  </si>
  <si>
    <t>0.26777</t>
  </si>
  <si>
    <t>0.105339</t>
  </si>
  <si>
    <t>-0.8928</t>
  </si>
  <si>
    <t>0.0069</t>
  </si>
  <si>
    <t>0.27074325</t>
  </si>
  <si>
    <t>0.07125</t>
  </si>
  <si>
    <t>0.359569072723</t>
  </si>
  <si>
    <t>0.787803471088409</t>
  </si>
  <si>
    <t>-0.429459</t>
  </si>
  <si>
    <t>-0.133444</t>
  </si>
  <si>
    <t>0.194581</t>
  </si>
  <si>
    <t>3.585338134237321</t>
  </si>
  <si>
    <t>12.96</t>
  </si>
  <si>
    <t>4.4439826261039785</t>
  </si>
  <si>
    <t>1.827637</t>
  </si>
  <si>
    <t>1.443759</t>
  </si>
  <si>
    <t>1.9513406064369667</t>
  </si>
  <si>
    <t>2.8438086078539913</t>
  </si>
  <si>
    <t>0.1135</t>
  </si>
  <si>
    <t>66229</t>
  </si>
  <si>
    <t>NM_000059.4(BRCA2):c.3914T&gt;C (p.Phe1305Ser)</t>
  </si>
  <si>
    <t>80358635</t>
  </si>
  <si>
    <t>RCV000113241|RCV003156767</t>
  </si>
  <si>
    <t>32912406</t>
  </si>
  <si>
    <t>ClinGen:CA019159</t>
  </si>
  <si>
    <t>51561</t>
  </si>
  <si>
    <t>BRCA2:NM_000059:exon11:c.T3914C:p.F1305S</t>
  </si>
  <si>
    <t>2.41</t>
  </si>
  <si>
    <t>5.62</t>
  </si>
  <si>
    <t>0.090413</t>
  </si>
  <si>
    <t>-0.9617</t>
  </si>
  <si>
    <t>0.25309762</t>
  </si>
  <si>
    <t>0.023016</t>
  </si>
  <si>
    <t>0.498032927513</t>
  </si>
  <si>
    <t>0.122429430484772</t>
  </si>
  <si>
    <t>-0.490632</t>
  </si>
  <si>
    <t>-0.17603</t>
  </si>
  <si>
    <t>0.300041</t>
  </si>
  <si>
    <t>2.704055087865566</t>
  </si>
  <si>
    <t>18.55</t>
  </si>
  <si>
    <t>2.634058066843223</t>
  </si>
  <si>
    <t>0.5259853</t>
  </si>
  <si>
    <t>0.6115629</t>
  </si>
  <si>
    <t>2.1686695417129283</t>
  </si>
  <si>
    <t>4.077577341680484</t>
  </si>
  <si>
    <t>0.0844</t>
  </si>
  <si>
    <t>66236</t>
  </si>
  <si>
    <t>NM_000059.4(BRCA2):c.3938A&gt;G (p.Tyr1313Cys)</t>
  </si>
  <si>
    <t>80358639</t>
  </si>
  <si>
    <t>RCV000113245|RCV003156770</t>
  </si>
  <si>
    <t>32912430</t>
  </si>
  <si>
    <t>ClinGen:CA019236</t>
  </si>
  <si>
    <t>51568</t>
  </si>
  <si>
    <t>BRCA2:NM_000059:exon11:c.A3938G:p.Y1313C</t>
  </si>
  <si>
    <t>0.02157</t>
  </si>
  <si>
    <t>0.037723</t>
  </si>
  <si>
    <t>-0.9219</t>
  </si>
  <si>
    <t>0.12159139</t>
  </si>
  <si>
    <t>0.023952</t>
  </si>
  <si>
    <t>0.278508335352</t>
  </si>
  <si>
    <t>0.0516211725771427</t>
  </si>
  <si>
    <t>-0.463639</t>
  </si>
  <si>
    <t>-0.157239</t>
  </si>
  <si>
    <t>0.241651</t>
  </si>
  <si>
    <t>2.695016752923593</t>
  </si>
  <si>
    <t>2.347</t>
  </si>
  <si>
    <t>1.2056440006676703</t>
  </si>
  <si>
    <t>0.590164</t>
  </si>
  <si>
    <t>0.6754022</t>
  </si>
  <si>
    <t>2.97078906499592</t>
  </si>
  <si>
    <t>0.7093761842487862</t>
  </si>
  <si>
    <t>66239</t>
  </si>
  <si>
    <t>NM_000059.4(BRCA2):c.3944G&gt;A (p.Arg1315Lys)</t>
  </si>
  <si>
    <t>80358643</t>
  </si>
  <si>
    <t>RCV000113248|RCV003156771</t>
  </si>
  <si>
    <t>32912436</t>
  </si>
  <si>
    <t>ClinGen:CA019254</t>
  </si>
  <si>
    <t>51571</t>
  </si>
  <si>
    <t>BRCA2:NM_000059:exon11:c.G3944A:p.R1315K</t>
  </si>
  <si>
    <t>1.07</t>
  </si>
  <si>
    <t>0.01528</t>
  </si>
  <si>
    <t>0.026557</t>
  </si>
  <si>
    <t>-0.916</t>
  </si>
  <si>
    <t>0.049423367</t>
  </si>
  <si>
    <t>0.036612</t>
  </si>
  <si>
    <t>0.272144913673</t>
  </si>
  <si>
    <t>0.192728862166405</t>
  </si>
  <si>
    <t>-0.57774</t>
  </si>
  <si>
    <t>-0.236672</t>
  </si>
  <si>
    <t>0.159161</t>
  </si>
  <si>
    <t>2.820446592343707</t>
  </si>
  <si>
    <t>0.7848059507364873</t>
  </si>
  <si>
    <t>0.03731885</t>
  </si>
  <si>
    <t>0.05767017</t>
  </si>
  <si>
    <t>1.6450700145587982</t>
  </si>
  <si>
    <t>66247</t>
  </si>
  <si>
    <t>NM_000059.4(BRCA2):c.3G&gt;A (p.Met1Ile)</t>
  </si>
  <si>
    <t>RCV000044328|RCV000083102|RCV000162893|RCV001271035|RCV003237421</t>
  </si>
  <si>
    <t>MONDO:MONDO:0003582,MeSH:D061325,MedGen:C0677776,Orphanet:145|MONDO:MONDO:0012933,MedGen:C2675520,OMIM:612555,Orphanet:145|MONDO:MONDO:0015356,MeSH:D009386,MedGen:C0027672,Orphanet:140162|MedGen:CN221562|MedGen:C3661900</t>
  </si>
  <si>
    <t>Hereditary breast ovarian cancer syndrome|Breast-ovarian cancer, familial, susceptibility to, 2|Hereditary cancer-predisposing syndrome|Breast and/or ovarian cancer|not provided</t>
  </si>
  <si>
    <t>ClinGen:CA019362</t>
  </si>
  <si>
    <t>51579</t>
  </si>
  <si>
    <t>BRCA2:NM_000059:exon2:c.G3A:p.M1I</t>
  </si>
  <si>
    <t>0.90184</t>
  </si>
  <si>
    <t>0.025151</t>
  </si>
  <si>
    <t>0.99302554</t>
  </si>
  <si>
    <t>0.920978</t>
  </si>
  <si>
    <t>0.998453736305237</t>
  </si>
  <si>
    <t>0.220967</t>
  </si>
  <si>
    <t>0.319363</t>
  </si>
  <si>
    <t>66254</t>
  </si>
  <si>
    <t>NM_000059.4(BRCA2):c.4046T&gt;C (p.Ile1349Thr)</t>
  </si>
  <si>
    <t>80358654</t>
  </si>
  <si>
    <t>RCV000044336|RCV000113266|RCV000163004|RCV000588400|RCV001087020</t>
  </si>
  <si>
    <t>32912538</t>
  </si>
  <si>
    <t>ClinGen:CA019424</t>
  </si>
  <si>
    <t>51586</t>
  </si>
  <si>
    <t>BRCA2:NM_000059:exon11:c.T4046C:p.I1349T</t>
  </si>
  <si>
    <t>0.03248</t>
  </si>
  <si>
    <t>0.039954</t>
  </si>
  <si>
    <t>-0.9223</t>
  </si>
  <si>
    <t>0.31087905</t>
  </si>
  <si>
    <t>0.090734</t>
  </si>
  <si>
    <t>0.335933238268</t>
  </si>
  <si>
    <t>0.212390080094337</t>
  </si>
  <si>
    <t>-0.293154</t>
  </si>
  <si>
    <t>-0.0871715</t>
  </si>
  <si>
    <t>8.1</t>
  </si>
  <si>
    <t>8.878247595634841</t>
  </si>
  <si>
    <t>1.054866</t>
  </si>
  <si>
    <t>0.9822255</t>
  </si>
  <si>
    <t>3.53032159846165</t>
  </si>
  <si>
    <t>1.9320860623102152</t>
  </si>
  <si>
    <t>0.1308</t>
  </si>
  <si>
    <t>66256</t>
  </si>
  <si>
    <t>NM_000059.4(BRCA2):c.4061C&gt;T (p.Thr1354Met)</t>
  </si>
  <si>
    <t>80358656</t>
  </si>
  <si>
    <t>RCV000077319|RCV000120326|RCV000148432|RCV000163005|RCV001085458|RCV001353774|RCV003149678</t>
  </si>
  <si>
    <t>MONDO:MONDO:0012933,MedGen:C2675520,OMIM:612555,Orphanet:145|MedGen:CN169374|Human Phenotype Ontology:HP:0010623,Human Phenotype Ontology:HP:0100013,MONDO:MONDO:0021100,MeSH:D001943,MedGen:C1458155|MONDO:MONDO:0015356,MeSH:D009386,MedGen:C0027672,Orphanet:140162|MONDO:MONDO:0003582,MeSH:D061325,MedGen:C0677776,Orphanet:145|MedGen:C3661900|MedGen:CN221562</t>
  </si>
  <si>
    <t>Breast-ovarian cancer, familial, susceptibility to, 2|not specified|Breast neoplasm|Hereditary cancer-predisposing syndrome|Hereditary breast ovarian cancer syndrome|not provided|Breast and/or ovarian cancer</t>
  </si>
  <si>
    <t>32912553</t>
  </si>
  <si>
    <t>ClinGen:CA019451</t>
  </si>
  <si>
    <t>51588</t>
  </si>
  <si>
    <t>BRCA2:NM_000059:exon11:c.C4061T:p.T1354M</t>
  </si>
  <si>
    <t>0.07917</t>
  </si>
  <si>
    <t>0.083126</t>
  </si>
  <si>
    <t>-1.95</t>
  </si>
  <si>
    <t>-0.8139</t>
  </si>
  <si>
    <t>0.078579396</t>
  </si>
  <si>
    <t>0.354353</t>
  </si>
  <si>
    <t>0.25576364994</t>
  </si>
  <si>
    <t>0.0386597296809371</t>
  </si>
  <si>
    <t>-0.261984</t>
  </si>
  <si>
    <t>-0.204331</t>
  </si>
  <si>
    <t>0.244679</t>
  </si>
  <si>
    <t>5.100259435954263</t>
  </si>
  <si>
    <t>15.01</t>
  </si>
  <si>
    <t>0.5161542</t>
  </si>
  <si>
    <t>0.4683943</t>
  </si>
  <si>
    <t>2.133847322875008</t>
  </si>
  <si>
    <t>1.4217434989166342</t>
  </si>
  <si>
    <t>0.0874</t>
  </si>
  <si>
    <t>66260</t>
  </si>
  <si>
    <t>NM_000059.4(BRCA2):c.4090A&gt;C (p.Ile1364Leu)</t>
  </si>
  <si>
    <t>56248502</t>
  </si>
  <si>
    <t>RCV000044344|RCV000113272|RCV000120319|RCV000131014|RCV000389513|RCV000469910|RCV000656601|RCV000770724</t>
  </si>
  <si>
    <t>MONDO:MONDO:0003582,MeSH:D061325,MedGen:C0677776,Orphanet:145|MONDO:MONDO:0012933,MedGen:C2675520,OMIM:612555,Orphanet:145|MedGen:CN169374|MONDO:MONDO:0015356,MeSH:D009386,MedGen:C0027672,Orphanet:140162|MONDO:MONDO:0011584,MedGen:C1838457,OMIM:605724,Orphanet:319462|MONDO:MONDO:0016419,MedGen:C0346153,OMIM:114480,Orphanet:227535|MedGen:C3661900|MedGen:CN221562</t>
  </si>
  <si>
    <t>Hereditary breast ovarian cancer syndrome|Breast-ovarian cancer, familial, susceptibility to, 2|not specified|Hereditary cancer-predisposing syndrome|Fanconi anemia complementation group D1|Familial cancer of breast|not provided|Breast and/or ovarian cancer</t>
  </si>
  <si>
    <t>32912582</t>
  </si>
  <si>
    <t>ClinGen:CA019496</t>
  </si>
  <si>
    <t>51592</t>
  </si>
  <si>
    <t>BRCA2:NM_000059:exon11:c.A4090C:p.I1364L</t>
  </si>
  <si>
    <t>0.04395</t>
  </si>
  <si>
    <t>0.051343</t>
  </si>
  <si>
    <t>-0.8352</t>
  </si>
  <si>
    <t>0.00439927</t>
  </si>
  <si>
    <t>0.270466268063</t>
  </si>
  <si>
    <t>0.00549440929203823</t>
  </si>
  <si>
    <t>-0.510383</t>
  </si>
  <si>
    <t>-0.523898</t>
  </si>
  <si>
    <t>0.247645</t>
  </si>
  <si>
    <t>4.938701831165772</t>
  </si>
  <si>
    <t>0.267</t>
  </si>
  <si>
    <t>1.7860048856353814</t>
  </si>
  <si>
    <t>0.4660372</t>
  </si>
  <si>
    <t>0.5009345</t>
  </si>
  <si>
    <t>1.9296247263012378</t>
  </si>
  <si>
    <t>0.9754667890501257</t>
  </si>
  <si>
    <t>0.0942</t>
  </si>
  <si>
    <t>66275</t>
  </si>
  <si>
    <t>NM_000059.4(BRCA2):c.4163C&gt;A (p.Thr1388Asn)</t>
  </si>
  <si>
    <t>28897725</t>
  </si>
  <si>
    <t>RCV000113281|RCV003156772</t>
  </si>
  <si>
    <t>32912655</t>
  </si>
  <si>
    <t>ClinGen:CA019646</t>
  </si>
  <si>
    <t>51607</t>
  </si>
  <si>
    <t>BRCA2:NM_000059:exon11:c.C4163A:p.T1388N</t>
  </si>
  <si>
    <t>0.80202</t>
  </si>
  <si>
    <t>0.11738</t>
  </si>
  <si>
    <t>-0.9195</t>
  </si>
  <si>
    <t>0.0053</t>
  </si>
  <si>
    <t>0.38841534</t>
  </si>
  <si>
    <t>0.046029</t>
  </si>
  <si>
    <t>0.362250864506</t>
  </si>
  <si>
    <t>0.960702896118164</t>
  </si>
  <si>
    <t>-0.361463</t>
  </si>
  <si>
    <t>-0.0861069</t>
  </si>
  <si>
    <t>0.417949</t>
  </si>
  <si>
    <t>6.9854170487725264</t>
  </si>
  <si>
    <t>4.069887</t>
  </si>
  <si>
    <t>4.301874</t>
  </si>
  <si>
    <t>2.566456521153653</t>
  </si>
  <si>
    <t>7.696179419028557</t>
  </si>
  <si>
    <t>0.2837</t>
  </si>
  <si>
    <t>66284</t>
  </si>
  <si>
    <t>NM_000059.4(BRCA2):c.4241C&gt;T (p.Thr1414Met)</t>
  </si>
  <si>
    <t>70953664</t>
  </si>
  <si>
    <t>RCV000113286|RCV000120327|RCV000162766|RCV000167832|RCV000346290|RCV000656603|RCV001353946</t>
  </si>
  <si>
    <t>MONDO:MONDO:0012933,MedGen:C2675520,OMIM:612555,Orphanet:145|MedGen:CN169374|MONDO:MONDO:0015356,MeSH:D009386,MedGen:C0027672,Orphanet:140162|MONDO:MONDO:0003582,MeSH:D061325,MedGen:C0677776,Orphanet:145|MONDO:MONDO:0011584,MedGen:C1838457,OMIM:605724,Orphanet:319462|MedGen:C3661900|MONDO:MONDO:0007254,MedGen:C0006142</t>
  </si>
  <si>
    <t>Breast-ovarian cancer, familial, susceptibility to, 2|not specified|Hereditary cancer-predisposing syndrome|Hereditary breast ovarian cancer syndrome|Fanconi anemia complementation group D1|not provided|Malignant tumor of breast</t>
  </si>
  <si>
    <t>32912733</t>
  </si>
  <si>
    <t>ClinGen:CA019759</t>
  </si>
  <si>
    <t>51616</t>
  </si>
  <si>
    <t>BRCA2:NM_000059:exon11:c.C4241T:p.T1414M</t>
  </si>
  <si>
    <t>-2.125</t>
  </si>
  <si>
    <t>0.00621</t>
  </si>
  <si>
    <t>0.023481</t>
  </si>
  <si>
    <t>-0.9098</t>
  </si>
  <si>
    <t>4.0E-4</t>
  </si>
  <si>
    <t>0.0048082173</t>
  </si>
  <si>
    <t>0.061329</t>
  </si>
  <si>
    <t>0.245352223516</t>
  </si>
  <si>
    <t>0.00659774830686505</t>
  </si>
  <si>
    <t>-0.628252</t>
  </si>
  <si>
    <t>-0.600109</t>
  </si>
  <si>
    <t>0.134454</t>
  </si>
  <si>
    <t>0.006602178958794559</t>
  </si>
  <si>
    <t>0.05986413</t>
  </si>
  <si>
    <t>0.1013459</t>
  </si>
  <si>
    <t>0.4534850426786745</t>
  </si>
  <si>
    <t>1.4856961630946939</t>
  </si>
  <si>
    <t>66291</t>
  </si>
  <si>
    <t>NM_000059.4(BRCA2):c.4271C&gt;G (p.Ser1424Cys)</t>
  </si>
  <si>
    <t>80358664</t>
  </si>
  <si>
    <t>RCV000044384|RCV000113287|RCV000129541|RCV000590783|RCV003149680|RCV003389630</t>
  </si>
  <si>
    <t>MONDO:MONDO:0003582,MeSH:D061325,MedGen:C0677776,Orphanet:145|MONDO:MONDO:0012933,MedGen:C2675520,OMIM:612555,Orphanet:145|MONDO:MONDO:0015356,MeSH:D009386,MedGen:C0027672,Orphanet:140162|MedGen:C3661900|MedGen:CN221562|MedGen:CN169374</t>
  </si>
  <si>
    <t>Hereditary breast ovarian cancer syndrome|Breast-ovarian cancer, familial, susceptibility to, 2|Hereditary cancer-predisposing syndrome|not provided|Breast and/or ovarian cancer|not specified</t>
  </si>
  <si>
    <t>32912763</t>
  </si>
  <si>
    <t>ClinGen:CA019877</t>
  </si>
  <si>
    <t>51623</t>
  </si>
  <si>
    <t>BRCA2:NM_000059:exon11:c.C4271G:p.S1424C</t>
  </si>
  <si>
    <t>-0.405</t>
  </si>
  <si>
    <t>0.01342</t>
  </si>
  <si>
    <t>0.056952</t>
  </si>
  <si>
    <t>-0.951</t>
  </si>
  <si>
    <t>0.1794</t>
  </si>
  <si>
    <t>0.16594526</t>
  </si>
  <si>
    <t>0.114986</t>
  </si>
  <si>
    <t>0.296512901783</t>
  </si>
  <si>
    <t>0.0193411087544031</t>
  </si>
  <si>
    <t>-0.312532</t>
  </si>
  <si>
    <t>-0.0963509</t>
  </si>
  <si>
    <t>0.167793</t>
  </si>
  <si>
    <t>3.8927192821341423</t>
  </si>
  <si>
    <t>0.5049361421698615</t>
  </si>
  <si>
    <t>0.207346</t>
  </si>
  <si>
    <t>0.2896482</t>
  </si>
  <si>
    <t>3.08379564496102</t>
  </si>
  <si>
    <t>0.9119466018492696</t>
  </si>
  <si>
    <t>66312</t>
  </si>
  <si>
    <t>NM_000059.4(BRCA2):c.440A&gt;G (p.Gln147Arg)</t>
  </si>
  <si>
    <t>80358674</t>
  </si>
  <si>
    <t>RCV000044408|RCV000077324|RCV000120385|RCV000131281|RCV000349768|RCV000677867|RCV000679172|RCV001353994|RCV002250513|RCV003153335</t>
  </si>
  <si>
    <t>MONDO:MONDO:0003582,MeSH:D061325,MedGen:C0677776,Orphanet:145|MONDO:MONDO:0012933,MedGen:C2675520,OMIM:612555,Orphanet:145|MedGen:CN169374|MONDO:MONDO:0015356,MeSH:D009386,MedGen:C0027672,Orphanet:140162|MONDO:MONDO:0011584,MedGen:C1838457,OMIM:605724,Orphanet:319462|MedGen:C0346647|MedGen:C3661900|MONDO:MONDO:0007254,MedGen:C0006142|MONDO:MONDO:0016419,MedGen:C0346153,OMIM:114480,Orphanet:227535|MONDO:MONDO:0008170,MedGen:C1140680,Orphanet:213500</t>
  </si>
  <si>
    <t>Hereditary breast ovarian cancer syndrome|Breast-ovarian cancer, familial, susceptibility to, 2|not specified|Hereditary cancer-predisposing syndrome|Fanconi anemia complementation group D1|Cancer of the pancreas|not provided|Malignant tumor of breast|Familial cancer of breast|Ovarian cancer</t>
  </si>
  <si>
    <t>32900252</t>
  </si>
  <si>
    <t>ClinGen:CA020118</t>
  </si>
  <si>
    <t>51644</t>
  </si>
  <si>
    <t>BRCA2:NM_000059:exon5:c.A440G:p.Q147R</t>
  </si>
  <si>
    <t>-0.035</t>
  </si>
  <si>
    <t>6.49</t>
  </si>
  <si>
    <t>0.00306</t>
  </si>
  <si>
    <t>0.019073</t>
  </si>
  <si>
    <t>-0.9625</t>
  </si>
  <si>
    <t>6.0E-4</t>
  </si>
  <si>
    <t>0.007079035</t>
  </si>
  <si>
    <t>0.028457</t>
  </si>
  <si>
    <t>0.229687839746</t>
  </si>
  <si>
    <t>0.00931210807439177</t>
  </si>
  <si>
    <t>-0.199337</t>
  </si>
  <si>
    <t>-0.298102</t>
  </si>
  <si>
    <t>0.108607</t>
  </si>
  <si>
    <t>5.4248830427483234</t>
  </si>
  <si>
    <t>0.07641068</t>
  </si>
  <si>
    <t>0.1270325</t>
  </si>
  <si>
    <t>2.925388214723756</t>
  </si>
  <si>
    <t>1.279242847332758</t>
  </si>
  <si>
    <t>66333</t>
  </si>
  <si>
    <t>NM_000059.4(BRCA2):c.4539T&gt;A (p.Asp1513Glu)</t>
  </si>
  <si>
    <t>80358688</t>
  </si>
  <si>
    <t>RCV000113316|RCV002336168</t>
  </si>
  <si>
    <t>32913031</t>
  </si>
  <si>
    <t>ClinGen:CA020372</t>
  </si>
  <si>
    <t>51665</t>
  </si>
  <si>
    <t>BRCA2:NM_000059:exon11:c.T4539A:p.D1513E</t>
  </si>
  <si>
    <t>-1.235</t>
  </si>
  <si>
    <t>5.96</t>
  </si>
  <si>
    <t>0.03531</t>
  </si>
  <si>
    <t>0.024758</t>
  </si>
  <si>
    <t>-0.9311</t>
  </si>
  <si>
    <t>0.06052962</t>
  </si>
  <si>
    <t>0.00569</t>
  </si>
  <si>
    <t>0.225670143962</t>
  </si>
  <si>
    <t>0.0473999161423806</t>
  </si>
  <si>
    <t>-0.625976</t>
  </si>
  <si>
    <t>-0.270253</t>
  </si>
  <si>
    <t>0.112279</t>
  </si>
  <si>
    <t>4.911537239685265</t>
  </si>
  <si>
    <t>1.133</t>
  </si>
  <si>
    <t>0.033154901683190845</t>
  </si>
  <si>
    <t>0.145772</t>
  </si>
  <si>
    <t>0.2944526</t>
  </si>
  <si>
    <t>0.7025320603821186</t>
  </si>
  <si>
    <t>0.7219441954848665</t>
  </si>
  <si>
    <t>0.0956</t>
  </si>
  <si>
    <t>66343</t>
  </si>
  <si>
    <t>NM_000059.4(BRCA2):c.4566G&gt;T (p.Leu1522Phe)</t>
  </si>
  <si>
    <t>397507729</t>
  </si>
  <si>
    <t>RCV000577630|RCV003156776</t>
  </si>
  <si>
    <t>32913058</t>
  </si>
  <si>
    <t>ClinGen:CA020464</t>
  </si>
  <si>
    <t>51675</t>
  </si>
  <si>
    <t>BRCA2:NM_000059:exon11:c.G4566T:p.L1522F</t>
  </si>
  <si>
    <t>0.386</t>
  </si>
  <si>
    <t>3.77</t>
  </si>
  <si>
    <t>0.83306</t>
  </si>
  <si>
    <t>0.174958</t>
  </si>
  <si>
    <t>0.4434</t>
  </si>
  <si>
    <t>0.97117543</t>
  </si>
  <si>
    <t>0.134666</t>
  </si>
  <si>
    <t>0.295154303312</t>
  </si>
  <si>
    <t>0.980194211006165</t>
  </si>
  <si>
    <t>0.248647</t>
  </si>
  <si>
    <t>0.338633</t>
  </si>
  <si>
    <t>0.397789</t>
  </si>
  <si>
    <t>3.652088</t>
  </si>
  <si>
    <t>3.779703</t>
  </si>
  <si>
    <t>7.7985044947735895</t>
  </si>
  <si>
    <t>2.4431611654701078</t>
  </si>
  <si>
    <t>0.1447</t>
  </si>
  <si>
    <t>66344</t>
  </si>
  <si>
    <t>NM_000059.4(BRCA2):c.4570T&gt;G (p.Phe1524Val)</t>
  </si>
  <si>
    <t>56386506</t>
  </si>
  <si>
    <t>RCV000044444|RCV000083108|RCV000163006|RCV000167796|RCV000735551|RCV001081703</t>
  </si>
  <si>
    <t>MedGen:CN169374|MONDO:MONDO:0012933,MedGen:C2675520,OMIM:612555,Orphanet:145|MONDO:MONDO:0015356,MeSH:D009386,MedGen:C0027672,Orphanet:140162|MedGen:C3661900|MedGen:CN221562|MONDO:MONDO:0003582,MeSH:D061325,MedGen:C0677776,Orphanet:145</t>
  </si>
  <si>
    <t>not specified|Breast-ovarian cancer, familial, susceptibility to, 2|Hereditary cancer-predisposing syndrome|not provided|Breast and/or ovarian cancer|Hereditary breast ovarian cancer syndrome</t>
  </si>
  <si>
    <t>32913062</t>
  </si>
  <si>
    <t>ClinGen:CA020474</t>
  </si>
  <si>
    <t>51676</t>
  </si>
  <si>
    <t>BRCA2:NM_000059:exon11:c.T4570G:p.F1524V</t>
  </si>
  <si>
    <t>-3.69</t>
  </si>
  <si>
    <t>0.97534</t>
  </si>
  <si>
    <t>0.546441</t>
  </si>
  <si>
    <t>1.0401</t>
  </si>
  <si>
    <t>0.9139</t>
  </si>
  <si>
    <t>0.8877659</t>
  </si>
  <si>
    <t>0.525473</t>
  </si>
  <si>
    <t>0.522082984447</t>
  </si>
  <si>
    <t>0.671150097933234</t>
  </si>
  <si>
    <t>0.431855</t>
  </si>
  <si>
    <t>0.35732</t>
  </si>
  <si>
    <t>0.653451</t>
  </si>
  <si>
    <t>7.962879394794587</t>
  </si>
  <si>
    <t>6.432917</t>
  </si>
  <si>
    <t>6.364935</t>
  </si>
  <si>
    <t>9.104514136553753</t>
  </si>
  <si>
    <t>11.396530571176358</t>
  </si>
  <si>
    <t>66373</t>
  </si>
  <si>
    <t>NM_000059.4(BRCA2):c.4732T&gt;G (p.Leu1578Val)</t>
  </si>
  <si>
    <t>80358700</t>
  </si>
  <si>
    <t>RCV000113339|RCV003156778</t>
  </si>
  <si>
    <t>32913224</t>
  </si>
  <si>
    <t>ClinGen:CA020729</t>
  </si>
  <si>
    <t>51705</t>
  </si>
  <si>
    <t>BRCA2:NM_000059:exon11:c.T4732G:p.L1578V</t>
  </si>
  <si>
    <t>0.07914</t>
  </si>
  <si>
    <t>0.046873</t>
  </si>
  <si>
    <t>-0.957</t>
  </si>
  <si>
    <t>0.17949364</t>
  </si>
  <si>
    <t>0.04185</t>
  </si>
  <si>
    <t>0.27425891161</t>
  </si>
  <si>
    <t>0.113883972167969</t>
  </si>
  <si>
    <t>-0.374862</t>
  </si>
  <si>
    <t>-0.0954348</t>
  </si>
  <si>
    <t>0.170219</t>
  </si>
  <si>
    <t>11.28</t>
  </si>
  <si>
    <t>2.537316330822334</t>
  </si>
  <si>
    <t>0.3200506</t>
  </si>
  <si>
    <t>0.2980366</t>
  </si>
  <si>
    <t>1.2117377773049252</t>
  </si>
  <si>
    <t>0.0864</t>
  </si>
  <si>
    <t>66379</t>
  </si>
  <si>
    <t>NM_000059.4(BRCA2):c.475G&gt;A (p.Val159Met)</t>
  </si>
  <si>
    <t>Jul 22, 2023</t>
  </si>
  <si>
    <t>80358702</t>
  </si>
  <si>
    <t>RCV000113649|RCV000236273|RCV000218417|RCV001379120|RCV001391212</t>
  </si>
  <si>
    <t>MONDO:MONDO:0012933,MedGen:C2675520,OMIM:612555,Orphanet:145|MedGen:C3661900|MONDO:MONDO:0015356,MeSH:D009386,MedGen:C0027672,Orphanet:140162|MONDO:MONDO:0003582,MeSH:D061325,MedGen:C0677776,Orphanet:145|MONDO:MONDO:0005192,MeSH:C562463,MedGen:C0235974,OMIM:260350,Orphanet:1333,Orphanet:217074</t>
  </si>
  <si>
    <t>Breast-ovarian cancer, familial, susceptibility to, 2|not provided|Hereditary cancer-predisposing syndrome|Hereditary breast ovarian cancer syndrome|Carcinoma of pancreas</t>
  </si>
  <si>
    <t>32900287</t>
  </si>
  <si>
    <t>ClinGen:CA020781</t>
  </si>
  <si>
    <t>51711</t>
  </si>
  <si>
    <t>BRCA2:NM_000059:exon5:c.G475A:p.V159M</t>
  </si>
  <si>
    <t>5.67</t>
  </si>
  <si>
    <t>0.74533</t>
  </si>
  <si>
    <t>0.154719</t>
  </si>
  <si>
    <t>-0.9279</t>
  </si>
  <si>
    <t>0.39350694</t>
  </si>
  <si>
    <t>0.151181</t>
  </si>
  <si>
    <t>0.447906911373</t>
  </si>
  <si>
    <t>0.846787571907043</t>
  </si>
  <si>
    <t>-0.258624</t>
  </si>
  <si>
    <t>-0.0145134</t>
  </si>
  <si>
    <t>0.317751</t>
  </si>
  <si>
    <t>3.329077</t>
  </si>
  <si>
    <t>3.177457</t>
  </si>
  <si>
    <t>2.970903872841718</t>
  </si>
  <si>
    <t>1.923476505170565</t>
  </si>
  <si>
    <t>0.1394</t>
  </si>
  <si>
    <t>66422</t>
  </si>
  <si>
    <t>NM_000059.4(BRCA2):c.5003C&gt;G (p.Ala1668Gly)</t>
  </si>
  <si>
    <t>80358724</t>
  </si>
  <si>
    <t>RCV000113367|RCV003156780</t>
  </si>
  <si>
    <t>32913495</t>
  </si>
  <si>
    <t>ClinGen:CA021128</t>
  </si>
  <si>
    <t>51754</t>
  </si>
  <si>
    <t>BRCA2:NM_000059:exon11:c.C5003G:p.A1668G</t>
  </si>
  <si>
    <t>0.238</t>
  </si>
  <si>
    <t>0.11375</t>
  </si>
  <si>
    <t>0.096799</t>
  </si>
  <si>
    <t>-0.9027</t>
  </si>
  <si>
    <t>0.2453</t>
  </si>
  <si>
    <t>0.19005191</t>
  </si>
  <si>
    <t>0.078285</t>
  </si>
  <si>
    <t>0.209293335676</t>
  </si>
  <si>
    <t>0.0533656664192677</t>
  </si>
  <si>
    <t>-0.224593</t>
  </si>
  <si>
    <t>0.00917793</t>
  </si>
  <si>
    <t>0.179334</t>
  </si>
  <si>
    <t>4.074270314217051</t>
  </si>
  <si>
    <t>9.698</t>
  </si>
  <si>
    <t>2.2191930101451693</t>
  </si>
  <si>
    <t>0.6370281</t>
  </si>
  <si>
    <t>0.7341262</t>
  </si>
  <si>
    <t>3.00718979087872</t>
  </si>
  <si>
    <t>1.3529294324418344</t>
  </si>
  <si>
    <t>0.1243</t>
  </si>
  <si>
    <t>66425</t>
  </si>
  <si>
    <t>NM_000059.4(BRCA2):c.502C&gt;A (p.Pro168Thr)</t>
  </si>
  <si>
    <t>80358726</t>
  </si>
  <si>
    <t>RCV000044540|RCV000113704|RCV000162997|RCV000590810|RCV001080689</t>
  </si>
  <si>
    <t>32900405</t>
  </si>
  <si>
    <t>ClinGen:CA021152</t>
  </si>
  <si>
    <t>51757</t>
  </si>
  <si>
    <t>BRCA2:NM_000059:exon6:c.C502A:p.P168T</t>
  </si>
  <si>
    <t>3.04</t>
  </si>
  <si>
    <t>0.339392</t>
  </si>
  <si>
    <t>-1.126</t>
  </si>
  <si>
    <t>0.50127316</t>
  </si>
  <si>
    <t>0.036137</t>
  </si>
  <si>
    <t>0.495357275009</t>
  </si>
  <si>
    <t>0.32950758934021</t>
  </si>
  <si>
    <t>-0.144434</t>
  </si>
  <si>
    <t>-0.112573</t>
  </si>
  <si>
    <t>0.527915</t>
  </si>
  <si>
    <t>5.6728</t>
  </si>
  <si>
    <t>5.401662</t>
  </si>
  <si>
    <t>4.3448939526553785</t>
  </si>
  <si>
    <t>8.207987504149344</t>
  </si>
  <si>
    <t>0.6613</t>
  </si>
  <si>
    <t>66428</t>
  </si>
  <si>
    <t>NM_000059.4(BRCA2):c.5051C&gt;G (p.Thr1684Ser)</t>
  </si>
  <si>
    <t>80358729</t>
  </si>
  <si>
    <t>RCV000113371|RCV000496558|RCV003156781</t>
  </si>
  <si>
    <t>MONDO:MONDO:0012933,MedGen:C2675520,OMIM:612555,Orphanet:145|MedGen:CN169374|MONDO:MONDO:0015356,MeSH:D009386,MedGen:C0027672,Orphanet:140162</t>
  </si>
  <si>
    <t>Breast-ovarian cancer, familial, susceptibility to, 2|not specified|Hereditary cancer-predisposing syndrome</t>
  </si>
  <si>
    <t>32913543</t>
  </si>
  <si>
    <t>ClinGen:CA021184</t>
  </si>
  <si>
    <t>51760</t>
  </si>
  <si>
    <t>BRCA2:NM_000059:exon11:c.C5051G:p.T1684S</t>
  </si>
  <si>
    <t>0.27644</t>
  </si>
  <si>
    <t>0.124795</t>
  </si>
  <si>
    <t>-0.9903</t>
  </si>
  <si>
    <t>0.0738166</t>
  </si>
  <si>
    <t>0.045942</t>
  </si>
  <si>
    <t>0.22680953145</t>
  </si>
  <si>
    <t>0.0159459316345434</t>
  </si>
  <si>
    <t>-0.361113</t>
  </si>
  <si>
    <t>-0.162483</t>
  </si>
  <si>
    <t>0.15008</t>
  </si>
  <si>
    <t>3.196544516950536</t>
  </si>
  <si>
    <t>6.95</t>
  </si>
  <si>
    <t>0.6962878792467074</t>
  </si>
  <si>
    <t>0.3122544</t>
  </si>
  <si>
    <t>0.4719856</t>
  </si>
  <si>
    <t>1.164015501379833</t>
  </si>
  <si>
    <t>0.7285030181425611</t>
  </si>
  <si>
    <t>0.1003</t>
  </si>
  <si>
    <t>66523</t>
  </si>
  <si>
    <t>NM_000059.4(BRCA2):c.53G&gt;A (p.Arg18His)</t>
  </si>
  <si>
    <t>80358762</t>
  </si>
  <si>
    <t>RCV000044652|RCV000077351|RCV000162817|RCV000508439|RCV001703945</t>
  </si>
  <si>
    <t>MONDO:MONDO:0003582,MeSH:D061325,MedGen:C0677776,Orphanet:145|MONDO:MONDO:0012933,MedGen:C2675520,OMIM:612555,Orphanet:145|MONDO:MONDO:0015356,MeSH:D009386,MedGen:C0027672,Orphanet:140162|MedGen:CN169374|MedGen:C3661900</t>
  </si>
  <si>
    <t>Hereditary breast ovarian cancer syndrome|Breast-ovarian cancer, familial, susceptibility to, 2|Hereditary cancer-predisposing syndrome|not specified|not provided</t>
  </si>
  <si>
    <t>32890650</t>
  </si>
  <si>
    <t>ClinGen:CA022238</t>
  </si>
  <si>
    <t>51855</t>
  </si>
  <si>
    <t>BRCA2:NM_000059:exon2:c.G53A:p.R18H</t>
  </si>
  <si>
    <t>1.69</t>
  </si>
  <si>
    <t>0.10615</t>
  </si>
  <si>
    <t>0.05086</t>
  </si>
  <si>
    <t>-0.7893</t>
  </si>
  <si>
    <t>0.18583685</t>
  </si>
  <si>
    <t>0.601006</t>
  </si>
  <si>
    <t>0.345537930727</t>
  </si>
  <si>
    <t>0.137493565678596</t>
  </si>
  <si>
    <t>-0.414368</t>
  </si>
  <si>
    <t>-0.345719</t>
  </si>
  <si>
    <t>0.136586</t>
  </si>
  <si>
    <t>0.6454918786112708</t>
  </si>
  <si>
    <t>25.24479424907824</t>
  </si>
  <si>
    <t>1.682388</t>
  </si>
  <si>
    <t>1.511238</t>
  </si>
  <si>
    <t>1.8464729525741586</t>
  </si>
  <si>
    <t>4.007014722591421</t>
  </si>
  <si>
    <t>0.0994</t>
  </si>
  <si>
    <t>66533</t>
  </si>
  <si>
    <t>NM_000059.4(BRCA2):c.5455C&gt;T (p.Pro1819Ser)</t>
  </si>
  <si>
    <t>80358768</t>
  </si>
  <si>
    <t>RCV000113432|RCV000162505|RCV000415168|RCV000587294|RCV001083845|RCV001113816|RCV001818217|RCV002251951|RCV003149684</t>
  </si>
  <si>
    <t>MONDO:MONDO:0012933,MedGen:C2675520,OMIM:612555,Orphanet:145|MONDO:MONDO:0015356,MeSH:D009386,MedGen:C0027672,Orphanet:140162|Human Phenotype Ontology:HP:0003002,MONDO:MONDO:0004989,MedGen:C0678222|MedGen:C3661900|MONDO:MONDO:0003582,MeSH:D061325,MedGen:C0677776,Orphanet:145|MONDO:MONDO:0011584,MedGen:C1838457,OMIM:605724,Orphanet:319462|MedGen:CN169374||MedGen:CN221562</t>
  </si>
  <si>
    <t>Breast-ovarian cancer, familial, susceptibility to, 2|Hereditary cancer-predisposing syndrome|Breast carcinoma|not provided|Hereditary breast ovarian cancer syndrome|Fanconi anemia complementation group D1|not specified|See cases|Breast and/or ovarian cancer</t>
  </si>
  <si>
    <t>32913947</t>
  </si>
  <si>
    <t>ClinGen:CA022350</t>
  </si>
  <si>
    <t>51865</t>
  </si>
  <si>
    <t>BRCA2:NM_000059:exon11:c.C5455T:p.P1819S</t>
  </si>
  <si>
    <t>1.62</t>
  </si>
  <si>
    <t>0.06377</t>
  </si>
  <si>
    <t>0.040808</t>
  </si>
  <si>
    <t>-4.01</t>
  </si>
  <si>
    <t>-0.8842</t>
  </si>
  <si>
    <t>0.023296446</t>
  </si>
  <si>
    <t>0.034018</t>
  </si>
  <si>
    <t>0.217977792025</t>
  </si>
  <si>
    <t>0.0205983382317045</t>
  </si>
  <si>
    <t>-0.502297</t>
  </si>
  <si>
    <t>-0.405584</t>
  </si>
  <si>
    <t>0.208192</t>
  </si>
  <si>
    <t>2.7533198305979596</t>
  </si>
  <si>
    <t>3.024</t>
  </si>
  <si>
    <t>0.19692633345736044</t>
  </si>
  <si>
    <t>0.1806067</t>
  </si>
  <si>
    <t>0.2288088</t>
  </si>
  <si>
    <t>2.1624099208418555</t>
  </si>
  <si>
    <t>2.617934274259612</t>
  </si>
  <si>
    <t>0.0951</t>
  </si>
  <si>
    <t>66535</t>
  </si>
  <si>
    <t>NM_000059.4(BRCA2):c.5467A&gt;C (p.Lys1823Gln)</t>
  </si>
  <si>
    <t>276174858</t>
  </si>
  <si>
    <t>RCV000113434|RCV003156785</t>
  </si>
  <si>
    <t>32913959</t>
  </si>
  <si>
    <t>ClinGen:CA022376</t>
  </si>
  <si>
    <t>51867</t>
  </si>
  <si>
    <t>BRCA2:NM_000059:exon11:c.A5467C:p.K1823Q</t>
  </si>
  <si>
    <t>0.24326</t>
  </si>
  <si>
    <t>0.124512</t>
  </si>
  <si>
    <t>-0.8937</t>
  </si>
  <si>
    <t>0.2241</t>
  </si>
  <si>
    <t>0.17497</t>
  </si>
  <si>
    <t>0.062415</t>
  </si>
  <si>
    <t>0.281012892723</t>
  </si>
  <si>
    <t>0.136972205038758</t>
  </si>
  <si>
    <t>-0.221952</t>
  </si>
  <si>
    <t>0.0110165</t>
  </si>
  <si>
    <t>0.276778</t>
  </si>
  <si>
    <t>2.7211060612786926</t>
  </si>
  <si>
    <t>10.51</t>
  </si>
  <si>
    <t>2.9800180485863583</t>
  </si>
  <si>
    <t>0.6055353</t>
  </si>
  <si>
    <t>0.5752806</t>
  </si>
  <si>
    <t>2.6697479192984153</t>
  </si>
  <si>
    <t>2.9588899059911244</t>
  </si>
  <si>
    <t>0.1027</t>
  </si>
  <si>
    <t>66564</t>
  </si>
  <si>
    <t>NM_000059.4(BRCA2):c.5640T&gt;G (p.Asn1880Lys)</t>
  </si>
  <si>
    <t>11571657</t>
  </si>
  <si>
    <t>RCV000044703|RCV000077358|RCV000120348|RCV000129180|RCV000148422|RCV000301382|RCV000735568|RCV001703946</t>
  </si>
  <si>
    <t>MONDO:MONDO:0003582,MeSH:D061325,MedGen:C0677776,Orphanet:145|MONDO:MONDO:0012933,MedGen:C2675520,OMIM:612555,Orphanet:145|MedGen:CN169374|MONDO:MONDO:0015356,MeSH:D009386,MedGen:C0027672,Orphanet:140162|Human Phenotype Ontology:HP:0010623,Human Phenotype Ontology:HP:0100013,MONDO:MONDO:0021100,MeSH:D001943,MedGen:C1458155|MONDO:MONDO:0011584,MedGen:C1838457,OMIM:605724,Orphanet:319462|MedGen:CN221562|MedGen:C3661900</t>
  </si>
  <si>
    <t>Hereditary breast ovarian cancer syndrome|Breast-ovarian cancer, familial, susceptibility to, 2|not specified|Hereditary cancer-predisposing syndrome|Breast neoplasm|Fanconi anemia complementation group D1|Breast and/or ovarian cancer|not provided</t>
  </si>
  <si>
    <t>32914132</t>
  </si>
  <si>
    <t>ClinGen:CA022793</t>
  </si>
  <si>
    <t>51896</t>
  </si>
  <si>
    <t>BRCA2:NM_000059:exon11:c.T5640G:p.N1880K</t>
  </si>
  <si>
    <t>0.23596</t>
  </si>
  <si>
    <t>0.139979</t>
  </si>
  <si>
    <t>-1.0324</t>
  </si>
  <si>
    <t>0.1073</t>
  </si>
  <si>
    <t>0.0074713826</t>
  </si>
  <si>
    <t>0.11834</t>
  </si>
  <si>
    <t>0.301443308592</t>
  </si>
  <si>
    <t>0.0208690335958821</t>
  </si>
  <si>
    <t>-0.29393</t>
  </si>
  <si>
    <t>-0.36766</t>
  </si>
  <si>
    <t>0.187545</t>
  </si>
  <si>
    <t>2.9631926584744455</t>
  </si>
  <si>
    <t>9.151</t>
  </si>
  <si>
    <t>3.8510381336629527</t>
  </si>
  <si>
    <t>0.5775094</t>
  </si>
  <si>
    <t>0.6594995</t>
  </si>
  <si>
    <t>1.6713175802613973</t>
  </si>
  <si>
    <t>0.9969879570711838</t>
  </si>
  <si>
    <t>66577</t>
  </si>
  <si>
    <t>NM_000059.4(BRCA2):c.5683G&gt;C (p.Glu1895Gln)</t>
  </si>
  <si>
    <t>146351301</t>
  </si>
  <si>
    <t>RCV000577205|RCV003157307</t>
  </si>
  <si>
    <t>32914175</t>
  </si>
  <si>
    <t>ClinGen:CA022974</t>
  </si>
  <si>
    <t>51909</t>
  </si>
  <si>
    <t>BRCA2:NM_000059:exon11:c.G5683C:p.E1895Q</t>
  </si>
  <si>
    <t>0.0337</t>
  </si>
  <si>
    <t>0.031728</t>
  </si>
  <si>
    <t>-1.0492</t>
  </si>
  <si>
    <t>0.1028</t>
  </si>
  <si>
    <t>0.38432306</t>
  </si>
  <si>
    <t>0.08364</t>
  </si>
  <si>
    <t>0.22359418869</t>
  </si>
  <si>
    <t>0.0409311638514766</t>
  </si>
  <si>
    <t>-0.0153296</t>
  </si>
  <si>
    <t>0.154861</t>
  </si>
  <si>
    <t>0.15652</t>
  </si>
  <si>
    <t>3.623912509348415</t>
  </si>
  <si>
    <t>1.7220094340997674</t>
  </si>
  <si>
    <t>0.1086757</t>
  </si>
  <si>
    <t>0.1241874</t>
  </si>
  <si>
    <t>5.177138703027827</t>
  </si>
  <si>
    <t>2.1668942407441123</t>
  </si>
  <si>
    <t>0.1116</t>
  </si>
  <si>
    <t>66580</t>
  </si>
  <si>
    <t>NM_000059.3(BRCA2):c.5704G&gt;A (p.Asp1902Asn)</t>
  </si>
  <si>
    <t>4987048</t>
  </si>
  <si>
    <t>RCV000113464|RCV000120340|RCV000131020|RCV000167833|RCV000314320|RCV000424920|RCV000462033|RCV000735573</t>
  </si>
  <si>
    <t>MONDO:MONDO:0012933,MedGen:C2675520,OMIM:612555,Orphanet:145|MedGen:CN169374|MONDO:MONDO:0015356,MeSH:D009386,MedGen:C0027672,Orphanet:140162|MONDO:MONDO:0003582,MeSH:D061325,MedGen:C0677776,Orphanet:145|MONDO:MONDO:0011584,MedGen:C1838457,OMIM:605724,Orphanet:319462|MedGen:C3661900|MONDO:MONDO:0016419,MedGen:C0346153,OMIM:114480,Orphanet:227535|MedGen:CN221562</t>
  </si>
  <si>
    <t>Breast-ovarian cancer, familial, susceptibility to, 2|not specified|Hereditary cancer-predisposing syndrome|Hereditary breast ovarian cancer syndrome|Fanconi anemia complementation group D1|not provided|Familial cancer of breast|Breast and/or ovarian cancer</t>
  </si>
  <si>
    <t>32914196</t>
  </si>
  <si>
    <t>ClinGen:CA023014</t>
  </si>
  <si>
    <t>51912</t>
  </si>
  <si>
    <t>BRCA2:NM_000059:exon11:c.G5704A:p.D1902N</t>
  </si>
  <si>
    <t>2.21</t>
  </si>
  <si>
    <t>-0.56</t>
  </si>
  <si>
    <t>0.08263</t>
  </si>
  <si>
    <t>0.065009</t>
  </si>
  <si>
    <t>-0.9271</t>
  </si>
  <si>
    <t>0.1324</t>
  </si>
  <si>
    <t>0.0045973957</t>
  </si>
  <si>
    <t>0.257583916187</t>
  </si>
  <si>
    <t>0.011972124570122</t>
  </si>
  <si>
    <t>-0.350513</t>
  </si>
  <si>
    <t>-0.414445</t>
  </si>
  <si>
    <t>0.204406</t>
  </si>
  <si>
    <t>3.3014430030845423</t>
  </si>
  <si>
    <t>13.48</t>
  </si>
  <si>
    <t>12.41397797416672</t>
  </si>
  <si>
    <t>1.016454</t>
  </si>
  <si>
    <t>1.055666</t>
  </si>
  <si>
    <t>1.7331800962293744</t>
  </si>
  <si>
    <t>2.1534900784829745</t>
  </si>
  <si>
    <t>0.0835</t>
  </si>
  <si>
    <t>66595</t>
  </si>
  <si>
    <t>NM_000059.4(BRCA2):c.5752C&gt;T (p.His1918Tyr)</t>
  </si>
  <si>
    <t>80358803</t>
  </si>
  <si>
    <t>RCV000044743|RCV000077359|RCV000163008|RCV000168582|RCV001081769|RCV001110578</t>
  </si>
  <si>
    <t>MedGen:C3661900|MONDO:MONDO:0012933,MedGen:C2675520,OMIM:612555,Orphanet:145|MONDO:MONDO:0015356,MeSH:D009386,MedGen:C0027672,Orphanet:140162|MedGen:CN169374|MONDO:MONDO:0003582,MeSH:D061325,MedGen:C0677776,Orphanet:145|MONDO:MONDO:0011584,MedGen:C1838457,OMIM:605724,Orphanet:319462</t>
  </si>
  <si>
    <t>not provided|Breast-ovarian cancer, familial, susceptibility to, 2|Hereditary cancer-predisposing syndrome|not specified|Hereditary breast ovarian cancer syndrome|Fanconi anemia complementation group D1</t>
  </si>
  <si>
    <t>32914244</t>
  </si>
  <si>
    <t>ClinGen:CA023153</t>
  </si>
  <si>
    <t>51927</t>
  </si>
  <si>
    <t>BRCA2:NM_000059:exon11:c.C5752T:p.H1918Y</t>
  </si>
  <si>
    <t>0.00697</t>
  </si>
  <si>
    <t>0.025037</t>
  </si>
  <si>
    <t>-0.8714</t>
  </si>
  <si>
    <t>0.2195</t>
  </si>
  <si>
    <t>0.077064365</t>
  </si>
  <si>
    <t>0.040831</t>
  </si>
  <si>
    <t>0.245798662305</t>
  </si>
  <si>
    <t>0.043089933693409</t>
  </si>
  <si>
    <t>-0.315577</t>
  </si>
  <si>
    <t>-0.0541624</t>
  </si>
  <si>
    <t>0.221036</t>
  </si>
  <si>
    <t>2.9431737076873477</t>
  </si>
  <si>
    <t>0.20580329628258506</t>
  </si>
  <si>
    <t>0.4253699</t>
  </si>
  <si>
    <t>0.4589267</t>
  </si>
  <si>
    <t>3.565310092440286</t>
  </si>
  <si>
    <t>1.5121831674274837</t>
  </si>
  <si>
    <t>66596</t>
  </si>
  <si>
    <t>NM_000059.4(BRCA2):c.5753A&gt;G (p.His1918Arg)</t>
  </si>
  <si>
    <t>80358804</t>
  </si>
  <si>
    <t>RCV000113478|RCV000129155|RCV000481948|RCV000588333|RCV001085396|RCV001353529</t>
  </si>
  <si>
    <t>32914245</t>
  </si>
  <si>
    <t>ClinGen:CA023157</t>
  </si>
  <si>
    <t>51928</t>
  </si>
  <si>
    <t>BRCA2:NM_000059:exon11:c.A5753G:p.H1918R</t>
  </si>
  <si>
    <t>1.89</t>
  </si>
  <si>
    <t>0.04995</t>
  </si>
  <si>
    <t>0.066867</t>
  </si>
  <si>
    <t>-1.0432</t>
  </si>
  <si>
    <t>0.1571</t>
  </si>
  <si>
    <t>0.104046166</t>
  </si>
  <si>
    <t>0.04566</t>
  </si>
  <si>
    <t>0.242980718613</t>
  </si>
  <si>
    <t>0.0532525964081287</t>
  </si>
  <si>
    <t>-0.218324</t>
  </si>
  <si>
    <t>0.0135422</t>
  </si>
  <si>
    <t>0.199052</t>
  </si>
  <si>
    <t>3.1263071781574596</t>
  </si>
  <si>
    <t>1.248491922416887</t>
  </si>
  <si>
    <t>0.3973854</t>
  </si>
  <si>
    <t>0.447931</t>
  </si>
  <si>
    <t>2.9525274686669514</t>
  </si>
  <si>
    <t>1.3370283589150824</t>
  </si>
  <si>
    <t>66656</t>
  </si>
  <si>
    <t>NM_000059.4(BRCA2):c.6018T&gt;A (p.Ser2006Arg)</t>
  </si>
  <si>
    <t>397507821</t>
  </si>
  <si>
    <t>RCV000577337|RCV003157309</t>
  </si>
  <si>
    <t>32914510</t>
  </si>
  <si>
    <t>ClinGen:CA023523</t>
  </si>
  <si>
    <t>51988</t>
  </si>
  <si>
    <t>BRCA2:NM_000059:exon11:c.T6018A:p.S2006R</t>
  </si>
  <si>
    <t>0.37444</t>
  </si>
  <si>
    <t>0.171294</t>
  </si>
  <si>
    <t>-0.8672</t>
  </si>
  <si>
    <t>0.0048</t>
  </si>
  <si>
    <t>0.28982276</t>
  </si>
  <si>
    <t>0.183304</t>
  </si>
  <si>
    <t>0.246317788959</t>
  </si>
  <si>
    <t>0.500723769291342</t>
  </si>
  <si>
    <t>-0.343661</t>
  </si>
  <si>
    <t>-0.0737136</t>
  </si>
  <si>
    <t>0.306308</t>
  </si>
  <si>
    <t>5.020310760844956</t>
  </si>
  <si>
    <t>16.21</t>
  </si>
  <si>
    <t>4.410508358331732</t>
  </si>
  <si>
    <t>1.738747</t>
  </si>
  <si>
    <t>1.515729</t>
  </si>
  <si>
    <t>1.999250205719687</t>
  </si>
  <si>
    <t>1.5005574220704383</t>
  </si>
  <si>
    <t>0.2021</t>
  </si>
  <si>
    <t>66726</t>
  </si>
  <si>
    <t>NM_000059.4(BRCA2):c.631G&gt;A (p.Val211Ile)</t>
  </si>
  <si>
    <t>Aug 17, 2023</t>
  </si>
  <si>
    <t>RCV000113917|RCV000214066|RCV000213157|RCV000496306|RCV000735584</t>
  </si>
  <si>
    <t>MONDO:MONDO:0012933,MedGen:C2675520,OMIM:612555,Orphanet:145|MedGen:C3661900|MONDO:MONDO:0015356,MeSH:D009386,MedGen:C0027672,Orphanet:140162|MONDO:MONDO:0003582,MeSH:D061325,MedGen:C0677776,Orphanet:145|MedGen:CN221562</t>
  </si>
  <si>
    <t>Breast-ovarian cancer, familial, susceptibility to, 2|not provided|Hereditary cancer-predisposing syndrome|Hereditary breast ovarian cancer syndrome|Breast and/or ovarian cancer</t>
  </si>
  <si>
    <t>ClinGen:CA023869</t>
  </si>
  <si>
    <t>52058</t>
  </si>
  <si>
    <t>BRCA2:NM_000059:exon7:c.G631A:p.V211I</t>
  </si>
  <si>
    <t>0.91662</t>
  </si>
  <si>
    <t>0.463005</t>
  </si>
  <si>
    <t>-0.8325</t>
  </si>
  <si>
    <t>0.3411823</t>
  </si>
  <si>
    <t>0.319791</t>
  </si>
  <si>
    <t>0.444724351168</t>
  </si>
  <si>
    <t>0.915197193622589</t>
  </si>
  <si>
    <t>-0.132866</t>
  </si>
  <si>
    <t>0.0730355</t>
  </si>
  <si>
    <t>0.132393</t>
  </si>
  <si>
    <t>3.442739</t>
  </si>
  <si>
    <t>4.09114</t>
  </si>
  <si>
    <t>2.2741796983250593</t>
  </si>
  <si>
    <t>2.0847663827081355</t>
  </si>
  <si>
    <t>0.1453</t>
  </si>
  <si>
    <t>66742</t>
  </si>
  <si>
    <t>NM_000059.4(BRCA2):c.6362A&gt;G (p.Glu2121Gly)</t>
  </si>
  <si>
    <t>397507846</t>
  </si>
  <si>
    <t>RCV000044924|RCV000083126|RCV000428649|RCV000564377|RCV001353733</t>
  </si>
  <si>
    <t>MONDO:MONDO:0003582,MeSH:D061325,MedGen:C0677776,Orphanet:145|MONDO:MONDO:0012933,MedGen:C2675520,OMIM:612555,Orphanet:145|MedGen:CN169374|MONDO:MONDO:0015356,MeSH:D009386,MedGen:C0027672,Orphanet:140162|MONDO:MONDO:0007254,MedGen:C0006142</t>
  </si>
  <si>
    <t>Hereditary breast ovarian cancer syndrome|Breast-ovarian cancer, familial, susceptibility to, 2|not specified|Hereditary cancer-predisposing syndrome|Malignant tumor of breast</t>
  </si>
  <si>
    <t>32914854</t>
  </si>
  <si>
    <t>ClinGen:CA023954</t>
  </si>
  <si>
    <t>52074</t>
  </si>
  <si>
    <t>BRCA2:NM_000059:exon11:c.A6362G:p.E2121G</t>
  </si>
  <si>
    <t>0.73195</t>
  </si>
  <si>
    <t>0.158029</t>
  </si>
  <si>
    <t>-0.8779</t>
  </si>
  <si>
    <t>0.24686188</t>
  </si>
  <si>
    <t>0.258488</t>
  </si>
  <si>
    <t>0.266214907169</t>
  </si>
  <si>
    <t>0.363510817289352</t>
  </si>
  <si>
    <t>-0.229461</t>
  </si>
  <si>
    <t>0.00578897</t>
  </si>
  <si>
    <t>0.225969</t>
  </si>
  <si>
    <t>4.871579264658062</t>
  </si>
  <si>
    <t>17.39</t>
  </si>
  <si>
    <t>7.236270068139202</t>
  </si>
  <si>
    <t>1.018565</t>
  </si>
  <si>
    <t>1.101867</t>
  </si>
  <si>
    <t>3.8594664482794117</t>
  </si>
  <si>
    <t>2.765838857857476</t>
  </si>
  <si>
    <t>66746</t>
  </si>
  <si>
    <t>NM_000059.4(BRCA2):c.6384A&gt;C (p.Lys2128Asn)</t>
  </si>
  <si>
    <t>397507847</t>
  </si>
  <si>
    <t>RCV000577318|RCV003157313</t>
  </si>
  <si>
    <t>32914876</t>
  </si>
  <si>
    <t>ClinGen:CA023970</t>
  </si>
  <si>
    <t>52078</t>
  </si>
  <si>
    <t>BRCA2:NM_000059:exon11:c.A6384C:p.K2128N</t>
  </si>
  <si>
    <t>1.345</t>
  </si>
  <si>
    <t>5.74</t>
  </si>
  <si>
    <t>0.068636</t>
  </si>
  <si>
    <t>-0.8865</t>
  </si>
  <si>
    <t>0.3853069</t>
  </si>
  <si>
    <t>0.030409</t>
  </si>
  <si>
    <t>0.240782320499</t>
  </si>
  <si>
    <t>0.0532603939352841</t>
  </si>
  <si>
    <t>-0.595986</t>
  </si>
  <si>
    <t>-0.249375</t>
  </si>
  <si>
    <t>0.167981</t>
  </si>
  <si>
    <t>3.982710475279237</t>
  </si>
  <si>
    <t>6.626</t>
  </si>
  <si>
    <t>2.560412966272898</t>
  </si>
  <si>
    <t>0.7025161</t>
  </si>
  <si>
    <t>0.7159651</t>
  </si>
  <si>
    <t>2.3988391386014047</t>
  </si>
  <si>
    <t>2.181435720695743</t>
  </si>
  <si>
    <t>0.1625</t>
  </si>
  <si>
    <t>66776</t>
  </si>
  <si>
    <t>NM_000059.4(BRCA2):c.6455C&gt;A (p.Ser2152Tyr)</t>
  </si>
  <si>
    <t>80358881</t>
  </si>
  <si>
    <t>RCV000083128|RCV000131213|RCV000589575|RCV001081603|RCV002267814|RCV003149688</t>
  </si>
  <si>
    <t>32914947</t>
  </si>
  <si>
    <t>ClinGen:CA024071</t>
  </si>
  <si>
    <t>52108</t>
  </si>
  <si>
    <t>BRCA2:NM_000059:exon11:c.C6455A:p.S2152Y</t>
  </si>
  <si>
    <t>2.565</t>
  </si>
  <si>
    <t>0.1996</t>
  </si>
  <si>
    <t>0.0741</t>
  </si>
  <si>
    <t>0.416</t>
  </si>
  <si>
    <t>-0.5724</t>
  </si>
  <si>
    <t>0.3797</t>
  </si>
  <si>
    <t>0.040839493</t>
  </si>
  <si>
    <t>0.298708</t>
  </si>
  <si>
    <t>0.259056389332</t>
  </si>
  <si>
    <t>0.052744990249402</t>
  </si>
  <si>
    <t>-0.0650661</t>
  </si>
  <si>
    <t>-0.092776</t>
  </si>
  <si>
    <t>0.373714</t>
  </si>
  <si>
    <t>16.48</t>
  </si>
  <si>
    <t>4.316294281288439</t>
  </si>
  <si>
    <t>0.9671082</t>
  </si>
  <si>
    <t>0.7787292</t>
  </si>
  <si>
    <t>4.289599984395249</t>
  </si>
  <si>
    <t>4.050701861001271</t>
  </si>
  <si>
    <t>0.1134</t>
  </si>
  <si>
    <t>66792</t>
  </si>
  <si>
    <t>NM_000059.4(BRCA2):c.6532C&gt;T (p.His2178Tyr)</t>
  </si>
  <si>
    <t>80358885</t>
  </si>
  <si>
    <t>RCV000113605|RCV003157315</t>
  </si>
  <si>
    <t>32915024</t>
  </si>
  <si>
    <t>ClinGen:CA024144</t>
  </si>
  <si>
    <t>52124</t>
  </si>
  <si>
    <t>BRCA2:NM_000059:exon11:c.C6532T:p.H2178Y</t>
  </si>
  <si>
    <t>0.02933</t>
  </si>
  <si>
    <t>0.040153</t>
  </si>
  <si>
    <t>-0.8827</t>
  </si>
  <si>
    <t>0.2331</t>
  </si>
  <si>
    <t>0.102966905</t>
  </si>
  <si>
    <t>0.12607</t>
  </si>
  <si>
    <t>0.24714037776</t>
  </si>
  <si>
    <t>0.0489824856264687</t>
  </si>
  <si>
    <t>-0.317966</t>
  </si>
  <si>
    <t>-0.0558256</t>
  </si>
  <si>
    <t>0.13092</t>
  </si>
  <si>
    <t>0.7584486429333016</t>
  </si>
  <si>
    <t>0.0695346</t>
  </si>
  <si>
    <t>0.07923909</t>
  </si>
  <si>
    <t>3.3079405399409696</t>
  </si>
  <si>
    <t>1.209141825845926</t>
  </si>
  <si>
    <t>0.080</t>
  </si>
  <si>
    <t>0.0747</t>
  </si>
  <si>
    <t>66853</t>
  </si>
  <si>
    <t>NM_000059.4(BRCA2):c.67G&gt;T (p.Asp23Tyr)</t>
  </si>
  <si>
    <t>Jun 17, 2021</t>
  </si>
  <si>
    <t>397507881</t>
  </si>
  <si>
    <t>RCV000258389|RCV001543453</t>
  </si>
  <si>
    <t>MONDO:MONDO:0012933,MedGen:C2675520,OMIM:612555,Orphanet:145|MedGen:CN517202</t>
  </si>
  <si>
    <t>Breast-ovarian cancer, familial, susceptibility to, 2|not provided</t>
  </si>
  <si>
    <t>32890664</t>
  </si>
  <si>
    <t>ClinGen:CA024413</t>
  </si>
  <si>
    <t>52185</t>
  </si>
  <si>
    <t>BRCA2:NM_000059:exon2:c.G67T:p.D23Y</t>
  </si>
  <si>
    <t>4.75</t>
  </si>
  <si>
    <t>0.89926</t>
  </si>
  <si>
    <t>0.567107</t>
  </si>
  <si>
    <t>-2.06</t>
  </si>
  <si>
    <t>-0.2805</t>
  </si>
  <si>
    <t>0.7181293</t>
  </si>
  <si>
    <t>0.124913</t>
  </si>
  <si>
    <t>0.574033439159</t>
  </si>
  <si>
    <t>0.995591700077057</t>
  </si>
  <si>
    <t>-0.152312</t>
  </si>
  <si>
    <t>0.0594978</t>
  </si>
  <si>
    <t>0.508836</t>
  </si>
  <si>
    <t>8.887242041563498</t>
  </si>
  <si>
    <t>7.190914</t>
  </si>
  <si>
    <t>7.214953</t>
  </si>
  <si>
    <t>3.8273841028910196</t>
  </si>
  <si>
    <t>13.742076999847434</t>
  </si>
  <si>
    <t>0.5227</t>
  </si>
  <si>
    <t>66888</t>
  </si>
  <si>
    <t>NM_000059.4(BRCA2):c.6935A&gt;T (p.Asp2312Val)</t>
  </si>
  <si>
    <t>80358916</t>
  </si>
  <si>
    <t>RCV000045088|RCV000113673|RCV000163021|RCV000243078|RCV000328837|RCV000586654|RCV002496694</t>
  </si>
  <si>
    <t>MONDO:MONDO:0003582,MeSH:D061325,MedGen:C0677776,Orphanet:145|MONDO:MONDO:0012933,MedGen:C2675520,OMIM:612555,Orphanet:145|MONDO:MONDO:0015356,MeSH:D009386,MedGen:C0027672,Orphanet:140162|MedGen:CN169374|MONDO:MONDO:0011584,MedGen:C1838457,OMIM:605724,Orphanet:319462|MedGen:C3661900|8 conditions</t>
  </si>
  <si>
    <t>Hereditary breast ovarian cancer syndrome|Breast-ovarian cancer, familial, susceptibility to, 2|Hereditary cancer-predisposing syndrome|not specified|Fanconi anemia complementation group D1|not provided|8 conditions</t>
  </si>
  <si>
    <t>32918788</t>
  </si>
  <si>
    <t>ClinGen:CA024570</t>
  </si>
  <si>
    <t>52220</t>
  </si>
  <si>
    <t>BRCA2:NM_000059:exon12:c.A6935T:p.D2312V</t>
  </si>
  <si>
    <t>2.685</t>
  </si>
  <si>
    <t>0.47</t>
  </si>
  <si>
    <t>0.95448</t>
  </si>
  <si>
    <t>0.668865</t>
  </si>
  <si>
    <t>0.08406997</t>
  </si>
  <si>
    <t>0.282423</t>
  </si>
  <si>
    <t>0.288522183895</t>
  </si>
  <si>
    <t>0.235785166062606</t>
  </si>
  <si>
    <t>0.135898</t>
  </si>
  <si>
    <t>-0.0588551</t>
  </si>
  <si>
    <t>0.398793</t>
  </si>
  <si>
    <t>8.665486399793409</t>
  </si>
  <si>
    <t>6.321753</t>
  </si>
  <si>
    <t>6.184528</t>
  </si>
  <si>
    <t>6.4723576597761046</t>
  </si>
  <si>
    <t>5.798006382695219</t>
  </si>
  <si>
    <t>0.2692</t>
  </si>
  <si>
    <t>66893</t>
  </si>
  <si>
    <t>NM_000059.4(BRCA2):c.6953G&gt;A (p.Arg2318Gln)</t>
  </si>
  <si>
    <t>80358921</t>
  </si>
  <si>
    <t>RCV000077390|RCV000131677|RCV000168594|RCV000656799|RCV000735593|RCV001086727|RCV001354760</t>
  </si>
  <si>
    <t>32920979</t>
  </si>
  <si>
    <t>ClinGen:CA024624</t>
  </si>
  <si>
    <t>52225</t>
  </si>
  <si>
    <t>BRCA2:NM_000059:exon13:c.G6953A:p.R2318Q</t>
  </si>
  <si>
    <t>-2.34</t>
  </si>
  <si>
    <t>0.95849</t>
  </si>
  <si>
    <t>0.627252</t>
  </si>
  <si>
    <t>0.7042</t>
  </si>
  <si>
    <t>0.7743</t>
  </si>
  <si>
    <t>0.8844186</t>
  </si>
  <si>
    <t>0.31827</t>
  </si>
  <si>
    <t>0.341464132071</t>
  </si>
  <si>
    <t>0.98677384853363</t>
  </si>
  <si>
    <t>0.308194</t>
  </si>
  <si>
    <t>0.3224</t>
  </si>
  <si>
    <t>0.405186</t>
  </si>
  <si>
    <t>8.612274</t>
  </si>
  <si>
    <t>8.67149</t>
  </si>
  <si>
    <t>9.085276812375225</t>
  </si>
  <si>
    <t>6.409912583427882</t>
  </si>
  <si>
    <t>0.3135</t>
  </si>
  <si>
    <t>66909</t>
  </si>
  <si>
    <t>NM_000059.4(BRCA2):c.7007G&gt;C (p.Arg2336Pro)</t>
  </si>
  <si>
    <t>RCV000045113|RCV000077394|RCV000214499|RCV000256059|RCV000475905|RCV001171445|RCV001310135|RCV001353724|RCV001269283</t>
  </si>
  <si>
    <t>MONDO:MONDO:0003582,MeSH:D061325,MedGen:C0677776,Orphanet:145|MONDO:MONDO:0012933,MedGen:C2675520,OMIM:612555,Orphanet:145|MONDO:MONDO:0015356,MeSH:D009386,MedGen:C0027672,Orphanet:140162|MedGen:C3661900|MONDO:MONDO:0016419,MedGen:C0346153,OMIM:114480,Orphanet:227535|MONDO:MONDO:0012933,MedGen:C2675520,OMIM:612555,Orphanet:145;MONDO:MONDO:0003582,MeSH:D061325,MedGen:C0677776,Orphanet:145|MONDO:MONDO:0011450,MedGen:C2676676,OMIM:604370,Orphanet:145|MONDO:MONDO:0007254,MedGen:C0006142|MONDO:MONDO:0011584,MedGen:C1838457,OMIM:605724,Orphanet:319462</t>
  </si>
  <si>
    <t>Hereditary breast ovarian cancer syndrome|Breast-ovarian cancer, familial, susceptibility to, 2|Hereditary cancer-predisposing syndrome|not provided|Familial cancer of breast|Breast-ovarian cancer, familial, susceptibility to, 2;Hereditary breast ovarian cancer syndrome|Breast-ovarian cancer, familial, susceptibility to, 1|Malignant tumor of breast|Fanconi anemia complementation group D1</t>
  </si>
  <si>
    <t>ClinGen:CA024716</t>
  </si>
  <si>
    <t>52241</t>
  </si>
  <si>
    <t>BRCA2:NM_000059:exon13:c.G7007C:p.R2336P</t>
  </si>
  <si>
    <t>0.89993</t>
  </si>
  <si>
    <t>0.736997</t>
  </si>
  <si>
    <t>0.431</t>
  </si>
  <si>
    <t>-0.7119</t>
  </si>
  <si>
    <t>0.3137</t>
  </si>
  <si>
    <t>0.27836308</t>
  </si>
  <si>
    <t>0.130316</t>
  </si>
  <si>
    <t>0.2231233567</t>
  </si>
  <si>
    <t>0.834554493427277</t>
  </si>
  <si>
    <t>0.157541</t>
  </si>
  <si>
    <t>0.275208</t>
  </si>
  <si>
    <t>0.17362</t>
  </si>
  <si>
    <t>2.9443817694878884</t>
  </si>
  <si>
    <t>2.311511</t>
  </si>
  <si>
    <t>2.590714</t>
  </si>
  <si>
    <t>4.021220416368037</t>
  </si>
  <si>
    <t>3.6005206858166923</t>
  </si>
  <si>
    <t>0.2065</t>
  </si>
  <si>
    <t>66910</t>
  </si>
  <si>
    <t>NM_000059.4(BRCA2):c.7007G&gt;T (p.Arg2336Leu)</t>
  </si>
  <si>
    <t>RCV000045114|RCV000113685|RCV000219635|RCV000759653</t>
  </si>
  <si>
    <t>Breast Cancer Information Core (BIC) (BRCA2):7235&amp;base_change=G to T,ClinGen:CA024720</t>
  </si>
  <si>
    <t>52242</t>
  </si>
  <si>
    <t>BRCA2:NM_000059:exon13:c.G7007T:p.R2336L</t>
  </si>
  <si>
    <t>-1.06</t>
  </si>
  <si>
    <t>0.85923</t>
  </si>
  <si>
    <t>0.535115</t>
  </si>
  <si>
    <t>-0.6853</t>
  </si>
  <si>
    <t>0.3398</t>
  </si>
  <si>
    <t>0.35212243</t>
  </si>
  <si>
    <t>0.142226</t>
  </si>
  <si>
    <t>0.214790806174</t>
  </si>
  <si>
    <t>0.768353760242462</t>
  </si>
  <si>
    <t>-0.0972646</t>
  </si>
  <si>
    <t>0.0978201</t>
  </si>
  <si>
    <t>0.153627</t>
  </si>
  <si>
    <t>6.012610379041369</t>
  </si>
  <si>
    <t>2.141127</t>
  </si>
  <si>
    <t>2.470471</t>
  </si>
  <si>
    <t>4.107544513060983</t>
  </si>
  <si>
    <t>2.9602343172754484</t>
  </si>
  <si>
    <t>0.1278</t>
  </si>
  <si>
    <t>66917</t>
  </si>
  <si>
    <t>NM_000059.4(BRCA2):c.7017G&gt;C (p.Lys2339Asn)</t>
  </si>
  <si>
    <t>45574331</t>
  </si>
  <si>
    <t>RCV000128918|RCV000113692|RCV000120355|RCV000167851|RCV000465613|RCV000383466|RCV000514662|RCV000768605|RCV001353904|RCV002504934</t>
  </si>
  <si>
    <t>MONDO:MONDO:0015356,MeSH:D009386,MedGen:C0027672,Orphanet:140162|MONDO:MONDO:0012933,MedGen:C2675520,OMIM:612555,Orphanet:145|MedGen:CN169374|MONDO:MONDO:0003582,MeSH:D061325,MedGen:C0677776,Orphanet:145|MONDO:MONDO:0016419,MedGen:C0346153,OMIM:114480,Orphanet:227535|MONDO:MONDO:0011584,MedGen:C1838457,OMIM:605724,Orphanet:319462|MedGen:C3661900|MedGen:CN221562|MONDO:MONDO:0007254,MedGen:C0006142|8 conditions</t>
  </si>
  <si>
    <t>Hereditary cancer-predisposing syndrome|Breast-ovarian cancer, familial, susceptibility to, 2|not specified|Hereditary breast ovarian cancer syndrome|Familial cancer of breast|Fanconi anemia complementation group D1|not provided|Breast and/or ovarian cancer|Malignant tumor of breast|8 conditions</t>
  </si>
  <si>
    <t>32929007</t>
  </si>
  <si>
    <t>ClinGen:CA024755</t>
  </si>
  <si>
    <t>52249</t>
  </si>
  <si>
    <t>BRCA2:NM_000059:exon14:c.G7017C:p.K2339N</t>
  </si>
  <si>
    <t>0.06734</t>
  </si>
  <si>
    <t>0.062087</t>
  </si>
  <si>
    <t>-0.753</t>
  </si>
  <si>
    <t>0.1543</t>
  </si>
  <si>
    <t>0.005285591</t>
  </si>
  <si>
    <t>0.267125427723</t>
  </si>
  <si>
    <t>0.0109566257206618</t>
  </si>
  <si>
    <t>-0.292165</t>
  </si>
  <si>
    <t>-0.375226</t>
  </si>
  <si>
    <t>0.228533</t>
  </si>
  <si>
    <t>1.955040655107922</t>
  </si>
  <si>
    <t>5.228</t>
  </si>
  <si>
    <t>2.6629899537815236</t>
  </si>
  <si>
    <t>0.3028976</t>
  </si>
  <si>
    <t>0.2948101</t>
  </si>
  <si>
    <t>1.6775312101530822</t>
  </si>
  <si>
    <t>4.222959555196376</t>
  </si>
  <si>
    <t>0.2062</t>
  </si>
  <si>
    <t>66928</t>
  </si>
  <si>
    <t>NM_000059.4(BRCA2):c.7057G&gt;C (p.Gly2353Arg)</t>
  </si>
  <si>
    <t>80358935</t>
  </si>
  <si>
    <t>RCV000113701|RCV000120356|RCV000130876|RCV000203630|RCV000294899|RCV000590450|RCV000735599</t>
  </si>
  <si>
    <t>MONDO:MONDO:0012933,MedGen:C2675520,OMIM:612555,Orphanet:145|MedGen:CN169374|MONDO:MONDO:0015356,MeSH:D009386,MedGen:C0027672,Orphanet:140162|MONDO:MONDO:0003582,MeSH:D061325,MedGen:C0677776,Orphanet:145|MONDO:MONDO:0011584,MedGen:C1838457,OMIM:605724,Orphanet:319462|MedGen:C3661900|MedGen:CN221562</t>
  </si>
  <si>
    <t>Breast-ovarian cancer, familial, susceptibility to, 2|not specified|Hereditary cancer-predisposing syndrome|Hereditary breast ovarian cancer syndrome|Fanconi anemia complementation group D1|not provided|Breast and/or ovarian cancer</t>
  </si>
  <si>
    <t>32929047</t>
  </si>
  <si>
    <t>ClinGen:CA024818</t>
  </si>
  <si>
    <t>52260</t>
  </si>
  <si>
    <t>BRCA2:NM_000059:exon14:c.G7057C:p.G2353R</t>
  </si>
  <si>
    <t>2.48</t>
  </si>
  <si>
    <t>0.93918</t>
  </si>
  <si>
    <t>0.250326</t>
  </si>
  <si>
    <t>-0.456</t>
  </si>
  <si>
    <t>0.5047</t>
  </si>
  <si>
    <t>0.29124814</t>
  </si>
  <si>
    <t>0.141539</t>
  </si>
  <si>
    <t>0.277944207191</t>
  </si>
  <si>
    <t>0.331864714622498</t>
  </si>
  <si>
    <t>-0.110167</t>
  </si>
  <si>
    <t>-0.0446058</t>
  </si>
  <si>
    <t>0.233384</t>
  </si>
  <si>
    <t>2.250954550394551</t>
  </si>
  <si>
    <t>4.540478</t>
  </si>
  <si>
    <t>4.273834</t>
  </si>
  <si>
    <t>3.739202571892493</t>
  </si>
  <si>
    <t>2.5324199913824277</t>
  </si>
  <si>
    <t>0.1512</t>
  </si>
  <si>
    <t>66962</t>
  </si>
  <si>
    <t>NM_000059.4(BRCA2):c.7232A&gt;C (p.Lys2411Thr)</t>
  </si>
  <si>
    <t>80358950</t>
  </si>
  <si>
    <t>RCV000113734|RCV000163022|RCV000590755|RCV001084424|RCV001723635</t>
  </si>
  <si>
    <t>MONDO:MONDO:0012933,MedGen:C2675520,OMIM:612555,Orphanet:145|MONDO:MONDO:0015356,MeSH:D009386,MedGen:C0027672,Orphanet:140162|MedGen:C3661900|MONDO:MONDO:0003582,MeSH:D061325,MedGen:C0677776,Orphanet:145|MedGen:CN169374</t>
  </si>
  <si>
    <t>Breast-ovarian cancer, familial, susceptibility to, 2|Hereditary cancer-predisposing syndrome|not provided|Hereditary breast ovarian cancer syndrome|not specified</t>
  </si>
  <si>
    <t>32929222</t>
  </si>
  <si>
    <t>ClinGen:CA024979</t>
  </si>
  <si>
    <t>52294</t>
  </si>
  <si>
    <t>BRCA2:NM_000059:exon14:c.A7232C:p.K2411T</t>
  </si>
  <si>
    <t>0.566435</t>
  </si>
  <si>
    <t>0.5326</t>
  </si>
  <si>
    <t>0.7083</t>
  </si>
  <si>
    <t>0.44831556</t>
  </si>
  <si>
    <t>0.225363</t>
  </si>
  <si>
    <t>0.528</t>
  </si>
  <si>
    <t>0.507838129997</t>
  </si>
  <si>
    <t>0.329936582138677</t>
  </si>
  <si>
    <t>0.0706315</t>
  </si>
  <si>
    <t>0.139757</t>
  </si>
  <si>
    <t>0.531014</t>
  </si>
  <si>
    <t>17.441700256351417</t>
  </si>
  <si>
    <t>8.227155</t>
  </si>
  <si>
    <t>8.535546</t>
  </si>
  <si>
    <t>5.06406254033646</t>
  </si>
  <si>
    <t>8.158799459422424</t>
  </si>
  <si>
    <t>0.4047</t>
  </si>
  <si>
    <t>66974</t>
  </si>
  <si>
    <t>NM_000059.4(BRCA2):c.7307A&gt;T (p.Asn2436Ile)</t>
  </si>
  <si>
    <t>80358955</t>
  </si>
  <si>
    <t>RCV000045184|RCV000113744|RCV000163011|RCV000429461|RCV001284101|RCV001355006</t>
  </si>
  <si>
    <t>MONDO:MONDO:0003582,MeSH:D061325,MedGen:C0677776,Orphanet:145|MONDO:MONDO:0012933,MedGen:C2675520,OMIM:612555,Orphanet:145|MONDO:MONDO:0015356,MeSH:D009386,MedGen:C0027672,Orphanet:140162|MedGen:CN169374|MedGen:C3661900|MONDO:MONDO:0007254,MedGen:C0006142</t>
  </si>
  <si>
    <t>Hereditary breast ovarian cancer syndrome|Breast-ovarian cancer, familial, susceptibility to, 2|Hereditary cancer-predisposing syndrome|not specified|not provided|Malignant tumor of breast</t>
  </si>
  <si>
    <t>32929297</t>
  </si>
  <si>
    <t>ClinGen:CA025024</t>
  </si>
  <si>
    <t>52306</t>
  </si>
  <si>
    <t>BRCA2:NM_000059:exon14:c.A7307T:p.N2436I</t>
  </si>
  <si>
    <t>0.08688</t>
  </si>
  <si>
    <t>0.053539</t>
  </si>
  <si>
    <t>-0.8868</t>
  </si>
  <si>
    <t>0.3396</t>
  </si>
  <si>
    <t>0.24806172</t>
  </si>
  <si>
    <t>0.046879</t>
  </si>
  <si>
    <t>0.355478048325</t>
  </si>
  <si>
    <t>0.0263560921263095</t>
  </si>
  <si>
    <t>-0.222184</t>
  </si>
  <si>
    <t>-0.146272</t>
  </si>
  <si>
    <t>0.223207</t>
  </si>
  <si>
    <t>3.144368097606006</t>
  </si>
  <si>
    <t>2.253</t>
  </si>
  <si>
    <t>2.8183254766288934</t>
  </si>
  <si>
    <t>0.6387393</t>
  </si>
  <si>
    <t>0.6596795</t>
  </si>
  <si>
    <t>4.992161156305457</t>
  </si>
  <si>
    <t>2.0504580787951063</t>
  </si>
  <si>
    <t>0.0971</t>
  </si>
  <si>
    <t>66990</t>
  </si>
  <si>
    <t>NM_000059.4(BRCA2):c.7415A&gt;C (p.Lys2472Thr)</t>
  </si>
  <si>
    <t>80358963</t>
  </si>
  <si>
    <t>RCV000113752|RCV000163012|RCV001412625|RCV001719797</t>
  </si>
  <si>
    <t>32929405</t>
  </si>
  <si>
    <t>ClinGen:CA025068</t>
  </si>
  <si>
    <t>52322</t>
  </si>
  <si>
    <t>BRCA2:NM_000059:exon14:c.A7415C:p.K2472T</t>
  </si>
  <si>
    <t>0.137</t>
  </si>
  <si>
    <t>0.19479</t>
  </si>
  <si>
    <t>0.048052</t>
  </si>
  <si>
    <t>-0.8981</t>
  </si>
  <si>
    <t>0.14490089</t>
  </si>
  <si>
    <t>0.154583</t>
  </si>
  <si>
    <t>0.305462121964</t>
  </si>
  <si>
    <t>0.0681584481999565</t>
  </si>
  <si>
    <t>-0.453001</t>
  </si>
  <si>
    <t>-0.149833</t>
  </si>
  <si>
    <t>0.212306</t>
  </si>
  <si>
    <t>3.2261864233267716</t>
  </si>
  <si>
    <t>4.094</t>
  </si>
  <si>
    <t>0.4519791</t>
  </si>
  <si>
    <t>0.5584807</t>
  </si>
  <si>
    <t>2.27897638354058</t>
  </si>
  <si>
    <t>2.219567558346445</t>
  </si>
  <si>
    <t>0.0807</t>
  </si>
  <si>
    <t>67013</t>
  </si>
  <si>
    <t>NM_000059.4(BRCA2):c.7505G&gt;A (p.Arg2502His)</t>
  </si>
  <si>
    <t>56070345</t>
  </si>
  <si>
    <t>RCV000045234|RCV000083136|RCV000131692|RCV000588836|RCV001081947</t>
  </si>
  <si>
    <t>32930634</t>
  </si>
  <si>
    <t>ClinGen:CA025121</t>
  </si>
  <si>
    <t>52345</t>
  </si>
  <si>
    <t>BRCA2:NM_000059:exon15:c.G7505A:p.R2502H</t>
  </si>
  <si>
    <t>-0.705</t>
  </si>
  <si>
    <t>0.02317</t>
  </si>
  <si>
    <t>0.031671</t>
  </si>
  <si>
    <t>0.024897099</t>
  </si>
  <si>
    <t>0.045618</t>
  </si>
  <si>
    <t>0.179599687457</t>
  </si>
  <si>
    <t>0.0182640927560162</t>
  </si>
  <si>
    <t>-0.356098</t>
  </si>
  <si>
    <t>-0.291448</t>
  </si>
  <si>
    <t>0.220833</t>
  </si>
  <si>
    <t>3.64894345143914</t>
  </si>
  <si>
    <t>5.851182283478458</t>
  </si>
  <si>
    <t>0.06390375022014341</t>
  </si>
  <si>
    <t>0.05941988</t>
  </si>
  <si>
    <t>0.07541107</t>
  </si>
  <si>
    <t>1.930885540804585</t>
  </si>
  <si>
    <t>1.678034562810451</t>
  </si>
  <si>
    <t>0.0669</t>
  </si>
  <si>
    <t>67017</t>
  </si>
  <si>
    <t>NM_000059.4(BRCA2):c.7534C&gt;T (p.Leu2512Phe)</t>
  </si>
  <si>
    <t>80358980</t>
  </si>
  <si>
    <t>RCV000113773|RCV000130690|RCV000212260|RCV001085013|RCV001356168|RCV001705702|RCV003149690</t>
  </si>
  <si>
    <t>MONDO:MONDO:0012933,MedGen:C2675520,OMIM:612555,Orphanet:145|MONDO:MONDO:0015356,MeSH:D009386,MedGen:C0027672,Orphanet:140162|MedGen:CN169374|MONDO:MONDO:0003582,MeSH:D061325,MedGen:C0677776,Orphanet:145|MONDO:MONDO:0007254,MedGen:C0006142|MedGen:C3661900|MedGen:CN221562</t>
  </si>
  <si>
    <t>Breast-ovarian cancer, familial, susceptibility to, 2|Hereditary cancer-predisposing syndrome|not specified|Hereditary breast ovarian cancer syndrome|Malignant tumor of breast|not provided|Breast and/or ovarian cancer</t>
  </si>
  <si>
    <t>32930663</t>
  </si>
  <si>
    <t>ClinGen:CA025136</t>
  </si>
  <si>
    <t>52349</t>
  </si>
  <si>
    <t>BRCA2:NM_000059:exon15:c.C7534T:p.L2512F</t>
  </si>
  <si>
    <t>2.75</t>
  </si>
  <si>
    <t>0.93914</t>
  </si>
  <si>
    <t>0.501773</t>
  </si>
  <si>
    <t>0.5638</t>
  </si>
  <si>
    <t>0.7408</t>
  </si>
  <si>
    <t>0.5639292</t>
  </si>
  <si>
    <t>0.148943</t>
  </si>
  <si>
    <t>0.389899790287</t>
  </si>
  <si>
    <t>0.562438368797302</t>
  </si>
  <si>
    <t>0.0253346</t>
  </si>
  <si>
    <t>0.0460444</t>
  </si>
  <si>
    <t>0.356289</t>
  </si>
  <si>
    <t>7.768873</t>
  </si>
  <si>
    <t>8.083141</t>
  </si>
  <si>
    <t>4.370098670801697</t>
  </si>
  <si>
    <t>4.880698449774378</t>
  </si>
  <si>
    <t>0.1501</t>
  </si>
  <si>
    <t>67083</t>
  </si>
  <si>
    <t>NM_000059.4(BRCA2):c.7805G&gt;C (p.Arg2602Thr)</t>
  </si>
  <si>
    <t>Oct 02, 2015</t>
  </si>
  <si>
    <t>397507938</t>
  </si>
  <si>
    <t>RCV000258178</t>
  </si>
  <si>
    <t>MONDO:MONDO:0012933,MedGen:C2675520,OMIM:612555,Orphanet:145</t>
  </si>
  <si>
    <t>Breast-ovarian cancer, familial, susceptibility to, 2</t>
  </si>
  <si>
    <t>32932066</t>
  </si>
  <si>
    <t>ClinGen:CA025285</t>
  </si>
  <si>
    <t>52415</t>
  </si>
  <si>
    <t>BRCA2:NM_000059:exon16:c.G7805C:p.R2602T</t>
  </si>
  <si>
    <t>0.896769</t>
  </si>
  <si>
    <t>0.7178</t>
  </si>
  <si>
    <t>0.86567515</t>
  </si>
  <si>
    <t>0.50417</t>
  </si>
  <si>
    <t>0.640628457069</t>
  </si>
  <si>
    <t>0.99237048625946</t>
  </si>
  <si>
    <t>0.390185</t>
  </si>
  <si>
    <t>0.437168</t>
  </si>
  <si>
    <t>0.559361</t>
  </si>
  <si>
    <t>6.699776785333029</t>
  </si>
  <si>
    <t>8.780667</t>
  </si>
  <si>
    <t>9.149093</t>
  </si>
  <si>
    <t>8.470926323126818</t>
  </si>
  <si>
    <t>9.348111815115342</t>
  </si>
  <si>
    <t>0.4231</t>
  </si>
  <si>
    <t>67091</t>
  </si>
  <si>
    <t>NM_000059.4(BRCA2):c.7826G&gt;A (p.Gly2609Asp)</t>
  </si>
  <si>
    <t>80359009</t>
  </si>
  <si>
    <t>RCV000113831|RCV000500087|RCV001176367|RCV001353930</t>
  </si>
  <si>
    <t>32936680</t>
  </si>
  <si>
    <t>ClinGen:CA025300</t>
  </si>
  <si>
    <t>52423</t>
  </si>
  <si>
    <t>BRCA2:NM_000059:exon17:c.G7826A:p.G2609D</t>
  </si>
  <si>
    <t>0.901538</t>
  </si>
  <si>
    <t>0.9684</t>
  </si>
  <si>
    <t>0.9041</t>
  </si>
  <si>
    <t>0.9281138</t>
  </si>
  <si>
    <t>0.651237</t>
  </si>
  <si>
    <t>0.77997648716</t>
  </si>
  <si>
    <t>0.985522747039795</t>
  </si>
  <si>
    <t>0.383277</t>
  </si>
  <si>
    <t>0.432359</t>
  </si>
  <si>
    <t>0.658375</t>
  </si>
  <si>
    <t>13.42379</t>
  </si>
  <si>
    <t>16.45729</t>
  </si>
  <si>
    <t>9.103755737513902</t>
  </si>
  <si>
    <t>13.477661954145502</t>
  </si>
  <si>
    <t>0.8636</t>
  </si>
  <si>
    <t>67098</t>
  </si>
  <si>
    <t>NM_000059.4(BRCA2):c.7879A&gt;T (p.Ile2627Phe)</t>
  </si>
  <si>
    <t>80359014</t>
  </si>
  <si>
    <t>RCV000045337|RCV000077415|RCV000131675|RCV000218666|RCV000763326|RCV001171395|RCV001289537</t>
  </si>
  <si>
    <t>MONDO:MONDO:0003582,MeSH:D061325,MedGen:C0677776,Orphanet:145|MONDO:MONDO:0012933,MedGen:C2675520,OMIM:612555,Orphanet:145|MONDO:MONDO:0015356,MeSH:D009386,MedGen:C0027672,Orphanet:140162|MedGen:C3661900|8 conditions|MedGen:CN169374|MONDO:MONDO:0016419,MedGen:C0346153,OMIM:114480,Orphanet:227535</t>
  </si>
  <si>
    <t>Hereditary breast ovarian cancer syndrome|Breast-ovarian cancer, familial, susceptibility to, 2|Hereditary cancer-predisposing syndrome|not provided|8 conditions|not specified|Familial cancer of breast</t>
  </si>
  <si>
    <t>32936733</t>
  </si>
  <si>
    <t>ClinGen:CA025321</t>
  </si>
  <si>
    <t>52430</t>
  </si>
  <si>
    <t>BRCA2:NM_000059:exon17:c.A7879T:p.I2627F</t>
  </si>
  <si>
    <t>0.86664</t>
  </si>
  <si>
    <t>0.262341</t>
  </si>
  <si>
    <t>0.8971</t>
  </si>
  <si>
    <t>0.9214212</t>
  </si>
  <si>
    <t>0.376149</t>
  </si>
  <si>
    <t>0.576544761658</t>
  </si>
  <si>
    <t>0.945475220680237</t>
  </si>
  <si>
    <t>0.341002</t>
  </si>
  <si>
    <t>0.666078</t>
  </si>
  <si>
    <t>4.491975839731699</t>
  </si>
  <si>
    <t>6.737212</t>
  </si>
  <si>
    <t>6.124634</t>
  </si>
  <si>
    <t>13.2825401002911</t>
  </si>
  <si>
    <t>15.57937139571697</t>
  </si>
  <si>
    <t>67111</t>
  </si>
  <si>
    <t>NM_000059.4(BRCA2):c.7940T&gt;C (p.Leu2647Pro)</t>
  </si>
  <si>
    <t>80359021</t>
  </si>
  <si>
    <t>RCV000083142|RCV000162550|RCV000486997|RCV001379642|RCV003390740</t>
  </si>
  <si>
    <t>MONDO:MONDO:0012933,MedGen:C2675520,OMIM:612555,Orphanet:145|MONDO:MONDO:0015356,MeSH:D009386,MedGen:C0027672,Orphanet:140162|MedGen:C3661900|MONDO:MONDO:0003582,MeSH:D061325,MedGen:C0677776,Orphanet:145|</t>
  </si>
  <si>
    <t>Breast-ovarian cancer, familial, susceptibility to, 2|Hereditary cancer-predisposing syndrome|not provided|Hereditary breast ovarian cancer syndrome|BRCA2-related condition</t>
  </si>
  <si>
    <t>32936794</t>
  </si>
  <si>
    <t>ClinGen:CA025346</t>
  </si>
  <si>
    <t>52443</t>
  </si>
  <si>
    <t>BRCA2:NM_000059:exon17:c.T7940C:p.L2647P</t>
  </si>
  <si>
    <t>0.95554</t>
  </si>
  <si>
    <t>0.945707</t>
  </si>
  <si>
    <t>1.0085</t>
  </si>
  <si>
    <t>0.8943</t>
  </si>
  <si>
    <t>0.9834182</t>
  </si>
  <si>
    <t>0.739922</t>
  </si>
  <si>
    <t>0.61335682869</t>
  </si>
  <si>
    <t>0.993905603885651</t>
  </si>
  <si>
    <t>0.458739</t>
  </si>
  <si>
    <t>0.484893</t>
  </si>
  <si>
    <t>0.665087</t>
  </si>
  <si>
    <t>11.03628</t>
  </si>
  <si>
    <t>11.55131</t>
  </si>
  <si>
    <t>18.228413262644672</t>
  </si>
  <si>
    <t>16.96140246273393</t>
  </si>
  <si>
    <t>67115</t>
  </si>
  <si>
    <t>NM_000059.4(BRCA2):c.7958T&gt;C (p.Leu2653Pro)</t>
  </si>
  <si>
    <t>May 22, 2023</t>
  </si>
  <si>
    <t>80359022</t>
  </si>
  <si>
    <t>RCV000113844|RCV000505706|RCV000575206|RCV000770732|RCV001381193|RCV001824590</t>
  </si>
  <si>
    <t>MONDO:MONDO:0012933,MedGen:C2675520,OMIM:612555,Orphanet:145|MedGen:C3661900|MONDO:MONDO:0015356,MeSH:D009386,MedGen:C0027672,Orphanet:140162|MedGen:CN221562|MONDO:MONDO:0003582,MeSH:D061325,MedGen:C0677776,Orphanet:145|MedGen:CN239275</t>
  </si>
  <si>
    <t>Breast-ovarian cancer, familial, susceptibility to, 2|not provided|Hereditary cancer-predisposing syndrome|Breast and/or ovarian cancer|Hereditary breast ovarian cancer syndrome|BRCA2-Related Disorders</t>
  </si>
  <si>
    <t>32936812</t>
  </si>
  <si>
    <t>ClinGen:CA025354</t>
  </si>
  <si>
    <t>52447</t>
  </si>
  <si>
    <t>BRCA2:NM_000059:exon17:c.T7958C:p.L2653P</t>
  </si>
  <si>
    <t>0.946255</t>
  </si>
  <si>
    <t>0.97460675</t>
  </si>
  <si>
    <t>0.670121</t>
  </si>
  <si>
    <t>0.765931487083</t>
  </si>
  <si>
    <t>0.994882941246033</t>
  </si>
  <si>
    <t>0.430019</t>
  </si>
  <si>
    <t>0.464899</t>
  </si>
  <si>
    <t>0.674598</t>
  </si>
  <si>
    <t>10.97957</t>
  </si>
  <si>
    <t>11.87086</t>
  </si>
  <si>
    <t>14.038702589234514</t>
  </si>
  <si>
    <t>22.886821878250537</t>
  </si>
  <si>
    <t>67123</t>
  </si>
  <si>
    <t>NM_000059.4(BRCA2):c.7976G&gt;C (p.Arg2659Thr)</t>
  </si>
  <si>
    <t>RCV000113849|RCV000583576</t>
  </si>
  <si>
    <t>ClinGen:CA025369</t>
  </si>
  <si>
    <t>52455</t>
  </si>
  <si>
    <t>BRCA2:NM_000059:exon17:c.G7976C:p.R2659T</t>
  </si>
  <si>
    <t>0.98401</t>
  </si>
  <si>
    <t>0.902773</t>
  </si>
  <si>
    <t>0.97427356</t>
  </si>
  <si>
    <t>0.486902</t>
  </si>
  <si>
    <t>0.664736092091</t>
  </si>
  <si>
    <t>0.979215502738953</t>
  </si>
  <si>
    <t>0.437967</t>
  </si>
  <si>
    <t>0.470432</t>
  </si>
  <si>
    <t>6.736387141719024</t>
  </si>
  <si>
    <t>15.25195</t>
  </si>
  <si>
    <t>18.55656</t>
  </si>
  <si>
    <t>10.273633819162027</t>
  </si>
  <si>
    <t>21.89077852200451</t>
  </si>
  <si>
    <t>67126</t>
  </si>
  <si>
    <t>NM_000059.4(BRCA2):c.7978T&gt;G (p.Tyr2660Asp)</t>
  </si>
  <si>
    <t>80359029</t>
  </si>
  <si>
    <t>RCV000077420|RCV000480484|RCV000773273|RCV001386986</t>
  </si>
  <si>
    <t>32937317</t>
  </si>
  <si>
    <t>ClinGen:CA025377</t>
  </si>
  <si>
    <t>52458</t>
  </si>
  <si>
    <t>BRCA2:NM_000059:exon18:c.T7978G:p.Y2660D</t>
  </si>
  <si>
    <t>0.98831</t>
  </si>
  <si>
    <t>0.920551</t>
  </si>
  <si>
    <t>-2.93</t>
  </si>
  <si>
    <t>0.94999593</t>
  </si>
  <si>
    <t>0.652561</t>
  </si>
  <si>
    <t>0.767667770386</t>
  </si>
  <si>
    <t>0.99677437543869</t>
  </si>
  <si>
    <t>0.431409</t>
  </si>
  <si>
    <t>0.465867</t>
  </si>
  <si>
    <t>0.696997</t>
  </si>
  <si>
    <t>6.583400390545398</t>
  </si>
  <si>
    <t>9.069306</t>
  </si>
  <si>
    <t>8.5308</t>
  </si>
  <si>
    <t>10.44109163682177</t>
  </si>
  <si>
    <t>21.99667558987359</t>
  </si>
  <si>
    <t>67129</t>
  </si>
  <si>
    <t>NM_000059.4(BRCA2):c.7987G&gt;A (p.Glu2663Lys)</t>
  </si>
  <si>
    <t>80359030</t>
  </si>
  <si>
    <t>RCV000077421|RCV000163114|RCV001324234|RCV001354518|RCV001811313</t>
  </si>
  <si>
    <t>MONDO:MONDO:0012933,MedGen:C2675520,OMIM:612555,Orphanet:145|MONDO:MONDO:0015356,MeSH:D009386,MedGen:C0027672,Orphanet:140162|MONDO:MONDO:0003582,MeSH:D061325,MedGen:C0677776,Orphanet:145|MONDO:MONDO:0007254,MedGen:C0006142|MedGen:C3661900</t>
  </si>
  <si>
    <t>Breast-ovarian cancer, familial, susceptibility to, 2|Hereditary cancer-predisposing syndrome|Hereditary breast ovarian cancer syndrome|Malignant tumor of breast|not provided</t>
  </si>
  <si>
    <t>32937326</t>
  </si>
  <si>
    <t>ClinGen:CA025384</t>
  </si>
  <si>
    <t>52461</t>
  </si>
  <si>
    <t>BRCA2:NM_000059:exon18:c.G7987A:p.E2663K</t>
  </si>
  <si>
    <t>0.99208</t>
  </si>
  <si>
    <t>0.903683</t>
  </si>
  <si>
    <t>0.9791</t>
  </si>
  <si>
    <t>0.8788</t>
  </si>
  <si>
    <t>0.9598862</t>
  </si>
  <si>
    <t>0.396503</t>
  </si>
  <si>
    <t>0.701254427433</t>
  </si>
  <si>
    <t>0.982398211956024</t>
  </si>
  <si>
    <t>0.315358</t>
  </si>
  <si>
    <t>0.385076</t>
  </si>
  <si>
    <t>0.664187</t>
  </si>
  <si>
    <t>11.60471</t>
  </si>
  <si>
    <t>11.68238</t>
  </si>
  <si>
    <t>8.43236040440991</t>
  </si>
  <si>
    <t>25.658998089975324</t>
  </si>
  <si>
    <t>0.8843</t>
  </si>
  <si>
    <t>67130</t>
  </si>
  <si>
    <t>NM_000059.4(BRCA2):c.7988A&gt;T (p.Glu2663Val)</t>
  </si>
  <si>
    <t>80359031</t>
  </si>
  <si>
    <t>RCV000077422|RCV000163034|RCV000257984|RCV000484277|RCV000735605|RCV000763327|RCV001001328</t>
  </si>
  <si>
    <t>MONDO:MONDO:0012933,MedGen:C2675520,OMIM:612555,Orphanet:145|MONDO:MONDO:0015356,MeSH:D009386,MedGen:C0027672,Orphanet:140162|MONDO:MONDO:0003582,MeSH:D061325,MedGen:C0677776,Orphanet:145|MedGen:C3661900|MedGen:CN221562|8 conditions|MedGen:CN169374</t>
  </si>
  <si>
    <t>Breast-ovarian cancer, familial, susceptibility to, 2|Hereditary cancer-predisposing syndrome|Hereditary breast ovarian cancer syndrome|not provided|Breast and/or ovarian cancer|8 conditions|not specified</t>
  </si>
  <si>
    <t>32937327</t>
  </si>
  <si>
    <t>ClinGen:CA025385</t>
  </si>
  <si>
    <t>52462</t>
  </si>
  <si>
    <t>BRCA2:NM_000059:exon18:c.A7988T:p.E2663V</t>
  </si>
  <si>
    <t>0.90085</t>
  </si>
  <si>
    <t>0.9814677</t>
  </si>
  <si>
    <t>0.658146</t>
  </si>
  <si>
    <t>0.618397772312</t>
  </si>
  <si>
    <t>0.996712327003479</t>
  </si>
  <si>
    <t>0.437172</t>
  </si>
  <si>
    <t>0.469879</t>
  </si>
  <si>
    <t>0.67236</t>
  </si>
  <si>
    <t>9.316328221734253</t>
  </si>
  <si>
    <t>10.07883</t>
  </si>
  <si>
    <t>9.713852</t>
  </si>
  <si>
    <t>9.43857387847377</t>
  </si>
  <si>
    <t>19.866800615985248</t>
  </si>
  <si>
    <t>67139</t>
  </si>
  <si>
    <t>NM_000059.4(BRCA2):c.8009C&gt;T (p.Ser2670Leu)</t>
  </si>
  <si>
    <t>80359035</t>
  </si>
  <si>
    <t>RCV000045385|RCV000077423|RCV000131082|RCV000212267|RCV000409052|RCV000496611|RCV001171451|RCV001270290|RCV001762153|RCV002504936</t>
  </si>
  <si>
    <t>MONDO:MONDO:0003582,MeSH:D061325,MedGen:C0677776,Orphanet:145|MONDO:MONDO:0012933,MedGen:C2675520,OMIM:612555,Orphanet:145|MONDO:MONDO:0015356,MeSH:D009386,MedGen:C0027672,Orphanet:140162|MedGen:C3661900|MONDO:MONDO:0011450,MedGen:C2676676,OMIM:604370,Orphanet:145|MedGen:CN169374|MONDO:MONDO:0012933,MedGen:C2675520,OMIM:612555,Orphanet:145;MONDO:MONDO:0003582,MeSH:D061325,MedGen:C0677776,Orphanet:145|MONDO:MONDO:0007254,MedGen:C0006142|MONDO:MONDO:0016419,MedGen:C0346153,OMIM:114480,Orphanet:227535|8 conditions</t>
  </si>
  <si>
    <t>Hereditary breast ovarian cancer syndrome|Breast-ovarian cancer, familial, susceptibility to, 2|Hereditary cancer-predisposing syndrome|not provided|Breast-ovarian cancer, familial, susceptibility to, 1|not specified|Breast-ovarian cancer, familial, susceptibility to, 2;Hereditary breast ovarian cancer syndrome|Malignant tumor of breast|Familial cancer of breast|8 conditions</t>
  </si>
  <si>
    <t>32937348</t>
  </si>
  <si>
    <t>ClinGen:CA025401</t>
  </si>
  <si>
    <t>52471</t>
  </si>
  <si>
    <t>BRCA2:NM_000059:exon18:c.C8009T:p.S2670L</t>
  </si>
  <si>
    <t>3.625</t>
  </si>
  <si>
    <t>0.889329</t>
  </si>
  <si>
    <t>0.7267</t>
  </si>
  <si>
    <t>0.7661</t>
  </si>
  <si>
    <t>0.927928</t>
  </si>
  <si>
    <t>0.360239</t>
  </si>
  <si>
    <t>0.469396680593</t>
  </si>
  <si>
    <t>0.999455988407135</t>
  </si>
  <si>
    <t>0.322166</t>
  </si>
  <si>
    <t>0.389815</t>
  </si>
  <si>
    <t>40.40993386725104</t>
  </si>
  <si>
    <t>10.02607</t>
  </si>
  <si>
    <t>9.881097</t>
  </si>
  <si>
    <t>10.171855688685476</t>
  </si>
  <si>
    <t>12.081481757364168</t>
  </si>
  <si>
    <t>0.7206</t>
  </si>
  <si>
    <t>67143</t>
  </si>
  <si>
    <t>NM_000059.4(BRCA2):c.8023A&gt;G (p.Ile2675Val)</t>
  </si>
  <si>
    <t>397507954</t>
  </si>
  <si>
    <t>RCV000045390|RCV000132001|RCV000258421|RCV001550183|RCV002272041|RCV002483046|RCV003162386</t>
  </si>
  <si>
    <t>MONDO:MONDO:0003582,MeSH:D061325,MedGen:C0677776,Orphanet:145|MONDO:MONDO:0015356,MeSH:D009386,MedGen:C0027672,Orphanet:140162|MONDO:MONDO:0012933,MedGen:C2675520,OMIM:612555,Orphanet:145|MedGen:C3661900|MONDO:MONDO:0016419,MedGen:C0346153,OMIM:114480,Orphanet:227535|8 conditions|Human Phenotype Ontology:HP:0012126,MONDO:MONDO:0001056,MeSH:D013274,MedGen:C0024623,OMIM:613659</t>
  </si>
  <si>
    <t>Hereditary breast ovarian cancer syndrome|Hereditary cancer-predisposing syndrome|Breast-ovarian cancer, familial, susceptibility to, 2|not provided|Familial cancer of breast|8 conditions|Stomach cancer</t>
  </si>
  <si>
    <t>32937362</t>
  </si>
  <si>
    <t>ClinGen:CA025410</t>
  </si>
  <si>
    <t>52475</t>
  </si>
  <si>
    <t>BRCA2:NM_000059:exon18:c.A8023G:p.I2675V</t>
  </si>
  <si>
    <t>0.99169</t>
  </si>
  <si>
    <t>0.902534</t>
  </si>
  <si>
    <t>0.5791</t>
  </si>
  <si>
    <t>0.7259</t>
  </si>
  <si>
    <t>0.79742175</t>
  </si>
  <si>
    <t>0.108073</t>
  </si>
  <si>
    <t>0.635402321815</t>
  </si>
  <si>
    <t>0.954466998577118</t>
  </si>
  <si>
    <t>0.0862004</t>
  </si>
  <si>
    <t>0.107801</t>
  </si>
  <si>
    <t>0.235059</t>
  </si>
  <si>
    <t>7.988502</t>
  </si>
  <si>
    <t>8.148628</t>
  </si>
  <si>
    <t>10.94864282022499</t>
  </si>
  <si>
    <t>6.379963360950973</t>
  </si>
  <si>
    <t>0.2041</t>
  </si>
  <si>
    <t>67157</t>
  </si>
  <si>
    <t>NM_000059.4(BRCA2):c.8057T&gt;C (p.Leu2686Pro)</t>
  </si>
  <si>
    <t>28897746</t>
  </si>
  <si>
    <t>RCV000113861|RCV000479056|RCV000568548|RCV001264563</t>
  </si>
  <si>
    <t>32937396</t>
  </si>
  <si>
    <t>ClinGen:CA025427</t>
  </si>
  <si>
    <t>52489</t>
  </si>
  <si>
    <t>BRCA2:NM_000059:exon18:c.T8057C:p.L2686P</t>
  </si>
  <si>
    <t>3.365</t>
  </si>
  <si>
    <t>-1.83</t>
  </si>
  <si>
    <t>0.950524</t>
  </si>
  <si>
    <t>0.5548</t>
  </si>
  <si>
    <t>0.9510262</t>
  </si>
  <si>
    <t>0.690759</t>
  </si>
  <si>
    <t>0.63173687458</t>
  </si>
  <si>
    <t>0.985999524593353</t>
  </si>
  <si>
    <t>0.216875</t>
  </si>
  <si>
    <t>0.316515</t>
  </si>
  <si>
    <t>0.584441</t>
  </si>
  <si>
    <t>4.438369816277648</t>
  </si>
  <si>
    <t>6.865269</t>
  </si>
  <si>
    <t>6.28094</t>
  </si>
  <si>
    <t>16.587478758026474</t>
  </si>
  <si>
    <t>25.733444982499186</t>
  </si>
  <si>
    <t>67183</t>
  </si>
  <si>
    <t>NM_000059.4(BRCA2):c.8167G&gt;C (p.Asp2723His)</t>
  </si>
  <si>
    <t>41293511</t>
  </si>
  <si>
    <t>RCV000045436|RCV000074555|RCV000077429|RCV000131674|RCV000508035|RCV000763328|RCV001170973|RCV001353843|RCV001391219</t>
  </si>
  <si>
    <t>MONDO:MONDO:0003582,MeSH:D061325,MedGen:C0677776,Orphanet:145|MedGen:C3661900|MONDO:MONDO:0012933,MedGen:C2675520,OMIM:612555,Orphanet:145|MONDO:MONDO:0015356,MeSH:D009386,MedGen:C0027672,Orphanet:140162|MedGen:CN169374|8 conditions|MedGen:CN221562|MONDO:MONDO:0007254,MedGen:C0006142|MONDO:MONDO:0005192,MeSH:C562463,MedGen:C0235974,OMIM:260350,Orphanet:1333,Orphanet:217074</t>
  </si>
  <si>
    <t>Hereditary breast ovarian cancer syndrome|not provided|Breast-ovarian cancer, familial, susceptibility to, 2|Hereditary cancer-predisposing syndrome|not specified|8 conditions|Breast and/or ovarian cancer|Malignant tumor of breast|Carcinoma of pancreas</t>
  </si>
  <si>
    <t>32937506</t>
  </si>
  <si>
    <t>ClinGen:CA025482</t>
  </si>
  <si>
    <t>52515</t>
  </si>
  <si>
    <t>BRCA2:NM_000059:exon18:c.G8167C:p.D2723H</t>
  </si>
  <si>
    <t>0.99515</t>
  </si>
  <si>
    <t>0.868657</t>
  </si>
  <si>
    <t>1.0958</t>
  </si>
  <si>
    <t>0.9546</t>
  </si>
  <si>
    <t>0.9872383</t>
  </si>
  <si>
    <t>0.573803</t>
  </si>
  <si>
    <t>0.566351175308</t>
  </si>
  <si>
    <t>0.999668717384338</t>
  </si>
  <si>
    <t>0.579612</t>
  </si>
  <si>
    <t>0.569041</t>
  </si>
  <si>
    <t>8.414383939722265</t>
  </si>
  <si>
    <t>10.94062</t>
  </si>
  <si>
    <t>10.46602</t>
  </si>
  <si>
    <t>16.099220356251458</t>
  </si>
  <si>
    <t>25.369159899488317</t>
  </si>
  <si>
    <t>67184</t>
  </si>
  <si>
    <t>NM_000059.4(BRCA2):c.8168A&gt;C (p.Asp2723Ala)</t>
  </si>
  <si>
    <t>RCV000045437|RCV000113879|RCV000218818|RCV000200976</t>
  </si>
  <si>
    <t>ClinGen:CA025483</t>
  </si>
  <si>
    <t>52516</t>
  </si>
  <si>
    <t>BRCA2:NM_000059:exon18:c.A8168C:p.D2723A</t>
  </si>
  <si>
    <t>0.99445</t>
  </si>
  <si>
    <t>0.837041</t>
  </si>
  <si>
    <t>0.982244</t>
  </si>
  <si>
    <t>0.440264</t>
  </si>
  <si>
    <t>0.500657498837</t>
  </si>
  <si>
    <t>0.998120367527008</t>
  </si>
  <si>
    <t>0.575545</t>
  </si>
  <si>
    <t>0.56621</t>
  </si>
  <si>
    <t>0.593322</t>
  </si>
  <si>
    <t>13.513906451120102</t>
  </si>
  <si>
    <t>10.82892220761102</t>
  </si>
  <si>
    <t>26.111503763622505</t>
  </si>
  <si>
    <t>67185</t>
  </si>
  <si>
    <t>NM_000059.4(BRCA2):c.8171G&gt;T (p.Gly2724Val)</t>
  </si>
  <si>
    <t>Jan 24, 2020</t>
  </si>
  <si>
    <t>80359063</t>
  </si>
  <si>
    <t>RCV000113881|RCV000560980</t>
  </si>
  <si>
    <t>32937510</t>
  </si>
  <si>
    <t>ClinGen:CA025486</t>
  </si>
  <si>
    <t>52517</t>
  </si>
  <si>
    <t>BRCA2:NM_000059:exon18:c.G8171T:p.G2724V</t>
  </si>
  <si>
    <t>3.895</t>
  </si>
  <si>
    <t>0.99492</t>
  </si>
  <si>
    <t>0.89731</t>
  </si>
  <si>
    <t>1.0977</t>
  </si>
  <si>
    <t>0.9792398</t>
  </si>
  <si>
    <t>0.56593</t>
  </si>
  <si>
    <t>0.49897390604</t>
  </si>
  <si>
    <t>0.99938428401947</t>
  </si>
  <si>
    <t>0.464342</t>
  </si>
  <si>
    <t>0.488794</t>
  </si>
  <si>
    <t>0.604785</t>
  </si>
  <si>
    <t>15.779392453747292</t>
  </si>
  <si>
    <t>10.25978</t>
  </si>
  <si>
    <t>9.512448</t>
  </si>
  <si>
    <t>8.543410700212146</t>
  </si>
  <si>
    <t>25.29485693185968</t>
  </si>
  <si>
    <t>0.9516</t>
  </si>
  <si>
    <t>67188</t>
  </si>
  <si>
    <t>NM_000059.4(BRCA2):c.8177A&gt;G (p.Tyr2726Cys)</t>
  </si>
  <si>
    <t>Aug 12, 2023</t>
  </si>
  <si>
    <t>80359064</t>
  </si>
  <si>
    <t>RCV000045442|RCV000077430|RCV000130671|RCV000212271</t>
  </si>
  <si>
    <t>32937516</t>
  </si>
  <si>
    <t>ClinGen:CA025491</t>
  </si>
  <si>
    <t>52520</t>
  </si>
  <si>
    <t>BRCA2:NM_000059:exon18:c.A8177G:p.Y2726C</t>
  </si>
  <si>
    <t>0.894494</t>
  </si>
  <si>
    <t>1.0968</t>
  </si>
  <si>
    <t>0.9431</t>
  </si>
  <si>
    <t>0.9121109</t>
  </si>
  <si>
    <t>0.378071</t>
  </si>
  <si>
    <t>0.442302435637</t>
  </si>
  <si>
    <t>0.99954479932785</t>
  </si>
  <si>
    <t>0.538238</t>
  </si>
  <si>
    <t>0.540238</t>
  </si>
  <si>
    <t>0.635436</t>
  </si>
  <si>
    <t>15.085523946602418</t>
  </si>
  <si>
    <t>9.139959</t>
  </si>
  <si>
    <t>8.214054</t>
  </si>
  <si>
    <t>13.526584722827383</t>
  </si>
  <si>
    <t>22.969012765257478</t>
  </si>
  <si>
    <t>0.8863</t>
  </si>
  <si>
    <t>67203</t>
  </si>
  <si>
    <t>NM_000059.4(BRCA2):c.8243G&gt;A (p.Gly2748Asp)</t>
  </si>
  <si>
    <t>80359071</t>
  </si>
  <si>
    <t>RCV000045460|RCV000113895|RCV000216216|RCV000481847|RCV003162390</t>
  </si>
  <si>
    <t>MONDO:MONDO:0003582,MeSH:D061325,MedGen:C0677776,Orphanet:145|MONDO:MONDO:0012933,MedGen:C2675520,OMIM:612555,Orphanet:145|MONDO:MONDO:0015356,MeSH:D009386,MedGen:C0027672,Orphanet:140162|MedGen:C3661900|Human Phenotype Ontology:HP:0012126,MONDO:MONDO:0001056,MeSH:D013274,MedGen:C0024623,OMIM:613659</t>
  </si>
  <si>
    <t>Hereditary breast ovarian cancer syndrome|Breast-ovarian cancer, familial, susceptibility to, 2|Hereditary cancer-predisposing syndrome|not provided|Stomach cancer</t>
  </si>
  <si>
    <t>32937582</t>
  </si>
  <si>
    <t>ClinGen:CA025535</t>
  </si>
  <si>
    <t>52535</t>
  </si>
  <si>
    <t>BRCA2:NM_000059:exon18:c.G8243A:p.G2748D</t>
  </si>
  <si>
    <t>-3.38</t>
  </si>
  <si>
    <t>0.99289</t>
  </si>
  <si>
    <t>0.891918</t>
  </si>
  <si>
    <t>1.0649</t>
  </si>
  <si>
    <t>0.9253</t>
  </si>
  <si>
    <t>0.9809101</t>
  </si>
  <si>
    <t>0.609774</t>
  </si>
  <si>
    <t>0.712538123131</t>
  </si>
  <si>
    <t>0.996077477931976</t>
  </si>
  <si>
    <t>0.488498</t>
  </si>
  <si>
    <t>0.49483</t>
  </si>
  <si>
    <t>0.61011</t>
  </si>
  <si>
    <t>18.792800667575506</t>
  </si>
  <si>
    <t>11.11506</t>
  </si>
  <si>
    <t>11.21961</t>
  </si>
  <si>
    <t>9.225903748020261</t>
  </si>
  <si>
    <t>21.63954224824824</t>
  </si>
  <si>
    <t>67210</t>
  </si>
  <si>
    <t>NM_000059.4(BRCA2):c.8308G&gt;A (p.Ala2770Thr)</t>
  </si>
  <si>
    <t>397507974</t>
  </si>
  <si>
    <t>RCV000219587|RCV001003387|RCV001484282</t>
  </si>
  <si>
    <t>32937647</t>
  </si>
  <si>
    <t>ClinGen:CA025561</t>
  </si>
  <si>
    <t>52542</t>
  </si>
  <si>
    <t>BRCA2:NM_000059:exon18:c.G8308A:p.A2770T</t>
  </si>
  <si>
    <t>0.99202</t>
  </si>
  <si>
    <t>0.885239</t>
  </si>
  <si>
    <t>0.4919</t>
  </si>
  <si>
    <t>0.7071</t>
  </si>
  <si>
    <t>0.953001</t>
  </si>
  <si>
    <t>0.237091</t>
  </si>
  <si>
    <t>0.487250208855</t>
  </si>
  <si>
    <t>0.955863475799561</t>
  </si>
  <si>
    <t>0.375096</t>
  </si>
  <si>
    <t>0.426663</t>
  </si>
  <si>
    <t>0.321927</t>
  </si>
  <si>
    <t>10.59763</t>
  </si>
  <si>
    <t>12.09916</t>
  </si>
  <si>
    <t>9.858497457551978</t>
  </si>
  <si>
    <t>10.208737720665948</t>
  </si>
  <si>
    <t>67233</t>
  </si>
  <si>
    <t>NM_000059.4(BRCA2):c.8363G&gt;C (p.Trp2788Ser)</t>
  </si>
  <si>
    <t>Apr 16, 2021</t>
  </si>
  <si>
    <t>80359080</t>
  </si>
  <si>
    <t>RCV000113916|RCV001017606|RCV001290198</t>
  </si>
  <si>
    <t>MONDO:MONDO:0012933,MedGen:C2675520,OMIM:612555,Orphanet:145|MONDO:MONDO:0015356,MeSH:D009386,MedGen:C0027672,Orphanet:140162|MONDO:MONDO:0003582,MeSH:D061325,MedGen:C0677776,Orphanet:145</t>
  </si>
  <si>
    <t>Breast-ovarian cancer, familial, susceptibility to, 2|Hereditary cancer-predisposing syndrome|Hereditary breast ovarian cancer syndrome</t>
  </si>
  <si>
    <t>32944570</t>
  </si>
  <si>
    <t>ClinGen:CA025604</t>
  </si>
  <si>
    <t>52565</t>
  </si>
  <si>
    <t>BRCA2:NM_000059:exon19:c.G8363C:p.W2788S</t>
  </si>
  <si>
    <t>3.84</t>
  </si>
  <si>
    <t>0.99524</t>
  </si>
  <si>
    <t>0.886614</t>
  </si>
  <si>
    <t>0.7085</t>
  </si>
  <si>
    <t>0.7562</t>
  </si>
  <si>
    <t>0.9057821</t>
  </si>
  <si>
    <t>0.317565</t>
  </si>
  <si>
    <t>0.672653317451</t>
  </si>
  <si>
    <t>0.999801576137543</t>
  </si>
  <si>
    <t>0.239333</t>
  </si>
  <si>
    <t>0.332149</t>
  </si>
  <si>
    <t>0.625192</t>
  </si>
  <si>
    <t>6.476194752839839</t>
  </si>
  <si>
    <t>13.06578</t>
  </si>
  <si>
    <t>13.71562</t>
  </si>
  <si>
    <t>9.03493785963649</t>
  </si>
  <si>
    <t>25.289839370289275</t>
  </si>
  <si>
    <t>0.6982</t>
  </si>
  <si>
    <t>67237</t>
  </si>
  <si>
    <t>NM_000059.4(BRCA2):c.8377G&gt;A (p.Gly2793Arg)</t>
  </si>
  <si>
    <t>80359082</t>
  </si>
  <si>
    <t>RCV000045499|RCV000074556|RCV000077437|RCV000131353|RCV000496849</t>
  </si>
  <si>
    <t>MONDO:MONDO:0003582,MeSH:D061325,MedGen:C0677776,Orphanet:145|MedGen:C3661900|MONDO:MONDO:0012933,MedGen:C2675520,OMIM:612555,Orphanet:145|MONDO:MONDO:0015356,MeSH:D009386,MedGen:C0027672,Orphanet:140162|MedGen:CN169374</t>
  </si>
  <si>
    <t>Hereditary breast ovarian cancer syndrome|not provided|Breast-ovarian cancer, familial, susceptibility to, 2|Hereditary cancer-predisposing syndrome|not specified</t>
  </si>
  <si>
    <t>32944584</t>
  </si>
  <si>
    <t>ClinGen:CA025613</t>
  </si>
  <si>
    <t>52569</t>
  </si>
  <si>
    <t>BRCA2:NM_000059:exon19:c.G8377A:p.G2793R</t>
  </si>
  <si>
    <t>0.9941</t>
  </si>
  <si>
    <t>0.902212</t>
  </si>
  <si>
    <t>1.1014</t>
  </si>
  <si>
    <t>0.9612</t>
  </si>
  <si>
    <t>0.9788051</t>
  </si>
  <si>
    <t>0.747157</t>
  </si>
  <si>
    <t>0.684625446796</t>
  </si>
  <si>
    <t>0.996324956417084</t>
  </si>
  <si>
    <t>0.608354</t>
  </si>
  <si>
    <t>0.466631</t>
  </si>
  <si>
    <t>0.618902</t>
  </si>
  <si>
    <t>13.59549</t>
  </si>
  <si>
    <t>14.41656</t>
  </si>
  <si>
    <t>15.6217172970156</t>
  </si>
  <si>
    <t>25.040894692047747</t>
  </si>
  <si>
    <t>0.9593</t>
  </si>
  <si>
    <t>67274</t>
  </si>
  <si>
    <t>NM_000059.4(BRCA2):c.8503T&gt;C (p.Ser2835Pro)</t>
  </si>
  <si>
    <t>11571746</t>
  </si>
  <si>
    <t>RCV000113950|RCV000120364|RCV000129146|RCV000167840|RCV000656624|RCV000735612|RCV001110062|RCV002483047</t>
  </si>
  <si>
    <t>MONDO:MONDO:0012933,MedGen:C2675520,OMIM:612555,Orphanet:145|MedGen:CN169374|MONDO:MONDO:0015356,MeSH:D009386,MedGen:C0027672,Orphanet:140162|MONDO:MONDO:0003582,MeSH:D061325,MedGen:C0677776,Orphanet:145|MedGen:C3661900|MedGen:CN221562|MONDO:MONDO:0011584,MedGen:C1838457,OMIM:605724,Orphanet:319462|8 conditions</t>
  </si>
  <si>
    <t>Breast-ovarian cancer, familial, susceptibility to, 2|not specified|Hereditary cancer-predisposing syndrome|Hereditary breast ovarian cancer syndrome|not provided|Breast and/or ovarian cancer|Fanconi anemia complementation group D1|8 conditions</t>
  </si>
  <si>
    <t>32945108</t>
  </si>
  <si>
    <t>ClinGen:CA025684</t>
  </si>
  <si>
    <t>52606</t>
  </si>
  <si>
    <t>BRCA2:NM_000059:exon20:c.T8503C:p.S2835P</t>
  </si>
  <si>
    <t>0.072878</t>
  </si>
  <si>
    <t>-0.84</t>
  </si>
  <si>
    <t>-1.0377</t>
  </si>
  <si>
    <t>0.0366</t>
  </si>
  <si>
    <t>0.006334573</t>
  </si>
  <si>
    <t>0.016705</t>
  </si>
  <si>
    <t>0.297756552696</t>
  </si>
  <si>
    <t>9.04151316135571E-4</t>
  </si>
  <si>
    <t>-0.406996</t>
  </si>
  <si>
    <t>-0.444021</t>
  </si>
  <si>
    <t>0.121837</t>
  </si>
  <si>
    <t>3.804262140167383</t>
  </si>
  <si>
    <t>9.218</t>
  </si>
  <si>
    <t>2.2151987019811217</t>
  </si>
  <si>
    <t>0.2439512</t>
  </si>
  <si>
    <t>0.2933674</t>
  </si>
  <si>
    <t>1.990597792432054</t>
  </si>
  <si>
    <t>6.230056357175748</t>
  </si>
  <si>
    <t>0.160</t>
  </si>
  <si>
    <t>67279</t>
  </si>
  <si>
    <t>NM_000059.4(BRCA2):c.8525G&gt;A (p.Arg2842His)</t>
  </si>
  <si>
    <t>80359105</t>
  </si>
  <si>
    <t>RCV000045545|RCV000077444|RCV000163013|RCV000587725|RCV001084291|RCV001358481</t>
  </si>
  <si>
    <t>MedGen:CN169374|MONDO:MONDO:0012933,MedGen:C2675520,OMIM:612555,Orphanet:145|MONDO:MONDO:0015356,MeSH:D009386,MedGen:C0027672,Orphanet:140162|MedGen:C3661900|MONDO:MONDO:0003582,MeSH:D061325,MedGen:C0677776,Orphanet:145|MONDO:MONDO:0007254,MedGen:C0006142</t>
  </si>
  <si>
    <t>not specified|Breast-ovarian cancer, familial, susceptibility to, 2|Hereditary cancer-predisposing syndrome|not provided|Hereditary breast ovarian cancer syndrome|Malignant tumor of breast</t>
  </si>
  <si>
    <t>32945130</t>
  </si>
  <si>
    <t>ClinGen:CA025692</t>
  </si>
  <si>
    <t>52611</t>
  </si>
  <si>
    <t>BRCA2:NM_000059:exon20:c.G8525A:p.R2842H</t>
  </si>
  <si>
    <t>-1.88</t>
  </si>
  <si>
    <t>0.97352</t>
  </si>
  <si>
    <t>0.846662</t>
  </si>
  <si>
    <t>0.7556</t>
  </si>
  <si>
    <t>0.7446533</t>
  </si>
  <si>
    <t>0.455667</t>
  </si>
  <si>
    <t>0.412587046623</t>
  </si>
  <si>
    <t>0.293380998171911</t>
  </si>
  <si>
    <t>0.412962</t>
  </si>
  <si>
    <t>0.223288</t>
  </si>
  <si>
    <t>0.430888</t>
  </si>
  <si>
    <t>9.664672</t>
  </si>
  <si>
    <t>10.4429</t>
  </si>
  <si>
    <t>8.903744564692778</t>
  </si>
  <si>
    <t>18.8328282809786</t>
  </si>
  <si>
    <t>0.3522</t>
  </si>
  <si>
    <t>67330</t>
  </si>
  <si>
    <t>NM_000059.4(BRCA2):c.8723T&gt;G (p.Val2908Gly)</t>
  </si>
  <si>
    <t>28897753</t>
  </si>
  <si>
    <t>RCV000045608|RCV000077449|RCV000131647|RCV000167857|RCV001353401|RCV001281731</t>
  </si>
  <si>
    <t>MedGen:CN169374|MONDO:MONDO:0012933,MedGen:C2675520,OMIM:612555,Orphanet:145|MONDO:MONDO:0015356,MeSH:D009386,MedGen:C0027672,Orphanet:140162|MONDO:MONDO:0003582,MeSH:D061325,MedGen:C0677776,Orphanet:145|MONDO:MONDO:0007254,MedGen:C0006142|MedGen:C3661900</t>
  </si>
  <si>
    <t>not specified|Breast-ovarian cancer, familial, susceptibility to, 2|Hereditary cancer-predisposing syndrome|Hereditary breast ovarian cancer syndrome|Malignant tumor of breast|not provided</t>
  </si>
  <si>
    <t>32950897</t>
  </si>
  <si>
    <t>ClinGen:CA025794</t>
  </si>
  <si>
    <t>52662</t>
  </si>
  <si>
    <t>BRCA2:NM_000059:exon21:c.T8723G:p.V2908G</t>
  </si>
  <si>
    <t>0.470391</t>
  </si>
  <si>
    <t>-0.0598</t>
  </si>
  <si>
    <t>0.62810487</t>
  </si>
  <si>
    <t>0.1608</t>
  </si>
  <si>
    <t>0.496490418911</t>
  </si>
  <si>
    <t>0.930911540985107</t>
  </si>
  <si>
    <t>0.241028</t>
  </si>
  <si>
    <t>0.361857</t>
  </si>
  <si>
    <t>14.080492929229202</t>
  </si>
  <si>
    <t>5.693475</t>
  </si>
  <si>
    <t>5.070682</t>
  </si>
  <si>
    <t>5.041779410975904</t>
  </si>
  <si>
    <t>9.430968262946621</t>
  </si>
  <si>
    <t>0.3692</t>
  </si>
  <si>
    <t>67365</t>
  </si>
  <si>
    <t>NM_000059.4(BRCA2):c.8905G&gt;A (p.Val2969Met)</t>
  </si>
  <si>
    <t>59004709</t>
  </si>
  <si>
    <t>RCV000077456|RCV000163015|RCV000168609|RCV001080800|RCV001112821|RCV001353409|RCV001719798|RCV001798242</t>
  </si>
  <si>
    <t>MONDO:MONDO:0012933,MedGen:C2675520,OMIM:612555,Orphanet:145|MONDO:MONDO:0015356,MeSH:D009386,MedGen:C0027672,Orphanet:140162|MedGen:CN169374|MONDO:MONDO:0003582,MeSH:D061325,MedGen:C0677776,Orphanet:145|MONDO:MONDO:0011584,MedGen:C1838457,OMIM:605724,Orphanet:319462|MONDO:MONDO:0007254,MedGen:C0006142|MedGen:C3661900|MedGen:CN221562</t>
  </si>
  <si>
    <t>Breast-ovarian cancer, familial, susceptibility to, 2|Hereditary cancer-predisposing syndrome|not specified|Hereditary breast ovarian cancer syndrome|Fanconi anemia complementation group D1|Malignant tumor of breast|not provided|Breast and/or ovarian cancer</t>
  </si>
  <si>
    <t>32953604</t>
  </si>
  <si>
    <t>ClinGen:CA025866</t>
  </si>
  <si>
    <t>52697</t>
  </si>
  <si>
    <t>BRCA2:NM_000059:exon22:c.G8905A:p.V2969M</t>
  </si>
  <si>
    <t>0.84147</t>
  </si>
  <si>
    <t>0.095903</t>
  </si>
  <si>
    <t>-0.7404</t>
  </si>
  <si>
    <t>0.1943</t>
  </si>
  <si>
    <t>0.05979395</t>
  </si>
  <si>
    <t>0.102384</t>
  </si>
  <si>
    <t>0.370080888271</t>
  </si>
  <si>
    <t>0.0607364338276103</t>
  </si>
  <si>
    <t>-0.178652</t>
  </si>
  <si>
    <t>-0.192933</t>
  </si>
  <si>
    <t>0.191263</t>
  </si>
  <si>
    <t>2.1280963067467504</t>
  </si>
  <si>
    <t>1.826295</t>
  </si>
  <si>
    <t>1.57167</t>
  </si>
  <si>
    <t>2.72468205501776</t>
  </si>
  <si>
    <t>6.19989659942219</t>
  </si>
  <si>
    <t>0.1401</t>
  </si>
  <si>
    <t>67431</t>
  </si>
  <si>
    <t>NM_000059.4(BRCA2):c.9154C&gt;T (p.Arg3052Trp)</t>
  </si>
  <si>
    <t>45580035</t>
  </si>
  <si>
    <t>RCV000045732|RCV000077461|RCV000210144|RCV000163027|RCV000221843|RCV000585715|RCV000770736|RCV001356308</t>
  </si>
  <si>
    <t>MONDO:MONDO:0003582,MeSH:D061325,MedGen:C0677776,Orphanet:145|MONDO:MONDO:0012933,MedGen:C2675520,OMIM:612555,Orphanet:145|MONDO:MONDO:0011450,MedGen:C2676676,OMIM:604370,Orphanet:145|MONDO:MONDO:0015356,MeSH:D009386,MedGen:C0027672,Orphanet:140162|MedGen:C3661900|MONDO:MONDO:0016419,MedGen:C0346153,OMIM:114480,Orphanet:227535|MedGen:CN221562|MONDO:MONDO:0007254,MedGen:C0006142</t>
  </si>
  <si>
    <t>Hereditary breast ovarian cancer syndrome|Breast-ovarian cancer, familial, susceptibility to, 2|Breast-ovarian cancer, familial, susceptibility to, 1|Hereditary cancer-predisposing syndrome|not provided|Familial cancer of breast|Breast and/or ovarian cancer|Malignant tumor of breast</t>
  </si>
  <si>
    <t>32954180</t>
  </si>
  <si>
    <t>ClinGen:CA026006</t>
  </si>
  <si>
    <t>BRCA2:NM_000059:exon24:c.C9154T:p.R3052W</t>
  </si>
  <si>
    <t>0.84772</t>
  </si>
  <si>
    <t>0.475465</t>
  </si>
  <si>
    <t>0.6013</t>
  </si>
  <si>
    <t>0.7626</t>
  </si>
  <si>
    <t>0.9776696</t>
  </si>
  <si>
    <t>0.483448</t>
  </si>
  <si>
    <t>0.507386088371</t>
  </si>
  <si>
    <t>0.952211260795593</t>
  </si>
  <si>
    <t>0.349996</t>
  </si>
  <si>
    <t>0.341763</t>
  </si>
  <si>
    <t>0.610116</t>
  </si>
  <si>
    <t>2.09105053760372</t>
  </si>
  <si>
    <t>3.58472</t>
  </si>
  <si>
    <t>3.001875</t>
  </si>
  <si>
    <t>8.851372783176078</t>
  </si>
  <si>
    <t>19.489046280356426</t>
  </si>
  <si>
    <t>0.6686</t>
  </si>
  <si>
    <t>67435</t>
  </si>
  <si>
    <t>NM_000059.4(BRCA2):c.9175A&gt;G (p.Lys3059Glu)</t>
  </si>
  <si>
    <t>80359174</t>
  </si>
  <si>
    <t>RCV000114059|RCV000130061|RCV000217640|RCV000766656|RCV001079907|RCV001353881</t>
  </si>
  <si>
    <t>32954201</t>
  </si>
  <si>
    <t>ClinGen:CA026016</t>
  </si>
  <si>
    <t>52767</t>
  </si>
  <si>
    <t>BRCA2:NM_000059:exon24:c.A9175G:p.K3059E</t>
  </si>
  <si>
    <t>0.0969</t>
  </si>
  <si>
    <t>0.042321</t>
  </si>
  <si>
    <t>-0.7349</t>
  </si>
  <si>
    <t>0.1261653</t>
  </si>
  <si>
    <t>0.066727</t>
  </si>
  <si>
    <t>0.544</t>
  </si>
  <si>
    <t>0.220518246293</t>
  </si>
  <si>
    <t>0.254427880048752</t>
  </si>
  <si>
    <t>-0.0541449</t>
  </si>
  <si>
    <t>0.127839</t>
  </si>
  <si>
    <t>0.117769</t>
  </si>
  <si>
    <t>1.6800453619916158</t>
  </si>
  <si>
    <t>18.56</t>
  </si>
  <si>
    <t>6.861119856789486</t>
  </si>
  <si>
    <t>0.9717892</t>
  </si>
  <si>
    <t>1.01076</t>
  </si>
  <si>
    <t>3.629647205822894</t>
  </si>
  <si>
    <t>1.9056746100780544</t>
  </si>
  <si>
    <t>0.0986</t>
  </si>
  <si>
    <t>67438</t>
  </si>
  <si>
    <t>NM_000059.4(BRCA2):c.9187C&gt;T (p.Pro3063Ser)</t>
  </si>
  <si>
    <t>80359176</t>
  </si>
  <si>
    <t>RCV000045740|RCV000114062|RCV000773278|RCV002225281|RCV002267818</t>
  </si>
  <si>
    <t>32954213</t>
  </si>
  <si>
    <t>ClinGen:CA026020</t>
  </si>
  <si>
    <t>52770</t>
  </si>
  <si>
    <t>BRCA2:NM_000059:exon24:c.C9187T:p.P3063S</t>
  </si>
  <si>
    <t>0.89819</t>
  </si>
  <si>
    <t>0.249355</t>
  </si>
  <si>
    <t>-1.87</t>
  </si>
  <si>
    <t>-0.4201</t>
  </si>
  <si>
    <t>0.3294</t>
  </si>
  <si>
    <t>0.45397612</t>
  </si>
  <si>
    <t>0.060502</t>
  </si>
  <si>
    <t>0.296377182007</t>
  </si>
  <si>
    <t>0.275166600942612</t>
  </si>
  <si>
    <t>-0.0498482</t>
  </si>
  <si>
    <t>0.00531335</t>
  </si>
  <si>
    <t>0.287073</t>
  </si>
  <si>
    <t>4.414861456873779</t>
  </si>
  <si>
    <t>17.5</t>
  </si>
  <si>
    <t>3.092435</t>
  </si>
  <si>
    <t>3.319494</t>
  </si>
  <si>
    <t>5.288116676304661</t>
  </si>
  <si>
    <t>5.224259818323116</t>
  </si>
  <si>
    <t>0.1031</t>
  </si>
  <si>
    <t>67443</t>
  </si>
  <si>
    <t>NM_000059.4(BRCA2):c.91T&gt;C (p.Trp31Arg)</t>
  </si>
  <si>
    <t>80359182</t>
  </si>
  <si>
    <t>RCV000113123|RCV001378307</t>
  </si>
  <si>
    <t>MONDO:MONDO:0012933,MedGen:C2675520,OMIM:612555,Orphanet:145|MONDO:MONDO:0003582,MeSH:D061325,MedGen:C0677776,Orphanet:145</t>
  </si>
  <si>
    <t>Breast-ovarian cancer, familial, susceptibility to, 2|Hereditary breast ovarian cancer syndrome</t>
  </si>
  <si>
    <t>32893237</t>
  </si>
  <si>
    <t>ClinGen:CA026029</t>
  </si>
  <si>
    <t>52775</t>
  </si>
  <si>
    <t>BRCA2:NM_000059:exon3:c.T91C:p.W31R</t>
  </si>
  <si>
    <t>0.95141</t>
  </si>
  <si>
    <t>0.504018</t>
  </si>
  <si>
    <t>-1.1574</t>
  </si>
  <si>
    <t>0.0711</t>
  </si>
  <si>
    <t>0.76688623</t>
  </si>
  <si>
    <t>0.111008</t>
  </si>
  <si>
    <t>0.366</t>
  </si>
  <si>
    <t>0.69371753931</t>
  </si>
  <si>
    <t>0.994682371616364</t>
  </si>
  <si>
    <t>-0.119666</t>
  </si>
  <si>
    <t>0.082225</t>
  </si>
  <si>
    <t>0.573009</t>
  </si>
  <si>
    <t>13.179256844019672</t>
  </si>
  <si>
    <t>7.622695</t>
  </si>
  <si>
    <t>8.167447</t>
  </si>
  <si>
    <t>5.178119060383146</t>
  </si>
  <si>
    <t>17.168004307625996</t>
  </si>
  <si>
    <t>67473</t>
  </si>
  <si>
    <t>NM_000059.4(BRCA2):c.9285C&gt;G (p.Asp3095Glu)</t>
  </si>
  <si>
    <t>Aug 10, 2023</t>
  </si>
  <si>
    <t>80359198</t>
  </si>
  <si>
    <t>RCV000045779|RCV000077467|RCV000236007|RCV000223197</t>
  </si>
  <si>
    <t>MONDO:MONDO:0003582,MeSH:D061325,MedGen:C0677776,Orphanet:145|MONDO:MONDO:0012933,MedGen:C2675520,OMIM:612555,Orphanet:145|MedGen:C3661900|MONDO:MONDO:0015356,MeSH:D009386,MedGen:C0027672,Orphanet:140162</t>
  </si>
  <si>
    <t>Hereditary breast ovarian cancer syndrome|Breast-ovarian cancer, familial, susceptibility to, 2|not provided|Hereditary cancer-predisposing syndrome</t>
  </si>
  <si>
    <t>32968854</t>
  </si>
  <si>
    <t>ClinGen:CA026086</t>
  </si>
  <si>
    <t>52805</t>
  </si>
  <si>
    <t>BRCA2:NM_000059:exon25:c.C9285G:p.D3095E</t>
  </si>
  <si>
    <t>0.78465</t>
  </si>
  <si>
    <t>0.187509</t>
  </si>
  <si>
    <t>0.677</t>
  </si>
  <si>
    <t>0.964007</t>
  </si>
  <si>
    <t>0.276289</t>
  </si>
  <si>
    <t>0.504773259163</t>
  </si>
  <si>
    <t>0.959812760353088</t>
  </si>
  <si>
    <t>0.341261</t>
  </si>
  <si>
    <t>0.403109</t>
  </si>
  <si>
    <t>0.420489</t>
  </si>
  <si>
    <t>2.2502031132706994</t>
  </si>
  <si>
    <t>15.98</t>
  </si>
  <si>
    <t>7.855256619946026</t>
  </si>
  <si>
    <t>3.249707</t>
  </si>
  <si>
    <t>2.67422</t>
  </si>
  <si>
    <t>7.0465777987851554</t>
  </si>
  <si>
    <t>12.37253858894598</t>
  </si>
  <si>
    <t>0.8367</t>
  </si>
  <si>
    <t>67529</t>
  </si>
  <si>
    <t>NM_000059.4(BRCA2):c.9509A&gt;G (p.Asp3170Gly)</t>
  </si>
  <si>
    <t>80359224</t>
  </si>
  <si>
    <t>RCV000114127|RCV000163018|RCV000440286|RCV000770737|RCV001354287|RCV001394429|RCV001573223</t>
  </si>
  <si>
    <t>MONDO:MONDO:0012933,MedGen:C2675520,OMIM:612555,Orphanet:145|MONDO:MONDO:0015356,MeSH:D009386,MedGen:C0027672,Orphanet:140162|MedGen:CN169374|MedGen:CN221562|MONDO:MONDO:0007254,MedGen:C0006142|MONDO:MONDO:0003582,MeSH:D061325,MedGen:C0677776,Orphanet:145|MedGen:C3661900</t>
  </si>
  <si>
    <t>Breast-ovarian cancer, familial, susceptibility to, 2|Hereditary cancer-predisposing syndrome|not specified|Breast and/or ovarian cancer|Malignant tumor of breast|Hereditary breast ovarian cancer syndrome|not provided</t>
  </si>
  <si>
    <t>32971042</t>
  </si>
  <si>
    <t>ClinGen:CA026193</t>
  </si>
  <si>
    <t>52861</t>
  </si>
  <si>
    <t>BRCA2:NM_000059:exon26:c.A9509G:p.D3170G</t>
  </si>
  <si>
    <t>0.07545</t>
  </si>
  <si>
    <t>0.068504</t>
  </si>
  <si>
    <t>-0.7978</t>
  </si>
  <si>
    <t>0.23257378</t>
  </si>
  <si>
    <t>0.056621</t>
  </si>
  <si>
    <t>0.384216099977</t>
  </si>
  <si>
    <t>0.0398703191088835</t>
  </si>
  <si>
    <t>0.00144961</t>
  </si>
  <si>
    <t>0.166542</t>
  </si>
  <si>
    <t>0.297512</t>
  </si>
  <si>
    <t>1.5436403591938412</t>
  </si>
  <si>
    <t>13.28</t>
  </si>
  <si>
    <t>3.154507445993949</t>
  </si>
  <si>
    <t>0.6235474</t>
  </si>
  <si>
    <t>0.7028321</t>
  </si>
  <si>
    <t>3.967327906834168</t>
  </si>
  <si>
    <t>4.735940671606633</t>
  </si>
  <si>
    <t>67566</t>
  </si>
  <si>
    <t>NM_000059.4(BRCA2):c.978C&gt;A (p.Ser326Arg)</t>
  </si>
  <si>
    <t>28897706</t>
  </si>
  <si>
    <t>RCV000045896|RCV000077475|RCV000120308|RCV000148427|RCV000162581|RCV000354967|RCV000444014|RCV000768586|RCV001262844</t>
  </si>
  <si>
    <t>MONDO:MONDO:0003582,MeSH:D061325,MedGen:C0677776,Orphanet:145|MONDO:MONDO:0012933,MedGen:C2675520,OMIM:612555,Orphanet:145|MedGen:CN169374|Human Phenotype Ontology:HP:0010623,Human Phenotype Ontology:HP:0100013,MONDO:MONDO:0021100,MeSH:D001943,MedGen:C1458155|MONDO:MONDO:0015356,MeSH:D009386,MedGen:C0027672,Orphanet:140162|MONDO:MONDO:0011584,MedGen:C1838457,OMIM:605724,Orphanet:319462|MedGen:C3661900|MedGen:CN221562|MONDO:MONDO:0016419,MedGen:C0346153,OMIM:114480,Orphanet:227535</t>
  </si>
  <si>
    <t>Hereditary breast ovarian cancer syndrome|Breast-ovarian cancer, familial, susceptibility to, 2|not specified|Breast neoplasm|Hereditary cancer-predisposing syndrome|Fanconi anemia complementation group D1|not provided|Breast and/or ovarian cancer|Familial cancer of breast</t>
  </si>
  <si>
    <t>32906593</t>
  </si>
  <si>
    <t>ClinGen:CA026296</t>
  </si>
  <si>
    <t>52898</t>
  </si>
  <si>
    <t>BRCA2:NM_000059:exon10:c.C978A:p.S326R</t>
  </si>
  <si>
    <t>0.06892</t>
  </si>
  <si>
    <t>0.047895</t>
  </si>
  <si>
    <t>-0.74</t>
  </si>
  <si>
    <t>-0.9007</t>
  </si>
  <si>
    <t>0.017769575</t>
  </si>
  <si>
    <t>0.073632</t>
  </si>
  <si>
    <t>0.304564774036</t>
  </si>
  <si>
    <t>0.00136737408044726</t>
  </si>
  <si>
    <t>-0.382625</t>
  </si>
  <si>
    <t>-0.421128</t>
  </si>
  <si>
    <t>0.220379</t>
  </si>
  <si>
    <t>4.1650077772842895</t>
  </si>
  <si>
    <t>7.396</t>
  </si>
  <si>
    <t>0.6347242295557354</t>
  </si>
  <si>
    <t>0.1234319</t>
  </si>
  <si>
    <t>0.1377323</t>
  </si>
  <si>
    <t>2.307448012316213</t>
  </si>
  <si>
    <t>0.7304392307017222</t>
  </si>
  <si>
    <t>67578</t>
  </si>
  <si>
    <t>NM_000059.4(BRCA2):c.9875C&gt;T (p.Pro3292Leu)</t>
  </si>
  <si>
    <t>56121817</t>
  </si>
  <si>
    <t>RCV000045908|RCV000077478|RCV000131346|RCV000195340|RCV000301085|RCV000513762|RCV001357526|RCV002250524</t>
  </si>
  <si>
    <t>MedGen:CN169374|MONDO:MONDO:0012933,MedGen:C2675520,OMIM:612555,Orphanet:145|MONDO:MONDO:0015356,MeSH:D009386,MedGen:C0027672,Orphanet:140162|MONDO:MONDO:0003582,MeSH:D061325,MedGen:C0677776,Orphanet:145|MONDO:MONDO:0011584,MedGen:C1838457,OMIM:605724,Orphanet:319462|MedGen:C3661900|MONDO:MONDO:0007254,MedGen:C0006142|MONDO:MONDO:0016419,MedGen:C0346153,OMIM:114480,Orphanet:227535</t>
  </si>
  <si>
    <t>not specified|Breast-ovarian cancer, familial, susceptibility to, 2|Hereditary cancer-predisposing syndrome|Hereditary breast ovarian cancer syndrome|Fanconi anemia complementation group D1|not provided|Malignant tumor of breast|Familial cancer of breast</t>
  </si>
  <si>
    <t>32972525</t>
  </si>
  <si>
    <t>ClinGen:CA026319</t>
  </si>
  <si>
    <t>52910</t>
  </si>
  <si>
    <t>BRCA2:NM_000059:exon27:c.C9875T:p.P3292L</t>
  </si>
  <si>
    <t>2.625</t>
  </si>
  <si>
    <t>4.87</t>
  </si>
  <si>
    <t>0.87271</t>
  </si>
  <si>
    <t>0.252771</t>
  </si>
  <si>
    <t>-1.1302</t>
  </si>
  <si>
    <t>0.0192</t>
  </si>
  <si>
    <t>0.1849584</t>
  </si>
  <si>
    <t>0.111969</t>
  </si>
  <si>
    <t>0.591135203838</t>
  </si>
  <si>
    <t>0.440410226583481</t>
  </si>
  <si>
    <t>-0.16476</t>
  </si>
  <si>
    <t>-0.187767</t>
  </si>
  <si>
    <t>0.498845</t>
  </si>
  <si>
    <t>2.6492955200580686</t>
  </si>
  <si>
    <t>4.781292</t>
  </si>
  <si>
    <t>4.502869</t>
  </si>
  <si>
    <t>3.005500119356208</t>
  </si>
  <si>
    <t>6.545420414488787</t>
  </si>
  <si>
    <t>67828</t>
  </si>
  <si>
    <t>NM_000492.4(CFTR):c.1001G&gt;T (p.Arg334Leu)</t>
  </si>
  <si>
    <t>397508137</t>
  </si>
  <si>
    <t>RCV000577441|RCV001811317|RCV002281547</t>
  </si>
  <si>
    <t>MONDO:MONDO:0009061,MedGen:C0010674,OMIM:219700,Orphanet:586|MedGen:C3661900|MONDO:MONDO:0009061,MedGen:C0010674,OMIM:219700,Orphanet:586;</t>
  </si>
  <si>
    <t>Cystic fibrosis|not provided|Cystic fibrosis;CFTR-related disorders</t>
  </si>
  <si>
    <t>117180285</t>
  </si>
  <si>
    <t>ClinGen:CA326360</t>
  </si>
  <si>
    <t>53160</t>
  </si>
  <si>
    <t>CFTR:NM_000492:exon8:c.G1001T:p.R334L</t>
  </si>
  <si>
    <t>0.98379</t>
  </si>
  <si>
    <t>0.971567</t>
  </si>
  <si>
    <t>0.6106</t>
  </si>
  <si>
    <t>0.7565</t>
  </si>
  <si>
    <t>0.9812777</t>
  </si>
  <si>
    <t>0.474307</t>
  </si>
  <si>
    <t>0.667570352554</t>
  </si>
  <si>
    <t>0.979436039924622</t>
  </si>
  <si>
    <t>0.976802</t>
  </si>
  <si>
    <t>0.34377</t>
  </si>
  <si>
    <t>0.404855</t>
  </si>
  <si>
    <t>0.605613</t>
  </si>
  <si>
    <t>4.252903356597279</t>
  </si>
  <si>
    <t>3.70796</t>
  </si>
  <si>
    <t>3.290676</t>
  </si>
  <si>
    <t>10.655789138265206</t>
  </si>
  <si>
    <t>25.889347202120486</t>
  </si>
  <si>
    <t>0.8846</t>
  </si>
  <si>
    <t>67830</t>
  </si>
  <si>
    <t>NM_000492.4(CFTR):c.1007T&gt;A (p.Ile336Lys)</t>
  </si>
  <si>
    <t>397508139</t>
  </si>
  <si>
    <t>RCV000056337|RCV000593715|RCV001004247|RCV001826607</t>
  </si>
  <si>
    <t>MONDO:MONDO:0009061,MedGen:C0010674,OMIM:219700,Orphanet:586|MedGen:C3661900|MONDO:MONDO:0009061,MedGen:C0010674,OMIM:219700,Orphanet:586;MONDO:MONDO:0010178,MedGen:C0403814,OMIM:277180,Orphanet:48|</t>
  </si>
  <si>
    <t>Cystic fibrosis|not provided|Cystic fibrosis;Congenital bilateral aplasia of vas deferens from CFTR mutation|CFTR-related disorders</t>
  </si>
  <si>
    <t>117180291</t>
  </si>
  <si>
    <t>UniProtKB:P13569#VAR_000150,ClinGen:CA345302</t>
  </si>
  <si>
    <t>53162</t>
  </si>
  <si>
    <t>CFTR:NM_000492:exon8:c.T1007A:p.I336K</t>
  </si>
  <si>
    <t>0.977938</t>
  </si>
  <si>
    <t>0.7776</t>
  </si>
  <si>
    <t>0.8055</t>
  </si>
  <si>
    <t>0.9867099</t>
  </si>
  <si>
    <t>0.785149</t>
  </si>
  <si>
    <t>0.717090010643</t>
  </si>
  <si>
    <t>0.977509498596191</t>
  </si>
  <si>
    <t>0.973003</t>
  </si>
  <si>
    <t>0.398151</t>
  </si>
  <si>
    <t>0.442714</t>
  </si>
  <si>
    <t>0.90731</t>
  </si>
  <si>
    <t>3.530102386102688</t>
  </si>
  <si>
    <t>6.136221</t>
  </si>
  <si>
    <t>5.908773</t>
  </si>
  <si>
    <t>20.2344698788447</t>
  </si>
  <si>
    <t>30.451326238491173</t>
  </si>
  <si>
    <t>67835</t>
  </si>
  <si>
    <t>NM_000492.4(CFTR):c.1021T&gt;C (p.Ser341Pro)</t>
  </si>
  <si>
    <t>397508144</t>
  </si>
  <si>
    <t>RCV000056338|RCV000724655|RCV001004248|RCV002496707</t>
  </si>
  <si>
    <t>MONDO:MONDO:0009061,MedGen:C0010674,OMIM:219700,Orphanet:586|MedGen:CN517202|MONDO:MONDO:0009061,MedGen:C0010674,OMIM:219700,Orphanet:586;MONDO:MONDO:0010178,MedGen:C0403814,OMIM:277180,Orphanet:48|MONDO:MONDO:0008887,MedGen:C2749757,OMIM:211400,Orphanet:60033;MONDO:MONDO:0008185,MedGen:C0238339,OMIM:167800,Orphanet:676;MONDO:MONDO:0009061,MedGen:C0010674,OMIM:219700,Orphanet:586;MONDO:MONDO:0010178,MedGen:C0403814,OMIM:277180,Orphanet:48</t>
  </si>
  <si>
    <t>Cystic fibrosis|not provided|Cystic fibrosis;Congenital bilateral aplasia of vas deferens from CFTR mutation|Bronchiectasis with or without elevated sweat chloride 1;Hereditary pancreatitis;Cystic fibrosis;Congenital bilateral aplasia of vas deferens from CFTR mutation</t>
  </si>
  <si>
    <t>117180305</t>
  </si>
  <si>
    <t>ClinGen:CA328077</t>
  </si>
  <si>
    <t>53167</t>
  </si>
  <si>
    <t>CFTR:NM_000492:exon8:c.T1021C:p.S341P</t>
  </si>
  <si>
    <t>0.97991</t>
  </si>
  <si>
    <t>0.990395</t>
  </si>
  <si>
    <t>0.9025</t>
  </si>
  <si>
    <t>0.8555</t>
  </si>
  <si>
    <t>0.9864688</t>
  </si>
  <si>
    <t>0.802637</t>
  </si>
  <si>
    <t>0.687225878239</t>
  </si>
  <si>
    <t>0.994540393352509</t>
  </si>
  <si>
    <t>0.430544</t>
  </si>
  <si>
    <t>0.465265</t>
  </si>
  <si>
    <t>0.905062</t>
  </si>
  <si>
    <t>7.330109</t>
  </si>
  <si>
    <t>7.119239</t>
  </si>
  <si>
    <t>20.740082810486523</t>
  </si>
  <si>
    <t>47.14985051995302</t>
  </si>
  <si>
    <t>67839</t>
  </si>
  <si>
    <t>NM_000492.4(CFTR):c.1037T&gt;C (p.Leu346Pro)</t>
  </si>
  <si>
    <t>Mar 11, 2019</t>
  </si>
  <si>
    <t>397508146</t>
  </si>
  <si>
    <t>RCV000576945</t>
  </si>
  <si>
    <t>117180321</t>
  </si>
  <si>
    <t>ClinGen:CA326372,UniProtKB:P13569#VAR_000152</t>
  </si>
  <si>
    <t>53171</t>
  </si>
  <si>
    <t>CFTR:NM_000492:exon8:c.T1037C:p.L346P</t>
  </si>
  <si>
    <t>0.97553</t>
  </si>
  <si>
    <t>0.988224</t>
  </si>
  <si>
    <t>0.8824</t>
  </si>
  <si>
    <t>0.8644</t>
  </si>
  <si>
    <t>0.9843539</t>
  </si>
  <si>
    <t>0.882308</t>
  </si>
  <si>
    <t>0.815914213657</t>
  </si>
  <si>
    <t>0.997860491275787</t>
  </si>
  <si>
    <t>0.432742</t>
  </si>
  <si>
    <t>0.466795</t>
  </si>
  <si>
    <t>0.936009</t>
  </si>
  <si>
    <t>2.5520197500809862</t>
  </si>
  <si>
    <t>5.397602</t>
  </si>
  <si>
    <t>5.064881</t>
  </si>
  <si>
    <t>22.827434204220275</t>
  </si>
  <si>
    <t>46.21299567917979</t>
  </si>
  <si>
    <t>67884</t>
  </si>
  <si>
    <t>NM_000492.4(CFTR):c.1209G&gt;C (p.Glu403Asp)</t>
  </si>
  <si>
    <t>Mar 26, 2018</t>
  </si>
  <si>
    <t>397508177</t>
  </si>
  <si>
    <t>RCV000577449</t>
  </si>
  <si>
    <t>117182162</t>
  </si>
  <si>
    <t>ClinGen:CA326435</t>
  </si>
  <si>
    <t>53216</t>
  </si>
  <si>
    <t>CFTR:NM_000492:exon9:c.G1209C:p.E403D</t>
  </si>
  <si>
    <t>2.81</t>
  </si>
  <si>
    <t>0.98753</t>
  </si>
  <si>
    <t>0.891772</t>
  </si>
  <si>
    <t>0.7281</t>
  </si>
  <si>
    <t>0.8427</t>
  </si>
  <si>
    <t>0.9127005</t>
  </si>
  <si>
    <t>0.568028</t>
  </si>
  <si>
    <t>0.382457077503</t>
  </si>
  <si>
    <t>0.938915371894836</t>
  </si>
  <si>
    <t>0.919208</t>
  </si>
  <si>
    <t>0.355864</t>
  </si>
  <si>
    <t>0.413275</t>
  </si>
  <si>
    <t>0.396755</t>
  </si>
  <si>
    <t>28.786606019681535</t>
  </si>
  <si>
    <t>7.751361</t>
  </si>
  <si>
    <t>9.001855</t>
  </si>
  <si>
    <t>6.8730692163895295</t>
  </si>
  <si>
    <t>18.135144010310846</t>
  </si>
  <si>
    <t>0.1997</t>
  </si>
  <si>
    <t>67895</t>
  </si>
  <si>
    <t>NM_000492.4(CFTR):c.131A&gt;G (p.Asp44Gly)</t>
  </si>
  <si>
    <t>1800074</t>
  </si>
  <si>
    <t>RCV000577104</t>
  </si>
  <si>
    <t>117144384</t>
  </si>
  <si>
    <t>ClinGen:CA326451,UniProtKB:P13569#VAR_000105</t>
  </si>
  <si>
    <t>53227</t>
  </si>
  <si>
    <t>CFTR:NM_000492:exon2:c.A131G:p.D44G</t>
  </si>
  <si>
    <t>3.75</t>
  </si>
  <si>
    <t>0.97705</t>
  </si>
  <si>
    <t>0.965229</t>
  </si>
  <si>
    <t>0.8434</t>
  </si>
  <si>
    <t>0.96300447</t>
  </si>
  <si>
    <t>0.531179</t>
  </si>
  <si>
    <t>0.470869123936</t>
  </si>
  <si>
    <t>0.994275629520416</t>
  </si>
  <si>
    <t>0.938806</t>
  </si>
  <si>
    <t>0.367278</t>
  </si>
  <si>
    <t>0.421221</t>
  </si>
  <si>
    <t>0.910557</t>
  </si>
  <si>
    <t>6.717762</t>
  </si>
  <si>
    <t>7.157983</t>
  </si>
  <si>
    <t>9.549262661733746</t>
  </si>
  <si>
    <t>25.35526486788367</t>
  </si>
  <si>
    <t>0.5282</t>
  </si>
  <si>
    <t>67904</t>
  </si>
  <si>
    <t>NM_000492.4(CFTR):c.1366G&gt;T (p.Val456Phe)</t>
  </si>
  <si>
    <t>397508195</t>
  </si>
  <si>
    <t>RCV000577746</t>
  </si>
  <si>
    <t>117188851</t>
  </si>
  <si>
    <t>ClinGen:CA326460,UniProtKB:P13569#VAR_000161</t>
  </si>
  <si>
    <t>53236</t>
  </si>
  <si>
    <t>CFTR:NM_000492:exon10:c.G1366T:p.V456F</t>
  </si>
  <si>
    <t>0.96582</t>
  </si>
  <si>
    <t>0.788876</t>
  </si>
  <si>
    <t>0.3966</t>
  </si>
  <si>
    <t>0.6789</t>
  </si>
  <si>
    <t>0.9866784</t>
  </si>
  <si>
    <t>0.658871</t>
  </si>
  <si>
    <t>0.422560930252</t>
  </si>
  <si>
    <t>0.980106353759766</t>
  </si>
  <si>
    <t>0.387041</t>
  </si>
  <si>
    <t>0.434979</t>
  </si>
  <si>
    <t>0.921888</t>
  </si>
  <si>
    <t>2.3816836058232</t>
  </si>
  <si>
    <t>13.982859739722686</t>
  </si>
  <si>
    <t>3.743927</t>
  </si>
  <si>
    <t>3.76852</t>
  </si>
  <si>
    <t>12.833826655565513</t>
  </si>
  <si>
    <t>42.72275770714761</t>
  </si>
  <si>
    <t>0.5745</t>
  </si>
  <si>
    <t>67906</t>
  </si>
  <si>
    <t>NM_000492.4(CFTR):c.137C&gt;A (p.Ala46Asp)</t>
  </si>
  <si>
    <t>151020603</t>
  </si>
  <si>
    <t>RCV000046286</t>
  </si>
  <si>
    <t>117144390</t>
  </si>
  <si>
    <t>ClinGen:CA326462</t>
  </si>
  <si>
    <t>53238</t>
  </si>
  <si>
    <t>CFTR:NM_000492:exon2:c.C137A:p.A46D</t>
  </si>
  <si>
    <t>0.97284</t>
  </si>
  <si>
    <t>0.927486</t>
  </si>
  <si>
    <t>0.8621</t>
  </si>
  <si>
    <t>0.8444</t>
  </si>
  <si>
    <t>0.90285516</t>
  </si>
  <si>
    <t>0.713554</t>
  </si>
  <si>
    <t>0.675800561905</t>
  </si>
  <si>
    <t>0.991578698158264</t>
  </si>
  <si>
    <t>0.366239</t>
  </si>
  <si>
    <t>0.420497</t>
  </si>
  <si>
    <t>0.786711</t>
  </si>
  <si>
    <t>10.66658</t>
  </si>
  <si>
    <t>11.16989</t>
  </si>
  <si>
    <t>13.785793280715701</t>
  </si>
  <si>
    <t>33.855209022771476</t>
  </si>
  <si>
    <t>0.840</t>
  </si>
  <si>
    <t>67908</t>
  </si>
  <si>
    <t>NM_000492.4(CFTR):c.1392G&gt;T (p.Lys464Asn)</t>
  </si>
  <si>
    <t>Jun 11, 2021</t>
  </si>
  <si>
    <t>397508198</t>
  </si>
  <si>
    <t>RCV001009443|RCV001197496|RCV001357911</t>
  </si>
  <si>
    <t>MONDO:MONDO:0009061,MedGen:C0010674,OMIM:219700,Orphanet:586|MONDO:MONDO:0008185,MedGen:C0238339,OMIM:167800,Orphanet:676|MedGen:CN517202</t>
  </si>
  <si>
    <t>Cystic fibrosis|Hereditary pancreatitis|not provided</t>
  </si>
  <si>
    <t>117188877</t>
  </si>
  <si>
    <t>53240</t>
  </si>
  <si>
    <t>CFTR:NM_000492:exon10:c.G1392T:p.K464N</t>
  </si>
  <si>
    <t>5.095</t>
  </si>
  <si>
    <t>0.98543</t>
  </si>
  <si>
    <t>0.863471</t>
  </si>
  <si>
    <t>0.9456289</t>
  </si>
  <si>
    <t>0.891405</t>
  </si>
  <si>
    <t>0.773165941238</t>
  </si>
  <si>
    <t>0.998734056949615</t>
  </si>
  <si>
    <t>0.978169</t>
  </si>
  <si>
    <t>0.308794</t>
  </si>
  <si>
    <t>0.380506</t>
  </si>
  <si>
    <t>0.972865</t>
  </si>
  <si>
    <t>2.5059183227343858</t>
  </si>
  <si>
    <t>12.41508</t>
  </si>
  <si>
    <t>10.93868</t>
  </si>
  <si>
    <t>17.86016335526956</t>
  </si>
  <si>
    <t>53.124162909275405</t>
  </si>
  <si>
    <t>67923</t>
  </si>
  <si>
    <t>NM_000492.4(CFTR):c.1439G&gt;A (p.Gly480Asp)</t>
  </si>
  <si>
    <t>Oct 26, 2020</t>
  </si>
  <si>
    <t>397508208</t>
  </si>
  <si>
    <t>RCV001507709</t>
  </si>
  <si>
    <t>117199564</t>
  </si>
  <si>
    <t>53255</t>
  </si>
  <si>
    <t>CFTR:NM_000492:exon11:c.G1439A:p.G480D</t>
  </si>
  <si>
    <t>0.976561</t>
  </si>
  <si>
    <t>1.0256</t>
  </si>
  <si>
    <t>0.9843</t>
  </si>
  <si>
    <t>0.99282974</t>
  </si>
  <si>
    <t>0.912788</t>
  </si>
  <si>
    <t>0.834248363972</t>
  </si>
  <si>
    <t>0.999674558639526</t>
  </si>
  <si>
    <t>0.585545</t>
  </si>
  <si>
    <t>0.573172</t>
  </si>
  <si>
    <t>0.968082</t>
  </si>
  <si>
    <t>19.03724</t>
  </si>
  <si>
    <t>21.17064</t>
  </si>
  <si>
    <t>44.43051336511657</t>
  </si>
  <si>
    <t>0.9468</t>
  </si>
  <si>
    <t>67929</t>
  </si>
  <si>
    <t>NM_000492.4(CFTR):c.1471T&gt;C (p.Cys491Arg)</t>
  </si>
  <si>
    <t>Jul 30, 2015</t>
  </si>
  <si>
    <t>397508213</t>
  </si>
  <si>
    <t>RCV001009387</t>
  </si>
  <si>
    <t>MONDO:MONDO:0009061,MedGen:C0010674,OMIM:219700,Orphanet:586;</t>
  </si>
  <si>
    <t>Cystic fibrosis;CFTR-related disorders</t>
  </si>
  <si>
    <t>117199596</t>
  </si>
  <si>
    <t>53261</t>
  </si>
  <si>
    <t>CFTR:NM_000492:exon11:c.T1471C:p.C491R</t>
  </si>
  <si>
    <t>0.97701</t>
  </si>
  <si>
    <t>0.983323</t>
  </si>
  <si>
    <t>0.7376</t>
  </si>
  <si>
    <t>0.9867642</t>
  </si>
  <si>
    <t>0.609603</t>
  </si>
  <si>
    <t>0.575580000877</t>
  </si>
  <si>
    <t>0.94378274679184</t>
  </si>
  <si>
    <t>0.943406</t>
  </si>
  <si>
    <t>0.327364</t>
  </si>
  <si>
    <t>0.393434</t>
  </si>
  <si>
    <t>0.897849</t>
  </si>
  <si>
    <t>17.729573422654585</t>
  </si>
  <si>
    <t>7.524424</t>
  </si>
  <si>
    <t>8.343894</t>
  </si>
  <si>
    <t>12.994346952928296</t>
  </si>
  <si>
    <t>45.45016263168348</t>
  </si>
  <si>
    <t>0.9628</t>
  </si>
  <si>
    <t>67931</t>
  </si>
  <si>
    <t>NM_000492.4(CFTR):c.1478A&gt;G (p.Gln493Arg)</t>
  </si>
  <si>
    <t>397508214</t>
  </si>
  <si>
    <t>RCV000577263</t>
  </si>
  <si>
    <t>117199603</t>
  </si>
  <si>
    <t>ClinGen:CA326498</t>
  </si>
  <si>
    <t>53263</t>
  </si>
  <si>
    <t>CFTR:NM_000492:exon11:c.A1478G:p.Q493R</t>
  </si>
  <si>
    <t>0.98579</t>
  </si>
  <si>
    <t>0.976032</t>
  </si>
  <si>
    <t>1.1033</t>
  </si>
  <si>
    <t>0.9932712</t>
  </si>
  <si>
    <t>0.795129</t>
  </si>
  <si>
    <t>0.621032834053</t>
  </si>
  <si>
    <t>0.9987433552742</t>
  </si>
  <si>
    <t>0.540422</t>
  </si>
  <si>
    <t>0.541758</t>
  </si>
  <si>
    <t>0.969567</t>
  </si>
  <si>
    <t>14.60263</t>
  </si>
  <si>
    <t>15.23253</t>
  </si>
  <si>
    <t>20.317760681262303</t>
  </si>
  <si>
    <t>0.7282</t>
  </si>
  <si>
    <t>67934</t>
  </si>
  <si>
    <t>NM_000492.4(CFTR):c.148T&gt;C (p.Ser50Pro)</t>
  </si>
  <si>
    <t>Apr 29, 2022</t>
  </si>
  <si>
    <t>397508217</t>
  </si>
  <si>
    <t>RCV000046319</t>
  </si>
  <si>
    <t>117144401</t>
  </si>
  <si>
    <t>ClinGen:CA326503</t>
  </si>
  <si>
    <t>53266</t>
  </si>
  <si>
    <t>CFTR:NM_000492:exon2:c.T148C:p.S50P</t>
  </si>
  <si>
    <t>3.135</t>
  </si>
  <si>
    <t>-2.22</t>
  </si>
  <si>
    <t>0.961734</t>
  </si>
  <si>
    <t>0.8081</t>
  </si>
  <si>
    <t>0.8153</t>
  </si>
  <si>
    <t>0.92594194</t>
  </si>
  <si>
    <t>0.574346</t>
  </si>
  <si>
    <t>0.643144488335</t>
  </si>
  <si>
    <t>0.990601181983948</t>
  </si>
  <si>
    <t>0.948805</t>
  </si>
  <si>
    <t>0.327359</t>
  </si>
  <si>
    <t>0.39343</t>
  </si>
  <si>
    <t>0.637092</t>
  </si>
  <si>
    <t>27.021675379440545</t>
  </si>
  <si>
    <t>8.400015</t>
  </si>
  <si>
    <t>8.530267</t>
  </si>
  <si>
    <t>15.478972525869818</t>
  </si>
  <si>
    <t>32.81283284996819</t>
  </si>
  <si>
    <t>0.9639</t>
  </si>
  <si>
    <t>67940</t>
  </si>
  <si>
    <t>NM_000492.4(CFTR):c.1505T&gt;C (p.Ile502Thr)</t>
  </si>
  <si>
    <t>397508222</t>
  </si>
  <si>
    <t>RCV000577239</t>
  </si>
  <si>
    <t>117199630</t>
  </si>
  <si>
    <t>ClinGen:CA326514</t>
  </si>
  <si>
    <t>53272</t>
  </si>
  <si>
    <t>CFTR:NM_000492:exon11:c.T1505C:p.I502T</t>
  </si>
  <si>
    <t>0.9715</t>
  </si>
  <si>
    <t>0.9863883</t>
  </si>
  <si>
    <t>0.851801</t>
  </si>
  <si>
    <t>0.766740202904</t>
  </si>
  <si>
    <t>0.990274250507355</t>
  </si>
  <si>
    <t>0.979435</t>
  </si>
  <si>
    <t>0.436101</t>
  </si>
  <si>
    <t>0.401706</t>
  </si>
  <si>
    <t>0.952278</t>
  </si>
  <si>
    <t>10.29637</t>
  </si>
  <si>
    <t>10.81304</t>
  </si>
  <si>
    <t>23.535976282886356</t>
  </si>
  <si>
    <t>32.98731050117665</t>
  </si>
  <si>
    <t>67948</t>
  </si>
  <si>
    <t>NM_000492.4(CFTR):c.1538A&gt;G (p.Asp513Gly)</t>
  </si>
  <si>
    <t>397508225</t>
  </si>
  <si>
    <t>RCV000577027|RCV001009541</t>
  </si>
  <si>
    <t>MONDO:MONDO:0009061,MedGen:C0010674,OMIM:219700,Orphanet:586|MONDO:MONDO:0009061,MedGen:C0010674,OMIM:219700,Orphanet:586;</t>
  </si>
  <si>
    <t>Cystic fibrosis|Cystic fibrosis;CFTR-related disorders</t>
  </si>
  <si>
    <t>117199663</t>
  </si>
  <si>
    <t>ClinGen:CA326529,UniProtKB:P13569#VAR_000173</t>
  </si>
  <si>
    <t>53280</t>
  </si>
  <si>
    <t>CFTR:NM_000492:exon11:c.A1538G:p.D513G</t>
  </si>
  <si>
    <t>2.035</t>
  </si>
  <si>
    <t>0.982041</t>
  </si>
  <si>
    <t>0.8251</t>
  </si>
  <si>
    <t>0.8256</t>
  </si>
  <si>
    <t>0.97337925</t>
  </si>
  <si>
    <t>0.728992</t>
  </si>
  <si>
    <t>0.684253394604</t>
  </si>
  <si>
    <t>0.988008975982666</t>
  </si>
  <si>
    <t>0.975002</t>
  </si>
  <si>
    <t>0.384016</t>
  </si>
  <si>
    <t>0.432873</t>
  </si>
  <si>
    <t>0.917855</t>
  </si>
  <si>
    <t>31.013150361290567</t>
  </si>
  <si>
    <t>8.526439</t>
  </si>
  <si>
    <t>8.990151</t>
  </si>
  <si>
    <t>38.230967962337445</t>
  </si>
  <si>
    <t>67993</t>
  </si>
  <si>
    <t>NM_000492.4(CFTR):c.166G&gt;A (p.Glu56Lys)</t>
  </si>
  <si>
    <t>397508256</t>
  </si>
  <si>
    <t>RCV000046399|RCV000660826|RCV001004228|RCV001009396</t>
  </si>
  <si>
    <t>MONDO:MONDO:0009061,MedGen:C0010674,OMIM:219700,Orphanet:586|MedGen:CN322735|MONDO:MONDO:0009061,MedGen:C0010674,OMIM:219700,Orphanet:586;MONDO:MONDO:0010178,MedGen:C0403814,OMIM:277180,Orphanet:48|;MONDO:MONDO:0009061,MedGen:C0010674,OMIM:219700,Orphanet:586</t>
  </si>
  <si>
    <t>Cystic fibrosis|ivacaftor response - Efficacy|Cystic fibrosis;Congenital bilateral aplasia of vas deferens from CFTR mutation|CFTR-related disorders;Cystic fibrosis</t>
  </si>
  <si>
    <t>117149089</t>
  </si>
  <si>
    <t>ClinGen:CA326588</t>
  </si>
  <si>
    <t>53325</t>
  </si>
  <si>
    <t>CFTR:NM_000492:exon3:c.G166A:p.E56K</t>
  </si>
  <si>
    <t>-2.19</t>
  </si>
  <si>
    <t>0.95855</t>
  </si>
  <si>
    <t>0.948541</t>
  </si>
  <si>
    <t>0.3437</t>
  </si>
  <si>
    <t>0.7396</t>
  </si>
  <si>
    <t>0.90928036</t>
  </si>
  <si>
    <t>0.463104</t>
  </si>
  <si>
    <t>0.740382432938</t>
  </si>
  <si>
    <t>0.830779790878296</t>
  </si>
  <si>
    <t>0.289843</t>
  </si>
  <si>
    <t>0.323004</t>
  </si>
  <si>
    <t>0.392576</t>
  </si>
  <si>
    <t>6.830286</t>
  </si>
  <si>
    <t>7.649983</t>
  </si>
  <si>
    <t>11.617953071421194</t>
  </si>
  <si>
    <t>23.642477533861527</t>
  </si>
  <si>
    <t>68007</t>
  </si>
  <si>
    <t>NM_000492.4(CFTR):c.1680A&gt;C (p.Arg560Ser)</t>
  </si>
  <si>
    <t>397508267</t>
  </si>
  <si>
    <t>RCV000576677</t>
  </si>
  <si>
    <t>117230407</t>
  </si>
  <si>
    <t>ClinGen:CA326605</t>
  </si>
  <si>
    <t>53339</t>
  </si>
  <si>
    <t>CFTR:NM_000492:exon13:c.A1680C:p.R560S</t>
  </si>
  <si>
    <t>0.90408</t>
  </si>
  <si>
    <t>0.891855</t>
  </si>
  <si>
    <t>1.035</t>
  </si>
  <si>
    <t>0.9407</t>
  </si>
  <si>
    <t>0.9914429</t>
  </si>
  <si>
    <t>0.606919</t>
  </si>
  <si>
    <t>0.648701310158</t>
  </si>
  <si>
    <t>0.99670284986496</t>
  </si>
  <si>
    <t>0.996209</t>
  </si>
  <si>
    <t>0.483364</t>
  </si>
  <si>
    <t>0.431981</t>
  </si>
  <si>
    <t>0.974668</t>
  </si>
  <si>
    <t>6.271667</t>
  </si>
  <si>
    <t>5.140735</t>
  </si>
  <si>
    <t>26.85030221392672</t>
  </si>
  <si>
    <t>47.341405672850556</t>
  </si>
  <si>
    <t>68010</t>
  </si>
  <si>
    <t>NM_000492.4(CFTR):c.1687T&gt;G (p.Tyr563Asp)</t>
  </si>
  <si>
    <t>RCV000577631</t>
  </si>
  <si>
    <t>ClinGen:CA326608</t>
  </si>
  <si>
    <t>53342</t>
  </si>
  <si>
    <t>CFTR:NM_000492:exon13:c.T1687G:p.Y563D</t>
  </si>
  <si>
    <t>3.9</t>
  </si>
  <si>
    <t>0.98153</t>
  </si>
  <si>
    <t>-9.11</t>
  </si>
  <si>
    <t>1.084</t>
  </si>
  <si>
    <t>0.99252295</t>
  </si>
  <si>
    <t>0.589904</t>
  </si>
  <si>
    <t>0.837268769741</t>
  </si>
  <si>
    <t>0.999948740005493</t>
  </si>
  <si>
    <t>0.503813</t>
  </si>
  <si>
    <t>0.516272</t>
  </si>
  <si>
    <t>0.983778</t>
  </si>
  <si>
    <t>8.64932439599013</t>
  </si>
  <si>
    <t>11.16139</t>
  </si>
  <si>
    <t>9.971397</t>
  </si>
  <si>
    <t>24.507971564547116</t>
  </si>
  <si>
    <t>43.18488613869894</t>
  </si>
  <si>
    <t>0.9955</t>
  </si>
  <si>
    <t>68014</t>
  </si>
  <si>
    <t>NM_000492.4(CFTR):c.169T&gt;C (p.Trp57Arg)</t>
  </si>
  <si>
    <t>Jun 15, 2023</t>
  </si>
  <si>
    <t>397508272</t>
  </si>
  <si>
    <t>RCV000577294|RCV001269511</t>
  </si>
  <si>
    <t>MONDO:MONDO:0009061,MedGen:C0010674,OMIM:219700,Orphanet:586|MedGen:CN517202</t>
  </si>
  <si>
    <t>117149092</t>
  </si>
  <si>
    <t>ClinGen:CA326615</t>
  </si>
  <si>
    <t>53346</t>
  </si>
  <si>
    <t>CFTR:NM_000492:exon3:c.T169C:p.W57R</t>
  </si>
  <si>
    <t>3.96</t>
  </si>
  <si>
    <t>-2.91</t>
  </si>
  <si>
    <t>0.95099</t>
  </si>
  <si>
    <t>0.938585</t>
  </si>
  <si>
    <t>1.0272</t>
  </si>
  <si>
    <t>0.9808675</t>
  </si>
  <si>
    <t>0.645511</t>
  </si>
  <si>
    <t>0.799733281136</t>
  </si>
  <si>
    <t>0.999800503253937</t>
  </si>
  <si>
    <t>0.423324</t>
  </si>
  <si>
    <t>0.460238</t>
  </si>
  <si>
    <t>0.897009</t>
  </si>
  <si>
    <t>13.11298212083485</t>
  </si>
  <si>
    <t>10.47319</t>
  </si>
  <si>
    <t>10.62223</t>
  </si>
  <si>
    <t>41.877765070146545</t>
  </si>
  <si>
    <t>68015</t>
  </si>
  <si>
    <t>NM_000492.4(CFTR):c.169T&gt;G (p.Trp57Gly)</t>
  </si>
  <si>
    <t>RCV000577563|RCV003114230</t>
  </si>
  <si>
    <t>ClinGen:CA326617,UniProtKB:P13569#VAR_000108</t>
  </si>
  <si>
    <t>53347</t>
  </si>
  <si>
    <t>CFTR:NM_000492:exon3:c.T169G:p.W57G</t>
  </si>
  <si>
    <t>0.95925</t>
  </si>
  <si>
    <t>0.943468</t>
  </si>
  <si>
    <t>-8.9</t>
  </si>
  <si>
    <t>0.7211</t>
  </si>
  <si>
    <t>0.9794463</t>
  </si>
  <si>
    <t>0.761433</t>
  </si>
  <si>
    <t>0.739928841591</t>
  </si>
  <si>
    <t>0.95591951025434</t>
  </si>
  <si>
    <t>0.914409</t>
  </si>
  <si>
    <t>0.404306</t>
  </si>
  <si>
    <t>0.446999</t>
  </si>
  <si>
    <t>0.917123</t>
  </si>
  <si>
    <t>3.3198233134836084</t>
  </si>
  <si>
    <t>4.286499</t>
  </si>
  <si>
    <t>4.919716</t>
  </si>
  <si>
    <t>17.286323025354157</t>
  </si>
  <si>
    <t>34.53965447200812</t>
  </si>
  <si>
    <t>68019</t>
  </si>
  <si>
    <t>NM_000492.4(CFTR):c.1705T&gt;C (p.Tyr569His)</t>
  </si>
  <si>
    <t>397508276</t>
  </si>
  <si>
    <t>RCV000577252|RCV000985680</t>
  </si>
  <si>
    <t>117230432</t>
  </si>
  <si>
    <t>ClinGen:CA326623,UniProtKB:P13569#VAR_000192</t>
  </si>
  <si>
    <t>53351</t>
  </si>
  <si>
    <t>CFTR:NM_000492:exon13:c.T1705C:p.Y569H</t>
  </si>
  <si>
    <t>0.97777</t>
  </si>
  <si>
    <t>0.97446</t>
  </si>
  <si>
    <t>1.0025</t>
  </si>
  <si>
    <t>0.8936</t>
  </si>
  <si>
    <t>0.9884386</t>
  </si>
  <si>
    <t>0.458987</t>
  </si>
  <si>
    <t>0.792089104652</t>
  </si>
  <si>
    <t>0.998587906360626</t>
  </si>
  <si>
    <t>0.494404</t>
  </si>
  <si>
    <t>0.980753</t>
  </si>
  <si>
    <t>8.404206</t>
  </si>
  <si>
    <t>8.030569</t>
  </si>
  <si>
    <t>25.511501324965778</t>
  </si>
  <si>
    <t>35.359867080107946</t>
  </si>
  <si>
    <t>0.9635</t>
  </si>
  <si>
    <t>68020</t>
  </si>
  <si>
    <t>NM_000492.4(CFTR):c.1705T&gt;G (p.Tyr569Asp)</t>
  </si>
  <si>
    <t>RCV000046434|RCV000780130|RCV001004268|RCV001269564|RCV001826622</t>
  </si>
  <si>
    <t>MONDO:MONDO:0009061,MedGen:C0010674,OMIM:219700,Orphanet:586|MedGen:CN169374|MONDO:MONDO:0009061,MedGen:C0010674,OMIM:219700,Orphanet:586;MONDO:MONDO:0010178,MedGen:C0403814,OMIM:277180,Orphanet:48|MedGen:CN517202|</t>
  </si>
  <si>
    <t>Cystic fibrosis|not specified|Cystic fibrosis;Congenital bilateral aplasia of vas deferens from CFTR mutation|not provided|CFTR-related disorders</t>
  </si>
  <si>
    <t>ClinGen:CA326624,UniProtKB:P13569#VAR_000191</t>
  </si>
  <si>
    <t>53352</t>
  </si>
  <si>
    <t>CFTR:NM_000492:exon13:c.T1705G:p.Y569D</t>
  </si>
  <si>
    <t>0.977732</t>
  </si>
  <si>
    <t>-7.56</t>
  </si>
  <si>
    <t>1.0519</t>
  </si>
  <si>
    <t>0.9121</t>
  </si>
  <si>
    <t>0.98542047</t>
  </si>
  <si>
    <t>0.569251</t>
  </si>
  <si>
    <t>0.778126299381</t>
  </si>
  <si>
    <t>0.966498553752899</t>
  </si>
  <si>
    <t>0.495949</t>
  </si>
  <si>
    <t>0.246605</t>
  </si>
  <si>
    <t>0.983574</t>
  </si>
  <si>
    <t>7.65201877511299</t>
  </si>
  <si>
    <t>9.591912</t>
  </si>
  <si>
    <t>8.847084</t>
  </si>
  <si>
    <t>26.52206911676177</t>
  </si>
  <si>
    <t>48.09737351729367</t>
  </si>
  <si>
    <t>0.9964</t>
  </si>
  <si>
    <t>68021</t>
  </si>
  <si>
    <t>NM_000492.4(CFTR):c.1706A&gt;G (p.Tyr569Cys)</t>
  </si>
  <si>
    <t>Nov 05, 2018</t>
  </si>
  <si>
    <t>397508277</t>
  </si>
  <si>
    <t>RCV000577599</t>
  </si>
  <si>
    <t>117230433</t>
  </si>
  <si>
    <t>ClinGen:CA326625,UniProtKB:P13569#VAR_000190</t>
  </si>
  <si>
    <t>53353</t>
  </si>
  <si>
    <t>CFTR:NM_000492:exon13:c.A1706G:p.Y569C</t>
  </si>
  <si>
    <t>0.98678</t>
  </si>
  <si>
    <t>0.982603</t>
  </si>
  <si>
    <t>0.9861953</t>
  </si>
  <si>
    <t>0.52864</t>
  </si>
  <si>
    <t>0.778911173344</t>
  </si>
  <si>
    <t>0.998394668102264</t>
  </si>
  <si>
    <t>0.997549</t>
  </si>
  <si>
    <t>0.500001</t>
  </si>
  <si>
    <t>0.513619</t>
  </si>
  <si>
    <t>0.936498</t>
  </si>
  <si>
    <t>23.656313947116807</t>
  </si>
  <si>
    <t>10.2601</t>
  </si>
  <si>
    <t>9.573105</t>
  </si>
  <si>
    <t>33.39125973184777</t>
  </si>
  <si>
    <t>34.83818410350493</t>
  </si>
  <si>
    <t>0.7605</t>
  </si>
  <si>
    <t>68027</t>
  </si>
  <si>
    <t>NM_000492.4(CFTR):c.1720C&gt;T (p.Pro574Ser)</t>
  </si>
  <si>
    <t>397508283</t>
  </si>
  <si>
    <t>RCV000577818</t>
  </si>
  <si>
    <t>117230447</t>
  </si>
  <si>
    <t>ClinGen:CA326632</t>
  </si>
  <si>
    <t>53359</t>
  </si>
  <si>
    <t>CFTR:NM_000492:exon13:c.C1720T:p.P574S</t>
  </si>
  <si>
    <t>0.97959</t>
  </si>
  <si>
    <t>0.968232</t>
  </si>
  <si>
    <t>1.0894</t>
  </si>
  <si>
    <t>0.9413</t>
  </si>
  <si>
    <t>0.734698</t>
  </si>
  <si>
    <t>0.70220708847</t>
  </si>
  <si>
    <t>0.99750828742981</t>
  </si>
  <si>
    <t>0.996464</t>
  </si>
  <si>
    <t>0.494129</t>
  </si>
  <si>
    <t>0.509531</t>
  </si>
  <si>
    <t>0.931469</t>
  </si>
  <si>
    <t>9.477439</t>
  </si>
  <si>
    <t>9.284095</t>
  </si>
  <si>
    <t>12.790123876104822</t>
  </si>
  <si>
    <t>35.70918656480372</t>
  </si>
  <si>
    <t>68052</t>
  </si>
  <si>
    <t>NM_000492.4(CFTR):c.1766G&gt;T (p.Ser589Ile)</t>
  </si>
  <si>
    <t>397508300</t>
  </si>
  <si>
    <t>RCV000577310|RCV001004272</t>
  </si>
  <si>
    <t>MONDO:MONDO:0009061,MedGen:C0010674,OMIM:219700,Orphanet:586|MONDO:MONDO:0009061,MedGen:C0010674,OMIM:219700,Orphanet:586;MONDO:MONDO:0010178,MedGen:C0403814,OMIM:277180,Orphanet:48</t>
  </si>
  <si>
    <t>Cystic fibrosis|Cystic fibrosis;Congenital bilateral aplasia of vas deferens from CFTR mutation</t>
  </si>
  <si>
    <t>117230493</t>
  </si>
  <si>
    <t>ClinGen:CA326669</t>
  </si>
  <si>
    <t>53384</t>
  </si>
  <si>
    <t>CFTR:NM_000492:exon13:c.G1766T:p.S589I</t>
  </si>
  <si>
    <t>0.95407</t>
  </si>
  <si>
    <t>0.867414</t>
  </si>
  <si>
    <t>0.1064</t>
  </si>
  <si>
    <t>0.5831</t>
  </si>
  <si>
    <t>0.73739785</t>
  </si>
  <si>
    <t>0.35412</t>
  </si>
  <si>
    <t>0.495052844286</t>
  </si>
  <si>
    <t>0.921696424484253</t>
  </si>
  <si>
    <t>0.962604</t>
  </si>
  <si>
    <t>0.218451</t>
  </si>
  <si>
    <t>0.317612</t>
  </si>
  <si>
    <t>0.742279</t>
  </si>
  <si>
    <t>2.644988</t>
  </si>
  <si>
    <t>3.236282</t>
  </si>
  <si>
    <t>8.398307641133167</t>
  </si>
  <si>
    <t>27.45129209343631</t>
  </si>
  <si>
    <t>0.467</t>
  </si>
  <si>
    <t>0.1599</t>
  </si>
  <si>
    <t>68054</t>
  </si>
  <si>
    <t>NM_000492.4(CFTR):c.178G&gt;A (p.Glu60Lys)</t>
  </si>
  <si>
    <t>77284892</t>
  </si>
  <si>
    <t>RCV000577024</t>
  </si>
  <si>
    <t>117149101</t>
  </si>
  <si>
    <t>ClinGen:CA326672</t>
  </si>
  <si>
    <t>53386</t>
  </si>
  <si>
    <t>CFTR:NM_000492:exon3:c.G178A:p.E60K</t>
  </si>
  <si>
    <t>0.966316</t>
  </si>
  <si>
    <t>1.0295</t>
  </si>
  <si>
    <t>0.9435772</t>
  </si>
  <si>
    <t>0.846157</t>
  </si>
  <si>
    <t>0.689291238785</t>
  </si>
  <si>
    <t>0.966222643852234</t>
  </si>
  <si>
    <t>0.912309</t>
  </si>
  <si>
    <t>0.452188</t>
  </si>
  <si>
    <t>0.480333</t>
  </si>
  <si>
    <t>0.769071</t>
  </si>
  <si>
    <t>12.477</t>
  </si>
  <si>
    <t>13.9992</t>
  </si>
  <si>
    <t>19.675926362358386</t>
  </si>
  <si>
    <t>33.78457894692665</t>
  </si>
  <si>
    <t>0.713</t>
  </si>
  <si>
    <t>68059</t>
  </si>
  <si>
    <t>NM_000492.4(CFTR):c.1801A&gt;T (p.Ile601Phe)</t>
  </si>
  <si>
    <t>Jan 10, 2020</t>
  </si>
  <si>
    <t>397508306</t>
  </si>
  <si>
    <t>RCV000577043|RCV001009373</t>
  </si>
  <si>
    <t>117232022</t>
  </si>
  <si>
    <t>ClinGen:CA326681,UniProtKB:P13569#VAR_000198</t>
  </si>
  <si>
    <t>53391</t>
  </si>
  <si>
    <t>CFTR:NM_000492:exon14:c.A1801T:p.I601F</t>
  </si>
  <si>
    <t>2.49</t>
  </si>
  <si>
    <t>0.9493</t>
  </si>
  <si>
    <t>0.900302</t>
  </si>
  <si>
    <t>0.8543</t>
  </si>
  <si>
    <t>0.8371</t>
  </si>
  <si>
    <t>0.98095953</t>
  </si>
  <si>
    <t>0.612219</t>
  </si>
  <si>
    <t>0.762123346329</t>
  </si>
  <si>
    <t>0.978233575820923</t>
  </si>
  <si>
    <t>0.376279</t>
  </si>
  <si>
    <t>0.427487</t>
  </si>
  <si>
    <t>0.871533</t>
  </si>
  <si>
    <t>6.6110602501515</t>
  </si>
  <si>
    <t>6.4774</t>
  </si>
  <si>
    <t>6.738151</t>
  </si>
  <si>
    <t>9.087967072200794</t>
  </si>
  <si>
    <t>35.7447991380544</t>
  </si>
  <si>
    <t>0.4904</t>
  </si>
  <si>
    <t>68066</t>
  </si>
  <si>
    <t>NM_000492.4(CFTR):c.1826A&gt;G (p.His609Arg)</t>
  </si>
  <si>
    <t>397508310</t>
  </si>
  <si>
    <t>RCV000577469|RCV001009543|RCV001001757|RCV001284132</t>
  </si>
  <si>
    <t>MONDO:MONDO:0009061,MedGen:C0010674,OMIM:219700,Orphanet:586|MONDO:MONDO:0009061,MedGen:C0010674,OMIM:219700,Orphanet:586;|MedGen:CN169374|MedGen:CN517202</t>
  </si>
  <si>
    <t>Cystic fibrosis|Cystic fibrosis;CFTR-related disorders|not specified|not provided</t>
  </si>
  <si>
    <t>117232047</t>
  </si>
  <si>
    <t>ClinGen:CA326692</t>
  </si>
  <si>
    <t>53398</t>
  </si>
  <si>
    <t>CFTR:NM_000492:exon14:c.A1826G:p.H609R</t>
  </si>
  <si>
    <t>0.9731606</t>
  </si>
  <si>
    <t>0.525573</t>
  </si>
  <si>
    <t>0.82060956955</t>
  </si>
  <si>
    <t>0.964402139186859</t>
  </si>
  <si>
    <t>0.963104</t>
  </si>
  <si>
    <t>0.343078</t>
  </si>
  <si>
    <t>0.404373</t>
  </si>
  <si>
    <t>0.796224</t>
  </si>
  <si>
    <t>5.443289</t>
  </si>
  <si>
    <t>6.449474</t>
  </si>
  <si>
    <t>13.370686933355579</t>
  </si>
  <si>
    <t>30.767254327635236</t>
  </si>
  <si>
    <t>68069</t>
  </si>
  <si>
    <t>NM_000492.4(CFTR):c.1837G&gt;A (p.Ala613Thr)</t>
  </si>
  <si>
    <t>201978662</t>
  </si>
  <si>
    <t>RCV000577180|RCV002228156</t>
  </si>
  <si>
    <t>117232058</t>
  </si>
  <si>
    <t>ClinGen:CA326697,UniProtKB:P13569#VAR_000200</t>
  </si>
  <si>
    <t>53401</t>
  </si>
  <si>
    <t>CFTR:NM_000492:exon14:c.G1837A:p.A613T</t>
  </si>
  <si>
    <t>0.97662</t>
  </si>
  <si>
    <t>0.964968</t>
  </si>
  <si>
    <t>0.85668373</t>
  </si>
  <si>
    <t>0.64512</t>
  </si>
  <si>
    <t>0.811177134514</t>
  </si>
  <si>
    <t>0.929590288558537</t>
  </si>
  <si>
    <t>0.386669</t>
  </si>
  <si>
    <t>0.43472</t>
  </si>
  <si>
    <t>0.821341</t>
  </si>
  <si>
    <t>9.335474</t>
  </si>
  <si>
    <t>10.44885</t>
  </si>
  <si>
    <t>16.138125655211535</t>
  </si>
  <si>
    <t>25.529713807021302</t>
  </si>
  <si>
    <t>0.560</t>
  </si>
  <si>
    <t>0.3927</t>
  </si>
  <si>
    <t>68071</t>
  </si>
  <si>
    <t>NM_000492.4(CFTR):c.1841A&gt;G (p.Asp614Gly)</t>
  </si>
  <si>
    <t>Mar 11, 2023</t>
  </si>
  <si>
    <t>201124247</t>
  </si>
  <si>
    <t>RCV000577786|RCV001004275|RCV001009371|RCV001831738|RCV002227057|RCV003415800</t>
  </si>
  <si>
    <t>MONDO:MONDO:0009061,MedGen:C0010674,OMIM:219700,Orphanet:586|MONDO:MONDO:0009061,MedGen:C0010674,OMIM:219700,Orphanet:586;MONDO:MONDO:0010178,MedGen:C0403814,OMIM:277180,Orphanet:48|MONDO:MONDO:0009061,MedGen:C0010674,OMIM:219700,Orphanet:586;||MedGen:C3661900|</t>
  </si>
  <si>
    <t>Cystic fibrosis|Cystic fibrosis;Congenital bilateral aplasia of vas deferens from CFTR mutation|Cystic fibrosis;CFTR-related disorders|CFTR-related disorders|not provided|CFTR-related condition</t>
  </si>
  <si>
    <t>117232062</t>
  </si>
  <si>
    <t>ClinGen:CA326700,UniProtKB:P13569#VAR_000201</t>
  </si>
  <si>
    <t>53403</t>
  </si>
  <si>
    <t>CFTR:NM_000492:exon14:c.A1841G:p.D614G</t>
  </si>
  <si>
    <t>0.977712</t>
  </si>
  <si>
    <t>0.90136063</t>
  </si>
  <si>
    <t>0.714343</t>
  </si>
  <si>
    <t>0.741868376732</t>
  </si>
  <si>
    <t>0.893486678600311</t>
  </si>
  <si>
    <t>0.978702</t>
  </si>
  <si>
    <t>0.480555</t>
  </si>
  <si>
    <t>0.350171</t>
  </si>
  <si>
    <t>0.917828</t>
  </si>
  <si>
    <t>10.30763</t>
  </si>
  <si>
    <t>10.98715</t>
  </si>
  <si>
    <t>25.16360758713408</t>
  </si>
  <si>
    <t>34.79591449090169</t>
  </si>
  <si>
    <t>0.4147</t>
  </si>
  <si>
    <t>68072</t>
  </si>
  <si>
    <t>NM_000492.4(CFTR):c.1853T&gt;C (p.Ile618Thr)</t>
  </si>
  <si>
    <t>139468767</t>
  </si>
  <si>
    <t>RCV000046494|RCV000790746|RCV001004276|RCV002490611</t>
  </si>
  <si>
    <t>MONDO:MONDO:0009061,MedGen:C0010674,OMIM:219700,Orphanet:586|MedGen:C3661900|MONDO:MONDO:0009061,MedGen:C0010674,OMIM:219700,Orphanet:586;MONDO:MONDO:0010178,MedGen:C0403814,OMIM:277180,Orphanet:48|MONDO:MONDO:0008887,MedGen:C2749757,OMIM:211400,Orphanet:60033;MONDO:MONDO:0008185,MedGen:C0238339,OMIM:167800,Orphanet:676;MONDO:MONDO:0009061,MedGen:C0010674,OMIM:219700,Orphanet:586;MONDO:MONDO:0010178,MedGen:C0403814,OMIM:277180,Orphanet:48</t>
  </si>
  <si>
    <t>117232074</t>
  </si>
  <si>
    <t>ClinGen:CA221010,UniProtKB:P13569#VAR_000202</t>
  </si>
  <si>
    <t>53404</t>
  </si>
  <si>
    <t>CFTR:NM_000492:exon14:c.T1853C:p.I618T</t>
  </si>
  <si>
    <t>0.97823</t>
  </si>
  <si>
    <t>0.973009</t>
  </si>
  <si>
    <t>0.553</t>
  </si>
  <si>
    <t>0.85002375</t>
  </si>
  <si>
    <t>0.436675</t>
  </si>
  <si>
    <t>0.802001357079</t>
  </si>
  <si>
    <t>0.324609140125395</t>
  </si>
  <si>
    <t>0.360104</t>
  </si>
  <si>
    <t>0.169759</t>
  </si>
  <si>
    <t>0.782879</t>
  </si>
  <si>
    <t>5.390398</t>
  </si>
  <si>
    <t>6.236116</t>
  </si>
  <si>
    <t>12.755582455199717</t>
  </si>
  <si>
    <t>24.854267850348883</t>
  </si>
  <si>
    <t>0.9243</t>
  </si>
  <si>
    <t>68076</t>
  </si>
  <si>
    <t>NM_000492.4(CFTR):c.1882G&gt;A (p.Gly628Arg)</t>
  </si>
  <si>
    <t>397508316</t>
  </si>
  <si>
    <t>RCV000577750</t>
  </si>
  <si>
    <t>117232103</t>
  </si>
  <si>
    <t>ClinGen:CA326706,UniProtKB:P13569#VAR_000207</t>
  </si>
  <si>
    <t>53408</t>
  </si>
  <si>
    <t>CFTR:NM_000492:exon14:c.G1882A:p.G628R</t>
  </si>
  <si>
    <t>-4.43</t>
  </si>
  <si>
    <t>0.98985</t>
  </si>
  <si>
    <t>0.976508</t>
  </si>
  <si>
    <t>-6.72</t>
  </si>
  <si>
    <t>1.0922</t>
  </si>
  <si>
    <t>0.99130034</t>
  </si>
  <si>
    <t>0.875034</t>
  </si>
  <si>
    <t>0.851301193237</t>
  </si>
  <si>
    <t>0.992117583751678</t>
  </si>
  <si>
    <t>0.989301</t>
  </si>
  <si>
    <t>0.564013</t>
  </si>
  <si>
    <t>0.484885</t>
  </si>
  <si>
    <t>0.891979</t>
  </si>
  <si>
    <t>13.50878</t>
  </si>
  <si>
    <t>15.70034</t>
  </si>
  <si>
    <t>32.48283286066743</t>
  </si>
  <si>
    <t>34.831669445294054</t>
  </si>
  <si>
    <t>68077</t>
  </si>
  <si>
    <t>NM_000492.4(CFTR):c.1882G&gt;C (p.Gly628Arg)</t>
  </si>
  <si>
    <t>RCV000577206|RCV000730837|RCV001831739</t>
  </si>
  <si>
    <t>MONDO:MONDO:0009061,MedGen:C0010674,OMIM:219700,Orphanet:586|MedGen:CN517202|</t>
  </si>
  <si>
    <t>Cystic fibrosis|not provided|CFTR-related disorders</t>
  </si>
  <si>
    <t>ClinGen:CA326707,UniProtKB:P13569#VAR_000207</t>
  </si>
  <si>
    <t>53409</t>
  </si>
  <si>
    <t>CFTR:NM_000492:exon14:c.G1882C:p.G628R</t>
  </si>
  <si>
    <t>0.99191</t>
  </si>
  <si>
    <t>0.977228</t>
  </si>
  <si>
    <t>0.9912593</t>
  </si>
  <si>
    <t>0.845368</t>
  </si>
  <si>
    <t>0.998244881629944</t>
  </si>
  <si>
    <t>0.564017</t>
  </si>
  <si>
    <t>0.558185</t>
  </si>
  <si>
    <t>68091</t>
  </si>
  <si>
    <t>NM_000492.4(CFTR):c.1A&gt;G (p.Met1Val)</t>
  </si>
  <si>
    <t>397508328</t>
  </si>
  <si>
    <t>RCV000056356|RCV000755921|RCV001826627</t>
  </si>
  <si>
    <t>117120149</t>
  </si>
  <si>
    <t>ClinGen:CA345308</t>
  </si>
  <si>
    <t>53423</t>
  </si>
  <si>
    <t>CFTR:NM_000492:exon1:c.A1G:p.M1V</t>
  </si>
  <si>
    <t>0.88574</t>
  </si>
  <si>
    <t>0.087449</t>
  </si>
  <si>
    <t>-0.0438</t>
  </si>
  <si>
    <t>0.5443</t>
  </si>
  <si>
    <t>0.9846051</t>
  </si>
  <si>
    <t>0.947924</t>
  </si>
  <si>
    <t>0.985885977745056</t>
  </si>
  <si>
    <t>0.399321</t>
  </si>
  <si>
    <t>0.352712</t>
  </si>
  <si>
    <t>0.382477</t>
  </si>
  <si>
    <t>4.4022737492045385</t>
  </si>
  <si>
    <t>3.190142</t>
  </si>
  <si>
    <t>3.303234</t>
  </si>
  <si>
    <t>11.642227367469538</t>
  </si>
  <si>
    <t>12.983201145047037</t>
  </si>
  <si>
    <t>68093</t>
  </si>
  <si>
    <t>NM_000492.4(CFTR):c.200C&gt;T (p.Pro67Leu)</t>
  </si>
  <si>
    <t>368505753</t>
  </si>
  <si>
    <t>RCV000056357|RCV000660821|RCV000724153|RCV001004231|RCV001826628|RCV002247433|RCV002496711</t>
  </si>
  <si>
    <t>MONDO:MONDO:0009061,MedGen:C0010674,OMIM:219700,Orphanet:586|MedGen:CN322735|MedGen:CN517202|MONDO:MONDO:0009061,MedGen:C0010674,OMIM:219700,Orphanet:586;MONDO:MONDO:0010178,MedGen:C0403814,OMIM:277180,Orphanet:48||MONDO:MONDO:0008185,MedGen:C0238339,OMIM:167800,Orphanet:676|MONDO:MONDO:0008887,MedGen:C2749757,OMIM:211400,Orphanet:60033;MONDO:MONDO:0008185,MedGen:C0238339,OMIM:167800,Orphanet:676;MONDO:MONDO:0009061,MedGen:C0010674,OMIM:219700,Orphanet:586;MONDO:MONDO:0010178,MedGen:C0403814,OMIM:277180,Orphanet:48</t>
  </si>
  <si>
    <t>Cystic fibrosis|ivacaftor response - Efficacy|not provided|Cystic fibrosis;Congenital bilateral aplasia of vas deferens from CFTR mutation|CFTR-related disorders|Hereditary pancreatitis|Bronchiectasis with or without elevated sweat chloride 1;Hereditary pancreatitis;Cystic fibrosis;Congenital bilateral aplasia of vas deferens from CFTR mutation</t>
  </si>
  <si>
    <t>117149123</t>
  </si>
  <si>
    <t>ClinGen:CA345310,UniProtKB:P13569#VAR_000109</t>
  </si>
  <si>
    <t>53425</t>
  </si>
  <si>
    <t>CFTR:NM_000492:exon3:c.C200T:p.P67L</t>
  </si>
  <si>
    <t>3.95</t>
  </si>
  <si>
    <t>0.95358</t>
  </si>
  <si>
    <t>0.916221</t>
  </si>
  <si>
    <t>-7.08</t>
  </si>
  <si>
    <t>1.0572</t>
  </si>
  <si>
    <t>0.9225</t>
  </si>
  <si>
    <t>0.9738003</t>
  </si>
  <si>
    <t>0.582215</t>
  </si>
  <si>
    <t>0.578736305237</t>
  </si>
  <si>
    <t>0.994590878486633</t>
  </si>
  <si>
    <t>0.957104</t>
  </si>
  <si>
    <t>0.453057</t>
  </si>
  <si>
    <t>0.351517</t>
  </si>
  <si>
    <t>0.882392</t>
  </si>
  <si>
    <t>13.3833</t>
  </si>
  <si>
    <t>13.97096</t>
  </si>
  <si>
    <t>17.3425331976356</t>
  </si>
  <si>
    <t>27.14621746485249</t>
  </si>
  <si>
    <t>0.6516</t>
  </si>
  <si>
    <t>68159</t>
  </si>
  <si>
    <t>NM_000492.4(CFTR):c.2464G&gt;A (p.Glu822Lys)</t>
  </si>
  <si>
    <t>397508378</t>
  </si>
  <si>
    <t>RCV000577213</t>
  </si>
  <si>
    <t>117232685</t>
  </si>
  <si>
    <t>ClinGen:CA326820,UniProtKB:P13569#VAR_000219</t>
  </si>
  <si>
    <t>53491</t>
  </si>
  <si>
    <t>CFTR:NM_000492:exon14:c.G2464A:p.E822K</t>
  </si>
  <si>
    <t>0.99023</t>
  </si>
  <si>
    <t>0.969587</t>
  </si>
  <si>
    <t>0.8865</t>
  </si>
  <si>
    <t>0.9021</t>
  </si>
  <si>
    <t>0.9118153</t>
  </si>
  <si>
    <t>0.497975</t>
  </si>
  <si>
    <t>0.412826120853</t>
  </si>
  <si>
    <t>0.962798058986664</t>
  </si>
  <si>
    <t>0.331876</t>
  </si>
  <si>
    <t>0.396575</t>
  </si>
  <si>
    <t>0.510003</t>
  </si>
  <si>
    <t>6.304152</t>
  </si>
  <si>
    <t>7.085615</t>
  </si>
  <si>
    <t>6.051140310146774</t>
  </si>
  <si>
    <t>14.92410717909226</t>
  </si>
  <si>
    <t>0.1221</t>
  </si>
  <si>
    <t>68178</t>
  </si>
  <si>
    <t>NM_000492.4(CFTR):c.254G&gt;T (p.Gly85Val)</t>
  </si>
  <si>
    <t>RCV000577243</t>
  </si>
  <si>
    <t>ClinGen:CA326843</t>
  </si>
  <si>
    <t>53510</t>
  </si>
  <si>
    <t>CFTR:NM_000492:exon3:c.G254T:p.G85V</t>
  </si>
  <si>
    <t>-7.44</t>
  </si>
  <si>
    <t>0.97656</t>
  </si>
  <si>
    <t>-8.31</t>
  </si>
  <si>
    <t>0.9541</t>
  </si>
  <si>
    <t>0.9854492</t>
  </si>
  <si>
    <t>0.702802</t>
  </si>
  <si>
    <t>0.727019071579</t>
  </si>
  <si>
    <t>0.998721301555634</t>
  </si>
  <si>
    <t>0.949005</t>
  </si>
  <si>
    <t>0.541246</t>
  </si>
  <si>
    <t>0.542332</t>
  </si>
  <si>
    <t>0.877897</t>
  </si>
  <si>
    <t>10.77924</t>
  </si>
  <si>
    <t>12.14085</t>
  </si>
  <si>
    <t>26.98659943905252</t>
  </si>
  <si>
    <t>33.28690690875408</t>
  </si>
  <si>
    <t>0.9376</t>
  </si>
  <si>
    <t>68236</t>
  </si>
  <si>
    <t>NM_000492.4(CFTR):c.2780T&gt;C (p.Leu927Pro)</t>
  </si>
  <si>
    <t>397508435</t>
  </si>
  <si>
    <t>RCV000056371|RCV001826648</t>
  </si>
  <si>
    <t>117243708</t>
  </si>
  <si>
    <t>ClinGen:CA328107</t>
  </si>
  <si>
    <t>53568</t>
  </si>
  <si>
    <t>CFTR:NM_000492:exon17:c.T2780C:p.L927P</t>
  </si>
  <si>
    <t>-2.74</t>
  </si>
  <si>
    <t>0.98958</t>
  </si>
  <si>
    <t>0.991448</t>
  </si>
  <si>
    <t>0.8418</t>
  </si>
  <si>
    <t>0.9894217</t>
  </si>
  <si>
    <t>0.859903</t>
  </si>
  <si>
    <t>0.584804415703</t>
  </si>
  <si>
    <t>0.988955809955852</t>
  </si>
  <si>
    <t>0.89801</t>
  </si>
  <si>
    <t>0.412522</t>
  </si>
  <si>
    <t>0.452718</t>
  </si>
  <si>
    <t>0.853268</t>
  </si>
  <si>
    <t>9.120156</t>
  </si>
  <si>
    <t>10.18565</t>
  </si>
  <si>
    <t>20.749915086436953</t>
  </si>
  <si>
    <t>38.25845309187092</t>
  </si>
  <si>
    <t>0.9259</t>
  </si>
  <si>
    <t>68243</t>
  </si>
  <si>
    <t>NM_000492.4(CFTR):c.2834C&gt;T (p.Ser945Leu)</t>
  </si>
  <si>
    <t>397508442</t>
  </si>
  <si>
    <t>RCV000056372|RCV000660828|RCV000723381|RCV001004489|RCV001009364|RCV001027913</t>
  </si>
  <si>
    <t>MONDO:MONDO:0009061,MedGen:C0010674,OMIM:219700,Orphanet:586|MedGen:CN322735|MedGen:C3661900|MONDO:MONDO:0009061,MedGen:C0010674,OMIM:219700,Orphanet:586;MONDO:MONDO:0010178,MedGen:C0403814,OMIM:277180,Orphanet:48|MONDO:MONDO:0009061,MedGen:C0010674,OMIM:219700,Orphanet:586;|</t>
  </si>
  <si>
    <t>Cystic fibrosis|ivacaftor response - Efficacy|not provided|Cystic fibrosis;Congenital bilateral aplasia of vas deferens from CFTR mutation|Cystic fibrosis;CFTR-related disorders|CFTR-related disorders</t>
  </si>
  <si>
    <t>117243762</t>
  </si>
  <si>
    <t>ClinGen:CA345314</t>
  </si>
  <si>
    <t>53575</t>
  </si>
  <si>
    <t>CFTR:NM_000492:exon17:c.C2834T:p.S945L</t>
  </si>
  <si>
    <t>0.98938</t>
  </si>
  <si>
    <t>0.979333</t>
  </si>
  <si>
    <t>0.8898</t>
  </si>
  <si>
    <t>0.98624855</t>
  </si>
  <si>
    <t>0.843208</t>
  </si>
  <si>
    <t>0.64695584774</t>
  </si>
  <si>
    <t>0.987710535526276</t>
  </si>
  <si>
    <t>0.441831</t>
  </si>
  <si>
    <t>0.315996</t>
  </si>
  <si>
    <t>0.869491</t>
  </si>
  <si>
    <t>15.60768</t>
  </si>
  <si>
    <t>17.93681</t>
  </si>
  <si>
    <t>15.040913100925122</t>
  </si>
  <si>
    <t>40.47270154836173</t>
  </si>
  <si>
    <t>0.8322</t>
  </si>
  <si>
    <t>68258</t>
  </si>
  <si>
    <t>NM_000492.4(CFTR):c.2908G&gt;C (p.Gly970Arg)</t>
  </si>
  <si>
    <t>397508453</t>
  </si>
  <si>
    <t>RCV000056374|RCV001826650</t>
  </si>
  <si>
    <t>117243836</t>
  </si>
  <si>
    <t>ClinGen:CA328109</t>
  </si>
  <si>
    <t>53590</t>
  </si>
  <si>
    <t>CFTR:NM_000492:exon17:c.G2908C:p.G970R</t>
  </si>
  <si>
    <t>0.99489</t>
  </si>
  <si>
    <t>0.963872</t>
  </si>
  <si>
    <t>1.0847</t>
  </si>
  <si>
    <t>0.9924953</t>
  </si>
  <si>
    <t>0.787162</t>
  </si>
  <si>
    <t>0.611879944801</t>
  </si>
  <si>
    <t>0.999229550361633</t>
  </si>
  <si>
    <t>0.986501</t>
  </si>
  <si>
    <t>0.575086</t>
  </si>
  <si>
    <t>0.56589</t>
  </si>
  <si>
    <t>0.93098</t>
  </si>
  <si>
    <t>16.09046</t>
  </si>
  <si>
    <t>18.47896</t>
  </si>
  <si>
    <t>23.627483986680122</t>
  </si>
  <si>
    <t>52.92335294870494</t>
  </si>
  <si>
    <t>0.6568</t>
  </si>
  <si>
    <t>68267</t>
  </si>
  <si>
    <t>NM_000492.4(CFTR):c.2929T&gt;C (p.Ser977Pro)</t>
  </si>
  <si>
    <t>137975784</t>
  </si>
  <si>
    <t>RCV000577747</t>
  </si>
  <si>
    <t>117246748</t>
  </si>
  <si>
    <t>ClinGen:CA326973</t>
  </si>
  <si>
    <t>53599</t>
  </si>
  <si>
    <t>CFTR:NM_000492:exon18:c.T2929C:p.S977P</t>
  </si>
  <si>
    <t>-2.8</t>
  </si>
  <si>
    <t>0.92308</t>
  </si>
  <si>
    <t>0.926957</t>
  </si>
  <si>
    <t>0.9853872</t>
  </si>
  <si>
    <t>0.602551</t>
  </si>
  <si>
    <t>0.530950725079</t>
  </si>
  <si>
    <t>0.986302554607391</t>
  </si>
  <si>
    <t>0.380293</t>
  </si>
  <si>
    <t>0.312539</t>
  </si>
  <si>
    <t>0.927772</t>
  </si>
  <si>
    <t>7.72009</t>
  </si>
  <si>
    <t>7.483793</t>
  </si>
  <si>
    <t>18.04208863466717</t>
  </si>
  <si>
    <t>43.622240073776986</t>
  </si>
  <si>
    <t>68271</t>
  </si>
  <si>
    <t>NM_000492.4(CFTR):c.2936A&gt;T (p.Asp979Val)</t>
  </si>
  <si>
    <t>397508462</t>
  </si>
  <si>
    <t>RCV000577309|RCV001009520</t>
  </si>
  <si>
    <t>117246755</t>
  </si>
  <si>
    <t>ClinGen:CA326979</t>
  </si>
  <si>
    <t>53603</t>
  </si>
  <si>
    <t>CFTR:NM_000492:exon18:c.A2936T:p.D979V</t>
  </si>
  <si>
    <t>0.975177</t>
  </si>
  <si>
    <t>0.9662</t>
  </si>
  <si>
    <t>0.9937918</t>
  </si>
  <si>
    <t>0.823325</t>
  </si>
  <si>
    <t>0.617404341698</t>
  </si>
  <si>
    <t>0.999586284160614</t>
  </si>
  <si>
    <t>0.985501</t>
  </si>
  <si>
    <t>0.585329</t>
  </si>
  <si>
    <t>0.573021</t>
  </si>
  <si>
    <t>0.926541</t>
  </si>
  <si>
    <t>10.433005789370375</t>
  </si>
  <si>
    <t>14.22566</t>
  </si>
  <si>
    <t>14.56884</t>
  </si>
  <si>
    <t>41.84370408337328</t>
  </si>
  <si>
    <t>52.53344000905314</t>
  </si>
  <si>
    <t>68274</t>
  </si>
  <si>
    <t>NM_000492.4(CFTR):c.293A&gt;G (p.Gln98Arg)</t>
  </si>
  <si>
    <t>397508464</t>
  </si>
  <si>
    <t>RCV000505966|RCV000588283|RCV000763149|RCV001004424|RCV001831762</t>
  </si>
  <si>
    <t>MedGen:CN169374|MONDO:MONDO:0009061,MedGen:C0010674,OMIM:219700,Orphanet:586|MONDO:MONDO:0010178,MedGen:C0403814,OMIM:277180,Orphanet:48;MONDO:MONDO:0008887,MedGen:C2749757,OMIM:211400,Orphanet:60033;MONDO:MONDO:0008185,MedGen:C0238339,OMIM:167800,Orphanet:676;MONDO:MONDO:0009061,MedGen:C0010674,OMIM:219700,Orphanet:586|MONDO:MONDO:0010178,MedGen:C0403814,OMIM:277180,Orphanet:48;MONDO:MONDO:0009061,MedGen:C0010674,OMIM:219700,Orphanet:586|</t>
  </si>
  <si>
    <t>not specified|Cystic fibrosis|Congenital bilateral aplasia of vas deferens from CFTR mutation;Bronchiectasis with or without elevated sweat chloride 1;Hereditary pancreatitis;Cystic fibrosis|Congenital bilateral aplasia of vas deferens from CFTR mutation;Cystic fibrosis|CFTR-related disorders</t>
  </si>
  <si>
    <t>117170972</t>
  </si>
  <si>
    <t>ClinGen:CA326985,UniProtKB:P13569#VAR_000116</t>
  </si>
  <si>
    <t>53606</t>
  </si>
  <si>
    <t>CFTR:NM_000492:exon4:c.A293G:p.Q98R</t>
  </si>
  <si>
    <t>2.96</t>
  </si>
  <si>
    <t>-6.5</t>
  </si>
  <si>
    <t>0.971124</t>
  </si>
  <si>
    <t>1.0154</t>
  </si>
  <si>
    <t>0.9869318</t>
  </si>
  <si>
    <t>0.823904</t>
  </si>
  <si>
    <t>0.677538633347</t>
  </si>
  <si>
    <t>0.992147624492645</t>
  </si>
  <si>
    <t>0.928907</t>
  </si>
  <si>
    <t>0.559067</t>
  </si>
  <si>
    <t>0.432319</t>
  </si>
  <si>
    <t>0.846737</t>
  </si>
  <si>
    <t>10.58918</t>
  </si>
  <si>
    <t>11.83606</t>
  </si>
  <si>
    <t>17.574909602880165</t>
  </si>
  <si>
    <t>68278</t>
  </si>
  <si>
    <t>NM_000492.4(CFTR):c.296C&gt;T (p.Pro99Leu)</t>
  </si>
  <si>
    <t>397508467</t>
  </si>
  <si>
    <t>RCV000577122|RCV001009535</t>
  </si>
  <si>
    <t>117170975</t>
  </si>
  <si>
    <t>ClinGen:CA326991</t>
  </si>
  <si>
    <t>53610</t>
  </si>
  <si>
    <t>CFTR:NM_000492:exon4:c.C296T:p.P99L</t>
  </si>
  <si>
    <t>0.98391</t>
  </si>
  <si>
    <t>0.965312</t>
  </si>
  <si>
    <t>-10.0</t>
  </si>
  <si>
    <t>0.9504</t>
  </si>
  <si>
    <t>0.99146533</t>
  </si>
  <si>
    <t>0.951012</t>
  </si>
  <si>
    <t>0.776964426041</t>
  </si>
  <si>
    <t>0.999714076519012</t>
  </si>
  <si>
    <t>0.973503</t>
  </si>
  <si>
    <t>0.553704</t>
  </si>
  <si>
    <t>0.540224</t>
  </si>
  <si>
    <t>0.92297</t>
  </si>
  <si>
    <t>11.63772</t>
  </si>
  <si>
    <t>13.32774</t>
  </si>
  <si>
    <t>20.314562001619706</t>
  </si>
  <si>
    <t>40.75130343298299</t>
  </si>
  <si>
    <t>68289</t>
  </si>
  <si>
    <t>NM_000492.4(CFTR):c.2T&gt;A (p.Met1Lys)</t>
  </si>
  <si>
    <t>Jan 29, 2018</t>
  </si>
  <si>
    <t>397508476</t>
  </si>
  <si>
    <t>RCV000577491</t>
  </si>
  <si>
    <t>117120150</t>
  </si>
  <si>
    <t>ClinGen:CA327003</t>
  </si>
  <si>
    <t>53621</t>
  </si>
  <si>
    <t>CFTR:NM_000492:exon1:c.T2A:p.M1K</t>
  </si>
  <si>
    <t>-3.02</t>
  </si>
  <si>
    <t>0.8497</t>
  </si>
  <si>
    <t>0.107171</t>
  </si>
  <si>
    <t>0.1951</t>
  </si>
  <si>
    <t>0.5855</t>
  </si>
  <si>
    <t>0.9851836</t>
  </si>
  <si>
    <t>0.965098</t>
  </si>
  <si>
    <t>0.991858303546906</t>
  </si>
  <si>
    <t>0.625005</t>
  </si>
  <si>
    <t>0.453056</t>
  </si>
  <si>
    <t>3.290458803930885</t>
  </si>
  <si>
    <t>2.918562</t>
  </si>
  <si>
    <t>3.098111</t>
  </si>
  <si>
    <t>12.240551394852163</t>
  </si>
  <si>
    <t>20.285963476742673</t>
  </si>
  <si>
    <t>68290</t>
  </si>
  <si>
    <t>NM_000492.4(CFTR):c.2T&gt;C (p.Met1Thr)</t>
  </si>
  <si>
    <t>RCV000046751|RCV001826652|RCV002262607|RCV002477157</t>
  </si>
  <si>
    <t>MONDO:MONDO:0009061,MedGen:C0010674,OMIM:219700,Orphanet:586||MONDO:MONDO:0009061,MedGen:C0010674,OMIM:219700,Orphanet:586;MONDO:MONDO:0010178,MedGen:C0403814,OMIM:277180,Orphanet:48|MONDO:MONDO:0008887,MedGen:C2749757,OMIM:211400,Orphanet:60033;MONDO:MONDO:0008185,MedGen:C0238339,OMIM:167800,Orphanet:676;MONDO:MONDO:0009061,MedGen:C0010674,OMIM:219700,Orphanet:586;MONDO:MONDO:0010178,MedGen:C0403814,OMIM:277180,Orphanet:48</t>
  </si>
  <si>
    <t>Cystic fibrosis|CFTR-related disorders|Cystic fibrosis;Congenital bilateral aplasia of vas deferens from CFTR mutation|Bronchiectasis with or without elevated sweat chloride 1;Hereditary pancreatitis;Cystic fibrosis;Congenital bilateral aplasia of vas deferens from CFTR mutation</t>
  </si>
  <si>
    <t>ClinGen:CA327005</t>
  </si>
  <si>
    <t>53622</t>
  </si>
  <si>
    <t>CFTR:NM_000492:exon1:c.T2C:p.M1T</t>
  </si>
  <si>
    <t>0.83257</t>
  </si>
  <si>
    <t>0.088885</t>
  </si>
  <si>
    <t>-1.02</t>
  </si>
  <si>
    <t>0.6514</t>
  </si>
  <si>
    <t>0.9859015</t>
  </si>
  <si>
    <t>0.971121</t>
  </si>
  <si>
    <t>0.989207565784454</t>
  </si>
  <si>
    <t>0.498631</t>
  </si>
  <si>
    <t>0.414443</t>
  </si>
  <si>
    <t>7.22678983165983</t>
  </si>
  <si>
    <t>3.366054</t>
  </si>
  <si>
    <t>3.475058</t>
  </si>
  <si>
    <t>13.487694857262154</t>
  </si>
  <si>
    <t>15.172690249627234</t>
  </si>
  <si>
    <t>68294</t>
  </si>
  <si>
    <t>NM_000492.4(CFTR):c.3014T&gt;G (p.Ile1005Arg)</t>
  </si>
  <si>
    <t>Apr 26, 2023</t>
  </si>
  <si>
    <t>397508479</t>
  </si>
  <si>
    <t>RCV000577028</t>
  </si>
  <si>
    <t>117250598</t>
  </si>
  <si>
    <t>ClinGen:CA327012,UniProtKB:P13569#VAR_000228</t>
  </si>
  <si>
    <t>53626</t>
  </si>
  <si>
    <t>CFTR:NM_000492:exon19:c.T3014G:p.I1005R</t>
  </si>
  <si>
    <t>0.968156</t>
  </si>
  <si>
    <t>1.0076</t>
  </si>
  <si>
    <t>0.8851</t>
  </si>
  <si>
    <t>0.98719454</t>
  </si>
  <si>
    <t>0.212883</t>
  </si>
  <si>
    <t>0.327184736729</t>
  </si>
  <si>
    <t>0.985739171504974</t>
  </si>
  <si>
    <t>0.89601</t>
  </si>
  <si>
    <t>0.347647</t>
  </si>
  <si>
    <t>0.407554</t>
  </si>
  <si>
    <t>6.716065</t>
  </si>
  <si>
    <t>6.127928</t>
  </si>
  <si>
    <t>7.118017167949341</t>
  </si>
  <si>
    <t>40.67507908268539</t>
  </si>
  <si>
    <t>0.8886</t>
  </si>
  <si>
    <t>68295</t>
  </si>
  <si>
    <t>NM_000492.4(CFTR):c.3017C&gt;A (p.Ala1006Glu)</t>
  </si>
  <si>
    <t>397508480</t>
  </si>
  <si>
    <t>RCV000577175|RCV001004287|RCV001582546|RCV003159093</t>
  </si>
  <si>
    <t>MONDO:MONDO:0009061,MedGen:C0010674,OMIM:219700,Orphanet:586|MONDO:MONDO:0009061,MedGen:C0010674,OMIM:219700,Orphanet:586;MONDO:MONDO:0010178,MedGen:C0403814,OMIM:277180,Orphanet:48|MedGen:CN169374|MedGen:CN517202</t>
  </si>
  <si>
    <t>Cystic fibrosis|Cystic fibrosis;Congenital bilateral aplasia of vas deferens from CFTR mutation|not specified|not provided</t>
  </si>
  <si>
    <t>117250601</t>
  </si>
  <si>
    <t>ClinGen:CA327013,UniProtKB:P13569#VAR_000229</t>
  </si>
  <si>
    <t>53627</t>
  </si>
  <si>
    <t>CFTR:NM_000492:exon19:c.C3017A:p.A1006E</t>
  </si>
  <si>
    <t>0.17533</t>
  </si>
  <si>
    <t>0.542522</t>
  </si>
  <si>
    <t>-0.1624</t>
  </si>
  <si>
    <t>0.6227</t>
  </si>
  <si>
    <t>0.9298327</t>
  </si>
  <si>
    <t>0.176552</t>
  </si>
  <si>
    <t>0.255127340555</t>
  </si>
  <si>
    <t>0.370974451303482</t>
  </si>
  <si>
    <t>0.150529</t>
  </si>
  <si>
    <t>0.270327</t>
  </si>
  <si>
    <t>0.909825</t>
  </si>
  <si>
    <t>1.3765416529879537</t>
  </si>
  <si>
    <t>14.42</t>
  </si>
  <si>
    <t>2.828802861689588</t>
  </si>
  <si>
    <t>0.9958467</t>
  </si>
  <si>
    <t>1.002769</t>
  </si>
  <si>
    <t>8.90305593055236</t>
  </si>
  <si>
    <t>31.294922637335155</t>
  </si>
  <si>
    <t>0.7961</t>
  </si>
  <si>
    <t>68310</t>
  </si>
  <si>
    <t>NM_000492.4(CFTR):c.305T&gt;C (p.Leu102Pro)</t>
  </si>
  <si>
    <t>397508490</t>
  </si>
  <si>
    <t>RCV000577371</t>
  </si>
  <si>
    <t>117170984</t>
  </si>
  <si>
    <t>ClinGen:CA327031</t>
  </si>
  <si>
    <t>53642</t>
  </si>
  <si>
    <t>CFTR:NM_000492:exon4:c.T305C:p.L102P</t>
  </si>
  <si>
    <t>0.880611</t>
  </si>
  <si>
    <t>1.0536</t>
  </si>
  <si>
    <t>0.9918166</t>
  </si>
  <si>
    <t>0.917495</t>
  </si>
  <si>
    <t>0.778052806854</t>
  </si>
  <si>
    <t>0.993813633918762</t>
  </si>
  <si>
    <t>0.510795</t>
  </si>
  <si>
    <t>0.521133</t>
  </si>
  <si>
    <t>0.939792</t>
  </si>
  <si>
    <t>8.264864</t>
  </si>
  <si>
    <t>8.474539</t>
  </si>
  <si>
    <t>21.18884681195512</t>
  </si>
  <si>
    <t>51.58555424172873</t>
  </si>
  <si>
    <t>68320</t>
  </si>
  <si>
    <t>NM_000492.4(CFTR):c.3107C&gt;A (p.Thr1036Asn)</t>
  </si>
  <si>
    <t>397508498</t>
  </si>
  <si>
    <t>RCV000577654|RCV000781270|RCV001004291|RCV002254276</t>
  </si>
  <si>
    <t>MONDO:MONDO:0009061,MedGen:C0010674,OMIM:219700,Orphanet:586|MedGen:CN169374|MONDO:MONDO:0009061,MedGen:C0010674,OMIM:219700,Orphanet:586;MONDO:MONDO:0010178,MedGen:C0403814,OMIM:277180,Orphanet:48|MedGen:CN517202</t>
  </si>
  <si>
    <t>Cystic fibrosis|not specified|Cystic fibrosis;Congenital bilateral aplasia of vas deferens from CFTR mutation|not provided</t>
  </si>
  <si>
    <t>117250691</t>
  </si>
  <si>
    <t>ClinGen:CA327046</t>
  </si>
  <si>
    <t>53652</t>
  </si>
  <si>
    <t>CFTR:NM_000492:exon19:c.C3107A:p.T1036N</t>
  </si>
  <si>
    <t>0.98909</t>
  </si>
  <si>
    <t>0.972434</t>
  </si>
  <si>
    <t>0.9226</t>
  </si>
  <si>
    <t>0.8822</t>
  </si>
  <si>
    <t>0.9649676</t>
  </si>
  <si>
    <t>0.697586</t>
  </si>
  <si>
    <t>0.717605829239</t>
  </si>
  <si>
    <t>0.997049808502197</t>
  </si>
  <si>
    <t>0.0581058</t>
  </si>
  <si>
    <t>0.148296</t>
  </si>
  <si>
    <t>0.868535</t>
  </si>
  <si>
    <t>13.17982</t>
  </si>
  <si>
    <t>14.20673</t>
  </si>
  <si>
    <t>11.68303817477847</t>
  </si>
  <si>
    <t>42.62999928252242</t>
  </si>
  <si>
    <t>0.7714</t>
  </si>
  <si>
    <t>68333</t>
  </si>
  <si>
    <t>NM_000492.4(CFTR):c.314T&gt;A (p.Ile105Asn)</t>
  </si>
  <si>
    <t>397508509</t>
  </si>
  <si>
    <t>RCV001382997|RCV001826657</t>
  </si>
  <si>
    <t>117170993</t>
  </si>
  <si>
    <t>53665</t>
  </si>
  <si>
    <t>CFTR:NM_000492:exon4:c.T314A:p.I105N</t>
  </si>
  <si>
    <t>0.98455</t>
  </si>
  <si>
    <t>0.972043</t>
  </si>
  <si>
    <t>0.98886335</t>
  </si>
  <si>
    <t>0.941856</t>
  </si>
  <si>
    <t>0.84460747242</t>
  </si>
  <si>
    <t>0.997097492218018</t>
  </si>
  <si>
    <t>0.348728</t>
  </si>
  <si>
    <t>0.408307</t>
  </si>
  <si>
    <t>0.900869</t>
  </si>
  <si>
    <t>8.782913</t>
  </si>
  <si>
    <t>9.812526</t>
  </si>
  <si>
    <t>22.156916334443228</t>
  </si>
  <si>
    <t>37.20163744153704</t>
  </si>
  <si>
    <t>0.9564</t>
  </si>
  <si>
    <t>68335</t>
  </si>
  <si>
    <t>NM_000492.4(CFTR):c.3160C&gt;G (p.His1054Asp)</t>
  </si>
  <si>
    <t>397508510</t>
  </si>
  <si>
    <t>RCV000046801|RCV000781263|RCV001826659</t>
  </si>
  <si>
    <t>MONDO:MONDO:0009061,MedGen:C0010674,OMIM:219700,Orphanet:586|MedGen:CN169374|</t>
  </si>
  <si>
    <t>Cystic fibrosis|not specified|CFTR-related disorders</t>
  </si>
  <si>
    <t>117251655</t>
  </si>
  <si>
    <t>ClinGen:CA327070</t>
  </si>
  <si>
    <t>53667</t>
  </si>
  <si>
    <t>CFTR:NM_000492:exon20:c.C3160G:p.H1054D</t>
  </si>
  <si>
    <t>0.99694</t>
  </si>
  <si>
    <t>0.978887</t>
  </si>
  <si>
    <t>0.8929</t>
  </si>
  <si>
    <t>0.9880239</t>
  </si>
  <si>
    <t>0.890186</t>
  </si>
  <si>
    <t>0.826793313026</t>
  </si>
  <si>
    <t>0.99683028459549</t>
  </si>
  <si>
    <t>0.966103</t>
  </si>
  <si>
    <t>0.432956</t>
  </si>
  <si>
    <t>0.466944</t>
  </si>
  <si>
    <t>0.904393</t>
  </si>
  <si>
    <t>10.081319355397351</t>
  </si>
  <si>
    <t>13.67804</t>
  </si>
  <si>
    <t>15.4125</t>
  </si>
  <si>
    <t>27.34128569147517</t>
  </si>
  <si>
    <t>55.9134704532641</t>
  </si>
  <si>
    <t>0.9454</t>
  </si>
  <si>
    <t>68340</t>
  </si>
  <si>
    <t>NM_000492.4(CFTR):c.3181G&gt;C (p.Gly1061Arg)</t>
  </si>
  <si>
    <t>142394380</t>
  </si>
  <si>
    <t>RCV000046807|RCV000078994|RCV000999884|RCV001004296|RCV001831770</t>
  </si>
  <si>
    <t>MONDO:MONDO:0009061,MedGen:C0010674,OMIM:219700,Orphanet:586|MedGen:C3661900|MedGen:CN169374|MONDO:MONDO:0009061,MedGen:C0010674,OMIM:219700,Orphanet:586;MONDO:MONDO:0010178,MedGen:C0403814,OMIM:277180,Orphanet:48|</t>
  </si>
  <si>
    <t>Cystic fibrosis|not provided|not specified|Cystic fibrosis;Congenital bilateral aplasia of vas deferens from CFTR mutation|CFTR-related disorders</t>
  </si>
  <si>
    <t>117251676</t>
  </si>
  <si>
    <t>ClinGen:CA221023,UniProtKB:P13569#VAR_000233</t>
  </si>
  <si>
    <t>53672</t>
  </si>
  <si>
    <t>CFTR:NM_000492:exon20:c.G3181C:p.G1061R</t>
  </si>
  <si>
    <t>4.345</t>
  </si>
  <si>
    <t>0.99765</t>
  </si>
  <si>
    <t>0.981368</t>
  </si>
  <si>
    <t>1.0576</t>
  </si>
  <si>
    <t>0.9344</t>
  </si>
  <si>
    <t>0.9271525</t>
  </si>
  <si>
    <t>0.877139</t>
  </si>
  <si>
    <t>0.932814955711</t>
  </si>
  <si>
    <t>0.999654173851013</t>
  </si>
  <si>
    <t>0.987901</t>
  </si>
  <si>
    <t>0.504875</t>
  </si>
  <si>
    <t>0.517012</t>
  </si>
  <si>
    <t>0.921924</t>
  </si>
  <si>
    <t>9.394918</t>
  </si>
  <si>
    <t>11.35584</t>
  </si>
  <si>
    <t>30.726258382165284</t>
  </si>
  <si>
    <t>53.992432851380045</t>
  </si>
  <si>
    <t>68344</t>
  </si>
  <si>
    <t>NM_000492.4(CFTR):c.3194T&gt;G (p.Leu1065Arg)</t>
  </si>
  <si>
    <t>RCV000577502</t>
  </si>
  <si>
    <t>ClinGen:CA327084,UniProtKB:P13569#VAR_000235</t>
  </si>
  <si>
    <t>53676</t>
  </si>
  <si>
    <t>CFTR:NM_000492:exon20:c.T3194G:p.L1065R</t>
  </si>
  <si>
    <t>0.99565</t>
  </si>
  <si>
    <t>0.979535</t>
  </si>
  <si>
    <t>0.99102914</t>
  </si>
  <si>
    <t>0.89241</t>
  </si>
  <si>
    <t>0.83340215683</t>
  </si>
  <si>
    <t>0.996144113162579</t>
  </si>
  <si>
    <t>0.403588</t>
  </si>
  <si>
    <t>0.446499</t>
  </si>
  <si>
    <t>0.908463</t>
  </si>
  <si>
    <t>21.095283214523267</t>
  </si>
  <si>
    <t>48.49792768979425</t>
  </si>
  <si>
    <t>68346</t>
  </si>
  <si>
    <t>NM_000492.4(CFTR):c.3197G&gt;T (p.Arg1066Leu)</t>
  </si>
  <si>
    <t>RCV000577722</t>
  </si>
  <si>
    <t>ClinGen:CA327087,UniProtKB:P13569#VAR_000238</t>
  </si>
  <si>
    <t>53678</t>
  </si>
  <si>
    <t>CFTR:NM_000492:exon20:c.G3197T:p.R1066L</t>
  </si>
  <si>
    <t>3.975</t>
  </si>
  <si>
    <t>0.99752</t>
  </si>
  <si>
    <t>0.978156</t>
  </si>
  <si>
    <t>0.4855</t>
  </si>
  <si>
    <t>0.99153936</t>
  </si>
  <si>
    <t>0.862502</t>
  </si>
  <si>
    <t>0.840894699097</t>
  </si>
  <si>
    <t>0.999831557273865</t>
  </si>
  <si>
    <t>0.547648</t>
  </si>
  <si>
    <t>0.546789</t>
  </si>
  <si>
    <t>0.911528</t>
  </si>
  <si>
    <t>8.516818</t>
  </si>
  <si>
    <t>10.17139</t>
  </si>
  <si>
    <t>33.87927970798267</t>
  </si>
  <si>
    <t>49.267538101155566</t>
  </si>
  <si>
    <t>68354</t>
  </si>
  <si>
    <t>NM_000492.4(CFTR):c.3209G&gt;C (p.Arg1070Pro)</t>
  </si>
  <si>
    <t>Jun 06, 2022</t>
  </si>
  <si>
    <t>78769542</t>
  </si>
  <si>
    <t>RCV000577217</t>
  </si>
  <si>
    <t>117251704</t>
  </si>
  <si>
    <t>ClinGen:CA327100,UniProtKB:P13569#VAR_000242</t>
  </si>
  <si>
    <t>53686</t>
  </si>
  <si>
    <t>CFTR:NM_000492:exon20:c.G3209C:p.R1070P</t>
  </si>
  <si>
    <t>3.1</t>
  </si>
  <si>
    <t>0.990249</t>
  </si>
  <si>
    <t>0.8419</t>
  </si>
  <si>
    <t>0.8597</t>
  </si>
  <si>
    <t>0.98863196</t>
  </si>
  <si>
    <t>0.713734</t>
  </si>
  <si>
    <t>0.828927576542</t>
  </si>
  <si>
    <t>0.995007991790771</t>
  </si>
  <si>
    <t>0.424018</t>
  </si>
  <si>
    <t>0.460721</t>
  </si>
  <si>
    <t>0.840504</t>
  </si>
  <si>
    <t>16.707815426751523</t>
  </si>
  <si>
    <t>12.74691</t>
  </si>
  <si>
    <t>15.37971</t>
  </si>
  <si>
    <t>17.80875686150647</t>
  </si>
  <si>
    <t>45.1350299746227</t>
  </si>
  <si>
    <t>68358</t>
  </si>
  <si>
    <t>NM_000492.4(CFTR):c.3230T&gt;C (p.Leu1077Pro)</t>
  </si>
  <si>
    <t>139304906</t>
  </si>
  <si>
    <t>RCV000056377|RCV001004303|RCV001508221|RCV001826661</t>
  </si>
  <si>
    <t>MONDO:MONDO:0009061,MedGen:C0010674,OMIM:219700,Orphanet:586|MONDO:MONDO:0009061,MedGen:C0010674,OMIM:219700,Orphanet:586;MONDO:MONDO:0010178,MedGen:C0403814,OMIM:277180,Orphanet:48|MedGen:C3661900|</t>
  </si>
  <si>
    <t>Cystic fibrosis|Cystic fibrosis;Congenital bilateral aplasia of vas deferens from CFTR mutation|not provided|CFTR-related disorders</t>
  </si>
  <si>
    <t>117251725</t>
  </si>
  <si>
    <t>ClinGen:CA328111,UniProtKB:P13569#VAR_000245</t>
  </si>
  <si>
    <t>53690</t>
  </si>
  <si>
    <t>CFTR:NM_000492:exon20:c.T3230C:p.L1077P</t>
  </si>
  <si>
    <t>0.985921</t>
  </si>
  <si>
    <t>0.8711</t>
  </si>
  <si>
    <t>0.86496925</t>
  </si>
  <si>
    <t>0.859692</t>
  </si>
  <si>
    <t>0.881318926811</t>
  </si>
  <si>
    <t>0.974682986736298</t>
  </si>
  <si>
    <t>0.401442</t>
  </si>
  <si>
    <t>0.445005</t>
  </si>
  <si>
    <t>0.686996</t>
  </si>
  <si>
    <t>10.53508</t>
  </si>
  <si>
    <t>11.224</t>
  </si>
  <si>
    <t>17.46605903309671</t>
  </si>
  <si>
    <t>52.98317366548035</t>
  </si>
  <si>
    <t>68375</t>
  </si>
  <si>
    <t>NM_000492.4(CFTR):c.3292T&gt;C (p.Trp1098Arg)</t>
  </si>
  <si>
    <t>397508531</t>
  </si>
  <si>
    <t>RCV000577522|RCV000985688</t>
  </si>
  <si>
    <t>117251787</t>
  </si>
  <si>
    <t>ClinGen:CA327130,UniProtKB:P13569#VAR_000247</t>
  </si>
  <si>
    <t>53707</t>
  </si>
  <si>
    <t>CFTR:NM_000492:exon20:c.T3292C:p.W1098R</t>
  </si>
  <si>
    <t>0.98518</t>
  </si>
  <si>
    <t>0.981045</t>
  </si>
  <si>
    <t>-11.27</t>
  </si>
  <si>
    <t>1.0022</t>
  </si>
  <si>
    <t>0.8772</t>
  </si>
  <si>
    <t>0.994058</t>
  </si>
  <si>
    <t>0.907103</t>
  </si>
  <si>
    <t>0.873251199722</t>
  </si>
  <si>
    <t>0.99997353553772</t>
  </si>
  <si>
    <t>0.952405</t>
  </si>
  <si>
    <t>0.45289</t>
  </si>
  <si>
    <t>0.480821</t>
  </si>
  <si>
    <t>0.889341</t>
  </si>
  <si>
    <t>15.844038947144588</t>
  </si>
  <si>
    <t>13.07093</t>
  </si>
  <si>
    <t>13.78688</t>
  </si>
  <si>
    <t>26.407978116776818</t>
  </si>
  <si>
    <t>42.80915133305469</t>
  </si>
  <si>
    <t>68377</t>
  </si>
  <si>
    <t>NM_000492.4(CFTR):c.3294G&gt;C (p.Trp1098Cys)</t>
  </si>
  <si>
    <t>397508533</t>
  </si>
  <si>
    <t>RCV000576929|RCV002281550</t>
  </si>
  <si>
    <t>117251789</t>
  </si>
  <si>
    <t>ClinGen:CA327132</t>
  </si>
  <si>
    <t>53709</t>
  </si>
  <si>
    <t>CFTR:NM_000492:exon20:c.G3294C:p.W1098C</t>
  </si>
  <si>
    <t>3.45</t>
  </si>
  <si>
    <t>0.99399</t>
  </si>
  <si>
    <t>0.983828</t>
  </si>
  <si>
    <t>-10.48</t>
  </si>
  <si>
    <t>0.9068</t>
  </si>
  <si>
    <t>0.8639</t>
  </si>
  <si>
    <t>0.9926863</t>
  </si>
  <si>
    <t>0.94542</t>
  </si>
  <si>
    <t>0.855543851852</t>
  </si>
  <si>
    <t>0.999659895896912</t>
  </si>
  <si>
    <t>0.989161</t>
  </si>
  <si>
    <t>0.453316</t>
  </si>
  <si>
    <t>0.363376</t>
  </si>
  <si>
    <t>0.913823</t>
  </si>
  <si>
    <t>7.861400474091099</t>
  </si>
  <si>
    <t>14.84095</t>
  </si>
  <si>
    <t>17.86675</t>
  </si>
  <si>
    <t>25.07773909024901</t>
  </si>
  <si>
    <t>0.8684</t>
  </si>
  <si>
    <t>68380</t>
  </si>
  <si>
    <t>NM_000492.4(CFTR):c.3302T&gt;G (p.Met1101Arg)</t>
  </si>
  <si>
    <t>RCV000508206|RCV000785632</t>
  </si>
  <si>
    <t>MedGen:CN169374|MONDO:MONDO:0009061,MedGen:C0010674,OMIM:219700,Orphanet:586</t>
  </si>
  <si>
    <t>not specified|Cystic fibrosis</t>
  </si>
  <si>
    <t>ClinGen:CA327137,UniProtKB:P13569#VAR_011565</t>
  </si>
  <si>
    <t>53712</t>
  </si>
  <si>
    <t>CFTR:NM_000492:exon20:c.T3302G:p.M1101R</t>
  </si>
  <si>
    <t>-2.55</t>
  </si>
  <si>
    <t>0.98762</t>
  </si>
  <si>
    <t>0.981152</t>
  </si>
  <si>
    <t>0.9868903</t>
  </si>
  <si>
    <t>0.54773</t>
  </si>
  <si>
    <t>0.708048045635</t>
  </si>
  <si>
    <t>0.985065818566272</t>
  </si>
  <si>
    <t>0.957704</t>
  </si>
  <si>
    <t>0.396346</t>
  </si>
  <si>
    <t>0.441457</t>
  </si>
  <si>
    <t>0.83283</t>
  </si>
  <si>
    <t>5.816952552658022</t>
  </si>
  <si>
    <t>22.275669062151017</t>
  </si>
  <si>
    <t>68390</t>
  </si>
  <si>
    <t>NM_000492.4(CFTR):c.3353C&gt;T (p.Ser1118Phe)</t>
  </si>
  <si>
    <t>146521846</t>
  </si>
  <si>
    <t>RCV000577360|RCV001781376|RCV002281551</t>
  </si>
  <si>
    <t>MONDO:MONDO:0009061,MedGen:C0010674,OMIM:219700,Orphanet:586|MedGen:CN517202|MONDO:MONDO:0009061,MedGen:C0010674,OMIM:219700,Orphanet:586;</t>
  </si>
  <si>
    <t>117251848</t>
  </si>
  <si>
    <t>ClinGen:CA327152</t>
  </si>
  <si>
    <t>53722</t>
  </si>
  <si>
    <t>CFTR:NM_000492:exon20:c.C3353T:p.S1118F</t>
  </si>
  <si>
    <t>1.49</t>
  </si>
  <si>
    <t>0.949097</t>
  </si>
  <si>
    <t>0.8032</t>
  </si>
  <si>
    <t>0.8589</t>
  </si>
  <si>
    <t>0.8750697</t>
  </si>
  <si>
    <t>0.817543</t>
  </si>
  <si>
    <t>0.688186943531</t>
  </si>
  <si>
    <t>0.863722741603851</t>
  </si>
  <si>
    <t>0.958204</t>
  </si>
  <si>
    <t>0.429614</t>
  </si>
  <si>
    <t>0.394562</t>
  </si>
  <si>
    <t>0.717836</t>
  </si>
  <si>
    <t>6.461965</t>
  </si>
  <si>
    <t>7.253109</t>
  </si>
  <si>
    <t>14.587114061720708</t>
  </si>
  <si>
    <t>0.9112</t>
  </si>
  <si>
    <t>68403</t>
  </si>
  <si>
    <t>NM_000492.4(CFTR):c.3410T&gt;G (p.Met1137Arg)</t>
  </si>
  <si>
    <t>397508555</t>
  </si>
  <si>
    <t>RCV000577123</t>
  </si>
  <si>
    <t>117254709</t>
  </si>
  <si>
    <t>ClinGen:CA327172</t>
  </si>
  <si>
    <t>53735</t>
  </si>
  <si>
    <t>CFTR:NM_000492:exon21:c.T3410G:p.M1137R</t>
  </si>
  <si>
    <t>0.98754</t>
  </si>
  <si>
    <t>0.977837</t>
  </si>
  <si>
    <t>-0.1942</t>
  </si>
  <si>
    <t>0.4183</t>
  </si>
  <si>
    <t>0.9883841</t>
  </si>
  <si>
    <t>0.598312</t>
  </si>
  <si>
    <t>0.762951791286</t>
  </si>
  <si>
    <t>0.994789277950244</t>
  </si>
  <si>
    <t>0.43175</t>
  </si>
  <si>
    <t>0.466104</t>
  </si>
  <si>
    <t>0.847319</t>
  </si>
  <si>
    <t>5.922707031921819</t>
  </si>
  <si>
    <t>5.459648</t>
  </si>
  <si>
    <t>6.392257</t>
  </si>
  <si>
    <t>23.54038084375482</t>
  </si>
  <si>
    <t>45.922539607215484</t>
  </si>
  <si>
    <t>0.9587</t>
  </si>
  <si>
    <t>68422</t>
  </si>
  <si>
    <t>NM_000492.4(CFTR):c.346G&gt;A (p.Glu116Lys)</t>
  </si>
  <si>
    <t>Sep 24, 2021</t>
  </si>
  <si>
    <t>397508571</t>
  </si>
  <si>
    <t>RCV000577691|RCV000755922|RCV002281553</t>
  </si>
  <si>
    <t>MONDO:MONDO:0009061,MedGen:C0010674,OMIM:219700,Orphanet:586|MedGen:CN517202|;MONDO:MONDO:0009061,MedGen:C0010674,OMIM:219700,Orphanet:586</t>
  </si>
  <si>
    <t>Cystic fibrosis|not provided|CFTR-related disorders;Cystic fibrosis</t>
  </si>
  <si>
    <t>117171025</t>
  </si>
  <si>
    <t>ClinGen:CA327204</t>
  </si>
  <si>
    <t>53754</t>
  </si>
  <si>
    <t>CFTR:NM_000492:exon4:c.G346A:p.E116K</t>
  </si>
  <si>
    <t>0.977232</t>
  </si>
  <si>
    <t>1.1436</t>
  </si>
  <si>
    <t>0.97262615</t>
  </si>
  <si>
    <t>0.437639</t>
  </si>
  <si>
    <t>0.672580599785</t>
  </si>
  <si>
    <t>0.995126128196716</t>
  </si>
  <si>
    <t>0.521119</t>
  </si>
  <si>
    <t>0.52832</t>
  </si>
  <si>
    <t>0.618978</t>
  </si>
  <si>
    <t>6.071554</t>
  </si>
  <si>
    <t>6.085137</t>
  </si>
  <si>
    <t>14.390562063977963</t>
  </si>
  <si>
    <t>30.6937881372229</t>
  </si>
  <si>
    <t>68424</t>
  </si>
  <si>
    <t>NM_000492.4(CFTR):c.3475T&gt;C (p.Ser1159Pro)</t>
  </si>
  <si>
    <t>397508572</t>
  </si>
  <si>
    <t>RCV000780173|RCV000785634</t>
  </si>
  <si>
    <t>117267582</t>
  </si>
  <si>
    <t>53756</t>
  </si>
  <si>
    <t>CFTR:NM_000492:exon22:c.T3475C:p.S1159P</t>
  </si>
  <si>
    <t>0.99401</t>
  </si>
  <si>
    <t>0.973193</t>
  </si>
  <si>
    <t>1.0612</t>
  </si>
  <si>
    <t>0.9258</t>
  </si>
  <si>
    <t>0.98414606</t>
  </si>
  <si>
    <t>0.878131</t>
  </si>
  <si>
    <t>0.69868516922</t>
  </si>
  <si>
    <t>0.965526342391968</t>
  </si>
  <si>
    <t>0.971903</t>
  </si>
  <si>
    <t>0.465132</t>
  </si>
  <si>
    <t>0.489344</t>
  </si>
  <si>
    <t>0.915593</t>
  </si>
  <si>
    <t>9.332223</t>
  </si>
  <si>
    <t>10.05728</t>
  </si>
  <si>
    <t>26.823384415882337</t>
  </si>
  <si>
    <t>47.0278301485509</t>
  </si>
  <si>
    <t>68425</t>
  </si>
  <si>
    <t>NM_000492.4(CFTR):c.3476C&gt;T (p.Ser1159Phe)</t>
  </si>
  <si>
    <t>397508573</t>
  </si>
  <si>
    <t>RCV000577354</t>
  </si>
  <si>
    <t>117267583</t>
  </si>
  <si>
    <t>ClinGen:CA327210</t>
  </si>
  <si>
    <t>53757</t>
  </si>
  <si>
    <t>CFTR:NM_000492:exon22:c.C3476T:p.S1159F</t>
  </si>
  <si>
    <t>0.99414</t>
  </si>
  <si>
    <t>0.935685</t>
  </si>
  <si>
    <t>1.068</t>
  </si>
  <si>
    <t>0.98640174</t>
  </si>
  <si>
    <t>0.919682</t>
  </si>
  <si>
    <t>0.715605139732</t>
  </si>
  <si>
    <t>0.997834622859955</t>
  </si>
  <si>
    <t>0.482261</t>
  </si>
  <si>
    <t>0.501268</t>
  </si>
  <si>
    <t>0.913175</t>
  </si>
  <si>
    <t>12.49071</t>
  </si>
  <si>
    <t>13.91341</t>
  </si>
  <si>
    <t>24.768979869490625</t>
  </si>
  <si>
    <t>40.53010698729124</t>
  </si>
  <si>
    <t>68432</t>
  </si>
  <si>
    <t>NM_000492.4(CFTR):c.350G&gt;C (p.Arg117Pro)</t>
  </si>
  <si>
    <t>RCV000577567|RCV001563129</t>
  </si>
  <si>
    <t>ClinGen:CA327221,UniProtKB:P13569#VAR_000124</t>
  </si>
  <si>
    <t>53764</t>
  </si>
  <si>
    <t>CFTR:NM_000492:exon4:c.G350C:p.R117P</t>
  </si>
  <si>
    <t>1.525</t>
  </si>
  <si>
    <t>0.99298</t>
  </si>
  <si>
    <t>0.990121</t>
  </si>
  <si>
    <t>1.0841</t>
  </si>
  <si>
    <t>0.9804514</t>
  </si>
  <si>
    <t>0.829348</t>
  </si>
  <si>
    <t>0.555045306683</t>
  </si>
  <si>
    <t>0.998590052127838</t>
  </si>
  <si>
    <t>0.920508</t>
  </si>
  <si>
    <t>0.519108</t>
  </si>
  <si>
    <t>0.52692</t>
  </si>
  <si>
    <t>0.527152</t>
  </si>
  <si>
    <t>8.391908114933067</t>
  </si>
  <si>
    <t>6.521116</t>
  </si>
  <si>
    <t>6.744168</t>
  </si>
  <si>
    <t>16.63116571381547</t>
  </si>
  <si>
    <t>42.94015757351165</t>
  </si>
  <si>
    <t>0.9687</t>
  </si>
  <si>
    <t>68463</t>
  </si>
  <si>
    <t>NM_000492.4(CFTR):c.3719T&gt;G (p.Val1240Gly)</t>
  </si>
  <si>
    <t>397508598</t>
  </si>
  <si>
    <t>RCV000577207</t>
  </si>
  <si>
    <t>117282493</t>
  </si>
  <si>
    <t>ClinGen:CA327262</t>
  </si>
  <si>
    <t>53795</t>
  </si>
  <si>
    <t>CFTR:NM_000492:exon23:c.T3719G:p.V1240G</t>
  </si>
  <si>
    <t>-3.58</t>
  </si>
  <si>
    <t>0.99664</t>
  </si>
  <si>
    <t>0.964827</t>
  </si>
  <si>
    <t>1.0794</t>
  </si>
  <si>
    <t>0.9274</t>
  </si>
  <si>
    <t>0.9871651</t>
  </si>
  <si>
    <t>0.622685</t>
  </si>
  <si>
    <t>0.566628336906</t>
  </si>
  <si>
    <t>0.995493173599243</t>
  </si>
  <si>
    <t>0.499922</t>
  </si>
  <si>
    <t>0.513564</t>
  </si>
  <si>
    <t>0.966732</t>
  </si>
  <si>
    <t>15.407517546456535</t>
  </si>
  <si>
    <t>9.663982</t>
  </si>
  <si>
    <t>8.691387</t>
  </si>
  <si>
    <t>9.675087906478199</t>
  </si>
  <si>
    <t>34.87082120819325</t>
  </si>
  <si>
    <t>0.5637</t>
  </si>
  <si>
    <t>68464</t>
  </si>
  <si>
    <t>NM_000492.4(CFTR):c.3730G&gt;A (p.Gly1244Arg)</t>
  </si>
  <si>
    <t>397508599</t>
  </si>
  <si>
    <t>RCV001387159</t>
  </si>
  <si>
    <t>117282504</t>
  </si>
  <si>
    <t>53796</t>
  </si>
  <si>
    <t>CFTR:NM_000492:exon23:c.G3730A:p.G1244R</t>
  </si>
  <si>
    <t>5.06</t>
  </si>
  <si>
    <t>-7.27</t>
  </si>
  <si>
    <t>0.99766</t>
  </si>
  <si>
    <t>0.970077</t>
  </si>
  <si>
    <t>0.9928006</t>
  </si>
  <si>
    <t>0.775185</t>
  </si>
  <si>
    <t>0.891198396683</t>
  </si>
  <si>
    <t>0.999765336513519</t>
  </si>
  <si>
    <t>0.584861</t>
  </si>
  <si>
    <t>0.572696</t>
  </si>
  <si>
    <t>0.973311</t>
  </si>
  <si>
    <t>17.35422</t>
  </si>
  <si>
    <t>16.2435</t>
  </si>
  <si>
    <t>38.55637928437437</t>
  </si>
  <si>
    <t>48.04841381117156</t>
  </si>
  <si>
    <t>68465</t>
  </si>
  <si>
    <t>NM_000492.4(CFTR):c.3731G&gt;A (p.Gly1244Glu)</t>
  </si>
  <si>
    <t>267606723</t>
  </si>
  <si>
    <t>RCV000056386|RCV000211150|RCV000763160|RCV001004504|RCV001831779|RCV002247437</t>
  </si>
  <si>
    <t>MONDO:MONDO:0009061,MedGen:C0010674,OMIM:219700,Orphanet:586|MedGen:CN322735|MONDO:MONDO:0008887,MedGen:C2749757,OMIM:211400,Orphanet:60033;MONDO:MONDO:0008185,MedGen:C0238339,OMIM:167800,Orphanet:676;MONDO:MONDO:0009061,MedGen:C0010674,OMIM:219700,Orphanet:586;MONDO:MONDO:0010178,MedGen:C0403814,OMIM:277180,Orphanet:48|MONDO:MONDO:0009061,MedGen:C0010674,OMIM:219700,Orphanet:586;MONDO:MONDO:0010178,MedGen:C0403814,OMIM:277180,Orphanet:48||MONDO:MONDO:0008185,MedGen:C0238339,OMIM:167800,Orphanet:676</t>
  </si>
  <si>
    <t>Cystic fibrosis|ivacaftor response - Efficacy|Bronchiectasis with or without elevated sweat chloride 1;Hereditary pancreatitis;Cystic fibrosis;Congenital bilateral aplasia of vas deferens from CFTR mutation|Cystic fibrosis;Congenital bilateral aplasia of vas deferens from CFTR mutation|CFTR-related disorders|Hereditary pancreatitis</t>
  </si>
  <si>
    <t>117282505</t>
  </si>
  <si>
    <t>PharmGKB Clinical Annotation:1183960795,ClinGen:CA328120,UniProtKB:P13569#VAR_000256</t>
  </si>
  <si>
    <t>53797</t>
  </si>
  <si>
    <t>CFTR:NM_000492:exon23:c.G3731A:p.G1244E</t>
  </si>
  <si>
    <t>0.9925722</t>
  </si>
  <si>
    <t>0.772118</t>
  </si>
  <si>
    <t>0.885580956936</t>
  </si>
  <si>
    <t>0.999228835105896</t>
  </si>
  <si>
    <t>0.998186</t>
  </si>
  <si>
    <t>0.585669</t>
  </si>
  <si>
    <t>0.562477</t>
  </si>
  <si>
    <t>17.943829074347693</t>
  </si>
  <si>
    <t>17.39197</t>
  </si>
  <si>
    <t>16.30508</t>
  </si>
  <si>
    <t>50.42125961187623</t>
  </si>
  <si>
    <t>68468</t>
  </si>
  <si>
    <t>NM_000492.4(CFTR):c.3745G&gt;A (p.Gly1249Arg)</t>
  </si>
  <si>
    <t>397508602</t>
  </si>
  <si>
    <t>RCV000577065|RCV001826671</t>
  </si>
  <si>
    <t>117282519</t>
  </si>
  <si>
    <t>ClinGen:CA327272</t>
  </si>
  <si>
    <t>53801</t>
  </si>
  <si>
    <t>CFTR:NM_000492:exon23:c.G3745A:p.G1249R</t>
  </si>
  <si>
    <t>0.8859</t>
  </si>
  <si>
    <t>0.99349684</t>
  </si>
  <si>
    <t>0.75168</t>
  </si>
  <si>
    <t>0.813569307327</t>
  </si>
  <si>
    <t>0.999550998210907</t>
  </si>
  <si>
    <t>0.584287</t>
  </si>
  <si>
    <t>0.504869</t>
  </si>
  <si>
    <t>0.968847</t>
  </si>
  <si>
    <t>16.95125</t>
  </si>
  <si>
    <t>15.80327</t>
  </si>
  <si>
    <t>35.255007956974566</t>
  </si>
  <si>
    <t>39.42482212912856</t>
  </si>
  <si>
    <t>0.9533</t>
  </si>
  <si>
    <t>68479</t>
  </si>
  <si>
    <t>NM_000492.4(CFTR):c.377G&gt;A (p.Gly126Asp)</t>
  </si>
  <si>
    <t>397508609</t>
  </si>
  <si>
    <t>RCV000577044|RCV001004429|RCV002228161|RCV002281556</t>
  </si>
  <si>
    <t>MONDO:MONDO:0009061,MedGen:C0010674,OMIM:219700,Orphanet:586|MONDO:MONDO:0009061,MedGen:C0010674,OMIM:219700,Orphanet:586;MONDO:MONDO:0010178,MedGen:C0403814,OMIM:277180,Orphanet:48||MONDO:MONDO:0009061,MedGen:C0010674,OMIM:219700,Orphanet:586;</t>
  </si>
  <si>
    <t>Cystic fibrosis|Cystic fibrosis;Congenital bilateral aplasia of vas deferens from CFTR mutation|CFTR-related disorders|Cystic fibrosis;CFTR-related disorders</t>
  </si>
  <si>
    <t>117171056</t>
  </si>
  <si>
    <t>ClinGen:CA327290</t>
  </si>
  <si>
    <t>53812</t>
  </si>
  <si>
    <t>CFTR:NM_000492:exon4:c.G377A:p.G126D</t>
  </si>
  <si>
    <t>0.98244</t>
  </si>
  <si>
    <t>0.8855</t>
  </si>
  <si>
    <t>0.98986983</t>
  </si>
  <si>
    <t>0.795954</t>
  </si>
  <si>
    <t>0.784672260284</t>
  </si>
  <si>
    <t>0.965878427028656</t>
  </si>
  <si>
    <t>0.945505</t>
  </si>
  <si>
    <t>0.444334</t>
  </si>
  <si>
    <t>0.430556</t>
  </si>
  <si>
    <t>0.903698</t>
  </si>
  <si>
    <t>11.28095</t>
  </si>
  <si>
    <t>13.33056</t>
  </si>
  <si>
    <t>19.039394455351257</t>
  </si>
  <si>
    <t>44.1042610919558</t>
  </si>
  <si>
    <t>68487</t>
  </si>
  <si>
    <t>NM_000492.4(CFTR):c.3844T&gt;C (p.Trp1282Arg)</t>
  </si>
  <si>
    <t>397508616</t>
  </si>
  <si>
    <t>RCV000577632</t>
  </si>
  <si>
    <t>117282618</t>
  </si>
  <si>
    <t>ClinGen:CA327304,UniProtKB:P13569#VAR_000261</t>
  </si>
  <si>
    <t>53820</t>
  </si>
  <si>
    <t>CFTR:NM_000492:exon23:c.T3844C:p.W1282R</t>
  </si>
  <si>
    <t>-0.055</t>
  </si>
  <si>
    <t>0.98213</t>
  </si>
  <si>
    <t>0.969629</t>
  </si>
  <si>
    <t>0.6252</t>
  </si>
  <si>
    <t>0.7122</t>
  </si>
  <si>
    <t>0.9749322</t>
  </si>
  <si>
    <t>0.663306</t>
  </si>
  <si>
    <t>0.759751856327</t>
  </si>
  <si>
    <t>0.99365645647049</t>
  </si>
  <si>
    <t>0.783622</t>
  </si>
  <si>
    <t>0.350987</t>
  </si>
  <si>
    <t>0.409879</t>
  </si>
  <si>
    <t>0.881466</t>
  </si>
  <si>
    <t>5.681744</t>
  </si>
  <si>
    <t>6.487152</t>
  </si>
  <si>
    <t>17.90815911393645</t>
  </si>
  <si>
    <t>43.117545816885475</t>
  </si>
  <si>
    <t>68488</t>
  </si>
  <si>
    <t>NM_000492.4(CFTR):c.3844T&gt;G (p.Trp1282Gly)</t>
  </si>
  <si>
    <t>Feb 25, 2021</t>
  </si>
  <si>
    <t>RCV000577082</t>
  </si>
  <si>
    <t>ClinGen:CA327305</t>
  </si>
  <si>
    <t>53821</t>
  </si>
  <si>
    <t>CFTR:NM_000492:exon23:c.T3844G:p.W1282G</t>
  </si>
  <si>
    <t>1.045</t>
  </si>
  <si>
    <t>0.98503</t>
  </si>
  <si>
    <t>0.97122</t>
  </si>
  <si>
    <t>-4.47</t>
  </si>
  <si>
    <t>0.7687</t>
  </si>
  <si>
    <t>0.9848366</t>
  </si>
  <si>
    <t>0.713665</t>
  </si>
  <si>
    <t>0.699417352676</t>
  </si>
  <si>
    <t>0.99660587310791</t>
  </si>
  <si>
    <t>0.354873</t>
  </si>
  <si>
    <t>0.412585</t>
  </si>
  <si>
    <t>0.914664</t>
  </si>
  <si>
    <t>4.558482904575566</t>
  </si>
  <si>
    <t>6.609695</t>
  </si>
  <si>
    <t>7.311431</t>
  </si>
  <si>
    <t>18.33652811059237</t>
  </si>
  <si>
    <t>33.32884741480068</t>
  </si>
  <si>
    <t>68512</t>
  </si>
  <si>
    <t>NM_000492.4(CFTR):c.38C&gt;T (p.Ser13Phe)</t>
  </si>
  <si>
    <t>397508635</t>
  </si>
  <si>
    <t>RCV000577001|RCV000759040|RCV001004226</t>
  </si>
  <si>
    <t>MONDO:MONDO:0009061,MedGen:C0010674,OMIM:219700,Orphanet:586|MedGen:CN517202|MONDO:MONDO:0009061,MedGen:C0010674,OMIM:219700,Orphanet:586;MONDO:MONDO:0010178,MedGen:C0403814,OMIM:277180,Orphanet:48</t>
  </si>
  <si>
    <t>Cystic fibrosis|not provided|Cystic fibrosis;Congenital bilateral aplasia of vas deferens from CFTR mutation</t>
  </si>
  <si>
    <t>117120186</t>
  </si>
  <si>
    <t>ClinGen:CA327334,UniProtKB:P13569#VAR_000101</t>
  </si>
  <si>
    <t>53845</t>
  </si>
  <si>
    <t>CFTR:NM_000492:exon1:c.C38T:p.S13F</t>
  </si>
  <si>
    <t>3.995</t>
  </si>
  <si>
    <t>-4.23</t>
  </si>
  <si>
    <t>0.83954</t>
  </si>
  <si>
    <t>0.568305</t>
  </si>
  <si>
    <t>1.0804</t>
  </si>
  <si>
    <t>0.9565</t>
  </si>
  <si>
    <t>0.9662435</t>
  </si>
  <si>
    <t>0.250416</t>
  </si>
  <si>
    <t>0.63451564312</t>
  </si>
  <si>
    <t>0.999410390853882</t>
  </si>
  <si>
    <t>0.893011</t>
  </si>
  <si>
    <t>0.512015</t>
  </si>
  <si>
    <t>0.521982</t>
  </si>
  <si>
    <t>0.931482</t>
  </si>
  <si>
    <t>8.014999</t>
  </si>
  <si>
    <t>6.80578</t>
  </si>
  <si>
    <t>21.807364070932863</t>
  </si>
  <si>
    <t>21.060319539533662</t>
  </si>
  <si>
    <t>0.7624</t>
  </si>
  <si>
    <t>68513</t>
  </si>
  <si>
    <t>NM_000492.4(CFTR):c.3908A&gt;T (p.Asn1303Ile)</t>
  </si>
  <si>
    <t>397508636</t>
  </si>
  <si>
    <t>RCV000577150|RCV001004512|RCV001009506|RCV001530074</t>
  </si>
  <si>
    <t>MONDO:MONDO:0009061,MedGen:C0010674,OMIM:219700,Orphanet:586|MONDO:MONDO:0009061,MedGen:C0010674,OMIM:219700,Orphanet:586;MONDO:MONDO:0010178,MedGen:C0403814,OMIM:277180,Orphanet:48||MedGen:CN517202</t>
  </si>
  <si>
    <t>Cystic fibrosis|Cystic fibrosis;Congenital bilateral aplasia of vas deferens from CFTR mutation|CFTR-related disorders|not provided</t>
  </si>
  <si>
    <t>117292930</t>
  </si>
  <si>
    <t>ClinGen:CA327335</t>
  </si>
  <si>
    <t>53846</t>
  </si>
  <si>
    <t>CFTR:NM_000492:exon24:c.A3908T:p.N1303I</t>
  </si>
  <si>
    <t>0.95346</t>
  </si>
  <si>
    <t>0.89095</t>
  </si>
  <si>
    <t>0.9525366</t>
  </si>
  <si>
    <t>0.554256</t>
  </si>
  <si>
    <t>0.659843325615</t>
  </si>
  <si>
    <t>0.963169038295746</t>
  </si>
  <si>
    <t>0.970003</t>
  </si>
  <si>
    <t>0.272089</t>
  </si>
  <si>
    <t>0.167475</t>
  </si>
  <si>
    <t>0.967779</t>
  </si>
  <si>
    <t>9.420701848616423</t>
  </si>
  <si>
    <t>9.530616</t>
  </si>
  <si>
    <t>9.118443</t>
  </si>
  <si>
    <t>17.240975215589497</t>
  </si>
  <si>
    <t>32.43168517437246</t>
  </si>
  <si>
    <t>0.7889</t>
  </si>
  <si>
    <t>68532</t>
  </si>
  <si>
    <t>NM_000492.4(CFTR):c.3971T&gt;C (p.Leu1324Pro)</t>
  </si>
  <si>
    <t>397508653</t>
  </si>
  <si>
    <t>RCV000576921</t>
  </si>
  <si>
    <t>117304749</t>
  </si>
  <si>
    <t>ClinGen:CA327367</t>
  </si>
  <si>
    <t>53865</t>
  </si>
  <si>
    <t>CFTR:NM_000492:exon25:c.T3971C:p.L1324P</t>
  </si>
  <si>
    <t>0.97576</t>
  </si>
  <si>
    <t>0.985115</t>
  </si>
  <si>
    <t>1.1012</t>
  </si>
  <si>
    <t>0.9862149</t>
  </si>
  <si>
    <t>0.685199</t>
  </si>
  <si>
    <t>0.735328555107</t>
  </si>
  <si>
    <t>0.999708473682404</t>
  </si>
  <si>
    <t>0.449261</t>
  </si>
  <si>
    <t>0.478295</t>
  </si>
  <si>
    <t>0.968197</t>
  </si>
  <si>
    <t>15.51321</t>
  </si>
  <si>
    <t>15.61589</t>
  </si>
  <si>
    <t>30.82619943496404</t>
  </si>
  <si>
    <t>43.89252679765619</t>
  </si>
  <si>
    <t>68536</t>
  </si>
  <si>
    <t>NM_000492.4(CFTR):c.3G&gt;A (p.Met1Ile)</t>
  </si>
  <si>
    <t>397508657</t>
  </si>
  <si>
    <t>RCV000757844</t>
  </si>
  <si>
    <t>117120151</t>
  </si>
  <si>
    <t>53869</t>
  </si>
  <si>
    <t>CFTR:NM_000492:exon1:c.G3A:p.M1I</t>
  </si>
  <si>
    <t>0.88499</t>
  </si>
  <si>
    <t>0.077995</t>
  </si>
  <si>
    <t>0.4344</t>
  </si>
  <si>
    <t>0.6697</t>
  </si>
  <si>
    <t>0.9873223</t>
  </si>
  <si>
    <t>0.942152</t>
  </si>
  <si>
    <t>0.994217753410339</t>
  </si>
  <si>
    <t>0.422449</t>
  </si>
  <si>
    <t>17.563730205577983</t>
  </si>
  <si>
    <t>3.982027</t>
  </si>
  <si>
    <t>4.150157</t>
  </si>
  <si>
    <t>14.408964691664723</t>
  </si>
  <si>
    <t>11.818526032418536</t>
  </si>
  <si>
    <t>68539</t>
  </si>
  <si>
    <t>NM_000492.4(CFTR):c.4004T&gt;C (p.Leu1335Pro)</t>
  </si>
  <si>
    <t>397508658</t>
  </si>
  <si>
    <t>RCV000047055|RCV000781251|RCV002228162</t>
  </si>
  <si>
    <t>117304782</t>
  </si>
  <si>
    <t>ClinGen:CA327378</t>
  </si>
  <si>
    <t>53872</t>
  </si>
  <si>
    <t>CFTR:NM_000492:exon25:c.T4004C:p.L1335P</t>
  </si>
  <si>
    <t>0.988034</t>
  </si>
  <si>
    <t>1.0566</t>
  </si>
  <si>
    <t>0.98896086</t>
  </si>
  <si>
    <t>0.687959</t>
  </si>
  <si>
    <t>0.773601055145</t>
  </si>
  <si>
    <t>0.998014092445374</t>
  </si>
  <si>
    <t>0.953005</t>
  </si>
  <si>
    <t>0.421863</t>
  </si>
  <si>
    <t>0.459221</t>
  </si>
  <si>
    <t>0.968212</t>
  </si>
  <si>
    <t>13.5566</t>
  </si>
  <si>
    <t>13.98431</t>
  </si>
  <si>
    <t>28.967411367278718</t>
  </si>
  <si>
    <t>37.60590301667936</t>
  </si>
  <si>
    <t>0.8177</t>
  </si>
  <si>
    <t>68562</t>
  </si>
  <si>
    <t>NM_000492.4(CFTR):c.4124A&gt;C (p.His1375Pro)</t>
  </si>
  <si>
    <t>397508678</t>
  </si>
  <si>
    <t>RCV000757787</t>
  </si>
  <si>
    <t>117304902</t>
  </si>
  <si>
    <t>53895</t>
  </si>
  <si>
    <t>CFTR:NM_000492:exon25:c.A4124C:p.H1375P</t>
  </si>
  <si>
    <t>0.99769</t>
  </si>
  <si>
    <t>0.99077</t>
  </si>
  <si>
    <t>-1.85</t>
  </si>
  <si>
    <t>0.5231</t>
  </si>
  <si>
    <t>0.7498</t>
  </si>
  <si>
    <t>0.97401214</t>
  </si>
  <si>
    <t>0.565812</t>
  </si>
  <si>
    <t>0.601846456528</t>
  </si>
  <si>
    <t>0.9063640832901</t>
  </si>
  <si>
    <t>0.89531</t>
  </si>
  <si>
    <t>0.313252</t>
  </si>
  <si>
    <t>0.383609</t>
  </si>
  <si>
    <t>0.829106</t>
  </si>
  <si>
    <t>4.782616328927279</t>
  </si>
  <si>
    <t>6.648897</t>
  </si>
  <si>
    <t>7.872544</t>
  </si>
  <si>
    <t>12.224887180554537</t>
  </si>
  <si>
    <t>22.353003461884487</t>
  </si>
  <si>
    <t>0.6197</t>
  </si>
  <si>
    <t>68576</t>
  </si>
  <si>
    <t>NM_000492.4(CFTR):c.416A&gt;G (p.His139Arg)</t>
  </si>
  <si>
    <t>76371115</t>
  </si>
  <si>
    <t>RCV000577519</t>
  </si>
  <si>
    <t>117171095</t>
  </si>
  <si>
    <t>ClinGen:CA327434,UniProtKB:P13569#VAR_000126</t>
  </si>
  <si>
    <t>53909</t>
  </si>
  <si>
    <t>CFTR:NM_000492:exon4:c.A416G:p.H139R</t>
  </si>
  <si>
    <t>-4.55</t>
  </si>
  <si>
    <t>0.7058</t>
  </si>
  <si>
    <t>0.8041</t>
  </si>
  <si>
    <t>0.98954797</t>
  </si>
  <si>
    <t>0.553889</t>
  </si>
  <si>
    <t>0.488727509975</t>
  </si>
  <si>
    <t>0.965936720371246</t>
  </si>
  <si>
    <t>0.937306</t>
  </si>
  <si>
    <t>0.401146</t>
  </si>
  <si>
    <t>0.444799</t>
  </si>
  <si>
    <t>0.863482</t>
  </si>
  <si>
    <t>6.884396</t>
  </si>
  <si>
    <t>7.509788</t>
  </si>
  <si>
    <t>15.529822656218615</t>
  </si>
  <si>
    <t>48.39627497202578</t>
  </si>
  <si>
    <t>68591</t>
  </si>
  <si>
    <t>NM_000492.4(CFTR):c.422C&gt;A (p.Ala141Asp)</t>
  </si>
  <si>
    <t>Oct 04, 2019</t>
  </si>
  <si>
    <t>397508700</t>
  </si>
  <si>
    <t>RCV000577350</t>
  </si>
  <si>
    <t>117171101</t>
  </si>
  <si>
    <t>ClinGen:CA327458,UniProtKB:P13569#VAR_000127</t>
  </si>
  <si>
    <t>53924</t>
  </si>
  <si>
    <t>CFTR:NM_000492:exon4:c.C422A:p.A141D</t>
  </si>
  <si>
    <t>0.98328</t>
  </si>
  <si>
    <t>0.940826</t>
  </si>
  <si>
    <t>0.6025</t>
  </si>
  <si>
    <t>0.8205</t>
  </si>
  <si>
    <t>0.978528</t>
  </si>
  <si>
    <t>0.776605</t>
  </si>
  <si>
    <t>0.767</t>
  </si>
  <si>
    <t>0.69325530529</t>
  </si>
  <si>
    <t>0.912250816822052</t>
  </si>
  <si>
    <t>0.349485</t>
  </si>
  <si>
    <t>0.408834</t>
  </si>
  <si>
    <t>0.775242</t>
  </si>
  <si>
    <t>19.277166588633484</t>
  </si>
  <si>
    <t>5.997233</t>
  </si>
  <si>
    <t>6.891166</t>
  </si>
  <si>
    <t>15.251205113236113</t>
  </si>
  <si>
    <t>46.24353005404867</t>
  </si>
  <si>
    <t>68618</t>
  </si>
  <si>
    <t>NM_000492.4(CFTR):c.445G&gt;A (p.Gly149Arg)</t>
  </si>
  <si>
    <t>397508718</t>
  </si>
  <si>
    <t>RCV000577096</t>
  </si>
  <si>
    <t>117171124</t>
  </si>
  <si>
    <t>UniProtKB:P13569#VAR_000129,ClinGen:CA327493</t>
  </si>
  <si>
    <t>53951</t>
  </si>
  <si>
    <t>CFTR:NM_000492:exon4:c.G445A:p.G149R</t>
  </si>
  <si>
    <t>2.94</t>
  </si>
  <si>
    <t>0.980644</t>
  </si>
  <si>
    <t>0.9033</t>
  </si>
  <si>
    <t>0.9927154</t>
  </si>
  <si>
    <t>0.938064</t>
  </si>
  <si>
    <t>0.694618880749</t>
  </si>
  <si>
    <t>0.998596608638763</t>
  </si>
  <si>
    <t>0.972903</t>
  </si>
  <si>
    <t>0.483735</t>
  </si>
  <si>
    <t>0.502295</t>
  </si>
  <si>
    <t>0.901118</t>
  </si>
  <si>
    <t>11.56451</t>
  </si>
  <si>
    <t>13.8517</t>
  </si>
  <si>
    <t>22.986408858487746</t>
  </si>
  <si>
    <t>51.37900645142125</t>
  </si>
  <si>
    <t>68622</t>
  </si>
  <si>
    <t>NM_000492.4(CFTR):c.454A&gt;G (p.Met152Val)</t>
  </si>
  <si>
    <t>397508721</t>
  </si>
  <si>
    <t>RCV000577102</t>
  </si>
  <si>
    <t>117171133</t>
  </si>
  <si>
    <t>ClinGen:CA327500</t>
  </si>
  <si>
    <t>53955</t>
  </si>
  <si>
    <t>CFTR:NM_000492:exon4:c.A454G:p.M152V</t>
  </si>
  <si>
    <t>0.98378</t>
  </si>
  <si>
    <t>0.965603</t>
  </si>
  <si>
    <t>-0.1148</t>
  </si>
  <si>
    <t>0.5761</t>
  </si>
  <si>
    <t>0.91225207</t>
  </si>
  <si>
    <t>0.420181</t>
  </si>
  <si>
    <t>0.492</t>
  </si>
  <si>
    <t>0.530152976513</t>
  </si>
  <si>
    <t>0.797239482402802</t>
  </si>
  <si>
    <t>0.945105</t>
  </si>
  <si>
    <t>0.120925</t>
  </si>
  <si>
    <t>0.249717</t>
  </si>
  <si>
    <t>0.448112</t>
  </si>
  <si>
    <t>5.516649795480627</t>
  </si>
  <si>
    <t>2.846614</t>
  </si>
  <si>
    <t>3.73279</t>
  </si>
  <si>
    <t>6.709442550299405</t>
  </si>
  <si>
    <t>25.607083632042816</t>
  </si>
  <si>
    <t>0.1058</t>
  </si>
  <si>
    <t>68632</t>
  </si>
  <si>
    <t>NM_000492.4(CFTR):c.481T&gt;G (p.Tyr161Asp)</t>
  </si>
  <si>
    <t>397508729</t>
  </si>
  <si>
    <t>RCV000577278</t>
  </si>
  <si>
    <t>117171160</t>
  </si>
  <si>
    <t>ClinGen:CA327519</t>
  </si>
  <si>
    <t>53965</t>
  </si>
  <si>
    <t>CFTR:NM_000492:exon4:c.T481G:p.Y161D</t>
  </si>
  <si>
    <t>0.98534</t>
  </si>
  <si>
    <t>0.981055</t>
  </si>
  <si>
    <t>0.8799</t>
  </si>
  <si>
    <t>0.99281657</t>
  </si>
  <si>
    <t>0.883202</t>
  </si>
  <si>
    <t>0.842305541039</t>
  </si>
  <si>
    <t>0.999241828918457</t>
  </si>
  <si>
    <t>0.937606</t>
  </si>
  <si>
    <t>0.466019</t>
  </si>
  <si>
    <t>0.489961</t>
  </si>
  <si>
    <t>0.9452</t>
  </si>
  <si>
    <t>6.908498215112618</t>
  </si>
  <si>
    <t>8.786878</t>
  </si>
  <si>
    <t>9.297169</t>
  </si>
  <si>
    <t>24.36645181337889</t>
  </si>
  <si>
    <t>46.94001399694707</t>
  </si>
  <si>
    <t>68643</t>
  </si>
  <si>
    <t>NM_000492.4(CFTR):c.494T&gt;C (p.Leu165Ser)</t>
  </si>
  <si>
    <t>397508736</t>
  </si>
  <si>
    <t>RCV000576939|RCV001826690</t>
  </si>
  <si>
    <t>117174334</t>
  </si>
  <si>
    <t>ClinGen:CA327535</t>
  </si>
  <si>
    <t>53976</t>
  </si>
  <si>
    <t>CFTR:NM_000492:exon5:c.T494C:p.L165S</t>
  </si>
  <si>
    <t>0.98241</t>
  </si>
  <si>
    <t>0.969191</t>
  </si>
  <si>
    <t>0.8663</t>
  </si>
  <si>
    <t>0.9875511</t>
  </si>
  <si>
    <t>0.869681</t>
  </si>
  <si>
    <t>0.813306450844</t>
  </si>
  <si>
    <t>0.998867630958557</t>
  </si>
  <si>
    <t>0.930407</t>
  </si>
  <si>
    <t>0.443356</t>
  </si>
  <si>
    <t>0.474184</t>
  </si>
  <si>
    <t>0.897655</t>
  </si>
  <si>
    <t>2.7637292922883097</t>
  </si>
  <si>
    <t>7.45547</t>
  </si>
  <si>
    <t>7.040736</t>
  </si>
  <si>
    <t>25.81480776661205</t>
  </si>
  <si>
    <t>45.554280940932756</t>
  </si>
  <si>
    <t>68672</t>
  </si>
  <si>
    <t>NM_000492.4(CFTR):c.575A&gt;G (p.Asp192Gly)</t>
  </si>
  <si>
    <t>Jul 31, 2020</t>
  </si>
  <si>
    <t>397508758</t>
  </si>
  <si>
    <t>RCV000577568</t>
  </si>
  <si>
    <t>117174415</t>
  </si>
  <si>
    <t>ClinGen:CA327576</t>
  </si>
  <si>
    <t>54005</t>
  </si>
  <si>
    <t>CFTR:NM_000492:exon5:c.A575G:p.D192G</t>
  </si>
  <si>
    <t>0.98834</t>
  </si>
  <si>
    <t>0.975445</t>
  </si>
  <si>
    <t>0.8464</t>
  </si>
  <si>
    <t>0.9836031</t>
  </si>
  <si>
    <t>0.846261</t>
  </si>
  <si>
    <t>0.739514768124</t>
  </si>
  <si>
    <t>0.994397878646851</t>
  </si>
  <si>
    <t>0.969203</t>
  </si>
  <si>
    <t>0.389142</t>
  </si>
  <si>
    <t>0.436442</t>
  </si>
  <si>
    <t>0.851472</t>
  </si>
  <si>
    <t>9.482418</t>
  </si>
  <si>
    <t>10.3501</t>
  </si>
  <si>
    <t>23.09544634093568</t>
  </si>
  <si>
    <t>26.559797088112077</t>
  </si>
  <si>
    <t>68673</t>
  </si>
  <si>
    <t>NM_000492.4(CFTR):c.577G&gt;A (p.Glu193Lys)</t>
  </si>
  <si>
    <t>397508759</t>
  </si>
  <si>
    <t>RCV000577109|RCV000660831</t>
  </si>
  <si>
    <t>MONDO:MONDO:0009061,MedGen:C0010674,OMIM:219700,Orphanet:586|MedGen:CN322735</t>
  </si>
  <si>
    <t>Cystic fibrosis|ivacaftor response - Efficacy</t>
  </si>
  <si>
    <t>117174417</t>
  </si>
  <si>
    <t>ClinGen:CA327578,UniProtKB:P13569#VAR_000132</t>
  </si>
  <si>
    <t>54006</t>
  </si>
  <si>
    <t>CFTR:NM_000492:exon5:c.G577A:p.E193K</t>
  </si>
  <si>
    <t>1.9</t>
  </si>
  <si>
    <t>0.97243</t>
  </si>
  <si>
    <t>0.961916</t>
  </si>
  <si>
    <t>0.7198</t>
  </si>
  <si>
    <t>0.9598138</t>
  </si>
  <si>
    <t>0.80171</t>
  </si>
  <si>
    <t>0.767934322357</t>
  </si>
  <si>
    <t>0.947077870368958</t>
  </si>
  <si>
    <t>0.829717</t>
  </si>
  <si>
    <t>0.335379</t>
  </si>
  <si>
    <t>0.399014</t>
  </si>
  <si>
    <t>0.770187</t>
  </si>
  <si>
    <t>4.686125971795972</t>
  </si>
  <si>
    <t>7.957419</t>
  </si>
  <si>
    <t>9.080055</t>
  </si>
  <si>
    <t>15.791312610666548</t>
  </si>
  <si>
    <t>22.608674996421772</t>
  </si>
  <si>
    <t>0.600</t>
  </si>
  <si>
    <t>68680</t>
  </si>
  <si>
    <t>NM_000492.4(CFTR):c.57G&gt;T (p.Trp19Cys)</t>
  </si>
  <si>
    <t>Feb 10, 2020</t>
  </si>
  <si>
    <t>397508762</t>
  </si>
  <si>
    <t>RCV000577168</t>
  </si>
  <si>
    <t>117144310</t>
  </si>
  <si>
    <t>ClinGen:CA327582</t>
  </si>
  <si>
    <t>54013</t>
  </si>
  <si>
    <t>CFTR:NM_000492:exon2:c.G57T:p.W19C</t>
  </si>
  <si>
    <t>4.02</t>
  </si>
  <si>
    <t>0.98325</t>
  </si>
  <si>
    <t>0.951628</t>
  </si>
  <si>
    <t>-11.02</t>
  </si>
  <si>
    <t>1.0872</t>
  </si>
  <si>
    <t>0.9478</t>
  </si>
  <si>
    <t>0.99271166</t>
  </si>
  <si>
    <t>0.640254</t>
  </si>
  <si>
    <t>0.764518558979</t>
  </si>
  <si>
    <t>0.999964118003845</t>
  </si>
  <si>
    <t>0.937806</t>
  </si>
  <si>
    <t>0.522625</t>
  </si>
  <si>
    <t>0.529369</t>
  </si>
  <si>
    <t>0.949371</t>
  </si>
  <si>
    <t>8.204125316058215</t>
  </si>
  <si>
    <t>15.69473</t>
  </si>
  <si>
    <t>17.25857</t>
  </si>
  <si>
    <t>33.469876024114505</t>
  </si>
  <si>
    <t>29.101051875865537</t>
  </si>
  <si>
    <t>68685</t>
  </si>
  <si>
    <t>NM_000492.4(CFTR):c.595C&gt;T (p.His199Tyr)</t>
  </si>
  <si>
    <t>121908802</t>
  </si>
  <si>
    <t>RCV000056399|RCV000755925|RCV000763155|RCV001004441|RCV001831798</t>
  </si>
  <si>
    <t>MONDO:MONDO:0009061,MedGen:C0010674,OMIM:219700,Orphanet:586|MedGen:CN517202|MONDO:MONDO:0008887,MedGen:C2749757,OMIM:211400,Orphanet:60033;MONDO:MONDO:0008185,MedGen:C0238339,OMIM:167800,Orphanet:676;MONDO:MONDO:0009061,MedGen:C0010674,OMIM:219700,Orphanet:586;MONDO:MONDO:0010178,MedGen:C0403814,OMIM:277180,Orphanet:48|MONDO:MONDO:0009061,MedGen:C0010674,OMIM:219700,Orphanet:586;MONDO:MONDO:0010178,MedGen:C0403814,OMIM:277180,Orphanet:48|</t>
  </si>
  <si>
    <t>Cystic fibrosis|not provided|Bronchiectasis with or without elevated sweat chloride 1;Hereditary pancreatitis;Cystic fibrosis;Congenital bilateral aplasia of vas deferens from CFTR mutation|Cystic fibrosis;Congenital bilateral aplasia of vas deferens from CFTR mutation|CFTR-related disorders</t>
  </si>
  <si>
    <t>117175317</t>
  </si>
  <si>
    <t>ClinGen:CA328129,UniProtKB:P13569#VAR_000134</t>
  </si>
  <si>
    <t>54018</t>
  </si>
  <si>
    <t>CFTR:NM_000492:exon6:c.C595T:p.H199Y</t>
  </si>
  <si>
    <t>2.915</t>
  </si>
  <si>
    <t>0.970539</t>
  </si>
  <si>
    <t>0.8556</t>
  </si>
  <si>
    <t>0.8463</t>
  </si>
  <si>
    <t>0.9801652</t>
  </si>
  <si>
    <t>0.68792</t>
  </si>
  <si>
    <t>0.782703876495</t>
  </si>
  <si>
    <t>0.996081173419952</t>
  </si>
  <si>
    <t>0.39546</t>
  </si>
  <si>
    <t>0.44084</t>
  </si>
  <si>
    <t>0.876786</t>
  </si>
  <si>
    <t>10.9238</t>
  </si>
  <si>
    <t>11.76158</t>
  </si>
  <si>
    <t>19.82708193546464</t>
  </si>
  <si>
    <t>32.251454378817975</t>
  </si>
  <si>
    <t>0.7924</t>
  </si>
  <si>
    <t>68686</t>
  </si>
  <si>
    <t>NM_000492.4(CFTR):c.596A&gt;G (p.His199Arg)</t>
  </si>
  <si>
    <t>397508764</t>
  </si>
  <si>
    <t>RCV000577325|RCV001831799</t>
  </si>
  <si>
    <t>117175318</t>
  </si>
  <si>
    <t>ClinGen:CA327589</t>
  </si>
  <si>
    <t>54019</t>
  </si>
  <si>
    <t>CFTR:NM_000492:exon6:c.A596G:p.H199R</t>
  </si>
  <si>
    <t>0.98877</t>
  </si>
  <si>
    <t>0.951602</t>
  </si>
  <si>
    <t>0.8519</t>
  </si>
  <si>
    <t>0.8336</t>
  </si>
  <si>
    <t>0.98437643</t>
  </si>
  <si>
    <t>0.587751</t>
  </si>
  <si>
    <t>0.78323674202</t>
  </si>
  <si>
    <t>0.990073680877686</t>
  </si>
  <si>
    <t>0.944706</t>
  </si>
  <si>
    <t>0.385619</t>
  </si>
  <si>
    <t>0.433989</t>
  </si>
  <si>
    <t>0.89249</t>
  </si>
  <si>
    <t>17.814131771739106</t>
  </si>
  <si>
    <t>9.107804</t>
  </si>
  <si>
    <t>9.23544</t>
  </si>
  <si>
    <t>21.14172387419125</t>
  </si>
  <si>
    <t>68693</t>
  </si>
  <si>
    <t>NM_000492.4(CFTR):c.613C&gt;T (p.Pro205Ser)</t>
  </si>
  <si>
    <t>121908803</t>
  </si>
  <si>
    <t>RCV000056400|RCV000724656|RCV001004442|RCV001835667</t>
  </si>
  <si>
    <t>MONDO:MONDO:0009061,MedGen:C0010674,OMIM:219700,Orphanet:586|MedGen:CN517202|MONDO:MONDO:0009061,MedGen:C0010674,OMIM:219700,Orphanet:586;MONDO:MONDO:0010178,MedGen:C0403814,OMIM:277180,Orphanet:48|</t>
  </si>
  <si>
    <t>117175335</t>
  </si>
  <si>
    <t>ClinGen:CA328130,UniProtKB:P13569#VAR_000135</t>
  </si>
  <si>
    <t>54026</t>
  </si>
  <si>
    <t>CFTR:NM_000492:exon6:c.C613T:p.P205S</t>
  </si>
  <si>
    <t>0.969013</t>
  </si>
  <si>
    <t>-6.51</t>
  </si>
  <si>
    <t>0.8695</t>
  </si>
  <si>
    <t>0.98739386</t>
  </si>
  <si>
    <t>0.581204</t>
  </si>
  <si>
    <t>0.634639620781</t>
  </si>
  <si>
    <t>0.996196269989014</t>
  </si>
  <si>
    <t>0.975602</t>
  </si>
  <si>
    <t>0.435712</t>
  </si>
  <si>
    <t>0.411174</t>
  </si>
  <si>
    <t>0.902884</t>
  </si>
  <si>
    <t>7.843004</t>
  </si>
  <si>
    <t>6.917199</t>
  </si>
  <si>
    <t>19.507524785626316</t>
  </si>
  <si>
    <t>28.464505708382358</t>
  </si>
  <si>
    <t>0.7814</t>
  </si>
  <si>
    <t>68707</t>
  </si>
  <si>
    <t>NM_000492.4(CFTR):c.680T&gt;G (p.Leu227Arg)</t>
  </si>
  <si>
    <t>397508782</t>
  </si>
  <si>
    <t>RCV000047234|RCV001826696</t>
  </si>
  <si>
    <t>117175402</t>
  </si>
  <si>
    <t>ClinGen:CA327623</t>
  </si>
  <si>
    <t>54040</t>
  </si>
  <si>
    <t>CFTR:NM_000492:exon6:c.T680G:p.L227R</t>
  </si>
  <si>
    <t>0.99639</t>
  </si>
  <si>
    <t>0.8127</t>
  </si>
  <si>
    <t>0.9892143</t>
  </si>
  <si>
    <t>0.846252</t>
  </si>
  <si>
    <t>0.554980039597</t>
  </si>
  <si>
    <t>0.996218502521515</t>
  </si>
  <si>
    <t>0.913309</t>
  </si>
  <si>
    <t>0.421994</t>
  </si>
  <si>
    <t>0.459312</t>
  </si>
  <si>
    <t>0.926096</t>
  </si>
  <si>
    <t>7.790043</t>
  </si>
  <si>
    <t>8.528312</t>
  </si>
  <si>
    <t>17.196073657199594</t>
  </si>
  <si>
    <t>34.18241816271415</t>
  </si>
  <si>
    <t>0.9673</t>
  </si>
  <si>
    <t>68708</t>
  </si>
  <si>
    <t>NM_000492.4(CFTR):c.695T&gt;A (p.Val232Asp)</t>
  </si>
  <si>
    <t>397508783</t>
  </si>
  <si>
    <t>RCV000047235|RCV000732693|RCV000780160|RCV001004237|RCV001009386|RCV002228163|RCV002477162</t>
  </si>
  <si>
    <t>MONDO:MONDO:0009061,MedGen:C0010674,OMIM:219700,Orphanet:586|MedGen:C3661900|MedGen:CN169374|MONDO:MONDO:0009061,MedGen:C0010674,OMIM:219700,Orphanet:586;MONDO:MONDO:0010178,MedGen:C0403814,OMIM:277180,Orphanet:48|;MONDO:MONDO:0009061,MedGen:C0010674,OMIM:219700,Orphanet:586||MONDO:MONDO:0008887,MedGen:C2749757,OMIM:211400,Orphanet:60033;MONDO:MONDO:0008185,MedGen:C0238339,OMIM:167800,Orphanet:676;MONDO:MONDO:0009061,MedGen:C0010674,OMIM:219700,Orphanet:586;MONDO:MONDO:0010178,MedGen:C0403814,OMIM:277180,Orphanet:48</t>
  </si>
  <si>
    <t>Cystic fibrosis|not provided|not specified|Cystic fibrosis;Congenital bilateral aplasia of vas deferens from CFTR mutation|CFTR-related disorders;Cystic fibrosis|CFTR-related disorders|Bronchiectasis with or without elevated sweat chloride 1;Hereditary pancreatitis;Cystic fibrosis;Congenital bilateral aplasia of vas deferens from CFTR mutation</t>
  </si>
  <si>
    <t>117175417</t>
  </si>
  <si>
    <t>ClinGen:CA327625</t>
  </si>
  <si>
    <t>54041</t>
  </si>
  <si>
    <t>CFTR:NM_000492:exon6:c.T695A:p.V232D</t>
  </si>
  <si>
    <t>0.840769</t>
  </si>
  <si>
    <t>0.6579</t>
  </si>
  <si>
    <t>0.98562884</t>
  </si>
  <si>
    <t>0.443706</t>
  </si>
  <si>
    <t>0.37010923028</t>
  </si>
  <si>
    <t>0.88730788230896</t>
  </si>
  <si>
    <t>0.337434</t>
  </si>
  <si>
    <t>0.263319</t>
  </si>
  <si>
    <t>0.934057</t>
  </si>
  <si>
    <t>3.176781</t>
  </si>
  <si>
    <t>3.16374</t>
  </si>
  <si>
    <t>12.151098341660502</t>
  </si>
  <si>
    <t>29.905457468666917</t>
  </si>
  <si>
    <t>68709</t>
  </si>
  <si>
    <t>NM_000492.4(CFTR):c.709C&gt;G (p.Gln237Glu)</t>
  </si>
  <si>
    <t>397508784</t>
  </si>
  <si>
    <t>RCV000577019|RCV002281557</t>
  </si>
  <si>
    <t>117175431</t>
  </si>
  <si>
    <t>ClinGen:CA327627</t>
  </si>
  <si>
    <t>54042</t>
  </si>
  <si>
    <t>CFTR:NM_000492:exon6:c.C709G:p.Q237E</t>
  </si>
  <si>
    <t>0.99625</t>
  </si>
  <si>
    <t>0.931478</t>
  </si>
  <si>
    <t>0.8447</t>
  </si>
  <si>
    <t>0.98138356</t>
  </si>
  <si>
    <t>0.768686</t>
  </si>
  <si>
    <t>0.499461710453</t>
  </si>
  <si>
    <t>0.890821039676666</t>
  </si>
  <si>
    <t>0.907009</t>
  </si>
  <si>
    <t>0.396583</t>
  </si>
  <si>
    <t>0.30054</t>
  </si>
  <si>
    <t>0.734453</t>
  </si>
  <si>
    <t>10.60507582634564</t>
  </si>
  <si>
    <t>10.11537</t>
  </si>
  <si>
    <t>10.37366</t>
  </si>
  <si>
    <t>16.4872952861387</t>
  </si>
  <si>
    <t>30.595244066417703</t>
  </si>
  <si>
    <t>0.457</t>
  </si>
  <si>
    <t>68726</t>
  </si>
  <si>
    <t>NM_000492.4(CFTR):c.79G&gt;A (p.Gly27Arg)</t>
  </si>
  <si>
    <t>397508796</t>
  </si>
  <si>
    <t>RCV000577762</t>
  </si>
  <si>
    <t>117144332</t>
  </si>
  <si>
    <t>ClinGen:CA327653</t>
  </si>
  <si>
    <t>54059</t>
  </si>
  <si>
    <t>CFTR:NM_000492:exon2:c.G79A:p.G27R</t>
  </si>
  <si>
    <t>4.06</t>
  </si>
  <si>
    <t>0.946428</t>
  </si>
  <si>
    <t>1.0904</t>
  </si>
  <si>
    <t>0.967074</t>
  </si>
  <si>
    <t>0.308002</t>
  </si>
  <si>
    <t>0.58523273468</t>
  </si>
  <si>
    <t>0.999740540981293</t>
  </si>
  <si>
    <t>0.533649</t>
  </si>
  <si>
    <t>0.537043</t>
  </si>
  <si>
    <t>0.938475</t>
  </si>
  <si>
    <t>4.335868434251886</t>
  </si>
  <si>
    <t>12.0659</t>
  </si>
  <si>
    <t>11.26895</t>
  </si>
  <si>
    <t>28.70076415319135</t>
  </si>
  <si>
    <t>37.359710616477855</t>
  </si>
  <si>
    <t>LARS2</t>
  </si>
  <si>
    <t>70522</t>
  </si>
  <si>
    <t>NM_015340.4(LARS2):c.1565C&gt;A (p.Thr522Asn)</t>
  </si>
  <si>
    <t>23395</t>
  </si>
  <si>
    <t>HGNC:17095</t>
  </si>
  <si>
    <t>Jul 17, 2023</t>
  </si>
  <si>
    <t>199589947</t>
  </si>
  <si>
    <t>RCV000049285|RCV000235552|RCV000520936|RCV000604453|RCV000857234</t>
  </si>
  <si>
    <t>MONDO:MONDO:0014126,MedGen:C3809105,OMIM:615300,Orphanet:2855|MONDO:MONDO:0014869,MedGen:C4310761,OMIM:617021,Orphanet:528091|MedGen:CN517202|MedGen:CN826980,Orphanet:96210|MONDO:MONDO:0017312,MedGen:C0685838,OMIM:PS233400,Orphanet:2855</t>
  </si>
  <si>
    <t>Perrault syndrome 4|Hydrops-lactic acidosis-sideroblastic anemia-multisystemic failure syndrome|not provided|Rare genetic deafness|Perrault syndrome</t>
  </si>
  <si>
    <t>45537808</t>
  </si>
  <si>
    <t>3p21.31</t>
  </si>
  <si>
    <t>ClinGen:CA143979,UniProtKB:Q15031#VAR_070094,OMIM:604544.0001</t>
  </si>
  <si>
    <t>55871</t>
  </si>
  <si>
    <t>LARS2:NM_001368263:exon13:c.C1565A:p.T522N,LARS2:NM_015340:exon14:c.C1565A:p.T522N</t>
  </si>
  <si>
    <t>0.98758</t>
  </si>
  <si>
    <t>0.879837</t>
  </si>
  <si>
    <t>0.7131</t>
  </si>
  <si>
    <t>0.71271527</t>
  </si>
  <si>
    <t>0.467799</t>
  </si>
  <si>
    <t>0.612203836441</t>
  </si>
  <si>
    <t>0.840358078479767</t>
  </si>
  <si>
    <t>-0.0475347</t>
  </si>
  <si>
    <t>-0.106158</t>
  </si>
  <si>
    <t>0.689176</t>
  </si>
  <si>
    <t>10.75225</t>
  </si>
  <si>
    <t>11.71432</t>
  </si>
  <si>
    <t>13.091507742069803</t>
  </si>
  <si>
    <t>24.897584005190254</t>
  </si>
  <si>
    <t>70523</t>
  </si>
  <si>
    <t>NM_015340.4(LARS2):c.1886C&gt;T (p.Thr629Met)</t>
  </si>
  <si>
    <t>Jul 15, 2021</t>
  </si>
  <si>
    <t>398123036</t>
  </si>
  <si>
    <t>RCV000049286|RCV001544530|RCV002513678</t>
  </si>
  <si>
    <t>MONDO:MONDO:0014126,MedGen:C3809105,OMIM:615300,Orphanet:2855|MONDO:MONDO:0019497,MedGen:CN043648,Orphanet:87884|MONDO:MONDO:0017312,MedGen:C0685838,OMIM:PS233400,Orphanet:2855</t>
  </si>
  <si>
    <t>Perrault syndrome 4|Nonsyndromic genetic hearing loss|Perrault syndrome</t>
  </si>
  <si>
    <t>45557610</t>
  </si>
  <si>
    <t>UniProtKB:Q15031#VAR_070095,OMIM:604544.0002,ClinGen:CA143980</t>
  </si>
  <si>
    <t>55872</t>
  </si>
  <si>
    <t>LARS2:NM_001368263:exon16:c.C1886T:p.T629M,LARS2:NM_015340:exon17:c.C1886T:p.T629M</t>
  </si>
  <si>
    <t>0.98989</t>
  </si>
  <si>
    <t>0.555443</t>
  </si>
  <si>
    <t>0.3144</t>
  </si>
  <si>
    <t>0.5911</t>
  </si>
  <si>
    <t>0.60789245</t>
  </si>
  <si>
    <t>0.131015</t>
  </si>
  <si>
    <t>0.510402619839</t>
  </si>
  <si>
    <t>0.819237112998962</t>
  </si>
  <si>
    <t>-0.120822</t>
  </si>
  <si>
    <t>-0.0961351</t>
  </si>
  <si>
    <t>0.664606</t>
  </si>
  <si>
    <t>5.798505</t>
  </si>
  <si>
    <t>5.202549</t>
  </si>
  <si>
    <t>7.653239732429743</t>
  </si>
  <si>
    <t>9.104577766817112</t>
  </si>
  <si>
    <t>71454</t>
  </si>
  <si>
    <t>NM_000497.4(CYP11B1):c.427C&gt;T (p.Arg143Trp)</t>
  </si>
  <si>
    <t>140336749</t>
  </si>
  <si>
    <t>RCV000050223|RCV001781383</t>
  </si>
  <si>
    <t>143958607</t>
  </si>
  <si>
    <t>ClinGen:CA344777,UniProtKB:P15538#VAR_074503</t>
  </si>
  <si>
    <t>56831</t>
  </si>
  <si>
    <t>CYP11B1:NM_000497:exon3:c.C427T:p.R143W,CYP11B1:NM_001026213:exon3:c.C427T:p.R143W</t>
  </si>
  <si>
    <t>-0.39</t>
  </si>
  <si>
    <t>0.02455</t>
  </si>
  <si>
    <t>0.100436</t>
  </si>
  <si>
    <t>-0.8336</t>
  </si>
  <si>
    <t>0.17248002</t>
  </si>
  <si>
    <t>0.762097</t>
  </si>
  <si>
    <t>0.438908100128</t>
  </si>
  <si>
    <t>0.0705322021608662</t>
  </si>
  <si>
    <t>-0.437909</t>
  </si>
  <si>
    <t>-0.431334</t>
  </si>
  <si>
    <t>0.721738</t>
  </si>
  <si>
    <t>0.8794635940403895</t>
  </si>
  <si>
    <t>14.73</t>
  </si>
  <si>
    <t>0.3705405</t>
  </si>
  <si>
    <t>0.3313828</t>
  </si>
  <si>
    <t>3.4559233991085367</t>
  </si>
  <si>
    <t>11.138883762206262</t>
  </si>
  <si>
    <t>71455</t>
  </si>
  <si>
    <t>NM_000497.4(CYP11B1):c.896T&gt;C (p.Leu299Pro)</t>
  </si>
  <si>
    <t>Jan 20, 2022</t>
  </si>
  <si>
    <t>387907573</t>
  </si>
  <si>
    <t>RCV000050224|RCV000991870</t>
  </si>
  <si>
    <t>143957715</t>
  </si>
  <si>
    <t>ClinGen:CA344779,UniProtKB:P15538#VAR_074512</t>
  </si>
  <si>
    <t>56832</t>
  </si>
  <si>
    <t>CYP11B1:NM_000497:exon5:c.T896C:p.L299P,CYP11B1:NM_001026213:exon5:c.T896C:p.L299P</t>
  </si>
  <si>
    <t>-0.89</t>
  </si>
  <si>
    <t>0.34782</t>
  </si>
  <si>
    <t>0.30403</t>
  </si>
  <si>
    <t>0.2835</t>
  </si>
  <si>
    <t>0.98758054</t>
  </si>
  <si>
    <t>0.784213</t>
  </si>
  <si>
    <t>0.537379801273</t>
  </si>
  <si>
    <t>0.8747279047966</t>
  </si>
  <si>
    <t>0.675632</t>
  </si>
  <si>
    <t>0.181059</t>
  </si>
  <si>
    <t>0.291581</t>
  </si>
  <si>
    <t>0.741652</t>
  </si>
  <si>
    <t>2.3714106095806335</t>
  </si>
  <si>
    <t>3.289022</t>
  </si>
  <si>
    <t>2.233701</t>
  </si>
  <si>
    <t>8.430434211860922</t>
  </si>
  <si>
    <t>17.632886372523608</t>
  </si>
  <si>
    <t>0.5941</t>
  </si>
  <si>
    <t>71456</t>
  </si>
  <si>
    <t>NM_000497.4(CYP11B1):c.917C&gt;T (p.Ala306Val)</t>
  </si>
  <si>
    <t>Oct 15, 2022</t>
  </si>
  <si>
    <t>387907572</t>
  </si>
  <si>
    <t>RCV000050225|RCV001239586</t>
  </si>
  <si>
    <t>143957694</t>
  </si>
  <si>
    <t>ClinGen:CA344781,UniProtKB:P15538#VAR_074513</t>
  </si>
  <si>
    <t>56833</t>
  </si>
  <si>
    <t>CYP11B1:NM_000497:exon5:c.C917T:p.A306V,CYP11B1:NM_001026213:exon5:c.C917T:p.A306V</t>
  </si>
  <si>
    <t>0.71338</t>
  </si>
  <si>
    <t>0.207941</t>
  </si>
  <si>
    <t>-0.3931</t>
  </si>
  <si>
    <t>0.4325</t>
  </si>
  <si>
    <t>0.9039825</t>
  </si>
  <si>
    <t>0.588122</t>
  </si>
  <si>
    <t>0.573814332485</t>
  </si>
  <si>
    <t>0.947715699672699</t>
  </si>
  <si>
    <t>0.886311</t>
  </si>
  <si>
    <t>-0.00186195</t>
  </si>
  <si>
    <t>0.164237</t>
  </si>
  <si>
    <t>0.736849</t>
  </si>
  <si>
    <t>0.9806497075903202</t>
  </si>
  <si>
    <t>2.693251</t>
  </si>
  <si>
    <t>1.930801</t>
  </si>
  <si>
    <t>6.929211226371085</t>
  </si>
  <si>
    <t>8.989912347960939</t>
  </si>
  <si>
    <t>0.5773</t>
  </si>
  <si>
    <t>71458</t>
  </si>
  <si>
    <t>NM_000497.4(CYP11B1):c.995G&gt;A (p.Arg332Gln)</t>
  </si>
  <si>
    <t>Jul 08, 2022</t>
  </si>
  <si>
    <t>149881706</t>
  </si>
  <si>
    <t>RCV000050227|RCV001382848</t>
  </si>
  <si>
    <t>143957254</t>
  </si>
  <si>
    <t>ClinGen:CA344785,UniProtKB:P15538#VAR_074519</t>
  </si>
  <si>
    <t>56835</t>
  </si>
  <si>
    <t>CYP11B1:NM_000497:exon6:c.G995A:p.R332Q,CYP11B1:NM_001026213:exon6:c.G995A:p.R332Q</t>
  </si>
  <si>
    <t>2.775</t>
  </si>
  <si>
    <t>0.93745</t>
  </si>
  <si>
    <t>0.654477</t>
  </si>
  <si>
    <t>-0.1051</t>
  </si>
  <si>
    <t>0.4379</t>
  </si>
  <si>
    <t>0.9137559</t>
  </si>
  <si>
    <t>0.837273</t>
  </si>
  <si>
    <t>0.732403874397</t>
  </si>
  <si>
    <t>0.861350834369659</t>
  </si>
  <si>
    <t>0.956971</t>
  </si>
  <si>
    <t>-0.157524</t>
  </si>
  <si>
    <t>-0.108892</t>
  </si>
  <si>
    <t>0.74378</t>
  </si>
  <si>
    <t>4.959305</t>
  </si>
  <si>
    <t>4.260559</t>
  </si>
  <si>
    <t>9.86835686556391</t>
  </si>
  <si>
    <t>11.118495154501302</t>
  </si>
  <si>
    <t>0.2044</t>
  </si>
  <si>
    <t>75628</t>
  </si>
  <si>
    <t>NM_000368.5(TSC1):c.853T&gt;G (p.Phe285Val)</t>
  </si>
  <si>
    <t>377076733</t>
  </si>
  <si>
    <t>RCV000054874|RCV000122199|RCV000465974|RCV000568811|RCV001618239</t>
  </si>
  <si>
    <t>MONDO:MONDO:0001734,MedGen:C0041341,OMIM:PS191100,Orphanet:805|MedGen:CN169374|MONDO:MONDO:0008612,MedGen:C1854465,OMIM:191100,Orphanet:805|MONDO:MONDO:0015356,MeSH:D009386,MedGen:C0027672,Orphanet:140162|MedGen:C3661900</t>
  </si>
  <si>
    <t>Tuberous sclerosis syndrome|not specified|Tuberous sclerosis 1|Hereditary cancer-predisposing syndrome|not provided</t>
  </si>
  <si>
    <t>135787729</t>
  </si>
  <si>
    <t>Tuberous sclerosis database (TSC1):TSC1_00509,ClinGen:CA008327</t>
  </si>
  <si>
    <t>64699</t>
  </si>
  <si>
    <t>TSC1:NM_001162427:exon8:c.T700G:p.F234V,TSC1:NM_001362177:exon8:c.T490G:p.F164V,TSC1:NM_000368:exon9:c.T853G:p.F285V,TSC1:NM_001162426:exon9:c.T853G:p.F285V</t>
  </si>
  <si>
    <t>1.59</t>
  </si>
  <si>
    <t>-1.37</t>
  </si>
  <si>
    <t>0.85268</t>
  </si>
  <si>
    <t>0.092082</t>
  </si>
  <si>
    <t>-0.3824</t>
  </si>
  <si>
    <t>0.5102</t>
  </si>
  <si>
    <t>0.11285725</t>
  </si>
  <si>
    <t>0.081888</t>
  </si>
  <si>
    <t>0.361976742744</t>
  </si>
  <si>
    <t>0.0695063322782516</t>
  </si>
  <si>
    <t>0.834817</t>
  </si>
  <si>
    <t>-0.212692</t>
  </si>
  <si>
    <t>-0.108054</t>
  </si>
  <si>
    <t>0.434665</t>
  </si>
  <si>
    <t>2.2285609263441524</t>
  </si>
  <si>
    <t>15.12</t>
  </si>
  <si>
    <t>3.8036769941001287</t>
  </si>
  <si>
    <t>1.409161</t>
  </si>
  <si>
    <t>1.654741</t>
  </si>
  <si>
    <t>1.6449620015207547</t>
  </si>
  <si>
    <t>2.488460486665827</t>
  </si>
  <si>
    <t>75633</t>
  </si>
  <si>
    <t>NM_000368.5(TSC1):c.397G&gt;A (p.Val133Ile)</t>
  </si>
  <si>
    <t>118203381</t>
  </si>
  <si>
    <t>RCV000054879|RCV000456358|RCV000782214|RCV002371892</t>
  </si>
  <si>
    <t>MONDO:MONDO:0001734,MedGen:C0041341,OMIM:PS191100,Orphanet:805|MONDO:MONDO:0008612,MedGen:C1854465,OMIM:191100,Orphanet:805|MedGen:C3661900|MONDO:MONDO:0015356,MeSH:D009386,MedGen:C0027672,Orphanet:140162</t>
  </si>
  <si>
    <t>Tuberous sclerosis syndrome|Tuberous sclerosis 1|not provided|Hereditary cancer-predisposing syndrome</t>
  </si>
  <si>
    <t>135798846</t>
  </si>
  <si>
    <t>ClinGen:CA007561,UniProtKB:Q92574#VAR_070641,Tuberous sclerosis database (TSC1):TSC1_00466</t>
  </si>
  <si>
    <t>64704</t>
  </si>
  <si>
    <t>TSC1:NM_001162427:exon5:c.G244A:p.V82I,TSC1:NM_001362177:exon5:c.G34A:p.V12I,TSC1:NM_000368:exon6:c.G397A:p.V133I,TSC1:NM_001162426:exon6:c.G397A:p.V133I</t>
  </si>
  <si>
    <t>2.485</t>
  </si>
  <si>
    <t>0.98419</t>
  </si>
  <si>
    <t>0.757253</t>
  </si>
  <si>
    <t>0.2662</t>
  </si>
  <si>
    <t>0.7003</t>
  </si>
  <si>
    <t>0.4954687</t>
  </si>
  <si>
    <t>0.042081</t>
  </si>
  <si>
    <t>0.550896763802</t>
  </si>
  <si>
    <t>0.604845941066742</t>
  </si>
  <si>
    <t>0.970603</t>
  </si>
  <si>
    <t>0.0574171</t>
  </si>
  <si>
    <t>0.0791306</t>
  </si>
  <si>
    <t>0.420661</t>
  </si>
  <si>
    <t>5.203307</t>
  </si>
  <si>
    <t>5.739991</t>
  </si>
  <si>
    <t>4.984161934271629</t>
  </si>
  <si>
    <t>1.353387391775126</t>
  </si>
  <si>
    <t>75677</t>
  </si>
  <si>
    <t>NM_000368.5(TSC1):c.1007G&gt;A (p.Arg336Gln)</t>
  </si>
  <si>
    <t>397514808</t>
  </si>
  <si>
    <t>RCV000054930|RCV000215128|RCV000465854</t>
  </si>
  <si>
    <t>MONDO:MONDO:0001734,MedGen:C0041341,OMIM:PS191100,Orphanet:805|MONDO:MONDO:0015356,MeSH:D009386,MedGen:C0027672,Orphanet:140162|MONDO:MONDO:0008612,MedGen:C1854465,OMIM:191100,Orphanet:805</t>
  </si>
  <si>
    <t>Tuberous sclerosis syndrome|Hereditary cancer-predisposing syndrome|Tuberous sclerosis 1</t>
  </si>
  <si>
    <t>135786862</t>
  </si>
  <si>
    <t>ClinGen:CA004301,UniProtKB:Q92574#VAR_070648,Tuberous sclerosis database (TSC1):TSC1_00499</t>
  </si>
  <si>
    <t>64748</t>
  </si>
  <si>
    <t>TSC1:NM_001162427:exon9:c.G854A:p.R285Q,TSC1:NM_001362177:exon9:c.G644A:p.R215Q,TSC1:NM_000368:exon10:c.G1007A:p.R336Q,TSC1:NM_001162426:exon10:c.G1007A:p.R336Q</t>
  </si>
  <si>
    <t>0.95226</t>
  </si>
  <si>
    <t>0.114251</t>
  </si>
  <si>
    <t>-0.1307</t>
  </si>
  <si>
    <t>0.5748</t>
  </si>
  <si>
    <t>0.23307496</t>
  </si>
  <si>
    <t>0.094997</t>
  </si>
  <si>
    <t>0.497</t>
  </si>
  <si>
    <t>0.286351710558</t>
  </si>
  <si>
    <t>0.276039486526605</t>
  </si>
  <si>
    <t>0.857114</t>
  </si>
  <si>
    <t>0.0149701</t>
  </si>
  <si>
    <t>0.118266</t>
  </si>
  <si>
    <t>0.414665</t>
  </si>
  <si>
    <t>3.781758696705269</t>
  </si>
  <si>
    <t>2.031303</t>
  </si>
  <si>
    <t>2.427671</t>
  </si>
  <si>
    <t>3.495999980180628</t>
  </si>
  <si>
    <t>3.242215832427291</t>
  </si>
  <si>
    <t>75681</t>
  </si>
  <si>
    <t>NM_000368.5(TSC1):c.182T&gt;G (p.Leu61Arg)</t>
  </si>
  <si>
    <t>RCV000054934|RCV000461024</t>
  </si>
  <si>
    <t>ClinGen:CA005458,UniProtKB:Q92574#VAR_070636,Tuberous sclerosis database (TSC1):TSC1_00494</t>
  </si>
  <si>
    <t>64752</t>
  </si>
  <si>
    <t>TSC1:NM_000368:exon4:c.T182G:p.L61R,TSC1:NM_001162426:exon4:c.T182G:p.L61R,TSC1:NM_001162427:exon4:c.T182G:p.L61R</t>
  </si>
  <si>
    <t>0.99449</t>
  </si>
  <si>
    <t>0.881578</t>
  </si>
  <si>
    <t>0.98358786</t>
  </si>
  <si>
    <t>0.698934</t>
  </si>
  <si>
    <t>0.690980613232</t>
  </si>
  <si>
    <t>0.998329699039459</t>
  </si>
  <si>
    <t>0.886111</t>
  </si>
  <si>
    <t>0.489015</t>
  </si>
  <si>
    <t>0.50597</t>
  </si>
  <si>
    <t>0.868644</t>
  </si>
  <si>
    <t>10.67741</t>
  </si>
  <si>
    <t>11.31464</t>
  </si>
  <si>
    <t>26.515753541742306</t>
  </si>
  <si>
    <t>75722</t>
  </si>
  <si>
    <t>NM_000368.5(TSC1):c.376G&gt;A (p.Val126Ile)</t>
  </si>
  <si>
    <t>397514843</t>
  </si>
  <si>
    <t>RCV000054980|RCV000551431|RCV001562958|RCV002255275</t>
  </si>
  <si>
    <t>135798867</t>
  </si>
  <si>
    <t>ClinGen:CA007477,UniProtKB:Q92574#VAR_070638,Tuberous sclerosis database (TSC1):TSC1_00495</t>
  </si>
  <si>
    <t>64793</t>
  </si>
  <si>
    <t>TSC1:NM_001162427:exon5:c.G223A:p.V75I,TSC1:NM_001362177:exon5:c.G13A:p.V5I,TSC1:NM_000368:exon6:c.G376A:p.V126I,TSC1:NM_001162426:exon6:c.G376A:p.V126I</t>
  </si>
  <si>
    <t>0.773546</t>
  </si>
  <si>
    <t>0.2503</t>
  </si>
  <si>
    <t>0.6798</t>
  </si>
  <si>
    <t>0.4007423</t>
  </si>
  <si>
    <t>0.060017</t>
  </si>
  <si>
    <t>0.418</t>
  </si>
  <si>
    <t>0.468242138624</t>
  </si>
  <si>
    <t>0.455699115991592</t>
  </si>
  <si>
    <t>0.878312</t>
  </si>
  <si>
    <t>-0.0532763</t>
  </si>
  <si>
    <t>0.0534959</t>
  </si>
  <si>
    <t>0.408305</t>
  </si>
  <si>
    <t>1.5823400526489442</t>
  </si>
  <si>
    <t>3.392495</t>
  </si>
  <si>
    <t>3.183497</t>
  </si>
  <si>
    <t>4.352856046348975</t>
  </si>
  <si>
    <t>2.936196651185343</t>
  </si>
  <si>
    <t>75747</t>
  </si>
  <si>
    <t>NM_000368.5(TSC1):c.542A&gt;C (p.His181Pro)</t>
  </si>
  <si>
    <t>397515294</t>
  </si>
  <si>
    <t>RCV000055010|RCV002273951</t>
  </si>
  <si>
    <t>135797327</t>
  </si>
  <si>
    <t>ClinGen:CA007715,Tuberous sclerosis database (TSC1):TSC1_00701</t>
  </si>
  <si>
    <t>64818</t>
  </si>
  <si>
    <t>TSC1:NM_001162427:exon6:c.A389C:p.H130P,TSC1:NM_001362177:exon6:c.A179C:p.H60P,TSC1:NM_000368:exon7:c.A542C:p.H181P,TSC1:NM_001162426:exon7:c.A542C:p.H181P</t>
  </si>
  <si>
    <t>0.96335</t>
  </si>
  <si>
    <t>0.949943</t>
  </si>
  <si>
    <t>0.6618</t>
  </si>
  <si>
    <t>0.87436235</t>
  </si>
  <si>
    <t>0.385216</t>
  </si>
  <si>
    <t>0.810809612274</t>
  </si>
  <si>
    <t>0.986209098137655</t>
  </si>
  <si>
    <t>0.960204</t>
  </si>
  <si>
    <t>0.373715</t>
  </si>
  <si>
    <t>0.425702</t>
  </si>
  <si>
    <t>0.815172</t>
  </si>
  <si>
    <t>7.122484538623465</t>
  </si>
  <si>
    <t>9.469591</t>
  </si>
  <si>
    <t>11.07048</t>
  </si>
  <si>
    <t>13.484723822217124</t>
  </si>
  <si>
    <t>16.759517164924397</t>
  </si>
  <si>
    <t>0.9174</t>
  </si>
  <si>
    <t>75772</t>
  </si>
  <si>
    <t>NM_000368.5(TSC1):c.1700C&gt;T (p.Ala567Val)</t>
  </si>
  <si>
    <t>397514880</t>
  </si>
  <si>
    <t>RCV000055039|RCV000189812|RCV000226919|RCV000570274|RCV001167777|RCV001719803</t>
  </si>
  <si>
    <t>MONDO:MONDO:0001734,MedGen:C0041341,OMIM:PS191100,Orphanet:805|MedGen:CN169374|MONDO:MONDO:0008612,MedGen:C1854465,OMIM:191100,Orphanet:805|MONDO:MONDO:0015356,MeSH:D009386,MedGen:C0027672,Orphanet:140162|Human Phenotype Ontology:HP:0032051,MONDO:MONDO:0011818,MedGen:C1846385,OMIM:607341,Orphanet:268994|MedGen:C3661900</t>
  </si>
  <si>
    <t>Tuberous sclerosis syndrome|not specified|Tuberous sclerosis 1|Hereditary cancer-predisposing syndrome|Isolated focal cortical dysplasia type II|not provided</t>
  </si>
  <si>
    <t>135781265</t>
  </si>
  <si>
    <t>ClinGen:CA005229,UniProtKB:Q92574#VAR_070654,Tuberous sclerosis database (TSC1):TSC1_00501</t>
  </si>
  <si>
    <t>64843</t>
  </si>
  <si>
    <t>TSC1:NM_001162427:exon14:c.C1547T:p.A516V,TSC1:NM_001362177:exon14:c.C1337T:p.A446V,TSC1:NM_000368:exon15:c.C1700T:p.A567V,TSC1:NM_001162426:exon15:c.C1697T:p.A566V</t>
  </si>
  <si>
    <t>1.445</t>
  </si>
  <si>
    <t>0.80659</t>
  </si>
  <si>
    <t>0.079248</t>
  </si>
  <si>
    <t>-0.2933</t>
  </si>
  <si>
    <t>0.5266</t>
  </si>
  <si>
    <t>0.032351196</t>
  </si>
  <si>
    <t>0.086659</t>
  </si>
  <si>
    <t>0.275132000446</t>
  </si>
  <si>
    <t>0.0323993494278183</t>
  </si>
  <si>
    <t>-0.311221</t>
  </si>
  <si>
    <t>-0.299229</t>
  </si>
  <si>
    <t>0.532942</t>
  </si>
  <si>
    <t>4.611152482003314</t>
  </si>
  <si>
    <t>16.07</t>
  </si>
  <si>
    <t>8.325701803826211</t>
  </si>
  <si>
    <t>1.76322</t>
  </si>
  <si>
    <t>1.938815</t>
  </si>
  <si>
    <t>2.525098353418658</t>
  </si>
  <si>
    <t>3.7472254077365035</t>
  </si>
  <si>
    <t>76516</t>
  </si>
  <si>
    <t>NM_000500.9(CYP21A2):c.308G&gt;A (p.Arg103Lys)</t>
  </si>
  <si>
    <t>6474</t>
  </si>
  <si>
    <t>RCV000055817|RCV000245772|RCV000711377</t>
  </si>
  <si>
    <t>MONDO:MONDO:0008728,MedGen:C2936858,OMIM:201910,Orphanet:90794|MedGen:CN169374|MedGen:CN517202</t>
  </si>
  <si>
    <t>Classic congenital adrenal hyperplasia due to 21-hydroxylase deficiency|not specified|not provided</t>
  </si>
  <si>
    <t>32006886</t>
  </si>
  <si>
    <t>ClinGen:CA344929</t>
  </si>
  <si>
    <t>65608</t>
  </si>
  <si>
    <t>CYP21A2:NM_001128590:exon2:c.G218A:p.R73K,CYP21A2:NM_000500:exon3:c.G308A:p.R103K</t>
  </si>
  <si>
    <t>0.00131</t>
  </si>
  <si>
    <t>0.089446</t>
  </si>
  <si>
    <t>-0.38</t>
  </si>
  <si>
    <t>-1.072</t>
  </si>
  <si>
    <t>0.0518</t>
  </si>
  <si>
    <t>5.930662E-4</t>
  </si>
  <si>
    <t>0.300765216351</t>
  </si>
  <si>
    <t>0.00425150139637329</t>
  </si>
  <si>
    <t>0.0549945</t>
  </si>
  <si>
    <t>-0.510189</t>
  </si>
  <si>
    <t>-0.613488</t>
  </si>
  <si>
    <t>0.00635</t>
  </si>
  <si>
    <t>0.8956372236274499</t>
  </si>
  <si>
    <t>0.7656791841899051</t>
  </si>
  <si>
    <t>0.08879506</t>
  </si>
  <si>
    <t>0.0826238</t>
  </si>
  <si>
    <t>0.35221279324155164</t>
  </si>
  <si>
    <t>76517</t>
  </si>
  <si>
    <t>NM_000500.9(CYP21A2):c.552C&gt;G (p.Asp184Glu)</t>
  </si>
  <si>
    <t>397515531</t>
  </si>
  <si>
    <t>RCV000055818|RCV000249885|RCV000711383</t>
  </si>
  <si>
    <t>MONDO:MONDO:0008728,MedGen:C2936858,OMIM:201910,Orphanet:90794|MedGen:CN169374|MedGen:C3661900</t>
  </si>
  <si>
    <t>32007325</t>
  </si>
  <si>
    <t>ClinGen:CA344931</t>
  </si>
  <si>
    <t>65609</t>
  </si>
  <si>
    <t>CYP21A2:NM_001128590:exon4:c.C462G:p.D154E,CYP21A2:NM_001368144:exon4:c.C147G:p.D49E,CYP21A2:NM_000500:exon5:c.C552G:p.D184E,CYP21A2:NM_001368143:exon5:c.C147G:p.D49E</t>
  </si>
  <si>
    <t>0.00224</t>
  </si>
  <si>
    <t>0.082993</t>
  </si>
  <si>
    <t>-1.0988</t>
  </si>
  <si>
    <t>0.0438</t>
  </si>
  <si>
    <t>0.0114969015</t>
  </si>
  <si>
    <t>0.041107</t>
  </si>
  <si>
    <t>0.304653137922</t>
  </si>
  <si>
    <t>2.42458663706202E-5</t>
  </si>
  <si>
    <t>-0.692324</t>
  </si>
  <si>
    <t>-0.639136</t>
  </si>
  <si>
    <t>0.191772</t>
  </si>
  <si>
    <t>2.267500469083214</t>
  </si>
  <si>
    <t>2.474</t>
  </si>
  <si>
    <t>1.231737896966698</t>
  </si>
  <si>
    <t>0.1095783</t>
  </si>
  <si>
    <t>0.1268882</t>
  </si>
  <si>
    <t>0.1624163948666503</t>
  </si>
  <si>
    <t>76672</t>
  </si>
  <si>
    <t>NM_170707.4(LMNA):c.644T&gt;C (p.Leu215Pro)</t>
  </si>
  <si>
    <t>61295588</t>
  </si>
  <si>
    <t>RCV000056000|RCV000057438|RCV001382394|RCV002362688</t>
  </si>
  <si>
    <t>MONDO:MONDO:0007269,MedGen:C1449563,OMIM:115200,Orphanet:300751|MedGen:CN517202|MONDO:MONDO:0018993,MedGen:C0270914,Orphanet:64746|MedGen:CN230736</t>
  </si>
  <si>
    <t>Dilated cardiomyopathy 1A|not provided|Charcot-Marie-Tooth disease type 2|Cardiovascular phenotype</t>
  </si>
  <si>
    <t>156104600</t>
  </si>
  <si>
    <t>ClinGen:CA018372,UniProtKB:P02545#VAR_039768</t>
  </si>
  <si>
    <t>65764</t>
  </si>
  <si>
    <t>LMNA:NM_001257374:exon4:c.T308C:p.L103P,LMNA:NM_001282626:exon4:c.T644C:p.L215P,LMNA:NM_005572:exon4:c.T644C:p.L215P,LMNA:NM_170707:exon4:c.T644C:p.L215P,LMNA:NM_170708:exon4:c.T644C:p.L215P,LMNA:NM_001282624:exon5:c.T401C:p.L134P,LMNA:NM_001282625:exon7:c.T644C:p.L215P</t>
  </si>
  <si>
    <t>0.95169</t>
  </si>
  <si>
    <t>0.971481</t>
  </si>
  <si>
    <t>0.9834211</t>
  </si>
  <si>
    <t>0.85287</t>
  </si>
  <si>
    <t>0.86906015873</t>
  </si>
  <si>
    <t>0.985654890537262</t>
  </si>
  <si>
    <t>0.440962</t>
  </si>
  <si>
    <t>0.472517</t>
  </si>
  <si>
    <t>0.980521</t>
  </si>
  <si>
    <t>8.675908</t>
  </si>
  <si>
    <t>8.214998</t>
  </si>
  <si>
    <t>18.32530707020416</t>
  </si>
  <si>
    <t>60.44865323835104</t>
  </si>
  <si>
    <t>77659</t>
  </si>
  <si>
    <t>NM_170707.4(LMNA):c.1045C&gt;T (p.Arg349Trp)</t>
  </si>
  <si>
    <t>267607555</t>
  </si>
  <si>
    <t>RCV000057218|RCV000500548|RCV000653911|RCV000754811|RCV000845011|RCV002504959</t>
  </si>
  <si>
    <t>MedGen:CN517202|MONDO:MONDO:0007906,MedGen:C1720860,OMIM:151660,Orphanet:2348|MONDO:MONDO:0018993,MedGen:C0270914,Orphanet:64746|MONDO:MONDO:0015967,MedGen:C3888631,Orphanet:183625|6 conditions|11 conditions</t>
  </si>
  <si>
    <t>not provided|Familial partial lipodystrophy, Dunnigan type|Charcot-Marie-Tooth disease type 2|Monogenic diabetes|6 conditions|11 conditions</t>
  </si>
  <si>
    <t>156105800</t>
  </si>
  <si>
    <t>ClinGen:CA016479</t>
  </si>
  <si>
    <t>66762</t>
  </si>
  <si>
    <t>LMNA:NM_001257374:exon6:c.C709T:p.R237W,LMNA:NM_001282626:exon6:c.C1045T:p.R349W,LMNA:NM_005572:exon6:c.C1045T:p.R349W,LMNA:NM_170707:exon6:c.C1045T:p.R349W,LMNA:NM_170708:exon6:c.C1045T:p.R349W,LMNA:NM_001282624:exon7:c.C802T:p.R268W,LMNA:NM_001282625:exon9:c.C1045T:p.R349W</t>
  </si>
  <si>
    <t>3.455</t>
  </si>
  <si>
    <t>0.8779</t>
  </si>
  <si>
    <t>0.931517</t>
  </si>
  <si>
    <t>0.6946</t>
  </si>
  <si>
    <t>0.7991</t>
  </si>
  <si>
    <t>0.9442756</t>
  </si>
  <si>
    <t>0.599866</t>
  </si>
  <si>
    <t>0.849512577057</t>
  </si>
  <si>
    <t>0.998486399650574</t>
  </si>
  <si>
    <t>0.964804</t>
  </si>
  <si>
    <t>0.381706</t>
  </si>
  <si>
    <t>0.431265</t>
  </si>
  <si>
    <t>0.982751</t>
  </si>
  <si>
    <t>5.323736</t>
  </si>
  <si>
    <t>4.788086</t>
  </si>
  <si>
    <t>15.05877814684052</t>
  </si>
  <si>
    <t>34.98259094505287</t>
  </si>
  <si>
    <t>0.9078</t>
  </si>
  <si>
    <t>77669</t>
  </si>
  <si>
    <t>NM_170707.4(LMNA):c.1081G&gt;A (p.Glu361Lys)</t>
  </si>
  <si>
    <t>Dec 23, 2021</t>
  </si>
  <si>
    <t>267607634</t>
  </si>
  <si>
    <t>RCV000057229|RCV000504480|RCV001218431</t>
  </si>
  <si>
    <t>MedGen:CN517202|Human Phenotype Ontology:HP:0003544,Human Phenotype Ontology:HP:0003560,Human Phenotype Ontology:HP:0003806,MONDO:MONDO:0020121,MeSH:D009136,MedGen:C0026850,Orphanet:98473|MONDO:MONDO:0018993,MedGen:C0270914,Orphanet:64746</t>
  </si>
  <si>
    <t>not provided|Muscular dystrophy|Charcot-Marie-Tooth disease type 2</t>
  </si>
  <si>
    <t>156105836</t>
  </si>
  <si>
    <t>ClinGen:CA016566,UniProtKB:P02545#VAR_064970</t>
  </si>
  <si>
    <t>66772</t>
  </si>
  <si>
    <t>LMNA:NM_001257374:exon6:c.G745A:p.E249K,LMNA:NM_001282626:exon6:c.G1081A:p.E361K,LMNA:NM_005572:exon6:c.G1081A:p.E361K,LMNA:NM_170707:exon6:c.G1081A:p.E361K,LMNA:NM_170708:exon6:c.G1081A:p.E361K,LMNA:NM_001282624:exon7:c.G838A:p.E280K,LMNA:NM_001282625:exon9:c.G1081A:p.E361K</t>
  </si>
  <si>
    <t>0.96647</t>
  </si>
  <si>
    <t>0.944701</t>
  </si>
  <si>
    <t>0.7372</t>
  </si>
  <si>
    <t>0.8075</t>
  </si>
  <si>
    <t>0.8560803</t>
  </si>
  <si>
    <t>0.439488</t>
  </si>
  <si>
    <t>0.881287515163</t>
  </si>
  <si>
    <t>0.982836488094675</t>
  </si>
  <si>
    <t>0.979502</t>
  </si>
  <si>
    <t>0.344145</t>
  </si>
  <si>
    <t>0.405116</t>
  </si>
  <si>
    <t>0.941904</t>
  </si>
  <si>
    <t>7.431984</t>
  </si>
  <si>
    <t>8.222864</t>
  </si>
  <si>
    <t>15.975295982731817</t>
  </si>
  <si>
    <t>30.63154949871425</t>
  </si>
  <si>
    <t>77679</t>
  </si>
  <si>
    <t>NM_170707.4(LMNA):c.1157G&gt;A (p.Arg386Lys)</t>
  </si>
  <si>
    <t>Jan 08, 2019</t>
  </si>
  <si>
    <t>267607545</t>
  </si>
  <si>
    <t>RCV000057243</t>
  </si>
  <si>
    <t>156105912</t>
  </si>
  <si>
    <t>ClinGen:CA016734,UniProtKB:P02545#VAR_009987</t>
  </si>
  <si>
    <t>66782</t>
  </si>
  <si>
    <t>LMNA:NM_001257374:exon6:c.G821A:p.R274K,LMNA:NM_001282626:exon6:c.G1157A:p.R386K,LMNA:NM_005572:exon6:c.G1157A:p.R386K,LMNA:NM_170707:exon6:c.G1157A:p.R386K,LMNA:NM_170708:exon6:c.G1157A:p.R386K,LMNA:NM_001282624:exon7:c.G914A:p.R305K,LMNA:NM_001282625:exon9:c.G1157A:p.R386K</t>
  </si>
  <si>
    <t>3.735</t>
  </si>
  <si>
    <t>0.97932</t>
  </si>
  <si>
    <t>0.949345</t>
  </si>
  <si>
    <t>1.0976</t>
  </si>
  <si>
    <t>0.9527</t>
  </si>
  <si>
    <t>0.9273156</t>
  </si>
  <si>
    <t>0.902477</t>
  </si>
  <si>
    <t>0.771503448486</t>
  </si>
  <si>
    <t>0.994243443012238</t>
  </si>
  <si>
    <t>0.911109</t>
  </si>
  <si>
    <t>0.451524</t>
  </si>
  <si>
    <t>0.47987</t>
  </si>
  <si>
    <t>18.896148854001076</t>
  </si>
  <si>
    <t>14.80504</t>
  </si>
  <si>
    <t>16.28986</t>
  </si>
  <si>
    <t>12.90009007792586</t>
  </si>
  <si>
    <t>27.579760098719355</t>
  </si>
  <si>
    <t>77687</t>
  </si>
  <si>
    <t>NM_170707.4(LMNA):c.1163G&gt;A (p.Arg388His)</t>
  </si>
  <si>
    <t>267607576</t>
  </si>
  <si>
    <t>RCV000057251|RCV000805453|RCV001257936</t>
  </si>
  <si>
    <t>MedGen:CN517202|MONDO:MONDO:0018993,MedGen:C0270914,Orphanet:64746|EFO:EFO_0000407,Human Phenotype Ontology:HP:0001644,Human Phenotype Ontology:HP:0001725,Human Phenotype Ontology:HP:0005159,Human Phenotype Ontology:HP:0200130,MONDO:MONDO:0005021,MeSH:D002311,MedGen:C0007193,Orphanet:217604</t>
  </si>
  <si>
    <t>not provided|Charcot-Marie-Tooth disease type 2|Primary dilated cardiomyopathy</t>
  </si>
  <si>
    <t>156106010</t>
  </si>
  <si>
    <t>ClinGen:CA016807,UniProtKB:P02545#VAR_070180</t>
  </si>
  <si>
    <t>66790</t>
  </si>
  <si>
    <t>LMNA:NM_001257374:exon7:c.G827A:p.R276H,LMNA:NM_001282626:exon7:c.G1163A:p.R388H,LMNA:NM_005572:exon7:c.G1163A:p.R388H,LMNA:NM_170707:exon7:c.G1163A:p.R388H,LMNA:NM_170708:exon7:c.G1163A:p.R388H,LMNA:NM_001282624:exon8:c.G920A:p.R307H,LMNA:NM_001282625:exon10:c.G1163A:p.R388H</t>
  </si>
  <si>
    <t>0.850573</t>
  </si>
  <si>
    <t>-0.0531</t>
  </si>
  <si>
    <t>0.39146098</t>
  </si>
  <si>
    <t>0.135697</t>
  </si>
  <si>
    <t>0.493961334229</t>
  </si>
  <si>
    <t>0.486699134111404</t>
  </si>
  <si>
    <t>0.859414</t>
  </si>
  <si>
    <t>0.198162</t>
  </si>
  <si>
    <t>0.177113</t>
  </si>
  <si>
    <t>0.584572</t>
  </si>
  <si>
    <t>2.611248</t>
  </si>
  <si>
    <t>3.296176</t>
  </si>
  <si>
    <t>6.784821847636026</t>
  </si>
  <si>
    <t>12.869921600460284</t>
  </si>
  <si>
    <t>0.1405</t>
  </si>
  <si>
    <t>77688</t>
  </si>
  <si>
    <t>NM_170707.4(LMNA):c.116A&gt;G (p.Asn39Ser)</t>
  </si>
  <si>
    <t>57983345</t>
  </si>
  <si>
    <t>RCV000057252|RCV000557302|RCV003137595</t>
  </si>
  <si>
    <t>MedGen:CN517202|MONDO:MONDO:0018993,MedGen:C0270914,Orphanet:64746|MONDO:MONDO:0021569,MedGen:C0410190,OMIM:181350,Orphanet:261,Orphanet:264</t>
  </si>
  <si>
    <t>not provided|Charcot-Marie-Tooth disease type 2|Benign scapuloperoneal muscular dystrophy with cardiomyopathy</t>
  </si>
  <si>
    <t>156084825</t>
  </si>
  <si>
    <t>ClinGen:CA016815,UniProtKB:P02545#VAR_063588</t>
  </si>
  <si>
    <t>66791</t>
  </si>
  <si>
    <t>LMNA:NM_001282626:exon1:c.A116G:p.N39S,LMNA:NM_005572:exon1:c.A116G:p.N39S,LMNA:NM_170707:exon1:c.A116G:p.N39S,LMNA:NM_170708:exon1:c.A116G:p.N39S,LMNA:NM_001282625:exon4:c.A116G:p.N39S</t>
  </si>
  <si>
    <t>-4.06</t>
  </si>
  <si>
    <t>0.98064</t>
  </si>
  <si>
    <t>0.962348</t>
  </si>
  <si>
    <t>-4.34</t>
  </si>
  <si>
    <t>1.0433</t>
  </si>
  <si>
    <t>0.994029</t>
  </si>
  <si>
    <t>0.938372</t>
  </si>
  <si>
    <t>0.765186190605</t>
  </si>
  <si>
    <t>0.998134970664978</t>
  </si>
  <si>
    <t>0.162238</t>
  </si>
  <si>
    <t>0.278478</t>
  </si>
  <si>
    <t>0.983101</t>
  </si>
  <si>
    <t>20.324052956784065</t>
  </si>
  <si>
    <t>9.907744</t>
  </si>
  <si>
    <t>8.066324</t>
  </si>
  <si>
    <t>21.616605644585434</t>
  </si>
  <si>
    <t>47.42136041061254</t>
  </si>
  <si>
    <t>77692</t>
  </si>
  <si>
    <t>NM_170707.4(LMNA):c.11C&gt;G (p.Pro4Arg)</t>
  </si>
  <si>
    <t>267607620</t>
  </si>
  <si>
    <t>RCV000057257|RCV000818990</t>
  </si>
  <si>
    <t>MedGen:CN517202|MONDO:MONDO:0018993,MedGen:C0270914,Orphanet:64746</t>
  </si>
  <si>
    <t>not provided|Charcot-Marie-Tooth disease type 2</t>
  </si>
  <si>
    <t>156084720</t>
  </si>
  <si>
    <t>ClinGen:CA016863</t>
  </si>
  <si>
    <t>66795</t>
  </si>
  <si>
    <t>LMNA:NM_001282626:exon1:c.C11G:p.P4R,LMNA:NM_005572:exon1:c.C11G:p.P4R,LMNA:NM_170707:exon1:c.C11G:p.P4R,LMNA:NM_170708:exon1:c.C11G:p.P4R,LMNA:NM_001282625:exon4:c.C11G:p.P4R</t>
  </si>
  <si>
    <t>0.93948</t>
  </si>
  <si>
    <t>0.92078</t>
  </si>
  <si>
    <t>0.1141</t>
  </si>
  <si>
    <t>0.8428453</t>
  </si>
  <si>
    <t>0.738857</t>
  </si>
  <si>
    <t>0.852104842663</t>
  </si>
  <si>
    <t>0.982821643352509</t>
  </si>
  <si>
    <t>0.373102</t>
  </si>
  <si>
    <t>0.425275</t>
  </si>
  <si>
    <t>0.652508</t>
  </si>
  <si>
    <t>20.390676475415628</t>
  </si>
  <si>
    <t>3.089716</t>
  </si>
  <si>
    <t>3.671875</t>
  </si>
  <si>
    <t>7.446080796558436</t>
  </si>
  <si>
    <t>44.47312101372511</t>
  </si>
  <si>
    <t>77702</t>
  </si>
  <si>
    <t>NM_170707.4(LMNA):c.1337A&gt;T (p.Asp446Val)</t>
  </si>
  <si>
    <t>58541611</t>
  </si>
  <si>
    <t>RCV000057269|RCV001248144</t>
  </si>
  <si>
    <t>156106184</t>
  </si>
  <si>
    <t>ClinGen:CA017008,UniProtKB:P02545#VAR_039780</t>
  </si>
  <si>
    <t>66805</t>
  </si>
  <si>
    <t>LMNA:NM_001257374:exon7:c.A1001T:p.D334V,LMNA:NM_001282626:exon7:c.A1337T:p.D446V,LMNA:NM_005572:exon7:c.A1337T:p.D446V,LMNA:NM_170707:exon7:c.A1337T:p.D446V,LMNA:NM_170708:exon7:c.A1337T:p.D446V,LMNA:NM_001282624:exon8:c.A1094T:p.D365V,LMNA:NM_001282625:exon10:c.A1337T:p.D446V</t>
  </si>
  <si>
    <t>3.725</t>
  </si>
  <si>
    <t>0.98377</t>
  </si>
  <si>
    <t>0.976015</t>
  </si>
  <si>
    <t>-8.67</t>
  </si>
  <si>
    <t>1.0673</t>
  </si>
  <si>
    <t>0.9784023</t>
  </si>
  <si>
    <t>0.892075</t>
  </si>
  <si>
    <t>0.620928168297</t>
  </si>
  <si>
    <t>0.998941004276276</t>
  </si>
  <si>
    <t>0.600658</t>
  </si>
  <si>
    <t>0.583693</t>
  </si>
  <si>
    <t>0.993312</t>
  </si>
  <si>
    <t>13.47104</t>
  </si>
  <si>
    <t>14.89353</t>
  </si>
  <si>
    <t>29.624312871656656</t>
  </si>
  <si>
    <t>28.518051047473477</t>
  </si>
  <si>
    <t>77703</t>
  </si>
  <si>
    <t>NM_170707.4(LMNA):c.1346G&gt;A (p.Gly449Asp)</t>
  </si>
  <si>
    <t>267607637</t>
  </si>
  <si>
    <t>RCV000057271|RCV000705578</t>
  </si>
  <si>
    <t>156106193</t>
  </si>
  <si>
    <t>ClinGen:CA017024,UniProtKB:P02545#VAR_064971</t>
  </si>
  <si>
    <t>66806</t>
  </si>
  <si>
    <t>LMNA:NM_001257374:exon7:c.G1010A:p.G337D,LMNA:NM_001282626:exon7:c.G1346A:p.G449D,LMNA:NM_005572:exon7:c.G1346A:p.G449D,LMNA:NM_170707:exon7:c.G1346A:p.G449D,LMNA:NM_170708:exon7:c.G1346A:p.G449D,LMNA:NM_001282624:exon8:c.G1103A:p.G368D,LMNA:NM_001282625:exon10:c.G1346A:p.G449D</t>
  </si>
  <si>
    <t>-5.39</t>
  </si>
  <si>
    <t>0.98457</t>
  </si>
  <si>
    <t>0.979611</t>
  </si>
  <si>
    <t>-6.87</t>
  </si>
  <si>
    <t>1.0684</t>
  </si>
  <si>
    <t>0.9832635</t>
  </si>
  <si>
    <t>0.819422</t>
  </si>
  <si>
    <t>0.738198637962</t>
  </si>
  <si>
    <t>0.995663643069973</t>
  </si>
  <si>
    <t>0.575362</t>
  </si>
  <si>
    <t>0.566083</t>
  </si>
  <si>
    <t>0.993625</t>
  </si>
  <si>
    <t>15.68267</t>
  </si>
  <si>
    <t>18.97828</t>
  </si>
  <si>
    <t>33.77004059123613</t>
  </si>
  <si>
    <t>33.86998662262342</t>
  </si>
  <si>
    <t>77705</t>
  </si>
  <si>
    <t>NM_170707.4(LMNA):c.1358G&gt;C (p.Arg453Pro)</t>
  </si>
  <si>
    <t>Aug 28, 2022</t>
  </si>
  <si>
    <t>267607598</t>
  </si>
  <si>
    <t>RCV000057274|RCV002513737</t>
  </si>
  <si>
    <t>156106205</t>
  </si>
  <si>
    <t>ClinGen:CA017039,UniProtKB:P02545#VAR_063592</t>
  </si>
  <si>
    <t>66808</t>
  </si>
  <si>
    <t>LMNA:NM_001257374:exon7:c.G1022C:p.R341P,LMNA:NM_001282626:exon7:c.G1358C:p.R453P,LMNA:NM_005572:exon7:c.G1358C:p.R453P,LMNA:NM_170707:exon7:c.G1358C:p.R453P,LMNA:NM_170708:exon7:c.G1358C:p.R453P,LMNA:NM_001282624:exon8:c.G1115C:p.R372P,LMNA:NM_001282625:exon10:c.G1358C:p.R453P</t>
  </si>
  <si>
    <t>0.96303</t>
  </si>
  <si>
    <t>0.974292</t>
  </si>
  <si>
    <t>1.1075</t>
  </si>
  <si>
    <t>0.95850635</t>
  </si>
  <si>
    <t>0.705782</t>
  </si>
  <si>
    <t>0.610888123512</t>
  </si>
  <si>
    <t>0.989916861057281</t>
  </si>
  <si>
    <t>0.530471</t>
  </si>
  <si>
    <t>0.534831</t>
  </si>
  <si>
    <t>0.985716</t>
  </si>
  <si>
    <t>9.717836</t>
  </si>
  <si>
    <t>10.39916</t>
  </si>
  <si>
    <t>18.035783683269734</t>
  </si>
  <si>
    <t>48.12194355422421</t>
  </si>
  <si>
    <t>77707</t>
  </si>
  <si>
    <t>NM_170707.4(LMNA):c.1364G&gt;C (p.Arg455Pro)</t>
  </si>
  <si>
    <t>267607597</t>
  </si>
  <si>
    <t>RCV000057276|RCV002514281</t>
  </si>
  <si>
    <t>156106211</t>
  </si>
  <si>
    <t>ClinGen:CA017066,UniProtKB:P02545#VAR_063593</t>
  </si>
  <si>
    <t>66810</t>
  </si>
  <si>
    <t>LMNA:NM_001257374:exon7:c.G1028C:p.R343P,LMNA:NM_001282626:exon7:c.G1364C:p.R455P,LMNA:NM_005572:exon7:c.G1364C:p.R455P,LMNA:NM_170707:exon7:c.G1364C:p.R455P,LMNA:NM_170708:exon7:c.G1364C:p.R455P,LMNA:NM_001282624:exon8:c.G1121C:p.R374P,LMNA:NM_001282625:exon10:c.G1364C:p.R455P</t>
  </si>
  <si>
    <t>2.25</t>
  </si>
  <si>
    <t>0.95136</t>
  </si>
  <si>
    <t>0.963701</t>
  </si>
  <si>
    <t>1.0535</t>
  </si>
  <si>
    <t>0.9261</t>
  </si>
  <si>
    <t>0.92346185</t>
  </si>
  <si>
    <t>0.390337</t>
  </si>
  <si>
    <t>0.406913876534</t>
  </si>
  <si>
    <t>0.942579363903007</t>
  </si>
  <si>
    <t>0.973703</t>
  </si>
  <si>
    <t>0.468171</t>
  </si>
  <si>
    <t>0.491459</t>
  </si>
  <si>
    <t>0.971712</t>
  </si>
  <si>
    <t>5.365139</t>
  </si>
  <si>
    <t>6.080863</t>
  </si>
  <si>
    <t>13.275343590542994</t>
  </si>
  <si>
    <t>31.62731814250162</t>
  </si>
  <si>
    <t>77708</t>
  </si>
  <si>
    <t>NM_170707.4(LMNA):c.1366A&gt;G (p.Asn456Asp)</t>
  </si>
  <si>
    <t>267607599</t>
  </si>
  <si>
    <t>RCV000057277|RCV000465598</t>
  </si>
  <si>
    <t>MedGen:C3661900|MONDO:MONDO:0018993,MedGen:C0270914,Orphanet:64746</t>
  </si>
  <si>
    <t>156106213</t>
  </si>
  <si>
    <t>ClinGen:CA017074,UniProtKB:P02545#VAR_063594</t>
  </si>
  <si>
    <t>66811</t>
  </si>
  <si>
    <t>LMNA:NM_001257374:exon7:c.A1030G:p.N344D,LMNA:NM_001282626:exon7:c.A1366G:p.N456D,LMNA:NM_005572:exon7:c.A1366G:p.N456D,LMNA:NM_170707:exon7:c.A1366G:p.N456D,LMNA:NM_170708:exon7:c.A1366G:p.N456D,LMNA:NM_001282624:exon8:c.A1123G:p.N375D,LMNA:NM_001282625:exon10:c.A1366G:p.N456D</t>
  </si>
  <si>
    <t>3.375</t>
  </si>
  <si>
    <t>0.975258</t>
  </si>
  <si>
    <t>0.9002</t>
  </si>
  <si>
    <t>0.9837669</t>
  </si>
  <si>
    <t>0.886264</t>
  </si>
  <si>
    <t>0.585743546486</t>
  </si>
  <si>
    <t>0.991661444634487</t>
  </si>
  <si>
    <t>0.842016</t>
  </si>
  <si>
    <t>0.274079</t>
  </si>
  <si>
    <t>0.356338</t>
  </si>
  <si>
    <t>0.992902</t>
  </si>
  <si>
    <t>16.933087714712475</t>
  </si>
  <si>
    <t>14.05416</t>
  </si>
  <si>
    <t>15.46484</t>
  </si>
  <si>
    <t>25.283098486907324</t>
  </si>
  <si>
    <t>26.981493764249475</t>
  </si>
  <si>
    <t>77710</t>
  </si>
  <si>
    <t>NM_170707.4(LMNA):c.1368C&gt;A (p.Asn456Lys)</t>
  </si>
  <si>
    <t>Apr 04, 2017</t>
  </si>
  <si>
    <t>61235244</t>
  </si>
  <si>
    <t>RCV000057279</t>
  </si>
  <si>
    <t>156106215</t>
  </si>
  <si>
    <t>ClinGen:CA017098,UniProtKB:P02545#VAR_039782</t>
  </si>
  <si>
    <t>66813</t>
  </si>
  <si>
    <t>LMNA:NM_001257374:exon7:c.C1032A:p.N344K,LMNA:NM_001282626:exon7:c.C1368A:p.N456K,LMNA:NM_005572:exon7:c.C1368A:p.N456K,LMNA:NM_170707:exon7:c.C1368A:p.N456K,LMNA:NM_170708:exon7:c.C1368A:p.N456K,LMNA:NM_001282624:exon8:c.C1125A:p.N375K,LMNA:NM_001282625:exon10:c.C1368A:p.N456K</t>
  </si>
  <si>
    <t>-7.4</t>
  </si>
  <si>
    <t>0.97582</t>
  </si>
  <si>
    <t>0.956947</t>
  </si>
  <si>
    <t>0.9867812</t>
  </si>
  <si>
    <t>0.915927</t>
  </si>
  <si>
    <t>0.605252146721</t>
  </si>
  <si>
    <t>0.998957514762878</t>
  </si>
  <si>
    <t>0.961804</t>
  </si>
  <si>
    <t>0.162634</t>
  </si>
  <si>
    <t>0.278754</t>
  </si>
  <si>
    <t>0.994051</t>
  </si>
  <si>
    <t>13.49662</t>
  </si>
  <si>
    <t>14.46085</t>
  </si>
  <si>
    <t>24.77630476612926</t>
  </si>
  <si>
    <t>33.342866763795286</t>
  </si>
  <si>
    <t>77718</t>
  </si>
  <si>
    <t>NM_170707.4(LMNA):c.1399T&gt;C (p.Trp467Arg)</t>
  </si>
  <si>
    <t>Sep 15, 2021</t>
  </si>
  <si>
    <t>267607639</t>
  </si>
  <si>
    <t>RCV000057289</t>
  </si>
  <si>
    <t>156106730</t>
  </si>
  <si>
    <t>ClinGen:CA017177,UniProtKB:P02545#VAR_064974</t>
  </si>
  <si>
    <t>66821</t>
  </si>
  <si>
    <t>LMNA:NM_001257374:exon8:c.T1063C:p.W355R,LMNA:NM_001282626:exon8:c.T1399C:p.W467R,LMNA:NM_005572:exon8:c.T1399C:p.W467R,LMNA:NM_170707:exon8:c.T1399C:p.W467R,LMNA:NM_170708:exon8:c.T1399C:p.W467R,LMNA:NM_001282624:exon9:c.T1156C:p.W386R,LMNA:NM_001282625:exon11:c.T1399C:p.W467R</t>
  </si>
  <si>
    <t>0.97529</t>
  </si>
  <si>
    <t>0.978534</t>
  </si>
  <si>
    <t>-13.39</t>
  </si>
  <si>
    <t>0.9865</t>
  </si>
  <si>
    <t>0.9918407</t>
  </si>
  <si>
    <t>0.942052</t>
  </si>
  <si>
    <t>0.761747300625</t>
  </si>
  <si>
    <t>0.915608</t>
  </si>
  <si>
    <t>0.607107</t>
  </si>
  <si>
    <t>0.588183</t>
  </si>
  <si>
    <t>0.992719</t>
  </si>
  <si>
    <t>8.406963649526721</t>
  </si>
  <si>
    <t>11.79815</t>
  </si>
  <si>
    <t>11.46344</t>
  </si>
  <si>
    <t>17.53316306745018</t>
  </si>
  <si>
    <t>42.96950462318762</t>
  </si>
  <si>
    <t>77721</t>
  </si>
  <si>
    <t>NM_170707.4(LMNA):c.1411C&gt;G (p.Arg471Gly)</t>
  </si>
  <si>
    <t>28928902</t>
  </si>
  <si>
    <t>RCV000057292|RCV002390204|RCV002514282</t>
  </si>
  <si>
    <t>MedGen:CN517202|MedGen:CN230736|MONDO:MONDO:0018993,MedGen:C0270914,Orphanet:64746</t>
  </si>
  <si>
    <t>not provided|Cardiovascular phenotype|Charcot-Marie-Tooth disease type 2</t>
  </si>
  <si>
    <t>156106742</t>
  </si>
  <si>
    <t>ClinGen:CA017206</t>
  </si>
  <si>
    <t>66824</t>
  </si>
  <si>
    <t>LMNA:NM_001257374:exon8:c.C1075G:p.R359G,LMNA:NM_001282626:exon8:c.C1411G:p.R471G,LMNA:NM_005572:exon8:c.C1411G:p.R471G,LMNA:NM_170707:exon8:c.C1411G:p.R471G,LMNA:NM_170708:exon8:c.C1411G:p.R471G,LMNA:NM_001282624:exon9:c.C1168G:p.R390G,LMNA:NM_001282625:exon11:c.C1411G:p.R471G</t>
  </si>
  <si>
    <t>0.86853</t>
  </si>
  <si>
    <t>0.884655</t>
  </si>
  <si>
    <t>0.9678</t>
  </si>
  <si>
    <t>0.99081594</t>
  </si>
  <si>
    <t>0.832081</t>
  </si>
  <si>
    <t>0.608924865723</t>
  </si>
  <si>
    <t>0.996589064598083</t>
  </si>
  <si>
    <t>0.546361</t>
  </si>
  <si>
    <t>0.545893</t>
  </si>
  <si>
    <t>0.992009</t>
  </si>
  <si>
    <t>6.9911</t>
  </si>
  <si>
    <t>6.094972</t>
  </si>
  <si>
    <t>23.032571616670072</t>
  </si>
  <si>
    <t>31.698475938008464</t>
  </si>
  <si>
    <t>77726</t>
  </si>
  <si>
    <t>NM_170707.4(LMNA):c.1458G&gt;T (p.Lys486Asn)</t>
  </si>
  <si>
    <t>Jan 29, 2015</t>
  </si>
  <si>
    <t>59981161</t>
  </si>
  <si>
    <t>RCV000057302|RCV000193901</t>
  </si>
  <si>
    <t>MedGen:CN517202|MONDO:MONDO:0007906,MedGen:C1720860,OMIM:151660,Orphanet:2348</t>
  </si>
  <si>
    <t>not provided|Familial partial lipodystrophy, Dunnigan type</t>
  </si>
  <si>
    <t>156106789</t>
  </si>
  <si>
    <t>ClinGen:CA017283,UniProtKB:P02545#VAR_009994</t>
  </si>
  <si>
    <t>66829</t>
  </si>
  <si>
    <t>LMNA:NM_001257374:exon8:c.G1122T:p.K374N,LMNA:NM_001282626:exon8:c.G1458T:p.K486N,LMNA:NM_005572:exon8:c.G1458T:p.K486N,LMNA:NM_170707:exon8:c.G1458T:p.K486N,LMNA:NM_170708:exon8:c.G1458T:p.K486N,LMNA:NM_001282624:exon9:c.G1215T:p.K405N,LMNA:NM_001282625:exon11:c.G1458T:p.K486N</t>
  </si>
  <si>
    <t>0.870767</t>
  </si>
  <si>
    <t>0.8812</t>
  </si>
  <si>
    <t>0.8365843</t>
  </si>
  <si>
    <t>0.371224</t>
  </si>
  <si>
    <t>0.66956782341</t>
  </si>
  <si>
    <t>0.944662682194364</t>
  </si>
  <si>
    <t>0.0470032</t>
  </si>
  <si>
    <t>0.198255</t>
  </si>
  <si>
    <t>0.926004</t>
  </si>
  <si>
    <t>3.783393</t>
  </si>
  <si>
    <t>3.839842</t>
  </si>
  <si>
    <t>9.28245918007112</t>
  </si>
  <si>
    <t>20.145530817779765</t>
  </si>
  <si>
    <t>77735</t>
  </si>
  <si>
    <t>NM_170707.4(LMNA):c.1494G&gt;T (p.Trp498Cys)</t>
  </si>
  <si>
    <t>Feb 17, 2017</t>
  </si>
  <si>
    <t>57730570</t>
  </si>
  <si>
    <t>RCV000057312|RCV000624578</t>
  </si>
  <si>
    <t>MedGen:CN517202|MONDO:MONDO:0016333,MedGen:C0340427,OMIM:PS115200,Orphanet:217607</t>
  </si>
  <si>
    <t>not provided|Primary familial dilated cardiomyopathy</t>
  </si>
  <si>
    <t>156106909</t>
  </si>
  <si>
    <t>ClinGen:CA017364</t>
  </si>
  <si>
    <t>66838</t>
  </si>
  <si>
    <t>LMNA:NM_001257374:exon9:c.G1158T:p.W386C,LMNA:NM_001282626:exon9:c.G1494T:p.W498C,LMNA:NM_005572:exon9:c.G1494T:p.W498C,LMNA:NM_170707:exon9:c.G1494T:p.W498C,LMNA:NM_170708:exon9:c.G1494T:p.W498C,LMNA:NM_001282624:exon10:c.G1251T:p.W417C,LMNA:NM_001282625:exon12:c.G1494T:p.W498C</t>
  </si>
  <si>
    <t>0.98664</t>
  </si>
  <si>
    <t>0.981218</t>
  </si>
  <si>
    <t>-11.95</t>
  </si>
  <si>
    <t>0.9833</t>
  </si>
  <si>
    <t>0.99071896</t>
  </si>
  <si>
    <t>0.899502</t>
  </si>
  <si>
    <t>0.818060815334</t>
  </si>
  <si>
    <t>0.999951601028442</t>
  </si>
  <si>
    <t>0.994401</t>
  </si>
  <si>
    <t>0.600502</t>
  </si>
  <si>
    <t>0.583584</t>
  </si>
  <si>
    <t>0.989285</t>
  </si>
  <si>
    <t>9.79390288817472</t>
  </si>
  <si>
    <t>16.08116</t>
  </si>
  <si>
    <t>18.981</t>
  </si>
  <si>
    <t>17.178190026939397</t>
  </si>
  <si>
    <t>47.47886488189692</t>
  </si>
  <si>
    <t>77746</t>
  </si>
  <si>
    <t>NM_170707.4(LMNA):c.1583C&gt;A (p.Thr528Lys)</t>
  </si>
  <si>
    <t>Jan 04, 2023</t>
  </si>
  <si>
    <t>57629361</t>
  </si>
  <si>
    <t>RCV000057328|RCV000201062|RCV000986432|RCV001045262</t>
  </si>
  <si>
    <t>MedGen:C3661900|MONDO:MONDO:0021569,MedGen:C0410190,OMIM:181350,Orphanet:261,Orphanet:264|MONDO:MONDO:0008310,MedGen:C0033300,OMIM:176670,Orphanet:740|MONDO:MONDO:0018993,MedGen:C0270914,Orphanet:64746</t>
  </si>
  <si>
    <t>not provided|Benign scapuloperoneal muscular dystrophy with cardiomyopathy|Hutchinson-Gilford syndrome|Charcot-Marie-Tooth disease type 2</t>
  </si>
  <si>
    <t>156106998</t>
  </si>
  <si>
    <t>ClinGen:CA017504,UniProtKB:P02545#VAR_009996</t>
  </si>
  <si>
    <t>66849</t>
  </si>
  <si>
    <t>LMNA:NM_001257374:exon9:c.C1247A:p.T416K,LMNA:NM_001282626:exon9:c.C1583A:p.T528K,LMNA:NM_005572:exon9:c.C1583A:p.T528K,LMNA:NM_170707:exon9:c.C1583A:p.T528K,LMNA:NM_170708:exon9:c.C1583A:p.T528K,LMNA:NM_001282624:exon10:c.C1340A:p.T447K,LMNA:NM_001282625:exon12:c.C1583A:p.T528K</t>
  </si>
  <si>
    <t>3.745</t>
  </si>
  <si>
    <t>0.96488</t>
  </si>
  <si>
    <t>0.893107</t>
  </si>
  <si>
    <t>1.0806</t>
  </si>
  <si>
    <t>0.98829055</t>
  </si>
  <si>
    <t>0.693862</t>
  </si>
  <si>
    <t>0.669920027256</t>
  </si>
  <si>
    <t>0.993730068206787</t>
  </si>
  <si>
    <t>0.90371</t>
  </si>
  <si>
    <t>0.551242</t>
  </si>
  <si>
    <t>0.549291</t>
  </si>
  <si>
    <t>0.986589</t>
  </si>
  <si>
    <t>11.306913641318559</t>
  </si>
  <si>
    <t>9.296519</t>
  </si>
  <si>
    <t>8.440844</t>
  </si>
  <si>
    <t>21.236101848909318</t>
  </si>
  <si>
    <t>35.8379897766343</t>
  </si>
  <si>
    <t>77747</t>
  </si>
  <si>
    <t>NM_170707.4(LMNA):c.1583C&gt;G (p.Thr528Arg)</t>
  </si>
  <si>
    <t>RCV000057329|RCV000472329|RCV000499741|RCV001814041</t>
  </si>
  <si>
    <t>MedGen:C3661900|MONDO:MONDO:0018993,MedGen:C0270914,Orphanet:64746|MONDO:MONDO:0007906,MedGen:C1720860,OMIM:151660,Orphanet:2348|Human Phenotype Ontology:HP:0003011,Human Phenotype Ontology:HP:0003197,Human Phenotype Ontology:HP:0003708,MedGen:C4021745</t>
  </si>
  <si>
    <t>not provided|Charcot-Marie-Tooth disease type 2|Familial partial lipodystrophy, Dunnigan type|Abnormality of the musculature</t>
  </si>
  <si>
    <t>ClinGen:CA017510,UniProtKB:P02545#VAR_039785</t>
  </si>
  <si>
    <t>66850</t>
  </si>
  <si>
    <t>LMNA:NM_001257374:exon9:c.C1247G:p.T416R,LMNA:NM_001282626:exon9:c.C1583G:p.T528R,LMNA:NM_005572:exon9:c.C1583G:p.T528R,LMNA:NM_170707:exon9:c.C1583G:p.T528R,LMNA:NM_170708:exon9:c.C1583G:p.T528R,LMNA:NM_001282624:exon10:c.C1340G:p.T447R,LMNA:NM_001282625:exon12:c.C1583G:p.T528R</t>
  </si>
  <si>
    <t>0.895314</t>
  </si>
  <si>
    <t>0.9891308</t>
  </si>
  <si>
    <t>0.761919</t>
  </si>
  <si>
    <t>0.655981898308</t>
  </si>
  <si>
    <t>0.996765613555908</t>
  </si>
  <si>
    <t>0.918208</t>
  </si>
  <si>
    <t>0.551388</t>
  </si>
  <si>
    <t>0.549393</t>
  </si>
  <si>
    <t>0.988098</t>
  </si>
  <si>
    <t>9.915801709158698</t>
  </si>
  <si>
    <t>9.307531</t>
  </si>
  <si>
    <t>8.44881</t>
  </si>
  <si>
    <t>16.583033962888038</t>
  </si>
  <si>
    <t>77755</t>
  </si>
  <si>
    <t>NM_170707.4(LMNA):c.1619T&gt;C (p.Met540Thr)</t>
  </si>
  <si>
    <t>Feb 08, 2013</t>
  </si>
  <si>
    <t>267607547</t>
  </si>
  <si>
    <t>RCV000057340|RCV000192012</t>
  </si>
  <si>
    <t>MedGen:C3661900|MONDO:MONDO:0008310,MedGen:C0033300,OMIM:176670,Orphanet:740</t>
  </si>
  <si>
    <t>not provided|Hutchinson-Gilford syndrome</t>
  </si>
  <si>
    <t>156107455</t>
  </si>
  <si>
    <t>ClinGen:CA017588</t>
  </si>
  <si>
    <t>66858</t>
  </si>
  <si>
    <t>LMNA:NM_001257374:exon10:c.T1283C:p.M428T,LMNA:NM_001282626:exon10:c.T1619C:p.M540T,LMNA:NM_005572:exon10:c.T1619C:p.M540T,LMNA:NM_170707:exon10:c.T1619C:p.M540T,LMNA:NM_001282624:exon11:c.T1376C:p.M459T,LMNA:NM_001282625:exon13:c.T1619C:p.M540T</t>
  </si>
  <si>
    <t>0.88477</t>
  </si>
  <si>
    <t>0.738841</t>
  </si>
  <si>
    <t>0.1737</t>
  </si>
  <si>
    <t>0.6254</t>
  </si>
  <si>
    <t>0.45641693</t>
  </si>
  <si>
    <t>0.327027</t>
  </si>
  <si>
    <t>0.689131975174</t>
  </si>
  <si>
    <t>0.619427680969238</t>
  </si>
  <si>
    <t>0.840916</t>
  </si>
  <si>
    <t>0.408521</t>
  </si>
  <si>
    <t>0.449933</t>
  </si>
  <si>
    <t>0.633143</t>
  </si>
  <si>
    <t>1.6371965007429372</t>
  </si>
  <si>
    <t>1.594071</t>
  </si>
  <si>
    <t>2.163755</t>
  </si>
  <si>
    <t>7.888738379226641</t>
  </si>
  <si>
    <t>13.737335790750322</t>
  </si>
  <si>
    <t>0.8343</t>
  </si>
  <si>
    <t>77756</t>
  </si>
  <si>
    <t>NM_170707.4(LMNA):c.1621C&gt;A (p.Arg541Ser)</t>
  </si>
  <si>
    <t>RCV000057341|RCV000823221</t>
  </si>
  <si>
    <t>ClinGen:CA017601,UniProtKB:P02545#VAR_039788</t>
  </si>
  <si>
    <t>66859</t>
  </si>
  <si>
    <t>LMNA:NM_001257374:exon10:c.C1285A:p.R429S,LMNA:NM_001282626:exon10:c.C1621A:p.R541S,LMNA:NM_005572:exon10:c.C1621A:p.R541S,LMNA:NM_170707:exon10:c.C1621A:p.R541S,LMNA:NM_001282624:exon11:c.C1378A:p.R460S,LMNA:NM_001282625:exon13:c.C1621A:p.R541S</t>
  </si>
  <si>
    <t>0.75869</t>
  </si>
  <si>
    <t>0.432648</t>
  </si>
  <si>
    <t>1.0639</t>
  </si>
  <si>
    <t>0.9592</t>
  </si>
  <si>
    <t>0.9239493</t>
  </si>
  <si>
    <t>0.652786</t>
  </si>
  <si>
    <t>0.670763969421</t>
  </si>
  <si>
    <t>0.995356619358063</t>
  </si>
  <si>
    <t>0.471278</t>
  </si>
  <si>
    <t>0.493622</t>
  </si>
  <si>
    <t>0.970895</t>
  </si>
  <si>
    <t>6.606068</t>
  </si>
  <si>
    <t>6.353463</t>
  </si>
  <si>
    <t>16.926698054665614</t>
  </si>
  <si>
    <t>34.44209272255446</t>
  </si>
  <si>
    <t>77757</t>
  </si>
  <si>
    <t>NM_170707.4(LMNA):c.1622G&gt;A (p.Arg541His)</t>
  </si>
  <si>
    <t>61444459</t>
  </si>
  <si>
    <t>RCV000057344|RCV000221013|RCV000246865|RCV000230467|RCV001262710|RCV001836636|RCV003335086</t>
  </si>
  <si>
    <t>MedGen:CN517202|EFO:EFO_0000407,Human Phenotype Ontology:HP:0001644,Human Phenotype Ontology:HP:0001725,Human Phenotype Ontology:HP:0005159,Human Phenotype Ontology:HP:0200130,MONDO:MONDO:0005021,MeSH:D002311,MedGen:C0007193,Orphanet:217604|MedGen:CN230736|MONDO:MONDO:0018993,MedGen:C0270914,Orphanet:64746|MONDO:MONDO:0007269,MedGen:C1449563,OMIM:115200,Orphanet:300751|MONDO:MONDO:0008310,MedGen:C0033300,OMIM:176670,Orphanet:740|</t>
  </si>
  <si>
    <t>not provided|Primary dilated cardiomyopathy|Cardiovascular phenotype|Charcot-Marie-Tooth disease type 2|Dilated cardiomyopathy 1A|Hutchinson-Gilford syndrome|LMNA-Related Disorders</t>
  </si>
  <si>
    <t>156107458</t>
  </si>
  <si>
    <t>ClinGen:CA017621,UniProtKB:P02545#VAR_039787</t>
  </si>
  <si>
    <t>66860</t>
  </si>
  <si>
    <t>LMNA:NM_001257374:exon10:c.G1286A:p.R429H,LMNA:NM_001282626:exon10:c.G1622A:p.R541H,LMNA:NM_005572:exon10:c.G1622A:p.R541H,LMNA:NM_170707:exon10:c.G1622A:p.R541H,LMNA:NM_001282624:exon11:c.G1379A:p.R460H,LMNA:NM_001282625:exon13:c.G1622A:p.R541H</t>
  </si>
  <si>
    <t>2.675</t>
  </si>
  <si>
    <t>0.97769</t>
  </si>
  <si>
    <t>0.961808</t>
  </si>
  <si>
    <t>0.8655194</t>
  </si>
  <si>
    <t>0.680217</t>
  </si>
  <si>
    <t>0.679653346539</t>
  </si>
  <si>
    <t>0.976306855678558</t>
  </si>
  <si>
    <t>0.979802</t>
  </si>
  <si>
    <t>0.554384</t>
  </si>
  <si>
    <t>0.551478</t>
  </si>
  <si>
    <t>0.96528</t>
  </si>
  <si>
    <t>8.83665</t>
  </si>
  <si>
    <t>9.905798</t>
  </si>
  <si>
    <t>9.628331561007808</t>
  </si>
  <si>
    <t>23.366590733277974</t>
  </si>
  <si>
    <t>77758</t>
  </si>
  <si>
    <t>NM_170707.4(LMNA):c.1622G&gt;C (p.Arg541Pro)</t>
  </si>
  <si>
    <t>Mar 29, 2017</t>
  </si>
  <si>
    <t>RCV000057345</t>
  </si>
  <si>
    <t>ClinGen:CA017630,UniProtKB:P02545#VAR_064975</t>
  </si>
  <si>
    <t>66861</t>
  </si>
  <si>
    <t>LMNA:NM_001257374:exon10:c.G1286C:p.R429P,LMNA:NM_001282626:exon10:c.G1622C:p.R541P,LMNA:NM_005572:exon10:c.G1622C:p.R541P,LMNA:NM_170707:exon10:c.G1622C:p.R541P,LMNA:NM_001282624:exon11:c.G1379C:p.R460P,LMNA:NM_001282625:exon13:c.G1622C:p.R541P</t>
  </si>
  <si>
    <t>0.98067</t>
  </si>
  <si>
    <t>0.986952</t>
  </si>
  <si>
    <t>1.102</t>
  </si>
  <si>
    <t>0.9562522</t>
  </si>
  <si>
    <t>0.816744</t>
  </si>
  <si>
    <t>0.693768143654</t>
  </si>
  <si>
    <t>0.99834132194519</t>
  </si>
  <si>
    <t>0.584888</t>
  </si>
  <si>
    <t>0.572714</t>
  </si>
  <si>
    <t>0.989423</t>
  </si>
  <si>
    <t>11.86067</t>
  </si>
  <si>
    <t>13.10498</t>
  </si>
  <si>
    <t>19.19176245506061</t>
  </si>
  <si>
    <t>52.030071867437215</t>
  </si>
  <si>
    <t>77765</t>
  </si>
  <si>
    <t>NM_170707.4(LMNA):c.184C&gt;G (p.Arg62Gly)</t>
  </si>
  <si>
    <t>Jun 27, 2023</t>
  </si>
  <si>
    <t>56793579</t>
  </si>
  <si>
    <t>RCV000057365|RCV000503031|RCV001051802</t>
  </si>
  <si>
    <t>MedGen:C3661900|MONDO:MONDO:0007906,MedGen:C1720860,OMIM:151660,Orphanet:2348|MONDO:MONDO:0018993,MedGen:C0270914,Orphanet:64746</t>
  </si>
  <si>
    <t>not provided|Familial partial lipodystrophy, Dunnigan type|Charcot-Marie-Tooth disease type 2</t>
  </si>
  <si>
    <t>156084893</t>
  </si>
  <si>
    <t>ClinGen:CA017741,UniProtKB:P02545#VAR_039755</t>
  </si>
  <si>
    <t>66868</t>
  </si>
  <si>
    <t>LMNA:NM_001282626:exon1:c.C184G:p.R62G,LMNA:NM_005572:exon1:c.C184G:p.R62G,LMNA:NM_170707:exon1:c.C184G:p.R62G,LMNA:NM_170708:exon1:c.C184G:p.R62G,LMNA:NM_001282625:exon4:c.C184G:p.R62G</t>
  </si>
  <si>
    <t>3.23</t>
  </si>
  <si>
    <t>0.97846</t>
  </si>
  <si>
    <t>0.967027</t>
  </si>
  <si>
    <t>0.4072</t>
  </si>
  <si>
    <t>0.6634</t>
  </si>
  <si>
    <t>0.9723075</t>
  </si>
  <si>
    <t>0.604768</t>
  </si>
  <si>
    <t>0.555299341679</t>
  </si>
  <si>
    <t>0.992408752441406</t>
  </si>
  <si>
    <t>0.404582</t>
  </si>
  <si>
    <t>0.447191</t>
  </si>
  <si>
    <t>0.944607</t>
  </si>
  <si>
    <t>11.952112986573631</t>
  </si>
  <si>
    <t>4.492039</t>
  </si>
  <si>
    <t>4.447664</t>
  </si>
  <si>
    <t>14.41145732013123</t>
  </si>
  <si>
    <t>43.40500887845384</t>
  </si>
  <si>
    <t>77779</t>
  </si>
  <si>
    <t>NM_170707.4(LMNA):c.244G&gt;A (p.Glu82Lys)</t>
  </si>
  <si>
    <t>Apr 24, 2022</t>
  </si>
  <si>
    <t>59270054</t>
  </si>
  <si>
    <t>RCV000057380|RCV000156060|RCV000457442</t>
  </si>
  <si>
    <t>MedGen:CN517202|EFO:EFO_0000407,Human Phenotype Ontology:HP:0001644,Human Phenotype Ontology:HP:0001725,Human Phenotype Ontology:HP:0005159,Human Phenotype Ontology:HP:0200130,MONDO:MONDO:0005021,MeSH:D002311,MedGen:C0007193,Orphanet:217604|MONDO:MONDO:0018993,MedGen:C0270914,Orphanet:64746</t>
  </si>
  <si>
    <t>not provided|Primary dilated cardiomyopathy|Charcot-Marie-Tooth disease type 2</t>
  </si>
  <si>
    <t>156084953</t>
  </si>
  <si>
    <t>ClinGen:CA017794</t>
  </si>
  <si>
    <t>66882</t>
  </si>
  <si>
    <t>LMNA:NM_001282626:exon1:c.G244A:p.E82K,LMNA:NM_005572:exon1:c.G244A:p.E82K,LMNA:NM_170707:exon1:c.G244A:p.E82K,LMNA:NM_170708:exon1:c.G244A:p.E82K,LMNA:NM_001282625:exon4:c.G244A:p.E82K</t>
  </si>
  <si>
    <t>0.98528</t>
  </si>
  <si>
    <t>0.971692</t>
  </si>
  <si>
    <t>0.9344985</t>
  </si>
  <si>
    <t>0.609364</t>
  </si>
  <si>
    <t>0.829058766365</t>
  </si>
  <si>
    <t>0.999636054039001</t>
  </si>
  <si>
    <t>0.997225</t>
  </si>
  <si>
    <t>0.48862</t>
  </si>
  <si>
    <t>0.505695</t>
  </si>
  <si>
    <t>0.953827</t>
  </si>
  <si>
    <t>12.0472</t>
  </si>
  <si>
    <t>12.19781</t>
  </si>
  <si>
    <t>19.123260537753733</t>
  </si>
  <si>
    <t>0.9629</t>
  </si>
  <si>
    <t>77781</t>
  </si>
  <si>
    <t>NM_170707.4(LMNA):c.266G&gt;T (p.Arg89Leu)</t>
  </si>
  <si>
    <t>59040894</t>
  </si>
  <si>
    <t>RCV000057383|RCV000462640</t>
  </si>
  <si>
    <t>156084975</t>
  </si>
  <si>
    <t>ClinGen:CA017839,UniProtKB:P02545#VAR_039758</t>
  </si>
  <si>
    <t>66884</t>
  </si>
  <si>
    <t>LMNA:NM_001282626:exon1:c.G266T:p.R89L,LMNA:NM_005572:exon1:c.G266T:p.R89L,LMNA:NM_170707:exon1:c.G266T:p.R89L,LMNA:NM_170708:exon1:c.G266T:p.R89L,LMNA:NM_001282625:exon4:c.G266T:p.R89L</t>
  </si>
  <si>
    <t>4.21</t>
  </si>
  <si>
    <t>-3.12</t>
  </si>
  <si>
    <t>0.98355</t>
  </si>
  <si>
    <t>0.975442</t>
  </si>
  <si>
    <t>0.9647</t>
  </si>
  <si>
    <t>0.9653877</t>
  </si>
  <si>
    <t>0.875817</t>
  </si>
  <si>
    <t>0.805718064308</t>
  </si>
  <si>
    <t>0.999654650688171</t>
  </si>
  <si>
    <t>0.527851</t>
  </si>
  <si>
    <t>0.533007</t>
  </si>
  <si>
    <t>0.986509</t>
  </si>
  <si>
    <t>10.63157</t>
  </si>
  <si>
    <t>9.150994</t>
  </si>
  <si>
    <t>17.729286043144427</t>
  </si>
  <si>
    <t>59.8747252583844</t>
  </si>
  <si>
    <t>77782</t>
  </si>
  <si>
    <t>NM_170707.4(LMNA):c.274C&gt;T (p.Leu92Phe)</t>
  </si>
  <si>
    <t>267607560</t>
  </si>
  <si>
    <t>RCV000057384|RCV000627124|RCV002433553</t>
  </si>
  <si>
    <t>MedGen:CN517202|MONDO:MONDO:0016333,MedGen:C0340427,OMIM:PS115200,Orphanet:217607|MedGen:CN230736</t>
  </si>
  <si>
    <t>not provided|Primary familial dilated cardiomyopathy|Cardiovascular phenotype</t>
  </si>
  <si>
    <t>156084983</t>
  </si>
  <si>
    <t>ClinGen:CA017846,UniProtKB:P02545#VAR_067257</t>
  </si>
  <si>
    <t>66885</t>
  </si>
  <si>
    <t>LMNA:NM_001282626:exon1:c.C274T:p.L92F,LMNA:NM_005572:exon1:c.C274T:p.L92F,LMNA:NM_170707:exon1:c.C274T:p.L92F,LMNA:NM_170708:exon1:c.C274T:p.L92F,LMNA:NM_001282625:exon4:c.C274T:p.L92F</t>
  </si>
  <si>
    <t>0.643836</t>
  </si>
  <si>
    <t>0.9578</t>
  </si>
  <si>
    <t>0.8948</t>
  </si>
  <si>
    <t>0.9793228</t>
  </si>
  <si>
    <t>0.787083</t>
  </si>
  <si>
    <t>0.822755932808</t>
  </si>
  <si>
    <t>0.999195039272308</t>
  </si>
  <si>
    <t>0.973903</t>
  </si>
  <si>
    <t>0.4576</t>
  </si>
  <si>
    <t>0.4841</t>
  </si>
  <si>
    <t>0.963479</t>
  </si>
  <si>
    <t>8.529735</t>
  </si>
  <si>
    <t>7.250945</t>
  </si>
  <si>
    <t>54.468173748664725</t>
  </si>
  <si>
    <t>0.9974</t>
  </si>
  <si>
    <t>77785</t>
  </si>
  <si>
    <t>NM_170707.4(LMNA):c.29C&gt;T (p.Thr10Ile)</t>
  </si>
  <si>
    <t>Mar 15, 2016</t>
  </si>
  <si>
    <t>57077886</t>
  </si>
  <si>
    <t>RCV000015599|RCV000057387|RCV000622546|RCV000502816|RCV000755005</t>
  </si>
  <si>
    <t>MONDO:MONDO:0007269,MedGen:C1449563,OMIM:115200,Orphanet:300751|MedGen:CN517202|MeSH:D030342,MedGen:C0950123|MONDO:MONDO:0007906,MedGen:C1720860,OMIM:151660,Orphanet:2348|Human Phenotype Ontology:HP:0009125,MONDO:MONDO:0006573,MedGen:C0023787</t>
  </si>
  <si>
    <t>Dilated cardiomyopathy 1A|not provided|Inborn genetic diseases|Familial partial lipodystrophy, Dunnigan type|Lipodystrophy</t>
  </si>
  <si>
    <t>156084738</t>
  </si>
  <si>
    <t>ClinGen:CA017867,UniProtKB:P02545#VAR_039745,OMIM:150330.0029</t>
  </si>
  <si>
    <t>LMNA:NM_001282626:exon1:c.C29T:p.T10I,LMNA:NM_005572:exon1:c.C29T:p.T10I,LMNA:NM_170707:exon1:c.C29T:p.T10I,LMNA:NM_170708:exon1:c.C29T:p.T10I,LMNA:NM_001282625:exon4:c.C29T:p.T10I</t>
  </si>
  <si>
    <t>0.84229</t>
  </si>
  <si>
    <t>0.699185</t>
  </si>
  <si>
    <t>-0.2309</t>
  </si>
  <si>
    <t>0.3206</t>
  </si>
  <si>
    <t>0.622171</t>
  </si>
  <si>
    <t>0.491133</t>
  </si>
  <si>
    <t>0.86175352335</t>
  </si>
  <si>
    <t>0.852696657180786</t>
  </si>
  <si>
    <t>0.884412</t>
  </si>
  <si>
    <t>0.279133</t>
  </si>
  <si>
    <t>0.359857</t>
  </si>
  <si>
    <t>0.54295</t>
  </si>
  <si>
    <t>2.731208</t>
  </si>
  <si>
    <t>3.136099</t>
  </si>
  <si>
    <t>7.571221100073551</t>
  </si>
  <si>
    <t>10.045756467417268</t>
  </si>
  <si>
    <t>0.3563</t>
  </si>
  <si>
    <t>77794</t>
  </si>
  <si>
    <t>NM_170707.4(LMNA):c.412G&gt;A (p.Glu138Lys)</t>
  </si>
  <si>
    <t>Oct 24, 2016</t>
  </si>
  <si>
    <t>267607649</t>
  </si>
  <si>
    <t>RCV000057401</t>
  </si>
  <si>
    <t>156100463</t>
  </si>
  <si>
    <t>ClinGen:CA018066,UniProtKB:P02545#VAR_070175</t>
  </si>
  <si>
    <t>66897</t>
  </si>
  <si>
    <t>LMNA:NM_001257374:exon2:c.G76A:p.E26K,LMNA:NM_001282626:exon2:c.G412A:p.E138K,LMNA:NM_005572:exon2:c.G412A:p.E138K,LMNA:NM_170707:exon2:c.G412A:p.E138K,LMNA:NM_170708:exon2:c.G412A:p.E138K,LMNA:NM_001282624:exon3:c.G169A:p.E57K,LMNA:NM_001282625:exon5:c.G412A:p.E138K</t>
  </si>
  <si>
    <t>0.86194</t>
  </si>
  <si>
    <t>0.981255</t>
  </si>
  <si>
    <t>0.6808</t>
  </si>
  <si>
    <t>0.9779882</t>
  </si>
  <si>
    <t>0.542752</t>
  </si>
  <si>
    <t>0.761691749096</t>
  </si>
  <si>
    <t>0.997298777103424</t>
  </si>
  <si>
    <t>0.981169</t>
  </si>
  <si>
    <t>0.422627</t>
  </si>
  <si>
    <t>0.459753</t>
  </si>
  <si>
    <t>0.938902</t>
  </si>
  <si>
    <t>13.8759</t>
  </si>
  <si>
    <t>16.33895</t>
  </si>
  <si>
    <t>18.28081110577166</t>
  </si>
  <si>
    <t>39.894441523967295</t>
  </si>
  <si>
    <t>77795</t>
  </si>
  <si>
    <t>NM_170707.4(LMNA):c.419T&gt;C (p.Leu140Pro)</t>
  </si>
  <si>
    <t>60652225</t>
  </si>
  <si>
    <t>RCV000057402|RCV001854176</t>
  </si>
  <si>
    <t>156100470</t>
  </si>
  <si>
    <t>ClinGen:CA018070,UniProtKB:P02545#VAR_039760</t>
  </si>
  <si>
    <t>66898</t>
  </si>
  <si>
    <t>LMNA:NM_001257374:exon2:c.T83C:p.L28P,LMNA:NM_001282626:exon2:c.T419C:p.L140P,LMNA:NM_005572:exon2:c.T419C:p.L140P,LMNA:NM_170707:exon2:c.T419C:p.L140P,LMNA:NM_170708:exon2:c.T419C:p.L140P,LMNA:NM_001282624:exon3:c.T176C:p.L59P,LMNA:NM_001282625:exon5:c.T419C:p.L140P</t>
  </si>
  <si>
    <t>0.980089</t>
  </si>
  <si>
    <t>0.3911</t>
  </si>
  <si>
    <t>0.6681</t>
  </si>
  <si>
    <t>0.93197215</t>
  </si>
  <si>
    <t>0.345472</t>
  </si>
  <si>
    <t>0.836522638798</t>
  </si>
  <si>
    <t>0.990481674671173</t>
  </si>
  <si>
    <t>0.352714</t>
  </si>
  <si>
    <t>0.411082</t>
  </si>
  <si>
    <t>0.961077</t>
  </si>
  <si>
    <t>8.161814</t>
  </si>
  <si>
    <t>8.407497</t>
  </si>
  <si>
    <t>17.459923795330806</t>
  </si>
  <si>
    <t>49.82047837244346</t>
  </si>
  <si>
    <t>77796</t>
  </si>
  <si>
    <t>NM_170707.4(LMNA):c.427T&gt;C (p.Ser143Pro)</t>
  </si>
  <si>
    <t>61661343</t>
  </si>
  <si>
    <t>RCV000057404|RCV001258042|RCV001387327</t>
  </si>
  <si>
    <t>MedGen:CN517202|MONDO:MONDO:0007269,MedGen:C1449563,OMIM:115200,Orphanet:300751|MONDO:MONDO:0018993,MedGen:C0270914,Orphanet:64746</t>
  </si>
  <si>
    <t>not provided|Dilated cardiomyopathy 1A|Charcot-Marie-Tooth disease type 2</t>
  </si>
  <si>
    <t>156100478</t>
  </si>
  <si>
    <t>ClinGen:CA018081,UniProtKB:P02545#VAR_039761</t>
  </si>
  <si>
    <t>66899</t>
  </si>
  <si>
    <t>LMNA:NM_001257374:exon2:c.T91C:p.S31P,LMNA:NM_001282626:exon2:c.T427C:p.S143P,LMNA:NM_005572:exon2:c.T427C:p.S143P,LMNA:NM_170707:exon2:c.T427C:p.S143P,LMNA:NM_170708:exon2:c.T427C:p.S143P,LMNA:NM_001282624:exon3:c.T184C:p.S62P,LMNA:NM_001282625:exon5:c.T427C:p.S143P</t>
  </si>
  <si>
    <t>0.66562</t>
  </si>
  <si>
    <t>0.953829</t>
  </si>
  <si>
    <t>0.4321</t>
  </si>
  <si>
    <t>0.8396207</t>
  </si>
  <si>
    <t>0.186347</t>
  </si>
  <si>
    <t>0.75328451395</t>
  </si>
  <si>
    <t>0.973000943660736</t>
  </si>
  <si>
    <t>0.308506</t>
  </si>
  <si>
    <t>0.380305</t>
  </si>
  <si>
    <t>0.957375</t>
  </si>
  <si>
    <t>5.133025</t>
  </si>
  <si>
    <t>5.351337</t>
  </si>
  <si>
    <t>10.341038974136847</t>
  </si>
  <si>
    <t>46.04170685655012</t>
  </si>
  <si>
    <t>77798</t>
  </si>
  <si>
    <t>NM_170707.4(LMNA):c.497G&gt;C (p.Arg166Pro)</t>
  </si>
  <si>
    <t>Dec 02, 2022</t>
  </si>
  <si>
    <t>267607570</t>
  </si>
  <si>
    <t>RCV000057411|RCV000503619|RCV000556738|RCV000620401</t>
  </si>
  <si>
    <t>MedGen:CN517202|MONDO:MONDO:0007269,MedGen:C1449563,OMIM:115200,Orphanet:300751|MONDO:MONDO:0018993,MedGen:C0270914,Orphanet:64746|MedGen:CN230736</t>
  </si>
  <si>
    <t>not provided|Dilated cardiomyopathy 1A|Charcot-Marie-Tooth disease type 2|Cardiovascular phenotype</t>
  </si>
  <si>
    <t>156100548</t>
  </si>
  <si>
    <t>ClinGen:CA018166,UniProtKB:P02545#VAR_070176</t>
  </si>
  <si>
    <t>66901</t>
  </si>
  <si>
    <t>LMNA:NM_001257374:exon2:c.G161C:p.R54P,LMNA:NM_001282626:exon2:c.G497C:p.R166P,LMNA:NM_005572:exon2:c.G497C:p.R166P,LMNA:NM_170707:exon2:c.G497C:p.R166P,LMNA:NM_170708:exon2:c.G497C:p.R166P,LMNA:NM_001282624:exon3:c.G254C:p.R85P,LMNA:NM_001282625:exon5:c.G497C:p.R166P</t>
  </si>
  <si>
    <t>3.815</t>
  </si>
  <si>
    <t>-3.04</t>
  </si>
  <si>
    <t>0.97374</t>
  </si>
  <si>
    <t>0.981995</t>
  </si>
  <si>
    <t>0.8107</t>
  </si>
  <si>
    <t>0.97838616</t>
  </si>
  <si>
    <t>0.225623</t>
  </si>
  <si>
    <t>0.674211502075</t>
  </si>
  <si>
    <t>0.991108536720276</t>
  </si>
  <si>
    <t>0.429299</t>
  </si>
  <si>
    <t>0.464398</t>
  </si>
  <si>
    <t>0.973837</t>
  </si>
  <si>
    <t>21.389368014657123</t>
  </si>
  <si>
    <t>8.36865</t>
  </si>
  <si>
    <t>9.217442</t>
  </si>
  <si>
    <t>8.185638333914527</t>
  </si>
  <si>
    <t>77805</t>
  </si>
  <si>
    <t>NM_170707.4(LMNA):c.568C&gt;T (p.Arg190Trp)</t>
  </si>
  <si>
    <t>59026483</t>
  </si>
  <si>
    <t>RCV000057419|RCV000491585|RCV000535082|RCV000619878|RCV003407440</t>
  </si>
  <si>
    <t>MedGen:C3661900|MONDO:MONDO:0013262,MedGen:C1834481,OMIM:613426,Orphanet:154,Orphanet:54260|MONDO:MONDO:0018993,MedGen:C0270914,Orphanet:64746|MedGen:CN230736|</t>
  </si>
  <si>
    <t>not provided|Dilated cardiomyopathy 1S|Charcot-Marie-Tooth disease type 2|Cardiovascular phenotype|LMNA-related condition</t>
  </si>
  <si>
    <t>156104248</t>
  </si>
  <si>
    <t>ClinGen:CA018245,UniProtKB:P02545#VAR_039764</t>
  </si>
  <si>
    <t>66908</t>
  </si>
  <si>
    <t>LMNA:NM_001257374:exon3:c.C232T:p.R78W,LMNA:NM_001282626:exon3:c.C568T:p.R190W,LMNA:NM_005572:exon3:c.C568T:p.R190W,LMNA:NM_170707:exon3:c.C568T:p.R190W,LMNA:NM_170708:exon3:c.C568T:p.R190W,LMNA:NM_001282624:exon4:c.C325T:p.R109W,LMNA:NM_001282625:exon6:c.C568T:p.R190W</t>
  </si>
  <si>
    <t>0.87309</t>
  </si>
  <si>
    <t>0.95562</t>
  </si>
  <si>
    <t>-7.16</t>
  </si>
  <si>
    <t>0.8986</t>
  </si>
  <si>
    <t>0.8608</t>
  </si>
  <si>
    <t>0.93306416</t>
  </si>
  <si>
    <t>0.649461</t>
  </si>
  <si>
    <t>0.89032292366</t>
  </si>
  <si>
    <t>0.991957783699036</t>
  </si>
  <si>
    <t>0.957804</t>
  </si>
  <si>
    <t>0.429805</t>
  </si>
  <si>
    <t>0.46475</t>
  </si>
  <si>
    <t>0.985162</t>
  </si>
  <si>
    <t>6.493485</t>
  </si>
  <si>
    <t>6.324039</t>
  </si>
  <si>
    <t>15.111529062462381</t>
  </si>
  <si>
    <t>45.09860006183765</t>
  </si>
  <si>
    <t>77807</t>
  </si>
  <si>
    <t>NM_170707.4(LMNA):c.569G&gt;A (p.Arg190Gln)</t>
  </si>
  <si>
    <t>267607571</t>
  </si>
  <si>
    <t>RCV000057421|RCV000653887|RCV001449792|RCV000619042|RCV000768712</t>
  </si>
  <si>
    <t>MedGen:CN517202|MONDO:MONDO:0018993,MedGen:C0270914,Orphanet:64746|EFO:EFO_0000407,Human Phenotype Ontology:HP:0001644,Human Phenotype Ontology:HP:0001725,Human Phenotype Ontology:HP:0005159,Human Phenotype Ontology:HP:0200130,MONDO:MONDO:0005021,MeSH:D002311,MedGen:C0007193,Orphanet:217604|MedGen:CN230736|Human Phenotype Ontology:HP:0001638,MONDO:MONDO:0004994,MedGen:C0878544,Orphanet:167848</t>
  </si>
  <si>
    <t>not provided|Charcot-Marie-Tooth disease type 2|Primary dilated cardiomyopathy|Cardiovascular phenotype|Cardiomyopathy</t>
  </si>
  <si>
    <t>156104249</t>
  </si>
  <si>
    <t>ClinGen:CA018251,UniProtKB:P02545#VAR_039763</t>
  </si>
  <si>
    <t>LMNA:NM_001257374:exon3:c.G233A:p.R78Q,LMNA:NM_001282626:exon3:c.G569A:p.R190Q,LMNA:NM_005572:exon3:c.G569A:p.R190Q,LMNA:NM_170707:exon3:c.G569A:p.R190Q,LMNA:NM_170708:exon3:c.G569A:p.R190Q,LMNA:NM_001282624:exon4:c.G326A:p.R109Q,LMNA:NM_001282625:exon6:c.G569A:p.R190Q</t>
  </si>
  <si>
    <t>3.275</t>
  </si>
  <si>
    <t>0.971785</t>
  </si>
  <si>
    <t>0.8479</t>
  </si>
  <si>
    <t>0.9640974</t>
  </si>
  <si>
    <t>0.6693</t>
  </si>
  <si>
    <t>0.810022830963</t>
  </si>
  <si>
    <t>0.997841000556946</t>
  </si>
  <si>
    <t>0.466461</t>
  </si>
  <si>
    <t>0.490269</t>
  </si>
  <si>
    <t>0.955849</t>
  </si>
  <si>
    <t>11.95486</t>
  </si>
  <si>
    <t>13.54019</t>
  </si>
  <si>
    <t>19.206228979942324</t>
  </si>
  <si>
    <t>0.9166</t>
  </si>
  <si>
    <t>77809</t>
  </si>
  <si>
    <t>NM_170707.4(LMNA):c.575A&gt;T (p.Asp192Val)</t>
  </si>
  <si>
    <t>57045855</t>
  </si>
  <si>
    <t>RCV000057423|RCV003152678</t>
  </si>
  <si>
    <t>MedGen:CN517202|MONDO:MONDO:0007269,MedGen:C1449563,OMIM:115200,Orphanet:300751</t>
  </si>
  <si>
    <t>not provided|Dilated cardiomyopathy 1A</t>
  </si>
  <si>
    <t>unknown</t>
  </si>
  <si>
    <t>156104255</t>
  </si>
  <si>
    <t>ClinGen:CA018263</t>
  </si>
  <si>
    <t>66912</t>
  </si>
  <si>
    <t>LMNA:NM_001257374:exon3:c.A239T:p.D80V,LMNA:NM_001282626:exon3:c.A575T:p.D192V,LMNA:NM_005572:exon3:c.A575T:p.D192V,LMNA:NM_170707:exon3:c.A575T:p.D192V,LMNA:NM_170708:exon3:c.A575T:p.D192V,LMNA:NM_001282624:exon4:c.A332T:p.D111V,LMNA:NM_001282625:exon6:c.A575T:p.D192V</t>
  </si>
  <si>
    <t>0.976263</t>
  </si>
  <si>
    <t>-8.1</t>
  </si>
  <si>
    <t>1.0395</t>
  </si>
  <si>
    <t>0.99359524</t>
  </si>
  <si>
    <t>0.759871</t>
  </si>
  <si>
    <t>0.758188128471</t>
  </si>
  <si>
    <t>0.999607384204865</t>
  </si>
  <si>
    <t>0.992576</t>
  </si>
  <si>
    <t>0.502301</t>
  </si>
  <si>
    <t>0.51522</t>
  </si>
  <si>
    <t>0.982207</t>
  </si>
  <si>
    <t>9.463634161304476</t>
  </si>
  <si>
    <t>13.10429</t>
  </si>
  <si>
    <t>13.31899</t>
  </si>
  <si>
    <t>16.95143631713189</t>
  </si>
  <si>
    <t>54.87059491144906</t>
  </si>
  <si>
    <t>77812</t>
  </si>
  <si>
    <t>NM_170707.4(LMNA):c.608A&gt;T (p.Glu203Val)</t>
  </si>
  <si>
    <t>RCV000057429|RCV002513739</t>
  </si>
  <si>
    <t>ClinGen:CA018303</t>
  </si>
  <si>
    <t>66915</t>
  </si>
  <si>
    <t>LMNA:NM_001257374:exon3:c.A272T:p.E91V,LMNA:NM_001282626:exon3:c.A608T:p.E203V,LMNA:NM_005572:exon3:c.A608T:p.E203V,LMNA:NM_170707:exon3:c.A608T:p.E203V,LMNA:NM_170708:exon3:c.A608T:p.E203V,LMNA:NM_001282624:exon4:c.A365T:p.E122V,LMNA:NM_001282625:exon6:c.A608T:p.E203V</t>
  </si>
  <si>
    <t>0.975514</t>
  </si>
  <si>
    <t>0.98556685</t>
  </si>
  <si>
    <t>0.82304</t>
  </si>
  <si>
    <t>0.816997408867</t>
  </si>
  <si>
    <t>0.99818354845047</t>
  </si>
  <si>
    <t>0.52213</t>
  </si>
  <si>
    <t>0.529024</t>
  </si>
  <si>
    <t>0.987679</t>
  </si>
  <si>
    <t>11.80442</t>
  </si>
  <si>
    <t>11.7861</t>
  </si>
  <si>
    <t>15.890761941805781</t>
  </si>
  <si>
    <t>39.96492162054599</t>
  </si>
  <si>
    <t>77819</t>
  </si>
  <si>
    <t>NM_170707.4(LMNA):c.656A&gt;C (p.Lys219Thr)</t>
  </si>
  <si>
    <t>Aug 24, 2023</t>
  </si>
  <si>
    <t>267607584</t>
  </si>
  <si>
    <t>RCV000057439</t>
  </si>
  <si>
    <t>156104612</t>
  </si>
  <si>
    <t>ClinGen:CA018400</t>
  </si>
  <si>
    <t>66922</t>
  </si>
  <si>
    <t>LMNA:NM_001257374:exon4:c.A320C:p.K107T,LMNA:NM_001282626:exon4:c.A656C:p.K219T,LMNA:NM_005572:exon4:c.A656C:p.K219T,LMNA:NM_170707:exon4:c.A656C:p.K219T,LMNA:NM_170708:exon4:c.A656C:p.K219T,LMNA:NM_001282624:exon5:c.A413C:p.K138T,LMNA:NM_001282625:exon7:c.A656C:p.K219T</t>
  </si>
  <si>
    <t>0.93572</t>
  </si>
  <si>
    <t>0.888385</t>
  </si>
  <si>
    <t>0.7332</t>
  </si>
  <si>
    <t>0.7728</t>
  </si>
  <si>
    <t>0.9421277</t>
  </si>
  <si>
    <t>0.701492</t>
  </si>
  <si>
    <t>0.785563528538</t>
  </si>
  <si>
    <t>0.976691722869873</t>
  </si>
  <si>
    <t>0.966803</t>
  </si>
  <si>
    <t>0.332605</t>
  </si>
  <si>
    <t>0.397082</t>
  </si>
  <si>
    <t>0.946119</t>
  </si>
  <si>
    <t>5.008276</t>
  </si>
  <si>
    <t>5.090809</t>
  </si>
  <si>
    <t>12.13852077768692</t>
  </si>
  <si>
    <t>38.000345034800986</t>
  </si>
  <si>
    <t>77821</t>
  </si>
  <si>
    <t>NM_170707.4(LMNA):c.694G&gt;C (p.Gly232Arg)</t>
  </si>
  <si>
    <t>267607609</t>
  </si>
  <si>
    <t>RCV000057444|RCV001038356|RCV001535783</t>
  </si>
  <si>
    <t>MedGen:CN517202|MONDO:MONDO:0018993,MedGen:C0270914,Orphanet:64746|7 conditions</t>
  </si>
  <si>
    <t>not provided|Charcot-Marie-Tooth disease type 2|7 conditions</t>
  </si>
  <si>
    <t>156104650</t>
  </si>
  <si>
    <t>ClinGen:CA018465</t>
  </si>
  <si>
    <t>66924</t>
  </si>
  <si>
    <t>LMNA:NM_001257374:exon4:c.G358C:p.G120R,LMNA:NM_001282626:exon4:c.G694C:p.G232R,LMNA:NM_005572:exon4:c.G694C:p.G232R,LMNA:NM_170707:exon4:c.G694C:p.G232R,LMNA:NM_170708:exon4:c.G694C:p.G232R,LMNA:NM_001282624:exon5:c.G451C:p.G151R,LMNA:NM_001282625:exon7:c.G694C:p.G232R</t>
  </si>
  <si>
    <t>0.96313</t>
  </si>
  <si>
    <t>0.947651</t>
  </si>
  <si>
    <t>0.2814</t>
  </si>
  <si>
    <t>0.7121</t>
  </si>
  <si>
    <t>0.86986375</t>
  </si>
  <si>
    <t>0.338745</t>
  </si>
  <si>
    <t>0.789128899574</t>
  </si>
  <si>
    <t>0.986543476581573</t>
  </si>
  <si>
    <t>0.965403</t>
  </si>
  <si>
    <t>0.23476</t>
  </si>
  <si>
    <t>0.328966</t>
  </si>
  <si>
    <t>4.55326</t>
  </si>
  <si>
    <t>5.006156</t>
  </si>
  <si>
    <t>11.71869517248226</t>
  </si>
  <si>
    <t>27.068009817017785</t>
  </si>
  <si>
    <t>0.9487</t>
  </si>
  <si>
    <t>77822</t>
  </si>
  <si>
    <t>NM_170707.4(LMNA):c.695G&gt;A (p.Gly232Glu)</t>
  </si>
  <si>
    <t>57207746</t>
  </si>
  <si>
    <t>RCV000057445|RCV000201054|RCV001052813</t>
  </si>
  <si>
    <t>MedGen:CN517202|MONDO:MONDO:0021569,MedGen:C0410190,OMIM:181350,Orphanet:261,Orphanet:264|MONDO:MONDO:0018993,MedGen:C0270914,Orphanet:64746</t>
  </si>
  <si>
    <t>not provided|Benign scapuloperoneal muscular dystrophy with cardiomyopathy|Charcot-Marie-Tooth disease type 2</t>
  </si>
  <si>
    <t>156104651</t>
  </si>
  <si>
    <t>UniProtKB:P02545#VAR_039771,ClinGen:CA018472</t>
  </si>
  <si>
    <t>66925</t>
  </si>
  <si>
    <t>LMNA:NM_001257374:exon4:c.G359A:p.G120E,LMNA:NM_001282626:exon4:c.G695A:p.G232E,LMNA:NM_005572:exon4:c.G695A:p.G232E,LMNA:NM_170707:exon4:c.G695A:p.G232E,LMNA:NM_170708:exon4:c.G695A:p.G232E,LMNA:NM_001282624:exon5:c.G452A:p.G151E,LMNA:NM_001282625:exon7:c.G695A:p.G232E</t>
  </si>
  <si>
    <t>2.33</t>
  </si>
  <si>
    <t>0.97392</t>
  </si>
  <si>
    <t>0.979174</t>
  </si>
  <si>
    <t>0.4999</t>
  </si>
  <si>
    <t>0.7287</t>
  </si>
  <si>
    <t>0.906252</t>
  </si>
  <si>
    <t>0.528135</t>
  </si>
  <si>
    <t>0.773579835892</t>
  </si>
  <si>
    <t>0.992312502378123</t>
  </si>
  <si>
    <t>0.951605</t>
  </si>
  <si>
    <t>0.278676</t>
  </si>
  <si>
    <t>0.359539</t>
  </si>
  <si>
    <t>0.926647</t>
  </si>
  <si>
    <t>5.153281</t>
  </si>
  <si>
    <t>5.481645</t>
  </si>
  <si>
    <t>11.16928163867615</t>
  </si>
  <si>
    <t>29.694799024099257</t>
  </si>
  <si>
    <t>77825</t>
  </si>
  <si>
    <t>NM_170707.4(LMNA):c.73C&gt;G (p.Arg25Gly)</t>
  </si>
  <si>
    <t>58327533</t>
  </si>
  <si>
    <t>RCV000057449|RCV001048135|RCV002381367</t>
  </si>
  <si>
    <t>MedGen:CN517202|MONDO:MONDO:0018993,MedGen:C0270914,Orphanet:64746|MedGen:CN230736</t>
  </si>
  <si>
    <t>not provided|Charcot-Marie-Tooth disease type 2|Cardiovascular phenotype</t>
  </si>
  <si>
    <t>156084782</t>
  </si>
  <si>
    <t>ClinGen:CA018531,UniProtKB:P02545#VAR_039746</t>
  </si>
  <si>
    <t>LMNA:NM_001282626:exon1:c.C73G:p.R25G,LMNA:NM_005572:exon1:c.C73G:p.R25G,LMNA:NM_170707:exon1:c.C73G:p.R25G,LMNA:NM_170708:exon1:c.C73G:p.R25G,LMNA:NM_001282625:exon4:c.C73G:p.R25G</t>
  </si>
  <si>
    <t>0.99055</t>
  </si>
  <si>
    <t>0.978878</t>
  </si>
  <si>
    <t>0.3852</t>
  </si>
  <si>
    <t>0.6249</t>
  </si>
  <si>
    <t>0.95436096</t>
  </si>
  <si>
    <t>0.745506</t>
  </si>
  <si>
    <t>0.85733217001</t>
  </si>
  <si>
    <t>0.991981029510498</t>
  </si>
  <si>
    <t>0.998251</t>
  </si>
  <si>
    <t>0.352495</t>
  </si>
  <si>
    <t>0.410929</t>
  </si>
  <si>
    <t>0.885948</t>
  </si>
  <si>
    <t>6.24273</t>
  </si>
  <si>
    <t>6.768523</t>
  </si>
  <si>
    <t>15.493939270210515</t>
  </si>
  <si>
    <t>46.18255425536742</t>
  </si>
  <si>
    <t>77826</t>
  </si>
  <si>
    <t>NM_170707.4(LMNA):c.73C&gt;T (p.Arg25Cys)</t>
  </si>
  <si>
    <t>RCV000057450|RCV002381368|RCV001049614</t>
  </si>
  <si>
    <t>ClinGen:CA018538</t>
  </si>
  <si>
    <t>66929</t>
  </si>
  <si>
    <t>LMNA:NM_001282626:exon1:c.C73T:p.R25C,LMNA:NM_005572:exon1:c.C73T:p.R25C,LMNA:NM_170707:exon1:c.C73T:p.R25C,LMNA:NM_170708:exon1:c.C73T:p.R25C,LMNA:NM_001282625:exon4:c.C73T:p.R25C</t>
  </si>
  <si>
    <t>2.63</t>
  </si>
  <si>
    <t>0.98945</t>
  </si>
  <si>
    <t>0.975296</t>
  </si>
  <si>
    <t>0.2734</t>
  </si>
  <si>
    <t>0.8923042</t>
  </si>
  <si>
    <t>0.749167</t>
  </si>
  <si>
    <t>0.899625241756</t>
  </si>
  <si>
    <t>0.985264718532562</t>
  </si>
  <si>
    <t>0.998753</t>
  </si>
  <si>
    <t>0.381969</t>
  </si>
  <si>
    <t>0.431448</t>
  </si>
  <si>
    <t>0.906248</t>
  </si>
  <si>
    <t>5.191418</t>
  </si>
  <si>
    <t>5.724576</t>
  </si>
  <si>
    <t>19.537014823243798</t>
  </si>
  <si>
    <t>43.42036986457725</t>
  </si>
  <si>
    <t>0.9334</t>
  </si>
  <si>
    <t>77828</t>
  </si>
  <si>
    <t>NM_170707.4(LMNA):c.746G&gt;A (p.Arg249Gln)</t>
  </si>
  <si>
    <t>59332535</t>
  </si>
  <si>
    <t>RCV000057453|RCV000201012|RCV000501991|RCV000496185|RCV000548477|RCV000662104|RCV001814042|RCV003230389</t>
  </si>
  <si>
    <t>MedGen:C3661900|MONDO:MONDO:0021569,MedGen:C0410190,OMIM:181350,Orphanet:261,Orphanet:264|Human Phenotype Ontology:HP:0003544,Human Phenotype Ontology:HP:0003560,Human Phenotype Ontology:HP:0003806,MONDO:MONDO:0020121,MeSH:D009136,MedGen:C0026850,Orphanet:98473|MONDO:MONDO:0007269,MedGen:C1449563,OMIM:115200,Orphanet:300751|MONDO:MONDO:0018993,MedGen:C0270914,Orphanet:64746|MONDO:MONDO:0011569,MedGen:C1854154,OMIM:605588,Orphanet:98856|Human Phenotype Ontology:HP:0003011,Human Phenotype Ontology:HP:0003197,Human Phenotype Ontology:HP:0003708,MedGen:C4021745|Human Phenotype Ontology:HP:0001638,MONDO:MONDO:0004994,MedGen:C0878544,Orphanet:167848</t>
  </si>
  <si>
    <t>not provided|Benign scapuloperoneal muscular dystrophy with cardiomyopathy|Muscular dystrophy|Dilated cardiomyopathy 1A|Charcot-Marie-Tooth disease type 2|Charcot-Marie-Tooth disease type 2B1|Abnormality of the musculature|Cardiomyopathy</t>
  </si>
  <si>
    <t>156104702</t>
  </si>
  <si>
    <t>ClinGen:CA018567,UniProtKB:P02545#VAR_009980</t>
  </si>
  <si>
    <t>66931</t>
  </si>
  <si>
    <t>LMNA:NM_001257374:exon4:c.G410A:p.R137Q,LMNA:NM_001282626:exon4:c.G746A:p.R249Q,LMNA:NM_005572:exon4:c.G746A:p.R249Q,LMNA:NM_170707:exon4:c.G746A:p.R249Q,LMNA:NM_170708:exon4:c.G746A:p.R249Q,LMNA:NM_001282624:exon5:c.G503A:p.R168Q,LMNA:NM_001282625:exon7:c.G746A:p.R249Q</t>
  </si>
  <si>
    <t>0.96665</t>
  </si>
  <si>
    <t>0.964379</t>
  </si>
  <si>
    <t>0.8894</t>
  </si>
  <si>
    <t>0.8472</t>
  </si>
  <si>
    <t>0.98814976</t>
  </si>
  <si>
    <t>0.792013</t>
  </si>
  <si>
    <t>0.630607485771</t>
  </si>
  <si>
    <t>0.994965289356628</t>
  </si>
  <si>
    <t>0.508681</t>
  </si>
  <si>
    <t>0.950774</t>
  </si>
  <si>
    <t>8.571914</t>
  </si>
  <si>
    <t>18.08312690606299</t>
  </si>
  <si>
    <t>47.172196897967204</t>
  </si>
  <si>
    <t>0.8997</t>
  </si>
  <si>
    <t>77829</t>
  </si>
  <si>
    <t>NM_170707.4(LMNA):c.74G&gt;C (p.Arg25Pro)</t>
  </si>
  <si>
    <t>61578124</t>
  </si>
  <si>
    <t>RCV002513740|RCV000057454</t>
  </si>
  <si>
    <t>MONDO:MONDO:0018993,MedGen:C0270914,Orphanet:64746|MedGen:CN517202</t>
  </si>
  <si>
    <t>Charcot-Marie-Tooth disease type 2|not provided</t>
  </si>
  <si>
    <t>156084783</t>
  </si>
  <si>
    <t>ClinGen:CA018579,UniProtKB:P02545#VAR_039747</t>
  </si>
  <si>
    <t>66932</t>
  </si>
  <si>
    <t>LMNA:NM_001282626:exon1:c.G74C:p.R25P,LMNA:NM_005572:exon1:c.G74C:p.R25P,LMNA:NM_170707:exon1:c.G74C:p.R25P,LMNA:NM_170708:exon1:c.G74C:p.R25P,LMNA:NM_001282625:exon4:c.G74C:p.R25P</t>
  </si>
  <si>
    <t>0.99251</t>
  </si>
  <si>
    <t>0.5454</t>
  </si>
  <si>
    <t>0.7123</t>
  </si>
  <si>
    <t>0.9627524</t>
  </si>
  <si>
    <t>0.794072</t>
  </si>
  <si>
    <t>0.881511271</t>
  </si>
  <si>
    <t>0.991422951221466</t>
  </si>
  <si>
    <t>0.41256</t>
  </si>
  <si>
    <t>0.452745</t>
  </si>
  <si>
    <t>0.925094</t>
  </si>
  <si>
    <t>16.108388933497285</t>
  </si>
  <si>
    <t>8.112202</t>
  </si>
  <si>
    <t>8.718617</t>
  </si>
  <si>
    <t>18.564676652865593</t>
  </si>
  <si>
    <t>49.35064107249177</t>
  </si>
  <si>
    <t>77843</t>
  </si>
  <si>
    <t>NM_170707.4(LMNA):c.82C&gt;T (p.Arg28Trp)</t>
  </si>
  <si>
    <t>59914820</t>
  </si>
  <si>
    <t>RCV000057473|RCV000653924</t>
  </si>
  <si>
    <t>156084791</t>
  </si>
  <si>
    <t>ClinGen:CA018743,UniProtKB:P02545#VAR_039748</t>
  </si>
  <si>
    <t>66946</t>
  </si>
  <si>
    <t>LMNA:NM_001282626:exon1:c.C82T:p.R28W,LMNA:NM_005572:exon1:c.C82T:p.R28W,LMNA:NM_170707:exon1:c.C82T:p.R28W,LMNA:NM_170708:exon1:c.C82T:p.R28W,LMNA:NM_001282625:exon4:c.C82T:p.R28W</t>
  </si>
  <si>
    <t>3.97</t>
  </si>
  <si>
    <t>0.94399</t>
  </si>
  <si>
    <t>0.907997</t>
  </si>
  <si>
    <t>0.5975</t>
  </si>
  <si>
    <t>0.97462714</t>
  </si>
  <si>
    <t>0.940287</t>
  </si>
  <si>
    <t>0.90755790472</t>
  </si>
  <si>
    <t>0.999201357364655</t>
  </si>
  <si>
    <t>0.993481</t>
  </si>
  <si>
    <t>0.403484</t>
  </si>
  <si>
    <t>0.446426</t>
  </si>
  <si>
    <t>0.957396</t>
  </si>
  <si>
    <t>3.389597</t>
  </si>
  <si>
    <t>2.782978</t>
  </si>
  <si>
    <t>17.04684147055488</t>
  </si>
  <si>
    <t>0.9966</t>
  </si>
  <si>
    <t>77849</t>
  </si>
  <si>
    <t>NM_170707.4(LMNA):c.898G&gt;A (p.Asp300Asn)</t>
  </si>
  <si>
    <t>Apr 08, 2022</t>
  </si>
  <si>
    <t>267607591</t>
  </si>
  <si>
    <t>RCV000057481|RCV000146262|RCV001234965|RCV003227631</t>
  </si>
  <si>
    <t>MedGen:CN517202|Human Phenotype Ontology:HP:0009125,MONDO:MONDO:0006573,MedGen:C0023787|MONDO:MONDO:0018993,MedGen:C0270914,Orphanet:64746|MONDO:MONDO:0007269,MedGen:C1449563,OMIM:115200,Orphanet:300751</t>
  </si>
  <si>
    <t>not provided|Lipodystrophy|Charcot-Marie-Tooth disease type 2|Dilated cardiomyopathy 1A</t>
  </si>
  <si>
    <t>156105065</t>
  </si>
  <si>
    <t>ClinGen:CA018826</t>
  </si>
  <si>
    <t>66952</t>
  </si>
  <si>
    <t>LMNA:NM_001257374:exon5:c.G562A:p.D188N,LMNA:NM_001282626:exon5:c.G898A:p.D300N,LMNA:NM_005572:exon5:c.G898A:p.D300N,LMNA:NM_170707:exon5:c.G898A:p.D300N,LMNA:NM_170708:exon5:c.G898A:p.D300N,LMNA:NM_001282624:exon6:c.G655A:p.D219N,LMNA:NM_001282625:exon8:c.G898A:p.D300N</t>
  </si>
  <si>
    <t>1.56</t>
  </si>
  <si>
    <t>0.99287</t>
  </si>
  <si>
    <t>0.975236</t>
  </si>
  <si>
    <t>0.4449</t>
  </si>
  <si>
    <t>0.6779</t>
  </si>
  <si>
    <t>0.87650794</t>
  </si>
  <si>
    <t>0.3641</t>
  </si>
  <si>
    <t>0.611262440681</t>
  </si>
  <si>
    <t>0.924980342388153</t>
  </si>
  <si>
    <t>0.921908</t>
  </si>
  <si>
    <t>-0.0835009</t>
  </si>
  <si>
    <t>0.107402</t>
  </si>
  <si>
    <t>0.920265</t>
  </si>
  <si>
    <t>5.628754</t>
  </si>
  <si>
    <t>6.887303</t>
  </si>
  <si>
    <t>8.133185052688933</t>
  </si>
  <si>
    <t>22.369846359100972</t>
  </si>
  <si>
    <t>0.8213</t>
  </si>
  <si>
    <t>77859</t>
  </si>
  <si>
    <t>NM_170707.4(LMNA):c.98A&gt;G (p.Glu33Gly)</t>
  </si>
  <si>
    <t>267607614</t>
  </si>
  <si>
    <t>RCV002513742|RCV000057495</t>
  </si>
  <si>
    <t>156084807</t>
  </si>
  <si>
    <t>ClinGen:CA018931,UniProtKB:P02545#VAR_039751</t>
  </si>
  <si>
    <t>LMNA:NM_001282626:exon1:c.A98G:p.E33G,LMNA:NM_005572:exon1:c.A98G:p.E33G,LMNA:NM_170707:exon1:c.A98G:p.E33G,LMNA:NM_170708:exon1:c.A98G:p.E33G,LMNA:NM_001282625:exon4:c.A98G:p.E33G</t>
  </si>
  <si>
    <t>0.98483</t>
  </si>
  <si>
    <t>0.975726</t>
  </si>
  <si>
    <t>0.7554</t>
  </si>
  <si>
    <t>0.9303024</t>
  </si>
  <si>
    <t>0.770981</t>
  </si>
  <si>
    <t>0.781368374825</t>
  </si>
  <si>
    <t>0.996068835258484</t>
  </si>
  <si>
    <t>0.951105</t>
  </si>
  <si>
    <t>0.425329</t>
  </si>
  <si>
    <t>0.461634</t>
  </si>
  <si>
    <t>0.974174</t>
  </si>
  <si>
    <t>5.449447</t>
  </si>
  <si>
    <t>5.811019</t>
  </si>
  <si>
    <t>12.094584793638186</t>
  </si>
  <si>
    <t>38.59430555308976</t>
  </si>
  <si>
    <t>0.5662</t>
  </si>
  <si>
    <t>77861</t>
  </si>
  <si>
    <t>NM_170707.4(LMNA):c.99G&gt;C (p.Glu33Asp)</t>
  </si>
  <si>
    <t>Aug 24, 2019</t>
  </si>
  <si>
    <t>57966821</t>
  </si>
  <si>
    <t>RCV000057497</t>
  </si>
  <si>
    <t>156084808</t>
  </si>
  <si>
    <t>ClinGen:CA018946,UniProtKB:P02545#VAR_039750</t>
  </si>
  <si>
    <t>66964</t>
  </si>
  <si>
    <t>LMNA:NM_001282626:exon1:c.G99C:p.E33D,LMNA:NM_005572:exon1:c.G99C:p.E33D,LMNA:NM_170707:exon1:c.G99C:p.E33D,LMNA:NM_170708:exon1:c.G99C:p.E33D,LMNA:NM_001282625:exon4:c.G99C:p.E33D</t>
  </si>
  <si>
    <t>0.93905</t>
  </si>
  <si>
    <t>0.790655</t>
  </si>
  <si>
    <t>-0.3303</t>
  </si>
  <si>
    <t>0.4648</t>
  </si>
  <si>
    <t>0.4237265</t>
  </si>
  <si>
    <t>0.109628</t>
  </si>
  <si>
    <t>0.80580496788</t>
  </si>
  <si>
    <t>0.852988183498383</t>
  </si>
  <si>
    <t>0.160825</t>
  </si>
  <si>
    <t>0.277494</t>
  </si>
  <si>
    <t>0.868804</t>
  </si>
  <si>
    <t>5.338213435603068</t>
  </si>
  <si>
    <t>1.77029</t>
  </si>
  <si>
    <t>1.913556</t>
  </si>
  <si>
    <t>9.603373793043472</t>
  </si>
  <si>
    <t>32.089254940150326</t>
  </si>
  <si>
    <t>0.4063</t>
  </si>
  <si>
    <t>78954</t>
  </si>
  <si>
    <t>NM_024685.4(BBS10):c.1202G&gt;A (p.Gly401Glu)</t>
  </si>
  <si>
    <t>199474722</t>
  </si>
  <si>
    <t>RCV000058867|RCV003221799</t>
  </si>
  <si>
    <t>MONDO:MONDO:0014438,MedGen:C1859568,OMIM:615987,Orphanet:110|MONDO:MONDO:0015229,MedGen:C0752166,OMIM:PS209900,Orphanet:110</t>
  </si>
  <si>
    <t>Bardet-Biedl syndrome 10|Bardet-Biedl syndrome</t>
  </si>
  <si>
    <t>biparental;germline</t>
  </si>
  <si>
    <t>76740563</t>
  </si>
  <si>
    <t>ClinGen:CA265990</t>
  </si>
  <si>
    <t>68063</t>
  </si>
  <si>
    <t>BBS10:NM_024685:exon2:c.G1202A:p.G401E</t>
  </si>
  <si>
    <t>0.6922</t>
  </si>
  <si>
    <t>0.259564</t>
  </si>
  <si>
    <t>0.7203</t>
  </si>
  <si>
    <t>0.90464365</t>
  </si>
  <si>
    <t>0.10481</t>
  </si>
  <si>
    <t>0.634292960167</t>
  </si>
  <si>
    <t>0.988363742828369</t>
  </si>
  <si>
    <t>0.759024</t>
  </si>
  <si>
    <t>0.260045</t>
  </si>
  <si>
    <t>0.346568</t>
  </si>
  <si>
    <t>0.892609</t>
  </si>
  <si>
    <t>2.280430342025232</t>
  </si>
  <si>
    <t>13.091111224492408</t>
  </si>
  <si>
    <t>3.953217</t>
  </si>
  <si>
    <t>3.316506</t>
  </si>
  <si>
    <t>9.03644485147286</t>
  </si>
  <si>
    <t>0.9379</t>
  </si>
  <si>
    <t>79109</t>
  </si>
  <si>
    <t>NM_000383.4(AIRE):c.1616C&gt;T (p.Pro539Leu)</t>
  </si>
  <si>
    <t>179363889</t>
  </si>
  <si>
    <t>RCV000059052|RCV000409203</t>
  </si>
  <si>
    <t>MedGen:CN517202|MONDO:MONDO:0009411,MedGen:C0085859,OMIM:240300,Orphanet:3453</t>
  </si>
  <si>
    <t>not provided|Polyglandular autoimmune syndrome, type 1</t>
  </si>
  <si>
    <t>45717588</t>
  </si>
  <si>
    <t>ClinGen:CA219194,UniProtKB:O43918#VAR_026486,UniProtKB/Swiss-Prot:VAR_026486</t>
  </si>
  <si>
    <t>68218</t>
  </si>
  <si>
    <t>AIRE:NM_000383:exon14:c.C1616T:p.P539L</t>
  </si>
  <si>
    <t>2.645</t>
  </si>
  <si>
    <t>0.93856</t>
  </si>
  <si>
    <t>0.751286</t>
  </si>
  <si>
    <t>0.5743</t>
  </si>
  <si>
    <t>0.7248</t>
  </si>
  <si>
    <t>0.95639133</t>
  </si>
  <si>
    <t>0.254663</t>
  </si>
  <si>
    <t>0.58950304985</t>
  </si>
  <si>
    <t>0.980016946792603</t>
  </si>
  <si>
    <t>0.612539</t>
  </si>
  <si>
    <t>0.224656</t>
  </si>
  <si>
    <t>0.199512</t>
  </si>
  <si>
    <t>0.841739</t>
  </si>
  <si>
    <t>6.1487218822109035</t>
  </si>
  <si>
    <t>5.788981</t>
  </si>
  <si>
    <t>5.138093</t>
  </si>
  <si>
    <t>9.008350161323758</t>
  </si>
  <si>
    <t>10.018486202358016</t>
  </si>
  <si>
    <t>0.708</t>
  </si>
  <si>
    <t>0.5285</t>
  </si>
  <si>
    <t>79113</t>
  </si>
  <si>
    <t>NM_000383.4(AIRE):c.254A&gt;G (p.Tyr85Cys)</t>
  </si>
  <si>
    <t>179363882</t>
  </si>
  <si>
    <t>RCV000059056|RCV000175592</t>
  </si>
  <si>
    <t>MedGen:C3661900|MONDO:MONDO:0009411,MedGen:C0085859,OMIM:240300,Orphanet:3453</t>
  </si>
  <si>
    <t>45706561</t>
  </si>
  <si>
    <t>ClinGen:CA201537,UniProtKB:O43918#VAR_013718,UniProtKB/Swiss-Prot:VAR_013718</t>
  </si>
  <si>
    <t>68222</t>
  </si>
  <si>
    <t>AIRE:NM_000383:exon2:c.A254G:p.Y85C</t>
  </si>
  <si>
    <t>0.96719</t>
  </si>
  <si>
    <t>0.795931</t>
  </si>
  <si>
    <t>0.6554</t>
  </si>
  <si>
    <t>0.9625356</t>
  </si>
  <si>
    <t>0.268652</t>
  </si>
  <si>
    <t>0.69296169281</t>
  </si>
  <si>
    <t>0.949590802192688</t>
  </si>
  <si>
    <t>0.838016</t>
  </si>
  <si>
    <t>0.345193</t>
  </si>
  <si>
    <t>0.405846</t>
  </si>
  <si>
    <t>0.979376</t>
  </si>
  <si>
    <t>4.450401</t>
  </si>
  <si>
    <t>3.944744</t>
  </si>
  <si>
    <t>13.416139323797173</t>
  </si>
  <si>
    <t>11.676408750785455</t>
  </si>
  <si>
    <t>79115</t>
  </si>
  <si>
    <t>NM_000383.4(AIRE):c.278T&gt;G (p.Leu93Arg)</t>
  </si>
  <si>
    <t>179363884</t>
  </si>
  <si>
    <t>RCV000059058|RCV002514297</t>
  </si>
  <si>
    <t>45706585</t>
  </si>
  <si>
    <t>ClinGen:CA219203,UniProtKB:O43918#VAR_013720,UniProtKB/Swiss-Prot:VAR_013720</t>
  </si>
  <si>
    <t>68224</t>
  </si>
  <si>
    <t>AIRE:NM_000383:exon2:c.T278G:p.L93R</t>
  </si>
  <si>
    <t>0.97369</t>
  </si>
  <si>
    <t>0.822132</t>
  </si>
  <si>
    <t>0.9918823</t>
  </si>
  <si>
    <t>0.497238</t>
  </si>
  <si>
    <t>0.628661513329</t>
  </si>
  <si>
    <t>0.995904266834259</t>
  </si>
  <si>
    <t>0.754725</t>
  </si>
  <si>
    <t>0.465426</t>
  </si>
  <si>
    <t>0.489548</t>
  </si>
  <si>
    <t>0.978381</t>
  </si>
  <si>
    <t>6.148707</t>
  </si>
  <si>
    <t>5.852164</t>
  </si>
  <si>
    <t>21.10224129935382</t>
  </si>
  <si>
    <t>24.835076288742925</t>
  </si>
  <si>
    <t>79117</t>
  </si>
  <si>
    <t>NM_000383.4(AIRE):c.44G&gt;T (p.Arg15Leu)</t>
  </si>
  <si>
    <t>Mar 03, 2022</t>
  </si>
  <si>
    <t>179363876</t>
  </si>
  <si>
    <t>RCV000059060|RCV001378939</t>
  </si>
  <si>
    <t>45705933</t>
  </si>
  <si>
    <t>ClinGen:CA219207,UniProtKB:O43918#VAR_013713,UniProtKB/Swiss-Prot:VAR_013713</t>
  </si>
  <si>
    <t>68226</t>
  </si>
  <si>
    <t>AIRE:NM_000383:exon1:c.G44T:p.R15L</t>
  </si>
  <si>
    <t>0.60309</t>
  </si>
  <si>
    <t>0.557852</t>
  </si>
  <si>
    <t>0.985283</t>
  </si>
  <si>
    <t>0.626905</t>
  </si>
  <si>
    <t>0.874660134315</t>
  </si>
  <si>
    <t>0.989220440387726</t>
  </si>
  <si>
    <t>0.651335</t>
  </si>
  <si>
    <t>0.379597</t>
  </si>
  <si>
    <t>0.429797</t>
  </si>
  <si>
    <t>0.967225</t>
  </si>
  <si>
    <t>5.255214</t>
  </si>
  <si>
    <t>4.752402</t>
  </si>
  <si>
    <t>13.62495638483654</t>
  </si>
  <si>
    <t>27.327528137425823</t>
  </si>
  <si>
    <t>79118</t>
  </si>
  <si>
    <t>NM_000383.4(AIRE):c.47C&gt;T (p.Thr16Met)</t>
  </si>
  <si>
    <t>179363877</t>
  </si>
  <si>
    <t>RCV000059061|RCV001037856</t>
  </si>
  <si>
    <t>45705936</t>
  </si>
  <si>
    <t>ClinGen:CA219209,UniProtKB:O43918#VAR_013714,UniProtKB/Swiss-Prot:VAR_013714</t>
  </si>
  <si>
    <t>68227</t>
  </si>
  <si>
    <t>AIRE:NM_000383:exon1:c.C47T:p.T16M</t>
  </si>
  <si>
    <t>0.73767</t>
  </si>
  <si>
    <t>0.528933</t>
  </si>
  <si>
    <t>0.8985</t>
  </si>
  <si>
    <t>0.8717</t>
  </si>
  <si>
    <t>0.95077026</t>
  </si>
  <si>
    <t>0.633449</t>
  </si>
  <si>
    <t>0.905470728874</t>
  </si>
  <si>
    <t>0.986949265003204</t>
  </si>
  <si>
    <t>0.682432</t>
  </si>
  <si>
    <t>0.238159</t>
  </si>
  <si>
    <t>0.331332</t>
  </si>
  <si>
    <t>0.969158</t>
  </si>
  <si>
    <t>5.088118</t>
  </si>
  <si>
    <t>4.577961</t>
  </si>
  <si>
    <t>8.445482539868218</t>
  </si>
  <si>
    <t>20.18007835495743</t>
  </si>
  <si>
    <t>0.593</t>
  </si>
  <si>
    <t>0.6329</t>
  </si>
  <si>
    <t>79119</t>
  </si>
  <si>
    <t>NM_000383.4(AIRE):c.62C&gt;T (p.Ala21Val)</t>
  </si>
  <si>
    <t>179363886</t>
  </si>
  <si>
    <t>RCV000059062|RCV000169178</t>
  </si>
  <si>
    <t>45705951</t>
  </si>
  <si>
    <t>ClinGen:CA199074,UniProtKB:O43918#VAR_026481,UniProtKB/Swiss-Prot:VAR_026481</t>
  </si>
  <si>
    <t>68228</t>
  </si>
  <si>
    <t>AIRE:NM_000383:exon1:c.C62T:p.A21V</t>
  </si>
  <si>
    <t>0.60879</t>
  </si>
  <si>
    <t>0.382583</t>
  </si>
  <si>
    <t>1.0399</t>
  </si>
  <si>
    <t>0.98247707</t>
  </si>
  <si>
    <t>0.524394</t>
  </si>
  <si>
    <t>0.872863531113</t>
  </si>
  <si>
    <t>0.949991166591644</t>
  </si>
  <si>
    <t>0.832317</t>
  </si>
  <si>
    <t>0.43154</t>
  </si>
  <si>
    <t>0.465958</t>
  </si>
  <si>
    <t>0.913306</t>
  </si>
  <si>
    <t>5.050475</t>
  </si>
  <si>
    <t>4.521465</t>
  </si>
  <si>
    <t>8.568388800720903</t>
  </si>
  <si>
    <t>17.522695615416428</t>
  </si>
  <si>
    <t>79120</t>
  </si>
  <si>
    <t>NM_000383.4(AIRE):c.83T&gt;C (p.Leu28Pro)</t>
  </si>
  <si>
    <t>179363878</t>
  </si>
  <si>
    <t>RCV000059063|RCV000810303</t>
  </si>
  <si>
    <t>45705972</t>
  </si>
  <si>
    <t>ClinGen:CA219211,UniProtKB:O43918#VAR_005004,UniProtKB/Swiss-Prot:VAR_005004</t>
  </si>
  <si>
    <t>68229</t>
  </si>
  <si>
    <t>AIRE:NM_000383:exon1:c.T83C:p.L28P</t>
  </si>
  <si>
    <t>0.48583</t>
  </si>
  <si>
    <t>0.578465</t>
  </si>
  <si>
    <t>0.96038485</t>
  </si>
  <si>
    <t>0.637211</t>
  </si>
  <si>
    <t>0.852044165134</t>
  </si>
  <si>
    <t>0.722293078899384</t>
  </si>
  <si>
    <t>0.70113</t>
  </si>
  <si>
    <t>0.436276</t>
  </si>
  <si>
    <t>0.344165</t>
  </si>
  <si>
    <t>0.968286</t>
  </si>
  <si>
    <t>4.99272</t>
  </si>
  <si>
    <t>4.509056</t>
  </si>
  <si>
    <t>14.325863151770935</t>
  </si>
  <si>
    <t>34.354783156390305</t>
  </si>
  <si>
    <t>79121</t>
  </si>
  <si>
    <t>NM_000383.4(AIRE):c.86T&gt;C (p.Leu29Pro)</t>
  </si>
  <si>
    <t>179363879</t>
  </si>
  <si>
    <t>RCV000059064|RCV003329239</t>
  </si>
  <si>
    <t>45705975</t>
  </si>
  <si>
    <t>ClinGen:CA219213,UniProtKB:O43918#VAR_013715,UniProtKB/Swiss-Prot:VAR_013715</t>
  </si>
  <si>
    <t>68230</t>
  </si>
  <si>
    <t>AIRE:NM_000383:exon1:c.T86C:p.L29P</t>
  </si>
  <si>
    <t>0.71144</t>
  </si>
  <si>
    <t>0.56253</t>
  </si>
  <si>
    <t>0.9779</t>
  </si>
  <si>
    <t>0.9054</t>
  </si>
  <si>
    <t>0.9912747</t>
  </si>
  <si>
    <t>0.689717</t>
  </si>
  <si>
    <t>0.832882881165</t>
  </si>
  <si>
    <t>0.993716180324554</t>
  </si>
  <si>
    <t>0.710429</t>
  </si>
  <si>
    <t>0.419037</t>
  </si>
  <si>
    <t>0.457254</t>
  </si>
  <si>
    <t>0.973419</t>
  </si>
  <si>
    <t>4.685774</t>
  </si>
  <si>
    <t>4.211692</t>
  </si>
  <si>
    <t>10.489436517177676</t>
  </si>
  <si>
    <t>33.74068714273903</t>
  </si>
  <si>
    <t>79123</t>
  </si>
  <si>
    <t>NM_000383.4(AIRE):c.977C&gt;T (p.Pro326Leu)</t>
  </si>
  <si>
    <t>179363885</t>
  </si>
  <si>
    <t>RCV000059066|RCV001061201</t>
  </si>
  <si>
    <t>45711075</t>
  </si>
  <si>
    <t>ClinGen:CA219217,UniProtKB:O43918#VAR_026485,UniProtKB/Swiss-Prot:VAR_026485</t>
  </si>
  <si>
    <t>68232</t>
  </si>
  <si>
    <t>AIRE:NM_000383:exon8:c.C977T:p.P326L</t>
  </si>
  <si>
    <t>0.86008</t>
  </si>
  <si>
    <t>0.501031</t>
  </si>
  <si>
    <t>-8.87</t>
  </si>
  <si>
    <t>0.7668</t>
  </si>
  <si>
    <t>0.9847138</t>
  </si>
  <si>
    <t>0.156913</t>
  </si>
  <si>
    <t>0.552693724632</t>
  </si>
  <si>
    <t>0.88932299726137</t>
  </si>
  <si>
    <t>0.203742</t>
  </si>
  <si>
    <t>0.237316</t>
  </si>
  <si>
    <t>0.8773</t>
  </si>
  <si>
    <t>4.063043</t>
  </si>
  <si>
    <t>2.891894</t>
  </si>
  <si>
    <t>12.181589249291537</t>
  </si>
  <si>
    <t>15.495194222228568</t>
  </si>
  <si>
    <t>0.5793</t>
  </si>
  <si>
    <t>HAX1</t>
  </si>
  <si>
    <t>79134</t>
  </si>
  <si>
    <t>NM_006118.4(HAX1):c.514G&gt;A (p.Val172Ile)</t>
  </si>
  <si>
    <t>10456</t>
  </si>
  <si>
    <t>HGNC:16915</t>
  </si>
  <si>
    <t>141970914</t>
  </si>
  <si>
    <t>RCV000059079|RCV000247277|RCV001083538</t>
  </si>
  <si>
    <t>MedGen:CN517202|MedGen:CN169374|MONDO:MONDO:0012548,MedGen:C5235141,OMIM:610738,Orphanet:99749</t>
  </si>
  <si>
    <t>not provided|not specified|Kostmann syndrome</t>
  </si>
  <si>
    <t>154247435</t>
  </si>
  <si>
    <t>1q21.3</t>
  </si>
  <si>
    <t>ClinGen:CA219247,UniProtKB:O00165#VAR_064515,UniProtKB/Swiss-Prot:VAR_064515</t>
  </si>
  <si>
    <t>HAX1:NM_001018837:exon4:c.G370A:p.V124I,HAX1:NM_006118:exon4:c.G514A:p.V172I</t>
  </si>
  <si>
    <t>0.00285</t>
  </si>
  <si>
    <t>0.046738</t>
  </si>
  <si>
    <t>0.0034432113</t>
  </si>
  <si>
    <t>0.002112</t>
  </si>
  <si>
    <t>0.0178966367188469</t>
  </si>
  <si>
    <t>-0.430109</t>
  </si>
  <si>
    <t>-0.458183</t>
  </si>
  <si>
    <t>2.9051274168506365</t>
  </si>
  <si>
    <t>0.7697824128405001</t>
  </si>
  <si>
    <t>0.07080831</t>
  </si>
  <si>
    <t>0.1008119</t>
  </si>
  <si>
    <t>0.22355615082462432</t>
  </si>
  <si>
    <t>91599</t>
  </si>
  <si>
    <t>NM_000546.6(TP53):c.1093C&gt;T (p.His365Tyr)</t>
  </si>
  <si>
    <t>267605075</t>
  </si>
  <si>
    <t>RCV000129635|RCV000701624|RCV001127281|RCV001358057</t>
  </si>
  <si>
    <t>MONDO:MONDO:0015356,MeSH:D009386,MedGen:C0027672,Orphanet:140162|MONDO:MONDO:0018875,MedGen:C0085390,OMIM:PS151623,Orphanet:524|Gene:553989,MedGen:C1835398,OMIM:151623,Orphanet:524|MONDO:MONDO:0007254,MedGen:C0006142</t>
  </si>
  <si>
    <t>Hereditary cancer-predisposing syndrome|Li-Fraumeni syndrome|Li-Fraumeni syndrome 1|Malignant tumor of breast</t>
  </si>
  <si>
    <t>7573934</t>
  </si>
  <si>
    <t>ClinGen:CA000035,UniProtKB:P04637#VAR_045568</t>
  </si>
  <si>
    <t>80708</t>
  </si>
  <si>
    <t>TP53:NM_001126115:exon6:c.C697T:p.H233Y,TP53:NM_001276697:exon6:c.C616T:p.H206Y,TP53:NM_001126118:exon9:c.C976T:p.H326Y,TP53:NM_000546:exon10:c.C1093T:p.H365Y,TP53:NM_001126112:exon10:c.C1093T:p.H365Y,TP53:NM_001276760:exon10:c.C976T:p.H326Y,TP53:NM_001276761:exon10:c.C976T:p.H326Y</t>
  </si>
  <si>
    <t>0.525</t>
  </si>
  <si>
    <t>0.75243</t>
  </si>
  <si>
    <t>0.216198</t>
  </si>
  <si>
    <t>1.0172</t>
  </si>
  <si>
    <t>0.9538</t>
  </si>
  <si>
    <t>0.84026337</t>
  </si>
  <si>
    <t>0.387818</t>
  </si>
  <si>
    <t>0.426338642836</t>
  </si>
  <si>
    <t>0.438637911531733</t>
  </si>
  <si>
    <t>0.732227</t>
  </si>
  <si>
    <t>0.135166</t>
  </si>
  <si>
    <t>0.259631</t>
  </si>
  <si>
    <t>0.611714</t>
  </si>
  <si>
    <t>1.2213373624365738</t>
  </si>
  <si>
    <t>4.745246</t>
  </si>
  <si>
    <t>4.375224</t>
  </si>
  <si>
    <t>8.177136516965462</t>
  </si>
  <si>
    <t>2.986756139266466</t>
  </si>
  <si>
    <t>93036</t>
  </si>
  <si>
    <t>NM_000132.4(F8):c.1064G&gt;A (p.Arg355Gln)</t>
  </si>
  <si>
    <t>146581224</t>
  </si>
  <si>
    <t>RCV001168510|RCV003114238</t>
  </si>
  <si>
    <t>154194908</t>
  </si>
  <si>
    <t>82145</t>
  </si>
  <si>
    <t>F8:NM_000132:exon8:c.G1064A:p.R355Q</t>
  </si>
  <si>
    <t>0.04219</t>
  </si>
  <si>
    <t>-0.63</t>
  </si>
  <si>
    <t>0.1792</t>
  </si>
  <si>
    <t>0.06855202</t>
  </si>
  <si>
    <t>0.206481</t>
  </si>
  <si>
    <t>0.222831696272</t>
  </si>
  <si>
    <t>0.0174287701832191</t>
  </si>
  <si>
    <t>0.753225</t>
  </si>
  <si>
    <t>-0.421437</t>
  </si>
  <si>
    <t>-0.360484</t>
  </si>
  <si>
    <t>0.359585</t>
  </si>
  <si>
    <t>3.2354416542285556</t>
  </si>
  <si>
    <t>14.08</t>
  </si>
  <si>
    <t>2.4974423311138874</t>
  </si>
  <si>
    <t>1.0851849970073622</t>
  </si>
  <si>
    <t>17.97697061894808</t>
  </si>
  <si>
    <t>0.0957</t>
  </si>
  <si>
    <t>PAX1</t>
  </si>
  <si>
    <t>94572</t>
  </si>
  <si>
    <t>NM_001257096.2(PAX1):c.497G&gt;T (p.Gly166Val)</t>
  </si>
  <si>
    <t>5075</t>
  </si>
  <si>
    <t>HGNC:8615</t>
  </si>
  <si>
    <t>540296842</t>
  </si>
  <si>
    <t>RCV000074499|RCV001854273</t>
  </si>
  <si>
    <t>MONDO:MONDO:0014254,MedGen:C5442121,OMIM:615560|MedGen:CN517202</t>
  </si>
  <si>
    <t>Otofaciocervical syndrome 2|not provided</t>
  </si>
  <si>
    <t>21687286</t>
  </si>
  <si>
    <t>20p11.22</t>
  </si>
  <si>
    <t>ClinGen:CA145441,UniProtKB:P15863#VAR_070922,OMIM:167411.0001</t>
  </si>
  <si>
    <t>89026</t>
  </si>
  <si>
    <t>PAX1:NM_001257096:exon2:c.G497T:p.G166V,PAX1:NM_006192:exon2:c.G497T:p.G166V</t>
  </si>
  <si>
    <t>3.335</t>
  </si>
  <si>
    <t>0.98962</t>
  </si>
  <si>
    <t>0.94429</t>
  </si>
  <si>
    <t>-8.97</t>
  </si>
  <si>
    <t>0.9792</t>
  </si>
  <si>
    <t>0.9668131</t>
  </si>
  <si>
    <t>0.892264</t>
  </si>
  <si>
    <t>0.913549304008</t>
  </si>
  <si>
    <t>0.998120605945587</t>
  </si>
  <si>
    <t>0.580494</t>
  </si>
  <si>
    <t>0.569655</t>
  </si>
  <si>
    <t>0.963871</t>
  </si>
  <si>
    <t>17.481828721115107</t>
  </si>
  <si>
    <t>11.75229</t>
  </si>
  <si>
    <t>10.42168</t>
  </si>
  <si>
    <t>12.283049580675993</t>
  </si>
  <si>
    <t>20.21701075043264</t>
  </si>
  <si>
    <t>0.07142857142857142</t>
  </si>
  <si>
    <t>94639</t>
  </si>
  <si>
    <t>NM_000179.3(MSH6):c.1019T&gt;C (p.Phe340Ser)</t>
  </si>
  <si>
    <t>61753793</t>
  </si>
  <si>
    <t>RCV000074626|RCV000160713|RCV000212640|RCV000524096|RCV000656892|RCV000986712</t>
  </si>
  <si>
    <t>MONDO:MONDO:0005835,MedGen:C4552100,Orphanet:144|MONDO:MONDO:0015356,MeSH:D009386,MedGen:C0027672,Orphanet:140162|MedGen:CN169374|MeSH:D003123,MedGen:C0009405|MedGen:C3661900|MONDO:MONDO:0013710,MedGen:C1833477,OMIM:614350,Orphanet:144</t>
  </si>
  <si>
    <t>Lynch syndrome|Hereditary cancer-predisposing syndrome|not specified|Hereditary nonpolyposis colorectal neoplasms|not provided|Lynch syndrome 5</t>
  </si>
  <si>
    <t>48026141</t>
  </si>
  <si>
    <t>ClinGen:CA007807,UniProtKB:P52701#VAR_043948</t>
  </si>
  <si>
    <t>89165</t>
  </si>
  <si>
    <t>MSH6:NM_001281492:exon2:c.T629C:p.F210S,MSH6:NM_001281493:exon3:c.T113C:p.F38S,MSH6:NM_000179:exon4:c.T1019C:p.F340S,MSH6:NM_001281494:exon4:c.T113C:p.F38S</t>
  </si>
  <si>
    <t>0.97678</t>
  </si>
  <si>
    <t>0.656147</t>
  </si>
  <si>
    <t>-0.2254</t>
  </si>
  <si>
    <t>0.5501</t>
  </si>
  <si>
    <t>0.807169</t>
  </si>
  <si>
    <t>0.132272</t>
  </si>
  <si>
    <t>0.596200585365</t>
  </si>
  <si>
    <t>0.165161155012217</t>
  </si>
  <si>
    <t>0.859314</t>
  </si>
  <si>
    <t>0.304735</t>
  </si>
  <si>
    <t>0.252164</t>
  </si>
  <si>
    <t>0.411469</t>
  </si>
  <si>
    <t>2.055771</t>
  </si>
  <si>
    <t>2.189021</t>
  </si>
  <si>
    <t>7.968603669126794</t>
  </si>
  <si>
    <t>4.933459538853455</t>
  </si>
  <si>
    <t>0.220</t>
  </si>
  <si>
    <t>0.5329</t>
  </si>
  <si>
    <t>94646</t>
  </si>
  <si>
    <t>NM_000179.3(MSH6):c.1109T&gt;C (p.Leu370Ser)</t>
  </si>
  <si>
    <t>587779204</t>
  </si>
  <si>
    <t>RCV000074633|RCV000162441|RCV000202023|RCV000518839|RCV000524101|RCV001201190|RCV003162468</t>
  </si>
  <si>
    <t>MONDO:MONDO:0005835,MedGen:C4552100,Orphanet:144|MONDO:MONDO:0015356,MeSH:D009386,MedGen:C0027672,Orphanet:140162|MedGen:CN169374|MedGen:C3661900|MeSH:D003123,MedGen:C0009405|MONDO:MONDO:0018630,MedGen:C1333990,OMIM:PS120435,Orphanet:443909|Human Phenotype Ontology:HP:0012126,MONDO:MONDO:0001056,MeSH:D013274,MedGen:C0024623,OMIM:613659</t>
  </si>
  <si>
    <t>Lynch syndrome|Hereditary cancer-predisposing syndrome|not specified|not provided|Hereditary nonpolyposis colorectal neoplasms|Hereditary nonpolyposis colon cancer|Stomach cancer</t>
  </si>
  <si>
    <t>48026231</t>
  </si>
  <si>
    <t>ClinGen:CA008059</t>
  </si>
  <si>
    <t>89172</t>
  </si>
  <si>
    <t>MSH6:NM_001281492:exon2:c.T719C:p.L240S,MSH6:NM_001281493:exon3:c.T203C:p.L68S,MSH6:NM_000179:exon4:c.T1109C:p.L370S,MSH6:NM_001281494:exon4:c.T203C:p.L68S</t>
  </si>
  <si>
    <t>0.9898</t>
  </si>
  <si>
    <t>0.877843</t>
  </si>
  <si>
    <t>0.7359</t>
  </si>
  <si>
    <t>0.7866</t>
  </si>
  <si>
    <t>0.837409</t>
  </si>
  <si>
    <t>0.351945</t>
  </si>
  <si>
    <t>0.608784556389</t>
  </si>
  <si>
    <t>0.991487145423889</t>
  </si>
  <si>
    <t>0.156555</t>
  </si>
  <si>
    <t>0.274522</t>
  </si>
  <si>
    <t>0.835465</t>
  </si>
  <si>
    <t>7.306207</t>
  </si>
  <si>
    <t>7.024642</t>
  </si>
  <si>
    <t>7.6028394932909515</t>
  </si>
  <si>
    <t>12.513090259822299</t>
  </si>
  <si>
    <t>0.8143</t>
  </si>
  <si>
    <t>94653</t>
  </si>
  <si>
    <t>NM_000179.3(MSH6):c.1193T&gt;A (p.Val398Glu)</t>
  </si>
  <si>
    <t>587779208</t>
  </si>
  <si>
    <t>RCV000074641</t>
  </si>
  <si>
    <t>MONDO:MONDO:0005835,MedGen:C4552100,Orphanet:144</t>
  </si>
  <si>
    <t>Lynch syndrome</t>
  </si>
  <si>
    <t>48026315</t>
  </si>
  <si>
    <t>ClinGen:CA008305</t>
  </si>
  <si>
    <t>89179</t>
  </si>
  <si>
    <t>MSH6:NM_001281492:exon2:c.T803A:p.V268E,MSH6:NM_001281493:exon3:c.T287A:p.V96E,MSH6:NM_000179:exon4:c.T1193A:p.V398E,MSH6:NM_001281494:exon4:c.T287A:p.V96E</t>
  </si>
  <si>
    <t>0.906371</t>
  </si>
  <si>
    <t>0.6853</t>
  </si>
  <si>
    <t>0.8829591</t>
  </si>
  <si>
    <t>0.404704</t>
  </si>
  <si>
    <t>0.614347934723</t>
  </si>
  <si>
    <t>0.998090523945647</t>
  </si>
  <si>
    <t>0.426316</t>
  </si>
  <si>
    <t>0.462321</t>
  </si>
  <si>
    <t>0.915174</t>
  </si>
  <si>
    <t>7.255050966680711</t>
  </si>
  <si>
    <t>8.56455</t>
  </si>
  <si>
    <t>8.218057</t>
  </si>
  <si>
    <t>20.124805348481498</t>
  </si>
  <si>
    <t>23.219718067942363</t>
  </si>
  <si>
    <t>0.9923</t>
  </si>
  <si>
    <t>94660</t>
  </si>
  <si>
    <t>NM_000179.3(MSH6):c.1304T&gt;C (p.Leu435Pro)</t>
  </si>
  <si>
    <t>63751405</t>
  </si>
  <si>
    <t>RCV000128873|RCV000214282|RCV000791437|RCV002288560</t>
  </si>
  <si>
    <t>MONDO:MONDO:0015356,MeSH:D009386,MedGen:C0027672,Orphanet:140162|MedGen:C3661900|MeSH:D003123,MedGen:C0009405|MONDO:MONDO:0013710,MedGen:C1833477,OMIM:614350,Orphanet:144</t>
  </si>
  <si>
    <t>Hereditary cancer-predisposing syndrome|not provided|Hereditary nonpolyposis colorectal neoplasms|Lynch syndrome 5</t>
  </si>
  <si>
    <t>48026426</t>
  </si>
  <si>
    <t>ClinGen:CA008468,UniProtKB:P52701#VAR_068710</t>
  </si>
  <si>
    <t>89186</t>
  </si>
  <si>
    <t>MSH6:NM_001281492:exon2:c.T914C:p.L305P,MSH6:NM_001281493:exon3:c.T398C:p.L133P,MSH6:NM_000179:exon4:c.T1304C:p.L435P,MSH6:NM_001281494:exon4:c.T398C:p.L133P</t>
  </si>
  <si>
    <t>0.99274</t>
  </si>
  <si>
    <t>0.959177</t>
  </si>
  <si>
    <t>1.0545</t>
  </si>
  <si>
    <t>0.9031</t>
  </si>
  <si>
    <t>0.97208524</t>
  </si>
  <si>
    <t>0.50894</t>
  </si>
  <si>
    <t>0.820893883705</t>
  </si>
  <si>
    <t>0.997976839542389</t>
  </si>
  <si>
    <t>0.467183</t>
  </si>
  <si>
    <t>0.490772</t>
  </si>
  <si>
    <t>0.923478</t>
  </si>
  <si>
    <t>11.05166</t>
  </si>
  <si>
    <t>9.129039</t>
  </si>
  <si>
    <t>17.030326542121593</t>
  </si>
  <si>
    <t>33.22293784066688</t>
  </si>
  <si>
    <t>0.9992</t>
  </si>
  <si>
    <t>94663</t>
  </si>
  <si>
    <t>NM_000179.3(MSH6):c.1346T&gt;C (p.Leu449Pro)</t>
  </si>
  <si>
    <t>63750741</t>
  </si>
  <si>
    <t>RCV000074651|RCV000491070|RCV000576688|RCV000627730|RCV001804803|RCV003137604</t>
  </si>
  <si>
    <t>MONDO:MONDO:0005835,MedGen:C4552100,Orphanet:144|MONDO:MONDO:0015356,MeSH:D009386,MedGen:C0027672,Orphanet:140162|MONDO:MONDO:0013710,MedGen:C1833477,OMIM:614350,Orphanet:144|MeSH:D003123,MedGen:C0009405|MONDO:MONDO:0007356,MedGen:C2936783,OMIM:120435,Orphanet:144|MedGen:C3661900</t>
  </si>
  <si>
    <t>Lynch syndrome|Hereditary cancer-predisposing syndrome|Lynch syndrome 5|Hereditary nonpolyposis colorectal neoplasms|Lynch syndrome 1|not provided</t>
  </si>
  <si>
    <t>48026468</t>
  </si>
  <si>
    <t>ClinGen:CA008516,UniProtKB:P52701#VAR_043949</t>
  </si>
  <si>
    <t>89189</t>
  </si>
  <si>
    <t>MSH6:NM_001281492:exon2:c.T956C:p.L319P,MSH6:NM_001281493:exon3:c.T440C:p.L147P,MSH6:NM_000179:exon4:c.T1346C:p.L449P,MSH6:NM_001281494:exon4:c.T440C:p.L147P</t>
  </si>
  <si>
    <t>3.7</t>
  </si>
  <si>
    <t>0.97845</t>
  </si>
  <si>
    <t>0.955967</t>
  </si>
  <si>
    <t>0.9665</t>
  </si>
  <si>
    <t>0.8632</t>
  </si>
  <si>
    <t>0.97928613</t>
  </si>
  <si>
    <t>0.407851</t>
  </si>
  <si>
    <t>0.798516631126</t>
  </si>
  <si>
    <t>0.994965255260468</t>
  </si>
  <si>
    <t>0.462875</t>
  </si>
  <si>
    <t>0.443464</t>
  </si>
  <si>
    <t>0.917293</t>
  </si>
  <si>
    <t>11.25417</t>
  </si>
  <si>
    <t>10.8066</t>
  </si>
  <si>
    <t>30.251830550056663</t>
  </si>
  <si>
    <t>26.864844231876503</t>
  </si>
  <si>
    <t>94666</t>
  </si>
  <si>
    <t>NM_000179.3(MSH6):c.1403G&gt;A (p.Arg468His)</t>
  </si>
  <si>
    <t>41295268</t>
  </si>
  <si>
    <t>RCV000074654|RCV000148649|RCV000564062|RCV000524110|RCV000588584|RCV000986714|RCV001582559</t>
  </si>
  <si>
    <t>MONDO:MONDO:0005835,MedGen:C4552100,Orphanet:144|MedGen:CN221576|MONDO:MONDO:0015356,MeSH:D009386,MedGen:C0027672,Orphanet:140162|MeSH:D003123,MedGen:C0009405|MedGen:CN169374|MONDO:MONDO:0013710,MedGen:C1833477,OMIM:614350,Orphanet:144|MedGen:C3661900</t>
  </si>
  <si>
    <t>Lynch syndrome|Colorectal cancer, non-polyposis|Hereditary cancer-predisposing syndrome|Hereditary nonpolyposis colorectal neoplasms|not specified|Lynch syndrome 5|not provided</t>
  </si>
  <si>
    <t>48026525</t>
  </si>
  <si>
    <t>ClinGen:CA008584,UniProtKB:P52701#VAR_038035</t>
  </si>
  <si>
    <t>89192</t>
  </si>
  <si>
    <t>MSH6:NM_001281492:exon2:c.G1013A:p.R338H,MSH6:NM_001281493:exon3:c.G497A:p.R166H,MSH6:NM_000179:exon4:c.G1403A:p.R468H,MSH6:NM_001281494:exon4:c.G497A:p.R166H</t>
  </si>
  <si>
    <t>1.865</t>
  </si>
  <si>
    <t>0.98393</t>
  </si>
  <si>
    <t>0.88327</t>
  </si>
  <si>
    <t>0.4906</t>
  </si>
  <si>
    <t>0.7319</t>
  </si>
  <si>
    <t>0.86918354</t>
  </si>
  <si>
    <t>0.166106</t>
  </si>
  <si>
    <t>0.792168259621</t>
  </si>
  <si>
    <t>0.777367949485779</t>
  </si>
  <si>
    <t>0.392893</t>
  </si>
  <si>
    <t>0.281926</t>
  </si>
  <si>
    <t>0.749262</t>
  </si>
  <si>
    <t>5.795902</t>
  </si>
  <si>
    <t>5.953789</t>
  </si>
  <si>
    <t>13.823962398369327</t>
  </si>
  <si>
    <t>8.968313007179361</t>
  </si>
  <si>
    <t>0.4966</t>
  </si>
  <si>
    <t>94672</t>
  </si>
  <si>
    <t>NM_000179.3(MSH6):c.1508C&gt;G (p.Ser503Cys)</t>
  </si>
  <si>
    <t>63750897</t>
  </si>
  <si>
    <t>RCV000074660|RCV000078309|RCV000115375|RCV000172818|RCV000589037|RCV000607345|RCV001079925|RCV001353430|RCV001798251|RCV002498355</t>
  </si>
  <si>
    <t>MONDO:MONDO:0005835,MedGen:C4552100,Orphanet:144|MedGen:CN169374|MONDO:MONDO:0015356,MeSH:D009386,MedGen:C0027672,Orphanet:140162|MONDO:MONDO:0007356,MedGen:C2936783,OMIM:120435,Orphanet:144|MedGen:C3661900|MONDO:MONDO:0013710,MedGen:C1833477,OMIM:614350,Orphanet:144|MeSH:D003123,MedGen:C0009405|MONDO:MONDO:0002032,MedGen:C0699790|MedGen:CN221562|MONDO:MONDO:0013710,MedGen:C1833477,OMIM:614350,Orphanet:144;MONDO:MONDO:0030841,MedGen:C5436807,OMIM:619097;Human Phenotype Ontology:HP:0012114,MONDO:MONDO:0002447,MedGen:C0476089,OMIM:608089</t>
  </si>
  <si>
    <t>Lynch syndrome|not specified|Hereditary cancer-predisposing syndrome|Lynch syndrome 1|not provided|Lynch syndrome 5|Hereditary nonpolyposis colorectal neoplasms|Carcinoma of colon|Breast and/or ovarian cancer|Lynch syndrome 5;Mismatch repair cancer syndrome 3;Endometrial carcinoma</t>
  </si>
  <si>
    <t>48026630</t>
  </si>
  <si>
    <t>ClinGen:CA008727,UniProtKB:P52701#VAR_038036</t>
  </si>
  <si>
    <t>89198</t>
  </si>
  <si>
    <t>MSH6:NM_001281492:exon2:c.C1118G:p.S373C,MSH6:NM_001281493:exon3:c.C602G:p.S201C,MSH6:NM_000179:exon4:c.C1508G:p.S503C,MSH6:NM_001281494:exon4:c.C602G:p.S201C</t>
  </si>
  <si>
    <t>0.95505</t>
  </si>
  <si>
    <t>0.454975</t>
  </si>
  <si>
    <t>0.6125</t>
  </si>
  <si>
    <t>0.7495</t>
  </si>
  <si>
    <t>0.11110157</t>
  </si>
  <si>
    <t>0.11764</t>
  </si>
  <si>
    <t>0.413</t>
  </si>
  <si>
    <t>0.495987743139</t>
  </si>
  <si>
    <t>0.148073158831151</t>
  </si>
  <si>
    <t>0.870113</t>
  </si>
  <si>
    <t>-0.0760618</t>
  </si>
  <si>
    <t>-0.186509</t>
  </si>
  <si>
    <t>0.759124</t>
  </si>
  <si>
    <t>6.502601197575685</t>
  </si>
  <si>
    <t>5.596032</t>
  </si>
  <si>
    <t>5.34486</t>
  </si>
  <si>
    <t>3.8815091492639917</t>
  </si>
  <si>
    <t>5.756841961144873</t>
  </si>
  <si>
    <t>94682</t>
  </si>
  <si>
    <t>NM_000179.3(MSH6):c.161G&gt;C (p.Gly54Ala)</t>
  </si>
  <si>
    <t>63751098</t>
  </si>
  <si>
    <t>RCV000074671|RCV000160718|RCV000212627|RCV000630046|RCV000662366|RCV000759127</t>
  </si>
  <si>
    <t>MONDO:MONDO:0005835,MedGen:C4552100,Orphanet:144|MONDO:MONDO:0015356,MeSH:D009386,MedGen:C0027672,Orphanet:140162|MedGen:CN169374|MeSH:D003123,MedGen:C0009405|MONDO:MONDO:0013710,MedGen:C1833477,OMIM:614350,Orphanet:144|MedGen:C3661900</t>
  </si>
  <si>
    <t>Lynch syndrome|Hereditary cancer-predisposing syndrome|not specified|Hereditary nonpolyposis colorectal neoplasms|Lynch syndrome 5|not provided</t>
  </si>
  <si>
    <t>48010533</t>
  </si>
  <si>
    <t>ClinGen:CA008922,UniProtKB:P52701#VAR_043944</t>
  </si>
  <si>
    <t>89208</t>
  </si>
  <si>
    <t>MSH6:NM_000179:exon1:c.G161C:p.G54A,MSH6:NM_001281492:exon1:c.G161C:p.G54A</t>
  </si>
  <si>
    <t>0.04737</t>
  </si>
  <si>
    <t>0.093845</t>
  </si>
  <si>
    <t>-1.035</t>
  </si>
  <si>
    <t>0.11204401</t>
  </si>
  <si>
    <t>0.636345</t>
  </si>
  <si>
    <t>0.782191753387</t>
  </si>
  <si>
    <t>0.038525267658787</t>
  </si>
  <si>
    <t>0.783222</t>
  </si>
  <si>
    <t>-0.0555979</t>
  </si>
  <si>
    <t>0.0415154</t>
  </si>
  <si>
    <t>0.223661</t>
  </si>
  <si>
    <t>15.37</t>
  </si>
  <si>
    <t>1.4286625577394327</t>
  </si>
  <si>
    <t>1.506876</t>
  </si>
  <si>
    <t>1.507677</t>
  </si>
  <si>
    <t>2.8227255882268674</t>
  </si>
  <si>
    <t>4.401963141967366</t>
  </si>
  <si>
    <t>94688</t>
  </si>
  <si>
    <t>NM_000179.3(MSH6):c.1667A&gt;T (p.Tyr556Phe)</t>
  </si>
  <si>
    <t>63751312</t>
  </si>
  <si>
    <t>RCV000074677</t>
  </si>
  <si>
    <t>48026789</t>
  </si>
  <si>
    <t>ClinGen:CA009037</t>
  </si>
  <si>
    <t>89214</t>
  </si>
  <si>
    <t>MSH6:NM_001281492:exon2:c.A1277T:p.Y426F,MSH6:NM_001281493:exon3:c.A761T:p.Y254F,MSH6:NM_000179:exon4:c.A1667T:p.Y556F,MSH6:NM_001281494:exon4:c.A761T:p.Y254F</t>
  </si>
  <si>
    <t>0.96371</t>
  </si>
  <si>
    <t>0.791034</t>
  </si>
  <si>
    <t>-0.3267</t>
  </si>
  <si>
    <t>0.57086295</t>
  </si>
  <si>
    <t>0.168901</t>
  </si>
  <si>
    <t>0.665943384171</t>
  </si>
  <si>
    <t>0.58196759223938</t>
  </si>
  <si>
    <t>0.985701</t>
  </si>
  <si>
    <t>0.0198303</t>
  </si>
  <si>
    <t>0.179338</t>
  </si>
  <si>
    <t>0.67248</t>
  </si>
  <si>
    <t>20.6</t>
  </si>
  <si>
    <t>1.688447779068309</t>
  </si>
  <si>
    <t>2.42118</t>
  </si>
  <si>
    <t>2.74176</t>
  </si>
  <si>
    <t>5.275335440748606</t>
  </si>
  <si>
    <t>6.979989312909697</t>
  </si>
  <si>
    <t>0.0503</t>
  </si>
  <si>
    <t>94708</t>
  </si>
  <si>
    <t>NM_000179.3(MSH6):c.194C&gt;T (p.Ser65Leu)</t>
  </si>
  <si>
    <t>41294984</t>
  </si>
  <si>
    <t>RCV000074698|RCV000160709|RCV000524128|RCV000568962</t>
  </si>
  <si>
    <t>MONDO:MONDO:0005835,MedGen:C4552100,Orphanet:144|MedGen:C3661900|MeSH:D003123,MedGen:C0009405|MONDO:MONDO:0015356,MeSH:D009386,MedGen:C0027672,Orphanet:140162</t>
  </si>
  <si>
    <t>Lynch syndrome|not provided|Hereditary nonpolyposis colorectal neoplasms|Hereditary cancer-predisposing syndrome</t>
  </si>
  <si>
    <t>48010566</t>
  </si>
  <si>
    <t>ClinGen:CA009482,UniProtKB:P52701#VAR_038034</t>
  </si>
  <si>
    <t>89234</t>
  </si>
  <si>
    <t>MSH6:NM_000179:exon1:c.C194T:p.S65L,MSH6:NM_001281492:exon1:c.C194T:p.S65L</t>
  </si>
  <si>
    <t>0.02303</t>
  </si>
  <si>
    <t>0.040814</t>
  </si>
  <si>
    <t>-0.7367</t>
  </si>
  <si>
    <t>0.3847</t>
  </si>
  <si>
    <t>0.21220213</t>
  </si>
  <si>
    <t>0.919887</t>
  </si>
  <si>
    <t>0.826224327087</t>
  </si>
  <si>
    <t>0.0483082953141453</t>
  </si>
  <si>
    <t>0.766923</t>
  </si>
  <si>
    <t>-0.323639</t>
  </si>
  <si>
    <t>-0.0597749</t>
  </si>
  <si>
    <t>0.280802</t>
  </si>
  <si>
    <t>17.83</t>
  </si>
  <si>
    <t>4.267296034128887</t>
  </si>
  <si>
    <t>0.5090197</t>
  </si>
  <si>
    <t>0.6173941</t>
  </si>
  <si>
    <t>2.7340096490949355</t>
  </si>
  <si>
    <t>4.032276131679725</t>
  </si>
  <si>
    <t>94719</t>
  </si>
  <si>
    <t>NM_000179.3(MSH6):c.2057G&gt;A (p.Gly686Asp)</t>
  </si>
  <si>
    <t>587779227</t>
  </si>
  <si>
    <t>RCV000074709|RCV000128865|RCV000212657|RCV000524130|RCV000576301|RCV000583928|RCV001353773|RCV001526863</t>
  </si>
  <si>
    <t>MONDO:MONDO:0005835,MedGen:C4552100,Orphanet:144|MONDO:MONDO:0015356,MeSH:D009386,MedGen:C0027672,Orphanet:140162|MedGen:C3661900|MeSH:D003123,MedGen:C0009405|MONDO:MONDO:0013710,MedGen:C1833477,OMIM:614350,Orphanet:144|MedGen:CN169374|Human Phenotype Ontology:HP:0012114,MONDO:MONDO:0002447,MedGen:C0476089,OMIM:608089|MONDO:MONDO:0018630,MedGen:C1333990,OMIM:PS120435,Orphanet:443909</t>
  </si>
  <si>
    <t>Lynch syndrome|Hereditary cancer-predisposing syndrome|not provided|Hereditary nonpolyposis colorectal neoplasms|Lynch syndrome 5|not specified|Endometrial carcinoma|Hereditary nonpolyposis colon cancer</t>
  </si>
  <si>
    <t>48027179</t>
  </si>
  <si>
    <t>ClinGen:CA009620</t>
  </si>
  <si>
    <t>89245</t>
  </si>
  <si>
    <t>MSH6:NM_001281492:exon2:c.G1667A:p.G556D,MSH6:NM_001281493:exon3:c.G1151A:p.G384D,MSH6:NM_000179:exon4:c.G2057A:p.G686D,MSH6:NM_001281494:exon4:c.G1151A:p.G384D</t>
  </si>
  <si>
    <t>3.79</t>
  </si>
  <si>
    <t>0.722842</t>
  </si>
  <si>
    <t>0.7378</t>
  </si>
  <si>
    <t>0.8861277</t>
  </si>
  <si>
    <t>0.376516</t>
  </si>
  <si>
    <t>0.79663169384</t>
  </si>
  <si>
    <t>0.992104172706604</t>
  </si>
  <si>
    <t>0.986401</t>
  </si>
  <si>
    <t>0.432862</t>
  </si>
  <si>
    <t>0.952044</t>
  </si>
  <si>
    <t>18.35084593966429</t>
  </si>
  <si>
    <t>7.697625</t>
  </si>
  <si>
    <t>7.483032</t>
  </si>
  <si>
    <t>17.700243025430204</t>
  </si>
  <si>
    <t>22.644226318996964</t>
  </si>
  <si>
    <t>94728</t>
  </si>
  <si>
    <t>NM_000179.3(MSH6):c.2117T&gt;C (p.Phe706Ser)</t>
  </si>
  <si>
    <t>587779231</t>
  </si>
  <si>
    <t>RCV000074718|RCV001530136|RCV001854277|RCV003137606</t>
  </si>
  <si>
    <t>MONDO:MONDO:0005835,MedGen:C4552100,Orphanet:144|MedGen:CN517202|MeSH:D003123,MedGen:C0009405|MONDO:MONDO:0013710,MedGen:C1833477,OMIM:614350,Orphanet:144</t>
  </si>
  <si>
    <t>Lynch syndrome|not provided|Hereditary nonpolyposis colorectal neoplasms|Lynch syndrome 5</t>
  </si>
  <si>
    <t>48027239</t>
  </si>
  <si>
    <t>ClinGen:CA009702</t>
  </si>
  <si>
    <t>89254</t>
  </si>
  <si>
    <t>MSH6:NM_001281492:exon2:c.T1727C:p.F576S,MSH6:NM_001281493:exon3:c.T1211C:p.F404S,MSH6:NM_000179:exon4:c.T2117C:p.F706S,MSH6:NM_001281494:exon4:c.T1211C:p.F404S</t>
  </si>
  <si>
    <t>0.99606</t>
  </si>
  <si>
    <t>0.904376</t>
  </si>
  <si>
    <t>0.7231</t>
  </si>
  <si>
    <t>0.7833</t>
  </si>
  <si>
    <t>0.91419506</t>
  </si>
  <si>
    <t>0.553519</t>
  </si>
  <si>
    <t>0.734826266766</t>
  </si>
  <si>
    <t>0.998364150524139</t>
  </si>
  <si>
    <t>0.985201</t>
  </si>
  <si>
    <t>0.425099</t>
  </si>
  <si>
    <t>0.461474</t>
  </si>
  <si>
    <t>0.841381</t>
  </si>
  <si>
    <t>7.257507</t>
  </si>
  <si>
    <t>7.511651</t>
  </si>
  <si>
    <t>22.43258836779768</t>
  </si>
  <si>
    <t>20.405285681812376</t>
  </si>
  <si>
    <t>94741</t>
  </si>
  <si>
    <t>NM_000179.3(MSH6):c.2314C&gt;T (p.Arg772Trp)</t>
  </si>
  <si>
    <t>63750138</t>
  </si>
  <si>
    <t>RCV000074732|RCV000162422|RCV000218399|RCV000524139|RCV001353694|RCV002467437</t>
  </si>
  <si>
    <t>MONDO:MONDO:0005835,MedGen:C4552100,Orphanet:144|MONDO:MONDO:0015356,MeSH:D009386,MedGen:C0027672,Orphanet:140162|MedGen:C3661900|MeSH:D003123,MedGen:C0009405|MONDO:MONDO:0002032,MedGen:C0699790|MONDO:MONDO:0013710,MedGen:C1833477,OMIM:614350,Orphanet:144</t>
  </si>
  <si>
    <t>Lynch syndrome|Hereditary cancer-predisposing syndrome|not provided|Hereditary nonpolyposis colorectal neoplasms|Carcinoma of colon|Lynch syndrome 5</t>
  </si>
  <si>
    <t>48027436</t>
  </si>
  <si>
    <t>ClinGen:CA010016,UniProtKB:P52701#VAR_043958</t>
  </si>
  <si>
    <t>89267</t>
  </si>
  <si>
    <t>MSH6:NM_001281492:exon2:c.C1924T:p.R642W,MSH6:NM_001281493:exon3:c.C1408T:p.R470W,MSH6:NM_000179:exon4:c.C2314T:p.R772W,MSH6:NM_001281494:exon4:c.C1408T:p.R470W</t>
  </si>
  <si>
    <t>3.78</t>
  </si>
  <si>
    <t>0.92396</t>
  </si>
  <si>
    <t>0.64152</t>
  </si>
  <si>
    <t>-7.73</t>
  </si>
  <si>
    <t>1.0234</t>
  </si>
  <si>
    <t>0.9425</t>
  </si>
  <si>
    <t>0.99267626</t>
  </si>
  <si>
    <t>0.664432</t>
  </si>
  <si>
    <t>0.728048920631</t>
  </si>
  <si>
    <t>0.997965455055237</t>
  </si>
  <si>
    <t>0.982202</t>
  </si>
  <si>
    <t>0.526315</t>
  </si>
  <si>
    <t>0.474249</t>
  </si>
  <si>
    <t>0.935707</t>
  </si>
  <si>
    <t>4.064505935394571</t>
  </si>
  <si>
    <t>5.745511</t>
  </si>
  <si>
    <t>4.800158</t>
  </si>
  <si>
    <t>21.141158056138572</t>
  </si>
  <si>
    <t>0.8703</t>
  </si>
  <si>
    <t>94747</t>
  </si>
  <si>
    <t>NM_000179.3(MSH6):c.2341C&gt;T (p.Pro781Ser)</t>
  </si>
  <si>
    <t>Jan 14, 2022</t>
  </si>
  <si>
    <t>587779235</t>
  </si>
  <si>
    <t>RCV002448291</t>
  </si>
  <si>
    <t>48027463</t>
  </si>
  <si>
    <t>1789871</t>
  </si>
  <si>
    <t>MSH6:NM_001281492:exon2:c.C1951T:p.P651S,MSH6:NM_001281493:exon3:c.C1435T:p.P479S,MSH6:NM_000179:exon4:c.C2341T:p.P781S,MSH6:NM_001281494:exon4:c.C1435T:p.P479S</t>
  </si>
  <si>
    <t>0.98099</t>
  </si>
  <si>
    <t>0.921711</t>
  </si>
  <si>
    <t>0.9820637</t>
  </si>
  <si>
    <t>0.673431</t>
  </si>
  <si>
    <t>0.58652317524</t>
  </si>
  <si>
    <t>0.999196231365204</t>
  </si>
  <si>
    <t>0.601124</t>
  </si>
  <si>
    <t>0.584017</t>
  </si>
  <si>
    <t>0.929593</t>
  </si>
  <si>
    <t>12.33929</t>
  </si>
  <si>
    <t>12.50794</t>
  </si>
  <si>
    <t>21.833308747855874</t>
  </si>
  <si>
    <t>18.826912482337605</t>
  </si>
  <si>
    <t>0.720</t>
  </si>
  <si>
    <t>0.9676</t>
  </si>
  <si>
    <t>94753</t>
  </si>
  <si>
    <t>NM_000179.3(MSH6):c.2398G&gt;C (p.Val800Leu)</t>
  </si>
  <si>
    <t>61748083</t>
  </si>
  <si>
    <t>RCV000074744|RCV000115389|RCV000148650|RCV000212665|RCV000409574|RCV000524141|RCV000656572|RCV000680176|RCV001353412|RCV001798252</t>
  </si>
  <si>
    <t>MONDO:MONDO:0005835,MedGen:C4552100,Orphanet:144|MONDO:MONDO:0015356,MeSH:D009386,MedGen:C0027672,Orphanet:140162|MONDO:MONDO:0005575,MedGen:C0346629,OMIM:114500|MedGen:CN169374|MONDO:MONDO:0013710,MedGen:C1833477,OMIM:614350,Orphanet:144|MeSH:D003123,MedGen:C0009405|MedGen:C3661900|MONDO:MONDO:0007356,MedGen:C2936783,OMIM:120435,Orphanet:144|MONDO:MONDO:0002032,MedGen:C0699790|MedGen:CN221562</t>
  </si>
  <si>
    <t>Lynch syndrome|Hereditary cancer-predisposing syndrome|Colorectal cancer|not specified|Lynch syndrome 5|Hereditary nonpolyposis colorectal neoplasms|not provided|Lynch syndrome 1|Carcinoma of colon|Breast and/or ovarian cancer</t>
  </si>
  <si>
    <t>48027520</t>
  </si>
  <si>
    <t>ClinGen:CA010185,UniProtKB:P52701#VAR_012961</t>
  </si>
  <si>
    <t>89279</t>
  </si>
  <si>
    <t>MSH6:NM_001281492:exon2:c.G2008C:p.V670L,MSH6:NM_001281493:exon3:c.G1492C:p.V498L,MSH6:NM_000179:exon4:c.G2398C:p.V800L,MSH6:NM_001281494:exon4:c.G1492C:p.V498L</t>
  </si>
  <si>
    <t>0.744004</t>
  </si>
  <si>
    <t>-0.3982</t>
  </si>
  <si>
    <t>0.5581</t>
  </si>
  <si>
    <t>0.20331198</t>
  </si>
  <si>
    <t>0.085261</t>
  </si>
  <si>
    <t>0.267520517111</t>
  </si>
  <si>
    <t>0.0274933818727732</t>
  </si>
  <si>
    <t>0.933007</t>
  </si>
  <si>
    <t>0.00877965</t>
  </si>
  <si>
    <t>-0.0228893</t>
  </si>
  <si>
    <t>0.339303</t>
  </si>
  <si>
    <t>19.73</t>
  </si>
  <si>
    <t>3.8801819450444377</t>
  </si>
  <si>
    <t>1.767292</t>
  </si>
  <si>
    <t>2.133303</t>
  </si>
  <si>
    <t>2.7168332408045726</t>
  </si>
  <si>
    <t>2.9947129302675757</t>
  </si>
  <si>
    <t>94756</t>
  </si>
  <si>
    <t>NM_000179.3(MSH6):c.241G&gt;A (p.Ala81Thr)</t>
  </si>
  <si>
    <t>587779239</t>
  </si>
  <si>
    <t>RCV000074747|RCV000213900|RCV000487781|RCV000627691|RCV000780462</t>
  </si>
  <si>
    <t>MONDO:MONDO:0005835,MedGen:C4552100,Orphanet:144|MONDO:MONDO:0015356,MeSH:D009386,MedGen:C0027672,Orphanet:140162|MedGen:C3661900|MeSH:D003123,MedGen:C0009405|MedGen:CN169374</t>
  </si>
  <si>
    <t>Lynch syndrome|Hereditary cancer-predisposing syndrome|not provided|Hereditary nonpolyposis colorectal neoplasms|not specified</t>
  </si>
  <si>
    <t>48010613</t>
  </si>
  <si>
    <t>ClinGen:CA010236</t>
  </si>
  <si>
    <t>89282</t>
  </si>
  <si>
    <t>MSH6:NM_000179:exon1:c.G241A:p.A81T</t>
  </si>
  <si>
    <t>0.06576</t>
  </si>
  <si>
    <t>0.071768</t>
  </si>
  <si>
    <t>-0.6253</t>
  </si>
  <si>
    <t>0.3438</t>
  </si>
  <si>
    <t>0.230622</t>
  </si>
  <si>
    <t>0.86914</t>
  </si>
  <si>
    <t>0.177</t>
  </si>
  <si>
    <t>0.701507687569</t>
  </si>
  <si>
    <t>0.0472205349362001</t>
  </si>
  <si>
    <t>0.605739</t>
  </si>
  <si>
    <t>-0.316145</t>
  </si>
  <si>
    <t>-0.0545578</t>
  </si>
  <si>
    <t>0.240087</t>
  </si>
  <si>
    <t>20.5</t>
  </si>
  <si>
    <t>3.2606260532205136</t>
  </si>
  <si>
    <t>0.3946976</t>
  </si>
  <si>
    <t>0.4819654</t>
  </si>
  <si>
    <t>1.466969567177682</t>
  </si>
  <si>
    <t>2.557313112199537</t>
  </si>
  <si>
    <t>94815</t>
  </si>
  <si>
    <t>NM_000179.3(MSH6):c.3160A&gt;T (p.Ile1054Phe)</t>
  </si>
  <si>
    <t>267608075</t>
  </si>
  <si>
    <t>RCV000074806|RCV000115403|RCV000200988|RCV000586516|RCV000986730|RCV001080837|RCV001262329|RCV003149720</t>
  </si>
  <si>
    <t>MONDO:MONDO:0005835,MedGen:C4552100,Orphanet:144|MONDO:MONDO:0015356,MeSH:D009386,MedGen:C0027672,Orphanet:140162|MedGen:CN169374|MedGen:C3661900|MONDO:MONDO:0013710,MedGen:C1833477,OMIM:614350,Orphanet:144|MeSH:D003123,MedGen:C0009405|Human Phenotype Ontology:HP:0003002,MONDO:MONDO:0004989,MedGen:C0678222|MedGen:CN221562</t>
  </si>
  <si>
    <t>Lynch syndrome|Hereditary cancer-predisposing syndrome|not specified|not provided|Lynch syndrome 5|Hereditary nonpolyposis colorectal neoplasms|Breast carcinoma|Breast and/or ovarian cancer</t>
  </si>
  <si>
    <t>48028282</t>
  </si>
  <si>
    <t>ClinGen:CA011675</t>
  </si>
  <si>
    <t>89341</t>
  </si>
  <si>
    <t>MSH6:NM_001281492:exon2:c.A2770T:p.I924F,MSH6:NM_001281493:exon3:c.A2254T:p.I752F,MSH6:NM_000179:exon4:c.A3160T:p.I1054F,MSH6:NM_001281494:exon4:c.A2254T:p.I752F</t>
  </si>
  <si>
    <t>1.195</t>
  </si>
  <si>
    <t>0.97104</t>
  </si>
  <si>
    <t>0.495859</t>
  </si>
  <si>
    <t>0.343</t>
  </si>
  <si>
    <t>-0.0963</t>
  </si>
  <si>
    <t>0.6053</t>
  </si>
  <si>
    <t>0.056830138</t>
  </si>
  <si>
    <t>0.113052</t>
  </si>
  <si>
    <t>0.502243876457</t>
  </si>
  <si>
    <t>0.0618967811332506</t>
  </si>
  <si>
    <t>0.90311</t>
  </si>
  <si>
    <t>-0.0727496</t>
  </si>
  <si>
    <t>-0.125249</t>
  </si>
  <si>
    <t>0.752892</t>
  </si>
  <si>
    <t>4.514095751172335</t>
  </si>
  <si>
    <t>2.041010167368938</t>
  </si>
  <si>
    <t>1.712653</t>
  </si>
  <si>
    <t>1.935966</t>
  </si>
  <si>
    <t>3.579035037453866</t>
  </si>
  <si>
    <t>15.510275048876776</t>
  </si>
  <si>
    <t>0.1125</t>
  </si>
  <si>
    <t>94831</t>
  </si>
  <si>
    <t>NM_000179.3(MSH6):c.3226C&gt;T (p.Arg1076Cys)</t>
  </si>
  <si>
    <t>Mar 09, 2018</t>
  </si>
  <si>
    <t>63750617</t>
  </si>
  <si>
    <t>RCV000074823|RCV000162445|RCV000254700|RCV000524159|RCV000709742|RCV000780464|RCV001356266|RCV001564011|RCV003162475</t>
  </si>
  <si>
    <t>MONDO:MONDO:0007356,MedGen:C2936783,OMIM:120435,Orphanet:144|MONDO:MONDO:0015356,MeSH:D009386,MedGen:C0027672,Orphanet:140162|MedGen:C3661900|MeSH:D003123,MedGen:C0009405|MONDO:MONDO:0013710,MedGen:C1833477,OMIM:614350,Orphanet:144|MONDO:MONDO:0018630,MedGen:C1333990,OMIM:PS120435,Orphanet:443909|MONDO:MONDO:0007254,MedGen:C0006142|Human Phenotype Ontology:HP:0003002,MONDO:MONDO:0004989,MedGen:C0678222|Human Phenotype Ontology:HP:0012126,MONDO:MONDO:0001056,MeSH:D013274,MedGen:C0024623,OMIM:613659</t>
  </si>
  <si>
    <t>Lynch syndrome 1|Hereditary cancer-predisposing syndrome|not provided|Hereditary nonpolyposis colorectal neoplasms|Lynch syndrome 5|Hereditary nonpolyposis colon cancer|Malignant tumor of breast|Breast carcinoma|Stomach cancer</t>
  </si>
  <si>
    <t>48030612</t>
  </si>
  <si>
    <t>ClinGen:CA012063,UniProtKB:P52701#VAR_043965</t>
  </si>
  <si>
    <t>89357</t>
  </si>
  <si>
    <t>MSH6:NM_001281492:exon3:c.C2836T:p.R946C,MSH6:NM_001281493:exon4:c.C2320T:p.R774C,MSH6:NM_000179:exon5:c.C3226T:p.R1076C,MSH6:NM_001281494:exon5:c.C2320T:p.R774C</t>
  </si>
  <si>
    <t>2.29</t>
  </si>
  <si>
    <t>0.91512</t>
  </si>
  <si>
    <t>0.665329</t>
  </si>
  <si>
    <t>0.3452</t>
  </si>
  <si>
    <t>0.6641</t>
  </si>
  <si>
    <t>0.8350444</t>
  </si>
  <si>
    <t>0.204241</t>
  </si>
  <si>
    <t>0.600437700748</t>
  </si>
  <si>
    <t>0.610517919063568</t>
  </si>
  <si>
    <t>0.977802</t>
  </si>
  <si>
    <t>0.307126</t>
  </si>
  <si>
    <t>0.170268</t>
  </si>
  <si>
    <t>0.835788</t>
  </si>
  <si>
    <t>5.597308</t>
  </si>
  <si>
    <t>5.865</t>
  </si>
  <si>
    <t>14.450903350842072</t>
  </si>
  <si>
    <t>26.349856302452046</t>
  </si>
  <si>
    <t>94854</t>
  </si>
  <si>
    <t>NM_000179.3(MSH6):c.3415G&gt;A (p.Gly1139Ser)</t>
  </si>
  <si>
    <t>63751063</t>
  </si>
  <si>
    <t>RCV002452190</t>
  </si>
  <si>
    <t>48030801</t>
  </si>
  <si>
    <t>1731205</t>
  </si>
  <si>
    <t>MSH6:NM_001281492:exon3:c.G3025A:p.G1009S,MSH6:NM_001281493:exon4:c.G2509A:p.G837S,MSH6:NM_000179:exon5:c.G3415A:p.G1139S,MSH6:NM_001281494:exon5:c.G2509A:p.G837S</t>
  </si>
  <si>
    <t>4.62</t>
  </si>
  <si>
    <t>-6.3</t>
  </si>
  <si>
    <t>0.937799</t>
  </si>
  <si>
    <t>0.9485</t>
  </si>
  <si>
    <t>0.99436533</t>
  </si>
  <si>
    <t>0.753124</t>
  </si>
  <si>
    <t>0.750761210918</t>
  </si>
  <si>
    <t>0.999509453773499</t>
  </si>
  <si>
    <t>0.991867</t>
  </si>
  <si>
    <t>0.607062</t>
  </si>
  <si>
    <t>0.588151</t>
  </si>
  <si>
    <t>0.921743</t>
  </si>
  <si>
    <t>20.84367</t>
  </si>
  <si>
    <t>24.03906</t>
  </si>
  <si>
    <t>28.42721355467021</t>
  </si>
  <si>
    <t>28.239662306995523</t>
  </si>
  <si>
    <t>0.9971</t>
  </si>
  <si>
    <t>94867</t>
  </si>
  <si>
    <t>NM_000179.3(MSH6):c.3469G&gt;A (p.Gly1157Ser)</t>
  </si>
  <si>
    <t>Jan 12, 2023</t>
  </si>
  <si>
    <t>587779264</t>
  </si>
  <si>
    <t>RCV000131534|RCV000202300|RCV002510780|RCV002513797</t>
  </si>
  <si>
    <t>MONDO:MONDO:0015356,MeSH:D009386,MedGen:C0027672,Orphanet:140162|MedGen:CN169374|MedGen:C3661900|MeSH:D003123,MedGen:C0009405</t>
  </si>
  <si>
    <t>Hereditary cancer-predisposing syndrome|not specified|not provided|Hereditary nonpolyposis colorectal neoplasms</t>
  </si>
  <si>
    <t>48032079</t>
  </si>
  <si>
    <t>ClinGen:CA012971</t>
  </si>
  <si>
    <t>89393</t>
  </si>
  <si>
    <t>MSH6:NM_001281492:exon4:c.G3079A:p.G1027S,MSH6:NM_001281493:exon5:c.G2563A:p.G855S,MSH6:NM_000179:exon6:c.G3469A:p.G1157S,MSH6:NM_001281494:exon6:c.G2563A:p.G855S</t>
  </si>
  <si>
    <t>4.965</t>
  </si>
  <si>
    <t>0.97749</t>
  </si>
  <si>
    <t>0.936326</t>
  </si>
  <si>
    <t>1.1028</t>
  </si>
  <si>
    <t>0.9874699</t>
  </si>
  <si>
    <t>0.657804</t>
  </si>
  <si>
    <t>0.655188083649</t>
  </si>
  <si>
    <t>0.999551951885223</t>
  </si>
  <si>
    <t>0.998336</t>
  </si>
  <si>
    <t>0.56132</t>
  </si>
  <si>
    <t>0.556307</t>
  </si>
  <si>
    <t>0.929243</t>
  </si>
  <si>
    <t>16.54401</t>
  </si>
  <si>
    <t>16.93797</t>
  </si>
  <si>
    <t>28.310656519987578</t>
  </si>
  <si>
    <t>94874</t>
  </si>
  <si>
    <t>NM_000179.3(MSH6):c.3488A&gt;T (p.Glu1163Val)</t>
  </si>
  <si>
    <t>63750252</t>
  </si>
  <si>
    <t>RCV000074868|RCV000121587|RCV000132123|RCV000587729|RCV001084016|RCV001137560|RCV001353894|RCV003149723</t>
  </si>
  <si>
    <t>MONDO:MONDO:0005835,MedGen:C4552100,Orphanet:144|MedGen:CN169374|MONDO:MONDO:0015356,MeSH:D009386,MedGen:C0027672,Orphanet:140162|MedGen:C3661900|MeSH:D003123,MedGen:C0009405|MONDO:MONDO:0013710,MedGen:C1833477,OMIM:614350,Orphanet:144|MONDO:MONDO:0002032,MedGen:C0699790|MedGen:CN221562</t>
  </si>
  <si>
    <t>Lynch syndrome|not specified|Hereditary cancer-predisposing syndrome|not provided|Hereditary nonpolyposis colorectal neoplasms|Lynch syndrome 5|Carcinoma of colon|Breast and/or ovarian cancer</t>
  </si>
  <si>
    <t>48032098</t>
  </si>
  <si>
    <t>ClinGen:CA013119,UniProtKB:P52701#VAR_043969</t>
  </si>
  <si>
    <t>89400</t>
  </si>
  <si>
    <t>MSH6:NM_001281492:exon4:c.A3098T:p.E1033V,MSH6:NM_001281493:exon5:c.A2582T:p.E861V,MSH6:NM_000179:exon6:c.A3488T:p.E1163V,MSH6:NM_001281494:exon6:c.A2582T:p.E861V</t>
  </si>
  <si>
    <t>2.745</t>
  </si>
  <si>
    <t>0.97612</t>
  </si>
  <si>
    <t>0.932207</t>
  </si>
  <si>
    <t>-3.98</t>
  </si>
  <si>
    <t>0.1289</t>
  </si>
  <si>
    <t>0.5103</t>
  </si>
  <si>
    <t>0.013140768</t>
  </si>
  <si>
    <t>0.533389091492</t>
  </si>
  <si>
    <t>0.135960689671526</t>
  </si>
  <si>
    <t>0.938606</t>
  </si>
  <si>
    <t>0.359553</t>
  </si>
  <si>
    <t>0.084892</t>
  </si>
  <si>
    <t>0.79057</t>
  </si>
  <si>
    <t>9.367996085056955</t>
  </si>
  <si>
    <t>4.983205</t>
  </si>
  <si>
    <t>5.495659</t>
  </si>
  <si>
    <t>11.815529724347257</t>
  </si>
  <si>
    <t>25.724272473174953</t>
  </si>
  <si>
    <t>0.2911</t>
  </si>
  <si>
    <t>94896</t>
  </si>
  <si>
    <t>NM_000179.3(MSH6):c.3577G&gt;A (p.Glu1193Lys)</t>
  </si>
  <si>
    <t>63751328</t>
  </si>
  <si>
    <t>RCV000166108|RCV000679239|RCV001302789|RCV003230394</t>
  </si>
  <si>
    <t>MONDO:MONDO:0015356,MeSH:D009386,MedGen:C0027672,Orphanet:140162|MedGen:C3661900|MeSH:D003123,MedGen:C0009405|MONDO:MONDO:0018630,MedGen:C1333990,OMIM:PS120435,Orphanet:443909</t>
  </si>
  <si>
    <t>Hereditary cancer-predisposing syndrome|not provided|Hereditary nonpolyposis colorectal neoplasms|Hereditary nonpolyposis colon cancer</t>
  </si>
  <si>
    <t>48032777</t>
  </si>
  <si>
    <t>ClinGen:CA013478,UniProtKB:P52701#VAR_043970</t>
  </si>
  <si>
    <t>89422</t>
  </si>
  <si>
    <t>MSH6:NM_001281492:exon5:c.G3187A:p.E1063K,MSH6:NM_001281493:exon6:c.G2671A:p.E891K,MSH6:NM_000179:exon7:c.G3577A:p.E1193K,MSH6:NM_001281494:exon7:c.G2671A:p.E891K</t>
  </si>
  <si>
    <t>0.97535</t>
  </si>
  <si>
    <t>0.933998</t>
  </si>
  <si>
    <t>0.9305</t>
  </si>
  <si>
    <t>0.9450151</t>
  </si>
  <si>
    <t>0.576665</t>
  </si>
  <si>
    <t>0.858349919319</t>
  </si>
  <si>
    <t>0.999838829040527</t>
  </si>
  <si>
    <t>0.503366</t>
  </si>
  <si>
    <t>0.515961</t>
  </si>
  <si>
    <t>0.925555</t>
  </si>
  <si>
    <t>16.2937</t>
  </si>
  <si>
    <t>16.6717</t>
  </si>
  <si>
    <t>27.930665405049382</t>
  </si>
  <si>
    <t>48.03621124711931</t>
  </si>
  <si>
    <t>94953</t>
  </si>
  <si>
    <t>NM_000179.3(MSH6):c.3911G&gt;A (p.Arg1304Lys)</t>
  </si>
  <si>
    <t>34625968</t>
  </si>
  <si>
    <t>RCV000074947|RCV000132026|RCV000212691|RCV000524193|RCV000986742|RCV001354037|RCV003149724</t>
  </si>
  <si>
    <t>MONDO:MONDO:0005835,MedGen:C4552100,Orphanet:144|MONDO:MONDO:0015356,MeSH:D009386,MedGen:C0027672,Orphanet:140162|MedGen:CN169374|MeSH:D003123,MedGen:C0009405|MONDO:MONDO:0013710,MedGen:C1833477,OMIM:614350,Orphanet:144|MedGen:C3661900|MedGen:CN221562</t>
  </si>
  <si>
    <t>Lynch syndrome|Hereditary cancer-predisposing syndrome|not specified|Hereditary nonpolyposis colorectal neoplasms|Lynch syndrome 5|not provided|Breast and/or ovarian cancer</t>
  </si>
  <si>
    <t>48033700</t>
  </si>
  <si>
    <t>ClinGen:CA014661</t>
  </si>
  <si>
    <t>89479</t>
  </si>
  <si>
    <t>MSH6:NM_001281492:exon7:c.G3521A:p.R1174K,MSH6:NM_001281493:exon8:c.G3005A:p.R1002K,MSH6:NM_000179:exon9:c.G3911A:p.R1304K,MSH6:NM_001281494:exon9:c.G3005A:p.R1002K</t>
  </si>
  <si>
    <t>0.94671</t>
  </si>
  <si>
    <t>0.708247</t>
  </si>
  <si>
    <t>-0.5683</t>
  </si>
  <si>
    <t>0.2857</t>
  </si>
  <si>
    <t>0.015989631</t>
  </si>
  <si>
    <t>0.03641</t>
  </si>
  <si>
    <t>0.676996946335</t>
  </si>
  <si>
    <t>0.0459698253849976</t>
  </si>
  <si>
    <t>-0.162745</t>
  </si>
  <si>
    <t>-0.275643</t>
  </si>
  <si>
    <t>0.436382</t>
  </si>
  <si>
    <t>4.961504987552944</t>
  </si>
  <si>
    <t>3.7401004665066666</t>
  </si>
  <si>
    <t>2.995123</t>
  </si>
  <si>
    <t>3.231191</t>
  </si>
  <si>
    <t>4.360021393413239</t>
  </si>
  <si>
    <t>10.908524740566696</t>
  </si>
  <si>
    <t>0.2367</t>
  </si>
  <si>
    <t>94971</t>
  </si>
  <si>
    <t>NM_000179.3(MSH6):c.3986C&gt;T (p.Ser1329Leu)</t>
  </si>
  <si>
    <t>199594809</t>
  </si>
  <si>
    <t>RCV000074965|RCV000115429|RCV000212693|RCV000524202|RCV000986743|RCV001311190</t>
  </si>
  <si>
    <t>48033775</t>
  </si>
  <si>
    <t>ClinGen:CA015038</t>
  </si>
  <si>
    <t>89497</t>
  </si>
  <si>
    <t>MSH6:NM_001281492:exon7:c.C3596T:p.S1199L,MSH6:NM_001281493:exon8:c.C3080T:p.S1027L,MSH6:NM_000179:exon9:c.C3986T:p.S1329L,MSH6:NM_001281494:exon9:c.C3080T:p.S1027L</t>
  </si>
  <si>
    <t>0.97587</t>
  </si>
  <si>
    <t>0.648829</t>
  </si>
  <si>
    <t>-0.3437</t>
  </si>
  <si>
    <t>0.5117</t>
  </si>
  <si>
    <t>0.3481921</t>
  </si>
  <si>
    <t>0.135192</t>
  </si>
  <si>
    <t>0.5176435709</t>
  </si>
  <si>
    <t>0.119229675264005</t>
  </si>
  <si>
    <t>0.104422</t>
  </si>
  <si>
    <t>0.0951612</t>
  </si>
  <si>
    <t>0.456083</t>
  </si>
  <si>
    <t>10.016852348911033</t>
  </si>
  <si>
    <t>2.646808</t>
  </si>
  <si>
    <t>3.496352</t>
  </si>
  <si>
    <t>4.953679956498601</t>
  </si>
  <si>
    <t>9.216299602197601</t>
  </si>
  <si>
    <t>94980</t>
  </si>
  <si>
    <t>NM_000179.3(MSH6):c.4001G&gt;A (p.Arg1334Gln)</t>
  </si>
  <si>
    <t>267608122</t>
  </si>
  <si>
    <t>RCV000074974|RCV000160701|RCV000202090|RCV000491705|RCV000542786|RCV000576708|RCV001355904</t>
  </si>
  <si>
    <t>MONDO:MONDO:0005835,MedGen:C4552100,Orphanet:144|MedGen:C3661900|MedGen:CN169374|MONDO:MONDO:0015356,MeSH:D009386,MedGen:C0027672,Orphanet:140162|MeSH:D003123,MedGen:C0009405|MONDO:MONDO:0013710,MedGen:C1833477,OMIM:614350,Orphanet:144|Human Phenotype Ontology:HP:0012114,MONDO:MONDO:0002447,MedGen:C0476089,OMIM:608089</t>
  </si>
  <si>
    <t>Lynch syndrome|not provided|not specified|Hereditary cancer-predisposing syndrome|Hereditary nonpolyposis colorectal neoplasms|Lynch syndrome 5|Endometrial carcinoma</t>
  </si>
  <si>
    <t>48033790</t>
  </si>
  <si>
    <t>ClinGen:CA015202</t>
  </si>
  <si>
    <t>89506</t>
  </si>
  <si>
    <t>MSH6:NM_001281492:exon7:c.G3611A:p.R1204Q,MSH6:NM_001281493:exon8:c.G3095A:p.R1032Q,MSH6:NM_000179:exon9:c.G4001A:p.R1334Q,MSH6:NM_001281494:exon9:c.G3095A:p.R1032Q</t>
  </si>
  <si>
    <t>0.94559</t>
  </si>
  <si>
    <t>0.696759</t>
  </si>
  <si>
    <t>0.1621</t>
  </si>
  <si>
    <t>0.5952</t>
  </si>
  <si>
    <t>0.5734786</t>
  </si>
  <si>
    <t>0.149583</t>
  </si>
  <si>
    <t>0.368801862001</t>
  </si>
  <si>
    <t>0.873736321926117</t>
  </si>
  <si>
    <t>0.938406</t>
  </si>
  <si>
    <t>0.102544</t>
  </si>
  <si>
    <t>0.236921</t>
  </si>
  <si>
    <t>0.444187</t>
  </si>
  <si>
    <t>5.50486</t>
  </si>
  <si>
    <t>6.75506</t>
  </si>
  <si>
    <t>6.038466181418968</t>
  </si>
  <si>
    <t>7.800785607494043</t>
  </si>
  <si>
    <t>0.1678</t>
  </si>
  <si>
    <t>95014</t>
  </si>
  <si>
    <t>NM_000179.3(MSH6):c.59C&gt;T (p.Ala20Val)</t>
  </si>
  <si>
    <t>63750664</t>
  </si>
  <si>
    <t>RCV000075009|RCV000115435|RCV000148647|RCV000254665|RCV000412384|RCV000524208|RCV001353783|RCV001529757</t>
  </si>
  <si>
    <t>MONDO:MONDO:0007356,MedGen:C2936783,OMIM:120435,Orphanet:144|MONDO:MONDO:0015356,MeSH:D009386,MedGen:C0027672,Orphanet:140162|MedGen:CN221548|MedGen:CN169374|MONDO:MONDO:0013710,MedGen:C1833477,OMIM:614350,Orphanet:144|MeSH:D003123,MedGen:C0009405|MONDO:MONDO:0002032,MedGen:C0699790|MedGen:C3661900</t>
  </si>
  <si>
    <t>Lynch syndrome 1|Hereditary cancer-predisposing syndrome|Colorectal / endometrial cancer|not specified|Lynch syndrome 5|Hereditary nonpolyposis colorectal neoplasms|Carcinoma of colon|not provided</t>
  </si>
  <si>
    <t>48010431</t>
  </si>
  <si>
    <t>ClinGen:CA015946,UniProtKB:P52701#VAR_043943</t>
  </si>
  <si>
    <t>89540</t>
  </si>
  <si>
    <t>MSH6:NM_000179:exon1:c.C59T:p.A20V,MSH6:NM_001281492:exon1:c.C59T:p.A20V</t>
  </si>
  <si>
    <t>0.039428</t>
  </si>
  <si>
    <t>-0.7715</t>
  </si>
  <si>
    <t>0.3507</t>
  </si>
  <si>
    <t>0.22988686</t>
  </si>
  <si>
    <t>0.926871</t>
  </si>
  <si>
    <t>0.793388605118</t>
  </si>
  <si>
    <t>0.0516298945582136</t>
  </si>
  <si>
    <t>0.759724</t>
  </si>
  <si>
    <t>-0.0353388</t>
  </si>
  <si>
    <t>-0.0536033</t>
  </si>
  <si>
    <t>0.243518</t>
  </si>
  <si>
    <t>17.31</t>
  </si>
  <si>
    <t>14.00717881785615</t>
  </si>
  <si>
    <t>0.7852177</t>
  </si>
  <si>
    <t>0.9481069</t>
  </si>
  <si>
    <t>6.250572438504878</t>
  </si>
  <si>
    <t>6.637048899599876</t>
  </si>
  <si>
    <t>95025</t>
  </si>
  <si>
    <t>NM_000179.3(MSH6):c.660A&gt;C (p.Glu220Asp)</t>
  </si>
  <si>
    <t>1800938</t>
  </si>
  <si>
    <t>RCV000075020|RCV000115439|RCV000200987|RCV000586585|RCV000986708|RCV001083284|RCV002498360|RCV003421970</t>
  </si>
  <si>
    <t>MONDO:MONDO:0005835,MedGen:C4552100,Orphanet:144|MONDO:MONDO:0015356,MeSH:D009386,MedGen:C0027672,Orphanet:140162|MedGen:CN169374|MedGen:C3661900|MONDO:MONDO:0013710,MedGen:C1833477,OMIM:614350,Orphanet:144|MeSH:D003123,MedGen:C0009405|MONDO:MONDO:0013710,MedGen:C1833477,OMIM:614350,Orphanet:144;MONDO:MONDO:0030841,MedGen:C5436807,OMIM:619097;Human Phenotype Ontology:HP:0012114,MONDO:MONDO:0002447,MedGen:C0476089,OMIM:608089|</t>
  </si>
  <si>
    <t>Lynch syndrome|Hereditary cancer-predisposing syndrome|not specified|not provided|Lynch syndrome 5|Hereditary nonpolyposis colorectal neoplasms|Lynch syndrome 5;Mismatch repair cancer syndrome 3;Endometrial carcinoma|MSH6-related condition</t>
  </si>
  <si>
    <t>48025782</t>
  </si>
  <si>
    <t>ClinGen:CA016176,UniProtKB:P52701#VAR_012956</t>
  </si>
  <si>
    <t>89551</t>
  </si>
  <si>
    <t>MSH6:NM_001281492:exon2:c.A270C:p.E90D,MSH6:NM_000179:exon4:c.A660C:p.E220D</t>
  </si>
  <si>
    <t>1.63</t>
  </si>
  <si>
    <t>0.6658</t>
  </si>
  <si>
    <t>0.162614</t>
  </si>
  <si>
    <t>-0.51</t>
  </si>
  <si>
    <t>-0.6516</t>
  </si>
  <si>
    <t>0.3631</t>
  </si>
  <si>
    <t>0.061014086</t>
  </si>
  <si>
    <t>0.054748</t>
  </si>
  <si>
    <t>0.193</t>
  </si>
  <si>
    <t>0.391360044479</t>
  </si>
  <si>
    <t>0.0313754361570788</t>
  </si>
  <si>
    <t>-0.35666</t>
  </si>
  <si>
    <t>-0.277297</t>
  </si>
  <si>
    <t>0.249004</t>
  </si>
  <si>
    <t>4.346673739163772</t>
  </si>
  <si>
    <t>5.1444884638344535</t>
  </si>
  <si>
    <t>1.279228</t>
  </si>
  <si>
    <t>1.486351</t>
  </si>
  <si>
    <t>1.8167316828493414</t>
  </si>
  <si>
    <t>0.7387261523694937</t>
  </si>
  <si>
    <t>0.0869</t>
  </si>
  <si>
    <t>95084</t>
  </si>
  <si>
    <t>NM_000249.4(MLH1):c.1037A&gt;G (p.Gln346Arg)</t>
  </si>
  <si>
    <t>63751609</t>
  </si>
  <si>
    <t>RCV000075079</t>
  </si>
  <si>
    <t>37061953</t>
  </si>
  <si>
    <t>ClinGen:CA004077</t>
  </si>
  <si>
    <t>89610</t>
  </si>
  <si>
    <t>MLH1:NM_001354621:exon9:c.A14G:p.Q5R,MLH1:NM_001354623:exon9:c.A14G:p.Q5R,MLH1:NM_001167619:exon10:c.A314G:p.Q105R,MLH1:NM_001258273:exon10:c.A314G:p.Q105R,MLH1:NM_001354615:exon10:c.A314G:p.Q105R,MLH1:NM_001354616:exon10:c.A314G:p.Q105R,MLH1:NM_001354622:exon10:c.A14G:p.Q5R,MLH1:NM_001354629:exon10:c.A938G:p.Q313R,MLH1:NM_000249:exon11:c.A1037G:p.Q346R,MLH1:NM_001167617:exon11:c.A743G:p.Q248R,MLH1:NM_001167618:exon11:c.A314G:p.Q105R,MLH1:NM_001258271:exon11:c.A1037G:p.Q346R,MLH1:NM_001354617:exon11:c.A314G:p.Q105R,MLH1:NM_001354618:exon11:c.A314G:p.Q105R,MLH1:NM_001354620:exon11:c.A743G:p.Q248R,MLH1:NM_001354628:exon11:c.A1037G:p.Q346R,MLH1:NM_001354630:exon11:c.A1037G:p.Q346R,MLH1:NM_001258274:exon12:c.A314G:p.Q105R,MLH1:NM_001354619:exon12:c.A314G:p.Q105R</t>
  </si>
  <si>
    <t>0.99728</t>
  </si>
  <si>
    <t>0.956167</t>
  </si>
  <si>
    <t>0.2381</t>
  </si>
  <si>
    <t>0.5264</t>
  </si>
  <si>
    <t>0.8575866</t>
  </si>
  <si>
    <t>0.215714</t>
  </si>
  <si>
    <t>0.596437335014</t>
  </si>
  <si>
    <t>0.992732543084804</t>
  </si>
  <si>
    <t>0.980102</t>
  </si>
  <si>
    <t>0.482689</t>
  </si>
  <si>
    <t>0.501566</t>
  </si>
  <si>
    <t>0.833577</t>
  </si>
  <si>
    <t>10.76928</t>
  </si>
  <si>
    <t>11.12252</t>
  </si>
  <si>
    <t>8.84878491236195</t>
  </si>
  <si>
    <t>11.523928843527568</t>
  </si>
  <si>
    <t>0.562</t>
  </si>
  <si>
    <t>0.5907</t>
  </si>
  <si>
    <t>95091</t>
  </si>
  <si>
    <t>NM_000249.4(MLH1):c.1038G&gt;C (p.Gln346His)</t>
  </si>
  <si>
    <t>63751715</t>
  </si>
  <si>
    <t>RCV000075086|RCV002243695|RCV002390211</t>
  </si>
  <si>
    <t>MONDO:MONDO:0005835,MedGen:C4552100,Orphanet:144|MONDO:MONDO:0012249,MedGen:C1333991,OMIM:609310,Orphanet:144|MONDO:MONDO:0015356,MeSH:D009386,MedGen:C0027672,Orphanet:140162</t>
  </si>
  <si>
    <t>Lynch syndrome|Colorectal cancer, hereditary nonpolyposis, type 2|Hereditary cancer-predisposing syndrome</t>
  </si>
  <si>
    <t>37061954</t>
  </si>
  <si>
    <t>ClinGen:CA004104,LOVD 3:MLH1_000409,OMIM:120436.0024</t>
  </si>
  <si>
    <t>89617</t>
  </si>
  <si>
    <t>MLH1:NM_001354621:exon9:c.G15C:p.Q5H,MLH1:NM_001354623:exon9:c.G15C:p.Q5H,MLH1:NM_001167619:exon10:c.G315C:p.Q105H,MLH1:NM_001258273:exon10:c.G315C:p.Q105H,MLH1:NM_001354615:exon10:c.G315C:p.Q105H,MLH1:NM_001354616:exon10:c.G315C:p.Q105H,MLH1:NM_001354622:exon10:c.G15C:p.Q5H,MLH1:NM_001354629:exon10:c.G939C:p.Q313H,MLH1:NM_000249:exon11:c.G1038C:p.Q346H,MLH1:NM_001167617:exon11:c.G744C:p.Q248H,MLH1:NM_001167618:exon11:c.G315C:p.Q105H,MLH1:NM_001258271:exon11:c.G1038C:p.Q346H,MLH1:NM_001354617:exon11:c.G315C:p.Q105H,MLH1:NM_001354618:exon11:c.G315C:p.Q105H,MLH1:NM_001354620:exon11:c.G744C:p.Q248H,MLH1:NM_001354628:exon11:c.G1038C:p.Q346H,MLH1:NM_001354630:exon11:c.G1038C:p.Q346H,MLH1:NM_001258274:exon12:c.G315C:p.Q105H,MLH1:NM_001354619:exon12:c.G315C:p.Q105H</t>
  </si>
  <si>
    <t>0.99764</t>
  </si>
  <si>
    <t>0.947193</t>
  </si>
  <si>
    <t>0.2693</t>
  </si>
  <si>
    <t>0.5655</t>
  </si>
  <si>
    <t>0.9220601</t>
  </si>
  <si>
    <t>0.228749</t>
  </si>
  <si>
    <t>0.596419930458</t>
  </si>
  <si>
    <t>0.996485980244189</t>
  </si>
  <si>
    <t>0.986101</t>
  </si>
  <si>
    <t>0.513627</t>
  </si>
  <si>
    <t>0.523105</t>
  </si>
  <si>
    <t>0.81819</t>
  </si>
  <si>
    <t>13.50317</t>
  </si>
  <si>
    <t>14.92875</t>
  </si>
  <si>
    <t>8.224144112282934</t>
  </si>
  <si>
    <t>12.49005038368044</t>
  </si>
  <si>
    <t>0.9308</t>
  </si>
  <si>
    <t>95092</t>
  </si>
  <si>
    <t>NM_000249.4(MLH1):c.1038G&gt;T (p.Gln346His)</t>
  </si>
  <si>
    <t>RCV000075087|RCV002390212</t>
  </si>
  <si>
    <t>MONDO:MONDO:0005835,MedGen:C4552100,Orphanet:144|MONDO:MONDO:0015356,MeSH:D009386,MedGen:C0027672,Orphanet:140162</t>
  </si>
  <si>
    <t>Lynch syndrome|Hereditary cancer-predisposing syndrome</t>
  </si>
  <si>
    <t>ClinGen:CA004107</t>
  </si>
  <si>
    <t>89618</t>
  </si>
  <si>
    <t>MLH1:NM_001354621:exon9:c.G15T:p.Q5H,MLH1:NM_001354623:exon9:c.G15T:p.Q5H,MLH1:NM_001167619:exon10:c.G315T:p.Q105H,MLH1:NM_001258273:exon10:c.G315T:p.Q105H,MLH1:NM_001354615:exon10:c.G315T:p.Q105H,MLH1:NM_001354616:exon10:c.G315T:p.Q105H,MLH1:NM_001354622:exon10:c.G15T:p.Q5H,MLH1:NM_001354629:exon10:c.G939T:p.Q313H,MLH1:NM_000249:exon11:c.G1038T:p.Q346H,MLH1:NM_001167617:exon11:c.G744T:p.Q248H,MLH1:NM_001167618:exon11:c.G315T:p.Q105H,MLH1:NM_001258271:exon11:c.G1038T:p.Q346H,MLH1:NM_001354617:exon11:c.G315T:p.Q105H,MLH1:NM_001354618:exon11:c.G315T:p.Q105H,MLH1:NM_001354620:exon11:c.G744T:p.Q248H,MLH1:NM_001354628:exon11:c.G1038T:p.Q346H,MLH1:NM_001354630:exon11:c.G1038T:p.Q346H,MLH1:NM_001258274:exon12:c.G315T:p.Q105H,MLH1:NM_001354619:exon12:c.G315T:p.Q105H</t>
  </si>
  <si>
    <t>0.99754</t>
  </si>
  <si>
    <t>0.2845</t>
  </si>
  <si>
    <t>0.92191267</t>
  </si>
  <si>
    <t>0.230548</t>
  </si>
  <si>
    <t>0.996672087942745</t>
  </si>
  <si>
    <t>13.79648</t>
  </si>
  <si>
    <t>15.24608</t>
  </si>
  <si>
    <t>95103</t>
  </si>
  <si>
    <t>NM_000249.4(MLH1):c.1040C&gt;A (p.Thr347Asn)</t>
  </si>
  <si>
    <t>201541505</t>
  </si>
  <si>
    <t>RCV000075098|RCV000115449|RCV000212529|RCV000524221|RCV000587202</t>
  </si>
  <si>
    <t>MONDO:MONDO:0005835,MedGen:C4552100,Orphanet:144|MONDO:MONDO:0015356,MeSH:D009386,MedGen:C0027672,Orphanet:140162|MedGen:CN169374|MeSH:D003123,MedGen:C0009405|MedGen:C3661900</t>
  </si>
  <si>
    <t>Lynch syndrome|Hereditary cancer-predisposing syndrome|not specified|Hereditary nonpolyposis colorectal neoplasms|not provided</t>
  </si>
  <si>
    <t>37067129</t>
  </si>
  <si>
    <t>ClinGen:CA004162</t>
  </si>
  <si>
    <t>89629</t>
  </si>
  <si>
    <t>MLH1:NM_001354621:exon10:c.C17A:p.T6N,MLH1:NM_001354623:exon10:c.C17A:p.T6N,MLH1:NM_001167619:exon11:c.C317A:p.T106N,MLH1:NM_001258273:exon11:c.C317A:p.T106N,MLH1:NM_001354615:exon11:c.C317A:p.T106N,MLH1:NM_001354616:exon11:c.C317A:p.T106N,MLH1:NM_001354622:exon11:c.C17A:p.T6N,MLH1:NM_001354629:exon11:c.C941A:p.T314N,MLH1:NM_000249:exon12:c.C1040A:p.T347N,MLH1:NM_001167617:exon12:c.C746A:p.T249N,MLH1:NM_001167618:exon12:c.C317A:p.T106N,MLH1:NM_001258271:exon12:c.C1040A:p.T347N,MLH1:NM_001354617:exon12:c.C317A:p.T106N,MLH1:NM_001354618:exon12:c.C317A:p.T106N,MLH1:NM_001354620:exon12:c.C746A:p.T249N,MLH1:NM_001354628:exon12:c.C1040A:p.T347N,MLH1:NM_001354630:exon12:c.C1040A:p.T347N,MLH1:NM_001258274:exon13:c.C317A:p.T106N,MLH1:NM_001354619:exon13:c.C317A:p.T106N</t>
  </si>
  <si>
    <t>0.97405</t>
  </si>
  <si>
    <t>0.926721</t>
  </si>
  <si>
    <t>0.8393</t>
  </si>
  <si>
    <t>0.6107267</t>
  </si>
  <si>
    <t>0.238793</t>
  </si>
  <si>
    <t>0.648836970329</t>
  </si>
  <si>
    <t>0.390797823667526</t>
  </si>
  <si>
    <t>0.164765</t>
  </si>
  <si>
    <t>0.280237</t>
  </si>
  <si>
    <t>0.683511</t>
  </si>
  <si>
    <t>6.188192326026746</t>
  </si>
  <si>
    <t>5.79387</t>
  </si>
  <si>
    <t>6.423984</t>
  </si>
  <si>
    <t>6.106545013790628</t>
  </si>
  <si>
    <t>5.476106389746581</t>
  </si>
  <si>
    <t>0.3536</t>
  </si>
  <si>
    <t>95105</t>
  </si>
  <si>
    <t>NM_000249.4(MLH1):c.104T&gt;G (p.Met35Arg)</t>
  </si>
  <si>
    <t>63749906</t>
  </si>
  <si>
    <t>RCV000075100|RCV001269567|RCV001353714|RCV002399429</t>
  </si>
  <si>
    <t>MONDO:MONDO:0005835,MedGen:C4552100,Orphanet:144|MedGen:C3661900|MONDO:MONDO:0002032,MedGen:C0699790|MONDO:MONDO:0015356,MeSH:D009386,MedGen:C0027672,Orphanet:140162</t>
  </si>
  <si>
    <t>Lynch syndrome|not provided|Carcinoma of colon|Hereditary cancer-predisposing syndrome</t>
  </si>
  <si>
    <t>37035142</t>
  </si>
  <si>
    <t>ClinGen:CA004200,UniProtKB:P40692#VAR_004434</t>
  </si>
  <si>
    <t>89631</t>
  </si>
  <si>
    <t>MLH1:NM_000249:exon1:c.T104G:p.M35R,MLH1:NM_001258271:exon1:c.T104G:p.M35R,MLH1:NM_001354628:exon1:c.T104G:p.M35R,MLH1:NM_001354629:exon1:c.T104G:p.M35R,MLH1:NM_001354630:exon1:c.T104G:p.M35R</t>
  </si>
  <si>
    <t>0.880006</t>
  </si>
  <si>
    <t>0.4734</t>
  </si>
  <si>
    <t>0.9914581</t>
  </si>
  <si>
    <t>0.344268</t>
  </si>
  <si>
    <t>0.829034805298</t>
  </si>
  <si>
    <t>0.997343719005585</t>
  </si>
  <si>
    <t>0.980802</t>
  </si>
  <si>
    <t>0.428204</t>
  </si>
  <si>
    <t>0.463636</t>
  </si>
  <si>
    <t>0.946096</t>
  </si>
  <si>
    <t>5.200513838506366</t>
  </si>
  <si>
    <t>5.744307</t>
  </si>
  <si>
    <t>6.602398</t>
  </si>
  <si>
    <t>22.12773737724634</t>
  </si>
  <si>
    <t>36.419958682150856</t>
  </si>
  <si>
    <t>95114</t>
  </si>
  <si>
    <t>NM_000249.4(MLH1):c.109G&gt;A (p.Glu37Lys)</t>
  </si>
  <si>
    <t>63751012</t>
  </si>
  <si>
    <t>RCV000075110|RCV000693918|RCV001357016</t>
  </si>
  <si>
    <t>MONDO:MONDO:0005835,MedGen:C4552100,Orphanet:144|MeSH:D003123,MedGen:C0009405|MONDO:MONDO:0002032,MedGen:C0699790</t>
  </si>
  <si>
    <t>Lynch syndrome|Hereditary nonpolyposis colorectal neoplasms|Carcinoma of colon</t>
  </si>
  <si>
    <t>37035147</t>
  </si>
  <si>
    <t>ClinGen:CA004328,UniProtKB:P40692#VAR_076339</t>
  </si>
  <si>
    <t>89640</t>
  </si>
  <si>
    <t>MLH1:NM_000249:exon1:c.G109A:p.E37K,MLH1:NM_001258271:exon1:c.G109A:p.E37K,MLH1:NM_001354628:exon1:c.G109A:p.E37K,MLH1:NM_001354629:exon1:c.G109A:p.E37K,MLH1:NM_001354630:exon1:c.G109A:p.E37K</t>
  </si>
  <si>
    <t>4.905</t>
  </si>
  <si>
    <t>0.97975</t>
  </si>
  <si>
    <t>0.901988</t>
  </si>
  <si>
    <t>1.0862</t>
  </si>
  <si>
    <t>0.99264956</t>
  </si>
  <si>
    <t>0.705754</t>
  </si>
  <si>
    <t>0.832071065903</t>
  </si>
  <si>
    <t>0.999550044536591</t>
  </si>
  <si>
    <t>0.996959</t>
  </si>
  <si>
    <t>0.55271</t>
  </si>
  <si>
    <t>0.550313</t>
  </si>
  <si>
    <t>0.92568</t>
  </si>
  <si>
    <t>24.16089</t>
  </si>
  <si>
    <t>26.93551</t>
  </si>
  <si>
    <t>26.647454229480296</t>
  </si>
  <si>
    <t>28.22956129603568</t>
  </si>
  <si>
    <t>95119</t>
  </si>
  <si>
    <t>NM_000249.4(MLH1):c.112A&gt;C (p.Asn38His)</t>
  </si>
  <si>
    <t>63750580</t>
  </si>
  <si>
    <t>RCV000075115|RCV000129232|RCV001034681|RCV001804811</t>
  </si>
  <si>
    <t>MONDO:MONDO:0005835,MedGen:C4552100,Orphanet:144|MONDO:MONDO:0015356,MeSH:D009386,MedGen:C0027672,Orphanet:140162|MeSH:D003123,MedGen:C0009405|MONDO:MONDO:0007356,MedGen:C2936783,OMIM:120435,Orphanet:144</t>
  </si>
  <si>
    <t>Lynch syndrome|Hereditary cancer-predisposing syndrome|Hereditary nonpolyposis colorectal neoplasms|Lynch syndrome 1</t>
  </si>
  <si>
    <t>37035150</t>
  </si>
  <si>
    <t>ClinGen:CA004399,UniProtKB:P40692#VAR_043389</t>
  </si>
  <si>
    <t>89645</t>
  </si>
  <si>
    <t>MLH1:NM_000249:exon1:c.A112C:p.N38H,MLH1:NM_001258271:exon1:c.A112C:p.N38H,MLH1:NM_001354628:exon1:c.A112C:p.N38H,MLH1:NM_001354629:exon1:c.A112C:p.N38H,MLH1:NM_001354630:exon1:c.A112C:p.N38H</t>
  </si>
  <si>
    <t>0.97839</t>
  </si>
  <si>
    <t>0.899021</t>
  </si>
  <si>
    <t>0.8722</t>
  </si>
  <si>
    <t>0.7515</t>
  </si>
  <si>
    <t>0.9948896</t>
  </si>
  <si>
    <t>0.815031</t>
  </si>
  <si>
    <t>0.775237858295</t>
  </si>
  <si>
    <t>0.999771177768707</t>
  </si>
  <si>
    <t>0.885811</t>
  </si>
  <si>
    <t>0.368276</t>
  </si>
  <si>
    <t>0.421916</t>
  </si>
  <si>
    <t>0.964949</t>
  </si>
  <si>
    <t>9.212871</t>
  </si>
  <si>
    <t>9.958238</t>
  </si>
  <si>
    <t>21.363778832615623</t>
  </si>
  <si>
    <t>28.042858089830357</t>
  </si>
  <si>
    <t>95122</t>
  </si>
  <si>
    <t>NM_000249.4(MLH1):c.113A&gt;G (p.Asn38Ser)</t>
  </si>
  <si>
    <t>587778888</t>
  </si>
  <si>
    <t>RCV000075118|RCV000688444</t>
  </si>
  <si>
    <t>MONDO:MONDO:0005835,MedGen:C4552100,Orphanet:144|MeSH:D003123,MedGen:C0009405</t>
  </si>
  <si>
    <t>Lynch syndrome|Hereditary nonpolyposis colorectal neoplasms</t>
  </si>
  <si>
    <t>37035151</t>
  </si>
  <si>
    <t>ClinGen:CA004445</t>
  </si>
  <si>
    <t>89648</t>
  </si>
  <si>
    <t>MLH1:NM_000249:exon1:c.A113G:p.N38S,MLH1:NM_001258271:exon1:c.A113G:p.N38S,MLH1:NM_001354628:exon1:c.A113G:p.N38S,MLH1:NM_001354629:exon1:c.A113G:p.N38S,MLH1:NM_001354630:exon1:c.A113G:p.N38S</t>
  </si>
  <si>
    <t>0.97676</t>
  </si>
  <si>
    <t>0.910021</t>
  </si>
  <si>
    <t>0.9952909</t>
  </si>
  <si>
    <t>0.800002</t>
  </si>
  <si>
    <t>0.723667144775</t>
  </si>
  <si>
    <t>0.991784</t>
  </si>
  <si>
    <t>0.265515</t>
  </si>
  <si>
    <t>0.350376</t>
  </si>
  <si>
    <t>0.965451</t>
  </si>
  <si>
    <t>19.02070278689775</t>
  </si>
  <si>
    <t>23.04587095664719</t>
  </si>
  <si>
    <t>95125</t>
  </si>
  <si>
    <t>NM_000249.4(MLH1):c.114C&gt;G (p.Asn38Lys)</t>
  </si>
  <si>
    <t>267607706</t>
  </si>
  <si>
    <t>RCV000075121|RCV001206557|RCV001176886</t>
  </si>
  <si>
    <t>MONDO:MONDO:0005835,MedGen:C4552100,Orphanet:144|MeSH:D003123,MedGen:C0009405|MONDO:MONDO:0015356,MeSH:D009386,MedGen:C0027672,Orphanet:140162</t>
  </si>
  <si>
    <t>Lynch syndrome|Hereditary nonpolyposis colorectal neoplasms|Hereditary cancer-predisposing syndrome</t>
  </si>
  <si>
    <t>37035152</t>
  </si>
  <si>
    <t>UniProtKB:P40692#VAR_076340,ClinGen:CA004476</t>
  </si>
  <si>
    <t>89651</t>
  </si>
  <si>
    <t>MLH1:NM_000249:exon1:c.C114G:p.N38K,MLH1:NM_001258271:exon1:c.C114G:p.N38K,MLH1:NM_001354628:exon1:c.C114G:p.N38K,MLH1:NM_001354629:exon1:c.C114G:p.N38K,MLH1:NM_001354630:exon1:c.C114G:p.N38K</t>
  </si>
  <si>
    <t>0.93582</t>
  </si>
  <si>
    <t>0.569139</t>
  </si>
  <si>
    <t>0.6226</t>
  </si>
  <si>
    <t>0.9951407</t>
  </si>
  <si>
    <t>0.844413</t>
  </si>
  <si>
    <t>0.818330049515</t>
  </si>
  <si>
    <t>0.999453365802765</t>
  </si>
  <si>
    <t>0.979602</t>
  </si>
  <si>
    <t>0.295974</t>
  </si>
  <si>
    <t>0.371581</t>
  </si>
  <si>
    <t>0.96584</t>
  </si>
  <si>
    <t>9.294216</t>
  </si>
  <si>
    <t>7.306568</t>
  </si>
  <si>
    <t>20.221986216878957</t>
  </si>
  <si>
    <t>31.577807255083897</t>
  </si>
  <si>
    <t>95156</t>
  </si>
  <si>
    <t>NM_000249.4(MLH1):c.121G&gt;C (p.Asp41His)</t>
  </si>
  <si>
    <t>Oct 10, 2014</t>
  </si>
  <si>
    <t>267607713</t>
  </si>
  <si>
    <t>RCV000075155|RCV000255808</t>
  </si>
  <si>
    <t>MONDO:MONDO:0007356,MedGen:C2936783,OMIM:120435,Orphanet:144|MedGen:CN517202</t>
  </si>
  <si>
    <t>Lynch syndrome 1|not provided</t>
  </si>
  <si>
    <t>37038114</t>
  </si>
  <si>
    <t>ClinGen:CA004758,UniProtKB:P40692#VAR_054522</t>
  </si>
  <si>
    <t>89682</t>
  </si>
  <si>
    <t>MLH1:NM_000249:exon2:c.G121C:p.D41H,MLH1:NM_001258271:exon2:c.G121C:p.D41H,MLH1:NM_001354628:exon2:c.G121C:p.D41H,MLH1:NM_001354629:exon2:c.G121C:p.D41H,MLH1:NM_001354630:exon2:c.G121C:p.D41H</t>
  </si>
  <si>
    <t>0.98789</t>
  </si>
  <si>
    <t>0.887498</t>
  </si>
  <si>
    <t>0.8866</t>
  </si>
  <si>
    <t>0.98622584</t>
  </si>
  <si>
    <t>0.246908</t>
  </si>
  <si>
    <t>0.782735824585</t>
  </si>
  <si>
    <t>0.999637722969055</t>
  </si>
  <si>
    <t>0.9977</t>
  </si>
  <si>
    <t>0.543646</t>
  </si>
  <si>
    <t>0.544003</t>
  </si>
  <si>
    <t>0.965806</t>
  </si>
  <si>
    <t>11.523295711740978</t>
  </si>
  <si>
    <t>11.14005</t>
  </si>
  <si>
    <t>12.74651</t>
  </si>
  <si>
    <t>27.26961793052952</t>
  </si>
  <si>
    <t>23.95029383385326</t>
  </si>
  <si>
    <t>95158</t>
  </si>
  <si>
    <t>NM_000249.4(MLH1):c.122A&gt;G (p.Asp41Gly)</t>
  </si>
  <si>
    <t>63751094</t>
  </si>
  <si>
    <t>RCV000675183|RCV001216631|RCV002362707</t>
  </si>
  <si>
    <t>37038115</t>
  </si>
  <si>
    <t>ClinGen:CA004780,UniProtKB:P40692#VAR_043390</t>
  </si>
  <si>
    <t>89684</t>
  </si>
  <si>
    <t>MLH1:NM_000249:exon2:c.A122G:p.D41G,MLH1:NM_001258271:exon2:c.A122G:p.D41G,MLH1:NM_001354628:exon2:c.A122G:p.D41G,MLH1:NM_001354629:exon2:c.A122G:p.D41G,MLH1:NM_001354630:exon2:c.A122G:p.D41G</t>
  </si>
  <si>
    <t>0.98311</t>
  </si>
  <si>
    <t>0.960251</t>
  </si>
  <si>
    <t>0.8683</t>
  </si>
  <si>
    <t>0.9924936</t>
  </si>
  <si>
    <t>0.516466</t>
  </si>
  <si>
    <t>0.735297977924</t>
  </si>
  <si>
    <t>0.99514377117157</t>
  </si>
  <si>
    <t>0.997545</t>
  </si>
  <si>
    <t>0.541763</t>
  </si>
  <si>
    <t>0.542692</t>
  </si>
  <si>
    <t>0.966084</t>
  </si>
  <si>
    <t>2.173975910077643</t>
  </si>
  <si>
    <t>9.306234</t>
  </si>
  <si>
    <t>9.953801</t>
  </si>
  <si>
    <t>22.556722780124268</t>
  </si>
  <si>
    <t>24.45762862670374</t>
  </si>
  <si>
    <t>95170</t>
  </si>
  <si>
    <t>NM_000249.4(MLH1):c.1321G&gt;A (p.Ala441Thr)</t>
  </si>
  <si>
    <t>63750365</t>
  </si>
  <si>
    <t>RCV000075170|RCV000115456|RCV000148618|RCV000144611|RCV000202064|RCV000659870|RCV000679266|RCV001083668|RCV001798259</t>
  </si>
  <si>
    <t>MONDO:MONDO:0005835,MedGen:C4552100,Orphanet:144|MONDO:MONDO:0015356,MeSH:D009386,MedGen:C0027672,Orphanet:140162|MedGen:CN221576|MONDO:MONDO:0007356,MedGen:C2936783,OMIM:120435,Orphanet:144|MedGen:CN169374|MONDO:MONDO:0012249,MedGen:C1333991,OMIM:609310,Orphanet:144|MedGen:C3661900|MeSH:D003123,MedGen:C0009405|MedGen:CN221562</t>
  </si>
  <si>
    <t>Lynch syndrome|Hereditary cancer-predisposing syndrome|Colorectal cancer, non-polyposis|Lynch syndrome 1|not specified|Colorectal cancer, hereditary nonpolyposis, type 2|not provided|Hereditary nonpolyposis colorectal neoplasms|Breast and/or ovarian cancer</t>
  </si>
  <si>
    <t>37067410</t>
  </si>
  <si>
    <t>ClinGen:CA004980,UniProtKB:P40692#VAR_012920</t>
  </si>
  <si>
    <t>89696</t>
  </si>
  <si>
    <t>MLH1:NM_001354625:exon9:c.G247A:p.A83T,MLH1:NM_001354621:exon10:c.G298A:p.A100T,MLH1:NM_001354623:exon10:c.G298A:p.A100T,MLH1:NM_001354624:exon10:c.G247A:p.A83T,MLH1:NM_001354626:exon10:c.G247A:p.A83T,MLH1:NM_001354627:exon10:c.G247A:p.A83T,MLH1:NM_001167619:exon11:c.G598A:p.A200T,MLH1:NM_001258273:exon11:c.G598A:p.A200T,MLH1:NM_001354615:exon11:c.G598A:p.A200T,MLH1:NM_001354616:exon11:c.G598A:p.A200T,MLH1:NM_001354622:exon11:c.G298A:p.A100T,MLH1:NM_001354629:exon11:c.G1222A:p.A408T,MLH1:NM_000249:exon12:c.G1321A:p.A441T,MLH1:NM_001167617:exon12:c.G1027A:p.A343T,MLH1:NM_001167618:exon12:c.G598A:p.A200T,MLH1:NM_001258271:exon12:c.G1321A:p.A441T,MLH1:NM_001354617:exon12:c.G598A:p.A200T,MLH1:NM_001354618:exon12:c.G598A:p.A200T,MLH1:NM_001354620:exon12:c.G1027A:p.A343T,MLH1:NM_001354628:exon12:c.G1321A:p.A441T,MLH1:NM_001354630:exon12:c.G1321A:p.A441T,MLH1:NM_001258274:exon13:c.G598A:p.A200T,MLH1:NM_001354619:exon13:c.G598A:p.A200T</t>
  </si>
  <si>
    <t>0.481</t>
  </si>
  <si>
    <t>0.85147</t>
  </si>
  <si>
    <t>0.174964</t>
  </si>
  <si>
    <t>-1.0212</t>
  </si>
  <si>
    <t>0.0565</t>
  </si>
  <si>
    <t>0.23433354</t>
  </si>
  <si>
    <t>0.011065</t>
  </si>
  <si>
    <t>0.329827070236</t>
  </si>
  <si>
    <t>0.0143347222402936</t>
  </si>
  <si>
    <t>0.537046</t>
  </si>
  <si>
    <t>0.12781</t>
  </si>
  <si>
    <t>-0.0520638</t>
  </si>
  <si>
    <t>0.296326</t>
  </si>
  <si>
    <t>7.533</t>
  </si>
  <si>
    <t>0.43628011038217573</t>
  </si>
  <si>
    <t>0.9615331</t>
  </si>
  <si>
    <t>0.9922196</t>
  </si>
  <si>
    <t>6.8245711637390984</t>
  </si>
  <si>
    <t>3.095187670609554</t>
  </si>
  <si>
    <t>95213</t>
  </si>
  <si>
    <t>NM_000249.4(MLH1):c.143A&gt;C (p.Gln48Pro)</t>
  </si>
  <si>
    <t>587778914</t>
  </si>
  <si>
    <t>RCV000075213|RCV001069994</t>
  </si>
  <si>
    <t>37038136</t>
  </si>
  <si>
    <t>ClinGen:CA005432</t>
  </si>
  <si>
    <t>89739</t>
  </si>
  <si>
    <t>MLH1:NM_000249:exon2:c.A143C:p.Q48P,MLH1:NM_001258271:exon2:c.A143C:p.Q48P,MLH1:NM_001354628:exon2:c.A143C:p.Q48P,MLH1:NM_001354629:exon2:c.A143C:p.Q48P,MLH1:NM_001354630:exon2:c.A143C:p.Q48P</t>
  </si>
  <si>
    <t>0.98436</t>
  </si>
  <si>
    <t>0.954904</t>
  </si>
  <si>
    <t>0.9301</t>
  </si>
  <si>
    <t>0.978975</t>
  </si>
  <si>
    <t>0.466837</t>
  </si>
  <si>
    <t>0.597455024719</t>
  </si>
  <si>
    <t>0.992201588460126</t>
  </si>
  <si>
    <t>0.497352</t>
  </si>
  <si>
    <t>0.511774</t>
  </si>
  <si>
    <t>0.912913</t>
  </si>
  <si>
    <t>13.605096621461632</t>
  </si>
  <si>
    <t>12.91538</t>
  </si>
  <si>
    <t>14.20407</t>
  </si>
  <si>
    <t>17.97913154074138</t>
  </si>
  <si>
    <t>0.7285</t>
  </si>
  <si>
    <t>95223</t>
  </si>
  <si>
    <t>NM_000249.4(MLH1):c.146T&gt;A (p.Val49Glu)</t>
  </si>
  <si>
    <t>63750098</t>
  </si>
  <si>
    <t>RCV000075223</t>
  </si>
  <si>
    <t>37038139</t>
  </si>
  <si>
    <t>ClinGen:CA005522</t>
  </si>
  <si>
    <t>89749</t>
  </si>
  <si>
    <t>MLH1:NM_000249:exon2:c.T146A:p.V49E,MLH1:NM_001258271:exon2:c.T146A:p.V49E,MLH1:NM_001354628:exon2:c.T146A:p.V49E,MLH1:NM_001354629:exon2:c.T146A:p.V49E,MLH1:NM_001354630:exon2:c.T146A:p.V49E</t>
  </si>
  <si>
    <t>4.08</t>
  </si>
  <si>
    <t>0.97536</t>
  </si>
  <si>
    <t>0.886077</t>
  </si>
  <si>
    <t>0.7073</t>
  </si>
  <si>
    <t>0.6772</t>
  </si>
  <si>
    <t>0.9782518</t>
  </si>
  <si>
    <t>0.486736</t>
  </si>
  <si>
    <t>0.644976377487</t>
  </si>
  <si>
    <t>0.999443352222443</t>
  </si>
  <si>
    <t>0.981602</t>
  </si>
  <si>
    <t>0.532479</t>
  </si>
  <si>
    <t>0.536229</t>
  </si>
  <si>
    <t>0.955279</t>
  </si>
  <si>
    <t>6.549269677402476</t>
  </si>
  <si>
    <t>7.639652</t>
  </si>
  <si>
    <t>8.191223</t>
  </si>
  <si>
    <t>16.939898255872336</t>
  </si>
  <si>
    <t>30.87847562461797</t>
  </si>
  <si>
    <t>95284</t>
  </si>
  <si>
    <t>NM_000249.4(MLH1):c.1625A&gt;C (p.Gln542Pro)</t>
  </si>
  <si>
    <t>Aug 09, 2019</t>
  </si>
  <si>
    <t>63750511</t>
  </si>
  <si>
    <t>RCV002401133</t>
  </si>
  <si>
    <t>37081743</t>
  </si>
  <si>
    <t>UniProtKB:P40692#VAR_043417</t>
  </si>
  <si>
    <t>1776675</t>
  </si>
  <si>
    <t>MLH1:NM_001354625:exon11:c.A551C:p.Q184P,MLH1:NM_001354621:exon12:c.A602C:p.Q201P,MLH1:NM_001354623:exon12:c.A602C:p.Q201P,MLH1:NM_001354624:exon12:c.A551C:p.Q184P,MLH1:NM_001354626:exon12:c.A551C:p.Q184P,MLH1:NM_001354627:exon12:c.A551C:p.Q184P,MLH1:NM_001167619:exon13:c.A902C:p.Q301P,MLH1:NM_001258273:exon13:c.A902C:p.Q301P,MLH1:NM_001354615:exon13:c.A902C:p.Q301P,MLH1:NM_001354616:exon13:c.A902C:p.Q301P,MLH1:NM_001354622:exon13:c.A602C:p.Q201P,MLH1:NM_001354629:exon13:c.A1526C:p.Q509P,MLH1:NM_000249:exon14:c.A1625C:p.Q542P,MLH1:NM_001167617:exon14:c.A1331C:p.Q444P,MLH1:NM_001167618:exon14:c.A902C:p.Q301P,MLH1:NM_001258271:exon14:c.A1625C:p.Q542P,MLH1:NM_001354617:exon14:c.A902C:p.Q301P,MLH1:NM_001354618:exon14:c.A902C:p.Q301P,MLH1:NM_001354620:exon14:c.A1331C:p.Q444P,MLH1:NM_001354628:exon14:c.A1625C:p.Q542P,MLH1:NM_001354630:exon14:c.A1625C:p.Q542P,MLH1:NM_001258274:exon15:c.A902C:p.Q301P,MLH1:NM_001354619:exon15:c.A902C:p.Q301P</t>
  </si>
  <si>
    <t>0.97786</t>
  </si>
  <si>
    <t>0.4515</t>
  </si>
  <si>
    <t>0.6038</t>
  </si>
  <si>
    <t>0.97666836</t>
  </si>
  <si>
    <t>0.373996</t>
  </si>
  <si>
    <t>0.644721746445</t>
  </si>
  <si>
    <t>0.995438277721405</t>
  </si>
  <si>
    <t>0.974903</t>
  </si>
  <si>
    <t>0.471125</t>
  </si>
  <si>
    <t>0.493516</t>
  </si>
  <si>
    <t>0.95836</t>
  </si>
  <si>
    <t>5.707218</t>
  </si>
  <si>
    <t>5.540505</t>
  </si>
  <si>
    <t>21.391431346177594</t>
  </si>
  <si>
    <t>39.67007313760905</t>
  </si>
  <si>
    <t>95292</t>
  </si>
  <si>
    <t>NM_000249.4(MLH1):c.1649T&gt;C (p.Leu550Pro)</t>
  </si>
  <si>
    <t>Nov 03, 2016</t>
  </si>
  <si>
    <t>63750193</t>
  </si>
  <si>
    <t>RCV000075292|RCV000570739|RCV001212034</t>
  </si>
  <si>
    <t>MONDO:MONDO:0007356,MedGen:C2936783,OMIM:120435,Orphanet:144|MONDO:MONDO:0015356,MeSH:D009386,MedGen:C0027672,Orphanet:140162|MeSH:D003123,MedGen:C0009405</t>
  </si>
  <si>
    <t>Lynch syndrome 1|Hereditary cancer-predisposing syndrome|Hereditary nonpolyposis colorectal neoplasms</t>
  </si>
  <si>
    <t>37081767</t>
  </si>
  <si>
    <t>ClinGen:CA006231,UniProtKB:P40692#VAR_043418</t>
  </si>
  <si>
    <t>89818</t>
  </si>
  <si>
    <t>MLH1:NM_001354625:exon11:c.T575C:p.L192P,MLH1:NM_001354621:exon12:c.T626C:p.L209P,MLH1:NM_001354623:exon12:c.T626C:p.L209P,MLH1:NM_001354624:exon12:c.T575C:p.L192P,MLH1:NM_001354626:exon12:c.T575C:p.L192P,MLH1:NM_001354627:exon12:c.T575C:p.L192P,MLH1:NM_001167619:exon13:c.T926C:p.L309P,MLH1:NM_001258273:exon13:c.T926C:p.L309P,MLH1:NM_001354615:exon13:c.T926C:p.L309P,MLH1:NM_001354616:exon13:c.T926C:p.L309P,MLH1:NM_001354622:exon13:c.T626C:p.L209P,MLH1:NM_001354629:exon13:c.T1550C:p.L517P,MLH1:NM_000249:exon14:c.T1649C:p.L550P,MLH1:NM_001167617:exon14:c.T1355C:p.L452P,MLH1:NM_001167618:exon14:c.T926C:p.L309P,MLH1:NM_001258271:exon14:c.T1649C:p.L550P,MLH1:NM_001354617:exon14:c.T926C:p.L309P,MLH1:NM_001354618:exon14:c.T926C:p.L309P,MLH1:NM_001354620:exon14:c.T1355C:p.L452P,MLH1:NM_001354628:exon14:c.T1649C:p.L550P,MLH1:NM_001354630:exon14:c.T1649C:p.L550P,MLH1:NM_001258274:exon15:c.T926C:p.L309P,MLH1:NM_001354619:exon15:c.T926C:p.L309P</t>
  </si>
  <si>
    <t>0.98648</t>
  </si>
  <si>
    <t>0.978451</t>
  </si>
  <si>
    <t>0.3738</t>
  </si>
  <si>
    <t>0.97361207</t>
  </si>
  <si>
    <t>0.223123</t>
  </si>
  <si>
    <t>0.860952377319</t>
  </si>
  <si>
    <t>0.979246020317078</t>
  </si>
  <si>
    <t>0.958804</t>
  </si>
  <si>
    <t>0.414119</t>
  </si>
  <si>
    <t>0.45383</t>
  </si>
  <si>
    <t>0.901167</t>
  </si>
  <si>
    <t>2.788458</t>
  </si>
  <si>
    <t>2.6342</t>
  </si>
  <si>
    <t>16.287842728086975</t>
  </si>
  <si>
    <t>30.104399024262648</t>
  </si>
  <si>
    <t>95296</t>
  </si>
  <si>
    <t>NM_000249.4(MLH1):c.1664T&gt;C (p.Leu555Pro)</t>
  </si>
  <si>
    <t>587778937</t>
  </si>
  <si>
    <t>RCV000075296|RCV002399441</t>
  </si>
  <si>
    <t>37081782</t>
  </si>
  <si>
    <t>ClinGen:CA006269</t>
  </si>
  <si>
    <t>89822</t>
  </si>
  <si>
    <t>MLH1:NM_001354625:exon11:c.T590C:p.L197P,MLH1:NM_001354621:exon12:c.T641C:p.L214P,MLH1:NM_001354623:exon12:c.T641C:p.L214P,MLH1:NM_001354624:exon12:c.T590C:p.L197P,MLH1:NM_001354626:exon12:c.T590C:p.L197P,MLH1:NM_001354627:exon12:c.T590C:p.L197P,MLH1:NM_001167619:exon13:c.T941C:p.L314P,MLH1:NM_001258273:exon13:c.T941C:p.L314P,MLH1:NM_001354615:exon13:c.T941C:p.L314P,MLH1:NM_001354616:exon13:c.T941C:p.L314P,MLH1:NM_001354622:exon13:c.T641C:p.L214P,MLH1:NM_001354629:exon13:c.T1565C:p.L522P,MLH1:NM_000249:exon14:c.T1664C:p.L555P,MLH1:NM_001167617:exon14:c.T1370C:p.L457P,MLH1:NM_001167618:exon14:c.T941C:p.L314P,MLH1:NM_001258271:exon14:c.T1664C:p.L555P,MLH1:NM_001354617:exon14:c.T941C:p.L314P,MLH1:NM_001354618:exon14:c.T941C:p.L314P,MLH1:NM_001354620:exon14:c.T1370C:p.L457P,MLH1:NM_001354628:exon14:c.T1664C:p.L555P,MLH1:NM_001354630:exon14:c.T1664C:p.L555P,MLH1:NM_001258274:exon15:c.T941C:p.L314P,MLH1:NM_001354619:exon15:c.T941C:p.L314P</t>
  </si>
  <si>
    <t>0.98634</t>
  </si>
  <si>
    <t>0.971513</t>
  </si>
  <si>
    <t>0.94401014</t>
  </si>
  <si>
    <t>0.566074</t>
  </si>
  <si>
    <t>0.840159058571</t>
  </si>
  <si>
    <t>0.987394690513611</t>
  </si>
  <si>
    <t>0.960304</t>
  </si>
  <si>
    <t>0.511237</t>
  </si>
  <si>
    <t>0.521441</t>
  </si>
  <si>
    <t>0.933446</t>
  </si>
  <si>
    <t>4.074493</t>
  </si>
  <si>
    <t>3.176298</t>
  </si>
  <si>
    <t>19.7228771133361</t>
  </si>
  <si>
    <t>29.323819580532287</t>
  </si>
  <si>
    <t>95299</t>
  </si>
  <si>
    <t>NM_000249.4(MLH1):c.1667G&gt;T (p.Ser556Ile)</t>
  </si>
  <si>
    <t>63751596</t>
  </si>
  <si>
    <t>RCV000075299</t>
  </si>
  <si>
    <t>37081785</t>
  </si>
  <si>
    <t>ClinGen:CA006292</t>
  </si>
  <si>
    <t>89825</t>
  </si>
  <si>
    <t>MLH1:NM_001354625:exon11:c.G593T:p.S198I,MLH1:NM_001354621:exon12:c.G644T:p.S215I,MLH1:NM_001354623:exon12:c.G644T:p.S215I,MLH1:NM_001354624:exon12:c.G593T:p.S198I,MLH1:NM_001354626:exon12:c.G593T:p.S198I,MLH1:NM_001354627:exon12:c.G593T:p.S198I,MLH1:NM_001167619:exon13:c.G944T:p.S315I,MLH1:NM_001258273:exon13:c.G944T:p.S315I,MLH1:NM_001354615:exon13:c.G944T:p.S315I,MLH1:NM_001354616:exon13:c.G944T:p.S315I,MLH1:NM_001354622:exon13:c.G644T:p.S215I,MLH1:NM_001354629:exon13:c.G1568T:p.S523I,MLH1:NM_000249:exon14:c.G1667T:p.S556I,MLH1:NM_001167617:exon14:c.G1373T:p.S458I,MLH1:NM_001167618:exon14:c.G944T:p.S315I,MLH1:NM_001258271:exon14:c.G1667T:p.S556I,MLH1:NM_001354617:exon14:c.G944T:p.S315I,MLH1:NM_001354618:exon14:c.G944T:p.S315I,MLH1:NM_001354620:exon14:c.G1373T:p.S458I,MLH1:NM_001354628:exon14:c.G1667T:p.S556I,MLH1:NM_001354630:exon14:c.G1667T:p.S556I,MLH1:NM_001258274:exon15:c.G944T:p.S315I,MLH1:NM_001354619:exon15:c.G944T:p.S315I</t>
  </si>
  <si>
    <t>0.99339</t>
  </si>
  <si>
    <t>0.953635</t>
  </si>
  <si>
    <t>-0.3162</t>
  </si>
  <si>
    <t>0.3751</t>
  </si>
  <si>
    <t>0.092584</t>
  </si>
  <si>
    <t>0.973736345767975</t>
  </si>
  <si>
    <t>0.169514</t>
  </si>
  <si>
    <t>0.283543</t>
  </si>
  <si>
    <t>4.685326</t>
  </si>
  <si>
    <t>4.141866</t>
  </si>
  <si>
    <t>0.6825</t>
  </si>
  <si>
    <t>95320</t>
  </si>
  <si>
    <t>NM_000249.4(MLH1):c.1721T&gt;C (p.Leu574Pro)</t>
  </si>
  <si>
    <t>63751608</t>
  </si>
  <si>
    <t>RCV000075320|RCV000698457|RCV002408575</t>
  </si>
  <si>
    <t>37083812</t>
  </si>
  <si>
    <t>ClinGen:CA006493,UniProtKB:P40692#VAR_004458</t>
  </si>
  <si>
    <t>89846</t>
  </si>
  <si>
    <t>MLH1:NM_001354625:exon12:c.T647C:p.L216P,MLH1:NM_001354621:exon13:c.T698C:p.L233P,MLH1:NM_001354623:exon13:c.T698C:p.L233P,MLH1:NM_001354624:exon13:c.T647C:p.L216P,MLH1:NM_001354626:exon13:c.T647C:p.L216P,MLH1:NM_001354627:exon13:c.T647C:p.L216P,MLH1:NM_001167619:exon14:c.T998C:p.L333P,MLH1:NM_001258273:exon14:c.T998C:p.L333P,MLH1:NM_001354615:exon14:c.T998C:p.L333P,MLH1:NM_001354616:exon14:c.T998C:p.L333P,MLH1:NM_001354622:exon14:c.T698C:p.L233P,MLH1:NM_001354629:exon14:c.T1622C:p.L541P,MLH1:NM_000249:exon15:c.T1721C:p.L574P,MLH1:NM_001167617:exon15:c.T1427C:p.L476P,MLH1:NM_001167618:exon15:c.T998C:p.L333P,MLH1:NM_001258271:exon15:c.T1721C:p.L574P,MLH1:NM_001354617:exon15:c.T998C:p.L333P,MLH1:NM_001354618:exon15:c.T998C:p.L333P,MLH1:NM_001354620:exon15:c.T1427C:p.L476P,MLH1:NM_001354628:exon15:c.T1721C:p.L574P,MLH1:NM_001354630:exon15:c.T1721C:p.L574P,MLH1:NM_001258274:exon16:c.T998C:p.L333P,MLH1:NM_001354619:exon16:c.T998C:p.L333P</t>
  </si>
  <si>
    <t>0.275</t>
  </si>
  <si>
    <t>0.939286</t>
  </si>
  <si>
    <t>-0.4823</t>
  </si>
  <si>
    <t>0.97512156</t>
  </si>
  <si>
    <t>0.234763</t>
  </si>
  <si>
    <t>0.843013942242</t>
  </si>
  <si>
    <t>0.991372108459473</t>
  </si>
  <si>
    <t>0.429579</t>
  </si>
  <si>
    <t>0.464593</t>
  </si>
  <si>
    <t>0.934412</t>
  </si>
  <si>
    <t>16.67119992775185</t>
  </si>
  <si>
    <t>4.340828</t>
  </si>
  <si>
    <t>4.796466</t>
  </si>
  <si>
    <t>16.590942520759583</t>
  </si>
  <si>
    <t>32.347511740264906</t>
  </si>
  <si>
    <t>95345</t>
  </si>
  <si>
    <t>NM_000249.4(MLH1):c.1745T&gt;C (p.Leu582Pro)</t>
  </si>
  <si>
    <t>63751616</t>
  </si>
  <si>
    <t>RCV000075347</t>
  </si>
  <si>
    <t>37089023</t>
  </si>
  <si>
    <t>ClinGen:CA006717</t>
  </si>
  <si>
    <t>89871</t>
  </si>
  <si>
    <t>MLH1:NM_001354625:exon13:c.T671C:p.L224P,MLH1:NM_001354621:exon14:c.T722C:p.L241P,MLH1:NM_001354623:exon14:c.T722C:p.L241P,MLH1:NM_001354624:exon14:c.T671C:p.L224P,MLH1:NM_001354626:exon14:c.T671C:p.L224P,MLH1:NM_001354627:exon14:c.T671C:p.L224P,MLH1:NM_001167619:exon15:c.T1022C:p.L341P,MLH1:NM_001258273:exon15:c.T1022C:p.L341P,MLH1:NM_001354615:exon15:c.T1022C:p.L341P,MLH1:NM_001354616:exon15:c.T1022C:p.L341P,MLH1:NM_001354622:exon15:c.T722C:p.L241P,MLH1:NM_001354629:exon15:c.T1646C:p.L549P,MLH1:NM_000249:exon16:c.T1745C:p.L582P,MLH1:NM_001167617:exon16:c.T1451C:p.L484P,MLH1:NM_001167618:exon16:c.T1022C:p.L341P,MLH1:NM_001258271:exon16:c.T1745C:p.L582P,MLH1:NM_001354617:exon16:c.T1022C:p.L341P,MLH1:NM_001354618:exon16:c.T1022C:p.L341P,MLH1:NM_001354620:exon16:c.T1451C:p.L484P,MLH1:NM_001354628:exon16:c.T1745C:p.L582P,MLH1:NM_001258274:exon17:c.T1022C:p.L341P,MLH1:NM_001354619:exon17:c.T1022C:p.L341P</t>
  </si>
  <si>
    <t>3.53</t>
  </si>
  <si>
    <t>0.96086</t>
  </si>
  <si>
    <t>0.970916</t>
  </si>
  <si>
    <t>0.3519</t>
  </si>
  <si>
    <t>0.5681</t>
  </si>
  <si>
    <t>0.97489476</t>
  </si>
  <si>
    <t>0.502236</t>
  </si>
  <si>
    <t>0.763884902</t>
  </si>
  <si>
    <t>0.993124445966687</t>
  </si>
  <si>
    <t>0.967703</t>
  </si>
  <si>
    <t>0.514245</t>
  </si>
  <si>
    <t>0.523535</t>
  </si>
  <si>
    <t>0.93307</t>
  </si>
  <si>
    <t>5.223698</t>
  </si>
  <si>
    <t>5.334568</t>
  </si>
  <si>
    <t>15.648565324067462</t>
  </si>
  <si>
    <t>31.55901025706813</t>
  </si>
  <si>
    <t>0.9307</t>
  </si>
  <si>
    <t>95358</t>
  </si>
  <si>
    <t>NM_000249.4(MLH1):c.1766C&gt;A (p.Ala589Asp)</t>
  </si>
  <si>
    <t>63750016</t>
  </si>
  <si>
    <t>RCV000075360</t>
  </si>
  <si>
    <t>37089044</t>
  </si>
  <si>
    <t>ClinGen:CA006836,UniProtKB:P40692#VAR_043419</t>
  </si>
  <si>
    <t>89884</t>
  </si>
  <si>
    <t>MLH1:NM_001354625:exon13:c.C692A:p.A231D,MLH1:NM_001354621:exon14:c.C743A:p.A248D,MLH1:NM_001354623:exon14:c.C743A:p.A248D,MLH1:NM_001354624:exon14:c.C692A:p.A231D,MLH1:NM_001354626:exon14:c.C692A:p.A231D,MLH1:NM_001354627:exon14:c.C692A:p.A231D,MLH1:NM_001167619:exon15:c.C1043A:p.A348D,MLH1:NM_001258273:exon15:c.C1043A:p.A348D,MLH1:NM_001354615:exon15:c.C1043A:p.A348D,MLH1:NM_001354616:exon15:c.C1043A:p.A348D,MLH1:NM_001354622:exon15:c.C743A:p.A248D,MLH1:NM_001354629:exon15:c.C1667A:p.A556D,MLH1:NM_000249:exon16:c.C1766A:p.A589D,MLH1:NM_001167617:exon16:c.C1472A:p.A491D,MLH1:NM_001167618:exon16:c.C1043A:p.A348D,MLH1:NM_001258271:exon16:c.C1766A:p.A589D,MLH1:NM_001354617:exon16:c.C1043A:p.A348D,MLH1:NM_001354618:exon16:c.C1043A:p.A348D,MLH1:NM_001354620:exon16:c.C1472A:p.A491D,MLH1:NM_001354628:exon16:c.C1766A:p.A589D,MLH1:NM_001258274:exon17:c.C1043A:p.A348D,MLH1:NM_001354619:exon17:c.C1043A:p.A348D</t>
  </si>
  <si>
    <t>0.96905</t>
  </si>
  <si>
    <t>0.920097</t>
  </si>
  <si>
    <t>0.4166</t>
  </si>
  <si>
    <t>0.6128</t>
  </si>
  <si>
    <t>0.95160115</t>
  </si>
  <si>
    <t>0.389415</t>
  </si>
  <si>
    <t>0.799754261971</t>
  </si>
  <si>
    <t>0.996069936260942</t>
  </si>
  <si>
    <t>0.496013</t>
  </si>
  <si>
    <t>0.510842</t>
  </si>
  <si>
    <t>0.932662</t>
  </si>
  <si>
    <t>6.218478</t>
  </si>
  <si>
    <t>6.727205</t>
  </si>
  <si>
    <t>17.816876309389038</t>
  </si>
  <si>
    <t>30.27635822567</t>
  </si>
  <si>
    <t>95364</t>
  </si>
  <si>
    <t>NM_000249.4(MLH1):c.1799A&gt;G (p.Glu600Gly)</t>
  </si>
  <si>
    <t>267607861</t>
  </si>
  <si>
    <t>RCV000075366</t>
  </si>
  <si>
    <t>37089077</t>
  </si>
  <si>
    <t>ClinGen:CA006938</t>
  </si>
  <si>
    <t>89890</t>
  </si>
  <si>
    <t>MLH1:NM_001354625:exon13:c.A725G:p.E242G,MLH1:NM_001354621:exon14:c.A776G:p.E259G,MLH1:NM_001354623:exon14:c.A776G:p.E259G,MLH1:NM_001354624:exon14:c.A725G:p.E242G,MLH1:NM_001354626:exon14:c.A725G:p.E242G,MLH1:NM_001354627:exon14:c.A725G:p.E242G,MLH1:NM_001167619:exon15:c.A1076G:p.E359G,MLH1:NM_001258273:exon15:c.A1076G:p.E359G,MLH1:NM_001354615:exon15:c.A1076G:p.E359G,MLH1:NM_001354616:exon15:c.A1076G:p.E359G,MLH1:NM_001354622:exon15:c.A776G:p.E259G,MLH1:NM_001354629:exon15:c.A1700G:p.E567G,MLH1:NM_000249:exon16:c.A1799G:p.E600G,MLH1:NM_001167617:exon16:c.A1505G:p.E502G,MLH1:NM_001167618:exon16:c.A1076G:p.E359G,MLH1:NM_001258271:exon16:c.A1799G:p.E600G,MLH1:NM_001354617:exon16:c.A1076G:p.E359G,MLH1:NM_001354618:exon16:c.A1076G:p.E359G,MLH1:NM_001354620:exon16:c.A1505G:p.E502G,MLH1:NM_001354628:exon16:c.A1799G:p.E600G,MLH1:NM_001258274:exon17:c.A1076G:p.E359G,MLH1:NM_001354619:exon17:c.A1076G:p.E359G</t>
  </si>
  <si>
    <t>0.939496</t>
  </si>
  <si>
    <t>-0.314</t>
  </si>
  <si>
    <t>0.3821</t>
  </si>
  <si>
    <t>0.50886697</t>
  </si>
  <si>
    <t>0.137009</t>
  </si>
  <si>
    <t>0.638982415199</t>
  </si>
  <si>
    <t>0.975463330745697</t>
  </si>
  <si>
    <t>0.287819</t>
  </si>
  <si>
    <t>0.365904</t>
  </si>
  <si>
    <t>0.815076</t>
  </si>
  <si>
    <t>5.285661</t>
  </si>
  <si>
    <t>6.140414</t>
  </si>
  <si>
    <t>7.265492914422542</t>
  </si>
  <si>
    <t>9.374377624756107</t>
  </si>
  <si>
    <t>0.2006</t>
  </si>
  <si>
    <t>95369</t>
  </si>
  <si>
    <t>NM_000249.4(MLH1):c.1820T&gt;A (p.Leu607His)</t>
  </si>
  <si>
    <t>41295284</t>
  </si>
  <si>
    <t>RCV000075372|RCV000115467|RCV000212544|RCV000524252|RCV000987185|RCV001703975|RCV002498361|RCV003149733</t>
  </si>
  <si>
    <t>MONDO:MONDO:0005835,MedGen:C4552100,Orphanet:144|MONDO:MONDO:0015356,MeSH:D009386,MedGen:C0027672,Orphanet:140162|MedGen:CN169374|MeSH:D003123,MedGen:C0009405|MONDO:MONDO:0012249,MedGen:C1333991,OMIM:609310,Orphanet:144|MedGen:C3661900|MONDO:MONDO:0008018,MedGen:C1321489,OMIM:158320,Orphanet:587;MONDO:MONDO:0012249,MedGen:C1333991,OMIM:609310,Orphanet:144;MONDO:MONDO:0010159,MedGen:C5399763,OMIM:276300,Orphanet:252202|MedGen:CN221562</t>
  </si>
  <si>
    <t>Lynch syndrome|Hereditary cancer-predisposing syndrome|not specified|Hereditary nonpolyposis colorectal neoplasms|Colorectal cancer, hereditary nonpolyposis, type 2|not provided|Muir-Torré syndrome;Colorectal cancer, hereditary nonpolyposis, type 2;Turcot syndrome|Breast and/or ovarian cancer</t>
  </si>
  <si>
    <t>37089098</t>
  </si>
  <si>
    <t>ClinGen:CA007004,UniProtKB:P40692#VAR_012926</t>
  </si>
  <si>
    <t>89895</t>
  </si>
  <si>
    <t>MLH1:NM_001354625:exon13:c.T746A:p.L249H,MLH1:NM_001354621:exon14:c.T797A:p.L266H,MLH1:NM_001354623:exon14:c.T797A:p.L266H,MLH1:NM_001354624:exon14:c.T746A:p.L249H,MLH1:NM_001354626:exon14:c.T746A:p.L249H,MLH1:NM_001354627:exon14:c.T746A:p.L249H,MLH1:NM_001167619:exon15:c.T1097A:p.L366H,MLH1:NM_001258273:exon15:c.T1097A:p.L366H,MLH1:NM_001354615:exon15:c.T1097A:p.L366H,MLH1:NM_001354616:exon15:c.T1097A:p.L366H,MLH1:NM_001354622:exon15:c.T797A:p.L266H,MLH1:NM_001354629:exon15:c.T1721A:p.L574H,MLH1:NM_000249:exon16:c.T1820A:p.L607H,MLH1:NM_001167617:exon16:c.T1526A:p.L509H,MLH1:NM_001167618:exon16:c.T1097A:p.L366H,MLH1:NM_001258271:exon16:c.T1820A:p.L607H,MLH1:NM_001354617:exon16:c.T1097A:p.L366H,MLH1:NM_001354618:exon16:c.T1097A:p.L366H,MLH1:NM_001354620:exon16:c.T1526A:p.L509H,MLH1:NM_001354628:exon16:c.T1820A:p.L607H,MLH1:NM_001258274:exon17:c.T1097A:p.L366H,MLH1:NM_001354619:exon17:c.T1097A:p.L366H</t>
  </si>
  <si>
    <t>0.97376</t>
  </si>
  <si>
    <t>0.91959</t>
  </si>
  <si>
    <t>0.8808</t>
  </si>
  <si>
    <t>0.84284604</t>
  </si>
  <si>
    <t>0.686722</t>
  </si>
  <si>
    <t>0.842031598091</t>
  </si>
  <si>
    <t>0.560740305474981</t>
  </si>
  <si>
    <t>0.960704</t>
  </si>
  <si>
    <t>0.519469</t>
  </si>
  <si>
    <t>0.317122</t>
  </si>
  <si>
    <t>0.908627</t>
  </si>
  <si>
    <t>5.686313058623776</t>
  </si>
  <si>
    <t>6.001719</t>
  </si>
  <si>
    <t>6.547551</t>
  </si>
  <si>
    <t>11.684258622259025</t>
  </si>
  <si>
    <t>17.891628433807888</t>
  </si>
  <si>
    <t>95380</t>
  </si>
  <si>
    <t>NM_000249.4(MLH1):c.1853A&gt;C (p.Lys618Thr)</t>
  </si>
  <si>
    <t>63750449</t>
  </si>
  <si>
    <t>RCV000075384|RCV000114853|RCV000144601|RCV000148619|RCV000174993|RCV000132375|RCV000615824|RCV001080445|RCV002498362|RCV003149735</t>
  </si>
  <si>
    <t>MONDO:MONDO:0005835,MedGen:C4552100,Orphanet:144|MedGen:C3661900|MONDO:MONDO:0007356,MedGen:C2936783,OMIM:120435,Orphanet:144|MedGen:CN221576|MedGen:CN169374|MONDO:MONDO:0015356,MeSH:D009386,MedGen:C0027672,Orphanet:140162|MONDO:MONDO:0012249,MedGen:C1333991,OMIM:609310,Orphanet:144|MeSH:D003123,MedGen:C0009405|MONDO:MONDO:0010159,MedGen:C5399763,OMIM:276300,Orphanet:252202;MONDO:MONDO:0008018,MedGen:C1321489,OMIM:158320,Orphanet:587;MONDO:MONDO:0012249,MedGen:C1333991,OMIM:609310,Orphanet:144|MedGen:CN221562</t>
  </si>
  <si>
    <t>Lynch syndrome|not provided|Lynch syndrome 1|Colorectal cancer, non-polyposis|not specified|Hereditary cancer-predisposing syndrome|Colorectal cancer, hereditary nonpolyposis, type 2|Hereditary nonpolyposis colorectal neoplasms|Turcot syndrome;Muir-Torré syndrome;Colorectal cancer, hereditary nonpolyposis, type 2|Breast and/or ovarian cancer</t>
  </si>
  <si>
    <t>37089131</t>
  </si>
  <si>
    <t>ClinGen:CA007172,UniProtKB:P40692#VAR_004463</t>
  </si>
  <si>
    <t>89906</t>
  </si>
  <si>
    <t>MLH1:NM_001354625:exon13:c.A779C:p.K260T,MLH1:NM_001354621:exon14:c.A830C:p.K277T,MLH1:NM_001354623:exon14:c.A830C:p.K277T,MLH1:NM_001354624:exon14:c.A779C:p.K260T,MLH1:NM_001354626:exon14:c.A779C:p.K260T,MLH1:NM_001354627:exon14:c.A779C:p.K260T,MLH1:NM_001167619:exon15:c.A1130C:p.K377T,MLH1:NM_001258273:exon15:c.A1130C:p.K377T,MLH1:NM_001354615:exon15:c.A1130C:p.K377T,MLH1:NM_001354616:exon15:c.A1130C:p.K377T,MLH1:NM_001354622:exon15:c.A830C:p.K277T,MLH1:NM_001354629:exon15:c.A1754C:p.K585T,MLH1:NM_000249:exon16:c.A1853C:p.K618T,MLH1:NM_001167617:exon16:c.A1559C:p.K520T,MLH1:NM_001167618:exon16:c.A1130C:p.K377T,MLH1:NM_001258271:exon16:c.A1853C:p.K618T,MLH1:NM_001354617:exon16:c.A1130C:p.K377T,MLH1:NM_001354618:exon16:c.A1130C:p.K377T,MLH1:NM_001354620:exon16:c.A1559C:p.K520T,MLH1:NM_001354628:exon16:c.A1853C:p.K618T,MLH1:NM_001258274:exon17:c.A1130C:p.K377T,MLH1:NM_001354619:exon17:c.A1130C:p.K377T</t>
  </si>
  <si>
    <t>0.96445</t>
  </si>
  <si>
    <t>0.904538</t>
  </si>
  <si>
    <t>0.8682</t>
  </si>
  <si>
    <t>0.028957754</t>
  </si>
  <si>
    <t>0.542409</t>
  </si>
  <si>
    <t>0.738194584846</t>
  </si>
  <si>
    <t>0.0737186751574633</t>
  </si>
  <si>
    <t>0.958004</t>
  </si>
  <si>
    <t>0.508967</t>
  </si>
  <si>
    <t>0.194033</t>
  </si>
  <si>
    <t>0.925098</t>
  </si>
  <si>
    <t>9.254524</t>
  </si>
  <si>
    <t>9.375738</t>
  </si>
  <si>
    <t>15.314660030863333</t>
  </si>
  <si>
    <t>17.629971005604038</t>
  </si>
  <si>
    <t>0.8299</t>
  </si>
  <si>
    <t>95381</t>
  </si>
  <si>
    <t>NM_000249.4(MLH1):c.1853A&gt;G (p.Lys618Arg)</t>
  </si>
  <si>
    <t>RCV000075385|RCV000131941|RCV000417383|RCV000524255|RCV000663183|RCV001083344</t>
  </si>
  <si>
    <t>MONDO:MONDO:0005835,MedGen:C4552100,Orphanet:144|MONDO:MONDO:0015356,MeSH:D009386,MedGen:C0027672,Orphanet:140162|MedGen:CN169374|MedGen:C3661900|MONDO:MONDO:0012249,MedGen:C1333991,OMIM:609310,Orphanet:144|MeSH:D003123,MedGen:C0009405</t>
  </si>
  <si>
    <t>Lynch syndrome|Hereditary cancer-predisposing syndrome|not specified|not provided|Colorectal cancer, hereditary nonpolyposis, type 2|Hereditary nonpolyposis colorectal neoplasms</t>
  </si>
  <si>
    <t>ClinGen:CA007182,UniProtKB:P40692#VAR_043424</t>
  </si>
  <si>
    <t>89907</t>
  </si>
  <si>
    <t>MLH1:NM_001354625:exon13:c.A779G:p.K260R,MLH1:NM_001354621:exon14:c.A830G:p.K277R,MLH1:NM_001354623:exon14:c.A830G:p.K277R,MLH1:NM_001354624:exon14:c.A779G:p.K260R,MLH1:NM_001354626:exon14:c.A779G:p.K260R,MLH1:NM_001354627:exon14:c.A779G:p.K260R,MLH1:NM_001167619:exon15:c.A1130G:p.K377R,MLH1:NM_001258273:exon15:c.A1130G:p.K377R,MLH1:NM_001354615:exon15:c.A1130G:p.K377R,MLH1:NM_001354616:exon15:c.A1130G:p.K377R,MLH1:NM_001354622:exon15:c.A830G:p.K277R,MLH1:NM_001354629:exon15:c.A1754G:p.K585R,MLH1:NM_000249:exon16:c.A1853G:p.K618R,MLH1:NM_001167617:exon16:c.A1559G:p.K520R,MLH1:NM_001167618:exon16:c.A1130G:p.K377R,MLH1:NM_001258271:exon16:c.A1853G:p.K618R,MLH1:NM_001354617:exon16:c.A1130G:p.K377R,MLH1:NM_001354618:exon16:c.A1130G:p.K377R,MLH1:NM_001354620:exon16:c.A1559G:p.K520R,MLH1:NM_001354628:exon16:c.A1853G:p.K618R,MLH1:NM_001258274:exon17:c.A1130G:p.K377R,MLH1:NM_001354619:exon17:c.A1130G:p.K377R</t>
  </si>
  <si>
    <t>0.94417</t>
  </si>
  <si>
    <t>0.886405</t>
  </si>
  <si>
    <t>-0.7597</t>
  </si>
  <si>
    <t>0.2344</t>
  </si>
  <si>
    <t>0.3226472</t>
  </si>
  <si>
    <t>0.050896</t>
  </si>
  <si>
    <t>0.680370867252</t>
  </si>
  <si>
    <t>0.152705887721968</t>
  </si>
  <si>
    <t>0.825317</t>
  </si>
  <si>
    <t>0.156545</t>
  </si>
  <si>
    <t>0.0870363</t>
  </si>
  <si>
    <t>0.678937</t>
  </si>
  <si>
    <t>4.148102</t>
  </si>
  <si>
    <t>4.779105</t>
  </si>
  <si>
    <t>6.335805001125376</t>
  </si>
  <si>
    <t>12.582530112390064</t>
  </si>
  <si>
    <t>0.1382</t>
  </si>
  <si>
    <t>95383</t>
  </si>
  <si>
    <t>NM_000249.4(MLH1):c.1855G&gt;C (p.Ala619Pro)</t>
  </si>
  <si>
    <t>267607866</t>
  </si>
  <si>
    <t>RCV000075387|RCV000165622|RCV000548274</t>
  </si>
  <si>
    <t>MONDO:MONDO:0005835,MedGen:C4552100,Orphanet:144|MONDO:MONDO:0015356,MeSH:D009386,MedGen:C0027672,Orphanet:140162|MeSH:D003123,MedGen:C0009405</t>
  </si>
  <si>
    <t>Lynch syndrome|Hereditary cancer-predisposing syndrome|Hereditary nonpolyposis colorectal neoplasms</t>
  </si>
  <si>
    <t>37089133</t>
  </si>
  <si>
    <t>ClinGen:CA007222,UniProtKB:P40692#VAR_054535</t>
  </si>
  <si>
    <t>89909</t>
  </si>
  <si>
    <t>MLH1:NM_001354625:exon13:c.G781C:p.A261P,MLH1:NM_001354621:exon14:c.G832C:p.A278P,MLH1:NM_001354623:exon14:c.G832C:p.A278P,MLH1:NM_001354624:exon14:c.G781C:p.A261P,MLH1:NM_001354626:exon14:c.G781C:p.A261P,MLH1:NM_001354627:exon14:c.G781C:p.A261P,MLH1:NM_001167619:exon15:c.G1132C:p.A378P,MLH1:NM_001258273:exon15:c.G1132C:p.A378P,MLH1:NM_001354615:exon15:c.G1132C:p.A378P,MLH1:NM_001354616:exon15:c.G1132C:p.A378P,MLH1:NM_001354622:exon15:c.G832C:p.A278P,MLH1:NM_001354629:exon15:c.G1756C:p.A586P,MLH1:NM_000249:exon16:c.G1855C:p.A619P,MLH1:NM_001167617:exon16:c.G1561C:p.A521P,MLH1:NM_001167618:exon16:c.G1132C:p.A378P,MLH1:NM_001258271:exon16:c.G1855C:p.A619P,MLH1:NM_001354617:exon16:c.G1132C:p.A378P,MLH1:NM_001354618:exon16:c.G1132C:p.A378P,MLH1:NM_001354620:exon16:c.G1561C:p.A521P,MLH1:NM_001354628:exon16:c.G1855C:p.A619P,MLH1:NM_001258274:exon17:c.G1132C:p.A378P,MLH1:NM_001354619:exon17:c.G1132C:p.A378P</t>
  </si>
  <si>
    <t>2.99</t>
  </si>
  <si>
    <t>0.89778</t>
  </si>
  <si>
    <t>0.651783</t>
  </si>
  <si>
    <t>-3.41</t>
  </si>
  <si>
    <t>-0.1874</t>
  </si>
  <si>
    <t>0.82245326</t>
  </si>
  <si>
    <t>0.136968</t>
  </si>
  <si>
    <t>0.468183964491</t>
  </si>
  <si>
    <t>0.954372525215149</t>
  </si>
  <si>
    <t>0.373449</t>
  </si>
  <si>
    <t>0.425517</t>
  </si>
  <si>
    <t>0.913669</t>
  </si>
  <si>
    <t>3.706724535825861</t>
  </si>
  <si>
    <t>3.891945</t>
  </si>
  <si>
    <t>3.869496</t>
  </si>
  <si>
    <t>9.891272839067648</t>
  </si>
  <si>
    <t>20.15303100563605</t>
  </si>
  <si>
    <t>95385</t>
  </si>
  <si>
    <t>NM_000249.4(MLH1):c.1865T&gt;C (p.Leu622Pro)</t>
  </si>
  <si>
    <t>Feb 21, 2019</t>
  </si>
  <si>
    <t>RCV000075390|RCV001201390|RCV002408581</t>
  </si>
  <si>
    <t>ClinGen:CA007245</t>
  </si>
  <si>
    <t>89911</t>
  </si>
  <si>
    <t>MLH1:NM_001354625:exon13:c.T791C:p.L264P,MLH1:NM_001354621:exon14:c.T842C:p.L281P,MLH1:NM_001354623:exon14:c.T842C:p.L281P,MLH1:NM_001354624:exon14:c.T791C:p.L264P,MLH1:NM_001354626:exon14:c.T791C:p.L264P,MLH1:NM_001354627:exon14:c.T791C:p.L264P,MLH1:NM_001167619:exon15:c.T1142C:p.L381P,MLH1:NM_001258273:exon15:c.T1142C:p.L381P,MLH1:NM_001354615:exon15:c.T1142C:p.L381P,MLH1:NM_001354616:exon15:c.T1142C:p.L381P,MLH1:NM_001354622:exon15:c.T842C:p.L281P,MLH1:NM_001354629:exon15:c.T1766C:p.L589P,MLH1:NM_000249:exon16:c.T1865C:p.L622P,MLH1:NM_001167617:exon16:c.T1571C:p.L524P,MLH1:NM_001167618:exon16:c.T1142C:p.L381P,MLH1:NM_001258271:exon16:c.T1865C:p.L622P,MLH1:NM_001354617:exon16:c.T1142C:p.L381P,MLH1:NM_001354618:exon16:c.T1142C:p.L381P,MLH1:NM_001354620:exon16:c.T1571C:p.L524P,MLH1:NM_001354628:exon16:c.T1865C:p.L622P,MLH1:NM_001258274:exon17:c.T1142C:p.L381P,MLH1:NM_001354619:exon17:c.T1142C:p.L381P</t>
  </si>
  <si>
    <t>0.97011</t>
  </si>
  <si>
    <t>0.969422</t>
  </si>
  <si>
    <t>1.0856</t>
  </si>
  <si>
    <t>0.9784544</t>
  </si>
  <si>
    <t>0.62447</t>
  </si>
  <si>
    <t>0.826922595501</t>
  </si>
  <si>
    <t>0.994583547115326</t>
  </si>
  <si>
    <t>0.531248</t>
  </si>
  <si>
    <t>0.535372</t>
  </si>
  <si>
    <t>11.69191</t>
  </si>
  <si>
    <t>11.89075</t>
  </si>
  <si>
    <t>26.42516274381473</t>
  </si>
  <si>
    <t>42.601630469170395</t>
  </si>
  <si>
    <t>95394</t>
  </si>
  <si>
    <t>NM_000249.4(MLH1):c.187G&gt;A (p.Asp63Asn)</t>
  </si>
  <si>
    <t>63750850</t>
  </si>
  <si>
    <t>RCV000075399|RCV000160535|RCV000212515|RCV000694220</t>
  </si>
  <si>
    <t>MONDO:MONDO:0005835,MedGen:C4552100,Orphanet:144|MONDO:MONDO:0015356,MeSH:D009386,MedGen:C0027672,Orphanet:140162|MedGen:C3661900|MeSH:D003123,MedGen:C0009405</t>
  </si>
  <si>
    <t>Lynch syndrome|Hereditary cancer-predisposing syndrome|not provided|Hereditary nonpolyposis colorectal neoplasms</t>
  </si>
  <si>
    <t>37038180</t>
  </si>
  <si>
    <t>ClinGen:CA007334</t>
  </si>
  <si>
    <t>89920</t>
  </si>
  <si>
    <t>MLH1:NM_000249:exon2:c.G187A:p.D63N,MLH1:NM_001258271:exon2:c.G187A:p.D63N,MLH1:NM_001354628:exon2:c.G187A:p.D63N,MLH1:NM_001354629:exon2:c.G187A:p.D63N,MLH1:NM_001354630:exon2:c.G187A:p.D63N</t>
  </si>
  <si>
    <t>-5.71</t>
  </si>
  <si>
    <t>0.945207</t>
  </si>
  <si>
    <t>0.9936509</t>
  </si>
  <si>
    <t>0.632255</t>
  </si>
  <si>
    <t>0.794754803181</t>
  </si>
  <si>
    <t>0.999787509441376</t>
  </si>
  <si>
    <t>0.998384</t>
  </si>
  <si>
    <t>0.230058</t>
  </si>
  <si>
    <t>0.325692</t>
  </si>
  <si>
    <t>0.965234</t>
  </si>
  <si>
    <t>22.97255</t>
  </si>
  <si>
    <t>23.90356</t>
  </si>
  <si>
    <t>24.882347365285117</t>
  </si>
  <si>
    <t>27.86931083955657</t>
  </si>
  <si>
    <t>0.9827</t>
  </si>
  <si>
    <t>95408</t>
  </si>
  <si>
    <t>NM_000249.4(MLH1):c.189C&gt;A (p.Asp63Glu)</t>
  </si>
  <si>
    <t>587778955</t>
  </si>
  <si>
    <t>RCV000075413</t>
  </si>
  <si>
    <t>37038182</t>
  </si>
  <si>
    <t>ClinGen:CA007476,UniProtKB:P40692#VAR_043392</t>
  </si>
  <si>
    <t>89934</t>
  </si>
  <si>
    <t>MLH1:NM_000249:exon2:c.C189A:p.D63E,MLH1:NM_001258271:exon2:c.C189A:p.D63E,MLH1:NM_001354628:exon2:c.C189A:p.D63E,MLH1:NM_001354629:exon2:c.C189A:p.D63E,MLH1:NM_001354630:exon2:c.C189A:p.D63E</t>
  </si>
  <si>
    <t>0.88609</t>
  </si>
  <si>
    <t>0.382582</t>
  </si>
  <si>
    <t>0.6082</t>
  </si>
  <si>
    <t>0.99294376</t>
  </si>
  <si>
    <t>0.579974</t>
  </si>
  <si>
    <t>0.776227176189</t>
  </si>
  <si>
    <t>0.999677300453186</t>
  </si>
  <si>
    <t>0.994531</t>
  </si>
  <si>
    <t>0.540899</t>
  </si>
  <si>
    <t>0.54209</t>
  </si>
  <si>
    <t>0.963315</t>
  </si>
  <si>
    <t>4.384599</t>
  </si>
  <si>
    <t>4.087601</t>
  </si>
  <si>
    <t>16.543815760093317</t>
  </si>
  <si>
    <t>26.125127743931458</t>
  </si>
  <si>
    <t>95419</t>
  </si>
  <si>
    <t>NM_000249.4(MLH1):c.1918C&gt;T (p.Pro640Ser)</t>
  </si>
  <si>
    <t>63749792</t>
  </si>
  <si>
    <t>RCV000075424|RCV000569430|RCV000791363|RCV001193959|RCV001354000|RCV002223786|RCV002291271</t>
  </si>
  <si>
    <t>MONDO:MONDO:0005835,MedGen:C4552100,Orphanet:144|MONDO:MONDO:0015356,MeSH:D009386,MedGen:C0027672,Orphanet:140162|MeSH:D003123,MedGen:C0009405|MONDO:MONDO:0018630,MedGen:C1333990,OMIM:PS120435,Orphanet:443909|MONDO:MONDO:0002032,MedGen:C0699790|MedGen:C3661900|MONDO:MONDO:0012249,MedGen:C1333991,OMIM:609310,Orphanet:144</t>
  </si>
  <si>
    <t>Lynch syndrome|Hereditary cancer-predisposing syndrome|Hereditary nonpolyposis colorectal neoplasms|Hereditary nonpolyposis colon cancer|Carcinoma of colon|not provided|Colorectal cancer, hereditary nonpolyposis, type 2</t>
  </si>
  <si>
    <t>37090029</t>
  </si>
  <si>
    <t>ClinGen:CA007602,UniProtKB:P40692#VAR_043429</t>
  </si>
  <si>
    <t>89945</t>
  </si>
  <si>
    <t>MLH1:NM_001354625:exon14:c.C844T:p.P282S,MLH1:NM_001354621:exon15:c.C895T:p.P299S,MLH1:NM_001354623:exon15:c.C895T:p.P299S,MLH1:NM_001354624:exon15:c.C844T:p.P282S,MLH1:NM_001354626:exon15:c.C844T:p.P282S,MLH1:NM_001354627:exon15:c.C844T:p.P282S,MLH1:NM_001167619:exon16:c.C1195T:p.P399S,MLH1:NM_001258273:exon16:c.C1195T:p.P399S,MLH1:NM_001354615:exon16:c.C1195T:p.P399S,MLH1:NM_001354616:exon16:c.C1195T:p.P399S,MLH1:NM_001354622:exon16:c.C895T:p.P299S,MLH1:NM_001354629:exon16:c.C1819T:p.P607S,MLH1:NM_001354630:exon16:c.C1753T:p.P585S,MLH1:NM_000249:exon17:c.C1918T:p.P640S,MLH1:NM_001167617:exon17:c.C1624T:p.P542S,MLH1:NM_001167618:exon17:c.C1195T:p.P399S,MLH1:NM_001354617:exon17:c.C1195T:p.P399S,MLH1:NM_001354618:exon17:c.C1195T:p.P399S,MLH1:NM_001354620:exon17:c.C1624T:p.P542S,MLH1:NM_001258274:exon18:c.C1195T:p.P399S,MLH1:NM_001354619:exon18:c.C1195T:p.P399S</t>
  </si>
  <si>
    <t>0.98609</t>
  </si>
  <si>
    <t>0.880749</t>
  </si>
  <si>
    <t>0.9531</t>
  </si>
  <si>
    <t>0.9820831</t>
  </si>
  <si>
    <t>0.467101</t>
  </si>
  <si>
    <t>0.618619441986</t>
  </si>
  <si>
    <t>0.998158395290375</t>
  </si>
  <si>
    <t>0.552134</t>
  </si>
  <si>
    <t>0.549912</t>
  </si>
  <si>
    <t>0.948986</t>
  </si>
  <si>
    <t>14.83514</t>
  </si>
  <si>
    <t>16.69629</t>
  </si>
  <si>
    <t>23.328962330802405</t>
  </si>
  <si>
    <t>24.19456044725461</t>
  </si>
  <si>
    <t>0.9421</t>
  </si>
  <si>
    <t>95420</t>
  </si>
  <si>
    <t>NM_000249.4(MLH1):c.1919C&gt;T (p.Pro640Leu)</t>
  </si>
  <si>
    <t>Jan 26, 2022</t>
  </si>
  <si>
    <t>267607875</t>
  </si>
  <si>
    <t>RCV000075425|RCV000821758|RCV002408588</t>
  </si>
  <si>
    <t>37090030</t>
  </si>
  <si>
    <t>ClinGen:CA007611,UniProtKB:P40692#VAR_054536</t>
  </si>
  <si>
    <t>89946</t>
  </si>
  <si>
    <t>MLH1:NM_001354625:exon14:c.C845T:p.P282L,MLH1:NM_001354621:exon15:c.C896T:p.P299L,MLH1:NM_001354623:exon15:c.C896T:p.P299L,MLH1:NM_001354624:exon15:c.C845T:p.P282L,MLH1:NM_001354626:exon15:c.C845T:p.P282L,MLH1:NM_001354627:exon15:c.C845T:p.P282L,MLH1:NM_001167619:exon16:c.C1196T:p.P399L,MLH1:NM_001258273:exon16:c.C1196T:p.P399L,MLH1:NM_001354615:exon16:c.C1196T:p.P399L,MLH1:NM_001354616:exon16:c.C1196T:p.P399L,MLH1:NM_001354622:exon16:c.C896T:p.P299L,MLH1:NM_001354629:exon16:c.C1820T:p.P607L,MLH1:NM_001354630:exon16:c.C1754T:p.P585L,MLH1:NM_000249:exon17:c.C1919T:p.P640L,MLH1:NM_001167617:exon17:c.C1625T:p.P542L,MLH1:NM_001167618:exon17:c.C1196T:p.P399L,MLH1:NM_001354617:exon17:c.C1196T:p.P399L,MLH1:NM_001354618:exon17:c.C1196T:p.P399L,MLH1:NM_001354620:exon17:c.C1625T:p.P542L,MLH1:NM_001258274:exon18:c.C1196T:p.P399L,MLH1:NM_001354619:exon18:c.C1196T:p.P399L</t>
  </si>
  <si>
    <t>0.884055</t>
  </si>
  <si>
    <t>-9.66</t>
  </si>
  <si>
    <t>0.9445441</t>
  </si>
  <si>
    <t>0.480141</t>
  </si>
  <si>
    <t>0.678315401077</t>
  </si>
  <si>
    <t>0.999865412712097</t>
  </si>
  <si>
    <t>0.968903</t>
  </si>
  <si>
    <t>0.557752</t>
  </si>
  <si>
    <t>0.553823</t>
  </si>
  <si>
    <t>0.948573</t>
  </si>
  <si>
    <t>14.84347</t>
  </si>
  <si>
    <t>16.71049</t>
  </si>
  <si>
    <t>15.306733379144266</t>
  </si>
  <si>
    <t>27.170404929403432</t>
  </si>
  <si>
    <t>0.8699</t>
  </si>
  <si>
    <t>95427</t>
  </si>
  <si>
    <t>NM_000249.4(MLH1):c.1943C&gt;T (p.Pro648Leu)</t>
  </si>
  <si>
    <t>63750610</t>
  </si>
  <si>
    <t>RCV000075433|RCV000221413|RCV000477957|RCV000812087|RCV001269952</t>
  </si>
  <si>
    <t>MONDO:MONDO:0007356,MedGen:C2936783,OMIM:120435,Orphanet:144|MONDO:MONDO:0015356,MeSH:D009386,MedGen:C0027672,Orphanet:140162|MONDO:MONDO:0008018,MedGen:C1321489,OMIM:158320,Orphanet:587;MONDO:MONDO:0012249,MedGen:C1333991,OMIM:609310,Orphanet:144;MONDO:MONDO:0010159,MedGen:C5399763,OMIM:276300,Orphanet:252202|MeSH:D003123,MedGen:C0009405|MedGen:C3661900</t>
  </si>
  <si>
    <t>Lynch syndrome 1|Hereditary cancer-predisposing syndrome|Muir-Torré syndrome;Colorectal cancer, hereditary nonpolyposis, type 2;Turcot syndrome|Hereditary nonpolyposis colorectal neoplasms|not provided</t>
  </si>
  <si>
    <t>37090054</t>
  </si>
  <si>
    <t>ClinGen:CA007716,UniProtKB:P40692#VAR_012928</t>
  </si>
  <si>
    <t>89953</t>
  </si>
  <si>
    <t>MLH1:NM_001354625:exon14:c.C869T:p.P290L,MLH1:NM_001354621:exon15:c.C920T:p.P307L,MLH1:NM_001354623:exon15:c.C920T:p.P307L,MLH1:NM_001354624:exon15:c.C869T:p.P290L,MLH1:NM_001354626:exon15:c.C869T:p.P290L,MLH1:NM_001354627:exon15:c.C869T:p.P290L,MLH1:NM_001167619:exon16:c.C1220T:p.P407L,MLH1:NM_001258273:exon16:c.C1220T:p.P407L,MLH1:NM_001354615:exon16:c.C1220T:p.P407L,MLH1:NM_001354616:exon16:c.C1220T:p.P407L,MLH1:NM_001354622:exon16:c.C920T:p.P307L,MLH1:NM_001354629:exon16:c.C1844T:p.P615L,MLH1:NM_001354630:exon16:c.C1778T:p.P593L,MLH1:NM_000249:exon17:c.C1943T:p.P648L,MLH1:NM_001167617:exon17:c.C1649T:p.P550L,MLH1:NM_001167618:exon17:c.C1220T:p.P407L,MLH1:NM_001354617:exon17:c.C1220T:p.P407L,MLH1:NM_001354618:exon17:c.C1220T:p.P407L,MLH1:NM_001354620:exon17:c.C1649T:p.P550L,MLH1:NM_001258274:exon18:c.C1220T:p.P407L,MLH1:NM_001354619:exon18:c.C1220T:p.P407L</t>
  </si>
  <si>
    <t>3.435</t>
  </si>
  <si>
    <t>-9.37</t>
  </si>
  <si>
    <t>0.9603654</t>
  </si>
  <si>
    <t>0.381544</t>
  </si>
  <si>
    <t>0.699182987213</t>
  </si>
  <si>
    <t>0.999686121940613</t>
  </si>
  <si>
    <t>0.467712</t>
  </si>
  <si>
    <t>0.49114</t>
  </si>
  <si>
    <t>0.936043</t>
  </si>
  <si>
    <t>13.78073</t>
  </si>
  <si>
    <t>15.81755</t>
  </si>
  <si>
    <t>13.71247957202613</t>
  </si>
  <si>
    <t>26.059901259110635</t>
  </si>
  <si>
    <t>0.6859</t>
  </si>
  <si>
    <t>95429</t>
  </si>
  <si>
    <t>NM_000249.4(MLH1):c.194G&gt;A (p.Gly65Asp)</t>
  </si>
  <si>
    <t>63751465</t>
  </si>
  <si>
    <t>RCV000075435|RCV000564174|RCV001201396</t>
  </si>
  <si>
    <t>37038187</t>
  </si>
  <si>
    <t>ClinGen:CA007735</t>
  </si>
  <si>
    <t>89955</t>
  </si>
  <si>
    <t>MLH1:NM_000249:exon2:c.G194A:p.G65D,MLH1:NM_001258271:exon2:c.G194A:p.G65D,MLH1:NM_001354628:exon2:c.G194A:p.G65D,MLH1:NM_001354629:exon2:c.G194A:p.G65D,MLH1:NM_001354630:exon2:c.G194A:p.G65D</t>
  </si>
  <si>
    <t>0.942212</t>
  </si>
  <si>
    <t>0.8957</t>
  </si>
  <si>
    <t>0.99424136</t>
  </si>
  <si>
    <t>0.456798</t>
  </si>
  <si>
    <t>0.849334180355</t>
  </si>
  <si>
    <t>0.999793469905853</t>
  </si>
  <si>
    <t>0.617154</t>
  </si>
  <si>
    <t>0.595177</t>
  </si>
  <si>
    <t>0.957836</t>
  </si>
  <si>
    <t>25.27946</t>
  </si>
  <si>
    <t>27.38576</t>
  </si>
  <si>
    <t>28.317470797832847</t>
  </si>
  <si>
    <t>25.175124895369155</t>
  </si>
  <si>
    <t>95431</t>
  </si>
  <si>
    <t>NM_000249.4(MLH1):c.1958T&gt;G (p.Leu653Arg)</t>
  </si>
  <si>
    <t>63751202</t>
  </si>
  <si>
    <t>RCV000075437|RCV001203288|RCV002415523</t>
  </si>
  <si>
    <t>MONDO:MONDO:0007356,MedGen:C2936783,OMIM:120435,Orphanet:144|MeSH:D003123,MedGen:C0009405|MONDO:MONDO:0015356,MeSH:D009386,MedGen:C0027672,Orphanet:140162</t>
  </si>
  <si>
    <t>Lynch syndrome 1|Hereditary nonpolyposis colorectal neoplasms|Hereditary cancer-predisposing syndrome</t>
  </si>
  <si>
    <t>37090069</t>
  </si>
  <si>
    <t>ClinGen:CA007760</t>
  </si>
  <si>
    <t>89957</t>
  </si>
  <si>
    <t>MLH1:NM_001354625:exon14:c.T884G:p.L295R,MLH1:NM_001354621:exon15:c.T935G:p.L312R,MLH1:NM_001354623:exon15:c.T935G:p.L312R,MLH1:NM_001354624:exon15:c.T884G:p.L295R,MLH1:NM_001354626:exon15:c.T884G:p.L295R,MLH1:NM_001354627:exon15:c.T884G:p.L295R,MLH1:NM_001167619:exon16:c.T1235G:p.L412R,MLH1:NM_001258273:exon16:c.T1235G:p.L412R,MLH1:NM_001354615:exon16:c.T1235G:p.L412R,MLH1:NM_001354616:exon16:c.T1235G:p.L412R,MLH1:NM_001354622:exon16:c.T935G:p.L312R,MLH1:NM_001354629:exon16:c.T1859G:p.L620R,MLH1:NM_001354630:exon16:c.T1793G:p.L598R,MLH1:NM_000249:exon17:c.T1958G:p.L653R,MLH1:NM_001167617:exon17:c.T1664G:p.L555R,MLH1:NM_001167618:exon17:c.T1235G:p.L412R,MLH1:NM_001354617:exon17:c.T1235G:p.L412R,MLH1:NM_001354618:exon17:c.T1235G:p.L412R,MLH1:NM_001354620:exon17:c.T1664G:p.L555R,MLH1:NM_001258274:exon18:c.T1235G:p.L412R,MLH1:NM_001354619:exon18:c.T1235G:p.L412R</t>
  </si>
  <si>
    <t>0.97916</t>
  </si>
  <si>
    <t>0.924451</t>
  </si>
  <si>
    <t>1.0984</t>
  </si>
  <si>
    <t>0.9565346</t>
  </si>
  <si>
    <t>0.685482</t>
  </si>
  <si>
    <t>0.712300360203</t>
  </si>
  <si>
    <t>0.994223021715396</t>
  </si>
  <si>
    <t>0.964304</t>
  </si>
  <si>
    <t>0.550367</t>
  </si>
  <si>
    <t>0.548682</t>
  </si>
  <si>
    <t>0.942984</t>
  </si>
  <si>
    <t>12.96628</t>
  </si>
  <si>
    <t>13.89301</t>
  </si>
  <si>
    <t>32.78337890062056</t>
  </si>
  <si>
    <t>36.14143107999921</t>
  </si>
  <si>
    <t>95433</t>
  </si>
  <si>
    <t>NM_000249.4(MLH1):c.1961C&gt;T (p.Pro654Leu)</t>
  </si>
  <si>
    <t>63750726</t>
  </si>
  <si>
    <t>RCV000075439|RCV000215855|RCV001201909|RCV001554328|RCV002415524|RCV002463635</t>
  </si>
  <si>
    <t>MONDO:MONDO:0005835,MedGen:C4552100,Orphanet:144|MedGen:C3661900|MeSH:D003123,MedGen:C0009405|Human Phenotype Ontology:HP:0003002,MONDO:MONDO:0004989,MedGen:C0678222|MONDO:MONDO:0015356,MeSH:D009386,MedGen:C0027672,Orphanet:140162|MONDO:MONDO:0012249,MedGen:C1333991,OMIM:609310,Orphanet:144</t>
  </si>
  <si>
    <t>Lynch syndrome|not provided|Hereditary nonpolyposis colorectal neoplasms|Breast carcinoma|Hereditary cancer-predisposing syndrome|Colorectal cancer, hereditary nonpolyposis, type 2</t>
  </si>
  <si>
    <t>37090072</t>
  </si>
  <si>
    <t>ClinGen:CA007789,UniProtKB:P40692#VAR_043431</t>
  </si>
  <si>
    <t>89959</t>
  </si>
  <si>
    <t>MLH1:NM_001354625:exon14:c.C887T:p.P296L,MLH1:NM_001354621:exon15:c.C938T:p.P313L,MLH1:NM_001354623:exon15:c.C938T:p.P313L,MLH1:NM_001354624:exon15:c.C887T:p.P296L,MLH1:NM_001354626:exon15:c.C887T:p.P296L,MLH1:NM_001354627:exon15:c.C887T:p.P296L,MLH1:NM_001167619:exon16:c.C1238T:p.P413L,MLH1:NM_001258273:exon16:c.C1238T:p.P413L,MLH1:NM_001354615:exon16:c.C1238T:p.P413L,MLH1:NM_001354616:exon16:c.C1238T:p.P413L,MLH1:NM_001354622:exon16:c.C938T:p.P313L,MLH1:NM_001354629:exon16:c.C1862T:p.P621L,MLH1:NM_001354630:exon16:c.C1796T:p.P599L,MLH1:NM_000249:exon17:c.C1961T:p.P654L,MLH1:NM_001167617:exon17:c.C1667T:p.P556L,MLH1:NM_001167618:exon17:c.C1238T:p.P413L,MLH1:NM_001354617:exon17:c.C1238T:p.P413L,MLH1:NM_001354618:exon17:c.C1238T:p.P413L,MLH1:NM_001354620:exon17:c.C1667T:p.P556L,MLH1:NM_001258274:exon18:c.C1238T:p.P413L,MLH1:NM_001354619:exon18:c.C1238T:p.P413L</t>
  </si>
  <si>
    <t>0.918212</t>
  </si>
  <si>
    <t>-9.69</t>
  </si>
  <si>
    <t>0.9416</t>
  </si>
  <si>
    <t>0.992169</t>
  </si>
  <si>
    <t>0.461878</t>
  </si>
  <si>
    <t>0.754395604134</t>
  </si>
  <si>
    <t>0.999775946140289</t>
  </si>
  <si>
    <t>0.538236</t>
  </si>
  <si>
    <t>0.540237</t>
  </si>
  <si>
    <t>0.946207</t>
  </si>
  <si>
    <t>14.86045</t>
  </si>
  <si>
    <t>16.83339</t>
  </si>
  <si>
    <t>19.609668180272845</t>
  </si>
  <si>
    <t>24.865079311549735</t>
  </si>
  <si>
    <t>95439</t>
  </si>
  <si>
    <t>NM_000249.4(MLH1):c.1976G&gt;C (p.Arg659Pro)</t>
  </si>
  <si>
    <t>63749900</t>
  </si>
  <si>
    <t>RCV000075447|RCV001064800|RCV002415525|RCV003237435</t>
  </si>
  <si>
    <t>MONDO:MONDO:0005835,MedGen:C4552100,Orphanet:144|MeSH:D003123,MedGen:C0009405|MONDO:MONDO:0015356,MeSH:D009386,MedGen:C0027672,Orphanet:140162|MedGen:C3661900</t>
  </si>
  <si>
    <t>Lynch syndrome|Hereditary nonpolyposis colorectal neoplasms|Hereditary cancer-predisposing syndrome|not provided</t>
  </si>
  <si>
    <t>37090087</t>
  </si>
  <si>
    <t>ClinGen:CA007900,UniProtKB:P40692#VAR_004465</t>
  </si>
  <si>
    <t>89965</t>
  </si>
  <si>
    <t>MLH1:NM_001354625:exon14:c.G902C:p.R301P,MLH1:NM_001354621:exon15:c.G953C:p.R318P,MLH1:NM_001354623:exon15:c.G953C:p.R318P,MLH1:NM_001354624:exon15:c.G902C:p.R301P,MLH1:NM_001354626:exon15:c.G902C:p.R301P,MLH1:NM_001354627:exon15:c.G902C:p.R301P,MLH1:NM_001167619:exon16:c.G1253C:p.R418P,MLH1:NM_001258273:exon16:c.G1253C:p.R418P,MLH1:NM_001354615:exon16:c.G1253C:p.R418P,MLH1:NM_001354616:exon16:c.G1253C:p.R418P,MLH1:NM_001354622:exon16:c.G953C:p.R318P,MLH1:NM_001354629:exon16:c.G1877C:p.R626P,MLH1:NM_001354630:exon16:c.G1811C:p.R604P,MLH1:NM_000249:exon17:c.G1976C:p.R659P,MLH1:NM_001167617:exon17:c.G1682C:p.R561P,MLH1:NM_001167618:exon17:c.G1253C:p.R418P,MLH1:NM_001354617:exon17:c.G1253C:p.R418P,MLH1:NM_001354618:exon17:c.G1253C:p.R418P,MLH1:NM_001354620:exon17:c.G1682C:p.R561P,MLH1:NM_001258274:exon18:c.G1253C:p.R418P,MLH1:NM_001354619:exon18:c.G1253C:p.R418P</t>
  </si>
  <si>
    <t>0.964508</t>
  </si>
  <si>
    <t>-6.39</t>
  </si>
  <si>
    <t>1.0517</t>
  </si>
  <si>
    <t>0.9780611</t>
  </si>
  <si>
    <t>0.531266</t>
  </si>
  <si>
    <t>0.672699093819</t>
  </si>
  <si>
    <t>0.995738387107849</t>
  </si>
  <si>
    <t>0.531852</t>
  </si>
  <si>
    <t>0.535792</t>
  </si>
  <si>
    <t>0.938494</t>
  </si>
  <si>
    <t>15.72467</t>
  </si>
  <si>
    <t>18.12503</t>
  </si>
  <si>
    <t>24.952776804136697</t>
  </si>
  <si>
    <t>31.72230817045157</t>
  </si>
  <si>
    <t>95440</t>
  </si>
  <si>
    <t>NM_000249.4(MLH1):c.1976G&gt;T (p.Arg659Leu)</t>
  </si>
  <si>
    <t>RCV000075448|RCV000572238</t>
  </si>
  <si>
    <t>ClinGen:CA007908,UniProtKB:P40692#VAR_012929</t>
  </si>
  <si>
    <t>89966</t>
  </si>
  <si>
    <t>MLH1:NM_001354625:exon14:c.G902T:p.R301L,MLH1:NM_001354621:exon15:c.G953T:p.R318L,MLH1:NM_001354623:exon15:c.G953T:p.R318L,MLH1:NM_001354624:exon15:c.G902T:p.R301L,MLH1:NM_001354626:exon15:c.G902T:p.R301L,MLH1:NM_001354627:exon15:c.G902T:p.R301L,MLH1:NM_001167619:exon16:c.G1253T:p.R418L,MLH1:NM_001258273:exon16:c.G1253T:p.R418L,MLH1:NM_001354615:exon16:c.G1253T:p.R418L,MLH1:NM_001354616:exon16:c.G1253T:p.R418L,MLH1:NM_001354622:exon16:c.G953T:p.R318L,MLH1:NM_001354629:exon16:c.G1877T:p.R626L,MLH1:NM_001354630:exon16:c.G1811T:p.R604L,MLH1:NM_000249:exon17:c.G1976T:p.R659L,MLH1:NM_001167617:exon17:c.G1682T:p.R561L,MLH1:NM_001167618:exon17:c.G1253T:p.R418L,MLH1:NM_001354617:exon17:c.G1253T:p.R418L,MLH1:NM_001354618:exon17:c.G1253T:p.R418L,MLH1:NM_001354620:exon17:c.G1682T:p.R561L,MLH1:NM_001258274:exon18:c.G1253T:p.R418L,MLH1:NM_001354619:exon18:c.G1253T:p.R418L</t>
  </si>
  <si>
    <t>0.92395</t>
  </si>
  <si>
    <t>0.9752413</t>
  </si>
  <si>
    <t>0.562259</t>
  </si>
  <si>
    <t>0.657716035843</t>
  </si>
  <si>
    <t>0.997913181781769</t>
  </si>
  <si>
    <t>0.985721</t>
  </si>
  <si>
    <t>0.518772</t>
  </si>
  <si>
    <t>0.526686</t>
  </si>
  <si>
    <t>0.918138</t>
  </si>
  <si>
    <t>15.6784</t>
  </si>
  <si>
    <t>18.07231</t>
  </si>
  <si>
    <t>18.587570442019395</t>
  </si>
  <si>
    <t>22.536044707724237</t>
  </si>
  <si>
    <t>0.9065</t>
  </si>
  <si>
    <t>95442</t>
  </si>
  <si>
    <t>NM_000249.4(MLH1):c.1984A&gt;C (p.Thr662Pro)</t>
  </si>
  <si>
    <t>587778964</t>
  </si>
  <si>
    <t>RCV000075450|RCV000524263|RCV000780422|RCV001013906</t>
  </si>
  <si>
    <t>MONDO:MONDO:0005835,MedGen:C4552100,Orphanet:144|MeSH:D003123,MedGen:C0009405|MedGen:CN169374|MONDO:MONDO:0015356,MeSH:D009386,MedGen:C0027672,Orphanet:140162</t>
  </si>
  <si>
    <t>Lynch syndrome|Hereditary nonpolyposis colorectal neoplasms|not specified|Hereditary cancer-predisposing syndrome</t>
  </si>
  <si>
    <t>37090095</t>
  </si>
  <si>
    <t>ClinGen:CA007926,UniProtKB:P40692#VAR_012930</t>
  </si>
  <si>
    <t>89968</t>
  </si>
  <si>
    <t>MLH1:NM_001354625:exon14:c.A910C:p.T304P,MLH1:NM_001354621:exon15:c.A961C:p.T321P,MLH1:NM_001354623:exon15:c.A961C:p.T321P,MLH1:NM_001354624:exon15:c.A910C:p.T304P,MLH1:NM_001354626:exon15:c.A910C:p.T304P,MLH1:NM_001354627:exon15:c.A910C:p.T304P,MLH1:NM_001167619:exon16:c.A1261C:p.T421P,MLH1:NM_001258273:exon16:c.A1261C:p.T421P,MLH1:NM_001354615:exon16:c.A1261C:p.T421P,MLH1:NM_001354616:exon16:c.A1261C:p.T421P,MLH1:NM_001354622:exon16:c.A961C:p.T321P,MLH1:NM_001354629:exon16:c.A1885C:p.T629P,MLH1:NM_001354630:exon16:c.A1819C:p.T607P,MLH1:NM_000249:exon17:c.A1984C:p.T662P,MLH1:NM_001167617:exon17:c.A1690C:p.T564P,MLH1:NM_001167618:exon17:c.A1261C:p.T421P,MLH1:NM_001354617:exon17:c.A1261C:p.T421P,MLH1:NM_001354618:exon17:c.A1261C:p.T421P,MLH1:NM_001354620:exon17:c.A1690C:p.T564P,MLH1:NM_001258274:exon18:c.A1261C:p.T421P,MLH1:NM_001354619:exon18:c.A1261C:p.T421P</t>
  </si>
  <si>
    <t>1.385</t>
  </si>
  <si>
    <t>0.98439</t>
  </si>
  <si>
    <t>0.965499</t>
  </si>
  <si>
    <t>0.8357</t>
  </si>
  <si>
    <t>0.87744164</t>
  </si>
  <si>
    <t>0.267478</t>
  </si>
  <si>
    <t>0.682955384254</t>
  </si>
  <si>
    <t>0.943992495536804</t>
  </si>
  <si>
    <t>0.448824</t>
  </si>
  <si>
    <t>0.477991</t>
  </si>
  <si>
    <t>0.71694</t>
  </si>
  <si>
    <t>4.887292</t>
  </si>
  <si>
    <t>5.686008</t>
  </si>
  <si>
    <t>12.21464091813392</t>
  </si>
  <si>
    <t>18.28838477469476</t>
  </si>
  <si>
    <t>0.8627</t>
  </si>
  <si>
    <t>95454</t>
  </si>
  <si>
    <t>NM_000249.4(MLH1):c.1989G&gt;T (p.Glu663Asp)</t>
  </si>
  <si>
    <t>63751662</t>
  </si>
  <si>
    <t>RCV000075462|RCV000256174|RCV000524264|RCV001353681|RCV002415528</t>
  </si>
  <si>
    <t>MONDO:MONDO:0005835,MedGen:C4552100,Orphanet:144|MedGen:C3661900|MeSH:D003123,MedGen:C0009405|MONDO:MONDO:0002032,MedGen:C0699790|MONDO:MONDO:0015356,MeSH:D009386,MedGen:C0027672,Orphanet:140162</t>
  </si>
  <si>
    <t>Lynch syndrome|not provided|Hereditary nonpolyposis colorectal neoplasms|Carcinoma of colon|Hereditary cancer-predisposing syndrome</t>
  </si>
  <si>
    <t>37090100</t>
  </si>
  <si>
    <t>ClinGen:CA008016</t>
  </si>
  <si>
    <t>89980</t>
  </si>
  <si>
    <t>MLH1:NM_001354625:exon14:c.G915T:p.E305D,MLH1:NM_001354621:exon15:c.G966T:p.E322D,MLH1:NM_001354623:exon15:c.G966T:p.E322D,MLH1:NM_001354624:exon15:c.G915T:p.E305D,MLH1:NM_001354626:exon15:c.G915T:p.E305D,MLH1:NM_001354627:exon15:c.G915T:p.E305D,MLH1:NM_001167619:exon16:c.G1266T:p.E422D,MLH1:NM_001258273:exon16:c.G1266T:p.E422D,MLH1:NM_001354615:exon16:c.G1266T:p.E422D,MLH1:NM_001354616:exon16:c.G1266T:p.E422D,MLH1:NM_001354622:exon16:c.G966T:p.E322D,MLH1:NM_001354629:exon16:c.G1890T:p.E630D,MLH1:NM_001354630:exon16:c.G1824T:p.E608D,MLH1:NM_000249:exon17:c.G1989T:p.E663D,MLH1:NM_001167617:exon17:c.G1695T:p.E565D,MLH1:NM_001167618:exon17:c.G1266T:p.E422D,MLH1:NM_001354617:exon17:c.G1266T:p.E422D,MLH1:NM_001354618:exon17:c.G1266T:p.E422D,MLH1:NM_001354620:exon17:c.G1695T:p.E565D,MLH1:NM_001258274:exon18:c.G1266T:p.E422D,MLH1:NM_001354619:exon18:c.G1266T:p.E422D</t>
  </si>
  <si>
    <t>0.97257</t>
  </si>
  <si>
    <t>0.907979</t>
  </si>
  <si>
    <t>0.1545</t>
  </si>
  <si>
    <t>0.6624</t>
  </si>
  <si>
    <t>0.4893321</t>
  </si>
  <si>
    <t>0.134931</t>
  </si>
  <si>
    <t>0.768745779991</t>
  </si>
  <si>
    <t>0.818980157375336</t>
  </si>
  <si>
    <t>0.41432</t>
  </si>
  <si>
    <t>0.45397</t>
  </si>
  <si>
    <t>0.730813</t>
  </si>
  <si>
    <t>9.699288785434382</t>
  </si>
  <si>
    <t>2.280604</t>
  </si>
  <si>
    <t>2.477459</t>
  </si>
  <si>
    <t>7.19837856151714</t>
  </si>
  <si>
    <t>10.989223367280424</t>
  </si>
  <si>
    <t>0.8168</t>
  </si>
  <si>
    <t>95466</t>
  </si>
  <si>
    <t>NM_000249.4(MLH1):c.199G&gt;A (p.Gly67Arg)</t>
  </si>
  <si>
    <t>RCV000075474|RCV000128871|RCV000202032|RCV000524266|RCV000662719|RCV001249945|RCV001290649|RCV001310195|RCV001353779</t>
  </si>
  <si>
    <t>MONDO:MONDO:0005835,MedGen:C4552100,Orphanet:144|MONDO:MONDO:0015356,MeSH:D009386,MedGen:C0027672,Orphanet:140162|MedGen:C3661900|MeSH:D003123,MedGen:C0009405|MONDO:MONDO:0012249,MedGen:C1333991,OMIM:609310,Orphanet:144||MONDO:MONDO:0018630,MedGen:C1333990,OMIM:PS120435,Orphanet:443909|MONDO:MONDO:0007356,MedGen:C2936783,OMIM:120435,Orphanet:144|MONDO:MONDO:0002032,MedGen:C0699790</t>
  </si>
  <si>
    <t>Lynch syndrome|Hereditary cancer-predisposing syndrome|not provided|Hereditary nonpolyposis colorectal neoplasms|Colorectal cancer, hereditary nonpolyposis, type 2|Lynch-like syndrome|Hereditary nonpolyposis colon cancer|Lynch syndrome 1|Carcinoma of colon</t>
  </si>
  <si>
    <t>ClinGen:CA008104,UniProtKB:P40692#VAR_004439</t>
  </si>
  <si>
    <t>89992</t>
  </si>
  <si>
    <t>MLH1:NM_000249:exon2:c.G199A:p.G67R,MLH1:NM_001258271:exon2:c.G199A:p.G67R,MLH1:NM_001354628:exon2:c.G199A:p.G67R,MLH1:NM_001354629:exon2:c.G199A:p.G67R,MLH1:NM_001354630:exon2:c.G199A:p.G67R</t>
  </si>
  <si>
    <t>0.937273</t>
  </si>
  <si>
    <t>0.97662306</t>
  </si>
  <si>
    <t>0.59961</t>
  </si>
  <si>
    <t>0.816547513008</t>
  </si>
  <si>
    <t>0.999932408332825</t>
  </si>
  <si>
    <t>0.997259</t>
  </si>
  <si>
    <t>0.615565</t>
  </si>
  <si>
    <t>0.594071</t>
  </si>
  <si>
    <t>27.38278556023483</t>
  </si>
  <si>
    <t>29.56511560400709</t>
  </si>
  <si>
    <t>95468</t>
  </si>
  <si>
    <t>NM_000249.4(MLH1):c.1A&gt;G (p.Met1Val)</t>
  </si>
  <si>
    <t>Jun 30, 2017</t>
  </si>
  <si>
    <t>587778967</t>
  </si>
  <si>
    <t>RCV000075477|RCV000629832|RCV002415530</t>
  </si>
  <si>
    <t>37035039</t>
  </si>
  <si>
    <t>ClinGen:CA008127</t>
  </si>
  <si>
    <t>89994</t>
  </si>
  <si>
    <t>MLH1:NM_000249:exon1:c.A1G:p.M1V,MLH1:NM_001258271:exon1:c.A1G:p.M1V,MLH1:NM_001354628:exon1:c.A1G:p.M1V,MLH1:NM_001354629:exon1:c.A1G:p.M1V,MLH1:NM_001354630:exon1:c.A1G:p.M1V</t>
  </si>
  <si>
    <t>0.98727</t>
  </si>
  <si>
    <t>0.033226</t>
  </si>
  <si>
    <t>0.7302</t>
  </si>
  <si>
    <t>0.7971</t>
  </si>
  <si>
    <t>0.9930881</t>
  </si>
  <si>
    <t>0.975325</t>
  </si>
  <si>
    <t>0.995352864265442</t>
  </si>
  <si>
    <t>0.394757</t>
  </si>
  <si>
    <t>0.440351</t>
  </si>
  <si>
    <t>0.316656</t>
  </si>
  <si>
    <t>6.047151465149306</t>
  </si>
  <si>
    <t>5.171917</t>
  </si>
  <si>
    <t>5.64282</t>
  </si>
  <si>
    <t>12.329139341509741</t>
  </si>
  <si>
    <t>7.721687431130032</t>
  </si>
  <si>
    <t>95476</t>
  </si>
  <si>
    <t>NM_000249.4(MLH1):c.2027T&gt;G (p.Leu676Arg)</t>
  </si>
  <si>
    <t>63750242</t>
  </si>
  <si>
    <t>RCV002419706</t>
  </si>
  <si>
    <t>37090432</t>
  </si>
  <si>
    <t>1784677</t>
  </si>
  <si>
    <t>MLH1:NM_001354625:exon15:c.T953G:p.L318R,MLH1:NM_001354621:exon16:c.T1004G:p.L335R,MLH1:NM_001354623:exon16:c.T1004G:p.L335R,MLH1:NM_001354624:exon16:c.T953G:p.L318R,MLH1:NM_001354626:exon16:c.T953G:p.L318R,MLH1:NM_001354627:exon16:c.T953G:p.L318R,MLH1:NM_001167619:exon17:c.T1304G:p.L435R,MLH1:NM_001258273:exon17:c.T1304G:p.L435R,MLH1:NM_001354615:exon17:c.T1304G:p.L435R,MLH1:NM_001354616:exon17:c.T1304G:p.L435R,MLH1:NM_001354622:exon17:c.T1004G:p.L335R,MLH1:NM_001354628:exon17:c.T1934G:p.L645R,MLH1:NM_001354629:exon17:c.T1928G:p.L643R,MLH1:NM_001354630:exon17:c.T1862G:p.L621R,MLH1:NM_000249:exon18:c.T2027G:p.L676R,MLH1:NM_001167617:exon18:c.T1733G:p.L578R,MLH1:NM_001167618:exon18:c.T1304G:p.L435R,MLH1:NM_001354617:exon18:c.T1304G:p.L435R,MLH1:NM_001354618:exon18:c.T1304G:p.L435R,MLH1:NM_001354620:exon18:c.T1733G:p.L578R,MLH1:NM_001258274:exon19:c.T1304G:p.L435R,MLH1:NM_001354619:exon19:c.T1304G:p.L435R</t>
  </si>
  <si>
    <t>0.96157</t>
  </si>
  <si>
    <t>0.766113</t>
  </si>
  <si>
    <t>0.9144</t>
  </si>
  <si>
    <t>0.8678</t>
  </si>
  <si>
    <t>0.9847878</t>
  </si>
  <si>
    <t>0.409431</t>
  </si>
  <si>
    <t>0.631813585758</t>
  </si>
  <si>
    <t>0.95350855588913</t>
  </si>
  <si>
    <t>0.429733</t>
  </si>
  <si>
    <t>0.4647</t>
  </si>
  <si>
    <t>0.882311</t>
  </si>
  <si>
    <t>6.83519</t>
  </si>
  <si>
    <t>7.68438</t>
  </si>
  <si>
    <t>19.4497588372951</t>
  </si>
  <si>
    <t>25.960169974264332</t>
  </si>
  <si>
    <t>95480</t>
  </si>
  <si>
    <t>NM_000249.4(MLH1):c.2038T&gt;C (p.Cys680Arg)</t>
  </si>
  <si>
    <t>63750809</t>
  </si>
  <si>
    <t>RCV000075490|RCV000215088|RCV000791351|RCV001353998</t>
  </si>
  <si>
    <t>MONDO:MONDO:0005835,MedGen:C4552100,Orphanet:144|MONDO:MONDO:0015356,MeSH:D009386,MedGen:C0027672,Orphanet:140162|MeSH:D003123,MedGen:C0009405|MONDO:MONDO:0002032,MedGen:C0699790</t>
  </si>
  <si>
    <t>Lynch syndrome|Hereditary cancer-predisposing syndrome|Hereditary nonpolyposis colorectal neoplasms|Carcinoma of colon</t>
  </si>
  <si>
    <t>37090443</t>
  </si>
  <si>
    <t>ClinGen:CA008266</t>
  </si>
  <si>
    <t>90006</t>
  </si>
  <si>
    <t>MLH1:NM_001354625:exon15:c.T964C:p.C322R,MLH1:NM_001354621:exon16:c.T1015C:p.C339R,MLH1:NM_001354623:exon16:c.T1015C:p.C339R,MLH1:NM_001354624:exon16:c.T964C:p.C322R,MLH1:NM_001354626:exon16:c.T964C:p.C322R,MLH1:NM_001354627:exon16:c.T964C:p.C322R,MLH1:NM_001167619:exon17:c.T1315C:p.C439R,MLH1:NM_001258273:exon17:c.T1315C:p.C439R,MLH1:NM_001354615:exon17:c.T1315C:p.C439R,MLH1:NM_001354616:exon17:c.T1315C:p.C439R,MLH1:NM_001354622:exon17:c.T1015C:p.C339R,MLH1:NM_001354628:exon17:c.T1945C:p.C649R,MLH1:NM_001354629:exon17:c.T1939C:p.C647R,MLH1:NM_001354630:exon17:c.T1873C:p.C625R,MLH1:NM_000249:exon18:c.T2038C:p.C680R,MLH1:NM_001167617:exon18:c.T1744C:p.C582R,MLH1:NM_001167618:exon18:c.T1315C:p.C439R,MLH1:NM_001354617:exon18:c.T1315C:p.C439R,MLH1:NM_001354618:exon18:c.T1315C:p.C439R,MLH1:NM_001354620:exon18:c.T1744C:p.C582R,MLH1:NM_001258274:exon19:c.T1315C:p.C439R,MLH1:NM_001354619:exon19:c.T1315C:p.C439R</t>
  </si>
  <si>
    <t>0.89154</t>
  </si>
  <si>
    <t>0.507566</t>
  </si>
  <si>
    <t>-5.58</t>
  </si>
  <si>
    <t>0.7467</t>
  </si>
  <si>
    <t>0.8388</t>
  </si>
  <si>
    <t>0.93895763</t>
  </si>
  <si>
    <t>0.458515</t>
  </si>
  <si>
    <t>0.720441937447</t>
  </si>
  <si>
    <t>0.98318350315094</t>
  </si>
  <si>
    <t>0.883612</t>
  </si>
  <si>
    <t>0.348149</t>
  </si>
  <si>
    <t>0.407904</t>
  </si>
  <si>
    <t>0.856595</t>
  </si>
  <si>
    <t>4.640851778821758</t>
  </si>
  <si>
    <t>15.621250293834825</t>
  </si>
  <si>
    <t>5.387588</t>
  </si>
  <si>
    <t>5.369992</t>
  </si>
  <si>
    <t>15.234308839092146</t>
  </si>
  <si>
    <t>95482</t>
  </si>
  <si>
    <t>NM_000249.4(MLH1):c.203T&gt;A (p.Ile68Asn)</t>
  </si>
  <si>
    <t>63750281</t>
  </si>
  <si>
    <t>RCV000075492|RCV001269638</t>
  </si>
  <si>
    <t>MONDO:MONDO:0005835,MedGen:C4552100,Orphanet:144|MedGen:CN517202</t>
  </si>
  <si>
    <t>Lynch syndrome|not provided</t>
  </si>
  <si>
    <t>37038196</t>
  </si>
  <si>
    <t>ClinGen:CA008282,UniProtKB:P40692#VAR_004440</t>
  </si>
  <si>
    <t>90008</t>
  </si>
  <si>
    <t>MLH1:NM_000249:exon2:c.T203A:p.I68N,MLH1:NM_001258271:exon2:c.T203A:p.I68N,MLH1:NM_001354628:exon2:c.T203A:p.I68N,MLH1:NM_001354629:exon2:c.T203A:p.I68N,MLH1:NM_001354630:exon2:c.T203A:p.I68N</t>
  </si>
  <si>
    <t>4.67</t>
  </si>
  <si>
    <t>0.887046</t>
  </si>
  <si>
    <t>-6.41</t>
  </si>
  <si>
    <t>0.8252</t>
  </si>
  <si>
    <t>0.7337</t>
  </si>
  <si>
    <t>0.99347544</t>
  </si>
  <si>
    <t>0.530571</t>
  </si>
  <si>
    <t>0.854399085045</t>
  </si>
  <si>
    <t>0.99965500831604</t>
  </si>
  <si>
    <t>0.996264</t>
  </si>
  <si>
    <t>0.48454</t>
  </si>
  <si>
    <t>0.502855</t>
  </si>
  <si>
    <t>0.963494</t>
  </si>
  <si>
    <t>9.991561697046103</t>
  </si>
  <si>
    <t>8.125034</t>
  </si>
  <si>
    <t>8.585833</t>
  </si>
  <si>
    <t>20.533704232948168</t>
  </si>
  <si>
    <t>95486</t>
  </si>
  <si>
    <t>NM_000249.4(MLH1):c.2048T&gt;C (p.Phe683Ser)</t>
  </si>
  <si>
    <t>587778972</t>
  </si>
  <si>
    <t>RCV000075497|RCV000589365|RCV000790627|RCV001014231|RCV001209526|RCV001355274</t>
  </si>
  <si>
    <t>MONDO:MONDO:0005835,MedGen:C4552100,Orphanet:144|MedGen:C3661900|MedGen:CN169374|MONDO:MONDO:0015356,MeSH:D009386,MedGen:C0027672,Orphanet:140162|MeSH:D003123,MedGen:C0009405|MONDO:MONDO:0002032,MedGen:C0699790</t>
  </si>
  <si>
    <t>Lynch syndrome|not provided|not specified|Hereditary cancer-predisposing syndrome|Hereditary nonpolyposis colorectal neoplasms|Carcinoma of colon</t>
  </si>
  <si>
    <t>37090453</t>
  </si>
  <si>
    <t>ClinGen:CA008321</t>
  </si>
  <si>
    <t>90012</t>
  </si>
  <si>
    <t>MLH1:NM_001354625:exon15:c.T974C:p.F325S,MLH1:NM_001354621:exon16:c.T1025C:p.F342S,MLH1:NM_001354623:exon16:c.T1025C:p.F342S,MLH1:NM_001354624:exon16:c.T974C:p.F325S,MLH1:NM_001354626:exon16:c.T974C:p.F325S,MLH1:NM_001354627:exon16:c.T974C:p.F325S,MLH1:NM_001167619:exon17:c.T1325C:p.F442S,MLH1:NM_001258273:exon17:c.T1325C:p.F442S,MLH1:NM_001354615:exon17:c.T1325C:p.F442S,MLH1:NM_001354616:exon17:c.T1325C:p.F442S,MLH1:NM_001354622:exon17:c.T1025C:p.F342S,MLH1:NM_001354628:exon17:c.T1955C:p.F652S,MLH1:NM_001354629:exon17:c.T1949C:p.F650S,MLH1:NM_001354630:exon17:c.T1883C:p.F628S,MLH1:NM_000249:exon18:c.T2048C:p.F683S,MLH1:NM_001167617:exon18:c.T1754C:p.F585S,MLH1:NM_001167618:exon18:c.T1325C:p.F442S,MLH1:NM_001354617:exon18:c.T1325C:p.F442S,MLH1:NM_001354618:exon18:c.T1325C:p.F442S,MLH1:NM_001354620:exon18:c.T1754C:p.F585S,MLH1:NM_001258274:exon19:c.T1325C:p.F442S,MLH1:NM_001354619:exon19:c.T1325C:p.F442S</t>
  </si>
  <si>
    <t>0.96752</t>
  </si>
  <si>
    <t>0.929733</t>
  </si>
  <si>
    <t>1.0589</t>
  </si>
  <si>
    <t>0.94566596</t>
  </si>
  <si>
    <t>0.60566</t>
  </si>
  <si>
    <t>0.738963425159</t>
  </si>
  <si>
    <t>0.998267650604248</t>
  </si>
  <si>
    <t>0.511423</t>
  </si>
  <si>
    <t>0.52157</t>
  </si>
  <si>
    <t>0.912509</t>
  </si>
  <si>
    <t>11.10147</t>
  </si>
  <si>
    <t>12.27811</t>
  </si>
  <si>
    <t>14.116899167005828</t>
  </si>
  <si>
    <t>25.885353326010673</t>
  </si>
  <si>
    <t>0.9656</t>
  </si>
  <si>
    <t>95488</t>
  </si>
  <si>
    <t>NM_000249.4(MLH1):c.2059C&gt;T (p.Arg687Trp)</t>
  </si>
  <si>
    <t>63751275</t>
  </si>
  <si>
    <t>RCV000075499|RCV000215428|RCV000481137|RCV000411954|RCV000524272|RCV000763106|RCV001093679|RCV001356525</t>
  </si>
  <si>
    <t>MONDO:MONDO:0005835,MedGen:C4552100,Orphanet:144|MONDO:MONDO:0015356,MeSH:D009386,MedGen:C0027672,Orphanet:140162|MedGen:C3661900|MONDO:MONDO:0012249,MedGen:C1333991,OMIM:609310,Orphanet:144|MeSH:D003123,MedGen:C0009405|MONDO:MONDO:0008018,MedGen:C1321489,OMIM:158320,Orphanet:587;MONDO:MONDO:0012249,MedGen:C1333991,OMIM:609310,Orphanet:144;MONDO:MONDO:0010159,MedGen:C5399763,OMIM:276300,Orphanet:252202|MONDO:MONDO:0007356,MedGen:C2936783,OMIM:120435,Orphanet:144|MONDO:MONDO:0002032,MedGen:C0699790</t>
  </si>
  <si>
    <t>Lynch syndrome|Hereditary cancer-predisposing syndrome|not provided|Colorectal cancer, hereditary nonpolyposis, type 2|Hereditary nonpolyposis colorectal neoplasms|Muir-Torré syndrome;Colorectal cancer, hereditary nonpolyposis, type 2;Turcot syndrome|Lynch syndrome 1|Carcinoma of colon</t>
  </si>
  <si>
    <t>37090464</t>
  </si>
  <si>
    <t>ClinGen:CA008336,UniProtKB:P40692#VAR_012931</t>
  </si>
  <si>
    <t>90014</t>
  </si>
  <si>
    <t>MLH1:NM_001354625:exon15:c.C985T:p.R329W,MLH1:NM_001354621:exon16:c.C1036T:p.R346W,MLH1:NM_001354623:exon16:c.C1036T:p.R346W,MLH1:NM_001354624:exon16:c.C985T:p.R329W,MLH1:NM_001354626:exon16:c.C985T:p.R329W,MLH1:NM_001354627:exon16:c.C985T:p.R329W,MLH1:NM_001167619:exon17:c.C1336T:p.R446W,MLH1:NM_001258273:exon17:c.C1336T:p.R446W,MLH1:NM_001354615:exon17:c.C1336T:p.R446W,MLH1:NM_001354616:exon17:c.C1336T:p.R446W,MLH1:NM_001354622:exon17:c.C1036T:p.R346W,MLH1:NM_001354628:exon17:c.C1966T:p.R656W,MLH1:NM_001354629:exon17:c.C1960T:p.R654W,MLH1:NM_001354630:exon17:c.C1894T:p.R632W,MLH1:NM_000249:exon18:c.C2059T:p.R687W,MLH1:NM_001167617:exon18:c.C1765T:p.R589W,MLH1:NM_001167618:exon18:c.C1336T:p.R446W,MLH1:NM_001354617:exon18:c.C1336T:p.R446W,MLH1:NM_001354618:exon18:c.C1336T:p.R446W,MLH1:NM_001354620:exon18:c.C1765T:p.R589W,MLH1:NM_001258274:exon19:c.C1336T:p.R446W,MLH1:NM_001354619:exon19:c.C1336T:p.R446W</t>
  </si>
  <si>
    <t>0.88793</t>
  </si>
  <si>
    <t>0.798992</t>
  </si>
  <si>
    <t>0.9366264</t>
  </si>
  <si>
    <t>0.25158</t>
  </si>
  <si>
    <t>0.681606888771</t>
  </si>
  <si>
    <t>0.991718530654907</t>
  </si>
  <si>
    <t>0.455385</t>
  </si>
  <si>
    <t>0.341477</t>
  </si>
  <si>
    <t>0.858474</t>
  </si>
  <si>
    <t>9.165673</t>
  </si>
  <si>
    <t>9.911351</t>
  </si>
  <si>
    <t>15.355580477227502</t>
  </si>
  <si>
    <t>16.30763699148853</t>
  </si>
  <si>
    <t>0.2601</t>
  </si>
  <si>
    <t>95490</t>
  </si>
  <si>
    <t>NM_000249.4(MLH1):c.2066A&gt;G (p.Gln689Arg)</t>
  </si>
  <si>
    <t>63750702</t>
  </si>
  <si>
    <t>RCV000075501|RCV000131021|RCV000148624|RCV000212547|RCV000587226|RCV000659876|RCV001081997</t>
  </si>
  <si>
    <t>MONDO:MONDO:0005835,MedGen:C4552100,Orphanet:144|MONDO:MONDO:0015356,MeSH:D009386,MedGen:C0027672,Orphanet:140162|MedGen:CN221576|MedGen:CN169374|MedGen:C3661900|MONDO:MONDO:0012249,MedGen:C1333991,OMIM:609310,Orphanet:144|MeSH:D003123,MedGen:C0009405</t>
  </si>
  <si>
    <t>Lynch syndrome|Hereditary cancer-predisposing syndrome|Colorectal cancer, non-polyposis|not specified|not provided|Colorectal cancer, hereditary nonpolyposis, type 2|Hereditary nonpolyposis colorectal neoplasms</t>
  </si>
  <si>
    <t>37090471</t>
  </si>
  <si>
    <t>ClinGen:CA008373,UniProtKB:P40692#VAR_012932</t>
  </si>
  <si>
    <t>90016</t>
  </si>
  <si>
    <t>MLH1:NM_001354625:exon15:c.A992G:p.Q331R,MLH1:NM_001354621:exon16:c.A1043G:p.Q348R,MLH1:NM_001354623:exon16:c.A1043G:p.Q348R,MLH1:NM_001354624:exon16:c.A992G:p.Q331R,MLH1:NM_001354626:exon16:c.A992G:p.Q331R,MLH1:NM_001354627:exon16:c.A992G:p.Q331R,MLH1:NM_001167619:exon17:c.A1343G:p.Q448R,MLH1:NM_001258273:exon17:c.A1343G:p.Q448R,MLH1:NM_001354615:exon17:c.A1343G:p.Q448R,MLH1:NM_001354616:exon17:c.A1343G:p.Q448R,MLH1:NM_001354622:exon17:c.A1043G:p.Q348R,MLH1:NM_001354628:exon17:c.A1973G:p.Q658R,MLH1:NM_001354629:exon17:c.A1967G:p.Q656R,MLH1:NM_001354630:exon17:c.A1901G:p.Q634R,MLH1:NM_000249:exon18:c.A2066G:p.Q689R,MLH1:NM_001167617:exon18:c.A1772G:p.Q591R,MLH1:NM_001167618:exon18:c.A1343G:p.Q448R,MLH1:NM_001354617:exon18:c.A1343G:p.Q448R,MLH1:NM_001354618:exon18:c.A1343G:p.Q448R,MLH1:NM_001354620:exon18:c.A1772G:p.Q591R,MLH1:NM_001258274:exon19:c.A1343G:p.Q448R,MLH1:NM_001354619:exon19:c.A1343G:p.Q448R</t>
  </si>
  <si>
    <t>0.92433</t>
  </si>
  <si>
    <t>0.624625</t>
  </si>
  <si>
    <t>0.0344</t>
  </si>
  <si>
    <t>0.6248</t>
  </si>
  <si>
    <t>0.21073344</t>
  </si>
  <si>
    <t>0.031031</t>
  </si>
  <si>
    <t>0.441</t>
  </si>
  <si>
    <t>0.48570099473</t>
  </si>
  <si>
    <t>0.0335358343450935</t>
  </si>
  <si>
    <t>0.298285</t>
  </si>
  <si>
    <t>0.142017</t>
  </si>
  <si>
    <t>0.634247</t>
  </si>
  <si>
    <t>8.155634330077861</t>
  </si>
  <si>
    <t>2.787233</t>
  </si>
  <si>
    <t>3.464128</t>
  </si>
  <si>
    <t>4.7435482250072445</t>
  </si>
  <si>
    <t>10.745540235750386</t>
  </si>
  <si>
    <t>95516</t>
  </si>
  <si>
    <t>NM_000249.4(MLH1):c.2101C&gt;A (p.Gln701Lys)</t>
  </si>
  <si>
    <t>63750114</t>
  </si>
  <si>
    <t>RCV000075527|RCV000130401|RCV000254664|RCV000490357|RCV000587809|RCV001093671|RCV001086186|RCV001798260|RCV002498363</t>
  </si>
  <si>
    <t>MONDO:MONDO:0005835,MedGen:C4552100,Orphanet:144|MONDO:MONDO:0015356,MeSH:D009386,MedGen:C0027672,Orphanet:140162|MedGen:CN169374|MONDO:MONDO:0012249,MedGen:C1333991,OMIM:609310,Orphanet:144|MedGen:C3661900|MONDO:MONDO:0007356,MedGen:C2936783,OMIM:120435,Orphanet:144|MeSH:D003123,MedGen:C0009405|MedGen:CN221562|MONDO:MONDO:0008018,MedGen:C1321489,OMIM:158320,Orphanet:587;MONDO:MONDO:0012249,MedGen:C1333991,OMIM:609310,Orphanet:144;MONDO:MONDO:0010159,MedGen:C5399763,OMIM:276300,Orphanet:252202</t>
  </si>
  <si>
    <t>Lynch syndrome|Hereditary cancer-predisposing syndrome|not specified|Colorectal cancer, hereditary nonpolyposis, type 2|not provided|Lynch syndrome 1|Hereditary nonpolyposis colorectal neoplasms|Breast and/or ovarian cancer|Muir-Torré syndrome;Colorectal cancer, hereditary nonpolyposis, type 2;Turcot syndrome</t>
  </si>
  <si>
    <t>37090506</t>
  </si>
  <si>
    <t>ClinGen:CA008600</t>
  </si>
  <si>
    <t>90042</t>
  </si>
  <si>
    <t>MLH1:NM_001354625:exon15:c.C1027A:p.Q343K,MLH1:NM_001354621:exon16:c.C1078A:p.Q360K,MLH1:NM_001354623:exon16:c.C1078A:p.Q360K,MLH1:NM_001354624:exon16:c.C1027A:p.Q343K,MLH1:NM_001354626:exon16:c.C1027A:p.Q343K,MLH1:NM_001354627:exon16:c.C1027A:p.Q343K,MLH1:NM_001167619:exon17:c.C1378A:p.Q460K,MLH1:NM_001258273:exon17:c.C1378A:p.Q460K,MLH1:NM_001354615:exon17:c.C1378A:p.Q460K,MLH1:NM_001354616:exon17:c.C1378A:p.Q460K,MLH1:NM_001354622:exon17:c.C1078A:p.Q360K,MLH1:NM_001354628:exon17:c.C2008A:p.Q670K,MLH1:NM_001354629:exon17:c.C2002A:p.Q668K,MLH1:NM_001354630:exon17:c.C1936A:p.Q646K,MLH1:NM_000249:exon18:c.C2101A:p.Q701K,MLH1:NM_001167617:exon18:c.C1807A:p.Q603K,MLH1:NM_001167618:exon18:c.C1378A:p.Q460K,MLH1:NM_001354617:exon18:c.C1378A:p.Q460K,MLH1:NM_001354618:exon18:c.C1378A:p.Q460K,MLH1:NM_001354620:exon18:c.C1807A:p.Q603K,MLH1:NM_001258274:exon19:c.C1378A:p.Q460K,MLH1:NM_001354619:exon19:c.C1378A:p.Q460K</t>
  </si>
  <si>
    <t>0.97383</t>
  </si>
  <si>
    <t>0.791803</t>
  </si>
  <si>
    <t>0.0071430206</t>
  </si>
  <si>
    <t>0.037767</t>
  </si>
  <si>
    <t>0.434797018766</t>
  </si>
  <si>
    <t>0.0393739031369249</t>
  </si>
  <si>
    <t>0.660634</t>
  </si>
  <si>
    <t>0.448601</t>
  </si>
  <si>
    <t>0.149268</t>
  </si>
  <si>
    <t>0.575901</t>
  </si>
  <si>
    <t>1.9377894268430578</t>
  </si>
  <si>
    <t>2.387853</t>
  </si>
  <si>
    <t>2.845881</t>
  </si>
  <si>
    <t>7.7606502439724085</t>
  </si>
  <si>
    <t>9.752713932343813</t>
  </si>
  <si>
    <t>0.0715</t>
  </si>
  <si>
    <t>95523</t>
  </si>
  <si>
    <t>NM_000249.4(MLH1):c.2103G&gt;C (p.Gln701His)</t>
  </si>
  <si>
    <t>63750603</t>
  </si>
  <si>
    <t>RCV000075534|RCV000694604|RCV001093697|RCV001014446|RCV001549279|RCV002288570</t>
  </si>
  <si>
    <t>MONDO:MONDO:0005835,MedGen:C4552100,Orphanet:144|MeSH:D003123,MedGen:C0009405|MONDO:MONDO:0007356,MedGen:C2936783,OMIM:120435,Orphanet:144|MONDO:MONDO:0015356,MeSH:D009386,MedGen:C0027672,Orphanet:140162|MONDO:MONDO:0018630,MedGen:C1333990,OMIM:PS120435,Orphanet:443909|MONDO:MONDO:0012249,MedGen:C1333991,OMIM:609310,Orphanet:144</t>
  </si>
  <si>
    <t>Lynch syndrome|Hereditary nonpolyposis colorectal neoplasms|Lynch syndrome 1|Hereditary cancer-predisposing syndrome|Hereditary nonpolyposis colon cancer|Colorectal cancer, hereditary nonpolyposis, type 2</t>
  </si>
  <si>
    <t>37090508</t>
  </si>
  <si>
    <t>ClinGen:CA008661</t>
  </si>
  <si>
    <t>90049</t>
  </si>
  <si>
    <t>MLH1:NM_001354625:exon15:c.G1029C:p.Q343H,MLH1:NM_001354621:exon16:c.G1080C:p.Q360H,MLH1:NM_001354623:exon16:c.G1080C:p.Q360H,MLH1:NM_001354624:exon16:c.G1029C:p.Q343H,MLH1:NM_001354626:exon16:c.G1029C:p.Q343H,MLH1:NM_001354627:exon16:c.G1029C:p.Q343H,MLH1:NM_001167619:exon17:c.G1380C:p.Q460H,MLH1:NM_001258273:exon17:c.G1380C:p.Q460H,MLH1:NM_001354615:exon17:c.G1380C:p.Q460H,MLH1:NM_001354616:exon17:c.G1380C:p.Q460H,MLH1:NM_001354622:exon17:c.G1080C:p.Q360H,MLH1:NM_001354628:exon17:c.G2010C:p.Q670H,MLH1:NM_001354629:exon17:c.G2004C:p.Q668H,MLH1:NM_001354630:exon17:c.G1938C:p.Q646H,MLH1:NM_000249:exon18:c.G2103C:p.Q701H,MLH1:NM_001167617:exon18:c.G1809C:p.Q603H,MLH1:NM_001167618:exon18:c.G1380C:p.Q460H,MLH1:NM_001354617:exon18:c.G1380C:p.Q460H,MLH1:NM_001354618:exon18:c.G1380C:p.Q460H,MLH1:NM_001354620:exon18:c.G1809C:p.Q603H,MLH1:NM_001258274:exon19:c.G1380C:p.Q460H,MLH1:NM_001354619:exon19:c.G1380C:p.Q460H</t>
  </si>
  <si>
    <t>1.915</t>
  </si>
  <si>
    <t>0.919793</t>
  </si>
  <si>
    <t>0.8129</t>
  </si>
  <si>
    <t>0.41147354</t>
  </si>
  <si>
    <t>0.063574</t>
  </si>
  <si>
    <t>0.428551614285</t>
  </si>
  <si>
    <t>0.789552616904688</t>
  </si>
  <si>
    <t>0.497618</t>
  </si>
  <si>
    <t>0.51196</t>
  </si>
  <si>
    <t>0.668586</t>
  </si>
  <si>
    <t>5.80723</t>
  </si>
  <si>
    <t>6.392364</t>
  </si>
  <si>
    <t>5.8388682337121836</t>
  </si>
  <si>
    <t>10.853308783621953</t>
  </si>
  <si>
    <t>95545</t>
  </si>
  <si>
    <t>NM_000249.4(MLH1):c.2153A&gt;C (p.His718Pro)</t>
  </si>
  <si>
    <t>587778983</t>
  </si>
  <si>
    <t>RCV000075557|RCV000694232|RCV002247469</t>
  </si>
  <si>
    <t>MONDO:MONDO:0005835,MedGen:C4552100,Orphanet:144|MeSH:D003123,MedGen:C0009405|MONDO:MONDO:0008018,MedGen:C1321489,OMIM:158320,Orphanet:587</t>
  </si>
  <si>
    <t>Lynch syndrome|Hereditary nonpolyposis colorectal neoplasms|Muir-Torré syndrome</t>
  </si>
  <si>
    <t>37092026</t>
  </si>
  <si>
    <t>ClinGen:CA008900</t>
  </si>
  <si>
    <t>90071</t>
  </si>
  <si>
    <t>MLH1:NM_001354625:exon16:c.A1079C:p.H360P,MLH1:NM_001258271:exon17:c.A1946C:p.H649P,MLH1:NM_001354621:exon17:c.A1130C:p.H377P,MLH1:NM_001354623:exon17:c.A1130C:p.H377P,MLH1:NM_001354624:exon17:c.A1079C:p.H360P,MLH1:NM_001354626:exon17:c.A1079C:p.H360P,MLH1:NM_001354627:exon17:c.A1079C:p.H360P,MLH1:NM_001167619:exon18:c.A1430C:p.H477P,MLH1:NM_001258273:exon18:c.A1430C:p.H477P,MLH1:NM_001354615:exon18:c.A1430C:p.H477P,MLH1:NM_001354616:exon18:c.A1430C:p.H477P,MLH1:NM_001354622:exon18:c.A1130C:p.H377P,MLH1:NM_001354628:exon18:c.A2060C:p.H687P,MLH1:NM_001354629:exon18:c.A2054C:p.H685P,MLH1:NM_001354630:exon18:c.A1988C:p.H663P,MLH1:NM_000249:exon19:c.A2153C:p.H718P,MLH1:NM_001167617:exon19:c.A1859C:p.H620P,MLH1:NM_001167618:exon19:c.A1430C:p.H477P,MLH1:NM_001354617:exon19:c.A1430C:p.H477P,MLH1:NM_001354618:exon19:c.A1430C:p.H477P,MLH1:NM_001354620:exon19:c.A1859C:p.H620P,MLH1:NM_001258274:exon20:c.A1430C:p.H477P,MLH1:NM_001354619:exon20:c.A1430C:p.H477P</t>
  </si>
  <si>
    <t>0.97281</t>
  </si>
  <si>
    <t>0.966461</t>
  </si>
  <si>
    <t>-9.15</t>
  </si>
  <si>
    <t>0.9672083</t>
  </si>
  <si>
    <t>0.729297</t>
  </si>
  <si>
    <t>0.590714216232</t>
  </si>
  <si>
    <t>0.999752461910248</t>
  </si>
  <si>
    <t>0.50668</t>
  </si>
  <si>
    <t>0.518268</t>
  </si>
  <si>
    <t>0.933779</t>
  </si>
  <si>
    <t>4.943782923873905</t>
  </si>
  <si>
    <t>6.421254</t>
  </si>
  <si>
    <t>7.026011</t>
  </si>
  <si>
    <t>12.269563483028447</t>
  </si>
  <si>
    <t>25.145414549176913</t>
  </si>
  <si>
    <t>95571</t>
  </si>
  <si>
    <t>NM_000249.4(MLH1):c.2246T&gt;C (p.Leu749Pro)</t>
  </si>
  <si>
    <t>267607894</t>
  </si>
  <si>
    <t>RCV000075583|RCV000216146|RCV000478074|RCV000627694|RCV001355258|RCV001823108</t>
  </si>
  <si>
    <t>MONDO:MONDO:0005835,MedGen:C4552100,Orphanet:144|MONDO:MONDO:0015356,MeSH:D009386,MedGen:C0027672,Orphanet:140162|MedGen:C3661900|MeSH:D003123,MedGen:C0009405|MONDO:MONDO:0002032,MedGen:C0699790|MONDO:MONDO:0012249,MedGen:C1333991,OMIM:609310,Orphanet:144</t>
  </si>
  <si>
    <t>Lynch syndrome|Hereditary cancer-predisposing syndrome|not provided|Hereditary nonpolyposis colorectal neoplasms|Carcinoma of colon|Colorectal cancer, hereditary nonpolyposis, type 2</t>
  </si>
  <si>
    <t>37092119</t>
  </si>
  <si>
    <t>ClinGen:CA009197,UniProtKB:P40692#VAR_043437</t>
  </si>
  <si>
    <t>90097</t>
  </si>
  <si>
    <t>MLH1:NM_001354625:exon16:c.T1172C:p.L391P,MLH1:NM_001258271:exon17:c.T2039C:p.L680P,MLH1:NM_001354621:exon17:c.T1223C:p.L408P,MLH1:NM_001354623:exon17:c.T1223C:p.L408P,MLH1:NM_001354624:exon17:c.T1172C:p.L391P,MLH1:NM_001354626:exon17:c.T1172C:p.L391P,MLH1:NM_001354627:exon17:c.T1172C:p.L391P,MLH1:NM_001167619:exon18:c.T1523C:p.L508P,MLH1:NM_001258273:exon18:c.T1523C:p.L508P,MLH1:NM_001354615:exon18:c.T1523C:p.L508P,MLH1:NM_001354616:exon18:c.T1523C:p.L508P,MLH1:NM_001354622:exon18:c.T1223C:p.L408P,MLH1:NM_001354628:exon18:c.T2153C:p.L718P,MLH1:NM_001354629:exon18:c.T2147C:p.L716P,MLH1:NM_001354630:exon18:c.T2081C:p.L694P,MLH1:NM_000249:exon19:c.T2246C:p.L749P,MLH1:NM_001167617:exon19:c.T1952C:p.L651P,MLH1:NM_001167618:exon19:c.T1523C:p.L508P,MLH1:NM_001354617:exon19:c.T1523C:p.L508P,MLH1:NM_001354618:exon19:c.T1523C:p.L508P,MLH1:NM_001354620:exon19:c.T1952C:p.L651P,MLH1:NM_001258274:exon20:c.T1523C:p.L508P,MLH1:NM_001354619:exon20:c.T1523C:p.L508P</t>
  </si>
  <si>
    <t>3.805</t>
  </si>
  <si>
    <t>0.4485</t>
  </si>
  <si>
    <t>0.5984</t>
  </si>
  <si>
    <t>0.98606086</t>
  </si>
  <si>
    <t>0.493204</t>
  </si>
  <si>
    <t>0.784520089626</t>
  </si>
  <si>
    <t>0.999626636505127</t>
  </si>
  <si>
    <t>0.970703</t>
  </si>
  <si>
    <t>0.540396</t>
  </si>
  <si>
    <t>0.54174</t>
  </si>
  <si>
    <t>5.708561</t>
  </si>
  <si>
    <t>5.828655</t>
  </si>
  <si>
    <t>27.409941131996483</t>
  </si>
  <si>
    <t>33.06614739176207</t>
  </si>
  <si>
    <t>95574</t>
  </si>
  <si>
    <t>NM_000249.4(MLH1):c.2252A&gt;G (p.Lys751Arg)</t>
  </si>
  <si>
    <t>140195825</t>
  </si>
  <si>
    <t>RCV000075586|RCV000115476|RCV000148620|RCV000409128|RCV000759084|RCV001082066|RCV001355426|RCV002498364|RCV003235033</t>
  </si>
  <si>
    <t>MONDO:MONDO:0005835,MedGen:C4552100,Orphanet:144|MONDO:MONDO:0015356,MeSH:D009386,MedGen:C0027672,Orphanet:140162|MedGen:CN221576|MONDO:MONDO:0012249,MedGen:C1333991,OMIM:609310,Orphanet:144|MedGen:C3661900|MeSH:D003123,MedGen:C0009405|MONDO:MONDO:0002032,MedGen:C0699790|MONDO:MONDO:0008018,MedGen:C1321489,OMIM:158320,Orphanet:587;MONDO:MONDO:0012249,MedGen:C1333991,OMIM:609310,Orphanet:144;MONDO:MONDO:0010159,MedGen:C5399763,OMIM:276300,Orphanet:252202|MedGen:CN169374</t>
  </si>
  <si>
    <t>Lynch syndrome|Hereditary cancer-predisposing syndrome|Colorectal cancer, non-polyposis|Colorectal cancer, hereditary nonpolyposis, type 2|not provided|Hereditary nonpolyposis colorectal neoplasms|Carcinoma of colon|Muir-Torré syndrome;Colorectal cancer, hereditary nonpolyposis, type 2;Turcot syndrome|not specified</t>
  </si>
  <si>
    <t>37092125</t>
  </si>
  <si>
    <t>ClinGen:CA009252,UniProtKB:P40692#VAR_012934</t>
  </si>
  <si>
    <t>90100</t>
  </si>
  <si>
    <t>MLH1:NM_001354625:exon16:c.A1178G:p.K393R,MLH1:NM_001258271:exon17:c.A2045G:p.K682R,MLH1:NM_001354621:exon17:c.A1229G:p.K410R,MLH1:NM_001354623:exon17:c.A1229G:p.K410R,MLH1:NM_001354624:exon17:c.A1178G:p.K393R,MLH1:NM_001354626:exon17:c.A1178G:p.K393R,MLH1:NM_001354627:exon17:c.A1178G:p.K393R,MLH1:NM_001167619:exon18:c.A1529G:p.K510R,MLH1:NM_001258273:exon18:c.A1529G:p.K510R,MLH1:NM_001354615:exon18:c.A1529G:p.K510R,MLH1:NM_001354616:exon18:c.A1529G:p.K510R,MLH1:NM_001354622:exon18:c.A1229G:p.K410R,MLH1:NM_001354628:exon18:c.A2159G:p.K720R,MLH1:NM_001354629:exon18:c.A2153G:p.K718R,MLH1:NM_001354630:exon18:c.A2087G:p.K696R,MLH1:NM_000249:exon19:c.A2252G:p.K751R,MLH1:NM_001167617:exon19:c.A1958G:p.K653R,MLH1:NM_001167618:exon19:c.A1529G:p.K510R,MLH1:NM_001354617:exon19:c.A1529G:p.K510R,MLH1:NM_001354618:exon19:c.A1529G:p.K510R,MLH1:NM_001354620:exon19:c.A1958G:p.K653R,MLH1:NM_001258274:exon20:c.A1529G:p.K510R,MLH1:NM_001354619:exon20:c.A1529G:p.K510R</t>
  </si>
  <si>
    <t>-0.2203</t>
  </si>
  <si>
    <t>0.6459</t>
  </si>
  <si>
    <t>0.064965</t>
  </si>
  <si>
    <t>0.0639174747127259</t>
  </si>
  <si>
    <t>0.306912</t>
  </si>
  <si>
    <t>0.20633</t>
  </si>
  <si>
    <t>5.95421738034101</t>
  </si>
  <si>
    <t>15.46</t>
  </si>
  <si>
    <t>8.90501160187862</t>
  </si>
  <si>
    <t>1.56523</t>
  </si>
  <si>
    <t>1.787068</t>
  </si>
  <si>
    <t>6.5022274064145655</t>
  </si>
  <si>
    <t>0.294</t>
  </si>
  <si>
    <t>95584</t>
  </si>
  <si>
    <t>NM_000249.4(MLH1):c.229T&gt;C (p.Cys77Arg)</t>
  </si>
  <si>
    <t>63749859</t>
  </si>
  <si>
    <t>RCV000075596|RCV000220766|RCV001192575|RCV001358424|RCV001854300</t>
  </si>
  <si>
    <t>MONDO:MONDO:0005835,MedGen:C4552100,Orphanet:144|MONDO:MONDO:0015356,MeSH:D009386,MedGen:C0027672,Orphanet:140162|MONDO:MONDO:0018630,MedGen:C1333990,OMIM:PS120435,Orphanet:443909|MedGen:C3661900|MeSH:D003123,MedGen:C0009405</t>
  </si>
  <si>
    <t>Lynch syndrome|Hereditary cancer-predisposing syndrome|Hereditary nonpolyposis colon cancer|not provided|Hereditary nonpolyposis colorectal neoplasms</t>
  </si>
  <si>
    <t>37042467</t>
  </si>
  <si>
    <t>ClinGen:CA009324,UniProtKB:P40692#VAR_004442</t>
  </si>
  <si>
    <t>90110</t>
  </si>
  <si>
    <t>MLH1:NM_000249:exon3:c.T229C:p.C77R,MLH1:NM_001258271:exon3:c.T229C:p.C77R,MLH1:NM_001354628:exon3:c.T229C:p.C77R,MLH1:NM_001354630:exon3:c.T229C:p.C77R</t>
  </si>
  <si>
    <t>3.945</t>
  </si>
  <si>
    <t>0.97404</t>
  </si>
  <si>
    <t>0.946816</t>
  </si>
  <si>
    <t>-10.17</t>
  </si>
  <si>
    <t>0.9375</t>
  </si>
  <si>
    <t>0.99113524</t>
  </si>
  <si>
    <t>0.306533</t>
  </si>
  <si>
    <t>0.882880091667</t>
  </si>
  <si>
    <t>0.99996554851532</t>
  </si>
  <si>
    <t>0.555812</t>
  </si>
  <si>
    <t>0.552472</t>
  </si>
  <si>
    <t>0.939778</t>
  </si>
  <si>
    <t>13.30348</t>
  </si>
  <si>
    <t>14.2164</t>
  </si>
  <si>
    <t>22.351646994346513</t>
  </si>
  <si>
    <t>31.786940352353685</t>
  </si>
  <si>
    <t>95586</t>
  </si>
  <si>
    <t>NM_000249.4(MLH1):c.230G&gt;A (p.Cys77Tyr)</t>
  </si>
  <si>
    <t>63750437</t>
  </si>
  <si>
    <t>RCV000075598|RCV000562335|RCV000791362|RCV001262551</t>
  </si>
  <si>
    <t>MONDO:MONDO:0005835,MedGen:C4552100,Orphanet:144|MONDO:MONDO:0015356,MeSH:D009386,MedGen:C0027672,Orphanet:140162|MeSH:D003123,MedGen:C0009405|MONDO:MONDO:0012249,MedGen:C1333991,OMIM:609310,Orphanet:144</t>
  </si>
  <si>
    <t>Lynch syndrome|Hereditary cancer-predisposing syndrome|Hereditary nonpolyposis colorectal neoplasms|Colorectal cancer, hereditary nonpolyposis, type 2</t>
  </si>
  <si>
    <t>37042468</t>
  </si>
  <si>
    <t>ClinGen:CA009334,UniProtKB:P40692#VAR_012904</t>
  </si>
  <si>
    <t>90112</t>
  </si>
  <si>
    <t>MLH1:NM_000249:exon3:c.G230A:p.C77Y,MLH1:NM_001258271:exon3:c.G230A:p.C77Y,MLH1:NM_001354628:exon3:c.G230A:p.C77Y,MLH1:NM_001354630:exon3:c.G230A:p.C77Y</t>
  </si>
  <si>
    <t>0.98607</t>
  </si>
  <si>
    <t>0.960345</t>
  </si>
  <si>
    <t>-9.51</t>
  </si>
  <si>
    <t>0.1526</t>
  </si>
  <si>
    <t>0.5554</t>
  </si>
  <si>
    <t>0.9673461</t>
  </si>
  <si>
    <t>0.177841</t>
  </si>
  <si>
    <t>0.889159798622</t>
  </si>
  <si>
    <t>0.999898433685303</t>
  </si>
  <si>
    <t>0.549148</t>
  </si>
  <si>
    <t>0.547833</t>
  </si>
  <si>
    <t>0.886511</t>
  </si>
  <si>
    <t>7.08793</t>
  </si>
  <si>
    <t>8.760766</t>
  </si>
  <si>
    <t>14.867187971102338</t>
  </si>
  <si>
    <t>23.8618411687036</t>
  </si>
  <si>
    <t>0.9982</t>
  </si>
  <si>
    <t>95589</t>
  </si>
  <si>
    <t>NM_000249.4(MLH1):c.238T&gt;G (p.Phe80Val)</t>
  </si>
  <si>
    <t>63749990</t>
  </si>
  <si>
    <t>RCV000075601|RCV001091798|RCV001379075</t>
  </si>
  <si>
    <t>MONDO:MONDO:0007356,MedGen:C2936783,OMIM:120435,Orphanet:144|MedGen:C3661900|MeSH:D003123,MedGen:C0009405</t>
  </si>
  <si>
    <t>Lynch syndrome 1|not provided|Hereditary nonpolyposis colorectal neoplasms</t>
  </si>
  <si>
    <t>37042476</t>
  </si>
  <si>
    <t>ClinGen:CA009371,UniProtKB:P40692#VAR_012905</t>
  </si>
  <si>
    <t>90115</t>
  </si>
  <si>
    <t>MLH1:NM_000249:exon3:c.T238G:p.F80V,MLH1:NM_001258271:exon3:c.T238G:p.F80V,MLH1:NM_001354628:exon3:c.T238G:p.F80V,MLH1:NM_001354630:exon3:c.T238G:p.F80V</t>
  </si>
  <si>
    <t>0.89716</t>
  </si>
  <si>
    <t>1.0493</t>
  </si>
  <si>
    <t>0.98738635</t>
  </si>
  <si>
    <t>0.218766</t>
  </si>
  <si>
    <t>0.828485250473</t>
  </si>
  <si>
    <t>0.999023914337158</t>
  </si>
  <si>
    <t>0.992501</t>
  </si>
  <si>
    <t>0.475779</t>
  </si>
  <si>
    <t>0.496756</t>
  </si>
  <si>
    <t>0.928905</t>
  </si>
  <si>
    <t>14.03183</t>
  </si>
  <si>
    <t>14.87353</t>
  </si>
  <si>
    <t>20.24547700872145</t>
  </si>
  <si>
    <t>17.11027768195734</t>
  </si>
  <si>
    <t>95590</t>
  </si>
  <si>
    <t>NM_000249.4(MLH1):c.244A&gt;G (p.Thr82Ala)</t>
  </si>
  <si>
    <t>587778998</t>
  </si>
  <si>
    <t>RCV000075602|RCV000166056|RCV000490565|RCV000542720|RCV000506252|RCV001353582|RCV002467439</t>
  </si>
  <si>
    <t>MONDO:MONDO:0005835,MedGen:C4552100,Orphanet:144|MONDO:MONDO:0015356,MeSH:D009386,MedGen:C0027672,Orphanet:140162|MONDO:MONDO:0007356,MedGen:C2936783,OMIM:120435,Orphanet:144|MeSH:D003123,MedGen:C0009405|MedGen:CN169374|MONDO:MONDO:0002032,MedGen:C0699790|MONDO:MONDO:0012249,MedGen:C1333991,OMIM:609310,Orphanet:144</t>
  </si>
  <si>
    <t>Lynch syndrome|Hereditary cancer-predisposing syndrome|Lynch syndrome 1|Hereditary nonpolyposis colorectal neoplasms|not specified|Carcinoma of colon|Colorectal cancer, hereditary nonpolyposis, type 2</t>
  </si>
  <si>
    <t>37042482</t>
  </si>
  <si>
    <t>ClinGen:CA009402</t>
  </si>
  <si>
    <t>90116</t>
  </si>
  <si>
    <t>MLH1:NM_000249:exon3:c.A244G:p.T82A,MLH1:NM_001258271:exon3:c.A244G:p.T82A,MLH1:NM_001354628:exon3:c.A244G:p.T82A,MLH1:NM_001354630:exon3:c.A244G:p.T82A</t>
  </si>
  <si>
    <t>0.98434</t>
  </si>
  <si>
    <t>0.900073</t>
  </si>
  <si>
    <t>1.0959</t>
  </si>
  <si>
    <t>0.9424</t>
  </si>
  <si>
    <t>0.97789633</t>
  </si>
  <si>
    <t>0.263406</t>
  </si>
  <si>
    <t>0.62105512619</t>
  </si>
  <si>
    <t>0.999013662338257</t>
  </si>
  <si>
    <t>0.998681</t>
  </si>
  <si>
    <t>0.502844</t>
  </si>
  <si>
    <t>0.515598</t>
  </si>
  <si>
    <t>0.964742</t>
  </si>
  <si>
    <t>19.25334</t>
  </si>
  <si>
    <t>19.98465</t>
  </si>
  <si>
    <t>12.65519534587012</t>
  </si>
  <si>
    <t>21.53647980219674</t>
  </si>
  <si>
    <t>95592</t>
  </si>
  <si>
    <t>NM_000249.4(MLH1):c.245C&gt;T (p.Thr82Ile)</t>
  </si>
  <si>
    <t>63750005</t>
  </si>
  <si>
    <t>RCV000075604|RCV000222555|RCV000630024|RCV000659867|RCV001778703</t>
  </si>
  <si>
    <t>MONDO:MONDO:0005835,MedGen:C4552100,Orphanet:144|MONDO:MONDO:0015356,MeSH:D009386,MedGen:C0027672,Orphanet:140162|MeSH:D003123,MedGen:C0009405|MONDO:MONDO:0012249,MedGen:C1333991,OMIM:609310,Orphanet:144|MONDO:MONDO:0018630,MedGen:C1333990,OMIM:PS120435,Orphanet:443909</t>
  </si>
  <si>
    <t>Lynch syndrome|Hereditary cancer-predisposing syndrome|Hereditary nonpolyposis colorectal neoplasms|Colorectal cancer, hereditary nonpolyposis, type 2|Hereditary nonpolyposis colon cancer</t>
  </si>
  <si>
    <t>37042483</t>
  </si>
  <si>
    <t>ClinGen:CA009423</t>
  </si>
  <si>
    <t>90118</t>
  </si>
  <si>
    <t>MLH1:NM_000249:exon3:c.C245T:p.T82I,MLH1:NM_001258271:exon3:c.C245T:p.T82I,MLH1:NM_001354628:exon3:c.C245T:p.T82I,MLH1:NM_001354630:exon3:c.C245T:p.T82I</t>
  </si>
  <si>
    <t>0.97617</t>
  </si>
  <si>
    <t>0.847514</t>
  </si>
  <si>
    <t>0.98884845</t>
  </si>
  <si>
    <t>0.171569</t>
  </si>
  <si>
    <t>0.738027453423</t>
  </si>
  <si>
    <t>0.999692797660828</t>
  </si>
  <si>
    <t>0.999046</t>
  </si>
  <si>
    <t>0.494938</t>
  </si>
  <si>
    <t>0.510094</t>
  </si>
  <si>
    <t>0.968009</t>
  </si>
  <si>
    <t>20.79354</t>
  </si>
  <si>
    <t>21.91129</t>
  </si>
  <si>
    <t>15.148122743013367</t>
  </si>
  <si>
    <t>24.52826756324589</t>
  </si>
  <si>
    <t>95594</t>
  </si>
  <si>
    <t>NM_000249.4(MLH1):c.250A&gt;G (p.Lys84Glu)</t>
  </si>
  <si>
    <t>63750641</t>
  </si>
  <si>
    <t>RCV000075606|RCV001201354|RCV001353981|RCV001269582|RCV002433575</t>
  </si>
  <si>
    <t>MONDO:MONDO:0005835,MedGen:C4552100,Orphanet:144|MeSH:D003123,MedGen:C0009405|MONDO:MONDO:0002032,MedGen:C0699790|MedGen:C3661900|MONDO:MONDO:0015356,MeSH:D009386,MedGen:C0027672,Orphanet:140162</t>
  </si>
  <si>
    <t>Lynch syndrome|Hereditary nonpolyposis colorectal neoplasms|Carcinoma of colon|not provided|Hereditary cancer-predisposing syndrome</t>
  </si>
  <si>
    <t>37042488</t>
  </si>
  <si>
    <t>UniProtKB:P40692#VAR_012906,ClinGen:CA009442</t>
  </si>
  <si>
    <t>90120</t>
  </si>
  <si>
    <t>MLH1:NM_000249:exon3:c.A250G:p.K84E,MLH1:NM_001258271:exon3:c.A250G:p.K84E,MLH1:NM_001354628:exon3:c.A250G:p.K84E,MLH1:NM_001354630:exon3:c.A250G:p.K84E</t>
  </si>
  <si>
    <t>0.923954</t>
  </si>
  <si>
    <t>0.98834354</t>
  </si>
  <si>
    <t>0.325292</t>
  </si>
  <si>
    <t>0.734351992607</t>
  </si>
  <si>
    <t>0.999638319015503</t>
  </si>
  <si>
    <t>0.518899</t>
  </si>
  <si>
    <t>0.526775</t>
  </si>
  <si>
    <t>0.958605</t>
  </si>
  <si>
    <t>19.25812</t>
  </si>
  <si>
    <t>20.09669</t>
  </si>
  <si>
    <t>19.306585590858806</t>
  </si>
  <si>
    <t>30.78679194374918</t>
  </si>
  <si>
    <t>0.820</t>
  </si>
  <si>
    <t>95602</t>
  </si>
  <si>
    <t>NM_000249.4(MLH1):c.292G&gt;A (p.Gly98Ser)</t>
  </si>
  <si>
    <t>Feb 09, 2022</t>
  </si>
  <si>
    <t>267607725</t>
  </si>
  <si>
    <t>RCV000524286|RCV002433576</t>
  </si>
  <si>
    <t>MeSH:D003123,MedGen:C0009405|MONDO:MONDO:0015356,MeSH:D009386,MedGen:C0027672,Orphanet:140162</t>
  </si>
  <si>
    <t>Hereditary nonpolyposis colorectal neoplasms|Hereditary cancer-predisposing syndrome</t>
  </si>
  <si>
    <t>37042530</t>
  </si>
  <si>
    <t>ClinGen:CA009543,UniProtKB:P40692#VAR_054523</t>
  </si>
  <si>
    <t>90128</t>
  </si>
  <si>
    <t>MLH1:NM_000249:exon3:c.G292A:p.G98S,MLH1:NM_001167617:exon3:c.G3A:p.M1I,MLH1:NM_001258271:exon3:c.G292A:p.G98S,MLH1:NM_001354620:exon3:c.G3A:p.M1I,MLH1:NM_001354628:exon3:c.G292A:p.G98S,MLH1:NM_001354630:exon3:c.G292A:p.G98S</t>
  </si>
  <si>
    <t>0.910713</t>
  </si>
  <si>
    <t>0.6913</t>
  </si>
  <si>
    <t>0.8574</t>
  </si>
  <si>
    <t>0.98734444</t>
  </si>
  <si>
    <t>0.269641</t>
  </si>
  <si>
    <t>0.716956079006</t>
  </si>
  <si>
    <t>0.995737671852112</t>
  </si>
  <si>
    <t>0.607544</t>
  </si>
  <si>
    <t>0.588487</t>
  </si>
  <si>
    <t>0.964479</t>
  </si>
  <si>
    <t>5.5543952069201</t>
  </si>
  <si>
    <t>6.026691</t>
  </si>
  <si>
    <t>7.45115</t>
  </si>
  <si>
    <t>15.458496653788071</t>
  </si>
  <si>
    <t>26.159269122264032</t>
  </si>
  <si>
    <t>95607</t>
  </si>
  <si>
    <t>NM_000249.4(MLH1):c.299G&gt;C (p.Arg100Pro)</t>
  </si>
  <si>
    <t>63750266</t>
  </si>
  <si>
    <t>RCV000075619|RCV001532480|RCV001854301|RCV002281909|RCV002291272</t>
  </si>
  <si>
    <t>MONDO:MONDO:0007356,MedGen:C2936783,OMIM:120435,Orphanet:144|MedGen:C3661900|MeSH:D003123,MedGen:C0009405|MONDO:MONDO:0018630,MedGen:C1333990,OMIM:PS120435,Orphanet:443909|MONDO:MONDO:0012249,MedGen:C1333991,OMIM:609310,Orphanet:144</t>
  </si>
  <si>
    <t>Lynch syndrome 1|not provided|Hereditary nonpolyposis colorectal neoplasms|Hereditary nonpolyposis colon cancer|Colorectal cancer, hereditary nonpolyposis, type 2</t>
  </si>
  <si>
    <t>37042537</t>
  </si>
  <si>
    <t>ClinGen:CA009587</t>
  </si>
  <si>
    <t>90133</t>
  </si>
  <si>
    <t>MLH1:NM_000249:exon3:c.G299C:p.R100P,MLH1:NM_001167617:exon3:c.G10C:p.E4Q,MLH1:NM_001258271:exon3:c.G299C:p.R100P,MLH1:NM_001354620:exon3:c.G10C:p.E4Q,MLH1:NM_001354628:exon3:c.G299C:p.R100P,MLH1:NM_001354630:exon3:c.G299C:p.R100P</t>
  </si>
  <si>
    <t>0.98887</t>
  </si>
  <si>
    <t>0.965127</t>
  </si>
  <si>
    <t>1.0916</t>
  </si>
  <si>
    <t>0.9368</t>
  </si>
  <si>
    <t>0.8720676</t>
  </si>
  <si>
    <t>0.255737</t>
  </si>
  <si>
    <t>0.998669743537903</t>
  </si>
  <si>
    <t>0.309669</t>
  </si>
  <si>
    <t>0.408717</t>
  </si>
  <si>
    <t>0.450069</t>
  </si>
  <si>
    <t>25.91016</t>
  </si>
  <si>
    <t>28.34233</t>
  </si>
  <si>
    <t>6.1621643342535055</t>
  </si>
  <si>
    <t>95608</t>
  </si>
  <si>
    <t>NM_000249.4(MLH1):c.2T&gt;A (p.Met1Lys)</t>
  </si>
  <si>
    <t>111052004</t>
  </si>
  <si>
    <t>RCV000075620|RCV003362685</t>
  </si>
  <si>
    <t>37035040</t>
  </si>
  <si>
    <t>ClinGen:CA009594</t>
  </si>
  <si>
    <t>90134</t>
  </si>
  <si>
    <t>MLH1:NM_000249:exon1:c.T2A:p.M1K,MLH1:NM_001258271:exon1:c.T2A:p.M1K,MLH1:NM_001354628:exon1:c.T2A:p.M1K,MLH1:NM_001354629:exon1:c.T2A:p.M1K,MLH1:NM_001354630:exon1:c.T2A:p.M1K</t>
  </si>
  <si>
    <t>0.040697</t>
  </si>
  <si>
    <t>0.8514</t>
  </si>
  <si>
    <t>0.8364</t>
  </si>
  <si>
    <t>0.99357766</t>
  </si>
  <si>
    <t>0.986239016056061</t>
  </si>
  <si>
    <t>0.317394</t>
  </si>
  <si>
    <t>3.6955756976974605</t>
  </si>
  <si>
    <t>5.994561</t>
  </si>
  <si>
    <t>6.515547</t>
  </si>
  <si>
    <t>13.566269277017767</t>
  </si>
  <si>
    <t>11.874762897974732</t>
  </si>
  <si>
    <t>95609</t>
  </si>
  <si>
    <t>NM_000249.4(MLH1):c.2T&gt;C (p.Met1Thr)</t>
  </si>
  <si>
    <t>Dec 14, 2016</t>
  </si>
  <si>
    <t>RCV000075621|RCV001800370|RCV002288572|RCV002433577</t>
  </si>
  <si>
    <t>MONDO:MONDO:0007356,MedGen:C2936783,OMIM:120435,Orphanet:144|MedGen:C3661900|MONDO:MONDO:0012249,MedGen:C1333991,OMIM:609310,Orphanet:144|MONDO:MONDO:0015356,MeSH:D009386,MedGen:C0027672,Orphanet:140162</t>
  </si>
  <si>
    <t>Lynch syndrome 1|not provided|Colorectal cancer, hereditary nonpolyposis, type 2|Hereditary cancer-predisposing syndrome</t>
  </si>
  <si>
    <t>ClinGen:CA009600</t>
  </si>
  <si>
    <t>90135</t>
  </si>
  <si>
    <t>MLH1:NM_000249:exon1:c.T2C:p.M1T,MLH1:NM_001258271:exon1:c.T2C:p.M1T,MLH1:NM_001354628:exon1:c.T2C:p.M1T,MLH1:NM_001354629:exon1:c.T2C:p.M1T,MLH1:NM_001354630:exon1:c.T2C:p.M1T</t>
  </si>
  <si>
    <t>0.99369</t>
  </si>
  <si>
    <t>0.034188</t>
  </si>
  <si>
    <t>0.8207</t>
  </si>
  <si>
    <t>0.99282926</t>
  </si>
  <si>
    <t>0.957963</t>
  </si>
  <si>
    <t>0.995818436145782</t>
  </si>
  <si>
    <t>0.317169</t>
  </si>
  <si>
    <t>5.320322361881994</t>
  </si>
  <si>
    <t>5.884918</t>
  </si>
  <si>
    <t>6.414132</t>
  </si>
  <si>
    <t>10.223617620227971</t>
  </si>
  <si>
    <t>8.275703993146266</t>
  </si>
  <si>
    <t>95610</t>
  </si>
  <si>
    <t>NM_000249.4(MLH1):c.2T&gt;G (p.Met1Arg)</t>
  </si>
  <si>
    <t>RCV000075622|RCV002433578</t>
  </si>
  <si>
    <t>MONDO:MONDO:0007356,MedGen:C2936783,OMIM:120435,Orphanet:144|MONDO:MONDO:0015356,MeSH:D009386,MedGen:C0027672,Orphanet:140162</t>
  </si>
  <si>
    <t>Lynch syndrome 1|Hereditary cancer-predisposing syndrome</t>
  </si>
  <si>
    <t>ClinGen:CA009606</t>
  </si>
  <si>
    <t>90136</t>
  </si>
  <si>
    <t>MLH1:NM_000249:exon1:c.T2G:p.M1R,MLH1:NM_001258271:exon1:c.T2G:p.M1R,MLH1:NM_001354628:exon1:c.T2G:p.M1R,MLH1:NM_001354629:exon1:c.T2G:p.M1R,MLH1:NM_001354630:exon1:c.T2G:p.M1R</t>
  </si>
  <si>
    <t>0.99395</t>
  </si>
  <si>
    <t>0.041618</t>
  </si>
  <si>
    <t>0.8398</t>
  </si>
  <si>
    <t>0.9938054</t>
  </si>
  <si>
    <t>0.946916</t>
  </si>
  <si>
    <t>0.32231</t>
  </si>
  <si>
    <t>4.4078663298601635</t>
  </si>
  <si>
    <t>6.060024</t>
  </si>
  <si>
    <t>6.575965</t>
  </si>
  <si>
    <t>14.361298064889986</t>
  </si>
  <si>
    <t>11.81787397190709</t>
  </si>
  <si>
    <t>0.940</t>
  </si>
  <si>
    <t>95611</t>
  </si>
  <si>
    <t>NM_000249.4(MLH1):c.301G&gt;A (p.Gly101Ser)</t>
  </si>
  <si>
    <t>267607726</t>
  </si>
  <si>
    <t>RCV000075623|RCV000486320|RCV000502831|RCV001211883|RCV003162483</t>
  </si>
  <si>
    <t>MONDO:MONDO:0005835,MedGen:C4552100,Orphanet:144|MedGen:C3661900|MedGen:CN169374|MeSH:D003123,MedGen:C0009405|MONDO:MONDO:0015356,MeSH:D009386,MedGen:C0027672,Orphanet:140162</t>
  </si>
  <si>
    <t>Lynch syndrome|not provided|not specified|Hereditary nonpolyposis colorectal neoplasms|Hereditary cancer-predisposing syndrome</t>
  </si>
  <si>
    <t>37042539</t>
  </si>
  <si>
    <t>ClinGen:CA009611,UniProtKB:P40692#VAR_054524</t>
  </si>
  <si>
    <t>90137</t>
  </si>
  <si>
    <t>MLH1:NM_000249:exon3:c.G301A:p.G101S,MLH1:NM_001258271:exon3:c.G301A:p.G101S,MLH1:NM_001354628:exon3:c.G301A:p.G101S,MLH1:NM_001354630:exon3:c.G301A:p.G101S</t>
  </si>
  <si>
    <t>0.935077</t>
  </si>
  <si>
    <t>0.9185</t>
  </si>
  <si>
    <t>0.9834622</t>
  </si>
  <si>
    <t>0.459368</t>
  </si>
  <si>
    <t>0.760904014111</t>
  </si>
  <si>
    <t>0.998809099197388</t>
  </si>
  <si>
    <t>0.996534</t>
  </si>
  <si>
    <t>0.606129</t>
  </si>
  <si>
    <t>0.587502</t>
  </si>
  <si>
    <t>0.965726</t>
  </si>
  <si>
    <t>25.88595</t>
  </si>
  <si>
    <t>28.2128</t>
  </si>
  <si>
    <t>25.803499943035494</t>
  </si>
  <si>
    <t>26.449345667881346</t>
  </si>
  <si>
    <t>95612</t>
  </si>
  <si>
    <t>NM_000249.4(MLH1):c.302G&gt;A (p.Gly101Asp)</t>
  </si>
  <si>
    <t>267607727</t>
  </si>
  <si>
    <t>RCV000075624|RCV000481030|RCV000568721</t>
  </si>
  <si>
    <t>MONDO:MONDO:0007356,MedGen:C2936783,OMIM:120435,Orphanet:144|MedGen:C3661900|MONDO:MONDO:0015356,MeSH:D009386,MedGen:C0027672,Orphanet:140162</t>
  </si>
  <si>
    <t>Lynch syndrome 1|not provided|Hereditary cancer-predisposing syndrome</t>
  </si>
  <si>
    <t>37042540</t>
  </si>
  <si>
    <t>ClinGen:CA009617,UniProtKB:P40692#VAR_022664</t>
  </si>
  <si>
    <t>90138</t>
  </si>
  <si>
    <t>MLH1:NM_000249:exon3:c.G302A:p.G101D,MLH1:NM_001258271:exon3:c.G302A:p.G101D,MLH1:NM_001354628:exon3:c.G302A:p.G101D,MLH1:NM_001354630:exon3:c.G302A:p.G101D</t>
  </si>
  <si>
    <t>-6.17</t>
  </si>
  <si>
    <t>0.1704</t>
  </si>
  <si>
    <t>0.999579131603241</t>
  </si>
  <si>
    <t>0.451367</t>
  </si>
  <si>
    <t>0.479761</t>
  </si>
  <si>
    <t>10.200137001559606</t>
  </si>
  <si>
    <t>11.28457</t>
  </si>
  <si>
    <t>12.99951</t>
  </si>
  <si>
    <t>26.859799965366076</t>
  </si>
  <si>
    <t>95615</t>
  </si>
  <si>
    <t>NM_000249.4(MLH1):c.304G&gt;A (p.Glu102Lys)</t>
  </si>
  <si>
    <t>63750453</t>
  </si>
  <si>
    <t>RCV000075627|RCV000216042|RCV000493419|RCV000501856|RCV000781538|RCV000807476|RCV001353830</t>
  </si>
  <si>
    <t>MONDO:MONDO:0007356,MedGen:C2936783,OMIM:120435,Orphanet:144|MONDO:MONDO:0015356,MeSH:D009386,MedGen:C0027672,Orphanet:140162|MedGen:C3661900|MedGen:CN169374|MONDO:MONDO:0018630,MedGen:C1333990,OMIM:PS120435,Orphanet:443909|MeSH:D003123,MedGen:C0009405|MONDO:MONDO:0002032,MedGen:C0699790</t>
  </si>
  <si>
    <t>Lynch syndrome 1|Hereditary cancer-predisposing syndrome|not provided|not specified|Hereditary nonpolyposis colon cancer|Hereditary nonpolyposis colorectal neoplasms|Carcinoma of colon</t>
  </si>
  <si>
    <t>37042542</t>
  </si>
  <si>
    <t>ClinGen:CA009641,UniProtKB:P40692#VAR_043394</t>
  </si>
  <si>
    <t>90141</t>
  </si>
  <si>
    <t>MLH1:NM_000249:exon3:c.G304A:p.E102K,MLH1:NM_001258271:exon3:c.G304A:p.E102K,MLH1:NM_001354628:exon3:c.G304A:p.E102K,MLH1:NM_001354630:exon3:c.G304A:p.E102K</t>
  </si>
  <si>
    <t>4.6</t>
  </si>
  <si>
    <t>0.924903</t>
  </si>
  <si>
    <t>1.0801</t>
  </si>
  <si>
    <t>0.9854217</t>
  </si>
  <si>
    <t>0.363739</t>
  </si>
  <si>
    <t>0.758143901825</t>
  </si>
  <si>
    <t>0.999698877334595</t>
  </si>
  <si>
    <t>0.993861</t>
  </si>
  <si>
    <t>0.567065</t>
  </si>
  <si>
    <t>0.560306</t>
  </si>
  <si>
    <t>0.944961</t>
  </si>
  <si>
    <t>25.75927</t>
  </si>
  <si>
    <t>28.15448</t>
  </si>
  <si>
    <t>25.71501337801933</t>
  </si>
  <si>
    <t>39.622642218648906</t>
  </si>
  <si>
    <t>95624</t>
  </si>
  <si>
    <t>NM_000249.4(MLH1):c.306G&gt;C (p.Glu102Asp)</t>
  </si>
  <si>
    <t>63751665</t>
  </si>
  <si>
    <t>RCV000075636|RCV001048439|RCV002444532</t>
  </si>
  <si>
    <t>37042544</t>
  </si>
  <si>
    <t>ClinGen:CA009696</t>
  </si>
  <si>
    <t>90150</t>
  </si>
  <si>
    <t>MLH1:NM_000249:exon3:c.G306C:p.E102D,MLH1:NM_001258271:exon3:c.G306C:p.E102D,MLH1:NM_001354628:exon3:c.G306C:p.E102D,MLH1:NM_001354630:exon3:c.G306C:p.E102D</t>
  </si>
  <si>
    <t>4.945</t>
  </si>
  <si>
    <t>0.98829</t>
  </si>
  <si>
    <t>0.874879</t>
  </si>
  <si>
    <t>0.9858875</t>
  </si>
  <si>
    <t>0.337647</t>
  </si>
  <si>
    <t>0.683040261269</t>
  </si>
  <si>
    <t>0.999471724033356</t>
  </si>
  <si>
    <t>0.540048</t>
  </si>
  <si>
    <t>0.541498</t>
  </si>
  <si>
    <t>0.954434</t>
  </si>
  <si>
    <t>34.26207544666322</t>
  </si>
  <si>
    <t>16.74895</t>
  </si>
  <si>
    <t>17.12394</t>
  </si>
  <si>
    <t>15.189185349163871</t>
  </si>
  <si>
    <t>26.812135471486506</t>
  </si>
  <si>
    <t>95641</t>
  </si>
  <si>
    <t>NM_000249.4(MLH1):c.320T&gt;G (p.Ile107Arg)</t>
  </si>
  <si>
    <t>63750507</t>
  </si>
  <si>
    <t>RCV000075654|RCV000160517|RCV001019260</t>
  </si>
  <si>
    <t>MONDO:MONDO:0005835,MedGen:C4552100,Orphanet:144|MedGen:C3661900|MONDO:MONDO:0015356,MeSH:D009386,MedGen:C0027672,Orphanet:140162</t>
  </si>
  <si>
    <t>Lynch syndrome|not provided|Hereditary cancer-predisposing syndrome</t>
  </si>
  <si>
    <t>37045905</t>
  </si>
  <si>
    <t>ClinGen:CA009787,UniProtKB:P40692#VAR_004444</t>
  </si>
  <si>
    <t>90167</t>
  </si>
  <si>
    <t>MLH1:NM_001354629:exon3:c.T221G:p.I74R,MLH1:NM_000249:exon4:c.T320G:p.I107R,MLH1:NM_001167617:exon4:c.T26G:p.I9R,MLH1:NM_001258271:exon4:c.T320G:p.I107R,MLH1:NM_001354620:exon4:c.T26G:p.I9R,MLH1:NM_001354628:exon4:c.T320G:p.I107R,MLH1:NM_001354630:exon4:c.T320G:p.I107R</t>
  </si>
  <si>
    <t>4.825</t>
  </si>
  <si>
    <t>0.99505</t>
  </si>
  <si>
    <t>0.8342</t>
  </si>
  <si>
    <t>0.7442</t>
  </si>
  <si>
    <t>0.9815718</t>
  </si>
  <si>
    <t>0.28532</t>
  </si>
  <si>
    <t>0.776596069336</t>
  </si>
  <si>
    <t>0.999187529087067</t>
  </si>
  <si>
    <t>0.990615</t>
  </si>
  <si>
    <t>0.465475</t>
  </si>
  <si>
    <t>0.489583</t>
  </si>
  <si>
    <t>0.964442</t>
  </si>
  <si>
    <t>6.456530940316326</t>
  </si>
  <si>
    <t>8.523849</t>
  </si>
  <si>
    <t>9.141446</t>
  </si>
  <si>
    <t>18.40167479697222</t>
  </si>
  <si>
    <t>36.001362442795475</t>
  </si>
  <si>
    <t>95645</t>
  </si>
  <si>
    <t>NM_000249.4(MLH1):c.332C&gt;T (p.Ala111Val)</t>
  </si>
  <si>
    <t>63750539</t>
  </si>
  <si>
    <t>RCV000075658|RCV000627728|RCV001353512|RCV002321564</t>
  </si>
  <si>
    <t>MONDO:MONDO:0005835,MedGen:C4552100,Orphanet:144|MeSH:D003123,MedGen:C0009405|MONDO:MONDO:0002032,MedGen:C0699790|MONDO:MONDO:0015356,MeSH:D009386,MedGen:C0027672,Orphanet:140162</t>
  </si>
  <si>
    <t>Lynch syndrome|Hereditary nonpolyposis colorectal neoplasms|Carcinoma of colon|Hereditary cancer-predisposing syndrome</t>
  </si>
  <si>
    <t>37045917</t>
  </si>
  <si>
    <t>ClinGen:CA009815,UniProtKB:P40692#VAR_012907</t>
  </si>
  <si>
    <t>90171</t>
  </si>
  <si>
    <t>MLH1:NM_001354629:exon3:c.C233T:p.A78V,MLH1:NM_000249:exon4:c.C332T:p.A111V,MLH1:NM_001167617:exon4:c.C38T:p.A13V,MLH1:NM_001258271:exon4:c.C332T:p.A111V,MLH1:NM_001354620:exon4:c.C38T:p.A13V,MLH1:NM_001354628:exon4:c.C332T:p.A111V,MLH1:NM_001354630:exon4:c.C332T:p.A111V</t>
  </si>
  <si>
    <t>0.98966</t>
  </si>
  <si>
    <t>0.877105</t>
  </si>
  <si>
    <t>0.7705</t>
  </si>
  <si>
    <t>0.9559257</t>
  </si>
  <si>
    <t>0.198982</t>
  </si>
  <si>
    <t>0.765378773212</t>
  </si>
  <si>
    <t>0.998876750469208</t>
  </si>
  <si>
    <t>0.996984</t>
  </si>
  <si>
    <t>0.456425</t>
  </si>
  <si>
    <t>0.483282</t>
  </si>
  <si>
    <t>0.947938</t>
  </si>
  <si>
    <t>9.191732</t>
  </si>
  <si>
    <t>10.571</t>
  </si>
  <si>
    <t>16.91931311553717</t>
  </si>
  <si>
    <t>25.034780353734362</t>
  </si>
  <si>
    <t>95652</t>
  </si>
  <si>
    <t>NM_000249.4(MLH1):c.350C&gt;G (p.Thr117Arg)</t>
  </si>
  <si>
    <t>RCV000075665|RCV000202256|RCV000569088|RCV000622257</t>
  </si>
  <si>
    <t>MeSH:D003123,MedGen:C0009405|MedGen:C3661900|MONDO:MONDO:0015356,MeSH:D009386,MedGen:C0027672,Orphanet:140162|MONDO:MONDO:0007356,MedGen:C2936783,OMIM:120435,Orphanet:144</t>
  </si>
  <si>
    <t>Hereditary nonpolyposis colorectal neoplasms|not provided|Hereditary cancer-predisposing syndrome|Lynch syndrome 1</t>
  </si>
  <si>
    <t>ClinGen:CA009864,UniProtKB:P40692#VAR_004446</t>
  </si>
  <si>
    <t>90178</t>
  </si>
  <si>
    <t>MLH1:NM_001354629:exon3:c.C251G:p.T84R,MLH1:NM_000249:exon4:c.C350G:p.T117R,MLH1:NM_001167617:exon4:c.C56G:p.T19R,MLH1:NM_001258271:exon4:c.C350G:p.T117R,MLH1:NM_001354620:exon4:c.C56G:p.T19R,MLH1:NM_001354628:exon4:c.C350G:p.T117R,MLH1:NM_001354630:exon4:c.C350G:p.T117R</t>
  </si>
  <si>
    <t>0.98146</t>
  </si>
  <si>
    <t>0.738742</t>
  </si>
  <si>
    <t>0.9693159</t>
  </si>
  <si>
    <t>0.299829</t>
  </si>
  <si>
    <t>0.755773603916</t>
  </si>
  <si>
    <t>0.998816967010498</t>
  </si>
  <si>
    <t>0.555904</t>
  </si>
  <si>
    <t>0.552537</t>
  </si>
  <si>
    <t>0.960191</t>
  </si>
  <si>
    <t>10.446924466786793</t>
  </si>
  <si>
    <t>16.08535</t>
  </si>
  <si>
    <t>16.61558</t>
  </si>
  <si>
    <t>19.490280829366572</t>
  </si>
  <si>
    <t>37.97355930450023</t>
  </si>
  <si>
    <t>95668</t>
  </si>
  <si>
    <t>NM_000249.4(MLH1):c.380G&gt;A (p.Arg127Lys)</t>
  </si>
  <si>
    <t>63751595</t>
  </si>
  <si>
    <t>RCV000075682|RCV000221216|RCV000686990</t>
  </si>
  <si>
    <t>37045965</t>
  </si>
  <si>
    <t>ClinGen:CA010066</t>
  </si>
  <si>
    <t>90194</t>
  </si>
  <si>
    <t>MLH1:NM_001354629:exon3:c.G281A:p.R94K,MLH1:NM_000249:exon4:c.G380A:p.R127K,MLH1:NM_001167617:exon4:c.G86A:p.R29K,MLH1:NM_001258271:exon4:c.G380A:p.R127K,MLH1:NM_001354620:exon4:c.G86A:p.R29K,MLH1:NM_001354628:exon4:c.G380A:p.R127K,MLH1:NM_001354630:exon4:c.G380A:p.R127K</t>
  </si>
  <si>
    <t>-0.26</t>
  </si>
  <si>
    <t>0.99683</t>
  </si>
  <si>
    <t>0.953666</t>
  </si>
  <si>
    <t>-0.081</t>
  </si>
  <si>
    <t>0.5893</t>
  </si>
  <si>
    <t>0.39741406</t>
  </si>
  <si>
    <t>0.264388</t>
  </si>
  <si>
    <t>0.67774605751</t>
  </si>
  <si>
    <t>0.816677391529083</t>
  </si>
  <si>
    <t>0.381984</t>
  </si>
  <si>
    <t>0.431459</t>
  </si>
  <si>
    <t>0.445805</t>
  </si>
  <si>
    <t>2.5544724231842304</t>
  </si>
  <si>
    <t>2.041759</t>
  </si>
  <si>
    <t>2.896025</t>
  </si>
  <si>
    <t>6.957885031159597</t>
  </si>
  <si>
    <t>20.64355904261795</t>
  </si>
  <si>
    <t>0.476</t>
  </si>
  <si>
    <t>0.1244</t>
  </si>
  <si>
    <t>95673</t>
  </si>
  <si>
    <t>NM_000249.4(MLH1):c.382G&gt;C (p.Ala128Pro)</t>
  </si>
  <si>
    <t>63750866</t>
  </si>
  <si>
    <t>RCV000075687</t>
  </si>
  <si>
    <t>37048483</t>
  </si>
  <si>
    <t>ClinGen:CA010150,UniProtKB:P40692#VAR_012908</t>
  </si>
  <si>
    <t>90199</t>
  </si>
  <si>
    <t>MLH1:NM_001354629:exon4:c.G283C:p.A95P,MLH1:NM_000249:exon5:c.G382C:p.A128P,MLH1:NM_001167617:exon5:c.G88C:p.A30P,MLH1:NM_001258271:exon5:c.G382C:p.A128P,MLH1:NM_001354620:exon5:c.G88C:p.A30P,MLH1:NM_001354628:exon5:c.G382C:p.A128P,MLH1:NM_001354630:exon5:c.G382C:p.A128P</t>
  </si>
  <si>
    <t>3.69</t>
  </si>
  <si>
    <t>0.99465</t>
  </si>
  <si>
    <t>0.966099</t>
  </si>
  <si>
    <t>0.6411</t>
  </si>
  <si>
    <t>0.7037</t>
  </si>
  <si>
    <t>0.9683037</t>
  </si>
  <si>
    <t>0.137427</t>
  </si>
  <si>
    <t>0.689323544502</t>
  </si>
  <si>
    <t>0.99344927072525</t>
  </si>
  <si>
    <t>0.535945</t>
  </si>
  <si>
    <t>0.538642</t>
  </si>
  <si>
    <t>0.930665</t>
  </si>
  <si>
    <t>19.36525</t>
  </si>
  <si>
    <t>23.79905</t>
  </si>
  <si>
    <t>17.792486378924337</t>
  </si>
  <si>
    <t>33.96807033360864</t>
  </si>
  <si>
    <t>95677</t>
  </si>
  <si>
    <t>NM_000249.4(MLH1):c.388T&gt;C (p.Tyr130His)</t>
  </si>
  <si>
    <t>587779010</t>
  </si>
  <si>
    <t>RCV002038998</t>
  </si>
  <si>
    <t>MeSH:D003123,MedGen:C0009405</t>
  </si>
  <si>
    <t>Hereditary nonpolyposis colorectal neoplasms</t>
  </si>
  <si>
    <t>37048489</t>
  </si>
  <si>
    <t>1523598</t>
  </si>
  <si>
    <t>MLH1:NM_001354629:exon4:c.T289C:p.Y97H,MLH1:NM_000249:exon5:c.T388C:p.Y130H,MLH1:NM_001167617:exon5:c.T94C:p.Y32H,MLH1:NM_001258271:exon5:c.T388C:p.Y130H,MLH1:NM_001354620:exon5:c.T94C:p.Y32H,MLH1:NM_001354628:exon5:c.T388C:p.Y130H,MLH1:NM_001354630:exon5:c.T388C:p.Y130H</t>
  </si>
  <si>
    <t>4.085</t>
  </si>
  <si>
    <t>0.98806</t>
  </si>
  <si>
    <t>0.887853</t>
  </si>
  <si>
    <t>0.9472</t>
  </si>
  <si>
    <t>0.86129665</t>
  </si>
  <si>
    <t>0.343121</t>
  </si>
  <si>
    <t>0.724098920822</t>
  </si>
  <si>
    <t>0.998863458633423</t>
  </si>
  <si>
    <t>0.985426</t>
  </si>
  <si>
    <t>0.548783</t>
  </si>
  <si>
    <t>0.547579</t>
  </si>
  <si>
    <t>0.925278</t>
  </si>
  <si>
    <t>15.29341</t>
  </si>
  <si>
    <t>16.5873</t>
  </si>
  <si>
    <t>13.30550131954741</t>
  </si>
  <si>
    <t>20.916760793481785</t>
  </si>
  <si>
    <t>95685</t>
  </si>
  <si>
    <t>NM_000249.4(MLH1):c.3G&gt;A (p.Met1Ile)</t>
  </si>
  <si>
    <t>72481822</t>
  </si>
  <si>
    <t>RCV000075700|RCV000215403|RCV000554881|RCV001354275|RCV001293607</t>
  </si>
  <si>
    <t>MONDO:MONDO:0007356,MedGen:C2936783,OMIM:120435,Orphanet:144|MONDO:MONDO:0015356,MeSH:D009386,MedGen:C0027672,Orphanet:140162|MeSH:D003123,MedGen:C0009405|MedGen:C3661900|MONDO:MONDO:0018630,MedGen:C1333990,OMIM:PS120435,Orphanet:443909</t>
  </si>
  <si>
    <t>Lynch syndrome 1|Hereditary cancer-predisposing syndrome|Hereditary nonpolyposis colorectal neoplasms|not provided|Hereditary nonpolyposis colon cancer</t>
  </si>
  <si>
    <t>37035041</t>
  </si>
  <si>
    <t>ClinGen:CA010267</t>
  </si>
  <si>
    <t>90211</t>
  </si>
  <si>
    <t>MLH1:NM_000249:exon1:c.G3A:p.M1I,MLH1:NM_001258271:exon1:c.G3A:p.M1I,MLH1:NM_001354628:exon1:c.G3A:p.M1I,MLH1:NM_001354629:exon1:c.G3A:p.M1I,MLH1:NM_001354630:exon1:c.G3A:p.M1I</t>
  </si>
  <si>
    <t>0.99629</t>
  </si>
  <si>
    <t>0.051187</t>
  </si>
  <si>
    <t>0.8167</t>
  </si>
  <si>
    <t>0.8395</t>
  </si>
  <si>
    <t>0.99375814</t>
  </si>
  <si>
    <t>0.936751</t>
  </si>
  <si>
    <t>0.998143792152405</t>
  </si>
  <si>
    <t>0.322649</t>
  </si>
  <si>
    <t>13.157240677506008</t>
  </si>
  <si>
    <t>6.96282</t>
  </si>
  <si>
    <t>8.050952</t>
  </si>
  <si>
    <t>14.322652339066295</t>
  </si>
  <si>
    <t>6.820292148260988</t>
  </si>
  <si>
    <t>95715</t>
  </si>
  <si>
    <t>NM_000249.4(MLH1):c.464T&gt;G (p.Leu155Arg)</t>
  </si>
  <si>
    <t>63750891</t>
  </si>
  <si>
    <t>RCV000075730</t>
  </si>
  <si>
    <t>37050315</t>
  </si>
  <si>
    <t>ClinGen:CA010624,UniProtKB:P40692#VAR_043397</t>
  </si>
  <si>
    <t>90241</t>
  </si>
  <si>
    <t>MLH1:NM_001354629:exon5:c.T365G:p.L122R,MLH1:NM_000249:exon6:c.T464G:p.L155R,MLH1:NM_001167617:exon6:c.T170G:p.L57R,MLH1:NM_001258271:exon6:c.T464G:p.L155R,MLH1:NM_001354620:exon6:c.T170G:p.L57R,MLH1:NM_001354628:exon6:c.T464G:p.L155R,MLH1:NM_001354630:exon6:c.T464G:p.L155R</t>
  </si>
  <si>
    <t>5.08</t>
  </si>
  <si>
    <t>0.98456</t>
  </si>
  <si>
    <t>0.764493</t>
  </si>
  <si>
    <t>0.9184</t>
  </si>
  <si>
    <t>0.97917783</t>
  </si>
  <si>
    <t>0.18734</t>
  </si>
  <si>
    <t>0.763404607773</t>
  </si>
  <si>
    <t>0.999133288860321</t>
  </si>
  <si>
    <t>0.465704</t>
  </si>
  <si>
    <t>0.489742</t>
  </si>
  <si>
    <t>0.881496</t>
  </si>
  <si>
    <t>15.33201</t>
  </si>
  <si>
    <t>16.50066</t>
  </si>
  <si>
    <t>18.1915340183726</t>
  </si>
  <si>
    <t>40.01947712956135</t>
  </si>
  <si>
    <t>95732</t>
  </si>
  <si>
    <t>NM_000249.4(MLH1):c.544A&gt;G (p.Arg182Gly)</t>
  </si>
  <si>
    <t>63750211</t>
  </si>
  <si>
    <t>RCV000075747|RCV000570187|RCV000684818|RCV001353413</t>
  </si>
  <si>
    <t>MONDO:MONDO:0005835,MedGen:C4552100,Orphanet:144|MONDO:MONDO:0015356,MeSH:D009386,MedGen:C0027672,Orphanet:140162|MeSH:D003123,MedGen:C0009405|MedGen:C3661900</t>
  </si>
  <si>
    <t>Lynch syndrome|Hereditary cancer-predisposing syndrome|Hereditary nonpolyposis colorectal neoplasms|not provided</t>
  </si>
  <si>
    <t>37050395</t>
  </si>
  <si>
    <t>ClinGen:CA010872,UniProtKB:P40692#VAR_012909</t>
  </si>
  <si>
    <t>90258</t>
  </si>
  <si>
    <t>MLH1:NM_001354629:exon5:c.A445G:p.R149G,MLH1:NM_000249:exon6:c.A544G:p.R182G,MLH1:NM_001167617:exon6:c.A250G:p.R84G,MLH1:NM_001258271:exon6:c.A544G:p.R182G,MLH1:NM_001354620:exon6:c.A250G:p.R84G,MLH1:NM_001354628:exon6:c.A544G:p.R182G,MLH1:NM_001354630:exon6:c.A544G:p.R182G</t>
  </si>
  <si>
    <t>0.99558</t>
  </si>
  <si>
    <t>0.926685</t>
  </si>
  <si>
    <t>0.8592</t>
  </si>
  <si>
    <t>0.9772372</t>
  </si>
  <si>
    <t>0.452773</t>
  </si>
  <si>
    <t>0.533600747585</t>
  </si>
  <si>
    <t>0.996908724308014</t>
  </si>
  <si>
    <t>0.455542</t>
  </si>
  <si>
    <t>0.482668</t>
  </si>
  <si>
    <t>0.793044</t>
  </si>
  <si>
    <t>8.149251</t>
  </si>
  <si>
    <t>7.796726</t>
  </si>
  <si>
    <t>20.363556645724834</t>
  </si>
  <si>
    <t>20.878770205009374</t>
  </si>
  <si>
    <t>0.6238</t>
  </si>
  <si>
    <t>95738</t>
  </si>
  <si>
    <t>NM_000249.4(MLH1):c.545G&gt;A (p.Arg182Lys)</t>
  </si>
  <si>
    <t>587779021</t>
  </si>
  <si>
    <t>RCV000075753|RCV001854303</t>
  </si>
  <si>
    <t>37050396</t>
  </si>
  <si>
    <t>ClinGen:CA010950,UniProtKB:P40692#VAR_022666</t>
  </si>
  <si>
    <t>90264</t>
  </si>
  <si>
    <t>MLH1:NM_001354629:exon5:c.G446A:p.R149K,MLH1:NM_000249:exon6:c.G545A:p.R182K,MLH1:NM_001167617:exon6:c.G251A:p.R84K,MLH1:NM_001258271:exon6:c.G545A:p.R182K,MLH1:NM_001354620:exon6:c.G251A:p.R84K,MLH1:NM_001354628:exon6:c.G545A:p.R182K,MLH1:NM_001354630:exon6:c.G545A:p.R182K</t>
  </si>
  <si>
    <t>0.99692</t>
  </si>
  <si>
    <t>0.93494</t>
  </si>
  <si>
    <t>-0.1507</t>
  </si>
  <si>
    <t>0.5435</t>
  </si>
  <si>
    <t>0.6843607</t>
  </si>
  <si>
    <t>0.102279</t>
  </si>
  <si>
    <t>0.595802605152</t>
  </si>
  <si>
    <t>0.617606369633017</t>
  </si>
  <si>
    <t>0.31575</t>
  </si>
  <si>
    <t>0.385349</t>
  </si>
  <si>
    <t>0.417357</t>
  </si>
  <si>
    <t>3.187679</t>
  </si>
  <si>
    <t>4.201572</t>
  </si>
  <si>
    <t>7.2303166924955615</t>
  </si>
  <si>
    <t>18.192334462288102</t>
  </si>
  <si>
    <t>95746</t>
  </si>
  <si>
    <t>NM_000249.4(MLH1):c.554T&gt;G (p.Val185Gly)</t>
  </si>
  <si>
    <t>63750515</t>
  </si>
  <si>
    <t>RCV000075761|RCV000218149|RCV001385098|RCV002345382</t>
  </si>
  <si>
    <t>37053319</t>
  </si>
  <si>
    <t>ClinGen:CA011003,UniProtKB:P40692#VAR_004447</t>
  </si>
  <si>
    <t>90272</t>
  </si>
  <si>
    <t>MLH1:NM_001354629:exon6:c.T455G:p.V152G,MLH1:NM_000249:exon7:c.T554G:p.V185G,MLH1:NM_001167617:exon7:c.T260G:p.V87G,MLH1:NM_001258271:exon7:c.T554G:p.V185G,MLH1:NM_001354620:exon7:c.T260G:p.V87G,MLH1:NM_001354628:exon7:c.T554G:p.V185G,MLH1:NM_001354630:exon7:c.T554G:p.V185G</t>
  </si>
  <si>
    <t>0.375</t>
  </si>
  <si>
    <t>0.99592</t>
  </si>
  <si>
    <t>0.864748</t>
  </si>
  <si>
    <t>-6.69</t>
  </si>
  <si>
    <t>-0.249</t>
  </si>
  <si>
    <t>0.8398533</t>
  </si>
  <si>
    <t>0.204945</t>
  </si>
  <si>
    <t>0.530144631863</t>
  </si>
  <si>
    <t>0.995804905891418</t>
  </si>
  <si>
    <t>0.878912</t>
  </si>
  <si>
    <t>0.449569</t>
  </si>
  <si>
    <t>0.478509</t>
  </si>
  <si>
    <t>0.850244</t>
  </si>
  <si>
    <t>12.630860688184423</t>
  </si>
  <si>
    <t>5.326197</t>
  </si>
  <si>
    <t>6.274515</t>
  </si>
  <si>
    <t>5.8708330721391615</t>
  </si>
  <si>
    <t>20.605805340389168</t>
  </si>
  <si>
    <t>95748</t>
  </si>
  <si>
    <t>NM_000249.4(MLH1):c.55A&gt;T (p.Ile19Phe)</t>
  </si>
  <si>
    <t>63750648</t>
  </si>
  <si>
    <t>RCV000075763|RCV000162610|RCV000483320|RCV000680175|RCV000791372</t>
  </si>
  <si>
    <t>MONDO:MONDO:0002032,MedGen:C0699790|MONDO:MONDO:0015356,MeSH:D009386,MedGen:C0027672,Orphanet:140162|MedGen:C3661900|MONDO:MONDO:0007356,MedGen:C2936783,OMIM:120435,Orphanet:144|MeSH:D003123,MedGen:C0009405</t>
  </si>
  <si>
    <t>Carcinoma of colon|Hereditary cancer-predisposing syndrome|not provided|Lynch syndrome 1|Hereditary nonpolyposis colorectal neoplasms</t>
  </si>
  <si>
    <t>37035093</t>
  </si>
  <si>
    <t>ClinGen:CA011026,UniProtKB:P40692#VAR_043383</t>
  </si>
  <si>
    <t>90274</t>
  </si>
  <si>
    <t>MLH1:NM_000249:exon1:c.A55T:p.I19F,MLH1:NM_001258271:exon1:c.A55T:p.I19F,MLH1:NM_001354628:exon1:c.A55T:p.I19F,MLH1:NM_001354629:exon1:c.A55T:p.I19F,MLH1:NM_001354630:exon1:c.A55T:p.I19F</t>
  </si>
  <si>
    <t>4.86</t>
  </si>
  <si>
    <t>0.99249</t>
  </si>
  <si>
    <t>0.894311</t>
  </si>
  <si>
    <t>1.0367</t>
  </si>
  <si>
    <t>0.8983</t>
  </si>
  <si>
    <t>0.94467795</t>
  </si>
  <si>
    <t>0.513465</t>
  </si>
  <si>
    <t>0.851793527603</t>
  </si>
  <si>
    <t>0.998846888542175</t>
  </si>
  <si>
    <t>0.488407</t>
  </si>
  <si>
    <t>0.505547</t>
  </si>
  <si>
    <t>0.815132</t>
  </si>
  <si>
    <t>7.222258980606128</t>
  </si>
  <si>
    <t>14.02798</t>
  </si>
  <si>
    <t>15.3848</t>
  </si>
  <si>
    <t>18.27111819695142</t>
  </si>
  <si>
    <t>27.51375325840584</t>
  </si>
  <si>
    <t>95771</t>
  </si>
  <si>
    <t>NM_000249.4(MLH1):c.62C&gt;A (p.Ala21Glu)</t>
  </si>
  <si>
    <t>63750706</t>
  </si>
  <si>
    <t>RCV000075786|RCV000811318</t>
  </si>
  <si>
    <t>37035100</t>
  </si>
  <si>
    <t>ClinGen:CA011283</t>
  </si>
  <si>
    <t>90297</t>
  </si>
  <si>
    <t>MLH1:NM_000249:exon1:c.C62A:p.A21E,MLH1:NM_001258271:exon1:c.C62A:p.A21E,MLH1:NM_001354628:exon1:c.C62A:p.A21E,MLH1:NM_001354629:exon1:c.C62A:p.A21E,MLH1:NM_001354630:exon1:c.C62A:p.A21E</t>
  </si>
  <si>
    <t>0.99162</t>
  </si>
  <si>
    <t>0.818894</t>
  </si>
  <si>
    <t>1.0687</t>
  </si>
  <si>
    <t>0.9236</t>
  </si>
  <si>
    <t>0.98512197</t>
  </si>
  <si>
    <t>0.738339</t>
  </si>
  <si>
    <t>0.826055824757</t>
  </si>
  <si>
    <t>0.99981302022934</t>
  </si>
  <si>
    <t>0.985741</t>
  </si>
  <si>
    <t>0.481138</t>
  </si>
  <si>
    <t>0.500487</t>
  </si>
  <si>
    <t>0.883472</t>
  </si>
  <si>
    <t>17.45927</t>
  </si>
  <si>
    <t>19.46355</t>
  </si>
  <si>
    <t>20.402238864970684</t>
  </si>
  <si>
    <t>24.79083636485211</t>
  </si>
  <si>
    <t>95772</t>
  </si>
  <si>
    <t>NM_000249.4(MLH1):c.62C&gt;T (p.Ala21Val)</t>
  </si>
  <si>
    <t>Nov 24, 2015</t>
  </si>
  <si>
    <t>RCV000075787|RCV001269890|RCV002362709|RCV003162488</t>
  </si>
  <si>
    <t>MONDO:MONDO:0007356,MedGen:C2936783,OMIM:120435,Orphanet:144|MedGen:C3661900|MONDO:MONDO:0015356,MeSH:D009386,MedGen:C0027672,Orphanet:140162|Human Phenotype Ontology:HP:0012126,MONDO:MONDO:0001056,MeSH:D013274,MedGen:C0024623,OMIM:613659</t>
  </si>
  <si>
    <t>Lynch syndrome 1|not provided|Hereditary cancer-predisposing syndrome|Stomach cancer</t>
  </si>
  <si>
    <t>ClinGen:CA011295,UniProtKB:P40692#VAR_043384</t>
  </si>
  <si>
    <t>90298</t>
  </si>
  <si>
    <t>MLH1:NM_000249:exon1:c.C62T:p.A21V,MLH1:NM_001258271:exon1:c.C62T:p.A21V,MLH1:NM_001354628:exon1:c.C62T:p.A21V,MLH1:NM_001354629:exon1:c.C62T:p.A21V,MLH1:NM_001354630:exon1:c.C62T:p.A21V</t>
  </si>
  <si>
    <t>0.809161</t>
  </si>
  <si>
    <t>0.5333</t>
  </si>
  <si>
    <t>0.6523</t>
  </si>
  <si>
    <t>0.99091446</t>
  </si>
  <si>
    <t>0.777654</t>
  </si>
  <si>
    <t>0.801885068417</t>
  </si>
  <si>
    <t>0.998304009437561</t>
  </si>
  <si>
    <t>0.463637</t>
  </si>
  <si>
    <t>0.488303</t>
  </si>
  <si>
    <t>0.863833</t>
  </si>
  <si>
    <t>7.526994</t>
  </si>
  <si>
    <t>8.690475</t>
  </si>
  <si>
    <t>14.027279379267041</t>
  </si>
  <si>
    <t>17.962495345009202</t>
  </si>
  <si>
    <t>95779</t>
  </si>
  <si>
    <t>NM_000249.4(MLH1):c.655A&gt;C (p.Ile219Leu)</t>
  </si>
  <si>
    <t>RCV000075795</t>
  </si>
  <si>
    <t>ClinGen:CA011398</t>
  </si>
  <si>
    <t>90305</t>
  </si>
  <si>
    <t>MLH1:NM_001354629:exon7:c.A556C:p.I186L,MLH1:NM_000249:exon8:c.A655C:p.I219L,MLH1:NM_001167617:exon8:c.A361C:p.I121L,MLH1:NM_001258271:exon8:c.A655C:p.I219L,MLH1:NM_001354620:exon8:c.A361C:p.I121L,MLH1:NM_001354628:exon8:c.A655C:p.I219L,MLH1:NM_001354630:exon8:c.A655C:p.I219L</t>
  </si>
  <si>
    <t>1.35</t>
  </si>
  <si>
    <t>0.94196</t>
  </si>
  <si>
    <t>0.589253</t>
  </si>
  <si>
    <t>-0.95</t>
  </si>
  <si>
    <t>-0.4074</t>
  </si>
  <si>
    <t>0.30772832</t>
  </si>
  <si>
    <t>0.06604</t>
  </si>
  <si>
    <t>0.500411808491</t>
  </si>
  <si>
    <t>0.485324680805206</t>
  </si>
  <si>
    <t>-0.0570415</t>
  </si>
  <si>
    <t>0.125822</t>
  </si>
  <si>
    <t>0.505888</t>
  </si>
  <si>
    <t>18.66</t>
  </si>
  <si>
    <t>4.530757182250868</t>
  </si>
  <si>
    <t>2.352346</t>
  </si>
  <si>
    <t>2.827656</t>
  </si>
  <si>
    <t>4.433553992677406</t>
  </si>
  <si>
    <t>10.645297533709519</t>
  </si>
  <si>
    <t>95780</t>
  </si>
  <si>
    <t>NM_000249.4(MLH1):c.65G&gt;C (p.Gly22Ala)</t>
  </si>
  <si>
    <t>41295280</t>
  </si>
  <si>
    <t>RCV000075796|RCV000115484|RCV000212512|RCV000412464|RCV000656857|RCV000765727|RCV001083728|RCV001358637|RCV003149741|RCV003323287</t>
  </si>
  <si>
    <t>MONDO:MONDO:0005835,MedGen:C4552100,Orphanet:144|MONDO:MONDO:0015356,MeSH:D009386,MedGen:C0027672,Orphanet:140162|MedGen:CN169374|MONDO:MONDO:0012249,MedGen:C1333991,OMIM:609310,Orphanet:144|MedGen:C3661900|MONDO:MONDO:0010159,MedGen:C5399763,OMIM:276300,Orphanet:252202;MONDO:MONDO:0008018,MedGen:C1321489,OMIM:158320,Orphanet:587;MONDO:MONDO:0012249,MedGen:C1333991,OMIM:609310,Orphanet:144|MeSH:D003123,MedGen:C0009405|MONDO:MONDO:0007254,MedGen:C0006142|MedGen:CN221562|MONDO:MONDO:0018630,MedGen:C1333990,OMIM:PS120435,Orphanet:443909</t>
  </si>
  <si>
    <t>Lynch syndrome|Hereditary cancer-predisposing syndrome|not specified|Colorectal cancer, hereditary nonpolyposis, type 2|not provided|Turcot syndrome;Muir-Torré syndrome;Colorectal cancer, hereditary nonpolyposis, type 2|Hereditary nonpolyposis colorectal neoplasms|Malignant tumor of breast|Breast and/or ovarian cancer|Hereditary nonpolyposis colon cancer</t>
  </si>
  <si>
    <t>37035103</t>
  </si>
  <si>
    <t>ClinGen:CA011425,UniProtKB:P40692#VAR_038023</t>
  </si>
  <si>
    <t>90306</t>
  </si>
  <si>
    <t>MLH1:NM_000249:exon1:c.G65C:p.G22A,MLH1:NM_001258271:exon1:c.G65C:p.G22A,MLH1:NM_001354628:exon1:c.G65C:p.G22A,MLH1:NM_001354629:exon1:c.G65C:p.G22A,MLH1:NM_001354630:exon1:c.G65C:p.G22A</t>
  </si>
  <si>
    <t>0.900246</t>
  </si>
  <si>
    <t>0.8606</t>
  </si>
  <si>
    <t>0.93544996</t>
  </si>
  <si>
    <t>0.634036</t>
  </si>
  <si>
    <t>0.831701993942</t>
  </si>
  <si>
    <t>0.908227860927582</t>
  </si>
  <si>
    <t>0.466044</t>
  </si>
  <si>
    <t>0.29177</t>
  </si>
  <si>
    <t>0.805324</t>
  </si>
  <si>
    <t>17.900609125924735</t>
  </si>
  <si>
    <t>6.358331</t>
  </si>
  <si>
    <t>7.01708</t>
  </si>
  <si>
    <t>11.00246673506038</t>
  </si>
  <si>
    <t>18.85718562161439</t>
  </si>
  <si>
    <t>95792</t>
  </si>
  <si>
    <t>NM_000249.4(MLH1):c.677G&gt;A (p.Arg226Gln)</t>
  </si>
  <si>
    <t>63751711</t>
  </si>
  <si>
    <t>RCV000075809|RCV000132197|RCV000202049|RCV000410542|RCV000524312|RCV001093688|RCV001250009|RCV003128139|RCV003162489</t>
  </si>
  <si>
    <t>MONDO:MONDO:0005835,MedGen:C4552100,Orphanet:144|MONDO:MONDO:0015356,MeSH:D009386,MedGen:C0027672,Orphanet:140162|MedGen:C3661900|MONDO:MONDO:0012249,MedGen:C1333991,OMIM:609310,Orphanet:144|MeSH:D003123,MedGen:C0009405|MONDO:MONDO:0007356,MedGen:C2936783,OMIM:120435,Orphanet:144||Human Phenotype Ontology:HP:0012114,MONDO:MONDO:0002447,MedGen:C0476089,OMIM:608089|Human Phenotype Ontology:HP:0012126,MONDO:MONDO:0001056,MeSH:D013274,MedGen:C0024623,OMIM:613659</t>
  </si>
  <si>
    <t>Lynch syndrome|Hereditary cancer-predisposing syndrome|not provided|Colorectal cancer, hereditary nonpolyposis, type 2|Hereditary nonpolyposis colorectal neoplasms|Lynch syndrome 1|Lynch-like syndrome|Endometrial carcinoma|Stomach cancer</t>
  </si>
  <si>
    <t>37053590</t>
  </si>
  <si>
    <t>ClinGen:CA011583</t>
  </si>
  <si>
    <t>90318</t>
  </si>
  <si>
    <t>MLH1:NM_001354629:exon7:c.G578A:p.R193Q,MLH1:NM_000249:exon8:c.G677A:p.R226Q,MLH1:NM_001167617:exon8:c.G383A:p.R128Q,MLH1:NM_001258271:exon8:c.G677A:p.R226Q,MLH1:NM_001354620:exon8:c.G383A:p.R128Q,MLH1:NM_001354628:exon8:c.G677A:p.R226Q,MLH1:NM_001354630:exon8:c.G677A:p.R226Q</t>
  </si>
  <si>
    <t>1.585</t>
  </si>
  <si>
    <t>0.99757</t>
  </si>
  <si>
    <t>0.946755</t>
  </si>
  <si>
    <t>0.6666</t>
  </si>
  <si>
    <t>0.7841</t>
  </si>
  <si>
    <t>0.80114156</t>
  </si>
  <si>
    <t>0.314725</t>
  </si>
  <si>
    <t>0.536060869694</t>
  </si>
  <si>
    <t>0.98994243144989</t>
  </si>
  <si>
    <t>0.972103</t>
  </si>
  <si>
    <t>0.384087</t>
  </si>
  <si>
    <t>0.432923</t>
  </si>
  <si>
    <t>0.599568</t>
  </si>
  <si>
    <t>8.479942</t>
  </si>
  <si>
    <t>10.29882</t>
  </si>
  <si>
    <t>6.972995377708373</t>
  </si>
  <si>
    <t>8.909397994384857</t>
  </si>
  <si>
    <t>0.2957</t>
  </si>
  <si>
    <t>95793</t>
  </si>
  <si>
    <t>NM_000249.4(MLH1):c.677G&gt;T (p.Arg226Leu)</t>
  </si>
  <si>
    <t>RCV000075810|RCV000160555|RCV000524313|RCV000708610|RCV000709741|RCV001249952</t>
  </si>
  <si>
    <t>MONDO:MONDO:0005835,MedGen:C4552100,Orphanet:144|MedGen:C3661900|MeSH:D003123,MedGen:C0009405|MONDO:MONDO:0015356,MeSH:D009386,MedGen:C0027672,Orphanet:140162|MONDO:MONDO:0012249,MedGen:C1333991,OMIM:609310,Orphanet:144|</t>
  </si>
  <si>
    <t>Lynch syndrome|not provided|Hereditary nonpolyposis colorectal neoplasms|Hereditary cancer-predisposing syndrome|Colorectal cancer, hereditary nonpolyposis, type 2|Lynch-like syndrome</t>
  </si>
  <si>
    <t>ClinGen:CA011592,UniProtKB:P40692#VAR_004451</t>
  </si>
  <si>
    <t>90319</t>
  </si>
  <si>
    <t>MLH1:NM_001354629:exon7:c.G578T:p.R193L,MLH1:NM_000249:exon8:c.G677T:p.R226L,MLH1:NM_001167617:exon8:c.G383T:p.R128L,MLH1:NM_001258271:exon8:c.G677T:p.R226L,MLH1:NM_001354620:exon8:c.G383T:p.R128L,MLH1:NM_001354628:exon8:c.G677T:p.R226L,MLH1:NM_001354630:exon8:c.G677T:p.R226L</t>
  </si>
  <si>
    <t>2.805</t>
  </si>
  <si>
    <t>0.99786</t>
  </si>
  <si>
    <t>0.946407</t>
  </si>
  <si>
    <t>0.94741607</t>
  </si>
  <si>
    <t>0.350976</t>
  </si>
  <si>
    <t>0.621433019638</t>
  </si>
  <si>
    <t>0.997392535209656</t>
  </si>
  <si>
    <t>0.438673</t>
  </si>
  <si>
    <t>0.470924</t>
  </si>
  <si>
    <t>0.764939</t>
  </si>
  <si>
    <t>12.07625</t>
  </si>
  <si>
    <t>14.01713</t>
  </si>
  <si>
    <t>8.510030436057427</t>
  </si>
  <si>
    <t>12.070107475393872</t>
  </si>
  <si>
    <t>0.8178</t>
  </si>
  <si>
    <t>95813</t>
  </si>
  <si>
    <t>NM_000249.4(MLH1):c.731G&gt;A (p.Gly244Asp)</t>
  </si>
  <si>
    <t>63750303</t>
  </si>
  <si>
    <t>RCV000075830|RCV000573119|RCV001210008|RCV001354491|RCV001804824</t>
  </si>
  <si>
    <t>MONDO:MONDO:0005835,MedGen:C4552100,Orphanet:144|MONDO:MONDO:0015356,MeSH:D009386,MedGen:C0027672,Orphanet:140162|MeSH:D003123,MedGen:C0009405|MedGen:C3661900|MONDO:MONDO:0007356,MedGen:C2936783,OMIM:120435,Orphanet:144</t>
  </si>
  <si>
    <t>Lynch syndrome|Hereditary cancer-predisposing syndrome|Hereditary nonpolyposis colorectal neoplasms|not provided|Lynch syndrome 1</t>
  </si>
  <si>
    <t>37055976</t>
  </si>
  <si>
    <t>ClinGen:CA011836,UniProtKB:P40692#VAR_012911</t>
  </si>
  <si>
    <t>90339</t>
  </si>
  <si>
    <t>MLH1:NM_001167619:exon8:c.G8A:p.G3D,MLH1:NM_001258273:exon8:c.G8A:p.G3D,MLH1:NM_001354615:exon8:c.G8A:p.G3D,MLH1:NM_001354616:exon8:c.G8A:p.G3D,MLH1:NM_001354629:exon8:c.G632A:p.G211D,MLH1:NM_000249:exon9:c.G731A:p.G244D,MLH1:NM_001167617:exon9:c.G437A:p.G146D,MLH1:NM_001167618:exon9:c.G8A:p.G3D,MLH1:NM_001258271:exon9:c.G731A:p.G244D,MLH1:NM_001354617:exon9:c.G8A:p.G3D,MLH1:NM_001354618:exon9:c.G8A:p.G3D,MLH1:NM_001354620:exon9:c.G437A:p.G146D,MLH1:NM_001354628:exon9:c.G731A:p.G244D,MLH1:NM_001354630:exon9:c.G731A:p.G244D,MLH1:NM_001258274:exon10:c.G8A:p.G3D,MLH1:NM_001354619:exon10:c.G8A:p.G3D</t>
  </si>
  <si>
    <t>0.9958</t>
  </si>
  <si>
    <t>0.933647</t>
  </si>
  <si>
    <t>0.7543</t>
  </si>
  <si>
    <t>0.98000777</t>
  </si>
  <si>
    <t>0.568673</t>
  </si>
  <si>
    <t>0.690510034561</t>
  </si>
  <si>
    <t>0.997426331043243</t>
  </si>
  <si>
    <t>0.475349</t>
  </si>
  <si>
    <t>0.496457</t>
  </si>
  <si>
    <t>0.90469</t>
  </si>
  <si>
    <t>8.762066</t>
  </si>
  <si>
    <t>8.808016</t>
  </si>
  <si>
    <t>21.015361424955593</t>
  </si>
  <si>
    <t>31.156425702265484</t>
  </si>
  <si>
    <t>95816</t>
  </si>
  <si>
    <t>NM_000249.4(MLH1):c.739T&gt;C (p.Ser247Pro)</t>
  </si>
  <si>
    <t>63750948</t>
  </si>
  <si>
    <t>RCV000075833|RCV000629770|RCV001183309</t>
  </si>
  <si>
    <t>37055984</t>
  </si>
  <si>
    <t>ClinGen:CA011855,UniProtKB:P40692#VAR_043400</t>
  </si>
  <si>
    <t>90342</t>
  </si>
  <si>
    <t>MLH1:NM_001167619:exon8:c.T16C:p.S6P,MLH1:NM_001258273:exon8:c.T16C:p.S6P,MLH1:NM_001354615:exon8:c.T16C:p.S6P,MLH1:NM_001354616:exon8:c.T16C:p.S6P,MLH1:NM_001354629:exon8:c.T640C:p.S214P,MLH1:NM_000249:exon9:c.T739C:p.S247P,MLH1:NM_001167617:exon9:c.T445C:p.S149P,MLH1:NM_001167618:exon9:c.T16C:p.S6P,MLH1:NM_001258271:exon9:c.T739C:p.S247P,MLH1:NM_001354617:exon9:c.T16C:p.S6P,MLH1:NM_001354618:exon9:c.T16C:p.S6P,MLH1:NM_001354620:exon9:c.T445C:p.S149P,MLH1:NM_001354628:exon9:c.T739C:p.S247P,MLH1:NM_001354630:exon9:c.T739C:p.S247P,MLH1:NM_001258274:exon10:c.T16C:p.S6P,MLH1:NM_001354619:exon10:c.T16C:p.S6P</t>
  </si>
  <si>
    <t>4.175</t>
  </si>
  <si>
    <t>0.95954</t>
  </si>
  <si>
    <t>0.853188</t>
  </si>
  <si>
    <t>0.9355</t>
  </si>
  <si>
    <t>0.8719</t>
  </si>
  <si>
    <t>0.97172534</t>
  </si>
  <si>
    <t>0.388695</t>
  </si>
  <si>
    <t>0.61436444521</t>
  </si>
  <si>
    <t>0.993068933486938</t>
  </si>
  <si>
    <t>0.421426</t>
  </si>
  <si>
    <t>0.458917</t>
  </si>
  <si>
    <t>0.753429</t>
  </si>
  <si>
    <t>8.920279</t>
  </si>
  <si>
    <t>8.24044</t>
  </si>
  <si>
    <t>14.186076487070768</t>
  </si>
  <si>
    <t>26.89277515778926</t>
  </si>
  <si>
    <t>95817</t>
  </si>
  <si>
    <t>NM_000249.4(MLH1):c.73A&gt;T (p.Ile25Phe)</t>
  </si>
  <si>
    <t>63749838</t>
  </si>
  <si>
    <t>RCV000075834</t>
  </si>
  <si>
    <t>37035111</t>
  </si>
  <si>
    <t>ClinGen:CA011880,UniProtKB:P40692#VAR_043385</t>
  </si>
  <si>
    <t>90343</t>
  </si>
  <si>
    <t>MLH1:NM_000249:exon1:c.A73T:p.I25F,MLH1:NM_001258271:exon1:c.A73T:p.I25F,MLH1:NM_001354628:exon1:c.A73T:p.I25F,MLH1:NM_001354629:exon1:c.A73T:p.I25F,MLH1:NM_001354630:exon1:c.A73T:p.I25F</t>
  </si>
  <si>
    <t>0.98426</t>
  </si>
  <si>
    <t>0.898472</t>
  </si>
  <si>
    <t>0.6793</t>
  </si>
  <si>
    <t>0.6699</t>
  </si>
  <si>
    <t>0.98810756</t>
  </si>
  <si>
    <t>0.607513</t>
  </si>
  <si>
    <t>0.852991819382</t>
  </si>
  <si>
    <t>0.999356925487518</t>
  </si>
  <si>
    <t>0.991101</t>
  </si>
  <si>
    <t>0.496282</t>
  </si>
  <si>
    <t>0.511029</t>
  </si>
  <si>
    <t>0.830574</t>
  </si>
  <si>
    <t>7.283599363156899</t>
  </si>
  <si>
    <t>8.053821</t>
  </si>
  <si>
    <t>8.908968</t>
  </si>
  <si>
    <t>19.595691787414673</t>
  </si>
  <si>
    <t>21.22015069238898</t>
  </si>
  <si>
    <t>0.9853</t>
  </si>
  <si>
    <t>95824</t>
  </si>
  <si>
    <t>NM_000249.4(MLH1):c.779T&gt;G (p.Leu260Arg)</t>
  </si>
  <si>
    <t>63751283</t>
  </si>
  <si>
    <t>RCV000075841|RCV001183310</t>
  </si>
  <si>
    <t>37056024</t>
  </si>
  <si>
    <t>ClinGen:CA012020,UniProtKB:P40692#VAR_043401</t>
  </si>
  <si>
    <t>90350</t>
  </si>
  <si>
    <t>MLH1:NM_001167619:exon8:c.T56G:p.L19R,MLH1:NM_001258273:exon8:c.T56G:p.L19R,MLH1:NM_001354615:exon8:c.T56G:p.L19R,MLH1:NM_001354616:exon8:c.T56G:p.L19R,MLH1:NM_001354629:exon8:c.T680G:p.L227R,MLH1:NM_000249:exon9:c.T779G:p.L260R,MLH1:NM_001167617:exon9:c.T485G:p.L162R,MLH1:NM_001167618:exon9:c.T56G:p.L19R,MLH1:NM_001258271:exon9:c.T779G:p.L260R,MLH1:NM_001354617:exon9:c.T56G:p.L19R,MLH1:NM_001354618:exon9:c.T56G:p.L19R,MLH1:NM_001354620:exon9:c.T485G:p.L162R,MLH1:NM_001354628:exon9:c.T779G:p.L260R,MLH1:NM_001354630:exon9:c.T779G:p.L260R,MLH1:NM_001258274:exon10:c.T56G:p.L19R,MLH1:NM_001354619:exon10:c.T56G:p.L19R</t>
  </si>
  <si>
    <t>0.99142</t>
  </si>
  <si>
    <t>0.92959</t>
  </si>
  <si>
    <t>0.6607</t>
  </si>
  <si>
    <t>0.98447406</t>
  </si>
  <si>
    <t>0.5549</t>
  </si>
  <si>
    <t>0.755051016808</t>
  </si>
  <si>
    <t>0.99764496088028</t>
  </si>
  <si>
    <t>0.472293</t>
  </si>
  <si>
    <t>0.494329</t>
  </si>
  <si>
    <t>0.883757</t>
  </si>
  <si>
    <t>6.848216</t>
  </si>
  <si>
    <t>7.124439</t>
  </si>
  <si>
    <t>27.43105646730683</t>
  </si>
  <si>
    <t>30.542092033129677</t>
  </si>
  <si>
    <t>95854</t>
  </si>
  <si>
    <t>NM_000249.4(MLH1):c.793C&gt;A (p.Arg265Ser)</t>
  </si>
  <si>
    <t>RCV000075871|RCV000202126|RCV000567864|RCV001070683|RCV001249943|RCV001353449</t>
  </si>
  <si>
    <t>MONDO:MONDO:0005835,MedGen:C4552100,Orphanet:144|MedGen:C3661900|MONDO:MONDO:0015356,MeSH:D009386,MedGen:C0027672,Orphanet:140162|MeSH:D003123,MedGen:C0009405||MONDO:MONDO:0002032,MedGen:C0699790</t>
  </si>
  <si>
    <t>Lynch syndrome|not provided|Hereditary cancer-predisposing syndrome|Hereditary nonpolyposis colorectal neoplasms|Lynch-like syndrome|Carcinoma of colon</t>
  </si>
  <si>
    <t>ClinGen:CA012384,UniProtKB:P40692#VAR_076344</t>
  </si>
  <si>
    <t>90380</t>
  </si>
  <si>
    <t>MLH1:NM_001167619:exon9:c.C70A:p.R24S,MLH1:NM_001258273:exon9:c.C70A:p.R24S,MLH1:NM_001354615:exon9:c.C70A:p.R24S,MLH1:NM_001354616:exon9:c.C70A:p.R24S,MLH1:NM_001354629:exon9:c.C694A:p.R232S,MLH1:NM_000249:exon10:c.C793A:p.R265S,MLH1:NM_001167617:exon10:c.C499A:p.R167S,MLH1:NM_001167618:exon10:c.C70A:p.R24S,MLH1:NM_001258271:exon10:c.C793A:p.R265S,MLH1:NM_001354617:exon10:c.C70A:p.R24S,MLH1:NM_001354618:exon10:c.C70A:p.R24S,MLH1:NM_001354620:exon10:c.C499A:p.R167S,MLH1:NM_001354628:exon10:c.C793A:p.R265S,MLH1:NM_001354630:exon10:c.C793A:p.R265S,MLH1:NM_001258274:exon11:c.C70A:p.R24S,MLH1:NM_001354619:exon11:c.C70A:p.R24S</t>
  </si>
  <si>
    <t>0.99791</t>
  </si>
  <si>
    <t>0.940663</t>
  </si>
  <si>
    <t>0.9909581</t>
  </si>
  <si>
    <t>0.774447</t>
  </si>
  <si>
    <t>0.655096650124</t>
  </si>
  <si>
    <t>0.999843955039978</t>
  </si>
  <si>
    <t>0.585652</t>
  </si>
  <si>
    <t>0.573246</t>
  </si>
  <si>
    <t>0.90242</t>
  </si>
  <si>
    <t>18.67986</t>
  </si>
  <si>
    <t>19.18784</t>
  </si>
  <si>
    <t>36.7956123935509</t>
  </si>
  <si>
    <t>24.27015171372222</t>
  </si>
  <si>
    <t>95856</t>
  </si>
  <si>
    <t>NM_000249.4(MLH1):c.803A&gt;G (p.Glu268Gly)</t>
  </si>
  <si>
    <t>63750650</t>
  </si>
  <si>
    <t>RCV000075874|RCV000130956|RCV000148616|RCV000410902|RCV000434087|RCV000524319|RCV001357445|RCV001703977</t>
  </si>
  <si>
    <t>MONDO:MONDO:0005835,MedGen:C4552100,Orphanet:144|MONDO:MONDO:0015356,MeSH:D009386,MedGen:C0027672,Orphanet:140162|MedGen:CN221576|MONDO:MONDO:0012249,MedGen:C1333991,OMIM:609310,Orphanet:144|MedGen:CN169374|MeSH:D003123,MedGen:C0009405|MONDO:MONDO:0002032,MedGen:C0699790|MedGen:C3661900</t>
  </si>
  <si>
    <t>Lynch syndrome|Hereditary cancer-predisposing syndrome|Colorectal cancer, non-polyposis|Colorectal cancer, hereditary nonpolyposis, type 2|not specified|Hereditary nonpolyposis colorectal neoplasms|Carcinoma of colon|not provided</t>
  </si>
  <si>
    <t>37059009</t>
  </si>
  <si>
    <t>ClinGen:CA012427,UniProtKB:P40692#VAR_012915</t>
  </si>
  <si>
    <t>90382</t>
  </si>
  <si>
    <t>MLH1:NM_001167619:exon9:c.A80G:p.E27G,MLH1:NM_001258273:exon9:c.A80G:p.E27G,MLH1:NM_001354615:exon9:c.A80G:p.E27G,MLH1:NM_001354616:exon9:c.A80G:p.E27G,MLH1:NM_001354629:exon9:c.A704G:p.E235G,MLH1:NM_000249:exon10:c.A803G:p.E268G,MLH1:NM_001167617:exon10:c.A509G:p.E170G,MLH1:NM_001167618:exon10:c.A80G:p.E27G,MLH1:NM_001258271:exon10:c.A803G:p.E268G,MLH1:NM_001354617:exon10:c.A80G:p.E27G,MLH1:NM_001354618:exon10:c.A80G:p.E27G,MLH1:NM_001354620:exon10:c.A509G:p.E170G,MLH1:NM_001354628:exon10:c.A803G:p.E268G,MLH1:NM_001354630:exon10:c.A803G:p.E268G,MLH1:NM_001258274:exon11:c.A80G:p.E27G,MLH1:NM_001354619:exon11:c.A80G:p.E27G</t>
  </si>
  <si>
    <t>0.99263</t>
  </si>
  <si>
    <t>0.908869</t>
  </si>
  <si>
    <t>0.5622</t>
  </si>
  <si>
    <t>0.6316</t>
  </si>
  <si>
    <t>0.62110096</t>
  </si>
  <si>
    <t>0.238101</t>
  </si>
  <si>
    <t>0.530702114105</t>
  </si>
  <si>
    <t>0.549728691577911</t>
  </si>
  <si>
    <t>0.390136</t>
  </si>
  <si>
    <t>0.215701</t>
  </si>
  <si>
    <t>0.82044</t>
  </si>
  <si>
    <t>6.419888</t>
  </si>
  <si>
    <t>6.837799</t>
  </si>
  <si>
    <t>16.241194500832194</t>
  </si>
  <si>
    <t>0.6231</t>
  </si>
  <si>
    <t>95862</t>
  </si>
  <si>
    <t>NM_000249.4(MLH1):c.83C&gt;T (p.Pro28Leu)</t>
  </si>
  <si>
    <t>63750792</t>
  </si>
  <si>
    <t>RCV000075881|RCV000160552|RCV001380943|RCV001800371</t>
  </si>
  <si>
    <t>37035121</t>
  </si>
  <si>
    <t>ClinGen:CA012549,UniProtKB:P40692#VAR_004433</t>
  </si>
  <si>
    <t>90388</t>
  </si>
  <si>
    <t>MLH1:NM_000249:exon1:c.C83T:p.P28L,MLH1:NM_001258271:exon1:c.C83T:p.P28L,MLH1:NM_001354628:exon1:c.C83T:p.P28L,MLH1:NM_001354629:exon1:c.C83T:p.P28L,MLH1:NM_001354630:exon1:c.C83T:p.P28L</t>
  </si>
  <si>
    <t>0.806339</t>
  </si>
  <si>
    <t>-8.36</t>
  </si>
  <si>
    <t>0.5606</t>
  </si>
  <si>
    <t>0.987898</t>
  </si>
  <si>
    <t>0.499559</t>
  </si>
  <si>
    <t>0.825154960155</t>
  </si>
  <si>
    <t>0.999582350254059</t>
  </si>
  <si>
    <t>0.419849</t>
  </si>
  <si>
    <t>0.457819</t>
  </si>
  <si>
    <t>0.79957</t>
  </si>
  <si>
    <t>6.231741</t>
  </si>
  <si>
    <t>7.321606</t>
  </si>
  <si>
    <t>18.570340560752044</t>
  </si>
  <si>
    <t>20.280642508200877</t>
  </si>
  <si>
    <t>0.9825</t>
  </si>
  <si>
    <t>95864</t>
  </si>
  <si>
    <t>NM_000249.4(MLH1):c.842C&gt;T (p.Ala281Val)</t>
  </si>
  <si>
    <t>63749950</t>
  </si>
  <si>
    <t>RCV000075883|RCV001854310|RCV002444533</t>
  </si>
  <si>
    <t>37059048</t>
  </si>
  <si>
    <t>ClinGen:CA012571</t>
  </si>
  <si>
    <t>90390</t>
  </si>
  <si>
    <t>MLH1:NM_001167619:exon9:c.C119T:p.A40V,MLH1:NM_001258273:exon9:c.C119T:p.A40V,MLH1:NM_001354615:exon9:c.C119T:p.A40V,MLH1:NM_001354616:exon9:c.C119T:p.A40V,MLH1:NM_001354629:exon9:c.C743T:p.A248V,MLH1:NM_000249:exon10:c.C842T:p.A281V,MLH1:NM_001167617:exon10:c.C548T:p.A183V,MLH1:NM_001167618:exon10:c.C119T:p.A40V,MLH1:NM_001258271:exon10:c.C842T:p.A281V,MLH1:NM_001354617:exon10:c.C119T:p.A40V,MLH1:NM_001354618:exon10:c.C119T:p.A40V,MLH1:NM_001354620:exon10:c.C548T:p.A183V,MLH1:NM_001354628:exon10:c.C842T:p.A281V,MLH1:NM_001354630:exon10:c.C842T:p.A281V,MLH1:NM_001258274:exon11:c.C119T:p.A40V,MLH1:NM_001354619:exon11:c.C119T:p.A40V</t>
  </si>
  <si>
    <t>0.314</t>
  </si>
  <si>
    <t>2.435</t>
  </si>
  <si>
    <t>0.809343</t>
  </si>
  <si>
    <t>-0.1542</t>
  </si>
  <si>
    <t>0.4129</t>
  </si>
  <si>
    <t>0.8014233</t>
  </si>
  <si>
    <t>0.074596</t>
  </si>
  <si>
    <t>0.66311776638</t>
  </si>
  <si>
    <t>0.95024573802948</t>
  </si>
  <si>
    <t>0.981502</t>
  </si>
  <si>
    <t>0.0777789</t>
  </si>
  <si>
    <t>0.21968</t>
  </si>
  <si>
    <t>0.791165</t>
  </si>
  <si>
    <t>4.995868</t>
  </si>
  <si>
    <t>5.343446</t>
  </si>
  <si>
    <t>6.469924769625932</t>
  </si>
  <si>
    <t>6.368802751066427</t>
  </si>
  <si>
    <t>0.1158</t>
  </si>
  <si>
    <t>95865</t>
  </si>
  <si>
    <t>NM_000249.4(MLH1):c.845C&gt;G (p.Ala282Gly)</t>
  </si>
  <si>
    <t>63750360</t>
  </si>
  <si>
    <t>RCV000075884|RCV000987158|RCV001017839</t>
  </si>
  <si>
    <t>37059051</t>
  </si>
  <si>
    <t>ClinGen:CA012590,UniProtKB:P40692#VAR_043403</t>
  </si>
  <si>
    <t>90391</t>
  </si>
  <si>
    <t>MLH1:NM_001167619:exon9:c.C122G:p.A41G,MLH1:NM_001258273:exon9:c.C122G:p.A41G,MLH1:NM_001354615:exon9:c.C122G:p.A41G,MLH1:NM_001354616:exon9:c.C122G:p.A41G,MLH1:NM_001354629:exon9:c.C746G:p.A249G,MLH1:NM_000249:exon10:c.C845G:p.A282G,MLH1:NM_001167617:exon10:c.C551G:p.A184G,MLH1:NM_001167618:exon10:c.C122G:p.A41G,MLH1:NM_001258271:exon10:c.C845G:p.A282G,MLH1:NM_001354617:exon10:c.C122G:p.A41G,MLH1:NM_001354618:exon10:c.C122G:p.A41G,MLH1:NM_001354620:exon10:c.C551G:p.A184G,MLH1:NM_001354628:exon10:c.C845G:p.A282G,MLH1:NM_001354630:exon10:c.C845G:p.A282G,MLH1:NM_001258274:exon11:c.C122G:p.A41G,MLH1:NM_001354619:exon11:c.C122G:p.A41G</t>
  </si>
  <si>
    <t>1.375</t>
  </si>
  <si>
    <t>0.99099</t>
  </si>
  <si>
    <t>0.942178</t>
  </si>
  <si>
    <t>-0.6867</t>
  </si>
  <si>
    <t>0.82279927</t>
  </si>
  <si>
    <t>0.651939928532</t>
  </si>
  <si>
    <t>0.944945991039276</t>
  </si>
  <si>
    <t>0.980702</t>
  </si>
  <si>
    <t>0.311832</t>
  </si>
  <si>
    <t>0.382621</t>
  </si>
  <si>
    <t>0.665859</t>
  </si>
  <si>
    <t>4.267039</t>
  </si>
  <si>
    <t>4.946336</t>
  </si>
  <si>
    <t>11.261703380323219</t>
  </si>
  <si>
    <t>4.513781651225708</t>
  </si>
  <si>
    <t>0.2737</t>
  </si>
  <si>
    <t>95877</t>
  </si>
  <si>
    <t>NM_000249.4(MLH1):c.86C&gt;G (p.Ala29Gly)</t>
  </si>
  <si>
    <t>63750216</t>
  </si>
  <si>
    <t>RCV000075896|RCV000218998|RCV001284650</t>
  </si>
  <si>
    <t>MONDO:MONDO:0005835,MedGen:C4552100,Orphanet:144|MONDO:MONDO:0015356,MeSH:D009386,MedGen:C0027672,Orphanet:140162|MedGen:C3661900</t>
  </si>
  <si>
    <t>Lynch syndrome|Hereditary cancer-predisposing syndrome|not provided</t>
  </si>
  <si>
    <t>37035124</t>
  </si>
  <si>
    <t>ClinGen:CA012745</t>
  </si>
  <si>
    <t>90403</t>
  </si>
  <si>
    <t>MLH1:NM_000249:exon1:c.C86G:p.A29G,MLH1:NM_001258271:exon1:c.C86G:p.A29G,MLH1:NM_001354628:exon1:c.C86G:p.A29G,MLH1:NM_001354629:exon1:c.C86G:p.A29G,MLH1:NM_001354630:exon1:c.C86G:p.A29G</t>
  </si>
  <si>
    <t>3.095</t>
  </si>
  <si>
    <t>0.97821</t>
  </si>
  <si>
    <t>0.836269</t>
  </si>
  <si>
    <t>0.4955</t>
  </si>
  <si>
    <t>0.6427</t>
  </si>
  <si>
    <t>0.9163401</t>
  </si>
  <si>
    <t>0.658362</t>
  </si>
  <si>
    <t>0.670527875423</t>
  </si>
  <si>
    <t>0.989189267158508</t>
  </si>
  <si>
    <t>0.476793</t>
  </si>
  <si>
    <t>0.497462</t>
  </si>
  <si>
    <t>0.770534</t>
  </si>
  <si>
    <t>36.0</t>
  </si>
  <si>
    <t>7.286939</t>
  </si>
  <si>
    <t>8.379322</t>
  </si>
  <si>
    <t>8.025456181455768</t>
  </si>
  <si>
    <t>9.272252969269347</t>
  </si>
  <si>
    <t>0.2638</t>
  </si>
  <si>
    <t>95878</t>
  </si>
  <si>
    <t>NM_000249.4(MLH1):c.875T&gt;C (p.Leu292Pro)</t>
  </si>
  <si>
    <t>Feb 01, 2022</t>
  </si>
  <si>
    <t>63750517</t>
  </si>
  <si>
    <t>RCV000630228|RCV002371909|RCV003235034</t>
  </si>
  <si>
    <t>MeSH:D003123,MedGen:C0009405|MONDO:MONDO:0015356,MeSH:D009386,MedGen:C0027672,Orphanet:140162|MONDO:MONDO:0005835,MedGen:C4552100,Orphanet:144</t>
  </si>
  <si>
    <t>Hereditary nonpolyposis colorectal neoplasms|Hereditary cancer-predisposing syndrome|Lynch syndrome</t>
  </si>
  <si>
    <t>37059081</t>
  </si>
  <si>
    <t>ClinGen:CA012754,UniProtKB:P40692#VAR_043404</t>
  </si>
  <si>
    <t>90404</t>
  </si>
  <si>
    <t>MLH1:NM_001167619:exon9:c.T152C:p.L51P,MLH1:NM_001258273:exon9:c.T152C:p.L51P,MLH1:NM_001354615:exon9:c.T152C:p.L51P,MLH1:NM_001354616:exon9:c.T152C:p.L51P,MLH1:NM_001354629:exon9:c.T776C:p.L259P,MLH1:NM_000249:exon10:c.T875C:p.L292P,MLH1:NM_001167617:exon10:c.T581C:p.L194P,MLH1:NM_001167618:exon10:c.T152C:p.L51P,MLH1:NM_001258271:exon10:c.T875C:p.L292P,MLH1:NM_001354617:exon10:c.T152C:p.L51P,MLH1:NM_001354618:exon10:c.T152C:p.L51P,MLH1:NM_001354620:exon10:c.T581C:p.L194P,MLH1:NM_001354628:exon10:c.T875C:p.L292P,MLH1:NM_001354630:exon10:c.T875C:p.L292P,MLH1:NM_001258274:exon11:c.T152C:p.L51P,MLH1:NM_001354619:exon11:c.T152C:p.L51P</t>
  </si>
  <si>
    <t>0.974919</t>
  </si>
  <si>
    <t>0.6374</t>
  </si>
  <si>
    <t>0.7452</t>
  </si>
  <si>
    <t>0.9054323</t>
  </si>
  <si>
    <t>0.281309</t>
  </si>
  <si>
    <t>0.870535135269</t>
  </si>
  <si>
    <t>0.990167522659694</t>
  </si>
  <si>
    <t>0.981302</t>
  </si>
  <si>
    <t>0.351957</t>
  </si>
  <si>
    <t>0.410555</t>
  </si>
  <si>
    <t>0.843568</t>
  </si>
  <si>
    <t>8.278253</t>
  </si>
  <si>
    <t>8.44778</t>
  </si>
  <si>
    <t>24.186064503034558</t>
  </si>
  <si>
    <t>26.028797034966704</t>
  </si>
  <si>
    <t>0.9899</t>
  </si>
  <si>
    <t>95882</t>
  </si>
  <si>
    <t>NM_000249.4(MLH1):c.883A&gt;C (p.Ser295Arg)</t>
  </si>
  <si>
    <t>63751598</t>
  </si>
  <si>
    <t>RCV000075901|RCV001046252|RCV001353502|RCV002371910</t>
  </si>
  <si>
    <t>37059089</t>
  </si>
  <si>
    <t>ClinGen:CA012793</t>
  </si>
  <si>
    <t>90408</t>
  </si>
  <si>
    <t>MLH1:NM_001167619:exon9:c.A160C:p.S54R,MLH1:NM_001258273:exon9:c.A160C:p.S54R,MLH1:NM_001354615:exon9:c.A160C:p.S54R,MLH1:NM_001354616:exon9:c.A160C:p.S54R,MLH1:NM_001354629:exon9:c.A784C:p.S262R,MLH1:NM_000249:exon10:c.A883C:p.S295R,MLH1:NM_001167617:exon10:c.A589C:p.S197R,MLH1:NM_001167618:exon10:c.A160C:p.S54R,MLH1:NM_001258271:exon10:c.A883C:p.S295R,MLH1:NM_001354617:exon10:c.A160C:p.S54R,MLH1:NM_001354618:exon10:c.A160C:p.S54R,MLH1:NM_001354620:exon10:c.A589C:p.S197R,MLH1:NM_001354628:exon10:c.A883C:p.S295R,MLH1:NM_001354630:exon10:c.A883C:p.S295R,MLH1:NM_001258274:exon11:c.A160C:p.S54R,MLH1:NM_001354619:exon11:c.A160C:p.S54R</t>
  </si>
  <si>
    <t>0.940841</t>
  </si>
  <si>
    <t>0.9295586</t>
  </si>
  <si>
    <t>0.398391</t>
  </si>
  <si>
    <t>0.805645227432</t>
  </si>
  <si>
    <t>0.995383167972966</t>
  </si>
  <si>
    <t>0.397804</t>
  </si>
  <si>
    <t>0.442472</t>
  </si>
  <si>
    <t>0.751581</t>
  </si>
  <si>
    <t>7.225548</t>
  </si>
  <si>
    <t>7.604436</t>
  </si>
  <si>
    <t>22.360233424707946</t>
  </si>
  <si>
    <t>15.58649745601995</t>
  </si>
  <si>
    <t>0.9279</t>
  </si>
  <si>
    <t>95883</t>
  </si>
  <si>
    <t>NM_000249.4(MLH1):c.883A&gt;G (p.Ser295Gly)</t>
  </si>
  <si>
    <t>RCV000075902|RCV000561374|RCV001353633</t>
  </si>
  <si>
    <t>MONDO:MONDO:0005835,MedGen:C4552100,Orphanet:144|MONDO:MONDO:0015356,MeSH:D009386,MedGen:C0027672,Orphanet:140162|MONDO:MONDO:0002032,MedGen:C0699790</t>
  </si>
  <si>
    <t>Lynch syndrome|Hereditary cancer-predisposing syndrome|Carcinoma of colon</t>
  </si>
  <si>
    <t>ClinGen:CA012803</t>
  </si>
  <si>
    <t>90409</t>
  </si>
  <si>
    <t>MLH1:NM_001167619:exon9:c.A160G:p.S54G,MLH1:NM_001258273:exon9:c.A160G:p.S54G,MLH1:NM_001354615:exon9:c.A160G:p.S54G,MLH1:NM_001354616:exon9:c.A160G:p.S54G,MLH1:NM_001354629:exon9:c.A784G:p.S262G,MLH1:NM_000249:exon10:c.A883G:p.S295G,MLH1:NM_001167617:exon10:c.A589G:p.S197G,MLH1:NM_001167618:exon10:c.A160G:p.S54G,MLH1:NM_001258271:exon10:c.A883G:p.S295G,MLH1:NM_001354617:exon10:c.A160G:p.S54G,MLH1:NM_001354618:exon10:c.A160G:p.S54G,MLH1:NM_001354620:exon10:c.A589G:p.S197G,MLH1:NM_001354628:exon10:c.A883G:p.S295G,MLH1:NM_001354630:exon10:c.A883G:p.S295G,MLH1:NM_001258274:exon11:c.A160G:p.S54G,MLH1:NM_001354619:exon11:c.A160G:p.S54G</t>
  </si>
  <si>
    <t>0.99225</t>
  </si>
  <si>
    <t>0.6073</t>
  </si>
  <si>
    <t>0.7326</t>
  </si>
  <si>
    <t>0.8907186</t>
  </si>
  <si>
    <t>0.216243</t>
  </si>
  <si>
    <t>0.735310673714</t>
  </si>
  <si>
    <t>0.984657932390642</t>
  </si>
  <si>
    <t>0.314268</t>
  </si>
  <si>
    <t>0.384317</t>
  </si>
  <si>
    <t>0.83901</t>
  </si>
  <si>
    <t>6.750447</t>
  </si>
  <si>
    <t>7.121123</t>
  </si>
  <si>
    <t>13.587790699597788</t>
  </si>
  <si>
    <t>9.073062138026906</t>
  </si>
  <si>
    <t>0.2581</t>
  </si>
  <si>
    <t>95889</t>
  </si>
  <si>
    <t>NM_000249.4(MLH1):c.884G&gt;A (p.Ser295Asn)</t>
  </si>
  <si>
    <t>63750144</t>
  </si>
  <si>
    <t>RCV000075908|RCV000215143|RCV001220885</t>
  </si>
  <si>
    <t>37059090</t>
  </si>
  <si>
    <t>ClinGen:CA012866</t>
  </si>
  <si>
    <t>90415</t>
  </si>
  <si>
    <t>MLH1:NM_001167619:exon9:c.G161A:p.S54N,MLH1:NM_001258273:exon9:c.G161A:p.S54N,MLH1:NM_001354615:exon9:c.G161A:p.S54N,MLH1:NM_001354616:exon9:c.G161A:p.S54N,MLH1:NM_001354629:exon9:c.G785A:p.S262N,MLH1:NM_000249:exon10:c.G884A:p.S295N,MLH1:NM_001167617:exon10:c.G590A:p.S197N,MLH1:NM_001167618:exon10:c.G161A:p.S54N,MLH1:NM_001258271:exon10:c.G884A:p.S295N,MLH1:NM_001354617:exon10:c.G161A:p.S54N,MLH1:NM_001354618:exon10:c.G161A:p.S54N,MLH1:NM_001354620:exon10:c.G590A:p.S197N,MLH1:NM_001354628:exon10:c.G884A:p.S295N,MLH1:NM_001354630:exon10:c.G884A:p.S295N,MLH1:NM_001258274:exon11:c.G161A:p.S54N,MLH1:NM_001354619:exon11:c.G161A:p.S54N</t>
  </si>
  <si>
    <t>0.943392</t>
  </si>
  <si>
    <t>-0.6468</t>
  </si>
  <si>
    <t>0.2933</t>
  </si>
  <si>
    <t>0.81465167</t>
  </si>
  <si>
    <t>0.08788</t>
  </si>
  <si>
    <t>0.688</t>
  </si>
  <si>
    <t>0.797565937042</t>
  </si>
  <si>
    <t>0.969140529632568</t>
  </si>
  <si>
    <t>0.973153</t>
  </si>
  <si>
    <t>0.0503556</t>
  </si>
  <si>
    <t>0.200589</t>
  </si>
  <si>
    <t>0.617959</t>
  </si>
  <si>
    <t>15.590300098902548</t>
  </si>
  <si>
    <t>7.903348</t>
  </si>
  <si>
    <t>8.624933</t>
  </si>
  <si>
    <t>9.461078994045769</t>
  </si>
  <si>
    <t>9.26088574354266</t>
  </si>
  <si>
    <t>0.4134</t>
  </si>
  <si>
    <t>95913</t>
  </si>
  <si>
    <t>NM_000249.4(MLH1):c.911A&gt;T (p.Asp304Val)</t>
  </si>
  <si>
    <t>63750993</t>
  </si>
  <si>
    <t>RCV000075932|RCV001250011</t>
  </si>
  <si>
    <t>MONDO:MONDO:0005835,MedGen:C4552100,Orphanet:144|</t>
  </si>
  <si>
    <t>Lynch syndrome|Lynch-like syndrome</t>
  </si>
  <si>
    <t>37061827</t>
  </si>
  <si>
    <t>ClinGen:CA013044,UniProtKB:P40692#VAR_043405</t>
  </si>
  <si>
    <t>90439</t>
  </si>
  <si>
    <t>MLH1:NM_001167619:exon10:c.A188T:p.D63V,MLH1:NM_001258273:exon10:c.A188T:p.D63V,MLH1:NM_001354615:exon10:c.A188T:p.D63V,MLH1:NM_001354616:exon10:c.A188T:p.D63V,MLH1:NM_001354629:exon10:c.A812T:p.D271V,MLH1:NM_000249:exon11:c.A911T:p.D304V,MLH1:NM_001167617:exon11:c.A617T:p.D206V,MLH1:NM_001167618:exon11:c.A188T:p.D63V,MLH1:NM_001258271:exon11:c.A911T:p.D304V,MLH1:NM_001354617:exon11:c.A188T:p.D63V,MLH1:NM_001354618:exon11:c.A188T:p.D63V,MLH1:NM_001354620:exon11:c.A617T:p.D206V,MLH1:NM_001354628:exon11:c.A911T:p.D304V,MLH1:NM_001354630:exon11:c.A911T:p.D304V,MLH1:NM_001258274:exon12:c.A188T:p.D63V,MLH1:NM_001354619:exon12:c.A188T:p.D63V</t>
  </si>
  <si>
    <t>4.8</t>
  </si>
  <si>
    <t>0.99335</t>
  </si>
  <si>
    <t>0.938876</t>
  </si>
  <si>
    <t>-8.95</t>
  </si>
  <si>
    <t>0.7456</t>
  </si>
  <si>
    <t>0.9906645</t>
  </si>
  <si>
    <t>0.535346</t>
  </si>
  <si>
    <t>0.765321731567</t>
  </si>
  <si>
    <t>0.999565184116364</t>
  </si>
  <si>
    <t>0.996437</t>
  </si>
  <si>
    <t>0.508222</t>
  </si>
  <si>
    <t>0.519342</t>
  </si>
  <si>
    <t>0.901361</t>
  </si>
  <si>
    <t>9.090642</t>
  </si>
  <si>
    <t>9.747867</t>
  </si>
  <si>
    <t>28.028256897150975</t>
  </si>
  <si>
    <t>23.262632203486234</t>
  </si>
  <si>
    <t>95915</t>
  </si>
  <si>
    <t>NM_000249.4(MLH1):c.918T&gt;A (p.Asn306Lys)</t>
  </si>
  <si>
    <t>587779054</t>
  </si>
  <si>
    <t>RCV000075934|RCV000529157|RCV001523813</t>
  </si>
  <si>
    <t>MONDO:MONDO:0005835,MedGen:C4552100,Orphanet:144|MeSH:D003123,MedGen:C0009405|MONDO:MONDO:0012249,MedGen:C1333991,OMIM:609310,Orphanet:144</t>
  </si>
  <si>
    <t>Lynch syndrome|Hereditary nonpolyposis colorectal neoplasms|Colorectal cancer, hereditary nonpolyposis, type 2</t>
  </si>
  <si>
    <t>37061834</t>
  </si>
  <si>
    <t>ClinGen:CA013067</t>
  </si>
  <si>
    <t>90441</t>
  </si>
  <si>
    <t>MLH1:NM_001167619:exon10:c.T195A:p.N65K,MLH1:NM_001258273:exon10:c.T195A:p.N65K,MLH1:NM_001354615:exon10:c.T195A:p.N65K,MLH1:NM_001354616:exon10:c.T195A:p.N65K,MLH1:NM_001354629:exon10:c.T819A:p.N273K,MLH1:NM_000249:exon11:c.T918A:p.N306K,MLH1:NM_001167617:exon11:c.T624A:p.N208K,MLH1:NM_001167618:exon11:c.T195A:p.N65K,MLH1:NM_001258271:exon11:c.T918A:p.N306K,MLH1:NM_001354617:exon11:c.T195A:p.N65K,MLH1:NM_001354618:exon11:c.T195A:p.N65K,MLH1:NM_001354620:exon11:c.T624A:p.N208K,MLH1:NM_001354628:exon11:c.T918A:p.N306K,MLH1:NM_001354630:exon11:c.T918A:p.N306K,MLH1:NM_001258274:exon12:c.T195A:p.N65K,MLH1:NM_001354619:exon12:c.T195A:p.N65K</t>
  </si>
  <si>
    <t>4.815</t>
  </si>
  <si>
    <t>0.46547</t>
  </si>
  <si>
    <t>0.335803</t>
  </si>
  <si>
    <t>0.96948254</t>
  </si>
  <si>
    <t>0.546822</t>
  </si>
  <si>
    <t>0.849255025387</t>
  </si>
  <si>
    <t>0.997678697109222</t>
  </si>
  <si>
    <t>0.0933955</t>
  </si>
  <si>
    <t>0.230552</t>
  </si>
  <si>
    <t>0.905827</t>
  </si>
  <si>
    <t>3.836057737552708</t>
  </si>
  <si>
    <t>16.05</t>
  </si>
  <si>
    <t>12.034396131642772</t>
  </si>
  <si>
    <t>2.430519</t>
  </si>
  <si>
    <t>1.50797</t>
  </si>
  <si>
    <t>14.37864053333227</t>
  </si>
  <si>
    <t>21.709429839423304</t>
  </si>
  <si>
    <t>95930</t>
  </si>
  <si>
    <t>NM_000249.4(MLH1):c.974G&gt;A (p.Arg325Gln)</t>
  </si>
  <si>
    <t>63750268</t>
  </si>
  <si>
    <t>RCV000075949|RCV000163500|RCV000216577|RCV000409264|RCV000524326|RCV001081578</t>
  </si>
  <si>
    <t>MONDO:MONDO:0005835,MedGen:C4552100,Orphanet:144|MONDO:MONDO:0015356,MeSH:D009386,MedGen:C0027672,Orphanet:140162|MedGen:CN169374|MONDO:MONDO:0012249,MedGen:C1333991,OMIM:609310,Orphanet:144|MedGen:C3661900|MeSH:D003123,MedGen:C0009405</t>
  </si>
  <si>
    <t>Lynch syndrome|Hereditary cancer-predisposing syndrome|not specified|Colorectal cancer, hereditary nonpolyposis, type 2|not provided|Hereditary nonpolyposis colorectal neoplasms</t>
  </si>
  <si>
    <t>37061890</t>
  </si>
  <si>
    <t>ClinGen:CA013381,UniProtKB:P40692#VAR_012917</t>
  </si>
  <si>
    <t>90456</t>
  </si>
  <si>
    <t>MLH1:NM_001167619:exon10:c.G251A:p.R84Q,MLH1:NM_001258273:exon10:c.G251A:p.R84Q,MLH1:NM_001354615:exon10:c.G251A:p.R84Q,MLH1:NM_001354616:exon10:c.G251A:p.R84Q,MLH1:NM_001354629:exon10:c.G875A:p.R292Q,MLH1:NM_000249:exon11:c.G974A:p.R325Q,MLH1:NM_001167617:exon11:c.G680A:p.R227Q,MLH1:NM_001167618:exon11:c.G251A:p.R84Q,MLH1:NM_001258271:exon11:c.G974A:p.R325Q,MLH1:NM_001354617:exon11:c.G251A:p.R84Q,MLH1:NM_001354618:exon11:c.G251A:p.R84Q,MLH1:NM_001354620:exon11:c.G680A:p.R227Q,MLH1:NM_001354628:exon11:c.G974A:p.R325Q,MLH1:NM_001354630:exon11:c.G974A:p.R325Q,MLH1:NM_001258274:exon12:c.G251A:p.R84Q,MLH1:NM_001354619:exon12:c.G251A:p.R84Q</t>
  </si>
  <si>
    <t>0.96915</t>
  </si>
  <si>
    <t>0.639012</t>
  </si>
  <si>
    <t>-1.13</t>
  </si>
  <si>
    <t>-0.221</t>
  </si>
  <si>
    <t>0.4165</t>
  </si>
  <si>
    <t>0.23208389</t>
  </si>
  <si>
    <t>0.048422</t>
  </si>
  <si>
    <t>0.4325530231</t>
  </si>
  <si>
    <t>0.0725045933457368</t>
  </si>
  <si>
    <t>0.0109891</t>
  </si>
  <si>
    <t>0.0160563</t>
  </si>
  <si>
    <t>0.42576</t>
  </si>
  <si>
    <t>3.868115</t>
  </si>
  <si>
    <t>4.638192</t>
  </si>
  <si>
    <t>4.990513287499258</t>
  </si>
  <si>
    <t>2.9415631856062916</t>
  </si>
  <si>
    <t>95978</t>
  </si>
  <si>
    <t>NM_000251.3(MSH2):c.1012G&gt;A (p.Gly338Arg)</t>
  </si>
  <si>
    <t>Apr 13, 2022</t>
  </si>
  <si>
    <t>63751004</t>
  </si>
  <si>
    <t>RCV000500876|RCV002228181|RCV002345383</t>
  </si>
  <si>
    <t>MONDO:MONDO:0002032,MedGen:C0699790|MeSH:D003123,MedGen:C0009405|MONDO:MONDO:0015356,MeSH:D009386,MedGen:C0027672,Orphanet:140162</t>
  </si>
  <si>
    <t>Carcinoma of colon|Hereditary nonpolyposis colorectal neoplasms|Hereditary cancer-predisposing syndrome</t>
  </si>
  <si>
    <t>47643504</t>
  </si>
  <si>
    <t>ClinGen:CA016843</t>
  </si>
  <si>
    <t>90503</t>
  </si>
  <si>
    <t>MSH2:NM_000251:exon6:c.G1012A:p.G338R,MSH2:NM_001258281:exon7:c.G814A:p.G272R</t>
  </si>
  <si>
    <t>0.99365</t>
  </si>
  <si>
    <t>0.914292</t>
  </si>
  <si>
    <t>0.9561</t>
  </si>
  <si>
    <t>0.993101</t>
  </si>
  <si>
    <t>0.805523</t>
  </si>
  <si>
    <t>0.846334934235</t>
  </si>
  <si>
    <t>0.998980700969696</t>
  </si>
  <si>
    <t>0.613415</t>
  </si>
  <si>
    <t>0.592574</t>
  </si>
  <si>
    <t>0.937481</t>
  </si>
  <si>
    <t>15.31411</t>
  </si>
  <si>
    <t>17.32792</t>
  </si>
  <si>
    <t>26.725329211636158</t>
  </si>
  <si>
    <t>21.993969351978766</t>
  </si>
  <si>
    <t>95979</t>
  </si>
  <si>
    <t>NM_000251.3(MSH2):c.1013G&gt;A (p.Gly338Glu)</t>
  </si>
  <si>
    <t>587779065</t>
  </si>
  <si>
    <t>RCV000075999|RCV001250033|RCV002354266</t>
  </si>
  <si>
    <t>MONDO:MONDO:0005835,MedGen:C4552100,Orphanet:144||MONDO:MONDO:0015356,MeSH:D009386,MedGen:C0027672,Orphanet:140162</t>
  </si>
  <si>
    <t>Lynch syndrome|Lynch-like syndrome|Hereditary cancer-predisposing syndrome</t>
  </si>
  <si>
    <t>47643505</t>
  </si>
  <si>
    <t>ClinGen:CA016852</t>
  </si>
  <si>
    <t>90504</t>
  </si>
  <si>
    <t>MSH2:NM_000251:exon6:c.G1013A:p.G338E,MSH2:NM_001258281:exon7:c.G815A:p.G272E</t>
  </si>
  <si>
    <t>0.91668</t>
  </si>
  <si>
    <t>0.9579</t>
  </si>
  <si>
    <t>0.9916191</t>
  </si>
  <si>
    <t>0.82227</t>
  </si>
  <si>
    <t>0.838195919991</t>
  </si>
  <si>
    <t>0.61107</t>
  </si>
  <si>
    <t>0.590941</t>
  </si>
  <si>
    <t>0.935156</t>
  </si>
  <si>
    <t>15.20276</t>
  </si>
  <si>
    <t>17.17651</t>
  </si>
  <si>
    <t>30.172984436200668</t>
  </si>
  <si>
    <t>22.153987313151294</t>
  </si>
  <si>
    <t>95982</t>
  </si>
  <si>
    <t>NM_000251.3(MSH2):c.1022T&gt;C (p.Leu341Pro)</t>
  </si>
  <si>
    <t>63751147</t>
  </si>
  <si>
    <t>RCV000076002|RCV001213427</t>
  </si>
  <si>
    <t>47643514</t>
  </si>
  <si>
    <t>ClinGen:CA016875</t>
  </si>
  <si>
    <t>90507</t>
  </si>
  <si>
    <t>MSH2:NM_000251:exon6:c.T1022C:p.L341P,MSH2:NM_001258281:exon7:c.T824C:p.L275P</t>
  </si>
  <si>
    <t>0.98756</t>
  </si>
  <si>
    <t>0.959811</t>
  </si>
  <si>
    <t>1.0942</t>
  </si>
  <si>
    <t>0.9378</t>
  </si>
  <si>
    <t>0.9863108</t>
  </si>
  <si>
    <t>0.416497</t>
  </si>
  <si>
    <t>0.851528048515</t>
  </si>
  <si>
    <t>0.999508142471313</t>
  </si>
  <si>
    <t>0.967203</t>
  </si>
  <si>
    <t>0.558517</t>
  </si>
  <si>
    <t>0.554356</t>
  </si>
  <si>
    <t>0.918923</t>
  </si>
  <si>
    <t>11.71154</t>
  </si>
  <si>
    <t>11.68692</t>
  </si>
  <si>
    <t>27.584098290629694</t>
  </si>
  <si>
    <t>22.09823612912734</t>
  </si>
  <si>
    <t>95988</t>
  </si>
  <si>
    <t>NM_000251.3(MSH2):c.1046C&gt;G (p.Pro349Arg)</t>
  </si>
  <si>
    <t>587779067</t>
  </si>
  <si>
    <t>RCV000076008|RCV000490568|RCV002399451</t>
  </si>
  <si>
    <t>MeSH:D003123,MedGen:C0009405|MONDO:MONDO:0007356,MedGen:C2936783,OMIM:120435,Orphanet:144|MONDO:MONDO:0015356,MeSH:D009386,MedGen:C0027672,Orphanet:140162</t>
  </si>
  <si>
    <t>Hereditary nonpolyposis colorectal neoplasms|Lynch syndrome 1|Hereditary cancer-predisposing syndrome</t>
  </si>
  <si>
    <t>47643538</t>
  </si>
  <si>
    <t>ClinGen:CA016981</t>
  </si>
  <si>
    <t>90513</t>
  </si>
  <si>
    <t>MSH2:NM_000251:exon6:c.C1046G:p.P349R,MSH2:NM_001258281:exon7:c.C848G:p.P283R</t>
  </si>
  <si>
    <t>3.59</t>
  </si>
  <si>
    <t>0.99406</t>
  </si>
  <si>
    <t>0.882756</t>
  </si>
  <si>
    <t>-8.94</t>
  </si>
  <si>
    <t>1.0191</t>
  </si>
  <si>
    <t>0.9873</t>
  </si>
  <si>
    <t>0.9921119</t>
  </si>
  <si>
    <t>0.804997</t>
  </si>
  <si>
    <t>0.806227684021</t>
  </si>
  <si>
    <t>0.999463975429535</t>
  </si>
  <si>
    <t>0.999893</t>
  </si>
  <si>
    <t>0.605989</t>
  </si>
  <si>
    <t>0.587404</t>
  </si>
  <si>
    <t>0.941317</t>
  </si>
  <si>
    <t>11.93119</t>
  </si>
  <si>
    <t>11.30867</t>
  </si>
  <si>
    <t>32.03826365818437</t>
  </si>
  <si>
    <t>17.09755608948967</t>
  </si>
  <si>
    <t>95989</t>
  </si>
  <si>
    <t>NM_000251.3(MSH2):c.1046C&gt;T (p.Pro349Leu)</t>
  </si>
  <si>
    <t>RCV000076009|RCV000217955|RCV000508278|RCV000694503</t>
  </si>
  <si>
    <t>ClinGen:CA016990,UniProtKB:P43246#VAR_043763</t>
  </si>
  <si>
    <t>90514</t>
  </si>
  <si>
    <t>MSH2:NM_000251:exon6:c.C1046T:p.P349L,MSH2:NM_001258281:exon7:c.C848T:p.P283L</t>
  </si>
  <si>
    <t>0.99232</t>
  </si>
  <si>
    <t>0.886207</t>
  </si>
  <si>
    <t>-9.91</t>
  </si>
  <si>
    <t>0.99373716</t>
  </si>
  <si>
    <t>0.796314</t>
  </si>
  <si>
    <t>0.802706956863</t>
  </si>
  <si>
    <t>0.999906063079834</t>
  </si>
  <si>
    <t>0.999222</t>
  </si>
  <si>
    <t>0.605987</t>
  </si>
  <si>
    <t>0.587403</t>
  </si>
  <si>
    <t>0.927761</t>
  </si>
  <si>
    <t>25.733137421382356</t>
  </si>
  <si>
    <t>16.329112686197426</t>
  </si>
  <si>
    <t>0.9808</t>
  </si>
  <si>
    <t>96014</t>
  </si>
  <si>
    <t>NM_000251.3(MSH2):c.1077A&gt;T (p.Arg359Ser)</t>
  </si>
  <si>
    <t>63751617</t>
  </si>
  <si>
    <t>RCV000076034|RCV001230748|RCV002415553</t>
  </si>
  <si>
    <t>47656881</t>
  </si>
  <si>
    <t>ClinGen:CA017208</t>
  </si>
  <si>
    <t>90539</t>
  </si>
  <si>
    <t>MSH2:NM_000251:exon7:c.A1077T:p.R359S,MSH2:NM_001258281:exon8:c.A879T:p.R293S</t>
  </si>
  <si>
    <t>0.95309</t>
  </si>
  <si>
    <t>0.436008</t>
  </si>
  <si>
    <t>0.98588014</t>
  </si>
  <si>
    <t>0.567713</t>
  </si>
  <si>
    <t>0.763798713684</t>
  </si>
  <si>
    <t>0.99745911359787</t>
  </si>
  <si>
    <t>0.894111</t>
  </si>
  <si>
    <t>0.503128</t>
  </si>
  <si>
    <t>0.515795</t>
  </si>
  <si>
    <t>0.935669</t>
  </si>
  <si>
    <t>1.7807458794663156</t>
  </si>
  <si>
    <t>7.264558046036861</t>
  </si>
  <si>
    <t>3.010073</t>
  </si>
  <si>
    <t>2.587501</t>
  </si>
  <si>
    <t>19.08167504224035</t>
  </si>
  <si>
    <t>19.99300377314857</t>
  </si>
  <si>
    <t>96054</t>
  </si>
  <si>
    <t>NM_000251.3(MSH2):c.1241T&gt;C (p.Leu414Pro)</t>
  </si>
  <si>
    <t>Aug 28, 2021</t>
  </si>
  <si>
    <t>587779078</t>
  </si>
  <si>
    <t>RCV000566557</t>
  </si>
  <si>
    <t>47657045</t>
  </si>
  <si>
    <t>ClinGen:CA017631</t>
  </si>
  <si>
    <t>90579</t>
  </si>
  <si>
    <t>MSH2:NM_000251:exon7:c.T1241C:p.L414P,MSH2:NM_001258281:exon8:c.T1043C:p.L348P</t>
  </si>
  <si>
    <t>0.91701</t>
  </si>
  <si>
    <t>0.883968</t>
  </si>
  <si>
    <t>0.8834</t>
  </si>
  <si>
    <t>0.95485276</t>
  </si>
  <si>
    <t>0.521437</t>
  </si>
  <si>
    <t>0.670181274414</t>
  </si>
  <si>
    <t>0.997940480709076</t>
  </si>
  <si>
    <t>0.864914</t>
  </si>
  <si>
    <t>0.440776</t>
  </si>
  <si>
    <t>0.472388</t>
  </si>
  <si>
    <t>0.887396</t>
  </si>
  <si>
    <t>9.47069</t>
  </si>
  <si>
    <t>9.64645</t>
  </si>
  <si>
    <t>13.655445938684561</t>
  </si>
  <si>
    <t>19.683295972426777</t>
  </si>
  <si>
    <t>96058</t>
  </si>
  <si>
    <t>NM_000251.3(MSH2):c.1255C&gt;A (p.Gln419Lys)</t>
  </si>
  <si>
    <t>63750006</t>
  </si>
  <si>
    <t>RCV000076079|RCV000121568|RCV000160643|RCV000759096|RCV000986666|RCV001030708|RCV001079969|RCV001355791|RCV002504984|RCV003149745</t>
  </si>
  <si>
    <t>MONDO:MONDO:0005835,MedGen:C4552100,Orphanet:144|MedGen:CN169374|MONDO:MONDO:0015356,MeSH:D009386,MedGen:C0027672,Orphanet:140162|MedGen:C3661900|MONDO:MONDO:0007356,MedGen:C2936783,OMIM:120435,Orphanet:144|MONDO:MONDO:0003582,MeSH:D061325,MedGen:C0677776,Orphanet:145|MeSH:D003123,MedGen:C0009405|MONDO:MONDO:0002032,MedGen:C0699790|MONDO:MONDO:0008018,MedGen:C1321489,OMIM:158320,Orphanet:587;MONDO:MONDO:0030840,MedGen:C5436806,OMIM:619096;MONDO:MONDO:0007356,MedGen:C2936783,OMIM:120435,Orphanet:144|MedGen:CN221562</t>
  </si>
  <si>
    <t>Lynch syndrome|not specified|Hereditary cancer-predisposing syndrome|not provided|Lynch syndrome 1|Hereditary breast ovarian cancer syndrome|Hereditary nonpolyposis colorectal neoplasms|Carcinoma of colon|Muir-Torré syndrome;Mismatch repair cancer syndrome 2;Lynch syndrome 1|Breast and/or ovarian cancer</t>
  </si>
  <si>
    <t>47657059</t>
  </si>
  <si>
    <t>ClinGen:CA017670,UniProtKB:P43246#VAR_012940</t>
  </si>
  <si>
    <t>90583</t>
  </si>
  <si>
    <t>MSH2:NM_000251:exon7:c.C1255A:p.Q419K,MSH2:NM_001258281:exon8:c.C1057A:p.Q353K</t>
  </si>
  <si>
    <t>0.532</t>
  </si>
  <si>
    <t>0.13009</t>
  </si>
  <si>
    <t>0.079749</t>
  </si>
  <si>
    <t>-1.11</t>
  </si>
  <si>
    <t>-0.7969</t>
  </si>
  <si>
    <t>0.3756</t>
  </si>
  <si>
    <t>0.007874966</t>
  </si>
  <si>
    <t>0.010594</t>
  </si>
  <si>
    <t>0.311934769154</t>
  </si>
  <si>
    <t>0.0107806712117064</t>
  </si>
  <si>
    <t>0.209452</t>
  </si>
  <si>
    <t>-0.0159414</t>
  </si>
  <si>
    <t>0.405182</t>
  </si>
  <si>
    <t>4.0020894596246075</t>
  </si>
  <si>
    <t>12.13</t>
  </si>
  <si>
    <t>1.906763611767082</t>
  </si>
  <si>
    <t>0.7503904</t>
  </si>
  <si>
    <t>0.9767113</t>
  </si>
  <si>
    <t>4.6035873857827445</t>
  </si>
  <si>
    <t>3.150395660187468</t>
  </si>
  <si>
    <t>96100</t>
  </si>
  <si>
    <t>NM_000251.3(MSH2):c.1319T&gt;C (p.Leu440Pro)</t>
  </si>
  <si>
    <t>587779084</t>
  </si>
  <si>
    <t>RCV000076121|RCV000491100|RCV002514349</t>
  </si>
  <si>
    <t>47672729</t>
  </si>
  <si>
    <t>ClinGen:CA017968</t>
  </si>
  <si>
    <t>90625</t>
  </si>
  <si>
    <t>MSH2:NM_000251:exon8:c.T1319C:p.L440P,MSH2:NM_001258281:exon9:c.T1121C:p.L374P</t>
  </si>
  <si>
    <t>0.93737</t>
  </si>
  <si>
    <t>0.719129</t>
  </si>
  <si>
    <t>0.9303</t>
  </si>
  <si>
    <t>0.9857696</t>
  </si>
  <si>
    <t>0.352849</t>
  </si>
  <si>
    <t>0.465708136559</t>
  </si>
  <si>
    <t>0.996698439121246</t>
  </si>
  <si>
    <t>0.523741</t>
  </si>
  <si>
    <t>0.530146</t>
  </si>
  <si>
    <t>0.856641</t>
  </si>
  <si>
    <t>3.4661146531445475</t>
  </si>
  <si>
    <t>10.18412</t>
  </si>
  <si>
    <t>9.905044</t>
  </si>
  <si>
    <t>10.58814608036201</t>
  </si>
  <si>
    <t>21.67791996652513</t>
  </si>
  <si>
    <t>96113</t>
  </si>
  <si>
    <t>NM_000251.3(MSH2):c.1358T&gt;A (p.Met453Lys)</t>
  </si>
  <si>
    <t>63750697</t>
  </si>
  <si>
    <t>RCV000076134</t>
  </si>
  <si>
    <t>47672768</t>
  </si>
  <si>
    <t>ClinGen:CA018085</t>
  </si>
  <si>
    <t>90638</t>
  </si>
  <si>
    <t>MSH2:NM_000251:exon8:c.T1358A:p.M453K,MSH2:NM_001258281:exon9:c.T1160A:p.M387K</t>
  </si>
  <si>
    <t>0.94763</t>
  </si>
  <si>
    <t>0.580726</t>
  </si>
  <si>
    <t>0.5498</t>
  </si>
  <si>
    <t>0.7834</t>
  </si>
  <si>
    <t>0.88076013</t>
  </si>
  <si>
    <t>0.199926</t>
  </si>
  <si>
    <t>0.76455616951</t>
  </si>
  <si>
    <t>0.992815017700195</t>
  </si>
  <si>
    <t>0.414337</t>
  </si>
  <si>
    <t>0.453982</t>
  </si>
  <si>
    <t>0.807162</t>
  </si>
  <si>
    <t>4.222196854319663</t>
  </si>
  <si>
    <t>3.66883</t>
  </si>
  <si>
    <t>4.254538</t>
  </si>
  <si>
    <t>14.529090660962572</t>
  </si>
  <si>
    <t>20.67433922555559</t>
  </si>
  <si>
    <t>96129</t>
  </si>
  <si>
    <t>NM_000251.3(MSH2):c.138C&gt;G (p.His46Gln)</t>
  </si>
  <si>
    <t>33946261</t>
  </si>
  <si>
    <t>RCV000076150|RCV000121555|RCV000115501|RCV000148631|RCV000664309|RCV000986643|RCV001354246|RCV001719811|RCV001798265|RCV002477217</t>
  </si>
  <si>
    <t>MeSH:D003123,MedGen:C0009405|MedGen:CN169374|MONDO:MONDO:0015356,MeSH:D009386,MedGen:C0027672,Orphanet:140162|MONDO:MONDO:0005575,MedGen:C0346629,OMIM:114500|MONDO:MONDO:0005835,MedGen:C4552100,Orphanet:144|MONDO:MONDO:0007356,MedGen:C2936783,OMIM:120435,Orphanet:144|MONDO:MONDO:0007254,MedGen:C0006142|MedGen:C3661900|MedGen:CN221562|MONDO:MONDO:0008018,MedGen:C1321489,OMIM:158320,Orphanet:587;MONDO:MONDO:0030840,MedGen:C5436806,OMIM:619096;MONDO:MONDO:0007356,MedGen:C2936783,OMIM:120435,Orphanet:144</t>
  </si>
  <si>
    <t>Hereditary nonpolyposis colorectal neoplasms|not specified|Hereditary cancer-predisposing syndrome|Colorectal cancer|Lynch syndrome|Lynch syndrome 1|Malignant tumor of breast|not provided|Breast and/or ovarian cancer|Muir-Torré syndrome;Mismatch repair cancer syndrome 2;Lynch syndrome 1</t>
  </si>
  <si>
    <t>47630468</t>
  </si>
  <si>
    <t>UniProtKB:P43246#VAR_004470,ClinGen:CA018210</t>
  </si>
  <si>
    <t>90654</t>
  </si>
  <si>
    <t>MSH2:NM_000251:exon1:c.C138G:p.H46Q</t>
  </si>
  <si>
    <t>3.645</t>
  </si>
  <si>
    <t>0.9414</t>
  </si>
  <si>
    <t>0.364213</t>
  </si>
  <si>
    <t>0.8862</t>
  </si>
  <si>
    <t>0.89803994</t>
  </si>
  <si>
    <t>0.697995</t>
  </si>
  <si>
    <t>0.783817708492</t>
  </si>
  <si>
    <t>0.793659031391144</t>
  </si>
  <si>
    <t>0.911709</t>
  </si>
  <si>
    <t>0.42068</t>
  </si>
  <si>
    <t>0.225772</t>
  </si>
  <si>
    <t>0.881633</t>
  </si>
  <si>
    <t>7.612119114740748</t>
  </si>
  <si>
    <t>6.254623</t>
  </si>
  <si>
    <t>5.459901</t>
  </si>
  <si>
    <t>18.589243685341156</t>
  </si>
  <si>
    <t>16.068412865868343</t>
  </si>
  <si>
    <t>0.648</t>
  </si>
  <si>
    <t>96192</t>
  </si>
  <si>
    <t>NM_000251.3(MSH2):c.1660A&gt;G (p.Ser554Gly)</t>
  </si>
  <si>
    <t>63751656</t>
  </si>
  <si>
    <t>RCV000076214|RCV000491028|RCV000985797</t>
  </si>
  <si>
    <t>47693946</t>
  </si>
  <si>
    <t>ClinGen:CA018814</t>
  </si>
  <si>
    <t>90717</t>
  </si>
  <si>
    <t>MSH2:NM_000251:exon10:c.A1660G:p.S554G,MSH2:NM_001258281:exon11:c.A1462G:p.S488G</t>
  </si>
  <si>
    <t>1.98</t>
  </si>
  <si>
    <t>0.97334</t>
  </si>
  <si>
    <t>0.608325</t>
  </si>
  <si>
    <t>0.6348</t>
  </si>
  <si>
    <t>0.49032286</t>
  </si>
  <si>
    <t>0.038652</t>
  </si>
  <si>
    <t>0.538110136986</t>
  </si>
  <si>
    <t>0.868155598640442</t>
  </si>
  <si>
    <t>0.909409</t>
  </si>
  <si>
    <t>0.0863603</t>
  </si>
  <si>
    <t>0.225654</t>
  </si>
  <si>
    <t>0.715652</t>
  </si>
  <si>
    <t>1.8410314287638527</t>
  </si>
  <si>
    <t>9.676366592257432</t>
  </si>
  <si>
    <t>3.077573</t>
  </si>
  <si>
    <t>3.703091</t>
  </si>
  <si>
    <t>7.189119534990823</t>
  </si>
  <si>
    <t>3.586196908766597</t>
  </si>
  <si>
    <t>96193</t>
  </si>
  <si>
    <t>NM_000251.3(MSH2):c.1660A&gt;T (p.Ser554Cys)</t>
  </si>
  <si>
    <t>RCV000076215</t>
  </si>
  <si>
    <t>ClinGen:CA018820</t>
  </si>
  <si>
    <t>90718</t>
  </si>
  <si>
    <t>MSH2:NM_000251:exon10:c.A1660T:p.S554C,MSH2:NM_001258281:exon11:c.A1462T:p.S488C</t>
  </si>
  <si>
    <t>2.88</t>
  </si>
  <si>
    <t>0.665153</t>
  </si>
  <si>
    <t>0.7752</t>
  </si>
  <si>
    <t>0.8113</t>
  </si>
  <si>
    <t>0.7761905</t>
  </si>
  <si>
    <t>0.144559</t>
  </si>
  <si>
    <t>0.576603591442</t>
  </si>
  <si>
    <t>0.992787539958954</t>
  </si>
  <si>
    <t>0.971203</t>
  </si>
  <si>
    <t>0.151262</t>
  </si>
  <si>
    <t>0.270837</t>
  </si>
  <si>
    <t>0.870932</t>
  </si>
  <si>
    <t>8.46789</t>
  </si>
  <si>
    <t>8.67095</t>
  </si>
  <si>
    <t>9.427728280640066</t>
  </si>
  <si>
    <t>4.235017955943158</t>
  </si>
  <si>
    <t>0.1225</t>
  </si>
  <si>
    <t>96199</t>
  </si>
  <si>
    <t>NM_000251.3(MSH2):c.1661G&gt;C (p.Ser554Thr)</t>
  </si>
  <si>
    <t>63750597</t>
  </si>
  <si>
    <t>RCV000076221|RCV000491785|RCV001357409</t>
  </si>
  <si>
    <t>47693947</t>
  </si>
  <si>
    <t>ClinGen:CA018877</t>
  </si>
  <si>
    <t>90724</t>
  </si>
  <si>
    <t>MSH2:NM_000251:exon10:c.G1661C:p.S554T,MSH2:NM_001258281:exon11:c.G1463C:p.S488T</t>
  </si>
  <si>
    <t>0.849221</t>
  </si>
  <si>
    <t>-0.0383</t>
  </si>
  <si>
    <t>0.5545</t>
  </si>
  <si>
    <t>0.53647375</t>
  </si>
  <si>
    <t>0.085419</t>
  </si>
  <si>
    <t>0.576656103134</t>
  </si>
  <si>
    <t>0.873697102069855</t>
  </si>
  <si>
    <t>0.0756496</t>
  </si>
  <si>
    <t>0.218198</t>
  </si>
  <si>
    <t>0.506446</t>
  </si>
  <si>
    <t>3.0966868290393363</t>
  </si>
  <si>
    <t>4.501853157980743</t>
  </si>
  <si>
    <t>3.48211</t>
  </si>
  <si>
    <t>4.139667</t>
  </si>
  <si>
    <t>6.642810086118675</t>
  </si>
  <si>
    <t>3.5273983948528356</t>
  </si>
  <si>
    <t>96212</t>
  </si>
  <si>
    <t>NM_000251.3(MSH2):c.1667T&gt;C (p.Leu556Ser)</t>
  </si>
  <si>
    <t>587779101</t>
  </si>
  <si>
    <t>RCV001012630|RCV001210305</t>
  </si>
  <si>
    <t>MONDO:MONDO:0015356,MeSH:D009386,MedGen:C0027672,Orphanet:140162|MeSH:D003123,MedGen:C0009405</t>
  </si>
  <si>
    <t>Hereditary cancer-predisposing syndrome|Hereditary nonpolyposis colorectal neoplasms</t>
  </si>
  <si>
    <t>47698109</t>
  </si>
  <si>
    <t>ClinGen:CA018940</t>
  </si>
  <si>
    <t>90737</t>
  </si>
  <si>
    <t>MSH2:NM_000251:exon11:c.T1667C:p.L556S,MSH2:NM_001258281:exon12:c.T1469C:p.L490S</t>
  </si>
  <si>
    <t>0.870654</t>
  </si>
  <si>
    <t>0.9181</t>
  </si>
  <si>
    <t>0.90421504</t>
  </si>
  <si>
    <t>0.419307</t>
  </si>
  <si>
    <t>0.705572843552</t>
  </si>
  <si>
    <t>0.999289035797119</t>
  </si>
  <si>
    <t>0.515415</t>
  </si>
  <si>
    <t>0.524349</t>
  </si>
  <si>
    <t>0.893044</t>
  </si>
  <si>
    <t>11.31496</t>
  </si>
  <si>
    <t>11.55869</t>
  </si>
  <si>
    <t>24.24812768667583</t>
  </si>
  <si>
    <t>18.91867138604433</t>
  </si>
  <si>
    <t>96225</t>
  </si>
  <si>
    <t>NM_000251.3(MSH2):c.1690A&gt;G (p.Thr564Ala)</t>
  </si>
  <si>
    <t>55778204</t>
  </si>
  <si>
    <t>RCV000076247|RCV000445069|RCV000564309|RCV000589504|RCV000659881|RCV001081232|RCV001355421|RCV002504985</t>
  </si>
  <si>
    <t>MONDO:MONDO:0005835,MedGen:C4552100,Orphanet:144|MedGen:CN169374|MONDO:MONDO:0015356,MeSH:D009386,MedGen:C0027672,Orphanet:140162|MedGen:C3661900|MONDO:MONDO:0007356,MedGen:C2936783,OMIM:120435,Orphanet:144|MeSH:D003123,MedGen:C0009405|MONDO:MONDO:0002032,MedGen:C0699790|MONDO:MONDO:0008018,MedGen:C1321489,OMIM:158320,Orphanet:587;MONDO:MONDO:0030840,MedGen:C5436806,OMIM:619096;MONDO:MONDO:0007356,MedGen:C2936783,OMIM:120435,Orphanet:144</t>
  </si>
  <si>
    <t>Lynch syndrome|not specified|Hereditary cancer-predisposing syndrome|not provided|Lynch syndrome 1|Hereditary nonpolyposis colorectal neoplasms|Carcinoma of colon|Muir-Torré syndrome;Mismatch repair cancer syndrome 2;Lynch syndrome 1</t>
  </si>
  <si>
    <t>47698132</t>
  </si>
  <si>
    <t>ClinGen:CA019018,UniProtKB:P43246#VAR_043769</t>
  </si>
  <si>
    <t>90750</t>
  </si>
  <si>
    <t>MSH2:NM_000251:exon11:c.A1690G:p.T564A,MSH2:NM_001258281:exon12:c.A1492G:p.T498A</t>
  </si>
  <si>
    <t>1.055</t>
  </si>
  <si>
    <t>0.181405</t>
  </si>
  <si>
    <t>-0.5974</t>
  </si>
  <si>
    <t>0.3653</t>
  </si>
  <si>
    <t>0.024828196</t>
  </si>
  <si>
    <t>0.032722</t>
  </si>
  <si>
    <t>0.420846581459</t>
  </si>
  <si>
    <t>0.048668163442605</t>
  </si>
  <si>
    <t>0.758124</t>
  </si>
  <si>
    <t>0.133421</t>
  </si>
  <si>
    <t>-0.0629601</t>
  </si>
  <si>
    <t>0.346276</t>
  </si>
  <si>
    <t>0.8057034685060749</t>
  </si>
  <si>
    <t>14.96</t>
  </si>
  <si>
    <t>1.1265371315196828</t>
  </si>
  <si>
    <t>1.230006</t>
  </si>
  <si>
    <t>1.686451</t>
  </si>
  <si>
    <t>6.811955338136464</t>
  </si>
  <si>
    <t>3.8554484067303365</t>
  </si>
  <si>
    <t>96239</t>
  </si>
  <si>
    <t>NM_000251.3(MSH2):c.1748A&gt;C (p.Asn583Thr)</t>
  </si>
  <si>
    <t>201118107</t>
  </si>
  <si>
    <t>RCV001299427|RCV002399461</t>
  </si>
  <si>
    <t>47698190</t>
  </si>
  <si>
    <t>ClinGen:CA019156</t>
  </si>
  <si>
    <t>90764</t>
  </si>
  <si>
    <t>MSH2:NM_000251:exon11:c.A1748C:p.N583T,MSH2:NM_001258281:exon12:c.A1550C:p.N517T</t>
  </si>
  <si>
    <t>1.365</t>
  </si>
  <si>
    <t>0.9557</t>
  </si>
  <si>
    <t>0.522253</t>
  </si>
  <si>
    <t>-0.1575</t>
  </si>
  <si>
    <t>0.5667</t>
  </si>
  <si>
    <t>0.28038123</t>
  </si>
  <si>
    <t>0.048324</t>
  </si>
  <si>
    <t>0.603206276894</t>
  </si>
  <si>
    <t>0.355902981231445</t>
  </si>
  <si>
    <t>0.89651</t>
  </si>
  <si>
    <t>-0.0565046</t>
  </si>
  <si>
    <t>0.115415</t>
  </si>
  <si>
    <t>0.554635</t>
  </si>
  <si>
    <t>1.9920732227073932</t>
  </si>
  <si>
    <t>2.377845</t>
  </si>
  <si>
    <t>3.021664</t>
  </si>
  <si>
    <t>4.933805839871273</t>
  </si>
  <si>
    <t>5.593858143813676</t>
  </si>
  <si>
    <t>0.0875</t>
  </si>
  <si>
    <t>96246</t>
  </si>
  <si>
    <t>NM_000251.3(MSH2):c.1759G&gt;C (p.Gly587Arg)</t>
  </si>
  <si>
    <t>63751140</t>
  </si>
  <si>
    <t>RCV000076270|RCV000700587|RCV002408594</t>
  </si>
  <si>
    <t>47698201</t>
  </si>
  <si>
    <t>ClinGen:CA019199</t>
  </si>
  <si>
    <t>90771</t>
  </si>
  <si>
    <t>MSH2:NM_000251:exon11:c.G1759C:p.G587R,MSH2:NM_001258281:exon12:c.G1561C:p.G521R</t>
  </si>
  <si>
    <t>0.99816</t>
  </si>
  <si>
    <t>0.930709</t>
  </si>
  <si>
    <t>0.8649</t>
  </si>
  <si>
    <t>0.77708423</t>
  </si>
  <si>
    <t>0.180565</t>
  </si>
  <si>
    <t>0.799327194691</t>
  </si>
  <si>
    <t>0.997890459312139</t>
  </si>
  <si>
    <t>0.44327</t>
  </si>
  <si>
    <t>0.474124</t>
  </si>
  <si>
    <t>0.799953</t>
  </si>
  <si>
    <t>12.11196</t>
  </si>
  <si>
    <t>13.49703</t>
  </si>
  <si>
    <t>10.833344957876465</t>
  </si>
  <si>
    <t>15.491898320887431</t>
  </si>
  <si>
    <t>0.9902</t>
  </si>
  <si>
    <t>96264</t>
  </si>
  <si>
    <t>NM_000251.3(MSH2):c.1799C&gt;T (p.Ala600Val)</t>
  </si>
  <si>
    <t>Sep 22, 2022</t>
  </si>
  <si>
    <t>63751236</t>
  </si>
  <si>
    <t>RCV000811456|RCV002399464</t>
  </si>
  <si>
    <t>47702203</t>
  </si>
  <si>
    <t>ClinGen:CA019334,UniProtKB:P43246#VAR_043771</t>
  </si>
  <si>
    <t>90789</t>
  </si>
  <si>
    <t>MSH2:NM_000251:exon12:c.C1799T:p.A600V,MSH2:NM_001258281:exon13:c.C1601T:p.A534V</t>
  </si>
  <si>
    <t>3.465</t>
  </si>
  <si>
    <t>0.98718</t>
  </si>
  <si>
    <t>0.774503</t>
  </si>
  <si>
    <t>0.9481</t>
  </si>
  <si>
    <t>0.98658967</t>
  </si>
  <si>
    <t>0.454379</t>
  </si>
  <si>
    <t>0.623617112637</t>
  </si>
  <si>
    <t>0.996608734130859</t>
  </si>
  <si>
    <t>0.550309</t>
  </si>
  <si>
    <t>0.548641</t>
  </si>
  <si>
    <t>0.884817</t>
  </si>
  <si>
    <t>12.45215</t>
  </si>
  <si>
    <t>13.23634</t>
  </si>
  <si>
    <t>27.091510013396572</t>
  </si>
  <si>
    <t>17.27883667640582</t>
  </si>
  <si>
    <t>96266</t>
  </si>
  <si>
    <t>NM_000251.3(MSH2):c.1808A&gt;G (p.Asp603Gly)</t>
  </si>
  <si>
    <t>267607985</t>
  </si>
  <si>
    <t>RCV000076292|RCV001854317|RCV002408595</t>
  </si>
  <si>
    <t>47702212</t>
  </si>
  <si>
    <t>ClinGen:CA019354</t>
  </si>
  <si>
    <t>90791</t>
  </si>
  <si>
    <t>MSH2:NM_000251:exon12:c.A1808G:p.D603G,MSH2:NM_001258281:exon13:c.A1610G:p.D537G</t>
  </si>
  <si>
    <t>0.99218</t>
  </si>
  <si>
    <t>0.896561</t>
  </si>
  <si>
    <t>1.0123</t>
  </si>
  <si>
    <t>0.9924648</t>
  </si>
  <si>
    <t>0.672259</t>
  </si>
  <si>
    <t>0.668146133423</t>
  </si>
  <si>
    <t>0.996907889842987</t>
  </si>
  <si>
    <t>0.999176</t>
  </si>
  <si>
    <t>0.579412</t>
  </si>
  <si>
    <t>0.568902</t>
  </si>
  <si>
    <t>0.935594</t>
  </si>
  <si>
    <t>12.70047</t>
  </si>
  <si>
    <t>13.43877</t>
  </si>
  <si>
    <t>41.1284229906671</t>
  </si>
  <si>
    <t>26.856040122723797</t>
  </si>
  <si>
    <t>96280</t>
  </si>
  <si>
    <t>NM_000251.3(MSH2):c.1864C&gt;A (p.Pro622Thr)</t>
  </si>
  <si>
    <t>63750280</t>
  </si>
  <si>
    <t>RCV000255200|RCV000491749|RCV001036384</t>
  </si>
  <si>
    <t>MedGen:C3661900|MONDO:MONDO:0015356,MeSH:D009386,MedGen:C0027672,Orphanet:140162|MeSH:D003123,MedGen:C0009405</t>
  </si>
  <si>
    <t>not provided|Hereditary cancer-predisposing syndrome|Hereditary nonpolyposis colorectal neoplasms</t>
  </si>
  <si>
    <t>47702268</t>
  </si>
  <si>
    <t>ClinGen:CA019468</t>
  </si>
  <si>
    <t>90805</t>
  </si>
  <si>
    <t>MSH2:NM_000251:exon12:c.C1864A:p.P622T,MSH2:NM_001258281:exon13:c.C1666A:p.P556T</t>
  </si>
  <si>
    <t>0.99047</t>
  </si>
  <si>
    <t>0.796917</t>
  </si>
  <si>
    <t>1.0495</t>
  </si>
  <si>
    <t>0.9939568</t>
  </si>
  <si>
    <t>0.549881</t>
  </si>
  <si>
    <t>0.610046386719</t>
  </si>
  <si>
    <t>0.999902009963989</t>
  </si>
  <si>
    <t>0.5932</t>
  </si>
  <si>
    <t>0.578501</t>
  </si>
  <si>
    <t>0.942362</t>
  </si>
  <si>
    <t>13.92299</t>
  </si>
  <si>
    <t>12.48737</t>
  </si>
  <si>
    <t>27.041079818695856</t>
  </si>
  <si>
    <t>0.9463</t>
  </si>
  <si>
    <t>96287</t>
  </si>
  <si>
    <t>NM_000251.3(MSH2):c.1886A&gt;G (p.Gln629Arg)</t>
  </si>
  <si>
    <t>61756468</t>
  </si>
  <si>
    <t>RCV000076314|RCV000121562|RCV000129036|RCV000490519|RCV000587872|RCV001079970|RCV001355305|RCV002477218|RCV003149749</t>
  </si>
  <si>
    <t>MONDO:MONDO:0005835,MedGen:C4552100,Orphanet:144|MedGen:CN169374|MONDO:MONDO:0015356,MeSH:D009386,MedGen:C0027672,Orphanet:140162|MONDO:MONDO:0007356,MedGen:C2936783,OMIM:120435,Orphanet:144|MedGen:C3661900|MeSH:D003123,MedGen:C0009405|MONDO:MONDO:0002032,MedGen:C0699790|MONDO:MONDO:0008018,MedGen:C1321489,OMIM:158320,Orphanet:587;MONDO:MONDO:0030840,MedGen:C5436806,OMIM:619096;MONDO:MONDO:0007356,MedGen:C2936783,OMIM:120435,Orphanet:144|MedGen:CN221562</t>
  </si>
  <si>
    <t>Lynch syndrome|not specified|Hereditary cancer-predisposing syndrome|Lynch syndrome 1|not provided|Hereditary nonpolyposis colorectal neoplasms|Carcinoma of colon|Muir-Torré syndrome;Mismatch repair cancer syndrome 2;Lynch syndrome 1|Breast and/or ovarian cancer</t>
  </si>
  <si>
    <t>47702290</t>
  </si>
  <si>
    <t>ClinGen:CA019515,UniProtKB:P43246#VAR_043774</t>
  </si>
  <si>
    <t>90812</t>
  </si>
  <si>
    <t>MSH2:NM_000251:exon12:c.A1886G:p.Q629R,MSH2:NM_001258281:exon13:c.A1688G:p.Q563R</t>
  </si>
  <si>
    <t>0.51162</t>
  </si>
  <si>
    <t>0.084966</t>
  </si>
  <si>
    <t>-0.3684</t>
  </si>
  <si>
    <t>0.4298</t>
  </si>
  <si>
    <t>0.014180899</t>
  </si>
  <si>
    <t>0.265306413174</t>
  </si>
  <si>
    <t>0.00936951815287018</t>
  </si>
  <si>
    <t>0.721628</t>
  </si>
  <si>
    <t>0.0727207</t>
  </si>
  <si>
    <t>-0.116592</t>
  </si>
  <si>
    <t>0.448572</t>
  </si>
  <si>
    <t>1.412064852249736</t>
  </si>
  <si>
    <t>3.030258551864571</t>
  </si>
  <si>
    <t>0.9049966</t>
  </si>
  <si>
    <t>1.199809</t>
  </si>
  <si>
    <t>3.9621890485214575</t>
  </si>
  <si>
    <t>8.306177501360054</t>
  </si>
  <si>
    <t>0.0757</t>
  </si>
  <si>
    <t>96294</t>
  </si>
  <si>
    <t>NM_000251.3(MSH2):c.1917T&gt;A (p.His639Gln)</t>
  </si>
  <si>
    <t>1800152</t>
  </si>
  <si>
    <t>RCV002410637</t>
  </si>
  <si>
    <t>47702321</t>
  </si>
  <si>
    <t>1782604</t>
  </si>
  <si>
    <t>MSH2:NM_000251:exon12:c.T1917A:p.H639Q,MSH2:NM_001258281:exon13:c.T1719A:p.H573Q</t>
  </si>
  <si>
    <t>4.59</t>
  </si>
  <si>
    <t>0.92685</t>
  </si>
  <si>
    <t>0.372767</t>
  </si>
  <si>
    <t>0.8809</t>
  </si>
  <si>
    <t>0.9208</t>
  </si>
  <si>
    <t>0.991173</t>
  </si>
  <si>
    <t>0.506924</t>
  </si>
  <si>
    <t>0.598921537399</t>
  </si>
  <si>
    <t>0.999817073345184</t>
  </si>
  <si>
    <t>0.442149</t>
  </si>
  <si>
    <t>0.473344</t>
  </si>
  <si>
    <t>0.943552</t>
  </si>
  <si>
    <t>1.24464054040281</t>
  </si>
  <si>
    <t>9.32648798486973</t>
  </si>
  <si>
    <t>6.472361</t>
  </si>
  <si>
    <t>5.022143</t>
  </si>
  <si>
    <t>19.754983254261084</t>
  </si>
  <si>
    <t>96298</t>
  </si>
  <si>
    <t>NM_000251.3(MSH2):c.1955C&gt;A (p.Pro652His)</t>
  </si>
  <si>
    <t>267607983</t>
  </si>
  <si>
    <t>RCV000076325</t>
  </si>
  <si>
    <t>47702359</t>
  </si>
  <si>
    <t>ClinGen:CA019605</t>
  </si>
  <si>
    <t>90823</t>
  </si>
  <si>
    <t>MSH2:NM_000251:exon12:c.C1955A:p.P652H,MSH2:NM_001258281:exon13:c.C1757A:p.P586H</t>
  </si>
  <si>
    <t>0.99411</t>
  </si>
  <si>
    <t>0.850955</t>
  </si>
  <si>
    <t>0.8805</t>
  </si>
  <si>
    <t>0.95703506</t>
  </si>
  <si>
    <t>0.276473</t>
  </si>
  <si>
    <t>0.649052560329</t>
  </si>
  <si>
    <t>0.999360382556915</t>
  </si>
  <si>
    <t>0.955304</t>
  </si>
  <si>
    <t>0.428006</t>
  </si>
  <si>
    <t>0.463498</t>
  </si>
  <si>
    <t>0.911923</t>
  </si>
  <si>
    <t>15.498491210224428</t>
  </si>
  <si>
    <t>14.68194</t>
  </si>
  <si>
    <t>16.17906</t>
  </si>
  <si>
    <t>16.028446048923715</t>
  </si>
  <si>
    <t>24.63928243402809</t>
  </si>
  <si>
    <t>0.7818</t>
  </si>
  <si>
    <t>96329</t>
  </si>
  <si>
    <t>NM_000251.3(MSH2):c.2006G&gt;T (p.Gly669Val)</t>
  </si>
  <si>
    <t>63751640</t>
  </si>
  <si>
    <t>RCV000076356|RCV000491447|RCV000581599|RCV000692084|RCV002477219</t>
  </si>
  <si>
    <t>47703506</t>
  </si>
  <si>
    <t>ClinGen:CA019785</t>
  </si>
  <si>
    <t>90854</t>
  </si>
  <si>
    <t>MSH2:NM_000251:exon13:c.G2006T:p.G669V,MSH2:NM_001258281:exon14:c.G1808T:p.G603V</t>
  </si>
  <si>
    <t>0.99867</t>
  </si>
  <si>
    <t>0.942139</t>
  </si>
  <si>
    <t>0.9324</t>
  </si>
  <si>
    <t>0.9655409</t>
  </si>
  <si>
    <t>0.565149</t>
  </si>
  <si>
    <t>0.84154933691</t>
  </si>
  <si>
    <t>0.999741733074188</t>
  </si>
  <si>
    <t>0.998211</t>
  </si>
  <si>
    <t>0.591163</t>
  </si>
  <si>
    <t>0.577083</t>
  </si>
  <si>
    <t>0.936587</t>
  </si>
  <si>
    <t>21.98366</t>
  </si>
  <si>
    <t>23.85859</t>
  </si>
  <si>
    <t>30.60146222220165</t>
  </si>
  <si>
    <t>38.80039959575098</t>
  </si>
  <si>
    <t>96332</t>
  </si>
  <si>
    <t>NM_000251.3(MSH2):c.2011A&gt;T (p.Asn671Tyr)</t>
  </si>
  <si>
    <t>63751232</t>
  </si>
  <si>
    <t>RCV002417363</t>
  </si>
  <si>
    <t>47703511</t>
  </si>
  <si>
    <t>UniProtKB:P43246#VAR_043778</t>
  </si>
  <si>
    <t>1784426</t>
  </si>
  <si>
    <t>MSH2:NM_000251:exon13:c.A2011T:p.N671Y,MSH2:NM_001258281:exon14:c.A1813T:p.N605Y</t>
  </si>
  <si>
    <t>0.899955</t>
  </si>
  <si>
    <t>0.9399</t>
  </si>
  <si>
    <t>0.98461264</t>
  </si>
  <si>
    <t>0.466047</t>
  </si>
  <si>
    <t>0.730775713921</t>
  </si>
  <si>
    <t>0.999723136425018</t>
  </si>
  <si>
    <t>0.992892</t>
  </si>
  <si>
    <t>0.48903</t>
  </si>
  <si>
    <t>0.505981</t>
  </si>
  <si>
    <t>0.928546</t>
  </si>
  <si>
    <t>9.80589281807119</t>
  </si>
  <si>
    <t>18.97528</t>
  </si>
  <si>
    <t>21.11281</t>
  </si>
  <si>
    <t>24.548782345207037</t>
  </si>
  <si>
    <t>38.17167474415469</t>
  </si>
  <si>
    <t>96333</t>
  </si>
  <si>
    <t>NM_000251.3(MSH2):c.2013T&gt;A (p.Asn671Lys)</t>
  </si>
  <si>
    <t>Jan 10, 2018</t>
  </si>
  <si>
    <t>587779127</t>
  </si>
  <si>
    <t>RCV000759107</t>
  </si>
  <si>
    <t>47703513</t>
  </si>
  <si>
    <t>ClinGen:CA019811</t>
  </si>
  <si>
    <t>90858</t>
  </si>
  <si>
    <t>MSH2:NM_000251:exon13:c.T2013A:p.N671K,MSH2:NM_001258281:exon14:c.T1815A:p.N605K</t>
  </si>
  <si>
    <t>4.605</t>
  </si>
  <si>
    <t>0.89627</t>
  </si>
  <si>
    <t>0.29615</t>
  </si>
  <si>
    <t>0.8739</t>
  </si>
  <si>
    <t>0.9214</t>
  </si>
  <si>
    <t>0.9706304</t>
  </si>
  <si>
    <t>0.535185</t>
  </si>
  <si>
    <t>0.75998032093</t>
  </si>
  <si>
    <t>0.997945368289948</t>
  </si>
  <si>
    <t>0.993821</t>
  </si>
  <si>
    <t>0.0168065</t>
  </si>
  <si>
    <t>0.177233</t>
  </si>
  <si>
    <t>0.929528</t>
  </si>
  <si>
    <t>3.327910206187405</t>
  </si>
  <si>
    <t>6.012322</t>
  </si>
  <si>
    <t>4.717646</t>
  </si>
  <si>
    <t>16.843343499051183</t>
  </si>
  <si>
    <t>39.17538186116258</t>
  </si>
  <si>
    <t>96335</t>
  </si>
  <si>
    <t>NM_000251.3(MSH2):c.2020G&gt;C (p.Gly674Arg)</t>
  </si>
  <si>
    <t>63750234</t>
  </si>
  <si>
    <t>RCV000076362|RCV001723648</t>
  </si>
  <si>
    <t>47703520</t>
  </si>
  <si>
    <t>ClinGen:CA019825,UniProtKB:P43246#VAR_067288</t>
  </si>
  <si>
    <t>90860</t>
  </si>
  <si>
    <t>MSH2:NM_000251:exon13:c.G2020C:p.G674R,MSH2:NM_001258281:exon14:c.G1822C:p.G608R</t>
  </si>
  <si>
    <t>0.99495</t>
  </si>
  <si>
    <t>0.912499</t>
  </si>
  <si>
    <t>0.99368715</t>
  </si>
  <si>
    <t>0.60844</t>
  </si>
  <si>
    <t>0.854024469852</t>
  </si>
  <si>
    <t>0.99988317489624</t>
  </si>
  <si>
    <t>0.602875</t>
  </si>
  <si>
    <t>0.585236</t>
  </si>
  <si>
    <t>0.933903</t>
  </si>
  <si>
    <t>24.76723</t>
  </si>
  <si>
    <t>29.33186</t>
  </si>
  <si>
    <t>44.67779734938149</t>
  </si>
  <si>
    <t>35.14590069017246</t>
  </si>
  <si>
    <t>96336</t>
  </si>
  <si>
    <t>NM_000251.3(MSH2):c.2021G&gt;A (p.Gly674Asp)</t>
  </si>
  <si>
    <t>267607996</t>
  </si>
  <si>
    <t>RCV000076363|RCV000254985|RCV002415560</t>
  </si>
  <si>
    <t>47703521</t>
  </si>
  <si>
    <t>ClinGen:CA019835</t>
  </si>
  <si>
    <t>90861</t>
  </si>
  <si>
    <t>MSH2:NM_000251:exon13:c.G2021A:p.G674D,MSH2:NM_001258281:exon14:c.G1823A:p.G608D</t>
  </si>
  <si>
    <t>0.99373</t>
  </si>
  <si>
    <t>0.9930552</t>
  </si>
  <si>
    <t>0.523479</t>
  </si>
  <si>
    <t>0.860302269459</t>
  </si>
  <si>
    <t>0.999604523181915</t>
  </si>
  <si>
    <t>0.602737</t>
  </si>
  <si>
    <t>0.58514</t>
  </si>
  <si>
    <t>0.933872</t>
  </si>
  <si>
    <t>24.75292</t>
  </si>
  <si>
    <t>29.3039</t>
  </si>
  <si>
    <t>38.300501067580285</t>
  </si>
  <si>
    <t>31.215222796122916</t>
  </si>
  <si>
    <t>96339</t>
  </si>
  <si>
    <t>NM_000251.3(MSH2):c.2026T&gt;C (p.Ser676Pro)</t>
  </si>
  <si>
    <t>Jan 25, 2018</t>
  </si>
  <si>
    <t>63751089</t>
  </si>
  <si>
    <t>RCV002419691</t>
  </si>
  <si>
    <t>47703526</t>
  </si>
  <si>
    <t>1784662</t>
  </si>
  <si>
    <t>MSH2:NM_000251:exon13:c.T2026C:p.S676P,MSH2:NM_001258281:exon14:c.T1828C:p.S610P</t>
  </si>
  <si>
    <t>4.94</t>
  </si>
  <si>
    <t>0.98818</t>
  </si>
  <si>
    <t>0.946115</t>
  </si>
  <si>
    <t>0.9562</t>
  </si>
  <si>
    <t>0.98974824</t>
  </si>
  <si>
    <t>0.52065</t>
  </si>
  <si>
    <t>0.840127289295</t>
  </si>
  <si>
    <t>0.999348342418671</t>
  </si>
  <si>
    <t>0.998726</t>
  </si>
  <si>
    <t>0.534613</t>
  </si>
  <si>
    <t>0.537714</t>
  </si>
  <si>
    <t>0.939596</t>
  </si>
  <si>
    <t>17.17578</t>
  </si>
  <si>
    <t>18.3975</t>
  </si>
  <si>
    <t>36.29327612058588</t>
  </si>
  <si>
    <t>41.669152550569386</t>
  </si>
  <si>
    <t>96343</t>
  </si>
  <si>
    <t>NM_000251.3(MSH2):c.2047G&gt;A (p.Gly683Arg)</t>
  </si>
  <si>
    <t>267607995</t>
  </si>
  <si>
    <t>RCV000076370|RCV000132039|RCV000202225|RCV000524373|RCV001264415|RCV001588897</t>
  </si>
  <si>
    <t>MONDO:MONDO:0005835,MedGen:C4552100,Orphanet:144|MONDO:MONDO:0015356,MeSH:D009386,MedGen:C0027672,Orphanet:140162|MedGen:CN169374|MeSH:D003123,MedGen:C0009405|MONDO:MONDO:0018630,MedGen:C1333990,OMIM:PS120435,Orphanet:443909|MedGen:C3661900</t>
  </si>
  <si>
    <t>Lynch syndrome|Hereditary cancer-predisposing syndrome|not specified|Hereditary nonpolyposis colorectal neoplasms|Hereditary nonpolyposis colon cancer|not provided</t>
  </si>
  <si>
    <t>47703547</t>
  </si>
  <si>
    <t>ClinGen:CA019900</t>
  </si>
  <si>
    <t>90868</t>
  </si>
  <si>
    <t>MSH2:NM_000251:exon13:c.G2047A:p.G683R,MSH2:NM_001258281:exon14:c.G1849A:p.G617R</t>
  </si>
  <si>
    <t>0.8821</t>
  </si>
  <si>
    <t>0.9803901</t>
  </si>
  <si>
    <t>0.318275</t>
  </si>
  <si>
    <t>0.88180911541</t>
  </si>
  <si>
    <t>0.999267995357513</t>
  </si>
  <si>
    <t>0.998325</t>
  </si>
  <si>
    <t>0.440914</t>
  </si>
  <si>
    <t>0.472484</t>
  </si>
  <si>
    <t>0.921732</t>
  </si>
  <si>
    <t>16.19476</t>
  </si>
  <si>
    <t>20.05852</t>
  </si>
  <si>
    <t>41.092551749578554</t>
  </si>
  <si>
    <t>96349</t>
  </si>
  <si>
    <t>NM_000251.3(MSH2):c.2063T&gt;G (p.Met688Arg)</t>
  </si>
  <si>
    <t>63749993</t>
  </si>
  <si>
    <t>RCV000076376|RCV000491088|RCV000524375|RCV001284172|RCV001353848|RCV001804825</t>
  </si>
  <si>
    <t>MONDO:MONDO:0005835,MedGen:C4552100,Orphanet:144|MONDO:MONDO:0015356,MeSH:D009386,MedGen:C0027672,Orphanet:140162|MeSH:D003123,MedGen:C0009405|MedGen:C3661900|MONDO:MONDO:0002032,MedGen:C0699790|MONDO:MONDO:0007356,MedGen:C2936783,OMIM:120435,Orphanet:144</t>
  </si>
  <si>
    <t>Lynch syndrome|Hereditary cancer-predisposing syndrome|Hereditary nonpolyposis colorectal neoplasms|not provided|Carcinoma of colon|Lynch syndrome 1</t>
  </si>
  <si>
    <t>47703563</t>
  </si>
  <si>
    <t>ClinGen:CA019937</t>
  </si>
  <si>
    <t>90874</t>
  </si>
  <si>
    <t>MSH2:NM_000251:exon13:c.T2063G:p.M688R,MSH2:NM_001258281:exon14:c.T1865G:p.M622R</t>
  </si>
  <si>
    <t>4.555</t>
  </si>
  <si>
    <t>0.98745</t>
  </si>
  <si>
    <t>0.908301</t>
  </si>
  <si>
    <t>1.0353</t>
  </si>
  <si>
    <t>0.8826</t>
  </si>
  <si>
    <t>0.9860443</t>
  </si>
  <si>
    <t>0.404406</t>
  </si>
  <si>
    <t>0.833008050919</t>
  </si>
  <si>
    <t>0.440558</t>
  </si>
  <si>
    <t>0.472236</t>
  </si>
  <si>
    <t>0.868431</t>
  </si>
  <si>
    <t>6.205474881456018</t>
  </si>
  <si>
    <t>15.72665</t>
  </si>
  <si>
    <t>17.19464</t>
  </si>
  <si>
    <t>28.749796419459113</t>
  </si>
  <si>
    <t>51.672891041416264</t>
  </si>
  <si>
    <t>96353</t>
  </si>
  <si>
    <t>NM_000251.3(MSH2):c.2074G&gt;C (p.Gly692Arg)</t>
  </si>
  <si>
    <t>63750232</t>
  </si>
  <si>
    <t>RCV000076380|RCV000491588|RCV000821619</t>
  </si>
  <si>
    <t>47703574</t>
  </si>
  <si>
    <t>ClinGen:CA019963,UniProtKB:P43246#VAR_009250</t>
  </si>
  <si>
    <t>90878</t>
  </si>
  <si>
    <t>MSH2:NM_000251:exon13:c.G2074C:p.G692R,MSH2:NM_001258281:exon14:c.G1876C:p.G626R</t>
  </si>
  <si>
    <t>0.99398</t>
  </si>
  <si>
    <t>0.91501</t>
  </si>
  <si>
    <t>0.99171364</t>
  </si>
  <si>
    <t>0.421075</t>
  </si>
  <si>
    <t>0.884229183197</t>
  </si>
  <si>
    <t>0.998378</t>
  </si>
  <si>
    <t>0.563795</t>
  </si>
  <si>
    <t>0.55803</t>
  </si>
  <si>
    <t>0.930981</t>
  </si>
  <si>
    <t>25.37495</t>
  </si>
  <si>
    <t>30.02296</t>
  </si>
  <si>
    <t>29.58525139459214</t>
  </si>
  <si>
    <t>35.51555263250716</t>
  </si>
  <si>
    <t>96355</t>
  </si>
  <si>
    <t>NM_000251.3(MSH2):c.2075G&gt;T (p.Gly692Val)</t>
  </si>
  <si>
    <t>63751432</t>
  </si>
  <si>
    <t>RCV000076382|RCV001355702|RCV002415563</t>
  </si>
  <si>
    <t>47703575</t>
  </si>
  <si>
    <t>ClinGen:CA019969</t>
  </si>
  <si>
    <t>90880</t>
  </si>
  <si>
    <t>MSH2:NM_000251:exon13:c.G2075T:p.G692V,MSH2:NM_001258281:exon14:c.G1877T:p.G626V</t>
  </si>
  <si>
    <t>0.99337</t>
  </si>
  <si>
    <t>-8.7</t>
  </si>
  <si>
    <t>0.9584825</t>
  </si>
  <si>
    <t>0.375175</t>
  </si>
  <si>
    <t>0.84155523777</t>
  </si>
  <si>
    <t>0.928337</t>
  </si>
  <si>
    <t>28.22326698211682</t>
  </si>
  <si>
    <t>35.939329768049824</t>
  </si>
  <si>
    <t>96356</t>
  </si>
  <si>
    <t>NM_000251.3(MSH2):c.2087C&gt;T (p.Pro696Leu)</t>
  </si>
  <si>
    <t>267607994</t>
  </si>
  <si>
    <t>RCV000076383|RCV000492029|RCV000501546|RCV001034643</t>
  </si>
  <si>
    <t>47703587</t>
  </si>
  <si>
    <t>ClinGen:CA019979,UniProtKB:P43246#VAR_054519</t>
  </si>
  <si>
    <t>90881</t>
  </si>
  <si>
    <t>MSH2:NM_000251:exon13:c.C2087T:p.P696L,MSH2:NM_001258281:exon14:c.C1889T:p.P630L</t>
  </si>
  <si>
    <t>4.595</t>
  </si>
  <si>
    <t>0.862054</t>
  </si>
  <si>
    <t>-9.67</t>
  </si>
  <si>
    <t>0.99148107</t>
  </si>
  <si>
    <t>0.336232</t>
  </si>
  <si>
    <t>0.823605537415</t>
  </si>
  <si>
    <t>0.999975681304932</t>
  </si>
  <si>
    <t>0.997597</t>
  </si>
  <si>
    <t>0.472246</t>
  </si>
  <si>
    <t>0.494296</t>
  </si>
  <si>
    <t>0.900821</t>
  </si>
  <si>
    <t>16.95501</t>
  </si>
  <si>
    <t>19.327</t>
  </si>
  <si>
    <t>26.108438278182415</t>
  </si>
  <si>
    <t>35.18293153538404</t>
  </si>
  <si>
    <t>96357</t>
  </si>
  <si>
    <t>NM_000251.3(MSH2):c.2089T&gt;C (p.Cys697Arg)</t>
  </si>
  <si>
    <t>63750961</t>
  </si>
  <si>
    <t>RCV000076384|RCV002228184|RCV002415564|RCV003390771</t>
  </si>
  <si>
    <t>MONDO:MONDO:0005835,MedGen:C4552100,Orphanet:144|MeSH:D003123,MedGen:C0009405|MONDO:MONDO:0015356,MeSH:D009386,MedGen:C0027672,Orphanet:140162|</t>
  </si>
  <si>
    <t>Lynch syndrome|Hereditary nonpolyposis colorectal neoplasms|Hereditary cancer-predisposing syndrome|MSH2-related condition</t>
  </si>
  <si>
    <t>47703589</t>
  </si>
  <si>
    <t>ClinGen:CA019984,UniProtKB:P43246#VAR_009251</t>
  </si>
  <si>
    <t>90882</t>
  </si>
  <si>
    <t>MSH2:NM_000251:exon13:c.T2089C:p.C697R,MSH2:NM_001258281:exon14:c.T1891C:p.C631R</t>
  </si>
  <si>
    <t>0.98487</t>
  </si>
  <si>
    <t>0.932618</t>
  </si>
  <si>
    <t>-10.5</t>
  </si>
  <si>
    <t>0.9406</t>
  </si>
  <si>
    <t>0.8538</t>
  </si>
  <si>
    <t>0.9916904</t>
  </si>
  <si>
    <t>0.350954</t>
  </si>
  <si>
    <t>0.825679063797</t>
  </si>
  <si>
    <t>0.999210596084595</t>
  </si>
  <si>
    <t>0.422846</t>
  </si>
  <si>
    <t>0.459906</t>
  </si>
  <si>
    <t>0.878371</t>
  </si>
  <si>
    <t>10.97534</t>
  </si>
  <si>
    <t>10.49362</t>
  </si>
  <si>
    <t>21.582166762939735</t>
  </si>
  <si>
    <t>48.22083187551665</t>
  </si>
  <si>
    <t>96358</t>
  </si>
  <si>
    <t>NM_000251.3(MSH2):c.2090G&gt;T (p.Cys697Phe)</t>
  </si>
  <si>
    <t>63750398</t>
  </si>
  <si>
    <t>RCV000076385|RCV000571689</t>
  </si>
  <si>
    <t>47703590</t>
  </si>
  <si>
    <t>ClinGen:CA019999,UniProtKB:P43246#VAR_004486</t>
  </si>
  <si>
    <t>90883</t>
  </si>
  <si>
    <t>MSH2:NM_000251:exon13:c.G2090T:p.C697F,MSH2:NM_001258281:exon14:c.G1892T:p.C631F</t>
  </si>
  <si>
    <t>0.939885</t>
  </si>
  <si>
    <t>-9.73</t>
  </si>
  <si>
    <t>0.9009</t>
  </si>
  <si>
    <t>0.9902992</t>
  </si>
  <si>
    <t>0.288544</t>
  </si>
  <si>
    <t>0.769733548164</t>
  </si>
  <si>
    <t>0.999469339847565</t>
  </si>
  <si>
    <t>0.440835</t>
  </si>
  <si>
    <t>0.472429</t>
  </si>
  <si>
    <t>0.906168</t>
  </si>
  <si>
    <t>8.977143463012197</t>
  </si>
  <si>
    <t>14.44968</t>
  </si>
  <si>
    <t>15.50845</t>
  </si>
  <si>
    <t>17.646841751502123</t>
  </si>
  <si>
    <t>42.06394066030722</t>
  </si>
  <si>
    <t>96416</t>
  </si>
  <si>
    <t>NM_000251.3(MSH2):c.2242G&gt;T (p.Asp748Tyr)</t>
  </si>
  <si>
    <t>Aug 26, 2021</t>
  </si>
  <si>
    <t>267608007</t>
  </si>
  <si>
    <t>RCV002428386</t>
  </si>
  <si>
    <t>47705442</t>
  </si>
  <si>
    <t>UniProtKB:P43246#VAR_054520</t>
  </si>
  <si>
    <t>1788302</t>
  </si>
  <si>
    <t>MSH2:NM_000251:exon14:c.G2242T:p.D748Y,MSH2:NM_001258281:exon15:c.G2044T:p.D682Y</t>
  </si>
  <si>
    <t>4.955</t>
  </si>
  <si>
    <t>0.878637</t>
  </si>
  <si>
    <t>-8.4</t>
  </si>
  <si>
    <t>0.9880985</t>
  </si>
  <si>
    <t>0.403997</t>
  </si>
  <si>
    <t>0.886079967022</t>
  </si>
  <si>
    <t>0.999605476856232</t>
  </si>
  <si>
    <t>0.996282</t>
  </si>
  <si>
    <t>0.600756</t>
  </si>
  <si>
    <t>0.583761</t>
  </si>
  <si>
    <t>0.932175</t>
  </si>
  <si>
    <t>12.457327385741674</t>
  </si>
  <si>
    <t>18.40423</t>
  </si>
  <si>
    <t>18.42978</t>
  </si>
  <si>
    <t>35.59100352428551</t>
  </si>
  <si>
    <t>49.99695354057926</t>
  </si>
  <si>
    <t>96417</t>
  </si>
  <si>
    <t>NM_000251.3(MSH2):c.2245G&gt;A (p.Glu749Lys)</t>
  </si>
  <si>
    <t>63751477</t>
  </si>
  <si>
    <t>RCV000076444|RCV000218283|RCV001062435</t>
  </si>
  <si>
    <t>47705445</t>
  </si>
  <si>
    <t>ClinGen:CA020357,UniProtKB:P43246#VAR_043785</t>
  </si>
  <si>
    <t>90942</t>
  </si>
  <si>
    <t>MSH2:NM_000251:exon14:c.G2245A:p.E749K,MSH2:NM_001258281:exon15:c.G2047A:p.E683K</t>
  </si>
  <si>
    <t>0.99377</t>
  </si>
  <si>
    <t>0.88202</t>
  </si>
  <si>
    <t>0.9893661</t>
  </si>
  <si>
    <t>0.319668</t>
  </si>
  <si>
    <t>0.904976844788</t>
  </si>
  <si>
    <t>0.999719440937042</t>
  </si>
  <si>
    <t>0.998567</t>
  </si>
  <si>
    <t>0.583077</t>
  </si>
  <si>
    <t>0.571454</t>
  </si>
  <si>
    <t>0.936592</t>
  </si>
  <si>
    <t>14.19247</t>
  </si>
  <si>
    <t>14.63956</t>
  </si>
  <si>
    <t>53.32908811317655</t>
  </si>
  <si>
    <t>96418</t>
  </si>
  <si>
    <t>NM_000251.3(MSH2):c.2251G&gt;A (p.Gly751Arg)</t>
  </si>
  <si>
    <t>63751119</t>
  </si>
  <si>
    <t>RCV000076445|RCV000561670</t>
  </si>
  <si>
    <t>47705451</t>
  </si>
  <si>
    <t>ClinGen:CA020361</t>
  </si>
  <si>
    <t>90943</t>
  </si>
  <si>
    <t>MSH2:NM_000251:exon14:c.G2251A:p.G751R,MSH2:NM_001258281:exon15:c.G2053A:p.G685R</t>
  </si>
  <si>
    <t>0.898216</t>
  </si>
  <si>
    <t>1.0923</t>
  </si>
  <si>
    <t>0.9583</t>
  </si>
  <si>
    <t>0.9926762</t>
  </si>
  <si>
    <t>0.408085</t>
  </si>
  <si>
    <t>0.911064565182</t>
  </si>
  <si>
    <t>0.999651074409485</t>
  </si>
  <si>
    <t>0.562891</t>
  </si>
  <si>
    <t>0.557401</t>
  </si>
  <si>
    <t>0.939303</t>
  </si>
  <si>
    <t>18.80419</t>
  </si>
  <si>
    <t>18.79774</t>
  </si>
  <si>
    <t>36.142640131083354</t>
  </si>
  <si>
    <t>39.981257044815585</t>
  </si>
  <si>
    <t>96439</t>
  </si>
  <si>
    <t>NM_000251.3(MSH2):c.23C&gt;T (p.Thr8Met)</t>
  </si>
  <si>
    <t>17217716</t>
  </si>
  <si>
    <t>RCV000076466|RCV000121556|RCV000130682|RCV000144624|RCV000434381|RCV001082308|RCV001353559|RCV002498369|RCV003149750</t>
  </si>
  <si>
    <t>47630353</t>
  </si>
  <si>
    <t>ClinGen:CA020551,UniProtKB:P43246#VAR_013171</t>
  </si>
  <si>
    <t>90964</t>
  </si>
  <si>
    <t>MSH2:NM_000251:exon1:c.C23T:p.T8M</t>
  </si>
  <si>
    <t>0.92496</t>
  </si>
  <si>
    <t>0.341152</t>
  </si>
  <si>
    <t>-0.0516</t>
  </si>
  <si>
    <t>0.4725</t>
  </si>
  <si>
    <t>0.007815033</t>
  </si>
  <si>
    <t>0.597160339355</t>
  </si>
  <si>
    <t>0.0607145603622384</t>
  </si>
  <si>
    <t>0.843416</t>
  </si>
  <si>
    <t>0.265238</t>
  </si>
  <si>
    <t>0.0178849</t>
  </si>
  <si>
    <t>0.476315</t>
  </si>
  <si>
    <t>9.618897431923319</t>
  </si>
  <si>
    <t>3.713021</t>
  </si>
  <si>
    <t>4.144495</t>
  </si>
  <si>
    <t>3.9920737556001367</t>
  </si>
  <si>
    <t>4.54193274199517</t>
  </si>
  <si>
    <t>96461</t>
  </si>
  <si>
    <t>NM_000251.3(MSH2):c.2500G&gt;A (p.Ala834Thr)</t>
  </si>
  <si>
    <t>63750757</t>
  </si>
  <si>
    <t>RCV000076488|RCV000131725|RCV000659884|RCV000679306|RCV001084815</t>
  </si>
  <si>
    <t>MONDO:MONDO:0005835,MedGen:C4552100,Orphanet:144|MONDO:MONDO:0015356,MeSH:D009386,MedGen:C0027672,Orphanet:140162|MONDO:MONDO:0007356,MedGen:C2936783,OMIM:120435,Orphanet:144|MedGen:C3661900|MeSH:D003123,MedGen:C0009405</t>
  </si>
  <si>
    <t>Lynch syndrome|Hereditary cancer-predisposing syndrome|Lynch syndrome 1|not provided|Hereditary nonpolyposis colorectal neoplasms</t>
  </si>
  <si>
    <t>47707876</t>
  </si>
  <si>
    <t>ClinGen:CA020643,UniProtKB:P43246#VAR_004488</t>
  </si>
  <si>
    <t>90986</t>
  </si>
  <si>
    <t>MSH2:NM_000251:exon15:c.G2500A:p.A834T,MSH2:NM_001258281:exon16:c.G2302A:p.A768T</t>
  </si>
  <si>
    <t>0.883164</t>
  </si>
  <si>
    <t>0.9536</t>
  </si>
  <si>
    <t>0.85765916</t>
  </si>
  <si>
    <t>0.291509</t>
  </si>
  <si>
    <t>0.702017068863</t>
  </si>
  <si>
    <t>0.575891852378845</t>
  </si>
  <si>
    <t>0.408785</t>
  </si>
  <si>
    <t>0.251908</t>
  </si>
  <si>
    <t>0.908717</t>
  </si>
  <si>
    <t>15.56844</t>
  </si>
  <si>
    <t>18.51274</t>
  </si>
  <si>
    <t>12.75383275815187</t>
  </si>
  <si>
    <t>14.691109123428227</t>
  </si>
  <si>
    <t>0.6115</t>
  </si>
  <si>
    <t>96481</t>
  </si>
  <si>
    <t>NM_000251.3(MSH2):c.2579C&gt;T (p.Ser860Leu)</t>
  </si>
  <si>
    <t>63750849</t>
  </si>
  <si>
    <t>RCV000076508|RCV000438978|RCV000524395|RCV000575134|RCV001284511</t>
  </si>
  <si>
    <t>MONDO:MONDO:0005835,MedGen:C4552100,Orphanet:144|MedGen:CN169374|MeSH:D003123,MedGen:C0009405|MONDO:MONDO:0015356,MeSH:D009386,MedGen:C0027672,Orphanet:140162|MedGen:C3661900</t>
  </si>
  <si>
    <t>Lynch syndrome|not specified|Hereditary nonpolyposis colorectal neoplasms|Hereditary cancer-predisposing syndrome|not provided</t>
  </si>
  <si>
    <t>47707955</t>
  </si>
  <si>
    <t>ClinGen:CA020779,UniProtKB:P43246#VAR_067293</t>
  </si>
  <si>
    <t>91006</t>
  </si>
  <si>
    <t>MSH2:NM_000251:exon15:c.C2579T:p.S860L,MSH2:NM_001258281:exon16:c.C2381T:p.S794L</t>
  </si>
  <si>
    <t>0.70319</t>
  </si>
  <si>
    <t>0.225317</t>
  </si>
  <si>
    <t>-0.4444</t>
  </si>
  <si>
    <t>0.5915</t>
  </si>
  <si>
    <t>0.1310961</t>
  </si>
  <si>
    <t>0.031748</t>
  </si>
  <si>
    <t>0.271086901426</t>
  </si>
  <si>
    <t>0.148910162988137</t>
  </si>
  <si>
    <t>0.838916</t>
  </si>
  <si>
    <t>-0.0115363</t>
  </si>
  <si>
    <t>0.157502</t>
  </si>
  <si>
    <t>0.439329</t>
  </si>
  <si>
    <t>17.07</t>
  </si>
  <si>
    <t>3.63483785868063</t>
  </si>
  <si>
    <t>1.212865</t>
  </si>
  <si>
    <t>1.429169</t>
  </si>
  <si>
    <t>3.7016446524199678</t>
  </si>
  <si>
    <t>2.7621474101088683</t>
  </si>
  <si>
    <t>0.0963</t>
  </si>
  <si>
    <t>96512</t>
  </si>
  <si>
    <t>NM_000251.3(MSH2):c.2714C&gt;G (p.Thr905Arg)</t>
  </si>
  <si>
    <t>267608022</t>
  </si>
  <si>
    <t>RCV000076539|RCV000129528|RCV000203618|RCV000424772</t>
  </si>
  <si>
    <t>MeSH:D003123,MedGen:C0009405|MONDO:MONDO:0015356,MeSH:D009386,MedGen:C0027672,Orphanet:140162|MONDO:MONDO:0007356,MedGen:C2936783,OMIM:120435,Orphanet:144|MedGen:C3661900</t>
  </si>
  <si>
    <t>Hereditary nonpolyposis colorectal neoplasms|Hereditary cancer-predisposing syndrome|Lynch syndrome 1|not provided</t>
  </si>
  <si>
    <t>47709997</t>
  </si>
  <si>
    <t>ClinGen:CA020892,UniProtKB:P43246#VAR_004489</t>
  </si>
  <si>
    <t>91037</t>
  </si>
  <si>
    <t>MSH2:NM_000251:exon16:c.C2714G:p.T905R,MSH2:NM_001258281:exon17:c.C2516G:p.T839R</t>
  </si>
  <si>
    <t>0.26408</t>
  </si>
  <si>
    <t>0.078506</t>
  </si>
  <si>
    <t>-0.8136</t>
  </si>
  <si>
    <t>0.3251</t>
  </si>
  <si>
    <t>0.4735736</t>
  </si>
  <si>
    <t>0.018656</t>
  </si>
  <si>
    <t>0.335285931826</t>
  </si>
  <si>
    <t>0.0467657131526892</t>
  </si>
  <si>
    <t>0.70083</t>
  </si>
  <si>
    <t>0.0256935</t>
  </si>
  <si>
    <t>0.172639</t>
  </si>
  <si>
    <t>0.358431</t>
  </si>
  <si>
    <t>2.3170509697611723</t>
  </si>
  <si>
    <t>10.83</t>
  </si>
  <si>
    <t>2.1677636493604995</t>
  </si>
  <si>
    <t>0.6445397</t>
  </si>
  <si>
    <t>0.9669345</t>
  </si>
  <si>
    <t>6.037724429602723</t>
  </si>
  <si>
    <t>3.404220267824961</t>
  </si>
  <si>
    <t>96519</t>
  </si>
  <si>
    <t>NM_000251.3(MSH2):c.277C&gt;T (p.Leu93Phe)</t>
  </si>
  <si>
    <t>63751429</t>
  </si>
  <si>
    <t>RCV000076546|RCV002465507|RCV002433581</t>
  </si>
  <si>
    <t>47635605</t>
  </si>
  <si>
    <t>ClinGen:CA020925,UniProtKB:P43246#VAR_043743</t>
  </si>
  <si>
    <t>91044</t>
  </si>
  <si>
    <t>MSH2:NM_000251:exon2:c.C277T:p.L93F,MSH2:NM_001258281:exon3:c.C79T:p.L27F</t>
  </si>
  <si>
    <t>0.95297</t>
  </si>
  <si>
    <t>0.469811</t>
  </si>
  <si>
    <t>1.0153</t>
  </si>
  <si>
    <t>0.9656327</t>
  </si>
  <si>
    <t>0.194872</t>
  </si>
  <si>
    <t>0.790610432625</t>
  </si>
  <si>
    <t>0.992645263671875</t>
  </si>
  <si>
    <t>0.450424</t>
  </si>
  <si>
    <t>0.479105</t>
  </si>
  <si>
    <t>0.805556</t>
  </si>
  <si>
    <t>4.334480027446461</t>
  </si>
  <si>
    <t>7.536224</t>
  </si>
  <si>
    <t>6.427946</t>
  </si>
  <si>
    <t>11.78983060682957</t>
  </si>
  <si>
    <t>12.863404347613649</t>
  </si>
  <si>
    <t>96528</t>
  </si>
  <si>
    <t>NM_000251.3(MSH2):c.287G&gt;A (p.Arg96His)</t>
  </si>
  <si>
    <t>63750002</t>
  </si>
  <si>
    <t>RCV000076555|RCV000164188|RCV000442211|RCV000524401|RCV000662472|RCV001719812</t>
  </si>
  <si>
    <t>47635615</t>
  </si>
  <si>
    <t>ClinGen:CA020967,UniProtKB:P43246#VAR_004471</t>
  </si>
  <si>
    <t>91053</t>
  </si>
  <si>
    <t>MSH2:NM_000251:exon2:c.G287A:p.R96H,MSH2:NM_001258281:exon3:c.G89A:p.R30H</t>
  </si>
  <si>
    <t>0.848393</t>
  </si>
  <si>
    <t>0.8266</t>
  </si>
  <si>
    <t>0.8458</t>
  </si>
  <si>
    <t>0.58637846</t>
  </si>
  <si>
    <t>0.105764</t>
  </si>
  <si>
    <t>0.829075574875</t>
  </si>
  <si>
    <t>0.462182227267249</t>
  </si>
  <si>
    <t>0.917608</t>
  </si>
  <si>
    <t>0.175669</t>
  </si>
  <si>
    <t>0.212881</t>
  </si>
  <si>
    <t>0.716038</t>
  </si>
  <si>
    <t>5.827613</t>
  </si>
  <si>
    <t>5.737877</t>
  </si>
  <si>
    <t>8.454263168787008</t>
  </si>
  <si>
    <t>8.77310432233271</t>
  </si>
  <si>
    <t>0.2026</t>
  </si>
  <si>
    <t>96531</t>
  </si>
  <si>
    <t>NM_000251.3(MSH2):c.293A&gt;G (p.Tyr98Cys)</t>
  </si>
  <si>
    <t>63750887</t>
  </si>
  <si>
    <t>RCV000693356</t>
  </si>
  <si>
    <t>47635621</t>
  </si>
  <si>
    <t>ClinGen:CA020980,UniProtKB:P43246#VAR_043744</t>
  </si>
  <si>
    <t>91056</t>
  </si>
  <si>
    <t>MSH2:NM_000251:exon2:c.A293G:p.Y98C,MSH2:NM_001258281:exon3:c.A95G:p.Y32C</t>
  </si>
  <si>
    <t>0.98513</t>
  </si>
  <si>
    <t>0.896447</t>
  </si>
  <si>
    <t>-6.25</t>
  </si>
  <si>
    <t>0.7745</t>
  </si>
  <si>
    <t>0.8307</t>
  </si>
  <si>
    <t>0.93074614</t>
  </si>
  <si>
    <t>0.189621</t>
  </si>
  <si>
    <t>0.836309015751</t>
  </si>
  <si>
    <t>0.976954936981201</t>
  </si>
  <si>
    <t>0.953405</t>
  </si>
  <si>
    <t>0.351223</t>
  </si>
  <si>
    <t>0.283669</t>
  </si>
  <si>
    <t>0.87143</t>
  </si>
  <si>
    <t>6.052544</t>
  </si>
  <si>
    <t>5.503324</t>
  </si>
  <si>
    <t>15.314106828019455</t>
  </si>
  <si>
    <t>14.56630992190342</t>
  </si>
  <si>
    <t>0.4413</t>
  </si>
  <si>
    <t>96537</t>
  </si>
  <si>
    <t>NM_000251.3(MSH2):c.317G&gt;A (p.Arg106Lys)</t>
  </si>
  <si>
    <t>41295286</t>
  </si>
  <si>
    <t>RCV000076564|RCV000115525|RCV000172812|RCV000202010|RCV000588805|RCV001083191|RCV003149753</t>
  </si>
  <si>
    <t>MONDO:MONDO:0005835,MedGen:C4552100,Orphanet:144|MONDO:MONDO:0015356,MeSH:D009386,MedGen:C0027672,Orphanet:140162|MONDO:MONDO:0007356,MedGen:C2936783,OMIM:120435,Orphanet:144|MedGen:CN169374|MedGen:C3661900|MeSH:D003123,MedGen:C0009405|MedGen:CN221562</t>
  </si>
  <si>
    <t>Lynch syndrome|Hereditary cancer-predisposing syndrome|Lynch syndrome 1|not specified|not provided|Hereditary nonpolyposis colorectal neoplasms|Breast and/or ovarian cancer</t>
  </si>
  <si>
    <t>47635645</t>
  </si>
  <si>
    <t>ClinGen:CA021007,UniProtKB:P43246#VAR_038026</t>
  </si>
  <si>
    <t>91062</t>
  </si>
  <si>
    <t>MSH2:NM_000251:exon2:c.G317A:p.R106K,MSH2:NM_001258281:exon3:c.G119A:p.R40K</t>
  </si>
  <si>
    <t>-1.755</t>
  </si>
  <si>
    <t>0.43993</t>
  </si>
  <si>
    <t>0.050379</t>
  </si>
  <si>
    <t>-0.695</t>
  </si>
  <si>
    <t>0.1725</t>
  </si>
  <si>
    <t>0.046949625</t>
  </si>
  <si>
    <t>0.117846</t>
  </si>
  <si>
    <t>0.457417905331</t>
  </si>
  <si>
    <t>0.0176315961995153</t>
  </si>
  <si>
    <t>0.742326</t>
  </si>
  <si>
    <t>-0.195219</t>
  </si>
  <si>
    <t>-0.120283</t>
  </si>
  <si>
    <t>0.333124</t>
  </si>
  <si>
    <t>1.0135742760578972</t>
  </si>
  <si>
    <t>9.512</t>
  </si>
  <si>
    <t>0.4323114419227747</t>
  </si>
  <si>
    <t>0.1608693</t>
  </si>
  <si>
    <t>0.3427506</t>
  </si>
  <si>
    <t>2.5534999934215294</t>
  </si>
  <si>
    <t>3.626211591162746</t>
  </si>
  <si>
    <t>0.0685</t>
  </si>
  <si>
    <t>96579</t>
  </si>
  <si>
    <t>NM_000251.3(MSH2):c.482T&gt;A (p.Val161Asp)</t>
  </si>
  <si>
    <t>63750126</t>
  </si>
  <si>
    <t>RCV000076607|RCV000490837</t>
  </si>
  <si>
    <t>47637348</t>
  </si>
  <si>
    <t>ClinGen:CA021196,UniProtKB:P43246#VAR_012936</t>
  </si>
  <si>
    <t>91104</t>
  </si>
  <si>
    <t>MSH2:NM_000251:exon3:c.T482A:p.V161D,MSH2:NM_001258281:exon4:c.T284A:p.V95D</t>
  </si>
  <si>
    <t>3.17</t>
  </si>
  <si>
    <t>0.99672</t>
  </si>
  <si>
    <t>0.902754</t>
  </si>
  <si>
    <t>0.9521</t>
  </si>
  <si>
    <t>0.8618</t>
  </si>
  <si>
    <t>0.98300624</t>
  </si>
  <si>
    <t>0.316444</t>
  </si>
  <si>
    <t>0.39575073123</t>
  </si>
  <si>
    <t>0.998764753341675</t>
  </si>
  <si>
    <t>0.461654</t>
  </si>
  <si>
    <t>0.486923</t>
  </si>
  <si>
    <t>0.953453</t>
  </si>
  <si>
    <t>5.994382821225942</t>
  </si>
  <si>
    <t>11.36132</t>
  </si>
  <si>
    <t>11.68992</t>
  </si>
  <si>
    <t>22.637380468691983</t>
  </si>
  <si>
    <t>29.011496310680428</t>
  </si>
  <si>
    <t>96580</t>
  </si>
  <si>
    <t>NM_000251.3(MSH2):c.484G&gt;A (p.Gly162Arg)</t>
  </si>
  <si>
    <t>63750624</t>
  </si>
  <si>
    <t>RCV000076608|RCV000491163|RCV000524412|RCV000662882|RCV000985811|RCV001194033</t>
  </si>
  <si>
    <t>MONDO:MONDO:0005835,MedGen:C4552100,Orphanet:144|MONDO:MONDO:0015356,MeSH:D009386,MedGen:C0027672,Orphanet:140162|MeSH:D003123,MedGen:C0009405|MONDO:MONDO:0007356,MedGen:C2936783,OMIM:120435,Orphanet:144|MedGen:C3661900|MONDO:MONDO:0018630,MedGen:C1333990,OMIM:PS120435,Orphanet:443909</t>
  </si>
  <si>
    <t>Lynch syndrome|Hereditary cancer-predisposing syndrome|Hereditary nonpolyposis colorectal neoplasms|Lynch syndrome 1|not provided|Hereditary nonpolyposis colon cancer</t>
  </si>
  <si>
    <t>47637350</t>
  </si>
  <si>
    <t>ClinGen:CA021199,UniProtKB:P43246#VAR_043747</t>
  </si>
  <si>
    <t>91105</t>
  </si>
  <si>
    <t>MSH2:NM_000251:exon3:c.G484A:p.G162R,MSH2:NM_001258281:exon4:c.G286A:p.G96R</t>
  </si>
  <si>
    <t>3.38</t>
  </si>
  <si>
    <t>0.90588</t>
  </si>
  <si>
    <t>1.0799</t>
  </si>
  <si>
    <t>0.9435</t>
  </si>
  <si>
    <t>0.99101096</t>
  </si>
  <si>
    <t>0.31415</t>
  </si>
  <si>
    <t>0.79324811697</t>
  </si>
  <si>
    <t>0.999456584453583</t>
  </si>
  <si>
    <t>0.551709</t>
  </si>
  <si>
    <t>0.549616</t>
  </si>
  <si>
    <t>0.966924</t>
  </si>
  <si>
    <t>16.0027</t>
  </si>
  <si>
    <t>18.30515</t>
  </si>
  <si>
    <t>28.7316072116581</t>
  </si>
  <si>
    <t>96582</t>
  </si>
  <si>
    <t>NM_000251.3(MSH2):c.488T&gt;A (p.Val163Asp)</t>
  </si>
  <si>
    <t>63750214</t>
  </si>
  <si>
    <t>RCV000076610|RCV000492044</t>
  </si>
  <si>
    <t>47637354</t>
  </si>
  <si>
    <t>ClinGen:CA021206,UniProtKB:P43246#VAR_043748</t>
  </si>
  <si>
    <t>91107</t>
  </si>
  <si>
    <t>MSH2:NM_000251:exon3:c.T488A:p.V163D,MSH2:NM_001258281:exon4:c.T290A:p.V97D</t>
  </si>
  <si>
    <t>0.888786</t>
  </si>
  <si>
    <t>0.8156</t>
  </si>
  <si>
    <t>0.8359</t>
  </si>
  <si>
    <t>0.295944</t>
  </si>
  <si>
    <t>0.492570608854</t>
  </si>
  <si>
    <t>0.998789608478546</t>
  </si>
  <si>
    <t>0.976602</t>
  </si>
  <si>
    <t>0.457938</t>
  </si>
  <si>
    <t>0.484336</t>
  </si>
  <si>
    <t>0.952369</t>
  </si>
  <si>
    <t>3.555327393599554</t>
  </si>
  <si>
    <t>5.390022150347279</t>
  </si>
  <si>
    <t>6.145811</t>
  </si>
  <si>
    <t>5.660456</t>
  </si>
  <si>
    <t>18.0558983472061</t>
  </si>
  <si>
    <t>28.713929992983832</t>
  </si>
  <si>
    <t>96583</t>
  </si>
  <si>
    <t>NM_000251.3(MSH2):c.488T&gt;G (p.Val163Gly)</t>
  </si>
  <si>
    <t>Mar 18, 2015</t>
  </si>
  <si>
    <t>RCV000076611|RCV001183049</t>
  </si>
  <si>
    <t>ClinGen:CA021209,UniProtKB:P43246#VAR_022670</t>
  </si>
  <si>
    <t>91108</t>
  </si>
  <si>
    <t>MSH2:NM_000251:exon3:c.T488G:p.V163G,MSH2:NM_001258281:exon4:c.T290G:p.V97G</t>
  </si>
  <si>
    <t>0.897128</t>
  </si>
  <si>
    <t>0.7824</t>
  </si>
  <si>
    <t>0.8221</t>
  </si>
  <si>
    <t>0.9638145</t>
  </si>
  <si>
    <t>0.251137</t>
  </si>
  <si>
    <t>0.384117513895</t>
  </si>
  <si>
    <t>0.995607078075409</t>
  </si>
  <si>
    <t>0.908809</t>
  </si>
  <si>
    <t>0.392403</t>
  </si>
  <si>
    <t>0.32097</t>
  </si>
  <si>
    <t>0.929293</t>
  </si>
  <si>
    <t>5.826807</t>
  </si>
  <si>
    <t>5.437862</t>
  </si>
  <si>
    <t>7.277018532740104</t>
  </si>
  <si>
    <t>24.64045759120671</t>
  </si>
  <si>
    <t>0.6786</t>
  </si>
  <si>
    <t>96584</t>
  </si>
  <si>
    <t>NM_000251.3(MSH2):c.490G&gt;A (p.Gly164Arg)</t>
  </si>
  <si>
    <t>63750582</t>
  </si>
  <si>
    <t>RCV000076612|RCV000491974|RCV001293544|RCV001249918|RCV001390798</t>
  </si>
  <si>
    <t>MONDO:MONDO:0005835,MedGen:C4552100,Orphanet:144|MONDO:MONDO:0015356,MeSH:D009386,MedGen:C0027672,Orphanet:140162|MONDO:MONDO:0018630,MedGen:C1333990,OMIM:PS120435,Orphanet:443909||MeSH:D003123,MedGen:C0009405</t>
  </si>
  <si>
    <t>Lynch syndrome|Hereditary cancer-predisposing syndrome|Hereditary nonpolyposis colon cancer|Lynch-like syndrome|Hereditary nonpolyposis colorectal neoplasms</t>
  </si>
  <si>
    <t>47637356</t>
  </si>
  <si>
    <t>ClinGen:CA021212,UniProtKB:P43246#VAR_043749</t>
  </si>
  <si>
    <t>91109</t>
  </si>
  <si>
    <t>MSH2:NM_000251:exon3:c.G490A:p.G164R,MSH2:NM_001258281:exon4:c.G292A:p.G98R</t>
  </si>
  <si>
    <t>0.905654</t>
  </si>
  <si>
    <t>-3.68</t>
  </si>
  <si>
    <t>0.7236</t>
  </si>
  <si>
    <t>0.9658344</t>
  </si>
  <si>
    <t>0.154282</t>
  </si>
  <si>
    <t>0.791301250458</t>
  </si>
  <si>
    <t>0.972861230373383</t>
  </si>
  <si>
    <t>0.388752</t>
  </si>
  <si>
    <t>0.43617</t>
  </si>
  <si>
    <t>0.852635</t>
  </si>
  <si>
    <t>11.61399</t>
  </si>
  <si>
    <t>13.65868</t>
  </si>
  <si>
    <t>20.414363906866132</t>
  </si>
  <si>
    <t>26.881005257945894</t>
  </si>
  <si>
    <t>96585</t>
  </si>
  <si>
    <t>NM_000251.3(MSH2):c.490G&gt;T (p.Gly164Trp)</t>
  </si>
  <si>
    <t>RCV000168725|RCV000491255|RCV000767200|RCV001060501|RCV003444198</t>
  </si>
  <si>
    <t>MONDO:MONDO:0023113,MedGen:CN280943|MONDO:MONDO:0015356,MeSH:D009386,MedGen:C0027672,Orphanet:140162|MedGen:C3661900|MeSH:D003123,MedGen:C0009405|MONDO:MONDO:0007356,MedGen:C2936783,OMIM:120435,Orphanet:144</t>
  </si>
  <si>
    <t>Familial colorectal cancer|Hereditary cancer-predisposing syndrome|not provided|Hereditary nonpolyposis colorectal neoplasms|Lynch syndrome 1</t>
  </si>
  <si>
    <t>ClinGen:CA021215</t>
  </si>
  <si>
    <t>91110</t>
  </si>
  <si>
    <t>MSH2:NM_000251:exon3:c.G490T:p.G164W,MSH2:NM_001258281:exon4:c.G292T:p.G98W</t>
  </si>
  <si>
    <t>0.99432</t>
  </si>
  <si>
    <t>0.920387</t>
  </si>
  <si>
    <t>0.8085</t>
  </si>
  <si>
    <t>0.91551805</t>
  </si>
  <si>
    <t>0.220659</t>
  </si>
  <si>
    <t>0.779009222984</t>
  </si>
  <si>
    <t>0.983791104202978</t>
  </si>
  <si>
    <t>0.985835</t>
  </si>
  <si>
    <t>0.411952</t>
  </si>
  <si>
    <t>0.452321</t>
  </si>
  <si>
    <t>0.9099</t>
  </si>
  <si>
    <t>11.771686015738847</t>
  </si>
  <si>
    <t>11.98488</t>
  </si>
  <si>
    <t>14.08224</t>
  </si>
  <si>
    <t>13.838871444676018</t>
  </si>
  <si>
    <t>22.893727615219106</t>
  </si>
  <si>
    <t>96586</t>
  </si>
  <si>
    <t>NM_000251.3(MSH2):c.493T&gt;G (p.Tyr165Asp)</t>
  </si>
  <si>
    <t>587779163</t>
  </si>
  <si>
    <t>RCV000076614|RCV000630010</t>
  </si>
  <si>
    <t>47637359</t>
  </si>
  <si>
    <t>ClinGen:CA021222,UniProtKB:P43246#VAR_067284</t>
  </si>
  <si>
    <t>91111</t>
  </si>
  <si>
    <t>MSH2:NM_000251:exon3:c.T493G:p.Y165D,MSH2:NM_001258281:exon4:c.T295G:p.Y99D</t>
  </si>
  <si>
    <t>0.98947</t>
  </si>
  <si>
    <t>0.3204</t>
  </si>
  <si>
    <t>0.94816136</t>
  </si>
  <si>
    <t>0.130001</t>
  </si>
  <si>
    <t>0.763759016991</t>
  </si>
  <si>
    <t>0.989919185638428</t>
  </si>
  <si>
    <t>0.773423</t>
  </si>
  <si>
    <t>0.389544</t>
  </si>
  <si>
    <t>0.436722</t>
  </si>
  <si>
    <t>0.950848</t>
  </si>
  <si>
    <t>3.667405</t>
  </si>
  <si>
    <t>4.365496</t>
  </si>
  <si>
    <t>14.638197635912968</t>
  </si>
  <si>
    <t>22.148489786899592</t>
  </si>
  <si>
    <t>0.9202</t>
  </si>
  <si>
    <t>96587</t>
  </si>
  <si>
    <t>NM_000251.3(MSH2):c.499G&gt;C (p.Asp167His)</t>
  </si>
  <si>
    <t>63750255</t>
  </si>
  <si>
    <t>RCV000076615|RCV000148629|RCV000115533|RCV000200986|RCV000524411|RCV001284654</t>
  </si>
  <si>
    <t>MONDO:MONDO:0007356,MedGen:C2936783,OMIM:120435,Orphanet:144|MedGen:CN221576|MONDO:MONDO:0015356,MeSH:D009386,MedGen:C0027672,Orphanet:140162|MedGen:CN169374|MeSH:D003123,MedGen:C0009405|MedGen:C3661900</t>
  </si>
  <si>
    <t>Lynch syndrome 1|Colorectal cancer, non-polyposis|Hereditary cancer-predisposing syndrome|not specified|Hereditary nonpolyposis colorectal neoplasms|not provided</t>
  </si>
  <si>
    <t>47637365</t>
  </si>
  <si>
    <t>ClinGen:CA021225,UniProtKB:P43246#VAR_004474</t>
  </si>
  <si>
    <t>91112</t>
  </si>
  <si>
    <t>MSH2:NM_000251:exon3:c.G499C:p.D167H,MSH2:NM_001258281:exon4:c.G301C:p.D101H</t>
  </si>
  <si>
    <t>3.345</t>
  </si>
  <si>
    <t>0.99472</t>
  </si>
  <si>
    <t>0.882485</t>
  </si>
  <si>
    <t>1.0593</t>
  </si>
  <si>
    <t>0.94588506</t>
  </si>
  <si>
    <t>0.24094</t>
  </si>
  <si>
    <t>0.721933603287</t>
  </si>
  <si>
    <t>0.763254711923233</t>
  </si>
  <si>
    <t>0.533263</t>
  </si>
  <si>
    <t>0.355994</t>
  </si>
  <si>
    <t>0.952356</t>
  </si>
  <si>
    <t>15.259243122062829</t>
  </si>
  <si>
    <t>15.35308</t>
  </si>
  <si>
    <t>17.23038</t>
  </si>
  <si>
    <t>33.159755623408685</t>
  </si>
  <si>
    <t>19.794152276127114</t>
  </si>
  <si>
    <t>0.9105</t>
  </si>
  <si>
    <t>96590</t>
  </si>
  <si>
    <t>NM_000251.3(MSH2):c.505A&gt;G (p.Ile169Val)</t>
  </si>
  <si>
    <t>63750716</t>
  </si>
  <si>
    <t>RCV000076619|RCV000115535|RCV000212588|RCV000659879|RCV001030707|RCV001086693|RCV001355673|RCV002498370|RCV003149754</t>
  </si>
  <si>
    <t>MONDO:MONDO:0005835,MedGen:C4552100,Orphanet:144|MONDO:MONDO:0015356,MeSH:D009386,MedGen:C0027672,Orphanet:140162|MedGen:CN169374|MONDO:MONDO:0007356,MedGen:C2936783,OMIM:120435,Orphanet:144|MONDO:MONDO:0003582,MeSH:D061325,MedGen:C0677776,Orphanet:145|MeSH:D003123,MedGen:C0009405|MONDO:MONDO:0007254,MedGen:C0006142|MONDO:MONDO:0008018,MedGen:C1321489,OMIM:158320,Orphanet:587;MONDO:MONDO:0030840,MedGen:C5436806,OMIM:619096;MONDO:MONDO:0007356,MedGen:C2936783,OMIM:120435,Orphanet:144|MedGen:CN221562</t>
  </si>
  <si>
    <t>Lynch syndrome|Hereditary cancer-predisposing syndrome|not specified|Lynch syndrome 1|Hereditary breast ovarian cancer syndrome|Hereditary nonpolyposis colorectal neoplasms|Malignant tumor of breast|Muir-Torré syndrome;Mismatch repair cancer syndrome 2;Lynch syndrome 1|Breast and/or ovarian cancer</t>
  </si>
  <si>
    <t>47637371</t>
  </si>
  <si>
    <t>ClinGen:CA021236,UniProtKB:P43246#VAR_043750</t>
  </si>
  <si>
    <t>91115</t>
  </si>
  <si>
    <t>MSH2:NM_000251:exon3:c.A505G:p.I169V,MSH2:NM_001258281:exon4:c.A307G:p.I103V</t>
  </si>
  <si>
    <t>0.13211</t>
  </si>
  <si>
    <t>0.071755</t>
  </si>
  <si>
    <t>-0.798</t>
  </si>
  <si>
    <t>0.3311</t>
  </si>
  <si>
    <t>0.01151973</t>
  </si>
  <si>
    <t>0.028157</t>
  </si>
  <si>
    <t>0.326467722654</t>
  </si>
  <si>
    <t>0.0100761950038266</t>
  </si>
  <si>
    <t>0.789121</t>
  </si>
  <si>
    <t>-0.13566</t>
  </si>
  <si>
    <t>-0.254834</t>
  </si>
  <si>
    <t>0.387114</t>
  </si>
  <si>
    <t>0.8166569066487774</t>
  </si>
  <si>
    <t>6.319</t>
  </si>
  <si>
    <t>1.1332548531212319</t>
  </si>
  <si>
    <t>0.3372835</t>
  </si>
  <si>
    <t>0.4432703</t>
  </si>
  <si>
    <t>3.006115388128596</t>
  </si>
  <si>
    <t>3.8787079970721323</t>
  </si>
  <si>
    <t>96596</t>
  </si>
  <si>
    <t>NM_000251.3(MSH2):c.518T&gt;C (p.Leu173Pro)</t>
  </si>
  <si>
    <t>63750070</t>
  </si>
  <si>
    <t>RCV001353990|RCV001854331|RCV002290960|RCV002336228</t>
  </si>
  <si>
    <t>MONDO:MONDO:0002032,MedGen:C0699790|MeSH:D003123,MedGen:C0009405|MONDO:MONDO:0018630,MedGen:C1333990,OMIM:PS120435,Orphanet:443909|MONDO:MONDO:0015356,MeSH:D009386,MedGen:C0027672,Orphanet:140162</t>
  </si>
  <si>
    <t>Carcinoma of colon|Hereditary nonpolyposis colorectal neoplasms|Hereditary nonpolyposis colon cancer|Hereditary cancer-predisposing syndrome</t>
  </si>
  <si>
    <t>47637384</t>
  </si>
  <si>
    <t>ClinGen:CA021269,UniProtKB:P43246#VAR_043751</t>
  </si>
  <si>
    <t>91121</t>
  </si>
  <si>
    <t>MSH2:NM_000251:exon3:c.T518C:p.L173P,MSH2:NM_001258281:exon4:c.T320C:p.L107P</t>
  </si>
  <si>
    <t>0.927729</t>
  </si>
  <si>
    <t>0.8174</t>
  </si>
  <si>
    <t>0.9874051</t>
  </si>
  <si>
    <t>0.350304</t>
  </si>
  <si>
    <t>0.574634432793</t>
  </si>
  <si>
    <t>0.996751427650452</t>
  </si>
  <si>
    <t>0.912409</t>
  </si>
  <si>
    <t>0.448878</t>
  </si>
  <si>
    <t>0.478028</t>
  </si>
  <si>
    <t>0.952096</t>
  </si>
  <si>
    <t>3.533661383641837</t>
  </si>
  <si>
    <t>8.26522</t>
  </si>
  <si>
    <t>7.576414</t>
  </si>
  <si>
    <t>96597</t>
  </si>
  <si>
    <t>NM_000251.3(MSH2):c.518T&gt;G (p.Leu173Arg)</t>
  </si>
  <si>
    <t>RCV000076626|RCV000778170</t>
  </si>
  <si>
    <t>MONDO:MONDO:0007356,MedGen:C2936783,OMIM:120435,Orphanet:144|MONDO:MONDO:0005835,MedGen:C4552100,Orphanet:144</t>
  </si>
  <si>
    <t>Lynch syndrome 1|Lynch syndrome</t>
  </si>
  <si>
    <t>ClinGen:CA021275</t>
  </si>
  <si>
    <t>91122</t>
  </si>
  <si>
    <t>MSH2:NM_000251:exon3:c.T518G:p.L173R,MSH2:NM_001258281:exon4:c.T320G:p.L107R</t>
  </si>
  <si>
    <t>0.98683</t>
  </si>
  <si>
    <t>0.8093</t>
  </si>
  <si>
    <t>0.9831222</t>
  </si>
  <si>
    <t>0.290611</t>
  </si>
  <si>
    <t>0.536672353745</t>
  </si>
  <si>
    <t>0.997363388538361</t>
  </si>
  <si>
    <t>0.935406</t>
  </si>
  <si>
    <t>0.444215</t>
  </si>
  <si>
    <t>0.474782</t>
  </si>
  <si>
    <t>0.951572</t>
  </si>
  <si>
    <t>8.104375</t>
  </si>
  <si>
    <t>7.462019</t>
  </si>
  <si>
    <t>14.849458487088732</t>
  </si>
  <si>
    <t>25.301132426260796</t>
  </si>
  <si>
    <t>96609</t>
  </si>
  <si>
    <t>NM_000251.3(MSH2):c.560T&gt;C (p.Leu187Pro)</t>
  </si>
  <si>
    <t>63751444</t>
  </si>
  <si>
    <t>RCV000076638|RCV000581973|RCV001240116|RCV001353422</t>
  </si>
  <si>
    <t>47637426</t>
  </si>
  <si>
    <t>ClinGen:CA021405,UniProtKB:P43246#VAR_043753</t>
  </si>
  <si>
    <t>91134</t>
  </si>
  <si>
    <t>MSH2:NM_000251:exon3:c.T560C:p.L187P,MSH2:NM_001258281:exon4:c.T362C:p.L121P</t>
  </si>
  <si>
    <t>2.985</t>
  </si>
  <si>
    <t>0.98729</t>
  </si>
  <si>
    <t>0.954908</t>
  </si>
  <si>
    <t>-5.92</t>
  </si>
  <si>
    <t>0.986959</t>
  </si>
  <si>
    <t>0.478515</t>
  </si>
  <si>
    <t>0.797492444515</t>
  </si>
  <si>
    <t>0.995901189616648</t>
  </si>
  <si>
    <t>0.487148</t>
  </si>
  <si>
    <t>0.504671</t>
  </si>
  <si>
    <t>0.951326</t>
  </si>
  <si>
    <t>10.78054</t>
  </si>
  <si>
    <t>10.59022</t>
  </si>
  <si>
    <t>27.255276199327454</t>
  </si>
  <si>
    <t>30.55906996590061</t>
  </si>
  <si>
    <t>96610</t>
  </si>
  <si>
    <t>NM_000251.3(MSH2):c.560T&gt;G (p.Leu187Arg)</t>
  </si>
  <si>
    <t>RCV000076639|RCV000822250|RCV002345387</t>
  </si>
  <si>
    <t>ClinGen:CA021414,UniProtKB:P43246#VAR_076352</t>
  </si>
  <si>
    <t>91135</t>
  </si>
  <si>
    <t>MSH2:NM_000251:exon3:c.T560G:p.L187R,MSH2:NM_001258281:exon4:c.T362G:p.L121R</t>
  </si>
  <si>
    <t>0.897397</t>
  </si>
  <si>
    <t>0.9800606</t>
  </si>
  <si>
    <t>0.45957</t>
  </si>
  <si>
    <t>0.779266357422</t>
  </si>
  <si>
    <t>0.996173554709951</t>
  </si>
  <si>
    <t>0.494203</t>
  </si>
  <si>
    <t>0.509582</t>
  </si>
  <si>
    <t>0.94866</t>
  </si>
  <si>
    <t>29.57088649961787</t>
  </si>
  <si>
    <t>96618</t>
  </si>
  <si>
    <t>NM_000251.3(MSH2):c.592G&gt;A (p.Glu198Lys)</t>
  </si>
  <si>
    <t>Apr 28, 2023</t>
  </si>
  <si>
    <t>587779166</t>
  </si>
  <si>
    <t>RCV003311405</t>
  </si>
  <si>
    <t>47637458</t>
  </si>
  <si>
    <t>2567754</t>
  </si>
  <si>
    <t>MSH2:NM_000251:exon3:c.G592A:p.E198K,MSH2:NM_001258281:exon4:c.G394A:p.E132K</t>
  </si>
  <si>
    <t>3.385</t>
  </si>
  <si>
    <t>0.99633</t>
  </si>
  <si>
    <t>0.899544</t>
  </si>
  <si>
    <t>1.0908</t>
  </si>
  <si>
    <t>0.97488725</t>
  </si>
  <si>
    <t>0.446672</t>
  </si>
  <si>
    <t>0.734474897385</t>
  </si>
  <si>
    <t>0.995012002330381</t>
  </si>
  <si>
    <t>0.990701</t>
  </si>
  <si>
    <t>0.585508</t>
  </si>
  <si>
    <t>0.573146</t>
  </si>
  <si>
    <t>14.23098</t>
  </si>
  <si>
    <t>14.69191</t>
  </si>
  <si>
    <t>20.71220136185211</t>
  </si>
  <si>
    <t>27.942618979212757</t>
  </si>
  <si>
    <t>96620</t>
  </si>
  <si>
    <t>NM_000251.3(MSH2):c.593A&gt;G (p.Glu198Gly)</t>
  </si>
  <si>
    <t>63750327</t>
  </si>
  <si>
    <t>RCV000076649|RCV000986651|RCV001524492|RCV002465508</t>
  </si>
  <si>
    <t>MONDO:MONDO:0005835,MedGen:C4552100,Orphanet:144|MONDO:MONDO:0007356,MedGen:C2936783,OMIM:120435,Orphanet:144|MONDO:MONDO:0015356,MeSH:D009386,MedGen:C0027672,Orphanet:140162|MeSH:D003123,MedGen:C0009405</t>
  </si>
  <si>
    <t>Lynch syndrome|Lynch syndrome 1|Hereditary cancer-predisposing syndrome|Hereditary nonpolyposis colorectal neoplasms</t>
  </si>
  <si>
    <t>47637459</t>
  </si>
  <si>
    <t>ClinGen:CA021513,UniProtKB:P43246#VAR_054513</t>
  </si>
  <si>
    <t>91145</t>
  </si>
  <si>
    <t>MSH2:NM_000251:exon3:c.A593G:p.E198G,MSH2:NM_001258281:exon4:c.A395G:p.E132G</t>
  </si>
  <si>
    <t>0.902787</t>
  </si>
  <si>
    <t>1.1017</t>
  </si>
  <si>
    <t>0.98902404</t>
  </si>
  <si>
    <t>0.618938</t>
  </si>
  <si>
    <t>0.624829828739</t>
  </si>
  <si>
    <t>0.996777355670929</t>
  </si>
  <si>
    <t>0.58725</t>
  </si>
  <si>
    <t>0.574359</t>
  </si>
  <si>
    <t>0.968744</t>
  </si>
  <si>
    <t>11.99247</t>
  </si>
  <si>
    <t>11.53622</t>
  </si>
  <si>
    <t>25.42366285461279</t>
  </si>
  <si>
    <t>0.9868</t>
  </si>
  <si>
    <t>96621</t>
  </si>
  <si>
    <t>NM_000251.3(MSH2):c.595T&gt;C (p.Cys199Arg)</t>
  </si>
  <si>
    <t>63751110</t>
  </si>
  <si>
    <t>RCV000076650|RCV001854333|RCV003315405</t>
  </si>
  <si>
    <t>MONDO:MONDO:0005835,MedGen:C4552100,Orphanet:144|MeSH:D003123,MedGen:C0009405|MONDO:MONDO:0007356,MedGen:C2936783,OMIM:120435,Orphanet:144</t>
  </si>
  <si>
    <t>Lynch syndrome|Hereditary nonpolyposis colorectal neoplasms|Lynch syndrome 1</t>
  </si>
  <si>
    <t>47637461</t>
  </si>
  <si>
    <t>ClinGen:CA021524,UniProtKB:P43246#VAR_012937</t>
  </si>
  <si>
    <t>91146</t>
  </si>
  <si>
    <t>MSH2:NM_000251:exon3:c.T595C:p.C199R,MSH2:NM_001258281:exon4:c.T397C:p.C133R</t>
  </si>
  <si>
    <t>0.938658</t>
  </si>
  <si>
    <t>-10.32</t>
  </si>
  <si>
    <t>0.9716</t>
  </si>
  <si>
    <t>0.99286914</t>
  </si>
  <si>
    <t>0.398734</t>
  </si>
  <si>
    <t>0.81075668335</t>
  </si>
  <si>
    <t>0.99905925989151</t>
  </si>
  <si>
    <t>0.960254</t>
  </si>
  <si>
    <t>0.446966</t>
  </si>
  <si>
    <t>0.476697</t>
  </si>
  <si>
    <t>0.955905</t>
  </si>
  <si>
    <t>15.029180690564276</t>
  </si>
  <si>
    <t>10.71137</t>
  </si>
  <si>
    <t>10.17992</t>
  </si>
  <si>
    <t>27.023509623562777</t>
  </si>
  <si>
    <t>26.127854768764287</t>
  </si>
  <si>
    <t>96623</t>
  </si>
  <si>
    <t>NM_000251.3(MSH2):c.599T&gt;A (p.Val200Asp)</t>
  </si>
  <si>
    <t>587779167</t>
  </si>
  <si>
    <t>RCV000076652|RCV000811653|RCV002354270</t>
  </si>
  <si>
    <t>47637465</t>
  </si>
  <si>
    <t>ClinGen:CA021536</t>
  </si>
  <si>
    <t>91148</t>
  </si>
  <si>
    <t>MSH2:NM_000251:exon3:c.T599A:p.V200D,MSH2:NM_001258281:exon4:c.T401A:p.V134D</t>
  </si>
  <si>
    <t>2.445</t>
  </si>
  <si>
    <t>0.99454</t>
  </si>
  <si>
    <t>0.904093</t>
  </si>
  <si>
    <t>0.7871</t>
  </si>
  <si>
    <t>0.8078</t>
  </si>
  <si>
    <t>0.9690371</t>
  </si>
  <si>
    <t>0.247905</t>
  </si>
  <si>
    <t>0.520845472813</t>
  </si>
  <si>
    <t>0.988544523715973</t>
  </si>
  <si>
    <t>0.983202</t>
  </si>
  <si>
    <t>0.386298</t>
  </si>
  <si>
    <t>0.434462</t>
  </si>
  <si>
    <t>0.953745</t>
  </si>
  <si>
    <t>5.824290426256836</t>
  </si>
  <si>
    <t>5.856358</t>
  </si>
  <si>
    <t>6.289475</t>
  </si>
  <si>
    <t>11.813506996549087</t>
  </si>
  <si>
    <t>26.292852324665553</t>
  </si>
  <si>
    <t>96666</t>
  </si>
  <si>
    <t>NM_000251.3(MSH2):c.736A&gt;C (p.Lys246Gln)</t>
  </si>
  <si>
    <t>63750881</t>
  </si>
  <si>
    <t>RCV002380341</t>
  </si>
  <si>
    <t>47639643</t>
  </si>
  <si>
    <t>UniProtKB:P43246#VAR_043755</t>
  </si>
  <si>
    <t>1758545</t>
  </si>
  <si>
    <t>MSH2:NM_000251:exon4:c.A736C:p.K246Q,MSH2:NM_001258281:exon5:c.A538C:p.K180Q</t>
  </si>
  <si>
    <t>0.472422</t>
  </si>
  <si>
    <t>0.8548</t>
  </si>
  <si>
    <t>0.8298</t>
  </si>
  <si>
    <t>0.9198972</t>
  </si>
  <si>
    <t>0.184444</t>
  </si>
  <si>
    <t>0.539090275764</t>
  </si>
  <si>
    <t>0.980692565441132</t>
  </si>
  <si>
    <t>0.934007</t>
  </si>
  <si>
    <t>0.303423</t>
  </si>
  <si>
    <t>0.376767</t>
  </si>
  <si>
    <t>0.726472</t>
  </si>
  <si>
    <t>2.133417463419495</t>
  </si>
  <si>
    <t>11.324586694519397</t>
  </si>
  <si>
    <t>6.917294</t>
  </si>
  <si>
    <t>6.813682</t>
  </si>
  <si>
    <t>7.6199935535153385</t>
  </si>
  <si>
    <t>3.2289482820752538</t>
  </si>
  <si>
    <t>0.1331</t>
  </si>
  <si>
    <t>96705</t>
  </si>
  <si>
    <t>NM_000251.3(MSH2):c.847G&gt;T (p.Asp283Tyr)</t>
  </si>
  <si>
    <t>63750381</t>
  </si>
  <si>
    <t>RCV003165200</t>
  </si>
  <si>
    <t>47641462</t>
  </si>
  <si>
    <t>UniProtKB:P43246#VAR_043757</t>
  </si>
  <si>
    <t>2447341</t>
  </si>
  <si>
    <t>MSH2:NM_000251:exon5:c.G847T:p.D283Y,MSH2:NM_001258281:exon6:c.G649T:p.D217Y</t>
  </si>
  <si>
    <t>0.893802</t>
  </si>
  <si>
    <t>0.7222</t>
  </si>
  <si>
    <t>0.7927</t>
  </si>
  <si>
    <t>0.9611716</t>
  </si>
  <si>
    <t>0.302087</t>
  </si>
  <si>
    <t>0.553852379322</t>
  </si>
  <si>
    <t>0.971916258335114</t>
  </si>
  <si>
    <t>0.989945</t>
  </si>
  <si>
    <t>0.371269</t>
  </si>
  <si>
    <t>0.423999</t>
  </si>
  <si>
    <t>0.834899</t>
  </si>
  <si>
    <t>3.9397635726969824</t>
  </si>
  <si>
    <t>13.356772953233643</t>
  </si>
  <si>
    <t>7.432857</t>
  </si>
  <si>
    <t>7.330189</t>
  </si>
  <si>
    <t>12.650644307394252</t>
  </si>
  <si>
    <t>6.333699765240848</t>
  </si>
  <si>
    <t>0.4178</t>
  </si>
  <si>
    <t>96720</t>
  </si>
  <si>
    <t>NM_000251.3(MSH2):c.929T&gt;C (p.Leu310Pro)</t>
  </si>
  <si>
    <t>63750640</t>
  </si>
  <si>
    <t>RCV000076750|RCV000491370|RCV001052685</t>
  </si>
  <si>
    <t>47641544</t>
  </si>
  <si>
    <t>ClinGen:CA022549</t>
  </si>
  <si>
    <t>91245</t>
  </si>
  <si>
    <t>MSH2:NM_000251:exon5:c.T929C:p.L310P,MSH2:NM_001258281:exon6:c.T731C:p.L244P</t>
  </si>
  <si>
    <t>0.98688</t>
  </si>
  <si>
    <t>0.855138</t>
  </si>
  <si>
    <t>1.0516</t>
  </si>
  <si>
    <t>0.98881614</t>
  </si>
  <si>
    <t>0.72126</t>
  </si>
  <si>
    <t>0.834515094757</t>
  </si>
  <si>
    <t>0.999285280704498</t>
  </si>
  <si>
    <t>0.999386</t>
  </si>
  <si>
    <t>0.5846</t>
  </si>
  <si>
    <t>0.572514</t>
  </si>
  <si>
    <t>0.928735</t>
  </si>
  <si>
    <t>10.01076</t>
  </si>
  <si>
    <t>9.232138</t>
  </si>
  <si>
    <t>21.175173105320653</t>
  </si>
  <si>
    <t>96721</t>
  </si>
  <si>
    <t>NM_000251.3(MSH2):c.929T&gt;G (p.Leu310Arg)</t>
  </si>
  <si>
    <t>RCV000076751|RCV000567639|RCV000524912</t>
  </si>
  <si>
    <t>ClinGen:CA022554</t>
  </si>
  <si>
    <t>91246</t>
  </si>
  <si>
    <t>MSH2:NM_000251:exon5:c.T929G:p.L310R,MSH2:NM_001258281:exon6:c.T731G:p.L244R</t>
  </si>
  <si>
    <t>0.98721</t>
  </si>
  <si>
    <t>0.699722</t>
  </si>
  <si>
    <t>-5.57</t>
  </si>
  <si>
    <t>0.9375444</t>
  </si>
  <si>
    <t>0.742331</t>
  </si>
  <si>
    <t>0.813208281994</t>
  </si>
  <si>
    <t>0.999129235744476</t>
  </si>
  <si>
    <t>0.999678</t>
  </si>
  <si>
    <t>0.584216</t>
  </si>
  <si>
    <t>0.572246</t>
  </si>
  <si>
    <t>0.929591</t>
  </si>
  <si>
    <t>37.37139173257311</t>
  </si>
  <si>
    <t>20.749715470083842</t>
  </si>
  <si>
    <t>96745</t>
  </si>
  <si>
    <t>NM_000251.3(MSH2):c.989T&gt;C (p.Leu330Pro)</t>
  </si>
  <si>
    <t>63750630</t>
  </si>
  <si>
    <t>RCV000076775|RCV001554291</t>
  </si>
  <si>
    <t>MONDO:MONDO:0005835,MedGen:C4552100,Orphanet:144|Human Phenotype Ontology:HP:0002253,Human Phenotype Ontology:HP:0005860,MedGen:C0012819</t>
  </si>
  <si>
    <t>Lynch syndrome|Colonic diverticula</t>
  </si>
  <si>
    <t>47643481</t>
  </si>
  <si>
    <t>ClinGen:CA022706</t>
  </si>
  <si>
    <t>91270</t>
  </si>
  <si>
    <t>MSH2:NM_000251:exon6:c.T989C:p.L330P,MSH2:NM_001258281:exon7:c.T791C:p.L264P</t>
  </si>
  <si>
    <t>0.960985</t>
  </si>
  <si>
    <t>1.1023</t>
  </si>
  <si>
    <t>0.9547</t>
  </si>
  <si>
    <t>0.98719275</t>
  </si>
  <si>
    <t>0.57765</t>
  </si>
  <si>
    <t>0.848821818829</t>
  </si>
  <si>
    <t>0.999606192111969</t>
  </si>
  <si>
    <t>0.988876</t>
  </si>
  <si>
    <t>0.589134</t>
  </si>
  <si>
    <t>0.57567</t>
  </si>
  <si>
    <t>0.91592</t>
  </si>
  <si>
    <t>11.83059</t>
  </si>
  <si>
    <t>12.03827</t>
  </si>
  <si>
    <t>33.02278751104174</t>
  </si>
  <si>
    <t>22.66060318311673</t>
  </si>
  <si>
    <t>96747</t>
  </si>
  <si>
    <t>NM_000251.3(MSH2):c.997T&gt;C (p.Cys333Arg)</t>
  </si>
  <si>
    <t>63750468</t>
  </si>
  <si>
    <t>RCV000076777|RCV000491354|RCV002280101</t>
  </si>
  <si>
    <t>MeSH:D003123,MedGen:C0009405|MONDO:MONDO:0015356,MeSH:D009386,MedGen:C0027672,Orphanet:140162|MedGen:C3661900</t>
  </si>
  <si>
    <t>Hereditary nonpolyposis colorectal neoplasms|Hereditary cancer-predisposing syndrome|not provided</t>
  </si>
  <si>
    <t>47643489</t>
  </si>
  <si>
    <t>ClinGen:CA022717</t>
  </si>
  <si>
    <t>91272</t>
  </si>
  <si>
    <t>MSH2:NM_000251:exon6:c.T997C:p.C333R,MSH2:NM_001258281:exon7:c.T799C:p.C267R</t>
  </si>
  <si>
    <t>0.943601</t>
  </si>
  <si>
    <t>-11.35</t>
  </si>
  <si>
    <t>0.9221</t>
  </si>
  <si>
    <t>0.9887222</t>
  </si>
  <si>
    <t>0.420792</t>
  </si>
  <si>
    <t>0.898270726204</t>
  </si>
  <si>
    <t>0.999681234359741</t>
  </si>
  <si>
    <t>0.991072</t>
  </si>
  <si>
    <t>0.532564</t>
  </si>
  <si>
    <t>0.536288</t>
  </si>
  <si>
    <t>0.928187</t>
  </si>
  <si>
    <t>11.5217</t>
  </si>
  <si>
    <t>11.70252</t>
  </si>
  <si>
    <t>17.500802422365663</t>
  </si>
  <si>
    <t>96748</t>
  </si>
  <si>
    <t>NM_000251.3(MSH2):c.998G&gt;A (p.Cys333Tyr)</t>
  </si>
  <si>
    <t>63750828</t>
  </si>
  <si>
    <t>RCV000076778|RCV000160579|RCV000216069|RCV000630153|RCV001535593|RCV002281913</t>
  </si>
  <si>
    <t>MONDO:MONDO:0007356,MedGen:C2936783,OMIM:120435,Orphanet:144|MedGen:C3661900|MONDO:MONDO:0015356,MeSH:D009386,MedGen:C0027672,Orphanet:140162|MeSH:D003123,MedGen:C0009405|MONDO:MONDO:0010159,MedGen:C5399763,OMIM:276300,Orphanet:252202;MONDO:MONDO:0007356,MedGen:C2936783,OMIM:120435,Orphanet:144|MONDO:MONDO:0018630,MedGen:C1333990,OMIM:PS120435,Orphanet:443909</t>
  </si>
  <si>
    <t>Lynch syndrome 1|not provided|Hereditary cancer-predisposing syndrome|Hereditary nonpolyposis colorectal neoplasms|Turcot syndrome;Lynch syndrome 1|Hereditary nonpolyposis colon cancer</t>
  </si>
  <si>
    <t>47643490</t>
  </si>
  <si>
    <t>ClinGen:CA022722,UniProtKB:P43246#VAR_043759</t>
  </si>
  <si>
    <t>91273</t>
  </si>
  <si>
    <t>MSH2:NM_000251:exon6:c.G998A:p.C333Y,MSH2:NM_001258281:exon7:c.G800A:p.C267Y</t>
  </si>
  <si>
    <t>0.938256</t>
  </si>
  <si>
    <t>-10.44</t>
  </si>
  <si>
    <t>1.0642</t>
  </si>
  <si>
    <t>0.9293</t>
  </si>
  <si>
    <t>0.977278</t>
  </si>
  <si>
    <t>0.30343</t>
  </si>
  <si>
    <t>0.905651688576</t>
  </si>
  <si>
    <t>0.999776542186737</t>
  </si>
  <si>
    <t>0.995811</t>
  </si>
  <si>
    <t>0.53971</t>
  </si>
  <si>
    <t>0.541263</t>
  </si>
  <si>
    <t>14.87457</t>
  </si>
  <si>
    <t>16.80803</t>
  </si>
  <si>
    <t>26.560117455535448</t>
  </si>
  <si>
    <t>15.767287380243957</t>
  </si>
  <si>
    <t>97209</t>
  </si>
  <si>
    <t>NM_000059.4(BRCA2):c.8662C&gt;T (p.Arg2888Cys)</t>
  </si>
  <si>
    <t>80359123</t>
  </si>
  <si>
    <t>RCV000077640|RCV000163014|RCV000441231|RCV000535357|RCV001701587</t>
  </si>
  <si>
    <t>32950836</t>
  </si>
  <si>
    <t>ClinGen:CA025767</t>
  </si>
  <si>
    <t>91732</t>
  </si>
  <si>
    <t>BRCA2:NM_000059:exon21:c.C8662T:p.R2888C</t>
  </si>
  <si>
    <t>0.15535</t>
  </si>
  <si>
    <t>-1.61</t>
  </si>
  <si>
    <t>0.15258771</t>
  </si>
  <si>
    <t>0.062904</t>
  </si>
  <si>
    <t>0.225626990199</t>
  </si>
  <si>
    <t>0.194226577877998</t>
  </si>
  <si>
    <t>-0.0801133</t>
  </si>
  <si>
    <t>-0.00798163</t>
  </si>
  <si>
    <t>0.283764</t>
  </si>
  <si>
    <t>3.011321201761852</t>
  </si>
  <si>
    <t>18.63</t>
  </si>
  <si>
    <t>1.764682</t>
  </si>
  <si>
    <t>1.57297</t>
  </si>
  <si>
    <t>2.7022628087500937</t>
  </si>
  <si>
    <t>4.712684287675371</t>
  </si>
  <si>
    <t>97224</t>
  </si>
  <si>
    <t>NM_000059.4(BRCA2):c.1141G&gt;A (p.Asp381Asn)</t>
  </si>
  <si>
    <t>Apr 20, 2023</t>
  </si>
  <si>
    <t>398122723</t>
  </si>
  <si>
    <t>RCV000077655|RCV000130742|RCV000160182|RCV000590299|RCV001084916</t>
  </si>
  <si>
    <t>32906756</t>
  </si>
  <si>
    <t>ClinGen:CA010924</t>
  </si>
  <si>
    <t>91747</t>
  </si>
  <si>
    <t>BRCA2:NM_000059:exon10:c.G1141A:p.D381N</t>
  </si>
  <si>
    <t>0.12185</t>
  </si>
  <si>
    <t>0.045193</t>
  </si>
  <si>
    <t>-0.9122</t>
  </si>
  <si>
    <t>0.050789565</t>
  </si>
  <si>
    <t>0.229169</t>
  </si>
  <si>
    <t>0.257344275713</t>
  </si>
  <si>
    <t>0.0433583262945944</t>
  </si>
  <si>
    <t>-0.47418</t>
  </si>
  <si>
    <t>-0.42129</t>
  </si>
  <si>
    <t>0.192761</t>
  </si>
  <si>
    <t>4.301369709138141</t>
  </si>
  <si>
    <t>14.04</t>
  </si>
  <si>
    <t>13.44615134128402</t>
  </si>
  <si>
    <t>0.7599879</t>
  </si>
  <si>
    <t>0.9290639</t>
  </si>
  <si>
    <t>1.6944964400259148</t>
  </si>
  <si>
    <t>0.6639624563968544</t>
  </si>
  <si>
    <t>0.0804</t>
  </si>
  <si>
    <t>98356</t>
  </si>
  <si>
    <t>NM_000143.4(FH):c.1020T&gt;A (p.Asn340Lys)</t>
  </si>
  <si>
    <t>Aug 31, 2023</t>
  </si>
  <si>
    <t>398123159</t>
  </si>
  <si>
    <t>RCV000078140|RCV000220396|RCV000445596|RCV003415844</t>
  </si>
  <si>
    <t>MedGen:C3661900|MONDO:MONDO:0015356,MeSH:D009386,MedGen:C0027672,Orphanet:140162|Human Phenotype Ontology:HP:0007437,MONDO:MONDO:0007888,MedGen:C1708350,OMIM:150800,Orphanet:523|</t>
  </si>
  <si>
    <t>not provided|Hereditary cancer-predisposing syndrome|Multiple cutaneous leiomyomas|FH-related condition</t>
  </si>
  <si>
    <t>241667430</t>
  </si>
  <si>
    <t>ClinGen:CA285319</t>
  </si>
  <si>
    <t>92447</t>
  </si>
  <si>
    <t>FH:NM_000143:exon7:c.T1020A:p.N340K</t>
  </si>
  <si>
    <t>4.43</t>
  </si>
  <si>
    <t>0.89599</t>
  </si>
  <si>
    <t>0.475086</t>
  </si>
  <si>
    <t>0.9852</t>
  </si>
  <si>
    <t>0.98295367</t>
  </si>
  <si>
    <t>0.933702</t>
  </si>
  <si>
    <t>0.819319963455</t>
  </si>
  <si>
    <t>0.996594965457916</t>
  </si>
  <si>
    <t>0.107358</t>
  </si>
  <si>
    <t>0.195964</t>
  </si>
  <si>
    <t>0.976563</t>
  </si>
  <si>
    <t>3.938132553677169</t>
  </si>
  <si>
    <t>6.222027</t>
  </si>
  <si>
    <t>5.235775</t>
  </si>
  <si>
    <t>21.73065148889243</t>
  </si>
  <si>
    <t>49.36455895922009</t>
  </si>
  <si>
    <t>98360</t>
  </si>
  <si>
    <t>NM_000143.4(FH):c.1255T&gt;C (p.Ser419Pro)</t>
  </si>
  <si>
    <t>200004220</t>
  </si>
  <si>
    <t>RCV000078144|RCV000445624|RCV000492881</t>
  </si>
  <si>
    <t>MedGen:C3661900|Human Phenotype Ontology:HP:0007437,MONDO:MONDO:0007888,MedGen:C1708350,OMIM:150800,Orphanet:523|MONDO:MONDO:0015356,MeSH:D009386,MedGen:C0027672,Orphanet:140162</t>
  </si>
  <si>
    <t>not provided|Multiple cutaneous leiomyomas|Hereditary cancer-predisposing syndrome</t>
  </si>
  <si>
    <t>241663872</t>
  </si>
  <si>
    <t>ClinGen:CA285322</t>
  </si>
  <si>
    <t>92451</t>
  </si>
  <si>
    <t>FH:NM_000143:exon9:c.T1255C:p.S419P</t>
  </si>
  <si>
    <t>4.865</t>
  </si>
  <si>
    <t>0.94017</t>
  </si>
  <si>
    <t>0.95024</t>
  </si>
  <si>
    <t>0.9089949</t>
  </si>
  <si>
    <t>0.541982</t>
  </si>
  <si>
    <t>0.735592842102</t>
  </si>
  <si>
    <t>0.999648451805115</t>
  </si>
  <si>
    <t>0.57746</t>
  </si>
  <si>
    <t>0.567543</t>
  </si>
  <si>
    <t>0.924582</t>
  </si>
  <si>
    <t>14.9433</t>
  </si>
  <si>
    <t>15.05383</t>
  </si>
  <si>
    <t>14.610635091149508</t>
  </si>
  <si>
    <t>51.44738278619735</t>
  </si>
  <si>
    <t>98364</t>
  </si>
  <si>
    <t>NM_000143.4(FH):c.320A&gt;C (p.Asn107Thr)</t>
  </si>
  <si>
    <t>121913121</t>
  </si>
  <si>
    <t>RCV000017620|RCV000078148|RCV000493777</t>
  </si>
  <si>
    <t>241676961</t>
  </si>
  <si>
    <t>ClinGen:CA257456,UniProtKB:P07954#VAR_013497,OMIM:136850.0004</t>
  </si>
  <si>
    <t>92455</t>
  </si>
  <si>
    <t>FH:NM_000143:exon3:c.A320C:p.N107T</t>
  </si>
  <si>
    <t>5.04</t>
  </si>
  <si>
    <t>0.96129</t>
  </si>
  <si>
    <t>0.913292</t>
  </si>
  <si>
    <t>0.9353</t>
  </si>
  <si>
    <t>0.97455597</t>
  </si>
  <si>
    <t>0.811906</t>
  </si>
  <si>
    <t>0.712121963501</t>
  </si>
  <si>
    <t>0.999571621417999</t>
  </si>
  <si>
    <t>0.2219</t>
  </si>
  <si>
    <t>0.320013</t>
  </si>
  <si>
    <t>0.994064</t>
  </si>
  <si>
    <t>13.697519445005792</t>
  </si>
  <si>
    <t>17.22284</t>
  </si>
  <si>
    <t>17.81208</t>
  </si>
  <si>
    <t>0.9262</t>
  </si>
  <si>
    <t>98367</t>
  </si>
  <si>
    <t>NM_000143.4(FH):c.952C&gt;T (p.His318Tyr)</t>
  </si>
  <si>
    <t>398123168</t>
  </si>
  <si>
    <t>RCV000078152|RCV000445608|RCV000762893|RCV002371923</t>
  </si>
  <si>
    <t>MedGen:C3661900|Human Phenotype Ontology:HP:0007437,MONDO:MONDO:0007888,MedGen:C1708350,OMIM:150800,Orphanet:523|MONDO:MONDO:0011730,MedGen:C0342770,OMIM:606812,Orphanet:24;Human Phenotype Ontology:HP:0007437,MONDO:MONDO:0007888,MedGen:C1708350,OMIM:150800,Orphanet:523|MONDO:MONDO:0015356,MeSH:D009386,MedGen:C0027672,Orphanet:140162</t>
  </si>
  <si>
    <t>not provided|Multiple cutaneous leiomyomas|Fumarase deficiency;Multiple cutaneous leiomyomas|Hereditary cancer-predisposing syndrome</t>
  </si>
  <si>
    <t>241667498</t>
  </si>
  <si>
    <t>ClinGen:CA285329</t>
  </si>
  <si>
    <t>92458</t>
  </si>
  <si>
    <t>FH:NM_000143:exon7:c.C952T:p.H318Y</t>
  </si>
  <si>
    <t>0.99233</t>
  </si>
  <si>
    <t>0.934609</t>
  </si>
  <si>
    <t>1.0075</t>
  </si>
  <si>
    <t>0.9896</t>
  </si>
  <si>
    <t>0.96449435</t>
  </si>
  <si>
    <t>0.783796</t>
  </si>
  <si>
    <t>0.870154500008</t>
  </si>
  <si>
    <t>0.998691618442535</t>
  </si>
  <si>
    <t>0.990021</t>
  </si>
  <si>
    <t>0.595409</t>
  </si>
  <si>
    <t>0.580039</t>
  </si>
  <si>
    <t>0.96242</t>
  </si>
  <si>
    <t>15.67457</t>
  </si>
  <si>
    <t>18.50119</t>
  </si>
  <si>
    <t>33.27017983487903</t>
  </si>
  <si>
    <t>0.8651</t>
  </si>
  <si>
    <t>98429</t>
  </si>
  <si>
    <t>NM_000155.4(GALT):c.568T&gt;C (p.Trp190Arg)</t>
  </si>
  <si>
    <t>Jul 06, 2023</t>
  </si>
  <si>
    <t>398123184</t>
  </si>
  <si>
    <t>RCV000078229|RCV003398667</t>
  </si>
  <si>
    <t>not provided|GALT-related condition</t>
  </si>
  <si>
    <t>34648334</t>
  </si>
  <si>
    <t>ClinGen:CA266761</t>
  </si>
  <si>
    <t>92520</t>
  </si>
  <si>
    <t>GALT:NM_001258332:exon5:c.T241C:p.W81R,GALT:NM_000155:exon7:c.T568C:p.W190R</t>
  </si>
  <si>
    <t>0.99611</t>
  </si>
  <si>
    <t>0.838892</t>
  </si>
  <si>
    <t>-13.5</t>
  </si>
  <si>
    <t>0.9893</t>
  </si>
  <si>
    <t>0.9882296</t>
  </si>
  <si>
    <t>0.768465</t>
  </si>
  <si>
    <t>0.808925032616</t>
  </si>
  <si>
    <t>0.999137222766876</t>
  </si>
  <si>
    <t>0.581569</t>
  </si>
  <si>
    <t>0.570404</t>
  </si>
  <si>
    <t>0.984807</t>
  </si>
  <si>
    <t>11.220242216787685</t>
  </si>
  <si>
    <t>11.26492</t>
  </si>
  <si>
    <t>9.328078</t>
  </si>
  <si>
    <t>13.098040062888632</t>
  </si>
  <si>
    <t>49.18512005220444</t>
  </si>
  <si>
    <t>98434</t>
  </si>
  <si>
    <t>NM_000155.4(GALT):c.985T&gt;C (p.Ser329Pro)</t>
  </si>
  <si>
    <t>Aug 06, 2012</t>
  </si>
  <si>
    <t>398123188</t>
  </si>
  <si>
    <t>RCV000078245</t>
  </si>
  <si>
    <t>34649487</t>
  </si>
  <si>
    <t>ClinGen:CA266766</t>
  </si>
  <si>
    <t>92525</t>
  </si>
  <si>
    <t>GALT:NM_001258332:exon8:c.T658C:p.S220P,GALT:NM_000155:exon10:c.T985C:p.S329P</t>
  </si>
  <si>
    <t>-5.75</t>
  </si>
  <si>
    <t>0.98905</t>
  </si>
  <si>
    <t>0.977089</t>
  </si>
  <si>
    <t>0.98584163</t>
  </si>
  <si>
    <t>0.801733</t>
  </si>
  <si>
    <t>0.745856761932</t>
  </si>
  <si>
    <t>0.995744287967682</t>
  </si>
  <si>
    <t>0.995288</t>
  </si>
  <si>
    <t>0.549783</t>
  </si>
  <si>
    <t>0.548275</t>
  </si>
  <si>
    <t>0.949959</t>
  </si>
  <si>
    <t>10.39172</t>
  </si>
  <si>
    <t>9.951589</t>
  </si>
  <si>
    <t>13.941871158584295</t>
  </si>
  <si>
    <t>24.105044352135398</t>
  </si>
  <si>
    <t>PEX6</t>
  </si>
  <si>
    <t>98691</t>
  </si>
  <si>
    <t>NM_000287.4(PEX6):c.235G&gt;C (p.Ala79Pro)</t>
  </si>
  <si>
    <t>5190</t>
  </si>
  <si>
    <t>HGNC:8859</t>
  </si>
  <si>
    <t>61752141</t>
  </si>
  <si>
    <t>RCV000078571|RCV000408164|RCV000992523|RCV001513556</t>
  </si>
  <si>
    <t>MedGen:CN169374|MONDO:MONDO:0013930,MedGen:C3553936,OMIM:614862,Orphanet:912|MedGen:C3661900|MONDO:MONDO:0019234,MedGen:C1832200,OMIM:PS214100,Orphanet:79189</t>
  </si>
  <si>
    <t>not specified|Peroxisome biogenesis disorder 4A (Zellweger)|not provided|Peroxisome biogenesis disorder</t>
  </si>
  <si>
    <t>42946654</t>
  </si>
  <si>
    <t>ClinGen:CA146004,UniProtKB:Q13608#VAR_058381</t>
  </si>
  <si>
    <t>92784</t>
  </si>
  <si>
    <t>PEX6:NM_000287:exon1:c.G235C:p.A79P,PEX6:NM_001316313:exon1:c.G235C:p.A79P</t>
  </si>
  <si>
    <t>0.54485</t>
  </si>
  <si>
    <t>0.117386</t>
  </si>
  <si>
    <t>-0.5059</t>
  </si>
  <si>
    <t>0.4479</t>
  </si>
  <si>
    <t>0.0027239919</t>
  </si>
  <si>
    <t>0.929117500782</t>
  </si>
  <si>
    <t>0.0299177884207296</t>
  </si>
  <si>
    <t>-0.0348068</t>
  </si>
  <si>
    <t>-0.201326</t>
  </si>
  <si>
    <t>0.029052</t>
  </si>
  <si>
    <t>19.4</t>
  </si>
  <si>
    <t>5.634707086036771</t>
  </si>
  <si>
    <t>1.48496</t>
  </si>
  <si>
    <t>1.838332</t>
  </si>
  <si>
    <t>1.5599724832179132</t>
  </si>
  <si>
    <t>14.739896082590512</t>
  </si>
  <si>
    <t>0.1205</t>
  </si>
  <si>
    <t>98694</t>
  </si>
  <si>
    <t>NM_000287.4(PEX6):c.2816C&gt;A (p.Pro939Gln)</t>
  </si>
  <si>
    <t>1129187</t>
  </si>
  <si>
    <t>RCV000078574|RCV000407233|RCV000586703|RCV001274620|RCV001520392|RCV001543724|RCV001543723</t>
  </si>
  <si>
    <t>MedGen:CN169374|MONDO:MONDO:0013930,MedGen:C3553936,OMIM:614862,Orphanet:912|MedGen:C3661900|MONDO:MONDO:0019609,MedGen:C0043459,Orphanet:912|MONDO:MONDO:0019234,MedGen:C1832200,OMIM:PS214100,Orphanet:79189|MONDO:MONDO:0013931,MedGen:C3553937,OMIM:614863,Orphanet:44|MedGen:C4225267,OMIM:616617,Orphanet:3220</t>
  </si>
  <si>
    <t>not specified|Peroxisome biogenesis disorder 4A (Zellweger)|not provided|Zellweger spectrum disorders|Peroxisome biogenesis disorder|Peroxisome biogenesis disorder 4B|Heimler syndrome 2</t>
  </si>
  <si>
    <t>42932200</t>
  </si>
  <si>
    <t>ClinGen:CA146010,UniProtKB:Q13608#VAR_048116</t>
  </si>
  <si>
    <t>92787</t>
  </si>
  <si>
    <t>PEX6:NM_000287:exon17:c.C2816A:p.P939Q,PEX6:NM_001316313:exon17:c.C2552A:p.P851Q</t>
  </si>
  <si>
    <t>0.23542</t>
  </si>
  <si>
    <t>0.116717</t>
  </si>
  <si>
    <t>-0.6512</t>
  </si>
  <si>
    <t>0.4967</t>
  </si>
  <si>
    <t>2.4440885E-4</t>
  </si>
  <si>
    <t>0.303135156631</t>
  </si>
  <si>
    <t>0.00690265345475152</t>
  </si>
  <si>
    <t>0.818818</t>
  </si>
  <si>
    <t>-0.352133</t>
  </si>
  <si>
    <t>-0.503454</t>
  </si>
  <si>
    <t>0.059099</t>
  </si>
  <si>
    <t>2.5302302996693893</t>
  </si>
  <si>
    <t>6.642</t>
  </si>
  <si>
    <t>3.2001244528253032</t>
  </si>
  <si>
    <t>0.7588875</t>
  </si>
  <si>
    <t>0.860616</t>
  </si>
  <si>
    <t>1.3564167841535735</t>
  </si>
  <si>
    <t>1.229928331144458</t>
  </si>
  <si>
    <t>98707</t>
  </si>
  <si>
    <t>NM_000303.3(PMM2):c.323C&gt;T (p.Ala108Val)</t>
  </si>
  <si>
    <t>200503569</t>
  </si>
  <si>
    <t>RCV000078587|RCV000178072|RCV001270234</t>
  </si>
  <si>
    <t>MedGen:C3661900|MONDO:MONDO:0008907,MedGen:C0349653,OMIM:212065,Orphanet:79318|MONDO:MONDO:0005387,MedGen:C0085215</t>
  </si>
  <si>
    <t>not provided|PMM2-congenital disorder of glycosylation|Premature ovarian failure</t>
  </si>
  <si>
    <t>8900240</t>
  </si>
  <si>
    <t>ClinGen:CA220618,UniProtKB:O15305#VAR_006097</t>
  </si>
  <si>
    <t>92800</t>
  </si>
  <si>
    <t>PMM2:NM_000303:exon4:c.C323T:p.A108V</t>
  </si>
  <si>
    <t>0.92955</t>
  </si>
  <si>
    <t>0.458041</t>
  </si>
  <si>
    <t>0.9842949</t>
  </si>
  <si>
    <t>0.224098</t>
  </si>
  <si>
    <t>0.642704665661</t>
  </si>
  <si>
    <t>0.90290093421936</t>
  </si>
  <si>
    <t>0.905909</t>
  </si>
  <si>
    <t>0.442162</t>
  </si>
  <si>
    <t>0.429044</t>
  </si>
  <si>
    <t>0.976464</t>
  </si>
  <si>
    <t>4.058351765750533</t>
  </si>
  <si>
    <t>3.04372</t>
  </si>
  <si>
    <t>3.098266</t>
  </si>
  <si>
    <t>9.689172516524357</t>
  </si>
  <si>
    <t>0.7422</t>
  </si>
  <si>
    <t>98710</t>
  </si>
  <si>
    <t>NM_000303.3(PMM2):c.590A&gt;C (p.Glu197Ala)</t>
  </si>
  <si>
    <t>34258285</t>
  </si>
  <si>
    <t>RCV000078593|RCV000607305|RCV002055093</t>
  </si>
  <si>
    <t>MedGen:CN169374|MONDO:MONDO:0008907,MedGen:C0349653,OMIM:212065,Orphanet:79318|MedGen:C3661900</t>
  </si>
  <si>
    <t>not specified|PMM2-congenital disorder of glycosylation|not provided</t>
  </si>
  <si>
    <t>8906914</t>
  </si>
  <si>
    <t>ClinGen:CA146027,UniProtKB:O15305#VAR_022498</t>
  </si>
  <si>
    <t>92803</t>
  </si>
  <si>
    <t>PMM2:NM_000303:exon7:c.A590C:p.E197A</t>
  </si>
  <si>
    <t>1.77</t>
  </si>
  <si>
    <t>0.8248</t>
  </si>
  <si>
    <t>0.166211</t>
  </si>
  <si>
    <t>0.6911</t>
  </si>
  <si>
    <t>0.0045259</t>
  </si>
  <si>
    <t>0.485886842012</t>
  </si>
  <si>
    <t>0.0214872565709673</t>
  </si>
  <si>
    <t>0.743726</t>
  </si>
  <si>
    <t>0.0209368</t>
  </si>
  <si>
    <t>-0.161546</t>
  </si>
  <si>
    <t>0.935576</t>
  </si>
  <si>
    <t>4.1732010168031355</t>
  </si>
  <si>
    <t>4.51566639891069</t>
  </si>
  <si>
    <t>1.611988</t>
  </si>
  <si>
    <t>1.80141</t>
  </si>
  <si>
    <t>3.3696081176315817</t>
  </si>
  <si>
    <t>15.336813000348538</t>
  </si>
  <si>
    <t>0.1193</t>
  </si>
  <si>
    <t>98711</t>
  </si>
  <si>
    <t>NM_000303.3(PMM2):c.623G&gt;C (p.Gly208Ala)</t>
  </si>
  <si>
    <t>Jul 21, 2022</t>
  </si>
  <si>
    <t>398123309</t>
  </si>
  <si>
    <t>RCV000179744|RCV000790723</t>
  </si>
  <si>
    <t>8906947</t>
  </si>
  <si>
    <t>ClinGen:CA220624,UniProtKB:O15305#VAR_006109</t>
  </si>
  <si>
    <t>92804</t>
  </si>
  <si>
    <t>PMM2:NM_000303:exon7:c.G623C:p.G208A</t>
  </si>
  <si>
    <t>-8.96</t>
  </si>
  <si>
    <t>0.97539</t>
  </si>
  <si>
    <t>0.919628</t>
  </si>
  <si>
    <t>0.8545</t>
  </si>
  <si>
    <t>0.9942614</t>
  </si>
  <si>
    <t>0.792514</t>
  </si>
  <si>
    <t>0.71307015419</t>
  </si>
  <si>
    <t>0.999649524688721</t>
  </si>
  <si>
    <t>0.997888</t>
  </si>
  <si>
    <t>0.600773</t>
  </si>
  <si>
    <t>0.583773</t>
  </si>
  <si>
    <t>0.9888</t>
  </si>
  <si>
    <t>11.5803</t>
  </si>
  <si>
    <t>11.13906</t>
  </si>
  <si>
    <t>32.43175079721743</t>
  </si>
  <si>
    <t>98712</t>
  </si>
  <si>
    <t>NM_000303.3(PMM2):c.652C&gt;G (p.His218Asp)</t>
  </si>
  <si>
    <t>Jan 25, 2013</t>
  </si>
  <si>
    <t>398123310</t>
  </si>
  <si>
    <t>RCV000180133</t>
  </si>
  <si>
    <t>8941593</t>
  </si>
  <si>
    <t>ClinGen:CA220625</t>
  </si>
  <si>
    <t>92805</t>
  </si>
  <si>
    <t>PMM2:NM_000303:exon8:c.C652G:p.H218D</t>
  </si>
  <si>
    <t>0.88879</t>
  </si>
  <si>
    <t>0.593639</t>
  </si>
  <si>
    <t>0.83688706</t>
  </si>
  <si>
    <t>0.575599</t>
  </si>
  <si>
    <t>0.473785400391</t>
  </si>
  <si>
    <t>0.967096328735352</t>
  </si>
  <si>
    <t>0.243121</t>
  </si>
  <si>
    <t>0.334786</t>
  </si>
  <si>
    <t>0.985576</t>
  </si>
  <si>
    <t>6.721687741747537</t>
  </si>
  <si>
    <t>2.775392</t>
  </si>
  <si>
    <t>2.696266</t>
  </si>
  <si>
    <t>8.85195852426999</t>
  </si>
  <si>
    <t>22.912495833303</t>
  </si>
  <si>
    <t>0.7535</t>
  </si>
  <si>
    <t>99039</t>
  </si>
  <si>
    <t>NM_000489.6(ATRX):c.1633C&gt;G (p.Gln545Glu)</t>
  </si>
  <si>
    <t>Oct 29, 2022</t>
  </si>
  <si>
    <t>35738915</t>
  </si>
  <si>
    <t>RCV000078956|RCV000542709|RCV001573036|RCV002311559</t>
  </si>
  <si>
    <t>MedGen:CN169374|MONDO:MONDO:0010519,MedGen:C1845055,OMIM:301040,Orphanet:847|MedGen:C3661900|MeSH:D030342,MedGen:C0950123</t>
  </si>
  <si>
    <t>not specified|Alpha thalassemia-X-linked intellectual disability syndrome|not provided|Inborn genetic diseases</t>
  </si>
  <si>
    <t>76939115</t>
  </si>
  <si>
    <t>ClinGen:CA146679</t>
  </si>
  <si>
    <t>93132</t>
  </si>
  <si>
    <t>ATRX:NM_138270:exon8:c.C1519G:p.Q507E,ATRX:NM_000489:exon9:c.C1633G:p.Q545E</t>
  </si>
  <si>
    <t>0.59559</t>
  </si>
  <si>
    <t>-0.3275</t>
  </si>
  <si>
    <t>0.5513</t>
  </si>
  <si>
    <t>0.004659444</t>
  </si>
  <si>
    <t>0.413474977016</t>
  </si>
  <si>
    <t>0.0446864732618603</t>
  </si>
  <si>
    <t>-0.413683</t>
  </si>
  <si>
    <t>-0.457497</t>
  </si>
  <si>
    <t>0.210912</t>
  </si>
  <si>
    <t>3.4867843002005627</t>
  </si>
  <si>
    <t>17.09</t>
  </si>
  <si>
    <t>0.9685236836603085</t>
  </si>
  <si>
    <t>1.6108962139905798</t>
  </si>
  <si>
    <t>0.6516805258425062</t>
  </si>
  <si>
    <t>0.0729</t>
  </si>
  <si>
    <t>99041</t>
  </si>
  <si>
    <t>NM_000489.6(ATRX):c.2595C&gt;G (p.His865Gln)</t>
  </si>
  <si>
    <t>61752455</t>
  </si>
  <si>
    <t>RCV000078958|RCV000514029|RCV001084255|RCV002311560</t>
  </si>
  <si>
    <t>MedGen:CN169374|MedGen:C3661900|MONDO:MONDO:0010519,MedGen:C1845055,OMIM:301040,Orphanet:847|MeSH:D030342,MedGen:C0950123</t>
  </si>
  <si>
    <t>not specified|not provided|Alpha thalassemia-X-linked intellectual disability syndrome|Inborn genetic diseases</t>
  </si>
  <si>
    <t>76938153</t>
  </si>
  <si>
    <t>ClinGen:CA146681</t>
  </si>
  <si>
    <t>93134</t>
  </si>
  <si>
    <t>ATRX:NM_138270:exon8:c.C2481G:p.H827Q,ATRX:NM_000489:exon9:c.C2595G:p.H865Q</t>
  </si>
  <si>
    <t>0.00256</t>
  </si>
  <si>
    <t>-0.7841</t>
  </si>
  <si>
    <t>0.2871</t>
  </si>
  <si>
    <t>0.0037919283</t>
  </si>
  <si>
    <t>0.274600327015</t>
  </si>
  <si>
    <t>9.15114504334279E-4</t>
  </si>
  <si>
    <t>0.622038</t>
  </si>
  <si>
    <t>-0.724705</t>
  </si>
  <si>
    <t>-0.670833</t>
  </si>
  <si>
    <t>0.18233</t>
  </si>
  <si>
    <t>3.7154205666360474</t>
  </si>
  <si>
    <t>0.3283315709524021</t>
  </si>
  <si>
    <t>0.8263840944858525</t>
  </si>
  <si>
    <t>1.6494540041044814</t>
  </si>
  <si>
    <t>99048</t>
  </si>
  <si>
    <t>NM_000489.6(ATRX):c.536A&gt;G (p.Asn179Ser)</t>
  </si>
  <si>
    <t>398123425</t>
  </si>
  <si>
    <t>RCV000078965|RCV000850379|RCV001262503</t>
  </si>
  <si>
    <t>MedGen:CN517202|MONDO:MONDO:0010663,MedGen:C4759781,OMIM:309580,Orphanet:73220,Orphanet:93970,Orphanet:93971,Orphanet:93972,Orphanet:93973,Orphanet:93974,Orphanet:93975|MONDO:MONDO:0010519,MedGen:C1845055,OMIM:301040,Orphanet:847</t>
  </si>
  <si>
    <t>not provided|Intellectual disability-hypotonic facies syndrome, X-linked, 1|Alpha thalassemia-X-linked intellectual disability syndrome</t>
  </si>
  <si>
    <t>76944369</t>
  </si>
  <si>
    <t>ClinGen:CA220995</t>
  </si>
  <si>
    <t>93141</t>
  </si>
  <si>
    <t>ATRX:NM_138270:exon6:c.A422G:p.N141S,ATRX:NM_000489:exon7:c.A536G:p.N179S</t>
  </si>
  <si>
    <t>0.98368</t>
  </si>
  <si>
    <t>0.92979246</t>
  </si>
  <si>
    <t>0.779605</t>
  </si>
  <si>
    <t>0.688274621964</t>
  </si>
  <si>
    <t>0.974220335483551</t>
  </si>
  <si>
    <t>0.989376</t>
  </si>
  <si>
    <t>-0.00957554</t>
  </si>
  <si>
    <t>0.158867</t>
  </si>
  <si>
    <t>0.603157</t>
  </si>
  <si>
    <t>11.234161254547265</t>
  </si>
  <si>
    <t>19.407236223680137</t>
  </si>
  <si>
    <t>99135</t>
  </si>
  <si>
    <t>NM_000532.5(PCCB):c.2T&gt;A (p.Met1Lys)</t>
  </si>
  <si>
    <t>Sep 14, 2012</t>
  </si>
  <si>
    <t>398123462</t>
  </si>
  <si>
    <t>RCV000173152</t>
  </si>
  <si>
    <t>135969219</t>
  </si>
  <si>
    <t>ClinGen:CA221100</t>
  </si>
  <si>
    <t>93228</t>
  </si>
  <si>
    <t>PCCB:NM_000532:exon1:c.T2A:p.M1K,PCCB:NM_001178014:exon1:c.T2A:p.M1K</t>
  </si>
  <si>
    <t>0.94046</t>
  </si>
  <si>
    <t>0.043014</t>
  </si>
  <si>
    <t>-1.14</t>
  </si>
  <si>
    <t>0.84346735</t>
  </si>
  <si>
    <t>0.905003</t>
  </si>
  <si>
    <t>0.992796957492828</t>
  </si>
  <si>
    <t>0.317654</t>
  </si>
  <si>
    <t>3.2862907478518713</t>
  </si>
  <si>
    <t>3.46603</t>
  </si>
  <si>
    <t>3.347</t>
  </si>
  <si>
    <t>9.77894460342177</t>
  </si>
  <si>
    <t>17.877276081146842</t>
  </si>
  <si>
    <t>99137</t>
  </si>
  <si>
    <t>NM_000532.5(PCCB):c.3G&gt;A (p.Met1Ile)</t>
  </si>
  <si>
    <t>398123464</t>
  </si>
  <si>
    <t>RCV000173153|RCV001203595</t>
  </si>
  <si>
    <t>MedGen:C3661900|Human Phenotype Ontology:HP:0003571,MONDO:MONDO:0011628,MedGen:C0268579,OMIM:606054,Orphanet:35</t>
  </si>
  <si>
    <t>not provided|Propionic acidemia</t>
  </si>
  <si>
    <t>135969220</t>
  </si>
  <si>
    <t>ClinGen:CA221103</t>
  </si>
  <si>
    <t>93230</t>
  </si>
  <si>
    <t>PCCB:NM_000532:exon1:c.G3A:p.M1I,PCCB:NM_001178014:exon1:c.G3A:p.M1I</t>
  </si>
  <si>
    <t>0.97035</t>
  </si>
  <si>
    <t>1.047</t>
  </si>
  <si>
    <t>0.98384565</t>
  </si>
  <si>
    <t>0.919555</t>
  </si>
  <si>
    <t>0.992035210132599</t>
  </si>
  <si>
    <t>0.325291</t>
  </si>
  <si>
    <t>5.341966100892309</t>
  </si>
  <si>
    <t>3.481659</t>
  </si>
  <si>
    <t>3.586559</t>
  </si>
  <si>
    <t>8.386410079832762</t>
  </si>
  <si>
    <t>12.12072182582586</t>
  </si>
  <si>
    <t>DNAH11</t>
  </si>
  <si>
    <t>99586</t>
  </si>
  <si>
    <t>NM_001277115.2(DNAH11):c.101A&gt;T (p.Glu34Val)</t>
  </si>
  <si>
    <t>8701</t>
  </si>
  <si>
    <t>HGNC:2942</t>
  </si>
  <si>
    <t>2285944</t>
  </si>
  <si>
    <t>RCV000079615|RCV000403909|RCV001664270|RCV001610360</t>
  </si>
  <si>
    <t>MedGen:CN169374|Human Phenotype Ontology:HP:0012265,MONDO:MONDO:0016575,MedGen:C0008780,OMIM:PS244400,Orphanet:244|MONDO:MONDO:0012748,MedGen:C2678473,OMIM:611884,Orphanet:244|MedGen:C3661900</t>
  </si>
  <si>
    <t>not specified|Ciliary dyskinesia|Primary ciliary dyskinesia 7|not provided</t>
  </si>
  <si>
    <t>21582964</t>
  </si>
  <si>
    <t>7p15.3</t>
  </si>
  <si>
    <t>ClinGen:CA147203,UniProtKB:Q96DT5#VAR_042944</t>
  </si>
  <si>
    <t>93683</t>
  </si>
  <si>
    <t>DNAH11:NM_001277115:exon1:c.A101T:p.E34V</t>
  </si>
  <si>
    <t>2.17</t>
  </si>
  <si>
    <t>0.18289</t>
  </si>
  <si>
    <t>0.031937</t>
  </si>
  <si>
    <t>-0.9546</t>
  </si>
  <si>
    <t>3.2663345E-4</t>
  </si>
  <si>
    <t>0.583808302879</t>
  </si>
  <si>
    <t>0.00830695989988403</t>
  </si>
  <si>
    <t>-0.473346</t>
  </si>
  <si>
    <t>-0.587839</t>
  </si>
  <si>
    <t>0.029229</t>
  </si>
  <si>
    <t>5.569219196589642</t>
  </si>
  <si>
    <t>1.055049</t>
  </si>
  <si>
    <t>0.9788658</t>
  </si>
  <si>
    <t>0.9619376514303775</t>
  </si>
  <si>
    <t>8.405109436982293</t>
  </si>
  <si>
    <t>0.1111</t>
  </si>
  <si>
    <t>0.06269592476489028</t>
  </si>
  <si>
    <t>99592</t>
  </si>
  <si>
    <t>NM_001277115.2(DNAH11):c.4430T&gt;C (p.Val1477Ala)</t>
  </si>
  <si>
    <t>72657320</t>
  </si>
  <si>
    <t>RCV000227873|RCV000242652|RCV002498398</t>
  </si>
  <si>
    <t>Human Phenotype Ontology:HP:0012265,MONDO:MONDO:0016575,MedGen:C0008780,OMIM:PS244400,Orphanet:244|MedGen:CN169374|MONDO:MONDO:0012748,MedGen:C2678473,OMIM:611884,Orphanet:244</t>
  </si>
  <si>
    <t>Ciliary dyskinesia|not specified|Primary ciliary dyskinesia 7</t>
  </si>
  <si>
    <t>21659626</t>
  </si>
  <si>
    <t>ClinGen:CA221635</t>
  </si>
  <si>
    <t>93689</t>
  </si>
  <si>
    <t>DNAH11:NM_001277115:exon25:c.T4430C:p.V1477A</t>
  </si>
  <si>
    <t>0.30782</t>
  </si>
  <si>
    <t>0.178161</t>
  </si>
  <si>
    <t>-1.0424</t>
  </si>
  <si>
    <t>0.0037345588</t>
  </si>
  <si>
    <t>0.331734657288</t>
  </si>
  <si>
    <t>0.00516810464447265</t>
  </si>
  <si>
    <t>0.562944</t>
  </si>
  <si>
    <t>-0.565427</t>
  </si>
  <si>
    <t>-0.575704</t>
  </si>
  <si>
    <t>0.091133</t>
  </si>
  <si>
    <t>1.075629392130263</t>
  </si>
  <si>
    <t>2.646689181427802</t>
  </si>
  <si>
    <t>1.073356</t>
  </si>
  <si>
    <t>1.300627</t>
  </si>
  <si>
    <t>0.9850613403728576</t>
  </si>
  <si>
    <t>1.1890741753684289</t>
  </si>
  <si>
    <t>100178</t>
  </si>
  <si>
    <t>NM_001130987.2(DYSF):c.1717C&gt;T (p.Arg573Trp)</t>
  </si>
  <si>
    <t>377735262</t>
  </si>
  <si>
    <t>RCV000080241|RCV000391157|RCV000984167|RCV001384924</t>
  </si>
  <si>
    <t>MedGen:C3661900|MedGen:CN239317|MONDO:MONDO:0009676,MedGen:C1850889,OMIM:253601,Orphanet:268|MONDO:MONDO:0016145,MedGen:C2931687,Orphanet:207073</t>
  </si>
  <si>
    <t>not provided|DYSF-Related Disorders|Autosomal recessive limb-girdle muscular dystrophy type 2B|Qualitative or quantitative defects of dysferlin</t>
  </si>
  <si>
    <t>71778761</t>
  </si>
  <si>
    <t>ClinGen:CA222133,UniProtKB:O75923#VAR_024859</t>
  </si>
  <si>
    <t>94278</t>
  </si>
  <si>
    <t>DYSF:NM_001130976:exon18:c.C1621T:p.R541W,DYSF:NM_001130977:exon18:c.C1621T:p.R541W,DYSF:NM_001130984:exon18:c.C1624T:p.R542W,DYSF:NM_001130986:exon18:c.C1624T:p.R542W,DYSF:NM_001130455:exon19:c.C1666T:p.R556W,DYSF:NM_001130978:exon19:c.C1663T:p.R555W,DYSF:NM_001130980:exon19:c.C1714T:p.R572W,DYSF:NM_001130981:exon19:c.C1714T:p.R572W,DYSF:NM_001130983:exon19:c.C1666T:p.R556W,DYSF:NM_001130985:exon19:c.C1717T:p.R573W,DYSF:NM_001130987:exon19:c.C1717T:p.R573W,DYSF:NM_003494:exon19:c.C1663T:p.R555W,DYSF:NM_001130979:exon20:c.C1756T:p.R586W,DYSF:NM_001130982:exon20:c.C1759T:p.R587W</t>
  </si>
  <si>
    <t>3.86</t>
  </si>
  <si>
    <t>0.90268</t>
  </si>
  <si>
    <t>0.834125</t>
  </si>
  <si>
    <t>0.98261404</t>
  </si>
  <si>
    <t>0.245796</t>
  </si>
  <si>
    <t>0.588768482208</t>
  </si>
  <si>
    <t>0.982711017131805</t>
  </si>
  <si>
    <t>0.999708</t>
  </si>
  <si>
    <t>0.442293</t>
  </si>
  <si>
    <t>0.330377</t>
  </si>
  <si>
    <t>0.934156</t>
  </si>
  <si>
    <t>6.137952</t>
  </si>
  <si>
    <t>5.495356</t>
  </si>
  <si>
    <t>27.163302878561492</t>
  </si>
  <si>
    <t>26.977039090480663</t>
  </si>
  <si>
    <t>100189</t>
  </si>
  <si>
    <t>NM_001130987.2(DYSF):c.2554A&gt;G (p.Ile852Val)</t>
  </si>
  <si>
    <t>34671418</t>
  </si>
  <si>
    <t>RCV000080253|RCV000326704|RCV000381491|RCV000528879|RCV001274456|RCV001795100</t>
  </si>
  <si>
    <t>MedGen:CN169374|MONDO:MONDO:0009685,MedGen:C5553104,OMIM:PS254130,Orphanet:45448|MedGen:CN239352|MONDO:MONDO:0016145,MedGen:C2931687,Orphanet:207073|MONDO:MONDO:0009676,MedGen:C1850889,OMIM:253601,Orphanet:268|MedGen:C3661900</t>
  </si>
  <si>
    <t>not specified|Miyoshi myopathy|Limb-Girdle Muscular Dystrophy, Recessive|Qualitative or quantitative defects of dysferlin|Autosomal recessive limb-girdle muscular dystrophy type 2B|not provided</t>
  </si>
  <si>
    <t>71791332</t>
  </si>
  <si>
    <t>ClinGen:CA147734,UniProtKB:O75923#VAR_049055</t>
  </si>
  <si>
    <t>94289</t>
  </si>
  <si>
    <t>DYSF:NM_001130976:exon23:c.A2458G:p.I820V,DYSF:NM_001130977:exon23:c.A2458G:p.I820V,DYSF:NM_001130984:exon23:c.A2461G:p.I821V,DYSF:NM_001130986:exon23:c.A2461G:p.I821V,DYSF:NM_001130455:exon24:c.A2503G:p.I835V,DYSF:NM_001130978:exon24:c.A2500G:p.I834V,DYSF:NM_001130980:exon24:c.A2551G:p.I851V,DYSF:NM_001130981:exon24:c.A2551G:p.I851V,DYSF:NM_001130983:exon24:c.A2503G:p.I835V,DYSF:NM_001130985:exon24:c.A2554G:p.I852V,DYSF:NM_001130987:exon24:c.A2554G:p.I852V,DYSF:NM_003494:exon24:c.A2500G:p.I834V,DYSF:NM_001130979:exon25:c.A2593G:p.I865V,DYSF:NM_001130982:exon25:c.A2596G:p.I866V</t>
  </si>
  <si>
    <t>0.76097</t>
  </si>
  <si>
    <t>0.173861</t>
  </si>
  <si>
    <t>-1.0612</t>
  </si>
  <si>
    <t>0.003336072</t>
  </si>
  <si>
    <t>0.33532512188</t>
  </si>
  <si>
    <t>0.00650160220519505</t>
  </si>
  <si>
    <t>0.931507</t>
  </si>
  <si>
    <t>-0.50172</t>
  </si>
  <si>
    <t>-0.555187</t>
  </si>
  <si>
    <t>0.21203</t>
  </si>
  <si>
    <t>3.2078394395689798</t>
  </si>
  <si>
    <t>1.459115</t>
  </si>
  <si>
    <t>1.789953</t>
  </si>
  <si>
    <t>1.0572611161647614</t>
  </si>
  <si>
    <t>3.208528567202581</t>
  </si>
  <si>
    <t>100200</t>
  </si>
  <si>
    <t>NM_001130987.2(DYSF):c.3119G&gt;A (p.Arg1040Gln)</t>
  </si>
  <si>
    <t>34211915</t>
  </si>
  <si>
    <t>RCV000080265|RCV000526480|RCV001276438|RCV001699117</t>
  </si>
  <si>
    <t>MedGen:CN169374|MONDO:MONDO:0016145,MedGen:C2931687,Orphanet:207073|MONDO:MONDO:0009676,MedGen:C1850889,OMIM:253601,Orphanet:268|MedGen:C3661900</t>
  </si>
  <si>
    <t>not specified|Qualitative or quantitative defects of dysferlin|Autosomal recessive limb-girdle muscular dystrophy type 2B|not provided</t>
  </si>
  <si>
    <t>71797762</t>
  </si>
  <si>
    <t>ClinGen:CA147743,UniProtKB:O75923#VAR_024861</t>
  </si>
  <si>
    <t>94300</t>
  </si>
  <si>
    <t>DYSF:NM_001130976:exon28:c.G3023A:p.R1008Q,DYSF:NM_001130977:exon28:c.G3023A:p.R1008Q,DYSF:NM_001130984:exon28:c.G3026A:p.R1009Q,DYSF:NM_001130986:exon28:c.G3026A:p.R1009Q,DYSF:NM_001130455:exon29:c.G3068A:p.R1023Q,DYSF:NM_001130978:exon29:c.G3065A:p.R1022Q,DYSF:NM_001130980:exon29:c.G3116A:p.R1039Q,DYSF:NM_001130981:exon29:c.G3116A:p.R1039Q,DYSF:NM_001130983:exon29:c.G3068A:p.R1023Q,DYSF:NM_001130985:exon29:c.G3119A:p.R1040Q,DYSF:NM_001130987:exon29:c.G3119A:p.R1040Q,DYSF:NM_003494:exon29:c.G3065A:p.R1022Q,DYSF:NM_001130979:exon30:c.G3158A:p.R1053Q,DYSF:NM_001130982:exon30:c.G3161A:p.R1054Q</t>
  </si>
  <si>
    <t>0.94216</t>
  </si>
  <si>
    <t>0.624712</t>
  </si>
  <si>
    <t>-0.3367</t>
  </si>
  <si>
    <t>0.3122</t>
  </si>
  <si>
    <t>0.0072483122</t>
  </si>
  <si>
    <t>0.494374662638</t>
  </si>
  <si>
    <t>0.0221029636943724</t>
  </si>
  <si>
    <t>-0.218241</t>
  </si>
  <si>
    <t>-0.328054</t>
  </si>
  <si>
    <t>0.257818</t>
  </si>
  <si>
    <t>4.066608226900047</t>
  </si>
  <si>
    <t>3.352614</t>
  </si>
  <si>
    <t>3.302992</t>
  </si>
  <si>
    <t>5.80874281035594</t>
  </si>
  <si>
    <t>7.512425037506575</t>
  </si>
  <si>
    <t>100215</t>
  </si>
  <si>
    <t>NM_001130987.2(DYSF):c.4046G&gt;T (p.Arg1349Leu)</t>
  </si>
  <si>
    <t>61742872</t>
  </si>
  <si>
    <t>RCV000080281|RCV000530026|RCV001271531|RCV001795103</t>
  </si>
  <si>
    <t>71838463</t>
  </si>
  <si>
    <t>ClinGen:CA147753,UniProtKB:O75923#VAR_024867</t>
  </si>
  <si>
    <t>94315</t>
  </si>
  <si>
    <t>DYSF:NM_001130976:exon36:c.G3950T:p.R1317L,DYSF:NM_001130977:exon36:c.G3950T:p.R1317L,DYSF:NM_001130984:exon36:c.G3953T:p.R1318L,DYSF:NM_001130986:exon36:c.G3953T:p.R1318L,DYSF:NM_001130455:exon37:c.G3995T:p.R1332L,DYSF:NM_001130978:exon37:c.G3992T:p.R1331L,DYSF:NM_001130980:exon37:c.G4043T:p.R1348L,DYSF:NM_001130981:exon37:c.G4043T:p.R1348L,DYSF:NM_001130983:exon37:c.G3995T:p.R1332L,DYSF:NM_001130985:exon37:c.G4046T:p.R1349L,DYSF:NM_001130987:exon37:c.G4046T:p.R1349L,DYSF:NM_003494:exon37:c.G3992T:p.R1331L,DYSF:NM_001130979:exon38:c.G4085T:p.R1362L,DYSF:NM_001130982:exon38:c.G4088T:p.R1363L</t>
  </si>
  <si>
    <t>0.381</t>
  </si>
  <si>
    <t>1.635</t>
  </si>
  <si>
    <t>0.96259</t>
  </si>
  <si>
    <t>0.717709</t>
  </si>
  <si>
    <t>0.452</t>
  </si>
  <si>
    <t>-0.3175</t>
  </si>
  <si>
    <t>0.3155</t>
  </si>
  <si>
    <t>0.008339971</t>
  </si>
  <si>
    <t>0.605038046837</t>
  </si>
  <si>
    <t>0.0349876473371829</t>
  </si>
  <si>
    <t>-0.185439</t>
  </si>
  <si>
    <t>-0.306191</t>
  </si>
  <si>
    <t>0.356796</t>
  </si>
  <si>
    <t>9.11775938907022</t>
  </si>
  <si>
    <t>3.443142</t>
  </si>
  <si>
    <t>3.625387</t>
  </si>
  <si>
    <t>3.995501720219869</t>
  </si>
  <si>
    <t>14.70676470392525</t>
  </si>
  <si>
    <t>100221</t>
  </si>
  <si>
    <t>NM_001130987.2(DYSF):c.4307G&gt;A (p.Gly1436Asp)</t>
  </si>
  <si>
    <t>398123787</t>
  </si>
  <si>
    <t>RCV000080287|RCV000177998|RCV000536105</t>
  </si>
  <si>
    <t>MedGen:C3661900|MONDO:MONDO:0009676,MedGen:C1850889,OMIM:253601,Orphanet:268|MONDO:MONDO:0016145,MedGen:C2931687,Orphanet:207073</t>
  </si>
  <si>
    <t>not provided|Autosomal recessive limb-girdle muscular dystrophy type 2B|Qualitative or quantitative defects of dysferlin</t>
  </si>
  <si>
    <t>71839856</t>
  </si>
  <si>
    <t>ClinGen:CA222164</t>
  </si>
  <si>
    <t>94321</t>
  </si>
  <si>
    <t>DYSF:NM_001130976:exon38:c.G4211A:p.G1404D,DYSF:NM_001130977:exon38:c.G4211A:p.G1404D,DYSF:NM_001130984:exon38:c.G4214A:p.G1405D,DYSF:NM_001130986:exon38:c.G4214A:p.G1405D,DYSF:NM_001130455:exon39:c.G4256A:p.G1419D,DYSF:NM_001130978:exon39:c.G4253A:p.G1418D,DYSF:NM_001130980:exon39:c.G4304A:p.G1435D,DYSF:NM_001130981:exon39:c.G4304A:p.G1435D,DYSF:NM_001130983:exon39:c.G4256A:p.G1419D,DYSF:NM_001130985:exon39:c.G4307A:p.G1436D,DYSF:NM_001130987:exon39:c.G4307A:p.G1436D,DYSF:NM_003494:exon39:c.G4253A:p.G1418D,DYSF:NM_001130979:exon40:c.G4346A:p.G1449D,DYSF:NM_001130982:exon40:c.G4349A:p.G1450D</t>
  </si>
  <si>
    <t>0.97787</t>
  </si>
  <si>
    <t>0.957512</t>
  </si>
  <si>
    <t>-6.59</t>
  </si>
  <si>
    <t>0.9446</t>
  </si>
  <si>
    <t>0.9773915</t>
  </si>
  <si>
    <t>0.30371</t>
  </si>
  <si>
    <t>0.852521538734</t>
  </si>
  <si>
    <t>0.981131911277771</t>
  </si>
  <si>
    <t>0.56754</t>
  </si>
  <si>
    <t>0.350588</t>
  </si>
  <si>
    <t>0.931215</t>
  </si>
  <si>
    <t>13.28681</t>
  </si>
  <si>
    <t>14.27733</t>
  </si>
  <si>
    <t>17.744684657249962</t>
  </si>
  <si>
    <t>27.258578197521743</t>
  </si>
  <si>
    <t>100240</t>
  </si>
  <si>
    <t>NM_001130987.2(DYSF):c.5626G&gt;A (p.Asp1876Asn)</t>
  </si>
  <si>
    <t>398123794</t>
  </si>
  <si>
    <t>RCV000178688|RCV000790680|RCV001384247|RCV001814049</t>
  </si>
  <si>
    <t>MONDO:MONDO:0009676,MedGen:C1850889,OMIM:253601,Orphanet:268|MedGen:C3661900|MONDO:MONDO:0016145,MedGen:C2931687,Orphanet:207073|Human Phenotype Ontology:HP:0003011,Human Phenotype Ontology:HP:0003197,Human Phenotype Ontology:HP:0003708,MedGen:C4021745</t>
  </si>
  <si>
    <t>Autosomal recessive limb-girdle muscular dystrophy type 2B|not provided|Qualitative or quantitative defects of dysferlin|Abnormality of the musculature</t>
  </si>
  <si>
    <t>71896321</t>
  </si>
  <si>
    <t>UniProtKB:O75923#VAR_057874,ClinGen:CA222190</t>
  </si>
  <si>
    <t>94340</t>
  </si>
  <si>
    <t>DYSF:NM_001130976:exon48:c.G5467A:p.D1823N,DYSF:NM_001130986:exon48:c.G5470A:p.D1824N,DYSF:NM_001130455:exon49:c.G5512A:p.D1838N,DYSF:NM_001130977:exon49:c.G5530A:p.D1844N,DYSF:NM_001130980:exon49:c.G5560A:p.D1854N,DYSF:NM_001130984:exon49:c.G5533A:p.D1845N,DYSF:NM_001130985:exon49:c.G5563A:p.D1855N,DYSF:NM_003494:exon49:c.G5509A:p.D1837N,DYSF:NM_001130978:exon50:c.G5572A:p.D1858N,DYSF:NM_001130979:exon50:c.G5602A:p.D1868N,DYSF:NM_001130981:exon50:c.G5623A:p.D1875N,DYSF:NM_001130982:exon50:c.G5605A:p.D1869N,DYSF:NM_001130983:exon50:c.G5575A:p.D1859N,DYSF:NM_001130987:exon50:c.G5626A:p.D1876N</t>
  </si>
  <si>
    <t>3.42</t>
  </si>
  <si>
    <t>0.99226</t>
  </si>
  <si>
    <t>0.938503</t>
  </si>
  <si>
    <t>0.7694</t>
  </si>
  <si>
    <t>0.9333707</t>
  </si>
  <si>
    <t>0.293384</t>
  </si>
  <si>
    <t>0.795116245747</t>
  </si>
  <si>
    <t>0.997238039970398</t>
  </si>
  <si>
    <t>-0.0805063</t>
  </si>
  <si>
    <t>0.109487</t>
  </si>
  <si>
    <t>0.91601</t>
  </si>
  <si>
    <t>16.33474</t>
  </si>
  <si>
    <t>18.18547</t>
  </si>
  <si>
    <t>18.303062920108793</t>
  </si>
  <si>
    <t>21.466075115396933</t>
  </si>
  <si>
    <t>100241</t>
  </si>
  <si>
    <t>NM_001130987.2(DYSF):c.5743G&gt;A (p.Asp1915Asn)</t>
  </si>
  <si>
    <t>115013641</t>
  </si>
  <si>
    <t>RCV000080307|RCV000710132|RCV001081966|RCV001787038|RCV001831822|RCV002490698</t>
  </si>
  <si>
    <t>MedGen:CN169374|MedGen:C3661900|MONDO:MONDO:0016145,MedGen:C2931687,Orphanet:207073|MONDO:MONDO:0011721,MedGen:C1847532,OMIM:606768,Orphanet:178400;MONDO:MONDO:0009676,MedGen:C1850889,OMIM:253601,Orphanet:268;MONDO:MONDO:0009685,MedGen:C5553104,OMIM:PS254130,Orphanet:45448|MONDO:MONDO:0009676,MedGen:C1850889,OMIM:253601,Orphanet:268|MONDO:MONDO:0011721,MedGen:C1847532,OMIM:606768,Orphanet:178400;MONDO:MONDO:0024545,MedGen:C4551973,OMIM:254130,Orphanet:45448;MONDO:MONDO:0009676,MedGen:C1850889,OMIM:253601,Orphanet:268</t>
  </si>
  <si>
    <t>not specified|not provided|Qualitative or quantitative defects of dysferlin|Distal myopathy with anterior tibial onset;Autosomal recessive limb-girdle muscular dystrophy type 2B;Miyoshi myopathy|Autosomal recessive limb-girdle muscular dystrophy type 2B|Distal myopathy with anterior tibial onset;Miyoshi muscular dystrophy 1;Autosomal recessive limb-girdle muscular dystrophy type 2B</t>
  </si>
  <si>
    <t>71896835</t>
  </si>
  <si>
    <t>ClinGen:CA222191</t>
  </si>
  <si>
    <t>94341</t>
  </si>
  <si>
    <t>DYSF:NM_001130976:exon49:c.G5584A:p.D1862N,DYSF:NM_001130986:exon49:c.G5587A:p.D1863N,DYSF:NM_001130455:exon50:c.G5629A:p.D1877N,DYSF:NM_001130977:exon50:c.G5647A:p.D1883N,DYSF:NM_001130980:exon50:c.G5677A:p.D1893N,DYSF:NM_001130984:exon50:c.G5650A:p.D1884N,DYSF:NM_001130985:exon50:c.G5680A:p.D1894N,DYSF:NM_003494:exon50:c.G5626A:p.D1876N,DYSF:NM_001130978:exon51:c.G5689A:p.D1897N,DYSF:NM_001130979:exon51:c.G5719A:p.D1907N,DYSF:NM_001130981:exon51:c.G5740A:p.D1914N,DYSF:NM_001130982:exon51:c.G5722A:p.D1908N,DYSF:NM_001130983:exon51:c.G5692A:p.D1898N,DYSF:NM_001130987:exon51:c.G5743A:p.D1915N</t>
  </si>
  <si>
    <t>0.86735</t>
  </si>
  <si>
    <t>0.462173</t>
  </si>
  <si>
    <t>0.4233</t>
  </si>
  <si>
    <t>0.010743886</t>
  </si>
  <si>
    <t>0.030486</t>
  </si>
  <si>
    <t>0.537275791168</t>
  </si>
  <si>
    <t>0.0201282643998588</t>
  </si>
  <si>
    <t>-0.342732</t>
  </si>
  <si>
    <t>-0.400944</t>
  </si>
  <si>
    <t>0.717185</t>
  </si>
  <si>
    <t>3.504940848636513</t>
  </si>
  <si>
    <t>2.866073</t>
  </si>
  <si>
    <t>3.222472</t>
  </si>
  <si>
    <t>5.43385365478798</t>
  </si>
  <si>
    <t>8.712695662266349</t>
  </si>
  <si>
    <t>100243</t>
  </si>
  <si>
    <t>NM_001130987.2(DYSF):c.661C&gt;G (p.Leu221Val)</t>
  </si>
  <si>
    <t>13407355</t>
  </si>
  <si>
    <t>RCV000080309|RCV000316737|RCV000373692|RCV000546064|RCV001273966|RCV001795107</t>
  </si>
  <si>
    <t>71740953</t>
  </si>
  <si>
    <t>UniProtKB:O75923#VAR_024854,ClinGen:CA147767</t>
  </si>
  <si>
    <t>94343</t>
  </si>
  <si>
    <t>DYSF:NM_001130455:exon6:c.C568G:p.L190V,DYSF:NM_001130976:exon6:c.C565G:p.L189V,DYSF:NM_001130977:exon6:c.C565G:p.L189V,DYSF:NM_001130978:exon6:c.C565G:p.L189V,DYSF:NM_001130983:exon6:c.C568G:p.L190V,DYSF:NM_001130984:exon6:c.C568G:p.L190V,DYSF:NM_001130986:exon6:c.C568G:p.L190V,DYSF:NM_003494:exon6:c.C565G:p.L189V,DYSF:NM_001130979:exon7:c.C658G:p.L220V,DYSF:NM_001130980:exon7:c.C658G:p.L220V,DYSF:NM_001130981:exon7:c.C658G:p.L220V,DYSF:NM_001130982:exon7:c.C661G:p.L221V,DYSF:NM_001130985:exon7:c.C661G:p.L221V,DYSF:NM_001130987:exon7:c.C661G:p.L221V</t>
  </si>
  <si>
    <t>0.93791</t>
  </si>
  <si>
    <t>0.350632</t>
  </si>
  <si>
    <t>-1.0028</t>
  </si>
  <si>
    <t>0.0383</t>
  </si>
  <si>
    <t>0.001826644</t>
  </si>
  <si>
    <t>0.369669020176</t>
  </si>
  <si>
    <t>0.014349228988832</t>
  </si>
  <si>
    <t>0.940639</t>
  </si>
  <si>
    <t>-0.346398</t>
  </si>
  <si>
    <t>-0.434879</t>
  </si>
  <si>
    <t>0.141202</t>
  </si>
  <si>
    <t>3.0931437257889485</t>
  </si>
  <si>
    <t>1.577927</t>
  </si>
  <si>
    <t>1.97545</t>
  </si>
  <si>
    <t>1.5754047487761493</t>
  </si>
  <si>
    <t>1.749488024645415</t>
  </si>
  <si>
    <t>100258</t>
  </si>
  <si>
    <t>NM_001130987.2(DYSF):c.851C&gt;T (p.Thr284Met)</t>
  </si>
  <si>
    <t>Jun 12, 2023</t>
  </si>
  <si>
    <t>398123802</t>
  </si>
  <si>
    <t>RCV000595897|RCV000790709|RCV001237531|RCV001814050|RCV003317083</t>
  </si>
  <si>
    <t>MONDO:MONDO:0009676,MedGen:C1850889,OMIM:253601,Orphanet:268|MedGen:C3661900|MONDO:MONDO:0016145,MedGen:C2931687,Orphanet:207073|Human Phenotype Ontology:HP:0003011,Human Phenotype Ontology:HP:0003197,Human Phenotype Ontology:HP:0003708,MedGen:C4021745|MONDO:MONDO:0015152,MedGen:C2931907,OMIM:PS253600,Orphanet:102015</t>
  </si>
  <si>
    <t>Autosomal recessive limb-girdle muscular dystrophy type 2B|not provided|Qualitative or quantitative defects of dysferlin|Abnormality of the musculature|Autosomal recessive limb-girdle muscular dystrophy</t>
  </si>
  <si>
    <t>71742844</t>
  </si>
  <si>
    <t>ClinGen:CA222210</t>
  </si>
  <si>
    <t>94358</t>
  </si>
  <si>
    <t>DYSF:NM_001130455:exon7:c.C758T:p.T253M,DYSF:NM_001130976:exon7:c.C755T:p.T252M,DYSF:NM_001130977:exon7:c.C755T:p.T252M,DYSF:NM_001130978:exon7:c.C755T:p.T252M,DYSF:NM_001130983:exon7:c.C758T:p.T253M,DYSF:NM_001130984:exon7:c.C758T:p.T253M,DYSF:NM_001130986:exon7:c.C758T:p.T253M,DYSF:NM_003494:exon7:c.C755T:p.T252M,DYSF:NM_001130979:exon8:c.C848T:p.T283M,DYSF:NM_001130980:exon8:c.C848T:p.T283M,DYSF:NM_001130981:exon8:c.C848T:p.T283M,DYSF:NM_001130982:exon8:c.C851T:p.T284M,DYSF:NM_001130985:exon8:c.C851T:p.T284M,DYSF:NM_001130987:exon8:c.C851T:p.T284M</t>
  </si>
  <si>
    <t>0.907064</t>
  </si>
  <si>
    <t>0.9369</t>
  </si>
  <si>
    <t>0.8990862</t>
  </si>
  <si>
    <t>0.070567</t>
  </si>
  <si>
    <t>0.708906054497</t>
  </si>
  <si>
    <t>0.995866179466248</t>
  </si>
  <si>
    <t>0.525562</t>
  </si>
  <si>
    <t>0.374287</t>
  </si>
  <si>
    <t>0.925296</t>
  </si>
  <si>
    <t>9.785162</t>
  </si>
  <si>
    <t>8.149163</t>
  </si>
  <si>
    <t>21.97556890857347</t>
  </si>
  <si>
    <t>19.046818370931714</t>
  </si>
  <si>
    <t>100281</t>
  </si>
  <si>
    <t>NM_003907.3(EIF2B5):c.1759A&gt;G (p.Ile587Val)</t>
  </si>
  <si>
    <t>843358</t>
  </si>
  <si>
    <t>RCV000080353|RCV000313724|RCV000711607</t>
  </si>
  <si>
    <t>MedGen:CN169374|MONDO:MONDO:0800448,MedGen:C1858991,OMIM:PS603896,Orphanet:135,Orphanet:99853|MedGen:C3661900</t>
  </si>
  <si>
    <t>not specified|Vanishing white matter disease|not provided</t>
  </si>
  <si>
    <t>183861243</t>
  </si>
  <si>
    <t>ClinGen:CA147790,UniProtKB:Q13144#VAR_012332</t>
  </si>
  <si>
    <t>94381</t>
  </si>
  <si>
    <t>EIF2B5:NM_003907:exon13:c.A1759G:p.I587V</t>
  </si>
  <si>
    <t>0.95496</t>
  </si>
  <si>
    <t>0.791754</t>
  </si>
  <si>
    <t>-0.9733</t>
  </si>
  <si>
    <t>0.0011105835</t>
  </si>
  <si>
    <t>0.569756150246</t>
  </si>
  <si>
    <t>0.0186579465769868</t>
  </si>
  <si>
    <t>-0.2424</t>
  </si>
  <si>
    <t>-0.427061</t>
  </si>
  <si>
    <t>0.068089</t>
  </si>
  <si>
    <t>39.99761919736152</t>
  </si>
  <si>
    <t>18.69</t>
  </si>
  <si>
    <t>5.079962967558309</t>
  </si>
  <si>
    <t>2.434446</t>
  </si>
  <si>
    <t>2.95538</t>
  </si>
  <si>
    <t>1.9933513747066534</t>
  </si>
  <si>
    <t>0.1467</t>
  </si>
  <si>
    <t>101221</t>
  </si>
  <si>
    <t>NM_006005.3(WFS1):c.1675G&gt;A (p.Ala559Thr)</t>
  </si>
  <si>
    <t>55814513</t>
  </si>
  <si>
    <t>RCV000081339|RCV000150097|RCV000281797|RCV000336857|RCV001174423|RCV002464105</t>
  </si>
  <si>
    <t>MedGen:C3661900|MedGen:CN169374|MedGen:CN239410|MONDO:MONDO:0010963,MedGen:C1833021,OMIM:600965,Orphanet:90635|MONDO:MONDO:0015967,MedGen:C3888631,Orphanet:183625|MONDO:MONDO:0009101,MedGen:C4551693,OMIM:222300,Orphanet:3463</t>
  </si>
  <si>
    <t>not provided|not specified|WFS1-Related Spectrum Disorders|Autosomal dominant nonsyndromic hearing loss 6|Monogenic diabetes|Wolfram syndrome 1</t>
  </si>
  <si>
    <t>6303197</t>
  </si>
  <si>
    <t>ClinGen:CA222901,UniProtKB:O76024#VAR_010602</t>
  </si>
  <si>
    <t>95322</t>
  </si>
  <si>
    <t>WFS1:NM_001145853:exon8:c.G1675A:p.A559T,WFS1:NM_006005:exon8:c.G1675A:p.A559T</t>
  </si>
  <si>
    <t>1.14</t>
  </si>
  <si>
    <t>0.95926</t>
  </si>
  <si>
    <t>0.431796</t>
  </si>
  <si>
    <t>-0.4242</t>
  </si>
  <si>
    <t>0.010330886</t>
  </si>
  <si>
    <t>0.166136</t>
  </si>
  <si>
    <t>0.599960207939</t>
  </si>
  <si>
    <t>0.00834754901221529</t>
  </si>
  <si>
    <t>0.847515</t>
  </si>
  <si>
    <t>-0.139222</t>
  </si>
  <si>
    <t>-0.256734</t>
  </si>
  <si>
    <t>0.1267</t>
  </si>
  <si>
    <t>5.148001785214018</t>
  </si>
  <si>
    <t>17.51</t>
  </si>
  <si>
    <t>2.9689773990287165</t>
  </si>
  <si>
    <t>2.509204</t>
  </si>
  <si>
    <t>2.584814</t>
  </si>
  <si>
    <t>2.486651556982603</t>
  </si>
  <si>
    <t>11.731203408431712</t>
  </si>
  <si>
    <t>0.3517</t>
  </si>
  <si>
    <t>101222</t>
  </si>
  <si>
    <t>NM_006005.3(WFS1):c.2356G&gt;A (p.Gly786Ser)</t>
  </si>
  <si>
    <t>71578980</t>
  </si>
  <si>
    <t>RCV000081340|RCV000301562|RCV000361228|RCV000872722|RCV001174427|RCV002464007</t>
  </si>
  <si>
    <t>MedGen:CN169374|MONDO:MONDO:0010963,MedGen:C1833021,OMIM:600965,Orphanet:90635|MedGen:CN239410|MedGen:C3661900|MONDO:MONDO:0015967,MedGen:C3888631,Orphanet:183625|MONDO:MONDO:0009101,MedGen:C4551693,OMIM:222300,Orphanet:3463</t>
  </si>
  <si>
    <t>not specified|Autosomal dominant nonsyndromic hearing loss 6|WFS1-Related Spectrum Disorders|not provided|Monogenic diabetes|Wolfram syndrome 1</t>
  </si>
  <si>
    <t>6303878</t>
  </si>
  <si>
    <t>ClinGen:CA285653</t>
  </si>
  <si>
    <t>95323</t>
  </si>
  <si>
    <t>WFS1:NM_001145853:exon8:c.G2356A:p.G786S,WFS1:NM_006005:exon8:c.G2356A:p.G786S</t>
  </si>
  <si>
    <t>0.02208</t>
  </si>
  <si>
    <t>0.069116</t>
  </si>
  <si>
    <t>-0.3805</t>
  </si>
  <si>
    <t>0.0048292577</t>
  </si>
  <si>
    <t>0.356103390455</t>
  </si>
  <si>
    <t>0.00182421321172532</t>
  </si>
  <si>
    <t>0.457154</t>
  </si>
  <si>
    <t>-0.207443</t>
  </si>
  <si>
    <t>-0.305585</t>
  </si>
  <si>
    <t>0.079716</t>
  </si>
  <si>
    <t>1.726286848230547</t>
  </si>
  <si>
    <t>1.101</t>
  </si>
  <si>
    <t>1.577069960300355</t>
  </si>
  <si>
    <t>0.4550075</t>
  </si>
  <si>
    <t>0.4838228</t>
  </si>
  <si>
    <t>0.8877235099334991</t>
  </si>
  <si>
    <t>7.353451212601315</t>
  </si>
  <si>
    <t>0.170</t>
  </si>
  <si>
    <t>0.0648</t>
  </si>
  <si>
    <t>101556</t>
  </si>
  <si>
    <t>NM_015046.7(SETX):c.1979C&gt;G (p.Ala660Gly)</t>
  </si>
  <si>
    <t>882709</t>
  </si>
  <si>
    <t>RCV000081692|RCV000309491|RCV000366991|RCV000576827|RCV001512048</t>
  </si>
  <si>
    <t>MedGen:CN169374|MONDO:MONDO:0011223,MedGen:C1865409,OMIM:602433,Orphanet:357043|MONDO:MONDO:0018996,MedGen:C1853761,OMIM:606002,Orphanet:64753|MedGen:C3661900|MONDO:MONDO:0011223,MedGen:C1865409,OMIM:602433,Orphanet:357043;MONDO:MONDO:0018996,MedGen:C1853761,OMIM:606002,Orphanet:64753</t>
  </si>
  <si>
    <t>not specified|Amyotrophic lateral sclerosis type 4|Spinocerebellar ataxia, autosomal recessive, with axonal neuropathy 2|not provided|Amyotrophic lateral sclerosis type 4;Spinocerebellar ataxia, autosomal recessive, with axonal neuropathy 2</t>
  </si>
  <si>
    <t>135205006</t>
  </si>
  <si>
    <t>ClinGen:CA148707,UniProtKB:Q7Z333#VAR_018781</t>
  </si>
  <si>
    <t>95659</t>
  </si>
  <si>
    <t>SETX:NM_001351527:exon10:c.C1979G:p.A660G,SETX:NM_001351528:exon10:c.C1979G:p.A660G,SETX:NM_015046:exon10:c.C1979G:p.A660G</t>
  </si>
  <si>
    <t>0.03378</t>
  </si>
  <si>
    <t>0.031252</t>
  </si>
  <si>
    <t>-1.0973</t>
  </si>
  <si>
    <t>3.9163232E-4</t>
  </si>
  <si>
    <t>0.259666144848</t>
  </si>
  <si>
    <t>0.00199738580001738</t>
  </si>
  <si>
    <t>0.681032</t>
  </si>
  <si>
    <t>-0.42702</t>
  </si>
  <si>
    <t>-0.555588</t>
  </si>
  <si>
    <t>0.183055</t>
  </si>
  <si>
    <t>11.27</t>
  </si>
  <si>
    <t>3.2988001315196724</t>
  </si>
  <si>
    <t>1.026552</t>
  </si>
  <si>
    <t>0.9524758</t>
  </si>
  <si>
    <t>1.2566806251600415</t>
  </si>
  <si>
    <t>1.395724603280157</t>
  </si>
  <si>
    <t>0.0988</t>
  </si>
  <si>
    <t>101557</t>
  </si>
  <si>
    <t>NM_015046.7(SETX):c.3455T&gt;G (p.Phe1152Cys)</t>
  </si>
  <si>
    <t>3739922</t>
  </si>
  <si>
    <t>RCV000081693|RCV000335767|RCV000398565|RCV000576443|RCV001705760</t>
  </si>
  <si>
    <t>MedGen:CN169374|MONDO:MONDO:0018996,MedGen:C1853761,OMIM:606002,Orphanet:64753|MONDO:MONDO:0011223,MedGen:C1865409,OMIM:602433,Orphanet:357043|MONDO:MONDO:0011223,MedGen:C1865409,OMIM:602433,Orphanet:357043;MONDO:MONDO:0018996,MedGen:C1853761,OMIM:606002,Orphanet:64753|MedGen:C3661900</t>
  </si>
  <si>
    <t>not specified|Spinocerebellar ataxia, autosomal recessive, with axonal neuropathy 2|Amyotrophic lateral sclerosis type 4|Amyotrophic lateral sclerosis type 4;Spinocerebellar ataxia, autosomal recessive, with axonal neuropathy 2|not provided</t>
  </si>
  <si>
    <t>135203530</t>
  </si>
  <si>
    <t>ClinGen:CA148710,UniProtKB:Q7Z333#VAR_018783</t>
  </si>
  <si>
    <t>95660</t>
  </si>
  <si>
    <t>SETX:NM_001351527:exon10:c.T3455G:p.F1152C,SETX:NM_001351528:exon10:c.T3455G:p.F1152C,SETX:NM_015046:exon10:c.T3455G:p.F1152C</t>
  </si>
  <si>
    <t>0.21352</t>
  </si>
  <si>
    <t>0.103134</t>
  </si>
  <si>
    <t>-1.0508</t>
  </si>
  <si>
    <t>0.0027791858</t>
  </si>
  <si>
    <t>0.298481911421</t>
  </si>
  <si>
    <t>0.0144719140824404</t>
  </si>
  <si>
    <t>0.663934</t>
  </si>
  <si>
    <t>-0.403439</t>
  </si>
  <si>
    <t>-0.539172</t>
  </si>
  <si>
    <t>0.208001</t>
  </si>
  <si>
    <t>3.8187554267507844</t>
  </si>
  <si>
    <t>0.6654874</t>
  </si>
  <si>
    <t>0.7649552</t>
  </si>
  <si>
    <t>1.4300898917018448</t>
  </si>
  <si>
    <t>3.7526088312873203</t>
  </si>
  <si>
    <t>0.200</t>
  </si>
  <si>
    <t>101558</t>
  </si>
  <si>
    <t>NM_015046.7(SETX):c.3576T&gt;G (p.Asp1192Glu)</t>
  </si>
  <si>
    <t>1185193</t>
  </si>
  <si>
    <t>RCV000081694|RCV000278408|RCV000389540|RCV000713208|RCV001522462</t>
  </si>
  <si>
    <t>135203409</t>
  </si>
  <si>
    <t>ClinGen:CA148713,UniProtKB:Q7Z333#VAR_018784</t>
  </si>
  <si>
    <t>95661</t>
  </si>
  <si>
    <t>SETX:NM_001351527:exon10:c.T3576G:p.D1192E,SETX:NM_001351528:exon10:c.T3576G:p.D1192E,SETX:NM_015046:exon10:c.T3576G:p.D1192E</t>
  </si>
  <si>
    <t>0.09396</t>
  </si>
  <si>
    <t>0.034898</t>
  </si>
  <si>
    <t>-0.9143</t>
  </si>
  <si>
    <t>8.1617526E-7</t>
  </si>
  <si>
    <t>0.240213125944</t>
  </si>
  <si>
    <t>0.020341167041752</t>
  </si>
  <si>
    <t>0.145285</t>
  </si>
  <si>
    <t>-0.565134</t>
  </si>
  <si>
    <t>-0.651739</t>
  </si>
  <si>
    <t>0.107372</t>
  </si>
  <si>
    <t>1.157139277373179</t>
  </si>
  <si>
    <t>0.02418776</t>
  </si>
  <si>
    <t>0.02236793</t>
  </si>
  <si>
    <t>1.4015491382538658</t>
  </si>
  <si>
    <t>0.6046151011987093</t>
  </si>
  <si>
    <t>101559</t>
  </si>
  <si>
    <t>NM_015046.7(SETX):c.3754G&gt;A (p.Gly1252Arg)</t>
  </si>
  <si>
    <t>1183768</t>
  </si>
  <si>
    <t>RCV000081695|RCV000351274|RCV000713210|RCV000988271|RCV001522461</t>
  </si>
  <si>
    <t>MedGen:CN169374|MONDO:MONDO:0018996,MedGen:C1853761,OMIM:606002,Orphanet:64753|MedGen:C3661900|MONDO:MONDO:0011223,MedGen:C1865409,OMIM:602433,Orphanet:357043|MONDO:MONDO:0011223,MedGen:C1865409,OMIM:602433,Orphanet:357043;MONDO:MONDO:0018996,MedGen:C1853761,OMIM:606002,Orphanet:64753</t>
  </si>
  <si>
    <t>not specified|Spinocerebellar ataxia, autosomal recessive, with axonal neuropathy 2|not provided|Amyotrophic lateral sclerosis type 4|Amyotrophic lateral sclerosis type 4;Spinocerebellar ataxia, autosomal recessive, with axonal neuropathy 2</t>
  </si>
  <si>
    <t>135203231</t>
  </si>
  <si>
    <t>ClinGen:CA148716,UniProtKB:Q7Z333#VAR_018785</t>
  </si>
  <si>
    <t>95662</t>
  </si>
  <si>
    <t>SETX:NM_001351527:exon10:c.G3754A:p.G1252R,SETX:NM_001351528:exon10:c.G3754A:p.G1252R,SETX:NM_015046:exon10:c.G3754A:p.G1252R</t>
  </si>
  <si>
    <t>0.461</t>
  </si>
  <si>
    <t>0.21986</t>
  </si>
  <si>
    <t>0.050796</t>
  </si>
  <si>
    <t>-0.933</t>
  </si>
  <si>
    <t>8.695825E-7</t>
  </si>
  <si>
    <t>0.314622819424</t>
  </si>
  <si>
    <t>0.020107400776868</t>
  </si>
  <si>
    <t>0.664234</t>
  </si>
  <si>
    <t>-0.268362</t>
  </si>
  <si>
    <t>-0.445135</t>
  </si>
  <si>
    <t>0.162899</t>
  </si>
  <si>
    <t>18.06</t>
  </si>
  <si>
    <t>3.345221392975991</t>
  </si>
  <si>
    <t>2.181389</t>
  </si>
  <si>
    <t>2.109854</t>
  </si>
  <si>
    <t>2.3988888500931953</t>
  </si>
  <si>
    <t>1.4964916021999453</t>
  </si>
  <si>
    <t>0.2456</t>
  </si>
  <si>
    <t>101560</t>
  </si>
  <si>
    <t>NM_015046.7(SETX):c.4156A&gt;G (p.Ile1386Val)</t>
  </si>
  <si>
    <t>543573</t>
  </si>
  <si>
    <t>RCV000081696|RCV000298134|RCV000391406|RCV000713212|RCV001522460</t>
  </si>
  <si>
    <t>MedGen:CN169374|MONDO:MONDO:0018996,MedGen:C1853761,OMIM:606002,Orphanet:64753|MONDO:MONDO:0011223,MedGen:C1865409,OMIM:602433,Orphanet:357043|MedGen:C3661900|MONDO:MONDO:0011223,MedGen:C1865409,OMIM:602433,Orphanet:357043;MONDO:MONDO:0018996,MedGen:C1853761,OMIM:606002,Orphanet:64753</t>
  </si>
  <si>
    <t>not specified|Spinocerebellar ataxia, autosomal recessive, with axonal neuropathy 2|Amyotrophic lateral sclerosis type 4|not provided|Amyotrophic lateral sclerosis type 4;Spinocerebellar ataxia, autosomal recessive, with axonal neuropathy 2</t>
  </si>
  <si>
    <t>135202829</t>
  </si>
  <si>
    <t>ClinGen:CA148719,UniProtKB:Q7Z333#VAR_018787</t>
  </si>
  <si>
    <t>95663</t>
  </si>
  <si>
    <t>SETX:NM_001351527:exon10:c.A4156G:p.I1386V,SETX:NM_001351528:exon10:c.A4156G:p.I1386V,SETX:NM_015046:exon10:c.A4156G:p.I1386V</t>
  </si>
  <si>
    <t>0.06271</t>
  </si>
  <si>
    <t>0.026404</t>
  </si>
  <si>
    <t>-0.9302</t>
  </si>
  <si>
    <t>8.7603087E-7</t>
  </si>
  <si>
    <t>0.202524989843</t>
  </si>
  <si>
    <t>0.00194691986679177</t>
  </si>
  <si>
    <t>0.0382962</t>
  </si>
  <si>
    <t>-0.572239</t>
  </si>
  <si>
    <t>-0.656685</t>
  </si>
  <si>
    <t>0.087576</t>
  </si>
  <si>
    <t>0.044097084887000725</t>
  </si>
  <si>
    <t>0.008969941</t>
  </si>
  <si>
    <t>0.01638395</t>
  </si>
  <si>
    <t>1.3007095492374112</t>
  </si>
  <si>
    <t>0.8481742183392293</t>
  </si>
  <si>
    <t>0.0721</t>
  </si>
  <si>
    <t>101562</t>
  </si>
  <si>
    <t>NM_015046.7(SETX):c.5563A&gt;G (p.Thr1855Ala)</t>
  </si>
  <si>
    <t>2296871</t>
  </si>
  <si>
    <t>RCV000081698|RCV000316637|RCV000355097|RCV000713221|RCV001512047</t>
  </si>
  <si>
    <t>135173685</t>
  </si>
  <si>
    <t>ClinGen:CA148723,UniProtKB:Q7Z333#VAR_018789</t>
  </si>
  <si>
    <t>95665</t>
  </si>
  <si>
    <t>SETX:NM_001351527:exon13:c.A5563G:p.T1855A,SETX:NM_001351528:exon13:c.A5563G:p.T1855A,SETX:NM_015046:exon13:c.A5563G:p.T1855A</t>
  </si>
  <si>
    <t>-0.345</t>
  </si>
  <si>
    <t>0.01464</t>
  </si>
  <si>
    <t>0.011342</t>
  </si>
  <si>
    <t>-1.0171</t>
  </si>
  <si>
    <t>1.5498156E-6</t>
  </si>
  <si>
    <t>0.276043236256</t>
  </si>
  <si>
    <t>0.00115386013919745</t>
  </si>
  <si>
    <t>0.115488</t>
  </si>
  <si>
    <t>-0.529262</t>
  </si>
  <si>
    <t>-0.626766</t>
  </si>
  <si>
    <t>0.105006</t>
  </si>
  <si>
    <t>1.512</t>
  </si>
  <si>
    <t>0.16098894589749296</t>
  </si>
  <si>
    <t>0.004244717</t>
  </si>
  <si>
    <t>0.005946418</t>
  </si>
  <si>
    <t>1.162935804664478</t>
  </si>
  <si>
    <t>2.26298523007511</t>
  </si>
  <si>
    <t>101566</t>
  </si>
  <si>
    <t>NM_015046.7(SETX):c.7759A&gt;G (p.Ile2587Val)</t>
  </si>
  <si>
    <t>1056899</t>
  </si>
  <si>
    <t>RCV000081702|RCV000294610|RCV000388921|RCV000713232|RCV001522459</t>
  </si>
  <si>
    <t>135139901</t>
  </si>
  <si>
    <t>ClinGen:CA148730,UniProtKB:Q7Z333#VAR_018792</t>
  </si>
  <si>
    <t>95669</t>
  </si>
  <si>
    <t>SETX:NM_001351527:exon26:c.A7759G:p.I2587V,SETX:NM_015046:exon26:c.A7759G:p.I2587V,SETX:NM_001351528:exon27:c.A7846G:p.I2616V</t>
  </si>
  <si>
    <t>0.01954</t>
  </si>
  <si>
    <t>0.021095</t>
  </si>
  <si>
    <t>-0.9023</t>
  </si>
  <si>
    <t>1.2665112E-6</t>
  </si>
  <si>
    <t>0.294281601906</t>
  </si>
  <si>
    <t>0.00100011213281786</t>
  </si>
  <si>
    <t>0.122288</t>
  </si>
  <si>
    <t>-0.560724</t>
  </si>
  <si>
    <t>-0.648669</t>
  </si>
  <si>
    <t>0.087594</t>
  </si>
  <si>
    <t>4.818657063217703</t>
  </si>
  <si>
    <t>0.07034685481126358</t>
  </si>
  <si>
    <t>0.02163845</t>
  </si>
  <si>
    <t>0.03297032</t>
  </si>
  <si>
    <t>1.0027601531107535</t>
  </si>
  <si>
    <t>0.7245242025941977</t>
  </si>
  <si>
    <t>0.0682</t>
  </si>
  <si>
    <t>101609</t>
  </si>
  <si>
    <t>NM_130837.3(OPA1):c.1800C&gt;A (p.Ser600Arg)</t>
  </si>
  <si>
    <t>Dec 28, 2012</t>
  </si>
  <si>
    <t>RCV000175211</t>
  </si>
  <si>
    <t>ClinGen:CA223205,UniProtKB:O60313#VAR_026533</t>
  </si>
  <si>
    <t>95712</t>
  </si>
  <si>
    <t>OPA1:NM_130831:exon16:c.C1527A:p.S509R,OPA1:NM_015560:exon17:c.C1635A:p.S545R,OPA1:NM_130832:exon17:c.C1581A:p.S527R,OPA1:NM_130833:exon17:c.C1638A:p.S546R,OPA1:NM_001354663:exon18:c.C1266A:p.S422R,OPA1:NM_001354664:exon18:c.C1263A:p.S421R,OPA1:NM_130834:exon18:c.C1689A:p.S563R,OPA1:NM_130835:exon18:c.C1692A:p.S564R,OPA1:NM_130836:exon18:c.C1746A:p.S582R,OPA1:NM_130837:exon19:c.C1800A:p.S600R</t>
  </si>
  <si>
    <t>0.91663</t>
  </si>
  <si>
    <t>0.378849</t>
  </si>
  <si>
    <t>0.9093751</t>
  </si>
  <si>
    <t>0.515969</t>
  </si>
  <si>
    <t>0.418005</t>
  </si>
  <si>
    <t>0.456535</t>
  </si>
  <si>
    <t>101623</t>
  </si>
  <si>
    <t>NM_130837.3(OPA1):c.43C&gt;A (p.Gln15Lys)</t>
  </si>
  <si>
    <t>75414918</t>
  </si>
  <si>
    <t>RCV000081767|RCV000295836|RCV000710167|RCV001787895|RCV001787894|RCV001787893</t>
  </si>
  <si>
    <t>MedGen:CN169374|MONDO:MONDO:0008134,MedGen:C0338508,OMIM:165500,Orphanet:98673|MedGen:C3661900|MONDO:MONDO:0014820,MedGen:C4225163,OMIM:616896|MONDO:MONDO:0008858,MedGen:C0221061,OMIM:210000,Orphanet:1239|MONDO:MONDO:0007429,MedGen:C3276549,OMIM:125250</t>
  </si>
  <si>
    <t>not specified|Autosomal dominant optic atrophy classic form|not provided|Mitochondrial DNA depletion syndrome 14 (cardioencephalomyopathic type)|Abortive cerebellar ataxia|Optic atrophy with or without deafness, ophthalmoplegia, myopathy, ataxia, and neuropathy</t>
  </si>
  <si>
    <t>193332522</t>
  </si>
  <si>
    <t>ClinGen:CA285728</t>
  </si>
  <si>
    <t>95726</t>
  </si>
  <si>
    <t>OPA1:NM_015560:exon2:c.C43A:p.Q15K,OPA1:NM_130831:exon2:c.C43A:p.Q15K,OPA1:NM_130832:exon2:c.C43A:p.Q15K,OPA1:NM_130833:exon2:c.C43A:p.Q15K,OPA1:NM_130834:exon2:c.C43A:p.Q15K,OPA1:NM_130835:exon2:c.C43A:p.Q15K,OPA1:NM_130836:exon2:c.C43A:p.Q15K,OPA1:NM_130837:exon2:c.C43A:p.Q15K</t>
  </si>
  <si>
    <t>0.188928</t>
  </si>
  <si>
    <t>-0.6798</t>
  </si>
  <si>
    <t>0.2269</t>
  </si>
  <si>
    <t>0.0065462887</t>
  </si>
  <si>
    <t>0.514264643192</t>
  </si>
  <si>
    <t>0.00525513114829355</t>
  </si>
  <si>
    <t>-0.180366</t>
  </si>
  <si>
    <t>-0.296459</t>
  </si>
  <si>
    <t>0.140971</t>
  </si>
  <si>
    <t>3.7899359090237206</t>
  </si>
  <si>
    <t>2.33801</t>
  </si>
  <si>
    <t>3.045737</t>
  </si>
  <si>
    <t>3.2287153278910568</t>
  </si>
  <si>
    <t>5.060536942205923</t>
  </si>
  <si>
    <t>101624</t>
  </si>
  <si>
    <t>NM_130837.3(OPA1):c.473G&gt;A (p.Ser158Asn)</t>
  </si>
  <si>
    <t>7624750</t>
  </si>
  <si>
    <t>RCV000081768|RCV000676692|RCV000987377</t>
  </si>
  <si>
    <t>MedGen:CN169374|MedGen:C3661900|MONDO:MONDO:0008134,MedGen:C0338508,OMIM:165500,Orphanet:98673</t>
  </si>
  <si>
    <t>not specified|not provided|Autosomal dominant optic atrophy classic form</t>
  </si>
  <si>
    <t>193334991</t>
  </si>
  <si>
    <t>ClinGen:CA285733,UniProtKB:O60313#VAR_022924</t>
  </si>
  <si>
    <t>95727</t>
  </si>
  <si>
    <t>OPA1:NM_015560:exon4:c.G473A:p.S158N,OPA1:NM_130834:exon4:c.G473A:p.S158N,OPA1:NM_130836:exon4:c.G473A:p.S158N,OPA1:NM_130837:exon4:c.G473A:p.S158N,OPA1:NM_001354664:exon5:c.G101A:p.S34N</t>
  </si>
  <si>
    <t>0.618</t>
  </si>
  <si>
    <t>0.03507</t>
  </si>
  <si>
    <t>-0.9297</t>
  </si>
  <si>
    <t>3.4299493E-4</t>
  </si>
  <si>
    <t>0.243504464626</t>
  </si>
  <si>
    <t>0.0150984712411604</t>
  </si>
  <si>
    <t>0.210079</t>
  </si>
  <si>
    <t>-0.325304</t>
  </si>
  <si>
    <t>-0.484776</t>
  </si>
  <si>
    <t>0.13384</t>
  </si>
  <si>
    <t>2.332317666730093</t>
  </si>
  <si>
    <t>1.200906962581278</t>
  </si>
  <si>
    <t>2.072041</t>
  </si>
  <si>
    <t>2.255804</t>
  </si>
  <si>
    <t>1.2167302190619607</t>
  </si>
  <si>
    <t>0.9512419710018026</t>
  </si>
  <si>
    <t>101626</t>
  </si>
  <si>
    <t>NM_130837.3(OPA1):c.629C&gt;T (p.Ala210Val)</t>
  </si>
  <si>
    <t>34307082</t>
  </si>
  <si>
    <t>RCV000081770|RCV000363524|RCV000676693</t>
  </si>
  <si>
    <t>MedGen:CN169374|MONDO:MONDO:0008134,MedGen:C0338508,OMIM:165500,Orphanet:98673|MedGen:C3661900</t>
  </si>
  <si>
    <t>not specified|Autosomal dominant optic atrophy classic form|not provided</t>
  </si>
  <si>
    <t>193336676</t>
  </si>
  <si>
    <t>ClinGen:CA285739,UniProtKB:O60313#VAR_022926</t>
  </si>
  <si>
    <t>95729</t>
  </si>
  <si>
    <t>OPA1:NM_130831:exon4:c.C467T:p.A156V,OPA1:NM_130833:exon4:c.C467T:p.A156V,OPA1:NM_001354663:exon5:c.C95T:p.A32V,OPA1:NM_015560:exon5:c.C575T:p.A192V,OPA1:NM_130832:exon5:c.C521T:p.A174V,OPA1:NM_130835:exon5:c.C521T:p.A174V,OPA1:NM_130836:exon5:c.C575T:p.A192V,OPA1:NM_001354664:exon6:c.C203T:p.A68V,OPA1:NM_130834:exon6:c.C629T:p.A210V,OPA1:NM_130837:exon6:c.C629T:p.A210V</t>
  </si>
  <si>
    <t>0.284</t>
  </si>
  <si>
    <t>0.94953</t>
  </si>
  <si>
    <t>0.378448</t>
  </si>
  <si>
    <t>-0.7299</t>
  </si>
  <si>
    <t>0.1522</t>
  </si>
  <si>
    <t>0.0071130693</t>
  </si>
  <si>
    <t>0.504690408707</t>
  </si>
  <si>
    <t>0.0184745268147745</t>
  </si>
  <si>
    <t>0.0436762</t>
  </si>
  <si>
    <t>-0.144269</t>
  </si>
  <si>
    <t>0.269396</t>
  </si>
  <si>
    <t>19.449106487222295</t>
  </si>
  <si>
    <t>3.577238</t>
  </si>
  <si>
    <t>3.654379</t>
  </si>
  <si>
    <t>3.196361880440859</t>
  </si>
  <si>
    <t>6.265545206108133</t>
  </si>
  <si>
    <t>101630</t>
  </si>
  <si>
    <t>NM_130837.3(OPA1):c.1148A&gt;G (p.Lys383Arg)</t>
  </si>
  <si>
    <t>398124303</t>
  </si>
  <si>
    <t>RCV000081775|RCV000180653</t>
  </si>
  <si>
    <t>MedGen:C3661900|MONDO:MONDO:0008134,MedGen:C0338508,OMIM:165500,Orphanet:98673</t>
  </si>
  <si>
    <t>not provided|Autosomal dominant optic atrophy classic form</t>
  </si>
  <si>
    <t>193355853</t>
  </si>
  <si>
    <t>ClinGen:CA285745</t>
  </si>
  <si>
    <t>95733</t>
  </si>
  <si>
    <t>OPA1:NM_130831:exon8:c.A875G:p.K292R,OPA1:NM_015560:exon9:c.A983G:p.K328R,OPA1:NM_130832:exon9:c.A929G:p.K310R,OPA1:NM_130833:exon9:c.A986G:p.K329R,OPA1:NM_001354663:exon10:c.A614G:p.K205R,OPA1:NM_001354664:exon10:c.A611G:p.K204R,OPA1:NM_130834:exon10:c.A1037G:p.K346R,OPA1:NM_130835:exon10:c.A1040G:p.K347R,OPA1:NM_130836:exon10:c.A1094G:p.K365R,OPA1:NM_130837:exon11:c.A1148G:p.K383R</t>
  </si>
  <si>
    <t>0.99146</t>
  </si>
  <si>
    <t>0.937639</t>
  </si>
  <si>
    <t>0.9133</t>
  </si>
  <si>
    <t>0.8255912</t>
  </si>
  <si>
    <t>0.436499</t>
  </si>
  <si>
    <t>0.803941190243</t>
  </si>
  <si>
    <t>0.96292245388031</t>
  </si>
  <si>
    <t>0.90461</t>
  </si>
  <si>
    <t>0.291374</t>
  </si>
  <si>
    <t>0.368379</t>
  </si>
  <si>
    <t>0.807709</t>
  </si>
  <si>
    <t>6.83884</t>
  </si>
  <si>
    <t>7.666716</t>
  </si>
  <si>
    <t>10.118837125142228</t>
  </si>
  <si>
    <t>12.865576293323544</t>
  </si>
  <si>
    <t>101670</t>
  </si>
  <si>
    <t>NM_017780.4(CHD7):c.1018A&gt;G (p.Met340Val)</t>
  </si>
  <si>
    <t>41305525</t>
  </si>
  <si>
    <t>RCV000081818|RCV000258102|RCV000328105|RCV000434714|RCV002313797</t>
  </si>
  <si>
    <t>MedGen:CN169374|MONDO:MONDO:0008965,MedGen:C0265354,OMIM:214800,Orphanet:138|MONDO:MONDO:0012880,MedGen:C3552553,OMIM:612370,Orphanet:478|MedGen:C3661900|MeSH:D030342,MedGen:C0950123</t>
  </si>
  <si>
    <t>not specified|CHARGE association|Hypogonadotropic hypogonadism 5 with or without anosmia|not provided|Inborn genetic diseases</t>
  </si>
  <si>
    <t>61655009</t>
  </si>
  <si>
    <t>ClinGen:CA248679,UniProtKB:Q9P2D1#VAR_048731</t>
  </si>
  <si>
    <t>95773</t>
  </si>
  <si>
    <t>CHD7:NM_001316690:exon1:c.A1018G:p.M340V,CHD7:NM_017780:exon2:c.A1018G:p.M340V</t>
  </si>
  <si>
    <t>0.78177</t>
  </si>
  <si>
    <t>0.178216</t>
  </si>
  <si>
    <t>-0.6566</t>
  </si>
  <si>
    <t>0.00827083</t>
  </si>
  <si>
    <t>0.033911</t>
  </si>
  <si>
    <t>0.490928173065</t>
  </si>
  <si>
    <t>0.0103646805390991</t>
  </si>
  <si>
    <t>0.858314</t>
  </si>
  <si>
    <t>0.00575872</t>
  </si>
  <si>
    <t>-0.161409</t>
  </si>
  <si>
    <t>0.119051</t>
  </si>
  <si>
    <t>18.19</t>
  </si>
  <si>
    <t>2.7559541131663394</t>
  </si>
  <si>
    <t>1.935703</t>
  </si>
  <si>
    <t>2.418432</t>
  </si>
  <si>
    <t>4.385246145309775</t>
  </si>
  <si>
    <t>5.664088083430244</t>
  </si>
  <si>
    <t>0.0551</t>
  </si>
  <si>
    <t>101679</t>
  </si>
  <si>
    <t>NM_017780.4(CHD7):c.307T&gt;A (p.Ser103Thr)</t>
  </si>
  <si>
    <t>Oct 22, 2022</t>
  </si>
  <si>
    <t>41272435</t>
  </si>
  <si>
    <t>RCV000081827|RCV000227557|RCV000402699|RCV000711193|RCV002311664|RCV002477239</t>
  </si>
  <si>
    <t>MedGen:CN169374|MONDO:MONDO:0008965,MedGen:C0265354,OMIM:214800,Orphanet:138|MONDO:MONDO:0012880,MedGen:C3552553,OMIM:612370,Orphanet:478|MedGen:C3661900|MeSH:D030342,MedGen:C0950123|MONDO:MONDO:0008965,MedGen:C0265354,OMIM:214800,Orphanet:138;MONDO:MONDO:0012880,MedGen:C3552553,OMIM:612370,Orphanet:478</t>
  </si>
  <si>
    <t>not specified|CHARGE association|Hypogonadotropic hypogonadism 5 with or without anosmia|not provided|Inborn genetic diseases|CHARGE association;Hypogonadotropic hypogonadism 5 with or without anosmia</t>
  </si>
  <si>
    <t>61654298</t>
  </si>
  <si>
    <t>ClinGen:CA148856,UniProtKB:Q9P2D1#VAR_068106</t>
  </si>
  <si>
    <t>95782</t>
  </si>
  <si>
    <t>CHD7:NM_001316690:exon1:c.T307A:p.S103T,CHD7:NM_017780:exon2:c.T307A:p.S103T</t>
  </si>
  <si>
    <t>0.8273</t>
  </si>
  <si>
    <t>0.43383</t>
  </si>
  <si>
    <t>-1.0338</t>
  </si>
  <si>
    <t>0.0623</t>
  </si>
  <si>
    <t>0.008754194</t>
  </si>
  <si>
    <t>0.557811260223</t>
  </si>
  <si>
    <t>0.00940629995219778</t>
  </si>
  <si>
    <t>0.833317</t>
  </si>
  <si>
    <t>-0.312774</t>
  </si>
  <si>
    <t>-0.390515</t>
  </si>
  <si>
    <t>0.175646</t>
  </si>
  <si>
    <t>5.541855583555556</t>
  </si>
  <si>
    <t>2.927491</t>
  </si>
  <si>
    <t>3.409147</t>
  </si>
  <si>
    <t>1.8002912204803503</t>
  </si>
  <si>
    <t>11.199687224966725</t>
  </si>
  <si>
    <t>0.3805</t>
  </si>
  <si>
    <t>101711</t>
  </si>
  <si>
    <t>NM_017780.4(CHD7):c.8416C&gt;G (p.Leu2806Val)</t>
  </si>
  <si>
    <t>45521933</t>
  </si>
  <si>
    <t>RCV000145699|RCV000282690|RCV000349365|RCV000590628|RCV002311675</t>
  </si>
  <si>
    <t>61777914</t>
  </si>
  <si>
    <t>ClinGen:CA171767,UniProtKB:Q9P2D1#VAR_068157</t>
  </si>
  <si>
    <t>95814</t>
  </si>
  <si>
    <t>CHD7:NM_001316690:exon5:c.C2269G:p.L757V,CHD7:NM_017780:exon38:c.C8416G:p.L2806V</t>
  </si>
  <si>
    <t>0.28665</t>
  </si>
  <si>
    <t>-0.2418</t>
  </si>
  <si>
    <t>0.4066</t>
  </si>
  <si>
    <t>0.013226181</t>
  </si>
  <si>
    <t>0.311801</t>
  </si>
  <si>
    <t>0.530249118805</t>
  </si>
  <si>
    <t>0.0180141958338359</t>
  </si>
  <si>
    <t>0.884012</t>
  </si>
  <si>
    <t>-0.162144</t>
  </si>
  <si>
    <t>-0.270482</t>
  </si>
  <si>
    <t>0.131021</t>
  </si>
  <si>
    <t>3.793345</t>
  </si>
  <si>
    <t>4.115253</t>
  </si>
  <si>
    <t>2.810593587385255</t>
  </si>
  <si>
    <t>8.167395578125756</t>
  </si>
  <si>
    <t>0.1642</t>
  </si>
  <si>
    <t>101713</t>
  </si>
  <si>
    <t>NM_017780.4(CHD7):c.8950C&gt;T (p.Leu2984Phe)</t>
  </si>
  <si>
    <t>184814820</t>
  </si>
  <si>
    <t>RCV000081862|RCV000260614|RCV000258075|RCV000514783|RCV002313804</t>
  </si>
  <si>
    <t>MedGen:CN169374|MONDO:MONDO:0012880,MedGen:C3552553,OMIM:612370,Orphanet:478|MONDO:MONDO:0008965,MedGen:C0265354,OMIM:214800,Orphanet:138|MedGen:C3661900|MeSH:D030342,MedGen:C0950123</t>
  </si>
  <si>
    <t>not specified|Hypogonadotropic hypogonadism 5 with or without anosmia|CHARGE association|not provided|Inborn genetic diseases</t>
  </si>
  <si>
    <t>61778448</t>
  </si>
  <si>
    <t>UniProtKB:Q9P2D1#VAR_068160,ClinGen:CA148894</t>
  </si>
  <si>
    <t>CHD7:NM_001316690:exon5:c.C2803T:p.L935F,CHD7:NM_017780:exon38:c.C8950T:p.L2984F</t>
  </si>
  <si>
    <t>-1.63</t>
  </si>
  <si>
    <t>0.96627</t>
  </si>
  <si>
    <t>0.305451</t>
  </si>
  <si>
    <t>-0.61</t>
  </si>
  <si>
    <t>-0.5845</t>
  </si>
  <si>
    <t>0.2413</t>
  </si>
  <si>
    <t>0.004713297</t>
  </si>
  <si>
    <t>0.462486922741</t>
  </si>
  <si>
    <t>0.0192106737861382</t>
  </si>
  <si>
    <t>-0.242118</t>
  </si>
  <si>
    <t>-0.328947</t>
  </si>
  <si>
    <t>0.139643</t>
  </si>
  <si>
    <t>4.4764740241679934</t>
  </si>
  <si>
    <t>6.75130460773147</t>
  </si>
  <si>
    <t>2.118345</t>
  </si>
  <si>
    <t>2.38693</t>
  </si>
  <si>
    <t>1.3361525518584327</t>
  </si>
  <si>
    <t>1.5329104941537632</t>
  </si>
  <si>
    <t>102116</t>
  </si>
  <si>
    <t>NM_001015877.2(PHF6):c.3G&gt;T (p.Met1Ile)</t>
  </si>
  <si>
    <t>Jul 02, 2012</t>
  </si>
  <si>
    <t>398124428</t>
  </si>
  <si>
    <t>RCV000082301</t>
  </si>
  <si>
    <t>133511650</t>
  </si>
  <si>
    <t>ClinGen:CA223837</t>
  </si>
  <si>
    <t>96222</t>
  </si>
  <si>
    <t>PHF6:NM_001015877:exon2:c.G3T:p.M1I,PHF6:NM_032335:exon2:c.G3T:p.M1I,PHF6:NM_032458:exon2:c.G3T:p.M1I</t>
  </si>
  <si>
    <t>0.98129</t>
  </si>
  <si>
    <t>0.8372</t>
  </si>
  <si>
    <t>0.988745</t>
  </si>
  <si>
    <t>0.724754</t>
  </si>
  <si>
    <t>0.983344495296478</t>
  </si>
  <si>
    <t>0.090448</t>
  </si>
  <si>
    <t>10.259649214151427</t>
  </si>
  <si>
    <t>12.37805392862388</t>
  </si>
  <si>
    <t>102665</t>
  </si>
  <si>
    <t>NM_000059.4(BRCA2):c.1166C&gt;A (p.Pro389Gln)</t>
  </si>
  <si>
    <t>397507263</t>
  </si>
  <si>
    <t>RCV000082883|RCV000129740|RCV000197010|RCV000294429|RCV000436893|RCV000587492|RCV000677855|RCV001353634</t>
  </si>
  <si>
    <t>MONDO:MONDO:0012933,MedGen:C2675520,OMIM:612555,Orphanet:145|MONDO:MONDO:0015356,MeSH:D009386,MedGen:C0027672,Orphanet:140162|MONDO:MONDO:0003582,MeSH:D061325,MedGen:C0677776,Orphanet:145|MONDO:MONDO:0011584,MedGen:C1838457,OMIM:605724,Orphanet:319462|MedGen:CN169374|MedGen:C3661900|Human Phenotype Ontology:HP:0010623,Human Phenotype Ontology:HP:0100013,MONDO:MONDO:0021100,MeSH:D001943,MedGen:C1458155|MONDO:MONDO:0007254,MedGen:C0006142</t>
  </si>
  <si>
    <t>Breast-ovarian cancer, familial, susceptibility to, 2|Hereditary cancer-predisposing syndrome|Hereditary breast ovarian cancer syndrome|Fanconi anemia complementation group D1|not specified|not provided|Breast neoplasm|Malignant tumor of breast</t>
  </si>
  <si>
    <t>32906781</t>
  </si>
  <si>
    <t>ClinGen:CA011014</t>
  </si>
  <si>
    <t>96762</t>
  </si>
  <si>
    <t>BRCA2:NM_000059:exon10:c.C1166A:p.P389Q</t>
  </si>
  <si>
    <t>0.03212</t>
  </si>
  <si>
    <t>0.027536</t>
  </si>
  <si>
    <t>0.293</t>
  </si>
  <si>
    <t>-0.9099</t>
  </si>
  <si>
    <t>0.006443739</t>
  </si>
  <si>
    <t>0.115388</t>
  </si>
  <si>
    <t>0.220166027546</t>
  </si>
  <si>
    <t>0.0034118516980468</t>
  </si>
  <si>
    <t>-0.420372</t>
  </si>
  <si>
    <t>-0.448932</t>
  </si>
  <si>
    <t>0.203291</t>
  </si>
  <si>
    <t>3.862950337726086</t>
  </si>
  <si>
    <t>0.04449886073630887</t>
  </si>
  <si>
    <t>0.2188132</t>
  </si>
  <si>
    <t>0.2500032</t>
  </si>
  <si>
    <t>2.366008560184291</t>
  </si>
  <si>
    <t>0.8831768438318652</t>
  </si>
  <si>
    <t>102685</t>
  </si>
  <si>
    <t>NM_000059.4(BRCA2):c.2755G&gt;A (p.Glu919Lys)</t>
  </si>
  <si>
    <t>431825298</t>
  </si>
  <si>
    <t>RCV000082903|RCV000231119|RCV000571395|RCV000985487|RCV002271404</t>
  </si>
  <si>
    <t>MONDO:MONDO:0012933,MedGen:C2675520,OMIM:612555,Orphanet:145|MONDO:MONDO:0003582,MeSH:D061325,MedGen:C0677776,Orphanet:145|MONDO:MONDO:0015356,MeSH:D009386,MedGen:C0027672,Orphanet:140162|MedGen:C3661900|MedGen:CN169374</t>
  </si>
  <si>
    <t>Breast-ovarian cancer, familial, susceptibility to, 2|Hereditary breast ovarian cancer syndrome|Hereditary cancer-predisposing syndrome|not provided|not specified</t>
  </si>
  <si>
    <t>32911247</t>
  </si>
  <si>
    <t>ClinGen:CA016270</t>
  </si>
  <si>
    <t>96782</t>
  </si>
  <si>
    <t>BRCA2:NM_000059:exon11:c.G2755A:p.E919K</t>
  </si>
  <si>
    <t>0.67816</t>
  </si>
  <si>
    <t>0.063454</t>
  </si>
  <si>
    <t>-1.0425</t>
  </si>
  <si>
    <t>0.18269524</t>
  </si>
  <si>
    <t>0.070413</t>
  </si>
  <si>
    <t>0.265604257584</t>
  </si>
  <si>
    <t>0.127551674842834</t>
  </si>
  <si>
    <t>-0.353129</t>
  </si>
  <si>
    <t>-0.206679</t>
  </si>
  <si>
    <t>0.265942</t>
  </si>
  <si>
    <t>12.54</t>
  </si>
  <si>
    <t>4.426219525045184</t>
  </si>
  <si>
    <t>0.5423832</t>
  </si>
  <si>
    <t>0.7824194</t>
  </si>
  <si>
    <t>2.6883866895326474</t>
  </si>
  <si>
    <t>5.8927377009513275</t>
  </si>
  <si>
    <t>0.0661</t>
  </si>
  <si>
    <t>102720</t>
  </si>
  <si>
    <t>NM_000059.4(BRCA2):c.5170A&gt;G (p.Ile1724Val)</t>
  </si>
  <si>
    <t>35335654</t>
  </si>
  <si>
    <t>RCV000082938|RCV000131376|RCV000160227|RCV000206856|RCV000587993|RCV000677857</t>
  </si>
  <si>
    <t>MONDO:MONDO:0012933,MedGen:C2675520,OMIM:612555,Orphanet:145|MONDO:MONDO:0015356,MeSH:D009386,MedGen:C0027672,Orphanet:140162|MedGen:CN169374|MONDO:MONDO:0003582,MeSH:D061325,MedGen:C0677776,Orphanet:145|MedGen:C3661900|MONDO:MONDO:0008170,MedGen:C1140680,Orphanet:213500</t>
  </si>
  <si>
    <t>Breast-ovarian cancer, familial, susceptibility to, 2|Hereditary cancer-predisposing syndrome|not specified|Hereditary breast ovarian cancer syndrome|not provided|Ovarian cancer</t>
  </si>
  <si>
    <t>32913662</t>
  </si>
  <si>
    <t>ClinGen:CA021537</t>
  </si>
  <si>
    <t>96817</t>
  </si>
  <si>
    <t>BRCA2:NM_000059:exon11:c.A5170G:p.I1724V</t>
  </si>
  <si>
    <t>1.985</t>
  </si>
  <si>
    <t>0.01497</t>
  </si>
  <si>
    <t>0.044234</t>
  </si>
  <si>
    <t>-0.8885</t>
  </si>
  <si>
    <t>0.035543054</t>
  </si>
  <si>
    <t>0.045992</t>
  </si>
  <si>
    <t>0.236910268664</t>
  </si>
  <si>
    <t>0.0226185374467271</t>
  </si>
  <si>
    <t>-0.521218</t>
  </si>
  <si>
    <t>-0.457308</t>
  </si>
  <si>
    <t>0.113206</t>
  </si>
  <si>
    <t>2.7011724127230896</t>
  </si>
  <si>
    <t>0.425004857321486</t>
  </si>
  <si>
    <t>0.4592801</t>
  </si>
  <si>
    <t>0.4952081</t>
  </si>
  <si>
    <t>1.1876228900201562</t>
  </si>
  <si>
    <t>0.5073555521612041</t>
  </si>
  <si>
    <t>102755</t>
  </si>
  <si>
    <t>NM_000059.4(BRCA2):c.7469T&gt;C (p.Ile2490Thr)</t>
  </si>
  <si>
    <t>11571707</t>
  </si>
  <si>
    <t>RCV000082973|RCV000132404|RCV000119156|RCV000120360|RCV000224946|RCV000413233|RCV000456149|RCV000768635|RCV002477244</t>
  </si>
  <si>
    <t>MONDO:MONDO:0012933,MedGen:C2675520,OMIM:612555,Orphanet:145|MONDO:MONDO:0015356,MeSH:D009386,MedGen:C0027672,Orphanet:140162|MONDO:MONDO:0003582,MeSH:D061325,MedGen:C0677776,Orphanet:145|MedGen:CN169374|MedGen:C3661900|Human Phenotype Ontology:HP:0010623,Human Phenotype Ontology:HP:0100013,MONDO:MONDO:0021100,MeSH:D001943,MedGen:C1458155|MONDO:MONDO:0016419,MedGen:C0346153,OMIM:114480,Orphanet:227535|MedGen:CN221562|8 conditions</t>
  </si>
  <si>
    <t>Breast-ovarian cancer, familial, susceptibility to, 2|Hereditary cancer-predisposing syndrome|Hereditary breast ovarian cancer syndrome|not specified|not provided|Breast neoplasm|Familial cancer of breast|Breast and/or ovarian cancer|8 conditions</t>
  </si>
  <si>
    <t>32930598</t>
  </si>
  <si>
    <t>37</t>
  </si>
  <si>
    <t>ClinGen:CA025105</t>
  </si>
  <si>
    <t>96852</t>
  </si>
  <si>
    <t>BRCA2:NM_000059:exon15:c.T7469C:p.I2490T</t>
  </si>
  <si>
    <t>0.16028</t>
  </si>
  <si>
    <t>0.065066</t>
  </si>
  <si>
    <t>-0.9747</t>
  </si>
  <si>
    <t>0.0133</t>
  </si>
  <si>
    <t>0.0014868975</t>
  </si>
  <si>
    <t>0.304629206657</t>
  </si>
  <si>
    <t>0.0039018704269522</t>
  </si>
  <si>
    <t>-0.231381</t>
  </si>
  <si>
    <t>-0.393842</t>
  </si>
  <si>
    <t>0.322118</t>
  </si>
  <si>
    <t>2.8317225697395267</t>
  </si>
  <si>
    <t>5.0859478061463115</t>
  </si>
  <si>
    <t>0.1968817</t>
  </si>
  <si>
    <t>0.2346213</t>
  </si>
  <si>
    <t>2.483748201585084</t>
  </si>
  <si>
    <t>2.5858939824850853</t>
  </si>
  <si>
    <t>0.0815</t>
  </si>
  <si>
    <t>103292</t>
  </si>
  <si>
    <t>NM_000348.4(SRD5A2):c.265C&gt;G (p.Leu89Val)</t>
  </si>
  <si>
    <t>523349</t>
  </si>
  <si>
    <t>RCV000083650|RCV000250955|RCV001516898</t>
  </si>
  <si>
    <t>MedGen:CN517202|MedGen:CN169374|MONDO:MONDO:0009923,MedGen:C0268297,OMIM:264600,Orphanet:753</t>
  </si>
  <si>
    <t>not provided|not specified|3-Oxo-5 alpha-steroid delta 4-dehydrogenase deficiency</t>
  </si>
  <si>
    <t>31805706</t>
  </si>
  <si>
    <t>ClinGen:CA224901</t>
  </si>
  <si>
    <t>97400</t>
  </si>
  <si>
    <t>SRD5A2:NM_000348:exon1:c.C265G:p.L89V</t>
  </si>
  <si>
    <t>0.0146</t>
  </si>
  <si>
    <t>2.2003112E-6</t>
  </si>
  <si>
    <t>0.379644274712</t>
  </si>
  <si>
    <t>-0.711192</t>
  </si>
  <si>
    <t>-0.75342</t>
  </si>
  <si>
    <t>4.012</t>
  </si>
  <si>
    <t>1.1052940694507534</t>
  </si>
  <si>
    <t>5.09792823954041</t>
  </si>
  <si>
    <t>103642</t>
  </si>
  <si>
    <t>NM_001127255.2(NLRP7):c.2248C&gt;G (p.Leu750Val)</t>
  </si>
  <si>
    <t>104895512</t>
  </si>
  <si>
    <t>RCV000084003|RCV001061628</t>
  </si>
  <si>
    <t>MONDO:MONDO:0009273,MedGen:C3463897,OMIM:231090,Orphanet:254688,Orphanet:99927|MedGen:CN517202</t>
  </si>
  <si>
    <t>Hydatidiform mole, recurrent, 1|not provided</t>
  </si>
  <si>
    <t>55447681</t>
  </si>
  <si>
    <t>ClinGen:CA150027</t>
  </si>
  <si>
    <t>97750</t>
  </si>
  <si>
    <t>NLRP7:NM_001127255:exon6:c.C2248G:p.L750V,NLRP7:NM_139176:exon6:c.C2164G:p.L722V,NLRP7:NM_206828:exon6:c.C2248G:p.L750V</t>
  </si>
  <si>
    <t>0.05233</t>
  </si>
  <si>
    <t>0.041108</t>
  </si>
  <si>
    <t>-0.9574</t>
  </si>
  <si>
    <t>0.1673</t>
  </si>
  <si>
    <t>0.008270323</t>
  </si>
  <si>
    <t>0.005569</t>
  </si>
  <si>
    <t>0.287891000509</t>
  </si>
  <si>
    <t>0.0475261096933003</t>
  </si>
  <si>
    <t>0.547645</t>
  </si>
  <si>
    <t>-0.292335</t>
  </si>
  <si>
    <t>-0.361117</t>
  </si>
  <si>
    <t>0.027131</t>
  </si>
  <si>
    <t>0.8113413639857183</t>
  </si>
  <si>
    <t>7.97</t>
  </si>
  <si>
    <t>3.341868501075343</t>
  </si>
  <si>
    <t>0.9396711</t>
  </si>
  <si>
    <t>0.7098981</t>
  </si>
  <si>
    <t>4.5408239513414905</t>
  </si>
  <si>
    <t>1.0248687075541831</t>
  </si>
  <si>
    <t>WWOX</t>
  </si>
  <si>
    <t>106520</t>
  </si>
  <si>
    <t>NM_016373.4(WWOX):c.1114G&gt;C (p.Gly372Arg)</t>
  </si>
  <si>
    <t>51741</t>
  </si>
  <si>
    <t>HGNC:12799</t>
  </si>
  <si>
    <t>Jan 01, 2019</t>
  </si>
  <si>
    <t>587777127</t>
  </si>
  <si>
    <t>RCV000087048|RCV001091765</t>
  </si>
  <si>
    <t>MONDO:MONDO:0013687,MedGen:C3280452,OMIM:614322,Orphanet:284282|MedGen:C3661900</t>
  </si>
  <si>
    <t>Autosomal recessive spinocerebellar ataxia 12|not provided</t>
  </si>
  <si>
    <t>79245562</t>
  </si>
  <si>
    <t>16q23.2</t>
  </si>
  <si>
    <t>ClinGen:CA150588,UniProtKB:Q9NZC7#VAR_070993,OMIM:605131.0003</t>
  </si>
  <si>
    <t>100648</t>
  </si>
  <si>
    <t>WWOX:NM_001291997:exon8:c.G775C:p.G259R,WWOX:NM_016373:exon9:c.G1114C:p.G372R</t>
  </si>
  <si>
    <t>2.01</t>
  </si>
  <si>
    <t>-0.5203</t>
  </si>
  <si>
    <t>0.2763</t>
  </si>
  <si>
    <t>0.45714226</t>
  </si>
  <si>
    <t>0.420783</t>
  </si>
  <si>
    <t>0.712927161963418</t>
  </si>
  <si>
    <t>0.249675</t>
  </si>
  <si>
    <t>-0.539391</t>
  </si>
  <si>
    <t>-0.277402</t>
  </si>
  <si>
    <t>6.435896</t>
  </si>
  <si>
    <t>7.7482</t>
  </si>
  <si>
    <t>2.328447851393617</t>
  </si>
  <si>
    <t>0.9519</t>
  </si>
  <si>
    <t>0.3076923076923077</t>
  </si>
  <si>
    <t>106555</t>
  </si>
  <si>
    <t>NM_170707.4(LMNA):c.1620G&gt;A (p.Met540Ile)</t>
  </si>
  <si>
    <t>Apr 30, 2016</t>
  </si>
  <si>
    <t>483352811</t>
  </si>
  <si>
    <t>RCV000087081</t>
  </si>
  <si>
    <t>MONDO:MONDO:0009557,MedGen:C5399785,OMIM:248370,Orphanet:2457,Orphanet:90153</t>
  </si>
  <si>
    <t>Mandibuloacral dysplasia with type A lipodystrophy</t>
  </si>
  <si>
    <t>156107456</t>
  </si>
  <si>
    <t>ClinGen:CA017595</t>
  </si>
  <si>
    <t>100690</t>
  </si>
  <si>
    <t>LMNA:NM_001257374:exon10:c.G1284A:p.M428I,LMNA:NM_001282626:exon10:c.G1620A:p.M540I,LMNA:NM_005572:exon10:c.G1620A:p.M540I,LMNA:NM_170707:exon10:c.G1620A:p.M540I,LMNA:NM_001282624:exon11:c.G1377A:p.M459I,LMNA:NM_001282625:exon13:c.G1620A:p.M540I</t>
  </si>
  <si>
    <t>0.96602</t>
  </si>
  <si>
    <t>0.888912</t>
  </si>
  <si>
    <t>0.9683</t>
  </si>
  <si>
    <t>0.72924453</t>
  </si>
  <si>
    <t>0.479134</t>
  </si>
  <si>
    <t>0.572872400284</t>
  </si>
  <si>
    <t>0.838505029678345</t>
  </si>
  <si>
    <t>0.526647</t>
  </si>
  <si>
    <t>0.199998</t>
  </si>
  <si>
    <t>0.304765</t>
  </si>
  <si>
    <t>0.833812</t>
  </si>
  <si>
    <t>5.416629095861589</t>
  </si>
  <si>
    <t>3.78215</t>
  </si>
  <si>
    <t>4.545295</t>
  </si>
  <si>
    <t>8.4933837904574</t>
  </si>
  <si>
    <t>12.868110826349405</t>
  </si>
  <si>
    <t>106675</t>
  </si>
  <si>
    <t>NM_000546.6(TP53):c.736A&gt;G (p.Met246Val)</t>
  </si>
  <si>
    <t>483352695</t>
  </si>
  <si>
    <t>RCV000087173|RCV000161036|RCV000460370|RCV000785556|RCV002288585</t>
  </si>
  <si>
    <t>MedGen:C3661900|MONDO:MONDO:0015356,MeSH:D009386,MedGen:C0027672,Orphanet:140162|MONDO:MONDO:0018875,MedGen:C0085390,OMIM:PS151623,Orphanet:524|Human Phenotype Ontology:HP:0100615,MONDO:MONDO:0021068,MeSH:D010051,MedGen:C0919267,OMIM:167000|Gene:553989,MedGen:C1835398,OMIM:151623,Orphanet:524</t>
  </si>
  <si>
    <t>not provided|Hereditary cancer-predisposing syndrome|Li-Fraumeni syndrome|Neoplasm of ovary|Li-Fraumeni syndrome 1</t>
  </si>
  <si>
    <t>7577545</t>
  </si>
  <si>
    <t>ClinGen:CA000374,UniProtKB:P04637#VAR_005978</t>
  </si>
  <si>
    <t>100815</t>
  </si>
  <si>
    <t>TP53:NM_001126115:exon3:c.A340G:p.M114V,TP53:NM_001126116:exon3:c.A340G:p.M114V,TP53:NM_001126117:exon3:c.A340G:p.M114V,TP53:NM_001276697:exon3:c.A259G:p.M87V,TP53:NM_001276698:exon3:c.A259G:p.M87V,TP53:NM_001276699:exon3:c.A259G:p.M87V,TP53:NM_001126118:exon6:c.A619G:p.M207V,TP53:NM_000546:exon7:c.A736G:p.M246V,TP53:NM_001126112:exon7:c.A736G:p.M246V,TP53:NM_001126113:exon7:c.A736G:p.M246V,TP53:NM_001126114:exon7:c.A736G:p.M246V,TP53:NM_001276695:exon7:c.A619G:p.M207V,TP53:NM_001276696:exon7:c.A619G:p.M207V,TP53:NM_001276760:exon7:c.A619G:p.M207V,TP53:NM_001276761:exon7:c.A619G:p.M207V</t>
  </si>
  <si>
    <t>0.938113</t>
  </si>
  <si>
    <t>1.0646</t>
  </si>
  <si>
    <t>0.9845151</t>
  </si>
  <si>
    <t>0.840283</t>
  </si>
  <si>
    <t>0.68984234333</t>
  </si>
  <si>
    <t>0.994737684726715</t>
  </si>
  <si>
    <t>0.370971</t>
  </si>
  <si>
    <t>0.423792</t>
  </si>
  <si>
    <t>0.993308</t>
  </si>
  <si>
    <t>5.999394</t>
  </si>
  <si>
    <t>5.472912</t>
  </si>
  <si>
    <t>15.050330658642501</t>
  </si>
  <si>
    <t>10.081593406836822</t>
  </si>
  <si>
    <t>PNPLA6</t>
  </si>
  <si>
    <t>106804</t>
  </si>
  <si>
    <t>NM_001166114.2(PNPLA6):c.3143C&gt;T (p.Thr1048Ile)</t>
  </si>
  <si>
    <t>10908</t>
  </si>
  <si>
    <t>HGNC:16268</t>
  </si>
  <si>
    <t>Oct 16, 2021</t>
  </si>
  <si>
    <t>587777181</t>
  </si>
  <si>
    <t>RCV000087297|RCV001854508</t>
  </si>
  <si>
    <t>MONDO:MONDO:0008980,MedGen:C1859093,OMIM:215470,Orphanet:1180|MONDO:MONDO:0012787,MedGen:C2677586,OMIM:612020,Orphanet:139480</t>
  </si>
  <si>
    <t>Ataxia-hypogonadism-choroidal dystrophy syndrome|Hereditary spastic paraplegia 39</t>
  </si>
  <si>
    <t>7621388</t>
  </si>
  <si>
    <t>ClinGen:CA150705,OMIM:603197.0004</t>
  </si>
  <si>
    <t>101039</t>
  </si>
  <si>
    <t>PNPLA6:NM_001166114:exon25:c.C3143T:p.T1048I,PNPLA6:NM_001166111:exon27:c.C3173T:p.T1058I,PNPLA6:NM_001166112:exon27:c.C2948T:p.T983I,PNPLA6:NM_001166113:exon28:c.C3029T:p.T1010I,PNPLA6:NM_006702:exon28:c.C3029T:p.T1010I</t>
  </si>
  <si>
    <t>0.99652</t>
  </si>
  <si>
    <t>0.93485</t>
  </si>
  <si>
    <t>0.3285</t>
  </si>
  <si>
    <t>0.6186</t>
  </si>
  <si>
    <t>0.764296</t>
  </si>
  <si>
    <t>0.756397068501</t>
  </si>
  <si>
    <t>0.993981889556483</t>
  </si>
  <si>
    <t>0.166129</t>
  </si>
  <si>
    <t>0.281187</t>
  </si>
  <si>
    <t>7.092123</t>
  </si>
  <si>
    <t>6.486485</t>
  </si>
  <si>
    <t>15.738367824056185</t>
  </si>
  <si>
    <t>15.515464340183227</t>
  </si>
  <si>
    <t>0.6428571428571429</t>
  </si>
  <si>
    <t>NLRP5</t>
  </si>
  <si>
    <t>109020</t>
  </si>
  <si>
    <t>NM_153447.4(NLRP5):c.2572T&gt;C (p.Cys858Arg)</t>
  </si>
  <si>
    <t>126206</t>
  </si>
  <si>
    <t>HGNC:21269</t>
  </si>
  <si>
    <t>Dec 07, 2019</t>
  </si>
  <si>
    <t>199475780</t>
  </si>
  <si>
    <t>RCV000089545</t>
  </si>
  <si>
    <t>56545032</t>
  </si>
  <si>
    <t>19q13.43</t>
  </si>
  <si>
    <t>ClinGen:CA230368</t>
  </si>
  <si>
    <t>103285</t>
  </si>
  <si>
    <t>NLRP5:NM_153447:exon9:c.T2572C:p.C858R</t>
  </si>
  <si>
    <t>0.04913</t>
  </si>
  <si>
    <t>0.035083</t>
  </si>
  <si>
    <t>-10.49</t>
  </si>
  <si>
    <t>-0.6541</t>
  </si>
  <si>
    <t>0.07032636</t>
  </si>
  <si>
    <t>0.018053</t>
  </si>
  <si>
    <t>0.467497885227</t>
  </si>
  <si>
    <t>0.178188541909023</t>
  </si>
  <si>
    <t>0.455954</t>
  </si>
  <si>
    <t>-0.293551</t>
  </si>
  <si>
    <t>-0.34931</t>
  </si>
  <si>
    <t>0.502447</t>
  </si>
  <si>
    <t>18.52</t>
  </si>
  <si>
    <t>2.2769137701441737</t>
  </si>
  <si>
    <t>2.024482</t>
  </si>
  <si>
    <t>1.295637</t>
  </si>
  <si>
    <t>2.8073305898022314</t>
  </si>
  <si>
    <t>6.783373889064656</t>
  </si>
  <si>
    <t>0.2893</t>
  </si>
  <si>
    <t>131468</t>
  </si>
  <si>
    <t>NM_000059.4(BRCA2):c.963A&gt;C (p.Gln321His)</t>
  </si>
  <si>
    <t>276174927</t>
  </si>
  <si>
    <t>RCV000112868|RCV003157404</t>
  </si>
  <si>
    <t>32906578</t>
  </si>
  <si>
    <t>Breast Cancer Information Core (BIC) (BRCA2):1191&amp;base_change=A to C,ClinGen:CA026243</t>
  </si>
  <si>
    <t>125930</t>
  </si>
  <si>
    <t>BRCA2:NM_000059:exon10:c.A963C:p.Q321H</t>
  </si>
  <si>
    <t>0.45259</t>
  </si>
  <si>
    <t>0.077695</t>
  </si>
  <si>
    <t>-0.94</t>
  </si>
  <si>
    <t>-0.8738</t>
  </si>
  <si>
    <t>0.2998192</t>
  </si>
  <si>
    <t>0.137815</t>
  </si>
  <si>
    <t>0.287378281355</t>
  </si>
  <si>
    <t>0.22869248688221</t>
  </si>
  <si>
    <t>-0.32707</t>
  </si>
  <si>
    <t>-0.0621635</t>
  </si>
  <si>
    <t>0.288344</t>
  </si>
  <si>
    <t>3.7399551123876904</t>
  </si>
  <si>
    <t>2.5759266666862715</t>
  </si>
  <si>
    <t>0.8715252</t>
  </si>
  <si>
    <t>0.8374711</t>
  </si>
  <si>
    <t>2.0625603589476684</t>
  </si>
  <si>
    <t>3.1145577403688756</t>
  </si>
  <si>
    <t>131485</t>
  </si>
  <si>
    <t>NM_000059.4(BRCA2):c.1538A&gt;G (p.Lys513Arg)</t>
  </si>
  <si>
    <t>28897709</t>
  </si>
  <si>
    <t>RCV000112931|RCV000168549|RCV000215079|RCV000230296|RCV000768620|RCV001082854|RCV002498476</t>
  </si>
  <si>
    <t>MONDO:MONDO:0012933,MedGen:C2675520,OMIM:612555,Orphanet:145|MedGen:CN169374|MONDO:MONDO:0015356,MeSH:D009386,MedGen:C0027672,Orphanet:140162|MedGen:C3661900|MedGen:CN221562|MONDO:MONDO:0003582,MeSH:D061325,MedGen:C0677776,Orphanet:145|8 conditions</t>
  </si>
  <si>
    <t>Breast-ovarian cancer, familial, susceptibility to, 2|not specified|Hereditary cancer-predisposing syndrome|not provided|Breast and/or ovarian cancer|Hereditary breast ovarian cancer syndrome|8 conditions</t>
  </si>
  <si>
    <t>32907153</t>
  </si>
  <si>
    <t>ClinGen:CA012318</t>
  </si>
  <si>
    <t>125947</t>
  </si>
  <si>
    <t>BRCA2:NM_000059:exon10:c.A1538G:p.K513R</t>
  </si>
  <si>
    <t>0.86204</t>
  </si>
  <si>
    <t>0.144864</t>
  </si>
  <si>
    <t>-0.8764</t>
  </si>
  <si>
    <t>0.14731246</t>
  </si>
  <si>
    <t>0.147101</t>
  </si>
  <si>
    <t>0.217869028449</t>
  </si>
  <si>
    <t>0.120726431648097</t>
  </si>
  <si>
    <t>-0.302793</t>
  </si>
  <si>
    <t>-0.176011</t>
  </si>
  <si>
    <t>0.118387</t>
  </si>
  <si>
    <t>4.138501646426046</t>
  </si>
  <si>
    <t>17.82</t>
  </si>
  <si>
    <t>8.135085372311291</t>
  </si>
  <si>
    <t>1.233135</t>
  </si>
  <si>
    <t>1.355259</t>
  </si>
  <si>
    <t>2.094400344275456</t>
  </si>
  <si>
    <t>0.9985348500292751</t>
  </si>
  <si>
    <t>131618</t>
  </si>
  <si>
    <t>NM_000059.4(BRCA2):c.5848G&gt;A (p.Val1950Ile)</t>
  </si>
  <si>
    <t>80358813</t>
  </si>
  <si>
    <t>RCV000113493|RCV003157406</t>
  </si>
  <si>
    <t>32914340</t>
  </si>
  <si>
    <t>ClinGen:CA023298</t>
  </si>
  <si>
    <t>126080</t>
  </si>
  <si>
    <t>BRCA2:NM_000059:exon11:c.G5848A:p.V1950I</t>
  </si>
  <si>
    <t>0.01289</t>
  </si>
  <si>
    <t>0.038557</t>
  </si>
  <si>
    <t>-0.9333</t>
  </si>
  <si>
    <t>0.0011</t>
  </si>
  <si>
    <t>0.060123503</t>
  </si>
  <si>
    <t>0.024565</t>
  </si>
  <si>
    <t>0.242703646421</t>
  </si>
  <si>
    <t>0.0184285420875236</t>
  </si>
  <si>
    <t>-0.530608</t>
  </si>
  <si>
    <t>-0.203861</t>
  </si>
  <si>
    <t>0.115963</t>
  </si>
  <si>
    <t>1.252</t>
  </si>
  <si>
    <t>0.04228929330036056</t>
  </si>
  <si>
    <t>0.08344931</t>
  </si>
  <si>
    <t>0.1234676</t>
  </si>
  <si>
    <t>1.9905510475594377</t>
  </si>
  <si>
    <t>0.49011688704180073</t>
  </si>
  <si>
    <t>0.0733</t>
  </si>
  <si>
    <t>131741</t>
  </si>
  <si>
    <t>NM_000059.4(BRCA2):c.9227G&gt;T (p.Gly3076Val)</t>
  </si>
  <si>
    <t>80359187</t>
  </si>
  <si>
    <t>RCV000114070|RCV000130070|RCV000472340</t>
  </si>
  <si>
    <t>32954253</t>
  </si>
  <si>
    <t>ClinGen:CA026041</t>
  </si>
  <si>
    <t>126203</t>
  </si>
  <si>
    <t>BRCA2:NM_000059:exon24:c.G9227T:p.G3076V</t>
  </si>
  <si>
    <t>0.99288</t>
  </si>
  <si>
    <t>0.865482</t>
  </si>
  <si>
    <t>1.0254</t>
  </si>
  <si>
    <t>0.9186</t>
  </si>
  <si>
    <t>0.9513018</t>
  </si>
  <si>
    <t>0.578186</t>
  </si>
  <si>
    <t>0.607863545418</t>
  </si>
  <si>
    <t>0.978566527366638</t>
  </si>
  <si>
    <t>0.377938</t>
  </si>
  <si>
    <t>0.428642</t>
  </si>
  <si>
    <t>0.436702</t>
  </si>
  <si>
    <t>12.21003</t>
  </si>
  <si>
    <t>13.99185</t>
  </si>
  <si>
    <t>11.396853576720831</t>
  </si>
  <si>
    <t>14.31584656979698</t>
  </si>
  <si>
    <t>0.8062</t>
  </si>
  <si>
    <t>132403</t>
  </si>
  <si>
    <t>NM_000179.3(MSH6):c.1621A&gt;C (p.Ser541Arg)</t>
  </si>
  <si>
    <t>587779778</t>
  </si>
  <si>
    <t>RCV000114750|RCV000129248</t>
  </si>
  <si>
    <t>48026743</t>
  </si>
  <si>
    <t>ClinGen:CA008929</t>
  </si>
  <si>
    <t>126891</t>
  </si>
  <si>
    <t>MSH6:NM_001281492:exon2:c.A1231C:p.S411R,MSH6:NM_001281493:exon3:c.A715C:p.S239R,MSH6:NM_000179:exon4:c.A1621C:p.S541R,MSH6:NM_001281494:exon4:c.A715C:p.S239R</t>
  </si>
  <si>
    <t>0.88181</t>
  </si>
  <si>
    <t>0.218637</t>
  </si>
  <si>
    <t>0.7775</t>
  </si>
  <si>
    <t>0.7221545</t>
  </si>
  <si>
    <t>0.279314</t>
  </si>
  <si>
    <t>0.630179643631</t>
  </si>
  <si>
    <t>0.94709878646951</t>
  </si>
  <si>
    <t>0.999701</t>
  </si>
  <si>
    <t>0.0698232</t>
  </si>
  <si>
    <t>0.214142</t>
  </si>
  <si>
    <t>0.950048</t>
  </si>
  <si>
    <t>5.352514</t>
  </si>
  <si>
    <t>4.986814</t>
  </si>
  <si>
    <t>6.9417505748475925</t>
  </si>
  <si>
    <t>19.310215365615626</t>
  </si>
  <si>
    <t>132404</t>
  </si>
  <si>
    <t>NM_000179.3(MSH6):c.3163G&gt;C (p.Ala1055Pro)</t>
  </si>
  <si>
    <t>587779254</t>
  </si>
  <si>
    <t>RCV000114751|RCV000223291|RCV001216258</t>
  </si>
  <si>
    <t>48028285</t>
  </si>
  <si>
    <t>ClinGen:CA011702</t>
  </si>
  <si>
    <t>126892</t>
  </si>
  <si>
    <t>MSH6:NM_001281492:exon2:c.G2773C:p.A925P,MSH6:NM_001281493:exon3:c.G2257C:p.A753P,MSH6:NM_000179:exon4:c.G3163C:p.A1055P,MSH6:NM_001281494:exon4:c.G2257C:p.A753P</t>
  </si>
  <si>
    <t>0.960419</t>
  </si>
  <si>
    <t>0.96941733</t>
  </si>
  <si>
    <t>0.521425</t>
  </si>
  <si>
    <t>0.659783124924</t>
  </si>
  <si>
    <t>0.991787612438202</t>
  </si>
  <si>
    <t>0.541589</t>
  </si>
  <si>
    <t>0.542571</t>
  </si>
  <si>
    <t>0.924111</t>
  </si>
  <si>
    <t>6.072503</t>
  </si>
  <si>
    <t>5.002386</t>
  </si>
  <si>
    <t>16.489909982990966</t>
  </si>
  <si>
    <t>32.49850629167631</t>
  </si>
  <si>
    <t>STUB1</t>
  </si>
  <si>
    <t>132644</t>
  </si>
  <si>
    <t>NM_005861.4(STUB1):c.737C&gt;T (p.Thr246Met)</t>
  </si>
  <si>
    <t>10273</t>
  </si>
  <si>
    <t>HGNC:11427</t>
  </si>
  <si>
    <t>Apr 01, 2020</t>
  </si>
  <si>
    <t>587777343</t>
  </si>
  <si>
    <t>RCV000115001|RCV000995447</t>
  </si>
  <si>
    <t>MONDO:MONDO:0014339,MedGen:C5190574,OMIM:615768,Orphanet:412057|MedGen:C3661900</t>
  </si>
  <si>
    <t>Autosomal recessive spinocerebellar ataxia 16|not provided</t>
  </si>
  <si>
    <t>732232</t>
  </si>
  <si>
    <t>16p13.3</t>
  </si>
  <si>
    <t>ClinGen:CA151392,UniProtKB:Q9UNE7#VAR_071301,OMIM:607207.0004</t>
  </si>
  <si>
    <t>127146</t>
  </si>
  <si>
    <t>STUB1:NM_001293197:exon6:c.C521T:p.T174M,STUB1:NM_005861:exon6:c.C737T:p.T246M</t>
  </si>
  <si>
    <t>0.99127</t>
  </si>
  <si>
    <t>0.963632</t>
  </si>
  <si>
    <t>-0.5592</t>
  </si>
  <si>
    <t>0.1759</t>
  </si>
  <si>
    <t>0.92857003</t>
  </si>
  <si>
    <t>0.389084</t>
  </si>
  <si>
    <t>0.910549521446</t>
  </si>
  <si>
    <t>0.998825013637543</t>
  </si>
  <si>
    <t>0.965003</t>
  </si>
  <si>
    <t>-0.0181387</t>
  </si>
  <si>
    <t>0.152905</t>
  </si>
  <si>
    <t>0.977395</t>
  </si>
  <si>
    <t>10.10792</t>
  </si>
  <si>
    <t>8.834162</t>
  </si>
  <si>
    <t>16.915848534650806</t>
  </si>
  <si>
    <t>16.773956056173272</t>
  </si>
  <si>
    <t>0.7857142857142857</t>
  </si>
  <si>
    <t>XRCC4</t>
  </si>
  <si>
    <t>132703</t>
  </si>
  <si>
    <t>NM_003401.5(XRCC4):c.127T&gt;C (p.Trp43Arg)</t>
  </si>
  <si>
    <t>7518</t>
  </si>
  <si>
    <t>HGNC:12831</t>
  </si>
  <si>
    <t>Oct 23, 2020</t>
  </si>
  <si>
    <t>587779351</t>
  </si>
  <si>
    <t>RCV000115044|RCV000190521|RCV000343573</t>
  </si>
  <si>
    <t>MONDO:MONDO:0009876,MedGen:C0342573,OMIM:262400,Orphanet:231662,Orphanet:631|MONDO:MONDO:0014686,MedGen:C4225288,OMIM:616541,Orphanet:436182|MedGen:CN517202</t>
  </si>
  <si>
    <t>Ateleiotic dwarfism|Short stature, microcephaly, and endocrine dysfunction|not provided</t>
  </si>
  <si>
    <t>82400865</t>
  </si>
  <si>
    <t>5q14.2</t>
  </si>
  <si>
    <t>ClinGen:CA151434,UniProtKB:Q13426#VAR_075822,OMIM:194363.0001</t>
  </si>
  <si>
    <t>127246</t>
  </si>
  <si>
    <t>XRCC4:NM_001318012:exon2:c.T127C:p.W43R,XRCC4:NM_001318013:exon2:c.T127C:p.W43R,XRCC4:NM_003401:exon2:c.T127C:p.W43R,XRCC4:NM_022406:exon2:c.T127C:p.W43R,XRCC4:NM_022550:exon2:c.T127C:p.W43R</t>
  </si>
  <si>
    <t>0.93195</t>
  </si>
  <si>
    <t>0.460611</t>
  </si>
  <si>
    <t>-11.41</t>
  </si>
  <si>
    <t>-0.7959</t>
  </si>
  <si>
    <t>0.1755</t>
  </si>
  <si>
    <t>0.9877768</t>
  </si>
  <si>
    <t>0.102253</t>
  </si>
  <si>
    <t>0.643997371197</t>
  </si>
  <si>
    <t>0.994260311126709</t>
  </si>
  <si>
    <t>0.828517</t>
  </si>
  <si>
    <t>0.126695</t>
  </si>
  <si>
    <t>0.0889726</t>
  </si>
  <si>
    <t>0.356479</t>
  </si>
  <si>
    <t>12.117026023878772</t>
  </si>
  <si>
    <t>7.790147</t>
  </si>
  <si>
    <t>8.108099</t>
  </si>
  <si>
    <t>20.028748382135003</t>
  </si>
  <si>
    <t>15.402383956330958</t>
  </si>
  <si>
    <t>132751</t>
  </si>
  <si>
    <t>NM_000038.6(APC):c.4336G&gt;A (p.Ala1446Thr)</t>
  </si>
  <si>
    <t>146572883</t>
  </si>
  <si>
    <t>RCV000115091|RCV000148364|RCV000417367|RCV000987571|RCV001354016|RCV001719856|RCV002483184</t>
  </si>
  <si>
    <t>MONDO:MONDO:0015356,MeSH:D009386,MedGen:C0027672,Orphanet:140162|MONDO:MONDO:0005484,MedGen:C1302401|MedGen:CN169374|MONDO:MONDO:0021056,MedGen:C2713442,OMIM:175100|MONDO:MONDO:0002032,MedGen:C0699790|MedGen:C3661900|6 conditions</t>
  </si>
  <si>
    <t>Hereditary cancer-predisposing syndrome|Colorectal adenoma|not specified|Familial adenomatous polyposis 1|Carcinoma of colon|not provided|6 conditions</t>
  </si>
  <si>
    <t>112175627</t>
  </si>
  <si>
    <t>ClinGen:CA009459</t>
  </si>
  <si>
    <t>127294</t>
  </si>
  <si>
    <t>APC:NM_001127511:exon14:c.G4282A:p.A1428T,APC:NM_001354897:exon15:c.G4366A:p.A1456T,APC:NM_001354899:exon15:c.G4252A:p.A1418T,APC:NM_001354901:exon15:c.G4159A:p.A1387T,APC:NM_001354902:exon15:c.G4063A:p.A1355T,APC:NM_001354905:exon15:c.G3856A:p.A1286T,APC:NM_000038:exon16:c.G4336A:p.A1446T,APC:NM_001354895:exon16:c.G4336A:p.A1446T,APC:NM_001354898:exon16:c.G4261A:p.A1421T,APC:NM_001354900:exon16:c.G4213A:p.A1405T,APC:NM_001354903:exon16:c.G4033A:p.A1345T,APC:NM_001354904:exon16:c.G3958A:p.A1320T,APC:NM_001127510:exon17:c.G4336A:p.A1446T,APC:NM_001354896:exon17:c.G4390A:p.A1464T,APC:NM_001354906:exon17:c.G3487A:p.A1163T</t>
  </si>
  <si>
    <t>0.56817</t>
  </si>
  <si>
    <t>0.09794</t>
  </si>
  <si>
    <t>-0.7768</t>
  </si>
  <si>
    <t>0.015157908</t>
  </si>
  <si>
    <t>0.0313</t>
  </si>
  <si>
    <t>0.259861290455</t>
  </si>
  <si>
    <t>0.00597484599900566</t>
  </si>
  <si>
    <t>0.770023</t>
  </si>
  <si>
    <t>-0.0517593</t>
  </si>
  <si>
    <t>-0.185009</t>
  </si>
  <si>
    <t>0.36107</t>
  </si>
  <si>
    <t>1.5253365458421992</t>
  </si>
  <si>
    <t>13.69</t>
  </si>
  <si>
    <t>1.3324571914736203</t>
  </si>
  <si>
    <t>1.161104</t>
  </si>
  <si>
    <t>1.510358</t>
  </si>
  <si>
    <t>2.4307538186856825</t>
  </si>
  <si>
    <t>2.5352544220029474</t>
  </si>
  <si>
    <t>132776</t>
  </si>
  <si>
    <t>NM_000038.6(APC):c.7514G&gt;A (p.Arg2505Gln)</t>
  </si>
  <si>
    <t>147549623</t>
  </si>
  <si>
    <t>RCV000115121|RCV000200965|RCV000589307|RCV000987583</t>
  </si>
  <si>
    <t>MONDO:MONDO:0015356,MeSH:D009386,MedGen:C0027672,Orphanet:140162|MedGen:CN169374|MedGen:C3661900|MONDO:MONDO:0021056,MedGen:C2713442,OMIM:175100</t>
  </si>
  <si>
    <t>Hereditary cancer-predisposing syndrome|not specified|not provided|Familial adenomatous polyposis 1</t>
  </si>
  <si>
    <t>112178805</t>
  </si>
  <si>
    <t>ClinGen:CA013752</t>
  </si>
  <si>
    <t>127319</t>
  </si>
  <si>
    <t>APC:NM_001127511:exon14:c.G7460A:p.R2487Q,APC:NM_001354897:exon15:c.G7544A:p.R2515Q,APC:NM_001354899:exon15:c.G7430A:p.R2477Q,APC:NM_001354901:exon15:c.G7337A:p.R2446Q,APC:NM_001354902:exon15:c.G7241A:p.R2414Q,APC:NM_001354905:exon15:c.G7034A:p.R2345Q,APC:NM_000038:exon16:c.G7514A:p.R2505Q,APC:NM_001354895:exon16:c.G7514A:p.R2505Q,APC:NM_001354898:exon16:c.G7439A:p.R2480Q,APC:NM_001354900:exon16:c.G7391A:p.R2464Q,APC:NM_001354903:exon16:c.G7211A:p.R2404Q,APC:NM_001354904:exon16:c.G7136A:p.R2379Q,APC:NM_001127510:exon17:c.G7514A:p.R2505Q,APC:NM_001354896:exon17:c.G7568A:p.R2523Q,APC:NM_001354906:exon17:c.G6665A:p.R2222Q</t>
  </si>
  <si>
    <t>0.92788</t>
  </si>
  <si>
    <t>0.536448</t>
  </si>
  <si>
    <t>0.2208</t>
  </si>
  <si>
    <t>0.12488851</t>
  </si>
  <si>
    <t>0.102993</t>
  </si>
  <si>
    <t>0.369945734739</t>
  </si>
  <si>
    <t>0.0574409304540163</t>
  </si>
  <si>
    <t>0.927907</t>
  </si>
  <si>
    <t>0.00140708</t>
  </si>
  <si>
    <t>-0.140062</t>
  </si>
  <si>
    <t>0.283256</t>
  </si>
  <si>
    <t>6.225377</t>
  </si>
  <si>
    <t>6.781036</t>
  </si>
  <si>
    <t>5.65992379775512</t>
  </si>
  <si>
    <t>8.974689776335673</t>
  </si>
  <si>
    <t>0.1063</t>
  </si>
  <si>
    <t>132779</t>
  </si>
  <si>
    <t>NM_000038.6(APC):c.8068G&gt;A (p.Ala2690Thr)</t>
  </si>
  <si>
    <t>140868933</t>
  </si>
  <si>
    <t>RCV000115125|RCV000122806|RCV000200966|RCV001353775|RCV002228245|RCV003326350</t>
  </si>
  <si>
    <t>MONDO:MONDO:0015356,MeSH:D009386,MedGen:C0027672,Orphanet:140162|MONDO:MONDO:0021056,MedGen:C2713442,OMIM:175100|MedGen:CN169374|MONDO:MONDO:0002032,MedGen:C0699790|MONDO:MONDO:0021056,MedGen:C2713442,OMIM:175100|MedGen:C3661900</t>
  </si>
  <si>
    <t>Hereditary cancer-predisposing syndrome|Familial adenomatous polyposis 1|not specified|Carcinoma of colon|Familial adenomatous polyposis 1|not provided</t>
  </si>
  <si>
    <t>112179359</t>
  </si>
  <si>
    <t>ClinGen:CA014297</t>
  </si>
  <si>
    <t>127322</t>
  </si>
  <si>
    <t>APC:NM_001127511:exon14:c.G8014A:p.A2672T,APC:NM_001354897:exon15:c.G8098A:p.A2700T,APC:NM_001354899:exon15:c.G7984A:p.A2662T,APC:NM_001354901:exon15:c.G7891A:p.A2631T,APC:NM_001354902:exon15:c.G7795A:p.A2599T,APC:NM_001354905:exon15:c.G7588A:p.A2530T,APC:NM_000038:exon16:c.G8068A:p.A2690T,APC:NM_001354895:exon16:c.G8068A:p.A2690T,APC:NM_001354898:exon16:c.G7993A:p.A2665T,APC:NM_001354900:exon16:c.G7945A:p.A2649T,APC:NM_001354903:exon16:c.G7765A:p.A2589T,APC:NM_001354904:exon16:c.G7690A:p.A2564T,APC:NM_001127510:exon17:c.G8068A:p.A2690T,APC:NM_001354896:exon17:c.G8122A:p.A2708T,APC:NM_001354906:exon17:c.G7219A:p.A2407T</t>
  </si>
  <si>
    <t>0.90606</t>
  </si>
  <si>
    <t>0.519301</t>
  </si>
  <si>
    <t>-1.0002</t>
  </si>
  <si>
    <t>0.1881</t>
  </si>
  <si>
    <t>0.0055845976</t>
  </si>
  <si>
    <t>0.476489365101</t>
  </si>
  <si>
    <t>0.0152073223572054</t>
  </si>
  <si>
    <t>0.758424</t>
  </si>
  <si>
    <t>-0.436429</t>
  </si>
  <si>
    <t>-0.457507</t>
  </si>
  <si>
    <t>0.338605</t>
  </si>
  <si>
    <t>4.404448270041911</t>
  </si>
  <si>
    <t>5.535417721747228</t>
  </si>
  <si>
    <t>2.247111</t>
  </si>
  <si>
    <t>3.079371</t>
  </si>
  <si>
    <t>1.9686268220196204</t>
  </si>
  <si>
    <t>2.8038873362431556</t>
  </si>
  <si>
    <t>0.0641</t>
  </si>
  <si>
    <t>132786</t>
  </si>
  <si>
    <t>NM_000051.4(ATM):c.1073A&gt;G (p.Asn358Ser)</t>
  </si>
  <si>
    <t>149636614</t>
  </si>
  <si>
    <t>RCV000115133|RCV000196425|RCV000211956|RCV000587788|RCV001355543|RCV001798306|RCV002221486</t>
  </si>
  <si>
    <t>MONDO:MONDO:0015356,MeSH:D009386,MedGen:C0027672,Orphanet:140162|MONDO:MONDO:0008840,MedGen:C0004135,OMIM:208900,Orphanet:100|MedGen:CN169374|MedGen:C3661900|MONDO:MONDO:0007254,MedGen:C0006142|MedGen:CN221562|MONDO:MONDO:0016419,MedGen:C0346153,OMIM:114480,Orphanet:227535</t>
  </si>
  <si>
    <t>Hereditary cancer-predisposing syndrome|Ataxia-telangiectasia syndrome|not specified|not provided|Malignant tumor of breast|Breast and/or ovarian cancer|Familial cancer of breast</t>
  </si>
  <si>
    <t>108119667</t>
  </si>
  <si>
    <t>ClinGen:CA286708</t>
  </si>
  <si>
    <t>127329</t>
  </si>
  <si>
    <t>ATM:NM_000051:exon9:c.A1073G:p.N358S,ATM:NM_001351834:exon10:c.A1073G:p.N358S</t>
  </si>
  <si>
    <t>0.5951</t>
  </si>
  <si>
    <t>0.068729</t>
  </si>
  <si>
    <t>-0.85</t>
  </si>
  <si>
    <t>-1.0314</t>
  </si>
  <si>
    <t>0.1026</t>
  </si>
  <si>
    <t>0.008295089</t>
  </si>
  <si>
    <t>0.020064</t>
  </si>
  <si>
    <t>0.295516937971</t>
  </si>
  <si>
    <t>0.0181883393696087</t>
  </si>
  <si>
    <t>0.750625</t>
  </si>
  <si>
    <t>-0.562043</t>
  </si>
  <si>
    <t>-0.547121</t>
  </si>
  <si>
    <t>0.048777</t>
  </si>
  <si>
    <t>3.010915793617147</t>
  </si>
  <si>
    <t>15.59</t>
  </si>
  <si>
    <t>0.1504257434526828</t>
  </si>
  <si>
    <t>0.615623</t>
  </si>
  <si>
    <t>0.9677355</t>
  </si>
  <si>
    <t>0.31227904151603847</t>
  </si>
  <si>
    <t>0.8941061650067859</t>
  </si>
  <si>
    <t>0.0598</t>
  </si>
  <si>
    <t>132806</t>
  </si>
  <si>
    <t>NM_000051.4(ATM):c.2362A&gt;C (p.Ser788Arg)</t>
  </si>
  <si>
    <t>641252</t>
  </si>
  <si>
    <t>RCV000115154|RCV000120120|RCV000167934|RCV001355240|RCV001729388|RCV001798312</t>
  </si>
  <si>
    <t>MONDO:MONDO:0015356,MeSH:D009386,MedGen:C0027672,Orphanet:140162|MedGen:CN169374|MONDO:MONDO:0008840,MedGen:C0004135,OMIM:208900,Orphanet:100|MONDO:MONDO:0007254,MedGen:C0006142|MedGen:C3661900|MedGen:CN221562</t>
  </si>
  <si>
    <t>Hereditary cancer-predisposing syndrome|not specified|Ataxia-telangiectasia syndrome|Malignant tumor of breast|not provided|Breast and/or ovarian cancer</t>
  </si>
  <si>
    <t>108128319</t>
  </si>
  <si>
    <t>ClinGen:CA151460,UniProtKB:Q13315#VAR_056680</t>
  </si>
  <si>
    <t>127349</t>
  </si>
  <si>
    <t>ATM:NM_000051:exon15:c.A2362C:p.S788R,ATM:NM_001351834:exon16:c.A2362C:p.S788R</t>
  </si>
  <si>
    <t>0.71764</t>
  </si>
  <si>
    <t>0.029648</t>
  </si>
  <si>
    <t>-1.0098</t>
  </si>
  <si>
    <t>0.1195</t>
  </si>
  <si>
    <t>0.0061477125</t>
  </si>
  <si>
    <t>0.314751625061</t>
  </si>
  <si>
    <t>0.00163347905964005</t>
  </si>
  <si>
    <t>0.692231</t>
  </si>
  <si>
    <t>-0.259097</t>
  </si>
  <si>
    <t>-0.344104</t>
  </si>
  <si>
    <t>0.075662</t>
  </si>
  <si>
    <t>2.306340350734602</t>
  </si>
  <si>
    <t>19.46</t>
  </si>
  <si>
    <t>1.6479209942725281</t>
  </si>
  <si>
    <t>0.8174472</t>
  </si>
  <si>
    <t>1.161839</t>
  </si>
  <si>
    <t>4.7837597551570985</t>
  </si>
  <si>
    <t>1.8141396877658666</t>
  </si>
  <si>
    <t>0.2666</t>
  </si>
  <si>
    <t>132834</t>
  </si>
  <si>
    <t>NM_000051.4(ATM):c.3925G&gt;A (p.Ala1309Thr)</t>
  </si>
  <si>
    <t>149711770</t>
  </si>
  <si>
    <t>RCV000115182|RCV000122844|RCV000212006|RCV000587234|RCV000768149|RCV001355352|RCV001249851|RCV001762219|RCV001798315</t>
  </si>
  <si>
    <t>MONDO:MONDO:0015356,MeSH:D009386,MedGen:C0027672,Orphanet:140162|MONDO:MONDO:0008840,MedGen:C0004135,OMIM:208900,Orphanet:100|MedGen:CN169374|MedGen:C3661900|MONDO:MONDO:0016419,MedGen:C0346153,OMIM:114480,Orphanet:227535;MONDO:MONDO:0008840,MedGen:C0004135,OMIM:208900,Orphanet:100|MONDO:MONDO:0007254,MedGen:C0006142|MONDO:MONDO:0003582,MeSH:D061325,MedGen:C0677776,Orphanet:145|MONDO:MONDO:0016419,MedGen:C0346153,OMIM:114480,Orphanet:227535|MedGen:CN221562</t>
  </si>
  <si>
    <t>Hereditary cancer-predisposing syndrome|Ataxia-telangiectasia syndrome|not specified|not provided|Familial cancer of breast;Ataxia-telangiectasia syndrome|Malignant tumor of breast|Hereditary breast ovarian cancer syndrome|Familial cancer of breast|Breast and/or ovarian cancer</t>
  </si>
  <si>
    <t>108155132</t>
  </si>
  <si>
    <t>ClinGen:CA242620</t>
  </si>
  <si>
    <t>127377</t>
  </si>
  <si>
    <t>ATM:NM_000051:exon26:c.G3925A:p.A1309T,ATM:NM_001351834:exon27:c.G3925A:p.A1309T</t>
  </si>
  <si>
    <t>0.94534</t>
  </si>
  <si>
    <t>0.303366</t>
  </si>
  <si>
    <t>-0.8281</t>
  </si>
  <si>
    <t>0.1912</t>
  </si>
  <si>
    <t>0.030548781</t>
  </si>
  <si>
    <t>0.067592</t>
  </si>
  <si>
    <t>0.338429301977</t>
  </si>
  <si>
    <t>0.0265012841092959</t>
  </si>
  <si>
    <t>0.692831</t>
  </si>
  <si>
    <t>-0.340587</t>
  </si>
  <si>
    <t>-0.39143</t>
  </si>
  <si>
    <t>0.092874</t>
  </si>
  <si>
    <t>2.083780991137362</t>
  </si>
  <si>
    <t>1.413933</t>
  </si>
  <si>
    <t>1.768177</t>
  </si>
  <si>
    <t>0.8316342887353355</t>
  </si>
  <si>
    <t>1.7900705582612475</t>
  </si>
  <si>
    <t>132852</t>
  </si>
  <si>
    <t>NM_000051.4(ATM):c.4949A&gt;G (p.Asn1650Ser)</t>
  </si>
  <si>
    <t>55870064</t>
  </si>
  <si>
    <t>RCV000115200|RCV000120142|RCV000589659|RCV001082738|RCV003315636</t>
  </si>
  <si>
    <t>MONDO:MONDO:0015356,MeSH:D009386,MedGen:C0027672,Orphanet:140162|MedGen:CN169374|MedGen:C3661900|MONDO:MONDO:0008840,MedGen:C0004135,OMIM:208900,Orphanet:100|MONDO:MONDO:0016419,MedGen:C0346153,OMIM:114480,Orphanet:227535</t>
  </si>
  <si>
    <t>Hereditary cancer-predisposing syndrome|not specified|not provided|Ataxia-telangiectasia syndrome|Familial cancer of breast</t>
  </si>
  <si>
    <t>108168053</t>
  </si>
  <si>
    <t>ClinGen:CA157128,UniProtKB:Q13315#VAR_041566</t>
  </si>
  <si>
    <t>127395</t>
  </si>
  <si>
    <t>ATM:NM_000051:exon33:c.A4949G:p.N1650S,ATM:NM_001351834:exon34:c.A4949G:p.N1650S</t>
  </si>
  <si>
    <t>0.11793</t>
  </si>
  <si>
    <t>0.030615</t>
  </si>
  <si>
    <t>-1.0197</t>
  </si>
  <si>
    <t>0.010849476</t>
  </si>
  <si>
    <t>0.274074018002</t>
  </si>
  <si>
    <t>0.00975620044729952</t>
  </si>
  <si>
    <t>-0.61155</t>
  </si>
  <si>
    <t>-0.588778</t>
  </si>
  <si>
    <t>0.047799</t>
  </si>
  <si>
    <t>1.0657236075668615</t>
  </si>
  <si>
    <t>9.028</t>
  </si>
  <si>
    <t>0.2157098992814309</t>
  </si>
  <si>
    <t>0.7064774</t>
  </si>
  <si>
    <t>1.150673</t>
  </si>
  <si>
    <t>0.542951151797988</t>
  </si>
  <si>
    <t>0.4950541990383934</t>
  </si>
  <si>
    <t>0.0484</t>
  </si>
  <si>
    <t>132894</t>
  </si>
  <si>
    <t>NM_000051.4(ATM):c.7181C&gt;T (p.Ser2394Leu)</t>
  </si>
  <si>
    <t>587779861</t>
  </si>
  <si>
    <t>RCV000115242|RCV000494662|RCV000534806|RCV001171474|RCV002483185</t>
  </si>
  <si>
    <t>MedGen:C3661900|MONDO:MONDO:0015356,MeSH:D009386,MedGen:C0027672,Orphanet:140162|MONDO:MONDO:0008840,MedGen:C0004135,OMIM:208900,Orphanet:100|MedGen:CN169374|MONDO:MONDO:0016419,MedGen:C0346153,OMIM:114480,Orphanet:227535;MONDO:MONDO:0008840,MedGen:C0004135,OMIM:208900,Orphanet:100</t>
  </si>
  <si>
    <t>not provided|Hereditary cancer-predisposing syndrome|Ataxia-telangiectasia syndrome|not specified|Familial cancer of breast;Ataxia-telangiectasia syndrome</t>
  </si>
  <si>
    <t>108199839</t>
  </si>
  <si>
    <t>ClinGen:CA286966</t>
  </si>
  <si>
    <t>127437</t>
  </si>
  <si>
    <t>ATM:NM_000051:exon49:c.C7181T:p.S2394L,ATM:NM_001351834:exon50:c.C7181T:p.S2394L</t>
  </si>
  <si>
    <t>0.98875</t>
  </si>
  <si>
    <t>0.885625</t>
  </si>
  <si>
    <t>0.3835</t>
  </si>
  <si>
    <t>0.7015</t>
  </si>
  <si>
    <t>0.91288626</t>
  </si>
  <si>
    <t>0.377524</t>
  </si>
  <si>
    <t>0.742933034897</t>
  </si>
  <si>
    <t>0.980324566364288</t>
  </si>
  <si>
    <t>0.368336</t>
  </si>
  <si>
    <t>0.421957</t>
  </si>
  <si>
    <t>0.200327</t>
  </si>
  <si>
    <t>9.516127</t>
  </si>
  <si>
    <t>11.12289</t>
  </si>
  <si>
    <t>11.920948493902014</t>
  </si>
  <si>
    <t>11.983221328171219</t>
  </si>
  <si>
    <t>0.4211</t>
  </si>
  <si>
    <t>132916</t>
  </si>
  <si>
    <t>NM_000051.4(ATM):c.8494C&gt;T (p.Arg2832Cys)</t>
  </si>
  <si>
    <t>587779872</t>
  </si>
  <si>
    <t>RCV000115265|RCV000169354|RCV000212084|RCV001197256|RCV001814061|RCV003162536</t>
  </si>
  <si>
    <t>MONDO:MONDO:0015356,MeSH:D009386,MedGen:C0027672,Orphanet:140162|MONDO:MONDO:0008840,MedGen:C0004135,OMIM:208900,Orphanet:100|MedGen:C3661900|MONDO:MONDO:0016419,MedGen:C0346153,OMIM:114480,Orphanet:227535|Human Phenotype Ontology:HP:0011442,MedGen:C4023354|Human Phenotype Ontology:HP:0012126,MONDO:MONDO:0001056,MeSH:D013274,MedGen:C0024623,OMIM:613659</t>
  </si>
  <si>
    <t>Hereditary cancer-predisposing syndrome|Ataxia-telangiectasia syndrome|not provided|Familial cancer of breast|Abnormal central motor function|Stomach cancer</t>
  </si>
  <si>
    <t>108216545</t>
  </si>
  <si>
    <t>ClinGen:CA287019,UniProtKB:Q13315#VAR_010881</t>
  </si>
  <si>
    <t>127459</t>
  </si>
  <si>
    <t>ATM:NM_000051:exon58:c.C8494T:p.R2832C,ATM:NM_001351834:exon59:c.C8494T:p.R2832C</t>
  </si>
  <si>
    <t>0.90679</t>
  </si>
  <si>
    <t>0.671273</t>
  </si>
  <si>
    <t>0.4578</t>
  </si>
  <si>
    <t>0.6558</t>
  </si>
  <si>
    <t>0.98739874</t>
  </si>
  <si>
    <t>0.603234</t>
  </si>
  <si>
    <t>0.676120698452</t>
  </si>
  <si>
    <t>0.99687671661377</t>
  </si>
  <si>
    <t>0.342717</t>
  </si>
  <si>
    <t>0.239361</t>
  </si>
  <si>
    <t>0.622967</t>
  </si>
  <si>
    <t>3.564035521973742</t>
  </si>
  <si>
    <t>10.04964</t>
  </si>
  <si>
    <t>10.19314</t>
  </si>
  <si>
    <t>15.279610104545544</t>
  </si>
  <si>
    <t>14.695455437822098</t>
  </si>
  <si>
    <t>0.628</t>
  </si>
  <si>
    <t>0.5301</t>
  </si>
  <si>
    <t>133078</t>
  </si>
  <si>
    <t>NM_000249.4(MLH1):c.2074T&gt;C (p.Ser692Pro)</t>
  </si>
  <si>
    <t>587779957</t>
  </si>
  <si>
    <t>RCV000115471|RCV000548695|RCV000680201|RCV001181644|RCV002509223</t>
  </si>
  <si>
    <t>MedGen:C3661900|MeSH:D003123,MedGen:C0009405|MONDO:MONDO:0007356,MedGen:C2936783,OMIM:120435,Orphanet:144|MONDO:MONDO:0015356,MeSH:D009386,MedGen:C0027672,Orphanet:140162|MedGen:CN169374</t>
  </si>
  <si>
    <t>not provided|Hereditary nonpolyposis colorectal neoplasms|Lynch syndrome 1|Hereditary cancer-predisposing syndrome|not specified</t>
  </si>
  <si>
    <t>37090479</t>
  </si>
  <si>
    <t>ClinGen:CA008443</t>
  </si>
  <si>
    <t>127621</t>
  </si>
  <si>
    <t>MLH1:NM_001354625:exon15:c.T1000C:p.S334P,MLH1:NM_001354621:exon16:c.T1051C:p.S351P,MLH1:NM_001354623:exon16:c.T1051C:p.S351P,MLH1:NM_001354624:exon16:c.T1000C:p.S334P,MLH1:NM_001354626:exon16:c.T1000C:p.S334P,MLH1:NM_001354627:exon16:c.T1000C:p.S334P,MLH1:NM_001167619:exon17:c.T1351C:p.S451P,MLH1:NM_001258273:exon17:c.T1351C:p.S451P,MLH1:NM_001354615:exon17:c.T1351C:p.S451P,MLH1:NM_001354616:exon17:c.T1351C:p.S451P,MLH1:NM_001354622:exon17:c.T1051C:p.S351P,MLH1:NM_001354628:exon17:c.T1981C:p.S661P,MLH1:NM_001354629:exon17:c.T1975C:p.S659P,MLH1:NM_001354630:exon17:c.T1909C:p.S637P,MLH1:NM_000249:exon18:c.T2074C:p.S692P,MLH1:NM_001167617:exon18:c.T1780C:p.S594P,MLH1:NM_001167618:exon18:c.T1351C:p.S451P,MLH1:NM_001354617:exon18:c.T1351C:p.S451P,MLH1:NM_001354618:exon18:c.T1351C:p.S451P,MLH1:NM_001354620:exon18:c.T1780C:p.S594P,MLH1:NM_001258274:exon19:c.T1351C:p.S451P,MLH1:NM_001354619:exon19:c.T1351C:p.S451P</t>
  </si>
  <si>
    <t>0.17317</t>
  </si>
  <si>
    <t>0.176229</t>
  </si>
  <si>
    <t>-0.7917</t>
  </si>
  <si>
    <t>0.3482</t>
  </si>
  <si>
    <t>0.45740134</t>
  </si>
  <si>
    <t>0.031405</t>
  </si>
  <si>
    <t>0.356301963329</t>
  </si>
  <si>
    <t>0.0626707971096039</t>
  </si>
  <si>
    <t>0.659534</t>
  </si>
  <si>
    <t>0.150925</t>
  </si>
  <si>
    <t>0.270602</t>
  </si>
  <si>
    <t>0.494712</t>
  </si>
  <si>
    <t>2.5707527585888075</t>
  </si>
  <si>
    <t>5.748487222011116</t>
  </si>
  <si>
    <t>0.5716727</t>
  </si>
  <si>
    <t>0.775684</t>
  </si>
  <si>
    <t>6.643846910356206</t>
  </si>
  <si>
    <t>7.848458895825347</t>
  </si>
  <si>
    <t>0.360</t>
  </si>
  <si>
    <t>133263</t>
  </si>
  <si>
    <t>NM_000546.6(TP53):c.28G&gt;A (p.Val10Ile)</t>
  </si>
  <si>
    <t>535274413</t>
  </si>
  <si>
    <t>RCV000115717|RCV000203717|RCV000235217|RCV000662410|RCV000781916|RCV000989729</t>
  </si>
  <si>
    <t>MONDO:MONDO:0015356,MeSH:D009386,MedGen:C0027672,Orphanet:140162|MONDO:MONDO:0018875,MedGen:C0085390,OMIM:PS151623,Orphanet:524|MedGen:C3661900|Gene:553989,MedGen:C1835398,OMIM:151623,Orphanet:524|MedGen:CN169374|MONDO:MONDO:0010150,MeSH:D000077195,MedGen:C1168401,OMIM:275355,Orphanet:67037</t>
  </si>
  <si>
    <t>Hereditary cancer-predisposing syndrome|Li-Fraumeni syndrome|not provided|Li-Fraumeni syndrome 1|not specified|Squamous cell carcinoma of the head and neck</t>
  </si>
  <si>
    <t>7579885</t>
  </si>
  <si>
    <t>ClinGen:CA000093,UniProtKB:P04637#VAR_044546</t>
  </si>
  <si>
    <t>127806</t>
  </si>
  <si>
    <t>TP53:NM_000546:exon2:c.G28A:p.V10I,TP53:NM_001126112:exon2:c.G28A:p.V10I,TP53:NM_001126113:exon2:c.G28A:p.V10I,TP53:NM_001126114:exon2:c.G28A:p.V10I</t>
  </si>
  <si>
    <t>-1.245</t>
  </si>
  <si>
    <t>0.00404</t>
  </si>
  <si>
    <t>0.040342</t>
  </si>
  <si>
    <t>0.8819</t>
  </si>
  <si>
    <t>0.7892</t>
  </si>
  <si>
    <t>0.023857415</t>
  </si>
  <si>
    <t>0.070819</t>
  </si>
  <si>
    <t>0.0114579251762349</t>
  </si>
  <si>
    <t>0.731327</t>
  </si>
  <si>
    <t>-0.0960921</t>
  </si>
  <si>
    <t>-0.0584904</t>
  </si>
  <si>
    <t>0.364614</t>
  </si>
  <si>
    <t>3.5486230205282387</t>
  </si>
  <si>
    <t>5.256</t>
  </si>
  <si>
    <t>0.9046095631649392</t>
  </si>
  <si>
    <t>0.04066203</t>
  </si>
  <si>
    <t>0.05666686</t>
  </si>
  <si>
    <t>2.7570518258026655</t>
  </si>
  <si>
    <t>0.5581931083871907</t>
  </si>
  <si>
    <t>0.010</t>
  </si>
  <si>
    <t>0.0604</t>
  </si>
  <si>
    <t>133265</t>
  </si>
  <si>
    <t>NM_000546.6(TP53):c.329G&gt;A (p.Arg110His)</t>
  </si>
  <si>
    <t>Aug 11, 2020</t>
  </si>
  <si>
    <t>11540654</t>
  </si>
  <si>
    <t>RCV000115719|RCV000122182|RCV000228299|RCV000409407|RCV000589869|RCV001358219</t>
  </si>
  <si>
    <t>MONDO:MONDO:0015356,MeSH:D009386,MedGen:C0027672,Orphanet:140162|MedGen:CN169374|MONDO:MONDO:0018875,MedGen:C0085390,OMIM:PS151623,Orphanet:524|Gene:553989,MedGen:C1835398,OMIM:151623,Orphanet:524|MedGen:C3661900|MONDO:MONDO:0007254,MedGen:C0006142</t>
  </si>
  <si>
    <t>Hereditary cancer-predisposing syndrome|not specified|Li-Fraumeni syndrome|Li-Fraumeni syndrome 1|not provided|Malignant tumor of breast</t>
  </si>
  <si>
    <t>7579358</t>
  </si>
  <si>
    <t>ClinGen:CA000123,UniProtKB:P04637#VAR_044677</t>
  </si>
  <si>
    <t>127808</t>
  </si>
  <si>
    <t>TP53:NM_001126118:exon3:c.G212A:p.R71H,TP53:NM_000546:exon4:c.G329A:p.R110H,TP53:NM_001126112:exon4:c.G329A:p.R110H,TP53:NM_001126113:exon4:c.G329A:p.R110H,TP53:NM_001126114:exon4:c.G329A:p.R110H,TP53:NM_001276695:exon4:c.G212A:p.R71H,TP53:NM_001276696:exon4:c.G212A:p.R71H,TP53:NM_001276760:exon4:c.G212A:p.R71H,TP53:NM_001276761:exon4:c.G212A:p.R71H</t>
  </si>
  <si>
    <t>1.185</t>
  </si>
  <si>
    <t>0.01729</t>
  </si>
  <si>
    <t>0.097212</t>
  </si>
  <si>
    <t>1.2357</t>
  </si>
  <si>
    <t>0.11835602</t>
  </si>
  <si>
    <t>0.360794</t>
  </si>
  <si>
    <t>0.341868311167</t>
  </si>
  <si>
    <t>0.0405501087487363</t>
  </si>
  <si>
    <t>0.909009</t>
  </si>
  <si>
    <t>0.0727602</t>
  </si>
  <si>
    <t>0.0320992</t>
  </si>
  <si>
    <t>0.754103</t>
  </si>
  <si>
    <t>2.322347513259901</t>
  </si>
  <si>
    <t>17.14</t>
  </si>
  <si>
    <t>3.0607689117564107</t>
  </si>
  <si>
    <t>0.5548637</t>
  </si>
  <si>
    <t>0.6559637</t>
  </si>
  <si>
    <t>6.830984066144051</t>
  </si>
  <si>
    <t>2.1133850586444725</t>
  </si>
  <si>
    <t>0.0631</t>
  </si>
  <si>
    <t>133271</t>
  </si>
  <si>
    <t>NM_000546.6(TP53):c.488A&gt;G (p.Tyr163Cys)</t>
  </si>
  <si>
    <t>148924904</t>
  </si>
  <si>
    <t>RCV000115725|RCV000419252|RCV000419946|RCV000423543|RCV000424864|RCV000430191|RCV000427698|RCV000429510|RCV000434251|RCV000435593|RCV000434917|RCV000442798|RCV000436926|RCV000443833|RCV000443742|RCV000492788|RCV000526324|RCV000785334</t>
  </si>
  <si>
    <t>MedGen:C3661900|Human Phenotype Ontology:HP:0100834,MONDO:MONDO:0005335,MeSH:D015179,MedGen:C0009404|Human Phenotype Ontology:HP:0001402,Human Phenotype Ontology:HP:0002899,Human Phenotype Ontology:HP:0003007,Human Phenotype Ontology:HP:0006750,MONDO:MONDO:0007256,MedGen:C2239176,OMIM:114550,Orphanet:88673|Human Phenotype Ontology:HP:0030359,MONDO:MONDO:0005097,MedGen:C0149782|Human Phenotype Ontology:HP:0030357,MONDO:MONDO:0008433,MeSH:D055752,MedGen:C0149925,OMIM:182280,Orphanet:70573|Human Phenotype Ontology:HP:0010623,Human Phenotype Ontology:HP:0100013,MONDO:MONDO:0021100,MeSH:D001943,MedGen:C1458155|MONDO:MONDO:0006485,MedGen:C0280630|Human Phenotype Ontology:HP:0006725,MONDO:MONDO:0006047,MedGen:C0281361|Human Phenotype Ontology:HP:0012056,MONDO:MONDO:0005012,MeSH:C562393,MedGen:C0151779|Human Phenotype Ontology:HP:0011459,MONDO:MONDO:0019086,MedGen:C0152018,Orphanet:70482|Human Phenotype Ontology:HP:0030078,MONDO:MONDO:0005061,MeSH:D000077192,MedGen:C0152013|MONDO:MONDO:0006046,MedGen:C0279663|Human Phenotype Ontology:HP:0010796,MONDO:MONDO:0002911,MedGen:C0677865|MONDO:MONDO:0010150,MeSH:D000077195,MedGen:C1168401,OMIM:275355,Orphanet:67037|Human Phenotype Ontology:HP:0030692,MONDO:MONDO:0021211,MeSH:D001932,MedGen:C0006118|MONDO:MONDO:0015356,MeSH:D009386,MedGen:C0027672,Orphanet:140162|MONDO:MONDO:0018875,MedGen:C0085390,OMIM:PS151623,Orphanet:524|Human Phenotype Ontology:HP:0100615,MONDO:MONDO:0021068,MeSH:D010051,MedGen:C0919267,OMIM:167000</t>
  </si>
  <si>
    <t>not provided|Neoplasm of the large intestine|Hepatocellular carcinoma|Squamous cell lung carcinoma|Small cell lung carcinoma|Breast neoplasm|Uterine carcinosarcoma|Pancreatic adenocarcinoma|Malignant melanoma of skin|Esophageal carcinoma|Lung adenocarcinoma|Ovarian serous cystadenocarcinoma|Brainstem glioma|Squamous cell carcinoma of the head and neck|Neoplasm of brain|Hereditary cancer-predisposing syndrome|Li-Fraumeni syndrome|Neoplasm of ovary</t>
  </si>
  <si>
    <t>7578442</t>
  </si>
  <si>
    <t>ClinGen:CA000240,UniProtKB:P04637#VAR_033035</t>
  </si>
  <si>
    <t>127814</t>
  </si>
  <si>
    <t>TP53:NM_001126115:exon1:c.A92G:p.Y31C,TP53:NM_001126116:exon1:c.A92G:p.Y31C,TP53:NM_001126117:exon1:c.A92G:p.Y31C,TP53:NM_001276697:exon1:c.A11G:p.Y4C,TP53:NM_001276698:exon1:c.A11G:p.Y4C,TP53:NM_001276699:exon1:c.A11G:p.Y4C,TP53:NM_001126118:exon4:c.A371G:p.Y124C,TP53:NM_000546:exon5:c.A488G:p.Y163C,TP53:NM_001126112:exon5:c.A488G:p.Y163C,TP53:NM_001126113:exon5:c.A488G:p.Y163C,TP53:NM_001126114:exon5:c.A488G:p.Y163C,TP53:NM_001276695:exon5:c.A371G:p.Y124C,TP53:NM_001276696:exon5:c.A371G:p.Y124C,TP53:NM_001276760:exon5:c.A371G:p.Y124C,TP53:NM_001276761:exon5:c.A371G:p.Y124C</t>
  </si>
  <si>
    <t>0.97717</t>
  </si>
  <si>
    <t>0.875786</t>
  </si>
  <si>
    <t>-8.69</t>
  </si>
  <si>
    <t>1.0408</t>
  </si>
  <si>
    <t>0.99267924</t>
  </si>
  <si>
    <t>0.768225</t>
  </si>
  <si>
    <t>0.719163417816</t>
  </si>
  <si>
    <t>0.998714685440063</t>
  </si>
  <si>
    <t>0.536999</t>
  </si>
  <si>
    <t>0.539375</t>
  </si>
  <si>
    <t>4.02060908974602</t>
  </si>
  <si>
    <t>11.069065914929297</t>
  </si>
  <si>
    <t>4.325767</t>
  </si>
  <si>
    <t>3.671701</t>
  </si>
  <si>
    <t>13.81058575237635</t>
  </si>
  <si>
    <t>16.79699445474767</t>
  </si>
  <si>
    <t>0.9824</t>
  </si>
  <si>
    <t>133272</t>
  </si>
  <si>
    <t>NM_000546.6(TP53):c.535C&gt;T (p.His179Tyr)</t>
  </si>
  <si>
    <t>587780070</t>
  </si>
  <si>
    <t>RCV000115726|RCV000424007|RCV000419024|RCV000424716|RCV000423020|RCV000419735|RCV000423688|RCV000427283|RCV000430411|RCV000434725|RCV000428854|RCV000431087|RCV000435360|RCV000434379|RCV000436095|RCV000440222|RCV000441827|RCV000436304|RCV000444227|RCV000444364|RCV000555493|RCV000663095|RCV000785312|RCV002288597</t>
  </si>
  <si>
    <t>MedGen:C3661900|Human Phenotype Ontology:HP:0030357,MONDO:MONDO:0008433,MeSH:D055752,MedGen:C0149925,OMIM:182280,Orphanet:70573|Human Phenotype Ontology:HP:0006739,Human Phenotype Ontology:HP:0007614,MONDO:MONDO:0002529,MedGen:C0553723|MONDO:MONDO:0010150,MeSH:D000077195,MedGen:C1168401,OMIM:275355,Orphanet:67037|Human Phenotype Ontology:HP:0030359,MONDO:MONDO:0005097,MedGen:C0149782|MONDO:MONDO:0018177,MeSH:D005909,MedGen:C0017636,Orphanet:360|Human Phenotype Ontology:HP:0033770,MONDO:MONDO:0005036,MedGen:C0278701|Human Phenotype Ontology:HP:0030692,MONDO:MONDO:0021211,MeSH:D001932,MedGen:C0006118|Human Phenotype Ontology:HP:0006725,MONDO:MONDO:0006047,MedGen:C0281361|Human Phenotype Ontology:HP:0012056,MONDO:MONDO:0005012,MeSH:C562393,MedGen:C0151779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MONDO:MONDO:0006046,MedGen:C0279663|MedGen:C0153574|Human Phenotype Ontology:HP:0100834,MONDO:MONDO:0005335,MeSH:D015179,MedGen:C0009404|MONDO:MONDO:0003220,MedGen:C0235782|Human Phenotype Ontology:HP:0011459,MONDO:MONDO:0019086,MedGen:C0152018,Orphanet:70482|Human Phenotype Ontology:HP:0001402,Human Phenotype Ontology:HP:0002899,Human Phenotype Ontology:HP:0003007,Human Phenotype Ontology:HP:0006750,MONDO:MONDO:0007256,MedGen:C2239176,OMIM:114550,Orphanet:88673|MONDO:MONDO:0006485,MedGen:C0280630|Human Phenotype Ontology:HP:0030078,MONDO:MONDO:0005061,MeSH:D000077192,MedGen:C0152013|Human Phenotype Ontology:HP:0010623,Human Phenotype Ontology:HP:0100013,MONDO:MONDO:0021100,MeSH:D001943,MedGen:C1458155|MONDO:MONDO:0018875,MedGen:C0085390,OMIM:PS151623,Orphanet:524|Gene:553989,MedGen:C1835398,OMIM:151623,Orphanet:524|Human Phenotype Ontology:HP:0100615,MONDO:MONDO:0021068,MeSH:D010051,MedGen:C0919267,OMIM:167000|MONDO:MONDO:0015356,MeSH:D009386,MedGen:C0027672,Orphanet:140162</t>
  </si>
  <si>
    <t>not provided|Small cell lung carcinoma|Squamous cell carcinoma of the skin|Squamous cell carcinoma of the head and neck|Squamous cell lung carcinoma|Glioblastoma|Gastric adenocarcinoma|Neoplasm of brain|Pancreatic adenocarcinoma|Malignant melanoma of skin|Acute myeloid leukemia|Ovarian serous cystadenocarcinoma|Malignant neoplasm of body of uterus|Neoplasm of the large intestine|Gallbladder carcinoma|Esophageal carcinoma|Hepatocellular carcinoma|Uterine carcinosarcoma|Lung adenocarcinoma|Breast neoplasm|Li-Fraumeni syndrome|Li-Fraumeni syndrome 1|Neoplasm of ovary|Hereditary cancer-predisposing syndrome</t>
  </si>
  <si>
    <t>7578395</t>
  </si>
  <si>
    <t>ClinGen:CA000256,UniProtKB:P04637#VAR_044939</t>
  </si>
  <si>
    <t>127815</t>
  </si>
  <si>
    <t>TP53:NM_001126115:exon1:c.C139T:p.H47Y,TP53:NM_001126116:exon1:c.C139T:p.H47Y,TP53:NM_001126117:exon1:c.C139T:p.H47Y,TP53:NM_001276697:exon1:c.C58T:p.H20Y,TP53:NM_001276698:exon1:c.C58T:p.H20Y,TP53:NM_001276699:exon1:c.C58T:p.H20Y,TP53:NM_001126118:exon4:c.C418T:p.H140Y,TP53:NM_000546:exon5:c.C535T:p.H179Y,TP53:NM_001126112:exon5:c.C535T:p.H179Y,TP53:NM_001126113:exon5:c.C535T:p.H179Y,TP53:NM_001126114:exon5:c.C535T:p.H179Y,TP53:NM_001276695:exon5:c.C418T:p.H140Y,TP53:NM_001276696:exon5:c.C418T:p.H140Y,TP53:NM_001276760:exon5:c.C418T:p.H140Y,TP53:NM_001276761:exon5:c.C418T:p.H140Y</t>
  </si>
  <si>
    <t>3.27</t>
  </si>
  <si>
    <t>-7.87</t>
  </si>
  <si>
    <t>0.99595</t>
  </si>
  <si>
    <t>0.956447</t>
  </si>
  <si>
    <t>0.99181306</t>
  </si>
  <si>
    <t>0.687476</t>
  </si>
  <si>
    <t>0.641016483307</t>
  </si>
  <si>
    <t>0.910609</t>
  </si>
  <si>
    <t>0.602248</t>
  </si>
  <si>
    <t>0.5848</t>
  </si>
  <si>
    <t>0.996634</t>
  </si>
  <si>
    <t>13.73</t>
  </si>
  <si>
    <t>15.86703</t>
  </si>
  <si>
    <t>18.2155013933277</t>
  </si>
  <si>
    <t>17.487574526835125</t>
  </si>
  <si>
    <t>133273</t>
  </si>
  <si>
    <t>NM_000546.6(TP53):c.572C&gt;G (p.Pro191Arg)</t>
  </si>
  <si>
    <t>Jun 21, 2022</t>
  </si>
  <si>
    <t>587778718</t>
  </si>
  <si>
    <t>RCV000122174|RCV000205751|RCV000219468|RCV000662561|RCV000766937</t>
  </si>
  <si>
    <t>MedGen:CN169374|MONDO:MONDO:0018875,MedGen:C0085390,OMIM:PS151623,Orphanet:524|MONDO:MONDO:0015356,MeSH:D009386,MedGen:C0027672,Orphanet:140162|Gene:553989,MedGen:C1835398,OMIM:151623,Orphanet:524|MedGen:C3661900</t>
  </si>
  <si>
    <t>not specified|Li-Fraumeni syndrome|Hereditary cancer-predisposing syndrome|Li-Fraumeni syndrome 1|not provided</t>
  </si>
  <si>
    <t>7578277</t>
  </si>
  <si>
    <t>ClinGen:CA000272,UniProtKB:P04637#VAR_044986</t>
  </si>
  <si>
    <t>127816</t>
  </si>
  <si>
    <t>TP53:NM_001126115:exon2:c.C176G:p.P59R,TP53:NM_001126116:exon2:c.C176G:p.P59R,TP53:NM_001126117:exon2:c.C176G:p.P59R,TP53:NM_001276697:exon2:c.C95G:p.P32R,TP53:NM_001276698:exon2:c.C95G:p.P32R,TP53:NM_001276699:exon2:c.C95G:p.P32R,TP53:NM_001126118:exon5:c.C455G:p.P152R,TP53:NM_000546:exon6:c.C572G:p.P191R,TP53:NM_001126112:exon6:c.C572G:p.P191R,TP53:NM_001126113:exon6:c.C572G:p.P191R,TP53:NM_001126114:exon6:c.C572G:p.P191R,TP53:NM_001276695:exon6:c.C455G:p.P152R,TP53:NM_001276696:exon6:c.C455G:p.P152R,TP53:NM_001276760:exon6:c.C455G:p.P152R,TP53:NM_001276761:exon6:c.C455G:p.P152R</t>
  </si>
  <si>
    <t>1.72</t>
  </si>
  <si>
    <t>0.99354</t>
  </si>
  <si>
    <t>0.945334</t>
  </si>
  <si>
    <t>0.72612554</t>
  </si>
  <si>
    <t>0.176928</t>
  </si>
  <si>
    <t>0.465876579285</t>
  </si>
  <si>
    <t>0.584939360618591</t>
  </si>
  <si>
    <t>0.914809</t>
  </si>
  <si>
    <t>0.0942234</t>
  </si>
  <si>
    <t>0.108709</t>
  </si>
  <si>
    <t>0.831031</t>
  </si>
  <si>
    <t>7.528971849657193</t>
  </si>
  <si>
    <t>4.457439</t>
  </si>
  <si>
    <t>4.733534</t>
  </si>
  <si>
    <t>5.38827880284467</t>
  </si>
  <si>
    <t>6.8656886519982265</t>
  </si>
  <si>
    <t>0.5246</t>
  </si>
  <si>
    <t>133274</t>
  </si>
  <si>
    <t>NM_000546.6(TP53):c.580C&gt;T (p.Leu194Phe)</t>
  </si>
  <si>
    <t>587780071</t>
  </si>
  <si>
    <t>RCV000115728|RCV000417813|RCV000418414|RCV000428029|RCV000434383|RCV000421548|RCV000429595|RCV000436065|RCV000439843|RCV000419908|RCV000426684|RCV000439186|RCV001377420|RCV002288598|RCV002288599</t>
  </si>
  <si>
    <t>MedGen:C3661900|Human Phenotype Ontology:HP:0010623,Human Phenotype Ontology:HP:0100013,MONDO:MONDO:0021100,MeSH:D001943,MedGen:C1458155|MONDO:MONDO:0006046,MedGen:C0279663|Human Phenotype Ontology:HP:0030078,MONDO:MONDO:0005061,MeSH:D000077192,MedGen:C0152013|Human Phenotype Ontology:HP:0001402,Human Phenotype Ontology:HP:0002899,Human Phenotype Ontology:HP:0003007,Human Phenotype Ontology:HP:0006750,MONDO:MONDO:0007256,MedGen:C2239176,OMIM:114550,Orphanet:88673|Human Phenotype Ontology:HP:0032241,MONDO:MONDO:0021230,MeSH:D002583,MedGen:C0007873|Human Phenotype Ontology:HP:0030692,MONDO:MONDO:0021211,MeSH:D001932,MedGen:C0006118|Human Phenotype Ontology:HP:0006740,MONDO:MONDO:0005611,MedGen:C0279680|MONDO:MONDO:0010150,MeSH:D000077195,MedGen:C1168401,OMIM:275355,Orphanet:67037|MONDO:MONDO:0018177,MeSH:D005909,MedGen:C0017636,Orphanet:360|Human Phenotype Ontology:HP:0006725,MONDO:MONDO:0006047,MedGen:C0281361|Human Phenotype Ontology:HP:0100834,MONDO:MONDO:0005335,MeSH:D015179,MedGen:C0009404|MONDO:MONDO:0018875,MedGen:C0085390,OMIM:PS151623,Orphanet:524|Gene:553989,MedGen:C1835398,OMIM:151623,Orphanet:524|MONDO:MONDO:0015356,MeSH:D009386,MedGen:C0027672,Orphanet:140162</t>
  </si>
  <si>
    <t>not provided|Breast neoplasm|Ovarian serous cystadenocarcinoma|Lung adenocarcinoma|Hepatocellular carcinoma|Neoplasm of uterine cervix|Neoplasm of brain|Transitional cell carcinoma of the bladder|Squamous cell carcinoma of the head and neck|Glioblastoma|Pancreatic adenocarcinoma|Neoplasm of the large intestine|Li-Fraumeni syndrome|Li-Fraumeni syndrome 1|Hereditary cancer-predisposing syndrome</t>
  </si>
  <si>
    <t>7578269</t>
  </si>
  <si>
    <t>ClinGen:CA000278,UniProtKB:P04637#VAR_044997</t>
  </si>
  <si>
    <t>127817</t>
  </si>
  <si>
    <t>TP53:NM_001126115:exon2:c.C184T:p.L62F,TP53:NM_001126116:exon2:c.C184T:p.L62F,TP53:NM_001126117:exon2:c.C184T:p.L62F,TP53:NM_001276697:exon2:c.C103T:p.L35F,TP53:NM_001276698:exon2:c.C103T:p.L35F,TP53:NM_001276699:exon2:c.C103T:p.L35F,TP53:NM_001126118:exon5:c.C463T:p.L155F,TP53:NM_000546:exon6:c.C580T:p.L194F,TP53:NM_001126112:exon6:c.C580T:p.L194F,TP53:NM_001126113:exon6:c.C580T:p.L194F,TP53:NM_001126114:exon6:c.C580T:p.L194F,TP53:NM_001276695:exon6:c.C463T:p.L155F,TP53:NM_001276696:exon6:c.C463T:p.L155F,TP53:NM_001276760:exon6:c.C463T:p.L155F,TP53:NM_001276761:exon6:c.C463T:p.L155F</t>
  </si>
  <si>
    <t>-7.17</t>
  </si>
  <si>
    <t>0.94244</t>
  </si>
  <si>
    <t>0.9677</t>
  </si>
  <si>
    <t>0.9803592</t>
  </si>
  <si>
    <t>0.69384</t>
  </si>
  <si>
    <t>0.692809700966</t>
  </si>
  <si>
    <t>0.992747008800507</t>
  </si>
  <si>
    <t>0.999045</t>
  </si>
  <si>
    <t>0.558416</t>
  </si>
  <si>
    <t>0.554285</t>
  </si>
  <si>
    <t>0.979528</t>
  </si>
  <si>
    <t>5.179341630032855</t>
  </si>
  <si>
    <t>4.412079</t>
  </si>
  <si>
    <t>3.726212</t>
  </si>
  <si>
    <t>9.603160753461486</t>
  </si>
  <si>
    <t>7.979300852893093</t>
  </si>
  <si>
    <t>133276</t>
  </si>
  <si>
    <t>NM_000546.6(TP53):c.659A&gt;G (p.Tyr220Cys)</t>
  </si>
  <si>
    <t>RCV000115731|RCV000213055|RCV000232050|RCV000428097|RCV000434614|RCV000418951|RCV000436553|RCV000439645|RCV000423029|RCV000425193|RCV000439456|RCV000440244|RCV000442230|RCV000423111|RCV000423624|RCV000425869|RCV000433936|RCV000434300|RCV000435063|RCV000444814|RCV000417417|RCV000428791|RCV000444717|RCV000785544|RCV001310212|RCV001527468|RCV001579295|RCV002490776|RCV003162539|RCV003407499</t>
  </si>
  <si>
    <t>MONDO:MONDO:0015356,MeSH:D009386,MedGen:C0027672,Orphanet:140162|MedGen:C3661900|MONDO:MONDO:0018875,MedGen:C0085390,OMIM:PS151623,Orphanet:524|Human Phenotype Ontology:HP:0006740,MONDO:MONDO:0005611,MedGen:C0279680|MONDO:MONDO:0005082,MedGen:C0007112|MONDO:MONDO:0006046,MedGen:C0279663|MONDO:MONDO:0006485,MedGen:C0280630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Human Phenotype Ontology:HP:0011797,MedGen:C1336839,OMIM:605074,Orphanet:47044|Human Phenotype Ontology:HP:0030359,MONDO:MONDO:0005097,MedGen:C0149782|Human Phenotype Ontology:HP:0001402,Human Phenotype Ontology:HP:0002899,Human Phenotype Ontology:HP:0003007,Human Phenotype Ontology:HP:0006750,MONDO:MONDO:0007256,MedGen:C2239176,OMIM:114550,Orphanet:88673|Human Phenotype Ontology:HP:0006725,MONDO:MONDO:0006047,MedGen:C0281361|Human Phenotype Ontology:HP:0030078,MONDO:MONDO:0005061,MeSH:D000077192,MedGen:C0152013|MedGen:C0153574|Human Phenotype Ontology:HP:0010623,Human Phenotype Ontology:HP:0100013,MONDO:MONDO:0021100,MeSH:D001943,MedGen:C1458155|Human Phenotype Ontology:HP:0012056,MONDO:MONDO:0005012,MeSH:C562393,MedGen:C0151779|MONDO:MONDO:0010150,MeSH:D000077195,MedGen:C1168401,OMIM:275355,Orphanet:67037|Human Phenotype Ontology:HP:0033770,MONDO:MONDO:0005036,MedGen:C0278701|Human Phenotype Ontology:HP:0030692,MONDO:MONDO:0021211,MeSH:D001932,MedGen:C0006118|Human Phenotype Ontology:HP:0030357,MONDO:MONDO:0008433,MeSH:D055752,MedGen:C0149925,OMIM:182280,Orphanet:70573|MONDO:MONDO:0018177,MeSH:D005909,MedGen:C0017636,Orphanet:360|MeSH:C538614,MedGen:C1336078|Human Phenotype Ontology:HP:0100834,MONDO:MONDO:0005335,MeSH:D015179,MedGen:C0009404|Human Phenotype Ontology:HP:0100615,MONDO:MONDO:0021068,MeSH:D010051,MedGen:C0919267,OMIM:167000|Gene:553989,MedGen:C1835398,OMIM:151623,Orphanet:524|Human Phenotype Ontology:HP:0005550,Human Phenotype Ontology:HP:0006734,Human Phenotype Ontology:HP:0006760,MONDO:MONDO:0004948,MeSH:D015451,MedGen:C0023434,OMIM:151400,Orphanet:67038|Human Phenotype Ontology:HP:0003002,MONDO:MONDO:0004989,MedGen:C0678222|12 conditions|Human Phenotype Ontology:HP:0012126,MONDO:MONDO:0001056,MeSH:D013274,MedGen:C0024623,OMIM:613659|</t>
  </si>
  <si>
    <t>Hereditary cancer-predisposing syndrome|not provided|Li-Fraumeni syndrome|Transitional cell carcinoma of the bladder|Prostate adenocarcinoma|Ovarian serous cystadenocarcinoma|Uterine carcinosarcoma|Acute myeloid leukemia|Papillary renal cell carcinoma type 1|Squamous cell lung carcinoma|Hepatocellular carcinoma|Pancreatic adenocarcinoma|Lung adenocarcinoma|Malignant neoplasm of body of uterus|Breast neoplasm|Malignant melanoma of skin|Squamous cell carcinoma of the head and neck|Gastric adenocarcinoma|Neoplasm of brain|Small cell lung carcinoma|Glioblastoma|Papillary renal cell carcinoma, sporadic|Neoplasm of the large intestine|Neoplasm of ovary|Li-Fraumeni syndrome 1|Chronic lymphatic leukemia|Breast carcinoma|12 conditions|Stomach cancer|TP53-related condition</t>
  </si>
  <si>
    <t>ClinGen:CA000315,UniProtKB:P04637#VAR_005957</t>
  </si>
  <si>
    <t>127819</t>
  </si>
  <si>
    <t>TP53:NM_001126115:exon2:c.A263G:p.Y88C,TP53:NM_001126116:exon2:c.A263G:p.Y88C,TP53:NM_001126117:exon2:c.A263G:p.Y88C,TP53:NM_001276697:exon2:c.A182G:p.Y61C,TP53:NM_001276698:exon2:c.A182G:p.Y61C,TP53:NM_001276699:exon2:c.A182G:p.Y61C,TP53:NM_001126118:exon5:c.A542G:p.Y181C,TP53:NM_000546:exon6:c.A659G:p.Y220C,TP53:NM_001126112:exon6:c.A659G:p.Y220C,TP53:NM_001126113:exon6:c.A659G:p.Y220C,TP53:NM_001126114:exon6:c.A659G:p.Y220C,TP53:NM_001276695:exon6:c.A542G:p.Y181C,TP53:NM_001276696:exon6:c.A542G:p.Y181C,TP53:NM_001276760:exon6:c.A542G:p.Y181C,TP53:NM_001276761:exon6:c.A542G:p.Y181C</t>
  </si>
  <si>
    <t>0.99037015</t>
  </si>
  <si>
    <t>0.748599</t>
  </si>
  <si>
    <t>0.65837687254</t>
  </si>
  <si>
    <t>0.997192919254303</t>
  </si>
  <si>
    <t>0.862114</t>
  </si>
  <si>
    <t>0.562537</t>
  </si>
  <si>
    <t>0.546373</t>
  </si>
  <si>
    <t>0.995389</t>
  </si>
  <si>
    <t>7.885704</t>
  </si>
  <si>
    <t>7.134308</t>
  </si>
  <si>
    <t>15.18122401493391</t>
  </si>
  <si>
    <t>16.028099261438793</t>
  </si>
  <si>
    <t>0.8515</t>
  </si>
  <si>
    <t>133277</t>
  </si>
  <si>
    <t>NM_000546.6(TP53):c.701A&gt;G (p.Tyr234Cys)</t>
  </si>
  <si>
    <t>587780073</t>
  </si>
  <si>
    <t>RCV000115732|RCV000200601|RCV000420651|RCV000425220|RCV000422171|RCV000425854|RCV000420460|RCV000432406|RCV000433924|RCV000430670|RCV000435287|RCV000435258|RCV000445147|RCV000438314|RCV000444325|RCV000444475|RCV000492245|RCV000785536|RCV001808343</t>
  </si>
  <si>
    <t>MedGen:C3661900|MONDO:MONDO:0018875,MedGen:C0085390,OMIM:PS151623,Orphanet:524|Human Phenotype Ontology:HP:0010623,Human Phenotype Ontology:HP:0100013,MONDO:MONDO:0021100,MeSH:D001943,MedGen:C1458155|Human Phenotype Ontology:HP:0100834,MONDO:MONDO:0005335,MeSH:D015179,MedGen:C0009404|Human Phenotype Ontology:HP:0011459,MONDO:MONDO:0019086,MedGen:C0152018,Orphanet:70482|Human Phenotype Ontology:HP:0006740,MONDO:MONDO:0005611,MedGen:C0279680|MONDO:MONDO:0018177,MeSH:D005909,MedGen:C0017636,Orphanet:360|MONDO:MONDO:0005082,MedGen:C0007112|Human Phenotype Ontology:HP:0006725,MONDO:MONDO:0006047,MedGen:C0281361|Human Phenotype Ontology:HP:0001402,Human Phenotype Ontology:HP:0002899,Human Phenotype Ontology:HP:0003007,Human Phenotype Ontology:HP:0006750,MONDO:MONDO:0007256,MedGen:C2239176,OMIM:114550,Orphanet:88673|MONDO:MONDO:0006046,MedGen:C0279663|Human Phenotype Ontology:HP:0002889,Human Phenotype Ontology:HP:0006744,Human Phenotype Ontology:HP:0006759,MONDO:MONDO:0006639,MeSH:D018268,MedGen:C0206686,Orphanet:1501|Human Phenotype Ontology:HP:0030359,MONDO:MONDO:0005097,MedGen:C0149782|MONDO:MONDO:0010150,MeSH:D000077195,MedGen:C1168401,OMIM:275355,Orphanet:67037|Human Phenotype Ontology:HP:0033770,MONDO:MONDO:0005036,MedGen:C0278701|Human Phenotype Ontology:HP:0030357,MONDO:MONDO:0008433,MeSH:D055752,MedGen:C0149925,OMIM:182280,Orphanet:70573|MONDO:MONDO:0015356,MeSH:D009386,MedGen:C0027672,Orphanet:140162|Human Phenotype Ontology:HP:0100615,MONDO:MONDO:0021068,MeSH:D010051,MedGen:C0919267,OMIM:167000|Gene:553989,MedGen:C1835398,OMIM:151623,Orphanet:524</t>
  </si>
  <si>
    <t>not provided|Li-Fraumeni syndrome|Breast neoplasm|Neoplasm of the large intestine|Esophageal carcinoma|Transitional cell carcinoma of the bladder|Glioblastoma|Prostate adenocarcinoma|Pancreatic adenocarcinoma|Hepatocellular carcinoma|Ovarian serous cystadenocarcinoma|Adrenal cortex carcinoma|Squamous cell lung carcinoma|Squamous cell carcinoma of the head and neck|Gastric adenocarcinoma|Small cell lung carcinoma|Hereditary cancer-predisposing syndrome|Neoplasm of ovary|Li-Fraumeni syndrome 1</t>
  </si>
  <si>
    <t>7577580</t>
  </si>
  <si>
    <t>ClinGen:CA000337,UniProtKB:P04637#VAR_005963</t>
  </si>
  <si>
    <t>127820</t>
  </si>
  <si>
    <t>TP53:NM_001126115:exon3:c.A305G:p.Y102C,TP53:NM_001126116:exon3:c.A305G:p.Y102C,TP53:NM_001126117:exon3:c.A305G:p.Y102C,TP53:NM_001276697:exon3:c.A224G:p.Y75C,TP53:NM_001276698:exon3:c.A224G:p.Y75C,TP53:NM_001276699:exon3:c.A224G:p.Y75C,TP53:NM_001126118:exon6:c.A584G:p.Y195C,TP53:NM_000546:exon7:c.A701G:p.Y234C,TP53:NM_001126112:exon7:c.A701G:p.Y234C,TP53:NM_001126113:exon7:c.A701G:p.Y234C,TP53:NM_001126114:exon7:c.A701G:p.Y234C,TP53:NM_001276695:exon7:c.A584G:p.Y195C,TP53:NM_001276696:exon7:c.A584G:p.Y195C,TP53:NM_001276760:exon7:c.A584G:p.Y195C,TP53:NM_001276761:exon7:c.A584G:p.Y195C</t>
  </si>
  <si>
    <t>0.661849</t>
  </si>
  <si>
    <t>1.0384</t>
  </si>
  <si>
    <t>0.98705304</t>
  </si>
  <si>
    <t>0.886562</t>
  </si>
  <si>
    <t>0.769034743309</t>
  </si>
  <si>
    <t>0.99554717540741</t>
  </si>
  <si>
    <t>0.873313</t>
  </si>
  <si>
    <t>0.52883</t>
  </si>
  <si>
    <t>0.533688</t>
  </si>
  <si>
    <t>0.993452</t>
  </si>
  <si>
    <t>0.7187201223779495</t>
  </si>
  <si>
    <t>5.128426</t>
  </si>
  <si>
    <t>4.421081</t>
  </si>
  <si>
    <t>12.61254164475864</t>
  </si>
  <si>
    <t>11.600197167974732</t>
  </si>
  <si>
    <t>133278</t>
  </si>
  <si>
    <t>NM_000546.6(TP53):c.704A&gt;G (p.Asn235Ser)</t>
  </si>
  <si>
    <t>144340710</t>
  </si>
  <si>
    <t>RCV000115733|RCV000122177|RCV000148915|RCV000590586|RCV000663295|RCV000989714|RCV000991139|RCV001798339</t>
  </si>
  <si>
    <t>MONDO:MONDO:0015356,MeSH:D009386,MedGen:C0027672,Orphanet:140162|MedGen:CN169374|Human Phenotype Ontology:HP:0002859,MONDO:MONDO:0005212,MeSH:D012208,MedGen:C0035412,Orphanet:780|MedGen:C3661900|Gene:553989,MedGen:C1835398,OMIM:151623,Orphanet:524|MONDO:MONDO:0010150,MeSH:D000077195,MedGen:C1168401,OMIM:275355,Orphanet:67037|MONDO:MONDO:0018875,MedGen:C0085390,OMIM:PS151623,Orphanet:524|MedGen:CN221562</t>
  </si>
  <si>
    <t>Hereditary cancer-predisposing syndrome|not specified|Rhabdomyosarcoma|not provided|Li-Fraumeni syndrome 1|Squamous cell carcinoma of the head and neck|Li-Fraumeni syndrome|Breast and/or ovarian cancer</t>
  </si>
  <si>
    <t>7577577</t>
  </si>
  <si>
    <t>ClinGen:CA000343,UniProtKB:P04637#VAR_045186</t>
  </si>
  <si>
    <t>127821</t>
  </si>
  <si>
    <t>TP53:NM_001126115:exon3:c.A308G:p.N103S,TP53:NM_001126116:exon3:c.A308G:p.N103S,TP53:NM_001126117:exon3:c.A308G:p.N103S,TP53:NM_001276697:exon3:c.A227G:p.N76S,TP53:NM_001276698:exon3:c.A227G:p.N76S,TP53:NM_001276699:exon3:c.A227G:p.N76S,TP53:NM_001126118:exon6:c.A587G:p.N196S,TP53:NM_000546:exon7:c.A704G:p.N235S,TP53:NM_001126112:exon7:c.A704G:p.N235S,TP53:NM_001126113:exon7:c.A704G:p.N235S,TP53:NM_001126114:exon7:c.A704G:p.N235S,TP53:NM_001276695:exon7:c.A587G:p.N196S,TP53:NM_001276696:exon7:c.A587G:p.N196S,TP53:NM_001276760:exon7:c.A587G:p.N196S,TP53:NM_001276761:exon7:c.A587G:p.N196S</t>
  </si>
  <si>
    <t>1.115</t>
  </si>
  <si>
    <t>0.96089</t>
  </si>
  <si>
    <t>0.431663</t>
  </si>
  <si>
    <t>1.0418</t>
  </si>
  <si>
    <t>0.36727768</t>
  </si>
  <si>
    <t>0.563617</t>
  </si>
  <si>
    <t>0.525174260139</t>
  </si>
  <si>
    <t>0.121167317032814</t>
  </si>
  <si>
    <t>-0.0341756</t>
  </si>
  <si>
    <t>-0.071271</t>
  </si>
  <si>
    <t>0.909511</t>
  </si>
  <si>
    <t>1.2576732543548887</t>
  </si>
  <si>
    <t>3.085956</t>
  </si>
  <si>
    <t>3.356646</t>
  </si>
  <si>
    <t>10.19286033436015</t>
  </si>
  <si>
    <t>2.7170374192958677</t>
  </si>
  <si>
    <t>0.1402</t>
  </si>
  <si>
    <t>133281</t>
  </si>
  <si>
    <t>NM_000546.6(TP53):c.847C&gt;T (p.Arg283Cys)</t>
  </si>
  <si>
    <t>149633775</t>
  </si>
  <si>
    <t>RCV000115739|RCV000122178|RCV000200641|RCV000148912|RCV000238755|RCV000585912|RCV001357872|RCV002477279</t>
  </si>
  <si>
    <t>MONDO:MONDO:0015356,MeSH:D009386,MedGen:C0027672,Orphanet:140162|MedGen:CN169374|MONDO:MONDO:0018875,MedGen:C0085390,OMIM:PS151623,Orphanet:524|Human Phenotype Ontology:HP:0006753,MONDO:MONDO:0021085,MedGen:C0038356|Gene:553989,MedGen:C1835398,OMIM:151623,Orphanet:524|MedGen:C3661900|MONDO:MONDO:0007254,MedGen:C0006142|12 conditions</t>
  </si>
  <si>
    <t>Hereditary cancer-predisposing syndrome|not specified|Li-Fraumeni syndrome|Neoplasm of stomach|Li-Fraumeni syndrome 1|not provided|Malignant tumor of breast|12 conditions</t>
  </si>
  <si>
    <t>7577091</t>
  </si>
  <si>
    <t>ClinGen:CA000457,UniProtKB:P04637#VAR_006017</t>
  </si>
  <si>
    <t>127824</t>
  </si>
  <si>
    <t>TP53:NM_001126115:exon4:c.C451T:p.R151C,TP53:NM_001126116:exon4:c.C451T:p.R151C,TP53:NM_001126117:exon4:c.C451T:p.R151C,TP53:NM_001276697:exon4:c.C370T:p.R124C,TP53:NM_001276698:exon4:c.C370T:p.R124C,TP53:NM_001276699:exon4:c.C370T:p.R124C,TP53:NM_001126118:exon7:c.C730T:p.R244C,TP53:NM_000546:exon8:c.C847T:p.R283C,TP53:NM_001126112:exon8:c.C847T:p.R283C,TP53:NM_001126113:exon8:c.C847T:p.R283C,TP53:NM_001126114:exon8:c.C847T:p.R283C,TP53:NM_001276695:exon8:c.C730T:p.R244C,TP53:NM_001276696:exon8:c.C730T:p.R244C,TP53:NM_001276760:exon8:c.C730T:p.R244C,TP53:NM_001276761:exon8:c.C730T:p.R244C</t>
  </si>
  <si>
    <t>1.485</t>
  </si>
  <si>
    <t>0.95131</t>
  </si>
  <si>
    <t>0.74288</t>
  </si>
  <si>
    <t>1.0462</t>
  </si>
  <si>
    <t>0.76763856</t>
  </si>
  <si>
    <t>0.7324</t>
  </si>
  <si>
    <t>0.501645088196</t>
  </si>
  <si>
    <t>0.309286727991613</t>
  </si>
  <si>
    <t>0.824218</t>
  </si>
  <si>
    <t>0.330924</t>
  </si>
  <si>
    <t>0.201378</t>
  </si>
  <si>
    <t>2.5105446207504856</t>
  </si>
  <si>
    <t>2.399185</t>
  </si>
  <si>
    <t>2.281825</t>
  </si>
  <si>
    <t>9.644476739270281</t>
  </si>
  <si>
    <t>5.968738283914442</t>
  </si>
  <si>
    <t>0.6812</t>
  </si>
  <si>
    <t>133282</t>
  </si>
  <si>
    <t>NM_000546.6(TP53):c.869G&gt;A (p.Arg290His)</t>
  </si>
  <si>
    <t>Sep 16, 2019</t>
  </si>
  <si>
    <t>55819519</t>
  </si>
  <si>
    <t>RCV000115740|RCV000148914|RCV000213061|RCV000620742|RCV000760102|RCV001357075|RCV001798340</t>
  </si>
  <si>
    <t>MONDO:MONDO:0015356,MeSH:D009386,MedGen:C0027672,Orphanet:140162|MONDO:MONDO:0018875,MedGen:C0085390,OMIM:PS151623,Orphanet:524|MedGen:CN169374|Gene:553989,MedGen:C1835398,OMIM:151623,Orphanet:524|MedGen:C3661900|MONDO:MONDO:0016248,MedGen:C5679802,Orphanet:213517|MedGen:CN221562</t>
  </si>
  <si>
    <t>Hereditary cancer-predisposing syndrome|Li-Fraumeni syndrome|not specified|Li-Fraumeni syndrome 1|not provided|Familial ovarian cancer|Breast and/or ovarian cancer</t>
  </si>
  <si>
    <t>7577069</t>
  </si>
  <si>
    <t>ClinGen:CA000468,UniProtKB:P04637#VAR_045411</t>
  </si>
  <si>
    <t>127825</t>
  </si>
  <si>
    <t>TP53:NM_001126115:exon4:c.G473A:p.R158H,TP53:NM_001126116:exon4:c.G473A:p.R158H,TP53:NM_001126117:exon4:c.G473A:p.R158H,TP53:NM_001276697:exon4:c.G392A:p.R131H,TP53:NM_001276698:exon4:c.G392A:p.R131H,TP53:NM_001276699:exon4:c.G392A:p.R131H,TP53:NM_001126118:exon7:c.G752A:p.R251H,TP53:NM_000546:exon8:c.G869A:p.R290H,TP53:NM_001126112:exon8:c.G869A:p.R290H,TP53:NM_001126113:exon8:c.G869A:p.R290H,TP53:NM_001126114:exon8:c.G869A:p.R290H,TP53:NM_001276695:exon8:c.G752A:p.R251H,TP53:NM_001276696:exon8:c.G752A:p.R251H,TP53:NM_001276760:exon8:c.G752A:p.R251H,TP53:NM_001276761:exon8:c.G752A:p.R251H</t>
  </si>
  <si>
    <t>1.015</t>
  </si>
  <si>
    <t>0.30589</t>
  </si>
  <si>
    <t>0.203159</t>
  </si>
  <si>
    <t>0.119348556</t>
  </si>
  <si>
    <t>0.06596</t>
  </si>
  <si>
    <t>0.204295560718</t>
  </si>
  <si>
    <t>0.0174106634616025</t>
  </si>
  <si>
    <t>0.0915951</t>
  </si>
  <si>
    <t>0.0347643</t>
  </si>
  <si>
    <t>0.562996</t>
  </si>
  <si>
    <t>1.434201253748928</t>
  </si>
  <si>
    <t>8.565</t>
  </si>
  <si>
    <t>2.507460184278274</t>
  </si>
  <si>
    <t>0.6420652</t>
  </si>
  <si>
    <t>0.7232551</t>
  </si>
  <si>
    <t>6.453321876094331</t>
  </si>
  <si>
    <t>2.579161719154685</t>
  </si>
  <si>
    <t>133283</t>
  </si>
  <si>
    <t>NM_000546.6(TP53):c.877G&gt;T (p.Gly293Trp)</t>
  </si>
  <si>
    <t>587780076</t>
  </si>
  <si>
    <t>RCV000115741|RCV000213062|RCV000410614|RCV000462367</t>
  </si>
  <si>
    <t>MONDO:MONDO:0015356,MeSH:D009386,MedGen:C0027672,Orphanet:140162|MedGen:C3661900|Gene:553989,MedGen:C1835398,OMIM:151623,Orphanet:524|MONDO:MONDO:0018875,MedGen:C0085390,OMIM:PS151623,Orphanet:524</t>
  </si>
  <si>
    <t>Hereditary cancer-predisposing syndrome|not provided|Li-Fraumeni syndrome 1|Li-Fraumeni syndrome</t>
  </si>
  <si>
    <t>7577061</t>
  </si>
  <si>
    <t>ClinGen:CA000470,UniProtKB:P04637#VAR_045426</t>
  </si>
  <si>
    <t>127826</t>
  </si>
  <si>
    <t>TP53:NM_001126115:exon4:c.G481T:p.G161W,TP53:NM_001126116:exon4:c.G481T:p.G161W,TP53:NM_001126117:exon4:c.G481T:p.G161W,TP53:NM_001276697:exon4:c.G400T:p.G134W,TP53:NM_001276698:exon4:c.G400T:p.G134W,TP53:NM_001276699:exon4:c.G400T:p.G134W,TP53:NM_001126118:exon7:c.G760T:p.G254W,TP53:NM_000546:exon8:c.G877T:p.G293W,TP53:NM_001126112:exon8:c.G877T:p.G293W,TP53:NM_001126113:exon8:c.G877T:p.G293W,TP53:NM_001126114:exon8:c.G877T:p.G293W,TP53:NM_001276695:exon8:c.G760T:p.G254W,TP53:NM_001276696:exon8:c.G760T:p.G254W,TP53:NM_001276760:exon8:c.G760T:p.G254W,TP53:NM_001276761:exon8:c.G760T:p.G254W</t>
  </si>
  <si>
    <t>0.43376</t>
  </si>
  <si>
    <t>1.1047</t>
  </si>
  <si>
    <t>0.66869026</t>
  </si>
  <si>
    <t>0.718361</t>
  </si>
  <si>
    <t>0.304016977549</t>
  </si>
  <si>
    <t>0.416388180773986</t>
  </si>
  <si>
    <t>0.839616</t>
  </si>
  <si>
    <t>0.202575</t>
  </si>
  <si>
    <t>0.295779</t>
  </si>
  <si>
    <t>0.582007</t>
  </si>
  <si>
    <t>1.806948805494335</t>
  </si>
  <si>
    <t>1.2532515607742343</t>
  </si>
  <si>
    <t>1.473719</t>
  </si>
  <si>
    <t>1.3101</t>
  </si>
  <si>
    <t>7.831748666968857</t>
  </si>
  <si>
    <t>4.178818781232526</t>
  </si>
  <si>
    <t>0.1775</t>
  </si>
  <si>
    <t>NBN</t>
  </si>
  <si>
    <t>133313</t>
  </si>
  <si>
    <t>NM_002485.5(NBN):c.1222A&gt;G (p.Lys408Glu)</t>
  </si>
  <si>
    <t>4683</t>
  </si>
  <si>
    <t>HGNC:7652</t>
  </si>
  <si>
    <t>34120922</t>
  </si>
  <si>
    <t>RCV000115778|RCV000119194|RCV000200989|RCV000588672|RCV002225329|RCV002490777|RCV003315641</t>
  </si>
  <si>
    <t>MONDO:MONDO:0015356,MeSH:D009386,MedGen:C0027672,Orphanet:140162|MONDO:MONDO:0009623,MedGen:C0398791,OMIM:251260,Orphanet:647|MedGen:CN169374|MedGen:C3661900|MONDO:MONDO:0003582,MeSH:D061325,MedGen:C0677776,Orphanet:145|Human Phenotype Ontology:HP:0001915,MONDO:MONDO:0015909,MedGen:C0002874,OMIM:609135,Orphanet:182040,Orphanet:88;MONDO:MONDO:0009623,MedGen:C0398791,OMIM:251260,Orphanet:647;Human Phenotype Ontology:HP:0004803,Human Phenotype Ontology:HP:0005555,Human Phenotype Ontology:HP:0006721,MONDO:MONDO:0004967,MedGen:C0023449,OMIM:613065,Orphanet:513|Human Phenotype Ontology:HP:0004803,Human Phenotype Ontology:HP:0005555,Human Phenotype Ontology:HP:0006721,MONDO:MONDO:0004967,MedGen:C0023449,OMIM:613065,Orphanet:513</t>
  </si>
  <si>
    <t>Hereditary cancer-predisposing syndrome|Microcephaly, normal intelligence and immunodeficiency|not specified|not provided|Hereditary breast ovarian cancer syndrome|Aplastic anemia;Microcephaly, normal intelligence and immunodeficiency;Acute lymphoid leukemia|Acute lymphoid leukemia</t>
  </si>
  <si>
    <t>90967686</t>
  </si>
  <si>
    <t>8q21.3</t>
  </si>
  <si>
    <t>ClinGen:CA151515,UniProtKB:O60934#VAR_051227</t>
  </si>
  <si>
    <t>127856</t>
  </si>
  <si>
    <t>NBN:NM_002485:exon10:c.A1222G:p.K408E,NBN:NM_001024688:exon11:c.A976G:p.K326E</t>
  </si>
  <si>
    <t>0.06924</t>
  </si>
  <si>
    <t>0.054496</t>
  </si>
  <si>
    <t>-1.0613</t>
  </si>
  <si>
    <t>0.1015</t>
  </si>
  <si>
    <t>0.004047662</t>
  </si>
  <si>
    <t>0.283184081316</t>
  </si>
  <si>
    <t>0.0108859473710697</t>
  </si>
  <si>
    <t>0.571443</t>
  </si>
  <si>
    <t>-0.442578</t>
  </si>
  <si>
    <t>-0.471541</t>
  </si>
  <si>
    <t>0.070001</t>
  </si>
  <si>
    <t>3.7004970288720984</t>
  </si>
  <si>
    <t>11.75</t>
  </si>
  <si>
    <t>2.7840523567157165</t>
  </si>
  <si>
    <t>1.047403</t>
  </si>
  <si>
    <t>0.9265994</t>
  </si>
  <si>
    <t>0.6096045113820072</t>
  </si>
  <si>
    <t>0.9300384144845477</t>
  </si>
  <si>
    <t>0.0761</t>
  </si>
  <si>
    <t>0.09090909090909091</t>
  </si>
  <si>
    <t>XRCC2</t>
  </si>
  <si>
    <t>133422</t>
  </si>
  <si>
    <t>NM_005431.2(XRCC2):c.808T&gt;G (p.Phe270Val)</t>
  </si>
  <si>
    <t>7516</t>
  </si>
  <si>
    <t>HGNC:12829</t>
  </si>
  <si>
    <t>145085742</t>
  </si>
  <si>
    <t>RCV000115899|RCV000565731|RCV000988009|RCV000858406</t>
  </si>
  <si>
    <t>MedGen:CN169374|MONDO:MONDO:0015356,MeSH:D009386,MedGen:C0027672,Orphanet:140162|MONDO:MONDO:0014987,MedGen:C4310651,OMIM:617247|MedGen:C3661900</t>
  </si>
  <si>
    <t>not specified|Hereditary cancer-predisposing syndrome|Fanconi anemia complementation group U|not provided</t>
  </si>
  <si>
    <t>152345762</t>
  </si>
  <si>
    <t>7q36.1</t>
  </si>
  <si>
    <t>ClinGen:CA288151,UniProtKB:O43543#VAR_077186</t>
  </si>
  <si>
    <t>127965</t>
  </si>
  <si>
    <t>XRCC2:NM_005431:exon3:c.T808G:p.F270V</t>
  </si>
  <si>
    <t>0.99255</t>
  </si>
  <si>
    <t>0.721838</t>
  </si>
  <si>
    <t>-0.0154</t>
  </si>
  <si>
    <t>0.4247</t>
  </si>
  <si>
    <t>0.02209574</t>
  </si>
  <si>
    <t>0.0922</t>
  </si>
  <si>
    <t>0.60987842083</t>
  </si>
  <si>
    <t>0.0461402483604224</t>
  </si>
  <si>
    <t>0.705929</t>
  </si>
  <si>
    <t>0.124177</t>
  </si>
  <si>
    <t>-0.0749161</t>
  </si>
  <si>
    <t>0.344361</t>
  </si>
  <si>
    <t>3.4037986145223</t>
  </si>
  <si>
    <t>6.861732</t>
  </si>
  <si>
    <t>6.717107</t>
  </si>
  <si>
    <t>8.0672931699731</t>
  </si>
  <si>
    <t>12.135855255089961</t>
  </si>
  <si>
    <t>0.6843</t>
  </si>
  <si>
    <t>133427</t>
  </si>
  <si>
    <t>NM_005591.4(MRE11):c.121G&gt;A (p.Asp41Asn)</t>
  </si>
  <si>
    <t>Dec 16, 2022</t>
  </si>
  <si>
    <t>116679717</t>
  </si>
  <si>
    <t>RCV000115904|RCV000212553|RCV000313574|RCV000858639|RCV001704015|RCV002225330</t>
  </si>
  <si>
    <t>MONDO:MONDO:0015356,MeSH:D009386,MedGen:C0027672,Orphanet:140162|MedGen:CN169374|MONDO:MONDO:0024557,MedGen:C4012790,OMIM:604391,Orphanet:251347|MONDO:MONDO:0011457,MedGen:C1858391,OMIM:PS604391|MedGen:C3661900|MONDO:MONDO:0003582,MeSH:D061325,MedGen:C0677776,Orphanet:145</t>
  </si>
  <si>
    <t>Hereditary cancer-predisposing syndrome|not specified|Ataxia-telangiectasia-like disorder 1|Ataxia-telangiectasia-like disorder|not provided|Hereditary breast ovarian cancer syndrome</t>
  </si>
  <si>
    <t>94224031</t>
  </si>
  <si>
    <t>ClinGen:CA331830</t>
  </si>
  <si>
    <t>127970</t>
  </si>
  <si>
    <t>MRE11:NM_001330347:exon3:c.G121A:p.D41N,MRE11:NM_005590:exon3:c.G121A:p.D41N,MRE11:NM_005591:exon3:c.G121A:p.D41N</t>
  </si>
  <si>
    <t>0.133713</t>
  </si>
  <si>
    <t>-0.5788</t>
  </si>
  <si>
    <t>0.3202</t>
  </si>
  <si>
    <t>0.01017791</t>
  </si>
  <si>
    <t>0.049231</t>
  </si>
  <si>
    <t>0.399221926928</t>
  </si>
  <si>
    <t>0.0062708641319659</t>
  </si>
  <si>
    <t>0.870713</t>
  </si>
  <si>
    <t>-0.428528</t>
  </si>
  <si>
    <t>-0.462057</t>
  </si>
  <si>
    <t>0.562485</t>
  </si>
  <si>
    <t>16.51</t>
  </si>
  <si>
    <t>2.994443104844606</t>
  </si>
  <si>
    <t>0.83184</t>
  </si>
  <si>
    <t>1.007229</t>
  </si>
  <si>
    <t>2.3902235632608155</t>
  </si>
  <si>
    <t>6.834543085890456</t>
  </si>
  <si>
    <t>133528</t>
  </si>
  <si>
    <t>NM_007194.4(CHEK2):c.349A&gt;G (p.Arg117Gly)</t>
  </si>
  <si>
    <t>28909982</t>
  </si>
  <si>
    <t>RCV000116012|RCV000204429|RCV000212414|RCV001263516|RCV001374534|RCV001258041|RCV001787918|RCV001526815|RCV001535470|RCV001798355|RCV002498498|RCV003114263</t>
  </si>
  <si>
    <t>MONDO:MONDO:0015356,MeSH:D009386,MedGen:C0027672,Orphanet:140162|MONDO:MONDO:0016419,MedGen:C0346153,OMIM:114480,Orphanet:227535|MedGen:C3661900|MONDO:MONDO:0007254,MedGen:C0006142|MONDO:MONDO:0003582,MeSH:D061325,MedGen:C0677776,Orphanet:145|MedGen:CN300425;MedGen:C3469522|MedGen:C1836482,OMIM:609265,Orphanet:524||MedGen:CN239278|MedGen:CN221562|MONDO:MONDO:0016419,MedGen:C0346153,OMIM:114480,Orphanet:227535;MedGen:C1836482,OMIM:609265,Orphanet:524;MONDO:MONDO:0002629,MedGen:C0585442,OMIM:259500,Orphanet:668;Human Phenotype Ontology:HP:0012125,MONDO:MONDO:0008315,MedGen:C0376358,OMIM:176807,Orphanet:1331;MONDO:MONDO:0005575,MedGen:C0346629,OMIM:114500|</t>
  </si>
  <si>
    <t>Hereditary cancer-predisposing syndrome|Familial cancer of breast|not provided|Malignant tumor of breast|Hereditary breast ovarian cancer syndrome|Prostate cancer, susceptibility to;Breast cancer, susceptibility to|Li-Fraumeni syndrome 2|Predisposition to cancer|CHEK2-Related Cancer Susceptibility|Breast and/or ovarian cancer|Familial cancer of breast;Li-Fraumeni syndrome 2;Bone osteosarcoma;Malignant tumor of prostate;Colorectal cancer|CHEK2-related disorder</t>
  </si>
  <si>
    <t>29121326</t>
  </si>
  <si>
    <t>ClinGen:CA288301,UniProtKB:O96017#VAR_022461</t>
  </si>
  <si>
    <t>128071</t>
  </si>
  <si>
    <t>CHEK2:NM_001349956:exon3:c.A349G:p.R117G,CHEK2:NM_007194:exon3:c.A349G:p.R117G,CHEK2:NM_145862:exon3:c.A349G:p.R117G,CHEK2:NM_001005735:exon4:c.A478G:p.R160G</t>
  </si>
  <si>
    <t>0.7942</t>
  </si>
  <si>
    <t>0.441846</t>
  </si>
  <si>
    <t>-6.44</t>
  </si>
  <si>
    <t>1.0776</t>
  </si>
  <si>
    <t>0.9621597</t>
  </si>
  <si>
    <t>0.217611</t>
  </si>
  <si>
    <t>0.610117077827</t>
  </si>
  <si>
    <t>0.973736464977264</t>
  </si>
  <si>
    <t>0.543141</t>
  </si>
  <si>
    <t>0.352692</t>
  </si>
  <si>
    <t>0.69644</t>
  </si>
  <si>
    <t>2.0500898111872705</t>
  </si>
  <si>
    <t>9.251557</t>
  </si>
  <si>
    <t>8.057716</t>
  </si>
  <si>
    <t>21.70015617950902</t>
  </si>
  <si>
    <t>16.312235045060227</t>
  </si>
  <si>
    <t>AFF2</t>
  </si>
  <si>
    <t>133734</t>
  </si>
  <si>
    <t>NM_002025.4(AFF2):c.493A&gt;G (p.Asn165Asp)</t>
  </si>
  <si>
    <t>2334</t>
  </si>
  <si>
    <t>HGNC:3776</t>
  </si>
  <si>
    <t>Dec 13, 2017</t>
  </si>
  <si>
    <t>142559324</t>
  </si>
  <si>
    <t>RCV000116247|RCV000913989</t>
  </si>
  <si>
    <t>MedGen:CN169374|MedGen:CN517202</t>
  </si>
  <si>
    <t>147743741</t>
  </si>
  <si>
    <t>ClinGen:CA230855</t>
  </si>
  <si>
    <t>128285</t>
  </si>
  <si>
    <t>AFF2:NM_001169122:exon3:c.A481G:p.N161D,AFF2:NM_001169123:exon3:c.A481G:p.N161D,AFF2:NM_001169124:exon3:c.A493G:p.N165D,AFF2:NM_001169125:exon3:c.A481G:p.N161D,AFF2:NM_002025:exon3:c.A493G:p.N165D</t>
  </si>
  <si>
    <t>-0.08</t>
  </si>
  <si>
    <t>0.72782</t>
  </si>
  <si>
    <t>-1.0325</t>
  </si>
  <si>
    <t>0.003784418</t>
  </si>
  <si>
    <t>0.043431</t>
  </si>
  <si>
    <t>0.404533207417</t>
  </si>
  <si>
    <t>0.0167790704737299</t>
  </si>
  <si>
    <t>0.717928</t>
  </si>
  <si>
    <t>-0.73387</t>
  </si>
  <si>
    <t>-0.665438</t>
  </si>
  <si>
    <t>0.228745</t>
  </si>
  <si>
    <t>2.331055072349486</t>
  </si>
  <si>
    <t>19.82</t>
  </si>
  <si>
    <t>1.0365086682948457</t>
  </si>
  <si>
    <t>1.6774682563624341</t>
  </si>
  <si>
    <t>2.4993680620952214</t>
  </si>
  <si>
    <t>0.1311</t>
  </si>
  <si>
    <t>133781</t>
  </si>
  <si>
    <t>NM_000383.4(AIRE):c.1411C&gt;T (p.Arg471Cys)</t>
  </si>
  <si>
    <t>74203920</t>
  </si>
  <si>
    <t>RCV000116295|RCV000514017|RCV000526170</t>
  </si>
  <si>
    <t>MedGen:CN169374|MedGen:C3661900|MONDO:MONDO:0009411,MedGen:C0085859,OMIM:240300,Orphanet:3453</t>
  </si>
  <si>
    <t>not specified|not provided|Polyglandular autoimmune syndrome, type 1</t>
  </si>
  <si>
    <t>45714294</t>
  </si>
  <si>
    <t>ClinGen:CA151720</t>
  </si>
  <si>
    <t>128332</t>
  </si>
  <si>
    <t>AIRE:NM_000383:exon12:c.C1411T:p.R471C</t>
  </si>
  <si>
    <t>0.13777</t>
  </si>
  <si>
    <t>0.038251</t>
  </si>
  <si>
    <t>0.1247</t>
  </si>
  <si>
    <t>0.014049828</t>
  </si>
  <si>
    <t>0.733949899673</t>
  </si>
  <si>
    <t>0.00925078785744421</t>
  </si>
  <si>
    <t>0.565243</t>
  </si>
  <si>
    <t>-0.187455</t>
  </si>
  <si>
    <t>-0.298628</t>
  </si>
  <si>
    <t>0.440678</t>
  </si>
  <si>
    <t>2.707302</t>
  </si>
  <si>
    <t>2.004238</t>
  </si>
  <si>
    <t>4.157366008373121</t>
  </si>
  <si>
    <t>5.8700497050480855</t>
  </si>
  <si>
    <t>0.1096</t>
  </si>
  <si>
    <t>133782</t>
  </si>
  <si>
    <t>NM_000383.4(AIRE):c.548C&gt;A (p.Thr183Asn)</t>
  </si>
  <si>
    <t>34219046</t>
  </si>
  <si>
    <t>RCV000116296|RCV000633446|RCV001573633</t>
  </si>
  <si>
    <t>MedGen:CN169374|MONDO:MONDO:0009411,MedGen:C0085859,OMIM:240300,Orphanet:3453|MedGen:CN517202</t>
  </si>
  <si>
    <t>not specified|Polyglandular autoimmune syndrome, type 1|not provided</t>
  </si>
  <si>
    <t>45708237</t>
  </si>
  <si>
    <t>ClinGen:CA151723</t>
  </si>
  <si>
    <t>128333</t>
  </si>
  <si>
    <t>AIRE:NM_000383:exon5:c.C548A:p.T183N</t>
  </si>
  <si>
    <t>2.045</t>
  </si>
  <si>
    <t>0.81461</t>
  </si>
  <si>
    <t>0.242618</t>
  </si>
  <si>
    <t>-0.0309</t>
  </si>
  <si>
    <t>0.5424</t>
  </si>
  <si>
    <t>0.0068307817</t>
  </si>
  <si>
    <t>0.568321704865</t>
  </si>
  <si>
    <t>0.0160564069911141</t>
  </si>
  <si>
    <t>-0.352401</t>
  </si>
  <si>
    <t>-0.411197</t>
  </si>
  <si>
    <t>0.477535</t>
  </si>
  <si>
    <t>19.21</t>
  </si>
  <si>
    <t>3.5052248064404012</t>
  </si>
  <si>
    <t>1.821827</t>
  </si>
  <si>
    <t>1.709773</t>
  </si>
  <si>
    <t>2.7187216124203237</t>
  </si>
  <si>
    <t>2.3242398160087556</t>
  </si>
  <si>
    <t>0.1488</t>
  </si>
  <si>
    <t>133789</t>
  </si>
  <si>
    <t>NM_000383.4(AIRE):c.834C&gt;G (p.Ser278Arg)</t>
  </si>
  <si>
    <t>Nov 12, 2023</t>
  </si>
  <si>
    <t>1800520</t>
  </si>
  <si>
    <t>RCV000116303|RCV000710497|RCV001271173</t>
  </si>
  <si>
    <t>45709906</t>
  </si>
  <si>
    <t>ClinGen:CA151738,UniProtKB:O43918#VAR_005006</t>
  </si>
  <si>
    <t>128340</t>
  </si>
  <si>
    <t>AIRE:NM_000383:exon7:c.C834G:p.S278R</t>
  </si>
  <si>
    <t>-2.095</t>
  </si>
  <si>
    <t>2.1E-4</t>
  </si>
  <si>
    <t>0.022511</t>
  </si>
  <si>
    <t>0.004146248</t>
  </si>
  <si>
    <t>0.615154147148</t>
  </si>
  <si>
    <t>2.93352226057953E-4</t>
  </si>
  <si>
    <t>0.20098</t>
  </si>
  <si>
    <t>-0.370533</t>
  </si>
  <si>
    <t>-0.516263</t>
  </si>
  <si>
    <t>0.162939</t>
  </si>
  <si>
    <t>3.1310928813027603</t>
  </si>
  <si>
    <t>1.42</t>
  </si>
  <si>
    <t>0.6411194546724429</t>
  </si>
  <si>
    <t>0.07557814</t>
  </si>
  <si>
    <t>0.1246275</t>
  </si>
  <si>
    <t>1.1446677988190896</t>
  </si>
  <si>
    <t>2.799784880667484</t>
  </si>
  <si>
    <t>0.0549</t>
  </si>
  <si>
    <t>133903</t>
  </si>
  <si>
    <t>NM_000051.4(ATM):c.2119T&gt;C (p.Ser707Pro)</t>
  </si>
  <si>
    <t>4986761</t>
  </si>
  <si>
    <t>RCV000116422|RCV000119131|RCV000128903|RCV000710664|RCV003315661</t>
  </si>
  <si>
    <t>MedGen:CN169374|MONDO:MONDO:0008840,MedGen:C0004135,OMIM:208900,Orphanet:100|MONDO:MONDO:0015356,MeSH:D009386,MedGen:C0027672,Orphanet:140162|MedGen:C3661900|MONDO:MONDO:0016419,MedGen:C0346153,OMIM:114480,Orphanet:227535</t>
  </si>
  <si>
    <t>not specified|Ataxia-telangiectasia syndrome|Hereditary cancer-predisposing syndrome|not provided|Familial cancer of breast</t>
  </si>
  <si>
    <t>108124761</t>
  </si>
  <si>
    <t>ClinGen:CA151917,UniProtKB:Q13315#VAR_010810</t>
  </si>
  <si>
    <t>128454</t>
  </si>
  <si>
    <t>ATM:NM_000051:exon13:c.T2119C:p.S707P,ATM:NM_001351834:exon14:c.T2119C:p.S707P</t>
  </si>
  <si>
    <t>0.15133</t>
  </si>
  <si>
    <t>-0.9444</t>
  </si>
  <si>
    <t>0.1716</t>
  </si>
  <si>
    <t>0.0057876706</t>
  </si>
  <si>
    <t>0.341149449348</t>
  </si>
  <si>
    <t>0.00223674750802709</t>
  </si>
  <si>
    <t>0.560744</t>
  </si>
  <si>
    <t>-0.360105</t>
  </si>
  <si>
    <t>-0.417009</t>
  </si>
  <si>
    <t>0.051107</t>
  </si>
  <si>
    <t>1.9945143905742178</t>
  </si>
  <si>
    <t>11.04</t>
  </si>
  <si>
    <t>3.4000045346465364</t>
  </si>
  <si>
    <t>1.016207</t>
  </si>
  <si>
    <t>1.305227</t>
  </si>
  <si>
    <t>1.687790287324674</t>
  </si>
  <si>
    <t>1.4952141144359608</t>
  </si>
  <si>
    <t>133904</t>
  </si>
  <si>
    <t>NM_000051.4(ATM):c.378T&gt;A (p.Asp126Glu)</t>
  </si>
  <si>
    <t>2234997</t>
  </si>
  <si>
    <t>RCV000116424|RCV000130989|RCV000383613|RCV000710670|RCV001354449|RCV001798367|RCV002225335|RCV002498500|RCV003315662</t>
  </si>
  <si>
    <t>MedGen:CN169374|MONDO:MONDO:0015356,MeSH:D009386,MedGen:C0027672,Orphanet:140162|MONDO:MONDO:0008840,MedGen:C0004135,OMIM:208900,Orphanet:100|MedGen:C3661900|MONDO:MONDO:0007254,MedGen:C0006142|MedGen:CN221562|MONDO:MONDO:0003582,MeSH:D061325,MedGen:C0677776,Orphanet:145|MONDO:MONDO:0016419,MedGen:C0346153,OMIM:114480,Orphanet:227535;MONDO:MONDO:0008840,MedGen:C0004135,OMIM:208900,Orphanet:100|MONDO:MONDO:0016419,MedGen:C0346153,OMIM:114480,Orphanet:227535</t>
  </si>
  <si>
    <t>not specified|Hereditary cancer-predisposing syndrome|Ataxia-telangiectasia syndrome|not provided|Malignant tumor of breast|Breast and/or ovarian cancer|Hereditary breast ovarian cancer syndrome|Familial cancer of breast;Ataxia-telangiectasia syndrome|Familial cancer of breast</t>
  </si>
  <si>
    <t>108106443</t>
  </si>
  <si>
    <t>ClinGen:CA151923,UniProtKB:Q13315#VAR_010799</t>
  </si>
  <si>
    <t>128455</t>
  </si>
  <si>
    <t>ATM:NM_000051:exon5:c.T378A:p.D126E,ATM:NM_001351834:exon6:c.T378A:p.D126E</t>
  </si>
  <si>
    <t>0.17956</t>
  </si>
  <si>
    <t>0.066046</t>
  </si>
  <si>
    <t>-1.0656</t>
  </si>
  <si>
    <t>0.0011576712</t>
  </si>
  <si>
    <t>0.343142151833</t>
  </si>
  <si>
    <t>0.00613158876687119</t>
  </si>
  <si>
    <t>0.557644</t>
  </si>
  <si>
    <t>-0.5705</t>
  </si>
  <si>
    <t>-0.655474</t>
  </si>
  <si>
    <t>0.034922</t>
  </si>
  <si>
    <t>4.363</t>
  </si>
  <si>
    <t>3.3195445717238945</t>
  </si>
  <si>
    <t>0.5848571</t>
  </si>
  <si>
    <t>0.7809985</t>
  </si>
  <si>
    <t>0.9517113480976853</t>
  </si>
  <si>
    <t>0.8092809951724131</t>
  </si>
  <si>
    <t>133905</t>
  </si>
  <si>
    <t>NM_000051.4(ATM):c.4258C&gt;T (p.Leu1420Phe)</t>
  </si>
  <si>
    <t>1800058</t>
  </si>
  <si>
    <t>RCV000116425|RCV000119139|RCV000130979|RCV001357258|RCV001795159|RCV001798368|RCV002225336</t>
  </si>
  <si>
    <t>MedGen:CN169374|MONDO:MONDO:0008840,MedGen:C0004135,OMIM:208900,Orphanet:100|MONDO:MONDO:0015356,MeSH:D009386,MedGen:C0027672,Orphanet:140162|MONDO:MONDO:0007254,MedGen:C0006142|MedGen:C3661900|MedGen:CN221562|MONDO:MONDO:0003582,MeSH:D061325,MedGen:C0677776,Orphanet:145</t>
  </si>
  <si>
    <t>not specified|Ataxia-telangiectasia syndrome|Hereditary cancer-predisposing syndrome|Malignant tumor of breast|not provided|Breast and/or ovarian cancer|Hereditary breast ovarian cancer syndrome</t>
  </si>
  <si>
    <t>108160350</t>
  </si>
  <si>
    <t>ClinGen:CA248696,UniProtKB:Q13315#VAR_010822</t>
  </si>
  <si>
    <t>128456</t>
  </si>
  <si>
    <t>ATM:NM_000051:exon29:c.C4258T:p.L1420F,ATM:NM_001351834:exon30:c.C4258T:p.L1420F</t>
  </si>
  <si>
    <t>0.49461</t>
  </si>
  <si>
    <t>0.068742</t>
  </si>
  <si>
    <t>-0.8541</t>
  </si>
  <si>
    <t>0.0078905225</t>
  </si>
  <si>
    <t>0.643510103226</t>
  </si>
  <si>
    <t>0.0201143680734107</t>
  </si>
  <si>
    <t>-0.218193</t>
  </si>
  <si>
    <t>-0.321865</t>
  </si>
  <si>
    <t>0.255895</t>
  </si>
  <si>
    <t>0.6447452318548385</t>
  </si>
  <si>
    <t>15.89</t>
  </si>
  <si>
    <t>8.968067828014675</t>
  </si>
  <si>
    <t>1.47912</t>
  </si>
  <si>
    <t>1.532825</t>
  </si>
  <si>
    <t>1.5908652355345518</t>
  </si>
  <si>
    <t>7.543632272335876</t>
  </si>
  <si>
    <t>0.1248</t>
  </si>
  <si>
    <t>133907</t>
  </si>
  <si>
    <t>NM_000051.4(ATM):c.5557G&gt;A (p.Asp1853Asn)</t>
  </si>
  <si>
    <t>1801516</t>
  </si>
  <si>
    <t>RCV000116427|RCV000131720|RCV000316554|RCV000710673|RCV002225338|RCV003315664</t>
  </si>
  <si>
    <t>MedGen:CN169374|MONDO:MONDO:0015356,MeSH:D009386,MedGen:C0027672,Orphanet:140162|MONDO:MONDO:0008840,MedGen:C0004135,OMIM:208900,Orphanet:100|MedGen:C3661900|MONDO:MONDO:0003582,MeSH:D061325,MedGen:C0677776,Orphanet:145|MONDO:MONDO:0016419,MedGen:C0346153,OMIM:114480,Orphanet:227535</t>
  </si>
  <si>
    <t>not specified|Hereditary cancer-predisposing syndrome|Ataxia-telangiectasia syndrome|not provided|Hereditary breast ovarian cancer syndrome|Familial cancer of breast</t>
  </si>
  <si>
    <t>108175462</t>
  </si>
  <si>
    <t>ClinGen:CA151929,UniProtKB:Q13315#VAR_010833</t>
  </si>
  <si>
    <t>128458</t>
  </si>
  <si>
    <t>ATM:NM_000051:exon37:c.G5557A:p.D1853N,ATM:NM_001351834:exon38:c.G5557A:p.D1853N</t>
  </si>
  <si>
    <t>0.97729</t>
  </si>
  <si>
    <t>0.655082</t>
  </si>
  <si>
    <t>-1.0617</t>
  </si>
  <si>
    <t>0.0014446676</t>
  </si>
  <si>
    <t>0.524398684502</t>
  </si>
  <si>
    <t>0.0111255731884215</t>
  </si>
  <si>
    <t>0.823018</t>
  </si>
  <si>
    <t>-0.372233</t>
  </si>
  <si>
    <t>-0.507701</t>
  </si>
  <si>
    <t>0.098892</t>
  </si>
  <si>
    <t>3.142525</t>
  </si>
  <si>
    <t>3.901093</t>
  </si>
  <si>
    <t>1.7239874831040787</t>
  </si>
  <si>
    <t>3.5849087746271118</t>
  </si>
  <si>
    <t>DCAF17</t>
  </si>
  <si>
    <t>134337</t>
  </si>
  <si>
    <t>NM_025000.4(DCAF17):c.555T&gt;A (p.His185Gln)</t>
  </si>
  <si>
    <t>80067</t>
  </si>
  <si>
    <t>HGNC:25784</t>
  </si>
  <si>
    <t>3731984</t>
  </si>
  <si>
    <t>RCV000116870|RCV000305490|RCV001668228</t>
  </si>
  <si>
    <t>MedGen:CN169374|MONDO:MONDO:0009419,MedGen:C0342286,OMIM:241080,Orphanet:3464|MedGen:CN517202</t>
  </si>
  <si>
    <t>not specified|Woodhouse-Sakati syndrome|not provided</t>
  </si>
  <si>
    <t>172309651</t>
  </si>
  <si>
    <t>2q31.1</t>
  </si>
  <si>
    <t>ClinGen:CA152559,UniProtKB:Q5H9S7#VAR_050711</t>
  </si>
  <si>
    <t>128890</t>
  </si>
  <si>
    <t>DCAF17:NM_001164821:exon6:c.T555A:p.H185Q,DCAF17:NM_025000:exon6:c.T555A:p.H185Q</t>
  </si>
  <si>
    <t>1.02</t>
  </si>
  <si>
    <t>0.59577</t>
  </si>
  <si>
    <t>0.060175</t>
  </si>
  <si>
    <t>-1.0442</t>
  </si>
  <si>
    <t>0.0077</t>
  </si>
  <si>
    <t>0.0021810532</t>
  </si>
  <si>
    <t>0.237472563982</t>
  </si>
  <si>
    <t>0.0031756509701718</t>
  </si>
  <si>
    <t>0.69753</t>
  </si>
  <si>
    <t>-0.695651</t>
  </si>
  <si>
    <t>-0.671006</t>
  </si>
  <si>
    <t>0.008942</t>
  </si>
  <si>
    <t>1.0318510580082625</t>
  </si>
  <si>
    <t>15.04</t>
  </si>
  <si>
    <t>2.1742244807960254</t>
  </si>
  <si>
    <t>0.4973401</t>
  </si>
  <si>
    <t>0.7546091</t>
  </si>
  <si>
    <t>0.1965898164514931</t>
  </si>
  <si>
    <t>3.44647563726014</t>
  </si>
  <si>
    <t>134396</t>
  </si>
  <si>
    <t>NM_001130987.2(DYSF):c.4430A&gt;G (p.Asp1477Gly)</t>
  </si>
  <si>
    <t>61738567</t>
  </si>
  <si>
    <t>RCV000116930|RCV000549464|RCV001271540</t>
  </si>
  <si>
    <t>MedGen:CN169374|MONDO:MONDO:0016145,MedGen:C2931687,Orphanet:207073|MONDO:MONDO:0009676,MedGen:C1850889,OMIM:253601,Orphanet:268</t>
  </si>
  <si>
    <t>not specified|Qualitative or quantitative defects of dysferlin|Autosomal recessive limb-girdle muscular dystrophy type 2B</t>
  </si>
  <si>
    <t>71840506</t>
  </si>
  <si>
    <t>ClinGen:CA152669</t>
  </si>
  <si>
    <t>128949</t>
  </si>
  <si>
    <t>DYSF:NM_001130976:exon39:c.A4334G:p.D1445G,DYSF:NM_001130977:exon39:c.A4334G:p.D1445G,DYSF:NM_001130984:exon39:c.A4337G:p.D1446G,DYSF:NM_001130986:exon39:c.A4337G:p.D1446G,DYSF:NM_001130455:exon40:c.A4379G:p.D1460G,DYSF:NM_001130978:exon40:c.A4376G:p.D1459G,DYSF:NM_001130980:exon40:c.A4427G:p.D1476G,DYSF:NM_001130981:exon40:c.A4427G:p.D1476G,DYSF:NM_001130983:exon40:c.A4379G:p.D1460G,DYSF:NM_001130985:exon40:c.A4430G:p.D1477G,DYSF:NM_001130987:exon40:c.A4430G:p.D1477G,DYSF:NM_003494:exon40:c.A4376G:p.D1459G,DYSF:NM_001130979:exon41:c.A4469G:p.D1490G,DYSF:NM_001130982:exon41:c.A4472G:p.D1491G</t>
  </si>
  <si>
    <t>0.99112</t>
  </si>
  <si>
    <t>0.948011</t>
  </si>
  <si>
    <t>-0.3207</t>
  </si>
  <si>
    <t>0.2974</t>
  </si>
  <si>
    <t>0.008868605</t>
  </si>
  <si>
    <t>0.656758189201</t>
  </si>
  <si>
    <t>0.0121075448063824</t>
  </si>
  <si>
    <t>0.942906</t>
  </si>
  <si>
    <t>-0.132225</t>
  </si>
  <si>
    <t>-0.263412</t>
  </si>
  <si>
    <t>0.671646</t>
  </si>
  <si>
    <t>4.601917</t>
  </si>
  <si>
    <t>5.083277</t>
  </si>
  <si>
    <t>7.832906305865213</t>
  </si>
  <si>
    <t>14.63780340011737</t>
  </si>
  <si>
    <t>EIF2B4</t>
  </si>
  <si>
    <t>134437</t>
  </si>
  <si>
    <t>NM_001034116.2(EIF2B4):c.916C&gt;G (p.Arg306Gly)</t>
  </si>
  <si>
    <t>8890</t>
  </si>
  <si>
    <t>HGNC:3260</t>
  </si>
  <si>
    <t>Oct 11, 2022</t>
  </si>
  <si>
    <t>78599355</t>
  </si>
  <si>
    <t>RCV000116972|RCV000288347|RCV000711604</t>
  </si>
  <si>
    <t>MedGen:CN169374|MONDO:MONDO:0800448,MedGen:C1858991,OMIM:PS603896,Orphanet:135,Orphanet:99853|MedGen:CN517202</t>
  </si>
  <si>
    <t>27590038</t>
  </si>
  <si>
    <t>2p23.3</t>
  </si>
  <si>
    <t>ClinGen:CA152722</t>
  </si>
  <si>
    <t>128990</t>
  </si>
  <si>
    <t>EIF2B4:NM_001318965:exon9:c.C979G:p.R327G,EIF2B4:NM_001318968:exon9:c.C331G:p.R111G,EIF2B4:NM_172195:exon9:c.C976G:p.R326G,EIF2B4:NM_001034116:exon10:c.C916G:p.R306G,EIF2B4:NM_001318966:exon10:c.C871G:p.R291G,EIF2B4:NM_001318967:exon10:c.C823G:p.R275G,EIF2B4:NM_001318969:exon10:c.C298G:p.R100G,EIF2B4:NM_015636:exon10:c.C913G:p.R305G</t>
  </si>
  <si>
    <t>0.342</t>
  </si>
  <si>
    <t>0.28294</t>
  </si>
  <si>
    <t>0.264071</t>
  </si>
  <si>
    <t>-0.4867</t>
  </si>
  <si>
    <t>0.3843</t>
  </si>
  <si>
    <t>0.006406039</t>
  </si>
  <si>
    <t>0.309570521116</t>
  </si>
  <si>
    <t>0.00420616035412261</t>
  </si>
  <si>
    <t>0.684832</t>
  </si>
  <si>
    <t>-0.132489</t>
  </si>
  <si>
    <t>-0.265006</t>
  </si>
  <si>
    <t>0.682081</t>
  </si>
  <si>
    <t>2.8769540587400404</t>
  </si>
  <si>
    <t>14.27</t>
  </si>
  <si>
    <t>2.5586046012882493</t>
  </si>
  <si>
    <t>1.009445</t>
  </si>
  <si>
    <t>1.05694</t>
  </si>
  <si>
    <t>2.0789607603695743</t>
  </si>
  <si>
    <t>5.19731833236987</t>
  </si>
  <si>
    <t>0.260</t>
  </si>
  <si>
    <t>ERCC6</t>
  </si>
  <si>
    <t>134459</t>
  </si>
  <si>
    <t>NM_000124.4(ERCC6):c.1196G&gt;A (p.Gly399Asp)</t>
  </si>
  <si>
    <t>2074</t>
  </si>
  <si>
    <t>HGNC:3438</t>
  </si>
  <si>
    <t>2228528</t>
  </si>
  <si>
    <t>RCV000116994|RCV000278377|RCV000335722|RCV000375364|RCV001519187|RCV001657732|RCV001657729|RCV001657731|RCV001657730</t>
  </si>
  <si>
    <t>MedGen:CN169374|Human Phenotype Ontology:HP:0000608,Human Phenotype Ontology:HP:0007694,MONDO:MONDO:0003004,MedGen:C0024437|MONDO:MONDO:0016006,MedGen:C0009207,Orphanet:191|MONDO:MONDO:0008926,MedGen:C5399761,OMIM:PS214150,Orphanet:1466|MedGen:C3661900|MONDO:MONDO:0010909,MedGen:C3551173,OMIM:600630,Orphanet:178338|MONDO:MONDO:0019570,MedGen:C0751038,OMIM:133540,Orphanet:191,Orphanet:90322|MONDO:MONDO:0008955,MedGen:C0220722,OMIM:214150|MONDO:MONDO:0010217,MedGen:C0265201,OMIM:278800,Orphanet:1569</t>
  </si>
  <si>
    <t>not specified|Macular degeneration|Cockayne syndrome|COFS syndrome|not provided|UV-sensitive syndrome 1|Cockayne syndrome type 2|Cerebrooculofacioskeletal syndrome 1|DE SANCTIS-CACCHIONE SYNDROME</t>
  </si>
  <si>
    <t>50732280</t>
  </si>
  <si>
    <t>10q11.23</t>
  </si>
  <si>
    <t>ClinGen:CA152774,UniProtKB:Q03468#VAR_001217</t>
  </si>
  <si>
    <t>129013</t>
  </si>
  <si>
    <t>ERCC6:NM_000124:exon5:c.G1196A:p.G399D,ERCC6:NM_001277058:exon5:c.G1196A:p.G399D,ERCC6:NM_001277059:exon5:c.G1196A:p.G399D,ERCC6:NM_001346440:exon5:c.G1196A:p.G399D</t>
  </si>
  <si>
    <t>0.07681</t>
  </si>
  <si>
    <t>0.046917</t>
  </si>
  <si>
    <t>1.4212728E-4</t>
  </si>
  <si>
    <t>0.236445635557</t>
  </si>
  <si>
    <t>4.58509478381378E-4</t>
  </si>
  <si>
    <t>0.330167</t>
  </si>
  <si>
    <t>-0.517509</t>
  </si>
  <si>
    <t>-0.618584</t>
  </si>
  <si>
    <t>0.040905</t>
  </si>
  <si>
    <t>0.45614711260872354</t>
  </si>
  <si>
    <t>0.09432086</t>
  </si>
  <si>
    <t>0.1236958</t>
  </si>
  <si>
    <t>0.008725504560014216</t>
  </si>
  <si>
    <t>134462</t>
  </si>
  <si>
    <t>NM_000124.4(ERCC6):c.3289A&gt;G (p.Met1097Val)</t>
  </si>
  <si>
    <t>Sep 26, 2022</t>
  </si>
  <si>
    <t>2228526</t>
  </si>
  <si>
    <t>RCV000116997|RCV000287947|RCV000322054|RCV000378942|RCV001519186</t>
  </si>
  <si>
    <t>MedGen:CN169374|MONDO:MONDO:0016006,MedGen:C0009207,Orphanet:191|MONDO:MONDO:0008926,MedGen:C5399761,OMIM:PS214150,Orphanet:1466|Human Phenotype Ontology:HP:0000608,Human Phenotype Ontology:HP:0007694,MONDO:MONDO:0003004,MedGen:C0024437|MedGen:C3661900</t>
  </si>
  <si>
    <t>not specified|Cockayne syndrome|COFS syndrome|Macular degeneration|not provided</t>
  </si>
  <si>
    <t>50678717</t>
  </si>
  <si>
    <t>ClinGen:CA090900,UniProtKB:Q03468#VAR_001223</t>
  </si>
  <si>
    <t>129016</t>
  </si>
  <si>
    <t>ERCC6:NM_000124:exon18:c.A3289G:p.M1097V,ERCC6:NM_001346440:exon18:c.A3289G:p.M1097V</t>
  </si>
  <si>
    <t>0.05496</t>
  </si>
  <si>
    <t>0.05627</t>
  </si>
  <si>
    <t>-1.1159</t>
  </si>
  <si>
    <t>0.0016340017</t>
  </si>
  <si>
    <t>0.201630592346</t>
  </si>
  <si>
    <t>0.218378</t>
  </si>
  <si>
    <t>-0.589064</t>
  </si>
  <si>
    <t>-0.668398</t>
  </si>
  <si>
    <t>0.041917</t>
  </si>
  <si>
    <t>2.0857518713881316</t>
  </si>
  <si>
    <t>1.051</t>
  </si>
  <si>
    <t>0.7811290427583478</t>
  </si>
  <si>
    <t>0.0743626</t>
  </si>
  <si>
    <t>0.07965058</t>
  </si>
  <si>
    <t>0.871738089614445</t>
  </si>
  <si>
    <t>2.330423834934574</t>
  </si>
  <si>
    <t>134463</t>
  </si>
  <si>
    <t>NM_000124.4(ERCC6):c.3637A&gt;G (p.Arg1213Gly)</t>
  </si>
  <si>
    <t>2228527</t>
  </si>
  <si>
    <t>RCV000116998|RCV000272009|RCV000329399|RCV000367801|RCV001519185</t>
  </si>
  <si>
    <t>MedGen:CN169374|Human Phenotype Ontology:HP:0000608,Human Phenotype Ontology:HP:0007694,MONDO:MONDO:0003004,MedGen:C0024437|MONDO:MONDO:0016006,MedGen:C0009207,Orphanet:191|MONDO:MONDO:0008926,MedGen:C5399761,OMIM:PS214150,Orphanet:1466|MedGen:C3661900</t>
  </si>
  <si>
    <t>not specified|Macular degeneration|Cockayne syndrome|COFS syndrome|not provided</t>
  </si>
  <si>
    <t>50678369</t>
  </si>
  <si>
    <t>ClinGen:CA152785,UniProtKB:Q03468#VAR_001224</t>
  </si>
  <si>
    <t>129017</t>
  </si>
  <si>
    <t>ERCC6:NM_000124:exon18:c.A3637G:p.R1213G,ERCC6:NM_001346440:exon18:c.A3637G:p.R1213G</t>
  </si>
  <si>
    <t>0.70047</t>
  </si>
  <si>
    <t>0.289698</t>
  </si>
  <si>
    <t>-1.1461</t>
  </si>
  <si>
    <t>0.005204171</t>
  </si>
  <si>
    <t>0.2591175735</t>
  </si>
  <si>
    <t>0.0272059283040592</t>
  </si>
  <si>
    <t>0.612939</t>
  </si>
  <si>
    <t>-0.285633</t>
  </si>
  <si>
    <t>-0.457159</t>
  </si>
  <si>
    <t>0.293347</t>
  </si>
  <si>
    <t>1.3953796745941287</t>
  </si>
  <si>
    <t>18.11</t>
  </si>
  <si>
    <t>4.043207631207192</t>
  </si>
  <si>
    <t>1.230411</t>
  </si>
  <si>
    <t>1.176601</t>
  </si>
  <si>
    <t>1.7380844071044808</t>
  </si>
  <si>
    <t>3.889030198091862</t>
  </si>
  <si>
    <t>0.0924</t>
  </si>
  <si>
    <t>134464</t>
  </si>
  <si>
    <t>NM_000124.4(ERCC6):c.3689G&gt;C (p.Arg1230Pro)</t>
  </si>
  <si>
    <t>4253211</t>
  </si>
  <si>
    <t>RCV000116999|RCV000301693|RCV000358890|RCV000403636|RCV001511013</t>
  </si>
  <si>
    <t>50678317</t>
  </si>
  <si>
    <t>ClinGen:CA152788,UniProtKB:Q03468#VAR_016305</t>
  </si>
  <si>
    <t>129018</t>
  </si>
  <si>
    <t>ERCC6:NM_000124:exon18:c.G3689C:p.R1230P,ERCC6:NM_001346440:exon18:c.G3689C:p.R1230P</t>
  </si>
  <si>
    <t>1.36</t>
  </si>
  <si>
    <t>0.11689</t>
  </si>
  <si>
    <t>0.195626</t>
  </si>
  <si>
    <t>-0.9723</t>
  </si>
  <si>
    <t>0.0178</t>
  </si>
  <si>
    <t>0.0027070343</t>
  </si>
  <si>
    <t>0.199311077595</t>
  </si>
  <si>
    <t>0.00476971835493706</t>
  </si>
  <si>
    <t>0.358764</t>
  </si>
  <si>
    <t>-0.380789</t>
  </si>
  <si>
    <t>-0.513657</t>
  </si>
  <si>
    <t>0.13021</t>
  </si>
  <si>
    <t>2.3650745177234307</t>
  </si>
  <si>
    <t>9.575</t>
  </si>
  <si>
    <t>2.1135085924525883</t>
  </si>
  <si>
    <t>0.2033616</t>
  </si>
  <si>
    <t>0.1819569</t>
  </si>
  <si>
    <t>1.3061005869086122</t>
  </si>
  <si>
    <t>3.1782517869900104</t>
  </si>
  <si>
    <t>0.1257</t>
  </si>
  <si>
    <t>134466</t>
  </si>
  <si>
    <t>NM_000124.4(ERCC6):c.4238A&gt;G (p.Gln1413Arg)</t>
  </si>
  <si>
    <t>2228529</t>
  </si>
  <si>
    <t>RCV000117001|RCV000292311|RCV000346112|RCV000402619|RCV001510481</t>
  </si>
  <si>
    <t>MedGen:CN169374|MONDO:MONDO:0008926,MedGen:C5399761,OMIM:PS214150,Orphanet:1466|Human Phenotype Ontology:HP:0000608,Human Phenotype Ontology:HP:0007694,MONDO:MONDO:0003004,MedGen:C0024437|MONDO:MONDO:0016006,MedGen:C0009207,Orphanet:191|MedGen:C3661900</t>
  </si>
  <si>
    <t>not specified|COFS syndrome|Macular degeneration|Cockayne syndrome|not provided</t>
  </si>
  <si>
    <t>50667105</t>
  </si>
  <si>
    <t>ClinGen:CA152794,UniProtKB:Q03468#VAR_001225</t>
  </si>
  <si>
    <t>129020</t>
  </si>
  <si>
    <t>ERCC6:NM_000124:exon21:c.A4238G:p.Q1413R,ERCC6:NM_001346440:exon21:c.A4238G:p.Q1413R</t>
  </si>
  <si>
    <t>0.12368</t>
  </si>
  <si>
    <t>0.152426</t>
  </si>
  <si>
    <t>-1.1229</t>
  </si>
  <si>
    <t>0.003504604</t>
  </si>
  <si>
    <t>0.283026814461</t>
  </si>
  <si>
    <t>0.00109384460155033</t>
  </si>
  <si>
    <t>0.308669</t>
  </si>
  <si>
    <t>-0.483983</t>
  </si>
  <si>
    <t>-0.595244</t>
  </si>
  <si>
    <t>0.080567</t>
  </si>
  <si>
    <t>3.6744704092064344</t>
  </si>
  <si>
    <t>0.7374342322514239</t>
  </si>
  <si>
    <t>0.159574</t>
  </si>
  <si>
    <t>0.1760071</t>
  </si>
  <si>
    <t>0.8933023934848677</t>
  </si>
  <si>
    <t>2.5382185496367864</t>
  </si>
  <si>
    <t>0.0694</t>
  </si>
  <si>
    <t>FMR1</t>
  </si>
  <si>
    <t>134550</t>
  </si>
  <si>
    <t>NM_002024.6(FMR1):c.433G&gt;T (p.Ala145Ser)</t>
  </si>
  <si>
    <t>2332</t>
  </si>
  <si>
    <t>HGNC:3775</t>
  </si>
  <si>
    <t>29281</t>
  </si>
  <si>
    <t>RCV000117089|RCV001276520|RCV002312108|RCV002477289</t>
  </si>
  <si>
    <t>MedGen:CN169374|MONDO:MONDO:0010383,MedGen:C0016667,OMIM:300624,Orphanet:449291,Orphanet:908|MeSH:D030342,MedGen:C0950123|MONDO:MONDO:0010382,MedGen:C1839780,OMIM:300623,Orphanet:93256;MONDO:MONDO:0010706,MedGen:C4552079,OMIM:311360;MONDO:MONDO:0010383,MedGen:C0016667,OMIM:300624,Orphanet:449291,Orphanet:908</t>
  </si>
  <si>
    <t>not specified|Fragile X syndrome|Inborn genetic diseases|Fragile X-associated tremor/ataxia syndrome;Premature ovarian failure 1;Fragile X syndrome</t>
  </si>
  <si>
    <t>147011480</t>
  </si>
  <si>
    <t>Xq27.3</t>
  </si>
  <si>
    <t>ClinGen:CA152897,UniProtKB:Q06787#VAR_029278</t>
  </si>
  <si>
    <t>129104</t>
  </si>
  <si>
    <t>FMR1:NM_001185075:exon6:c.G433T:p.A145S,FMR1:NM_001185076:exon6:c.G433T:p.A145S,FMR1:NM_001185081:exon6:c.G433T:p.A145S,FMR1:NM_001185082:exon6:c.G433T:p.A145S,FMR1:NM_002024:exon6:c.G433T:p.A145S</t>
  </si>
  <si>
    <t>-1.735</t>
  </si>
  <si>
    <t>0.26261</t>
  </si>
  <si>
    <t>2.26</t>
  </si>
  <si>
    <t>-1.0208</t>
  </si>
  <si>
    <t>0.0017</t>
  </si>
  <si>
    <t>0.0017594695</t>
  </si>
  <si>
    <t>0.696936368942</t>
  </si>
  <si>
    <t>0.00202371457729415</t>
  </si>
  <si>
    <t>0.509849</t>
  </si>
  <si>
    <t>-0.812431</t>
  </si>
  <si>
    <t>-0.771495</t>
  </si>
  <si>
    <t>0.07912</t>
  </si>
  <si>
    <t>2.4662970446952954</t>
  </si>
  <si>
    <t>11.48</t>
  </si>
  <si>
    <t>0.03596459514405049</t>
  </si>
  <si>
    <t>1.2576258572339059</t>
  </si>
  <si>
    <t>3.6446232993025944</t>
  </si>
  <si>
    <t>0.2727272727272727</t>
  </si>
  <si>
    <t>GRIK2</t>
  </si>
  <si>
    <t>134622</t>
  </si>
  <si>
    <t>NM_021956.5(GRIK2):c.2601G&gt;A (p.Met867Ile)</t>
  </si>
  <si>
    <t>2898</t>
  </si>
  <si>
    <t>HGNC:4580</t>
  </si>
  <si>
    <t>Apr 01, 2013</t>
  </si>
  <si>
    <t>2235076</t>
  </si>
  <si>
    <t>RCV000117165</t>
  </si>
  <si>
    <t>102516260</t>
  </si>
  <si>
    <t>6q16.3</t>
  </si>
  <si>
    <t>ClinGen:CA153016,UniProtKB:Q13002#VAR_037633</t>
  </si>
  <si>
    <t>129176</t>
  </si>
  <si>
    <t>GRIK2:NM_021956:exon16:c.G2601A:p.M867I</t>
  </si>
  <si>
    <t>0.9486</t>
  </si>
  <si>
    <t>0.547278</t>
  </si>
  <si>
    <t>-0.9505</t>
  </si>
  <si>
    <t>0.006311685</t>
  </si>
  <si>
    <t>0.728509068489</t>
  </si>
  <si>
    <t>0.0111596058568195</t>
  </si>
  <si>
    <t>0.69663</t>
  </si>
  <si>
    <t>-0.670509</t>
  </si>
  <si>
    <t>-0.641943</t>
  </si>
  <si>
    <t>0.057949</t>
  </si>
  <si>
    <t>0.7295786455032556</t>
  </si>
  <si>
    <t>19.53</t>
  </si>
  <si>
    <t>2.6412180804276786</t>
  </si>
  <si>
    <t>1.525893</t>
  </si>
  <si>
    <t>2.071944</t>
  </si>
  <si>
    <t>1.4175489024190067</t>
  </si>
  <si>
    <t>4.889825958435383</t>
  </si>
  <si>
    <t>135068</t>
  </si>
  <si>
    <t>NM_005591.4(MRE11):c.2092A&gt;G (p.Met698Val)</t>
  </si>
  <si>
    <t>1805362</t>
  </si>
  <si>
    <t>RCV000117633|RCV000128960|RCV000410760|RCV000712325|RCV001080129|RCV002225341</t>
  </si>
  <si>
    <t>MedGen:CN169374|MONDO:MONDO:0015356,MeSH:D009386,MedGen:C0027672,Orphanet:140162|MONDO:MONDO:0024557,MedGen:C4012790,OMIM:604391,Orphanet:251347|MedGen:C3661900|MONDO:MONDO:0011457,MedGen:C1858391,OMIM:PS604391|MONDO:MONDO:0003582,MeSH:D061325,MedGen:C0677776,Orphanet:145</t>
  </si>
  <si>
    <t>not specified|Hereditary cancer-predisposing syndrome|Ataxia-telangiectasia-like disorder 1|not provided|Ataxia-telangiectasia-like disorder|Hereditary breast ovarian cancer syndrome</t>
  </si>
  <si>
    <t>94153326</t>
  </si>
  <si>
    <t>ClinGen:CA153719,UniProtKB:P49959#VAR_019289</t>
  </si>
  <si>
    <t>129622</t>
  </si>
  <si>
    <t>MRE11:NM_005590:exon19:c.A2008G:p.M670V,MRE11:NM_001330347:exon20:c.A2089G:p.M697V,MRE11:NM_005591:exon20:c.A2092G:p.M698V</t>
  </si>
  <si>
    <t>0.78074</t>
  </si>
  <si>
    <t>0.240992</t>
  </si>
  <si>
    <t>-0.9207</t>
  </si>
  <si>
    <t>0.1067</t>
  </si>
  <si>
    <t>0.0042666793</t>
  </si>
  <si>
    <t>0.456063210964</t>
  </si>
  <si>
    <t>0.0143782002506639</t>
  </si>
  <si>
    <t>0.624837</t>
  </si>
  <si>
    <t>-0.3274</t>
  </si>
  <si>
    <t>-0.396511</t>
  </si>
  <si>
    <t>0.080637</t>
  </si>
  <si>
    <t>0.6337652984435458</t>
  </si>
  <si>
    <t>15.29</t>
  </si>
  <si>
    <t>2.069134744542308</t>
  </si>
  <si>
    <t>1.587215</t>
  </si>
  <si>
    <t>1.826151</t>
  </si>
  <si>
    <t>2.144437517114709</t>
  </si>
  <si>
    <t>1.2107218899546708</t>
  </si>
  <si>
    <t>135117</t>
  </si>
  <si>
    <t>NM_002472.3(MYH8):c.1907C&gt;T (p.Ala636Val)</t>
  </si>
  <si>
    <t>Oct 28, 2019</t>
  </si>
  <si>
    <t>34693726</t>
  </si>
  <si>
    <t>RCV000117685|RCV000354138|RCV001689650</t>
  </si>
  <si>
    <t>MedGen:CN169374|MONDO:MONDO:0008016,MedGen:C0265226,OMIM:158300,Orphanet:3377|MedGen:CN517202</t>
  </si>
  <si>
    <t>not specified|Hecht syndrome|not provided</t>
  </si>
  <si>
    <t>10312472</t>
  </si>
  <si>
    <t>ClinGen:CA153816,UniProtKB:P13535#VAR_050203</t>
  </si>
  <si>
    <t>129671</t>
  </si>
  <si>
    <t>MYH8:NM_002472:exon17:c.C1907T:p.A636V</t>
  </si>
  <si>
    <t>0.56059</t>
  </si>
  <si>
    <t>0.364183</t>
  </si>
  <si>
    <t>-0.9071</t>
  </si>
  <si>
    <t>0.0426</t>
  </si>
  <si>
    <t>0.0019810796</t>
  </si>
  <si>
    <t>0.4256311059</t>
  </si>
  <si>
    <t>0.0289712877253949</t>
  </si>
  <si>
    <t>0.250875</t>
  </si>
  <si>
    <t>-0.477863</t>
  </si>
  <si>
    <t>-0.551325</t>
  </si>
  <si>
    <t>0.360878</t>
  </si>
  <si>
    <t>2.1439443668196145</t>
  </si>
  <si>
    <t>1.400892</t>
  </si>
  <si>
    <t>1.52874</t>
  </si>
  <si>
    <t>1.1668152792339073</t>
  </si>
  <si>
    <t>1.566772021318351</t>
  </si>
  <si>
    <t>135121</t>
  </si>
  <si>
    <t>NM_002472.3(MYH8):c.3686T&gt;C (p.Met1229Thr)</t>
  </si>
  <si>
    <t>35962914</t>
  </si>
  <si>
    <t>RCV000117689|RCV000970024|RCV001115464|RCV002498519</t>
  </si>
  <si>
    <t>MedGen:CN169374|MedGen:CN517202|MONDO:MONDO:0008016,MedGen:C0265226,OMIM:158300,Orphanet:3377|MONDO:MONDO:0012137,MedGen:C1837245,OMIM:608837,Orphanet:319340;MONDO:MONDO:0008016,MedGen:C0265226,OMIM:158300,Orphanet:3377</t>
  </si>
  <si>
    <t>not specified|not provided|Hecht syndrome|Carney complex - trismus - pseudocamptodactyly syndrome;Hecht syndrome</t>
  </si>
  <si>
    <t>10303756</t>
  </si>
  <si>
    <t>ClinGen:CA153824,UniProtKB:P13535#VAR_050204</t>
  </si>
  <si>
    <t>129675</t>
  </si>
  <si>
    <t>MYH8:NM_002472:exon27:c.T3686C:p.M1229T</t>
  </si>
  <si>
    <t>0.917215</t>
  </si>
  <si>
    <t>0.541</t>
  </si>
  <si>
    <t>-0.4347</t>
  </si>
  <si>
    <t>0.2771</t>
  </si>
  <si>
    <t>0.0093815625</t>
  </si>
  <si>
    <t>0.723813533783</t>
  </si>
  <si>
    <t>0.160031354500715</t>
  </si>
  <si>
    <t>0.687031</t>
  </si>
  <si>
    <t>-0.234075</t>
  </si>
  <si>
    <t>-0.328822</t>
  </si>
  <si>
    <t>0.501017</t>
  </si>
  <si>
    <t>2.580197157016395</t>
  </si>
  <si>
    <t>7.8739192813880745</t>
  </si>
  <si>
    <t>3.147017</t>
  </si>
  <si>
    <t>3.526547</t>
  </si>
  <si>
    <t>4.3402238733083855</t>
  </si>
  <si>
    <t>8.264271762159053</t>
  </si>
  <si>
    <t>0.5239</t>
  </si>
  <si>
    <t>135122</t>
  </si>
  <si>
    <t>NM_002472.3(MYH8):c.3757C&gt;T (p.Arg1253Cys)</t>
  </si>
  <si>
    <t>34953692</t>
  </si>
  <si>
    <t>RCV000117690|RCV000973549|RCV001120365</t>
  </si>
  <si>
    <t>MedGen:CN169374|MedGen:CN517202|MONDO:MONDO:0008016,MedGen:C0265226,OMIM:158300,Orphanet:3377</t>
  </si>
  <si>
    <t>not specified|not provided|Hecht syndrome</t>
  </si>
  <si>
    <t>10302965</t>
  </si>
  <si>
    <t>ClinGen:CA153826</t>
  </si>
  <si>
    <t>129676</t>
  </si>
  <si>
    <t>MYH8:NM_002472:exon28:c.C3757T:p.R1253C</t>
  </si>
  <si>
    <t>0.97935</t>
  </si>
  <si>
    <t>0.705947</t>
  </si>
  <si>
    <t>0.018030345</t>
  </si>
  <si>
    <t>0.474874794483</t>
  </si>
  <si>
    <t>0.0511946046299762</t>
  </si>
  <si>
    <t>-0.195409</t>
  </si>
  <si>
    <t>-0.301904</t>
  </si>
  <si>
    <t>0.626373</t>
  </si>
  <si>
    <t>0.916767885719041</t>
  </si>
  <si>
    <t>6.549055</t>
  </si>
  <si>
    <t>5.508625</t>
  </si>
  <si>
    <t>8.009832288079085</t>
  </si>
  <si>
    <t>5.091437056502468</t>
  </si>
  <si>
    <t>135124</t>
  </si>
  <si>
    <t>NM_002472.3(MYH8):c.5074T&gt;C (p.Trp1692Arg)</t>
  </si>
  <si>
    <t>Sep 05, 2021</t>
  </si>
  <si>
    <t>8069834</t>
  </si>
  <si>
    <t>RCV000117692|RCV000341726|RCV001647133</t>
  </si>
  <si>
    <t>10297658</t>
  </si>
  <si>
    <t>ClinGen:CA153830,UniProtKB:P13535#VAR_030209</t>
  </si>
  <si>
    <t>129678</t>
  </si>
  <si>
    <t>MYH8:NM_002472:exon35:c.T5074C:p.W1692R</t>
  </si>
  <si>
    <t>-4.235</t>
  </si>
  <si>
    <t>0.34364</t>
  </si>
  <si>
    <t>0.094943</t>
  </si>
  <si>
    <t>5.28</t>
  </si>
  <si>
    <t>-0.8923</t>
  </si>
  <si>
    <t>1.2877016E-6</t>
  </si>
  <si>
    <t>0.355284869671</t>
  </si>
  <si>
    <t>0.0038313324749757</t>
  </si>
  <si>
    <t>0.181582</t>
  </si>
  <si>
    <t>-0.553935</t>
  </si>
  <si>
    <t>-0.643942</t>
  </si>
  <si>
    <t>0.139581</t>
  </si>
  <si>
    <t>1.2171575868409643</t>
  </si>
  <si>
    <t>2.25696808101927</t>
  </si>
  <si>
    <t>7.386</t>
  </si>
  <si>
    <t>1.2975567249254785</t>
  </si>
  <si>
    <t>0.1995911</t>
  </si>
  <si>
    <t>0.6426985</t>
  </si>
  <si>
    <t>0.9719888561797535</t>
  </si>
  <si>
    <t>3.986732252512097</t>
  </si>
  <si>
    <t>0.0437</t>
  </si>
  <si>
    <t>135210</t>
  </si>
  <si>
    <t>NM_020999.4(NEUROG3):c.499G&gt;A (p.Gly167Arg)</t>
  </si>
  <si>
    <t>41277236</t>
  </si>
  <si>
    <t>RCV000117779|RCV001513798</t>
  </si>
  <si>
    <t>71332301</t>
  </si>
  <si>
    <t>ClinGen:CA154057</t>
  </si>
  <si>
    <t>129764</t>
  </si>
  <si>
    <t>NEUROG3:NM_020999:exon2:c.G499A:p.G167R</t>
  </si>
  <si>
    <t>0.13534</t>
  </si>
  <si>
    <t>0.222375</t>
  </si>
  <si>
    <t>-0.5748</t>
  </si>
  <si>
    <t>0.1699</t>
  </si>
  <si>
    <t>0.0026093423</t>
  </si>
  <si>
    <t>0.791511714458</t>
  </si>
  <si>
    <t>0.0301275809501816</t>
  </si>
  <si>
    <t>0.669833</t>
  </si>
  <si>
    <t>-0.258086</t>
  </si>
  <si>
    <t>-0.36276</t>
  </si>
  <si>
    <t>0.334181</t>
  </si>
  <si>
    <t>4.793915582764604</t>
  </si>
  <si>
    <t>1.224464</t>
  </si>
  <si>
    <t>1.374978</t>
  </si>
  <si>
    <t>1.5075650278555068</t>
  </si>
  <si>
    <t>9.199725012767805</t>
  </si>
  <si>
    <t>0.1724</t>
  </si>
  <si>
    <t>135211</t>
  </si>
  <si>
    <t>NM_020999.4(NEUROG3):c.596T&gt;C (p.Phe199Ser)</t>
  </si>
  <si>
    <t>4536103</t>
  </si>
  <si>
    <t>RCV000117780|RCV001512137|RCV001781451</t>
  </si>
  <si>
    <t>MedGen:CN169374|MedGen:CN517202|MONDO:MONDO:0012479,MedGen:C1835888,OMIM:610370,Orphanet:83620</t>
  </si>
  <si>
    <t>not specified|not provided|Congenital malabsorptive diarrhea 4</t>
  </si>
  <si>
    <t>71332204</t>
  </si>
  <si>
    <t>ClinGen:CA154059,UniProtKB:Q9Y4Z2#VAR_055316</t>
  </si>
  <si>
    <t>129765</t>
  </si>
  <si>
    <t>NEUROG3:NM_020999:exon2:c.T596C:p.F199S</t>
  </si>
  <si>
    <t>0.01362</t>
  </si>
  <si>
    <t>0.029667</t>
  </si>
  <si>
    <t>1.46</t>
  </si>
  <si>
    <t>-0.9489</t>
  </si>
  <si>
    <t>1.0075619E-5</t>
  </si>
  <si>
    <t>0.480562895536</t>
  </si>
  <si>
    <t>0.00140882841653414</t>
  </si>
  <si>
    <t>0.139786</t>
  </si>
  <si>
    <t>-0.44965</t>
  </si>
  <si>
    <t>-0.571342</t>
  </si>
  <si>
    <t>0.144584</t>
  </si>
  <si>
    <t>4.36537905862742</t>
  </si>
  <si>
    <t>0.9794364433012657</t>
  </si>
  <si>
    <t>0.1710686</t>
  </si>
  <si>
    <t>0.3016467</t>
  </si>
  <si>
    <t>0.9003549729162131</t>
  </si>
  <si>
    <t>6.57876566478026</t>
  </si>
  <si>
    <t>135423</t>
  </si>
  <si>
    <t>NM_001166114.2(PNPLA6):c.1207G&gt;C (p.Ala403Pro)</t>
  </si>
  <si>
    <t>17854645</t>
  </si>
  <si>
    <t>RCV000117998|RCV000386271|RCV000992666|RCV001847706</t>
  </si>
  <si>
    <t>MedGen:CN169374|MONDO:MONDO:0012787,MedGen:C2677586,OMIM:612020,Orphanet:139480|MedGen:CN517202|MONDO:MONDO:0019064,MedGen:C0037773,OMIM:PS303350,Orphanet:685</t>
  </si>
  <si>
    <t>not specified|Hereditary spastic paraplegia 39|not provided|Hereditary spastic paraplegia</t>
  </si>
  <si>
    <t>7606908</t>
  </si>
  <si>
    <t>ClinGen:CA154706</t>
  </si>
  <si>
    <t>129977</t>
  </si>
  <si>
    <t>PNPLA6:NM_001166114:exon10:c.G1207C:p.A403P,PNPLA6:NM_001166111:exon12:c.G1234C:p.A412P,PNPLA6:NM_001166112:exon13:c.G1090C:p.A364P,PNPLA6:NM_001166113:exon13:c.G1090C:p.A364P,PNPLA6:NM_006702:exon13:c.G1090C:p.A364P</t>
  </si>
  <si>
    <t>0.49015</t>
  </si>
  <si>
    <t>0.402648</t>
  </si>
  <si>
    <t>-0.8731</t>
  </si>
  <si>
    <t>0.0016246736</t>
  </si>
  <si>
    <t>0.541501641273</t>
  </si>
  <si>
    <t>0.00618173924146972</t>
  </si>
  <si>
    <t>0.609039</t>
  </si>
  <si>
    <t>-0.476253</t>
  </si>
  <si>
    <t>-0.589863</t>
  </si>
  <si>
    <t>6.0018521018807185</t>
  </si>
  <si>
    <t>1.395816</t>
  </si>
  <si>
    <t>1.729954</t>
  </si>
  <si>
    <t>1.8549747585854766</t>
  </si>
  <si>
    <t>5.913128746786773</t>
  </si>
  <si>
    <t>135435</t>
  </si>
  <si>
    <t>NM_002693.3(POLG):c.128A&gt;G (p.Gln43Arg)</t>
  </si>
  <si>
    <t>28567406</t>
  </si>
  <si>
    <t>RCV000118010|RCV000461596|RCV000676333|RCV001116624|RCV001847709|RCV002312228</t>
  </si>
  <si>
    <t>MedGen:CN169374|MONDO:MONDO:0008758,MedGen:C0205710,OMIM:203700,Orphanet:726|MedGen:C3661900|MedGen:C4763519|MONDO:MONDO:0019064,MedGen:C0037773,OMIM:PS303350,Orphanet:685|MeSH:D030342,MedGen:C0950123</t>
  </si>
  <si>
    <t>not specified|Progressive sclerosing poliodystrophy|not provided|POLG-Related Spectrum Disorders|Hereditary spastic paraplegia|Inborn genetic diseases</t>
  </si>
  <si>
    <t>89876858</t>
  </si>
  <si>
    <t>ClinGen:CA288980</t>
  </si>
  <si>
    <t>129989</t>
  </si>
  <si>
    <t>POLG:NM_001126131:exon2:c.A128G:p.Q43R,POLG:NM_002693:exon2:c.A128G:p.Q43R</t>
  </si>
  <si>
    <t>0.01191</t>
  </si>
  <si>
    <t>0.038385</t>
  </si>
  <si>
    <t>-0.8118</t>
  </si>
  <si>
    <t>0.0030815005</t>
  </si>
  <si>
    <t>0.486942350864</t>
  </si>
  <si>
    <t>0.0139807406559729</t>
  </si>
  <si>
    <t>0.294071</t>
  </si>
  <si>
    <t>-0.366871</t>
  </si>
  <si>
    <t>-0.0898717</t>
  </si>
  <si>
    <t>0.188621</t>
  </si>
  <si>
    <t>1.132</t>
  </si>
  <si>
    <t>0.005501513054812704</t>
  </si>
  <si>
    <t>0.002257305</t>
  </si>
  <si>
    <t>0.002242939</t>
  </si>
  <si>
    <t>1.9535977206144228</t>
  </si>
  <si>
    <t>1.2787882708842861</t>
  </si>
  <si>
    <t>135446</t>
  </si>
  <si>
    <t>NM_007055.4(POLR3A):c.1745G&gt;T (p.Arg582Leu)</t>
  </si>
  <si>
    <t>34588967</t>
  </si>
  <si>
    <t>RCV000118024|RCV000889344|RCV001108263|RCV002498524</t>
  </si>
  <si>
    <t>MedGen:CN169374|MedGen:C3661900|MONDO:MONDO:0011897,MedGen:C2676243,OMIM:607694,Orphanet:137639,Orphanet:447893,Orphanet:447896,Orphanet:77295,Orphanet:88637|MONDO:MONDO:0009910,MedGen:C0406586,OMIM:264090,Orphanet:3455;MONDO:MONDO:0011897,MedGen:C2676243,OMIM:607694,Orphanet:137639,Orphanet:447893,Orphanet:447896,Orphanet:77295,Orphanet:88637</t>
  </si>
  <si>
    <t>not specified|not provided|Leukoencephalopathy-ataxia-hypodontia-hypomyelination syndrome|Neonatal pseudo-hydrocephalic progeroid syndrome;Leukoencephalopathy-ataxia-hypodontia-hypomyelination syndrome</t>
  </si>
  <si>
    <t>79769647</t>
  </si>
  <si>
    <t>ClinGen:CA154732,UniProtKB:O14802#VAR_051873</t>
  </si>
  <si>
    <t>130000</t>
  </si>
  <si>
    <t>POLR3A:NM_007055:exon13:c.G1745T:p.R582L</t>
  </si>
  <si>
    <t>0.96645</t>
  </si>
  <si>
    <t>0.54631</t>
  </si>
  <si>
    <t>-0.9571</t>
  </si>
  <si>
    <t>0.1213</t>
  </si>
  <si>
    <t>0.0123824775</t>
  </si>
  <si>
    <t>0.318224340677</t>
  </si>
  <si>
    <t>0.0292900098525486</t>
  </si>
  <si>
    <t>-0.356664</t>
  </si>
  <si>
    <t>-0.415065</t>
  </si>
  <si>
    <t>0.539447</t>
  </si>
  <si>
    <t>3.585910642395717</t>
  </si>
  <si>
    <t>1.870074</t>
  </si>
  <si>
    <t>2.244237</t>
  </si>
  <si>
    <t>2.9449170916196428</t>
  </si>
  <si>
    <t>11.281543910490976</t>
  </si>
  <si>
    <t>135448</t>
  </si>
  <si>
    <t>NM_018082.6(POLR3B):c.2218A&gt;G (p.Thr740Ala)</t>
  </si>
  <si>
    <t>17038460</t>
  </si>
  <si>
    <t>RCV000118026|RCV000288077|RCV001521858</t>
  </si>
  <si>
    <t>MedGen:CN169374|MONDO:MONDO:0013722,MedGen:C3280644,OMIM:614381,Orphanet:85186,Orphanet:88637|MedGen:CN517202</t>
  </si>
  <si>
    <t>not specified|Hypomyelinating leukodystrophy 8 with or without oligodontia and-or hypogonadotropic hypogonadism|not provided</t>
  </si>
  <si>
    <t>106848414</t>
  </si>
  <si>
    <t>ClinGen:CA154736,UniProtKB:Q9NW08#VAR_057255</t>
  </si>
  <si>
    <t>130002</t>
  </si>
  <si>
    <t>POLR3B:NM_001160708:exon20:c.A2044G:p.T682A,POLR3B:NM_018082:exon20:c.A2218G:p.T740A</t>
  </si>
  <si>
    <t>0.98652</t>
  </si>
  <si>
    <t>0.874438</t>
  </si>
  <si>
    <t>-0.5021</t>
  </si>
  <si>
    <t>0.01933992</t>
  </si>
  <si>
    <t>0.78333902359</t>
  </si>
  <si>
    <t>0.0609411132556012</t>
  </si>
  <si>
    <t>0.710329</t>
  </si>
  <si>
    <t>-0.0963759</t>
  </si>
  <si>
    <t>-0.268226</t>
  </si>
  <si>
    <t>0.393893</t>
  </si>
  <si>
    <t>4.993882</t>
  </si>
  <si>
    <t>5.090878</t>
  </si>
  <si>
    <t>2.809816729608485</t>
  </si>
  <si>
    <t>0.1411</t>
  </si>
  <si>
    <t>135782</t>
  </si>
  <si>
    <t>NM_018344.6(SLC29A3):c.304T&gt;C (p.Tyr102His)</t>
  </si>
  <si>
    <t>77339410</t>
  </si>
  <si>
    <t>RCV000118373|RCV000330730</t>
  </si>
  <si>
    <t>MedGen:CN169374|MONDO:MONDO:0011273,MedGen:C1864445,OMIM:602782,Orphanet:168569</t>
  </si>
  <si>
    <t>not specified|H syndrome</t>
  </si>
  <si>
    <t>73103969</t>
  </si>
  <si>
    <t>ClinGen:CA155230</t>
  </si>
  <si>
    <t>130335</t>
  </si>
  <si>
    <t>SLC29A3:NM_001174098:exon3:c.T304C:p.Y102H,SLC29A3:NM_001363518:exon3:c.T70C:p.Y24H,SLC29A3:NM_018344:exon3:c.T304C:p.Y102H</t>
  </si>
  <si>
    <t>0.96342</t>
  </si>
  <si>
    <t>0.845987</t>
  </si>
  <si>
    <t>-0.9774</t>
  </si>
  <si>
    <t>0.0239</t>
  </si>
  <si>
    <t>0.005489558</t>
  </si>
  <si>
    <t>0.665242314339</t>
  </si>
  <si>
    <t>0.0263387065021077</t>
  </si>
  <si>
    <t>0.865613</t>
  </si>
  <si>
    <t>-0.241258</t>
  </si>
  <si>
    <t>-0.355198</t>
  </si>
  <si>
    <t>0.016068</t>
  </si>
  <si>
    <t>5.518212</t>
  </si>
  <si>
    <t>6.308731</t>
  </si>
  <si>
    <t>4.314300012976392</t>
  </si>
  <si>
    <t>7.052400049140848</t>
  </si>
  <si>
    <t>0.580</t>
  </si>
  <si>
    <t>0.1993</t>
  </si>
  <si>
    <t>135788</t>
  </si>
  <si>
    <t>NM_018344.6(SLC29A3):c.473C&gt;T (p.Ser158Phe)</t>
  </si>
  <si>
    <t>Benign; drug response</t>
  </si>
  <si>
    <t>780668</t>
  </si>
  <si>
    <t>RCV000118379|RCV000372313|RCV000851366|RCV001636671|RCV002221488</t>
  </si>
  <si>
    <t>MedGen:CN169374|MONDO:MONDO:0011273,MedGen:C1864445,OMIM:602782,Orphanet:168569|MedGen:CN188728|MedGen:C3661900|Human Phenotype Ontology:HP:0000956,Human Phenotype Ontology:HP:0007498,Human Phenotype Ontology:HP:0007518,Human Phenotype Ontology:HP:0007591,MONDO:MONDO:0007035,MeSH:D000052,MedGen:C0000889</t>
  </si>
  <si>
    <t>not specified|H syndrome|Gemcitabine response|not provided|Acanthosis nigricans</t>
  </si>
  <si>
    <t>73111408</t>
  </si>
  <si>
    <t>ClinGen:CA155240,UniProtKB:Q9BZD2#VAR_018663</t>
  </si>
  <si>
    <t>130341</t>
  </si>
  <si>
    <t>SLC29A3:NM_001174098:exon4:c.C473T:p.S158F,SLC29A3:NM_001363518:exon4:c.C239T:p.S80F,SLC29A3:NM_018344:exon4:c.C473T:p.S158F</t>
  </si>
  <si>
    <t>3.085</t>
  </si>
  <si>
    <t>0.99541</t>
  </si>
  <si>
    <t>0.890001</t>
  </si>
  <si>
    <t>-0.9694</t>
  </si>
  <si>
    <t>3.6845643E-6</t>
  </si>
  <si>
    <t>0.540890693665</t>
  </si>
  <si>
    <t>0.0642658041287918</t>
  </si>
  <si>
    <t>0.918108</t>
  </si>
  <si>
    <t>-0.239</t>
  </si>
  <si>
    <t>-0.424694</t>
  </si>
  <si>
    <t>0.22117</t>
  </si>
  <si>
    <t>5.1312827282866635</t>
  </si>
  <si>
    <t>4.874882</t>
  </si>
  <si>
    <t>5.010732</t>
  </si>
  <si>
    <t>2.7582993012702413</t>
  </si>
  <si>
    <t>9.317343733680083</t>
  </si>
  <si>
    <t>0.2899</t>
  </si>
  <si>
    <t>135789</t>
  </si>
  <si>
    <t>NM_018344.6(SLC29A3):c.52A&gt;G (p.Arg18Gly)</t>
  </si>
  <si>
    <t>2277257</t>
  </si>
  <si>
    <t>RCV000118380|RCV000383586</t>
  </si>
  <si>
    <t>73082563</t>
  </si>
  <si>
    <t>ClinGen:CA155242,UniProtKB:Q9BZD2#VAR_018662</t>
  </si>
  <si>
    <t>130342</t>
  </si>
  <si>
    <t>SLC29A3:NM_001174098:exon2:c.A52G:p.R18G,SLC29A3:NM_018344:exon2:c.A52G:p.R18G</t>
  </si>
  <si>
    <t>1.43</t>
  </si>
  <si>
    <t>0.20024</t>
  </si>
  <si>
    <t>0.118187</t>
  </si>
  <si>
    <t>-0.9498</t>
  </si>
  <si>
    <t>3.353772E-6</t>
  </si>
  <si>
    <t>0.3067253232</t>
  </si>
  <si>
    <t>0.00304644291435902</t>
  </si>
  <si>
    <t>-0.569132</t>
  </si>
  <si>
    <t>-0.654522</t>
  </si>
  <si>
    <t>0.018621</t>
  </si>
  <si>
    <t>3.8279893760925283</t>
  </si>
  <si>
    <t>10.72</t>
  </si>
  <si>
    <t>2.3526674111652044</t>
  </si>
  <si>
    <t>0.6080444</t>
  </si>
  <si>
    <t>0.6966006</t>
  </si>
  <si>
    <t>0.23078650241450155</t>
  </si>
  <si>
    <t>7.947591751541988</t>
  </si>
  <si>
    <t>0.0825</t>
  </si>
  <si>
    <t>135791</t>
  </si>
  <si>
    <t>NM_018344.6(SLC29A3):c.715G&gt;A (p.Val239Ile)</t>
  </si>
  <si>
    <t>2252996</t>
  </si>
  <si>
    <t>RCV000118382|RCV000306476|RCV001640095</t>
  </si>
  <si>
    <t>MedGen:CN169374|MONDO:MONDO:0011273,MedGen:C1864445,OMIM:602782,Orphanet:168569|MedGen:C3661900</t>
  </si>
  <si>
    <t>not specified|H syndrome|not provided</t>
  </si>
  <si>
    <t>73115942</t>
  </si>
  <si>
    <t>ClinGen:CA155246,UniProtKB:Q9BZD2#VAR_018664</t>
  </si>
  <si>
    <t>130344</t>
  </si>
  <si>
    <t>SLC29A3:NM_001174098:exon5:c.G715A:p.V239I,SLC29A3:NM_001363518:exon5:c.G481A:p.V161I,SLC29A3:NM_018344:exon5:c.G715A:p.V239I</t>
  </si>
  <si>
    <t>0.05759</t>
  </si>
  <si>
    <t>0.055474</t>
  </si>
  <si>
    <t>-0.9798</t>
  </si>
  <si>
    <t>7.0462653E-7</t>
  </si>
  <si>
    <t>0.253570377827</t>
  </si>
  <si>
    <t>0.00771854559809242</t>
  </si>
  <si>
    <t>0.332567</t>
  </si>
  <si>
    <t>-0.548585</t>
  </si>
  <si>
    <t>-0.640218</t>
  </si>
  <si>
    <t>0.010843</t>
  </si>
  <si>
    <t>1.138071997767928</t>
  </si>
  <si>
    <t>0.04507588</t>
  </si>
  <si>
    <t>0.05615296</t>
  </si>
  <si>
    <t>0.6540199138929264</t>
  </si>
  <si>
    <t>1.5824571973636696</t>
  </si>
  <si>
    <t>135793</t>
  </si>
  <si>
    <t>NM_018344.6(SLC29A3):c.842T&gt;C (p.Leu281Pro)</t>
  </si>
  <si>
    <t>79737301</t>
  </si>
  <si>
    <t>RCV000118384|RCV000312318|RCV001572870</t>
  </si>
  <si>
    <t>MedGen:CN169374|MONDO:MONDO:0011273,MedGen:C1864445,OMIM:602782,Orphanet:168569|MedGen:CN517202</t>
  </si>
  <si>
    <t>73121779</t>
  </si>
  <si>
    <t>ClinGen:CA155250,UniProtKB:Q9BZD2#VAR_067805</t>
  </si>
  <si>
    <t>130346</t>
  </si>
  <si>
    <t>SLC29A3:NM_001363518:exon6:c.T608C:p.L203P,SLC29A3:NM_018344:exon6:c.T842C:p.L281P</t>
  </si>
  <si>
    <t>0.00218</t>
  </si>
  <si>
    <t>0.030019</t>
  </si>
  <si>
    <t>-1.0807</t>
  </si>
  <si>
    <t>0.0025103688</t>
  </si>
  <si>
    <t>0.270227491856</t>
  </si>
  <si>
    <t>0.0011522031417766</t>
  </si>
  <si>
    <t>0.122588</t>
  </si>
  <si>
    <t>-0.687874</t>
  </si>
  <si>
    <t>-0.661966</t>
  </si>
  <si>
    <t>0.005126</t>
  </si>
  <si>
    <t>3.84707055023655</t>
  </si>
  <si>
    <t>3.172</t>
  </si>
  <si>
    <t>0.23094640028871777</t>
  </si>
  <si>
    <t>0.07330625</t>
  </si>
  <si>
    <t>0.121778</t>
  </si>
  <si>
    <t>0.15065772810692835</t>
  </si>
  <si>
    <t>6.0625414390559005</t>
  </si>
  <si>
    <t>0.0424</t>
  </si>
  <si>
    <t>135794</t>
  </si>
  <si>
    <t>NM_018344.6(SLC29A3):c.976A&gt;G (p.Ile326Val)</t>
  </si>
  <si>
    <t>2487068</t>
  </si>
  <si>
    <t>RCV000118385|RCV000372971|RCV001650965</t>
  </si>
  <si>
    <t>73121913</t>
  </si>
  <si>
    <t>ClinGen:CA155252,UniProtKB:Q9BZD2#VAR_018665</t>
  </si>
  <si>
    <t>130347</t>
  </si>
  <si>
    <t>SLC29A3:NM_001363518:exon6:c.A742G:p.I248V,SLC29A3:NM_018344:exon6:c.A976G:p.I326V</t>
  </si>
  <si>
    <t>-0.515</t>
  </si>
  <si>
    <t>0.03455</t>
  </si>
  <si>
    <t>0.043947</t>
  </si>
  <si>
    <t>9.737729E-7</t>
  </si>
  <si>
    <t>0.236896380782</t>
  </si>
  <si>
    <t>0.020930613182127</t>
  </si>
  <si>
    <t>0.373463</t>
  </si>
  <si>
    <t>-0.693807</t>
  </si>
  <si>
    <t>-0.741317</t>
  </si>
  <si>
    <t>0.012714</t>
  </si>
  <si>
    <t>0.24077551779057815</t>
  </si>
  <si>
    <t>0.02729841</t>
  </si>
  <si>
    <t>0.0351739</t>
  </si>
  <si>
    <t>0.03930195590841007</t>
  </si>
  <si>
    <t>136395</t>
  </si>
  <si>
    <t>NM_023110.3(FGFR1):c.1460G&gt;A (p.Gly487Asp)</t>
  </si>
  <si>
    <t>515726224</t>
  </si>
  <si>
    <t>RCV000119059|RCV000591024</t>
  </si>
  <si>
    <t>MONDO:MONDO:0007844,MedGen:C1563720,OMIM:147950,Orphanet:478|MONDO:MONDO:0014196,MedGen:C1845146,OMIM:615465,Orphanet:2117</t>
  </si>
  <si>
    <t>Hypogonadotropic hypogonadism 2 with or without anosmia|Hartsfield-Bixler-Demyer syndrome</t>
  </si>
  <si>
    <t>germline;not applicable</t>
  </si>
  <si>
    <t>38275480</t>
  </si>
  <si>
    <t>ClinGen:CA269807</t>
  </si>
  <si>
    <t>132647</t>
  </si>
  <si>
    <t>FGFR1:NM_001174066:exon10:c.G1193A:p.G398D,FGFR1:NM_001354368:exon10:c.G1181A:p.G394D,FGFR1:NM_001354370:exon10:c.G1187A:p.G396D,FGFR1:NM_023105:exon10:c.G1193A:p.G398D,FGFR1:NM_023106:exon10:c.G1187A:p.G396D,FGFR1:NM_001174063:exon11:c.G1454A:p.G485D,FGFR1:NM_001174065:exon11:c.G1454A:p.G485D,FGFR1:NM_001354367:exon11:c.G1454A:p.G485D,FGFR1:NM_001354369:exon11:c.G1448A:p.G483D,FGFR1:NM_015850:exon11:c.G1454A:p.G485D,FGFR1:NM_023110:exon11:c.G1460A:p.G487D,FGFR1:NM_001174064:exon12:c.G1430A:p.G477D,FGFR1:NM_001174067:exon12:c.G1553A:p.G518D</t>
  </si>
  <si>
    <t>4.01</t>
  </si>
  <si>
    <t>0.96031</t>
  </si>
  <si>
    <t>0.973367</t>
  </si>
  <si>
    <t>0.9909383</t>
  </si>
  <si>
    <t>0.813717</t>
  </si>
  <si>
    <t>0.890657663345</t>
  </si>
  <si>
    <t>0.999056994915009</t>
  </si>
  <si>
    <t>0.610573</t>
  </si>
  <si>
    <t>0.590595</t>
  </si>
  <si>
    <t>0.95025</t>
  </si>
  <si>
    <t>16.64308</t>
  </si>
  <si>
    <t>18.46619</t>
  </si>
  <si>
    <t>32.71286671154399</t>
  </si>
  <si>
    <t>136433</t>
  </si>
  <si>
    <t>NM_000051.4(ATM):c.544G&gt;C (p.Val182Leu)</t>
  </si>
  <si>
    <t>3218707</t>
  </si>
  <si>
    <t>RCV000119106|RCV000120166|RCV000131001|RCV000223988|RCV001354360|RCV002225343|RCV003315697</t>
  </si>
  <si>
    <t>MONDO:MONDO:0008840,MedGen:C0004135,OMIM:208900,Orphanet:100|MedGen:CN169374|MONDO:MONDO:0015356,MeSH:D009386,MedGen:C0027672,Orphanet:140162|MedGen:C3661900|MONDO:MONDO:0007254,MedGen:C0006142|MONDO:MONDO:0003582,MeSH:D061325,MedGen:C0677776,Orphanet:145|MONDO:MONDO:0016419,MedGen:C0346153,OMIM:114480,Orphanet:227535</t>
  </si>
  <si>
    <t>Ataxia-telangiectasia syndrome|not specified|Hereditary cancer-predisposing syndrome|not provided|Malignant tumor of breast|Hereditary breast ovarian cancer syndrome|Familial cancer of breast</t>
  </si>
  <si>
    <t>108114727</t>
  </si>
  <si>
    <t>ClinGen:CA157195,UniProtKB:Q13315#VAR_010800</t>
  </si>
  <si>
    <t>132685</t>
  </si>
  <si>
    <t>ATM:NM_000051:exon6:c.G544C:p.V182L,ATM:NM_001351834:exon7:c.G544C:p.V182L</t>
  </si>
  <si>
    <t>0.83057</t>
  </si>
  <si>
    <t>0.319619</t>
  </si>
  <si>
    <t>-1.0042</t>
  </si>
  <si>
    <t>0.0032812655</t>
  </si>
  <si>
    <t>0.272617101669</t>
  </si>
  <si>
    <t>0.00533440028679426</t>
  </si>
  <si>
    <t>0.850115</t>
  </si>
  <si>
    <t>-0.498178</t>
  </si>
  <si>
    <t>-0.51771</t>
  </si>
  <si>
    <t>0.075211</t>
  </si>
  <si>
    <t>3.090419115731904</t>
  </si>
  <si>
    <t>3.044891907681621</t>
  </si>
  <si>
    <t>1.111992</t>
  </si>
  <si>
    <t>1.47755</t>
  </si>
  <si>
    <t>0.5857024452187938</t>
  </si>
  <si>
    <t>1.1334788549132557</t>
  </si>
  <si>
    <t>0.295</t>
  </si>
  <si>
    <t>136438</t>
  </si>
  <si>
    <t>NM_002485.5(NBN):c.1882G&gt;A (p.Glu628Lys)</t>
  </si>
  <si>
    <t>115321485</t>
  </si>
  <si>
    <t>RCV000131006|RCV000212752|RCV000224857|RCV001084223|RCV002225345|RCV002498542|RCV003315700</t>
  </si>
  <si>
    <t>MONDO:MONDO:0015356,MeSH:D009386,MedGen:C0027672,Orphanet:140162|MedGen:CN169374|MedGen:C3661900|MONDO:MONDO:0009623,MedGen:C0398791,OMIM:251260,Orphanet:647|MONDO:MONDO:0003582,MeSH:D061325,MedGen:C0677776,Orphanet:145|MONDO:MONDO:0009623,MedGen:C0398791,OMIM:251260,Orphanet:647;Human Phenotype Ontology:HP:0001915,MONDO:MONDO:0015909,MedGen:C0002874,OMIM:609135,Orphanet:182040,Orphanet:88;Human Phenotype Ontology:HP:0004803,Human Phenotype Ontology:HP:0005555,Human Phenotype Ontology:HP:0006721,MONDO:MONDO:0004967,MedGen:C0023449,OMIM:613065,Orphanet:513|Human Phenotype Ontology:HP:0004803,Human Phenotype Ontology:HP:0005555,Human Phenotype Ontology:HP:0006721,MONDO:MONDO:0004967,MedGen:C0023449,OMIM:613065,Orphanet:513</t>
  </si>
  <si>
    <t>Hereditary cancer-predisposing syndrome|not specified|not provided|Microcephaly, normal intelligence and immunodeficiency|Hereditary breast ovarian cancer syndrome|Microcephaly, normal intelligence and immunodeficiency;Aplastic anemia;Acute lymphoid leukemia|Acute lymphoid leukemia</t>
  </si>
  <si>
    <t>90960084</t>
  </si>
  <si>
    <t>ClinGen:CA294275</t>
  </si>
  <si>
    <t>132690</t>
  </si>
  <si>
    <t>NBN:NM_002485:exon12:c.G1882A:p.E628K,NBN:NM_001024688:exon13:c.G1636A:p.E546K</t>
  </si>
  <si>
    <t>0.02685</t>
  </si>
  <si>
    <t>-1.004</t>
  </si>
  <si>
    <t>0.0165</t>
  </si>
  <si>
    <t>0.0023639798</t>
  </si>
  <si>
    <t>0.303382277489</t>
  </si>
  <si>
    <t>0.00226872563612163</t>
  </si>
  <si>
    <t>-0.666007</t>
  </si>
  <si>
    <t>-0.630872</t>
  </si>
  <si>
    <t>0.051145</t>
  </si>
  <si>
    <t>7.656</t>
  </si>
  <si>
    <t>0.17990869520919223</t>
  </si>
  <si>
    <t>0.04900335</t>
  </si>
  <si>
    <t>0.08063457</t>
  </si>
  <si>
    <t>0.24690653557964934</t>
  </si>
  <si>
    <t>1.0530496164542344</t>
  </si>
  <si>
    <t>0.0645</t>
  </si>
  <si>
    <t>136443</t>
  </si>
  <si>
    <t>NM_000051.4(ATM):c.3161C&gt;G (p.Pro1054Arg)</t>
  </si>
  <si>
    <t>1800057</t>
  </si>
  <si>
    <t>RCV000119124|RCV000120131|RCV000130988|RCV001357969|RCV001538534|RCV002225346|RCV003315702</t>
  </si>
  <si>
    <t>MONDO:MONDO:0008840,MedGen:C0004135,OMIM:208900,Orphanet:100|MedGen:CN169374|MONDO:MONDO:0015356,MeSH:D009386,MedGen:C0027672,Orphanet:140162|MONDO:MONDO:0002032,MedGen:C0699790|MedGen:C3661900|MONDO:MONDO:0003582,MeSH:D061325,MedGen:C0677776,Orphanet:145|MONDO:MONDO:0016419,MedGen:C0346153,OMIM:114480,Orphanet:227535</t>
  </si>
  <si>
    <t>Ataxia-telangiectasia syndrome|not specified|Hereditary cancer-predisposing syndrome|Carcinoma of colon|not provided|Hereditary breast ovarian cancer syndrome|Familial cancer of breast</t>
  </si>
  <si>
    <t>108143456</t>
  </si>
  <si>
    <t>ClinGen:CA157098,UniProtKB:Q13315#VAR_010818</t>
  </si>
  <si>
    <t>132695</t>
  </si>
  <si>
    <t>ATM:NM_000051:exon22:c.C3161G:p.P1054R,ATM:NM_001351834:exon23:c.C3161G:p.P1054R</t>
  </si>
  <si>
    <t>0.606292</t>
  </si>
  <si>
    <t>-0.1752</t>
  </si>
  <si>
    <t>0.3028</t>
  </si>
  <si>
    <t>0.0074827075</t>
  </si>
  <si>
    <t>0.476371884346</t>
  </si>
  <si>
    <t>0.0224390361210608</t>
  </si>
  <si>
    <t>0.90421</t>
  </si>
  <si>
    <t>-0.125479</t>
  </si>
  <si>
    <t>-0.26251</t>
  </si>
  <si>
    <t>0.528575</t>
  </si>
  <si>
    <t>7.922969</t>
  </si>
  <si>
    <t>7.908302</t>
  </si>
  <si>
    <t>8.326401546604563</t>
  </si>
  <si>
    <t>10.685972798250118</t>
  </si>
  <si>
    <t>0.5124</t>
  </si>
  <si>
    <t>136479</t>
  </si>
  <si>
    <t>NM_000264.5(PTCH1):c.3907C&gt;T (p.Arg1303Cys)</t>
  </si>
  <si>
    <t>56102979</t>
  </si>
  <si>
    <t>RCV000119181|RCV000405518|RCV000572392</t>
  </si>
  <si>
    <t>MONDO:MONDO:0007187,MedGen:C0004779,OMIM:109400,Orphanet:377|MONDO:MONDO:0012562,MedGen:C1835820,OMIM:610828,Orphanet:2162|MONDO:MONDO:0015356,MeSH:D009386,MedGen:C0027672,Orphanet:140162</t>
  </si>
  <si>
    <t>Gorlin syndrome|Holoprosencephaly 7|Hereditary cancer-predisposing syndrome</t>
  </si>
  <si>
    <t>98209631</t>
  </si>
  <si>
    <t>ClinGen:CA332040</t>
  </si>
  <si>
    <t>132731</t>
  </si>
  <si>
    <t>PTCH1:NM_001354918:exon22:c.C3751T:p.R1251C,PTCH1:NM_000264:exon23:c.C3907T:p.R1303C,PTCH1:NM_001083602:exon23:c.C3709T:p.R1237C,PTCH1:NM_001083603:exon23:c.C3904T:p.R1302C,PTCH1:NM_001083604:exon23:c.C3454T:p.R1152C,PTCH1:NM_001083605:exon23:c.C3454T:p.R1152C,PTCH1:NM_001083606:exon23:c.C3454T:p.R1152C,PTCH1:NM_001083607:exon23:c.C3454T:p.R1152C</t>
  </si>
  <si>
    <t>0.86947</t>
  </si>
  <si>
    <t>0.27551</t>
  </si>
  <si>
    <t>-0.2991</t>
  </si>
  <si>
    <t>0.006896019</t>
  </si>
  <si>
    <t>0.220412820578</t>
  </si>
  <si>
    <t>0.0295452347188415</t>
  </si>
  <si>
    <t>0.806219</t>
  </si>
  <si>
    <t>-0.160819</t>
  </si>
  <si>
    <t>-0.278723</t>
  </si>
  <si>
    <t>0.230197</t>
  </si>
  <si>
    <t>2.444699</t>
  </si>
  <si>
    <t>2.455472</t>
  </si>
  <si>
    <t>2.92869056465603</t>
  </si>
  <si>
    <t>3.6728820876979453</t>
  </si>
  <si>
    <t>136484</t>
  </si>
  <si>
    <t>NM_000051.4(ATM):c.2572T&gt;C (p.Phe858Leu)</t>
  </si>
  <si>
    <t>1800056</t>
  </si>
  <si>
    <t>RCV000119188|RCV000120127|RCV000131019|RCV000415872|RCV001357283|RCV001568359|RCV001798374|RCV002225352</t>
  </si>
  <si>
    <t>MONDO:MONDO:0008840,MedGen:C0004135,OMIM:208900,Orphanet:100|MedGen:CN169374|MONDO:MONDO:0015356,MeSH:D009386,MedGen:C0027672,Orphanet:140162|MedGen:C3661900|MONDO:MONDO:0002032,MedGen:C0699790|Human Phenotype Ontology:HP:0002394,Human Phenotype Ontology:HP:0030051,Human Phenotype Ontology:HP:0040083,MedGen:C0427144|MedGen:CN221562|MONDO:MONDO:0003582,MeSH:D061325,MedGen:C0677776,Orphanet:145</t>
  </si>
  <si>
    <t>Ataxia-telangiectasia syndrome|not specified|Hereditary cancer-predisposing syndrome|not provided|Carcinoma of colon|Tip-toe gait|Breast and/or ovarian cancer|Hereditary breast ovarian cancer syndrome</t>
  </si>
  <si>
    <t>108138003</t>
  </si>
  <si>
    <t>ClinGen:CA157086,UniProtKB:Q13315#VAR_010814</t>
  </si>
  <si>
    <t>132736</t>
  </si>
  <si>
    <t>ATM:NM_000051:exon17:c.T2572C:p.F858L,ATM:NM_001351834:exon18:c.T2572C:p.F858L</t>
  </si>
  <si>
    <t>0.73487</t>
  </si>
  <si>
    <t>0.124699</t>
  </si>
  <si>
    <t>-0.9629</t>
  </si>
  <si>
    <t>0.0052860677</t>
  </si>
  <si>
    <t>0.549948990345</t>
  </si>
  <si>
    <t>0.0417339500111172</t>
  </si>
  <si>
    <t>0.59504</t>
  </si>
  <si>
    <t>-0.532408</t>
  </si>
  <si>
    <t>-0.538774</t>
  </si>
  <si>
    <t>0.127252</t>
  </si>
  <si>
    <t>0.6288655305519054</t>
  </si>
  <si>
    <t>16.08</t>
  </si>
  <si>
    <t>10.418822999224203</t>
  </si>
  <si>
    <t>1.966878</t>
  </si>
  <si>
    <t>1.682595</t>
  </si>
  <si>
    <t>1.545199074377397</t>
  </si>
  <si>
    <t>3.914586580042769</t>
  </si>
  <si>
    <t>0.330</t>
  </si>
  <si>
    <t>0.5653</t>
  </si>
  <si>
    <t>136722</t>
  </si>
  <si>
    <t>NM_000546.6(TP53):c.886C&gt;T (p.His296Tyr)</t>
  </si>
  <si>
    <t>672601296</t>
  </si>
  <si>
    <t>RCV000119375|RCV000486480|RCV000633378|RCV000774785</t>
  </si>
  <si>
    <t>Human Phenotype Ontology:HP:0100242,MONDO:MONDO:0005089,MedGen:C1261473|MedGen:C3661900|MONDO:MONDO:0018875,MedGen:C0085390,OMIM:PS151623,Orphanet:524|MONDO:MONDO:0015356,MeSH:D009386,MedGen:C0027672,Orphanet:140162</t>
  </si>
  <si>
    <t>Sarcoma|not provided|Li-Fraumeni syndrome|Hereditary cancer-predisposing syndrome</t>
  </si>
  <si>
    <t>7577052</t>
  </si>
  <si>
    <t>ClinGen:CA000474,UniProtKB:P04637#VAR_045440</t>
  </si>
  <si>
    <t>132973</t>
  </si>
  <si>
    <t>TP53:NM_001126115:exon4:c.C490T:p.H164Y,TP53:NM_001126116:exon4:c.C490T:p.H164Y,TP53:NM_001126117:exon4:c.C490T:p.H164Y,TP53:NM_001276697:exon4:c.C409T:p.H137Y,TP53:NM_001276698:exon4:c.C409T:p.H137Y,TP53:NM_001276699:exon4:c.C409T:p.H137Y,TP53:NM_001126118:exon7:c.C769T:p.H257Y,TP53:NM_000546:exon8:c.C886T:p.H296Y,TP53:NM_001126112:exon8:c.C886T:p.H296Y,TP53:NM_001126113:exon8:c.C886T:p.H296Y,TP53:NM_001126114:exon8:c.C886T:p.H296Y,TP53:NM_001276695:exon8:c.C769T:p.H257Y,TP53:NM_001276696:exon8:c.C769T:p.H257Y,TP53:NM_001276760:exon8:c.C769T:p.H257Y,TP53:NM_001276761:exon8:c.C769T:p.H257Y</t>
  </si>
  <si>
    <t>0.0141</t>
  </si>
  <si>
    <t>0.02839</t>
  </si>
  <si>
    <t>1.0808</t>
  </si>
  <si>
    <t>0.12663075</t>
  </si>
  <si>
    <t>0.38009</t>
  </si>
  <si>
    <t>0.320227324963</t>
  </si>
  <si>
    <t>0.0773965000001213</t>
  </si>
  <si>
    <t>0.887511</t>
  </si>
  <si>
    <t>-0.128743</t>
  </si>
  <si>
    <t>0.0759058</t>
  </si>
  <si>
    <t>0.447035</t>
  </si>
  <si>
    <t>1.4434392363687454</t>
  </si>
  <si>
    <t>8.3</t>
  </si>
  <si>
    <t>2.7857698320312316</t>
  </si>
  <si>
    <t>0.3041961</t>
  </si>
  <si>
    <t>0.3698485</t>
  </si>
  <si>
    <t>3.304670354387484</t>
  </si>
  <si>
    <t>2.919043068850021</t>
  </si>
  <si>
    <t>137244</t>
  </si>
  <si>
    <t>NM_001127511.3(APC):c.78C&gt;A (p.Ser26Arg)</t>
  </si>
  <si>
    <t>113782655</t>
  </si>
  <si>
    <t>RCV000120009|RCV000123676|RCV000238598|RCV000410035|RCV002228365|RCV003103728</t>
  </si>
  <si>
    <t>MedGen:CN169374|MONDO:MONDO:0015356,MeSH:D009386,MedGen:C0027672,Orphanet:140162|MONDO:MONDO:0021055,MedGen:C0032580,OMIM:PS175100,Orphanet:733|MONDO:MONDO:0021056,MedGen:C2713442,OMIM:175100|MONDO:MONDO:0021056,MedGen:C2713442,OMIM:175100|MedGen:C3661900</t>
  </si>
  <si>
    <t>not specified|Hereditary cancer-predisposing syndrome|Familial multiple polyposis syndrome|Familial adenomatous polyposis 1|Familial adenomatous polyposis 1|not provided</t>
  </si>
  <si>
    <t>112043492</t>
  </si>
  <si>
    <t>ClinGen:CA025425</t>
  </si>
  <si>
    <t>133505</t>
  </si>
  <si>
    <t>APC:NM_001127511:exon1:c.C78A:p.S26R,APC:NM_001354897:exon1:c.C78A:p.S26R,APC:NM_001354902:exon1:c.C78A:p.S26R</t>
  </si>
  <si>
    <t>0.58166</t>
  </si>
  <si>
    <t>0.236767</t>
  </si>
  <si>
    <t>0.1417</t>
  </si>
  <si>
    <t>0.4705</t>
  </si>
  <si>
    <t>0.00633198</t>
  </si>
  <si>
    <t>0.188535731040994</t>
  </si>
  <si>
    <t>0.433057</t>
  </si>
  <si>
    <t>-0.0215517</t>
  </si>
  <si>
    <t>-0.1892</t>
  </si>
  <si>
    <t>16.41</t>
  </si>
  <si>
    <t>2.938292</t>
  </si>
  <si>
    <t>3.181605</t>
  </si>
  <si>
    <t>137256</t>
  </si>
  <si>
    <t>NM_000038.6(APC):c.2586C&gt;G (p.Asn862Lys)</t>
  </si>
  <si>
    <t>147972247</t>
  </si>
  <si>
    <t>RCV000120023|RCV000200489|RCV000290687|RCV000492033|RCV000590530|RCV001356185|RCV002228375</t>
  </si>
  <si>
    <t>MedGen:CN169374|MONDO:MONDO:0021056,MedGen:C2713442,OMIM:175100|MedGen:CN239210|MONDO:MONDO:0015356,MeSH:D009386,MedGen:C0027672,Orphanet:140162|MedGen:C3661900|MONDO:MONDO:0002032,MedGen:C0699790|MONDO:MONDO:0021056,MedGen:C2713442,OMIM:175100</t>
  </si>
  <si>
    <t>not specified|Familial adenomatous polyposis 1|APC-Associated Polyposis Disorders|Hereditary cancer-predisposing syndrome|not provided|Carcinoma of colon|Familial adenomatous polyposis 1</t>
  </si>
  <si>
    <t>112173877</t>
  </si>
  <si>
    <t>ClinGen:CA007614</t>
  </si>
  <si>
    <t>133517</t>
  </si>
  <si>
    <t>APC:NM_001127511:exon14:c.C2532G:p.N844K,APC:NM_001354897:exon15:c.C2616G:p.N872K,APC:NM_001354899:exon15:c.C2502G:p.N834K,APC:NM_001354901:exon15:c.C2409G:p.N803K,APC:NM_001354902:exon15:c.C2313G:p.N771K,APC:NM_001354905:exon15:c.C2106G:p.N702K,APC:NM_000038:exon16:c.C2586G:p.N862K,APC:NM_001354895:exon16:c.C2586G:p.N862K,APC:NM_001354898:exon16:c.C2511G:p.N837K,APC:NM_001354900:exon16:c.C2463G:p.N821K,APC:NM_001354903:exon16:c.C2283G:p.N761K,APC:NM_001354904:exon16:c.C2208G:p.N736K,APC:NM_001127510:exon17:c.C2586G:p.N862K,APC:NM_001354896:exon17:c.C2640G:p.N880K,APC:NM_001354906:exon17:c.C1737G:p.N579K</t>
  </si>
  <si>
    <t>0.75433</t>
  </si>
  <si>
    <t>0.168075</t>
  </si>
  <si>
    <t>-0.4546</t>
  </si>
  <si>
    <t>0.5278</t>
  </si>
  <si>
    <t>0.008746684</t>
  </si>
  <si>
    <t>0.021503</t>
  </si>
  <si>
    <t>0.323570847511</t>
  </si>
  <si>
    <t>0.00561719564560325</t>
  </si>
  <si>
    <t>0.871113</t>
  </si>
  <si>
    <t>-0.350097</t>
  </si>
  <si>
    <t>-0.3987</t>
  </si>
  <si>
    <t>0.493711</t>
  </si>
  <si>
    <t>1.1235156284667998</t>
  </si>
  <si>
    <t>14.95</t>
  </si>
  <si>
    <t>1.4606677613478347</t>
  </si>
  <si>
    <t>1.062086</t>
  </si>
  <si>
    <t>1.342806</t>
  </si>
  <si>
    <t>1.3376857934787783</t>
  </si>
  <si>
    <t>1.9793887472903526</t>
  </si>
  <si>
    <t>0.2355</t>
  </si>
  <si>
    <t>137257</t>
  </si>
  <si>
    <t>NM_000038.6(APC):c.3511C&gt;T (p.Arg1171Cys)</t>
  </si>
  <si>
    <t>201830995</t>
  </si>
  <si>
    <t>RCV000120025|RCV000129096|RCV000196848|RCV000239305|RCV000590345|RCV000677754|RCV002492414</t>
  </si>
  <si>
    <t>MedGen:CN169374|MONDO:MONDO:0015356,MeSH:D009386,MedGen:C0027672,Orphanet:140162|MONDO:MONDO:0021056,MedGen:C2713442,OMIM:175100|MONDO:MONDO:0021055,MedGen:C0032580,OMIM:PS175100,Orphanet:733|MedGen:C3661900|MONDO:MONDO:0002032,MedGen:C0699790|6 conditions</t>
  </si>
  <si>
    <t>not specified|Hereditary cancer-predisposing syndrome|Familial adenomatous polyposis 1|Familial multiple polyposis syndrome|not provided|Carcinoma of colon|6 conditions</t>
  </si>
  <si>
    <t>112174802</t>
  </si>
  <si>
    <t>ClinGen:CA008475,UniProtKB:P25054#VAR_008992</t>
  </si>
  <si>
    <t>133518</t>
  </si>
  <si>
    <t>APC:NM_001127511:exon14:c.C3457T:p.R1153C,APC:NM_001354897:exon15:c.C3541T:p.R1181C,APC:NM_001354899:exon15:c.C3427T:p.R1143C,APC:NM_001354901:exon15:c.C3334T:p.R1112C,APC:NM_001354902:exon15:c.C3238T:p.R1080C,APC:NM_001354905:exon15:c.C3031T:p.R1011C,APC:NM_000038:exon16:c.C3511T:p.R1171C,APC:NM_001354895:exon16:c.C3511T:p.R1171C,APC:NM_001354898:exon16:c.C3436T:p.R1146C,APC:NM_001354900:exon16:c.C3388T:p.R1130C,APC:NM_001354903:exon16:c.C3208T:p.R1070C,APC:NM_001354904:exon16:c.C3133T:p.R1045C,APC:NM_001127510:exon17:c.C3511T:p.R1171C,APC:NM_001354896:exon17:c.C3565T:p.R1189C,APC:NM_001354906:exon17:c.C2662T:p.R888C</t>
  </si>
  <si>
    <t>0.588415</t>
  </si>
  <si>
    <t>-0.5948</t>
  </si>
  <si>
    <t>0.4592</t>
  </si>
  <si>
    <t>0.041510195</t>
  </si>
  <si>
    <t>0.038212</t>
  </si>
  <si>
    <t>0.650538921356</t>
  </si>
  <si>
    <t>0.0250905640423298</t>
  </si>
  <si>
    <t>0.927307</t>
  </si>
  <si>
    <t>-0.127542</t>
  </si>
  <si>
    <t>-0.218759</t>
  </si>
  <si>
    <t>0.53228</t>
  </si>
  <si>
    <t>4.329082499383215</t>
  </si>
  <si>
    <t>6.997891899484895</t>
  </si>
  <si>
    <t>2.108753</t>
  </si>
  <si>
    <t>2.760646</t>
  </si>
  <si>
    <t>2.8012210948463725</t>
  </si>
  <si>
    <t>8.49403408832717</t>
  </si>
  <si>
    <t>137269</t>
  </si>
  <si>
    <t>NM_000038.6(APC):c.4420G&gt;A (p.Ala1474Thr)</t>
  </si>
  <si>
    <t>139387758</t>
  </si>
  <si>
    <t>RCV000120040|RCV000148366|RCV000129100|RCV000321870|RCV000759431|RCV000987573|RCV001358624</t>
  </si>
  <si>
    <t>MedGen:CN169374|MONDO:MONDO:0005484,MedGen:C1302401|MONDO:MONDO:0015356,MeSH:D009386,MedGen:C0027672,Orphanet:140162|MedGen:CN239210|MedGen:C3661900|MONDO:MONDO:0021056,MedGen:C2713442,OMIM:175100|MONDO:MONDO:0002032,MedGen:C0699790</t>
  </si>
  <si>
    <t>not specified|Colorectal adenoma|Hereditary cancer-predisposing syndrome|APC-Associated Polyposis Disorders|not provided|Familial adenomatous polyposis 1|Carcinoma of colon</t>
  </si>
  <si>
    <t>112175711</t>
  </si>
  <si>
    <t>ClinGen:CA009532</t>
  </si>
  <si>
    <t>133530</t>
  </si>
  <si>
    <t>APC:NM_001127511:exon14:c.G4366A:p.A1456T,APC:NM_001354897:exon15:c.G4450A:p.A1484T,APC:NM_001354899:exon15:c.G4336A:p.A1446T,APC:NM_001354901:exon15:c.G4243A:p.A1415T,APC:NM_001354902:exon15:c.G4147A:p.A1383T,APC:NM_001354905:exon15:c.G3940A:p.A1314T,APC:NM_000038:exon16:c.G4420A:p.A1474T,APC:NM_001354895:exon16:c.G4420A:p.A1474T,APC:NM_001354898:exon16:c.G4345A:p.A1449T,APC:NM_001354900:exon16:c.G4297A:p.A1433T,APC:NM_001354903:exon16:c.G4117A:p.A1373T,APC:NM_001354904:exon16:c.G4042A:p.A1348T,APC:NM_001127510:exon17:c.G4420A:p.A1474T,APC:NM_001354896:exon17:c.G4474A:p.A1492T,APC:NM_001354906:exon17:c.G3571A:p.A1191T</t>
  </si>
  <si>
    <t>0.88079</t>
  </si>
  <si>
    <t>0.236358</t>
  </si>
  <si>
    <t>-0.4044</t>
  </si>
  <si>
    <t>0.4346</t>
  </si>
  <si>
    <t>0.008733273</t>
  </si>
  <si>
    <t>0.541903614998</t>
  </si>
  <si>
    <t>0.0246322985408125</t>
  </si>
  <si>
    <t>0.827517</t>
  </si>
  <si>
    <t>-0.209233</t>
  </si>
  <si>
    <t>-0.31108</t>
  </si>
  <si>
    <t>0.413847</t>
  </si>
  <si>
    <t>3.0381145438166457</t>
  </si>
  <si>
    <t>19.42</t>
  </si>
  <si>
    <t>8.553132311503354</t>
  </si>
  <si>
    <t>2.760233</t>
  </si>
  <si>
    <t>3.552924</t>
  </si>
  <si>
    <t>5.478009097402159</t>
  </si>
  <si>
    <t>9.32877535478554</t>
  </si>
  <si>
    <t>0.0779</t>
  </si>
  <si>
    <t>137341</t>
  </si>
  <si>
    <t>NM_000051.4(ATM):c.1541G&gt;A (p.Gly514Asp)</t>
  </si>
  <si>
    <t>2235000</t>
  </si>
  <si>
    <t>RCV000120115|RCV000128890|RCV000224639|RCV000401591|RCV001357424|RCV002225355|RCV003149817|RCV003315721</t>
  </si>
  <si>
    <t>MedGen:CN169374|MONDO:MONDO:0015356,MeSH:D009386,MedGen:C0027672,Orphanet:140162|MedGen:C3661900|MONDO:MONDO:0008840,MedGen:C0004135,OMIM:208900,Orphanet:100|MONDO:MONDO:0007254,MedGen:C0006142|MONDO:MONDO:0003582,MeSH:D061325,MedGen:C0677776,Orphanet:145|MedGen:CN221562|MONDO:MONDO:0016419,MedGen:C0346153,OMIM:114480,Orphanet:227535</t>
  </si>
  <si>
    <t>not specified|Hereditary cancer-predisposing syndrome|not provided|Ataxia-telangiectasia syndrome|Malignant tumor of breast|Hereditary breast ovarian cancer syndrome|Breast and/or ovarian cancer|Familial cancer of breast</t>
  </si>
  <si>
    <t>108121733</t>
  </si>
  <si>
    <t>ClinGen:CA157059,UniProtKB:Q13315#VAR_010807</t>
  </si>
  <si>
    <t>133602</t>
  </si>
  <si>
    <t>ATM:NM_000051:exon10:c.G1541A:p.G514D,ATM:NM_001351834:exon11:c.G1541A:p.G514D</t>
  </si>
  <si>
    <t>0.96491</t>
  </si>
  <si>
    <t>0.414597</t>
  </si>
  <si>
    <t>-0.6884</t>
  </si>
  <si>
    <t>0.0030115843</t>
  </si>
  <si>
    <t>0.438820719719</t>
  </si>
  <si>
    <t>0.0413756618880805</t>
  </si>
  <si>
    <t>-0.202124</t>
  </si>
  <si>
    <t>-0.331157</t>
  </si>
  <si>
    <t>0.147049</t>
  </si>
  <si>
    <t>5.625296</t>
  </si>
  <si>
    <t>6.351629</t>
  </si>
  <si>
    <t>4.81650576527869</t>
  </si>
  <si>
    <t>5.0052881828862255</t>
  </si>
  <si>
    <t>137343</t>
  </si>
  <si>
    <t>NM_000051.4(ATM):c.1636C&gt;G (p.Leu546Val)</t>
  </si>
  <si>
    <t>2227924</t>
  </si>
  <si>
    <t>RCV000120117|RCV000128892|RCV000205062|RCV000224104|RCV002225356|RCV002492416|RCV003149818|RCV003315722</t>
  </si>
  <si>
    <t>MedGen:CN169374|MONDO:MONDO:0015356,MeSH:D009386,MedGen:C0027672,Orphanet:140162|MONDO:MONDO:0008840,MedGen:C0004135,OMIM:208900,Orphanet:100|MedGen:C3661900|MONDO:MONDO:0003582,MeSH:D061325,MedGen:C0677776,Orphanet:145|MONDO:MONDO:0016419,MedGen:C0346153,OMIM:114480,Orphanet:227535;MONDO:MONDO:0008840,MedGen:C0004135,OMIM:208900,Orphanet:100|MedGen:CN221562|MONDO:MONDO:0016419,MedGen:C0346153,OMIM:114480,Orphanet:227535</t>
  </si>
  <si>
    <t>not specified|Hereditary cancer-predisposing syndrome|Ataxia-telangiectasia syndrome|not provided|Hereditary breast ovarian cancer syndrome|Familial cancer of breast;Ataxia-telangiectasia syndrome|Breast and/or ovarian cancer|Familial cancer of breast</t>
  </si>
  <si>
    <t>108122592</t>
  </si>
  <si>
    <t>ClinGen:CA157065,UniProtKB:Q13315#VAR_041554</t>
  </si>
  <si>
    <t>133604</t>
  </si>
  <si>
    <t>ATM:NM_000051:exon11:c.C1636G:p.L546V,ATM:NM_001351834:exon12:c.C1636G:p.L546V</t>
  </si>
  <si>
    <t>0.22715</t>
  </si>
  <si>
    <t>0.081368</t>
  </si>
  <si>
    <t>-1.0195</t>
  </si>
  <si>
    <t>0.0018364787</t>
  </si>
  <si>
    <t>0.313908755779</t>
  </si>
  <si>
    <t>0.0151146939489629</t>
  </si>
  <si>
    <t>-0.436318</t>
  </si>
  <si>
    <t>-0.4889</t>
  </si>
  <si>
    <t>0.117678</t>
  </si>
  <si>
    <t>2.580844360128375</t>
  </si>
  <si>
    <t>12.93</t>
  </si>
  <si>
    <t>4.101510700988788</t>
  </si>
  <si>
    <t>0.7954285</t>
  </si>
  <si>
    <t>0.7250889</t>
  </si>
  <si>
    <t>0.6862820968603288</t>
  </si>
  <si>
    <t>3.98807320444098</t>
  </si>
  <si>
    <t>137346</t>
  </si>
  <si>
    <t>NM_000051.4(ATM):c.2442C&gt;A (p.Asp814Glu)</t>
  </si>
  <si>
    <t>3218695</t>
  </si>
  <si>
    <t>RCV000120123|RCV000129054|RCV000206885|RCV001357064|RCV001573497|RCV002225357|RCV002492417|RCV003315723|RCV003149819</t>
  </si>
  <si>
    <t>MedGen:CN169374|MONDO:MONDO:0015356,MeSH:D009386,MedGen:C0027672,Orphanet:140162|MONDO:MONDO:0008840,MedGen:C0004135,OMIM:208900,Orphanet:100|MONDO:MONDO:0007254,MedGen:C0006142|MedGen:C3661900|MONDO:MONDO:0003582,MeSH:D061325,MedGen:C0677776,Orphanet:145|MONDO:MONDO:0016419,MedGen:C0346153,OMIM:114480,Orphanet:227535;MONDO:MONDO:0008840,MedGen:C0004135,OMIM:208900,Orphanet:100|MONDO:MONDO:0016419,MedGen:C0346153,OMIM:114480,Orphanet:227535|MedGen:CN221562</t>
  </si>
  <si>
    <t>not specified|Hereditary cancer-predisposing syndrome|Ataxia-telangiectasia syndrome|Malignant tumor of breast|not provided|Hereditary breast ovarian cancer syndrome|Familial cancer of breast;Ataxia-telangiectasia syndrome|Familial cancer of breast|Breast and/or ovarian cancer</t>
  </si>
  <si>
    <t>108129778</t>
  </si>
  <si>
    <t>ClinGen:CA157076,UniProtKB:Q13315#VAR_056681</t>
  </si>
  <si>
    <t>133607</t>
  </si>
  <si>
    <t>ATM:NM_000051:exon16:c.C2442A:p.D814E,ATM:NM_001351834:exon17:c.C2442A:p.D814E</t>
  </si>
  <si>
    <t>0.7967</t>
  </si>
  <si>
    <t>0.145205</t>
  </si>
  <si>
    <t>-0.7525</t>
  </si>
  <si>
    <t>0.0053078234</t>
  </si>
  <si>
    <t>0.569016993046</t>
  </si>
  <si>
    <t>0.0112413670131757</t>
  </si>
  <si>
    <t>-0.251732</t>
  </si>
  <si>
    <t>-0.346609</t>
  </si>
  <si>
    <t>0.081116</t>
  </si>
  <si>
    <t>0.9122752519191369</t>
  </si>
  <si>
    <t>11.95</t>
  </si>
  <si>
    <t>3.2333688432822205</t>
  </si>
  <si>
    <t>1.56569</t>
  </si>
  <si>
    <t>1.624537</t>
  </si>
  <si>
    <t>4.842130345065881</t>
  </si>
  <si>
    <t>2.424792876209521</t>
  </si>
  <si>
    <t>0.4823</t>
  </si>
  <si>
    <t>137349</t>
  </si>
  <si>
    <t>NM_000051.4(ATM):c.2614C&gt;T (p.Pro872Ser)</t>
  </si>
  <si>
    <t>3218673</t>
  </si>
  <si>
    <t>RCV000120126|RCV000128879|RCV000204457|RCV000224090|RCV001354699|RCV002225358|RCV002221489|RCV002498555|RCV003149820</t>
  </si>
  <si>
    <t>MedGen:CN169374|MONDO:MONDO:0015356,MeSH:D009386,MedGen:C0027672,Orphanet:140162|MONDO:MONDO:0008840,MedGen:C0004135,OMIM:208900,Orphanet:100|MedGen:C3661900|MONDO:MONDO:0007254,MedGen:C0006142|MONDO:MONDO:0003582,MeSH:D061325,MedGen:C0677776,Orphanet:145|MONDO:MONDO:0016419,MedGen:C0346153,OMIM:114480,Orphanet:227535|MONDO:MONDO:0016419,MedGen:C0346153,OMIM:114480,Orphanet:227535;MONDO:MONDO:0008840,MedGen:C0004135,OMIM:208900,Orphanet:100|MedGen:CN221562</t>
  </si>
  <si>
    <t>not specified|Hereditary cancer-predisposing syndrome|Ataxia-telangiectasia syndrome|not provided|Malignant tumor of breast|Hereditary breast ovarian cancer syndrome|Familial cancer of breast|Familial cancer of breast;Ataxia-telangiectasia syndrome|Breast and/or ovarian cancer</t>
  </si>
  <si>
    <t>108138045</t>
  </si>
  <si>
    <t>ClinGen:CA157083,UniProtKB:Q13315#VAR_041557</t>
  </si>
  <si>
    <t>133610</t>
  </si>
  <si>
    <t>ATM:NM_000051:exon17:c.C2614T:p.P872S,ATM:NM_001351834:exon18:c.C2614T:p.P872S</t>
  </si>
  <si>
    <t>-1.225</t>
  </si>
  <si>
    <t>0.09101</t>
  </si>
  <si>
    <t>0.024686</t>
  </si>
  <si>
    <t>-1.0344</t>
  </si>
  <si>
    <t>0.0105</t>
  </si>
  <si>
    <t>0.002244383</t>
  </si>
  <si>
    <t>0.240721389651</t>
  </si>
  <si>
    <t>0.00336765002552058</t>
  </si>
  <si>
    <t>0.686031</t>
  </si>
  <si>
    <t>-0.445926</t>
  </si>
  <si>
    <t>-0.493019</t>
  </si>
  <si>
    <t>0.048419</t>
  </si>
  <si>
    <t>9.817</t>
  </si>
  <si>
    <t>0.5678201409898453</t>
  </si>
  <si>
    <t>0.5350334</t>
  </si>
  <si>
    <t>0.9703995</t>
  </si>
  <si>
    <t>0.7649030175389164</t>
  </si>
  <si>
    <t>1.1823188637479742</t>
  </si>
  <si>
    <t>137354</t>
  </si>
  <si>
    <t>NM_000051.4(ATM):c.3383A&gt;G (p.Gln1128Arg)</t>
  </si>
  <si>
    <t>2229020</t>
  </si>
  <si>
    <t>RCV000120133|RCV000128988|RCV000204666|RCV000224651|RCV001356319|RCV002225359|RCV002492418|RCV003315725</t>
  </si>
  <si>
    <t>MedGen:CN169374|MONDO:MONDO:0015356,MeSH:D009386,MedGen:C0027672,Orphanet:140162|MONDO:MONDO:0008840,MedGen:C0004135,OMIM:208900,Orphanet:100|MedGen:C3661900|MONDO:MONDO:0007254,MedGen:C0006142|MONDO:MONDO:0003582,MeSH:D061325,MedGen:C0677776,Orphanet:145|MONDO:MONDO:0016419,MedGen:C0346153,OMIM:114480,Orphanet:227535;MONDO:MONDO:0008840,MedGen:C0004135,OMIM:208900,Orphanet:100|MONDO:MONDO:0016419,MedGen:C0346153,OMIM:114480,Orphanet:227535</t>
  </si>
  <si>
    <t>not specified|Hereditary cancer-predisposing syndrome|Ataxia-telangiectasia syndrome|not provided|Malignant tumor of breast|Hereditary breast ovarian cancer syndrome|Familial cancer of breast;Ataxia-telangiectasia syndrome|Familial cancer of breast</t>
  </si>
  <si>
    <t>108150316</t>
  </si>
  <si>
    <t>ClinGen:CA157104</t>
  </si>
  <si>
    <t>133615</t>
  </si>
  <si>
    <t>ATM:NM_000051:exon23:c.A3383G:p.Q1128R,ATM:NM_001351834:exon24:c.A3383G:p.Q1128R</t>
  </si>
  <si>
    <t>0.92355</t>
  </si>
  <si>
    <t>0.331678</t>
  </si>
  <si>
    <t>-0.8558</t>
  </si>
  <si>
    <t>0.008067787</t>
  </si>
  <si>
    <t>0.299970567226</t>
  </si>
  <si>
    <t>0.0256473593829631</t>
  </si>
  <si>
    <t>-0.326661</t>
  </si>
  <si>
    <t>-0.39784</t>
  </si>
  <si>
    <t>0.106102</t>
  </si>
  <si>
    <t>2.1782024528286423</t>
  </si>
  <si>
    <t>16.35</t>
  </si>
  <si>
    <t>5.32202489525576</t>
  </si>
  <si>
    <t>2.400534</t>
  </si>
  <si>
    <t>2.321507</t>
  </si>
  <si>
    <t>4.136319602208807</t>
  </si>
  <si>
    <t>6.139663826855041</t>
  </si>
  <si>
    <t>137358</t>
  </si>
  <si>
    <t>NM_000051.4(ATM):c.4138C&gt;T (p.His1380Tyr)</t>
  </si>
  <si>
    <t>3092856</t>
  </si>
  <si>
    <t>RCV000120137|RCV000128897|RCV000284881|RCV000710672|RCV002225360|RCV003149821|RCV003315726</t>
  </si>
  <si>
    <t>MedGen:CN169374|MONDO:MONDO:0015356,MeSH:D009386,MedGen:C0027672,Orphanet:140162|MONDO:MONDO:0008840,MedGen:C0004135,OMIM:208900,Orphanet:100|MedGen:C3661900|MONDO:MONDO:0003582,MeSH:D061325,MedGen:C0677776,Orphanet:145|MedGen:CN221562|MONDO:MONDO:0016419,MedGen:C0346153,OMIM:114480,Orphanet:227535</t>
  </si>
  <si>
    <t>not specified|Hereditary cancer-predisposing syndrome|Ataxia-telangiectasia syndrome|not provided|Hereditary breast ovarian cancer syndrome|Breast and/or ovarian cancer|Familial cancer of breast</t>
  </si>
  <si>
    <t>108159732</t>
  </si>
  <si>
    <t>ClinGen:CA157116,UniProtKB:Q13315#VAR_041562</t>
  </si>
  <si>
    <t>133619</t>
  </si>
  <si>
    <t>ATM:NM_000051:exon28:c.C4138T:p.H1380Y,ATM:NM_001351834:exon29:c.C4138T:p.H1380Y</t>
  </si>
  <si>
    <t>0.050659</t>
  </si>
  <si>
    <t>-1.0698</t>
  </si>
  <si>
    <t>0.0089</t>
  </si>
  <si>
    <t>0.0019094348</t>
  </si>
  <si>
    <t>0.382520020008</t>
  </si>
  <si>
    <t>2.6557066044256E-4</t>
  </si>
  <si>
    <t>0.747125</t>
  </si>
  <si>
    <t>-0.499588</t>
  </si>
  <si>
    <t>-0.54208</t>
  </si>
  <si>
    <t>0.08381</t>
  </si>
  <si>
    <t>0.7776696580618949</t>
  </si>
  <si>
    <t>12.72</t>
  </si>
  <si>
    <t>0.980208503544407</t>
  </si>
  <si>
    <t>0.6579224</t>
  </si>
  <si>
    <t>1.037004</t>
  </si>
  <si>
    <t>1.175307779532024</t>
  </si>
  <si>
    <t>4.226926537747905</t>
  </si>
  <si>
    <t>0.230</t>
  </si>
  <si>
    <t>0.0535</t>
  </si>
  <si>
    <t>137363</t>
  </si>
  <si>
    <t>NM_000051.4(ATM):c.5693G&gt;A (p.Arg1898Gln)</t>
  </si>
  <si>
    <t>370680798</t>
  </si>
  <si>
    <t>RCV000120146|RCV000159738|RCV000550304|RCV001355719|RCV001719879|RCV003149822</t>
  </si>
  <si>
    <t>MedGen:CN169374|MONDO:MONDO:0015356,MeSH:D009386,MedGen:C0027672,Orphanet:140162|MONDO:MONDO:0008840,MedGen:C0004135,OMIM:208900,Orphanet:100|MONDO:MONDO:0007254,MedGen:C0006142|MedGen:C3661900|MedGen:CN221562</t>
  </si>
  <si>
    <t>not specified|Hereditary cancer-predisposing syndrome|Ataxia-telangiectasia syndrome|Malignant tumor of breast|not provided|Breast and/or ovarian cancer</t>
  </si>
  <si>
    <t>108178642</t>
  </si>
  <si>
    <t>ClinGen:CA157138</t>
  </si>
  <si>
    <t>133624</t>
  </si>
  <si>
    <t>ATM:NM_000051:exon38:c.G5693A:p.R1898Q,ATM:NM_001351834:exon39:c.G5693A:p.R1898Q</t>
  </si>
  <si>
    <t>0.49042</t>
  </si>
  <si>
    <t>0.057894</t>
  </si>
  <si>
    <t>-0.9552</t>
  </si>
  <si>
    <t>0.2185</t>
  </si>
  <si>
    <t>0.009428263</t>
  </si>
  <si>
    <t>0.012523</t>
  </si>
  <si>
    <t>0.251077234745</t>
  </si>
  <si>
    <t>0.0269196771812438</t>
  </si>
  <si>
    <t>0.763824</t>
  </si>
  <si>
    <t>-0.453831</t>
  </si>
  <si>
    <t>-0.469836</t>
  </si>
  <si>
    <t>0.052371</t>
  </si>
  <si>
    <t>1.2897038129696006</t>
  </si>
  <si>
    <t>19.91</t>
  </si>
  <si>
    <t>6.6745994082396916</t>
  </si>
  <si>
    <t>1.370139</t>
  </si>
  <si>
    <t>1.598513</t>
  </si>
  <si>
    <t>1.2819255981417077</t>
  </si>
  <si>
    <t>0.8541628618727198</t>
  </si>
  <si>
    <t>137367</t>
  </si>
  <si>
    <t>NM_000051.4(ATM):c.6088A&gt;G (p.Ile2030Val)</t>
  </si>
  <si>
    <t>145847315</t>
  </si>
  <si>
    <t>RCV000120150|RCV000122865|RCV000129192|RCV001357876|RCV001573283|RCV002225362|RCV003149823|RCV003315727</t>
  </si>
  <si>
    <t>MedGen:CN169374|MONDO:MONDO:0008840,MedGen:C0004135,OMIM:208900,Orphanet:100|MONDO:MONDO:0015356,MeSH:D009386,MedGen:C0027672,Orphanet:140162|MONDO:MONDO:0007254,MedGen:C0006142|MedGen:C3661900|MONDO:MONDO:0003582,MeSH:D061325,MedGen:C0677776,Orphanet:145|MedGen:CN221562|MONDO:MONDO:0016419,MedGen:C0346153,OMIM:114480,Orphanet:227535</t>
  </si>
  <si>
    <t>not specified|Ataxia-telangiectasia syndrome|Hereditary cancer-predisposing syndrome|Malignant tumor of breast|not provided|Hereditary breast ovarian cancer syndrome|Breast and/or ovarian cancer|Familial cancer of breast</t>
  </si>
  <si>
    <t>108186631</t>
  </si>
  <si>
    <t>ClinGen:CA157147</t>
  </si>
  <si>
    <t>133628</t>
  </si>
  <si>
    <t>ATM:NM_000051:exon41:c.A6088G:p.I2030V,ATM:NM_001351834:exon42:c.A6088G:p.I2030V</t>
  </si>
  <si>
    <t>0.88636</t>
  </si>
  <si>
    <t>0.270754</t>
  </si>
  <si>
    <t>-0.8445</t>
  </si>
  <si>
    <t>0.0054701567</t>
  </si>
  <si>
    <t>0.359944909811</t>
  </si>
  <si>
    <t>0.00559623627414814</t>
  </si>
  <si>
    <t>0.842116</t>
  </si>
  <si>
    <t>-0.741722</t>
  </si>
  <si>
    <t>-0.684492</t>
  </si>
  <si>
    <t>0.066286</t>
  </si>
  <si>
    <t>1.6442663035542573</t>
  </si>
  <si>
    <t>1.621542901044468</t>
  </si>
  <si>
    <t>1.234459</t>
  </si>
  <si>
    <t>1.684464</t>
  </si>
  <si>
    <t>1.0351024270403697</t>
  </si>
  <si>
    <t>2.1691300156357376</t>
  </si>
  <si>
    <t>137368</t>
  </si>
  <si>
    <t>NM_000051.4(ATM):c.6235G&gt;A (p.Val2079Ile)</t>
  </si>
  <si>
    <t>1800060</t>
  </si>
  <si>
    <t>RCV000120153|RCV000129115|RCV000205191|RCV000710675|RCV001355276|RCV002225363|RCV003315728|RCV003149824</t>
  </si>
  <si>
    <t>MedGen:CN169374|MONDO:MONDO:0015356,MeSH:D009386,MedGen:C0027672,Orphanet:140162|MONDO:MONDO:0008840,MedGen:C0004135,OMIM:208900,Orphanet:100|MedGen:C3661900|MONDO:MONDO:0007254,MedGen:C0006142|MONDO:MONDO:0003582,MeSH:D061325,MedGen:C0677776,Orphanet:145|MONDO:MONDO:0016419,MedGen:C0346153,OMIM:114480,Orphanet:227535|MedGen:CN221562</t>
  </si>
  <si>
    <t>not specified|Hereditary cancer-predisposing syndrome|Ataxia-telangiectasia syndrome|not provided|Malignant tumor of breast|Hereditary breast ovarian cancer syndrome|Familial cancer of breast|Breast and/or ovarian cancer</t>
  </si>
  <si>
    <t>108188136</t>
  </si>
  <si>
    <t>ClinGen:CA157156,UniProtKB:Q13315#VAR_010841</t>
  </si>
  <si>
    <t>133629</t>
  </si>
  <si>
    <t>ATM:NM_000051:exon43:c.G6235A:p.V2079I,ATM:NM_001351834:exon44:c.G6235A:p.V2079I</t>
  </si>
  <si>
    <t>4.92</t>
  </si>
  <si>
    <t>0.00345</t>
  </si>
  <si>
    <t>0.023517</t>
  </si>
  <si>
    <t>0.008029282</t>
  </si>
  <si>
    <t>0.237551704049</t>
  </si>
  <si>
    <t>0.00558579177389308</t>
  </si>
  <si>
    <t>0.39686</t>
  </si>
  <si>
    <t>-0.798347</t>
  </si>
  <si>
    <t>-0.723913</t>
  </si>
  <si>
    <t>0.059122</t>
  </si>
  <si>
    <t>0.7401259208716039</t>
  </si>
  <si>
    <t>0.02118747</t>
  </si>
  <si>
    <t>0.01886691</t>
  </si>
  <si>
    <t>0.5581040567930455</t>
  </si>
  <si>
    <t>1.1227324248278587</t>
  </si>
  <si>
    <t>137370</t>
  </si>
  <si>
    <t>NM_000051.4(ATM):c.6995T&gt;C (p.Leu2332Pro)</t>
  </si>
  <si>
    <t>4988111</t>
  </si>
  <si>
    <t>RCV000120156|RCV000128891|RCV000224405|RCV001080466|RCV001357692|RCV001798379|RCV002221490|RCV002225365|RCV002483213</t>
  </si>
  <si>
    <t>MedGen:CN169374|MONDO:MONDO:0015356,MeSH:D009386,MedGen:C0027672,Orphanet:140162|MedGen:C3661900|MONDO:MONDO:0008840,MedGen:C0004135,OMIM:208900,Orphanet:100|MONDO:MONDO:0007254,MedGen:C0006142|MedGen:CN221562|MONDO:MONDO:0016419,MedGen:C0346153,OMIM:114480,Orphanet:227535|MONDO:MONDO:0003582,MeSH:D061325,MedGen:C0677776,Orphanet:145|MONDO:MONDO:0016419,MedGen:C0346153,OMIM:114480,Orphanet:227535;MONDO:MONDO:0008840,MedGen:C0004135,OMIM:208900,Orphanet:100</t>
  </si>
  <si>
    <t>not specified|Hereditary cancer-predisposing syndrome|not provided|Ataxia-telangiectasia syndrome|Malignant tumor of breast|Breast and/or ovarian cancer|Familial cancer of breast|Hereditary breast ovarian cancer syndrome|Familial cancer of breast;Ataxia-telangiectasia syndrome</t>
  </si>
  <si>
    <t>108198391</t>
  </si>
  <si>
    <t>ClinGen:CA157165,UniProtKB:Q13315#VAR_041574</t>
  </si>
  <si>
    <t>133631</t>
  </si>
  <si>
    <t>ATM:NM_000051:exon48:c.T6995C:p.L2332P,ATM:NM_001351834:exon49:c.T6995C:p.L2332P</t>
  </si>
  <si>
    <t>0.60612</t>
  </si>
  <si>
    <t>0.173238</t>
  </si>
  <si>
    <t>-0.877</t>
  </si>
  <si>
    <t>0.1982</t>
  </si>
  <si>
    <t>0.0042718947</t>
  </si>
  <si>
    <t>0.456235706806</t>
  </si>
  <si>
    <t>0.0100225816125159</t>
  </si>
  <si>
    <t>0.644935</t>
  </si>
  <si>
    <t>-0.303038</t>
  </si>
  <si>
    <t>-0.380931</t>
  </si>
  <si>
    <t>0.053644</t>
  </si>
  <si>
    <t>1.8604046336270756</t>
  </si>
  <si>
    <t>18.45</t>
  </si>
  <si>
    <t>1.441821973236509</t>
  </si>
  <si>
    <t>1.141009</t>
  </si>
  <si>
    <t>1.372283</t>
  </si>
  <si>
    <t>1.8736750940215885</t>
  </si>
  <si>
    <t>7.915982879168368</t>
  </si>
  <si>
    <t>0.1455</t>
  </si>
  <si>
    <t>137388</t>
  </si>
  <si>
    <t>NM_000489.6(ATRX):c.2648A&gt;G (p.Gln883Arg)</t>
  </si>
  <si>
    <t>587778086</t>
  </si>
  <si>
    <t>RCV000120177|RCV000862816|RCV001668270|RCV002426666</t>
  </si>
  <si>
    <t>MedGen:CN169374|MONDO:MONDO:0010519,MedGen:C1845055,OMIM:301040,Orphanet:847|MedGen:CN517202|MeSH:D030342,MedGen:C0950123</t>
  </si>
  <si>
    <t>76938100</t>
  </si>
  <si>
    <t>ClinGen:CA157222</t>
  </si>
  <si>
    <t>133649</t>
  </si>
  <si>
    <t>ATRX:NM_138270:exon8:c.A2534G:p.Q845R,ATRX:NM_000489:exon9:c.A2648G:p.Q883R</t>
  </si>
  <si>
    <t>0.22492</t>
  </si>
  <si>
    <t>-0.5713</t>
  </si>
  <si>
    <t>0.4973</t>
  </si>
  <si>
    <t>0.0047783554</t>
  </si>
  <si>
    <t>0.081885</t>
  </si>
  <si>
    <t>0.230939403176</t>
  </si>
  <si>
    <t>0.0251855340693279</t>
  </si>
  <si>
    <t>0.562144</t>
  </si>
  <si>
    <t>-0.524494</t>
  </si>
  <si>
    <t>-0.52011</t>
  </si>
  <si>
    <t>0.158494</t>
  </si>
  <si>
    <t>3.6476472098178867</t>
  </si>
  <si>
    <t>6.331</t>
  </si>
  <si>
    <t>0.6597955893397532</t>
  </si>
  <si>
    <t>0.8129252760313197</t>
  </si>
  <si>
    <t>0.0791</t>
  </si>
  <si>
    <t>137389</t>
  </si>
  <si>
    <t>NM_000489.6(ATRX):c.2680A&gt;C (p.Thr894Pro)</t>
  </si>
  <si>
    <t>145807475</t>
  </si>
  <si>
    <t>RCV000120178|RCV000767134|RCV001081688</t>
  </si>
  <si>
    <t>MedGen:CN169374|MedGen:CN517202|MONDO:MONDO:0010519,MedGen:C1845055,OMIM:301040,Orphanet:847</t>
  </si>
  <si>
    <t>not specified|not provided|Alpha thalassemia-X-linked intellectual disability syndrome</t>
  </si>
  <si>
    <t>76938068</t>
  </si>
  <si>
    <t>ClinGen:CA157224</t>
  </si>
  <si>
    <t>133650</t>
  </si>
  <si>
    <t>ATRX:NM_138270:exon8:c.A2566C:p.T856P,ATRX:NM_000489:exon9:c.A2680C:p.T894P</t>
  </si>
  <si>
    <t>0.13803</t>
  </si>
  <si>
    <t>-0.3374</t>
  </si>
  <si>
    <t>0.024823308</t>
  </si>
  <si>
    <t>0.11663</t>
  </si>
  <si>
    <t>0.267720788717</t>
  </si>
  <si>
    <t>0.00755831858612456</t>
  </si>
  <si>
    <t>0.633837</t>
  </si>
  <si>
    <t>-0.458759</t>
  </si>
  <si>
    <t>-0.45662</t>
  </si>
  <si>
    <t>0.265407</t>
  </si>
  <si>
    <t>12.31</t>
  </si>
  <si>
    <t>1.5190487021324692</t>
  </si>
  <si>
    <t>0.8816505858709139</t>
  </si>
  <si>
    <t>0.9117275078031413</t>
  </si>
  <si>
    <t>0.0933</t>
  </si>
  <si>
    <t>137390</t>
  </si>
  <si>
    <t>NM_000489.6(ATRX):c.2701A&gt;G (p.Ile901Val)</t>
  </si>
  <si>
    <t>587778087</t>
  </si>
  <si>
    <t>RCV000120179|RCV000861507|RCV001573482</t>
  </si>
  <si>
    <t>MedGen:CN169374|MONDO:MONDO:0010519,MedGen:C1845055,OMIM:301040,Orphanet:847|MedGen:C3661900</t>
  </si>
  <si>
    <t>not specified|Alpha thalassemia-X-linked intellectual disability syndrome|not provided</t>
  </si>
  <si>
    <t>76938047</t>
  </si>
  <si>
    <t>ClinGen:CA157226</t>
  </si>
  <si>
    <t>133651</t>
  </si>
  <si>
    <t>ATRX:NM_138270:exon8:c.A2587G:p.I863V,ATRX:NM_000489:exon9:c.A2701G:p.I901V</t>
  </si>
  <si>
    <t>0.06047</t>
  </si>
  <si>
    <t>-0.6427</t>
  </si>
  <si>
    <t>0.4246</t>
  </si>
  <si>
    <t>0.0053203106</t>
  </si>
  <si>
    <t>0.028168</t>
  </si>
  <si>
    <t>0.250133514404</t>
  </si>
  <si>
    <t>0.0281621876221728</t>
  </si>
  <si>
    <t>0.616438</t>
  </si>
  <si>
    <t>-0.687188</t>
  </si>
  <si>
    <t>-0.627375</t>
  </si>
  <si>
    <t>0.160953</t>
  </si>
  <si>
    <t>0.9745848576197219</t>
  </si>
  <si>
    <t>0.6461418684174807</t>
  </si>
  <si>
    <t>0.6666344385425359</t>
  </si>
  <si>
    <t>0.0582</t>
  </si>
  <si>
    <t>137391</t>
  </si>
  <si>
    <t>NM_000489.6(ATRX):c.3641A&gt;T (p.Asn1214Ile)</t>
  </si>
  <si>
    <t>144527582</t>
  </si>
  <si>
    <t>RCV000120180|RCV000640851|RCV000710718</t>
  </si>
  <si>
    <t>MedGen:CN169374|MONDO:MONDO:0010519,MedGen:C1845055,OMIM:301040,Orphanet:847|MedGen:CN517202</t>
  </si>
  <si>
    <t>76937107</t>
  </si>
  <si>
    <t>ClinGen:CA157228</t>
  </si>
  <si>
    <t>133652</t>
  </si>
  <si>
    <t>ATRX:NM_138270:exon8:c.A3527T:p.N1176I,ATRX:NM_000489:exon9:c.A3641T:p.N1214I</t>
  </si>
  <si>
    <t>0.96358</t>
  </si>
  <si>
    <t>0.6936</t>
  </si>
  <si>
    <t>0.7831</t>
  </si>
  <si>
    <t>0.06881654</t>
  </si>
  <si>
    <t>0.863802</t>
  </si>
  <si>
    <t>0.470115602016</t>
  </si>
  <si>
    <t>0.126004079637587</t>
  </si>
  <si>
    <t>-0.00261531</t>
  </si>
  <si>
    <t>-0.142862</t>
  </si>
  <si>
    <t>0.546138</t>
  </si>
  <si>
    <t>6.036538860771853</t>
  </si>
  <si>
    <t>4.066962415753795</t>
  </si>
  <si>
    <t>1.911241865081093</t>
  </si>
  <si>
    <t>0.1509</t>
  </si>
  <si>
    <t>137392</t>
  </si>
  <si>
    <t>NM_000489.6(ATRX):c.1423C&gt;G (p.His475Asp)</t>
  </si>
  <si>
    <t>146863015</t>
  </si>
  <si>
    <t>RCV000120181|RCV000862817|RCV001540771|RCV002390269</t>
  </si>
  <si>
    <t>76939325</t>
  </si>
  <si>
    <t>ClinGen:CA157230</t>
  </si>
  <si>
    <t>133653</t>
  </si>
  <si>
    <t>ATRX:NM_138270:exon8:c.C1309G:p.H437D,ATRX:NM_000489:exon9:c.C1423G:p.H475D</t>
  </si>
  <si>
    <t>-1.525</t>
  </si>
  <si>
    <t>1.06</t>
  </si>
  <si>
    <t>-0.7637</t>
  </si>
  <si>
    <t>0.2905</t>
  </si>
  <si>
    <t>0.0056580603</t>
  </si>
  <si>
    <t>0.143969</t>
  </si>
  <si>
    <t>0.2752571702</t>
  </si>
  <si>
    <t>0.0020894090581592</t>
  </si>
  <si>
    <t>0.0821918</t>
  </si>
  <si>
    <t>-0.555766</t>
  </si>
  <si>
    <t>-0.541881</t>
  </si>
  <si>
    <t>0.112024</t>
  </si>
  <si>
    <t>3.508490900859564</t>
  </si>
  <si>
    <t>1.114</t>
  </si>
  <si>
    <t>0.47385151661930724</t>
  </si>
  <si>
    <t>1.324088885815681</t>
  </si>
  <si>
    <t>0.5374893859424765</t>
  </si>
  <si>
    <t>0.0456</t>
  </si>
  <si>
    <t>137393</t>
  </si>
  <si>
    <t>NM_000489.6(ATRX):c.1825C&gt;G (p.Pro609Ala)</t>
  </si>
  <si>
    <t>186742436</t>
  </si>
  <si>
    <t>RCV000120182|RCV000861727|RCV001594847</t>
  </si>
  <si>
    <t>76938923</t>
  </si>
  <si>
    <t>ClinGen:CA157232</t>
  </si>
  <si>
    <t>133654</t>
  </si>
  <si>
    <t>ATRX:NM_138270:exon8:c.C1711G:p.P571A,ATRX:NM_000489:exon9:c.C1825G:p.P609A</t>
  </si>
  <si>
    <t>0.17638</t>
  </si>
  <si>
    <t>-0.6603</t>
  </si>
  <si>
    <t>0.4248</t>
  </si>
  <si>
    <t>0.005873382</t>
  </si>
  <si>
    <t>0.289734005928</t>
  </si>
  <si>
    <t>0.0130069399401959</t>
  </si>
  <si>
    <t>0.713029</t>
  </si>
  <si>
    <t>-0.443179</t>
  </si>
  <si>
    <t>-0.474843</t>
  </si>
  <si>
    <t>0.197894</t>
  </si>
  <si>
    <t>3.645487180433089</t>
  </si>
  <si>
    <t>0.44589499328832904</t>
  </si>
  <si>
    <t>1.0899746691135417</t>
  </si>
  <si>
    <t>1.2224673314766241</t>
  </si>
  <si>
    <t>0.0706</t>
  </si>
  <si>
    <t>137394</t>
  </si>
  <si>
    <t>NM_000489.6(ATRX):c.2000C&gt;T (p.Pro667Leu)</t>
  </si>
  <si>
    <t>61752457</t>
  </si>
  <si>
    <t>RCV000120183|RCV000524644|RCV001081886|RCV002415607</t>
  </si>
  <si>
    <t>MedGen:CN169374|MedGen:CN517202|MONDO:MONDO:0010519,MedGen:C1845055,OMIM:301040,Orphanet:847|MeSH:D030342,MedGen:C0950123</t>
  </si>
  <si>
    <t>76938748</t>
  </si>
  <si>
    <t>ClinGen:CA248730</t>
  </si>
  <si>
    <t>133655</t>
  </si>
  <si>
    <t>ATRX:NM_138270:exon8:c.C1886T:p.P629L,ATRX:NM_000489:exon9:c.C2000T:p.P667L</t>
  </si>
  <si>
    <t>0.39183</t>
  </si>
  <si>
    <t>-0.0877</t>
  </si>
  <si>
    <t>0.5775</t>
  </si>
  <si>
    <t>0.008063942</t>
  </si>
  <si>
    <t>0.437440186739</t>
  </si>
  <si>
    <t>0.0387318613266982</t>
  </si>
  <si>
    <t>-0.362241</t>
  </si>
  <si>
    <t>-0.418047</t>
  </si>
  <si>
    <t>0.41988</t>
  </si>
  <si>
    <t>4.564637090799798</t>
  </si>
  <si>
    <t>0.5000990775428009</t>
  </si>
  <si>
    <t>1.7082851095884324</t>
  </si>
  <si>
    <t>1.1073046361022263</t>
  </si>
  <si>
    <t>0.1097</t>
  </si>
  <si>
    <t>137395</t>
  </si>
  <si>
    <t>NM_000489.6(ATRX):c.1169G&gt;A (p.Arg390His)</t>
  </si>
  <si>
    <t>367986587</t>
  </si>
  <si>
    <t>RCV000120184|RCV001271468|RCV001719880</t>
  </si>
  <si>
    <t>76939579</t>
  </si>
  <si>
    <t>ClinGen:CA157234</t>
  </si>
  <si>
    <t>133656</t>
  </si>
  <si>
    <t>ATRX:NM_138270:exon8:c.G1055A:p.R352H,ATRX:NM_000489:exon9:c.G1169A:p.R390H</t>
  </si>
  <si>
    <t>0.96144</t>
  </si>
  <si>
    <t>0.5395368</t>
  </si>
  <si>
    <t>0.653368</t>
  </si>
  <si>
    <t>0.309601783752</t>
  </si>
  <si>
    <t>0.346565541014352</t>
  </si>
  <si>
    <t>0.0172626</t>
  </si>
  <si>
    <t>-0.0244384</t>
  </si>
  <si>
    <t>0.505007</t>
  </si>
  <si>
    <t>2.682370365971061</t>
  </si>
  <si>
    <t>1.3460625579731356</t>
  </si>
  <si>
    <t>137396</t>
  </si>
  <si>
    <t>NM_000489.6(ATRX):c.2650G&gt;A (p.Glu884Lys)</t>
  </si>
  <si>
    <t>200343648</t>
  </si>
  <si>
    <t>RCV000120185|RCV000862689|RCV001598626|RCV002316338</t>
  </si>
  <si>
    <t>76938098</t>
  </si>
  <si>
    <t>ClinGen:CA157236</t>
  </si>
  <si>
    <t>133657</t>
  </si>
  <si>
    <t>ATRX:NM_138270:exon8:c.G2536A:p.E846K,ATRX:NM_000489:exon9:c.G2650A:p.E884K</t>
  </si>
  <si>
    <t>0.08713</t>
  </si>
  <si>
    <t>-0.4924</t>
  </si>
  <si>
    <t>0.5874</t>
  </si>
  <si>
    <t>0.016172469</t>
  </si>
  <si>
    <t>0.091398</t>
  </si>
  <si>
    <t>0.292335987091</t>
  </si>
  <si>
    <t>0.0133664279415985</t>
  </si>
  <si>
    <t>0.815218</t>
  </si>
  <si>
    <t>-0.394758</t>
  </si>
  <si>
    <t>-0.39789</t>
  </si>
  <si>
    <t>0.140385</t>
  </si>
  <si>
    <t>4.297680466313379</t>
  </si>
  <si>
    <t>14.12</t>
  </si>
  <si>
    <t>2.3872684254136853</t>
  </si>
  <si>
    <t>1.4424453393799141</t>
  </si>
  <si>
    <t>2.2396889181399757</t>
  </si>
  <si>
    <t>0.0839</t>
  </si>
  <si>
    <t>137398</t>
  </si>
  <si>
    <t>NM_000489.6(ATRX):c.3541G&gt;C (p.Val1181Leu)</t>
  </si>
  <si>
    <t>61758732</t>
  </si>
  <si>
    <t>RCV000120187|RCV000467336|RCV001529732|RCV002313931</t>
  </si>
  <si>
    <t>76937207</t>
  </si>
  <si>
    <t>ClinGen:CA157240</t>
  </si>
  <si>
    <t>133659</t>
  </si>
  <si>
    <t>ATRX:NM_138270:exon8:c.G3427C:p.V1143L,ATRX:NM_000489:exon9:c.G3541C:p.V1181L</t>
  </si>
  <si>
    <t>0.04386</t>
  </si>
  <si>
    <t>-0.53</t>
  </si>
  <si>
    <t>-0.6131</t>
  </si>
  <si>
    <t>0.4256</t>
  </si>
  <si>
    <t>0.006064117</t>
  </si>
  <si>
    <t>0.046739</t>
  </si>
  <si>
    <t>0.328890562057</t>
  </si>
  <si>
    <t>0.00121118729591661</t>
  </si>
  <si>
    <t>-0.490811</t>
  </si>
  <si>
    <t>-0.495366</t>
  </si>
  <si>
    <t>0.142737</t>
  </si>
  <si>
    <t>3.3580845697167643</t>
  </si>
  <si>
    <t>8.632</t>
  </si>
  <si>
    <t>1.0182233795288396</t>
  </si>
  <si>
    <t>0.748072933439809</t>
  </si>
  <si>
    <t>1.2363764045817827</t>
  </si>
  <si>
    <t>0.1122</t>
  </si>
  <si>
    <t>137399</t>
  </si>
  <si>
    <t>NM_000489.6(ATRX):c.2540T&gt;C (p.Phe847Ser)</t>
  </si>
  <si>
    <t>45624939</t>
  </si>
  <si>
    <t>RCV000120188|RCV000544367|RCV001556433|RCV002313932</t>
  </si>
  <si>
    <t>76938208</t>
  </si>
  <si>
    <t>ClinGen:CA157242</t>
  </si>
  <si>
    <t>133660</t>
  </si>
  <si>
    <t>ATRX:NM_138270:exon8:c.T2426C:p.F809S,ATRX:NM_000489:exon9:c.T2540C:p.F847S</t>
  </si>
  <si>
    <t>0.09777</t>
  </si>
  <si>
    <t>-0.7107</t>
  </si>
  <si>
    <t>0.2632</t>
  </si>
  <si>
    <t>0.002592355</t>
  </si>
  <si>
    <t>0.289931297302</t>
  </si>
  <si>
    <t>0.00790758206361922</t>
  </si>
  <si>
    <t>0.582242</t>
  </si>
  <si>
    <t>-0.528783</t>
  </si>
  <si>
    <t>-0.545706</t>
  </si>
  <si>
    <t>0.127725</t>
  </si>
  <si>
    <t>3.6447672743085353</t>
  </si>
  <si>
    <t>1.828</t>
  </si>
  <si>
    <t>0.1250789864320996</t>
  </si>
  <si>
    <t>0.7111175999891235</t>
  </si>
  <si>
    <t>1.137175609093199</t>
  </si>
  <si>
    <t>0.0568</t>
  </si>
  <si>
    <t>137477</t>
  </si>
  <si>
    <t>NM_000059.4(BRCA2):c.7397T&gt;C (p.Val2466Ala)</t>
  </si>
  <si>
    <t>169547</t>
  </si>
  <si>
    <t>RCV000120357|RCV000207137|RCV000860180|RCV000989064|RCV001811979</t>
  </si>
  <si>
    <t>MedGen:CN169374|MedGen:C1527349|MONDO:MONDO:0003582,MeSH:D061325,MedGen:C0677776,Orphanet:145|MONDO:MONDO:0012933,MedGen:C2675520,OMIM:612555,Orphanet:145|MedGen:C3661900</t>
  </si>
  <si>
    <t>not specified|Ductal breast carcinoma|Hereditary breast ovarian cancer syndrome|Breast-ovarian cancer, familial, susceptibility to, 2|not provided</t>
  </si>
  <si>
    <t>32929387</t>
  </si>
  <si>
    <t>ClinGen:CA157623</t>
  </si>
  <si>
    <t>133738</t>
  </si>
  <si>
    <t>BRCA2:NM_000059:exon14:c.T7397C:p.V2466A</t>
  </si>
  <si>
    <t>4.5E-4</t>
  </si>
  <si>
    <t>0.011898</t>
  </si>
  <si>
    <t>-0.9296</t>
  </si>
  <si>
    <t>8.148477E-7</t>
  </si>
  <si>
    <t>0.270237267017</t>
  </si>
  <si>
    <t>0.00736804694948371</t>
  </si>
  <si>
    <t>-0.678078</t>
  </si>
  <si>
    <t>-0.666339</t>
  </si>
  <si>
    <t>8.683</t>
  </si>
  <si>
    <t>0.047512694254866705</t>
  </si>
  <si>
    <t>0.9624685</t>
  </si>
  <si>
    <t>0.9473135</t>
  </si>
  <si>
    <t>0.5514027451710872</t>
  </si>
  <si>
    <t>0.0505</t>
  </si>
  <si>
    <t>137503</t>
  </si>
  <si>
    <t>NM_001211.6(BUB1B):c.10G&gt;A (p.Val4Met)</t>
  </si>
  <si>
    <t>147549987</t>
  </si>
  <si>
    <t>RCV000120414|RCV000475422|RCV002515823</t>
  </si>
  <si>
    <t>MedGen:CN169374|MONDO:MONDO:0009759,MedGen:C1850343,OMIM:257300,Orphanet:1052|MeSH:D030342,MedGen:C0950123</t>
  </si>
  <si>
    <t>not specified|Mosaic variegated aneuploidy syndrome 1|Inborn genetic diseases</t>
  </si>
  <si>
    <t>40453431</t>
  </si>
  <si>
    <t>ClinGen:CA157741</t>
  </si>
  <si>
    <t>133764</t>
  </si>
  <si>
    <t>BUB1B:NM_001211:exon1:c.G10A:p.V4M</t>
  </si>
  <si>
    <t>0.00252</t>
  </si>
  <si>
    <t>0.021222</t>
  </si>
  <si>
    <t>-1.0134</t>
  </si>
  <si>
    <t>0.0117</t>
  </si>
  <si>
    <t>0.0028975308</t>
  </si>
  <si>
    <t>0.002347</t>
  </si>
  <si>
    <t>0.267093867064</t>
  </si>
  <si>
    <t>0.00890459082796219</t>
  </si>
  <si>
    <t>0.585041</t>
  </si>
  <si>
    <t>-0.819674</t>
  </si>
  <si>
    <t>-0.730734</t>
  </si>
  <si>
    <t>0.076536</t>
  </si>
  <si>
    <t>9.109</t>
  </si>
  <si>
    <t>0.9461841912592422</t>
  </si>
  <si>
    <t>0.03646271</t>
  </si>
  <si>
    <t>0.05338212</t>
  </si>
  <si>
    <t>0.3476931555020354</t>
  </si>
  <si>
    <t>1.3659894991402397</t>
  </si>
  <si>
    <t>0.0831</t>
  </si>
  <si>
    <t>137508</t>
  </si>
  <si>
    <t>NM_001211.6(BUB1B):c.1853T&gt;C (p.Val618Ala)</t>
  </si>
  <si>
    <t>1801528</t>
  </si>
  <si>
    <t>RCV000120419|RCV000468405|RCV001598627|RCV003315739</t>
  </si>
  <si>
    <t>MedGen:CN169374|MONDO:MONDO:0009759,MedGen:C1850343,OMIM:257300,Orphanet:1052|MedGen:CN517202|MONDO:MONDO:0005575,MedGen:C0346629,OMIM:114500</t>
  </si>
  <si>
    <t>not specified|Mosaic variegated aneuploidy syndrome 1|not provided|Colorectal cancer</t>
  </si>
  <si>
    <t>40498503</t>
  </si>
  <si>
    <t>ClinGen:CA157756,UniProtKB:O60566#VAR_008854</t>
  </si>
  <si>
    <t>133769</t>
  </si>
  <si>
    <t>BUB1B:NM_001211:exon15:c.T1853C:p.V618A</t>
  </si>
  <si>
    <t>0.34645</t>
  </si>
  <si>
    <t>0.032376</t>
  </si>
  <si>
    <t>1.44</t>
  </si>
  <si>
    <t>-0.9031</t>
  </si>
  <si>
    <t>0.0025277436</t>
  </si>
  <si>
    <t>0.356249809265</t>
  </si>
  <si>
    <t>0.00101874629572286</t>
  </si>
  <si>
    <t>-0.802223</t>
  </si>
  <si>
    <t>-0.816793</t>
  </si>
  <si>
    <t>0.069041</t>
  </si>
  <si>
    <t>2.382571891242579</t>
  </si>
  <si>
    <t>0.8790268317591103</t>
  </si>
  <si>
    <t>0.5916089</t>
  </si>
  <si>
    <t>0.9938978</t>
  </si>
  <si>
    <t>0.4874134312641719</t>
  </si>
  <si>
    <t>7.670736307282413</t>
  </si>
  <si>
    <t>137511</t>
  </si>
  <si>
    <t>NM_001211.6(BUB1B):c.3011A&gt;G (p.Asn1004Ser)</t>
  </si>
  <si>
    <t>34998711</t>
  </si>
  <si>
    <t>RCV000120423|RCV000457975|RCV001560420|RCV002515824|RCV003315740</t>
  </si>
  <si>
    <t>MedGen:CN169374|MONDO:MONDO:0009759,MedGen:C1850343,OMIM:257300,Orphanet:1052|MedGen:CN517202|MeSH:D030342,MedGen:C0950123|MONDO:MONDO:0005575,MedGen:C0346629,OMIM:114500</t>
  </si>
  <si>
    <t>not specified|Mosaic variegated aneuploidy syndrome 1|not provided|Inborn genetic diseases|Colorectal cancer</t>
  </si>
  <si>
    <t>40512818</t>
  </si>
  <si>
    <t>ClinGen:CA157768</t>
  </si>
  <si>
    <t>133772</t>
  </si>
  <si>
    <t>BUB1B:NM_001211:exon23:c.A3011G:p.N1004S</t>
  </si>
  <si>
    <t>0.37068</t>
  </si>
  <si>
    <t>0.045688</t>
  </si>
  <si>
    <t>-0.9663</t>
  </si>
  <si>
    <t>0.0036415458</t>
  </si>
  <si>
    <t>0.263887107372</t>
  </si>
  <si>
    <t>8.78484320557491E-4</t>
  </si>
  <si>
    <t>0.651035</t>
  </si>
  <si>
    <t>-0.730166</t>
  </si>
  <si>
    <t>-0.673738</t>
  </si>
  <si>
    <t>0.074013</t>
  </si>
  <si>
    <t>2.531260683101735</t>
  </si>
  <si>
    <t>14.19</t>
  </si>
  <si>
    <t>1.2453200882772197</t>
  </si>
  <si>
    <t>0.4582071</t>
  </si>
  <si>
    <t>0.9347993</t>
  </si>
  <si>
    <t>0.10665932786481107</t>
  </si>
  <si>
    <t>0.20998942596058265</t>
  </si>
  <si>
    <t>0.0477</t>
  </si>
  <si>
    <t>137519</t>
  </si>
  <si>
    <t>NM_001211.6(BUB1B):c.1046G&gt;A (p.Arg349Gln)</t>
  </si>
  <si>
    <t>1801376</t>
  </si>
  <si>
    <t>RCV000120431|RCV001510398</t>
  </si>
  <si>
    <t>MedGen:CN169374|MONDO:MONDO:0009759,MedGen:C1850343,OMIM:257300,Orphanet:1052</t>
  </si>
  <si>
    <t>not specified|Mosaic variegated aneuploidy syndrome 1</t>
  </si>
  <si>
    <t>40477831</t>
  </si>
  <si>
    <t>ClinGen:CA157790</t>
  </si>
  <si>
    <t>133780</t>
  </si>
  <si>
    <t>BUB1B:NM_001211:exon8:c.G1046A:p.R349Q</t>
  </si>
  <si>
    <t>-2.255</t>
  </si>
  <si>
    <t>0.05396</t>
  </si>
  <si>
    <t>0.027756</t>
  </si>
  <si>
    <t>-0.9797</t>
  </si>
  <si>
    <t>7.3588683E-7</t>
  </si>
  <si>
    <t>0.433274120092</t>
  </si>
  <si>
    <t>0.0115631108671003</t>
  </si>
  <si>
    <t>0.471453</t>
  </si>
  <si>
    <t>-0.68643</t>
  </si>
  <si>
    <t>-0.736181</t>
  </si>
  <si>
    <t>0.087898</t>
  </si>
  <si>
    <t>16.68</t>
  </si>
  <si>
    <t>0.16596970907369432</t>
  </si>
  <si>
    <t>0.4838882</t>
  </si>
  <si>
    <t>1.056861</t>
  </si>
  <si>
    <t>0.7430773796612844</t>
  </si>
  <si>
    <t>0.6223717127573949</t>
  </si>
  <si>
    <t>0.0471</t>
  </si>
  <si>
    <t>137521</t>
  </si>
  <si>
    <t>NM_001211.6(BUB1B):c.1170G&gt;C (p.Glu390Asp)</t>
  </si>
  <si>
    <t>1017842</t>
  </si>
  <si>
    <t>RCV000120433|RCV000462438|RCV001675628|RCV003315741</t>
  </si>
  <si>
    <t>40488857</t>
  </si>
  <si>
    <t>ClinGen:CA157796,UniProtKB:O60566#VAR_028922</t>
  </si>
  <si>
    <t>BUB1B:NM_001211:exon9:c.G1170C:p.E390D</t>
  </si>
  <si>
    <t>0.41026</t>
  </si>
  <si>
    <t>0.192051</t>
  </si>
  <si>
    <t>-1.0652</t>
  </si>
  <si>
    <t>0.0010971129</t>
  </si>
  <si>
    <t>0.304049015045</t>
  </si>
  <si>
    <t>0.00717401815329311</t>
  </si>
  <si>
    <t>0.70223</t>
  </si>
  <si>
    <t>-0.550839</t>
  </si>
  <si>
    <t>-0.608995</t>
  </si>
  <si>
    <t>0.0889</t>
  </si>
  <si>
    <t>4.181704806057183</t>
  </si>
  <si>
    <t>9.592</t>
  </si>
  <si>
    <t>6.389431265464333</t>
  </si>
  <si>
    <t>0.7167651</t>
  </si>
  <si>
    <t>0.9105094</t>
  </si>
  <si>
    <t>0.0036697104003783738</t>
  </si>
  <si>
    <t>1.5259189536326503</t>
  </si>
  <si>
    <t>0.1151</t>
  </si>
  <si>
    <t>137631</t>
  </si>
  <si>
    <t>NM_007194.4(CHEK2):c.1343T&gt;G (p.Ile448Ser)</t>
  </si>
  <si>
    <t>17886163</t>
  </si>
  <si>
    <t>RCV000120559|RCV000132487|RCV000203747|RCV000759042|RCV003149830</t>
  </si>
  <si>
    <t>MedGen:CN169374|MONDO:MONDO:0015356,MeSH:D009386,MedGen:C0027672,Orphanet:140162|MONDO:MONDO:0016419,MedGen:C0346153,OMIM:114480,Orphanet:227535|MedGen:C3661900|MedGen:CN221562</t>
  </si>
  <si>
    <t>not specified|Hereditary cancer-predisposing syndrome|Familial cancer of breast|not provided|Breast and/or ovarian cancer</t>
  </si>
  <si>
    <t>29091147</t>
  </si>
  <si>
    <t>ClinGen:CA158102,UniProtKB:O96017#VAR_021120</t>
  </si>
  <si>
    <t>133892</t>
  </si>
  <si>
    <t>CHEK2:NM_001349956:exon11:c.T1142G:p.I381S,CHEK2:NM_145862:exon11:c.T1256G:p.I419S,CHEK2:NM_007194:exon12:c.T1343G:p.I448S,CHEK2:NM_001005735:exon13:c.T1472G:p.I491S,CHEK2:NM_001257387:exon13:c.T680G:p.I227S</t>
  </si>
  <si>
    <t>0.98921</t>
  </si>
  <si>
    <t>0.923793</t>
  </si>
  <si>
    <t>-0.9153</t>
  </si>
  <si>
    <t>0.0751</t>
  </si>
  <si>
    <t>0.008066297</t>
  </si>
  <si>
    <t>0.58126604557</t>
  </si>
  <si>
    <t>0.0396800058902226</t>
  </si>
  <si>
    <t>-0.217705</t>
  </si>
  <si>
    <t>-0.320603</t>
  </si>
  <si>
    <t>0.076554</t>
  </si>
  <si>
    <t>3.5380763004354017</t>
  </si>
  <si>
    <t>2.612346</t>
  </si>
  <si>
    <t>3.333359</t>
  </si>
  <si>
    <t>3.1673741563081808</t>
  </si>
  <si>
    <t>17.05453340867788</t>
  </si>
  <si>
    <t>FANCA</t>
  </si>
  <si>
    <t>137975</t>
  </si>
  <si>
    <t>NM_000135.4(FANCA):c.24C&gt;G (p.Asn8Lys)</t>
  </si>
  <si>
    <t>2175</t>
  </si>
  <si>
    <t>HGNC:3582</t>
  </si>
  <si>
    <t>76275444</t>
  </si>
  <si>
    <t>RCV000120909|RCV000371007|RCV001094268|RCV001709492</t>
  </si>
  <si>
    <t>MedGen:CN169374|MONDO:MONDO:0019391,MeSH:D005199,MedGen:C0015625,OMIM:PS227650,Orphanet:84|MONDO:MONDO:0009215,MedGen:C3469521,OMIM:227650,Orphanet:84|MedGen:CN517202</t>
  </si>
  <si>
    <t>not specified|Fanconi anemia|Fanconi anemia complementation group A|not provided</t>
  </si>
  <si>
    <t>89883000</t>
  </si>
  <si>
    <t>ClinGen:CA159223,UniProtKB:O15360#VAR_009638</t>
  </si>
  <si>
    <t>134236</t>
  </si>
  <si>
    <t>FANCA:NM_000135:exon1:c.C24G:p.N8K,FANCA:NM_001018112:exon1:c.C24G:p.N8K,FANCA:NM_001286167:exon1:c.C24G:p.N8K,FANCA:NM_001351830:exon1:c.C24G:p.N8K</t>
  </si>
  <si>
    <t>0.17587</t>
  </si>
  <si>
    <t>0.055886</t>
  </si>
  <si>
    <t>-0.9526</t>
  </si>
  <si>
    <t>0.0013244152</t>
  </si>
  <si>
    <t>0.674623191357</t>
  </si>
  <si>
    <t>0.0105891529480827</t>
  </si>
  <si>
    <t>0.531447</t>
  </si>
  <si>
    <t>-0.409186</t>
  </si>
  <si>
    <t>-0.542099</t>
  </si>
  <si>
    <t>0.071786</t>
  </si>
  <si>
    <t>0.669841759815326</t>
  </si>
  <si>
    <t>0.03313394</t>
  </si>
  <si>
    <t>0.03284909</t>
  </si>
  <si>
    <t>0.6039290310116018</t>
  </si>
  <si>
    <t>0.6417592021856421</t>
  </si>
  <si>
    <t>0.250</t>
  </si>
  <si>
    <t>0.42201834862385323</t>
  </si>
  <si>
    <t>137976</t>
  </si>
  <si>
    <t>NM_000135.4(FANCA):c.17T&gt;A (p.Val6Asp)</t>
  </si>
  <si>
    <t>1800282</t>
  </si>
  <si>
    <t>RCV000120910|RCV000312371|RCV001094270|RCV001705883</t>
  </si>
  <si>
    <t>89883007</t>
  </si>
  <si>
    <t>ClinGen:CA159226,UniProtKB:O15360#VAR_009637</t>
  </si>
  <si>
    <t>134237</t>
  </si>
  <si>
    <t>FANCA:NM_000135:exon1:c.T17A:p.V6D,FANCA:NM_001018112:exon1:c.T17A:p.V6D,FANCA:NM_001286167:exon1:c.T17A:p.V6D,FANCA:NM_001351830:exon1:c.T17A:p.V6D</t>
  </si>
  <si>
    <t>0.25868</t>
  </si>
  <si>
    <t>0.059241</t>
  </si>
  <si>
    <t>-1.0259</t>
  </si>
  <si>
    <t>0.0119</t>
  </si>
  <si>
    <t>0.0015743673</t>
  </si>
  <si>
    <t>0.715884923935</t>
  </si>
  <si>
    <t>0.0140041382295997</t>
  </si>
  <si>
    <t>0.538146</t>
  </si>
  <si>
    <t>-0.284634</t>
  </si>
  <si>
    <t>-0.416804</t>
  </si>
  <si>
    <t>0.075825</t>
  </si>
  <si>
    <t>11.99</t>
  </si>
  <si>
    <t>1.7116798972386755</t>
  </si>
  <si>
    <t>0.2816354</t>
  </si>
  <si>
    <t>0.2979678</t>
  </si>
  <si>
    <t>1.5111369907928838</t>
  </si>
  <si>
    <t>3.469509470422822</t>
  </si>
  <si>
    <t>0.0961</t>
  </si>
  <si>
    <t>137979</t>
  </si>
  <si>
    <t>NM_000135.4(FANCA):c.932T&gt;C (p.Ile311Thr)</t>
  </si>
  <si>
    <t>75501942</t>
  </si>
  <si>
    <t>RCV000120913|RCV000234294|RCV001094444|RCV003421999</t>
  </si>
  <si>
    <t>MedGen:CN169374|MONDO:MONDO:0019391,MeSH:D005199,MedGen:C0015625,OMIM:PS227650,Orphanet:84|MONDO:MONDO:0009215,MedGen:C3469521,OMIM:227650,Orphanet:84|MedGen:C3661900</t>
  </si>
  <si>
    <t>89862388</t>
  </si>
  <si>
    <t>ClinGen:CA159235</t>
  </si>
  <si>
    <t>134240</t>
  </si>
  <si>
    <t>FANCA:NM_000135:exon11:c.T932C:p.I311T,FANCA:NM_001286167:exon11:c.T932C:p.I311T</t>
  </si>
  <si>
    <t>0.19702</t>
  </si>
  <si>
    <t>-1.0161</t>
  </si>
  <si>
    <t>0.0072969496</t>
  </si>
  <si>
    <t>0.376862436533</t>
  </si>
  <si>
    <t>0.00474020719283877</t>
  </si>
  <si>
    <t>0.433957</t>
  </si>
  <si>
    <t>-0.631704</t>
  </si>
  <si>
    <t>-0.605191</t>
  </si>
  <si>
    <t>0.257069</t>
  </si>
  <si>
    <t>2.2618567388040454</t>
  </si>
  <si>
    <t>5.806</t>
  </si>
  <si>
    <t>0.6137552867643639</t>
  </si>
  <si>
    <t>0.4221393</t>
  </si>
  <si>
    <t>0.5080856</t>
  </si>
  <si>
    <t>0.7951707178721175</t>
  </si>
  <si>
    <t>3.100776585619502</t>
  </si>
  <si>
    <t>0.2325</t>
  </si>
  <si>
    <t>137981</t>
  </si>
  <si>
    <t>NM_000135.4(FANCA):c.1235C&gt;T (p.Ala412Val)</t>
  </si>
  <si>
    <t>11646374</t>
  </si>
  <si>
    <t>RCV000120915|RCV000278826|RCV001094428|RCV001705884</t>
  </si>
  <si>
    <t>89857935</t>
  </si>
  <si>
    <t>UniProtKB:O15360#VAR_050986,ClinGen:CA159241</t>
  </si>
  <si>
    <t>134242</t>
  </si>
  <si>
    <t>FANCA:NM_000135:exon14:c.C1235T:p.A412V,FANCA:NM_001286167:exon14:c.C1235T:p.A412V</t>
  </si>
  <si>
    <t>-5.01</t>
  </si>
  <si>
    <t>0.97817</t>
  </si>
  <si>
    <t>0.403563</t>
  </si>
  <si>
    <t>-1.0599</t>
  </si>
  <si>
    <t>0.0033015907</t>
  </si>
  <si>
    <t>0.272733151913</t>
  </si>
  <si>
    <t>0.030840895361948</t>
  </si>
  <si>
    <t>0.641436</t>
  </si>
  <si>
    <t>-0.157976</t>
  </si>
  <si>
    <t>-0.368288</t>
  </si>
  <si>
    <t>0.245278</t>
  </si>
  <si>
    <t>4.087354498510271</t>
  </si>
  <si>
    <t>3.319213</t>
  </si>
  <si>
    <t>2.899052</t>
  </si>
  <si>
    <t>3.2614319045725892</t>
  </si>
  <si>
    <t>1.600161816326706</t>
  </si>
  <si>
    <t>137983</t>
  </si>
  <si>
    <t>NM_000135.4(FANCA):c.1501G&gt;A (p.Gly501Ser)</t>
  </si>
  <si>
    <t>2239359</t>
  </si>
  <si>
    <t>RCV000120917|RCV000389853|RCV001094298|RCV001705885</t>
  </si>
  <si>
    <t>89849480</t>
  </si>
  <si>
    <t>ClinGen:CA159247,UniProtKB:O15360#VAR_009644</t>
  </si>
  <si>
    <t>134244</t>
  </si>
  <si>
    <t>FANCA:NM_000135:exon16:c.G1501A:p.G501S,FANCA:NM_001286167:exon16:c.G1501A:p.G501S</t>
  </si>
  <si>
    <t>0.0156</t>
  </si>
  <si>
    <t>0.052928</t>
  </si>
  <si>
    <t>1.48</t>
  </si>
  <si>
    <t>1.1434437E-6</t>
  </si>
  <si>
    <t>0.274679839611</t>
  </si>
  <si>
    <t>0.00138052975441195</t>
  </si>
  <si>
    <t>0.0284972</t>
  </si>
  <si>
    <t>-0.5605</t>
  </si>
  <si>
    <t>-0.648513</t>
  </si>
  <si>
    <t>0.057655</t>
  </si>
  <si>
    <t>0.38823991857582074</t>
  </si>
  <si>
    <t>0.01416037</t>
  </si>
  <si>
    <t>0.0237802</t>
  </si>
  <si>
    <t>1.4664909057344644</t>
  </si>
  <si>
    <t>2.540409991420882</t>
  </si>
  <si>
    <t>0.0576</t>
  </si>
  <si>
    <t>137986</t>
  </si>
  <si>
    <t>NM_000135.4(FANCA):c.1927C&gt;G (p.Pro643Ala)</t>
  </si>
  <si>
    <t>17232910</t>
  </si>
  <si>
    <t>RCV000120920|RCV000354160|RCV001094418|RCV001705886</t>
  </si>
  <si>
    <t>89839766</t>
  </si>
  <si>
    <t>ClinGen:CA159254,UniProtKB:O15360#VAR_050987</t>
  </si>
  <si>
    <t>134247</t>
  </si>
  <si>
    <t>FANCA:NM_000135:exon22:c.C1927G:p.P643A,FANCA:NM_001286167:exon22:c.C1927G:p.P643A</t>
  </si>
  <si>
    <t>0.03349</t>
  </si>
  <si>
    <t>0.027778</t>
  </si>
  <si>
    <t>-1.1011</t>
  </si>
  <si>
    <t>0.0039646924</t>
  </si>
  <si>
    <t>0.284790158272</t>
  </si>
  <si>
    <t>0.00114075740180577</t>
  </si>
  <si>
    <t>0.412159</t>
  </si>
  <si>
    <t>-0.418474</t>
  </si>
  <si>
    <t>-0.549639</t>
  </si>
  <si>
    <t>0.188475</t>
  </si>
  <si>
    <t>1.4414754508771193</t>
  </si>
  <si>
    <t>0.2524601568962347</t>
  </si>
  <si>
    <t>0.09684394</t>
  </si>
  <si>
    <t>0.119991</t>
  </si>
  <si>
    <t>1.4732841547580895</t>
  </si>
  <si>
    <t>2.6656005449647213</t>
  </si>
  <si>
    <t>0.0719</t>
  </si>
  <si>
    <t>137987</t>
  </si>
  <si>
    <t>NM_000135.4(FANCA):c.1928C&gt;G (p.Pro643Arg)</t>
  </si>
  <si>
    <t>34592408</t>
  </si>
  <si>
    <t>RCV000120921|RCV000299264|RCV001094417</t>
  </si>
  <si>
    <t>MedGen:CN169374|MONDO:MONDO:0019391,MeSH:D005199,MedGen:C0015625,OMIM:PS227650,Orphanet:84|MONDO:MONDO:0009215,MedGen:C3469521,OMIM:227650,Orphanet:84</t>
  </si>
  <si>
    <t>not specified|Fanconi anemia|Fanconi anemia complementation group A</t>
  </si>
  <si>
    <t>89839765</t>
  </si>
  <si>
    <t>ClinGen:CA159257</t>
  </si>
  <si>
    <t>134248</t>
  </si>
  <si>
    <t>FANCA:NM_000135:exon22:c.C1928G:p.P643R,FANCA:NM_001286167:exon22:c.C1928G:p.P643R</t>
  </si>
  <si>
    <t>0.28465</t>
  </si>
  <si>
    <t>0.05548</t>
  </si>
  <si>
    <t>-0.431</t>
  </si>
  <si>
    <t>0.2558</t>
  </si>
  <si>
    <t>0.0039539933</t>
  </si>
  <si>
    <t>0.294811666012</t>
  </si>
  <si>
    <t>0.0367461972496028</t>
  </si>
  <si>
    <t>0.447055</t>
  </si>
  <si>
    <t>-0.293607</t>
  </si>
  <si>
    <t>-0.372985</t>
  </si>
  <si>
    <t>0.379969</t>
  </si>
  <si>
    <t>2.622482711949708</t>
  </si>
  <si>
    <t>14.52</t>
  </si>
  <si>
    <t>9.255080814237648</t>
  </si>
  <si>
    <t>1.606917</t>
  </si>
  <si>
    <t>1.337248</t>
  </si>
  <si>
    <t>2.0197635046390188</t>
  </si>
  <si>
    <t>3.341030453725176</t>
  </si>
  <si>
    <t>137991</t>
  </si>
  <si>
    <t>NM_000135.4(FANCA):c.2151G&gt;T (p.Met717Ile)</t>
  </si>
  <si>
    <t>1131660</t>
  </si>
  <si>
    <t>RCV000120925|RCV000312324|RCV001094357|RCV001567400</t>
  </si>
  <si>
    <t>89838086</t>
  </si>
  <si>
    <t>ClinGen:CA159269,UniProtKB:O15360#VAR_061649</t>
  </si>
  <si>
    <t>134252</t>
  </si>
  <si>
    <t>FANCA:NM_000135:exon23:c.G2151T:p.M717I,FANCA:NM_001286167:exon23:c.G2151T:p.M717I</t>
  </si>
  <si>
    <t>0.64619</t>
  </si>
  <si>
    <t>0.151947</t>
  </si>
  <si>
    <t>-0.9477</t>
  </si>
  <si>
    <t>0.0394</t>
  </si>
  <si>
    <t>0.0037659705</t>
  </si>
  <si>
    <t>0.268946528435</t>
  </si>
  <si>
    <t>0.00669140131271293</t>
  </si>
  <si>
    <t>0.277772</t>
  </si>
  <si>
    <t>-0.335036</t>
  </si>
  <si>
    <t>-0.408879</t>
  </si>
  <si>
    <t>0.100358</t>
  </si>
  <si>
    <t>1.7770423305879142</t>
  </si>
  <si>
    <t>1.5097406395152744</t>
  </si>
  <si>
    <t>1.100642</t>
  </si>
  <si>
    <t>1.312384</t>
  </si>
  <si>
    <t>1.588519774563193</t>
  </si>
  <si>
    <t>1.0641662870449036</t>
  </si>
  <si>
    <t>0.1758</t>
  </si>
  <si>
    <t>137992</t>
  </si>
  <si>
    <t>NM_000135.4(FANCA):c.2216C&gt;T (p.Pro739Leu)</t>
  </si>
  <si>
    <t>45441106</t>
  </si>
  <si>
    <t>RCV000120926|RCV000227911|RCV000674807|RCV001800408</t>
  </si>
  <si>
    <t>89836978</t>
  </si>
  <si>
    <t>ClinGen:CA159272,UniProtKB:O15360#VAR_009645</t>
  </si>
  <si>
    <t>134253</t>
  </si>
  <si>
    <t>FANCA:NM_000135:exon24:c.C2216T:p.P739L,FANCA:NM_001286167:exon24:c.C2216T:p.P739L</t>
  </si>
  <si>
    <t>0.92444</t>
  </si>
  <si>
    <t>0.211556</t>
  </si>
  <si>
    <t>0.9008</t>
  </si>
  <si>
    <t>0.01083675</t>
  </si>
  <si>
    <t>0.381145834923</t>
  </si>
  <si>
    <t>0.0644116061007204</t>
  </si>
  <si>
    <t>0.225376</t>
  </si>
  <si>
    <t>-0.00782674</t>
  </si>
  <si>
    <t>0.699895</t>
  </si>
  <si>
    <t>2.489614843401819</t>
  </si>
  <si>
    <t>4.567886</t>
  </si>
  <si>
    <t>3.686325</t>
  </si>
  <si>
    <t>5.1313276429186585</t>
  </si>
  <si>
    <t>7.254637820364884</t>
  </si>
  <si>
    <t>137993</t>
  </si>
  <si>
    <t>NM_000135.4(FANCA):c.2426G&gt;A (p.Gly809Asp)</t>
  </si>
  <si>
    <t>7195066</t>
  </si>
  <si>
    <t>RCV000120927|RCV000292806|RCV001094251|RCV001705887|RCV002444577</t>
  </si>
  <si>
    <t>MedGen:CN169374|MONDO:MONDO:0019391,MeSH:D005199,MedGen:C0015625,OMIM:PS227650,Orphanet:84|MONDO:MONDO:0009215,MedGen:C3469521,OMIM:227650,Orphanet:84|MedGen:CN517202|MeSH:D030342,MedGen:C0950123</t>
  </si>
  <si>
    <t>not specified|Fanconi anemia|Fanconi anemia complementation group A|not provided|Inborn genetic diseases</t>
  </si>
  <si>
    <t>89836323</t>
  </si>
  <si>
    <t>ClinGen:CA159275,UniProtKB:O15360#VAR_009646</t>
  </si>
  <si>
    <t>134254</t>
  </si>
  <si>
    <t>FANCA:NM_000135:exon26:c.G2426A:p.G809D,FANCA:NM_001286167:exon26:c.G2426A:p.G809D</t>
  </si>
  <si>
    <t>0.02229</t>
  </si>
  <si>
    <t>0.050132</t>
  </si>
  <si>
    <t>1.3829284E-6</t>
  </si>
  <si>
    <t>0.367933541536</t>
  </si>
  <si>
    <t>4.92362366244564E-4</t>
  </si>
  <si>
    <t>0.0839916</t>
  </si>
  <si>
    <t>-0.412234</t>
  </si>
  <si>
    <t>-0.545294</t>
  </si>
  <si>
    <t>0.058475</t>
  </si>
  <si>
    <t>2.0266713145938478</t>
  </si>
  <si>
    <t>13.46</t>
  </si>
  <si>
    <t>0.07558493577879409</t>
  </si>
  <si>
    <t>0.05159784</t>
  </si>
  <si>
    <t>0.06906696</t>
  </si>
  <si>
    <t>1.534347305833223</t>
  </si>
  <si>
    <t>1.2464527706969342</t>
  </si>
  <si>
    <t>137995</t>
  </si>
  <si>
    <t>NM_000135.4(FANCA):c.2574C&gt;G (p.Ser858Arg)</t>
  </si>
  <si>
    <t>17233141</t>
  </si>
  <si>
    <t>RCV000120929|RCV000202580|RCV000206151|RCV000514362</t>
  </si>
  <si>
    <t>MedGen:CN169374|MONDO:MONDO:0009215,MedGen:C3469521,OMIM:227650,Orphanet:84|MONDO:MONDO:0019391,MeSH:D005199,MedGen:C0015625,OMIM:PS227650,Orphanet:84|MedGen:C3661900</t>
  </si>
  <si>
    <t>not specified|Fanconi anemia complementation group A|Fanconi anemia|not provided</t>
  </si>
  <si>
    <t>89833576</t>
  </si>
  <si>
    <t>ClinGen:CA212608,UniProtKB:O15360#VAR_017498</t>
  </si>
  <si>
    <t>134256</t>
  </si>
  <si>
    <t>FANCA:NM_000135:exon27:c.C2574G:p.S858R,FANCA:NM_001286167:exon27:c.C2574G:p.S858R</t>
  </si>
  <si>
    <t>0.09317</t>
  </si>
  <si>
    <t>0.154989</t>
  </si>
  <si>
    <t>-0.7091</t>
  </si>
  <si>
    <t>0.008692145</t>
  </si>
  <si>
    <t>0.284874647856</t>
  </si>
  <si>
    <t>0.00823742409031721</t>
  </si>
  <si>
    <t>0.563744</t>
  </si>
  <si>
    <t>-0.210772</t>
  </si>
  <si>
    <t>-0.321408</t>
  </si>
  <si>
    <t>0.224342</t>
  </si>
  <si>
    <t>2.603393160600734</t>
  </si>
  <si>
    <t>9.909</t>
  </si>
  <si>
    <t>2.6098821166256565</t>
  </si>
  <si>
    <t>0.561594</t>
  </si>
  <si>
    <t>0.5518684</t>
  </si>
  <si>
    <t>2.0071083350879166</t>
  </si>
  <si>
    <t>1.8460816910038456</t>
  </si>
  <si>
    <t>0.2011</t>
  </si>
  <si>
    <t>138003</t>
  </si>
  <si>
    <t>NM_000135.4(FANCA):c.3263C&gt;T (p.Ser1088Phe)</t>
  </si>
  <si>
    <t>17233497</t>
  </si>
  <si>
    <t>RCV000120937|RCV000351747|RCV000488415|RCV001094408|RCV001705888</t>
  </si>
  <si>
    <t>MedGen:CN169374|MONDO:MONDO:0019391,MeSH:D005199,MedGen:C0015625,OMIM:PS227650,Orphanet:84|Human Phenotype Ontology:HP:0012125,MONDO:MONDO:0008315,MedGen:C0376358,OMIM:176807,Orphanet:1331|MONDO:MONDO:0009215,MedGen:C3469521,OMIM:227650,Orphanet:84|MedGen:CN517202</t>
  </si>
  <si>
    <t>not specified|Fanconi anemia|Malignant tumor of prostate|Fanconi anemia complementation group A|not provided</t>
  </si>
  <si>
    <t>89815152</t>
  </si>
  <si>
    <t>ClinGen:CA159302,UniProtKB:O15360#VAR_017501</t>
  </si>
  <si>
    <t>134264</t>
  </si>
  <si>
    <t>FANCA:NM_000135:exon33:c.C3263T:p.S1088F,FANCA:NM_001286167:exon33:c.C3263T:p.S1088F</t>
  </si>
  <si>
    <t>0.14499</t>
  </si>
  <si>
    <t>0.055423</t>
  </si>
  <si>
    <t>-0.761</t>
  </si>
  <si>
    <t>0.0833</t>
  </si>
  <si>
    <t>0.004563749</t>
  </si>
  <si>
    <t>0.374671965837</t>
  </si>
  <si>
    <t>0.0316951829646102</t>
  </si>
  <si>
    <t>-0.143645</t>
  </si>
  <si>
    <t>-0.310858</t>
  </si>
  <si>
    <t>0.493514</t>
  </si>
  <si>
    <t>2.2937542919072778</t>
  </si>
  <si>
    <t>19.3</t>
  </si>
  <si>
    <t>7.745741792556745</t>
  </si>
  <si>
    <t>2.014825</t>
  </si>
  <si>
    <t>1.536703</t>
  </si>
  <si>
    <t>3.1860927590893984</t>
  </si>
  <si>
    <t>6.062174735718861</t>
  </si>
  <si>
    <t>0.2392</t>
  </si>
  <si>
    <t>138004</t>
  </si>
  <si>
    <t>NM_000135.4(FANCA):c.3412C&gt;G (p.Leu1138Val)</t>
  </si>
  <si>
    <t>138417003</t>
  </si>
  <si>
    <t>RCV000120938|RCV000228134|RCV000674808|RCV001311466</t>
  </si>
  <si>
    <t>89813093</t>
  </si>
  <si>
    <t>ClinGen:CA159304</t>
  </si>
  <si>
    <t>134265</t>
  </si>
  <si>
    <t>FANCA:NM_000135:exon35:c.C3412G:p.L1138V,FANCA:NM_001286167:exon35:c.C3412G:p.L1138V</t>
  </si>
  <si>
    <t>0.90119</t>
  </si>
  <si>
    <t>0.237627</t>
  </si>
  <si>
    <t>0.4544</t>
  </si>
  <si>
    <t>0.6958</t>
  </si>
  <si>
    <t>0.011628985</t>
  </si>
  <si>
    <t>0.086447</t>
  </si>
  <si>
    <t>0.380156219006</t>
  </si>
  <si>
    <t>0.0427076806060103</t>
  </si>
  <si>
    <t>0.00746071</t>
  </si>
  <si>
    <t>-0.157841</t>
  </si>
  <si>
    <t>0.203767</t>
  </si>
  <si>
    <t>4.6438742966020605</t>
  </si>
  <si>
    <t>19.27</t>
  </si>
  <si>
    <t>2.315538186741798</t>
  </si>
  <si>
    <t>3.508808</t>
  </si>
  <si>
    <t>3.210049</t>
  </si>
  <si>
    <t>3.139457021478057</t>
  </si>
  <si>
    <t>4.1156869716865</t>
  </si>
  <si>
    <t>138009</t>
  </si>
  <si>
    <t>NM_000135.4(FANCA):c.3538G&gt;A (p.Val1180Met)</t>
  </si>
  <si>
    <t>372706571</t>
  </si>
  <si>
    <t>RCV000120943|RCV000869827|RCV001115380</t>
  </si>
  <si>
    <t>89811455</t>
  </si>
  <si>
    <t>ClinGen:CA159316</t>
  </si>
  <si>
    <t>134270</t>
  </si>
  <si>
    <t>FANCA:NM_000135:exon36:c.G3538A:p.V1180M,FANCA:NM_001286167:exon36:c.G3538A:p.V1180M</t>
  </si>
  <si>
    <t>1.235</t>
  </si>
  <si>
    <t>0.60347</t>
  </si>
  <si>
    <t>0.122272</t>
  </si>
  <si>
    <t>0.5398</t>
  </si>
  <si>
    <t>0.008875608</t>
  </si>
  <si>
    <t>0.302220851183</t>
  </si>
  <si>
    <t>0.0293687652079769</t>
  </si>
  <si>
    <t>0.607039</t>
  </si>
  <si>
    <t>-0.236707</t>
  </si>
  <si>
    <t>-0.328517</t>
  </si>
  <si>
    <t>0.245831</t>
  </si>
  <si>
    <t>4.726792054094958</t>
  </si>
  <si>
    <t>8.659</t>
  </si>
  <si>
    <t>3.5235571382879156</t>
  </si>
  <si>
    <t>1.238521</t>
  </si>
  <si>
    <t>1.244134</t>
  </si>
  <si>
    <t>2.1436168699012277</t>
  </si>
  <si>
    <t>3.8169975455790244</t>
  </si>
  <si>
    <t>0.1162</t>
  </si>
  <si>
    <t>138013</t>
  </si>
  <si>
    <t>NM_000135.4(FANCA):c.3857A&gt;C (p.His1286Pro)</t>
  </si>
  <si>
    <t>Sep 11, 2022</t>
  </si>
  <si>
    <t>138620653</t>
  </si>
  <si>
    <t>RCV000120947|RCV002515866</t>
  </si>
  <si>
    <t>MedGen:CN169374|MONDO:MONDO:0019391,MeSH:D005199,MedGen:C0015625,OMIM:PS227650,Orphanet:84</t>
  </si>
  <si>
    <t>not specified|Fanconi anemia</t>
  </si>
  <si>
    <t>89806479</t>
  </si>
  <si>
    <t>ClinGen:CA159325</t>
  </si>
  <si>
    <t>134274</t>
  </si>
  <si>
    <t>FANCA:NM_000135:exon39:c.A3857C:p.H1286P,FANCA:NM_001286167:exon39:c.A3857C:p.H1286P</t>
  </si>
  <si>
    <t>0.38398</t>
  </si>
  <si>
    <t>0.104355</t>
  </si>
  <si>
    <t>-0.8496</t>
  </si>
  <si>
    <t>0.18017572</t>
  </si>
  <si>
    <t>0.067055</t>
  </si>
  <si>
    <t>0.265324324369</t>
  </si>
  <si>
    <t>0.0236453326612019</t>
  </si>
  <si>
    <t>0.390061</t>
  </si>
  <si>
    <t>-0.188034</t>
  </si>
  <si>
    <t>-0.0917451</t>
  </si>
  <si>
    <t>0.505202</t>
  </si>
  <si>
    <t>3.2348888626308487</t>
  </si>
  <si>
    <t>9.51</t>
  </si>
  <si>
    <t>0.25389605433459955</t>
  </si>
  <si>
    <t>0.1479867</t>
  </si>
  <si>
    <t>0.1642892</t>
  </si>
  <si>
    <t>3.209506748719199</t>
  </si>
  <si>
    <t>4.673990241763638</t>
  </si>
  <si>
    <t>0.1033</t>
  </si>
  <si>
    <t>138014</t>
  </si>
  <si>
    <t>NM_000135.4(FANCA):c.3859G&gt;A (p.Val1287Ile)</t>
  </si>
  <si>
    <t>17227354</t>
  </si>
  <si>
    <t>RCV000120948|RCV000270548|RCV000625424|RCV001719883|RCV003153391</t>
  </si>
  <si>
    <t>MedGen:CN169374|MONDO:MONDO:0019391,MeSH:D005199,MedGen:C0015625,OMIM:PS227650,Orphanet:84|MONDO:MONDO:0009215,MedGen:C3469521,OMIM:227650,Orphanet:84|MedGen:CN517202|MONDO:MONDO:0008170,MedGen:C1140680,Orphanet:213500</t>
  </si>
  <si>
    <t>not specified|Fanconi anemia|Fanconi anemia complementation group A|not provided|Ovarian cancer</t>
  </si>
  <si>
    <t>89806477</t>
  </si>
  <si>
    <t>UniProtKB:O15360#VAR_009655,ClinGen:CA159328</t>
  </si>
  <si>
    <t>134275</t>
  </si>
  <si>
    <t>FANCA:NM_000135:exon39:c.G3859A:p.V1287I,FANCA:NM_001286167:exon39:c.G3859A:p.V1287I</t>
  </si>
  <si>
    <t>0.604</t>
  </si>
  <si>
    <t>0.11621</t>
  </si>
  <si>
    <t>0.028167</t>
  </si>
  <si>
    <t>0.0029883683</t>
  </si>
  <si>
    <t>0.25418150425</t>
  </si>
  <si>
    <t>0.00428594856369247</t>
  </si>
  <si>
    <t>0.456254</t>
  </si>
  <si>
    <t>-0.480455</t>
  </si>
  <si>
    <t>-0.537975</t>
  </si>
  <si>
    <t>0.165666</t>
  </si>
  <si>
    <t>0.5539643762037834</t>
  </si>
  <si>
    <t>0.02614028</t>
  </si>
  <si>
    <t>0.03502651</t>
  </si>
  <si>
    <t>0.9998077223117863</t>
  </si>
  <si>
    <t>0.34239539821723036</t>
  </si>
  <si>
    <t>0.0847</t>
  </si>
  <si>
    <t>138017</t>
  </si>
  <si>
    <t>NM_000135.4(FANCA):c.3982A&gt;G (p.Thr1328Ala)</t>
  </si>
  <si>
    <t>9282681</t>
  </si>
  <si>
    <t>RCV000120951|RCV000311773|RCV001094348|RCV001705889</t>
  </si>
  <si>
    <t>89805914</t>
  </si>
  <si>
    <t>ClinGen:CA159337,UniProtKB:O15360#VAR_009657</t>
  </si>
  <si>
    <t>134278</t>
  </si>
  <si>
    <t>FANCA:NM_000135:exon40:c.A3982G:p.T1328A,FANCA:NM_001286167:exon40:c.A3982G:p.T1328A</t>
  </si>
  <si>
    <t>0.35299</t>
  </si>
  <si>
    <t>0.036055</t>
  </si>
  <si>
    <t>-1.1019</t>
  </si>
  <si>
    <t>0.007843435</t>
  </si>
  <si>
    <t>0.300041258335</t>
  </si>
  <si>
    <t>3.04663324535224E-4</t>
  </si>
  <si>
    <t>0.425957</t>
  </si>
  <si>
    <t>-0.393879</t>
  </si>
  <si>
    <t>-0.532516</t>
  </si>
  <si>
    <t>0.140231</t>
  </si>
  <si>
    <t>2.611050576013285</t>
  </si>
  <si>
    <t>0.34436177321127687</t>
  </si>
  <si>
    <t>0.198083</t>
  </si>
  <si>
    <t>0.2085969</t>
  </si>
  <si>
    <t>1.2555883066296722</t>
  </si>
  <si>
    <t>1.0362868281306747</t>
  </si>
  <si>
    <t>138020</t>
  </si>
  <si>
    <t>NM_000135.4(FANCA):c.4036G&gt;A (p.Ala1346Thr)</t>
  </si>
  <si>
    <t>17227396</t>
  </si>
  <si>
    <t>RCV000120954|RCV000356305|RCV001094347|RCV001357339</t>
  </si>
  <si>
    <t>89805672</t>
  </si>
  <si>
    <t>ClinGen:CA159346,UniProtKB:O15360#VAR_038020</t>
  </si>
  <si>
    <t>134281</t>
  </si>
  <si>
    <t>FANCA:NM_000135:exon41:c.G4036A:p.A1346T,FANCA:NM_001286167:exon41:c.G4036A:p.A1346T</t>
  </si>
  <si>
    <t>1.54</t>
  </si>
  <si>
    <t>0.32304</t>
  </si>
  <si>
    <t>0.046303</t>
  </si>
  <si>
    <t>-0.7886</t>
  </si>
  <si>
    <t>0.3165</t>
  </si>
  <si>
    <t>0.0029540062</t>
  </si>
  <si>
    <t>0.273727446795</t>
  </si>
  <si>
    <t>0.00599255466755467</t>
  </si>
  <si>
    <t>0.587441</t>
  </si>
  <si>
    <t>-0.275951</t>
  </si>
  <si>
    <t>-0.369692</t>
  </si>
  <si>
    <t>0.126267</t>
  </si>
  <si>
    <t>4.528555024127016</t>
  </si>
  <si>
    <t>3.331</t>
  </si>
  <si>
    <t>0.9444255629847598</t>
  </si>
  <si>
    <t>0.5932918</t>
  </si>
  <si>
    <t>0.5486459</t>
  </si>
  <si>
    <t>1.442948290972914</t>
  </si>
  <si>
    <t>0.9651090038084373</t>
  </si>
  <si>
    <t>138022</t>
  </si>
  <si>
    <t>NM_000135.4(FANCA):c.4226G&gt;A (p.Arg1409Gln)</t>
  </si>
  <si>
    <t>370507983</t>
  </si>
  <si>
    <t>RCV000120956|RCV000544791|RCV002477314</t>
  </si>
  <si>
    <t>MedGen:CN169374|MONDO:MONDO:0019391,MeSH:D005199,MedGen:C0015625,OMIM:PS227650,Orphanet:84|MedGen:CN517202</t>
  </si>
  <si>
    <t>not specified|Fanconi anemia|not provided</t>
  </si>
  <si>
    <t>89805324</t>
  </si>
  <si>
    <t>ClinGen:CA159349</t>
  </si>
  <si>
    <t>134283</t>
  </si>
  <si>
    <t>FANCA:NM_000135:exon42:c.G4226A:p.R1409Q</t>
  </si>
  <si>
    <t>0.22323</t>
  </si>
  <si>
    <t>0.031983</t>
  </si>
  <si>
    <t>-0.9235</t>
  </si>
  <si>
    <t>0.2492</t>
  </si>
  <si>
    <t>0.005401075</t>
  </si>
  <si>
    <t>0.012829</t>
  </si>
  <si>
    <t>0.202673405409</t>
  </si>
  <si>
    <t>0.0109225722360929</t>
  </si>
  <si>
    <t>0.768323</t>
  </si>
  <si>
    <t>-0.369318</t>
  </si>
  <si>
    <t>-0.417888</t>
  </si>
  <si>
    <t>0.092557</t>
  </si>
  <si>
    <t>6.017</t>
  </si>
  <si>
    <t>2.5351255668168453</t>
  </si>
  <si>
    <t>0.1540041</t>
  </si>
  <si>
    <t>0.1946653</t>
  </si>
  <si>
    <t>1.9102979570664338</t>
  </si>
  <si>
    <t>1.3394290585590773</t>
  </si>
  <si>
    <t>138026</t>
  </si>
  <si>
    <t>NM_000135.4(FANCA):c.542C&gt;T (p.Ala181Val)</t>
  </si>
  <si>
    <t>17232246</t>
  </si>
  <si>
    <t>RCV000120960|RCV000317320|RCV001094363|RCV001618286</t>
  </si>
  <si>
    <t>89874756</t>
  </si>
  <si>
    <t>UniProtKB:O15360#VAR_009639,ClinGen:CA159362</t>
  </si>
  <si>
    <t>134287</t>
  </si>
  <si>
    <t>FANCA:NM_001351830:exon5:c.C446T:p.A149V,FANCA:NM_000135:exon6:c.C542T:p.A181V,FANCA:NM_001018112:exon6:c.C542T:p.A181V,FANCA:NM_001286167:exon6:c.C542T:p.A181V</t>
  </si>
  <si>
    <t>1.875</t>
  </si>
  <si>
    <t>0.57668</t>
  </si>
  <si>
    <t>0.119095</t>
  </si>
  <si>
    <t>-1.0972</t>
  </si>
  <si>
    <t>0.0019883811</t>
  </si>
  <si>
    <t>0.409015357494</t>
  </si>
  <si>
    <t>0.00945577714339324</t>
  </si>
  <si>
    <t>-0.366075</t>
  </si>
  <si>
    <t>-0.51316</t>
  </si>
  <si>
    <t>0.159844</t>
  </si>
  <si>
    <t>1.969764166099913</t>
  </si>
  <si>
    <t>14.74</t>
  </si>
  <si>
    <t>1.7450816102639897</t>
  </si>
  <si>
    <t>0.7703142</t>
  </si>
  <si>
    <t>0.8495969</t>
  </si>
  <si>
    <t>1.9775867370630626</t>
  </si>
  <si>
    <t>0.6458118871448599</t>
  </si>
  <si>
    <t>0.0752</t>
  </si>
  <si>
    <t>138032</t>
  </si>
  <si>
    <t>NM_000135.4(FANCA):c.755A&gt;G (p.Asp252Gly)</t>
  </si>
  <si>
    <t>17225943</t>
  </si>
  <si>
    <t>RCV000120966|RCV000268674|RCV001094266|RCV001705890</t>
  </si>
  <si>
    <t>89869704</t>
  </si>
  <si>
    <t>ClinGen:CA159379,UniProtKB:O15360#VAR_009641</t>
  </si>
  <si>
    <t>134293</t>
  </si>
  <si>
    <t>FANCA:NM_001351830:exon7:c.A659G:p.D220G,FANCA:NM_000135:exon8:c.A755G:p.D252G,FANCA:NM_001018112:exon8:c.A755G:p.D252G,FANCA:NM_001286167:exon8:c.A755G:p.D252G</t>
  </si>
  <si>
    <t>0.04071</t>
  </si>
  <si>
    <t>0.075491</t>
  </si>
  <si>
    <t>-4.05</t>
  </si>
  <si>
    <t>-1.0711</t>
  </si>
  <si>
    <t>0.0121</t>
  </si>
  <si>
    <t>0.0030088723</t>
  </si>
  <si>
    <t>0.269607454538</t>
  </si>
  <si>
    <t>0.0126347159450018</t>
  </si>
  <si>
    <t>-0.53046</t>
  </si>
  <si>
    <t>-0.559735</t>
  </si>
  <si>
    <t>0.143799</t>
  </si>
  <si>
    <t>1.4135621254876236</t>
  </si>
  <si>
    <t>6.803</t>
  </si>
  <si>
    <t>2.0188365302005167</t>
  </si>
  <si>
    <t>0.5737868</t>
  </si>
  <si>
    <t>0.6905573</t>
  </si>
  <si>
    <t>0.3594575795859929</t>
  </si>
  <si>
    <t>2.454402863128201</t>
  </si>
  <si>
    <t>0.1021</t>
  </si>
  <si>
    <t>138033</t>
  </si>
  <si>
    <t>NM_000135.4(FANCA):c.796A&gt;G (p.Thr266Ala)</t>
  </si>
  <si>
    <t>7190823</t>
  </si>
  <si>
    <t>RCV000120967|RCV000308742|RCV001094264|RCV001269374|RCV001705891|RCV002415609</t>
  </si>
  <si>
    <t>MedGen:CN169374|MONDO:MONDO:0019391,MeSH:D005199,MedGen:C0015625,OMIM:PS227650,Orphanet:84|MONDO:MONDO:0009215,MedGen:C3469521,OMIM:227650,Orphanet:84|MONDO:MONDO:0007254,MedGen:C0006142|MedGen:CN517202|MeSH:D030342,MedGen:C0950123</t>
  </si>
  <si>
    <t>not specified|Fanconi anemia|Fanconi anemia complementation group A|Malignant tumor of breast|not provided|Inborn genetic diseases</t>
  </si>
  <si>
    <t>89866043</t>
  </si>
  <si>
    <t>ClinGen:CA159381,UniProtKB:O15360#VAR_017496</t>
  </si>
  <si>
    <t>134294</t>
  </si>
  <si>
    <t>FANCA:NM_001351830:exon8:c.A700G:p.T234A,FANCA:NM_000135:exon9:c.A796G:p.T266A,FANCA:NM_001018112:exon9:c.A796G:p.T266A,FANCA:NM_001286167:exon9:c.A796G:p.T266A</t>
  </si>
  <si>
    <t>1.19</t>
  </si>
  <si>
    <t>0.015061</t>
  </si>
  <si>
    <t>1.66</t>
  </si>
  <si>
    <t>-1.0013</t>
  </si>
  <si>
    <t>1.1698945E-6</t>
  </si>
  <si>
    <t>0.424022316933</t>
  </si>
  <si>
    <t>0.0032330550069372</t>
  </si>
  <si>
    <t>0.0274972</t>
  </si>
  <si>
    <t>-0.505864</t>
  </si>
  <si>
    <t>-0.610477</t>
  </si>
  <si>
    <t>0.071845</t>
  </si>
  <si>
    <t>1.628837019014924</t>
  </si>
  <si>
    <t>7.195</t>
  </si>
  <si>
    <t>0.04168676872219705</t>
  </si>
  <si>
    <t>0.07307537</t>
  </si>
  <si>
    <t>0.1494829</t>
  </si>
  <si>
    <t>0.5974377052725146</t>
  </si>
  <si>
    <t>0.7927050589808566</t>
  </si>
  <si>
    <t>FANCG</t>
  </si>
  <si>
    <t>138096</t>
  </si>
  <si>
    <t>NM_004629.2(FANCG):c.77A&gt;G (p.Gln26Arg)</t>
  </si>
  <si>
    <t>2189</t>
  </si>
  <si>
    <t>HGNC:3588</t>
  </si>
  <si>
    <t>200677800</t>
  </si>
  <si>
    <t>RCV000121031|RCV000860702|RCV001166629|RCV003430676</t>
  </si>
  <si>
    <t>MedGen:CN169374|MONDO:MONDO:0019391,MeSH:D005199,MedGen:C0015625,OMIM:PS227650,Orphanet:84|MONDO:MONDO:0013565,MedGen:C3469527,OMIM:614082,Orphanet:84|MedGen:C3661900</t>
  </si>
  <si>
    <t>not specified|Fanconi anemia|Fanconi anemia complementation group G|not provided</t>
  </si>
  <si>
    <t>35079445</t>
  </si>
  <si>
    <t>ClinGen:CA159590</t>
  </si>
  <si>
    <t>134357</t>
  </si>
  <si>
    <t>FANCG:NM_004629:exon1:c.A77G:p.Q26R</t>
  </si>
  <si>
    <t>0.58235</t>
  </si>
  <si>
    <t>0.140069</t>
  </si>
  <si>
    <t>0.0429</t>
  </si>
  <si>
    <t>0.5346</t>
  </si>
  <si>
    <t>0.0054132342</t>
  </si>
  <si>
    <t>0.276</t>
  </si>
  <si>
    <t>0.366236925125</t>
  </si>
  <si>
    <t>0.0667047198415619</t>
  </si>
  <si>
    <t>0.646135</t>
  </si>
  <si>
    <t>-0.0588221</t>
  </si>
  <si>
    <t>-0.209078</t>
  </si>
  <si>
    <t>0.112239</t>
  </si>
  <si>
    <t>16.59</t>
  </si>
  <si>
    <t>3.6676857077256484</t>
  </si>
  <si>
    <t>4.407444</t>
  </si>
  <si>
    <t>4.197891</t>
  </si>
  <si>
    <t>2.1835963062987314</t>
  </si>
  <si>
    <t>2.963865130819272</t>
  </si>
  <si>
    <t>138105</t>
  </si>
  <si>
    <t>NM_004629.2(FANCG):c.640C&gt;T (p.Arg214Cys)</t>
  </si>
  <si>
    <t>FANCG;VCP</t>
  </si>
  <si>
    <t>61757385</t>
  </si>
  <si>
    <t>RCV000121040|RCV000234540|RCV000323780|RCV000378873|RCV001166142</t>
  </si>
  <si>
    <t>MedGen:CN169374|MONDO:MONDO:0019391,MeSH:D005199,MedGen:C0015625,OMIM:PS227650,Orphanet:84|MedGen:CN239175|MedGen:CN239244|MONDO:MONDO:0013565,MedGen:C3469527,OMIM:614082,Orphanet:84</t>
  </si>
  <si>
    <t>not specified|Fanconi anemia|Amyotrophic Lateral Sclerosis, Dominant|Inclusion Body Myopathy, Dominant|Fanconi anemia complementation group G</t>
  </si>
  <si>
    <t>35077267</t>
  </si>
  <si>
    <t>ClinGen:CA159613</t>
  </si>
  <si>
    <t>134366</t>
  </si>
  <si>
    <t>FANCG:NM_004629:exon5:c.C640T:p.R214C</t>
  </si>
  <si>
    <t>0.85517</t>
  </si>
  <si>
    <t>0.345694</t>
  </si>
  <si>
    <t>-0.5023</t>
  </si>
  <si>
    <t>0.3035</t>
  </si>
  <si>
    <t>0.007838696</t>
  </si>
  <si>
    <t>0.310348391533</t>
  </si>
  <si>
    <t>0.0123954665118569</t>
  </si>
  <si>
    <t>0.826217</t>
  </si>
  <si>
    <t>-0.281662</t>
  </si>
  <si>
    <t>-0.359516</t>
  </si>
  <si>
    <t>0.132594</t>
  </si>
  <si>
    <t>4.228605350373465</t>
  </si>
  <si>
    <t>2.194274</t>
  </si>
  <si>
    <t>2.440719</t>
  </si>
  <si>
    <t>1.633492095586552</t>
  </si>
  <si>
    <t>3.255362530694394</t>
  </si>
  <si>
    <t>0.288</t>
  </si>
  <si>
    <t>138106</t>
  </si>
  <si>
    <t>NM_004629.2(FANCG):c.890C&gt;T (p.Thr297Ile)</t>
  </si>
  <si>
    <t>2237857</t>
  </si>
  <si>
    <t>RCV000121041|RCV000282744|RCV000302780|RCV000377286|RCV000514324|RCV001166139</t>
  </si>
  <si>
    <t>MedGen:CN169374|MedGen:CN239244|MONDO:MONDO:0019391,MeSH:D005199,MedGen:C0015625,OMIM:PS227650,Orphanet:84|MedGen:CN239175|MedGen:C3661900|MONDO:MONDO:0013565,MedGen:C3469527,OMIM:614082,Orphanet:84</t>
  </si>
  <si>
    <t>not specified|Inclusion Body Myopathy, Dominant|Fanconi anemia|Amyotrophic Lateral Sclerosis, Dominant|not provided|Fanconi anemia complementation group G</t>
  </si>
  <si>
    <t>35076755</t>
  </si>
  <si>
    <t>ClinGen:CA159616,UniProtKB:O15287#VAR_020311</t>
  </si>
  <si>
    <t>134367</t>
  </si>
  <si>
    <t>FANCG:NM_004629:exon7:c.C890T:p.T297I</t>
  </si>
  <si>
    <t>0.84529</t>
  </si>
  <si>
    <t>0.134601</t>
  </si>
  <si>
    <t>0.0016728342</t>
  </si>
  <si>
    <t>0.341215759516</t>
  </si>
  <si>
    <t>0.00824377869126732</t>
  </si>
  <si>
    <t>0.675032</t>
  </si>
  <si>
    <t>-0.598715</t>
  </si>
  <si>
    <t>-0.635458</t>
  </si>
  <si>
    <t>0.144118</t>
  </si>
  <si>
    <t>7.545333422742938</t>
  </si>
  <si>
    <t>2.065799</t>
  </si>
  <si>
    <t>2.470802</t>
  </si>
  <si>
    <t>0.162248298011281</t>
  </si>
  <si>
    <t>0.9730416647506204</t>
  </si>
  <si>
    <t>0.1552</t>
  </si>
  <si>
    <t>138108</t>
  </si>
  <si>
    <t>NM_004629.2(FANCG):c.988C&gt;T (p.Pro330Ser)</t>
  </si>
  <si>
    <t>4986940</t>
  </si>
  <si>
    <t>RCV000121043|RCV000233809|RCV001169049|RCV001588965</t>
  </si>
  <si>
    <t>MedGen:CN169374|MONDO:MONDO:0019391,MeSH:D005199,MedGen:C0015625,OMIM:PS227650,Orphanet:84|MONDO:MONDO:0013565,MedGen:C3469527,OMIM:614082,Orphanet:84|MedGen:CN517202</t>
  </si>
  <si>
    <t>35076517</t>
  </si>
  <si>
    <t>ClinGen:CA159622,UniProtKB:O15287#VAR_021104</t>
  </si>
  <si>
    <t>134369</t>
  </si>
  <si>
    <t>FANCG:NM_004629:exon8:c.C988T:p.P330S</t>
  </si>
  <si>
    <t>0.70756</t>
  </si>
  <si>
    <t>0.175647</t>
  </si>
  <si>
    <t>-1.0073</t>
  </si>
  <si>
    <t>0.0040251017</t>
  </si>
  <si>
    <t>0.420019626617</t>
  </si>
  <si>
    <t>0.0190725999834359</t>
  </si>
  <si>
    <t>-0.481317</t>
  </si>
  <si>
    <t>-0.504122</t>
  </si>
  <si>
    <t>0.172117</t>
  </si>
  <si>
    <t>3.221341</t>
  </si>
  <si>
    <t>3.204734</t>
  </si>
  <si>
    <t>1.2132439221155291</t>
  </si>
  <si>
    <t>2.283571183670972</t>
  </si>
  <si>
    <t>0.1262</t>
  </si>
  <si>
    <t>138109</t>
  </si>
  <si>
    <t>NM_004629.2(FANCG):c.1133C&gt;T (p.Ser378Leu)</t>
  </si>
  <si>
    <t>VCP;FANCG</t>
  </si>
  <si>
    <t>4986939</t>
  </si>
  <si>
    <t>RCV000121044|RCV000262883|RCV000318068|RCV000342448|RCV001169045|RCV001573471</t>
  </si>
  <si>
    <t>MedGen:CN169374|MedGen:CN239244|MedGen:CN239175|MONDO:MONDO:0019391,MeSH:D005199,MedGen:C0015625,OMIM:PS227650,Orphanet:84|MONDO:MONDO:0013565,MedGen:C3469527,OMIM:614082,Orphanet:84|MedGen:CN517202</t>
  </si>
  <si>
    <t>not specified|Inclusion Body Myopathy, Dominant|Amyotrophic Lateral Sclerosis, Dominant|Fanconi anemia|Fanconi anemia complementation group G|not provided</t>
  </si>
  <si>
    <t>35075969</t>
  </si>
  <si>
    <t>ClinGen:CA159625,UniProtKB:O15287#VAR_021105</t>
  </si>
  <si>
    <t>134370</t>
  </si>
  <si>
    <t>FANCG:NM_004629:exon9:c.C1133T:p.S378L</t>
  </si>
  <si>
    <t>1.255</t>
  </si>
  <si>
    <t>0.05733</t>
  </si>
  <si>
    <t>0.061117</t>
  </si>
  <si>
    <t>0.0015013218</t>
  </si>
  <si>
    <t>0.317218661308</t>
  </si>
  <si>
    <t>0.00552941756540241</t>
  </si>
  <si>
    <t>0.710029</t>
  </si>
  <si>
    <t>-0.791097</t>
  </si>
  <si>
    <t>-0.769389</t>
  </si>
  <si>
    <t>0.177461</t>
  </si>
  <si>
    <t>6.691</t>
  </si>
  <si>
    <t>4.568899901003524</t>
  </si>
  <si>
    <t>0.8555706</t>
  </si>
  <si>
    <t>0.9738512</t>
  </si>
  <si>
    <t>0.4605606160230331</t>
  </si>
  <si>
    <t>1.024536336251091</t>
  </si>
  <si>
    <t>FBXO11</t>
  </si>
  <si>
    <t>138115</t>
  </si>
  <si>
    <t>NM_001190274.2(FBXO11):c.2491A&gt;G (p.Ser831Gly)</t>
  </si>
  <si>
    <t>80204</t>
  </si>
  <si>
    <t>HGNC:13590</t>
  </si>
  <si>
    <t>200771165</t>
  </si>
  <si>
    <t>RCV000121050|RCV001291445|RCV002055336|RCV002515867</t>
  </si>
  <si>
    <t>MedGen:CN169374|MONDO:MONDO:0700092,MeSH:D065886,MedGen:C1535926|MedGen:CN517202|MeSH:D030342,MedGen:C0950123</t>
  </si>
  <si>
    <t>not specified|Neurodevelopmental disorder|not provided|Inborn genetic diseases</t>
  </si>
  <si>
    <t>48036361</t>
  </si>
  <si>
    <t>ClinGen:CA068867</t>
  </si>
  <si>
    <t>134376</t>
  </si>
  <si>
    <t>FBXO11:NM_001190274:exon21:c.A2491G:p.S831G,FBXO11:NM_025133:exon21:c.A2239G:p.S747G</t>
  </si>
  <si>
    <t>0.92545</t>
  </si>
  <si>
    <t>0.706114</t>
  </si>
  <si>
    <t>0.24323764</t>
  </si>
  <si>
    <t>0.010624</t>
  </si>
  <si>
    <t>0.818670153618</t>
  </si>
  <si>
    <t>0.0593355421788152</t>
  </si>
  <si>
    <t>-0.291882</t>
  </si>
  <si>
    <t>-0.255136</t>
  </si>
  <si>
    <t>0.19198</t>
  </si>
  <si>
    <t>7.40259752674138</t>
  </si>
  <si>
    <t>3.085172</t>
  </si>
  <si>
    <t>3.566426</t>
  </si>
  <si>
    <t>2.5498319659015385</t>
  </si>
  <si>
    <t>11.457353432372937</t>
  </si>
  <si>
    <t>0.0773</t>
  </si>
  <si>
    <t>0.5753424657534246</t>
  </si>
  <si>
    <t>138116</t>
  </si>
  <si>
    <t>NM_001190274.2(FBXO11):c.376A&gt;T (p.Thr126Ser)</t>
  </si>
  <si>
    <t>17036993</t>
  </si>
  <si>
    <t>RCV000121051|RCV000966798</t>
  </si>
  <si>
    <t>48066624</t>
  </si>
  <si>
    <t>ClinGen:CA159644</t>
  </si>
  <si>
    <t>134377</t>
  </si>
  <si>
    <t>FBXO11:NM_001190274:exon3:c.A376T:p.T126S,FBXO11:NM_025133:exon3:c.A124T:p.T42S</t>
  </si>
  <si>
    <t>0.92416</t>
  </si>
  <si>
    <t>0.39364</t>
  </si>
  <si>
    <t>-1.0452</t>
  </si>
  <si>
    <t>0.0016235709</t>
  </si>
  <si>
    <t>0.534215807915</t>
  </si>
  <si>
    <t>0.0116117178143494</t>
  </si>
  <si>
    <t>-0.488099</t>
  </si>
  <si>
    <t>-0.540347</t>
  </si>
  <si>
    <t>0.054216</t>
  </si>
  <si>
    <t>0.7318612</t>
  </si>
  <si>
    <t>1.102047</t>
  </si>
  <si>
    <t>0.2845435505460533</t>
  </si>
  <si>
    <t>1.4496797025260575</t>
  </si>
  <si>
    <t>0.0647</t>
  </si>
  <si>
    <t>138125</t>
  </si>
  <si>
    <t>NM_000141.5(FGFR2):c.17G&gt;C (p.Arg6Pro)</t>
  </si>
  <si>
    <t>3750819</t>
  </si>
  <si>
    <t>RCV000121060|RCV000260043|RCV000265971|RCV000271967|RCV000305951|RCV000366350|RCV000554983|RCV001082465|RCV002505062</t>
  </si>
  <si>
    <t>MedGen:CN169374|MONDO:MONDO:0007412,MedGen:C1852406,OMIM:123790,Orphanet:1555|MedGen:CN043619|MONDO:MONDO:0007042,MedGen:C0175699,OMIM:101400,Orphanet:794|Human Phenotype Ontology:HP:0004439,MONDO:MONDO:0007405,MeSH:D003394,MedGen:C0010273,OMIM:123500,Orphanet:207|Human Phenotype Ontology:HP:0001363,Human Phenotype Ontology:HP:0001365,Human Phenotype Ontology:HP:0004494,Human Phenotype Ontology:HP:0005448,Human Phenotype Ontology:HP:0005457,Human Phenotype Ontology:HP:0005467,Human Phenotype Ontology:HP:0008492,MONDO:MONDO:0015469,MeSH:D003398,MedGen:C0010278,OMIM:PS123100,Orphanet:1531|MedGen:C3661900|MedGen:CN231480|11 conditions</t>
  </si>
  <si>
    <t>not specified|Beare-Stevenson cutis gyrata syndrome|Isolated coronal synostosis|Saethre-Chotzen syndrome|Craniofacial dysostosis|Craniosynostosis syndrome|not provided|FGFR2-related craniosynostosis|11 conditions</t>
  </si>
  <si>
    <t>123353315</t>
  </si>
  <si>
    <t>ClinGen:CA159662,UniProtKB:P21802#VAR_017258</t>
  </si>
  <si>
    <t>134386</t>
  </si>
  <si>
    <t>FGFR2:NM_001144913:exon1:c.G17C:p.R6P,FGFR2:NM_001144914:exon1:c.G17C:p.R6P,FGFR2:NM_001144916:exon1:c.G17C:p.R6P,FGFR2:NM_023029:exon1:c.G17C:p.R6P,FGFR2:NM_000141:exon2:c.G17C:p.R6P,FGFR2:NM_001144915:exon2:c.G17C:p.R6P,FGFR2:NM_001144917:exon2:c.G17C:p.R6P,FGFR2:NM_001144918:exon2:c.G17C:p.R6P,FGFR2:NM_001144919:exon2:c.G17C:p.R6P,FGFR2:NM_001320658:exon2:c.G17C:p.R6P,FGFR2:NM_022970:exon2:c.G17C:p.R6P</t>
  </si>
  <si>
    <t>0.90709</t>
  </si>
  <si>
    <t>0.663937</t>
  </si>
  <si>
    <t>-0.7206</t>
  </si>
  <si>
    <t>0.0043797195</t>
  </si>
  <si>
    <t>0.319177985191</t>
  </si>
  <si>
    <t>0.0109100755515063</t>
  </si>
  <si>
    <t>-0.104008</t>
  </si>
  <si>
    <t>-0.256522</t>
  </si>
  <si>
    <t>0.550766</t>
  </si>
  <si>
    <t>16.93</t>
  </si>
  <si>
    <t>4.6290885676986875</t>
  </si>
  <si>
    <t>1.491688</t>
  </si>
  <si>
    <t>1.653648</t>
  </si>
  <si>
    <t>5.0633809714486055</t>
  </si>
  <si>
    <t>6.509309584268655</t>
  </si>
  <si>
    <t>138126</t>
  </si>
  <si>
    <t>NM_000141.5(FGFR2):c.34G&gt;A (p.Val12Met)</t>
  </si>
  <si>
    <t>143978938</t>
  </si>
  <si>
    <t>RCV000121061|RCV000432180|RCV002055337</t>
  </si>
  <si>
    <t>MedGen:CN169374|MedGen:C3661900|MedGen:CN231480</t>
  </si>
  <si>
    <t>not specified|not provided|FGFR2-related craniosynostosis</t>
  </si>
  <si>
    <t>123353298</t>
  </si>
  <si>
    <t>ClinGen:CA159665</t>
  </si>
  <si>
    <t>134387</t>
  </si>
  <si>
    <t>FGFR2:NM_001144913:exon1:c.G34A:p.V12M,FGFR2:NM_001144914:exon1:c.G34A:p.V12M,FGFR2:NM_001144916:exon1:c.G34A:p.V12M,FGFR2:NM_023029:exon1:c.G34A:p.V12M,FGFR2:NM_000141:exon2:c.G34A:p.V12M,FGFR2:NM_001144915:exon2:c.G34A:p.V12M,FGFR2:NM_001144917:exon2:c.G34A:p.V12M,FGFR2:NM_001144918:exon2:c.G34A:p.V12M,FGFR2:NM_001144919:exon2:c.G34A:p.V12M,FGFR2:NM_001320658:exon2:c.G34A:p.V12M,FGFR2:NM_022970:exon2:c.G34A:p.V12M</t>
  </si>
  <si>
    <t>0.43377</t>
  </si>
  <si>
    <t>0.11672</t>
  </si>
  <si>
    <t>-0.7952</t>
  </si>
  <si>
    <t>0.01218462</t>
  </si>
  <si>
    <t>0.02673</t>
  </si>
  <si>
    <t>0.36218893528</t>
  </si>
  <si>
    <t>0.00409394792947774</t>
  </si>
  <si>
    <t>-0.228992</t>
  </si>
  <si>
    <t>-0.304366</t>
  </si>
  <si>
    <t>0.384505</t>
  </si>
  <si>
    <t>16.03</t>
  </si>
  <si>
    <t>5.580045866176517</t>
  </si>
  <si>
    <t>1.101162</t>
  </si>
  <si>
    <t>1.266911</t>
  </si>
  <si>
    <t>2.138083074160283</t>
  </si>
  <si>
    <t>5.726478374093334</t>
  </si>
  <si>
    <t>138129</t>
  </si>
  <si>
    <t>NM_000141.5(FGFR2):c.170C&gt;T (p.Ser57Leu)</t>
  </si>
  <si>
    <t>56226109</t>
  </si>
  <si>
    <t>RCV000121064|RCV000263953|RCV000269710|RCV000327188|RCV000343401|RCV000384082|RCV000422487|RCV001086030</t>
  </si>
  <si>
    <t>MedGen:CN169374|MONDO:MONDO:0007042,MedGen:C0175699,OMIM:101400,Orphanet:794|Human Phenotype Ontology:HP:0004439,MONDO:MONDO:0007405,MeSH:D003394,MedGen:C0010273,OMIM:123500,Orphanet:207|MedGen:CN043619|MONDO:MONDO:0007412,MedGen:C1852406,OMIM:123790,Orphanet:1555|Human Phenotype Ontology:HP:0001363,Human Phenotype Ontology:HP:0001365,Human Phenotype Ontology:HP:0004494,Human Phenotype Ontology:HP:0005448,Human Phenotype Ontology:HP:0005457,Human Phenotype Ontology:HP:0005467,Human Phenotype Ontology:HP:0008492,MONDO:MONDO:0015469,MeSH:D003398,MedGen:C0010278,OMIM:PS123100,Orphanet:1531|MedGen:C3661900|MedGen:CN231480</t>
  </si>
  <si>
    <t>not specified|Saethre-Chotzen syndrome|Craniofacial dysostosis|Isolated coronal synostosis|Beare-Stevenson cutis gyrata syndrome|Craniosynostosis syndrome|not provided|FGFR2-related craniosynostosis</t>
  </si>
  <si>
    <t>123325158</t>
  </si>
  <si>
    <t>ClinGen:CA159671,UniProtKB:P21802#VAR_042204</t>
  </si>
  <si>
    <t>134390</t>
  </si>
  <si>
    <t>FGFR2:NM_001144913:exon2:c.C170T:p.S57L,FGFR2:NM_001144914:exon2:c.C170T:p.S57L,FGFR2:NM_000141:exon3:c.C170T:p.S57L,FGFR2:NM_001144917:exon3:c.C170T:p.S57L,FGFR2:NM_001320658:exon3:c.C170T:p.S57L,FGFR2:NM_022970:exon3:c.C170T:p.S57L</t>
  </si>
  <si>
    <t>0.90999</t>
  </si>
  <si>
    <t>0.598948</t>
  </si>
  <si>
    <t>0.0201</t>
  </si>
  <si>
    <t>0.010395318</t>
  </si>
  <si>
    <t>0.398718833923</t>
  </si>
  <si>
    <t>0.0140824569221628</t>
  </si>
  <si>
    <t>0.890711</t>
  </si>
  <si>
    <t>-0.520812</t>
  </si>
  <si>
    <t>-0.533002</t>
  </si>
  <si>
    <t>0.436664</t>
  </si>
  <si>
    <t>21.0</t>
  </si>
  <si>
    <t>7.104764690817671</t>
  </si>
  <si>
    <t>2.247526</t>
  </si>
  <si>
    <t>2.915412</t>
  </si>
  <si>
    <t>0.7182675216355456</t>
  </si>
  <si>
    <t>3.8655994223356807</t>
  </si>
  <si>
    <t>0.0673</t>
  </si>
  <si>
    <t>138131</t>
  </si>
  <si>
    <t>NM_000141.5(FGFR2):c.557T&gt;C (p.Met186Thr)</t>
  </si>
  <si>
    <t>755793</t>
  </si>
  <si>
    <t>RCV000121066|RCV000390607|RCV000417413|RCV000543983|RCV001103686|RCV001105633|RCV001105635|RCV001105634</t>
  </si>
  <si>
    <t>MedGen:CN169374|Human Phenotype Ontology:HP:0004439,MONDO:MONDO:0007405,MeSH:D003394,MedGen:C0010273,OMIM:123500,Orphanet:207|MedGen:C3661900|MedGen:CN231480|Human Phenotype Ontology:HP:0001363,Human Phenotype Ontology:HP:0001365,Human Phenotype Ontology:HP:0004494,Human Phenotype Ontology:HP:0005448,Human Phenotype Ontology:HP:0005457,Human Phenotype Ontology:HP:0005467,Human Phenotype Ontology:HP:0008492,MONDO:MONDO:0015469,MeSH:D003398,MedGen:C0010278,OMIM:PS123100,Orphanet:1531|MONDO:MONDO:0007042,MedGen:C0175699,OMIM:101400,Orphanet:794|MedGen:CN043619|MONDO:MONDO:0007412,MedGen:C1852406,OMIM:123790,Orphanet:1555</t>
  </si>
  <si>
    <t>not specified|Craniofacial dysostosis|not provided|FGFR2-related craniosynostosis|Craniosynostosis syndrome|Saethre-Chotzen syndrome|Isolated coronal synostosis|Beare-Stevenson cutis gyrata syndrome</t>
  </si>
  <si>
    <t>123310871</t>
  </si>
  <si>
    <t>ClinGen:CA159675,UniProtKB:P21802#VAR_017260</t>
  </si>
  <si>
    <t>134392</t>
  </si>
  <si>
    <t>FGFR2:NM_001144916:exon2:c.T212C:p.M71T,FGFR2:NM_001144918:exon3:c.T212C:p.M71T,FGFR2:NM_023029:exon3:c.T290C:p.M97T,FGFR2:NM_001144913:exon4:c.T557C:p.M186T,FGFR2:NM_001144914:exon4:c.T557C:p.M186T,FGFR2:NM_001144915:exon4:c.T290C:p.M97T,FGFR2:NM_001144919:exon4:c.T290C:p.M97T,FGFR2:NM_000141:exon5:c.T557C:p.M186T,FGFR2:NM_001144917:exon5:c.T557C:p.M186T,FGFR2:NM_001320658:exon5:c.T557C:p.M186T,FGFR2:NM_022970:exon5:c.T557C:p.M186T</t>
  </si>
  <si>
    <t>-0.725</t>
  </si>
  <si>
    <t>0.01305</t>
  </si>
  <si>
    <t>0.079418</t>
  </si>
  <si>
    <t>-0.9995</t>
  </si>
  <si>
    <t>0.0021749437</t>
  </si>
  <si>
    <t>0.413621544838</t>
  </si>
  <si>
    <t>1.61484094189821E-4</t>
  </si>
  <si>
    <t>0.188181</t>
  </si>
  <si>
    <t>-0.360199</t>
  </si>
  <si>
    <t>-0.509069</t>
  </si>
  <si>
    <t>0.293741</t>
  </si>
  <si>
    <t>2.065445796588418</t>
  </si>
  <si>
    <t>13.51</t>
  </si>
  <si>
    <t>0.17665113407566507</t>
  </si>
  <si>
    <t>0.2737683</t>
  </si>
  <si>
    <t>0.5495073</t>
  </si>
  <si>
    <t>1.1117516240827805</t>
  </si>
  <si>
    <t>6.181139223297326</t>
  </si>
  <si>
    <t>138152</t>
  </si>
  <si>
    <t>NM_000143.4(FH):c.53C&gt;T (p.Pro18Leu)</t>
  </si>
  <si>
    <t>201887750</t>
  </si>
  <si>
    <t>RCV000121088|RCV000273634|RCV000331003|RCV000493989|RCV000756164|RCV002498563</t>
  </si>
  <si>
    <t>MedGen:CN169374|MONDO:MONDO:0011730,MedGen:C0342770,OMIM:606812,Orphanet:24|Human Phenotype Ontology:HP:0007437,MONDO:MONDO:0007888,MedGen:C1708350,OMIM:150800,Orphanet:523|MONDO:MONDO:0015356,MeSH:D009386,MedGen:C0027672,Orphanet:140162|MedGen:C3661900|MONDO:MONDO:0011730,MedGen:C0342770,OMIM:606812,Orphanet:24;Human Phenotype Ontology:HP:0007437,MONDO:MONDO:0007888,MedGen:C1708350,OMIM:150800,Orphanet:523</t>
  </si>
  <si>
    <t>not specified|Fumarase deficiency|Multiple cutaneous leiomyomas|Hereditary cancer-predisposing syndrome|not provided|Fumarase deficiency;Multiple cutaneous leiomyomas</t>
  </si>
  <si>
    <t>241682970</t>
  </si>
  <si>
    <t>ClinGen:CA289157</t>
  </si>
  <si>
    <t>134413</t>
  </si>
  <si>
    <t>FH:NM_000143:exon1:c.C53T:p.P18L</t>
  </si>
  <si>
    <t>0.21337</t>
  </si>
  <si>
    <t>0.118488</t>
  </si>
  <si>
    <t>0.5648</t>
  </si>
  <si>
    <t>0.8536</t>
  </si>
  <si>
    <t>0.005271375</t>
  </si>
  <si>
    <t>0.565021216869</t>
  </si>
  <si>
    <t>0.0122578039101899</t>
  </si>
  <si>
    <t>-0.0870742</t>
  </si>
  <si>
    <t>-0.231979</t>
  </si>
  <si>
    <t>0.273902</t>
  </si>
  <si>
    <t>15.96</t>
  </si>
  <si>
    <t>2.6256028367800126</t>
  </si>
  <si>
    <t>0.5627158</t>
  </si>
  <si>
    <t>0.7450876</t>
  </si>
  <si>
    <t>2.8279032604845606</t>
  </si>
  <si>
    <t>7.9228266753137575</t>
  </si>
  <si>
    <t>138154</t>
  </si>
  <si>
    <t>NM_000143.4(FH):c.77C&gt;T (p.Pro26Leu)</t>
  </si>
  <si>
    <t>187226800</t>
  </si>
  <si>
    <t>RCV000121090|RCV000227292|RCV000392281|RCV000570367|RCV002483216|RCV002515870</t>
  </si>
  <si>
    <t>MedGen:CN169374|MONDO:MONDO:0011730,MedGen:C0342770,OMIM:606812,Orphanet:24|Human Phenotype Ontology:HP:0007437,MONDO:MONDO:0007888,MedGen:C1708350,OMIM:150800,Orphanet:523|MONDO:MONDO:0015356,MeSH:D009386,MedGen:C0027672,Orphanet:140162|MONDO:MONDO:0011730,MedGen:C0342770,OMIM:606812,Orphanet:24;Human Phenotype Ontology:HP:0007437,MONDO:MONDO:0007888,MedGen:C1708350,OMIM:150800,Orphanet:523|MedGen:C3661900</t>
  </si>
  <si>
    <t>not specified|Fumarase deficiency|Multiple cutaneous leiomyomas|Hereditary cancer-predisposing syndrome|Fumarase deficiency;Multiple cutaneous leiomyomas|not provided</t>
  </si>
  <si>
    <t>241682946</t>
  </si>
  <si>
    <t>ClinGen:CA289160</t>
  </si>
  <si>
    <t>134415</t>
  </si>
  <si>
    <t>FH:NM_000143:exon1:c.C77T:p.P26L</t>
  </si>
  <si>
    <t>0.423</t>
  </si>
  <si>
    <t>0.43669</t>
  </si>
  <si>
    <t>0.136273</t>
  </si>
  <si>
    <t>0.8118</t>
  </si>
  <si>
    <t>0.8513</t>
  </si>
  <si>
    <t>0.0060353875</t>
  </si>
  <si>
    <t>0.545134425163</t>
  </si>
  <si>
    <t>0.0277751710965333</t>
  </si>
  <si>
    <t>0.505449</t>
  </si>
  <si>
    <t>-0.0860449</t>
  </si>
  <si>
    <t>-0.232673</t>
  </si>
  <si>
    <t>0.266994</t>
  </si>
  <si>
    <t>19.86</t>
  </si>
  <si>
    <t>1.8065893970805444</t>
  </si>
  <si>
    <t>0.4450231</t>
  </si>
  <si>
    <t>0.5631447</t>
  </si>
  <si>
    <t>3.4512411610890115</t>
  </si>
  <si>
    <t>4.988805839981218</t>
  </si>
  <si>
    <t>0.1378</t>
  </si>
  <si>
    <t>GATA3</t>
  </si>
  <si>
    <t>138209</t>
  </si>
  <si>
    <t>NM_001002295.2(GATA3):c.737G&gt;C (p.Gly246Ala)</t>
  </si>
  <si>
    <t>2625</t>
  </si>
  <si>
    <t>HGNC:4172</t>
  </si>
  <si>
    <t>Aug 06, 2022</t>
  </si>
  <si>
    <t>548018172</t>
  </si>
  <si>
    <t>RCV000121152|RCV000873280|RCV001106312</t>
  </si>
  <si>
    <t>MedGen:CN169374|MedGen:C3661900|MONDO:MONDO:0007797,MedGen:C1840333,OMIM:146255,Orphanet:2237</t>
  </si>
  <si>
    <t>not specified|not provided|Hypoparathyroidism, deafness, renal disease syndrome</t>
  </si>
  <si>
    <t>8100763</t>
  </si>
  <si>
    <t>10p14</t>
  </si>
  <si>
    <t>ClinGen:CA159916</t>
  </si>
  <si>
    <t>134470</t>
  </si>
  <si>
    <t>GATA3:NM_001002295:exon3:c.G737C:p.G246A,GATA3:NM_002051:exon3:c.G737C:p.G246A</t>
  </si>
  <si>
    <t>1.125</t>
  </si>
  <si>
    <t>0.98734</t>
  </si>
  <si>
    <t>0.885252</t>
  </si>
  <si>
    <t>0.3162</t>
  </si>
  <si>
    <t>0.0073331594</t>
  </si>
  <si>
    <t>0.045539</t>
  </si>
  <si>
    <t>0.656040430069</t>
  </si>
  <si>
    <t>0.15481021205541</t>
  </si>
  <si>
    <t>0.861414</t>
  </si>
  <si>
    <t>0.0208201</t>
  </si>
  <si>
    <t>-0.146091</t>
  </si>
  <si>
    <t>0.41527</t>
  </si>
  <si>
    <t>3.5319529067448325</t>
  </si>
  <si>
    <t>2.840619</t>
  </si>
  <si>
    <t>3.722248</t>
  </si>
  <si>
    <t>3.745438510325511</t>
  </si>
  <si>
    <t>3.3562659427750896</t>
  </si>
  <si>
    <t>0.7333333333333333</t>
  </si>
  <si>
    <t>138210</t>
  </si>
  <si>
    <t>NM_001002295.2(GATA3):c.1186G&gt;A (p.Ala396Thr)</t>
  </si>
  <si>
    <t>Feb 11, 2022</t>
  </si>
  <si>
    <t>200935603</t>
  </si>
  <si>
    <t>RCV000121153|RCV001108532|RCV002225381</t>
  </si>
  <si>
    <t>MedGen:CN169374|MONDO:MONDO:0007797,MedGen:C1840333,OMIM:146255,Orphanet:2237|MedGen:CN517202</t>
  </si>
  <si>
    <t>not specified|Hypoparathyroidism, deafness, renal disease syndrome|not provided</t>
  </si>
  <si>
    <t>8115837</t>
  </si>
  <si>
    <t>ClinGen:CA159918</t>
  </si>
  <si>
    <t>134471</t>
  </si>
  <si>
    <t>GATA3:NM_001002295:exon6:c.G1186A:p.A396T,GATA3:NM_002051:exon6:c.G1183A:p.A395T</t>
  </si>
  <si>
    <t>0.83702</t>
  </si>
  <si>
    <t>0.523504</t>
  </si>
  <si>
    <t>0.9157</t>
  </si>
  <si>
    <t>0.034975797</t>
  </si>
  <si>
    <t>0.16185</t>
  </si>
  <si>
    <t>0.63319504261</t>
  </si>
  <si>
    <t>0.0904462037870085</t>
  </si>
  <si>
    <t>0.882912</t>
  </si>
  <si>
    <t>0.00157704</t>
  </si>
  <si>
    <t>-0.152795</t>
  </si>
  <si>
    <t>0.538669</t>
  </si>
  <si>
    <t>12.78373126902186</t>
  </si>
  <si>
    <t>4.993891</t>
  </si>
  <si>
    <t>5.537461</t>
  </si>
  <si>
    <t>2.7879813327788434</t>
  </si>
  <si>
    <t>22.193474944239902</t>
  </si>
  <si>
    <t>138217</t>
  </si>
  <si>
    <t>NM_080425.4(GNAS):c.500A&gt;G (p.Asp167Gly)</t>
  </si>
  <si>
    <t>May 26, 2022</t>
  </si>
  <si>
    <t>61749695</t>
  </si>
  <si>
    <t>RCV000121160|RCV001571810</t>
  </si>
  <si>
    <t>57428820</t>
  </si>
  <si>
    <t>ClinGen:CA159932</t>
  </si>
  <si>
    <t>134478</t>
  </si>
  <si>
    <t>GNAS:NM_001077490:exon1:c.A313G:p.T105A,GNAS:NM_001309883:exon1:c.A313G:p.T105A,GNAS:NM_080425:exon1:c.A500G:p.D167G</t>
  </si>
  <si>
    <t>0.24915</t>
  </si>
  <si>
    <t>0.132656</t>
  </si>
  <si>
    <t>0.0873</t>
  </si>
  <si>
    <t>0.003507316</t>
  </si>
  <si>
    <t>0.327525287867</t>
  </si>
  <si>
    <t>0.0187129158995956</t>
  </si>
  <si>
    <t>0.739426</t>
  </si>
  <si>
    <t>-0.23391</t>
  </si>
  <si>
    <t>-0.334202</t>
  </si>
  <si>
    <t>0.256518</t>
  </si>
  <si>
    <t>47.375593740338374</t>
  </si>
  <si>
    <t>1.80098</t>
  </si>
  <si>
    <t>1.723655</t>
  </si>
  <si>
    <t>2.3293646700050985</t>
  </si>
  <si>
    <t>1.2385266866731257</t>
  </si>
  <si>
    <t>138218</t>
  </si>
  <si>
    <t>NM_080425.4(GNAS):c.1307C&gt;A (p.Ala436Asp)</t>
  </si>
  <si>
    <t>Dec 21, 2021</t>
  </si>
  <si>
    <t>61749698</t>
  </si>
  <si>
    <t>RCV000121161|RCV000948056|RCV002483218</t>
  </si>
  <si>
    <t>MedGen:CN169374|MedGen:C3661900|8 conditions</t>
  </si>
  <si>
    <t>not specified|not provided|8 conditions</t>
  </si>
  <si>
    <t>57429627</t>
  </si>
  <si>
    <t>ClinGen:CA159934</t>
  </si>
  <si>
    <t>134479</t>
  </si>
  <si>
    <t>GNAS:NM_001077490:exon1:c.C1120A:p.P374T,GNAS:NM_001309883:exon1:c.C1120A:p.P374T,GNAS:NM_080425:exon1:c.C1307A:p.A436D</t>
  </si>
  <si>
    <t>0.07336</t>
  </si>
  <si>
    <t>0.123864</t>
  </si>
  <si>
    <t>-1.0091</t>
  </si>
  <si>
    <t>0.001532495</t>
  </si>
  <si>
    <t>0.687065064907</t>
  </si>
  <si>
    <t>0.140572071075439</t>
  </si>
  <si>
    <t>0.258174</t>
  </si>
  <si>
    <t>-0.434508</t>
  </si>
  <si>
    <t>-0.560801</t>
  </si>
  <si>
    <t>0.248427</t>
  </si>
  <si>
    <t>0.6313151144011618</t>
  </si>
  <si>
    <t>0.01012799</t>
  </si>
  <si>
    <t>0.00755355</t>
  </si>
  <si>
    <t>1.9755671316720447</t>
  </si>
  <si>
    <t>2.0718408381896616</t>
  </si>
  <si>
    <t>138219</t>
  </si>
  <si>
    <t>NM_080425.4(GNAS):c.1376C&gt;G (p.Pro459Arg)</t>
  </si>
  <si>
    <t>148033592</t>
  </si>
  <si>
    <t>RCV000121162|RCV001547748|RCV002492424</t>
  </si>
  <si>
    <t>MedGen:CN169374|MedGen:CN517202|8 conditions</t>
  </si>
  <si>
    <t>57429696</t>
  </si>
  <si>
    <t>ClinGen:CA159936</t>
  </si>
  <si>
    <t>134480</t>
  </si>
  <si>
    <t>GNAS:NM_001077490:exon1:c.C1189G:p.L397V,GNAS:NM_001309883:exon1:c.C1189G:p.L397V,GNAS:NM_080425:exon1:c.C1376G:p.P459R</t>
  </si>
  <si>
    <t>0.08471</t>
  </si>
  <si>
    <t>0.124659</t>
  </si>
  <si>
    <t>-0.9134</t>
  </si>
  <si>
    <t>0.00549497523185202</t>
  </si>
  <si>
    <t>-0.528753</t>
  </si>
  <si>
    <t>-0.550172</t>
  </si>
  <si>
    <t>8.378</t>
  </si>
  <si>
    <t>3.9818169666190553</t>
  </si>
  <si>
    <t>0.7679588</t>
  </si>
  <si>
    <t>0.7826266</t>
  </si>
  <si>
    <t>0.13480880920163976</t>
  </si>
  <si>
    <t>0.1142</t>
  </si>
  <si>
    <t>138223</t>
  </si>
  <si>
    <t>NM_080425.4(GNAS):c.628G&gt;C (p.Ala210Pro)</t>
  </si>
  <si>
    <t>61749696</t>
  </si>
  <si>
    <t>RCV000121166|RCV000974148|RCV002492425</t>
  </si>
  <si>
    <t>57428948</t>
  </si>
  <si>
    <t>ClinGen:CA159944</t>
  </si>
  <si>
    <t>134484</t>
  </si>
  <si>
    <t>GNAS:NM_001077490:exon1:c.G441C:p.R147S,GNAS:NM_001309883:exon1:c.G441C:p.R147S,GNAS:NM_080425:exon1:c.G628C:p.A210P</t>
  </si>
  <si>
    <t>0.05939</t>
  </si>
  <si>
    <t>0.215007</t>
  </si>
  <si>
    <t>0.0432</t>
  </si>
  <si>
    <t>0.0069897175</t>
  </si>
  <si>
    <t>0.001721</t>
  </si>
  <si>
    <t>0.423936843872</t>
  </si>
  <si>
    <t>0.00578942188342902</t>
  </si>
  <si>
    <t>0.549145</t>
  </si>
  <si>
    <t>-0.419066</t>
  </si>
  <si>
    <t>-0.449123</t>
  </si>
  <si>
    <t>0.229139</t>
  </si>
  <si>
    <t>0.2286952542412281</t>
  </si>
  <si>
    <t>0.1580299</t>
  </si>
  <si>
    <t>0.1282666</t>
  </si>
  <si>
    <t>1.4281676986689456</t>
  </si>
  <si>
    <t>0.7707544768030745</t>
  </si>
  <si>
    <t>0.0742</t>
  </si>
  <si>
    <t>138229</t>
  </si>
  <si>
    <t>NM_016592.5(GNAS):c.715C&gt;A (p.Pro239Thr)</t>
  </si>
  <si>
    <t>79527543</t>
  </si>
  <si>
    <t>RCV000121172|RCV000514370</t>
  </si>
  <si>
    <t>57415876</t>
  </si>
  <si>
    <t>ClinGen:CA159956</t>
  </si>
  <si>
    <t>134490</t>
  </si>
  <si>
    <t>GNAS:NM_016592:exon1:c.C715A:p.P239T</t>
  </si>
  <si>
    <t>0.0176</t>
  </si>
  <si>
    <t>0.0035827458</t>
  </si>
  <si>
    <t>0.474501460791</t>
  </si>
  <si>
    <t>0.00799932508656313</t>
  </si>
  <si>
    <t>0.683132</t>
  </si>
  <si>
    <t>-0.397013</t>
  </si>
  <si>
    <t>-0.457449</t>
  </si>
  <si>
    <t>0.388626</t>
  </si>
  <si>
    <t>4.9355888886727275</t>
  </si>
  <si>
    <t>1.734753</t>
  </si>
  <si>
    <t>1.698338</t>
  </si>
  <si>
    <t>1.6507644172750213</t>
  </si>
  <si>
    <t>138230</t>
  </si>
  <si>
    <t>NM_080425.4(GNAS):c.484A&gt;G (p.Met162Val)</t>
  </si>
  <si>
    <t>138731520</t>
  </si>
  <si>
    <t>RCV000121173|RCV000890289|RCV002492426</t>
  </si>
  <si>
    <t>57428804</t>
  </si>
  <si>
    <t>ClinGen:CA159958</t>
  </si>
  <si>
    <t>134491</t>
  </si>
  <si>
    <t>GNAS:NM_080425:exon1:c.A484G:p.M162V</t>
  </si>
  <si>
    <t>0.118686</t>
  </si>
  <si>
    <t>-0.5439</t>
  </si>
  <si>
    <t>0.4876</t>
  </si>
  <si>
    <t>0.007057309</t>
  </si>
  <si>
    <t>0.094947</t>
  </si>
  <si>
    <t>0.505955815315</t>
  </si>
  <si>
    <t>0.00521878172385827</t>
  </si>
  <si>
    <t>-0.215614</t>
  </si>
  <si>
    <t>-0.310884</t>
  </si>
  <si>
    <t>0.310332</t>
  </si>
  <si>
    <t>18.07</t>
  </si>
  <si>
    <t>3.192002597016696</t>
  </si>
  <si>
    <t>1.331532</t>
  </si>
  <si>
    <t>1.551647</t>
  </si>
  <si>
    <t>2.490976759609099</t>
  </si>
  <si>
    <t>3.774754975692345</t>
  </si>
  <si>
    <t>0.2086</t>
  </si>
  <si>
    <t>138232</t>
  </si>
  <si>
    <t>NM_080425.4(GNAS):c.1798C&gt;G (p.Arg600Gly)</t>
  </si>
  <si>
    <t>74897360</t>
  </si>
  <si>
    <t>RCV000121175|RCV000514374|RCV002492427</t>
  </si>
  <si>
    <t>57430118</t>
  </si>
  <si>
    <t>ClinGen:CA159964</t>
  </si>
  <si>
    <t>134493</t>
  </si>
  <si>
    <t>GNAS:NM_080425:exon1:c.C1798G:p.R600G</t>
  </si>
  <si>
    <t>0.14491</t>
  </si>
  <si>
    <t>0.138265</t>
  </si>
  <si>
    <t>-0.6684</t>
  </si>
  <si>
    <t>0.4721</t>
  </si>
  <si>
    <t>0.0050272048</t>
  </si>
  <si>
    <t>0.384253144264</t>
  </si>
  <si>
    <t>0.00739142458182785</t>
  </si>
  <si>
    <t>-0.320293</t>
  </si>
  <si>
    <t>-0.387705</t>
  </si>
  <si>
    <t>0.308944</t>
  </si>
  <si>
    <t>14.57</t>
  </si>
  <si>
    <t>3.331258420504399</t>
  </si>
  <si>
    <t>0.6177448</t>
  </si>
  <si>
    <t>0.6816435</t>
  </si>
  <si>
    <t>2.2194886357656465</t>
  </si>
  <si>
    <t>4.858566266091248</t>
  </si>
  <si>
    <t>138291</t>
  </si>
  <si>
    <t>NM_004972.4(JAK2):c.2171T&gt;C (p.Ile724Thr)</t>
  </si>
  <si>
    <t>Oct 02, 2022</t>
  </si>
  <si>
    <t>372254348</t>
  </si>
  <si>
    <t>RCV000121241|RCV002514642</t>
  </si>
  <si>
    <t>5080268</t>
  </si>
  <si>
    <t>ClinGen:CA160162</t>
  </si>
  <si>
    <t>134552</t>
  </si>
  <si>
    <t>JAK2:NM_001322204:exon14:c.T1724C:p.I575T,JAK2:NM_001322195:exon16:c.T2171C:p.I724T,JAK2:NM_001322196:exon16:c.T2171C:p.I724T,JAK2:NM_001322194:exon17:c.T2171C:p.I724T,JAK2:NM_001322198:exon17:c.T956C:p.I319T,JAK2:NM_001322199:exon17:c.T956C:p.I319T,JAK2:NM_004972:exon17:c.T2171C:p.I724T</t>
  </si>
  <si>
    <t>0.723112</t>
  </si>
  <si>
    <t>0.6757</t>
  </si>
  <si>
    <t>0.47178406</t>
  </si>
  <si>
    <t>0.189173</t>
  </si>
  <si>
    <t>0.688046991825</t>
  </si>
  <si>
    <t>0.425327380446551</t>
  </si>
  <si>
    <t>0.108602</t>
  </si>
  <si>
    <t>0.0114013</t>
  </si>
  <si>
    <t>0.874156</t>
  </si>
  <si>
    <t>6.461312</t>
  </si>
  <si>
    <t>7.262318</t>
  </si>
  <si>
    <t>4.71992194451174</t>
  </si>
  <si>
    <t>18.446540449825793</t>
  </si>
  <si>
    <t>0.1103</t>
  </si>
  <si>
    <t>138294</t>
  </si>
  <si>
    <t>NM_004972.4(JAK2):c.3188G&gt;A (p.Arg1063His)</t>
  </si>
  <si>
    <t>41316003</t>
  </si>
  <si>
    <t>RCV000121244|RCV000892279|RCV002492429</t>
  </si>
  <si>
    <t>MedGen:CN169374|MedGen:C3661900|6 conditions</t>
  </si>
  <si>
    <t>not specified|not provided|6 conditions</t>
  </si>
  <si>
    <t>5126343</t>
  </si>
  <si>
    <t>ClinGen:CA160171,UniProtKB:O60674#VAR_041721</t>
  </si>
  <si>
    <t>134555</t>
  </si>
  <si>
    <t>JAK2:NM_001322204:exon21:c.G2741A:p.R914H,JAK2:NM_001322195:exon23:c.G3188A:p.R1063H,JAK2:NM_001322196:exon23:c.G3188A:p.R1063H,JAK2:NM_001322194:exon24:c.G3188A:p.R1063H,JAK2:NM_001322198:exon24:c.G1973A:p.R658H,JAK2:NM_001322199:exon24:c.G1973A:p.R658H,JAK2:NM_004972:exon24:c.G3188A:p.R1063H</t>
  </si>
  <si>
    <t>0.9341</t>
  </si>
  <si>
    <t>0.36537</t>
  </si>
  <si>
    <t>-0.5941</t>
  </si>
  <si>
    <t>0.01177606</t>
  </si>
  <si>
    <t>0.031263</t>
  </si>
  <si>
    <t>0.675384402275</t>
  </si>
  <si>
    <t>0.0184644688129208</t>
  </si>
  <si>
    <t>0.760924</t>
  </si>
  <si>
    <t>-0.193632</t>
  </si>
  <si>
    <t>-0.300219</t>
  </si>
  <si>
    <t>0.584391</t>
  </si>
  <si>
    <t>2.632886916186364</t>
  </si>
  <si>
    <t>26.891303162496992</t>
  </si>
  <si>
    <t>2.536831</t>
  </si>
  <si>
    <t>3.082653</t>
  </si>
  <si>
    <t>5.413091425292037</t>
  </si>
  <si>
    <t>6.051179883866348</t>
  </si>
  <si>
    <t>138295</t>
  </si>
  <si>
    <t>NM_004972.4(JAK2):c.3288T&gt;A (p.Asp1096Glu)</t>
  </si>
  <si>
    <t>62637626</t>
  </si>
  <si>
    <t>RCV000121245|RCV000880871</t>
  </si>
  <si>
    <t>5126443</t>
  </si>
  <si>
    <t>ClinGen:CA160174</t>
  </si>
  <si>
    <t>134556</t>
  </si>
  <si>
    <t>JAK2:NM_001322204:exon21:c.T2841A:p.D947E,JAK2:NM_001322195:exon23:c.T3288A:p.D1096E,JAK2:NM_001322196:exon23:c.T3288A:p.D1096E,JAK2:NM_001322194:exon24:c.T3288A:p.D1096E,JAK2:NM_001322198:exon24:c.T2073A:p.D691E,JAK2:NM_001322199:exon24:c.T2073A:p.D691E,JAK2:NM_004972:exon24:c.T3288A:p.D1096E</t>
  </si>
  <si>
    <t>0.81431</t>
  </si>
  <si>
    <t>0.147087</t>
  </si>
  <si>
    <t>-0.8821</t>
  </si>
  <si>
    <t>0.1513</t>
  </si>
  <si>
    <t>0.010904133</t>
  </si>
  <si>
    <t>0.489069163799</t>
  </si>
  <si>
    <t>0.00460797035739647</t>
  </si>
  <si>
    <t>-0.352308</t>
  </si>
  <si>
    <t>-0.411132</t>
  </si>
  <si>
    <t>0.444125</t>
  </si>
  <si>
    <t>1.1982010908230887</t>
  </si>
  <si>
    <t>0.4443267184397207</t>
  </si>
  <si>
    <t>0.6915197</t>
  </si>
  <si>
    <t>1.070036</t>
  </si>
  <si>
    <t>2.445060534580613</t>
  </si>
  <si>
    <t>2.6564664559116857</t>
  </si>
  <si>
    <t>0.0853</t>
  </si>
  <si>
    <t>138298</t>
  </si>
  <si>
    <t>NM_004972.4(JAK2):c.380G&gt;A (p.Gly127Asp)</t>
  </si>
  <si>
    <t>56118985</t>
  </si>
  <si>
    <t>RCV000121248|RCV000903128|RCV002498567</t>
  </si>
  <si>
    <t>MedGen:CN169374|MedGen:CN517202|6 conditions</t>
  </si>
  <si>
    <t>5044432</t>
  </si>
  <si>
    <t>ClinGen:CA160183,UniProtKB:O60674#VAR_041716</t>
  </si>
  <si>
    <t>134559</t>
  </si>
  <si>
    <t>JAK2:NM_001322195:exon4:c.G380A:p.G127D,JAK2:NM_001322196:exon4:c.G380A:p.G127D,JAK2:NM_001322194:exon5:c.G380A:p.G127D,JAK2:NM_004972:exon5:c.G380A:p.G127D</t>
  </si>
  <si>
    <t>0.97429</t>
  </si>
  <si>
    <t>0.773636</t>
  </si>
  <si>
    <t>-0.7373</t>
  </si>
  <si>
    <t>0.1864</t>
  </si>
  <si>
    <t>0.004796326</t>
  </si>
  <si>
    <t>0.502704203129</t>
  </si>
  <si>
    <t>0.0506018131882499</t>
  </si>
  <si>
    <t>-0.217718</t>
  </si>
  <si>
    <t>-0.321072</t>
  </si>
  <si>
    <t>0.745807</t>
  </si>
  <si>
    <t>11.254697428379924</t>
  </si>
  <si>
    <t>3.307469</t>
  </si>
  <si>
    <t>3.927626</t>
  </si>
  <si>
    <t>2.3736739840284695</t>
  </si>
  <si>
    <t>15.469327070827035</t>
  </si>
  <si>
    <t>138301</t>
  </si>
  <si>
    <t>NM_004972.4(JAK2):c.1009A&gt;G (p.Asn337Asp)</t>
  </si>
  <si>
    <t>149683525</t>
  </si>
  <si>
    <t>RCV000121251|RCV002515872</t>
  </si>
  <si>
    <t>5055741</t>
  </si>
  <si>
    <t>ClinGen:CA160192</t>
  </si>
  <si>
    <t>134562</t>
  </si>
  <si>
    <t>JAK2:NM_001322204:exon5:c.A562G:p.N188D,JAK2:NM_001322195:exon7:c.A1009G:p.N337D,JAK2:NM_001322196:exon7:c.A1009G:p.N337D,JAK2:NM_001322194:exon8:c.A1009G:p.N337D,JAK2:NM_004972:exon8:c.A1009G:p.N337D</t>
  </si>
  <si>
    <t>0.71274</t>
  </si>
  <si>
    <t>0.115532</t>
  </si>
  <si>
    <t>-1.0405</t>
  </si>
  <si>
    <t>0.0077201426</t>
  </si>
  <si>
    <t>0.384117364883</t>
  </si>
  <si>
    <t>0.011027914569091</t>
  </si>
  <si>
    <t>0.686231</t>
  </si>
  <si>
    <t>-0.565377</t>
  </si>
  <si>
    <t>-0.55197</t>
  </si>
  <si>
    <t>0.384814</t>
  </si>
  <si>
    <t>3.463710688004606</t>
  </si>
  <si>
    <t>17.81</t>
  </si>
  <si>
    <t>2.494233603346906</t>
  </si>
  <si>
    <t>0.8132058</t>
  </si>
  <si>
    <t>1.21542</t>
  </si>
  <si>
    <t>1.205178439113258</t>
  </si>
  <si>
    <t>4.798600445091107</t>
  </si>
  <si>
    <t>138303</t>
  </si>
  <si>
    <t>NM_004972.4(JAK2):c.1174G&gt;A (p.Val392Met)</t>
  </si>
  <si>
    <t>200018153</t>
  </si>
  <si>
    <t>RCV000121253|RCV000891612</t>
  </si>
  <si>
    <t>5065000</t>
  </si>
  <si>
    <t>ClinGen:CA160198</t>
  </si>
  <si>
    <t>134564</t>
  </si>
  <si>
    <t>JAK2:NM_001322204:exon6:c.G727A:p.V243M,JAK2:NM_001322195:exon8:c.G1174A:p.V392M,JAK2:NM_001322196:exon8:c.G1174A:p.V392M,JAK2:NM_001322194:exon9:c.G1174A:p.V392M,JAK2:NM_004972:exon9:c.G1174A:p.V392M</t>
  </si>
  <si>
    <t>0.78446</t>
  </si>
  <si>
    <t>0.241215</t>
  </si>
  <si>
    <t>-0.9478</t>
  </si>
  <si>
    <t>0.0063711703</t>
  </si>
  <si>
    <t>0.63765847683</t>
  </si>
  <si>
    <t>0.0575679360371311</t>
  </si>
  <si>
    <t>-0.373814</t>
  </si>
  <si>
    <t>-0.42219</t>
  </si>
  <si>
    <t>0.397525</t>
  </si>
  <si>
    <t>1.7800289564993819</t>
  </si>
  <si>
    <t>2.459155</t>
  </si>
  <si>
    <t>2.118171</t>
  </si>
  <si>
    <t>1.8661015820991649</t>
  </si>
  <si>
    <t>4.484613395694408</t>
  </si>
  <si>
    <t>0.1413</t>
  </si>
  <si>
    <t>138611</t>
  </si>
  <si>
    <t>NM_002485.5(NBN):c.1489A&gt;G (p.Thr497Ala)</t>
  </si>
  <si>
    <t>3026268</t>
  </si>
  <si>
    <t>RCV000121612|RCV000128985|RCV000759168|RCV001079822|RCV001354750|RCV002225382|RCV002498571|RCV003315761</t>
  </si>
  <si>
    <t>MedGen:CN169374|MONDO:MONDO:0015356,MeSH:D009386,MedGen:C0027672,Orphanet:140162|MedGen:C3661900|MONDO:MONDO:0009623,MedGen:C0398791,OMIM:251260,Orphanet:647|MONDO:MONDO:0007254,MedGen:C0006142|MONDO:MONDO:0003582,MeSH:D061325,MedGen:C0677776,Orphanet:145|MONDO:MONDO:0009623,MedGen:C0398791,OMIM:251260,Orphanet:647;Human Phenotype Ontology:HP:0001915,MONDO:MONDO:0015909,MedGen:C0002874,OMIM:609135,Orphanet:182040,Orphanet:88;Human Phenotype Ontology:HP:0004803,Human Phenotype Ontology:HP:0005555,Human Phenotype Ontology:HP:0006721,MONDO:MONDO:0004967,MedGen:C0023449,OMIM:613065,Orphanet:513|Human Phenotype Ontology:HP:0004803,Human Phenotype Ontology:HP:0005555,Human Phenotype Ontology:HP:0006721,MONDO:MONDO:0004967,MedGen:C0023449,OMIM:613065,Orphanet:513</t>
  </si>
  <si>
    <t>not specified|Hereditary cancer-predisposing syndrome|not provided|Microcephaly, normal intelligence and immunodeficiency|Malignant tumor of breast|Hereditary breast ovarian cancer syndrome|Microcephaly, normal intelligence and immunodeficiency;Aplastic anemia;Acute lymphoid leukemia|Acute lymphoid leukemia</t>
  </si>
  <si>
    <t>90965828</t>
  </si>
  <si>
    <t>ClinGen:CA160963,UniProtKB:O60934#VAR_025802</t>
  </si>
  <si>
    <t>134872</t>
  </si>
  <si>
    <t>NBN:NM_002485:exon11:c.A1489G:p.T497A,NBN:NM_001024688:exon12:c.A1243G:p.T415A</t>
  </si>
  <si>
    <t>0.02571</t>
  </si>
  <si>
    <t>0.035185</t>
  </si>
  <si>
    <t>-1.0512</t>
  </si>
  <si>
    <t>0.0525</t>
  </si>
  <si>
    <t>0.002968192</t>
  </si>
  <si>
    <t>0.268031030893</t>
  </si>
  <si>
    <t>0.00619225916804763</t>
  </si>
  <si>
    <t>0.463654</t>
  </si>
  <si>
    <t>-0.655326</t>
  </si>
  <si>
    <t>-0.627579</t>
  </si>
  <si>
    <t>0.108249</t>
  </si>
  <si>
    <t>3.553</t>
  </si>
  <si>
    <t>0.80180217127528</t>
  </si>
  <si>
    <t>0.08951804</t>
  </si>
  <si>
    <t>0.07173614</t>
  </si>
  <si>
    <t>0.3848919344835423</t>
  </si>
  <si>
    <t>1.7986856783288792</t>
  </si>
  <si>
    <t>0.0635</t>
  </si>
  <si>
    <t>138613</t>
  </si>
  <si>
    <t>NM_002485.5(NBN):c.2146A&gt;G (p.Asn716Asp)</t>
  </si>
  <si>
    <t>72563785</t>
  </si>
  <si>
    <t>RCV000121615|RCV000168432|RCV000128986|RCV000589914|RCV002225384|RCV002498572</t>
  </si>
  <si>
    <t>MedGen:CN169374|MONDO:MONDO:0009623,MedGen:C0398791,OMIM:251260,Orphanet:647|MONDO:MONDO:0015356,MeSH:D009386,MedGen:C0027672,Orphanet:140162|MedGen:C3661900|MONDO:MONDO:0003582,MeSH:D061325,MedGen:C0677776,Orphanet:145|MONDO:MONDO:0009623,MedGen:C0398791,OMIM:251260,Orphanet:647;Human Phenotype Ontology:HP:0001915,MONDO:MONDO:0015909,MedGen:C0002874,OMIM:609135,Orphanet:182040,Orphanet:88;Human Phenotype Ontology:HP:0004803,Human Phenotype Ontology:HP:0005555,Human Phenotype Ontology:HP:0006721,MONDO:MONDO:0004967,MedGen:C0023449,OMIM:613065,Orphanet:513</t>
  </si>
  <si>
    <t>not specified|Microcephaly, normal intelligence and immunodeficiency|Hereditary cancer-predisposing syndrome|not provided|Hereditary breast ovarian cancer syndrome|Microcephaly, normal intelligence and immunodeficiency;Aplastic anemia;Acute lymphoid leukemia</t>
  </si>
  <si>
    <t>90955519</t>
  </si>
  <si>
    <t>ClinGen:CA160972</t>
  </si>
  <si>
    <t>134874</t>
  </si>
  <si>
    <t>NBN:NM_002485:exon14:c.A2146G:p.N716D,NBN:NM_001024688:exon15:c.A1900G:p.N634D</t>
  </si>
  <si>
    <t>1.52</t>
  </si>
  <si>
    <t>0.87267</t>
  </si>
  <si>
    <t>0.334402</t>
  </si>
  <si>
    <t>-0.923</t>
  </si>
  <si>
    <t>0.005399674</t>
  </si>
  <si>
    <t>0.577209115028</t>
  </si>
  <si>
    <t>0.0146788853217646</t>
  </si>
  <si>
    <t>0.851115</t>
  </si>
  <si>
    <t>-0.559682</t>
  </si>
  <si>
    <t>-0.562405</t>
  </si>
  <si>
    <t>0.246362</t>
  </si>
  <si>
    <t>12.371160229191903</t>
  </si>
  <si>
    <t>2.915922</t>
  </si>
  <si>
    <t>3.484725</t>
  </si>
  <si>
    <t>1.3841860538738657</t>
  </si>
  <si>
    <t>5.667083810136643</t>
  </si>
  <si>
    <t>0.2031</t>
  </si>
  <si>
    <t>138615</t>
  </si>
  <si>
    <t>NM_002485.5(NBN):c.553G&gt;C (p.Glu185Gln)</t>
  </si>
  <si>
    <t>1805794</t>
  </si>
  <si>
    <t>RCV000121620|RCV000162358|RCV000374656|RCV001705896|RCV002225385|RCV003315762</t>
  </si>
  <si>
    <t>MedGen:CN169374|MONDO:MONDO:0015356,MeSH:D009386,MedGen:C0027672,Orphanet:140162|MONDO:MONDO:0009623,MedGen:C0398791,OMIM:251260,Orphanet:647|MedGen:C3661900|MONDO:MONDO:0003582,MeSH:D061325,MedGen:C0677776,Orphanet:145|Human Phenotype Ontology:HP:0004803,Human Phenotype Ontology:HP:0005555,Human Phenotype Ontology:HP:0006721,MONDO:MONDO:0004967,MedGen:C0023449,OMIM:613065,Orphanet:513</t>
  </si>
  <si>
    <t>not specified|Hereditary cancer-predisposing syndrome|Microcephaly, normal intelligence and immunodeficiency|not provided|Hereditary breast ovarian cancer syndrome|Acute lymphoid leukemia</t>
  </si>
  <si>
    <t>90990479</t>
  </si>
  <si>
    <t>ClinGen:CA160987,UniProtKB:O60934#VAR_025797</t>
  </si>
  <si>
    <t>134876</t>
  </si>
  <si>
    <t>NBN:NM_002485:exon5:c.G553C:p.E185Q,NBN:NM_001024688:exon6:c.G307C:p.E103Q</t>
  </si>
  <si>
    <t>0.08606</t>
  </si>
  <si>
    <t>0.032476</t>
  </si>
  <si>
    <t>-0.9605</t>
  </si>
  <si>
    <t>0.0024151206</t>
  </si>
  <si>
    <t>0.281188368797</t>
  </si>
  <si>
    <t>9.55572334642102E-4</t>
  </si>
  <si>
    <t>0.0840916</t>
  </si>
  <si>
    <t>-0.511539</t>
  </si>
  <si>
    <t>-0.614428</t>
  </si>
  <si>
    <t>0.082445</t>
  </si>
  <si>
    <t>13.66</t>
  </si>
  <si>
    <t>0.032853909915292114</t>
  </si>
  <si>
    <t>0.6235912</t>
  </si>
  <si>
    <t>1.122358</t>
  </si>
  <si>
    <t>0.6579536650530303</t>
  </si>
  <si>
    <t>3.291848542106451</t>
  </si>
  <si>
    <t>0.0561</t>
  </si>
  <si>
    <t>138617</t>
  </si>
  <si>
    <t>NM_002485.5(NBN):c.797C&gt;T (p.Pro266Leu)</t>
  </si>
  <si>
    <t>769420</t>
  </si>
  <si>
    <t>RCV000121625|RCV000129165|RCV000425619|RCV001082237|RCV002225386|RCV002498573|RCV003315763</t>
  </si>
  <si>
    <t>MedGen:CN169374|MONDO:MONDO:0015356,MeSH:D009386,MedGen:C0027672,Orphanet:140162|MedGen:C3661900|MONDO:MONDO:0009623,MedGen:C0398791,OMIM:251260,Orphanet:647|MONDO:MONDO:0003582,MeSH:D061325,MedGen:C0677776,Orphanet:145|MONDO:MONDO:0009623,MedGen:C0398791,OMIM:251260,Orphanet:647;Human Phenotype Ontology:HP:0001915,MONDO:MONDO:0015909,MedGen:C0002874,OMIM:609135,Orphanet:182040,Orphanet:88;Human Phenotype Ontology:HP:0004803,Human Phenotype Ontology:HP:0005555,Human Phenotype Ontology:HP:0006721,MONDO:MONDO:0004967,MedGen:C0023449,OMIM:613065,Orphanet:513|Human Phenotype Ontology:HP:0004803,Human Phenotype Ontology:HP:0005555,Human Phenotype Ontology:HP:0006721,MONDO:MONDO:0004967,MedGen:C0023449,OMIM:613065,Orphanet:513</t>
  </si>
  <si>
    <t>not specified|Hereditary cancer-predisposing syndrome|not provided|Microcephaly, normal intelligence and immunodeficiency|Hereditary breast ovarian cancer syndrome|Microcephaly, normal intelligence and immunodeficiency;Aplastic anemia;Acute lymphoid leukemia|Acute lymphoid leukemia</t>
  </si>
  <si>
    <t>90982691</t>
  </si>
  <si>
    <t>ClinGen:CA161002,UniProtKB:O60934#VAR_025801</t>
  </si>
  <si>
    <t>134878</t>
  </si>
  <si>
    <t>NBN:NM_002485:exon7:c.C797T:p.P266L,NBN:NM_001024688:exon8:c.C551T:p.P184L</t>
  </si>
  <si>
    <t>2.925</t>
  </si>
  <si>
    <t>0.95395</t>
  </si>
  <si>
    <t>0.529032</t>
  </si>
  <si>
    <t>-0.3506</t>
  </si>
  <si>
    <t>0.2229</t>
  </si>
  <si>
    <t>0.008543104</t>
  </si>
  <si>
    <t>0.40717869997</t>
  </si>
  <si>
    <t>0.0330150784114406</t>
  </si>
  <si>
    <t>0.90141</t>
  </si>
  <si>
    <t>-0.244726</t>
  </si>
  <si>
    <t>-0.34409</t>
  </si>
  <si>
    <t>0.348388</t>
  </si>
  <si>
    <t>6.957704</t>
  </si>
  <si>
    <t>6.443607</t>
  </si>
  <si>
    <t>4.567397095785339</t>
  </si>
  <si>
    <t>8.58989272710121</t>
  </si>
  <si>
    <t>0.1113</t>
  </si>
  <si>
    <t>NOTCH2</t>
  </si>
  <si>
    <t>138700</t>
  </si>
  <si>
    <t>NM_024408.4(NOTCH2):c.2042T&gt;A (p.Ile681Asn)</t>
  </si>
  <si>
    <t>4853</t>
  </si>
  <si>
    <t>HGNC:7882</t>
  </si>
  <si>
    <t>74882029</t>
  </si>
  <si>
    <t>RCV000121711|RCV001723687|RCV002055372</t>
  </si>
  <si>
    <t>MedGen:CN169374|MedGen:CN517202|MONDO:MONDO:0007057,MedGen:C0917715,OMIM:102500,Orphanet:955</t>
  </si>
  <si>
    <t>not specified|not provided|Hajdu-Cheney syndrome</t>
  </si>
  <si>
    <t>120497840</t>
  </si>
  <si>
    <t>ClinGen:CA161249</t>
  </si>
  <si>
    <t>134961</t>
  </si>
  <si>
    <t>NOTCH2:NM_001200001:exon13:c.T2042A:p.I681N,NOTCH2:NM_024408:exon13:c.T2042A:p.I681N</t>
  </si>
  <si>
    <t>0.46612</t>
  </si>
  <si>
    <t>0.172678</t>
  </si>
  <si>
    <t>0.555</t>
  </si>
  <si>
    <t>-0.6351</t>
  </si>
  <si>
    <t>0.4015</t>
  </si>
  <si>
    <t>0.0078081787</t>
  </si>
  <si>
    <t>0.049632</t>
  </si>
  <si>
    <t>0.503197550774</t>
  </si>
  <si>
    <t>0.0310449443143716</t>
  </si>
  <si>
    <t>-0.160279</t>
  </si>
  <si>
    <t>-0.272167</t>
  </si>
  <si>
    <t>0.668753</t>
  </si>
  <si>
    <t>4.314600683852502</t>
  </si>
  <si>
    <t>1.670368</t>
  </si>
  <si>
    <t>2.00563</t>
  </si>
  <si>
    <t>3.967956749488242</t>
  </si>
  <si>
    <t>17.056184709080693</t>
  </si>
  <si>
    <t>0.1118</t>
  </si>
  <si>
    <t>0.10869565217391304</t>
  </si>
  <si>
    <t>138702</t>
  </si>
  <si>
    <t>NM_024408.4(NOTCH2):c.2585C&gt;T (p.Ala862Val)</t>
  </si>
  <si>
    <t>35656321</t>
  </si>
  <si>
    <t>RCV000121713|RCV000514670|RCV001089399</t>
  </si>
  <si>
    <t>MedGen:CN169374|MedGen:C3661900|MONDO:MONDO:0007057,MedGen:C0917715,OMIM:102500,Orphanet:955</t>
  </si>
  <si>
    <t>120491644</t>
  </si>
  <si>
    <t>ClinGen:CA161253</t>
  </si>
  <si>
    <t>134963</t>
  </si>
  <si>
    <t>NOTCH2:NM_001200001:exon16:c.C2585T:p.A862V,NOTCH2:NM_024408:exon16:c.C2585T:p.A862V</t>
  </si>
  <si>
    <t>0.568605</t>
  </si>
  <si>
    <t>-0.9741</t>
  </si>
  <si>
    <t>0.011303306</t>
  </si>
  <si>
    <t>0.018553</t>
  </si>
  <si>
    <t>0.386915832758</t>
  </si>
  <si>
    <t>0.0529413500500188</t>
  </si>
  <si>
    <t>-0.45013</t>
  </si>
  <si>
    <t>-0.475515</t>
  </si>
  <si>
    <t>0.619716</t>
  </si>
  <si>
    <t>3.360112</t>
  </si>
  <si>
    <t>3.915807</t>
  </si>
  <si>
    <t>1.0381050032708539</t>
  </si>
  <si>
    <t>7.537043046544025</t>
  </si>
  <si>
    <t>138706</t>
  </si>
  <si>
    <t>NM_024408.4(NOTCH2):c.3625T&gt;G (p.Phe1209Val)</t>
  </si>
  <si>
    <t>147223770</t>
  </si>
  <si>
    <t>RCV000121717|RCV000514929|RCV001084397</t>
  </si>
  <si>
    <t>120478125</t>
  </si>
  <si>
    <t>ClinGen:CA161261</t>
  </si>
  <si>
    <t>134967</t>
  </si>
  <si>
    <t>NOTCH2:NM_001200001:exon22:c.T3625G:p.F1209V,NOTCH2:NM_024408:exon22:c.T3625G:p.F1209V</t>
  </si>
  <si>
    <t>0.896379</t>
  </si>
  <si>
    <t>0.026755065</t>
  </si>
  <si>
    <t>0.46535</t>
  </si>
  <si>
    <t>0.698752880096</t>
  </si>
  <si>
    <t>0.023155564971664</t>
  </si>
  <si>
    <t>0.907309</t>
  </si>
  <si>
    <t>0.363413</t>
  </si>
  <si>
    <t>0.0947209</t>
  </si>
  <si>
    <t>0.874391</t>
  </si>
  <si>
    <t>7.937191794859744</t>
  </si>
  <si>
    <t>11.29499</t>
  </si>
  <si>
    <t>12.81871</t>
  </si>
  <si>
    <t>7.781169948089892</t>
  </si>
  <si>
    <t>14.120225096926218</t>
  </si>
  <si>
    <t>0.7301</t>
  </si>
  <si>
    <t>138707</t>
  </si>
  <si>
    <t>NM_024408.4(NOTCH2):c.1396C&gt;A (p.Gln466Lys)</t>
  </si>
  <si>
    <t>141935585</t>
  </si>
  <si>
    <t>RCV000121718|RCV000870735|RCV001711394</t>
  </si>
  <si>
    <t>MedGen:CN169374|MONDO:MONDO:0007057,MedGen:C0917715,OMIM:102500,Orphanet:955|MedGen:CN517202</t>
  </si>
  <si>
    <t>not specified|Hajdu-Cheney syndrome|not provided</t>
  </si>
  <si>
    <t>120510113</t>
  </si>
  <si>
    <t>ClinGen:CA161263</t>
  </si>
  <si>
    <t>134968</t>
  </si>
  <si>
    <t>NOTCH2:NM_001200001:exon8:c.C1396A:p.Q466K,NOTCH2:NM_024408:exon8:c.C1396A:p.Q466K</t>
  </si>
  <si>
    <t>0.97994</t>
  </si>
  <si>
    <t>0.693048</t>
  </si>
  <si>
    <t>-0.2133</t>
  </si>
  <si>
    <t>0.4702</t>
  </si>
  <si>
    <t>0.015744537</t>
  </si>
  <si>
    <t>0.054008</t>
  </si>
  <si>
    <t>0.630724787712</t>
  </si>
  <si>
    <t>0.0276478020861148</t>
  </si>
  <si>
    <t>-0.147338</t>
  </si>
  <si>
    <t>-0.260944</t>
  </si>
  <si>
    <t>0.762811</t>
  </si>
  <si>
    <t>3.226697</t>
  </si>
  <si>
    <t>3.700765</t>
  </si>
  <si>
    <t>3.3932831760690174</t>
  </si>
  <si>
    <t>17.69313280398225</t>
  </si>
  <si>
    <t>138710</t>
  </si>
  <si>
    <t>NM_024408.4(NOTCH2):c.3779G&gt;A (p.Arg1260His)</t>
  </si>
  <si>
    <t>75423398</t>
  </si>
  <si>
    <t>RCV000121721|RCV000560426|RCV003221810</t>
  </si>
  <si>
    <t>MedGen:CN169374|MONDO:MONDO:0007057,MedGen:C0917715,OMIM:102500,Orphanet:955|MedGen:C3661900</t>
  </si>
  <si>
    <t>120471712</t>
  </si>
  <si>
    <t>ClinGen:CA161269</t>
  </si>
  <si>
    <t>134971</t>
  </si>
  <si>
    <t>NOTCH2:NM_024408:exon23:c.G3779A:p.R1260H</t>
  </si>
  <si>
    <t>0.93109</t>
  </si>
  <si>
    <t>0.272479</t>
  </si>
  <si>
    <t>-1.0078</t>
  </si>
  <si>
    <t>0.020871818</t>
  </si>
  <si>
    <t>0.41419261694</t>
  </si>
  <si>
    <t>0.0592225112606692</t>
  </si>
  <si>
    <t>0.936306</t>
  </si>
  <si>
    <t>-0.147174</t>
  </si>
  <si>
    <t>-0.305955</t>
  </si>
  <si>
    <t>0.799401</t>
  </si>
  <si>
    <t>4.046954044060746</t>
  </si>
  <si>
    <t>3.39925</t>
  </si>
  <si>
    <t>3.891177</t>
  </si>
  <si>
    <t>3.4768780715717593</t>
  </si>
  <si>
    <t>8.653124871095256</t>
  </si>
  <si>
    <t>0.0866</t>
  </si>
  <si>
    <t>138711</t>
  </si>
  <si>
    <t>NM_024408.4(NOTCH2):c.3980A&gt;G (p.Asp1327Gly)</t>
  </si>
  <si>
    <t>61752484</t>
  </si>
  <si>
    <t>RCV000121722|RCV000532049|RCV001573312</t>
  </si>
  <si>
    <t>120469147</t>
  </si>
  <si>
    <t>ClinGen:CA161271</t>
  </si>
  <si>
    <t>134972</t>
  </si>
  <si>
    <t>NOTCH2:NM_024408:exon24:c.A3980G:p.D1327G</t>
  </si>
  <si>
    <t>0.90332</t>
  </si>
  <si>
    <t>0.296564</t>
  </si>
  <si>
    <t>-0.7823</t>
  </si>
  <si>
    <t>0.2588</t>
  </si>
  <si>
    <t>0.005875975</t>
  </si>
  <si>
    <t>0.378910720348</t>
  </si>
  <si>
    <t>0.0107099988816602</t>
  </si>
  <si>
    <t>0.783822</t>
  </si>
  <si>
    <t>-0.102017</t>
  </si>
  <si>
    <t>0.340968</t>
  </si>
  <si>
    <t>1.369426</t>
  </si>
  <si>
    <t>1.892235</t>
  </si>
  <si>
    <t>2.866263199549037</t>
  </si>
  <si>
    <t>8.087825241588698</t>
  </si>
  <si>
    <t>138714</t>
  </si>
  <si>
    <t>NM_024408.4(NOTCH2):c.4238T&gt;A (p.Leu1413His)</t>
  </si>
  <si>
    <t>41313282</t>
  </si>
  <si>
    <t>RCV000121725|RCV000514264|RCV001083816</t>
  </si>
  <si>
    <t>120468201</t>
  </si>
  <si>
    <t>ClinGen:CA161277</t>
  </si>
  <si>
    <t>134975</t>
  </si>
  <si>
    <t>NOTCH2:NM_024408:exon25:c.T4238A:p.L1413H</t>
  </si>
  <si>
    <t>0.11955</t>
  </si>
  <si>
    <t>0.066263</t>
  </si>
  <si>
    <t>-1.007</t>
  </si>
  <si>
    <t>0.0382</t>
  </si>
  <si>
    <t>0.0061614215</t>
  </si>
  <si>
    <t>0.0066</t>
  </si>
  <si>
    <t>0.460606455803</t>
  </si>
  <si>
    <t>0.00708417585469381</t>
  </si>
  <si>
    <t>0.149285</t>
  </si>
  <si>
    <t>-0.514242</t>
  </si>
  <si>
    <t>-0.518974</t>
  </si>
  <si>
    <t>0.62162</t>
  </si>
  <si>
    <t>19.01</t>
  </si>
  <si>
    <t>3.7184659648453975</t>
  </si>
  <si>
    <t>0.9056599</t>
  </si>
  <si>
    <t>1.048946</t>
  </si>
  <si>
    <t>0.8249353731127391</t>
  </si>
  <si>
    <t>6.659406573217596</t>
  </si>
  <si>
    <t>138716</t>
  </si>
  <si>
    <t>NM_024408.4(NOTCH2):c.4999G&gt;A (p.Val1667Ile)</t>
  </si>
  <si>
    <t>17024517</t>
  </si>
  <si>
    <t>RCV000121727|RCV000537316|RCV001530142|RCV002505068</t>
  </si>
  <si>
    <t>MedGen:CN169374|MONDO:MONDO:0007057,MedGen:C0917715,OMIM:102500,Orphanet:955|MedGen:C3661900|MONDO:MONDO:0012439,MedGen:C1857761,OMIM:610205,Orphanet:261629,Orphanet:52;MONDO:MONDO:0007057,MedGen:C0917715,OMIM:102500,Orphanet:955</t>
  </si>
  <si>
    <t>not specified|Hajdu-Cheney syndrome|not provided|Alagille syndrome due to a NOTCH2 point mutation;Hajdu-Cheney syndrome</t>
  </si>
  <si>
    <t>120465262</t>
  </si>
  <si>
    <t>ClinGen:CA161281</t>
  </si>
  <si>
    <t>134977</t>
  </si>
  <si>
    <t>NOTCH2:NM_024408:exon27:c.G4999A:p.V1667I</t>
  </si>
  <si>
    <t>1.58</t>
  </si>
  <si>
    <t>0.07765</t>
  </si>
  <si>
    <t>0.047474</t>
  </si>
  <si>
    <t>-0.9669</t>
  </si>
  <si>
    <t>0.007403612</t>
  </si>
  <si>
    <t>0.006029</t>
  </si>
  <si>
    <t>0.301432609558</t>
  </si>
  <si>
    <t>0.0023675080666724</t>
  </si>
  <si>
    <t>0.0879912</t>
  </si>
  <si>
    <t>-0.833433</t>
  </si>
  <si>
    <t>-0.736492</t>
  </si>
  <si>
    <t>0.114275</t>
  </si>
  <si>
    <t>4.440240402867877</t>
  </si>
  <si>
    <t>6.628</t>
  </si>
  <si>
    <t>1.1699459655619397</t>
  </si>
  <si>
    <t>0.04350899</t>
  </si>
  <si>
    <t>0.06152215</t>
  </si>
  <si>
    <t>7.291102535729254E-4</t>
  </si>
  <si>
    <t>1.3737878435341635</t>
  </si>
  <si>
    <t>138717</t>
  </si>
  <si>
    <t>NM_024408.4(NOTCH2):c.5065A&gt;T (p.Ile1689Phe)</t>
  </si>
  <si>
    <t>60854092</t>
  </si>
  <si>
    <t>RCV000121728|RCV000638608|RCV001788037</t>
  </si>
  <si>
    <t>120465007</t>
  </si>
  <si>
    <t>ClinGen:CA161283</t>
  </si>
  <si>
    <t>134978</t>
  </si>
  <si>
    <t>NOTCH2:NM_024408:exon28:c.A5065T:p.I1689F</t>
  </si>
  <si>
    <t>0.76997</t>
  </si>
  <si>
    <t>0.319807</t>
  </si>
  <si>
    <t>-0.6852</t>
  </si>
  <si>
    <t>0.2063</t>
  </si>
  <si>
    <t>0.009764969</t>
  </si>
  <si>
    <t>0.514283776283</t>
  </si>
  <si>
    <t>0.0377245714983331</t>
  </si>
  <si>
    <t>0.866613</t>
  </si>
  <si>
    <t>-0.179158</t>
  </si>
  <si>
    <t>-0.310915</t>
  </si>
  <si>
    <t>0.417989</t>
  </si>
  <si>
    <t>2.892299364420695</t>
  </si>
  <si>
    <t>19.26</t>
  </si>
  <si>
    <t>4.216707124550977</t>
  </si>
  <si>
    <t>1.761469</t>
  </si>
  <si>
    <t>1.782221</t>
  </si>
  <si>
    <t>4.719856897665796</t>
  </si>
  <si>
    <t>8.915249512289236</t>
  </si>
  <si>
    <t>0.2001</t>
  </si>
  <si>
    <t>138722</t>
  </si>
  <si>
    <t>NM_024408.4(NOTCH2):c.7075C&gt;G (p.Pro2359Ala)</t>
  </si>
  <si>
    <t>75831573</t>
  </si>
  <si>
    <t>RCV000121733|RCV000638607|RCV001529891</t>
  </si>
  <si>
    <t>120458270</t>
  </si>
  <si>
    <t>ClinGen:CA161293</t>
  </si>
  <si>
    <t>134983</t>
  </si>
  <si>
    <t>NOTCH2:NM_024408:exon34:c.C7075G:p.P2359A</t>
  </si>
  <si>
    <t>0.92634</t>
  </si>
  <si>
    <t>0.312542</t>
  </si>
  <si>
    <t>0.1115</t>
  </si>
  <si>
    <t>0.006585866</t>
  </si>
  <si>
    <t>0.030089</t>
  </si>
  <si>
    <t>0.469031244516</t>
  </si>
  <si>
    <t>0.00315059417761962</t>
  </si>
  <si>
    <t>0.836416</t>
  </si>
  <si>
    <t>-0.273855</t>
  </si>
  <si>
    <t>-0.352699</t>
  </si>
  <si>
    <t>0.306187</t>
  </si>
  <si>
    <t>2.4866650854529566</t>
  </si>
  <si>
    <t>14.64</t>
  </si>
  <si>
    <t>0.6586206329987115</t>
  </si>
  <si>
    <t>0.9912082</t>
  </si>
  <si>
    <t>1.421419</t>
  </si>
  <si>
    <t>1.0930172392094262</t>
  </si>
  <si>
    <t>4.522108635060747</t>
  </si>
  <si>
    <t>138724</t>
  </si>
  <si>
    <t>NM_024408.4(NOTCH2):c.6223G&gt;A (p.Val2075Met)</t>
  </si>
  <si>
    <t>150516342</t>
  </si>
  <si>
    <t>RCV000121735|RCV000513808|RCV001084396|RCV002505070</t>
  </si>
  <si>
    <t>MedGen:CN169374|MedGen:C3661900|MONDO:MONDO:0007057,MedGen:C0917715,OMIM:102500,Orphanet:955|MONDO:MONDO:0012439,MedGen:C1857761,OMIM:610205,Orphanet:261629,Orphanet:52;MONDO:MONDO:0007057,MedGen:C0917715,OMIM:102500,Orphanet:955</t>
  </si>
  <si>
    <t>not specified|not provided|Hajdu-Cheney syndrome|Alagille syndrome due to a NOTCH2 point mutation;Hajdu-Cheney syndrome</t>
  </si>
  <si>
    <t>120459122</t>
  </si>
  <si>
    <t>ClinGen:CA161297</t>
  </si>
  <si>
    <t>134985</t>
  </si>
  <si>
    <t>NOTCH2:NM_024408:exon34:c.G6223A:p.V2075M</t>
  </si>
  <si>
    <t>0.38212</t>
  </si>
  <si>
    <t>0.058941</t>
  </si>
  <si>
    <t>0.1364</t>
  </si>
  <si>
    <t>0.009479582</t>
  </si>
  <si>
    <t>0.014228</t>
  </si>
  <si>
    <t>0.491776108742</t>
  </si>
  <si>
    <t>0.00718187715731935</t>
  </si>
  <si>
    <t>0.810219</t>
  </si>
  <si>
    <t>-0.356075</t>
  </si>
  <si>
    <t>-0.401782</t>
  </si>
  <si>
    <t>0.164101</t>
  </si>
  <si>
    <t>2.4693688088079675</t>
  </si>
  <si>
    <t>15.78</t>
  </si>
  <si>
    <t>0.8690956399093082</t>
  </si>
  <si>
    <t>1.313623</t>
  </si>
  <si>
    <t>1.550636</t>
  </si>
  <si>
    <t>0.927438088708421</t>
  </si>
  <si>
    <t>1.8009603510551853</t>
  </si>
  <si>
    <t>138726</t>
  </si>
  <si>
    <t>NM_024408.4(NOTCH2):c.7223T&gt;A (p.Leu2408His)</t>
  </si>
  <si>
    <t>35586704</t>
  </si>
  <si>
    <t>RCV000121737|RCV000508681|RCV000540032|RCV001711395|RCV002251991|RCV002498576</t>
  </si>
  <si>
    <t>MedGen:CN169374|MONDO:MONDO:0007723,MedGen:C3888239,OMIM:142623,Orphanet:388|MONDO:MONDO:0007057,MedGen:C0917715,OMIM:102500,Orphanet:955|MedGen:CN517202||MONDO:MONDO:0012439,MedGen:C1857761,OMIM:610205,Orphanet:261629,Orphanet:52;MONDO:MONDO:0007057,MedGen:C0917715,OMIM:102500,Orphanet:955</t>
  </si>
  <si>
    <t>not specified|Hirschsprung disease, susceptibility to, 1|Hajdu-Cheney syndrome|not provided|See cases|Alagille syndrome due to a NOTCH2 point mutation;Hajdu-Cheney syndrome</t>
  </si>
  <si>
    <t>120458122</t>
  </si>
  <si>
    <t>ClinGen:CA161301</t>
  </si>
  <si>
    <t>134987</t>
  </si>
  <si>
    <t>NOTCH2:NM_024408:exon34:c.T7223A:p.L2408H</t>
  </si>
  <si>
    <t>0.85344</t>
  </si>
  <si>
    <t>0.323475</t>
  </si>
  <si>
    <t>0.4435</t>
  </si>
  <si>
    <t>0.01960677</t>
  </si>
  <si>
    <t>0.125954</t>
  </si>
  <si>
    <t>0.684659719467</t>
  </si>
  <si>
    <t>0.0155213662999304</t>
  </si>
  <si>
    <t>0.16286</t>
  </si>
  <si>
    <t>-0.0435621</t>
  </si>
  <si>
    <t>0.197127</t>
  </si>
  <si>
    <t>3.3635424358266537</t>
  </si>
  <si>
    <t>5.129705</t>
  </si>
  <si>
    <t>5.235119</t>
  </si>
  <si>
    <t>4.549750947033998</t>
  </si>
  <si>
    <t>3.4971351671235498</t>
  </si>
  <si>
    <t>PRDM1</t>
  </si>
  <si>
    <t>138815</t>
  </si>
  <si>
    <t>NM_001198.4(PRDM1):c.609C&gt;G (p.Asp203Glu)</t>
  </si>
  <si>
    <t>639</t>
  </si>
  <si>
    <t>HGNC:9346</t>
  </si>
  <si>
    <t>Feb 18, 2020</t>
  </si>
  <si>
    <t>811925</t>
  </si>
  <si>
    <t>RCV000121865|RCV001668275</t>
  </si>
  <si>
    <t>106547372</t>
  </si>
  <si>
    <t>6q21</t>
  </si>
  <si>
    <t>ClinGen:CA161618,UniProtKB:O75626#VAR_024221</t>
  </si>
  <si>
    <t>135076</t>
  </si>
  <si>
    <t>PRDM1:NM_182907:exon2:c.C207G:p.D69E,PRDM1:NM_001198:exon4:c.C609G:p.D203E</t>
  </si>
  <si>
    <t>0.568</t>
  </si>
  <si>
    <t>0.77024</t>
  </si>
  <si>
    <t>0.339309</t>
  </si>
  <si>
    <t>-0.3814</t>
  </si>
  <si>
    <t>0.2623</t>
  </si>
  <si>
    <t>0.0018483102</t>
  </si>
  <si>
    <t>0.619122207165</t>
  </si>
  <si>
    <t>0.0363347069253416</t>
  </si>
  <si>
    <t>0.677732</t>
  </si>
  <si>
    <t>-0.300002</t>
  </si>
  <si>
    <t>-0.467162</t>
  </si>
  <si>
    <t>0.290873</t>
  </si>
  <si>
    <t>19.37</t>
  </si>
  <si>
    <t>1.5718026438762276</t>
  </si>
  <si>
    <t>2.206684</t>
  </si>
  <si>
    <t>2.884638</t>
  </si>
  <si>
    <t>2.8751192827803522</t>
  </si>
  <si>
    <t>6.8915515929040785</t>
  </si>
  <si>
    <t>0.4329</t>
  </si>
  <si>
    <t>138817</t>
  </si>
  <si>
    <t>NM_001198.4(PRDM1):c.811A&gt;G (p.Ile271Val)</t>
  </si>
  <si>
    <t>149024185</t>
  </si>
  <si>
    <t>RCV000121867|RCV000917033</t>
  </si>
  <si>
    <t>106552846</t>
  </si>
  <si>
    <t>ClinGen:CA161622</t>
  </si>
  <si>
    <t>135078</t>
  </si>
  <si>
    <t>PRDM1:NM_182907:exon3:c.A409G:p.I137V,PRDM1:NM_001198:exon5:c.A811G:p.I271V</t>
  </si>
  <si>
    <t>0.358527</t>
  </si>
  <si>
    <t>0.00558421</t>
  </si>
  <si>
    <t>0.378933429718</t>
  </si>
  <si>
    <t>0.0353114606497733</t>
  </si>
  <si>
    <t>0.69513</t>
  </si>
  <si>
    <t>-0.372128</t>
  </si>
  <si>
    <t>-0.423791</t>
  </si>
  <si>
    <t>0.197511</t>
  </si>
  <si>
    <t>1.97733</t>
  </si>
  <si>
    <t>2.273918</t>
  </si>
  <si>
    <t>1.3835902942917162</t>
  </si>
  <si>
    <t>2.1306946574273504</t>
  </si>
  <si>
    <t>138822</t>
  </si>
  <si>
    <t>NM_001198.4(PRDM1):c.1348C&gt;T (p.Leu450Phe)</t>
  </si>
  <si>
    <t>141465160</t>
  </si>
  <si>
    <t>RCV000121872|RCV003430680</t>
  </si>
  <si>
    <t>106553383</t>
  </si>
  <si>
    <t>ClinGen:CA161632</t>
  </si>
  <si>
    <t>135083</t>
  </si>
  <si>
    <t>PRDM1:NM_182907:exon3:c.C946T:p.L316F,PRDM1:NM_001198:exon5:c.C1348T:p.L450F</t>
  </si>
  <si>
    <t>0.266034</t>
  </si>
  <si>
    <t>0.0093</t>
  </si>
  <si>
    <t>0.0059307516</t>
  </si>
  <si>
    <t>0.405759483576</t>
  </si>
  <si>
    <t>0.015452073039297</t>
  </si>
  <si>
    <t>0.723828</t>
  </si>
  <si>
    <t>-0.608428</t>
  </si>
  <si>
    <t>-0.587199</t>
  </si>
  <si>
    <t>0.276511</t>
  </si>
  <si>
    <t>5.512657467640132</t>
  </si>
  <si>
    <t>1.121853</t>
  </si>
  <si>
    <t>1.25558</t>
  </si>
  <si>
    <t>0.34006388077675753</t>
  </si>
  <si>
    <t>3.006187245936211</t>
  </si>
  <si>
    <t>0.1372</t>
  </si>
  <si>
    <t>138824</t>
  </si>
  <si>
    <t>NM_001198.4(PRDM1):c.857G&gt;C (p.Arg286Pro)</t>
  </si>
  <si>
    <t>17066588</t>
  </si>
  <si>
    <t>RCV000121874|RCV000952532</t>
  </si>
  <si>
    <t>106552892</t>
  </si>
  <si>
    <t>ClinGen:CA161636</t>
  </si>
  <si>
    <t>135085</t>
  </si>
  <si>
    <t>PRDM1:NM_182907:exon3:c.G455C:p.R152P,PRDM1:NM_001198:exon5:c.G857C:p.R286P</t>
  </si>
  <si>
    <t>0.67777</t>
  </si>
  <si>
    <t>0.409465</t>
  </si>
  <si>
    <t>-0.9864</t>
  </si>
  <si>
    <t>0.0022687912</t>
  </si>
  <si>
    <t>0.306351780891</t>
  </si>
  <si>
    <t>0.00629715145231999</t>
  </si>
  <si>
    <t>0.377362</t>
  </si>
  <si>
    <t>-0.339837</t>
  </si>
  <si>
    <t>-0.419163</t>
  </si>
  <si>
    <t>0.181926</t>
  </si>
  <si>
    <t>2.539636486540971</t>
  </si>
  <si>
    <t>0.5600268</t>
  </si>
  <si>
    <t>0.8601024</t>
  </si>
  <si>
    <t>1.1597005130790323</t>
  </si>
  <si>
    <t>2.845137635140878</t>
  </si>
  <si>
    <t>138828</t>
  </si>
  <si>
    <t>NM_001198.4(PRDM1):c.2464C&gt;A (p.Pro822Thr)</t>
  </si>
  <si>
    <t>75859409</t>
  </si>
  <si>
    <t>RCV000121878|RCV000889812</t>
  </si>
  <si>
    <t>106555347</t>
  </si>
  <si>
    <t>ClinGen:CA161644</t>
  </si>
  <si>
    <t>135089</t>
  </si>
  <si>
    <t>PRDM1:NM_182907:exon5:c.C2062A:p.P688T,PRDM1:NM_001198:exon7:c.C2464A:p.P822T</t>
  </si>
  <si>
    <t>0.88337</t>
  </si>
  <si>
    <t>0.30264</t>
  </si>
  <si>
    <t>-1.0885</t>
  </si>
  <si>
    <t>0.0064637065</t>
  </si>
  <si>
    <t>0.005032</t>
  </si>
  <si>
    <t>0.445336788893</t>
  </si>
  <si>
    <t>0.016743397166353</t>
  </si>
  <si>
    <t>0.891311</t>
  </si>
  <si>
    <t>-0.607199</t>
  </si>
  <si>
    <t>-0.582429</t>
  </si>
  <si>
    <t>0.258973</t>
  </si>
  <si>
    <t>17.25</t>
  </si>
  <si>
    <t>3.71185</t>
  </si>
  <si>
    <t>3.650803</t>
  </si>
  <si>
    <t>0.45750572733374295</t>
  </si>
  <si>
    <t>7.051590348931908</t>
  </si>
  <si>
    <t>0.0935</t>
  </si>
  <si>
    <t>138833</t>
  </si>
  <si>
    <t>NM_000264.5(PTCH1):c.104G&gt;A (p.Arg35Gln)</t>
  </si>
  <si>
    <t>587778627</t>
  </si>
  <si>
    <t>RCV000121883|RCV000467292|RCV001017129</t>
  </si>
  <si>
    <t>MedGen:CN169374|MONDO:MONDO:0007187,MedGen:C0004779,OMIM:109400,Orphanet:377|MONDO:MONDO:0015356,MeSH:D009386,MedGen:C0027672,Orphanet:140162</t>
  </si>
  <si>
    <t>not specified|Gorlin syndrome|Hereditary cancer-predisposing syndrome</t>
  </si>
  <si>
    <t>98270540</t>
  </si>
  <si>
    <t>ClinGen:CA161658</t>
  </si>
  <si>
    <t>135094</t>
  </si>
  <si>
    <t>PTCH1:NM_000264:exon1:c.G104A:p.R35Q,PTCH1:NM_001354918:exon1:c.G104A:p.R35Q</t>
  </si>
  <si>
    <t>0.75986</t>
  </si>
  <si>
    <t>0.52021</t>
  </si>
  <si>
    <t>-0.3163</t>
  </si>
  <si>
    <t>0.5383</t>
  </si>
  <si>
    <t>0.27005902</t>
  </si>
  <si>
    <t>0.947828</t>
  </si>
  <si>
    <t>0.897260129452</t>
  </si>
  <si>
    <t>0.0823882147669792</t>
  </si>
  <si>
    <t>-0.286831</t>
  </si>
  <si>
    <t>-0.169883</t>
  </si>
  <si>
    <t>0.193034</t>
  </si>
  <si>
    <t>2.4441826159306483</t>
  </si>
  <si>
    <t>4.406001788764936</t>
  </si>
  <si>
    <t>1.393982</t>
  </si>
  <si>
    <t>1.472048</t>
  </si>
  <si>
    <t>1.837625374841691</t>
  </si>
  <si>
    <t>0.2499</t>
  </si>
  <si>
    <t>138834</t>
  </si>
  <si>
    <t>NM_000264.5(PTCH1):c.2222C&gt;T (p.Ala741Val)</t>
  </si>
  <si>
    <t>2227971</t>
  </si>
  <si>
    <t>RCV000121885|RCV000123008|RCV000560992|RCV001166382|RCV001528432</t>
  </si>
  <si>
    <t>MedGen:CN169374|MONDO:MONDO:0007187,MedGen:C0004779,OMIM:109400,Orphanet:377|MONDO:MONDO:0015356,MeSH:D009386,MedGen:C0027672,Orphanet:140162|MONDO:MONDO:0012562,MedGen:C1835820,OMIM:610828,Orphanet:2162|MedGen:C3661900</t>
  </si>
  <si>
    <t>not specified|Gorlin syndrome|Hereditary cancer-predisposing syndrome|Holoprosencephaly 7|not provided</t>
  </si>
  <si>
    <t>98231061</t>
  </si>
  <si>
    <t>ClinGen:CA161666</t>
  </si>
  <si>
    <t>135095</t>
  </si>
  <si>
    <t>PTCH1:NM_001354918:exon13:c.C2066T:p.A689V,PTCH1:NM_000264:exon14:c.C2222T:p.A741V,PTCH1:NM_001083602:exon14:c.C2024T:p.A675V,PTCH1:NM_001083603:exon14:c.C2219T:p.A740V,PTCH1:NM_001083604:exon14:c.C1769T:p.A590V,PTCH1:NM_001083605:exon14:c.C1769T:p.A590V,PTCH1:NM_001083606:exon14:c.C1769T:p.A590V,PTCH1:NM_001083607:exon14:c.C1769T:p.A590V</t>
  </si>
  <si>
    <t>0.98679</t>
  </si>
  <si>
    <t>0.847844</t>
  </si>
  <si>
    <t>0.5049</t>
  </si>
  <si>
    <t>0.7009</t>
  </si>
  <si>
    <t>0.01829794</t>
  </si>
  <si>
    <t>0.269138</t>
  </si>
  <si>
    <t>0.74539911747</t>
  </si>
  <si>
    <t>0.0963879607741034</t>
  </si>
  <si>
    <t>0.979822</t>
  </si>
  <si>
    <t>0.37037</t>
  </si>
  <si>
    <t>0.0942109</t>
  </si>
  <si>
    <t>0.758277</t>
  </si>
  <si>
    <t>6.511428</t>
  </si>
  <si>
    <t>6.516938</t>
  </si>
  <si>
    <t>14.374962383386043</t>
  </si>
  <si>
    <t>15.880189450608002</t>
  </si>
  <si>
    <t>138837</t>
  </si>
  <si>
    <t>NM_000264.5(PTCH1):c.212C&gt;T (p.Thr71Ile)</t>
  </si>
  <si>
    <t>529720410</t>
  </si>
  <si>
    <t>RCV000121890|RCV000465294|RCV001014555|RCV002225387</t>
  </si>
  <si>
    <t>MedGen:CN169374|MONDO:MONDO:0007187,MedGen:C0004779,OMIM:109400,Orphanet:377|MONDO:MONDO:0015356,MeSH:D009386,MedGen:C0027672,Orphanet:140162|MedGen:C3661900</t>
  </si>
  <si>
    <t>not specified|Gorlin syndrome|Hereditary cancer-predisposing syndrome|not provided</t>
  </si>
  <si>
    <t>98268871</t>
  </si>
  <si>
    <t>ClinGen:CA161689</t>
  </si>
  <si>
    <t>135098</t>
  </si>
  <si>
    <t>PTCH1:NM_000264:exon2:c.C212T:p.T71I,PTCH1:NM_001083602:exon2:c.C14T:p.T5I,PTCH1:NM_001083603:exon2:c.C209T:p.T70I,PTCH1:NM_001354918:exon2:c.C212T:p.T71I,PTCH1:NM_001354919:exon2:c.C14T:p.T5I</t>
  </si>
  <si>
    <t>0.92006</t>
  </si>
  <si>
    <t>0.847503</t>
  </si>
  <si>
    <t>-0.4228</t>
  </si>
  <si>
    <t>0.3983</t>
  </si>
  <si>
    <t>0.41610226</t>
  </si>
  <si>
    <t>0.553854</t>
  </si>
  <si>
    <t>0.829119861126</t>
  </si>
  <si>
    <t>0.165732398629189</t>
  </si>
  <si>
    <t>0.921708</t>
  </si>
  <si>
    <t>0.0811665</t>
  </si>
  <si>
    <t>0.0119892</t>
  </si>
  <si>
    <t>0.38678</t>
  </si>
  <si>
    <t>0.014610668385159415</t>
  </si>
  <si>
    <t>4.259178466808931</t>
  </si>
  <si>
    <t>2.577983</t>
  </si>
  <si>
    <t>3.041321</t>
  </si>
  <si>
    <t>6.367798244490372</t>
  </si>
  <si>
    <t>9.708525198668378</t>
  </si>
  <si>
    <t>0.2491</t>
  </si>
  <si>
    <t>138839</t>
  </si>
  <si>
    <t>NM_000264.5(PTCH1):c.3583A&gt;T (p.Thr1195Ser)</t>
  </si>
  <si>
    <t>2236405</t>
  </si>
  <si>
    <t>RCV000121893|RCV000127647|RCV000266478|RCV000361116|RCV000492383</t>
  </si>
  <si>
    <t>MedGen:CN169374|MedGen:C3661900|MONDO:MONDO:0007187,MedGen:C0004779,OMIM:109400,Orphanet:377|MONDO:MONDO:0012562,MedGen:C1835820,OMIM:610828,Orphanet:2162|MONDO:MONDO:0015356,MeSH:D009386,MedGen:C0027672,Orphanet:140162</t>
  </si>
  <si>
    <t>not specified|not provided|Gorlin syndrome|Holoprosencephaly 7|Hereditary cancer-predisposing syndrome</t>
  </si>
  <si>
    <t>98211572</t>
  </si>
  <si>
    <t>ClinGen:CA161704,UniProtKB:Q13635#VAR_020440</t>
  </si>
  <si>
    <t>135100</t>
  </si>
  <si>
    <t>PTCH1:NM_001354918:exon21:c.A3427T:p.T1143S,PTCH1:NM_000264:exon22:c.A3583T:p.T1195S,PTCH1:NM_001083602:exon22:c.A3385T:p.T1129S,PTCH1:NM_001083603:exon22:c.A3580T:p.T1194S,PTCH1:NM_001083604:exon22:c.A3130T:p.T1044S,PTCH1:NM_001083605:exon22:c.A3130T:p.T1044S,PTCH1:NM_001083606:exon22:c.A3130T:p.T1044S,PTCH1:NM_001083607:exon22:c.A3130T:p.T1044S</t>
  </si>
  <si>
    <t>0.96744</t>
  </si>
  <si>
    <t>0.519649</t>
  </si>
  <si>
    <t>0.263</t>
  </si>
  <si>
    <t>-0.8637</t>
  </si>
  <si>
    <t>0.0042</t>
  </si>
  <si>
    <t>0.0019354224</t>
  </si>
  <si>
    <t>0.515389859676</t>
  </si>
  <si>
    <t>0.0163763592444707</t>
  </si>
  <si>
    <t>0.879912</t>
  </si>
  <si>
    <t>-0.184231</t>
  </si>
  <si>
    <t>-0.368682</t>
  </si>
  <si>
    <t>0.516361</t>
  </si>
  <si>
    <t>17.62</t>
  </si>
  <si>
    <t>4.450534888428882</t>
  </si>
  <si>
    <t>2.665811</t>
  </si>
  <si>
    <t>2.972292</t>
  </si>
  <si>
    <t>4.062575637943471</t>
  </si>
  <si>
    <t>8.25536368605691</t>
  </si>
  <si>
    <t>0.1039</t>
  </si>
  <si>
    <t>138841</t>
  </si>
  <si>
    <t>NM_000264.5(PTCH1):c.3766G&gt;A (p.Val1256Met)</t>
  </si>
  <si>
    <t>150850039</t>
  </si>
  <si>
    <t>RCV000121895|RCV000167930|RCV000566181|RCV001697111</t>
  </si>
  <si>
    <t>98211389</t>
  </si>
  <si>
    <t>ClinGen:CA161714</t>
  </si>
  <si>
    <t>135102</t>
  </si>
  <si>
    <t>PTCH1:NM_001354918:exon21:c.G3610A:p.V1204M,PTCH1:NM_000264:exon22:c.G3766A:p.V1256M,PTCH1:NM_001083602:exon22:c.G3568A:p.V1190M,PTCH1:NM_001083603:exon22:c.G3763A:p.V1255M,PTCH1:NM_001083604:exon22:c.G3313A:p.V1105M,PTCH1:NM_001083605:exon22:c.G3313A:p.V1105M,PTCH1:NM_001083606:exon22:c.G3313A:p.V1105M,PTCH1:NM_001083607:exon22:c.G3313A:p.V1105M</t>
  </si>
  <si>
    <t>0.91586</t>
  </si>
  <si>
    <t>0.400508</t>
  </si>
  <si>
    <t>0.2457</t>
  </si>
  <si>
    <t>0.5878</t>
  </si>
  <si>
    <t>0.026424468</t>
  </si>
  <si>
    <t>0.048429</t>
  </si>
  <si>
    <t>0.518023312092</t>
  </si>
  <si>
    <t>0.02488211103482</t>
  </si>
  <si>
    <t>-0.0831001</t>
  </si>
  <si>
    <t>-0.21153</t>
  </si>
  <si>
    <t>0.349587</t>
  </si>
  <si>
    <t>3.215387</t>
  </si>
  <si>
    <t>3.114104</t>
  </si>
  <si>
    <t>5.009111449240388</t>
  </si>
  <si>
    <t>5.5194280073718796</t>
  </si>
  <si>
    <t>0.2318</t>
  </si>
  <si>
    <t>138842</t>
  </si>
  <si>
    <t>NM_000264.5(PTCH1):c.3940C&gt;T (p.Pro1314Ser)</t>
  </si>
  <si>
    <t>574856671</t>
  </si>
  <si>
    <t>RCV000121897|RCV000230787|RCV001021480|RCV001800411</t>
  </si>
  <si>
    <t>98209598</t>
  </si>
  <si>
    <t>ClinGen:CA161724</t>
  </si>
  <si>
    <t>135103</t>
  </si>
  <si>
    <t>PTCH1:NM_001354918:exon22:c.C3784T:p.P1262S,PTCH1:NM_000264:exon23:c.C3940T:p.P1314S,PTCH1:NM_001083602:exon23:c.C3742T:p.P1248S,PTCH1:NM_001083603:exon23:c.C3937T:p.P1313S,PTCH1:NM_001083604:exon23:c.C3487T:p.P1163S,PTCH1:NM_001083605:exon23:c.C3487T:p.P1163S,PTCH1:NM_001083606:exon23:c.C3487T:p.P1163S,PTCH1:NM_001083607:exon23:c.C3487T:p.P1163S</t>
  </si>
  <si>
    <t>0.99389</t>
  </si>
  <si>
    <t>0.818918</t>
  </si>
  <si>
    <t>0.6616</t>
  </si>
  <si>
    <t>0.0027428567</t>
  </si>
  <si>
    <t>0.109293</t>
  </si>
  <si>
    <t>0.506545543671</t>
  </si>
  <si>
    <t>0.041650303574994</t>
  </si>
  <si>
    <t>-0.104403</t>
  </si>
  <si>
    <t>-0.228526</t>
  </si>
  <si>
    <t>0.288874</t>
  </si>
  <si>
    <t>2.895572</t>
  </si>
  <si>
    <t>3.422016</t>
  </si>
  <si>
    <t>3.6470080892782617</t>
  </si>
  <si>
    <t>9.470850470475654</t>
  </si>
  <si>
    <t>138843</t>
  </si>
  <si>
    <t>NM_000264.5(PTCH1):c.4274C&gt;T (p.Ser1425Leu)</t>
  </si>
  <si>
    <t>587778630</t>
  </si>
  <si>
    <t>RCV000121898|RCV000572250|RCV000691570</t>
  </si>
  <si>
    <t>MedGen:CN169374|MONDO:MONDO:0015356,MeSH:D009386,MedGen:C0027672,Orphanet:140162|MONDO:MONDO:0007187,MedGen:C0004779,OMIM:109400,Orphanet:377</t>
  </si>
  <si>
    <t>not specified|Hereditary cancer-predisposing syndrome|Gorlin syndrome</t>
  </si>
  <si>
    <t>98209264</t>
  </si>
  <si>
    <t>ClinGen:CA161729</t>
  </si>
  <si>
    <t>135104</t>
  </si>
  <si>
    <t>PTCH1:NM_001354918:exon22:c.C4118T:p.S1373L,PTCH1:NM_000264:exon23:c.C4274T:p.S1425L,PTCH1:NM_001083602:exon23:c.C4076T:p.S1359L,PTCH1:NM_001083603:exon23:c.C4271T:p.S1424L,PTCH1:NM_001083604:exon23:c.C3821T:p.S1274L,PTCH1:NM_001083605:exon23:c.C3821T:p.S1274L,PTCH1:NM_001083606:exon23:c.C3821T:p.S1274L,PTCH1:NM_001083607:exon23:c.C3821T:p.S1274L</t>
  </si>
  <si>
    <t>0.96398</t>
  </si>
  <si>
    <t>0.539603</t>
  </si>
  <si>
    <t>-0.0612</t>
  </si>
  <si>
    <t>0.4507</t>
  </si>
  <si>
    <t>0.17240083</t>
  </si>
  <si>
    <t>0.060612</t>
  </si>
  <si>
    <t>0.471814930439</t>
  </si>
  <si>
    <t>0.078718475997448</t>
  </si>
  <si>
    <t>-0.105183</t>
  </si>
  <si>
    <t>-0.048774</t>
  </si>
  <si>
    <t>0.320327</t>
  </si>
  <si>
    <t>3.250144</t>
  </si>
  <si>
    <t>3.770135</t>
  </si>
  <si>
    <t>4.742914415278584</t>
  </si>
  <si>
    <t>4.290613219633512</t>
  </si>
  <si>
    <t>138845</t>
  </si>
  <si>
    <t>NM_000264.5(PTCH1):c.4219G&gt;A (p.Gly1407Ser)</t>
  </si>
  <si>
    <t>56161606</t>
  </si>
  <si>
    <t>RCV000121901|RCV000561478|RCV000988231</t>
  </si>
  <si>
    <t>98209319</t>
  </si>
  <si>
    <t>ClinGen:CA332163</t>
  </si>
  <si>
    <t>135106</t>
  </si>
  <si>
    <t>PTCH1:NM_001354918:exon22:c.G4063A:p.G1355S,PTCH1:NM_000264:exon23:c.G4219A:p.G1407S,PTCH1:NM_001083602:exon23:c.G4021A:p.G1341S,PTCH1:NM_001083603:exon23:c.G4216A:p.G1406S,PTCH1:NM_001083604:exon23:c.G3766A:p.G1256S,PTCH1:NM_001083605:exon23:c.G3766A:p.G1256S,PTCH1:NM_001083606:exon23:c.G3766A:p.G1256S,PTCH1:NM_001083607:exon23:c.G3766A:p.G1256S</t>
  </si>
  <si>
    <t>0.81897</t>
  </si>
  <si>
    <t>0.206064</t>
  </si>
  <si>
    <t>-0.1353</t>
  </si>
  <si>
    <t>0.4315</t>
  </si>
  <si>
    <t>0.04667017</t>
  </si>
  <si>
    <t>0.053977</t>
  </si>
  <si>
    <t>0.424354255199</t>
  </si>
  <si>
    <t>0.0225567752538518</t>
  </si>
  <si>
    <t>-0.18036</t>
  </si>
  <si>
    <t>-0.169105</t>
  </si>
  <si>
    <t>0.210453</t>
  </si>
  <si>
    <t>16.99</t>
  </si>
  <si>
    <t>7.578563829293959</t>
  </si>
  <si>
    <t>2.033637</t>
  </si>
  <si>
    <t>2.237243</t>
  </si>
  <si>
    <t>2.366122840290588</t>
  </si>
  <si>
    <t>4.876952063771364</t>
  </si>
  <si>
    <t>138848</t>
  </si>
  <si>
    <t>NM_000264.5(PTCH1):c.1247C&gt;G (p.Thr416Ser)</t>
  </si>
  <si>
    <t>201174718</t>
  </si>
  <si>
    <t>RCV000121905|RCV000556908|RCV001010538|RCV001552955</t>
  </si>
  <si>
    <t>98240437</t>
  </si>
  <si>
    <t>ClinGen:CA161759</t>
  </si>
  <si>
    <t>135109</t>
  </si>
  <si>
    <t>PTCH1:NM_000264:exon9:c.C1247G:p.T416S,PTCH1:NM_001083602:exon9:c.C1049G:p.T350S,PTCH1:NM_001083603:exon9:c.C1244G:p.T415S,PTCH1:NM_001083604:exon9:c.C794G:p.T265S,PTCH1:NM_001083605:exon9:c.C794G:p.T265S,PTCH1:NM_001083606:exon9:c.C794G:p.T265S,PTCH1:NM_001083607:exon9:c.C794G:p.T265S,PTCH1:NM_001354918:exon9:c.C1247G:p.T416S</t>
  </si>
  <si>
    <t>0.98367</t>
  </si>
  <si>
    <t>0.826419</t>
  </si>
  <si>
    <t>-0.4031</t>
  </si>
  <si>
    <t>0.3793</t>
  </si>
  <si>
    <t>0.012770683</t>
  </si>
  <si>
    <t>0.016885</t>
  </si>
  <si>
    <t>0.477260231972</t>
  </si>
  <si>
    <t>0.041726932252474</t>
  </si>
  <si>
    <t>-0.205704</t>
  </si>
  <si>
    <t>-0.299049</t>
  </si>
  <si>
    <t>0.271597</t>
  </si>
  <si>
    <t>0.5149331439021756</t>
  </si>
  <si>
    <t>1.650726</t>
  </si>
  <si>
    <t>2.508702</t>
  </si>
  <si>
    <t>3.2788317601904353</t>
  </si>
  <si>
    <t>1.0037297414678727</t>
  </si>
  <si>
    <t>0.0663</t>
  </si>
  <si>
    <t>138849</t>
  </si>
  <si>
    <t>NM_000264.5(PTCH1):c.1306G&gt;A (p.Asp436Asn)</t>
  </si>
  <si>
    <t>142274954</t>
  </si>
  <si>
    <t>RCV000121906|RCV000122998|RCV000201284|RCV000207385|RCV000575231|RCV000988235|RCV001168688</t>
  </si>
  <si>
    <t>MedGen:CN169374|MedGen:C3661900|MONDO:MONDO:0007723,MedGen:C3888239,OMIM:142623,Orphanet:388|MONDO:MONDO:0020147,MedGen:C5680330,Orphanet:98555|MONDO:MONDO:0015356,MeSH:D009386,MedGen:C0027672,Orphanet:140162|MONDO:MONDO:0007187,MedGen:C0004779,OMIM:109400,Orphanet:377|MONDO:MONDO:0012562,MedGen:C1835820,OMIM:610828,Orphanet:2162</t>
  </si>
  <si>
    <t>not specified|not provided|Hirschsprung disease, susceptibility to, 1|Anophthalmia-microphthalmia syndrome|Hereditary cancer-predisposing syndrome|Gorlin syndrome|Holoprosencephaly 7</t>
  </si>
  <si>
    <t>98240378</t>
  </si>
  <si>
    <t>ClinGen:CA161764</t>
  </si>
  <si>
    <t>135110</t>
  </si>
  <si>
    <t>PTCH1:NM_000264:exon9:c.G1306A:p.D436N,PTCH1:NM_001083602:exon9:c.G1108A:p.D370N,PTCH1:NM_001083603:exon9:c.G1303A:p.D435N,PTCH1:NM_001083604:exon9:c.G853A:p.D285N,PTCH1:NM_001083605:exon9:c.G853A:p.D285N,PTCH1:NM_001083606:exon9:c.G853A:p.D285N,PTCH1:NM_001083607:exon9:c.G853A:p.D285N,PTCH1:NM_001354918:exon9:c.G1306A:p.D436N</t>
  </si>
  <si>
    <t>0.95329</t>
  </si>
  <si>
    <t>0.513705</t>
  </si>
  <si>
    <t>0.4954</t>
  </si>
  <si>
    <t>0.054343313</t>
  </si>
  <si>
    <t>0.146452</t>
  </si>
  <si>
    <t>0.908927202225</t>
  </si>
  <si>
    <t>0.0235353416878959</t>
  </si>
  <si>
    <t>0.920408</t>
  </si>
  <si>
    <t>-0.16532</t>
  </si>
  <si>
    <t>-0.241565</t>
  </si>
  <si>
    <t>0.420052</t>
  </si>
  <si>
    <t>2.52378</t>
  </si>
  <si>
    <t>3.079348</t>
  </si>
  <si>
    <t>3.555163366591213</t>
  </si>
  <si>
    <t>9.825106657942644</t>
  </si>
  <si>
    <t>138926</t>
  </si>
  <si>
    <t>NM_020975.6(RET):c.1336G&gt;C (p.Gly446Arg)</t>
  </si>
  <si>
    <t>115423919</t>
  </si>
  <si>
    <t>RCV000121994|RCV000162955|RCV000282253|RCV000337299|RCV000317413|RCV000409372|RCV000372019|RCV000411174|RCV000712293|RCV001083435</t>
  </si>
  <si>
    <t>MedGen:CN169374|MONDO:MONDO:0015356,MeSH:D009386,MedGen:C0027672,Orphanet:140162|MONDO:MONDO:0024519,MedGen:C1619700,OMIM:191830,Orphanet:411709|MONDO:MONDO:0017169,MedGen:C0027662,OMIM:PS131100,Orphanet:276161|MONDO:MONDO:0007723,MedGen:C3888239,OMIM:142623,Orphanet:388|MONDO:MONDO:0008234,MeSH:D018813,MedGen:C0025268,OMIM:171400,Orphanet:247698,Orphanet:653|Human Phenotype Ontology:HP:0002666,MONDO:MONDO:0008233,MedGen:C0031511,OMIM:171300,Orphanet:29072|MONDO:MONDO:0008082,MeSH:D018814,MedGen:C0025269,OMIM:162300,Orphanet:247709,Orphanet:653|MedGen:C3661900|MONDO:MONDO:0019003,MedGen:C4048306,Orphanet:653</t>
  </si>
  <si>
    <t>not specified|Hereditary cancer-predisposing syndrome|Renal hypodysplasia/aplasia 1|Multiple endocrine neoplasia|Hirschsprung disease, susceptibility to, 1|Multiple endocrine neoplasia, type 2a|Pheochromocytoma|Multiple endocrine neoplasia, type 2b|not provided|Multiple endocrine neoplasia, type 2</t>
  </si>
  <si>
    <t>43606727</t>
  </si>
  <si>
    <t>ClinGen:CA007531</t>
  </si>
  <si>
    <t>135187</t>
  </si>
  <si>
    <t>RET:NM_001355216:exon4:c.G574C:p.G192R,RET:NM_020630:exon7:c.G1336C:p.G446R,RET:NM_020975:exon7:c.G1336C:p.G446R</t>
  </si>
  <si>
    <t>0.37814</t>
  </si>
  <si>
    <t>0.204888</t>
  </si>
  <si>
    <t>-0.7984</t>
  </si>
  <si>
    <t>0.004567325</t>
  </si>
  <si>
    <t>0.071877</t>
  </si>
  <si>
    <t>0.313911616802</t>
  </si>
  <si>
    <t>0.00521225794185337</t>
  </si>
  <si>
    <t>0.766023</t>
  </si>
  <si>
    <t>-0.384298</t>
  </si>
  <si>
    <t>-0.42998</t>
  </si>
  <si>
    <t>0.363671</t>
  </si>
  <si>
    <t>7.399</t>
  </si>
  <si>
    <t>4.356099320268746</t>
  </si>
  <si>
    <t>0.736281</t>
  </si>
  <si>
    <t>0.7723697</t>
  </si>
  <si>
    <t>1.9908106566316222</t>
  </si>
  <si>
    <t>5.51699702975963</t>
  </si>
  <si>
    <t>0.0997</t>
  </si>
  <si>
    <t>138929</t>
  </si>
  <si>
    <t>NM_020975.6(RET):c.1465G&gt;A (p.Asp489Asn)</t>
  </si>
  <si>
    <t>9282834</t>
  </si>
  <si>
    <t>RCV000121997|RCV000163289|RCV000205420|RCV000307925|RCV001689670|RCV003315776</t>
  </si>
  <si>
    <t>MedGen:CN169374|MONDO:MONDO:0015356,MeSH:D009386,MedGen:C0027672,Orphanet:140162|MONDO:MONDO:0019003,MedGen:C4048306,Orphanet:653|MONDO:MONDO:0007723,MedGen:C3888239,OMIM:142623,Orphanet:388|MedGen:C3661900|MONDO:MONDO:0008082,MeSH:D018814,MedGen:C0025269,OMIM:162300,Orphanet:247709,Orphanet:653</t>
  </si>
  <si>
    <t>not specified|Hereditary cancer-predisposing syndrome|Multiple endocrine neoplasia, type 2|Hirschsprung disease, susceptibility to, 1|not provided|Multiple endocrine neoplasia, type 2b</t>
  </si>
  <si>
    <t>43606856</t>
  </si>
  <si>
    <t>ClinGen:CA007589,UniProtKB:P07949#VAR_018156</t>
  </si>
  <si>
    <t>135190</t>
  </si>
  <si>
    <t>RET:NM_001355216:exon4:c.G703A:p.D235N,RET:NM_020630:exon7:c.G1465A:p.D489N,RET:NM_020975:exon7:c.G1465A:p.D489N</t>
  </si>
  <si>
    <t>1.775</t>
  </si>
  <si>
    <t>0.8333</t>
  </si>
  <si>
    <t>0.355853</t>
  </si>
  <si>
    <t>-0.8998</t>
  </si>
  <si>
    <t>0.1817</t>
  </si>
  <si>
    <t>0.005666524</t>
  </si>
  <si>
    <t>0.30592238903</t>
  </si>
  <si>
    <t>0.0143088812856278</t>
  </si>
  <si>
    <t>0.620138</t>
  </si>
  <si>
    <t>-0.468035</t>
  </si>
  <si>
    <t>-0.517907</t>
  </si>
  <si>
    <t>0.512581</t>
  </si>
  <si>
    <t>14.86</t>
  </si>
  <si>
    <t>1.5082288973458366</t>
  </si>
  <si>
    <t>0.6662781</t>
  </si>
  <si>
    <t>0.8669373</t>
  </si>
  <si>
    <t>1.873268350014675</t>
  </si>
  <si>
    <t>8.219583026394414</t>
  </si>
  <si>
    <t>139098</t>
  </si>
  <si>
    <t>NM_000546.6(TP53):c.638G&gt;A (p.Arg213Gln)</t>
  </si>
  <si>
    <t>587778720</t>
  </si>
  <si>
    <t>RCV000122176|RCV000123099|RCV000130072|RCV000144664|RCV000420734|RCV000425846|RCV000427005|RCV000428223|RCV000430946|RCV000430601|RCV000432016|RCV000436981|RCV000420459|RCV000443346|RCV000438230|RCV000420595|RCV000419636|RCV000444201|RCV000438582|RCV000420908|RCV000422008|RCV000424188|RCV000430755|RCV000432438|RCV000437236|RCV000441015|RCV000444077|RCV000626448|RCV001255672|RCV001798386</t>
  </si>
  <si>
    <t>MedGen:CN169374|MONDO:MONDO:0018875,MedGen:C0085390,OMIM:PS151623,Orphanet:524|MONDO:MONDO:0015356,MeSH:D009386,MedGen:C0027672,Orphanet:140162|Gene:553989,MedGen:C1835398,OMIM:151623,Orphanet:524|MedGen:C3661900|Human Phenotype Ontology:HP:0011797,MedGen:C1336839,OMIM:605074,Orphanet:47044|MONDO:MONDO:0006046,MedGen:C0279663|Human Phenotype Ontology:HP:0012056,MONDO:MONDO:0005012,MeSH:C562393,MedGen:C0151779|MONDO:MONDO:0005082,MedGen:C0007112|Human Phenotype Ontology:HP:0033770,MONDO:MONDO:0005036,MedGen:C0278701|Human Phenotype Ontology:HP:0030078,MONDO:MONDO:0005061,MeSH:D000077192,MedGen:C0152013|Human Phenotype Ontology:HP:0010623,Human Phenotype Ontology:HP:0100013,MONDO:MONDO:0021100,MeSH:D001943,MedGen:C1458155|Human Phenotype Ontology:HP:0006739,Human Phenotype Ontology:HP:0007614,MONDO:MONDO:0002529,MedGen:C0553723|MedGen:C0153574|Human Phenotype Ontology:HP:0030692,MONDO:MONDO:0021211,MeSH:D001932,MedGen:C0006118|MONDO:MONDO:0018177,MeSH:D005909,MedGen:C0017636,Orphanet:360|MONDO:MONDO:0010150,MeSH:D000077195,MedGen:C1168401,OMIM:275355,Orphanet:67037|MONDO:MONDO:0004971,MeSH:D003528,MedGen:C0010606|Human Phenotype Ontology:HP:0006725,MONDO:MONDO:0006047,MedGen:C0281361|Human Phenotype Ontology:HP:0001402,Human Phenotype Ontology:HP:0002899,Human Phenotype Ontology:HP:0003007,Human Phenotype Ontology:HP:0006750,MONDO:MONDO:0007256,MedGen:C2239176,OMIM:114550,Orphanet:88673|MONDO:MONDO:0006485,MedGen:C0280630|Human Phenotype Ontology:HP:0011459,MONDO:MONDO:0019086,MedGen:C0152018,Orphanet:70482|Human Phenotype Ontology:HP:0100834,MONDO:MONDO:0005335,MeSH:D015179,MedGen:C0009404|Human Phenotype Ontology:HP:0100630,MONDO:MONDO:0005375,MeSH:D009303,MedGen:C0027439|Human Phenotype Ontology:HP:0006740,MONDO:MONDO:0005611,MedGen:C0279680|Human Phenotype Ontology:HP:0002889,Human Phenotype Ontology:HP:0006744,Human Phenotype Ontology:HP:0006759,MONDO:MONDO:0006639,MeSH:D018268,MedGen:C0206686,Orphanet:1501|Human Phenotype Ontology:HP:0030359,MONDO:MONDO:0005097,MedGen:C0149782|MedGen:CN322715|MONDO:MONDO:0023644,MedGen:C0220641|MedGen:CN221562</t>
  </si>
  <si>
    <t>not specified|Li-Fraumeni syndrome|Hereditary cancer-predisposing syndrome|Li-Fraumeni syndrome 1|not provided|Papillary renal cell carcinoma type 1|Ovarian serous cystadenocarcinoma|Malignant melanoma of skin|Prostate adenocarcinoma|Gastric adenocarcinoma|Lung adenocarcinoma|Breast neoplasm|Squamous cell carcinoma of the skin|Malignant neoplasm of body of uterus|Neoplasm of brain|Glioblastoma|Squamous cell carcinoma of the head and neck|Adenoid cystic carcinoma|Pancreatic adenocarcinoma|Hepatocellular carcinoma|Uterine carcinosarcoma|Esophageal carcinoma|Neoplasm of the large intestine|Neoplasia of the nasopharynx|Transitional cell carcinoma of the bladder|Adrenal cortex carcinoma|Squamous cell lung carcinoma|Poly (ADP-Ribose) polymerase inhibitor response|Lip and oral cavity carcinoma|Breast and/or ovarian cancer</t>
  </si>
  <si>
    <t>7578211</t>
  </si>
  <si>
    <t>ClinGen:CA000302,UniProtKB:P04637#VAR_005955</t>
  </si>
  <si>
    <t>135359</t>
  </si>
  <si>
    <t>TP53:NM_001126115:exon2:c.G242A:p.R81Q,TP53:NM_001126116:exon2:c.G242A:p.R81Q,TP53:NM_001126117:exon2:c.G242A:p.R81Q,TP53:NM_001276697:exon2:c.G161A:p.R54Q,TP53:NM_001276698:exon2:c.G161A:p.R54Q,TP53:NM_001276699:exon2:c.G161A:p.R54Q,TP53:NM_001126118:exon5:c.G521A:p.R174Q,TP53:NM_000546:exon6:c.G638A:p.R213Q,TP53:NM_001126112:exon6:c.G638A:p.R213Q,TP53:NM_001126113:exon6:c.G638A:p.R213Q,TP53:NM_001126114:exon6:c.G638A:p.R213Q,TP53:NM_001276695:exon6:c.G521A:p.R174Q,TP53:NM_001276696:exon6:c.G521A:p.R174Q,TP53:NM_001276760:exon6:c.G521A:p.R174Q,TP53:NM_001276761:exon6:c.G521A:p.R174Q</t>
  </si>
  <si>
    <t>0.99166</t>
  </si>
  <si>
    <t>0.90368</t>
  </si>
  <si>
    <t>0.9148647</t>
  </si>
  <si>
    <t>0.584567</t>
  </si>
  <si>
    <t>0.437440633774</t>
  </si>
  <si>
    <t>0.990533709526062</t>
  </si>
  <si>
    <t>0.503299</t>
  </si>
  <si>
    <t>0.515915</t>
  </si>
  <si>
    <t>0.996392</t>
  </si>
  <si>
    <t>4.973337169176917</t>
  </si>
  <si>
    <t>6.998937</t>
  </si>
  <si>
    <t>5.684694</t>
  </si>
  <si>
    <t>15.403783765026056</t>
  </si>
  <si>
    <t>139099</t>
  </si>
  <si>
    <t>NM_000546.6(TP53):c.1096T&gt;G (p.Ser366Ala)</t>
  </si>
  <si>
    <t>17881470</t>
  </si>
  <si>
    <t>RCV000122179|RCV000161039|RCV000991137|RCV000989697|RCV001356420|RCV001704037|RCV001798387</t>
  </si>
  <si>
    <t>MedGen:CN169374|MONDO:MONDO:0015356,MeSH:D009386,MedGen:C0027672,Orphanet:140162|MONDO:MONDO:0018875,MedGen:C0085390,OMIM:PS151623,Orphanet:524|MONDO:MONDO:0010150,MeSH:D000077195,MedGen:C1168401,OMIM:275355,Orphanet:67037|MONDO:MONDO:0007254,MedGen:C0006142|MedGen:C3661900|MedGen:CN221562</t>
  </si>
  <si>
    <t>not specified|Hereditary cancer-predisposing syndrome|Li-Fraumeni syndrome|Squamous cell carcinoma of the head and neck|Malignant tumor of breast|not provided|Breast and/or ovarian cancer</t>
  </si>
  <si>
    <t>7573931</t>
  </si>
  <si>
    <t>ClinGen:CA000036,UniProtKB:P04637#VAR_022317</t>
  </si>
  <si>
    <t>135360</t>
  </si>
  <si>
    <t>TP53:NM_001126115:exon6:c.T700G:p.S234A,TP53:NM_001276697:exon6:c.T619G:p.S207A,TP53:NM_001126118:exon9:c.T979G:p.S327A,TP53:NM_000546:exon10:c.T1096G:p.S366A,TP53:NM_001126112:exon10:c.T1096G:p.S366A,TP53:NM_001276760:exon10:c.T979G:p.S327A,TP53:NM_001276761:exon10:c.T979G:p.S327A</t>
  </si>
  <si>
    <t>0.90966</t>
  </si>
  <si>
    <t>0.302425</t>
  </si>
  <si>
    <t>0.8792</t>
  </si>
  <si>
    <t>0.40515122</t>
  </si>
  <si>
    <t>0.438193</t>
  </si>
  <si>
    <t>0.330119013786</t>
  </si>
  <si>
    <t>0.0256539615441376</t>
  </si>
  <si>
    <t>0.468553</t>
  </si>
  <si>
    <t>0.118579</t>
  </si>
  <si>
    <t>0.0606055</t>
  </si>
  <si>
    <t>0.469642</t>
  </si>
  <si>
    <t>17.95</t>
  </si>
  <si>
    <t>4.713645548850771</t>
  </si>
  <si>
    <t>1.30635</t>
  </si>
  <si>
    <t>1.454631</t>
  </si>
  <si>
    <t>7.358096634081632</t>
  </si>
  <si>
    <t>2.092899570256741</t>
  </si>
  <si>
    <t>139102</t>
  </si>
  <si>
    <t>NM_000368.5(TSC1):c.1369A&gt;C (p.Ser457Arg)</t>
  </si>
  <si>
    <t>587778722</t>
  </si>
  <si>
    <t>RCV000122188|RCV000475364|RCV000562597|RCV001704038|RCV003153402</t>
  </si>
  <si>
    <t>MedGen:CN169374|MONDO:MONDO:0008612,MedGen:C1854465,OMIM:191100,Orphanet:805|MONDO:MONDO:0015356,MeSH:D009386,MedGen:C0027672,Orphanet:140162|MedGen:C3661900|MONDO:MONDO:0008170,MedGen:C1140680,Orphanet:213500</t>
  </si>
  <si>
    <t>not specified|Tuberous sclerosis 1|Hereditary cancer-predisposing syndrome|not provided|Ovarian cancer</t>
  </si>
  <si>
    <t>135782187</t>
  </si>
  <si>
    <t>ClinGen:CA004748</t>
  </si>
  <si>
    <t>135363</t>
  </si>
  <si>
    <t>TSC1:NM_001162427:exon13:c.A1216C:p.S406R,TSC1:NM_001362177:exon13:c.A1006C:p.S336R,TSC1:NM_000368:exon14:c.A1369C:p.S457R,TSC1:NM_001162426:exon14:c.A1366C:p.S456R</t>
  </si>
  <si>
    <t>0.90356</t>
  </si>
  <si>
    <t>0.270293</t>
  </si>
  <si>
    <t>-0.4381</t>
  </si>
  <si>
    <t>0.4079</t>
  </si>
  <si>
    <t>0.10340485</t>
  </si>
  <si>
    <t>0.077583</t>
  </si>
  <si>
    <t>0.475503265858</t>
  </si>
  <si>
    <t>0.121701817172407</t>
  </si>
  <si>
    <t>0.764923</t>
  </si>
  <si>
    <t>-0.27886</t>
  </si>
  <si>
    <t>-0.286124</t>
  </si>
  <si>
    <t>0.512162</t>
  </si>
  <si>
    <t>18.73</t>
  </si>
  <si>
    <t>7.943607511372413</t>
  </si>
  <si>
    <t>2.242447</t>
  </si>
  <si>
    <t>2.776282</t>
  </si>
  <si>
    <t>2.305825729001519</t>
  </si>
  <si>
    <t>6.299282797383925</t>
  </si>
  <si>
    <t>0.3286</t>
  </si>
  <si>
    <t>139107</t>
  </si>
  <si>
    <t>NM_000368.5(TSC1):c.3140C&gt;T (p.Thr1047Ile)</t>
  </si>
  <si>
    <t>587778726</t>
  </si>
  <si>
    <t>RCV000122195|RCV000545661|RCV001707532|RCV002321603</t>
  </si>
  <si>
    <t>MedGen:CN169374|MONDO:MONDO:0008612,MedGen:C1854465,OMIM:191100,Orphanet:805|MedGen:C3661900|MONDO:MONDO:0015356,MeSH:D009386,MedGen:C0027672,Orphanet:140162</t>
  </si>
  <si>
    <t>not specified|Tuberous sclerosis 1|not provided|Hereditary cancer-predisposing syndrome</t>
  </si>
  <si>
    <t>135771977</t>
  </si>
  <si>
    <t>ClinGen:CA007195</t>
  </si>
  <si>
    <t>135368</t>
  </si>
  <si>
    <t>TSC1:NM_001162427:exon22:c.C2987T:p.T996I,TSC1:NM_001362177:exon22:c.C2777T:p.T926I,TSC1:NM_000368:exon23:c.C3140T:p.T1047I,TSC1:NM_001162426:exon23:c.C3137T:p.T1046I</t>
  </si>
  <si>
    <t>0.84898</t>
  </si>
  <si>
    <t>0.283105</t>
  </si>
  <si>
    <t>-0.4042</t>
  </si>
  <si>
    <t>0.4516</t>
  </si>
  <si>
    <t>0.25301787</t>
  </si>
  <si>
    <t>0.118236</t>
  </si>
  <si>
    <t>0.654042780399</t>
  </si>
  <si>
    <t>0.703967154026031</t>
  </si>
  <si>
    <t>0.882412</t>
  </si>
  <si>
    <t>-0.174861</t>
  </si>
  <si>
    <t>-0.0236271</t>
  </si>
  <si>
    <t>0.428479</t>
  </si>
  <si>
    <t>5.7611109046462</t>
  </si>
  <si>
    <t>4.027107</t>
  </si>
  <si>
    <t>4.022923</t>
  </si>
  <si>
    <t>2.6928599809649336</t>
  </si>
  <si>
    <t>2.2627344432313743</t>
  </si>
  <si>
    <t>139407</t>
  </si>
  <si>
    <t>NM_000038.6(APC):c.295C&gt;T (p.Arg99Trp)</t>
  </si>
  <si>
    <t>139196838</t>
  </si>
  <si>
    <t>RCV000122769|RCV000129141|RCV000200967|RCV000210128|RCV000589216|RCV001353757|RCV003315800</t>
  </si>
  <si>
    <t>MONDO:MONDO:0021056,MedGen:C2713442,OMIM:175100|MONDO:MONDO:0015356,MeSH:D009386,MedGen:C0027672,Orphanet:140162|MedGen:CN169374|MedGen:C1858438|MedGen:C3661900|MONDO:MONDO:0002032,MedGen:C0699790|MONDO:MONDO:0021056,MedGen:C2713442,OMIM:175100</t>
  </si>
  <si>
    <t>Familial adenomatous polyposis 1|Hereditary cancer-predisposing syndrome|not specified|Colorectal cancer, susceptibility to|not provided|Carcinoma of colon|Familial adenomatous polyposis 1</t>
  </si>
  <si>
    <t>112102960</t>
  </si>
  <si>
    <t>ClinGen:CA007948,UniProtKB:P25054#VAR_009613</t>
  </si>
  <si>
    <t>135695</t>
  </si>
  <si>
    <t>APC:NM_001127511:exon3:c.C325T:p.R109W,APC:NM_001354897:exon3:c.C325T:p.R109W,APC:NM_001354900:exon3:c.C118T:p.R40W,APC:NM_001354901:exon3:c.C118T:p.R40W,APC:NM_001354902:exon3:c.C325T:p.R109W,APC:NM_001354905:exon3:c.C118T:p.R40W,APC:NM_000038:exon4:c.C295T:p.R99W,APC:NM_001354895:exon4:c.C295T:p.R99W,APC:NM_001354896:exon4:c.C295T:p.R99W,APC:NM_001354898:exon4:c.C220T:p.R74W,APC:NM_001354899:exon4:c.C295T:p.R99W,APC:NM_001354903:exon4:c.C295T:p.R99W,APC:NM_001354904:exon4:c.C220T:p.R74W,APC:NM_001127510:exon5:c.C295T:p.R99W</t>
  </si>
  <si>
    <t>0.81713</t>
  </si>
  <si>
    <t>0.47374</t>
  </si>
  <si>
    <t>0.6299</t>
  </si>
  <si>
    <t>0.26324612</t>
  </si>
  <si>
    <t>0.064868</t>
  </si>
  <si>
    <t>0.740303814411</t>
  </si>
  <si>
    <t>0.125862612842953</t>
  </si>
  <si>
    <t>0.275108</t>
  </si>
  <si>
    <t>0.0911401</t>
  </si>
  <si>
    <t>0.547217</t>
  </si>
  <si>
    <t>3.9807746407423714</t>
  </si>
  <si>
    <t>5.057792</t>
  </si>
  <si>
    <t>5.29799</t>
  </si>
  <si>
    <t>7.189228648447741</t>
  </si>
  <si>
    <t>3.48947733022995</t>
  </si>
  <si>
    <t>0.1353</t>
  </si>
  <si>
    <t>139519</t>
  </si>
  <si>
    <t>NM_000059.4(BRCA2):c.6173T&gt;G (p.Phe2058Cys)</t>
  </si>
  <si>
    <t>55973801</t>
  </si>
  <si>
    <t>RCV000122920|RCV003157409</t>
  </si>
  <si>
    <t>MONDO:MONDO:0003582,MeSH:D061325,MedGen:C0677776,Orphanet:145|MONDO:MONDO:0015356,MeSH:D009386,MedGen:C0027672,Orphanet:140162</t>
  </si>
  <si>
    <t>Hereditary breast ovarian cancer syndrome|Hereditary cancer-predisposing syndrome</t>
  </si>
  <si>
    <t>32914665</t>
  </si>
  <si>
    <t>ClinGen:CA023716</t>
  </si>
  <si>
    <t>135807</t>
  </si>
  <si>
    <t>BRCA2:NM_000059:exon11:c.T6173G:p.F2058C</t>
  </si>
  <si>
    <t>0.737322</t>
  </si>
  <si>
    <t>0.8579</t>
  </si>
  <si>
    <t>0.91409963</t>
  </si>
  <si>
    <t>0.635257</t>
  </si>
  <si>
    <t>0.562594771385</t>
  </si>
  <si>
    <t>0.998070538043976</t>
  </si>
  <si>
    <t>0.414216</t>
  </si>
  <si>
    <t>0.453898</t>
  </si>
  <si>
    <t>0.661621</t>
  </si>
  <si>
    <t>6.562152</t>
  </si>
  <si>
    <t>7.478501</t>
  </si>
  <si>
    <t>8.398135685214214</t>
  </si>
  <si>
    <t>15.258323285793036</t>
  </si>
  <si>
    <t>0.596</t>
  </si>
  <si>
    <t>139583</t>
  </si>
  <si>
    <t>NM_000264.5(PTCH1):c.134C&gt;G (p.Pro45Arg)</t>
  </si>
  <si>
    <t>587780692</t>
  </si>
  <si>
    <t>RCV000123000|RCV001011023</t>
  </si>
  <si>
    <t>MONDO:MONDO:0007187,MedGen:C0004779,OMIM:109400,Orphanet:377|MONDO:MONDO:0015356,MeSH:D009386,MedGen:C0027672,Orphanet:140162</t>
  </si>
  <si>
    <t>Gorlin syndrome|Hereditary cancer-predisposing syndrome</t>
  </si>
  <si>
    <t>98270510</t>
  </si>
  <si>
    <t>ClinGen:CA332457</t>
  </si>
  <si>
    <t>135871</t>
  </si>
  <si>
    <t>PTCH1:NM_000264:exon1:c.C134G:p.P45R,PTCH1:NM_001354918:exon1:c.C134G:p.P45R</t>
  </si>
  <si>
    <t>0.65887</t>
  </si>
  <si>
    <t>0.393817</t>
  </si>
  <si>
    <t>-0.6744</t>
  </si>
  <si>
    <t>0.4242</t>
  </si>
  <si>
    <t>0.15182915</t>
  </si>
  <si>
    <t>0.76971</t>
  </si>
  <si>
    <t>0.836800694466</t>
  </si>
  <si>
    <t>0.108339123427868</t>
  </si>
  <si>
    <t>0.566043</t>
  </si>
  <si>
    <t>-0.230907</t>
  </si>
  <si>
    <t>-0.121592</t>
  </si>
  <si>
    <t>0.248172</t>
  </si>
  <si>
    <t>17.87</t>
  </si>
  <si>
    <t>0.5017812694428077</t>
  </si>
  <si>
    <t>0.6061333</t>
  </si>
  <si>
    <t>0.8095528</t>
  </si>
  <si>
    <t>1.0718399293668002</t>
  </si>
  <si>
    <t>6.449095499614575</t>
  </si>
  <si>
    <t>0.1121</t>
  </si>
  <si>
    <t>139599</t>
  </si>
  <si>
    <t>NM_000264.5(PTCH1):c.2929T&gt;C (p.Tyr977His)</t>
  </si>
  <si>
    <t>587780700</t>
  </si>
  <si>
    <t>RCV000123019</t>
  </si>
  <si>
    <t>MONDO:MONDO:0007187,MedGen:C0004779,OMIM:109400,Orphanet:377</t>
  </si>
  <si>
    <t>Gorlin syndrome</t>
  </si>
  <si>
    <t>98220534</t>
  </si>
  <si>
    <t>ClinGen:CA332521</t>
  </si>
  <si>
    <t>135887</t>
  </si>
  <si>
    <t>PTCH1:NM_001354918:exon17:c.T2773C:p.Y925H,PTCH1:NM_000264:exon18:c.T2929C:p.Y977H,PTCH1:NM_001083602:exon18:c.T2731C:p.Y911H,PTCH1:NM_001083603:exon18:c.T2926C:p.Y976H,PTCH1:NM_001083604:exon18:c.T2476C:p.Y826H,PTCH1:NM_001083605:exon18:c.T2476C:p.Y826H,PTCH1:NM_001083606:exon18:c.T2476C:p.Y826H,PTCH1:NM_001083607:exon18:c.T2476C:p.Y826H</t>
  </si>
  <si>
    <t>0.99307</t>
  </si>
  <si>
    <t>0.914239</t>
  </si>
  <si>
    <t>0.8876449</t>
  </si>
  <si>
    <t>0.20864</t>
  </si>
  <si>
    <t>0.897910952568</t>
  </si>
  <si>
    <t>0.877912700176239</t>
  </si>
  <si>
    <t>0.473401</t>
  </si>
  <si>
    <t>0.35336</t>
  </si>
  <si>
    <t>0.83671</t>
  </si>
  <si>
    <t>9.30652</t>
  </si>
  <si>
    <t>9.628719</t>
  </si>
  <si>
    <t>20.385952546306463</t>
  </si>
  <si>
    <t>21.688412229444495</t>
  </si>
  <si>
    <t>0.8219</t>
  </si>
  <si>
    <t>139607</t>
  </si>
  <si>
    <t>NM_000264.5(PTCH1):c.3692T&gt;C (p.Val1231Ala)</t>
  </si>
  <si>
    <t>182045135</t>
  </si>
  <si>
    <t>RCV000123030|RCV000355490|RCV000604409|RCV000573233|RCV003430683</t>
  </si>
  <si>
    <t>MONDO:MONDO:0007187,MedGen:C0004779,OMIM:109400,Orphanet:377|MONDO:MONDO:0012562,MedGen:C1835820,OMIM:610828,Orphanet:2162|MedGen:CN169374|MONDO:MONDO:0015356,MeSH:D009386,MedGen:C0027672,Orphanet:140162|MedGen:C3661900</t>
  </si>
  <si>
    <t>Gorlin syndrome|Holoprosencephaly 7|not specified|Hereditary cancer-predisposing syndrome|not provided</t>
  </si>
  <si>
    <t>98211463</t>
  </si>
  <si>
    <t>ClinGen:CA332548</t>
  </si>
  <si>
    <t>135895</t>
  </si>
  <si>
    <t>PTCH1:NM_001354918:exon21:c.T3536C:p.V1179A,PTCH1:NM_000264:exon22:c.T3692C:p.V1231A,PTCH1:NM_001083602:exon22:c.T3494C:p.V1165A,PTCH1:NM_001083603:exon22:c.T3689C:p.V1230A,PTCH1:NM_001083604:exon22:c.T3239C:p.V1080A,PTCH1:NM_001083605:exon22:c.T3239C:p.V1080A,PTCH1:NM_001083606:exon22:c.T3239C:p.V1080A,PTCH1:NM_001083607:exon22:c.T3239C:p.V1080A</t>
  </si>
  <si>
    <t>0.8285</t>
  </si>
  <si>
    <t>0.453018</t>
  </si>
  <si>
    <t>-0.0559</t>
  </si>
  <si>
    <t>0.5838</t>
  </si>
  <si>
    <t>0.009612292</t>
  </si>
  <si>
    <t>0.636221170425</t>
  </si>
  <si>
    <t>0.0407693005395018</t>
  </si>
  <si>
    <t>-0.0566928</t>
  </si>
  <si>
    <t>-0.176714</t>
  </si>
  <si>
    <t>0.281655</t>
  </si>
  <si>
    <t>2.762542857194805</t>
  </si>
  <si>
    <t>2.273868</t>
  </si>
  <si>
    <t>2.52062</t>
  </si>
  <si>
    <t>5.351141402442719</t>
  </si>
  <si>
    <t>9.456423055890138</t>
  </si>
  <si>
    <t>0.1712</t>
  </si>
  <si>
    <t>139660</t>
  </si>
  <si>
    <t>NM_000546.6(TP53):c.145G&gt;C (p.Asp49His)</t>
  </si>
  <si>
    <t>Jan 10, 2022</t>
  </si>
  <si>
    <t>587780728</t>
  </si>
  <si>
    <t>RCV000123095|RCV000129275|RCV000410497|RCV001030740|RCV001192616</t>
  </si>
  <si>
    <t>MONDO:MONDO:0018875,MedGen:C0085390,OMIM:PS151623,Orphanet:524|MONDO:MONDO:0015356,MeSH:D009386,MedGen:C0027672,Orphanet:140162|Gene:553989,MedGen:C1835398,OMIM:151623,Orphanet:524|MONDO:MONDO:0003582,MeSH:D061325,MedGen:C0677776,Orphanet:145|MedGen:CN169374</t>
  </si>
  <si>
    <t>Li-Fraumeni syndrome|Hereditary cancer-predisposing syndrome|Li-Fraumeni syndrome 1|Hereditary breast ovarian cancer syndrome|not specified</t>
  </si>
  <si>
    <t>7579542</t>
  </si>
  <si>
    <t>ClinGen:CA000057,UniProtKB:P04637#VAR_044571</t>
  </si>
  <si>
    <t>135948</t>
  </si>
  <si>
    <t>TP53:NM_001126118:exon3:c.G28C:p.D10H,TP53:NM_000546:exon4:c.G145C:p.D49H,TP53:NM_001126112:exon4:c.G145C:p.D49H,TP53:NM_001126113:exon4:c.G145C:p.D49H,TP53:NM_001126114:exon4:c.G145C:p.D49H,TP53:NM_001276695:exon4:c.G28C:p.D10H,TP53:NM_001276696:exon4:c.G28C:p.D10H,TP53:NM_001276760:exon4:c.G28C:p.D10H,TP53:NM_001276761:exon4:c.G28C:p.D10H</t>
  </si>
  <si>
    <t>0.15655</t>
  </si>
  <si>
    <t>0.170481</t>
  </si>
  <si>
    <t>0.8641</t>
  </si>
  <si>
    <t>0.1856136</t>
  </si>
  <si>
    <t>0.181118</t>
  </si>
  <si>
    <t>0.368921726942</t>
  </si>
  <si>
    <t>0.64060252904892</t>
  </si>
  <si>
    <t>0.905809</t>
  </si>
  <si>
    <t>-0.0306805</t>
  </si>
  <si>
    <t>-0.0129528</t>
  </si>
  <si>
    <t>0.595988</t>
  </si>
  <si>
    <t>1.8068290012544608</t>
  </si>
  <si>
    <t>8.201</t>
  </si>
  <si>
    <t>5.117927579561967</t>
  </si>
  <si>
    <t>1.179159</t>
  </si>
  <si>
    <t>0.8558991</t>
  </si>
  <si>
    <t>3.2147679221159873</t>
  </si>
  <si>
    <t>4.833401668311304</t>
  </si>
  <si>
    <t>139916</t>
  </si>
  <si>
    <t>NM_020745.4(AARS2):c.2033G&gt;A (p.Arg678Gln)</t>
  </si>
  <si>
    <t>150973108</t>
  </si>
  <si>
    <t>RCV000123411|RCV000901939|RCV001165357</t>
  </si>
  <si>
    <t>MedGen:CN169374|MedGen:C3661900|MONDO:MONDO:0013570,MedGen:C4518839,OMIM:614096,Orphanet:319504</t>
  </si>
  <si>
    <t>not specified|not provided|Combined oxidative phosphorylation defect type 8</t>
  </si>
  <si>
    <t>44271135</t>
  </si>
  <si>
    <t>ClinGen:CA289176</t>
  </si>
  <si>
    <t>136213</t>
  </si>
  <si>
    <t>AARS2:NM_020745:exon15:c.G2033A:p.R678Q</t>
  </si>
  <si>
    <t>0.050708</t>
  </si>
  <si>
    <t>-1.0213</t>
  </si>
  <si>
    <t>0.0041145682</t>
  </si>
  <si>
    <t>0.213583350182</t>
  </si>
  <si>
    <t>0.00866799201372525</t>
  </si>
  <si>
    <t>0.759324</t>
  </si>
  <si>
    <t>-0.590154</t>
  </si>
  <si>
    <t>-0.575574</t>
  </si>
  <si>
    <t>0.006258</t>
  </si>
  <si>
    <t>1.1321349194201362</t>
  </si>
  <si>
    <t>2.0818104992469504</t>
  </si>
  <si>
    <t>0.4981444</t>
  </si>
  <si>
    <t>0.7100387</t>
  </si>
  <si>
    <t>0.706393920874413</t>
  </si>
  <si>
    <t>2.2698843340924646</t>
  </si>
  <si>
    <t>139917</t>
  </si>
  <si>
    <t>NM_020745.4(AARS2):c.2188G&gt;A (p.Val730Met)</t>
  </si>
  <si>
    <t>35623954</t>
  </si>
  <si>
    <t>RCV000123412|RCV000283905|RCV000676727</t>
  </si>
  <si>
    <t>MedGen:CN169374|MONDO:MONDO:0013570,MedGen:C4518839,OMIM:614096,Orphanet:319504|MedGen:CN517202</t>
  </si>
  <si>
    <t>not specified|Combined oxidative phosphorylation defect type 8|not provided</t>
  </si>
  <si>
    <t>44270870</t>
  </si>
  <si>
    <t>ClinGen:CA289178,UniProtKB:Q5JTZ9#VAR_071842</t>
  </si>
  <si>
    <t>136214</t>
  </si>
  <si>
    <t>AARS2:NM_020745:exon16:c.G2188A:p.V730M</t>
  </si>
  <si>
    <t>0.99297</t>
  </si>
  <si>
    <t>0.59531</t>
  </si>
  <si>
    <t>-0.057</t>
  </si>
  <si>
    <t>0.4468</t>
  </si>
  <si>
    <t>0.004021913</t>
  </si>
  <si>
    <t>0.644678235054</t>
  </si>
  <si>
    <t>0.0525658251019706</t>
  </si>
  <si>
    <t>-0.188597</t>
  </si>
  <si>
    <t>-0.313366</t>
  </si>
  <si>
    <t>0.399151</t>
  </si>
  <si>
    <t>7.109614</t>
  </si>
  <si>
    <t>6.247576</t>
  </si>
  <si>
    <t>2.287225822170122</t>
  </si>
  <si>
    <t>139919</t>
  </si>
  <si>
    <t>NM_020745.4(AARS2):c.2426T&gt;A (p.Leu809Gln)</t>
  </si>
  <si>
    <t>35967387</t>
  </si>
  <si>
    <t>RCV000123414|RCV000260230|RCV000972756</t>
  </si>
  <si>
    <t>44270189</t>
  </si>
  <si>
    <t>ClinGen:CA289182</t>
  </si>
  <si>
    <t>136216</t>
  </si>
  <si>
    <t>AARS2:NM_020745:exon18:c.T2426A:p.L809Q</t>
  </si>
  <si>
    <t>-0.755</t>
  </si>
  <si>
    <t>0.05353</t>
  </si>
  <si>
    <t>0.01832</t>
  </si>
  <si>
    <t>1.31</t>
  </si>
  <si>
    <t>-1.0683</t>
  </si>
  <si>
    <t>0.0225</t>
  </si>
  <si>
    <t>0.0018271804</t>
  </si>
  <si>
    <t>0.20325550437</t>
  </si>
  <si>
    <t>5.61393193890865E-4</t>
  </si>
  <si>
    <t>0.20328</t>
  </si>
  <si>
    <t>-0.641066</t>
  </si>
  <si>
    <t>-0.636735</t>
  </si>
  <si>
    <t>0.004124</t>
  </si>
  <si>
    <t>1.5305794374752204</t>
  </si>
  <si>
    <t>1.859</t>
  </si>
  <si>
    <t>0.9778925016150825</t>
  </si>
  <si>
    <t>0.1296201</t>
  </si>
  <si>
    <t>0.2699786</t>
  </si>
  <si>
    <t>0.7400664780603396</t>
  </si>
  <si>
    <t>2.2841994703961084</t>
  </si>
  <si>
    <t>139920</t>
  </si>
  <si>
    <t>NM_020745.4(AARS2):c.2440G&gt;A (p.Val814Met)</t>
  </si>
  <si>
    <t>111325758</t>
  </si>
  <si>
    <t>RCV000123415|RCV000354995|RCV000972755</t>
  </si>
  <si>
    <t>44270175</t>
  </si>
  <si>
    <t>ClinGen:CA289184</t>
  </si>
  <si>
    <t>136217</t>
  </si>
  <si>
    <t>AARS2:NM_020745:exon18:c.G2440A:p.V814M</t>
  </si>
  <si>
    <t>0.05569</t>
  </si>
  <si>
    <t>0.035615</t>
  </si>
  <si>
    <t>-1.0507</t>
  </si>
  <si>
    <t>0.0476</t>
  </si>
  <si>
    <t>0.0027872622</t>
  </si>
  <si>
    <t>0.341536819935</t>
  </si>
  <si>
    <t>0.00102555280844755</t>
  </si>
  <si>
    <t>0.789521</t>
  </si>
  <si>
    <t>-0.625214</t>
  </si>
  <si>
    <t>-0.622497</t>
  </si>
  <si>
    <t>0.008199</t>
  </si>
  <si>
    <t>1.5072987080516451</t>
  </si>
  <si>
    <t>14.32</t>
  </si>
  <si>
    <t>4.75313702764631</t>
  </si>
  <si>
    <t>0.6990719</t>
  </si>
  <si>
    <t>0.6886408</t>
  </si>
  <si>
    <t>1.3343386000314013</t>
  </si>
  <si>
    <t>2.534739011220439</t>
  </si>
  <si>
    <t>139921</t>
  </si>
  <si>
    <t>NM_020745.4(AARS2):c.2548A&gt;G (p.Met850Val)</t>
  </si>
  <si>
    <t>35783144</t>
  </si>
  <si>
    <t>RCV000123416|RCV000318932|RCV000950707</t>
  </si>
  <si>
    <t>44269847</t>
  </si>
  <si>
    <t>ClinGen:CA289186,UniProtKB:Q5JTZ9#VAR_057357</t>
  </si>
  <si>
    <t>136218</t>
  </si>
  <si>
    <t>AARS2:NM_020745:exon19:c.A2548G:p.M850V</t>
  </si>
  <si>
    <t>0.01088</t>
  </si>
  <si>
    <t>0.034704</t>
  </si>
  <si>
    <t>-1.0936</t>
  </si>
  <si>
    <t>0.0354</t>
  </si>
  <si>
    <t>0.0022558868</t>
  </si>
  <si>
    <t>0.237107515335</t>
  </si>
  <si>
    <t>3.0866697534776E-4</t>
  </si>
  <si>
    <t>0.425557</t>
  </si>
  <si>
    <t>-0.671967</t>
  </si>
  <si>
    <t>-0.656104</t>
  </si>
  <si>
    <t>0.008345</t>
  </si>
  <si>
    <t>2.8419482663430777</t>
  </si>
  <si>
    <t>1.394</t>
  </si>
  <si>
    <t>0.8929033548033188</t>
  </si>
  <si>
    <t>0.173848</t>
  </si>
  <si>
    <t>0.2346234</t>
  </si>
  <si>
    <t>0.37567804965605434</t>
  </si>
  <si>
    <t>1.5381573592722964</t>
  </si>
  <si>
    <t>0.0731</t>
  </si>
  <si>
    <t>139923</t>
  </si>
  <si>
    <t>NM_020745.4(AARS2):c.2629C&gt;T (p.Arg877Trp)</t>
  </si>
  <si>
    <t>112247130</t>
  </si>
  <si>
    <t>RCV000123418|RCV000434762|RCV001158519</t>
  </si>
  <si>
    <t>MedGen:CN169374|MedGen:CN517202|MONDO:MONDO:0013570,MedGen:C4518839,OMIM:614096,Orphanet:319504</t>
  </si>
  <si>
    <t>44269171</t>
  </si>
  <si>
    <t>ClinGen:CA289189</t>
  </si>
  <si>
    <t>136220</t>
  </si>
  <si>
    <t>AARS2:NM_020745:exon20:c.C2629T:p.R877W</t>
  </si>
  <si>
    <t>0.83641</t>
  </si>
  <si>
    <t>0.541512</t>
  </si>
  <si>
    <t>-0.8388</t>
  </si>
  <si>
    <t>0.005481392</t>
  </si>
  <si>
    <t>0.335545301437</t>
  </si>
  <si>
    <t>0.030779544288987</t>
  </si>
  <si>
    <t>-0.323394</t>
  </si>
  <si>
    <t>-0.396031</t>
  </si>
  <si>
    <t>0.090134</t>
  </si>
  <si>
    <t>1.7757284977175094</t>
  </si>
  <si>
    <t>3.34346</t>
  </si>
  <si>
    <t>3.149337</t>
  </si>
  <si>
    <t>2.00284675494398</t>
  </si>
  <si>
    <t>4.9670906620862105</t>
  </si>
  <si>
    <t>139928</t>
  </si>
  <si>
    <t>NM_020745.4(AARS2):c.861C&gt;A (p.Asp287Glu)</t>
  </si>
  <si>
    <t>115815965</t>
  </si>
  <si>
    <t>RCV000123423|RCV000293365|RCV000975110|RCV002505075</t>
  </si>
  <si>
    <t>MedGen:CN169374|MONDO:MONDO:0013570,MedGen:C4518839,OMIM:614096,Orphanet:319504|MedGen:CN517202|MONDO:MONDO:0014387,MedGen:C4014588,OMIM:615889,Orphanet:99853;MONDO:MONDO:0013570,MedGen:C4518839,OMIM:614096,Orphanet:319504</t>
  </si>
  <si>
    <t>not specified|Combined oxidative phosphorylation defect type 8|not provided|Leukoencephalopathy, progressive, with ovarian failure;Combined oxidative phosphorylation defect type 8</t>
  </si>
  <si>
    <t>44278069</t>
  </si>
  <si>
    <t>ClinGen:CA289198</t>
  </si>
  <si>
    <t>136225</t>
  </si>
  <si>
    <t>AARS2:NM_020745:exon5:c.C861A:p.D287E</t>
  </si>
  <si>
    <t>0.94782</t>
  </si>
  <si>
    <t>0.268001</t>
  </si>
  <si>
    <t>-0.4907</t>
  </si>
  <si>
    <t>0.3107</t>
  </si>
  <si>
    <t>0.014472574</t>
  </si>
  <si>
    <t>0.661526918411</t>
  </si>
  <si>
    <t>0.0559015637870901</t>
  </si>
  <si>
    <t>-0.296982</t>
  </si>
  <si>
    <t>-0.385317</t>
  </si>
  <si>
    <t>0.50246</t>
  </si>
  <si>
    <t>3.3054782068127224</t>
  </si>
  <si>
    <t>13.378852219122033</t>
  </si>
  <si>
    <t>4.941405</t>
  </si>
  <si>
    <t>4.124405</t>
  </si>
  <si>
    <t>9.160787113836742</t>
  </si>
  <si>
    <t>23.653119229023506</t>
  </si>
  <si>
    <t>139931</t>
  </si>
  <si>
    <t>NM_020745.4(AARS2):c.1196A&gt;G (p.Asn399Ser)</t>
  </si>
  <si>
    <t>113433939</t>
  </si>
  <si>
    <t>RCV000123426|RCV000268300|RCV000429881</t>
  </si>
  <si>
    <t>44274121</t>
  </si>
  <si>
    <t>ClinGen:CA289203</t>
  </si>
  <si>
    <t>136228</t>
  </si>
  <si>
    <t>AARS2:NM_020745:exon9:c.A1196G:p.N399S</t>
  </si>
  <si>
    <t>0.29535</t>
  </si>
  <si>
    <t>0.061867</t>
  </si>
  <si>
    <t>-1.21</t>
  </si>
  <si>
    <t>-1.0429</t>
  </si>
  <si>
    <t>0.0265</t>
  </si>
  <si>
    <t>0.010842055</t>
  </si>
  <si>
    <t>0.243539094925</t>
  </si>
  <si>
    <t>0.00623519656019656</t>
  </si>
  <si>
    <t>0.359864</t>
  </si>
  <si>
    <t>-0.686743</t>
  </si>
  <si>
    <t>-0.654697</t>
  </si>
  <si>
    <t>0.087523</t>
  </si>
  <si>
    <t>4.370176966212709</t>
  </si>
  <si>
    <t>0.6634281456308997</t>
  </si>
  <si>
    <t>0.07170331</t>
  </si>
  <si>
    <t>0.07738677</t>
  </si>
  <si>
    <t>0.4800505591697551</t>
  </si>
  <si>
    <t>2.1522498606991425</t>
  </si>
  <si>
    <t>0.0556</t>
  </si>
  <si>
    <t>139933</t>
  </si>
  <si>
    <t>NM_020745.4(AARS2):c.1412G&gt;A (p.Arg471Gln)</t>
  </si>
  <si>
    <t>34530313</t>
  </si>
  <si>
    <t>RCV000123428|RCV000970143|RCV001161846|RCV002498586</t>
  </si>
  <si>
    <t>MedGen:CN169374|MedGen:CN517202|MONDO:MONDO:0013570,MedGen:C4518839,OMIM:614096,Orphanet:319504|MONDO:MONDO:0014387,MedGen:C4014588,OMIM:615889,Orphanet:99853;MONDO:MONDO:0013570,MedGen:C4518839,OMIM:614096,Orphanet:319504</t>
  </si>
  <si>
    <t>not specified|not provided|Combined oxidative phosphorylation defect type 8|Leukoencephalopathy, progressive, with ovarian failure;Combined oxidative phosphorylation defect type 8</t>
  </si>
  <si>
    <t>44273412</t>
  </si>
  <si>
    <t>ClinGen:CA289207</t>
  </si>
  <si>
    <t>136230</t>
  </si>
  <si>
    <t>AARS2:NM_020745:exon10:c.G1412A:p.R471Q</t>
  </si>
  <si>
    <t>0.0527</t>
  </si>
  <si>
    <t>0.041773</t>
  </si>
  <si>
    <t>-0.9668</t>
  </si>
  <si>
    <t>0.0215</t>
  </si>
  <si>
    <t>0.003307581</t>
  </si>
  <si>
    <t>0.199131891131</t>
  </si>
  <si>
    <t>0.00204569731694604</t>
  </si>
  <si>
    <t>-0.604356</t>
  </si>
  <si>
    <t>-0.595409</t>
  </si>
  <si>
    <t>0.045547</t>
  </si>
  <si>
    <t>2.630675116878618</t>
  </si>
  <si>
    <t>9.765</t>
  </si>
  <si>
    <t>0.2530213</t>
  </si>
  <si>
    <t>0.374972</t>
  </si>
  <si>
    <t>0.31812599187738955</t>
  </si>
  <si>
    <t>3.3753079669828883</t>
  </si>
  <si>
    <t>BMP15</t>
  </si>
  <si>
    <t>140226</t>
  </si>
  <si>
    <t>NM_005448.2(BMP15):c.308A&gt;G (p.Asn103Ser)</t>
  </si>
  <si>
    <t>9210</t>
  </si>
  <si>
    <t>HGNC:1068</t>
  </si>
  <si>
    <t>41308602</t>
  </si>
  <si>
    <t>RCV000123856|RCV000265541</t>
  </si>
  <si>
    <t>MedGen:CN169374|MONDO:MONDO:0010349,MedGen:C1845294,OMIM:300510,Orphanet:243</t>
  </si>
  <si>
    <t>not specified|Ovarian dysgenesis 2</t>
  </si>
  <si>
    <t>50654091</t>
  </si>
  <si>
    <t>Xp11.22</t>
  </si>
  <si>
    <t>ClinGen:CA289715,UniProtKB:O95972#VAR_058980</t>
  </si>
  <si>
    <t>136523</t>
  </si>
  <si>
    <t>BMP15:NM_005448:exon1:c.A308G:p.N103S</t>
  </si>
  <si>
    <t>0.02664</t>
  </si>
  <si>
    <t>-0.9838</t>
  </si>
  <si>
    <t>0.0263</t>
  </si>
  <si>
    <t>0.0018285215</t>
  </si>
  <si>
    <t>0.36397600174</t>
  </si>
  <si>
    <t>0.00344330363570524</t>
  </si>
  <si>
    <t>-0.793055</t>
  </si>
  <si>
    <t>-0.752648</t>
  </si>
  <si>
    <t>0.191196</t>
  </si>
  <si>
    <t>1.2211113839497159</t>
  </si>
  <si>
    <t>0.2518448353905533</t>
  </si>
  <si>
    <t>0.6481111901798273</t>
  </si>
  <si>
    <t>1.5163717466295976</t>
  </si>
  <si>
    <t>0.0687</t>
  </si>
  <si>
    <t>140231</t>
  </si>
  <si>
    <t>NM_001204.7(BMPR2):c.2324G&gt;A (p.Ser775Asn)</t>
  </si>
  <si>
    <t>2228545</t>
  </si>
  <si>
    <t>RCV000150193|RCV000332495|RCV001507246|RCV001572744</t>
  </si>
  <si>
    <t>MedGen:CN169374|MONDO:MONDO:0024533,MedGen:C4552070,OMIM:178600,Orphanet:422|MONDO:MONDO:0001999,MedGen:C0152171|MedGen:C3661900</t>
  </si>
  <si>
    <t>not specified|Pulmonary hypertension, primary, 1|Primary pulmonary hypertension|not provided</t>
  </si>
  <si>
    <t>203420712</t>
  </si>
  <si>
    <t>ClinGen:CA295462,UniProtKB:Q13873#VAR_019996</t>
  </si>
  <si>
    <t>136528</t>
  </si>
  <si>
    <t>BMPR2:NM_001204:exon12:c.G2324A:p.S775N</t>
  </si>
  <si>
    <t>0.97447</t>
  </si>
  <si>
    <t>0.638626</t>
  </si>
  <si>
    <t>-0.6184</t>
  </si>
  <si>
    <t>0.1653</t>
  </si>
  <si>
    <t>0.003867656</t>
  </si>
  <si>
    <t>0.519578456879</t>
  </si>
  <si>
    <t>0.0152808096618144</t>
  </si>
  <si>
    <t>0.780822</t>
  </si>
  <si>
    <t>-0.438098</t>
  </si>
  <si>
    <t>-0.488591</t>
  </si>
  <si>
    <t>0.336698</t>
  </si>
  <si>
    <t>4.060903035020828</t>
  </si>
  <si>
    <t>1.772188</t>
  </si>
  <si>
    <t>2.332747</t>
  </si>
  <si>
    <t>1.4326739883099828</t>
  </si>
  <si>
    <t>4.617180496589628</t>
  </si>
  <si>
    <t>0.1165</t>
  </si>
  <si>
    <t>140291</t>
  </si>
  <si>
    <t>NM_021830.5(TWNK):c.1102G&gt;A (p.Val368Ile)</t>
  </si>
  <si>
    <t>17113613</t>
  </si>
  <si>
    <t>RCV000173517|RCV000390596|RCV000676301|RCV001104760|RCV001104761|RCV001104762|RCV001847742</t>
  </si>
  <si>
    <t>MedGen:CN169374|MONDO:MONDO:0012241,MedGen:C1836439,OMIM:609286|MedGen:C3661900|MONDO:MONDO:0010060,MedGen:C1849096,OMIM:271245,Orphanet:1186|MONDO:MONDO:0015244,MedGen:CN226644,OMIM:PS213200,Orphanet:1172|MONDO:MONDO:0011835,MedGen:C1843851,OMIM:607459,Orphanet:70595|MONDO:MONDO:0019064,MedGen:C0037773,OMIM:PS303350,Orphanet:685</t>
  </si>
  <si>
    <t>not specified|Progressive external ophthalmoplegia with mitochondrial DNA deletions, autosomal dominant 3|not provided|Infantile onset spinocerebellar ataxia|Autosomal recessive cerebellar ataxia|Sensory ataxic neuropathy, dysarthria, and ophthalmoparesis|Hereditary spastic paraplegia</t>
  </si>
  <si>
    <t>102749069</t>
  </si>
  <si>
    <t>ClinGen:CA302708,UniProtKB:Q96RR1#VAR_023656</t>
  </si>
  <si>
    <t>136588</t>
  </si>
  <si>
    <t>TWNK:NM_001163812:exon1:c.G1102A:p.V368I,TWNK:NM_021830:exon1:c.G1102A:p.V368I</t>
  </si>
  <si>
    <t>0.275222</t>
  </si>
  <si>
    <t>-0.752</t>
  </si>
  <si>
    <t>0.00212875</t>
  </si>
  <si>
    <t>0.0104607121766014</t>
  </si>
  <si>
    <t>0.853715</t>
  </si>
  <si>
    <t>-0.292301</t>
  </si>
  <si>
    <t>-0.436252</t>
  </si>
  <si>
    <t>0.083929</t>
  </si>
  <si>
    <t>2.522505806205161</t>
  </si>
  <si>
    <t>2.613872</t>
  </si>
  <si>
    <t>3.216835</t>
  </si>
  <si>
    <t>1.8295804970727256</t>
  </si>
  <si>
    <t>6.109775057164316</t>
  </si>
  <si>
    <t>140578</t>
  </si>
  <si>
    <t>NM_000093.5(COL5A1):c.2852A&gt;G (p.Asn951Ser)</t>
  </si>
  <si>
    <t>Jul 21, 2023</t>
  </si>
  <si>
    <t>61736966</t>
  </si>
  <si>
    <t>RCV000124434|RCV000295553|RCV001507162|RCV001705906|RCV002269883|RCV002277200|RCV002312834</t>
  </si>
  <si>
    <t>MedGen:CN169374|MONDO:MONDO:0020521,MedGen:C3508773|MONDO:MONDO:0019567,MedGen:C0268335,OMIM:130000|MedGen:C3661900|MONDO:MONDO:0859151,MedGen:C5543412,OMIM:619329|MONDO:MONDO:0020066,MedGen:C0013720,OMIM:PS130000,Orphanet:98249|MONDO:MONDO:0019625,MedGen:C4707243,OMIM:PS607086,Orphanet:91387</t>
  </si>
  <si>
    <t>not specified|Ehlers-Danlos syndrome type 7A|Ehlers-Danlos syndrome, classic type, 1|not provided|Fibromuscular dysplasia, multifocal|Ehlers-Danlos syndrome|Familial thoracic aortic aneurysm and aortic dissection</t>
  </si>
  <si>
    <t>137688701</t>
  </si>
  <si>
    <t>ClinGen:CA290247,UniProtKB:P20908#VAR_057908</t>
  </si>
  <si>
    <t>136875</t>
  </si>
  <si>
    <t>COL5A1:NM_000093:exon36:c.A2852G:p.N951S,COL5A1:NM_001278074:exon36:c.A2852G:p.N951S</t>
  </si>
  <si>
    <t>-0.185</t>
  </si>
  <si>
    <t>0.94214</t>
  </si>
  <si>
    <t>0.423672</t>
  </si>
  <si>
    <t>-0.5681</t>
  </si>
  <si>
    <t>0.2873</t>
  </si>
  <si>
    <t>0.01391834</t>
  </si>
  <si>
    <t>0.450468182564</t>
  </si>
  <si>
    <t>0.0235605386910472</t>
  </si>
  <si>
    <t>-0.375649</t>
  </si>
  <si>
    <t>-0.429643</t>
  </si>
  <si>
    <t>0.078333</t>
  </si>
  <si>
    <t>4.19812542065439</t>
  </si>
  <si>
    <t>19.14</t>
  </si>
  <si>
    <t>7.584112982123426</t>
  </si>
  <si>
    <t>1.214039</t>
  </si>
  <si>
    <t>1.635515</t>
  </si>
  <si>
    <t>2.8057775983829734</t>
  </si>
  <si>
    <t>0.9581730837228262</t>
  </si>
  <si>
    <t>0.0548</t>
  </si>
  <si>
    <t>140593</t>
  </si>
  <si>
    <t>NM_000093.5(COL5A1):c.4135C&gt;T (p.Pro1379Ser)</t>
  </si>
  <si>
    <t>61739195</t>
  </si>
  <si>
    <t>RCV000124449|RCV000372978|RCV000589919|RCV001507242|RCV002269893|RCV002277207|RCV002310685|RCV002498593</t>
  </si>
  <si>
    <t>MedGen:CN169374|MONDO:MONDO:0020521,MedGen:C3508773|MedGen:C3661900|MONDO:MONDO:0019567,MedGen:C0268335,OMIM:130000|MONDO:MONDO:0859151,MedGen:C5543412,OMIM:619329|MONDO:MONDO:0020066,MedGen:C0013720,OMIM:PS130000,Orphanet:98249|MONDO:MONDO:0019625,MedGen:C4707243,OMIM:PS607086,Orphanet:91387|MONDO:MONDO:0859151,MedGen:C5543412,OMIM:619329;MONDO:MONDO:0019567,MedGen:C0268335,OMIM:130000</t>
  </si>
  <si>
    <t>not specified|Ehlers-Danlos syndrome type 7A|not provided|Ehlers-Danlos syndrome, classic type, 1|Fibromuscular dysplasia, multifocal|Ehlers-Danlos syndrome|Familial thoracic aortic aneurysm and aortic dissection|Fibromuscular dysplasia, multifocal;Ehlers-Danlos syndrome, classic type, 1</t>
  </si>
  <si>
    <t>137708884</t>
  </si>
  <si>
    <t>ClinGen:CA290275</t>
  </si>
  <si>
    <t>136890</t>
  </si>
  <si>
    <t>COL5A1:NM_000093:exon53:c.C4135T:p.P1379S,COL5A1:NM_001278074:exon53:c.C4135T:p.P1379S</t>
  </si>
  <si>
    <t>0.98929</t>
  </si>
  <si>
    <t>0.759279</t>
  </si>
  <si>
    <t>0.9415</t>
  </si>
  <si>
    <t>0.9386</t>
  </si>
  <si>
    <t>0.012166917</t>
  </si>
  <si>
    <t>0.726237535477</t>
  </si>
  <si>
    <t>0.0126543567457654</t>
  </si>
  <si>
    <t>0.892211</t>
  </si>
  <si>
    <t>-0.0598591</t>
  </si>
  <si>
    <t>-0.207987</t>
  </si>
  <si>
    <t>0.679392</t>
  </si>
  <si>
    <t>15.715642600060187</t>
  </si>
  <si>
    <t>6.672384</t>
  </si>
  <si>
    <t>6.786372</t>
  </si>
  <si>
    <t>6.134802377420647</t>
  </si>
  <si>
    <t>3.417863314449817</t>
  </si>
  <si>
    <t>140617</t>
  </si>
  <si>
    <t>NM_000093.5(COL5A1):c.5270C&gt;T (p.Thr1757Met)</t>
  </si>
  <si>
    <t>2229817</t>
  </si>
  <si>
    <t>RCV000124473|RCV000407995|RCV000466128|RCV000586099|RCV001507183|RCV002269914|RCV002277221|RCV002312845</t>
  </si>
  <si>
    <t>MedGen:CN169374|MONDO:MONDO:0020521,MedGen:C3508773|MONDO:MONDO:0007522,MedGen:C4225429,Orphanet:287|MedGen:C3661900|MONDO:MONDO:0019567,MedGen:C0268335,OMIM:130000|MONDO:MONDO:0859151,MedGen:C5543412,OMIM:619329|MONDO:MONDO:0020066,MedGen:C0013720,OMIM:PS130000,Orphanet:98249|MONDO:MONDO:0019625,MedGen:C4707243,OMIM:PS607086,Orphanet:91387</t>
  </si>
  <si>
    <t>not specified|Ehlers-Danlos syndrome type 7A|Ehlers-Danlos syndrome, classic type|not provided|Ehlers-Danlos syndrome, classic type, 1|Fibromuscular dysplasia, multifocal|Ehlers-Danlos syndrome|Familial thoracic aortic aneurysm and aortic dissection</t>
  </si>
  <si>
    <t>137726950</t>
  </si>
  <si>
    <t>ClinGen:CA290320</t>
  </si>
  <si>
    <t>136914</t>
  </si>
  <si>
    <t>COL5A1:NM_000093:exon65:c.C5270T:p.T1757M,COL5A1:NM_001278074:exon65:c.C5270T:p.T1757M</t>
  </si>
  <si>
    <t>0.84546</t>
  </si>
  <si>
    <t>0.236355</t>
  </si>
  <si>
    <t>-0.679</t>
  </si>
  <si>
    <t>0.0579</t>
  </si>
  <si>
    <t>0.0027009249</t>
  </si>
  <si>
    <t>0.561442613602</t>
  </si>
  <si>
    <t>0.012884577986513</t>
  </si>
  <si>
    <t>-0.243791</t>
  </si>
  <si>
    <t>-0.380576</t>
  </si>
  <si>
    <t>0.572343</t>
  </si>
  <si>
    <t>6.328087</t>
  </si>
  <si>
    <t>6.080413</t>
  </si>
  <si>
    <t>3.2758993066578936</t>
  </si>
  <si>
    <t>6.596930623010011</t>
  </si>
  <si>
    <t>0.0911</t>
  </si>
  <si>
    <t>140618</t>
  </si>
  <si>
    <t>NM_000093.5(COL5A1):c.5407G&gt;A (p.Asp1803Asn)</t>
  </si>
  <si>
    <t>61729495</t>
  </si>
  <si>
    <t>RCV000124474|RCV001507164|RCV002277222|RCV002269915|RCV002311011|RCV002483245|RCV003103731</t>
  </si>
  <si>
    <t>MedGen:CN169374|MONDO:MONDO:0019567,MedGen:C0268335,OMIM:130000|MONDO:MONDO:0020066,MedGen:C0013720,OMIM:PS130000,Orphanet:98249|MONDO:MONDO:0859151,MedGen:C5543412,OMIM:619329|MONDO:MONDO:0019625,MedGen:C4707243,OMIM:PS607086,Orphanet:91387|MONDO:MONDO:0859151,MedGen:C5543412,OMIM:619329;MONDO:MONDO:0019567,MedGen:C0268335,OMIM:130000|MedGen:C3661900</t>
  </si>
  <si>
    <t>not specified|Ehlers-Danlos syndrome, classic type, 1|Ehlers-Danlos syndrome|Fibromuscular dysplasia, multifocal|Familial thoracic aortic aneurysm and aortic dissection|Fibromuscular dysplasia, multifocal;Ehlers-Danlos syndrome, classic type, 1|not provided</t>
  </si>
  <si>
    <t>137734039</t>
  </si>
  <si>
    <t>ClinGen:CA290323</t>
  </si>
  <si>
    <t>136915</t>
  </si>
  <si>
    <t>COL5A1:NM_000093:exon66:c.G5407A:p.D1803N,COL5A1:NM_001278074:exon66:c.G5407A:p.D1803N</t>
  </si>
  <si>
    <t>0.155222</t>
  </si>
  <si>
    <t>-0.9621</t>
  </si>
  <si>
    <t>0.005375862</t>
  </si>
  <si>
    <t>0.337337553501</t>
  </si>
  <si>
    <t>0.0191040258365645</t>
  </si>
  <si>
    <t>0.90031</t>
  </si>
  <si>
    <t>-0.591537</t>
  </si>
  <si>
    <t>-0.577676</t>
  </si>
  <si>
    <t>0.061741</t>
  </si>
  <si>
    <t>19.43</t>
  </si>
  <si>
    <t>0.9349782311531424</t>
  </si>
  <si>
    <t>0.7636878</t>
  </si>
  <si>
    <t>1.286413</t>
  </si>
  <si>
    <t>1.0237338500296786</t>
  </si>
  <si>
    <t>2.97638136654718</t>
  </si>
  <si>
    <t>0.0581</t>
  </si>
  <si>
    <t>140621</t>
  </si>
  <si>
    <t>NM_000093.5(COL5A1):c.378G&gt;T (p.Gln126His)</t>
  </si>
  <si>
    <t>Apr 09, 2023</t>
  </si>
  <si>
    <t>145178917</t>
  </si>
  <si>
    <t>RCV000124477|RCV000230136|RCV000332566|RCV002277223|RCV002269917|RCV002312847|RCV002505082</t>
  </si>
  <si>
    <t>MedGen:CN169374|MONDO:MONDO:0019567,MedGen:C0268335,OMIM:130000|MONDO:MONDO:0020521,MedGen:C3508773|MONDO:MONDO:0020066,MedGen:C0013720,OMIM:PS130000,Orphanet:98249|MONDO:MONDO:0859151,MedGen:C5543412,OMIM:619329|MONDO:MONDO:0019625,MedGen:C4707243,OMIM:PS607086,Orphanet:91387|MONDO:MONDO:0859151,MedGen:C5543412,OMIM:619329;MONDO:MONDO:0019567,MedGen:C0268335,OMIM:130000</t>
  </si>
  <si>
    <t>not specified|Ehlers-Danlos syndrome, classic type, 1|Ehlers-Danlos syndrome type 7A|Ehlers-Danlos syndrome|Fibromuscular dysplasia, multifocal|Familial thoracic aortic aneurysm and aortic dissection|Fibromuscular dysplasia, multifocal;Ehlers-Danlos syndrome, classic type, 1</t>
  </si>
  <si>
    <t>137591855</t>
  </si>
  <si>
    <t>ClinGen:CA290330</t>
  </si>
  <si>
    <t>136918</t>
  </si>
  <si>
    <t>COL5A1:NM_000093:exon3:c.G378T:p.Q126H,COL5A1:NM_001278074:exon3:c.G378T:p.Q126H</t>
  </si>
  <si>
    <t>0.95676</t>
  </si>
  <si>
    <t>0.549267</t>
  </si>
  <si>
    <t>-0.1746</t>
  </si>
  <si>
    <t>0.2347</t>
  </si>
  <si>
    <t>0.012970805</t>
  </si>
  <si>
    <t>0.624292850494</t>
  </si>
  <si>
    <t>0.103259153496451</t>
  </si>
  <si>
    <t>-0.0517813</t>
  </si>
  <si>
    <t>-0.210723</t>
  </si>
  <si>
    <t>0.587767</t>
  </si>
  <si>
    <t>22.8</t>
  </si>
  <si>
    <t>4.864604</t>
  </si>
  <si>
    <t>4.211013</t>
  </si>
  <si>
    <t>9.66429350582527</t>
  </si>
  <si>
    <t>7.89371778316962</t>
  </si>
  <si>
    <t>140623</t>
  </si>
  <si>
    <t>NM_000093.5(COL5A1):c.574G&gt;A (p.Asp192Asn)</t>
  </si>
  <si>
    <t>138579182</t>
  </si>
  <si>
    <t>RCV000124479|RCV000226247|RCV000319752|RCV000588510|RCV001507169|RCV002269919|RCV002277225|RCV002312848</t>
  </si>
  <si>
    <t>MedGen:CN169374|MONDO:MONDO:0007522,MedGen:C4225429,Orphanet:287|MONDO:MONDO:0020521,MedGen:C3508773|MedGen:C3661900|MONDO:MONDO:0019567,MedGen:C0268335,OMIM:130000|MONDO:MONDO:0859151,MedGen:C5543412,OMIM:619329|MONDO:MONDO:0020066,MedGen:C0013720,OMIM:PS130000,Orphanet:98249|MONDO:MONDO:0019625,MedGen:C4707243,OMIM:PS607086,Orphanet:91387</t>
  </si>
  <si>
    <t>not specified|Ehlers-Danlos syndrome, classic type|Ehlers-Danlos syndrome type 7A|not provided|Ehlers-Danlos syndrome, classic type, 1|Fibromuscular dysplasia, multifocal|Ehlers-Danlos syndrome|Familial thoracic aortic aneurysm and aortic dissection</t>
  </si>
  <si>
    <t>137593099</t>
  </si>
  <si>
    <t>ClinGen:CA290336,UniProtKB:P20908#VAR_057905</t>
  </si>
  <si>
    <t>136920</t>
  </si>
  <si>
    <t>COL5A1:NM_000093:exon4:c.G574A:p.D192N,COL5A1:NM_001278074:exon4:c.G574A:p.D192N</t>
  </si>
  <si>
    <t>4.34</t>
  </si>
  <si>
    <t>0.63617</t>
  </si>
  <si>
    <t>0.147291</t>
  </si>
  <si>
    <t>-0.8969</t>
  </si>
  <si>
    <t>0.0070186555</t>
  </si>
  <si>
    <t>0.302893936634</t>
  </si>
  <si>
    <t>0.00866581729411426</t>
  </si>
  <si>
    <t>-0.776738</t>
  </si>
  <si>
    <t>-0.714461</t>
  </si>
  <si>
    <t>0.116346</t>
  </si>
  <si>
    <t>4.141527365057299</t>
  </si>
  <si>
    <t>0.8889506</t>
  </si>
  <si>
    <t>1.115524</t>
  </si>
  <si>
    <t>0.5096436495108794</t>
  </si>
  <si>
    <t>2.465529251077843</t>
  </si>
  <si>
    <t>140707</t>
  </si>
  <si>
    <t>NM_001303.4(COX10):c.83C&gt;T (p.Thr28Ile)</t>
  </si>
  <si>
    <t>16948978</t>
  </si>
  <si>
    <t>RCV000124569|RCV000290887|RCV000385025|RCV000676604</t>
  </si>
  <si>
    <t>MedGen:CN169374|MONDO:MONDO:0009723,MedGen:C0023264,OMIM:256000,Orphanet:506|MONDO:MONDO:0009068,MedGen:C5435656,OMIM:220110,Orphanet:254905|MedGen:CN517202</t>
  </si>
  <si>
    <t>not specified|Leigh syndrome|Cytochrome-c oxidase deficiency disease|not provided</t>
  </si>
  <si>
    <t>13977679</t>
  </si>
  <si>
    <t>ClinGen:CA290468,UniProtKB:Q12887#VAR_057371</t>
  </si>
  <si>
    <t>137004</t>
  </si>
  <si>
    <t>COX10:NM_001303:exon2:c.C83T:p.T28I</t>
  </si>
  <si>
    <t>0.15843</t>
  </si>
  <si>
    <t>0.065942</t>
  </si>
  <si>
    <t>0.0019399226</t>
  </si>
  <si>
    <t>0.299381732941</t>
  </si>
  <si>
    <t>0.00106808445977656</t>
  </si>
  <si>
    <t>0.675332</t>
  </si>
  <si>
    <t>-0.576063</t>
  </si>
  <si>
    <t>-0.59532</t>
  </si>
  <si>
    <t>0.274098</t>
  </si>
  <si>
    <t>9.803</t>
  </si>
  <si>
    <t>2.7742815732194663</t>
  </si>
  <si>
    <t>0.3205397</t>
  </si>
  <si>
    <t>0.3928829</t>
  </si>
  <si>
    <t>0.21852781500408824</t>
  </si>
  <si>
    <t>0.991244448734318</t>
  </si>
  <si>
    <t>0.0841</t>
  </si>
  <si>
    <t>140709</t>
  </si>
  <si>
    <t>NM_001303.4(COX10):c.184A&gt;T (p.Thr62Ser)</t>
  </si>
  <si>
    <t>2230351</t>
  </si>
  <si>
    <t>RCV000124571|RCV000311575|RCV000401023|RCV000676605</t>
  </si>
  <si>
    <t>13980058</t>
  </si>
  <si>
    <t>ClinGen:CA290472,UniProtKB:Q12887#VAR_057372</t>
  </si>
  <si>
    <t>137006</t>
  </si>
  <si>
    <t>COX10:NM_001303:exon3:c.A184T:p.T62S</t>
  </si>
  <si>
    <t>0.656238</t>
  </si>
  <si>
    <t>-1.0802</t>
  </si>
  <si>
    <t>0.0015598238</t>
  </si>
  <si>
    <t>0.374220401049</t>
  </si>
  <si>
    <t>0.0240034891579009</t>
  </si>
  <si>
    <t>0.680232</t>
  </si>
  <si>
    <t>-0.325941</t>
  </si>
  <si>
    <t>-0.459672</t>
  </si>
  <si>
    <t>0.44165</t>
  </si>
  <si>
    <t>3.009576</t>
  </si>
  <si>
    <t>3.596466</t>
  </si>
  <si>
    <t>1.8385000480471607</t>
  </si>
  <si>
    <t>3.1715207863581196</t>
  </si>
  <si>
    <t>140710</t>
  </si>
  <si>
    <t>NM_001303.4(COX10):c.290A&gt;G (p.Tyr97Cys)</t>
  </si>
  <si>
    <t>16948986</t>
  </si>
  <si>
    <t>RCV000124572|RCV000298992|RCV000353817|RCV000676606</t>
  </si>
  <si>
    <t>13980164</t>
  </si>
  <si>
    <t>ClinGen:CA290474,UniProtKB:Q12887#VAR_057373</t>
  </si>
  <si>
    <t>137007</t>
  </si>
  <si>
    <t>COX10:NM_001303:exon3:c.A290G:p.Y97C</t>
  </si>
  <si>
    <t>0.08082</t>
  </si>
  <si>
    <t>0.061454</t>
  </si>
  <si>
    <t>-1.0332</t>
  </si>
  <si>
    <t>0.0018793046</t>
  </si>
  <si>
    <t>0.237479269505</t>
  </si>
  <si>
    <t>0.00114535107621924</t>
  </si>
  <si>
    <t>0.649735</t>
  </si>
  <si>
    <t>-0.679808</t>
  </si>
  <si>
    <t>-0.667544</t>
  </si>
  <si>
    <t>0.374335</t>
  </si>
  <si>
    <t>4.714</t>
  </si>
  <si>
    <t>0.531054616871054</t>
  </si>
  <si>
    <t>0.1945678</t>
  </si>
  <si>
    <t>0.2358051</t>
  </si>
  <si>
    <t>0.07017337182697735</t>
  </si>
  <si>
    <t>2.554085119014853</t>
  </si>
  <si>
    <t>0.0583</t>
  </si>
  <si>
    <t>140712</t>
  </si>
  <si>
    <t>NM_001303.4(COX10):c.476G&gt;A (p.Arg159Gln)</t>
  </si>
  <si>
    <t>2072279</t>
  </si>
  <si>
    <t>RCV000124574|RCV000268376|RCV000322790|RCV000676607</t>
  </si>
  <si>
    <t>13980350</t>
  </si>
  <si>
    <t>ClinGen:CA290478,UniProtKB:Q12887#VAR_060233</t>
  </si>
  <si>
    <t>137009</t>
  </si>
  <si>
    <t>COX10:NM_001303:exon3:c.G476A:p.R159Q</t>
  </si>
  <si>
    <t>0.98301</t>
  </si>
  <si>
    <t>0.710651</t>
  </si>
  <si>
    <t>-0.9323</t>
  </si>
  <si>
    <t>6.8727136E-4</t>
  </si>
  <si>
    <t>0.622104465961</t>
  </si>
  <si>
    <t>0.0658203642934293</t>
  </si>
  <si>
    <t>0.882012</t>
  </si>
  <si>
    <t>-0.0208322</t>
  </si>
  <si>
    <t>-0.272812</t>
  </si>
  <si>
    <t>0.488327</t>
  </si>
  <si>
    <t>2.784399</t>
  </si>
  <si>
    <t>3.283323</t>
  </si>
  <si>
    <t>5.873953939312142</t>
  </si>
  <si>
    <t>8.262900772302231</t>
  </si>
  <si>
    <t>140767</t>
  </si>
  <si>
    <t>NM_000103.4(CYP19A1):c.790C&gt;T (p.Arg264Cys)</t>
  </si>
  <si>
    <t>700519</t>
  </si>
  <si>
    <t>RCV000124653|RCV000278064|RCV001522786</t>
  </si>
  <si>
    <t>MedGen:CN169374|MONDO:MONDO:0013301,MedGen:C1960539,OMIM:613546,Orphanet:91|MedGen:CN517202</t>
  </si>
  <si>
    <t>not specified|Aromatase deficiency|not provided</t>
  </si>
  <si>
    <t>51507968</t>
  </si>
  <si>
    <t>ClinGen:CA290560,UniProtKB:P11511#VAR_018406</t>
  </si>
  <si>
    <t>137064</t>
  </si>
  <si>
    <t>CYP19A1:NM_001347256:exon6:c.C790T:p.R264C,CYP19A1:NM_000103:exon7:c.C790T:p.R264C,CYP19A1:NM_001347248:exon7:c.C790T:p.R264C,CYP19A1:NM_001347249:exon7:c.C790T:p.R264C,CYP19A1:NM_001347250:exon7:c.C790T:p.R264C,CYP19A1:NM_001347251:exon7:c.C790T:p.R264C,CYP19A1:NM_001347252:exon7:c.C790T:p.R264C,CYP19A1:NM_001347253:exon7:c.C790T:p.R264C,CYP19A1:NM_001347254:exon7:c.C790T:p.R264C,CYP19A1:NM_001347255:exon7:c.C790T:p.R264C,CYP19A1:NM_031226:exon8:c.C790T:p.R264C</t>
  </si>
  <si>
    <t>0.83577</t>
  </si>
  <si>
    <t>0.557614</t>
  </si>
  <si>
    <t>-1.0687</t>
  </si>
  <si>
    <t>0.0016607046</t>
  </si>
  <si>
    <t>0.19523139298</t>
  </si>
  <si>
    <t>0.0251330838408238</t>
  </si>
  <si>
    <t>0.756024</t>
  </si>
  <si>
    <t>-0.332147</t>
  </si>
  <si>
    <t>-0.48954</t>
  </si>
  <si>
    <t>0.680724</t>
  </si>
  <si>
    <t>1.5762504177217322</t>
  </si>
  <si>
    <t>7.454304384839495</t>
  </si>
  <si>
    <t>1.914173</t>
  </si>
  <si>
    <t>2.171514</t>
  </si>
  <si>
    <t>0.7729943548456901</t>
  </si>
  <si>
    <t>4.956086579611304</t>
  </si>
  <si>
    <t>141320</t>
  </si>
  <si>
    <t>NM_000414.4(HSD17B4):c.1547T&gt;C (p.Ile516Thr)</t>
  </si>
  <si>
    <t>587777443</t>
  </si>
  <si>
    <t>RCV000125466|RCV000672665|RCV000825530|RCV001849905|RCV003144135</t>
  </si>
  <si>
    <t>MONDO:MONDO:0009300,MedGen:C4551721,OMIM:233400,Orphanet:2855|MONDO:MONDO:0009855,MedGen:C0342870,OMIM:261515,Orphanet:300|MedGen:CN826980,Orphanet:96210|MONDO:MONDO:0017312,MedGen:C0685838,OMIM:PS233400,Orphanet:2855;MONDO:MONDO:0009855,MedGen:C0342870,OMIM:261515,Orphanet:300|MedGen:CN517202</t>
  </si>
  <si>
    <t>Perrault syndrome 1|Bifunctional peroxisomal enzyme deficiency|Rare genetic deafness|Perrault syndrome;Bifunctional peroxisomal enzyme deficiency|not provided</t>
  </si>
  <si>
    <t>118860954</t>
  </si>
  <si>
    <t>ClinGen:CA163183,OMIM:601860.0011</t>
  </si>
  <si>
    <t>137617</t>
  </si>
  <si>
    <t>HSD17B4:NM_001199292:exon17:c.T1493C:p.I498T,HSD17B4:NM_000414:exon18:c.T1547C:p.I516T,HSD17B4:NM_001292028:exon18:c.T1127C:p.I376T,HSD17B4:NM_001199291:exon19:c.T1622C:p.I541T,HSD17B4:NM_001292027:exon19:c.T1475C:p.I492T</t>
  </si>
  <si>
    <t>0.84441</t>
  </si>
  <si>
    <t>0.862111</t>
  </si>
  <si>
    <t>0.6577</t>
  </si>
  <si>
    <t>0.97572976</t>
  </si>
  <si>
    <t>0.118742</t>
  </si>
  <si>
    <t>0.624284863472</t>
  </si>
  <si>
    <t>0.996138751506805</t>
  </si>
  <si>
    <t>0.308966</t>
  </si>
  <si>
    <t>0.380626</t>
  </si>
  <si>
    <t>0.314077</t>
  </si>
  <si>
    <t>8.551247</t>
  </si>
  <si>
    <t>9.134646</t>
  </si>
  <si>
    <t>14.099499181427875</t>
  </si>
  <si>
    <t>18.767946184246355</t>
  </si>
  <si>
    <t>141614</t>
  </si>
  <si>
    <t>NM_006005.3(WFS1):c.482G&gt;A (p.Arg161Gln)</t>
  </si>
  <si>
    <t>115346085</t>
  </si>
  <si>
    <t>RCV000152665|RCV000709886|RCV000756925|RCV001154624|RCV001154623|RCV002483249</t>
  </si>
  <si>
    <t>MedGen:CN169374|MONDO:MONDO:0010963,MedGen:C1833021,OMIM:600965,Orphanet:90635;MONDO:MONDO:0009101,MedGen:C4551693,OMIM:222300,Orphanet:3463;MONDO:MONDO:0013673,MedGen:C3280358,OMIM:614296,Orphanet:411590|MedGen:C3661900|MedGen:CN239410|MONDO:MONDO:0010963,MedGen:C1833021,OMIM:600965,Orphanet:90635|MONDO:MONDO:0007287,MedGen:C3805412,OMIM:116400,Orphanet:91492,Orphanet:98991,Orphanet:98992,Orphanet:98995;MONDO:MONDO:0010963,MedGen:C1833021,OMIM:600965,Orphanet:90635;Human Phenotype Ontology:HP:0005965,Human Phenotype Ontology:HP:0005978,Human Phenotype Ontology:HP:0100652,MONDO:MONDO:0005148,MeSH:D003924,MedGen:C0011860,OMIM:125853;MONDO:MONDO:0009101,MedGen:C4551693,OMIM:222300,Orphanet:3463;MONDO:MONDO:0013673,MedGen:C3280358,OMIM:614296,Orphanet:411590</t>
  </si>
  <si>
    <t>not specified|Autosomal dominant nonsyndromic hearing loss 6;Wolfram syndrome 1;Wolfram-like syndrome|not provided|WFS1-Related Spectrum Disorders|Autosomal dominant nonsyndromic hearing loss 6|Cataract 41;Autosomal dominant nonsyndromic hearing loss 6;Type II diabetes mellitus;Wolfram syndrome 1;Wolfram-like syndrome</t>
  </si>
  <si>
    <t>6292945</t>
  </si>
  <si>
    <t>ClinGen:CA295568</t>
  </si>
  <si>
    <t>137911</t>
  </si>
  <si>
    <t>WFS1:NM_001145853:exon5:c.G482A:p.R161Q,WFS1:NM_006005:exon5:c.G482A:p.R161Q</t>
  </si>
  <si>
    <t>0.696</t>
  </si>
  <si>
    <t>0.23093</t>
  </si>
  <si>
    <t>-0.6827</t>
  </si>
  <si>
    <t>0.008805037</t>
  </si>
  <si>
    <t>0.344732403755</t>
  </si>
  <si>
    <t>0.00174477465104219</t>
  </si>
  <si>
    <t>0.533147</t>
  </si>
  <si>
    <t>-0.298262</t>
  </si>
  <si>
    <t>-0.368713</t>
  </si>
  <si>
    <t>0.044395</t>
  </si>
  <si>
    <t>1.1303432863417968</t>
  </si>
  <si>
    <t>1.1089804171597673</t>
  </si>
  <si>
    <t>0.06164137</t>
  </si>
  <si>
    <t>0.1577476</t>
  </si>
  <si>
    <t>1.6707687617668123</t>
  </si>
  <si>
    <t>1.8274564670737097</t>
  </si>
  <si>
    <t>141622</t>
  </si>
  <si>
    <t>NM_006005.3(WFS1):c.2158A&gt;G (p.Ile720Val)</t>
  </si>
  <si>
    <t>1805070</t>
  </si>
  <si>
    <t>RCV000152691|RCV000263623|RCV000756928|RCV001174426|RCV002285142|RCV002498615</t>
  </si>
  <si>
    <t>MedGen:CN169374|MedGen:CN239410|MedGen:C3661900|MONDO:MONDO:0015967,MedGen:C3888631,Orphanet:183625|Human Phenotype Ontology:HP:0000819,Human Phenotype Ontology:HP:0004908,Human Phenotype Ontology:HP:0008217,Human Phenotype Ontology:HP:0008234,Human Phenotype Ontology:HP:0008260,MONDO:MONDO:0005015,MedGen:C0011849|MONDO:MONDO:0007287,MedGen:C3805412,OMIM:116400,Orphanet:91492,Orphanet:98991,Orphanet:98992,Orphanet:98995;MONDO:MONDO:0010963,MedGen:C1833021,OMIM:600965,Orphanet:90635;Human Phenotype Ontology:HP:0005965,Human Phenotype Ontology:HP:0005978,Human Phenotype Ontology:HP:0100652,MONDO:MONDO:0005148,MeSH:D003924,MedGen:C0011860,OMIM:125853;MONDO:MONDO:0009101,MedGen:C4551693,OMIM:222300,Orphanet:3463;MONDO:MONDO:0013673,MedGen:C3280358,OMIM:614296,Orphanet:411590</t>
  </si>
  <si>
    <t>not specified|WFS1-Related Spectrum Disorders|not provided|Monogenic diabetes|Diabetes mellitus|Cataract 41;Autosomal dominant nonsyndromic hearing loss 6;Type II diabetes mellitus;Wolfram syndrome 1;Wolfram-like syndrome</t>
  </si>
  <si>
    <t>6303680</t>
  </si>
  <si>
    <t>ClinGen:CA295580,UniProtKB:O76024#VAR_010604</t>
  </si>
  <si>
    <t>137919</t>
  </si>
  <si>
    <t>WFS1:NM_001145853:exon8:c.A2158G:p.I720V,WFS1:NM_006005:exon8:c.A2158G:p.I720V</t>
  </si>
  <si>
    <t>0.93496</t>
  </si>
  <si>
    <t>0.494324</t>
  </si>
  <si>
    <t>-0.2873</t>
  </si>
  <si>
    <t>0.2796</t>
  </si>
  <si>
    <t>0.0034231544</t>
  </si>
  <si>
    <t>0.468299537897</t>
  </si>
  <si>
    <t>0.0144258577593717</t>
  </si>
  <si>
    <t>-0.0119817</t>
  </si>
  <si>
    <t>-0.211243</t>
  </si>
  <si>
    <t>0.145148</t>
  </si>
  <si>
    <t>1.7499645100888754</t>
  </si>
  <si>
    <t>13.31</t>
  </si>
  <si>
    <t>3.6738928085593625</t>
  </si>
  <si>
    <t>1.497231</t>
  </si>
  <si>
    <t>1.701557</t>
  </si>
  <si>
    <t>2.712069527218619</t>
  </si>
  <si>
    <t>8.683580781188523</t>
  </si>
  <si>
    <t>141819</t>
  </si>
  <si>
    <t>NM_000233.4(LHCGR):c.872A&gt;G (p.Asn291Ser)</t>
  </si>
  <si>
    <t>12470652</t>
  </si>
  <si>
    <t>RCV000126622|RCV000305995|RCV000342135|RCV000393912|RCV002055659</t>
  </si>
  <si>
    <t>MedGen:CN169374|Human Phenotype Ontology:HP:0000815,Human Phenotype Ontology:HP:0008679,MedGen:C0948896|MONDO:MONDO:0009384,MedGen:C0266432,OMIM:238320|MONDO:MONDO:0008303,MedGen:C0342549,OMIM:176410,Orphanet:3000|MedGen:CN517202</t>
  </si>
  <si>
    <t>not specified|Hypergonadotropic hypogonadism|Leydig cell agenesis|Gonadotropin-independent familial sexual precocity|not provided</t>
  </si>
  <si>
    <t>48921438</t>
  </si>
  <si>
    <t>ClinGen:CA291927,UniProtKB:P22888#VAR_055922</t>
  </si>
  <si>
    <t>LHCGR:NM_000233:exon10:c.A872G:p.N291S</t>
  </si>
  <si>
    <t>0.89919</t>
  </si>
  <si>
    <t>0.438991</t>
  </si>
  <si>
    <t>0.3774</t>
  </si>
  <si>
    <t>0.002693206</t>
  </si>
  <si>
    <t>0.319</t>
  </si>
  <si>
    <t>0.57455432415</t>
  </si>
  <si>
    <t>0.028513717653456</t>
  </si>
  <si>
    <t>0.773923</t>
  </si>
  <si>
    <t>-0.405809</t>
  </si>
  <si>
    <t>-0.474041</t>
  </si>
  <si>
    <t>0.085983</t>
  </si>
  <si>
    <t>2.0039184545553943</t>
  </si>
  <si>
    <t>2.790263085618835</t>
  </si>
  <si>
    <t>5.119241</t>
  </si>
  <si>
    <t>5.277798</t>
  </si>
  <si>
    <t>3.2640381245835863</t>
  </si>
  <si>
    <t>4.157730528975744</t>
  </si>
  <si>
    <t>141844</t>
  </si>
  <si>
    <t>NM_133259.4(LRPPRC):c.1432A&gt;G (p.Thr478Ala)</t>
  </si>
  <si>
    <t>35035668</t>
  </si>
  <si>
    <t>RCV000126651|RCV000223987|RCV001001626</t>
  </si>
  <si>
    <t>MedGen:CN169374|MedGen:CN517202|MONDO:MONDO:0009069,MedGen:C1857355,OMIM:220111,Orphanet:70472</t>
  </si>
  <si>
    <t>not specified|not provided|Congenital lactic acidosis, Saguenay-Lac-Saint-Jean type</t>
  </si>
  <si>
    <t>44190783</t>
  </si>
  <si>
    <t>ClinGen:CA291968,UniProtKB:P42704#VAR_052935</t>
  </si>
  <si>
    <t>138141</t>
  </si>
  <si>
    <t>LRPPRC:NM_133259:exon12:c.A1432G:p.T478A</t>
  </si>
  <si>
    <t>0.01473</t>
  </si>
  <si>
    <t>0.022999</t>
  </si>
  <si>
    <t>-1.0509</t>
  </si>
  <si>
    <t>0.0028129518</t>
  </si>
  <si>
    <t>0.271320581436</t>
  </si>
  <si>
    <t>1.80581931810604E-4</t>
  </si>
  <si>
    <t>0.0290971</t>
  </si>
  <si>
    <t>-0.822738</t>
  </si>
  <si>
    <t>-0.761599</t>
  </si>
  <si>
    <t>0.152445</t>
  </si>
  <si>
    <t>5.485274909500022</t>
  </si>
  <si>
    <t>0.10686902055145292</t>
  </si>
  <si>
    <t>0.0381843</t>
  </si>
  <si>
    <t>0.04190019</t>
  </si>
  <si>
    <t>0.039273205423543775</t>
  </si>
  <si>
    <t>2.312009249419433</t>
  </si>
  <si>
    <t>0.0753</t>
  </si>
  <si>
    <t>141851</t>
  </si>
  <si>
    <t>NM_133259.4(LRPPRC):c.41C&gt;G (p.Ala14Gly)</t>
  </si>
  <si>
    <t>114205971</t>
  </si>
  <si>
    <t>RCV000126658|RCV000288380|RCV000676640</t>
  </si>
  <si>
    <t>MedGen:CN169374|MONDO:MONDO:0009069,MedGen:C1857355,OMIM:220111,Orphanet:70472|MedGen:CN517202</t>
  </si>
  <si>
    <t>not specified|Congenital lactic acidosis, Saguenay-Lac-Saint-Jean type|not provided</t>
  </si>
  <si>
    <t>44223046</t>
  </si>
  <si>
    <t>ClinGen:CA291979</t>
  </si>
  <si>
    <t>138148</t>
  </si>
  <si>
    <t>LRPPRC:NM_133259:exon1:c.C41G:p.A14G</t>
  </si>
  <si>
    <t>0.306</t>
  </si>
  <si>
    <t>0.79128</t>
  </si>
  <si>
    <t>0.178899</t>
  </si>
  <si>
    <t>0.0022783875</t>
  </si>
  <si>
    <t>0.759272933006</t>
  </si>
  <si>
    <t>0.0524154519800805</t>
  </si>
  <si>
    <t>-0.457605</t>
  </si>
  <si>
    <t>-0.517957</t>
  </si>
  <si>
    <t>0.295217</t>
  </si>
  <si>
    <t>16.79</t>
  </si>
  <si>
    <t>1.352585976704659</t>
  </si>
  <si>
    <t>2.184905</t>
  </si>
  <si>
    <t>1.739273</t>
  </si>
  <si>
    <t>2.169598386129952</t>
  </si>
  <si>
    <t>4.429800768709234</t>
  </si>
  <si>
    <t>141954</t>
  </si>
  <si>
    <t>NM_020191.4(MRPS22):c.283A&gt;C (p.Ile95Leu)</t>
  </si>
  <si>
    <t>73866065</t>
  </si>
  <si>
    <t>RCV000126807|RCV000224358|RCV000359793</t>
  </si>
  <si>
    <t>MedGen:CN169374|MedGen:C3661900|MONDO:MONDO:0012718,MedGen:C2673642,OMIM:611719,Orphanet:137908</t>
  </si>
  <si>
    <t>not specified|not provided|Hypotonia with lactic acidemia and hyperammonemia</t>
  </si>
  <si>
    <t>139065830</t>
  </si>
  <si>
    <t>ClinGen:CA292141</t>
  </si>
  <si>
    <t>138251</t>
  </si>
  <si>
    <t>MRPS22:NM_001363857:exon2:c.A160C:p.I54L,MRPS22:NM_001363893:exon2:c.A280C:p.I94L,MRPS22:NM_020191:exon2:c.A283C:p.I95L</t>
  </si>
  <si>
    <t>0.08449</t>
  </si>
  <si>
    <t>0.258349</t>
  </si>
  <si>
    <t>-1.0109</t>
  </si>
  <si>
    <t>0.0287</t>
  </si>
  <si>
    <t>0.0015542805</t>
  </si>
  <si>
    <t>0.272633314133</t>
  </si>
  <si>
    <t>0.00595240753824785</t>
  </si>
  <si>
    <t>-0.385838</t>
  </si>
  <si>
    <t>-0.461232</t>
  </si>
  <si>
    <t>0.193826</t>
  </si>
  <si>
    <t>1.0093698059804703</t>
  </si>
  <si>
    <t>0.02715359</t>
  </si>
  <si>
    <t>0.03015107</t>
  </si>
  <si>
    <t>1.887072899988542</t>
  </si>
  <si>
    <t>2.45031351072239</t>
  </si>
  <si>
    <t>142130</t>
  </si>
  <si>
    <t>NM_002485.5(NBN):c.1690G&gt;A (p.Glu564Lys)</t>
  </si>
  <si>
    <t>72550742</t>
  </si>
  <si>
    <t>RCV000129092|RCV000205604|RCV000212749|RCV000589500|RCV001356803</t>
  </si>
  <si>
    <t>MONDO:MONDO:0015356,MeSH:D009386,MedGen:C0027672,Orphanet:140162|MONDO:MONDO:0009623,MedGen:C0398791,OMIM:251260,Orphanet:647|MedGen:CN169374|MedGen:C3661900|MONDO:MONDO:0007254,MedGen:C0006142</t>
  </si>
  <si>
    <t>Hereditary cancer-predisposing syndrome|Microcephaly, normal intelligence and immunodeficiency|not specified|not provided|Malignant tumor of breast</t>
  </si>
  <si>
    <t>90965627</t>
  </si>
  <si>
    <t>ClinGen:CA293957</t>
  </si>
  <si>
    <t>138427</t>
  </si>
  <si>
    <t>NBN:NM_002485:exon11:c.G1690A:p.E564K,NBN:NM_001024688:exon12:c.G1444A:p.E482K</t>
  </si>
  <si>
    <t>0.148455</t>
  </si>
  <si>
    <t>-0.9681</t>
  </si>
  <si>
    <t>0.0049951077</t>
  </si>
  <si>
    <t>0.443921208382</t>
  </si>
  <si>
    <t>0.0394102208592921</t>
  </si>
  <si>
    <t>0.880812</t>
  </si>
  <si>
    <t>-0.280155</t>
  </si>
  <si>
    <t>-0.361801</t>
  </si>
  <si>
    <t>0.34825</t>
  </si>
  <si>
    <t>3.9391704440917</t>
  </si>
  <si>
    <t>2.202181</t>
  </si>
  <si>
    <t>2.229429</t>
  </si>
  <si>
    <t>1.2422469637606421</t>
  </si>
  <si>
    <t>6.468744682292669</t>
  </si>
  <si>
    <t>NHEJ1</t>
  </si>
  <si>
    <t>142223</t>
  </si>
  <si>
    <t>NM_024782.3(NHEJ1):c.40G&gt;A (p.Ala14Thr)</t>
  </si>
  <si>
    <t>79840</t>
  </si>
  <si>
    <t>HGNC:25737</t>
  </si>
  <si>
    <t>34689457</t>
  </si>
  <si>
    <t>RCV000127202|RCV000538734</t>
  </si>
  <si>
    <t>MedGen:CN169374|MONDO:MONDO:0012650,MedGen:C1969799,OMIM:611291,Orphanet:169079</t>
  </si>
  <si>
    <t>not specified|Cernunnos-XLF deficiency</t>
  </si>
  <si>
    <t>220023045</t>
  </si>
  <si>
    <t>2q35</t>
  </si>
  <si>
    <t>ClinGen:CA292538,UniProtKB:Q9H9Q4#VAR_038790</t>
  </si>
  <si>
    <t>138520</t>
  </si>
  <si>
    <t>NHEJ1:NM_024782:exon2:c.G40A:p.A14T</t>
  </si>
  <si>
    <t>0.79322</t>
  </si>
  <si>
    <t>0.170128</t>
  </si>
  <si>
    <t>-1.1369</t>
  </si>
  <si>
    <t>0.002818942</t>
  </si>
  <si>
    <t>0.491361498833</t>
  </si>
  <si>
    <t>0.0209237913531257</t>
  </si>
  <si>
    <t>-0.332508</t>
  </si>
  <si>
    <t>-0.471908</t>
  </si>
  <si>
    <t>0.193779</t>
  </si>
  <si>
    <t>4.59372342177075</t>
  </si>
  <si>
    <t>5.283423</t>
  </si>
  <si>
    <t>5.440366</t>
  </si>
  <si>
    <t>1.7250985893067552</t>
  </si>
  <si>
    <t>1.2165928862732904</t>
  </si>
  <si>
    <t>NOBOX</t>
  </si>
  <si>
    <t>142238</t>
  </si>
  <si>
    <t>NM_001080413.3(NOBOX):c.1444G&gt;A (p.Gly482Ser)</t>
  </si>
  <si>
    <t>135935</t>
  </si>
  <si>
    <t>HGNC:22448</t>
  </si>
  <si>
    <t>2525702</t>
  </si>
  <si>
    <t>RCV000127225|RCV000343843</t>
  </si>
  <si>
    <t>MedGen:CN169374|MONDO:MONDO:0012689,MedGen:C1969060,OMIM:611548</t>
  </si>
  <si>
    <t>not specified|Premature ovarian failure 5</t>
  </si>
  <si>
    <t>144096068</t>
  </si>
  <si>
    <t>7q35</t>
  </si>
  <si>
    <t>ClinGen:CA292576,UniProtKB:O60393#VAR_036639</t>
  </si>
  <si>
    <t>138535</t>
  </si>
  <si>
    <t>NOBOX:NM_001080413:exon8:c.G1444A:p.G482S</t>
  </si>
  <si>
    <t>0.09462</t>
  </si>
  <si>
    <t>0.063685</t>
  </si>
  <si>
    <t>-1.0585</t>
  </si>
  <si>
    <t>0.005823463</t>
  </si>
  <si>
    <t>0.280931890011</t>
  </si>
  <si>
    <t>0.011895474858585</t>
  </si>
  <si>
    <t>0.650035</t>
  </si>
  <si>
    <t>-0.531988</t>
  </si>
  <si>
    <t>-0.628664</t>
  </si>
  <si>
    <t>0.06352</t>
  </si>
  <si>
    <t>1.0184448193304387</t>
  </si>
  <si>
    <t>13.74</t>
  </si>
  <si>
    <t>0.9315985</t>
  </si>
  <si>
    <t>0.9305726</t>
  </si>
  <si>
    <t>0.23302145043324782</t>
  </si>
  <si>
    <t>1.955405438882381</t>
  </si>
  <si>
    <t>0.0949</t>
  </si>
  <si>
    <t>0.06666666666666667</t>
  </si>
  <si>
    <t>142485</t>
  </si>
  <si>
    <t>NM_007215.4(POLG2):c.505G&gt;A (p.Ala169Thr)</t>
  </si>
  <si>
    <t>1427463</t>
  </si>
  <si>
    <t>RCV000127568|RCV000399594|RCV000676625|RCV001789191|RCV001789192</t>
  </si>
  <si>
    <t>MedGen:CN169374|MONDO:MONDO:0012415,MedGen:C1864668,OMIM:610131|MedGen:CN517202|MONDO:MONDO:0032799,MedGen:C5193142,OMIM:618528|MONDO:MONDO:0030326,MedGen:C5543632,OMIM:619425</t>
  </si>
  <si>
    <t>not specified|Progressive external ophthalmoplegia with mitochondrial DNA deletions, autosomal dominant 4|not provided|Mitochondrial DNA depletion syndrome 16 (hepatic type)|Mitochondrial dna depletion syndrome 16B (neuroophthalmic type)</t>
  </si>
  <si>
    <t>62492582</t>
  </si>
  <si>
    <t>ClinGen:CA292885,UniProtKB:Q9UHN1#VAR_032028</t>
  </si>
  <si>
    <t>138782</t>
  </si>
  <si>
    <t>POLG2:NM_007215:exon1:c.G505A:p.A169T</t>
  </si>
  <si>
    <t>1.825</t>
  </si>
  <si>
    <t>0.07119</t>
  </si>
  <si>
    <t>0.095761</t>
  </si>
  <si>
    <t>-0.9365</t>
  </si>
  <si>
    <t>2.0777327E-6</t>
  </si>
  <si>
    <t>0.359024703503</t>
  </si>
  <si>
    <t>0.00284122267296615</t>
  </si>
  <si>
    <t>0.544146</t>
  </si>
  <si>
    <t>-0.588387</t>
  </si>
  <si>
    <t>-0.667927</t>
  </si>
  <si>
    <t>0.007225</t>
  </si>
  <si>
    <t>15.02</t>
  </si>
  <si>
    <t>2.733059065072738</t>
  </si>
  <si>
    <t>0.6924601</t>
  </si>
  <si>
    <t>0.9585794</t>
  </si>
  <si>
    <t>0.8824822513111117</t>
  </si>
  <si>
    <t>1.0137956129326298</t>
  </si>
  <si>
    <t>142486</t>
  </si>
  <si>
    <t>NM_007215.4(POLG2):c.1247G&gt;C (p.Gly416Ala)</t>
  </si>
  <si>
    <t>17850455</t>
  </si>
  <si>
    <t>RCV000127569|RCV000755370|RCV001520227|RCV001847759</t>
  </si>
  <si>
    <t>MedGen:CN169374|MONDO:MONDO:0012415,MedGen:C1864668,OMIM:610131|MedGen:C3661900|MONDO:MONDO:0019064,MedGen:C0037773,OMIM:PS303350,Orphanet:685</t>
  </si>
  <si>
    <t>not specified|Progressive external ophthalmoplegia with mitochondrial DNA deletions, autosomal dominant 4|not provided|Hereditary spastic paraplegia</t>
  </si>
  <si>
    <t>62476451</t>
  </si>
  <si>
    <t>ClinGen:CA292887,UniProtKB:Q9UHN1#VAR_032029</t>
  </si>
  <si>
    <t>138783</t>
  </si>
  <si>
    <t>POLG2:NM_007215:exon7:c.G1247C:p.G416A</t>
  </si>
  <si>
    <t>0.646326</t>
  </si>
  <si>
    <t>0.5826</t>
  </si>
  <si>
    <t>0.013032943</t>
  </si>
  <si>
    <t>0.617053985596</t>
  </si>
  <si>
    <t>0.018630593486321</t>
  </si>
  <si>
    <t>0.937406</t>
  </si>
  <si>
    <t>-0.110036</t>
  </si>
  <si>
    <t>-0.244276</t>
  </si>
  <si>
    <t>0.020399</t>
  </si>
  <si>
    <t>17.77146756860209</t>
  </si>
  <si>
    <t>5.596754</t>
  </si>
  <si>
    <t>5.720977</t>
  </si>
  <si>
    <t>8.282484506850423</t>
  </si>
  <si>
    <t>10.39136561873001</t>
  </si>
  <si>
    <t>0.3023</t>
  </si>
  <si>
    <t>142617</t>
  </si>
  <si>
    <t>NM_017909.4(RMND1):c.858A&gt;T (p.Glu286Asp)</t>
  </si>
  <si>
    <t>35188477</t>
  </si>
  <si>
    <t>RCV000127784|RCV000975134</t>
  </si>
  <si>
    <t>151744739</t>
  </si>
  <si>
    <t>ClinGen:CA293083</t>
  </si>
  <si>
    <t>138914</t>
  </si>
  <si>
    <t>RMND1:NM_001271937:exon6:c.A348T:p.E116D,RMND1:NM_017909:exon7:c.A858T:p.E286D</t>
  </si>
  <si>
    <t>0.70695</t>
  </si>
  <si>
    <t>0.079539</t>
  </si>
  <si>
    <t>0.0918</t>
  </si>
  <si>
    <t>0.004301995</t>
  </si>
  <si>
    <t>0.516558468342</t>
  </si>
  <si>
    <t>0.0171541108934133</t>
  </si>
  <si>
    <t>-0.48946</t>
  </si>
  <si>
    <t>-0.521305</t>
  </si>
  <si>
    <t>0.003454</t>
  </si>
  <si>
    <t>1.555900485549278</t>
  </si>
  <si>
    <t>15.9</t>
  </si>
  <si>
    <t>1.83201944221262</t>
  </si>
  <si>
    <t>0.994992</t>
  </si>
  <si>
    <t>1.34876</t>
  </si>
  <si>
    <t>1.061004574088504</t>
  </si>
  <si>
    <t>9.796033380859209</t>
  </si>
  <si>
    <t>0.2482</t>
  </si>
  <si>
    <t>142620</t>
  </si>
  <si>
    <t>NM_017909.4(RMND1):c.125G&gt;T (p.Ser42Ile)</t>
  </si>
  <si>
    <t>11550103</t>
  </si>
  <si>
    <t>RCV000127787|RCV000676840|RCV001795246</t>
  </si>
  <si>
    <t>MedGen:CN169374|MedGen:CN517202|MONDO:MONDO:0013969,MedGen:C5190991,OMIM:614922,Orphanet:324535</t>
  </si>
  <si>
    <t>not specified|not provided|Combined oxidative phosphorylation defect type 11</t>
  </si>
  <si>
    <t>151766822</t>
  </si>
  <si>
    <t>ClinGen:CA293088,UniProtKB:Q9NWS8#VAR_051864</t>
  </si>
  <si>
    <t>138917</t>
  </si>
  <si>
    <t>RMND1:NM_017909:exon2:c.G125T:p.S42I</t>
  </si>
  <si>
    <t>0.14409</t>
  </si>
  <si>
    <t>0.106934</t>
  </si>
  <si>
    <t>-1.0203</t>
  </si>
  <si>
    <t>0.0015675426</t>
  </si>
  <si>
    <t>0.227339223027</t>
  </si>
  <si>
    <t>5.85447862187494E-4</t>
  </si>
  <si>
    <t>0.405359</t>
  </si>
  <si>
    <t>-0.75525</t>
  </si>
  <si>
    <t>-0.758544</t>
  </si>
  <si>
    <t>0.003855</t>
  </si>
  <si>
    <t>1.5617439282043908</t>
  </si>
  <si>
    <t>0.2422482</t>
  </si>
  <si>
    <t>0.2791749</t>
  </si>
  <si>
    <t>0.004768876462909961</t>
  </si>
  <si>
    <t>1.8200160798303457</t>
  </si>
  <si>
    <t>0.0946</t>
  </si>
  <si>
    <t>142621</t>
  </si>
  <si>
    <t>NM_017909.4(RMND1):c.395C&gt;T (p.Thr132Met)</t>
  </si>
  <si>
    <t>3734800</t>
  </si>
  <si>
    <t>RCV000127788|RCV000676839</t>
  </si>
  <si>
    <t>151766552</t>
  </si>
  <si>
    <t>ClinGen:CA293090,UniProtKB:Q9NWS8#VAR_025754</t>
  </si>
  <si>
    <t>138918</t>
  </si>
  <si>
    <t>RMND1:NM_017909:exon2:c.C395T:p.T132M</t>
  </si>
  <si>
    <t>0.81942</t>
  </si>
  <si>
    <t>0.361944</t>
  </si>
  <si>
    <t>-0.9652</t>
  </si>
  <si>
    <t>0.004398674</t>
  </si>
  <si>
    <t>0.338762372732</t>
  </si>
  <si>
    <t>0.0340820737426775</t>
  </si>
  <si>
    <t>0.714629</t>
  </si>
  <si>
    <t>-0.592093</t>
  </si>
  <si>
    <t>-0.670507</t>
  </si>
  <si>
    <t>0.009324</t>
  </si>
  <si>
    <t>4.423417706958241</t>
  </si>
  <si>
    <t>2.08633</t>
  </si>
  <si>
    <t>1.804183</t>
  </si>
  <si>
    <t>1.1900873909083112</t>
  </si>
  <si>
    <t>2.8101104001774275</t>
  </si>
  <si>
    <t>TAC3</t>
  </si>
  <si>
    <t>143088</t>
  </si>
  <si>
    <t>NM_013251.4(TAC3):c.295T&gt;C (p.Ser99Pro)</t>
  </si>
  <si>
    <t>6866</t>
  </si>
  <si>
    <t>HGNC:11521</t>
  </si>
  <si>
    <t>Sep 27, 2022</t>
  </si>
  <si>
    <t>73334764</t>
  </si>
  <si>
    <t>RCV000128354|RCV000957087</t>
  </si>
  <si>
    <t>57406234</t>
  </si>
  <si>
    <t>12q13.3</t>
  </si>
  <si>
    <t>ClinGen:CA293850</t>
  </si>
  <si>
    <t>139385</t>
  </si>
  <si>
    <t>TAC3:NM_001178054:exon5:c.T241C:p.S81P,TAC3:NM_013251:exon6:c.T295C:p.S99P</t>
  </si>
  <si>
    <t>0.0134</t>
  </si>
  <si>
    <t>0.091126</t>
  </si>
  <si>
    <t>-1.0443</t>
  </si>
  <si>
    <t>0.0017648637</t>
  </si>
  <si>
    <t>0.268194913864</t>
  </si>
  <si>
    <t>5.28213635874114E-4</t>
  </si>
  <si>
    <t>-0.491617</t>
  </si>
  <si>
    <t>-0.548762</t>
  </si>
  <si>
    <t>0.088288</t>
  </si>
  <si>
    <t>4.327849187631273</t>
  </si>
  <si>
    <t>2.304</t>
  </si>
  <si>
    <t>0.1855703</t>
  </si>
  <si>
    <t>0.2259866</t>
  </si>
  <si>
    <t>1.2065556884785884</t>
  </si>
  <si>
    <t>150302</t>
  </si>
  <si>
    <t>NM_000406.3(GNRHR):c.806C&gt;T (p.Thr269Met)</t>
  </si>
  <si>
    <t>Sep 02, 2022</t>
  </si>
  <si>
    <t>369176613</t>
  </si>
  <si>
    <t>RCV000128827</t>
  </si>
  <si>
    <t>68606379</t>
  </si>
  <si>
    <t>ClinVar:427817,ClinGen:CA269995</t>
  </si>
  <si>
    <t>140611</t>
  </si>
  <si>
    <t>GNRHR:NM_000406:exon3:c.C806T:p.T269M</t>
  </si>
  <si>
    <t>1.22</t>
  </si>
  <si>
    <t>0.89876</t>
  </si>
  <si>
    <t>0.608771</t>
  </si>
  <si>
    <t>-0.7038</t>
  </si>
  <si>
    <t>0.2141</t>
  </si>
  <si>
    <t>0.8781546</t>
  </si>
  <si>
    <t>0.306172</t>
  </si>
  <si>
    <t>0.656500935555</t>
  </si>
  <si>
    <t>0.97602254152298</t>
  </si>
  <si>
    <t>0.838216</t>
  </si>
  <si>
    <t>-0.0379406</t>
  </si>
  <si>
    <t>0.0213777</t>
  </si>
  <si>
    <t>0.738297</t>
  </si>
  <si>
    <t>4.831618197835173</t>
  </si>
  <si>
    <t>5.81725</t>
  </si>
  <si>
    <t>5.736959</t>
  </si>
  <si>
    <t>5.206723732398601</t>
  </si>
  <si>
    <t>9.448702637574701</t>
  </si>
  <si>
    <t>150496</t>
  </si>
  <si>
    <t>NM_000546.6(TP53):c.21T&gt;A (p.Asp7Glu)</t>
  </si>
  <si>
    <t>587781277</t>
  </si>
  <si>
    <t>RCV000128929|RCV000200997|RCV000802467|RCV001800422</t>
  </si>
  <si>
    <t>MONDO:MONDO:0015356,MeSH:D009386,MedGen:C0027672,Orphanet:140162|MedGen:CN169374|MONDO:MONDO:0018875,MedGen:C0085390,OMIM:PS151623,Orphanet:524|MedGen:C3661900</t>
  </si>
  <si>
    <t>Hereditary cancer-predisposing syndrome|not specified|Li-Fraumeni syndrome|not provided</t>
  </si>
  <si>
    <t>7579892</t>
  </si>
  <si>
    <t>ClinGen:CA000076</t>
  </si>
  <si>
    <t>140782</t>
  </si>
  <si>
    <t>TP53:NM_000546:exon2:c.T21A:p.D7E,TP53:NM_001126112:exon2:c.T21A:p.D7E,TP53:NM_001126113:exon2:c.T21A:p.D7E,TP53:NM_001126114:exon2:c.T21A:p.D7E</t>
  </si>
  <si>
    <t>0.01053</t>
  </si>
  <si>
    <t>0.05543</t>
  </si>
  <si>
    <t>0.7333</t>
  </si>
  <si>
    <t>0.10142997</t>
  </si>
  <si>
    <t>0.124367</t>
  </si>
  <si>
    <t>0.0829307661779171</t>
  </si>
  <si>
    <t>-0.015305</t>
  </si>
  <si>
    <t>0.154878</t>
  </si>
  <si>
    <t>0.364992</t>
  </si>
  <si>
    <t>4.108445514026766</t>
  </si>
  <si>
    <t>1.5467915277782571</t>
  </si>
  <si>
    <t>0.07904709</t>
  </si>
  <si>
    <t>0.08893246</t>
  </si>
  <si>
    <t>2.3966820809213836</t>
  </si>
  <si>
    <t>0.6303565101282477</t>
  </si>
  <si>
    <t>150500</t>
  </si>
  <si>
    <t>NM_000546.5(TP53):c.319T&gt;C (p.Tyr107His)</t>
  </si>
  <si>
    <t>368771578</t>
  </si>
  <si>
    <t>RCV000128936|RCV000235219|RCV000411273|RCV000588191|RCV000991146|RCV002498638</t>
  </si>
  <si>
    <t>MONDO:MONDO:0015356,MeSH:D009386,MedGen:C0027672,Orphanet:140162|MedGen:CN169374|Gene:553989,MedGen:C1835398,OMIM:151623,Orphanet:524|MedGen:C3661900|MONDO:MONDO:0018875,MedGen:C0085390,OMIM:PS151623,Orphanet:524|12 conditions</t>
  </si>
  <si>
    <t>Hereditary cancer-predisposing syndrome|not specified|Li-Fraumeni syndrome 1|not provided|Li-Fraumeni syndrome|12 conditions</t>
  </si>
  <si>
    <t>7579368</t>
  </si>
  <si>
    <t>ClinGen:CA000104,UniProtKB:P04637#VAR_044670</t>
  </si>
  <si>
    <t>140786</t>
  </si>
  <si>
    <t>TP53:NM_001126118:exon3:c.T202C:p.Y68H,TP53:NM_000546:exon4:c.T319C:p.Y107H,TP53:NM_001126112:exon4:c.T319C:p.Y107H,TP53:NM_001126113:exon4:c.T319C:p.Y107H,TP53:NM_001126114:exon4:c.T319C:p.Y107H,TP53:NM_001276695:exon4:c.T202C:p.Y68H,TP53:NM_001276696:exon4:c.T202C:p.Y68H,TP53:NM_001276760:exon4:c.T202C:p.Y68H,TP53:NM_001276761:exon4:c.T202C:p.Y68H</t>
  </si>
  <si>
    <t>-6.9</t>
  </si>
  <si>
    <t>0.66766</t>
  </si>
  <si>
    <t>0.327068</t>
  </si>
  <si>
    <t>1.1643</t>
  </si>
  <si>
    <t>0.124807656</t>
  </si>
  <si>
    <t>0.597536</t>
  </si>
  <si>
    <t>0.650106549263</t>
  </si>
  <si>
    <t>0.0986564522830086</t>
  </si>
  <si>
    <t>0.020196</t>
  </si>
  <si>
    <t>-0.119497</t>
  </si>
  <si>
    <t>0.725656</t>
  </si>
  <si>
    <t>3.672737707342333</t>
  </si>
  <si>
    <t>19.03</t>
  </si>
  <si>
    <t>12.54389290239952</t>
  </si>
  <si>
    <t>2.825352</t>
  </si>
  <si>
    <t>2.799557</t>
  </si>
  <si>
    <t>3.994293992020718</t>
  </si>
  <si>
    <t>12.925490414343795</t>
  </si>
  <si>
    <t>0.350</t>
  </si>
  <si>
    <t>0.1966</t>
  </si>
  <si>
    <t>150515</t>
  </si>
  <si>
    <t>NM_000546.6(TP53):c.422G&gt;A (p.Cys141Tyr)</t>
  </si>
  <si>
    <t>587781288</t>
  </si>
  <si>
    <t>RCV000128975|RCV000417795|RCV000423419|RCV000435449|RCV000444430|RCV000427068|RCV000418811|RCV000428004|RCV000429076|RCV000427674|RCV000436530|RCV000472876|RCV000437920|RCV000439333|RCV000785510|RCV001582600|RCV002288619</t>
  </si>
  <si>
    <t>MONDO:MONDO:0015356,MeSH:D009386,MedGen:C0027672,Orphanet:140162|MONDO:MONDO:0010150,MeSH:D000077195,MedGen:C1168401,OMIM:275355,Orphanet:67037|Human Phenotype Ontology:HP:0011797,MedGen:C1336839,OMIM:605074,Orphanet:47044|Human Phenotype Ontology:HP:0100834,MONDO:MONDO:0005335,MeSH:D015179,MedGen:C0009404|MONDO:MONDO:0005082,MedGen:C0007112|Human Phenotype Ontology:HP:0030359,MONDO:MONDO:0005097,MedGen:C0149782|Human Phenotype Ontology:HP:0006725,MONDO:MONDO:0006047,MedGen:C0281361|MedGen:C0153574|Human Phenotype Ontology:HP:0030078,MONDO:MONDO:0005061,MeSH:D000077192,MedGen:C0152013|Human Phenotype Ontology:HP:0010623,Human Phenotype Ontology:HP:0100013,MONDO:MONDO:0021100,MeSH:D001943,MedGen:C1458155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MONDO:MONDO:0018875,MedGen:C0085390,OMIM:PS151623,Orphanet:524|Human Phenotype Ontology:HP:0030692,MONDO:MONDO:0021211,MeSH:D001932,MedGen:C0006118|Human Phenotype Ontology:HP:0006775,MONDO:MONDO:0009693,MeSH:D009101,MedGen:C0026764,OMIM:254500,Orphanet:29073,Orphanet:85443|Human Phenotype Ontology:HP:0100615,MONDO:MONDO:0021068,MeSH:D010051,MedGen:C0919267,OMIM:167000|MedGen:C3661900|Gene:553989,MedGen:C1835398,OMIM:151623,Orphanet:524</t>
  </si>
  <si>
    <t>Hereditary cancer-predisposing syndrome|Squamous cell carcinoma of the head and neck|Papillary renal cell carcinoma type 1|Neoplasm of the large intestine|Prostate adenocarcinoma|Squamous cell lung carcinoma|Pancreatic adenocarcinoma|Malignant neoplasm of body of uterus|Lung adenocarcinoma|Breast neoplasm|Acute myeloid leukemia|Li-Fraumeni syndrome|Neoplasm of brain|Multiple myeloma|Neoplasm of ovary|not provided|Li-Fraumeni syndrome 1</t>
  </si>
  <si>
    <t>7578508</t>
  </si>
  <si>
    <t>ClinGen:CA000174,UniProtKB:P04637#VAR_005886</t>
  </si>
  <si>
    <t>140801</t>
  </si>
  <si>
    <t>TP53:NM_001126115:exon1:c.G26A:p.C9Y,TP53:NM_001126116:exon1:c.G26A:p.C9Y,TP53:NM_001126117:exon1:c.G26A:p.C9Y,TP53:NM_001126118:exon4:c.G305A:p.C102Y,TP53:NM_000546:exon5:c.G422A:p.C141Y,TP53:NM_001126112:exon5:c.G422A:p.C141Y,TP53:NM_001126113:exon5:c.G422A:p.C141Y,TP53:NM_001126114:exon5:c.G422A:p.C141Y,TP53:NM_001276695:exon5:c.G305A:p.C102Y,TP53:NM_001276696:exon5:c.G305A:p.C102Y,TP53:NM_001276760:exon5:c.G305A:p.C102Y,TP53:NM_001276761:exon5:c.G305A:p.C102Y</t>
  </si>
  <si>
    <t>0.915813</t>
  </si>
  <si>
    <t>0.99096346</t>
  </si>
  <si>
    <t>0.731614</t>
  </si>
  <si>
    <t>0.817659378052</t>
  </si>
  <si>
    <t>0.999362051486969</t>
  </si>
  <si>
    <t>0.827017</t>
  </si>
  <si>
    <t>0.568676</t>
  </si>
  <si>
    <t>0.561428</t>
  </si>
  <si>
    <t>0.993966</t>
  </si>
  <si>
    <t>3.7801532440006476</t>
  </si>
  <si>
    <t>4.923328</t>
  </si>
  <si>
    <t>4.148806</t>
  </si>
  <si>
    <t>17.616564920730514</t>
  </si>
  <si>
    <t>14.552586615864262</t>
  </si>
  <si>
    <t>0.9774</t>
  </si>
  <si>
    <t>150535</t>
  </si>
  <si>
    <t>NM_000546.6(TP53):c.844C&gt;G (p.Arg282Gly)</t>
  </si>
  <si>
    <t>RCV000129010|RCV000419333|RCV000427647|RCV000440446|RCV000445294|RCV000422134|RCV000422747|RCV000430047|RCV000419993|RCV000437219|RCV000442540|RCV000425179|RCV000422367|RCV000430393|RCV000431764|RCV000432433|RCV000435503|RCV000442627|RCV000437895|RCV000440653|RCV000785299|RCV001380073|RCV002288620</t>
  </si>
  <si>
    <t>MONDO:MONDO:0015356,MeSH:D009386,MedGen:C0027672,Orphanet:140162|Human Phenotype Ontology:HP:0012539,MONDO:MONDO:0018908,MedGen:C0024305,Orphanet:547|Human Phenotype Ontology:HP:0001402,Human Phenotype Ontology:HP:0002899,Human Phenotype Ontology:HP:0003007,Human Phenotype Ontology:HP:0006750,MONDO:MONDO:0007256,MedGen:C2239176,OMIM:114550,Orphanet:88673|Human Phenotype Ontology:HP:0012056,MONDO:MONDO:0005012,MeSH:C562393,MedGen:C0151779|Human Phenotype Ontology:HP:0100834,MONDO:MONDO:0005335,MeSH:D015179,MedGen:C0009404|Human Phenotype Ontology:HP:0030078,MONDO:MONDO:0005061,MeSH:D000077192,MedGen:C0152013|Human Phenotype Ontology:HP:0011459,MONDO:MONDO:0019086,MedGen:C0152018,Orphanet:70482|MONDO:MONDO:0005082,MedGen:C0007112|Human Phenotype Ontology:HP:0030692,MONDO:MONDO:0021211,MeSH:D001932,MedGen:C0006118|Human Phenotype Ontology:HP:0010623,Human Phenotype Ontology:HP:0100013,MONDO:MONDO:0021100,MeSH:D001943,MedGen:C1458155|MONDO:MONDO:0010150,MeSH:D000077195,MedGen:C1168401,OMIM:275355,Orphanet:67037|MONDO:MONDO:0018177,MeSH:D005909,MedGen:C0017636,Orphanet:360|Human Phenotype Ontology:HP:0006725,MONDO:MONDO:0006047,MedGen:C0281361|MedGen:C0153574|Human Phenotype Ontology:HP:0033770,MONDO:MONDO:0005036,MedGen:C0278701|Human Phenotype Ontology:HP:0030359,MONDO:MONDO:0005097,MedGen:C0149782|Human Phenotype Ontology:HP:0006739,Human Phenotype Ontology:HP:0007614,MONDO:MONDO:0002529,MedGen:C0553723|MONDO:MONDO:0006046,MedGen:C0279663|Human Phenotype Ontology:HP:0006740,MONDO:MONDO:0005611,MedGen:C0279680|Human Phenotype Ontology:HP:0011797,MedGen:C1336839,OMIM:605074,Orphanet:47044|Human Phenotype Ontology:HP:0100615,MONDO:MONDO:0021068,MeSH:D010051,MedGen:C0919267,OMIM:167000|MONDO:MONDO:0018875,MedGen:C0085390,OMIM:PS151623,Orphanet:524|Gene:553989,MedGen:C1835398,OMIM:151623,Orphanet:524</t>
  </si>
  <si>
    <t>Hereditary cancer-predisposing syndrome|Non-Hodgkin lymphoma|Hepatocellular carcinoma|Malignant melanoma of skin|Neoplasm of the large intestine|Lung adenocarcinoma|Esophageal carcinoma|Prostate adenocarcinoma|Neoplasm of brain|Breast neoplasm|Squamous cell carcinoma of the head and neck|Glioblastoma|Pancreatic adenocarcinoma|Malignant neoplasm of body of uterus|Gastric adenocarcinoma|Squamous cell lung carcinoma|Squamous cell carcinoma of the skin|Ovarian serous cystadenocarcinoma|Transitional cell carcinoma of the bladder|Papillary renal cell carcinoma type 1|Neoplasm of ovary|Li-Fraumeni syndrome|Li-Fraumeni syndrome 1</t>
  </si>
  <si>
    <t>ClinGen:CA000453,UniProtKB:P04637#VAR_045384</t>
  </si>
  <si>
    <t>140821</t>
  </si>
  <si>
    <t>TP53:NM_001126115:exon4:c.C448G:p.R150G,TP53:NM_001126116:exon4:c.C448G:p.R150G,TP53:NM_001126117:exon4:c.C448G:p.R150G,TP53:NM_001276697:exon4:c.C367G:p.R123G,TP53:NM_001276698:exon4:c.C367G:p.R123G,TP53:NM_001276699:exon4:c.C367G:p.R123G,TP53:NM_001126118:exon7:c.C727G:p.R243G,TP53:NM_000546:exon8:c.C844G:p.R282G,TP53:NM_001126112:exon8:c.C844G:p.R282G,TP53:NM_001126113:exon8:c.C844G:p.R282G,TP53:NM_001126114:exon8:c.C844G:p.R282G,TP53:NM_001276695:exon8:c.C727G:p.R243G,TP53:NM_001276696:exon8:c.C727G:p.R243G,TP53:NM_001276760:exon8:c.C727G:p.R243G,TP53:NM_001276761:exon8:c.C727G:p.R243G</t>
  </si>
  <si>
    <t>0.98777</t>
  </si>
  <si>
    <t>0.774053</t>
  </si>
  <si>
    <t>0.9901606</t>
  </si>
  <si>
    <t>0.70054</t>
  </si>
  <si>
    <t>0.556604027748</t>
  </si>
  <si>
    <t>0.997218489646912</t>
  </si>
  <si>
    <t>0.984502</t>
  </si>
  <si>
    <t>0.483032</t>
  </si>
  <si>
    <t>0.501805</t>
  </si>
  <si>
    <t>0.994908</t>
  </si>
  <si>
    <t>3.646822</t>
  </si>
  <si>
    <t>2.888788</t>
  </si>
  <si>
    <t>16.72770395558524</t>
  </si>
  <si>
    <t>18.76663976318499</t>
  </si>
  <si>
    <t>150537</t>
  </si>
  <si>
    <t>NM_000051.4(ATM):c.6047A&gt;G (p.Asp2016Gly)</t>
  </si>
  <si>
    <t>587781302</t>
  </si>
  <si>
    <t>RCV000129013|RCV000449587|RCV001090516|RCV001657792|RCV001814064|RCV003155920</t>
  </si>
  <si>
    <t>MONDO:MONDO:0015356,MeSH:D009386,MedGen:C0027672,Orphanet:140162|MONDO:MONDO:0008840,MedGen:C0004135,OMIM:208900,Orphanet:100|MedGen:C3661900|Human Phenotype Ontology:HP:0003002,MONDO:MONDO:0004989,MedGen:C0678222|Human Phenotype Ontology:HP:0011442,MedGen:C4023354|MONDO:MONDO:0016419,MedGen:C0346153,OMIM:114480,Orphanet:227535</t>
  </si>
  <si>
    <t>Hereditary cancer-predisposing syndrome|Ataxia-telangiectasia syndrome|not provided|Breast carcinoma|Abnormal central motor function|Familial cancer of breast</t>
  </si>
  <si>
    <t>108186590</t>
  </si>
  <si>
    <t>ClinGen:CA163663,UniProtKB:Q13315#VAR_010838</t>
  </si>
  <si>
    <t>140823</t>
  </si>
  <si>
    <t>ATM:NM_000051:exon41:c.A6047G:p.D2016G,ATM:NM_001351834:exon42:c.A6047G:p.D2016G</t>
  </si>
  <si>
    <t>0.873442</t>
  </si>
  <si>
    <t>-0.3257</t>
  </si>
  <si>
    <t>0.3229</t>
  </si>
  <si>
    <t>0.98639023</t>
  </si>
  <si>
    <t>0.249598</t>
  </si>
  <si>
    <t>0.667284607887</t>
  </si>
  <si>
    <t>0.998860716819763</t>
  </si>
  <si>
    <t>0.931907</t>
  </si>
  <si>
    <t>0.211017</t>
  </si>
  <si>
    <t>0.312437</t>
  </si>
  <si>
    <t>0.667278</t>
  </si>
  <si>
    <t>8.566738</t>
  </si>
  <si>
    <t>8.833306</t>
  </si>
  <si>
    <t>17.107276504788082</t>
  </si>
  <si>
    <t>24.57486054212008</t>
  </si>
  <si>
    <t>150547</t>
  </si>
  <si>
    <t>NM_000546.6(TP53):c.250G&gt;A (p.Ala84Thr)</t>
  </si>
  <si>
    <t>587781307</t>
  </si>
  <si>
    <t>RCV000129026|RCV000409852|RCV000462026|RCV000759372</t>
  </si>
  <si>
    <t>MONDO:MONDO:0015356,MeSH:D009386,MedGen:C0027672,Orphanet:140162|Gene:553989,MedGen:C1835398,OMIM:151623,Orphanet:524|MONDO:MONDO:0018875,MedGen:C0085390,OMIM:PS151623,Orphanet:524|MedGen:C3661900</t>
  </si>
  <si>
    <t>Hereditary cancer-predisposing syndrome|Li-Fraumeni syndrome 1|Li-Fraumeni syndrome|not provided</t>
  </si>
  <si>
    <t>7579437</t>
  </si>
  <si>
    <t>ClinGen:CA000085</t>
  </si>
  <si>
    <t>140833</t>
  </si>
  <si>
    <t>TP53:NM_001126118:exon3:c.G133A:p.A45T,TP53:NM_000546:exon4:c.G250A:p.A84T,TP53:NM_001126112:exon4:c.G250A:p.A84T,TP53:NM_001126113:exon4:c.G250A:p.A84T,TP53:NM_001126114:exon4:c.G250A:p.A84T,TP53:NM_001276695:exon4:c.G133A:p.A45T,TP53:NM_001276696:exon4:c.G133A:p.A45T,TP53:NM_001276760:exon4:c.G133A:p.A45T,TP53:NM_001276761:exon4:c.G133A:p.A45T</t>
  </si>
  <si>
    <t>0.10262</t>
  </si>
  <si>
    <t>0.126083</t>
  </si>
  <si>
    <t>0.9389</t>
  </si>
  <si>
    <t>0.20361003</t>
  </si>
  <si>
    <t>0.661475</t>
  </si>
  <si>
    <t>0.526287674904</t>
  </si>
  <si>
    <t>0.170294508337975</t>
  </si>
  <si>
    <t>0.833717</t>
  </si>
  <si>
    <t>-0.0501613</t>
  </si>
  <si>
    <t>-0.00651358</t>
  </si>
  <si>
    <t>0.358029</t>
  </si>
  <si>
    <t>2.532548811710276</t>
  </si>
  <si>
    <t>11.09</t>
  </si>
  <si>
    <t>2.9435763787387086</t>
  </si>
  <si>
    <t>0.3334269</t>
  </si>
  <si>
    <t>0.3037228</t>
  </si>
  <si>
    <t>2.648927793161291</t>
  </si>
  <si>
    <t>2.7271464532999463</t>
  </si>
  <si>
    <t>150580</t>
  </si>
  <si>
    <t>NM_000179.3(MSH6):c.3725G&gt;A (p.Arg1242His)</t>
  </si>
  <si>
    <t>63750119</t>
  </si>
  <si>
    <t>RCV000129081|RCV000230170|RCV000485282|RCV000663091|RCV001034637</t>
  </si>
  <si>
    <t>MONDO:MONDO:0015356,MeSH:D009386,MedGen:C0027672,Orphanet:140162|MONDO:MONDO:0018630,MedGen:C1333990,OMIM:PS120435,Orphanet:443909|MedGen:C3661900|MONDO:MONDO:0013710,MedGen:C1833477,OMIM:614350,Orphanet:144|MeSH:D003123,MedGen:C0009405</t>
  </si>
  <si>
    <t>Hereditary cancer-predisposing syndrome|Hereditary nonpolyposis colon cancer|not provided|Lynch syndrome 5|Hereditary nonpolyposis colorectal neoplasms</t>
  </si>
  <si>
    <t>48033421</t>
  </si>
  <si>
    <t>ClinGen:CA014077</t>
  </si>
  <si>
    <t>140866</t>
  </si>
  <si>
    <t>MSH6:NM_001281492:exon6:c.G3335A:p.R1112H,MSH6:NM_001281493:exon7:c.G2819A:p.R940H,MSH6:NM_000179:exon8:c.G3725A:p.R1242H,MSH6:NM_001281494:exon8:c.G2819A:p.R940H</t>
  </si>
  <si>
    <t>3.12</t>
  </si>
  <si>
    <t>0.97915</t>
  </si>
  <si>
    <t>0.922951</t>
  </si>
  <si>
    <t>-4.77</t>
  </si>
  <si>
    <t>0.7974</t>
  </si>
  <si>
    <t>0.9378519</t>
  </si>
  <si>
    <t>0.383272</t>
  </si>
  <si>
    <t>0.774104475975</t>
  </si>
  <si>
    <t>0.997315943241119</t>
  </si>
  <si>
    <t>0.428044</t>
  </si>
  <si>
    <t>0.345782</t>
  </si>
  <si>
    <t>0.803465</t>
  </si>
  <si>
    <t>9.907924</t>
  </si>
  <si>
    <t>9.155164</t>
  </si>
  <si>
    <t>19.72650365844557</t>
  </si>
  <si>
    <t>19.479221718162677</t>
  </si>
  <si>
    <t>150660</t>
  </si>
  <si>
    <t>NM_005591.4(MRE11):c.1002C&gt;G (p.Ser334Arg)</t>
  </si>
  <si>
    <t>115244417</t>
  </si>
  <si>
    <t>RCV000129222|RCV000396813|RCV000589426|RCV001080118|RCV001289100|RCV002225426</t>
  </si>
  <si>
    <t>MONDO:MONDO:0015356,MeSH:D009386,MedGen:C0027672,Orphanet:140162|MONDO:MONDO:0024557,MedGen:C4012790,OMIM:604391,Orphanet:251347|MedGen:C3661900|MONDO:MONDO:0011457,MedGen:C1858391,OMIM:PS604391|MedGen:CN169374|MONDO:MONDO:0003582,MeSH:D061325,MedGen:C0677776,Orphanet:145</t>
  </si>
  <si>
    <t>Hereditary cancer-predisposing syndrome|Ataxia-telangiectasia-like disorder 1|not provided|Ataxia-telangiectasia-like disorder|not specified|Hereditary breast ovarian cancer syndrome</t>
  </si>
  <si>
    <t>94203652</t>
  </si>
  <si>
    <t>ClinGen:CA163993</t>
  </si>
  <si>
    <t>140946</t>
  </si>
  <si>
    <t>MRE11:NM_001330347:exon9:c.C1002G:p.S334R,MRE11:NM_005590:exon9:c.C1002G:p.S334R,MRE11:NM_005591:exon9:c.C1002G:p.S334R</t>
  </si>
  <si>
    <t>-0.145</t>
  </si>
  <si>
    <t>0.90193</t>
  </si>
  <si>
    <t>0.200209</t>
  </si>
  <si>
    <t>0.0359</t>
  </si>
  <si>
    <t>0.0035775304</t>
  </si>
  <si>
    <t>0.359969675541</t>
  </si>
  <si>
    <t>0.00787895763470705</t>
  </si>
  <si>
    <t>-0.424715</t>
  </si>
  <si>
    <t>-0.478252</t>
  </si>
  <si>
    <t>0.208751</t>
  </si>
  <si>
    <t>19.48</t>
  </si>
  <si>
    <t>2.512601440400365</t>
  </si>
  <si>
    <t>2.08157</t>
  </si>
  <si>
    <t>2.633045</t>
  </si>
  <si>
    <t>1.6864308612503138</t>
  </si>
  <si>
    <t>3.803238157018325</t>
  </si>
  <si>
    <t>150689</t>
  </si>
  <si>
    <t>NM_000059.4(BRCA2):c.8168A&gt;T (p.Asp2723Val)</t>
  </si>
  <si>
    <t>RCV000129267|RCV000216158|RCV000205165|RCV000770915</t>
  </si>
  <si>
    <t>MONDO:MONDO:0015356,MeSH:D009386,MedGen:C0027672,Orphanet:140162|MedGen:C3661900|MONDO:MONDO:0003582,MeSH:D061325,MedGen:C0677776,Orphanet:145|MedGen:CN258378,Orphanet:485382</t>
  </si>
  <si>
    <t>Hereditary cancer-predisposing syndrome|not provided|Hereditary breast ovarian cancer syndrome|Genetic non-acquired premature ovarian failure</t>
  </si>
  <si>
    <t>ClinGen:CA025485</t>
  </si>
  <si>
    <t>140975</t>
  </si>
  <si>
    <t>BRCA2:NM_000059:exon18:c.A8168T:p.D2723V</t>
  </si>
  <si>
    <t>0.868486</t>
  </si>
  <si>
    <t>0.98692286</t>
  </si>
  <si>
    <t>0.576536</t>
  </si>
  <si>
    <t>0.497448533773</t>
  </si>
  <si>
    <t>0.579656</t>
  </si>
  <si>
    <t>0.569072</t>
  </si>
  <si>
    <t>0.604315</t>
  </si>
  <si>
    <t>8.303653610424632</t>
  </si>
  <si>
    <t>10.939659170300185</t>
  </si>
  <si>
    <t>26.542724954217384</t>
  </si>
  <si>
    <t>150770</t>
  </si>
  <si>
    <t>NM_000546.6(TP53):c.144C&gt;A (p.Asp48Glu)</t>
  </si>
  <si>
    <t>Sep 04, 2020</t>
  </si>
  <si>
    <t>587781460</t>
  </si>
  <si>
    <t>RCV000129395|RCV000813083</t>
  </si>
  <si>
    <t>MONDO:MONDO:0015356,MeSH:D009386,MedGen:C0027672,Orphanet:140162|MONDO:MONDO:0018875,MedGen:C0085390,OMIM:PS151623,Orphanet:524</t>
  </si>
  <si>
    <t>Hereditary cancer-predisposing syndrome|Li-Fraumeni syndrome</t>
  </si>
  <si>
    <t>7579543</t>
  </si>
  <si>
    <t>ClinGen:CA000055</t>
  </si>
  <si>
    <t>141056</t>
  </si>
  <si>
    <t>TP53:NM_001126118:exon3:c.C27A:p.D9E,TP53:NM_000546:exon4:c.C144A:p.D48E,TP53:NM_001126112:exon4:c.C144A:p.D48E,TP53:NM_001126113:exon4:c.C144A:p.D48E,TP53:NM_001126114:exon4:c.C144A:p.D48E,TP53:NM_001276695:exon4:c.C27A:p.D9E,TP53:NM_001276696:exon4:c.C27A:p.D9E,TP53:NM_001276760:exon4:c.C27A:p.D9E,TP53:NM_001276761:exon4:c.C27A:p.D9E</t>
  </si>
  <si>
    <t>0.082698</t>
  </si>
  <si>
    <t>0.08270705</t>
  </si>
  <si>
    <t>0.168881</t>
  </si>
  <si>
    <t>0.309998035431</t>
  </si>
  <si>
    <t>0.0303062535822392</t>
  </si>
  <si>
    <t>-0.224044</t>
  </si>
  <si>
    <t>0.00956013</t>
  </si>
  <si>
    <t>0.36552</t>
  </si>
  <si>
    <t>2.9207838877088244</t>
  </si>
  <si>
    <t>0.08274136452245673</t>
  </si>
  <si>
    <t>0.007460082</t>
  </si>
  <si>
    <t>0.008149379</t>
  </si>
  <si>
    <t>1.9844248374889684</t>
  </si>
  <si>
    <t>1.206320903611328</t>
  </si>
  <si>
    <t>150772</t>
  </si>
  <si>
    <t>NM_000179.3(MSH6):c.2300C&gt;T (p.Thr767Ile)</t>
  </si>
  <si>
    <t>587781462</t>
  </si>
  <si>
    <t>RCV000129397|RCV000410431|RCV000477388|RCV000501569|RCV000622945|RCV001257543|RCV001251301|RCV001353758</t>
  </si>
  <si>
    <t>MONDO:MONDO:0015356,MeSH:D009386,MedGen:C0027672,Orphanet:140162|MONDO:MONDO:0013710,MedGen:C1833477,OMIM:614350,Orphanet:144|MeSH:D003123,MedGen:C0009405|MedGen:CN169374|MONDO:MONDO:0007356,MedGen:C2936783,OMIM:120435,Orphanet:144|Human Phenotype Ontology:HP:0002859,MONDO:MONDO:0005212,MeSH:D012208,MedGen:C0035412,Orphanet:780|MONDO:MONDO:0018630,MedGen:C1333990,OMIM:PS120435,Orphanet:443909|MONDO:MONDO:0002032,MedGen:C0699790</t>
  </si>
  <si>
    <t>Hereditary cancer-predisposing syndrome|Lynch syndrome 5|Hereditary nonpolyposis colorectal neoplasms|not specified|Lynch syndrome 1|Rhabdomyosarcoma|Hereditary nonpolyposis colon cancer|Carcinoma of colon</t>
  </si>
  <si>
    <t>48027422</t>
  </si>
  <si>
    <t>ClinGen:CA009983</t>
  </si>
  <si>
    <t>141058</t>
  </si>
  <si>
    <t>MSH6:NM_001281492:exon2:c.C1910T:p.T637I,MSH6:NM_001281493:exon3:c.C1394T:p.T465I,MSH6:NM_000179:exon4:c.C2300T:p.T767I,MSH6:NM_001281494:exon4:c.C1394T:p.T465I</t>
  </si>
  <si>
    <t>0.98427</t>
  </si>
  <si>
    <t>0.905674</t>
  </si>
  <si>
    <t>1.0879</t>
  </si>
  <si>
    <t>0.99019665</t>
  </si>
  <si>
    <t>0.677023</t>
  </si>
  <si>
    <t>0.704153776169</t>
  </si>
  <si>
    <t>0.997934460639954</t>
  </si>
  <si>
    <t>0.577526</t>
  </si>
  <si>
    <t>0.936486</t>
  </si>
  <si>
    <t>12.19658</t>
  </si>
  <si>
    <t>12.38151</t>
  </si>
  <si>
    <t>33.29382695294497</t>
  </si>
  <si>
    <t>22.651929737769834</t>
  </si>
  <si>
    <t>150815</t>
  </si>
  <si>
    <t>NM_000546.6(TP53):c.364G&gt;A (p.Val122Met)</t>
  </si>
  <si>
    <t>Jun 02, 2021</t>
  </si>
  <si>
    <t>587781495</t>
  </si>
  <si>
    <t>RCV000129460|RCV000206482|RCV000581285|RCV001527079</t>
  </si>
  <si>
    <t>MONDO:MONDO:0015356,MeSH:D009386,MedGen:C0027672,Orphanet:140162|MONDO:MONDO:0018875,MedGen:C0085390,OMIM:PS151623,Orphanet:524|MedGen:CN169374|Gene:553989,MedGen:C1835398,OMIM:151623,Orphanet:524</t>
  </si>
  <si>
    <t>Hereditary cancer-predisposing syndrome|Li-Fraumeni syndrome|not specified|Li-Fraumeni syndrome 1</t>
  </si>
  <si>
    <t>7579323</t>
  </si>
  <si>
    <t>ClinGen:CA000134</t>
  </si>
  <si>
    <t>141101</t>
  </si>
  <si>
    <t>TP53:NM_001126118:exon3:c.G247A:p.V83M,TP53:NM_000546:exon4:c.G364A:p.V122M,TP53:NM_001126112:exon4:c.G364A:p.V122M,TP53:NM_001126113:exon4:c.G364A:p.V122M,TP53:NM_001126114:exon4:c.G364A:p.V122M,TP53:NM_001276695:exon4:c.G247A:p.V83M,TP53:NM_001276696:exon4:c.G247A:p.V83M,TP53:NM_001276760:exon4:c.G247A:p.V83M,TP53:NM_001276761:exon4:c.G247A:p.V83M</t>
  </si>
  <si>
    <t>-6.85</t>
  </si>
  <si>
    <t>0.97316</t>
  </si>
  <si>
    <t>0.789178</t>
  </si>
  <si>
    <t>0.9166326</t>
  </si>
  <si>
    <t>0.593904</t>
  </si>
  <si>
    <t>0.676117539406</t>
  </si>
  <si>
    <t>0.972471594810486</t>
  </si>
  <si>
    <t>0.834017</t>
  </si>
  <si>
    <t>0.134118</t>
  </si>
  <si>
    <t>0.258902</t>
  </si>
  <si>
    <t>0.937886</t>
  </si>
  <si>
    <t>5.520253</t>
  </si>
  <si>
    <t>5.779056</t>
  </si>
  <si>
    <t>4.649254665410879</t>
  </si>
  <si>
    <t>7.387932924456928</t>
  </si>
  <si>
    <t>0.8281</t>
  </si>
  <si>
    <t>150816</t>
  </si>
  <si>
    <t>NM_000546.6(TP53):c.935C&gt;G (p.Thr312Ser)</t>
  </si>
  <si>
    <t>145151284</t>
  </si>
  <si>
    <t>RCV000129462|RCV000204899|RCV000213063|RCV000411116|RCV000989705|RCV001260345</t>
  </si>
  <si>
    <t>MONDO:MONDO:0015356,MeSH:D009386,MedGen:C0027672,Orphanet:140162|MONDO:MONDO:0018875,MedGen:C0085390,OMIM:PS151623,Orphanet:524|MedGen:C3661900|Gene:553989,MedGen:C1835398,OMIM:151623,Orphanet:524|MONDO:MONDO:0010150,MeSH:D000077195,MedGen:C1168401,OMIM:275355,Orphanet:67037|MedGen:CN169374</t>
  </si>
  <si>
    <t>Hereditary cancer-predisposing syndrome|Li-Fraumeni syndrome|not provided|Li-Fraumeni syndrome 1|Squamous cell carcinoma of the head and neck|not specified</t>
  </si>
  <si>
    <t>7576911</t>
  </si>
  <si>
    <t>ClinGen:CA000505,UniProtKB:P04637#VAR_045488</t>
  </si>
  <si>
    <t>141102</t>
  </si>
  <si>
    <t>TP53:NM_001126115:exon5:c.C539G:p.T180S,TP53:NM_001126116:exon5:c.C539G:p.T180S,TP53:NM_001126117:exon5:c.C539G:p.T180S,TP53:NM_001276697:exon5:c.C458G:p.T153S,TP53:NM_001276698:exon5:c.C458G:p.T153S,TP53:NM_001276699:exon5:c.C458G:p.T153S,TP53:NM_001126118:exon8:c.C818G:p.T273S,TP53:NM_000546:exon9:c.C935G:p.T312S,TP53:NM_001126112:exon9:c.C935G:p.T312S,TP53:NM_001126113:exon9:c.C935G:p.T312S,TP53:NM_001126114:exon9:c.C935G:p.T312S,TP53:NM_001276695:exon9:c.C818G:p.T273S,TP53:NM_001276696:exon9:c.C818G:p.T273S,TP53:NM_001276760:exon9:c.C818G:p.T273S,TP53:NM_001276761:exon9:c.C818G:p.T273S</t>
  </si>
  <si>
    <t>0.77568</t>
  </si>
  <si>
    <t>0.107595</t>
  </si>
  <si>
    <t>0.9733</t>
  </si>
  <si>
    <t>0.08905348</t>
  </si>
  <si>
    <t>0.097894</t>
  </si>
  <si>
    <t>0.342553019524</t>
  </si>
  <si>
    <t>0.0350208658510138</t>
  </si>
  <si>
    <t>0.745225</t>
  </si>
  <si>
    <t>-0.0122706</t>
  </si>
  <si>
    <t>-0.0375439</t>
  </si>
  <si>
    <t>0.404738</t>
  </si>
  <si>
    <t>16.57</t>
  </si>
  <si>
    <t>3.2123885598062376</t>
  </si>
  <si>
    <t>1.740011</t>
  </si>
  <si>
    <t>1.838743</t>
  </si>
  <si>
    <t>2.6903911911636986</t>
  </si>
  <si>
    <t>4.9187303084930365</t>
  </si>
  <si>
    <t>0.0755</t>
  </si>
  <si>
    <t>150818</t>
  </si>
  <si>
    <t>NM_000059.4(BRCA2):c.9043A&gt;G (p.Lys3015Glu)</t>
  </si>
  <si>
    <t>587781497</t>
  </si>
  <si>
    <t>RCV000129464|RCV000214548|RCV000533812|RCV000989081|RCV002307400</t>
  </si>
  <si>
    <t>MONDO:MONDO:0015356,MeSH:D009386,MedGen:C0027672,Orphanet:140162|MedGen:C3661900|MONDO:MONDO:0003582,MeSH:D061325,MedGen:C0677776,Orphanet:145|MONDO:MONDO:0012933,MedGen:C2675520,OMIM:612555,Orphanet:145|MedGen:CN169374</t>
  </si>
  <si>
    <t>Hereditary cancer-predisposing syndrome|not provided|Hereditary breast ovarian cancer syndrome|Breast-ovarian cancer, familial, susceptibility to, 2|not specified</t>
  </si>
  <si>
    <t>32953976</t>
  </si>
  <si>
    <t>ClinGen:CA025941</t>
  </si>
  <si>
    <t>141104</t>
  </si>
  <si>
    <t>BRCA2:NM_000059:exon23:c.A9043G:p.K3015E</t>
  </si>
  <si>
    <t>0.63577</t>
  </si>
  <si>
    <t>0.051022</t>
  </si>
  <si>
    <t>-0.8775</t>
  </si>
  <si>
    <t>0.2119</t>
  </si>
  <si>
    <t>0.2429806</t>
  </si>
  <si>
    <t>0.041316</t>
  </si>
  <si>
    <t>0.259566664696</t>
  </si>
  <si>
    <t>0.452054351568222</t>
  </si>
  <si>
    <t>-0.234657</t>
  </si>
  <si>
    <t>0.00217167</t>
  </si>
  <si>
    <t>0.151518</t>
  </si>
  <si>
    <t>1.7497262645291656</t>
  </si>
  <si>
    <t>1.322834</t>
  </si>
  <si>
    <t>1.471309</t>
  </si>
  <si>
    <t>3.2784392862974454</t>
  </si>
  <si>
    <t>2.5204469486064953</t>
  </si>
  <si>
    <t>0.1035</t>
  </si>
  <si>
    <t>150837</t>
  </si>
  <si>
    <t>NM_000051.4(ATM):c.967A&gt;G (p.Ile323Val)</t>
  </si>
  <si>
    <t>587781511</t>
  </si>
  <si>
    <t>RCV000129488|RCV000486107|RCV000675169|RCV002483260</t>
  </si>
  <si>
    <t>MONDO:MONDO:0015356,MeSH:D009386,MedGen:C0027672,Orphanet:140162|MedGen:C3661900|MONDO:MONDO:0008840,MedGen:C0004135,OMIM:208900,Orphanet:100|MONDO:MONDO:0016419,MedGen:C0346153,OMIM:114480,Orphanet:227535;MONDO:MONDO:0008840,MedGen:C0004135,OMIM:208900,Orphanet:100</t>
  </si>
  <si>
    <t>Hereditary cancer-predisposing syndrome|not provided|Ataxia-telangiectasia syndrome|Familial cancer of breast;Ataxia-telangiectasia syndrome</t>
  </si>
  <si>
    <t>108117756</t>
  </si>
  <si>
    <t>ClinGen:CA164527,UniProtKB:Q13315#VAR_010803</t>
  </si>
  <si>
    <t>141123</t>
  </si>
  <si>
    <t>ATM:NM_000051:exon8:c.A967G:p.I323V,ATM:NM_001351834:exon9:c.A967G:p.I323V</t>
  </si>
  <si>
    <t>0.96977</t>
  </si>
  <si>
    <t>0.496861</t>
  </si>
  <si>
    <t>-0.4822</t>
  </si>
  <si>
    <t>0.4821396</t>
  </si>
  <si>
    <t>0.073601</t>
  </si>
  <si>
    <t>0.525621891022</t>
  </si>
  <si>
    <t>0.499971032142639</t>
  </si>
  <si>
    <t>0.813219</t>
  </si>
  <si>
    <t>-0.1008</t>
  </si>
  <si>
    <t>0.027932</t>
  </si>
  <si>
    <t>0.084837</t>
  </si>
  <si>
    <t>5.780991</t>
  </si>
  <si>
    <t>6.395331</t>
  </si>
  <si>
    <t>2.2983161152688942</t>
  </si>
  <si>
    <t>4.197212456563677</t>
  </si>
  <si>
    <t>150855</t>
  </si>
  <si>
    <t>NM_000546.6(TP53):c.842A&gt;G (p.Asp281Gly)</t>
  </si>
  <si>
    <t>Aug 11, 2022</t>
  </si>
  <si>
    <t>587781525</t>
  </si>
  <si>
    <t>RCV000129516|RCV000423760|RCV000423959|RCV000418481|RCV000438583|RCV000442813|RCV000418257|RCV000431187|RCV000433596|RCV000429146|RCV000436807|RCV000425885|RCV000426980|RCV000441016|RCV000442068|RCV000428043|RCV000434395|RCV000435472|RCV000436592|RCV000633367|RCV002288626|RCV003237737</t>
  </si>
  <si>
    <t>MONDO:MONDO:0015356,MeSH:D009386,MedGen:C0027672,Orphanet:140162|Human Phenotype Ontology:HP:0030359,MONDO:MONDO:0005097,MedGen:C0149782|Human Phenotype Ontology:HP:0006775,MONDO:MONDO:0009693,MeSH:D009101,MedGen:C0026764,OMIM:254500,Orphanet:29073,Orphanet:85443|MedGen:C0153574|Human Phenotype Ontology:HP:0006725,MONDO:MONDO:0006047,MedGen:C0281361|Human Phenotype Ontology:HP:0001402,Human Phenotype Ontology:HP:0002899,Human Phenotype Ontology:HP:0003007,Human Phenotype Ontology:HP:0006750,MONDO:MONDO:0007256,MedGen:C2239176,OMIM:114550,Orphanet:88673|Human Phenotype Ontology:HP:0033770,MONDO:MONDO:0005036,MedGen:C0278701|Human Phenotype Ontology:HP:0011797,MedGen:C1336839,OMIM:605074,Orphanet:47044|Human Phenotype Ontology:HP:0030078,MONDO:MONDO:0005061,MeSH:D000077192,MedGen:C0152013|Human Phenotype Ontology:HP:0012056,MONDO:MONDO:0005012,MeSH:C562393,MedGen:C0151779|MONDO:MONDO:0006046,MedGen:C0279663|Human Phenotype Ontology:HP:0003006,Human Phenotype Ontology:HP:0006738,MONDO:MONDO:0005072,MeSH:D009447,MedGen:C0027819,Orphanet:635|MONDO:MONDO:0010150,MeSH:D000077195,MedGen:C1168401,OMIM:275355,Orphanet:67037|Human Phenotype Ontology:HP:0005550,Human Phenotype Ontology:HP:0006734,Human Phenotype Ontology:HP:0006760,MONDO:MONDO:0004948,MeSH:D015451,MedGen:C0023434,OMIM:151400,Orphanet:67038|MONDO:MONDO:0006485,MedGen:C0280630|Human Phenotype Ontology:HP:0006740,MONDO:MONDO:0005611,MedGen:C0279680|MONDO:MONDO:0018177,MeSH:D005909,MedGen:C0017636,Orphanet:360|Human Phenotype Ontology:HP:0006739,Human Phenotype Ontology:HP:0007614,MONDO:MONDO:0002529,MedGen:C0553723|Human Phenotype Ontology:HP:0010623,Human Phenotype Ontology:HP:0100013,MONDO:MONDO:0021100,MeSH:D001943,MedGen:C1458155|MONDO:MONDO:0018875,MedGen:C0085390,OMIM:PS151623,Orphanet:524|Gene:553989,MedGen:C1835398,OMIM:151623,Orphanet:524|MedGen:C3661900</t>
  </si>
  <si>
    <t>Hereditary cancer-predisposing syndrome|Squamous cell lung carcinoma|Multiple myeloma|Malignant neoplasm of body of uterus|Pancreatic adenocarcinoma|Hepatocellular carcinoma|Gastric adenocarcinoma|Papillary renal cell carcinoma type 1|Lung adenocarcinoma|Malignant melanoma of skin|Ovarian serous cystadenocarcinoma|Neuroblastoma|Squamous cell carcinoma of the head and neck|Chronic lymphatic leukemia|Uterine carcinosarcoma|Transitional cell carcinoma of the bladder|Glioblastoma|Squamous cell carcinoma of the skin|Breast neoplasm|Li-Fraumeni syndrome|Li-Fraumeni syndrome 1|not provided</t>
  </si>
  <si>
    <t>7577096</t>
  </si>
  <si>
    <t>ClinGen:CA000450,UniProtKB:P04637#VAR_006012</t>
  </si>
  <si>
    <t>141141</t>
  </si>
  <si>
    <t>TP53:NM_001126115:exon4:c.A446G:p.D149G,TP53:NM_001126116:exon4:c.A446G:p.D149G,TP53:NM_001126117:exon4:c.A446G:p.D149G,TP53:NM_001276697:exon4:c.A365G:p.D122G,TP53:NM_001276698:exon4:c.A365G:p.D122G,TP53:NM_001276699:exon4:c.A365G:p.D122G,TP53:NM_001126118:exon7:c.A725G:p.D242G,TP53:NM_000546:exon8:c.A842G:p.D281G,TP53:NM_001126112:exon8:c.A842G:p.D281G,TP53:NM_001126113:exon8:c.A842G:p.D281G,TP53:NM_001126114:exon8:c.A842G:p.D281G,TP53:NM_001276695:exon8:c.A725G:p.D242G,TP53:NM_001276696:exon8:c.A725G:p.D242G,TP53:NM_001276760:exon8:c.A725G:p.D242G,TP53:NM_001276761:exon8:c.A725G:p.D242G</t>
  </si>
  <si>
    <t>0.99568</t>
  </si>
  <si>
    <t>0.947901</t>
  </si>
  <si>
    <t>0.9926851</t>
  </si>
  <si>
    <t>0.741521</t>
  </si>
  <si>
    <t>0.591819405556</t>
  </si>
  <si>
    <t>0.997705161571503</t>
  </si>
  <si>
    <t>0.600813</t>
  </si>
  <si>
    <t>0.583801</t>
  </si>
  <si>
    <t>0.993724</t>
  </si>
  <si>
    <t>10.33383</t>
  </si>
  <si>
    <t>9.976146</t>
  </si>
  <si>
    <t>25.719855746535067</t>
  </si>
  <si>
    <t>25.144178531623883</t>
  </si>
  <si>
    <t>150938</t>
  </si>
  <si>
    <t>NM_000546.6(TP53):c.695T&gt;C (p.Ile232Thr)</t>
  </si>
  <si>
    <t>587781589</t>
  </si>
  <si>
    <t>RCV000129637|RCV000582737|RCV002510789</t>
  </si>
  <si>
    <t>MONDO:MONDO:0015356,MeSH:D009386,MedGen:C0027672,Orphanet:140162|MedGen:CN169374|MedGen:C3661900</t>
  </si>
  <si>
    <t>Hereditary cancer-predisposing syndrome|not specified|not provided</t>
  </si>
  <si>
    <t>7577586</t>
  </si>
  <si>
    <t>ClinGen:CA000331,UniProtKB:P04637#VAR_005962</t>
  </si>
  <si>
    <t>141224</t>
  </si>
  <si>
    <t>TP53:NM_001126115:exon3:c.T299C:p.I100T,TP53:NM_001126116:exon3:c.T299C:p.I100T,TP53:NM_001126117:exon3:c.T299C:p.I100T,TP53:NM_001276697:exon3:c.T218C:p.I73T,TP53:NM_001276698:exon3:c.T218C:p.I73T,TP53:NM_001276699:exon3:c.T218C:p.I73T,TP53:NM_001126118:exon6:c.T578C:p.I193T,TP53:NM_000546:exon7:c.T695C:p.I232T,TP53:NM_001126112:exon7:c.T695C:p.I232T,TP53:NM_001126113:exon7:c.T695C:p.I232T,TP53:NM_001126114:exon7:c.T695C:p.I232T,TP53:NM_001276695:exon7:c.T578C:p.I193T,TP53:NM_001276696:exon7:c.T578C:p.I193T,TP53:NM_001276760:exon7:c.T578C:p.I193T,TP53:NM_001276761:exon7:c.T578C:p.I193T</t>
  </si>
  <si>
    <t>0.930469</t>
  </si>
  <si>
    <t>0.92336917</t>
  </si>
  <si>
    <t>0.844447</t>
  </si>
  <si>
    <t>0.59052157402</t>
  </si>
  <si>
    <t>0.99400007724762</t>
  </si>
  <si>
    <t>0.544619</t>
  </si>
  <si>
    <t>0.54468</t>
  </si>
  <si>
    <t>0.974351</t>
  </si>
  <si>
    <t>4.424040265362202</t>
  </si>
  <si>
    <t>4.35457</t>
  </si>
  <si>
    <t>4.789753</t>
  </si>
  <si>
    <t>10.688161273479226</t>
  </si>
  <si>
    <t>11.288962537767018</t>
  </si>
  <si>
    <t>150939</t>
  </si>
  <si>
    <t>NM_005591.4(MRE11):c.37T&gt;A (p.Phe13Ile)</t>
  </si>
  <si>
    <t>149101834</t>
  </si>
  <si>
    <t>RCV000129638|RCV000524531|RCV000780432|RCV001079597</t>
  </si>
  <si>
    <t>MONDO:MONDO:0015356,MeSH:D009386,MedGen:C0027672,Orphanet:140162|MedGen:C3661900|MedGen:CN169374|MONDO:MONDO:0011457,MedGen:C1858391,OMIM:PS604391</t>
  </si>
  <si>
    <t>Hereditary cancer-predisposing syndrome|not provided|not specified|Ataxia-telangiectasia-like disorder</t>
  </si>
  <si>
    <t>94224115</t>
  </si>
  <si>
    <t>ClinGen:CA333197</t>
  </si>
  <si>
    <t>141225</t>
  </si>
  <si>
    <t>MRE11:NM_001330347:exon3:c.T37A:p.F13I,MRE11:NM_005590:exon3:c.T37A:p.F13I,MRE11:NM_005591:exon3:c.T37A:p.F13I</t>
  </si>
  <si>
    <t>0.98608</t>
  </si>
  <si>
    <t>0.933303</t>
  </si>
  <si>
    <t>-0.5566</t>
  </si>
  <si>
    <t>0.2301</t>
  </si>
  <si>
    <t>0.013474494</t>
  </si>
  <si>
    <t>0.068929</t>
  </si>
  <si>
    <t>0.787041664124</t>
  </si>
  <si>
    <t>0.0663413742546023</t>
  </si>
  <si>
    <t>0.213691</t>
  </si>
  <si>
    <t>-0.00922523</t>
  </si>
  <si>
    <t>0.129588</t>
  </si>
  <si>
    <t>2.516330504641346</t>
  </si>
  <si>
    <t>1.950906</t>
  </si>
  <si>
    <t>2.391841</t>
  </si>
  <si>
    <t>7.386445419446198</t>
  </si>
  <si>
    <t>12.31001476713855</t>
  </si>
  <si>
    <t>0.2842</t>
  </si>
  <si>
    <t>151069</t>
  </si>
  <si>
    <t>NM_000143.4(FH):c.697C&gt;T (p.Arg233Cys)</t>
  </si>
  <si>
    <t>587781682</t>
  </si>
  <si>
    <t>RCV000129845|RCV000153237|RCV000549060</t>
  </si>
  <si>
    <t>MONDO:MONDO:0015356,MeSH:D009386,MedGen:C0027672,Orphanet:140162|MedGen:C3661900|MONDO:MONDO:0011730,MedGen:C0342770,OMIM:606812,Orphanet:24</t>
  </si>
  <si>
    <t>Hereditary cancer-predisposing syndrome|not provided|Fumarase deficiency</t>
  </si>
  <si>
    <t>241671944</t>
  </si>
  <si>
    <t>ClinGen:CA165194</t>
  </si>
  <si>
    <t>141355</t>
  </si>
  <si>
    <t>FH:NM_000143:exon5:c.C697T:p.R233C</t>
  </si>
  <si>
    <t>0.99455</t>
  </si>
  <si>
    <t>0.9892357</t>
  </si>
  <si>
    <t>0.699957</t>
  </si>
  <si>
    <t>0.858424127102</t>
  </si>
  <si>
    <t>0.999971151351929</t>
  </si>
  <si>
    <t>0.994141</t>
  </si>
  <si>
    <t>0.612601</t>
  </si>
  <si>
    <t>0.592007</t>
  </si>
  <si>
    <t>0.994652</t>
  </si>
  <si>
    <t>19.44741</t>
  </si>
  <si>
    <t>19.13286</t>
  </si>
  <si>
    <t>21.04540131422523</t>
  </si>
  <si>
    <t>151073</t>
  </si>
  <si>
    <t>NM_000546.6(TP53):c.554G&gt;A (p.Ser185Asn)</t>
  </si>
  <si>
    <t>150607408</t>
  </si>
  <si>
    <t>RCV000129849|RCV000233843|RCV000662659|RCV001552973|RCV003321512</t>
  </si>
  <si>
    <t>MONDO:MONDO:0015356,MeSH:D009386,MedGen:C0027672,Orphanet:140162|MONDO:MONDO:0018875,MedGen:C0085390,OMIM:PS151623,Orphanet:524|Gene:553989,MedGen:C1835398,OMIM:151623,Orphanet:524|MedGen:C3661900|MedGen:CN169374</t>
  </si>
  <si>
    <t>Hereditary cancer-predisposing syndrome|Li-Fraumeni syndrome|Li-Fraumeni syndrome 1|not provided|not specified</t>
  </si>
  <si>
    <t>7578376</t>
  </si>
  <si>
    <t>ClinGen:CA000264,UniProtKB:P04637#VAR_044961</t>
  </si>
  <si>
    <t>141359</t>
  </si>
  <si>
    <t>TP53:NM_001126115:exon1:c.G158A:p.S53N,TP53:NM_001126116:exon1:c.G158A:p.S53N,TP53:NM_001126117:exon1:c.G158A:p.S53N,TP53:NM_001276697:exon1:c.G77A:p.S26N,TP53:NM_001276698:exon1:c.G77A:p.S26N,TP53:NM_001276699:exon1:c.G77A:p.S26N,TP53:NM_001126118:exon4:c.G437A:p.S146N,TP53:NM_000546:exon5:c.G554A:p.S185N,TP53:NM_001126112:exon5:c.G554A:p.S185N,TP53:NM_001126113:exon5:c.G554A:p.S185N,TP53:NM_001126114:exon5:c.G554A:p.S185N,TP53:NM_001276695:exon5:c.G437A:p.S146N,TP53:NM_001276696:exon5:c.G437A:p.S146N,TP53:NM_001276760:exon5:c.G437A:p.S146N,TP53:NM_001276761:exon5:c.G437A:p.S146N</t>
  </si>
  <si>
    <t>0.01582</t>
  </si>
  <si>
    <t>0.12553</t>
  </si>
  <si>
    <t>0.9255</t>
  </si>
  <si>
    <t>0.12288144</t>
  </si>
  <si>
    <t>0.291691</t>
  </si>
  <si>
    <t>0.388087630272</t>
  </si>
  <si>
    <t>0.0203245297435818</t>
  </si>
  <si>
    <t>-0.159418</t>
  </si>
  <si>
    <t>-0.0718235</t>
  </si>
  <si>
    <t>0.654791</t>
  </si>
  <si>
    <t>2.504633619691727</t>
  </si>
  <si>
    <t>1.406</t>
  </si>
  <si>
    <t>1.5378074826037866</t>
  </si>
  <si>
    <t>0.2971133</t>
  </si>
  <si>
    <t>0.3587284</t>
  </si>
  <si>
    <t>2.594265522749435</t>
  </si>
  <si>
    <t>0.9681931798071547</t>
  </si>
  <si>
    <t>151139</t>
  </si>
  <si>
    <t>NM_000546.6(TP53):c.1163A&gt;C (p.Glu388Ala)</t>
  </si>
  <si>
    <t>587781736</t>
  </si>
  <si>
    <t>RCV000129934|RCV000226900|RCV000236435</t>
  </si>
  <si>
    <t>MONDO:MONDO:0015356,MeSH:D009386,MedGen:C0027672,Orphanet:140162|MONDO:MONDO:0018875,MedGen:C0085390,OMIM:PS151623,Orphanet:524|MedGen:C3661900</t>
  </si>
  <si>
    <t>Hereditary cancer-predisposing syndrome|Li-Fraumeni syndrome|not provided</t>
  </si>
  <si>
    <t>7572946</t>
  </si>
  <si>
    <t>ClinGen:CA000047</t>
  </si>
  <si>
    <t>141425</t>
  </si>
  <si>
    <t>TP53:NM_001126115:exon7:c.A767C:p.E256A,TP53:NM_001276697:exon7:c.A686C:p.E229A,TP53:NM_001126118:exon10:c.A1046C:p.E349A,TP53:NM_000546:exon11:c.A1163C:p.E388A,TP53:NM_001126112:exon11:c.A1163C:p.E388A,TP53:NM_001276760:exon11:c.A1046C:p.E349A,TP53:NM_001276761:exon11:c.A1046C:p.E349A</t>
  </si>
  <si>
    <t>0.80885</t>
  </si>
  <si>
    <t>0.155817</t>
  </si>
  <si>
    <t>0.31114033</t>
  </si>
  <si>
    <t>0.360775</t>
  </si>
  <si>
    <t>0.442219823599</t>
  </si>
  <si>
    <t>0.736715614795685</t>
  </si>
  <si>
    <t>0.916008</t>
  </si>
  <si>
    <t>-0.0336456</t>
  </si>
  <si>
    <t>0.14211</t>
  </si>
  <si>
    <t>0.715348</t>
  </si>
  <si>
    <t>1.7521089755890693</t>
  </si>
  <si>
    <t>7.806022923489371</t>
  </si>
  <si>
    <t>3.310813</t>
  </si>
  <si>
    <t>2.925487</t>
  </si>
  <si>
    <t>4.660418783009861</t>
  </si>
  <si>
    <t>4.432292825291817</t>
  </si>
  <si>
    <t>VARS2</t>
  </si>
  <si>
    <t>151141</t>
  </si>
  <si>
    <t>NM_020442.6(VARS2):c.1010C&gt;T (p.Thr337Ile)</t>
  </si>
  <si>
    <t>57176</t>
  </si>
  <si>
    <t>HGNC:21642</t>
  </si>
  <si>
    <t>587777585</t>
  </si>
  <si>
    <t>RCV000129937|RCV000623604|RCV001090482</t>
  </si>
  <si>
    <t>MONDO:MONDO:0014397,MedGen:C4014660,OMIM:615917,Orphanet:420728|MeSH:D030342,MedGen:C0950123|MedGen:C3661900</t>
  </si>
  <si>
    <t>Combined oxidative phosphorylation defect type 20|Inborn genetic diseases|not provided</t>
  </si>
  <si>
    <t>30886628</t>
  </si>
  <si>
    <t>ClinGen:CA215019,OMIM:612802.0003</t>
  </si>
  <si>
    <t>141427</t>
  </si>
  <si>
    <t>VARS2:NM_001167733:exon10:c.C590T:p.T197I,VARS2:NM_001167734:exon11:c.C1100T:p.T367I,VARS2:NM_020442:exon11:c.C1010T:p.T337I</t>
  </si>
  <si>
    <t>4.795</t>
  </si>
  <si>
    <t>0.97515</t>
  </si>
  <si>
    <t>0.810859</t>
  </si>
  <si>
    <t>0.5097</t>
  </si>
  <si>
    <t>0.95549273</t>
  </si>
  <si>
    <t>0.383227</t>
  </si>
  <si>
    <t>0.742410182953</t>
  </si>
  <si>
    <t>0.998308658599854</t>
  </si>
  <si>
    <t>0.284965</t>
  </si>
  <si>
    <t>0.226324</t>
  </si>
  <si>
    <t>0.48954</t>
  </si>
  <si>
    <t>12.05461</t>
  </si>
  <si>
    <t>10.22186</t>
  </si>
  <si>
    <t>18.808562311737123</t>
  </si>
  <si>
    <t>0.7487</t>
  </si>
  <si>
    <t>151197</t>
  </si>
  <si>
    <t>NM_000546.6(TP53):c.892G&gt;A (p.Glu298Lys)</t>
  </si>
  <si>
    <t>201744589</t>
  </si>
  <si>
    <t>RCV000130033|RCV000206802|RCV000411322|RCV000986055|RCV001355227|RCV001355706</t>
  </si>
  <si>
    <t>MONDO:MONDO:0015356,MeSH:D009386,MedGen:C0027672,Orphanet:140162|MONDO:MONDO:0018875,MedGen:C0085390,OMIM:PS151623,Orphanet:524|Gene:553989,MedGen:C1835398,OMIM:151623,Orphanet:524|MedGen:C3661900|MONDO:MONDO:0007254,MedGen:C0006142|MONDO:MONDO:0002032,MedGen:C0699790</t>
  </si>
  <si>
    <t>Hereditary cancer-predisposing syndrome|Li-Fraumeni syndrome|Li-Fraumeni syndrome 1|not provided|Malignant tumor of breast|Carcinoma of colon</t>
  </si>
  <si>
    <t>7577046</t>
  </si>
  <si>
    <t>ClinGen:CA000483,UniProtKB:P04637#VAR_045448</t>
  </si>
  <si>
    <t>141483</t>
  </si>
  <si>
    <t>TP53:NM_001126115:exon4:c.G496A:p.E166K,TP53:NM_001126116:exon4:c.G496A:p.E166K,TP53:NM_001126117:exon4:c.G496A:p.E166K,TP53:NM_001276697:exon4:c.G415A:p.E139K,TP53:NM_001276698:exon4:c.G415A:p.E139K,TP53:NM_001276699:exon4:c.G415A:p.E139K,TP53:NM_001126118:exon7:c.G775A:p.E259K,TP53:NM_000546:exon8:c.G892A:p.E298K,TP53:NM_001126112:exon8:c.G892A:p.E298K,TP53:NM_001126113:exon8:c.G892A:p.E298K,TP53:NM_001126114:exon8:c.G892A:p.E298K,TP53:NM_001276695:exon8:c.G775A:p.E259K,TP53:NM_001276696:exon8:c.G775A:p.E259K,TP53:NM_001276760:exon8:c.G775A:p.E259K,TP53:NM_001276761:exon8:c.G775A:p.E259K</t>
  </si>
  <si>
    <t>0.12983</t>
  </si>
  <si>
    <t>0.099707</t>
  </si>
  <si>
    <t>0.9534</t>
  </si>
  <si>
    <t>0.06363931</t>
  </si>
  <si>
    <t>0.068253</t>
  </si>
  <si>
    <t>0.25668990612</t>
  </si>
  <si>
    <t>0.0343789232432222</t>
  </si>
  <si>
    <t>0.884712</t>
  </si>
  <si>
    <t>-0.198945</t>
  </si>
  <si>
    <t>-0.095386</t>
  </si>
  <si>
    <t>0.42438</t>
  </si>
  <si>
    <t>1.8368248243329608</t>
  </si>
  <si>
    <t>5.011</t>
  </si>
  <si>
    <t>2.6925293698341375</t>
  </si>
  <si>
    <t>0.2841386</t>
  </si>
  <si>
    <t>0.2404577</t>
  </si>
  <si>
    <t>2.2483693011995913</t>
  </si>
  <si>
    <t>5.437104511017675</t>
  </si>
  <si>
    <t>0.0768</t>
  </si>
  <si>
    <t>151208</t>
  </si>
  <si>
    <t>NM_000059.4(BRCA2):c.9089C&gt;T (p.Thr3030Ile)</t>
  </si>
  <si>
    <t>Mar 04, 2020</t>
  </si>
  <si>
    <t>587781792</t>
  </si>
  <si>
    <t>RCV000130049</t>
  </si>
  <si>
    <t>32954022</t>
  </si>
  <si>
    <t>ClinGen:CA025968</t>
  </si>
  <si>
    <t>141494</t>
  </si>
  <si>
    <t>BRCA2:NM_000059:exon23:c.C9089T:p.T3030I</t>
  </si>
  <si>
    <t>0.98874</t>
  </si>
  <si>
    <t>0.699424</t>
  </si>
  <si>
    <t>0.2285</t>
  </si>
  <si>
    <t>0.6137</t>
  </si>
  <si>
    <t>0.50834477</t>
  </si>
  <si>
    <t>0.137642</t>
  </si>
  <si>
    <t>0.54675590992</t>
  </si>
  <si>
    <t>0.971746325492859</t>
  </si>
  <si>
    <t>0.0857779</t>
  </si>
  <si>
    <t>0.225249</t>
  </si>
  <si>
    <t>0.47325</t>
  </si>
  <si>
    <t>9.92387</t>
  </si>
  <si>
    <t>10.99962</t>
  </si>
  <si>
    <t>4.4155796467174335</t>
  </si>
  <si>
    <t>9.394570099059948</t>
  </si>
  <si>
    <t>0.7385</t>
  </si>
  <si>
    <t>151258</t>
  </si>
  <si>
    <t>NM_005591.4(MRE11):c.1780A&gt;G (p.Arg594Gly)</t>
  </si>
  <si>
    <t>576878377</t>
  </si>
  <si>
    <t>RCV000130116|RCV000248684|RCV000524522|RCV001112605|RCV002225429</t>
  </si>
  <si>
    <t>MONDO:MONDO:0015356,MeSH:D009386,MedGen:C0027672,Orphanet:140162|MedGen:CN169374|MONDO:MONDO:0011457,MedGen:C1858391,OMIM:PS604391|MONDO:MONDO:0024557,MedGen:C4012790,OMIM:604391,Orphanet:251347|MONDO:MONDO:0003582,MeSH:D061325,MedGen:C0677776,Orphanet:145</t>
  </si>
  <si>
    <t>Hereditary cancer-predisposing syndrome|not specified|Ataxia-telangiectasia-like disorder|Ataxia-telangiectasia-like disorder 1|Hereditary breast ovarian cancer syndrome</t>
  </si>
  <si>
    <t>94180388</t>
  </si>
  <si>
    <t>ClinGen:CA333213</t>
  </si>
  <si>
    <t>141544</t>
  </si>
  <si>
    <t>MRE11:NM_001330347:exon15:c.A1780G:p.R594G,MRE11:NM_005590:exon15:c.A1780G:p.R594G,MRE11:NM_005591:exon15:c.A1780G:p.R594G</t>
  </si>
  <si>
    <t>0.73739</t>
  </si>
  <si>
    <t>0.181009</t>
  </si>
  <si>
    <t>-0.5593</t>
  </si>
  <si>
    <t>0.3557</t>
  </si>
  <si>
    <t>0.006788999</t>
  </si>
  <si>
    <t>0.444576978683</t>
  </si>
  <si>
    <t>0.0699206025124716</t>
  </si>
  <si>
    <t>0.781822</t>
  </si>
  <si>
    <t>-0.173279</t>
  </si>
  <si>
    <t>-0.283173</t>
  </si>
  <si>
    <t>0.253451</t>
  </si>
  <si>
    <t>1.7750119343550868</t>
  </si>
  <si>
    <t>19.0</t>
  </si>
  <si>
    <t>16.175708956642893</t>
  </si>
  <si>
    <t>2.29482</t>
  </si>
  <si>
    <t>2.198205</t>
  </si>
  <si>
    <t>3.3448143328677937</t>
  </si>
  <si>
    <t>10.306079055748734</t>
  </si>
  <si>
    <t>0.1506</t>
  </si>
  <si>
    <t>151261</t>
  </si>
  <si>
    <t>NM_000546.6(TP53):c.221C&gt;T (p.Ala74Val)</t>
  </si>
  <si>
    <t>587781832</t>
  </si>
  <si>
    <t>RCV000130119|RCV000487230|RCV000816275</t>
  </si>
  <si>
    <t>MONDO:MONDO:0015356,MeSH:D009386,MedGen:C0027672,Orphanet:140162|MedGen:C3661900|MONDO:MONDO:0018875,MedGen:C0085390,OMIM:PS151623,Orphanet:524</t>
  </si>
  <si>
    <t>Hereditary cancer-predisposing syndrome|not provided|Li-Fraumeni syndrome</t>
  </si>
  <si>
    <t>7579466</t>
  </si>
  <si>
    <t>ClinGen:CA000077</t>
  </si>
  <si>
    <t>141547</t>
  </si>
  <si>
    <t>TP53:NM_001126118:exon3:c.C104T:p.A35V,TP53:NM_000546:exon4:c.C221T:p.A74V,TP53:NM_001126112:exon4:c.C221T:p.A74V,TP53:NM_001126113:exon4:c.C221T:p.A74V,TP53:NM_001126114:exon4:c.C221T:p.A74V,TP53:NM_001276695:exon4:c.C104T:p.A35V,TP53:NM_001276696:exon4:c.C104T:p.A35V,TP53:NM_001276760:exon4:c.C104T:p.A35V,TP53:NM_001276761:exon4:c.C104T:p.A35V</t>
  </si>
  <si>
    <t>0.07377</t>
  </si>
  <si>
    <t>0.153548</t>
  </si>
  <si>
    <t>1.0021</t>
  </si>
  <si>
    <t>0.09505227</t>
  </si>
  <si>
    <t>0.142912</t>
  </si>
  <si>
    <t>0.416053295135</t>
  </si>
  <si>
    <t>0.108649786408914</t>
  </si>
  <si>
    <t>-0.213549</t>
  </si>
  <si>
    <t>0.0168664</t>
  </si>
  <si>
    <t>0.408777</t>
  </si>
  <si>
    <t>3.0685130038769493</t>
  </si>
  <si>
    <t>2.784</t>
  </si>
  <si>
    <t>1.1161335732359192</t>
  </si>
  <si>
    <t>0.07879215</t>
  </si>
  <si>
    <t>0.07009749</t>
  </si>
  <si>
    <t>2.111698932569234</t>
  </si>
  <si>
    <t>2.3937456442462697</t>
  </si>
  <si>
    <t>151262</t>
  </si>
  <si>
    <t>NM_000038.6(APC):c.5027G&gt;C (p.Arg1676Thr)</t>
  </si>
  <si>
    <t>143674116</t>
  </si>
  <si>
    <t>RCV000130120|RCV000589678|RCV000722124|RCV002514725</t>
  </si>
  <si>
    <t>MONDO:MONDO:0015356,MeSH:D009386,MedGen:C0027672,Orphanet:140162|MedGen:C3661900|MedGen:CN169374|MONDO:MONDO:0021056,MedGen:C2713442,OMIM:175100</t>
  </si>
  <si>
    <t>Hereditary cancer-predisposing syndrome|not provided|not specified|Familial adenomatous polyposis 1</t>
  </si>
  <si>
    <t>112176318</t>
  </si>
  <si>
    <t>ClinGen:CA009845</t>
  </si>
  <si>
    <t>141548</t>
  </si>
  <si>
    <t>APC:NM_001127511:exon14:c.G4973C:p.R1658T,APC:NM_001354897:exon15:c.G5057C:p.R1686T,APC:NM_001354899:exon15:c.G4943C:p.R1648T,APC:NM_001354901:exon15:c.G4850C:p.R1617T,APC:NM_001354902:exon15:c.G4754C:p.R1585T,APC:NM_001354905:exon15:c.G4547C:p.R1516T,APC:NM_000038:exon16:c.G5027C:p.R1676T,APC:NM_001354895:exon16:c.G5027C:p.R1676T,APC:NM_001354898:exon16:c.G4952C:p.R1651T,APC:NM_001354900:exon16:c.G4904C:p.R1635T,APC:NM_001354903:exon16:c.G4724C:p.R1575T,APC:NM_001354904:exon16:c.G4649C:p.R1550T,APC:NM_001127510:exon17:c.G5027C:p.R1676T,APC:NM_001354896:exon17:c.G5081C:p.R1694T,APC:NM_001354906:exon17:c.G4178C:p.R1393T</t>
  </si>
  <si>
    <t>0.88432</t>
  </si>
  <si>
    <t>0.334273</t>
  </si>
  <si>
    <t>-0.6554</t>
  </si>
  <si>
    <t>0.4488</t>
  </si>
  <si>
    <t>0.036453754</t>
  </si>
  <si>
    <t>0.015295</t>
  </si>
  <si>
    <t>0.40213561058</t>
  </si>
  <si>
    <t>0.0329705492105162</t>
  </si>
  <si>
    <t>0.910709</t>
  </si>
  <si>
    <t>-0.244491</t>
  </si>
  <si>
    <t>-0.293278</t>
  </si>
  <si>
    <t>0.366986</t>
  </si>
  <si>
    <t>4.43291593648621</t>
  </si>
  <si>
    <t>2.709954058338588</t>
  </si>
  <si>
    <t>1.845524</t>
  </si>
  <si>
    <t>2.318599</t>
  </si>
  <si>
    <t>2.313200205768879</t>
  </si>
  <si>
    <t>3.7842403579712447</t>
  </si>
  <si>
    <t>151277</t>
  </si>
  <si>
    <t>NM_000059.4(BRCA2):c.7006C&gt;G (p.Arg2336Gly)</t>
  </si>
  <si>
    <t>431825347</t>
  </si>
  <si>
    <t>RCV000130142</t>
  </si>
  <si>
    <t>32921032</t>
  </si>
  <si>
    <t>ClinGen:CA024697</t>
  </si>
  <si>
    <t>141563</t>
  </si>
  <si>
    <t>BRCA2:NM_000059:exon13:c.C7006G:p.R2336G</t>
  </si>
  <si>
    <t>0.0271</t>
  </si>
  <si>
    <t>0.052583</t>
  </si>
  <si>
    <t>-0.944</t>
  </si>
  <si>
    <t>0.1742</t>
  </si>
  <si>
    <t>0.07475582</t>
  </si>
  <si>
    <t>0.069069</t>
  </si>
  <si>
    <t>0.210610851645</t>
  </si>
  <si>
    <t>0.0137753506838479</t>
  </si>
  <si>
    <t>-0.287851</t>
  </si>
  <si>
    <t>-0.0348604</t>
  </si>
  <si>
    <t>0.119046</t>
  </si>
  <si>
    <t>4.030929239631086</t>
  </si>
  <si>
    <t>10.23</t>
  </si>
  <si>
    <t>0.2365764835067516</t>
  </si>
  <si>
    <t>0.0671151</t>
  </si>
  <si>
    <t>0.08406854</t>
  </si>
  <si>
    <t>3.601538034224468</t>
  </si>
  <si>
    <t>2.446481261017199</t>
  </si>
  <si>
    <t>151311</t>
  </si>
  <si>
    <t>NM_000546.6(TP53):c.107C&gt;A (p.Pro36Gln)</t>
  </si>
  <si>
    <t>Feb 22, 2021</t>
  </si>
  <si>
    <t>587781866</t>
  </si>
  <si>
    <t>RCV000130183|RCV000213046|RCV000469733|RCV000662689</t>
  </si>
  <si>
    <t>MONDO:MONDO:0015356,MeSH:D009386,MedGen:C0027672,Orphanet:140162|MedGen:C3661900|MONDO:MONDO:0018875,MedGen:C0085390,OMIM:PS151623,Orphanet:524|Gene:553989,MedGen:C1835398,OMIM:151623,Orphanet:524</t>
  </si>
  <si>
    <t>Hereditary cancer-predisposing syndrome|not provided|Li-Fraumeni syndrome|Li-Fraumeni syndrome 1</t>
  </si>
  <si>
    <t>7579580</t>
  </si>
  <si>
    <t>ClinGen:CA000031</t>
  </si>
  <si>
    <t>141597</t>
  </si>
  <si>
    <t>TP53:NM_000546:exon4:c.C107A:p.P36Q,TP53:NM_001126112:exon4:c.C107A:p.P36Q,TP53:NM_001126113:exon4:c.C107A:p.P36Q,TP53:NM_001126114:exon4:c.C107A:p.P36Q</t>
  </si>
  <si>
    <t>0.558</t>
  </si>
  <si>
    <t>0.04499</t>
  </si>
  <si>
    <t>0.082513</t>
  </si>
  <si>
    <t>0.7399</t>
  </si>
  <si>
    <t>0.8485</t>
  </si>
  <si>
    <t>0.1532202</t>
  </si>
  <si>
    <t>0.235073</t>
  </si>
  <si>
    <t>0.10956296981479</t>
  </si>
  <si>
    <t>0.848415</t>
  </si>
  <si>
    <t>-0.0700226</t>
  </si>
  <si>
    <t>0.116785</t>
  </si>
  <si>
    <t>0.37226</t>
  </si>
  <si>
    <t>1.8150988628760076</t>
  </si>
  <si>
    <t>2.973</t>
  </si>
  <si>
    <t>0.5218843174558612</t>
  </si>
  <si>
    <t>0.3033377</t>
  </si>
  <si>
    <t>0.2730636</t>
  </si>
  <si>
    <t>2.8050565353113655</t>
  </si>
  <si>
    <t>2.2256871656336736</t>
  </si>
  <si>
    <t>0.0832</t>
  </si>
  <si>
    <t>151348</t>
  </si>
  <si>
    <t>NM_000051.4(ATM):c.9023G&gt;A (p.Arg3008His)</t>
  </si>
  <si>
    <t>587781894</t>
  </si>
  <si>
    <t>RCV000130230|RCV000196159|RCV000254719|RCV002281955|RCV003162582</t>
  </si>
  <si>
    <t>MONDO:MONDO:0015356,MeSH:D009386,MedGen:C0027672,Orphanet:140162|MONDO:MONDO:0008840,MedGen:C0004135,OMIM:208900,Orphanet:100|MedGen:C3661900|MONDO:MONDO:0007254,MedGen:C0006142|Human Phenotype Ontology:HP:0012126,MONDO:MONDO:0001056,MeSH:D013274,MedGen:C0024623,OMIM:613659</t>
  </si>
  <si>
    <t>Hereditary cancer-predisposing syndrome|Ataxia-telangiectasia syndrome|not provided|Malignant tumor of breast|Stomach cancer</t>
  </si>
  <si>
    <t>108236087</t>
  </si>
  <si>
    <t>ClinGen:CA165987,UniProtKB:Q13315#VAR_010894</t>
  </si>
  <si>
    <t>141634</t>
  </si>
  <si>
    <t>ATM:NM_000051:exon63:c.G9023A:p.R3008H,ATM:NM_001351834:exon64:c.G9023A:p.R3008H</t>
  </si>
  <si>
    <t>4.37</t>
  </si>
  <si>
    <t>0.99343</t>
  </si>
  <si>
    <t>0.911643</t>
  </si>
  <si>
    <t>-1.2107</t>
  </si>
  <si>
    <t>0.81249595</t>
  </si>
  <si>
    <t>0.182721</t>
  </si>
  <si>
    <t>0.791971325874</t>
  </si>
  <si>
    <t>0.976435840129852</t>
  </si>
  <si>
    <t>-0.0885052</t>
  </si>
  <si>
    <t>0.103918</t>
  </si>
  <si>
    <t>0.484714</t>
  </si>
  <si>
    <t>10.15914</t>
  </si>
  <si>
    <t>10.17902</t>
  </si>
  <si>
    <t>6.1436288549680915</t>
  </si>
  <si>
    <t>14.889031108053626</t>
  </si>
  <si>
    <t>151413</t>
  </si>
  <si>
    <t>NM_000368.5(TSC1):c.1936A&gt;G (p.Met646Val)</t>
  </si>
  <si>
    <t>145741748</t>
  </si>
  <si>
    <t>RCV000130315|RCV000189851|RCV000295067|RCV000464079|RCV001579757|RCV002492502</t>
  </si>
  <si>
    <t>MONDO:MONDO:0015356,MeSH:D009386,MedGen:C0027672,Orphanet:140162|MedGen:CN169374|Human Phenotype Ontology:HP:0032051,MONDO:MONDO:0011818,MedGen:C1846385,OMIM:607341,Orphanet:268994|MONDO:MONDO:0008612,MedGen:C1854465,OMIM:191100,Orphanet:805|MedGen:C3661900|Human Phenotype Ontology:HP:0032051,MONDO:MONDO:0011818,MedGen:C1846385,OMIM:607341,Orphanet:268994;MONDO:MONDO:0011705,MedGen:C0751674,OMIM:606690,Orphanet:538;MONDO:MONDO:0008612,MedGen:C1854465,OMIM:191100,Orphanet:805</t>
  </si>
  <si>
    <t>Hereditary cancer-predisposing syndrome|not specified|Isolated focal cortical dysplasia type II|Tuberous sclerosis 1|not provided|Isolated focal cortical dysplasia type II;Lymphangiomyomatosis;Tuberous sclerosis 1</t>
  </si>
  <si>
    <t>135781029</t>
  </si>
  <si>
    <t>ClinGen:CA005613</t>
  </si>
  <si>
    <t>141699</t>
  </si>
  <si>
    <t>TSC1:NM_001162427:exon14:c.A1783G:p.M595V,TSC1:NM_001362177:exon14:c.A1573G:p.M525V,TSC1:NM_000368:exon15:c.A1936G:p.M646V,TSC1:NM_001162426:exon15:c.A1933G:p.M645V</t>
  </si>
  <si>
    <t>0.07503</t>
  </si>
  <si>
    <t>0.043018</t>
  </si>
  <si>
    <t>0.1938</t>
  </si>
  <si>
    <t>0.007945895</t>
  </si>
  <si>
    <t>0.018743</t>
  </si>
  <si>
    <t>0.202794030309</t>
  </si>
  <si>
    <t>0.00264032906852663</t>
  </si>
  <si>
    <t>-0.536861</t>
  </si>
  <si>
    <t>-0.500221</t>
  </si>
  <si>
    <t>0.379978</t>
  </si>
  <si>
    <t>7.652</t>
  </si>
  <si>
    <t>0.32337258578972006</t>
  </si>
  <si>
    <t>0.04555308</t>
  </si>
  <si>
    <t>0.08182984</t>
  </si>
  <si>
    <t>1.439896559350755</t>
  </si>
  <si>
    <t>2.1737273455378485</t>
  </si>
  <si>
    <t>0.0564</t>
  </si>
  <si>
    <t>151443</t>
  </si>
  <si>
    <t>NM_000059.4(BRCA2):c.7188G&gt;T (p.Leu2396Phe)</t>
  </si>
  <si>
    <t>587780871</t>
  </si>
  <si>
    <t>RCV000130352|RCV000160128|RCV000543885|RCV000758944|RCV001003381</t>
  </si>
  <si>
    <t>MONDO:MONDO:0015356,MeSH:D009386,MedGen:C0027672,Orphanet:140162|MedGen:CN169374|MONDO:MONDO:0003582,MeSH:D061325,MedGen:C0677776,Orphanet:145|MedGen:C3661900|MONDO:MONDO:0012933,MedGen:C2675520,OMIM:612555,Orphanet:145</t>
  </si>
  <si>
    <t>Hereditary cancer-predisposing syndrome|not specified|Hereditary breast ovarian cancer syndrome|not provided|Breast-ovarian cancer, familial, susceptibility to, 2</t>
  </si>
  <si>
    <t>32929178</t>
  </si>
  <si>
    <t>ClinGen:CA024945</t>
  </si>
  <si>
    <t>141729</t>
  </si>
  <si>
    <t>BRCA2:NM_000059:exon14:c.G7188T:p.L2396F</t>
  </si>
  <si>
    <t>0.06501</t>
  </si>
  <si>
    <t>-0.7601</t>
  </si>
  <si>
    <t>0.2903</t>
  </si>
  <si>
    <t>0.14757189</t>
  </si>
  <si>
    <t>0.178356</t>
  </si>
  <si>
    <t>0.244878441095</t>
  </si>
  <si>
    <t>0.143022358417511</t>
  </si>
  <si>
    <t>-0.327668</t>
  </si>
  <si>
    <t>-0.199705</t>
  </si>
  <si>
    <t>0.340535</t>
  </si>
  <si>
    <t>4.03916308118314</t>
  </si>
  <si>
    <t>3.1160598057115427</t>
  </si>
  <si>
    <t>0.3064958</t>
  </si>
  <si>
    <t>0.2109246</t>
  </si>
  <si>
    <t>2.312433608990408</t>
  </si>
  <si>
    <t>1.3800997796144534</t>
  </si>
  <si>
    <t>0.0846</t>
  </si>
  <si>
    <t>151474</t>
  </si>
  <si>
    <t>NM_000051.4(ATM):c.8124T&gt;A (p.Asp2708Glu)</t>
  </si>
  <si>
    <t>587781990</t>
  </si>
  <si>
    <t>RCV000130392|RCV001044776</t>
  </si>
  <si>
    <t>MONDO:MONDO:0015356,MeSH:D009386,MedGen:C0027672,Orphanet:140162|MONDO:MONDO:0008840,MedGen:C0004135,OMIM:208900,Orphanet:100</t>
  </si>
  <si>
    <t>Hereditary cancer-predisposing syndrome|Ataxia-telangiectasia syndrome</t>
  </si>
  <si>
    <t>108205809</t>
  </si>
  <si>
    <t>ClinGen:CA166315</t>
  </si>
  <si>
    <t>141760</t>
  </si>
  <si>
    <t>ATM:NM_000051:exon55:c.T8124A:p.D2708E,ATM:NM_001351834:exon56:c.T8124A:p.D2708E</t>
  </si>
  <si>
    <t>0.91071</t>
  </si>
  <si>
    <t>0.330927</t>
  </si>
  <si>
    <t>0.8349</t>
  </si>
  <si>
    <t>0.8841871</t>
  </si>
  <si>
    <t>0.377407</t>
  </si>
  <si>
    <t>0.709525942802</t>
  </si>
  <si>
    <t>0.987634568939827</t>
  </si>
  <si>
    <t>0.854615</t>
  </si>
  <si>
    <t>0.379592</t>
  </si>
  <si>
    <t>0.429793</t>
  </si>
  <si>
    <t>0.564639</t>
  </si>
  <si>
    <t>3.286846388297082</t>
  </si>
  <si>
    <t>17.59</t>
  </si>
  <si>
    <t>8.94994123085074</t>
  </si>
  <si>
    <t>3.102865</t>
  </si>
  <si>
    <t>2.505867</t>
  </si>
  <si>
    <t>16.52160125836435</t>
  </si>
  <si>
    <t>13.27723611762111</t>
  </si>
  <si>
    <t>0.9648</t>
  </si>
  <si>
    <t>151478</t>
  </si>
  <si>
    <t>NM_000546.6(TP53):c.799C&gt;T (p.Arg267Trp)</t>
  </si>
  <si>
    <t>55832599</t>
  </si>
  <si>
    <t>RCV000130398|RCV000413074|RCV000538977|RCV000763416|RCV001255676|RCV002288637|RCV002247507|RCV003149899</t>
  </si>
  <si>
    <t>MONDO:MONDO:0015356,MeSH:D009386,MedGen:C0027672,Orphanet:140162|MedGen:C3661900|MONDO:MONDO:0018875,MedGen:C0085390,OMIM:PS151623,Orphanet:524|11 conditions|MONDO:MONDO:0023644,MedGen:C0220641|Gene:553989,MedGen:C1835398,OMIM:151623,Orphanet:524|MONDO:MONDO:0016419,MedGen:C0346153,OMIM:114480,Orphanet:227535|MedGen:CN221562</t>
  </si>
  <si>
    <t>Hereditary cancer-predisposing syndrome|not provided|Li-Fraumeni syndrome|11 conditions|Lip and oral cavity carcinoma|Li-Fraumeni syndrome 1|Familial cancer of breast|Breast and/or ovarian cancer</t>
  </si>
  <si>
    <t>7577139</t>
  </si>
  <si>
    <t>ClinGen:CA000423,UniProtKB:P04637#VAR_036507</t>
  </si>
  <si>
    <t>141764</t>
  </si>
  <si>
    <t>TP53:NM_001126115:exon4:c.C403T:p.R135W,TP53:NM_001126116:exon4:c.C403T:p.R135W,TP53:NM_001126117:exon4:c.C403T:p.R135W,TP53:NM_001276697:exon4:c.C322T:p.R108W,TP53:NM_001276698:exon4:c.C322T:p.R108W,TP53:NM_001276699:exon4:c.C322T:p.R108W,TP53:NM_001126118:exon7:c.C682T:p.R228W,TP53:NM_000546:exon8:c.C799T:p.R267W,TP53:NM_001126112:exon8:c.C799T:p.R267W,TP53:NM_001126113:exon8:c.C799T:p.R267W,TP53:NM_001126114:exon8:c.C799T:p.R267W,TP53:NM_001276695:exon8:c.C682T:p.R228W,TP53:NM_001276696:exon8:c.C682T:p.R228W,TP53:NM_001276760:exon8:c.C682T:p.R228W,TP53:NM_001276761:exon8:c.C682T:p.R228W</t>
  </si>
  <si>
    <t>3.22</t>
  </si>
  <si>
    <t>0.98159</t>
  </si>
  <si>
    <t>0.847784</t>
  </si>
  <si>
    <t>-7.66</t>
  </si>
  <si>
    <t>0.98784745</t>
  </si>
  <si>
    <t>0.677295</t>
  </si>
  <si>
    <t>0.674147903919</t>
  </si>
  <si>
    <t>0.999541878700256</t>
  </si>
  <si>
    <t>0.542393</t>
  </si>
  <si>
    <t>0.543131</t>
  </si>
  <si>
    <t>0.996567</t>
  </si>
  <si>
    <t>5.233200213476794</t>
  </si>
  <si>
    <t>5.243778</t>
  </si>
  <si>
    <t>4.632341</t>
  </si>
  <si>
    <t>23.667918496460967</t>
  </si>
  <si>
    <t>19.977509617246994</t>
  </si>
  <si>
    <t>151532</t>
  </si>
  <si>
    <t>NM_007194.4(CHEK2):c.1169A&gt;C (p.Tyr390Ser)</t>
  </si>
  <si>
    <t>200928781</t>
  </si>
  <si>
    <t>RCV000130486|RCV000206869|RCV000222009|RCV001175336|RCV001270242|RCV001355927|RCV001787089</t>
  </si>
  <si>
    <t>MONDO:MONDO:0015356,MeSH:D009386,MedGen:C0027672,Orphanet:140162|MONDO:MONDO:0016419,MedGen:C0346153,OMIM:114480,Orphanet:227535|MedGen:C3661900|MONDO:MONDO:0003582,MeSH:D061325,MedGen:C0677776,Orphanet:145|MONDO:MONDO:0005387,MedGen:C0085215|MONDO:MONDO:0007254,MedGen:C0006142|Human Phenotype Ontology:HP:0012125,MONDO:MONDO:0008315,MedGen:C0376358,OMIM:176807,Orphanet:1331</t>
  </si>
  <si>
    <t>Hereditary cancer-predisposing syndrome|Familial cancer of breast|not provided|Hereditary breast ovarian cancer syndrome|Premature ovarian failure|Malignant tumor of breast|Malignant tumor of prostate</t>
  </si>
  <si>
    <t>29091788</t>
  </si>
  <si>
    <t>ClinGen:CA166521</t>
  </si>
  <si>
    <t>141818</t>
  </si>
  <si>
    <t>CHEK2:NM_001349956:exon10:c.A968C:p.Y323S,CHEK2:NM_145862:exon10:c.A1082C:p.Y361S,CHEK2:NM_007194:exon11:c.A1169C:p.Y390S,CHEK2:NM_001005735:exon12:c.A1298C:p.Y433S,CHEK2:NM_001257387:exon12:c.A506C:p.Y169S</t>
  </si>
  <si>
    <t>0.97683</t>
  </si>
  <si>
    <t>0.842538</t>
  </si>
  <si>
    <t>-8.71</t>
  </si>
  <si>
    <t>0.7629</t>
  </si>
  <si>
    <t>0.7307</t>
  </si>
  <si>
    <t>0.9826403</t>
  </si>
  <si>
    <t>0.196939</t>
  </si>
  <si>
    <t>0.763051390648</t>
  </si>
  <si>
    <t>0.991784453392029</t>
  </si>
  <si>
    <t>0.351377</t>
  </si>
  <si>
    <t>0.301294</t>
  </si>
  <si>
    <t>0.484206</t>
  </si>
  <si>
    <t>13.41339</t>
  </si>
  <si>
    <t>13.07021</t>
  </si>
  <si>
    <t>20.24782825212652</t>
  </si>
  <si>
    <t>27.083002323574195</t>
  </si>
  <si>
    <t>151545</t>
  </si>
  <si>
    <t>NM_005591.4(MRE11):c.905A&gt;G (p.His302Arg)</t>
  </si>
  <si>
    <t>Aug 05, 2020</t>
  </si>
  <si>
    <t>587782042</t>
  </si>
  <si>
    <t>RCV000130504</t>
  </si>
  <si>
    <t>94203749</t>
  </si>
  <si>
    <t>ClinGen:CA166550</t>
  </si>
  <si>
    <t>141831</t>
  </si>
  <si>
    <t>MRE11:NM_001330347:exon9:c.A905G:p.H302R,MRE11:NM_005590:exon9:c.A905G:p.H302R,MRE11:NM_005591:exon9:c.A905G:p.H302R</t>
  </si>
  <si>
    <t>-0.095</t>
  </si>
  <si>
    <t>0.46527</t>
  </si>
  <si>
    <t>0.11263</t>
  </si>
  <si>
    <t>-1.053</t>
  </si>
  <si>
    <t>0.1384</t>
  </si>
  <si>
    <t>0.1286835</t>
  </si>
  <si>
    <t>0.006112</t>
  </si>
  <si>
    <t>0.258480608463</t>
  </si>
  <si>
    <t>0.0250040702521801</t>
  </si>
  <si>
    <t>0.805019</t>
  </si>
  <si>
    <t>-0.58295</t>
  </si>
  <si>
    <t>-0.240299</t>
  </si>
  <si>
    <t>0.078334</t>
  </si>
  <si>
    <t>4.094731295057033</t>
  </si>
  <si>
    <t>6.79</t>
  </si>
  <si>
    <t>1.6683410885961747</t>
  </si>
  <si>
    <t>0.5000204</t>
  </si>
  <si>
    <t>0.7495917</t>
  </si>
  <si>
    <t>1.1216680150853957</t>
  </si>
  <si>
    <t>1.837545830858383</t>
  </si>
  <si>
    <t>151607</t>
  </si>
  <si>
    <t>NM_000546.6(TP53):c.1015G&gt;C (p.Glu339Gln)</t>
  </si>
  <si>
    <t>17882252</t>
  </si>
  <si>
    <t>RCV000130594|RCV000213068|RCV000697643</t>
  </si>
  <si>
    <t>7574012</t>
  </si>
  <si>
    <t>ClinGen:CA000018,UniProtKB:P04637#VAR_045541</t>
  </si>
  <si>
    <t>141893</t>
  </si>
  <si>
    <t>TP53:NM_001126115:exon6:c.G619C:p.E207Q,TP53:NM_001276697:exon6:c.G538C:p.E180Q,TP53:NM_001126118:exon9:c.G898C:p.E300Q,TP53:NM_000546:exon10:c.G1015C:p.E339Q,TP53:NM_001126112:exon10:c.G1015C:p.E339Q,TP53:NM_001276760:exon10:c.G898C:p.E300Q,TP53:NM_001276761:exon10:c.G898C:p.E300Q</t>
  </si>
  <si>
    <t>0.97924</t>
  </si>
  <si>
    <t>0.625378</t>
  </si>
  <si>
    <t>0.67442167</t>
  </si>
  <si>
    <t>0.428156</t>
  </si>
  <si>
    <t>0.345365256071</t>
  </si>
  <si>
    <t>0.893890559673309</t>
  </si>
  <si>
    <t>0.0408311</t>
  </si>
  <si>
    <t>0.0675839</t>
  </si>
  <si>
    <t>0.961467</t>
  </si>
  <si>
    <t>2.650338245743955</t>
  </si>
  <si>
    <t>20.1</t>
  </si>
  <si>
    <t>5.005008</t>
  </si>
  <si>
    <t>4.265296</t>
  </si>
  <si>
    <t>4.881500275985195</t>
  </si>
  <si>
    <t>7.239569649534753</t>
  </si>
  <si>
    <t>0.1442</t>
  </si>
  <si>
    <t>151677</t>
  </si>
  <si>
    <t>NM_000546.6(TP53):c.473G&gt;A (p.Arg158His)</t>
  </si>
  <si>
    <t>587782144</t>
  </si>
  <si>
    <t>RCV000130708|RCV000227859|RCV000255654|RCV000496787|RCV001257522</t>
  </si>
  <si>
    <t>MONDO:MONDO:0015356,MeSH:D009386,MedGen:C0027672,Orphanet:140162|MONDO:MONDO:0018875,MedGen:C0085390,OMIM:PS151623,Orphanet:524|MedGen:C3661900|Gene:553989,MedGen:C1835398,OMIM:151623,Orphanet:524|Human Phenotype Ontology:HP:0002859,MONDO:MONDO:0005212,MeSH:D012208,MedGen:C0035412,Orphanet:780</t>
  </si>
  <si>
    <t>Hereditary cancer-predisposing syndrome|Li-Fraumeni syndrome|not provided|Li-Fraumeni syndrome 1|Rhabdomyosarcoma</t>
  </si>
  <si>
    <t>7578457</t>
  </si>
  <si>
    <t>ClinGen:CA000227,UniProtKB:P04637#VAR_005907</t>
  </si>
  <si>
    <t>141963</t>
  </si>
  <si>
    <t>TP53:NM_001126115:exon1:c.G77A:p.R26H,TP53:NM_001126116:exon1:c.G77A:p.R26H,TP53:NM_001126117:exon1:c.G77A:p.R26H,TP53:NM_001126118:exon4:c.G356A:p.R119H,TP53:NM_000546:exon5:c.G473A:p.R158H,TP53:NM_001126112:exon5:c.G473A:p.R158H,TP53:NM_001126113:exon5:c.G473A:p.R158H,TP53:NM_001126114:exon5:c.G473A:p.R158H,TP53:NM_001276695:exon5:c.G356A:p.R119H,TP53:NM_001276696:exon5:c.G356A:p.R119H,TP53:NM_001276760:exon5:c.G356A:p.R119H,TP53:NM_001276761:exon5:c.G356A:p.R119H</t>
  </si>
  <si>
    <t>2.12</t>
  </si>
  <si>
    <t>0.98974</t>
  </si>
  <si>
    <t>0.937636</t>
  </si>
  <si>
    <t>0.9544</t>
  </si>
  <si>
    <t>0.9924593</t>
  </si>
  <si>
    <t>0.583044</t>
  </si>
  <si>
    <t>0.548263609409</t>
  </si>
  <si>
    <t>0.985436499118805</t>
  </si>
  <si>
    <t>0.533694</t>
  </si>
  <si>
    <t>0.537075</t>
  </si>
  <si>
    <t>0.994486</t>
  </si>
  <si>
    <t>4.4189053172601716</t>
  </si>
  <si>
    <t>3.249701</t>
  </si>
  <si>
    <t>2.744832</t>
  </si>
  <si>
    <t>17.067341944019116</t>
  </si>
  <si>
    <t>15.460875969333385</t>
  </si>
  <si>
    <t>151702</t>
  </si>
  <si>
    <t>NM_000546.6(TP53):c.391A&gt;T (p.Asn131Tyr)</t>
  </si>
  <si>
    <t>Jan 04, 2017</t>
  </si>
  <si>
    <t>587782160</t>
  </si>
  <si>
    <t>RCV000130751</t>
  </si>
  <si>
    <t>7578539</t>
  </si>
  <si>
    <t>ClinGen:CA000154,UniProtKB:P04637#VAR_044739</t>
  </si>
  <si>
    <t>141988</t>
  </si>
  <si>
    <t>TP53:NM_001126118:exon4:c.A274T:p.N92Y,TP53:NM_000546:exon5:c.A391T:p.N131Y,TP53:NM_001126112:exon5:c.A391T:p.N131Y,TP53:NM_001126113:exon5:c.A391T:p.N131Y,TP53:NM_001126114:exon5:c.A391T:p.N131Y,TP53:NM_001276695:exon5:c.A274T:p.N92Y,TP53:NM_001276696:exon5:c.A274T:p.N92Y,TP53:NM_001276760:exon5:c.A274T:p.N92Y,TP53:NM_001276761:exon5:c.A274T:p.N92Y</t>
  </si>
  <si>
    <t>0.961921</t>
  </si>
  <si>
    <t>1.0332</t>
  </si>
  <si>
    <t>0.9461868</t>
  </si>
  <si>
    <t>0.902174</t>
  </si>
  <si>
    <t>0.536802351475</t>
  </si>
  <si>
    <t>0.99396800994873</t>
  </si>
  <si>
    <t>0.320437</t>
  </si>
  <si>
    <t>0.388611</t>
  </si>
  <si>
    <t>0.994122</t>
  </si>
  <si>
    <t>6.614741101050797</t>
  </si>
  <si>
    <t>5.559456</t>
  </si>
  <si>
    <t>5.082025</t>
  </si>
  <si>
    <t>9.292043183665854</t>
  </si>
  <si>
    <t>9.33233452604467</t>
  </si>
  <si>
    <t>0.5291</t>
  </si>
  <si>
    <t>151717</t>
  </si>
  <si>
    <t>NM_000546.6(TP53):c.1079G&gt;C (p.Gly360Ala)</t>
  </si>
  <si>
    <t>35993958</t>
  </si>
  <si>
    <t>RCV000130776|RCV000254695|RCV000586942|RCV000663262|RCV000991145|RCV002225434|RCV003149902</t>
  </si>
  <si>
    <t>MONDO:MONDO:0015356,MeSH:D009386,MedGen:C0027672,Orphanet:140162|MedGen:CN169374|MedGen:C3661900|Gene:553989,MedGen:C1835398,OMIM:151623,Orphanet:524|MONDO:MONDO:0018875,MedGen:C0085390,OMIM:PS151623,Orphanet:524|MONDO:MONDO:0003582,MeSH:D061325,MedGen:C0677776,Orphanet:145|MedGen:CN221562</t>
  </si>
  <si>
    <t>Hereditary cancer-predisposing syndrome|not specified|not provided|Li-Fraumeni syndrome 1|Li-Fraumeni syndrome|Hereditary breast ovarian cancer syndrome|Breast and/or ovarian cancer</t>
  </si>
  <si>
    <t>7573948</t>
  </si>
  <si>
    <t>ClinGen:CA000029,UniProtKB:P04637#VAR_045562</t>
  </si>
  <si>
    <t>142003</t>
  </si>
  <si>
    <t>TP53:NM_001126115:exon6:c.G683C:p.G228A,TP53:NM_001276697:exon6:c.G602C:p.G201A,TP53:NM_001126118:exon9:c.G962C:p.G321A,TP53:NM_000546:exon10:c.G1079C:p.G360A,TP53:NM_001126112:exon10:c.G1079C:p.G360A,TP53:NM_001276760:exon10:c.G962C:p.G321A,TP53:NM_001276761:exon10:c.G962C:p.G321A</t>
  </si>
  <si>
    <t>-5.44</t>
  </si>
  <si>
    <t>0.05463</t>
  </si>
  <si>
    <t>0.092225</t>
  </si>
  <si>
    <t>0.5015</t>
  </si>
  <si>
    <t>0.9113</t>
  </si>
  <si>
    <t>0.032699108</t>
  </si>
  <si>
    <t>0.091989</t>
  </si>
  <si>
    <t>0.256979584694</t>
  </si>
  <si>
    <t>0.0054187631177714</t>
  </si>
  <si>
    <t>0.577542</t>
  </si>
  <si>
    <t>-0.333586</t>
  </si>
  <si>
    <t>-0.332614</t>
  </si>
  <si>
    <t>0.359113</t>
  </si>
  <si>
    <t>0.044197527335990014</t>
  </si>
  <si>
    <t>0.09398729</t>
  </si>
  <si>
    <t>0.1126871</t>
  </si>
  <si>
    <t>2.3687764028137104</t>
  </si>
  <si>
    <t>2.863096812781689</t>
  </si>
  <si>
    <t>151724</t>
  </si>
  <si>
    <t>NM_000038.6(APC):c.2476T&gt;G (p.Leu826Val)</t>
  </si>
  <si>
    <t>Feb 25, 2023</t>
  </si>
  <si>
    <t>145245264</t>
  </si>
  <si>
    <t>RCV000130791|RCV000199213|RCV000482678|RCV001711298|RCV002492506</t>
  </si>
  <si>
    <t>MONDO:MONDO:0015356,MeSH:D009386,MedGen:C0027672,Orphanet:140162|MONDO:MONDO:0021056,MedGen:C2713442,OMIM:175100|MedGen:CN169374|MedGen:C3661900|6 conditions</t>
  </si>
  <si>
    <t>Hereditary cancer-predisposing syndrome|Familial adenomatous polyposis 1|not specified|not provided|6 conditions</t>
  </si>
  <si>
    <t>112173767</t>
  </si>
  <si>
    <t>ClinGen:CA007509</t>
  </si>
  <si>
    <t>142010</t>
  </si>
  <si>
    <t>APC:NM_001127511:exon14:c.T2422G:p.L808V,APC:NM_001354897:exon15:c.T2506G:p.L836V,APC:NM_001354899:exon15:c.T2392G:p.L798V,APC:NM_001354901:exon15:c.T2299G:p.L767V,APC:NM_001354902:exon15:c.T2203G:p.L735V,APC:NM_001354905:exon15:c.T1996G:p.L666V,APC:NM_000038:exon16:c.T2476G:p.L826V,APC:NM_001354895:exon16:c.T2476G:p.L826V,APC:NM_001354898:exon16:c.T2401G:p.L801V,APC:NM_001354900:exon16:c.T2353G:p.L785V,APC:NM_001354903:exon16:c.T2173G:p.L725V,APC:NM_001354904:exon16:c.T2098G:p.L700V,APC:NM_001127510:exon17:c.T2476G:p.L826V,APC:NM_001354896:exon17:c.T2530G:p.L844V,APC:NM_001354906:exon17:c.T1627G:p.L543V</t>
  </si>
  <si>
    <t>0.91078</t>
  </si>
  <si>
    <t>0.38006</t>
  </si>
  <si>
    <t>-0.108</t>
  </si>
  <si>
    <t>0.621</t>
  </si>
  <si>
    <t>0.0354369</t>
  </si>
  <si>
    <t>0.019473</t>
  </si>
  <si>
    <t>0.609216690063</t>
  </si>
  <si>
    <t>0.03050006668598</t>
  </si>
  <si>
    <t>0.857714</t>
  </si>
  <si>
    <t>-0.219231</t>
  </si>
  <si>
    <t>-0.305752</t>
  </si>
  <si>
    <t>0.700933</t>
  </si>
  <si>
    <t>1.096028349159586</t>
  </si>
  <si>
    <t>12.6</t>
  </si>
  <si>
    <t>2.309867287752357</t>
  </si>
  <si>
    <t>1.536925</t>
  </si>
  <si>
    <t>1.792633</t>
  </si>
  <si>
    <t>1.489881711664839</t>
  </si>
  <si>
    <t>6.903710376131935</t>
  </si>
  <si>
    <t>151791</t>
  </si>
  <si>
    <t>NM_000143.4(FH):c.1000A&gt;C (p.Ser334Arg)</t>
  </si>
  <si>
    <t>587782216</t>
  </si>
  <si>
    <t>RCV000130899|RCV002512544</t>
  </si>
  <si>
    <t>MONDO:MONDO:0015356,MeSH:D009386,MedGen:C0027672,Orphanet:140162|MedGen:C3661900</t>
  </si>
  <si>
    <t>Hereditary cancer-predisposing syndrome|not provided</t>
  </si>
  <si>
    <t>241667450</t>
  </si>
  <si>
    <t>ClinGen:CA167342</t>
  </si>
  <si>
    <t>142077</t>
  </si>
  <si>
    <t>FH:NM_000143:exon7:c.A1000C:p.S334R</t>
  </si>
  <si>
    <t>0.98538</t>
  </si>
  <si>
    <t>0.92482</t>
  </si>
  <si>
    <t>1.0356</t>
  </si>
  <si>
    <t>0.9663239</t>
  </si>
  <si>
    <t>0.882686</t>
  </si>
  <si>
    <t>0.77938503027</t>
  </si>
  <si>
    <t>0.997417569160461</t>
  </si>
  <si>
    <t>0.585459</t>
  </si>
  <si>
    <t>0.573112</t>
  </si>
  <si>
    <t>0.968915</t>
  </si>
  <si>
    <t>11.64952</t>
  </si>
  <si>
    <t>12.37845</t>
  </si>
  <si>
    <t>28.190057388290327</t>
  </si>
  <si>
    <t>47.559930757226695</t>
  </si>
  <si>
    <t>0.9943</t>
  </si>
  <si>
    <t>151901</t>
  </si>
  <si>
    <t>NM_000051.4(ATM):c.9022C&gt;T (p.Arg3008Cys)</t>
  </si>
  <si>
    <t>587782292</t>
  </si>
  <si>
    <t>RCV000131173|RCV000169274|RCV000212096|RCV003162585</t>
  </si>
  <si>
    <t>MONDO:MONDO:0015356,MeSH:D009386,MedGen:C0027672,Orphanet:140162|MONDO:MONDO:0008840,MedGen:C0004135,OMIM:208900,Orphanet:100|MedGen:C3661900|Human Phenotype Ontology:HP:0012126,MONDO:MONDO:0001056,MeSH:D013274,MedGen:C0024623,OMIM:613659</t>
  </si>
  <si>
    <t>Hereditary cancer-predisposing syndrome|Ataxia-telangiectasia syndrome|not provided|Stomach cancer</t>
  </si>
  <si>
    <t>108236086</t>
  </si>
  <si>
    <t>ClinGen:CA294307,UniProtKB:Q13315#VAR_010893</t>
  </si>
  <si>
    <t>142187</t>
  </si>
  <si>
    <t>ATM:NM_000051:exon63:c.C9022T:p.R3008C,ATM:NM_001351834:exon64:c.C9022T:p.R3008C</t>
  </si>
  <si>
    <t>4.35</t>
  </si>
  <si>
    <t>0.97859</t>
  </si>
  <si>
    <t>0.780207</t>
  </si>
  <si>
    <t>0.94534785</t>
  </si>
  <si>
    <t>0.303829</t>
  </si>
  <si>
    <t>0.823755860329</t>
  </si>
  <si>
    <t>0.985628247261047</t>
  </si>
  <si>
    <t>0.0663856</t>
  </si>
  <si>
    <t>0.0853742</t>
  </si>
  <si>
    <t>0.548274</t>
  </si>
  <si>
    <t>8.095066</t>
  </si>
  <si>
    <t>7.717005</t>
  </si>
  <si>
    <t>6.906756674419791</t>
  </si>
  <si>
    <t>18.219506713922843</t>
  </si>
  <si>
    <t>151987</t>
  </si>
  <si>
    <t>NM_000546.6(TP53):c.998G&gt;A (p.Arg333His)</t>
  </si>
  <si>
    <t>573154688</t>
  </si>
  <si>
    <t>RCV000131296|RCV000213064|RCV000227465|RCV000662455|RCV003422025</t>
  </si>
  <si>
    <t>MONDO:MONDO:0015356,MeSH:D009386,MedGen:C0027672,Orphanet:140162|MedGen:C3661900|MONDO:MONDO:0018875,MedGen:C0085390,OMIM:PS151623,Orphanet:524|Gene:553989,MedGen:C1835398,OMIM:151623,Orphanet:524|</t>
  </si>
  <si>
    <t>Hereditary cancer-predisposing syndrome|not provided|Li-Fraumeni syndrome|Li-Fraumeni syndrome 1|TP53-related condition</t>
  </si>
  <si>
    <t>7574029</t>
  </si>
  <si>
    <t>ClinGen:CA000533</t>
  </si>
  <si>
    <t>142273</t>
  </si>
  <si>
    <t>TP53:NM_001126115:exon6:c.G602A:p.R201H,TP53:NM_001276697:exon6:c.G521A:p.R174H,TP53:NM_001126118:exon9:c.G881A:p.R294H,TP53:NM_000546:exon10:c.G998A:p.R333H,TP53:NM_001126112:exon10:c.G998A:p.R333H,TP53:NM_001276760:exon10:c.G881A:p.R294H,TP53:NM_001276761:exon10:c.G881A:p.R294H</t>
  </si>
  <si>
    <t>0.88108</t>
  </si>
  <si>
    <t>0.238343</t>
  </si>
  <si>
    <t>0.4779</t>
  </si>
  <si>
    <t>0.8346</t>
  </si>
  <si>
    <t>0.47777563</t>
  </si>
  <si>
    <t>0.182262</t>
  </si>
  <si>
    <t>0.494957119226</t>
  </si>
  <si>
    <t>0.117641143500805</t>
  </si>
  <si>
    <t>-0.0924086</t>
  </si>
  <si>
    <t>-0.0635608</t>
  </si>
  <si>
    <t>0.94808</t>
  </si>
  <si>
    <t>0.9834076739937072</t>
  </si>
  <si>
    <t>19.36</t>
  </si>
  <si>
    <t>4.296912045341256</t>
  </si>
  <si>
    <t>1.675306</t>
  </si>
  <si>
    <t>1.794385</t>
  </si>
  <si>
    <t>4.296931849757072</t>
  </si>
  <si>
    <t>7.112093233783538</t>
  </si>
  <si>
    <t>0.1281</t>
  </si>
  <si>
    <t>151990</t>
  </si>
  <si>
    <t>NM_000249.4(MLH1):c.1136A&gt;G (p.Tyr379Cys)</t>
  </si>
  <si>
    <t>143009528</t>
  </si>
  <si>
    <t>RCV000131299|RCV000196668|RCV000411981|RCV000587171|RCV000781987</t>
  </si>
  <si>
    <t>MONDO:MONDO:0015356,MeSH:D009386,MedGen:C0027672,Orphanet:140162|MeSH:D003123,MedGen:C0009405|MONDO:MONDO:0012249,MedGen:C1333991,OMIM:609310,Orphanet:144|MedGen:C3661900|MONDO:MONDO:0005835,MedGen:C4552100,Orphanet:144</t>
  </si>
  <si>
    <t>Hereditary cancer-predisposing syndrome|Hereditary nonpolyposis colorectal neoplasms|Colorectal cancer, hereditary nonpolyposis, type 2|not provided|Lynch syndrome</t>
  </si>
  <si>
    <t>37067225</t>
  </si>
  <si>
    <t>ClinGen:CA004433,UniProtKB:P40692#VAR_022667</t>
  </si>
  <si>
    <t>142276</t>
  </si>
  <si>
    <t>MLH1:NM_001354625:exon9:c.A62G:p.Y21C,MLH1:NM_001354621:exon10:c.A113G:p.Y38C,MLH1:NM_001354623:exon10:c.A113G:p.Y38C,MLH1:NM_001354624:exon10:c.A62G:p.Y21C,MLH1:NM_001354626:exon10:c.A62G:p.Y21C,MLH1:NM_001354627:exon10:c.A62G:p.Y21C,MLH1:NM_001167619:exon11:c.A413G:p.Y138C,MLH1:NM_001258273:exon11:c.A413G:p.Y138C,MLH1:NM_001354615:exon11:c.A413G:p.Y138C,MLH1:NM_001354616:exon11:c.A413G:p.Y138C,MLH1:NM_001354622:exon11:c.A113G:p.Y38C,MLH1:NM_001354629:exon11:c.A1037G:p.Y346C,MLH1:NM_000249:exon12:c.A1136G:p.Y379C,MLH1:NM_001167617:exon12:c.A842G:p.Y281C,MLH1:NM_001167618:exon12:c.A413G:p.Y138C,MLH1:NM_001258271:exon12:c.A1136G:p.Y379C,MLH1:NM_001354617:exon12:c.A413G:p.Y138C,MLH1:NM_001354618:exon12:c.A413G:p.Y138C,MLH1:NM_001354620:exon12:c.A842G:p.Y281C,MLH1:NM_001354628:exon12:c.A1136G:p.Y379C,MLH1:NM_001354630:exon12:c.A1136G:p.Y379C,MLH1:NM_001258274:exon13:c.A413G:p.Y138C,MLH1:NM_001354619:exon13:c.A413G:p.Y138C</t>
  </si>
  <si>
    <t>0.91056</t>
  </si>
  <si>
    <t>0.69236</t>
  </si>
  <si>
    <t>0.8079</t>
  </si>
  <si>
    <t>0.6428576</t>
  </si>
  <si>
    <t>0.329044</t>
  </si>
  <si>
    <t>0.529235601425</t>
  </si>
  <si>
    <t>0.746177315711975</t>
  </si>
  <si>
    <t>0.936406</t>
  </si>
  <si>
    <t>0.117727</t>
  </si>
  <si>
    <t>0.090364</t>
  </si>
  <si>
    <t>0.801174</t>
  </si>
  <si>
    <t>5.428594</t>
  </si>
  <si>
    <t>4.858319</t>
  </si>
  <si>
    <t>5.336000438988394</t>
  </si>
  <si>
    <t>5.036348726304087</t>
  </si>
  <si>
    <t>152043</t>
  </si>
  <si>
    <t>NM_004329.3(BMPR1A):c.371G&gt;A (p.Cys124Tyr)</t>
  </si>
  <si>
    <t>587782388</t>
  </si>
  <si>
    <t>RCV000131396|RCV001857461</t>
  </si>
  <si>
    <t>88659588</t>
  </si>
  <si>
    <t>ClinGen:CA168082</t>
  </si>
  <si>
    <t>142329</t>
  </si>
  <si>
    <t>BMPR1A:NM_004329:exon6:c.G371A:p.C124Y</t>
  </si>
  <si>
    <t>0.96949</t>
  </si>
  <si>
    <t>0.926733</t>
  </si>
  <si>
    <t>-9.17</t>
  </si>
  <si>
    <t>0.9939827</t>
  </si>
  <si>
    <t>0.670256</t>
  </si>
  <si>
    <t>0.870108187199</t>
  </si>
  <si>
    <t>0.999814808368683</t>
  </si>
  <si>
    <t>0.591338</t>
  </si>
  <si>
    <t>0.577205</t>
  </si>
  <si>
    <t>0.949349</t>
  </si>
  <si>
    <t>19.001913634103676</t>
  </si>
  <si>
    <t>13.21684</t>
  </si>
  <si>
    <t>13.88743</t>
  </si>
  <si>
    <t>25.15662892768089</t>
  </si>
  <si>
    <t>79.29406526514043</t>
  </si>
  <si>
    <t>152046</t>
  </si>
  <si>
    <t>NM_000546.6(TP53):c.907A&gt;G (p.Ser303Gly)</t>
  </si>
  <si>
    <t>587782391</t>
  </si>
  <si>
    <t>RCV000131400|RCV000549010|RCV000760105|RCV001527095</t>
  </si>
  <si>
    <t>MONDO:MONDO:0015356,MeSH:D009386,MedGen:C0027672,Orphanet:140162|MONDO:MONDO:0018875,MedGen:C0085390,OMIM:PS151623,Orphanet:524|MedGen:C3661900|Gene:553989,MedGen:C1835398,OMIM:151623,Orphanet:524</t>
  </si>
  <si>
    <t>Hereditary cancer-predisposing syndrome|Li-Fraumeni syndrome|not provided|Li-Fraumeni syndrome 1</t>
  </si>
  <si>
    <t>7577031</t>
  </si>
  <si>
    <t>ClinGen:CA000491</t>
  </si>
  <si>
    <t>142332</t>
  </si>
  <si>
    <t>TP53:NM_001126115:exon4:c.A511G:p.S171G,TP53:NM_001126116:exon4:c.A511G:p.S171G,TP53:NM_001126117:exon4:c.A511G:p.S171G,TP53:NM_001276697:exon4:c.A430G:p.S144G,TP53:NM_001276698:exon4:c.A430G:p.S144G,TP53:NM_001276699:exon4:c.A430G:p.S144G,TP53:NM_001126118:exon7:c.A790G:p.S264G,TP53:NM_000546:exon8:c.A907G:p.S303G,TP53:NM_001126112:exon8:c.A907G:p.S303G,TP53:NM_001126113:exon8:c.A907G:p.S303G,TP53:NM_001126114:exon8:c.A907G:p.S303G,TP53:NM_001276695:exon8:c.A790G:p.S264G,TP53:NM_001276696:exon8:c.A790G:p.S264G,TP53:NM_001276760:exon8:c.A790G:p.S264G,TP53:NM_001276761:exon8:c.A790G:p.S264G</t>
  </si>
  <si>
    <t>0.34853</t>
  </si>
  <si>
    <t>0.214335</t>
  </si>
  <si>
    <t>1.1458</t>
  </si>
  <si>
    <t>0.9776</t>
  </si>
  <si>
    <t>0.21976548</t>
  </si>
  <si>
    <t>0.57222</t>
  </si>
  <si>
    <t>0.334474265575</t>
  </si>
  <si>
    <t>0.209921288178376</t>
  </si>
  <si>
    <t>-0.0725987</t>
  </si>
  <si>
    <t>0.114992</t>
  </si>
  <si>
    <t>0.363737</t>
  </si>
  <si>
    <t>3.1230268763402806</t>
  </si>
  <si>
    <t>0.6116289165765677</t>
  </si>
  <si>
    <t>1.154297</t>
  </si>
  <si>
    <t>1.196317</t>
  </si>
  <si>
    <t>2.6298964177393787</t>
  </si>
  <si>
    <t>5.7185032560376525</t>
  </si>
  <si>
    <t>0.0591</t>
  </si>
  <si>
    <t>152100</t>
  </si>
  <si>
    <t>NM_000546.6(TP53):c.217G&gt;A (p.Val73Met)</t>
  </si>
  <si>
    <t>587782423</t>
  </si>
  <si>
    <t>RCV000131474|RCV000553568|RCV000986048|RCV001192621</t>
  </si>
  <si>
    <t>MONDO:MONDO:0015356,MeSH:D009386,MedGen:C0027672,Orphanet:140162|MONDO:MONDO:0018875,MedGen:C0085390,OMIM:PS151623,Orphanet:524|MedGen:C3661900|MedGen:CN169374</t>
  </si>
  <si>
    <t>Hereditary cancer-predisposing syndrome|Li-Fraumeni syndrome|not provided|not specified</t>
  </si>
  <si>
    <t>7579470</t>
  </si>
  <si>
    <t>ClinGen:CA000075,UniProtKB:P04637#VAR_044607</t>
  </si>
  <si>
    <t>142386</t>
  </si>
  <si>
    <t>TP53:NM_001126118:exon3:c.G100A:p.V34M,TP53:NM_000546:exon4:c.G217A:p.V73M,TP53:NM_001126112:exon4:c.G217A:p.V73M,TP53:NM_001126113:exon4:c.G217A:p.V73M,TP53:NM_001126114:exon4:c.G217A:p.V73M,TP53:NM_001276695:exon4:c.G100A:p.V34M,TP53:NM_001276696:exon4:c.G100A:p.V34M,TP53:NM_001276760:exon4:c.G100A:p.V34M,TP53:NM_001276761:exon4:c.G100A:p.V34M</t>
  </si>
  <si>
    <t>0.01979</t>
  </si>
  <si>
    <t>0.106679</t>
  </si>
  <si>
    <t>0.055625558</t>
  </si>
  <si>
    <t>0.078114</t>
  </si>
  <si>
    <t>0.454180806875</t>
  </si>
  <si>
    <t>0.032454202120716</t>
  </si>
  <si>
    <t>0.69743</t>
  </si>
  <si>
    <t>-0.167327</t>
  </si>
  <si>
    <t>-0.0686972</t>
  </si>
  <si>
    <t>0.399068</t>
  </si>
  <si>
    <t>3.0577815672118964</t>
  </si>
  <si>
    <t>0.5196720562525343</t>
  </si>
  <si>
    <t>0.02454424</t>
  </si>
  <si>
    <t>0.02514633</t>
  </si>
  <si>
    <t>2.2755627980791564</t>
  </si>
  <si>
    <t>1.666096379896773</t>
  </si>
  <si>
    <t>152145</t>
  </si>
  <si>
    <t>NM_000546.6(TP53):c.322G&gt;A (p.Gly108Ser)</t>
  </si>
  <si>
    <t>Sep 01, 2020</t>
  </si>
  <si>
    <t>587782461</t>
  </si>
  <si>
    <t>RCV000131548|RCV000458425|RCV000679368|RCV001030738|RCV001527096</t>
  </si>
  <si>
    <t>MONDO:MONDO:0015356,MeSH:D009386,MedGen:C0027672,Orphanet:140162|MONDO:MONDO:0018875,MedGen:C0085390,OMIM:PS151623,Orphanet:524|MedGen:C3661900|MONDO:MONDO:0003582,MeSH:D061325,MedGen:C0677776,Orphanet:145|Gene:553989,MedGen:C1835398,OMIM:151623,Orphanet:524</t>
  </si>
  <si>
    <t>Hereditary cancer-predisposing syndrome|Li-Fraumeni syndrome|not provided|Hereditary breast ovarian cancer syndrome|Li-Fraumeni syndrome 1</t>
  </si>
  <si>
    <t>7579365</t>
  </si>
  <si>
    <t>ClinGen:CA000114,UniProtKB:P04637#VAR_044672</t>
  </si>
  <si>
    <t>142431</t>
  </si>
  <si>
    <t>TP53:NM_001126118:exon3:c.G205A:p.G69S,TP53:NM_000546:exon4:c.G322A:p.G108S,TP53:NM_001126112:exon4:c.G322A:p.G108S,TP53:NM_001126113:exon4:c.G322A:p.G108S,TP53:NM_001126114:exon4:c.G322A:p.G108S,TP53:NM_001276695:exon4:c.G205A:p.G69S,TP53:NM_001276696:exon4:c.G205A:p.G69S,TP53:NM_001276760:exon4:c.G205A:p.G69S,TP53:NM_001276761:exon4:c.G205A:p.G69S</t>
  </si>
  <si>
    <t>0.26187</t>
  </si>
  <si>
    <t>0.195679</t>
  </si>
  <si>
    <t>1.056</t>
  </si>
  <si>
    <t>0.9744</t>
  </si>
  <si>
    <t>0.6028069</t>
  </si>
  <si>
    <t>0.491887</t>
  </si>
  <si>
    <t>0.494144558907</t>
  </si>
  <si>
    <t>0.557096064090729</t>
  </si>
  <si>
    <t>0.0347452</t>
  </si>
  <si>
    <t>0.189721</t>
  </si>
  <si>
    <t>0.878558</t>
  </si>
  <si>
    <t>2.8176627202247664</t>
  </si>
  <si>
    <t>2.102852</t>
  </si>
  <si>
    <t>1.790299</t>
  </si>
  <si>
    <t>4.332965305640314</t>
  </si>
  <si>
    <t>6.562946539635563</t>
  </si>
  <si>
    <t>0.1259</t>
  </si>
  <si>
    <t>152196</t>
  </si>
  <si>
    <t>NM_000179.3(MSH6):c.3190G&gt;A (p.Ala1064Thr)</t>
  </si>
  <si>
    <t>Sep 16, 2021</t>
  </si>
  <si>
    <t>587782492</t>
  </si>
  <si>
    <t>RCV000131620</t>
  </si>
  <si>
    <t>48030576</t>
  </si>
  <si>
    <t>ClinGen:CA011817</t>
  </si>
  <si>
    <t>142482</t>
  </si>
  <si>
    <t>MSH6:NM_001281492:exon3:c.G2800A:p.A934T,MSH6:NM_001281493:exon4:c.G2284A:p.A762T,MSH6:NM_000179:exon5:c.G3190A:p.A1064T,MSH6:NM_001281494:exon5:c.G2284A:p.A762T</t>
  </si>
  <si>
    <t>1.55</t>
  </si>
  <si>
    <t>0.85499</t>
  </si>
  <si>
    <t>0.485995</t>
  </si>
  <si>
    <t>0.3081</t>
  </si>
  <si>
    <t>0.7799</t>
  </si>
  <si>
    <t>0.37613067</t>
  </si>
  <si>
    <t>0.139906</t>
  </si>
  <si>
    <t>0.366811364889</t>
  </si>
  <si>
    <t>0.365841388702393</t>
  </si>
  <si>
    <t>-0.0797789</t>
  </si>
  <si>
    <t>0.109993</t>
  </si>
  <si>
    <t>0.789351</t>
  </si>
  <si>
    <t>19.54</t>
  </si>
  <si>
    <t>1.523508</t>
  </si>
  <si>
    <t>1.766657</t>
  </si>
  <si>
    <t>3.980377122346833</t>
  </si>
  <si>
    <t>11.859364418398375</t>
  </si>
  <si>
    <t>0.1192</t>
  </si>
  <si>
    <t>152238</t>
  </si>
  <si>
    <t>NM_007194.4(CHEK2):c.499G&gt;A (p.Gly167Arg)</t>
  </si>
  <si>
    <t>Nov 01, 2023</t>
  </si>
  <si>
    <t>72552322</t>
  </si>
  <si>
    <t>RCV000131700|RCV000200030|RCV000210071|RCV000212424|RCV001554290|RCV002291570</t>
  </si>
  <si>
    <t>MONDO:MONDO:0015356,MeSH:D009386,MedGen:C0027672,Orphanet:140162|MONDO:MONDO:0016419,MedGen:C0346153,OMIM:114480,Orphanet:227535|MedGen:CN068920|MedGen:C3661900|Human Phenotype Ontology:HP:0003002,MONDO:MONDO:0004989,MedGen:C0678222|</t>
  </si>
  <si>
    <t>Hereditary cancer-predisposing syndrome|Familial cancer of breast|Breast and colorectal cancer, susceptibility to|not provided|Breast carcinoma|Predisposition to cancer</t>
  </si>
  <si>
    <t>29121058</t>
  </si>
  <si>
    <t>ClinGen:CA294427,UniProtKB:O96017#VAR_019109</t>
  </si>
  <si>
    <t>142524</t>
  </si>
  <si>
    <t>CHEK2:NM_007194:exon4:c.G499A:p.G167R,CHEK2:NM_145862:exon4:c.G499A:p.G167R,CHEK2:NM_001005735:exon5:c.G628A:p.G210R</t>
  </si>
  <si>
    <t>4.48</t>
  </si>
  <si>
    <t>0.97042</t>
  </si>
  <si>
    <t>0.737068</t>
  </si>
  <si>
    <t>1.0142</t>
  </si>
  <si>
    <t>0.95349264</t>
  </si>
  <si>
    <t>0.202155</t>
  </si>
  <si>
    <t>0.82119011879</t>
  </si>
  <si>
    <t>0.99635648727417</t>
  </si>
  <si>
    <t>0.570002</t>
  </si>
  <si>
    <t>0.435977</t>
  </si>
  <si>
    <t>0.750366</t>
  </si>
  <si>
    <t>14.9706</t>
  </si>
  <si>
    <t>15.67129</t>
  </si>
  <si>
    <t>28.488572079465765</t>
  </si>
  <si>
    <t>22.429020908328724</t>
  </si>
  <si>
    <t>152250</t>
  </si>
  <si>
    <t>NM_000546.6(TP53):c.1009C&gt;T (p.Arg337Cys)</t>
  </si>
  <si>
    <t>Feb 03, 2023</t>
  </si>
  <si>
    <t>587782529</t>
  </si>
  <si>
    <t>RCV000131726|RCV000475086|RCV000785479|RCV001310211|RCV001781474</t>
  </si>
  <si>
    <t>MONDO:MONDO:0015356,MeSH:D009386,MedGen:C0027672,Orphanet:140162|MONDO:MONDO:0018875,MedGen:C0085390,OMIM:PS151623,Orphanet:524|Human Phenotype Ontology:HP:0100615,MONDO:MONDO:0021068,MeSH:D010051,MedGen:C0919267,OMIM:167000|Gene:553989,MedGen:C1835398,OMIM:151623,Orphanet:524|MedGen:C3661900</t>
  </si>
  <si>
    <t>Hereditary cancer-predisposing syndrome|Li-Fraumeni syndrome|Neoplasm of ovary|Li-Fraumeni syndrome 1|not provided</t>
  </si>
  <si>
    <t>7574018</t>
  </si>
  <si>
    <t>ClinGen:CA000010,UniProtKB:P04637#VAR_006041</t>
  </si>
  <si>
    <t>142536</t>
  </si>
  <si>
    <t>TP53:NM_001126115:exon6:c.C613T:p.R205C,TP53:NM_001276697:exon6:c.C532T:p.R178C,TP53:NM_001126118:exon9:c.C892T:p.R298C,TP53:NM_000546:exon10:c.C1009T:p.R337C,TP53:NM_001126112:exon10:c.C1009T:p.R337C,TP53:NM_001276760:exon10:c.C892T:p.R298C,TP53:NM_001276761:exon10:c.C892T:p.R298C</t>
  </si>
  <si>
    <t>0.81995</t>
  </si>
  <si>
    <t>0.276786</t>
  </si>
  <si>
    <t>0.6493</t>
  </si>
  <si>
    <t>0.8175</t>
  </si>
  <si>
    <t>0.97670305</t>
  </si>
  <si>
    <t>0.283428</t>
  </si>
  <si>
    <t>0.494614958763</t>
  </si>
  <si>
    <t>0.943968057632446</t>
  </si>
  <si>
    <t>0.90321</t>
  </si>
  <si>
    <t>0.316468</t>
  </si>
  <si>
    <t>0.385848</t>
  </si>
  <si>
    <t>0.967886</t>
  </si>
  <si>
    <t>0.7953033895680823</t>
  </si>
  <si>
    <t>3.891391055093914</t>
  </si>
  <si>
    <t>2.016692</t>
  </si>
  <si>
    <t>1.639719</t>
  </si>
  <si>
    <t>10.426126906881546</t>
  </si>
  <si>
    <t>10.460577899332204</t>
  </si>
  <si>
    <t>0.8021</t>
  </si>
  <si>
    <t>152262</t>
  </si>
  <si>
    <t>NM_004329.3(BMPR1A):c.1037A&gt;G (p.His346Arg)</t>
  </si>
  <si>
    <t>Aug 04, 2021</t>
  </si>
  <si>
    <t>587782536</t>
  </si>
  <si>
    <t>RCV000131740</t>
  </si>
  <si>
    <t>88679097</t>
  </si>
  <si>
    <t>ClinGen:CA168682</t>
  </si>
  <si>
    <t>142548</t>
  </si>
  <si>
    <t>BMPR1A:NM_004329:exon10:c.A1037G:p.H346R</t>
  </si>
  <si>
    <t>0.98799</t>
  </si>
  <si>
    <t>0.91082</t>
  </si>
  <si>
    <t>0.8211</t>
  </si>
  <si>
    <t>0.98951864</t>
  </si>
  <si>
    <t>0.304686</t>
  </si>
  <si>
    <t>0.928772628307</t>
  </si>
  <si>
    <t>0.998593866825104</t>
  </si>
  <si>
    <t>0.993001</t>
  </si>
  <si>
    <t>0.429839</t>
  </si>
  <si>
    <t>0.464774</t>
  </si>
  <si>
    <t>0.936211</t>
  </si>
  <si>
    <t>11.97013</t>
  </si>
  <si>
    <t>11.11482</t>
  </si>
  <si>
    <t>32.556151851424595</t>
  </si>
  <si>
    <t>32.00054070627613</t>
  </si>
  <si>
    <t>152276</t>
  </si>
  <si>
    <t>NM_000546.6(TP53):c.105G&gt;C (p.Leu35Phe)</t>
  </si>
  <si>
    <t>Sep 17, 2020</t>
  </si>
  <si>
    <t>121912661</t>
  </si>
  <si>
    <t>RCV000131759|RCV000481187|RCV000633325|RCV001002101|RCV001527097</t>
  </si>
  <si>
    <t>MONDO:MONDO:0015356,MeSH:D009386,MedGen:C0027672,Orphanet:140162|MedGen:C3661900|MONDO:MONDO:0018875,MedGen:C0085390,OMIM:PS151623,Orphanet:524|MedGen:CN169374|Gene:553989,MedGen:C1835398,OMIM:151623,Orphanet:524</t>
  </si>
  <si>
    <t>Hereditary cancer-predisposing syndrome|not provided|Li-Fraumeni syndrome|not specified|Li-Fraumeni syndrome 1</t>
  </si>
  <si>
    <t>7579582</t>
  </si>
  <si>
    <t>ClinGen:CA000024,UniProtKB:P04637#VAR_005852</t>
  </si>
  <si>
    <t>142562</t>
  </si>
  <si>
    <t>TP53:NM_000546:exon4:c.G105C:p.L35F,TP53:NM_001126112:exon4:c.G105C:p.L35F,TP53:NM_001126113:exon4:c.G105C:p.L35F,TP53:NM_001126114:exon4:c.G105C:p.L35F</t>
  </si>
  <si>
    <t>0.08994</t>
  </si>
  <si>
    <t>0.088269</t>
  </si>
  <si>
    <t>1.1262</t>
  </si>
  <si>
    <t>0.094301045</t>
  </si>
  <si>
    <t>0.268187</t>
  </si>
  <si>
    <t>0.14532582461834</t>
  </si>
  <si>
    <t>0.844016</t>
  </si>
  <si>
    <t>-0.0784742</t>
  </si>
  <si>
    <t>0.110901</t>
  </si>
  <si>
    <t>0.504035</t>
  </si>
  <si>
    <t>1.8642596837904701</t>
  </si>
  <si>
    <t>1.0434991537524743</t>
  </si>
  <si>
    <t>0.112741</t>
  </si>
  <si>
    <t>0.1263257</t>
  </si>
  <si>
    <t>2.5966387538085396</t>
  </si>
  <si>
    <t>1.1198239196671325</t>
  </si>
  <si>
    <t>152328</t>
  </si>
  <si>
    <t>NM_000251.3(MSH2):c.1568T&gt;C (p.Phe523Ser)</t>
  </si>
  <si>
    <t>Jul 02, 2021</t>
  </si>
  <si>
    <t>587782587</t>
  </si>
  <si>
    <t>RCV000131926</t>
  </si>
  <si>
    <t>47693854</t>
  </si>
  <si>
    <t>ClinGen:CA018632</t>
  </si>
  <si>
    <t>142614</t>
  </si>
  <si>
    <t>MSH2:NM_000251:exon10:c.T1568C:p.F523S,MSH2:NM_001258281:exon11:c.T1370C:p.F457S</t>
  </si>
  <si>
    <t>0.98356</t>
  </si>
  <si>
    <t>0.842688</t>
  </si>
  <si>
    <t>0.8807</t>
  </si>
  <si>
    <t>0.9066572</t>
  </si>
  <si>
    <t>0.356596</t>
  </si>
  <si>
    <t>0.683657705784</t>
  </si>
  <si>
    <t>0.996825218200684</t>
  </si>
  <si>
    <t>0.41656</t>
  </si>
  <si>
    <t>0.455529</t>
  </si>
  <si>
    <t>0.840842</t>
  </si>
  <si>
    <t>11.33787</t>
  </si>
  <si>
    <t>12.53014</t>
  </si>
  <si>
    <t>12.766268882896245</t>
  </si>
  <si>
    <t>15.662347551334523</t>
  </si>
  <si>
    <t>152361</t>
  </si>
  <si>
    <t>NM_000059.4(BRCA2):c.9561T&gt;A (p.Asn3187Lys)</t>
  </si>
  <si>
    <t>587782612</t>
  </si>
  <si>
    <t>RCV000131987</t>
  </si>
  <si>
    <t>32971094</t>
  </si>
  <si>
    <t>ClinGen:CA026209</t>
  </si>
  <si>
    <t>142647</t>
  </si>
  <si>
    <t>BRCA2:NM_000059:exon26:c.T9561A:p.N3187K</t>
  </si>
  <si>
    <t>0.10642</t>
  </si>
  <si>
    <t>0.082201</t>
  </si>
  <si>
    <t>-0.7504</t>
  </si>
  <si>
    <t>0.25776446</t>
  </si>
  <si>
    <t>0.144043</t>
  </si>
  <si>
    <t>0.262285649776</t>
  </si>
  <si>
    <t>0.4132379591465</t>
  </si>
  <si>
    <t>-0.196166</t>
  </si>
  <si>
    <t>0.028968</t>
  </si>
  <si>
    <t>0.209179</t>
  </si>
  <si>
    <t>2.3306763251190303</t>
  </si>
  <si>
    <t>8.612</t>
  </si>
  <si>
    <t>4.635763286654781</t>
  </si>
  <si>
    <t>0.522972</t>
  </si>
  <si>
    <t>0.5048624</t>
  </si>
  <si>
    <t>3.762556654003854</t>
  </si>
  <si>
    <t>2.292748091194542</t>
  </si>
  <si>
    <t>152368</t>
  </si>
  <si>
    <t>NM_000143.4(FH):c.557G&gt;A (p.Ser186Asn)</t>
  </si>
  <si>
    <t>587782618</t>
  </si>
  <si>
    <t>RCV000131997|RCV001029752|RCV002514749</t>
  </si>
  <si>
    <t>MONDO:MONDO:0015356,MeSH:D009386,MedGen:C0027672,Orphanet:140162|Human Phenotype Ontology:HP:0007437,MONDO:MONDO:0007888,MedGen:C1708350,OMIM:150800,Orphanet:523|MedGen:C3661900</t>
  </si>
  <si>
    <t>Hereditary cancer-predisposing syndrome|Multiple cutaneous leiomyomas|not provided</t>
  </si>
  <si>
    <t>241672084</t>
  </si>
  <si>
    <t>ClinGen:CA169030</t>
  </si>
  <si>
    <t>142654</t>
  </si>
  <si>
    <t>FH:NM_000143:exon5:c.G557A:p.S186N</t>
  </si>
  <si>
    <t>0.99262</t>
  </si>
  <si>
    <t>0.928916</t>
  </si>
  <si>
    <t>0.9408456</t>
  </si>
  <si>
    <t>0.759189</t>
  </si>
  <si>
    <t>0.762161493301</t>
  </si>
  <si>
    <t>0.996718108654022</t>
  </si>
  <si>
    <t>0.255703</t>
  </si>
  <si>
    <t>0.343546</t>
  </si>
  <si>
    <t>0.993735</t>
  </si>
  <si>
    <t>11.83265</t>
  </si>
  <si>
    <t>13.68953</t>
  </si>
  <si>
    <t>12.570652515376825</t>
  </si>
  <si>
    <t>30.94227520303091</t>
  </si>
  <si>
    <t>152400</t>
  </si>
  <si>
    <t>NM_000059.4(BRCA2):c.5671G&gt;A (p.Ala1891Thr)</t>
  </si>
  <si>
    <t>587782644</t>
  </si>
  <si>
    <t>RCV000132043</t>
  </si>
  <si>
    <t>32914163</t>
  </si>
  <si>
    <t>ClinGen:CA022929</t>
  </si>
  <si>
    <t>142686</t>
  </si>
  <si>
    <t>BRCA2:NM_000059:exon11:c.G5671A:p.A1891T</t>
  </si>
  <si>
    <t>0.03765</t>
  </si>
  <si>
    <t>0.040362</t>
  </si>
  <si>
    <t>0.1809</t>
  </si>
  <si>
    <t>0.07654798</t>
  </si>
  <si>
    <t>0.044483</t>
  </si>
  <si>
    <t>0.203187793493</t>
  </si>
  <si>
    <t>0.0100055523216724</t>
  </si>
  <si>
    <t>-0.356126</t>
  </si>
  <si>
    <t>-0.0823914</t>
  </si>
  <si>
    <t>0.164955</t>
  </si>
  <si>
    <t>2.9580833459691798</t>
  </si>
  <si>
    <t>0.1744965</t>
  </si>
  <si>
    <t>0.2061383</t>
  </si>
  <si>
    <t>1.2965373427317957</t>
  </si>
  <si>
    <t>1.2932311699348706</t>
  </si>
  <si>
    <t>0.0883</t>
  </si>
  <si>
    <t>152404</t>
  </si>
  <si>
    <t>NM_000059.4(BRCA2):c.5732A&gt;G (p.Asp1911Gly)</t>
  </si>
  <si>
    <t>RCV000132049</t>
  </si>
  <si>
    <t>ClinGen:CA023090</t>
  </si>
  <si>
    <t>142690</t>
  </si>
  <si>
    <t>BRCA2:NM_000059:exon11:c.A5732G:p.D1911G</t>
  </si>
  <si>
    <t>0.1371</t>
  </si>
  <si>
    <t>0.123144</t>
  </si>
  <si>
    <t>-1.0339</t>
  </si>
  <si>
    <t>0.1217</t>
  </si>
  <si>
    <t>0.12452474</t>
  </si>
  <si>
    <t>0.037808</t>
  </si>
  <si>
    <t>0.196362614632</t>
  </si>
  <si>
    <t>0.035489734262228</t>
  </si>
  <si>
    <t>-0.374175</t>
  </si>
  <si>
    <t>-0.0949566</t>
  </si>
  <si>
    <t>0.141745</t>
  </si>
  <si>
    <t>3.547</t>
  </si>
  <si>
    <t>0.9170966942812453</t>
  </si>
  <si>
    <t>0.317393</t>
  </si>
  <si>
    <t>0.3826034</t>
  </si>
  <si>
    <t>2.2154851974041354</t>
  </si>
  <si>
    <t>1.6104942151841486</t>
  </si>
  <si>
    <t>152414</t>
  </si>
  <si>
    <t>NM_000051.4(ATM):c.8147T&gt;C (p.Val2716Ala)</t>
  </si>
  <si>
    <t>Sep 12, 2023</t>
  </si>
  <si>
    <t>587782652</t>
  </si>
  <si>
    <t>RCV000132066|RCV000169105|RCV000212079|RCV000709709|RCV001640164|RCV002285144|RCV003128150|RCV003318553</t>
  </si>
  <si>
    <t>MONDO:MONDO:0015356,MeSH:D009386,MedGen:C0027672,Orphanet:140162|MONDO:MONDO:0008840,MedGen:C0004135,OMIM:208900,Orphanet:100|MedGen:C3661900|MONDO:MONDO:0016419,MedGen:C0346153,OMIM:114480,Orphanet:227535|Human Phenotype Ontology:HP:0003002,MONDO:MONDO:0004989,MedGen:C0678222|MONDO:MONDO:0016419,MedGen:C0346153,OMIM:114480,Orphanet:227535;MONDO:MONDO:0008840,MedGen:C0004135,OMIM:208900,Orphanet:100|MONDO:MONDO:0006003,MedGen:C1883486|Human Phenotype Ontology:HP:0002394,Human Phenotype Ontology:HP:0030051,Human Phenotype Ontology:HP:0040083,MedGen:C0427144</t>
  </si>
  <si>
    <t>Hereditary cancer-predisposing syndrome|Ataxia-telangiectasia syndrome|not provided|Familial cancer of breast|Breast carcinoma|Familial cancer of breast;Ataxia-telangiectasia syndrome|Uterine corpus cancer|Tip-toe gait</t>
  </si>
  <si>
    <t>108205832</t>
  </si>
  <si>
    <t>ClinGen:CA294465</t>
  </si>
  <si>
    <t>142700</t>
  </si>
  <si>
    <t>ATM:NM_000051:exon55:c.T8147C:p.V2716A,ATM:NM_001351834:exon56:c.T8147C:p.V2716A</t>
  </si>
  <si>
    <t>0.98388</t>
  </si>
  <si>
    <t>0.852152</t>
  </si>
  <si>
    <t>0.7166</t>
  </si>
  <si>
    <t>0.7891</t>
  </si>
  <si>
    <t>0.95894444</t>
  </si>
  <si>
    <t>0.28737</t>
  </si>
  <si>
    <t>0.762717962265</t>
  </si>
  <si>
    <t>0.870302200317383</t>
  </si>
  <si>
    <t>0.403944</t>
  </si>
  <si>
    <t>0.337889</t>
  </si>
  <si>
    <t>0.343961</t>
  </si>
  <si>
    <t>7.380236</t>
  </si>
  <si>
    <t>7.68907</t>
  </si>
  <si>
    <t>18.72360501727738</t>
  </si>
  <si>
    <t>12.062420437699792</t>
  </si>
  <si>
    <t>0.9195</t>
  </si>
  <si>
    <t>152422</t>
  </si>
  <si>
    <t>NM_000251.3(MSH2):c.211G&gt;C (p.Gly71Arg)</t>
  </si>
  <si>
    <t>587782659</t>
  </si>
  <si>
    <t>RCV000132075|RCV000503476|RCV000535324|RCV000985801|RCV001353465</t>
  </si>
  <si>
    <t>MONDO:MONDO:0015356,MeSH:D009386,MedGen:C0027672,Orphanet:140162|MONDO:MONDO:0005835,MedGen:C4552100,Orphanet:144|MeSH:D003123,MedGen:C0009405|MedGen:C3661900|MONDO:MONDO:0002032,MedGen:C0699790</t>
  </si>
  <si>
    <t>Hereditary cancer-predisposing syndrome|Lynch syndrome|Hereditary nonpolyposis colorectal neoplasms|not provided|Carcinoma of colon</t>
  </si>
  <si>
    <t>47630541</t>
  </si>
  <si>
    <t>ClinGen:CA020066</t>
  </si>
  <si>
    <t>142708</t>
  </si>
  <si>
    <t>MSH2:NM_000251:exon1:c.G211C:p.G71R,MSH2:NM_001258281:exon2:c.G13C:p.G5R</t>
  </si>
  <si>
    <t>0.95677</t>
  </si>
  <si>
    <t>0.733134</t>
  </si>
  <si>
    <t>0.7432224</t>
  </si>
  <si>
    <t>0.685006737709</t>
  </si>
  <si>
    <t>0.984707295894623</t>
  </si>
  <si>
    <t>0.199038</t>
  </si>
  <si>
    <t>0.304097</t>
  </si>
  <si>
    <t>0.61238</t>
  </si>
  <si>
    <t>5.011761</t>
  </si>
  <si>
    <t>5.098703</t>
  </si>
  <si>
    <t>5.1255806091328004</t>
  </si>
  <si>
    <t>5.943702894763354</t>
  </si>
  <si>
    <t>0.5235</t>
  </si>
  <si>
    <t>152428</t>
  </si>
  <si>
    <t>NM_000546.6(TP53):c.711G&gt;A (p.Met237Ile)</t>
  </si>
  <si>
    <t>Apr 20, 2021</t>
  </si>
  <si>
    <t>587782664</t>
  </si>
  <si>
    <t>RCV000132084|RCV000420354|RCV000422710|RCV000433401|RCV000417987|RCV000435205|RCV000440576|RCV000423376|RCV000431054|RCV000428641|RCV000432346|RCV000441079|RCV000441725|RCV000464261|RCV000581940|RCV000785336|RCV001271055|RCV001567943|RCV001527088</t>
  </si>
  <si>
    <t>MONDO:MONDO:0015356,MeSH:D009386,MedGen:C0027672,Orphanet:140162|MONDO:MONDO:0006046,MedGen:C0279663|MedGen:C0153574|Human Phenotype Ontology:HP:0033770,MONDO:MONDO:0005036,MedGen:C0278701|Human Phenotype Ontology:HP:0030692,MONDO:MONDO:0021211,MeSH:D001932,MedGen:C0006118|Human Phenotype Ontology:HP:0010623,Human Phenotype Ontology:HP:0100013,MONDO:MONDO:0021100,MeSH:D001943,MedGen:C1458155|Human Phenotype Ontology:HP:0006725,MONDO:MONDO:0006047,MedGen:C0281361|Human Phenotype Ontology:HP:0010796,MONDO:MONDO:0002911,MedGen:C0677865|Human Phenotype Ontology:HP:0011459,MONDO:MONDO:0019086,MedGen:C0152018,Orphanet:70482|MONDO:MONDO:0010150,MeSH:D000077195,MedGen:C1168401,OMIM:275355,Orphanet:67037|Human Phenotype Ontology:HP:0030078,MONDO:MONDO:0005061,MeSH:D000077192,MedGen:C0152013|Human Phenotype Ontology:HP:0100834,MONDO:MONDO:0005335,MeSH:D015179,MedGen:C0009404|Human Phenotype Ontology:HP:0030359,MONDO:MONDO:0005097,MedGen:C0149782|MONDO:MONDO:0018875,MedGen:C0085390,OMIM:PS151623,Orphanet:524|MedGen:CN169374|Human Phenotype Ontology:HP:0100615,MONDO:MONDO:0021068,MeSH:D010051,MedGen:C0919267,OMIM:167000|MedGen:CN221562|MedGen:C3661900|Gene:553989,MedGen:C1835398,OMIM:151623,Orphanet:524</t>
  </si>
  <si>
    <t>Hereditary cancer-predisposing syndrome|Ovarian serous cystadenocarcinoma|Malignant neoplasm of body of uterus|Gastric adenocarcinoma|Neoplasm of brain|Breast neoplasm|Pancreatic adenocarcinoma|Brainstem glioma|Esophageal carcinoma|Squamous cell carcinoma of the head and neck|Lung adenocarcinoma|Neoplasm of the large intestine|Squamous cell lung carcinoma|Li-Fraumeni syndrome|not specified|Neoplasm of ovary|Breast and/or ovarian cancer|not provided|Li-Fraumeni syndrome 1</t>
  </si>
  <si>
    <t>7577570</t>
  </si>
  <si>
    <t>ClinGen:CA000349,UniProtKB:P04637#VAR_005965</t>
  </si>
  <si>
    <t>142714</t>
  </si>
  <si>
    <t>TP53:NM_001126115:exon3:c.G315A:p.M105I,TP53:NM_001126116:exon3:c.G315A:p.M105I,TP53:NM_001126117:exon3:c.G315A:p.M105I,TP53:NM_001276697:exon3:c.G234A:p.M78I,TP53:NM_001276698:exon3:c.G234A:p.M78I,TP53:NM_001276699:exon3:c.G234A:p.M78I,TP53:NM_001126118:exon6:c.G594A:p.M198I,TP53:NM_000546:exon7:c.G711A:p.M237I,TP53:NM_001126112:exon7:c.G711A:p.M237I,TP53:NM_001126113:exon7:c.G711A:p.M237I,TP53:NM_001126114:exon7:c.G711A:p.M237I,TP53:NM_001276695:exon7:c.G594A:p.M198I,TP53:NM_001276696:exon7:c.G594A:p.M198I,TP53:NM_001276760:exon7:c.G594A:p.M198I,TP53:NM_001276761:exon7:c.G594A:p.M198I</t>
  </si>
  <si>
    <t>0.910708</t>
  </si>
  <si>
    <t>1.0315</t>
  </si>
  <si>
    <t>0.99148226</t>
  </si>
  <si>
    <t>0.831185</t>
  </si>
  <si>
    <t>0.723813772202</t>
  </si>
  <si>
    <t>0.990088403224945</t>
  </si>
  <si>
    <t>0.441912</t>
  </si>
  <si>
    <t>0.355437</t>
  </si>
  <si>
    <t>0.995428</t>
  </si>
  <si>
    <t>2.445714987278303</t>
  </si>
  <si>
    <t>6.885876</t>
  </si>
  <si>
    <t>5.992762</t>
  </si>
  <si>
    <t>16.74627770932327</t>
  </si>
  <si>
    <t>11.251308172289185</t>
  </si>
  <si>
    <t>0.9957</t>
  </si>
  <si>
    <t>152480</t>
  </si>
  <si>
    <t>NM_000546.6(TP53):c.455C&gt;T (p.Pro152Leu)</t>
  </si>
  <si>
    <t>587782705</t>
  </si>
  <si>
    <t>RCV000132156|RCV000168122|RCV000583667|RCV000677669|RCV000755703|RCV001255632|RCV001270267</t>
  </si>
  <si>
    <t>MONDO:MONDO:0015356,MeSH:D009386,MedGen:C0027672,Orphanet:140162|MONDO:MONDO:0018875,MedGen:C0085390,OMIM:PS151623,Orphanet:524|MedGen:C3661900|Gene:553989,MedGen:C1835398,OMIM:151623,Orphanet:524|MONDO:MONDO:0016419,MedGen:C0346153,OMIM:114480,Orphanet:227535|MONDO:MONDO:0023644,MedGen:C0220641|MONDO:MONDO:0010150,MeSH:D000077195,MedGen:C1168401,OMIM:275355,Orphanet:67037</t>
  </si>
  <si>
    <t>Hereditary cancer-predisposing syndrome|Li-Fraumeni syndrome|not provided|Li-Fraumeni syndrome 1|Familial cancer of breast|Lip and oral cavity carcinoma|Squamous cell carcinoma of the head and neck</t>
  </si>
  <si>
    <t>7578475</t>
  </si>
  <si>
    <t>ClinGen:CA000204,UniProtKB:P04637#VAR_005897</t>
  </si>
  <si>
    <t>142766</t>
  </si>
  <si>
    <t>TP53:NM_001126115:exon1:c.C59T:p.P20L,TP53:NM_001126116:exon1:c.C59T:p.P20L,TP53:NM_001126117:exon1:c.C59T:p.P20L,TP53:NM_001126118:exon4:c.C338T:p.P113L,TP53:NM_000546:exon5:c.C455T:p.P152L,TP53:NM_001126112:exon5:c.C455T:p.P152L,TP53:NM_001126113:exon5:c.C455T:p.P152L,TP53:NM_001126114:exon5:c.C455T:p.P152L,TP53:NM_001276695:exon5:c.C338T:p.P113L,TP53:NM_001276696:exon5:c.C338T:p.P113L,TP53:NM_001276760:exon5:c.C338T:p.P113L,TP53:NM_001276761:exon5:c.C338T:p.P113L</t>
  </si>
  <si>
    <t>-7.5</t>
  </si>
  <si>
    <t>0.951527</t>
  </si>
  <si>
    <t>-9.54</t>
  </si>
  <si>
    <t>0.9309</t>
  </si>
  <si>
    <t>0.99406177</t>
  </si>
  <si>
    <t>0.734616</t>
  </si>
  <si>
    <t>0.482567846775</t>
  </si>
  <si>
    <t>0.999319195747375</t>
  </si>
  <si>
    <t>0.558078</t>
  </si>
  <si>
    <t>0.55405</t>
  </si>
  <si>
    <t>0.984183</t>
  </si>
  <si>
    <t>7.800914</t>
  </si>
  <si>
    <t>7.138674</t>
  </si>
  <si>
    <t>12.06376185864988</t>
  </si>
  <si>
    <t>12.504007607063485</t>
  </si>
  <si>
    <t>0.3559</t>
  </si>
  <si>
    <t>152505</t>
  </si>
  <si>
    <t>NM_000051.4(ATM):c.8122G&gt;A (p.Asp2708Asn)</t>
  </si>
  <si>
    <t>587782719</t>
  </si>
  <si>
    <t>RCV000132208|RCV000255899|RCV000559678|RCV003149912|RCV003162592|RCV003230416</t>
  </si>
  <si>
    <t>MONDO:MONDO:0015356,MeSH:D009386,MedGen:C0027672,Orphanet:140162|MedGen:C3661900|MONDO:MONDO:0008840,MedGen:C0004135,OMIM:208900,Orphanet:100|MedGen:CN221562|Human Phenotype Ontology:HP:0012126,MONDO:MONDO:0001056,MeSH:D013274,MedGen:C0024623,OMIM:613659|MONDO:MONDO:0023122,MedGen:C2931456,Orphanet:1331</t>
  </si>
  <si>
    <t>Hereditary cancer-predisposing syndrome|not provided|Ataxia-telangiectasia syndrome|Breast and/or ovarian cancer|Stomach cancer|Familial prostate carcinoma</t>
  </si>
  <si>
    <t>108205807</t>
  </si>
  <si>
    <t>ClinGen:CA169419</t>
  </si>
  <si>
    <t>142791</t>
  </si>
  <si>
    <t>ATM:NM_000051:exon55:c.G8122A:p.D2708N,ATM:NM_001351834:exon56:c.G8122A:p.D2708N</t>
  </si>
  <si>
    <t>0.862124</t>
  </si>
  <si>
    <t>0.6525</t>
  </si>
  <si>
    <t>0.8102</t>
  </si>
  <si>
    <t>0.94146144</t>
  </si>
  <si>
    <t>0.310709</t>
  </si>
  <si>
    <t>0.726115465164</t>
  </si>
  <si>
    <t>0.981355845928192</t>
  </si>
  <si>
    <t>0.917308</t>
  </si>
  <si>
    <t>-0.0289479</t>
  </si>
  <si>
    <t>0.0779533</t>
  </si>
  <si>
    <t>0.379022</t>
  </si>
  <si>
    <t>7.899762</t>
  </si>
  <si>
    <t>8.585128</t>
  </si>
  <si>
    <t>10.637358815050728</t>
  </si>
  <si>
    <t>14.961092271270973</t>
  </si>
  <si>
    <t>0.2818</t>
  </si>
  <si>
    <t>152542</t>
  </si>
  <si>
    <t>NM_000546.6(TP53):c.1010G&gt;T (p.Arg337Leu)</t>
  </si>
  <si>
    <t>RCV000132259|RCV000785297|RCV002288655|RCV003237742</t>
  </si>
  <si>
    <t>MONDO:MONDO:0015356,MeSH:D009386,MedGen:C0027672,Orphanet:140162|Human Phenotype Ontology:HP:0100615,MONDO:MONDO:0021068,MeSH:D010051,MedGen:C0919267,OMIM:167000|Gene:553989,MedGen:C1835398,OMIM:151623,Orphanet:524|MedGen:C3661900</t>
  </si>
  <si>
    <t>Hereditary cancer-predisposing syndrome|Neoplasm of ovary|Li-Fraumeni syndrome 1|not provided</t>
  </si>
  <si>
    <t>ClinGen:CA000015,UniProtKB:P04637#VAR_045537</t>
  </si>
  <si>
    <t>142828</t>
  </si>
  <si>
    <t>TP53:NM_001126115:exon6:c.G614T:p.R205L,TP53:NM_001276697:exon6:c.G533T:p.R178L,TP53:NM_001126118:exon9:c.G893T:p.R298L,TP53:NM_000546:exon10:c.G1010T:p.R337L,TP53:NM_001126112:exon10:c.G1010T:p.R337L,TP53:NM_001276760:exon10:c.G893T:p.R298L,TP53:NM_001276761:exon10:c.G893T:p.R298L</t>
  </si>
  <si>
    <t>0.82635</t>
  </si>
  <si>
    <t>0.268276</t>
  </si>
  <si>
    <t>0.8877</t>
  </si>
  <si>
    <t>0.93746114</t>
  </si>
  <si>
    <t>0.45173</t>
  </si>
  <si>
    <t>0.45179194212</t>
  </si>
  <si>
    <t>0.986640870571136</t>
  </si>
  <si>
    <t>0.973103</t>
  </si>
  <si>
    <t>0.0670081</t>
  </si>
  <si>
    <t>0.212182</t>
  </si>
  <si>
    <t>0.961928</t>
  </si>
  <si>
    <t>15.114495041058966</t>
  </si>
  <si>
    <t>2.963825</t>
  </si>
  <si>
    <t>2.140509</t>
  </si>
  <si>
    <t>7.128333762327652</t>
  </si>
  <si>
    <t>11.672873535180834</t>
  </si>
  <si>
    <t>0.9398</t>
  </si>
  <si>
    <t>152691</t>
  </si>
  <si>
    <t>NM_000051.4(ATM):c.569T&gt;A (p.Ile190Lys)</t>
  </si>
  <si>
    <t>Aug 28, 2012</t>
  </si>
  <si>
    <t>201159454</t>
  </si>
  <si>
    <t>RCV000132484</t>
  </si>
  <si>
    <t>108114752</t>
  </si>
  <si>
    <t>ClinGen:CA169927</t>
  </si>
  <si>
    <t>142977</t>
  </si>
  <si>
    <t>ATM:NM_000051:exon6:c.T569A:p.I190K,ATM:NM_001351834:exon7:c.T569A:p.I190K</t>
  </si>
  <si>
    <t>4.45</t>
  </si>
  <si>
    <t>0.9721</t>
  </si>
  <si>
    <t>0.645094</t>
  </si>
  <si>
    <t>-0.756</t>
  </si>
  <si>
    <t>0.1907</t>
  </si>
  <si>
    <t>0.0039375722</t>
  </si>
  <si>
    <t>0.728751063347</t>
  </si>
  <si>
    <t>0.00867432538222012</t>
  </si>
  <si>
    <t>0.90041</t>
  </si>
  <si>
    <t>0.118932</t>
  </si>
  <si>
    <t>0.24833</t>
  </si>
  <si>
    <t>0.18191</t>
  </si>
  <si>
    <t>7.184928</t>
  </si>
  <si>
    <t>7.802217</t>
  </si>
  <si>
    <t>5.238039092541867</t>
  </si>
  <si>
    <t>12.800981947154273</t>
  </si>
  <si>
    <t>152706</t>
  </si>
  <si>
    <t>NM_000051.4(ATM):c.566G&gt;A (p.Arg189Lys)</t>
  </si>
  <si>
    <t>Jan 07, 2020</t>
  </si>
  <si>
    <t>79075295</t>
  </si>
  <si>
    <t>RCV000132506|RCV000167954</t>
  </si>
  <si>
    <t>108114749</t>
  </si>
  <si>
    <t>ClinGen:CA169970</t>
  </si>
  <si>
    <t>142992</t>
  </si>
  <si>
    <t>ATM:NM_000051:exon6:c.G566A:p.R189K,ATM:NM_001351834:exon7:c.G566A:p.R189K</t>
  </si>
  <si>
    <t>0.97326</t>
  </si>
  <si>
    <t>0.680069</t>
  </si>
  <si>
    <t>-0.744</t>
  </si>
  <si>
    <t>0.0019332767</t>
  </si>
  <si>
    <t>0.521114468575</t>
  </si>
  <si>
    <t>0.0153564171795634</t>
  </si>
  <si>
    <t>-0.0791041</t>
  </si>
  <si>
    <t>0.110463</t>
  </si>
  <si>
    <t>0.240334</t>
  </si>
  <si>
    <t>13.651201258884843</t>
  </si>
  <si>
    <t>8.039047</t>
  </si>
  <si>
    <t>8.824702</t>
  </si>
  <si>
    <t>2.6481521824772845</t>
  </si>
  <si>
    <t>10.013857644071265</t>
  </si>
  <si>
    <t>0.2019</t>
  </si>
  <si>
    <t>165651</t>
  </si>
  <si>
    <t>NM_000176.3(NR3C1):c.68G&gt;A (p.Arg23Lys)</t>
  </si>
  <si>
    <t>6190</t>
  </si>
  <si>
    <t>RCV000317840|RCV002058513</t>
  </si>
  <si>
    <t>MONDO:MONDO:0014421,MedGen:C1841972,OMIM:615962,Orphanet:786|MedGen:CN517202</t>
  </si>
  <si>
    <t>Glucocorticoid resistance|not provided</t>
  </si>
  <si>
    <t>142780337</t>
  </si>
  <si>
    <t>ClinGen:CA3487144,UniProtKB:P04150#VAR_014140,OMIM:138040.0011</t>
  </si>
  <si>
    <t>351377</t>
  </si>
  <si>
    <t>NR3C1:NM_000176:exon2:c.G68A:p.R23K,NR3C1:NM_001018074:exon2:c.G68A:p.R23K,NR3C1:NM_001018075:exon2:c.G68A:p.R23K,NR3C1:NM_001018076:exon2:c.G68A:p.R23K,NR3C1:NM_001018077:exon2:c.G68A:p.R23K,NR3C1:NM_001020825:exon2:c.G68A:p.R23K,NR3C1:NM_001024094:exon2:c.G68A:p.R23K,NR3C1:NM_001204265:exon2:c.G68A:p.R23K,NR3C1:NM_001364180:exon2:c.G68A:p.R23K,NR3C1:NM_001364181:exon2:c.G68A:p.R23K,NR3C1:NM_001364182:exon2:c.G68A:p.R23K,NR3C1:NM_001364184:exon2:c.G68A:p.R23K,NR3C1:NM_001364185:exon2:c.G68A:p.R23K,NR3C1:NM_001364183:exon3:c.G68A:p.R23K</t>
  </si>
  <si>
    <t>0.472366</t>
  </si>
  <si>
    <t>-0.5425</t>
  </si>
  <si>
    <t>0.0039635897</t>
  </si>
  <si>
    <t>0.35846889019</t>
  </si>
  <si>
    <t>0.0182894006590205</t>
  </si>
  <si>
    <t>0.584642</t>
  </si>
  <si>
    <t>-0.275784</t>
  </si>
  <si>
    <t>-0.365712</t>
  </si>
  <si>
    <t>0.307704</t>
  </si>
  <si>
    <t>17.44</t>
  </si>
  <si>
    <t>3.8004593026197266</t>
  </si>
  <si>
    <t>2.671821</t>
  </si>
  <si>
    <t>3.090875</t>
  </si>
  <si>
    <t>1.6149647099302153</t>
  </si>
  <si>
    <t>2.46655298900183</t>
  </si>
  <si>
    <t>166255</t>
  </si>
  <si>
    <t>NM_000059.4(BRCA2):c.2138A&gt;C (p.Gln713Pro)</t>
  </si>
  <si>
    <t>RCV000144583|RCV003157414</t>
  </si>
  <si>
    <t>ClinGen:CA014424</t>
  </si>
  <si>
    <t>156490</t>
  </si>
  <si>
    <t>BRCA2:NM_000059:exon11:c.A2138C:p.Q713P</t>
  </si>
  <si>
    <t>0.13326</t>
  </si>
  <si>
    <t>0.100644</t>
  </si>
  <si>
    <t>0.2089</t>
  </si>
  <si>
    <t>0.24268189</t>
  </si>
  <si>
    <t>0.091073</t>
  </si>
  <si>
    <t>0.24675065279</t>
  </si>
  <si>
    <t>0.46376371383667</t>
  </si>
  <si>
    <t>-0.281397</t>
  </si>
  <si>
    <t>-0.0303673</t>
  </si>
  <si>
    <t>0.216133</t>
  </si>
  <si>
    <t>4.741</t>
  </si>
  <si>
    <t>0.805259</t>
  </si>
  <si>
    <t>0.8321551</t>
  </si>
  <si>
    <t>3.0995025430261007</t>
  </si>
  <si>
    <t>0.390</t>
  </si>
  <si>
    <t>167386</t>
  </si>
  <si>
    <t>NM_015046.7(SETX):c.59G&gt;A (p.Arg20His)</t>
  </si>
  <si>
    <t>79740039</t>
  </si>
  <si>
    <t>RCV000327408|RCV000363505|RCV000507126|RCV000551163|RCV001540050|RCV001848019</t>
  </si>
  <si>
    <t>MONDO:MONDO:0011223,MedGen:C1865409,OMIM:602433,Orphanet:357043|MONDO:MONDO:0018996,MedGen:C1853761,OMIM:606002,Orphanet:64753|MedGen:CN169374|MONDO:MONDO:0011223,MedGen:C1865409,OMIM:602433,Orphanet:357043;MONDO:MONDO:0018996,MedGen:C1853761,OMIM:606002,Orphanet:64753|MedGen:C3661900|MONDO:MONDO:0019064,MedGen:C0037773,OMIM:PS303350,Orphanet:685</t>
  </si>
  <si>
    <t>Amyotrophic lateral sclerosis type 4|Spinocerebellar ataxia, autosomal recessive, with axonal neuropathy 2|not specified|Amyotrophic lateral sclerosis type 4;Spinocerebellar ataxia, autosomal recessive, with axonal neuropathy 2|not provided|Hereditary spastic paraplegia</t>
  </si>
  <si>
    <t>135224757</t>
  </si>
  <si>
    <t>ClinVar:157525,ClinGen:CA048242</t>
  </si>
  <si>
    <t>242635</t>
  </si>
  <si>
    <t>SETX:NM_001351527:exon3:c.G59A:p.R20H,SETX:NM_001351528:exon3:c.G59A:p.R20H,SETX:NM_015046:exon3:c.G59A:p.R20H</t>
  </si>
  <si>
    <t>0.04053</t>
  </si>
  <si>
    <t>0.036786</t>
  </si>
  <si>
    <t>-0.8472</t>
  </si>
  <si>
    <t>0.2701</t>
  </si>
  <si>
    <t>0.004255116</t>
  </si>
  <si>
    <t>0.204671382904</t>
  </si>
  <si>
    <t>0.00122955172566443</t>
  </si>
  <si>
    <t>0.361964</t>
  </si>
  <si>
    <t>-0.564337</t>
  </si>
  <si>
    <t>-0.560547</t>
  </si>
  <si>
    <t>0.117865</t>
  </si>
  <si>
    <t>6.57</t>
  </si>
  <si>
    <t>2.485511069154401</t>
  </si>
  <si>
    <t>0.03776316</t>
  </si>
  <si>
    <t>0.05311669</t>
  </si>
  <si>
    <t>1.340094619710077</t>
  </si>
  <si>
    <t>1.319440816408484</t>
  </si>
  <si>
    <t>0.0686</t>
  </si>
  <si>
    <t>168590</t>
  </si>
  <si>
    <t>NM_017780.4(CHD7):c.350G&gt;A (p.Gly117Asp)</t>
  </si>
  <si>
    <t>372110761</t>
  </si>
  <si>
    <t>RCV000145666</t>
  </si>
  <si>
    <t>61654341</t>
  </si>
  <si>
    <t>ClinGen:CA171751,UniProtKB:Q9P2D1#VAR_072954</t>
  </si>
  <si>
    <t>158291</t>
  </si>
  <si>
    <t>CHD7:NM_001316690:exon1:c.G350A:p.G117D,CHD7:NM_017780:exon2:c.G350A:p.G117D</t>
  </si>
  <si>
    <t>0.95017</t>
  </si>
  <si>
    <t>0.478171</t>
  </si>
  <si>
    <t>-1.039</t>
  </si>
  <si>
    <t>0.18881232</t>
  </si>
  <si>
    <t>0.022144</t>
  </si>
  <si>
    <t>0.522014498711</t>
  </si>
  <si>
    <t>0.143944549753827</t>
  </si>
  <si>
    <t>0.821218</t>
  </si>
  <si>
    <t>-0.27357</t>
  </si>
  <si>
    <t>-0.099866</t>
  </si>
  <si>
    <t>0.141987</t>
  </si>
  <si>
    <t>13.958599659895919</t>
  </si>
  <si>
    <t>2.012694</t>
  </si>
  <si>
    <t>2.290637</t>
  </si>
  <si>
    <t>2.8939235426196364</t>
  </si>
  <si>
    <t>2.422499210539464</t>
  </si>
  <si>
    <t>0.280</t>
  </si>
  <si>
    <t>0.3446</t>
  </si>
  <si>
    <t>168592</t>
  </si>
  <si>
    <t>NM_017780.4(CHD7):c.856A&gt;G (p.Arg286Gly)</t>
  </si>
  <si>
    <t>61995713</t>
  </si>
  <si>
    <t>RCV000145705|RCV000988062|RCV001159328|RCV001705944|RCV002316925|RCV002498663</t>
  </si>
  <si>
    <t>61654847</t>
  </si>
  <si>
    <t>ClinGen:CA171777,UniProtKB:Q9P2D1#VAR_068381</t>
  </si>
  <si>
    <t>158328</t>
  </si>
  <si>
    <t>CHD7:NM_001316690:exon1:c.A856G:p.R286G,CHD7:NM_017780:exon2:c.A856G:p.R286G</t>
  </si>
  <si>
    <t>0.76924</t>
  </si>
  <si>
    <t>0.157471</t>
  </si>
  <si>
    <t>-0.8259</t>
  </si>
  <si>
    <t>0.009042203</t>
  </si>
  <si>
    <t>0.73525172472</t>
  </si>
  <si>
    <t>0.00843083651814302</t>
  </si>
  <si>
    <t>0.10154</t>
  </si>
  <si>
    <t>-0.0940376</t>
  </si>
  <si>
    <t>0.104669</t>
  </si>
  <si>
    <t>1.374339</t>
  </si>
  <si>
    <t>1.674288</t>
  </si>
  <si>
    <t>6.208451555749558</t>
  </si>
  <si>
    <t>6.542342070613467</t>
  </si>
  <si>
    <t>0.2823</t>
  </si>
  <si>
    <t>168597</t>
  </si>
  <si>
    <t>NM_017780.4(CHD7):c.2230G&gt;A (p.Gly744Ser)</t>
  </si>
  <si>
    <t>141947938</t>
  </si>
  <si>
    <t>RCV000145657|RCV000464845|RCV001705943|RCV002312631</t>
  </si>
  <si>
    <t>MedGen:CN169374|MONDO:MONDO:0008965,MedGen:C0265354,OMIM:214800,Orphanet:138|MedGen:C3661900|MeSH:D030342,MedGen:C0950123</t>
  </si>
  <si>
    <t>not specified|CHARGE association|not provided|Inborn genetic diseases</t>
  </si>
  <si>
    <t>61707678</t>
  </si>
  <si>
    <t>ClinGen:CA171743,UniProtKB:Q9P2D1#VAR_068116</t>
  </si>
  <si>
    <t>158282</t>
  </si>
  <si>
    <t>CHD7:NM_017780:exon4:c.G2230A:p.G744S</t>
  </si>
  <si>
    <t>0.98661</t>
  </si>
  <si>
    <t>0.899076</t>
  </si>
  <si>
    <t>0.1649</t>
  </si>
  <si>
    <t>0.008596957</t>
  </si>
  <si>
    <t>0.71453332901</t>
  </si>
  <si>
    <t>0.0193447387322</t>
  </si>
  <si>
    <t>0.644436</t>
  </si>
  <si>
    <t>0.057881</t>
  </si>
  <si>
    <t>-0.127377</t>
  </si>
  <si>
    <t>0.067458</t>
  </si>
  <si>
    <t>6.33706</t>
  </si>
  <si>
    <t>7.581725</t>
  </si>
  <si>
    <t>6.516958649527382</t>
  </si>
  <si>
    <t>4.062554203226082</t>
  </si>
  <si>
    <t>0.2178</t>
  </si>
  <si>
    <t>168617</t>
  </si>
  <si>
    <t>NM_017780.4(CHD7):c.5450T&gt;G (p.Phe1817Cys)</t>
  </si>
  <si>
    <t>587783445</t>
  </si>
  <si>
    <t>RCV000145676</t>
  </si>
  <si>
    <t>MONDO:MONDO:0008965,MedGen:C0265354,OMIM:214800,Orphanet:138</t>
  </si>
  <si>
    <t>CHARGE association</t>
  </si>
  <si>
    <t>61763097</t>
  </si>
  <si>
    <t>ClinGen:CA271309</t>
  </si>
  <si>
    <t>158301</t>
  </si>
  <si>
    <t>CHD7:NM_017780:exon26:c.T5450G:p.F1817C</t>
  </si>
  <si>
    <t>0.885377</t>
  </si>
  <si>
    <t>0.925269</t>
  </si>
  <si>
    <t>0.727127</t>
  </si>
  <si>
    <t>0.887038588524</t>
  </si>
  <si>
    <t>0.998327076435089</t>
  </si>
  <si>
    <t>0.995675</t>
  </si>
  <si>
    <t>0.461018</t>
  </si>
  <si>
    <t>0.48648</t>
  </si>
  <si>
    <t>0.837334</t>
  </si>
  <si>
    <t>9.731828</t>
  </si>
  <si>
    <t>10.34727</t>
  </si>
  <si>
    <t>18.707665132929268</t>
  </si>
  <si>
    <t>21.715568305876417</t>
  </si>
  <si>
    <t>168625</t>
  </si>
  <si>
    <t>NM_017780.4(CHD7):c.6287A&gt;G (p.His2096Arg)</t>
  </si>
  <si>
    <t>Sep 05, 2016</t>
  </si>
  <si>
    <t>587783451</t>
  </si>
  <si>
    <t>RCV000145684</t>
  </si>
  <si>
    <t>61765571</t>
  </si>
  <si>
    <t>ClinGen:CA271328,UniProtKB:Q9P2D1#VAR_033249</t>
  </si>
  <si>
    <t>158309</t>
  </si>
  <si>
    <t>CHD7:NM_017780:exon31:c.A6287G:p.H2096R</t>
  </si>
  <si>
    <t>0.99269</t>
  </si>
  <si>
    <t>0.872673</t>
  </si>
  <si>
    <t>0.1783</t>
  </si>
  <si>
    <t>0.5411</t>
  </si>
  <si>
    <t>0.97618663</t>
  </si>
  <si>
    <t>0.292322</t>
  </si>
  <si>
    <t>0.812820196152</t>
  </si>
  <si>
    <t>0.998655796051025</t>
  </si>
  <si>
    <t>0.998879</t>
  </si>
  <si>
    <t>0.321118</t>
  </si>
  <si>
    <t>0.389086</t>
  </si>
  <si>
    <t>0.77935</t>
  </si>
  <si>
    <t>9.84493</t>
  </si>
  <si>
    <t>10.61953</t>
  </si>
  <si>
    <t>20.82016270388023</t>
  </si>
  <si>
    <t>24.54804305971557</t>
  </si>
  <si>
    <t>168627</t>
  </si>
  <si>
    <t>NM_017780.4(CHD7):c.6478G&gt;A (p.Ala2160Thr)</t>
  </si>
  <si>
    <t>61753399</t>
  </si>
  <si>
    <t>RCV000145686|RCV000458054|RCV002312633</t>
  </si>
  <si>
    <t>MedGen:CN169374|MONDO:MONDO:0008965,MedGen:C0265354,OMIM:214800,Orphanet:138|MeSH:D030342,MedGen:C0950123</t>
  </si>
  <si>
    <t>not specified|CHARGE association|Inborn genetic diseases</t>
  </si>
  <si>
    <t>61765762</t>
  </si>
  <si>
    <t>UniProtKB:Q9P2D1#VAR_068146,ClinGen:CA171759</t>
  </si>
  <si>
    <t>158311</t>
  </si>
  <si>
    <t>CHD7:NM_017780:exon31:c.G6478A:p.A2160T</t>
  </si>
  <si>
    <t>0.29436</t>
  </si>
  <si>
    <t>0.027803</t>
  </si>
  <si>
    <t>-0.9991</t>
  </si>
  <si>
    <t>0.0572</t>
  </si>
  <si>
    <t>0.0027823448</t>
  </si>
  <si>
    <t>0.254540652037</t>
  </si>
  <si>
    <t>0.00197773751720652</t>
  </si>
  <si>
    <t>0.662434</t>
  </si>
  <si>
    <t>-0.610414</t>
  </si>
  <si>
    <t>-0.59217</t>
  </si>
  <si>
    <t>0.047978</t>
  </si>
  <si>
    <t>5.527941085884923</t>
  </si>
  <si>
    <t>3.616</t>
  </si>
  <si>
    <t>0.1414711</t>
  </si>
  <si>
    <t>0.2860414</t>
  </si>
  <si>
    <t>0.27135689202296887</t>
  </si>
  <si>
    <t>2.8241596277928114</t>
  </si>
  <si>
    <t>0.0606</t>
  </si>
  <si>
    <t>168628</t>
  </si>
  <si>
    <t>NM_017780.4(CHD7):c.6843T&gt;G (p.Asp2281Glu)</t>
  </si>
  <si>
    <t>587783453</t>
  </si>
  <si>
    <t>RCV000145688</t>
  </si>
  <si>
    <t>61766989</t>
  </si>
  <si>
    <t>ClinGen:CA171761</t>
  </si>
  <si>
    <t>158312</t>
  </si>
  <si>
    <t>CHD7:NM_017780:exon32:c.T6843G:p.D2281E</t>
  </si>
  <si>
    <t>0.91902</t>
  </si>
  <si>
    <t>0.300443</t>
  </si>
  <si>
    <t>-0.4628</t>
  </si>
  <si>
    <t>0.3665</t>
  </si>
  <si>
    <t>0.3478365</t>
  </si>
  <si>
    <t>0.082221</t>
  </si>
  <si>
    <t>0.774824380875</t>
  </si>
  <si>
    <t>0.775574803352356</t>
  </si>
  <si>
    <t>-0.123764</t>
  </si>
  <si>
    <t>0.0793721</t>
  </si>
  <si>
    <t>0.148183</t>
  </si>
  <si>
    <t>6.671091320111723</t>
  </si>
  <si>
    <t>2.294162</t>
  </si>
  <si>
    <t>2.258804</t>
  </si>
  <si>
    <t>4.804605683354478</t>
  </si>
  <si>
    <t>1.772265583700492</t>
  </si>
  <si>
    <t>0.8195</t>
  </si>
  <si>
    <t>168631</t>
  </si>
  <si>
    <t>NM_017780.4(CHD7):c.7294G&gt;T (p.Val2432Leu)</t>
  </si>
  <si>
    <t>372078650</t>
  </si>
  <si>
    <t>RCV000145691</t>
  </si>
  <si>
    <t>61769133</t>
  </si>
  <si>
    <t>ClinGen:CA171764</t>
  </si>
  <si>
    <t>158315</t>
  </si>
  <si>
    <t>CHD7:NM_017780:exon34:c.G7294T:p.V2432L</t>
  </si>
  <si>
    <t>0.548435</t>
  </si>
  <si>
    <t>0.0737</t>
  </si>
  <si>
    <t>0.15341917</t>
  </si>
  <si>
    <t>0.023319</t>
  </si>
  <si>
    <t>0.579287052155</t>
  </si>
  <si>
    <t>0.399223215935552</t>
  </si>
  <si>
    <t>-0.373867</t>
  </si>
  <si>
    <t>-0.0947422</t>
  </si>
  <si>
    <t>0.071248</t>
  </si>
  <si>
    <t>4.017021967476365</t>
  </si>
  <si>
    <t>2.167202</t>
  </si>
  <si>
    <t>2.832119</t>
  </si>
  <si>
    <t>1.4935495666683172</t>
  </si>
  <si>
    <t>3.8700161234262636</t>
  </si>
  <si>
    <t>0.1428</t>
  </si>
  <si>
    <t>168633</t>
  </si>
  <si>
    <t>NM_017780.4(CHD7):c.7579A&gt;C (p.Met2527Leu)</t>
  </si>
  <si>
    <t>192129249</t>
  </si>
  <si>
    <t>RCV000145693|RCV000203938|RCV000677330|RCV001528239|RCV002312634|RCV001849320|RCV002498662</t>
  </si>
  <si>
    <t>MedGen:CN169374|MONDO:MONDO:0008965,MedGen:C0265354,OMIM:214800,Orphanet:138|MONDO:MONDO:0012880,MedGen:C3552553,OMIM:612370,Orphanet:478|MedGen:C3661900|MeSH:D030342,MedGen:C0950123|Human Phenotype Ontology:HP:0000141,MONDO:MONDO:0001836,MedGen:C0002453|MONDO:MONDO:0008965,MedGen:C0265354,OMIM:214800,Orphanet:138;MONDO:MONDO:0012880,MedGen:C3552553,OMIM:612370,Orphanet:478</t>
  </si>
  <si>
    <t>not specified|CHARGE association|Hypogonadotropic hypogonadism 5 with or without anosmia|not provided|Inborn genetic diseases|Amenorrhea|CHARGE association;Hypogonadotropic hypogonadism 5 with or without anosmia</t>
  </si>
  <si>
    <t>61769418</t>
  </si>
  <si>
    <t>ClinGen:CA333506,UniProtKB:Q9P2D1#VAR_068152</t>
  </si>
  <si>
    <t>158317</t>
  </si>
  <si>
    <t>CHD7:NM_017780:exon34:c.A7579C:p.M2527L</t>
  </si>
  <si>
    <t>0.97421</t>
  </si>
  <si>
    <t>0.404935</t>
  </si>
  <si>
    <t>-0.8968</t>
  </si>
  <si>
    <t>0.011278272</t>
  </si>
  <si>
    <t>0.033569</t>
  </si>
  <si>
    <t>0.569218635559</t>
  </si>
  <si>
    <t>0.00498636013586994</t>
  </si>
  <si>
    <t>0.681532</t>
  </si>
  <si>
    <t>-0.326841</t>
  </si>
  <si>
    <t>-0.385718</t>
  </si>
  <si>
    <t>0.074642</t>
  </si>
  <si>
    <t>3.1531366628634014</t>
  </si>
  <si>
    <t>15.47</t>
  </si>
  <si>
    <t>0.4171822935207075</t>
  </si>
  <si>
    <t>0.853366</t>
  </si>
  <si>
    <t>1.272639</t>
  </si>
  <si>
    <t>2.239426236138527</t>
  </si>
  <si>
    <t>5.372038228260566</t>
  </si>
  <si>
    <t>171614</t>
  </si>
  <si>
    <t>NM_000546.6(TP53):c.797G&gt;A (p.Gly266Glu)</t>
  </si>
  <si>
    <t>193920774</t>
  </si>
  <si>
    <t>RCV000149050|RCV000255749|RCV000422957|RCV000423995|RCV000433054|RCV000434273|RCV000424505|RCV000429269|RCV000441726|RCV000429720|RCV000418979|RCV000444033|RCV000418383|RCV000436020|RCV000421625|RCV000440516|RCV000444063|RCV000430374|RCV000445061|RCV000431935|RCV000492556|RCV000709403|RCV000785456|RCV002288661</t>
  </si>
  <si>
    <t>Human Phenotype Ontology:HP:0012125,MONDO:MONDO:0008315,MedGen:C0376358,OMIM:176807,Orphanet:1331|MedGen:C3661900|Human Phenotype Ontology:HP:0006739,Human Phenotype Ontology:HP:0007614,MONDO:MONDO:0002529,MedGen:C0553723|Human Phenotype Ontology:HP:0012056,MONDO:MONDO:0005012,MeSH:C562393,MedGen:C0151779|Human Phenotype Ontology:HP:0010623,Human Phenotype Ontology:HP:0100013,MONDO:MONDO:0021100,MeSH:D001943,MedGen:C1458155|Human Phenotype Ontology:HP:0030357,MONDO:MONDO:0008433,MeSH:D055752,MedGen:C0149925,OMIM:182280,Orphanet:70573|Human Phenotype Ontology:HP:0030692,MONDO:MONDO:0021211,MeSH:D001932,MedGen:C0006118|MONDO:MONDO:0006485,MedGen:C0280630|Human Phenotype Ontology:HP:0001402,Human Phenotype Ontology:HP:0002899,Human Phenotype Ontology:HP:0003007,Human Phenotype Ontology:HP:0006750,MONDO:MONDO:0007256,MedGen:C2239176,OMIM:114550,Orphanet:88673|Human Phenotype Ontology:HP:0011459,MONDO:MONDO:0019086,MedGen:C0152018,Orphanet:70482|Human Phenotype Ontology:HP:0100834,MONDO:MONDO:0005335,MeSH:D015179,MedGen:C0009404|MedGen:C0153574|MONDO:MONDO:0006046,MedGen:C0279663|Human Phenotype Ontology:HP:0005550,Human Phenotype Ontology:HP:0006734,Human Phenotype Ontology:HP:0006760,MONDO:MONDO:0004948,MeSH:D015451,MedGen:C0023434,OMIM:151400,Orphanet:67038|MONDO:MONDO:0010150,MeSH:D000077195,MedGen:C1168401,OMIM:275355,Orphanet:67037|Human Phenotype Ontology:HP:0006725,MONDO:MONDO:0006047,MedGen:C0281361|Human Phenotype Ontology:HP:0030359,MONDO:MONDO:0005097,MedGen:C0149782|MONDO:MONDO:0018177,MeSH:D005909,MedGen:C0017636,Orphanet:360|Human Phenotype Ontology:HP:0030078,MONDO:MONDO:0005061,MeSH:D000077192,MedGen:C0152013|Human Phenotype Ontology:HP:0006740,MONDO:MONDO:0005611,MedGen:C0279680|MONDO:MONDO:0015356,MeSH:D009386,MedGen:C0027672,Orphanet:140162|MONDO:MONDO:0018875,MedGen:C0085390,OMIM:PS151623,Orphanet:524|Human Phenotype Ontology:HP:0100615,MONDO:MONDO:0021068,MeSH:D010051,MedGen:C0919267,OMIM:167000|Gene:553989,MedGen:C1835398,OMIM:151623,Orphanet:524</t>
  </si>
  <si>
    <t>Malignant tumor of prostate|not provided|Squamous cell carcinoma of the skin|Malignant melanoma of skin|Breast neoplasm|Small cell lung carcinoma|Neoplasm of brain|Uterine carcinosarcoma|Hepatocellular carcinoma|Esophageal carcinoma|Neoplasm of the large intestine|Malignant neoplasm of body of uterus|Ovarian serous cystadenocarcinoma|Chronic lymphatic leukemia|Squamous cell carcinoma of the head and neck|Pancreatic adenocarcinoma|Squamous cell lung carcinoma|Glioblastoma|Lung adenocarcinoma|Transitional cell carcinoma of the bladder|Hereditary cancer-predisposing syndrome|Li-Fraumeni syndrome|Neoplasm of ovary|Li-Fraumeni syndrome 1</t>
  </si>
  <si>
    <t>7577141</t>
  </si>
  <si>
    <t>ClinGen:CA000421</t>
  </si>
  <si>
    <t>161516</t>
  </si>
  <si>
    <t>TP53:NM_001126115:exon4:c.G401A:p.G134E,TP53:NM_001126116:exon4:c.G401A:p.G134E,TP53:NM_001126117:exon4:c.G401A:p.G134E,TP53:NM_001276697:exon4:c.G320A:p.G107E,TP53:NM_001276698:exon4:c.G320A:p.G107E,TP53:NM_001276699:exon4:c.G320A:p.G107E,TP53:NM_001126118:exon7:c.G680A:p.G227E,TP53:NM_000546:exon8:c.G797A:p.G266E,TP53:NM_001126112:exon8:c.G797A:p.G266E,TP53:NM_001126113:exon8:c.G797A:p.G266E,TP53:NM_001126114:exon8:c.G797A:p.G266E,TP53:NM_001276695:exon8:c.G680A:p.G227E,TP53:NM_001276696:exon8:c.G680A:p.G227E,TP53:NM_001276760:exon8:c.G680A:p.G227E,TP53:NM_001276761:exon8:c.G680A:p.G227E</t>
  </si>
  <si>
    <t>0.99596</t>
  </si>
  <si>
    <t>0.960301</t>
  </si>
  <si>
    <t>0.9895767</t>
  </si>
  <si>
    <t>0.671895</t>
  </si>
  <si>
    <t>0.718372762203</t>
  </si>
  <si>
    <t>0.999407172203064</t>
  </si>
  <si>
    <t>0.993461</t>
  </si>
  <si>
    <t>0.599005</t>
  </si>
  <si>
    <t>0.582542</t>
  </si>
  <si>
    <t>0.997572</t>
  </si>
  <si>
    <t>10.67269</t>
  </si>
  <si>
    <t>10.17422</t>
  </si>
  <si>
    <t>25.638573431836154</t>
  </si>
  <si>
    <t>26.51150153969398</t>
  </si>
  <si>
    <t>171615</t>
  </si>
  <si>
    <t>NM_000546.6(TP53):c.714T&gt;G (p.Cys238Trp)</t>
  </si>
  <si>
    <t>193920789</t>
  </si>
  <si>
    <t>RCV000149049|RCV000203823|RCV002362784</t>
  </si>
  <si>
    <t>Human Phenotype Ontology:HP:0012125,MONDO:MONDO:0008315,MedGen:C0376358,OMIM:176807,Orphanet:1331|MONDO:MONDO:0018875,MedGen:C0085390,OMIM:PS151623,Orphanet:524|MONDO:MONDO:0015356,MeSH:D009386,MedGen:C0027672,Orphanet:140162</t>
  </si>
  <si>
    <t>Malignant tumor of prostate|Li-Fraumeni syndrome|Hereditary cancer-predisposing syndrome</t>
  </si>
  <si>
    <t>7577567</t>
  </si>
  <si>
    <t>ClinGen:CA000353</t>
  </si>
  <si>
    <t>161515</t>
  </si>
  <si>
    <t>TP53:NM_001126115:exon3:c.T318G:p.C106W,TP53:NM_001126116:exon3:c.T318G:p.C106W,TP53:NM_001126117:exon3:c.T318G:p.C106W,TP53:NM_001276697:exon3:c.T237G:p.C79W,TP53:NM_001276698:exon3:c.T237G:p.C79W,TP53:NM_001276699:exon3:c.T237G:p.C79W,TP53:NM_001126118:exon6:c.T597G:p.C199W,TP53:NM_000546:exon7:c.T714G:p.C238W,TP53:NM_001126112:exon7:c.T714G:p.C238W,TP53:NM_001126113:exon7:c.T714G:p.C238W,TP53:NM_001126114:exon7:c.T714G:p.C238W,TP53:NM_001276695:exon7:c.T597G:p.C199W,TP53:NM_001276696:exon7:c.T597G:p.C199W,TP53:NM_001276760:exon7:c.T597G:p.C199W,TP53:NM_001276761:exon7:c.T597G:p.C199W</t>
  </si>
  <si>
    <t>-9.96</t>
  </si>
  <si>
    <t>0.91473</t>
  </si>
  <si>
    <t>0.901556</t>
  </si>
  <si>
    <t>-10.73</t>
  </si>
  <si>
    <t>0.9938354</t>
  </si>
  <si>
    <t>0.945676</t>
  </si>
  <si>
    <t>0.875457644463</t>
  </si>
  <si>
    <t>0.999872803688049</t>
  </si>
  <si>
    <t>0.536063</t>
  </si>
  <si>
    <t>0.538724</t>
  </si>
  <si>
    <t>0.992014</t>
  </si>
  <si>
    <t>0.5034637443673853</t>
  </si>
  <si>
    <t>4.132942</t>
  </si>
  <si>
    <t>3.168647</t>
  </si>
  <si>
    <t>19.08866565171401</t>
  </si>
  <si>
    <t>29.26579414865675</t>
  </si>
  <si>
    <t>171616</t>
  </si>
  <si>
    <t>NM_000546.6(TP53):c.481G&gt;A (p.Ala161Thr)</t>
  </si>
  <si>
    <t>May 31, 2022</t>
  </si>
  <si>
    <t>193920817</t>
  </si>
  <si>
    <t>RCV000149053|RCV000161027|RCV000214033|RCV000473543|RCV000761073|RCV000785328</t>
  </si>
  <si>
    <t>Human Phenotype Ontology:HP:0012125,MONDO:MONDO:0008315,MedGen:C0376358,OMIM:176807,Orphanet:1331|MedGen:C3661900|MONDO:MONDO:0015356,MeSH:D009386,MedGen:C0027672,Orphanet:140162|MONDO:MONDO:0018875,MedGen:C0085390,OMIM:PS151623,Orphanet:524|Gene:553989,MedGen:C1835398,OMIM:151623,Orphanet:524|Human Phenotype Ontology:HP:0100615,MONDO:MONDO:0021068,MeSH:D010051,MedGen:C0919267,OMIM:167000</t>
  </si>
  <si>
    <t>Malignant tumor of prostate|not provided|Hereditary cancer-predisposing syndrome|Li-Fraumeni syndrome|Li-Fraumeni syndrome 1|Neoplasm of ovary</t>
  </si>
  <si>
    <t>7578449</t>
  </si>
  <si>
    <t>ClinGen:CA000234</t>
  </si>
  <si>
    <t>161518</t>
  </si>
  <si>
    <t>TP53:NM_001126115:exon1:c.G85A:p.A29T,TP53:NM_001126116:exon1:c.G85A:p.A29T,TP53:NM_001126117:exon1:c.G85A:p.A29T,TP53:NM_001276697:exon1:c.G4A:p.A2T,TP53:NM_001276698:exon1:c.G4A:p.A2T,TP53:NM_001276699:exon1:c.G4A:p.A2T,TP53:NM_001126118:exon4:c.G364A:p.A122T,TP53:NM_000546:exon5:c.G481A:p.A161T,TP53:NM_001126112:exon5:c.G481A:p.A161T,TP53:NM_001126113:exon5:c.G481A:p.A161T,TP53:NM_001126114:exon5:c.G481A:p.A161T,TP53:NM_001276695:exon5:c.G364A:p.A122T,TP53:NM_001276696:exon5:c.G364A:p.A122T,TP53:NM_001276760:exon5:c.G364A:p.A122T,TP53:NM_001276761:exon5:c.G364A:p.A122T</t>
  </si>
  <si>
    <t>-6.91</t>
  </si>
  <si>
    <t>0.94282</t>
  </si>
  <si>
    <t>0.579339</t>
  </si>
  <si>
    <t>0.9549</t>
  </si>
  <si>
    <t>0.91333604</t>
  </si>
  <si>
    <t>0.832492</t>
  </si>
  <si>
    <t>0.567388653755</t>
  </si>
  <si>
    <t>0.979481279850006</t>
  </si>
  <si>
    <t>0.90401</t>
  </si>
  <si>
    <t>0.276582</t>
  </si>
  <si>
    <t>0.358081</t>
  </si>
  <si>
    <t>0.966066</t>
  </si>
  <si>
    <t>3.541780637401452</t>
  </si>
  <si>
    <t>5.00226</t>
  </si>
  <si>
    <t>4.245606</t>
  </si>
  <si>
    <t>10.136473064763598</t>
  </si>
  <si>
    <t>8.88456717194744</t>
  </si>
  <si>
    <t>0.9563</t>
  </si>
  <si>
    <t>171813</t>
  </si>
  <si>
    <t>NM_005861.4(STUB1):c.194A&gt;G (p.Asn65Ser)</t>
  </si>
  <si>
    <t>Nov 23, 2021</t>
  </si>
  <si>
    <t>690016544</t>
  </si>
  <si>
    <t>RCV000149509|RCV001575125|RCV002468569</t>
  </si>
  <si>
    <t>MONDO:MONDO:0014339,MedGen:C5190574,OMIM:615768,Orphanet:412057|MedGen:CN517202|MONDO:MONDO:0032526,MedGen:C4748158,OMIM:618093</t>
  </si>
  <si>
    <t>Autosomal recessive spinocerebellar ataxia 16|not provided|Spinocerebellar ataxia 48</t>
  </si>
  <si>
    <t>731186</t>
  </si>
  <si>
    <t>ClinGen:CA174973,UniProtKB:Q9UNE7#VAR_072349,OMIM:607207.0009</t>
  </si>
  <si>
    <t>162097</t>
  </si>
  <si>
    <t>STUB1:NM_005861:exon2:c.A194G:p.N65S</t>
  </si>
  <si>
    <t>0.98384</t>
  </si>
  <si>
    <t>0.957769</t>
  </si>
  <si>
    <t>-4.33</t>
  </si>
  <si>
    <t>0.6339</t>
  </si>
  <si>
    <t>0.96147144</t>
  </si>
  <si>
    <t>0.655832</t>
  </si>
  <si>
    <t>0.841192245483</t>
  </si>
  <si>
    <t>0.999738395214081</t>
  </si>
  <si>
    <t>-0.102045</t>
  </si>
  <si>
    <t>0.0944922</t>
  </si>
  <si>
    <t>0.948195</t>
  </si>
  <si>
    <t>23.938235734283168</t>
  </si>
  <si>
    <t>11.92003</t>
  </si>
  <si>
    <t>9.749311</t>
  </si>
  <si>
    <t>19.756083580597227</t>
  </si>
  <si>
    <t>PEX10</t>
  </si>
  <si>
    <t>172125</t>
  </si>
  <si>
    <t>NM_002617.4(PEX10):c.2T&gt;C (p.Met1Thr)</t>
  </si>
  <si>
    <t>5192</t>
  </si>
  <si>
    <t>HGNC:8851</t>
  </si>
  <si>
    <t>Feb 21, 2023</t>
  </si>
  <si>
    <t>724160002</t>
  </si>
  <si>
    <t>RCV000149812|RCV000665679|RCV001850029|RCV003155088</t>
  </si>
  <si>
    <t>MONDO:MONDO:0013937,MedGen:C3553948,OMIM:614871,Orphanet:44|MONDO:MONDO:0013936,MedGen:C3553947,OMIM:614870,Orphanet:912;MONDO:MONDO:0013937,MedGen:C3553948,OMIM:614871,Orphanet:44|MedGen:C1864399|MONDO:MONDO:0019234,MedGen:C1832200,OMIM:PS214100,Orphanet:79189</t>
  </si>
  <si>
    <t>Peroxisome biogenesis disorder 6B|Peroxisome biogenesis disorder 6A (Zellweger);Peroxisome biogenesis disorder 6B|Peroxisome biogenesis disorder, complementation group 7|Peroxisome biogenesis disorder</t>
  </si>
  <si>
    <t>2343940</t>
  </si>
  <si>
    <t>1p36.32</t>
  </si>
  <si>
    <t>OMIM:602859.0010,ClinGen:CA175040</t>
  </si>
  <si>
    <t>162434</t>
  </si>
  <si>
    <t>PEX10:NM_002617:exon1:c.T2C:p.M1T,PEX10:NM_153818:exon1:c.T2C:p.M1T</t>
  </si>
  <si>
    <t>0.12104</t>
  </si>
  <si>
    <t>0.029423</t>
  </si>
  <si>
    <t>0.0101</t>
  </si>
  <si>
    <t>0.85844857</t>
  </si>
  <si>
    <t>0.996006</t>
  </si>
  <si>
    <t>0.996514618396759</t>
  </si>
  <si>
    <t>0.590197</t>
  </si>
  <si>
    <t>0.302009</t>
  </si>
  <si>
    <t>2.627423359274996</t>
  </si>
  <si>
    <t>2.102232</t>
  </si>
  <si>
    <t>1.885668</t>
  </si>
  <si>
    <t>7.455064745015598</t>
  </si>
  <si>
    <t>8.407890884743777</t>
  </si>
  <si>
    <t>173821</t>
  </si>
  <si>
    <t>NM_006005.3(WFS1):c.854G&gt;A (p.Arg285His)</t>
  </si>
  <si>
    <t>61735404</t>
  </si>
  <si>
    <t>RCV000155336|RCV000279216|RCV000371650|RCV000870648|RCV002484937</t>
  </si>
  <si>
    <t>MedGen:CN169374|MONDO:MONDO:0010963,MedGen:C1833021,OMIM:600965,Orphanet:90635|MedGen:CN239410|MedGen:C3661900|MONDO:MONDO:0010963,MedGen:C1833021,OMIM:600965,Orphanet:90635;MONDO:MONDO:0007287,MedGen:C3805412,OMIM:116400,Orphanet:91492,Orphanet:98991,Orphanet:98992,Orphanet:98995;MONDO:MONDO:0009101,MedGen:C4551693,OMIM:222300,Orphanet:3463;Human Phenotype Ontology:HP:0005965,Human Phenotype Ontology:HP:0005978,Human Phenotype Ontology:HP:0100652,MONDO:MONDO:0005148,MeSH:D003924,MedGen:C0011860,OMIM:125853;MONDO:MONDO:0013673,MedGen:C3280358,OMIM:614296,Orphanet:411590</t>
  </si>
  <si>
    <t>not specified|Autosomal dominant nonsyndromic hearing loss 6|WFS1-Related Spectrum Disorders|not provided|Autosomal dominant nonsyndromic hearing loss 6;Cataract 41;Wolfram syndrome 1;Type II diabetes mellitus;Wolfram-like syndrome</t>
  </si>
  <si>
    <t>6296909</t>
  </si>
  <si>
    <t>ClinGen:CA295787</t>
  </si>
  <si>
    <t>178587</t>
  </si>
  <si>
    <t>WFS1:NM_001145853:exon7:c.G854A:p.R285H,WFS1:NM_006005:exon7:c.G854A:p.R285H</t>
  </si>
  <si>
    <t>0.84891</t>
  </si>
  <si>
    <t>0.260503</t>
  </si>
  <si>
    <t>-0.9825</t>
  </si>
  <si>
    <t>0.0596</t>
  </si>
  <si>
    <t>0.00976795</t>
  </si>
  <si>
    <t>0.351087599993</t>
  </si>
  <si>
    <t>0.0109790348194137</t>
  </si>
  <si>
    <t>0.869013</t>
  </si>
  <si>
    <t>-0.144183</t>
  </si>
  <si>
    <t>-0.261156</t>
  </si>
  <si>
    <t>0.066779</t>
  </si>
  <si>
    <t>2.0045294139451135</t>
  </si>
  <si>
    <t>16.42</t>
  </si>
  <si>
    <t>3.927759569921764</t>
  </si>
  <si>
    <t>2.1563</t>
  </si>
  <si>
    <t>2.197532</t>
  </si>
  <si>
    <t>2.548324909358104</t>
  </si>
  <si>
    <t>10.422508590023597</t>
  </si>
  <si>
    <t>0.0674</t>
  </si>
  <si>
    <t>173825</t>
  </si>
  <si>
    <t>NM_006005.3(WFS1):c.1261A&gt;G (p.Ile421Val)</t>
  </si>
  <si>
    <t>Oct 19, 2014</t>
  </si>
  <si>
    <t>727503749</t>
  </si>
  <si>
    <t>RCV000152672|RCV002509254</t>
  </si>
  <si>
    <t>MedGen:CN169374|MONDO:MONDO:0009101,MedGen:C4551693,OMIM:222300,Orphanet:3463</t>
  </si>
  <si>
    <t>not specified|Wolfram syndrome 1</t>
  </si>
  <si>
    <t>6302783</t>
  </si>
  <si>
    <t>ClinGen:CA179643</t>
  </si>
  <si>
    <t>166585</t>
  </si>
  <si>
    <t>WFS1:NM_001145853:exon8:c.A1261G:p.I421V,WFS1:NM_006005:exon8:c.A1261G:p.I421V</t>
  </si>
  <si>
    <t>0.03137</t>
  </si>
  <si>
    <t>0.060377</t>
  </si>
  <si>
    <t>0.034657</t>
  </si>
  <si>
    <t>0.0149079863063651</t>
  </si>
  <si>
    <t>-0.417627</t>
  </si>
  <si>
    <t>-0.125207</t>
  </si>
  <si>
    <t>5.15838165589535</t>
  </si>
  <si>
    <t>0.029944789803289767</t>
  </si>
  <si>
    <t>0.01975985</t>
  </si>
  <si>
    <t>0.0174572</t>
  </si>
  <si>
    <t>1.173506066136074</t>
  </si>
  <si>
    <t>173963</t>
  </si>
  <si>
    <t>NM_006005.3(WFS1):c.997G&gt;T (p.Val333Phe)</t>
  </si>
  <si>
    <t>Apr 30, 2012</t>
  </si>
  <si>
    <t>RCV000155337</t>
  </si>
  <si>
    <t>ClinGen:CA182614</t>
  </si>
  <si>
    <t>178588</t>
  </si>
  <si>
    <t>WFS1:NM_001145853:exon8:c.G997T:p.V333F,WFS1:NM_006005:exon8:c.G997T:p.V333F</t>
  </si>
  <si>
    <t>0.81599</t>
  </si>
  <si>
    <t>0.462942</t>
  </si>
  <si>
    <t>-0.6407</t>
  </si>
  <si>
    <t>0.3486</t>
  </si>
  <si>
    <t>0.30754238</t>
  </si>
  <si>
    <t>0.125699</t>
  </si>
  <si>
    <t>0.534357070923</t>
  </si>
  <si>
    <t>0.470239341259003</t>
  </si>
  <si>
    <t>-0.145668</t>
  </si>
  <si>
    <t>0.0641231</t>
  </si>
  <si>
    <t>0.203776</t>
  </si>
  <si>
    <t>5.039989784237134</t>
  </si>
  <si>
    <t>0.8561285</t>
  </si>
  <si>
    <t>1.258412</t>
  </si>
  <si>
    <t>3.21915701128686</t>
  </si>
  <si>
    <t>21.188478720589288</t>
  </si>
  <si>
    <t>173967</t>
  </si>
  <si>
    <t>NM_006005.3(WFS1):c.1321G&gt;A (p.Val441Met)</t>
  </si>
  <si>
    <t>150894674</t>
  </si>
  <si>
    <t>RCV000155340|RCV001517049|RCV003126552</t>
  </si>
  <si>
    <t>MedGen:CN169374|MedGen:CN517202|MONDO:MONDO:0009101,MedGen:C4551693,OMIM:222300,Orphanet:3463</t>
  </si>
  <si>
    <t>not specified|not provided|Wolfram syndrome 1</t>
  </si>
  <si>
    <t>6302843</t>
  </si>
  <si>
    <t>ClinGen:CA182618</t>
  </si>
  <si>
    <t>178591</t>
  </si>
  <si>
    <t>WFS1:NM_001145853:exon8:c.G1321A:p.V441M,WFS1:NM_006005:exon8:c.G1321A:p.V441M</t>
  </si>
  <si>
    <t>0.44561</t>
  </si>
  <si>
    <t>0.188763</t>
  </si>
  <si>
    <t>0.364848</t>
  </si>
  <si>
    <t>0.00918218941591856</t>
  </si>
  <si>
    <t>-0.150738</t>
  </si>
  <si>
    <t>-0.260565</t>
  </si>
  <si>
    <t>3.072863194266379</t>
  </si>
  <si>
    <t>16.12</t>
  </si>
  <si>
    <t>1.842677</t>
  </si>
  <si>
    <t>1.676107</t>
  </si>
  <si>
    <t>2.765367943403734</t>
  </si>
  <si>
    <t>0.1169</t>
  </si>
  <si>
    <t>173979</t>
  </si>
  <si>
    <t>NM_006005.3(WFS1):c.2327A&gt;T (p.Glu776Val)</t>
  </si>
  <si>
    <t>56002719</t>
  </si>
  <si>
    <t>RCV000152695|RCV000351538|RCV000664094|RCV000658991|RCV001157779|RCV001544546</t>
  </si>
  <si>
    <t>MedGen:CN169374|MedGen:CN239410|MONDO:MONDO:0015967,MedGen:C3888631,Orphanet:183625|MedGen:C3661900|MONDO:MONDO:0010963,MedGen:C1833021,OMIM:600965,Orphanet:90635|MONDO:MONDO:0019497,MedGen:CN043648,Orphanet:87884</t>
  </si>
  <si>
    <t>not specified|WFS1-Related Spectrum Disorders|Monogenic diabetes|not provided|Autosomal dominant nonsyndromic hearing loss 6|Nonsyndromic genetic hearing loss</t>
  </si>
  <si>
    <t>6303849</t>
  </si>
  <si>
    <t>ClinGen:CA179675</t>
  </si>
  <si>
    <t>166606</t>
  </si>
  <si>
    <t>WFS1:NM_001145853:exon8:c.A2327T:p.E776V,WFS1:NM_006005:exon8:c.A2327T:p.E776V</t>
  </si>
  <si>
    <t>0.99726</t>
  </si>
  <si>
    <t>0.941301</t>
  </si>
  <si>
    <t>0.066612035</t>
  </si>
  <si>
    <t>0.618670701981</t>
  </si>
  <si>
    <t>0.0239900514604075</t>
  </si>
  <si>
    <t>0.51747</t>
  </si>
  <si>
    <t>0.200917</t>
  </si>
  <si>
    <t>0.755745</t>
  </si>
  <si>
    <t>9.965886</t>
  </si>
  <si>
    <t>10.55332</t>
  </si>
  <si>
    <t>22.928328015513678</t>
  </si>
  <si>
    <t>174056</t>
  </si>
  <si>
    <t>NM_001277115.2(DNAH11):c.1199C&gt;T (p.Thr400Ile)</t>
  </si>
  <si>
    <t>72655982</t>
  </si>
  <si>
    <t>RCV000150426|RCV000406572|RCV001705970</t>
  </si>
  <si>
    <t>MedGen:CN169374|Human Phenotype Ontology:HP:0012265,MONDO:MONDO:0016575,MedGen:C0008780,OMIM:PS244400,Orphanet:244|MedGen:C3661900</t>
  </si>
  <si>
    <t>not specified|Ciliary dyskinesia|not provided</t>
  </si>
  <si>
    <t>21609691</t>
  </si>
  <si>
    <t>ClinGen:CA175702</t>
  </si>
  <si>
    <t>163095</t>
  </si>
  <si>
    <t>DNAH11:NM_001277115:exon7:c.C1199T:p.T400I</t>
  </si>
  <si>
    <t>0.01085</t>
  </si>
  <si>
    <t>0.025834</t>
  </si>
  <si>
    <t>-1.083</t>
  </si>
  <si>
    <t>0.0211</t>
  </si>
  <si>
    <t>0.0023983717</t>
  </si>
  <si>
    <t>0.224932551384</t>
  </si>
  <si>
    <t>3.83217719266089E-4</t>
  </si>
  <si>
    <t>0.019898</t>
  </si>
  <si>
    <t>-0.68683</t>
  </si>
  <si>
    <t>-0.664341</t>
  </si>
  <si>
    <t>0.110691</t>
  </si>
  <si>
    <t>1.099264793786043</t>
  </si>
  <si>
    <t>0.16830847411473288</t>
  </si>
  <si>
    <t>0.01304365</t>
  </si>
  <si>
    <t>0.01666295</t>
  </si>
  <si>
    <t>0.12031328066937044</t>
  </si>
  <si>
    <t>0.6584070194043341</t>
  </si>
  <si>
    <t>174057</t>
  </si>
  <si>
    <t>NM_001277115.2(DNAH11):c.1916A&gt;G (p.Gln639Arg)</t>
  </si>
  <si>
    <t>12670130</t>
  </si>
  <si>
    <t>RCV000150427|RCV000327387|RCV001657845|RCV001705971</t>
  </si>
  <si>
    <t>21628197</t>
  </si>
  <si>
    <t>ClinGen:CA175704,UniProtKB:Q96DT5#VAR_013852</t>
  </si>
  <si>
    <t>163096</t>
  </si>
  <si>
    <t>DNAH11:NM_001277115:exon11:c.A1916G:p.Q639R</t>
  </si>
  <si>
    <t>0.55315</t>
  </si>
  <si>
    <t>0.09081</t>
  </si>
  <si>
    <t>0.0027352571</t>
  </si>
  <si>
    <t>0.212626501918</t>
  </si>
  <si>
    <t>4.17746061389289E-4</t>
  </si>
  <si>
    <t>0.360464</t>
  </si>
  <si>
    <t>-0.717121</t>
  </si>
  <si>
    <t>-0.757548</t>
  </si>
  <si>
    <t>0.041869</t>
  </si>
  <si>
    <t>8.766</t>
  </si>
  <si>
    <t>0.09646377051805449</t>
  </si>
  <si>
    <t>0.6001643</t>
  </si>
  <si>
    <t>0.7430296</t>
  </si>
  <si>
    <t>0.748477345752855</t>
  </si>
  <si>
    <t>1.727118780155226</t>
  </si>
  <si>
    <t>0.0629</t>
  </si>
  <si>
    <t>174058</t>
  </si>
  <si>
    <t>NM_001277115.2(DNAH11):c.1961C&gt;G (p.Ser654Cys)</t>
  </si>
  <si>
    <t>62441683</t>
  </si>
  <si>
    <t>RCV000150429|RCV000287458|RCV001657847|RCV001705972</t>
  </si>
  <si>
    <t>21628242</t>
  </si>
  <si>
    <t>UniProtKB:Q96DT5#VAR_013853,ClinGen:CA175708</t>
  </si>
  <si>
    <t>163098</t>
  </si>
  <si>
    <t>DNAH11:NM_001277115:exon11:c.C1961G:p.S654C</t>
  </si>
  <si>
    <t>1.92</t>
  </si>
  <si>
    <t>0.72075</t>
  </si>
  <si>
    <t>0.190933</t>
  </si>
  <si>
    <t>-1.0125</t>
  </si>
  <si>
    <t>0.0017820597</t>
  </si>
  <si>
    <t>0.317088127136</t>
  </si>
  <si>
    <t>0.0217983895797386</t>
  </si>
  <si>
    <t>0.689031</t>
  </si>
  <si>
    <t>-0.370251</t>
  </si>
  <si>
    <t>-0.516067</t>
  </si>
  <si>
    <t>0.136822</t>
  </si>
  <si>
    <t>0.8360989586409361</t>
  </si>
  <si>
    <t>2.843193</t>
  </si>
  <si>
    <t>2.580309</t>
  </si>
  <si>
    <t>2.969980785295591</t>
  </si>
  <si>
    <t>1.2833349655156718</t>
  </si>
  <si>
    <t>0.0978</t>
  </si>
  <si>
    <t>174059</t>
  </si>
  <si>
    <t>NM_001277115.2(DNAH11):c.3068T&gt;C (p.Val1023Ala)</t>
  </si>
  <si>
    <t>10269582</t>
  </si>
  <si>
    <t>RCV000155485|RCV000274400|RCV001538163|RCV001657883</t>
  </si>
  <si>
    <t>MedGen:CN169374|Human Phenotype Ontology:HP:0012265,MONDO:MONDO:0016575,MedGen:C0008780,OMIM:PS244400,Orphanet:244|MedGen:C3661900|MONDO:MONDO:0012748,MedGen:C2678473,OMIM:611884,Orphanet:244</t>
  </si>
  <si>
    <t>not specified|Ciliary dyskinesia|not provided|Primary ciliary dyskinesia 7</t>
  </si>
  <si>
    <t>21640361</t>
  </si>
  <si>
    <t>ClinGen:CA182891,UniProtKB:Q96DT5#VAR_013854</t>
  </si>
  <si>
    <t>178725</t>
  </si>
  <si>
    <t>DNAH11:NM_001277115:exon16:c.T3068C:p.V1023A</t>
  </si>
  <si>
    <t>0.90361</t>
  </si>
  <si>
    <t>0.115586</t>
  </si>
  <si>
    <t>-0.9619</t>
  </si>
  <si>
    <t>0.002362281</t>
  </si>
  <si>
    <t>0.456457644701</t>
  </si>
  <si>
    <t>0.00699062177324376</t>
  </si>
  <si>
    <t>0.532447</t>
  </si>
  <si>
    <t>-0.584964</t>
  </si>
  <si>
    <t>-0.665544</t>
  </si>
  <si>
    <t>0.056412</t>
  </si>
  <si>
    <t>0.9403599192659422</t>
  </si>
  <si>
    <t>12.71</t>
  </si>
  <si>
    <t>0.08122901619550836</t>
  </si>
  <si>
    <t>1.415211</t>
  </si>
  <si>
    <t>1.679095</t>
  </si>
  <si>
    <t>0.40659419224488325</t>
  </si>
  <si>
    <t>5.008752929128226</t>
  </si>
  <si>
    <t>0.1419</t>
  </si>
  <si>
    <t>174064</t>
  </si>
  <si>
    <t>NM_001277115.2(DNAH11):c.6437G&gt;A (p.Arg2146His)</t>
  </si>
  <si>
    <t>Dec 12, 2018</t>
  </si>
  <si>
    <t>727505321</t>
  </si>
  <si>
    <t>RCV000156866|RCV001392556</t>
  </si>
  <si>
    <t>MedGen:CN169374|Human Phenotype Ontology:HP:0012265,MONDO:MONDO:0016575,MedGen:C0008780,OMIM:PS244400,Orphanet:244</t>
  </si>
  <si>
    <t>not specified|Ciliary dyskinesia</t>
  </si>
  <si>
    <t>21744215</t>
  </si>
  <si>
    <t>ClinGen:CA185731</t>
  </si>
  <si>
    <t>180063</t>
  </si>
  <si>
    <t>DNAH11:NM_001277115:exon38:c.G6437A:p.R2146H</t>
  </si>
  <si>
    <t>0.05567</t>
  </si>
  <si>
    <t>0.096282</t>
  </si>
  <si>
    <t>-1.0139</t>
  </si>
  <si>
    <t>0.092820585</t>
  </si>
  <si>
    <t>0.003255</t>
  </si>
  <si>
    <t>0.193814575672</t>
  </si>
  <si>
    <t>0.0641513103457448</t>
  </si>
  <si>
    <t>-0.67669</t>
  </si>
  <si>
    <t>-0.462685</t>
  </si>
  <si>
    <t>0.083018</t>
  </si>
  <si>
    <t>1.3573954308098233</t>
  </si>
  <si>
    <t>6.777857734472459</t>
  </si>
  <si>
    <t>9.277</t>
  </si>
  <si>
    <t>3.755519997084215</t>
  </si>
  <si>
    <t>0.8998493</t>
  </si>
  <si>
    <t>1.011958</t>
  </si>
  <si>
    <t>1.3978634944030288</t>
  </si>
  <si>
    <t>3.030123157834091</t>
  </si>
  <si>
    <t>0.0617</t>
  </si>
  <si>
    <t>174067</t>
  </si>
  <si>
    <t>NM_001277115.2(DNAH11):c.7756T&gt;C (p.Tyr2586His)</t>
  </si>
  <si>
    <t>2003417</t>
  </si>
  <si>
    <t>RCV000150442|RCV000345219|RCV001705977</t>
  </si>
  <si>
    <t>21778429</t>
  </si>
  <si>
    <t>ClinGen:CA175731,UniProtKB:Q96DT5#VAR_060141</t>
  </si>
  <si>
    <t>163111</t>
  </si>
  <si>
    <t>DNAH11:NM_001277115:exon47:c.T7756C:p.Y2586H</t>
  </si>
  <si>
    <t>0.96155</t>
  </si>
  <si>
    <t>0.696479</t>
  </si>
  <si>
    <t>-0.7702</t>
  </si>
  <si>
    <t>0.0539</t>
  </si>
  <si>
    <t>0.0071105957</t>
  </si>
  <si>
    <t>0.521366477013</t>
  </si>
  <si>
    <t>0.05334879080328</t>
  </si>
  <si>
    <t>-0.196713</t>
  </si>
  <si>
    <t>-0.328475</t>
  </si>
  <si>
    <t>0.544096</t>
  </si>
  <si>
    <t>5.154717</t>
  </si>
  <si>
    <t>4.810823</t>
  </si>
  <si>
    <t>3.9831126470631224</t>
  </si>
  <si>
    <t>8.86829021724536</t>
  </si>
  <si>
    <t>174068</t>
  </si>
  <si>
    <t>NM_001277115.2(DNAH11):c.7901A&gt;G (p.Asn2634Ser)</t>
  </si>
  <si>
    <t>9639393</t>
  </si>
  <si>
    <t>RCV000150444|RCV000274614|RCV001657853|RCV001705979</t>
  </si>
  <si>
    <t>21779278</t>
  </si>
  <si>
    <t>ClinGen:CA175735,UniProtKB:Q96DT5#VAR_013857</t>
  </si>
  <si>
    <t>163113</t>
  </si>
  <si>
    <t>DNAH11:NM_001277115:exon48:c.A7901G:p.N2634S</t>
  </si>
  <si>
    <t>0.53227</t>
  </si>
  <si>
    <t>-0.9746</t>
  </si>
  <si>
    <t>6.6290036E-6</t>
  </si>
  <si>
    <t>0.300637036562</t>
  </si>
  <si>
    <t>0.0291319287769752</t>
  </si>
  <si>
    <t>0.739826</t>
  </si>
  <si>
    <t>-0.67751</t>
  </si>
  <si>
    <t>-0.729972</t>
  </si>
  <si>
    <t>0.273023</t>
  </si>
  <si>
    <t>17.01</t>
  </si>
  <si>
    <t>1.526213</t>
  </si>
  <si>
    <t>1.474881</t>
  </si>
  <si>
    <t>1.3966811608669745</t>
  </si>
  <si>
    <t>1.6924739730668277</t>
  </si>
  <si>
    <t>174073</t>
  </si>
  <si>
    <t>NM_001277115.2(DNAH11):c.10399G&gt;A (p.Ala3467Thr)</t>
  </si>
  <si>
    <t>2214326</t>
  </si>
  <si>
    <t>RCV000155492|RCV000391240|RCV001706038|RCV001657884</t>
  </si>
  <si>
    <t>21856151</t>
  </si>
  <si>
    <t>ClinGen:CA182902,UniProtKB:Q96DT5#VAR_013860</t>
  </si>
  <si>
    <t>178732</t>
  </si>
  <si>
    <t>DNAH11:NM_001277115:exon64:c.G10399A:p.A3467T</t>
  </si>
  <si>
    <t>0.07314</t>
  </si>
  <si>
    <t>0.091972</t>
  </si>
  <si>
    <t>-0.9345</t>
  </si>
  <si>
    <t>2.241899E-6</t>
  </si>
  <si>
    <t>0.229203075171</t>
  </si>
  <si>
    <t>0.0133541683421372</t>
  </si>
  <si>
    <t>0.539346</t>
  </si>
  <si>
    <t>-0.794057</t>
  </si>
  <si>
    <t>-0.811108</t>
  </si>
  <si>
    <t>0.023901</t>
  </si>
  <si>
    <t>4.238225801444166</t>
  </si>
  <si>
    <t>0.2694990836659861</t>
  </si>
  <si>
    <t>0.004558318</t>
  </si>
  <si>
    <t>0.003650653</t>
  </si>
  <si>
    <t>0.43795077305767266</t>
  </si>
  <si>
    <t>0.0646</t>
  </si>
  <si>
    <t>174075</t>
  </si>
  <si>
    <t>NM_001277115.2(DNAH11):c.11122G&gt;T (p.Val3708Leu)</t>
  </si>
  <si>
    <t>4722064</t>
  </si>
  <si>
    <t>RCV000150452|RCV000366779|RCV001657854|RCV001705982</t>
  </si>
  <si>
    <t>21893993</t>
  </si>
  <si>
    <t>ClinGen:CA175749,UniProtKB:Q96DT5#VAR_013861</t>
  </si>
  <si>
    <t>163121</t>
  </si>
  <si>
    <t>DNAH11:NM_001277115:exon68:c.G11122T:p.V3708L</t>
  </si>
  <si>
    <t>0.98883</t>
  </si>
  <si>
    <t>0.658836</t>
  </si>
  <si>
    <t>-0.976</t>
  </si>
  <si>
    <t>8.795036E-6</t>
  </si>
  <si>
    <t>0.35238724947</t>
  </si>
  <si>
    <t>0.0130053250155417</t>
  </si>
  <si>
    <t>0.608239</t>
  </si>
  <si>
    <t>-0.450241</t>
  </si>
  <si>
    <t>-0.571754</t>
  </si>
  <si>
    <t>4.514596</t>
  </si>
  <si>
    <t>5.270968</t>
  </si>
  <si>
    <t>0.8445500507193076</t>
  </si>
  <si>
    <t>7.714547278287062</t>
  </si>
  <si>
    <t>0.3154</t>
  </si>
  <si>
    <t>174077</t>
  </si>
  <si>
    <t>NM_001277115.2(DNAH11):c.11272T&gt;C (p.Ser3758Pro)</t>
  </si>
  <si>
    <t>17145720</t>
  </si>
  <si>
    <t>RCV000150456|RCV000374080|RCV001573095</t>
  </si>
  <si>
    <t>21901540</t>
  </si>
  <si>
    <t>ClinGen:CA175755,UniProtKB:Q96DT5#VAR_013862</t>
  </si>
  <si>
    <t>163125</t>
  </si>
  <si>
    <t>DNAH11:NM_001277115:exon69:c.T11272C:p.S3758P</t>
  </si>
  <si>
    <t>0.26587</t>
  </si>
  <si>
    <t>0.362006</t>
  </si>
  <si>
    <t>-1.0315</t>
  </si>
  <si>
    <t>0.0031466782</t>
  </si>
  <si>
    <t>0.288887917995</t>
  </si>
  <si>
    <t>0.0238771492755239</t>
  </si>
  <si>
    <t>0.572743</t>
  </si>
  <si>
    <t>-0.333557</t>
  </si>
  <si>
    <t>-0.490522</t>
  </si>
  <si>
    <t>0.183724</t>
  </si>
  <si>
    <t>0.7617934673881787</t>
  </si>
  <si>
    <t>11.98</t>
  </si>
  <si>
    <t>3.50792280780577</t>
  </si>
  <si>
    <t>1.857882</t>
  </si>
  <si>
    <t>1.797813</t>
  </si>
  <si>
    <t>2.1955318150881227</t>
  </si>
  <si>
    <t>10.488797115664202</t>
  </si>
  <si>
    <t>0.1587</t>
  </si>
  <si>
    <t>174079</t>
  </si>
  <si>
    <t>NM_001277115.2(DNAH11):c.12493A&gt;G (p.Met4165Val)</t>
  </si>
  <si>
    <t>6461613</t>
  </si>
  <si>
    <t>RCV000155495|RCV000377139|RCV001706039|RCV001657885</t>
  </si>
  <si>
    <t>21924014</t>
  </si>
  <si>
    <t>ClinGen:CA182908,UniProtKB:Q96DT5#VAR_042946</t>
  </si>
  <si>
    <t>178735</t>
  </si>
  <si>
    <t>DNAH11:NM_001277115:exon76:c.A12493G:p.M4165V</t>
  </si>
  <si>
    <t>0.9176</t>
  </si>
  <si>
    <t>0.499472</t>
  </si>
  <si>
    <t>-1.1471</t>
  </si>
  <si>
    <t>8.890553E-7</t>
  </si>
  <si>
    <t>0.4383482337</t>
  </si>
  <si>
    <t>0.027345201590635</t>
  </si>
  <si>
    <t>0.592841</t>
  </si>
  <si>
    <t>-0.564339</t>
  </si>
  <si>
    <t>-0.651185</t>
  </si>
  <si>
    <t>0.109184</t>
  </si>
  <si>
    <t>4.30013981029577</t>
  </si>
  <si>
    <t>4.073518869564351</t>
  </si>
  <si>
    <t>19.67</t>
  </si>
  <si>
    <t>3.4016906146550276</t>
  </si>
  <si>
    <t>3.820677</t>
  </si>
  <si>
    <t>4.376771</t>
  </si>
  <si>
    <t>1.185328290067505</t>
  </si>
  <si>
    <t>4.5983154080438124</t>
  </si>
  <si>
    <t>174080</t>
  </si>
  <si>
    <t>NM_001277115.2(DNAH11):c.12509C&gt;T (p.Thr4170Ile)</t>
  </si>
  <si>
    <t>12537531</t>
  </si>
  <si>
    <t>RCV000155497|RCV000322637|RCV001706040|RCV001657886</t>
  </si>
  <si>
    <t>21932044</t>
  </si>
  <si>
    <t>ClinGen:CA182911,UniProtKB:Q96DT5#VAR_013863</t>
  </si>
  <si>
    <t>178737</t>
  </si>
  <si>
    <t>DNAH11:NM_001277115:exon77:c.C12509T:p.T4170I</t>
  </si>
  <si>
    <t>0.03922</t>
  </si>
  <si>
    <t>0.034816</t>
  </si>
  <si>
    <t>-0.936</t>
  </si>
  <si>
    <t>0.0017268956</t>
  </si>
  <si>
    <t>0.304735839367</t>
  </si>
  <si>
    <t>0.00376194395797337</t>
  </si>
  <si>
    <t>0.0792921</t>
  </si>
  <si>
    <t>-0.771136</t>
  </si>
  <si>
    <t>-0.795151</t>
  </si>
  <si>
    <t>0.015432</t>
  </si>
  <si>
    <t>1.1031722431086954</t>
  </si>
  <si>
    <t>7.944</t>
  </si>
  <si>
    <t>0.8334900077505082</t>
  </si>
  <si>
    <t>1.434641</t>
  </si>
  <si>
    <t>1.35076</t>
  </si>
  <si>
    <t>0.07359421408888031</t>
  </si>
  <si>
    <t>1.011471820049577</t>
  </si>
  <si>
    <t>174189</t>
  </si>
  <si>
    <t>NM_001277115.2(DNAH11):c.576A&gt;G (p.Ile192Met)</t>
  </si>
  <si>
    <t>72655972</t>
  </si>
  <si>
    <t>RCV000150425|RCV000259236|RCV001705969</t>
  </si>
  <si>
    <t>21598500</t>
  </si>
  <si>
    <t>ClinGen:CA175700</t>
  </si>
  <si>
    <t>163094</t>
  </si>
  <si>
    <t>DNAH11:NM_001277115:exon3:c.A576G:p.I192M</t>
  </si>
  <si>
    <t>0.106373</t>
  </si>
  <si>
    <t>-1.0703</t>
  </si>
  <si>
    <t>0.0017288923</t>
  </si>
  <si>
    <t>0.266551911831</t>
  </si>
  <si>
    <t>0.0201877665309775</t>
  </si>
  <si>
    <t>0.607439</t>
  </si>
  <si>
    <t>-0.657803</t>
  </si>
  <si>
    <t>-0.657328</t>
  </si>
  <si>
    <t>0.053009</t>
  </si>
  <si>
    <t>1.4920791543810257</t>
  </si>
  <si>
    <t>3.882540713778101</t>
  </si>
  <si>
    <t>2.76169</t>
  </si>
  <si>
    <t>3.262432</t>
  </si>
  <si>
    <t>0.6879951086894677</t>
  </si>
  <si>
    <t>1.7112052324705782</t>
  </si>
  <si>
    <t>174191</t>
  </si>
  <si>
    <t>NM_001277115.2(DNAH11):c.1702G&gt;A (p.Ala568Thr)</t>
  </si>
  <si>
    <t>72655988</t>
  </si>
  <si>
    <t>RCV000155484|RCV000357889|RCV001706034</t>
  </si>
  <si>
    <t>21621631</t>
  </si>
  <si>
    <t>ClinGen:CA182889</t>
  </si>
  <si>
    <t>178724</t>
  </si>
  <si>
    <t>DNAH11:NM_001277115:exon9:c.G1702A:p.A568T</t>
  </si>
  <si>
    <t>0.93694</t>
  </si>
  <si>
    <t>0.280653</t>
  </si>
  <si>
    <t>0.0040915906</t>
  </si>
  <si>
    <t>0.347864151001</t>
  </si>
  <si>
    <t>0.0264626996068947</t>
  </si>
  <si>
    <t>-0.384687</t>
  </si>
  <si>
    <t>-0.453476</t>
  </si>
  <si>
    <t>0.132315</t>
  </si>
  <si>
    <t>3.2257722102969515</t>
  </si>
  <si>
    <t>5.5777747866178276</t>
  </si>
  <si>
    <t>2.885917</t>
  </si>
  <si>
    <t>3.599882</t>
  </si>
  <si>
    <t>1.6655178404775006</t>
  </si>
  <si>
    <t>2.58149160513025</t>
  </si>
  <si>
    <t>174194</t>
  </si>
  <si>
    <t>NM_001277115.2(DNAH11):c.3112A&gt;G (p.Thr1038Ala)</t>
  </si>
  <si>
    <t>10224537</t>
  </si>
  <si>
    <t>RCV000150431|RCV000320059|RCV001657848|RCV001709499</t>
  </si>
  <si>
    <t>21640405</t>
  </si>
  <si>
    <t>ClinGen:CA175712,UniProtKB:Q96DT5#VAR_013855</t>
  </si>
  <si>
    <t>163100</t>
  </si>
  <si>
    <t>DNAH11:NM_001277115:exon16:c.A3112G:p.T1038A</t>
  </si>
  <si>
    <t>-1.885</t>
  </si>
  <si>
    <t>0.032162</t>
  </si>
  <si>
    <t>7.558386E-7</t>
  </si>
  <si>
    <t>0.288577467203</t>
  </si>
  <si>
    <t>0.00107312800583373</t>
  </si>
  <si>
    <t>0.0467953</t>
  </si>
  <si>
    <t>-0.705576</t>
  </si>
  <si>
    <t>-0.74951</t>
  </si>
  <si>
    <t>0.014254</t>
  </si>
  <si>
    <t>8.736</t>
  </si>
  <si>
    <t>2.0487396126446615</t>
  </si>
  <si>
    <t>0.6090851</t>
  </si>
  <si>
    <t>0.8011321</t>
  </si>
  <si>
    <t>0.050796846304020225</t>
  </si>
  <si>
    <t>1.8124613526703377</t>
  </si>
  <si>
    <t>174197</t>
  </si>
  <si>
    <t>NM_001277115.2(DNAH11):c.4904A&gt;G (p.Asp1635Gly)</t>
  </si>
  <si>
    <t>17144835</t>
  </si>
  <si>
    <t>RCV000150436|RCV000344872|RCV001711591</t>
  </si>
  <si>
    <t>21678643</t>
  </si>
  <si>
    <t>ClinGen:CA175720,UniProtKB:Q96DT5#VAR_013856</t>
  </si>
  <si>
    <t>163105</t>
  </si>
  <si>
    <t>DNAH11:NM_001277115:exon28:c.A4904G:p.D1635G</t>
  </si>
  <si>
    <t>0.887568</t>
  </si>
  <si>
    <t>-0.8936</t>
  </si>
  <si>
    <t>0.004967749</t>
  </si>
  <si>
    <t>0.405667066574</t>
  </si>
  <si>
    <t>0.102328241356167</t>
  </si>
  <si>
    <t>0.981385</t>
  </si>
  <si>
    <t>0.206372</t>
  </si>
  <si>
    <t>-0.0511692</t>
  </si>
  <si>
    <t>0.78399</t>
  </si>
  <si>
    <t>5.836687</t>
  </si>
  <si>
    <t>6.928717</t>
  </si>
  <si>
    <t>5.906932722877583</t>
  </si>
  <si>
    <t>10.41513876628233</t>
  </si>
  <si>
    <t>0.4182</t>
  </si>
  <si>
    <t>174200</t>
  </si>
  <si>
    <t>NM_001277115.2(DNAH11):c.7552G&gt;A (p.Val2518Ile)</t>
  </si>
  <si>
    <t>68023059</t>
  </si>
  <si>
    <t>RCV000150439|RCV000458980|RCV001651009</t>
  </si>
  <si>
    <t>21775369</t>
  </si>
  <si>
    <t>ClinGen:CA175725</t>
  </si>
  <si>
    <t>163108</t>
  </si>
  <si>
    <t>DNAH11:NM_001277115:exon46:c.G7552A:p.V2518I</t>
  </si>
  <si>
    <t>0.79463</t>
  </si>
  <si>
    <t>0.130532</t>
  </si>
  <si>
    <t>-1.0607</t>
  </si>
  <si>
    <t>0.0222</t>
  </si>
  <si>
    <t>0.003411591</t>
  </si>
  <si>
    <t>0.305070906878</t>
  </si>
  <si>
    <t>0.00583236522907901</t>
  </si>
  <si>
    <t>-0.544364</t>
  </si>
  <si>
    <t>-0.562058</t>
  </si>
  <si>
    <t>0.091744</t>
  </si>
  <si>
    <t>0.6132236518273173</t>
  </si>
  <si>
    <t>15.48</t>
  </si>
  <si>
    <t>4.287695596400817</t>
  </si>
  <si>
    <t>1.301828</t>
  </si>
  <si>
    <t>1.371723</t>
  </si>
  <si>
    <t>0.36396860757556493</t>
  </si>
  <si>
    <t>1.8718536596015602</t>
  </si>
  <si>
    <t>0.140</t>
  </si>
  <si>
    <t>174203</t>
  </si>
  <si>
    <t>NM_001277115.2(DNAH11):c.8770G&gt;A (p.Val2924Met)</t>
  </si>
  <si>
    <t>72657369</t>
  </si>
  <si>
    <t>RCV000150446|RCV001504072|RCV002514892</t>
  </si>
  <si>
    <t>MedGen:CN169374|Human Phenotype Ontology:HP:0012265,MONDO:MONDO:0016575,MedGen:C0008780,OMIM:PS244400,Orphanet:244|MeSH:D030342,MedGen:C0950123</t>
  </si>
  <si>
    <t>not specified|Ciliary dyskinesia|Inborn genetic diseases</t>
  </si>
  <si>
    <t>21789392</t>
  </si>
  <si>
    <t>ClinGen:CA175738</t>
  </si>
  <si>
    <t>163115</t>
  </si>
  <si>
    <t>DNAH11:NM_001277115:exon53:c.G8770A:p.V2924M</t>
  </si>
  <si>
    <t>0.92431</t>
  </si>
  <si>
    <t>0.742281</t>
  </si>
  <si>
    <t>0.1082</t>
  </si>
  <si>
    <t>0.15356037</t>
  </si>
  <si>
    <t>0.004463</t>
  </si>
  <si>
    <t>0.416438996792</t>
  </si>
  <si>
    <t>0.16407410800457</t>
  </si>
  <si>
    <t>0.880112</t>
  </si>
  <si>
    <t>-0.427643</t>
  </si>
  <si>
    <t>-0.337435</t>
  </si>
  <si>
    <t>0.614929</t>
  </si>
  <si>
    <t>3.254393236547479</t>
  </si>
  <si>
    <t>4.343585317631456</t>
  </si>
  <si>
    <t>18.87</t>
  </si>
  <si>
    <t>9.166157846981006</t>
  </si>
  <si>
    <t>1.251339</t>
  </si>
  <si>
    <t>1.471912</t>
  </si>
  <si>
    <t>2.586191830483713</t>
  </si>
  <si>
    <t>4.491819135534373</t>
  </si>
  <si>
    <t>0.1791</t>
  </si>
  <si>
    <t>174209</t>
  </si>
  <si>
    <t>NM_001277115.2(DNAH11):c.10739G&gt;A (p.Arg3580His)</t>
  </si>
  <si>
    <t>34879202</t>
  </si>
  <si>
    <t>RCV000155493|RCV000228888|RCV001668315|RCV002492588</t>
  </si>
  <si>
    <t>21882209</t>
  </si>
  <si>
    <t>ClinGen:CA182904</t>
  </si>
  <si>
    <t>178733</t>
  </si>
  <si>
    <t>DNAH11:NM_001277115:exon66:c.G10739A:p.R3580H</t>
  </si>
  <si>
    <t>0.80766</t>
  </si>
  <si>
    <t>0.516136</t>
  </si>
  <si>
    <t>-0.6589</t>
  </si>
  <si>
    <t>0.012826085</t>
  </si>
  <si>
    <t>0.267862826586</t>
  </si>
  <si>
    <t>0.0196299966459409</t>
  </si>
  <si>
    <t>-0.135657</t>
  </si>
  <si>
    <t>-0.263025</t>
  </si>
  <si>
    <t>0.478449</t>
  </si>
  <si>
    <t>4.0926230835654955</t>
  </si>
  <si>
    <t>5.521427</t>
  </si>
  <si>
    <t>5.594765</t>
  </si>
  <si>
    <t>5.423107673066418</t>
  </si>
  <si>
    <t>8.637457212103886</t>
  </si>
  <si>
    <t>174215</t>
  </si>
  <si>
    <t>NM_001277115.2(DNAH11):c.12943G&gt;A (p.Ala4315Thr)</t>
  </si>
  <si>
    <t>72658825</t>
  </si>
  <si>
    <t>RCV000155498|RCV000229803|RCV001636697</t>
  </si>
  <si>
    <t>21934511</t>
  </si>
  <si>
    <t>ClinGen:CA182913</t>
  </si>
  <si>
    <t>178738</t>
  </si>
  <si>
    <t>DNAH11:NM_001277115:exon79:c.G12943A:p.A4315T</t>
  </si>
  <si>
    <t>0.00674</t>
  </si>
  <si>
    <t>0.051865</t>
  </si>
  <si>
    <t>-0.9214</t>
  </si>
  <si>
    <t>0.0027</t>
  </si>
  <si>
    <t>0.0017455816</t>
  </si>
  <si>
    <t>0.221917897463</t>
  </si>
  <si>
    <t>8.68159175864903E-4</t>
  </si>
  <si>
    <t>0.769523</t>
  </si>
  <si>
    <t>-0.798679</t>
  </si>
  <si>
    <t>-0.737581</t>
  </si>
  <si>
    <t>0.020974</t>
  </si>
  <si>
    <t>1.0854335329365294</t>
  </si>
  <si>
    <t>2.019</t>
  </si>
  <si>
    <t>0.3284709</t>
  </si>
  <si>
    <t>0.432343</t>
  </si>
  <si>
    <t>0.08495859853955733</t>
  </si>
  <si>
    <t>1.1316869810563799</t>
  </si>
  <si>
    <t>174217</t>
  </si>
  <si>
    <t>NM_001277115.2(DNAH11):c.13502A&gt;G (p.Lys4501Arg)</t>
  </si>
  <si>
    <t>77448980</t>
  </si>
  <si>
    <t>RCV000150461|RCV000385850|RCV001705986</t>
  </si>
  <si>
    <t>21940823</t>
  </si>
  <si>
    <t>ClinGen:CA175765</t>
  </si>
  <si>
    <t>163130</t>
  </si>
  <si>
    <t>DNAH11:NM_001277115:exon82:c.A13502G:p.K4501R</t>
  </si>
  <si>
    <t>3.02</t>
  </si>
  <si>
    <t>0.26828</t>
  </si>
  <si>
    <t>0.099459</t>
  </si>
  <si>
    <t>0.0018184781</t>
  </si>
  <si>
    <t>0.330545157194</t>
  </si>
  <si>
    <t>0.00294553634040824</t>
  </si>
  <si>
    <t>0.673733</t>
  </si>
  <si>
    <t>-0.709084</t>
  </si>
  <si>
    <t>-0.712294</t>
  </si>
  <si>
    <t>0.058605</t>
  </si>
  <si>
    <t>2.584210491698222</t>
  </si>
  <si>
    <t>7.502</t>
  </si>
  <si>
    <t>1.499511767635039</t>
  </si>
  <si>
    <t>0.6752999</t>
  </si>
  <si>
    <t>0.8711912</t>
  </si>
  <si>
    <t>0.1584133200966972</t>
  </si>
  <si>
    <t>1.792821803815305</t>
  </si>
  <si>
    <t>0.0801</t>
  </si>
  <si>
    <t>DNAAF1</t>
  </si>
  <si>
    <t>176021</t>
  </si>
  <si>
    <t>NM_178452.6(DNAAF1):c.1769C&gt;T (p.Thr590Met)</t>
  </si>
  <si>
    <t>123872</t>
  </si>
  <si>
    <t>HGNC:30539</t>
  </si>
  <si>
    <t>34777958</t>
  </si>
  <si>
    <t>RCV000150416|RCV000203723|RCV000989645|RCV001723710</t>
  </si>
  <si>
    <t>MedGen:CN169374|Human Phenotype Ontology:HP:0012265,MONDO:MONDO:0016575,MedGen:C0008780,OMIM:PS244400,Orphanet:244|MONDO:MONDO:0013174,MedGen:C2750790,OMIM:613193,Orphanet:244|MedGen:C3661900</t>
  </si>
  <si>
    <t>not specified|Ciliary dyskinesia|Primary ciliary dyskinesia 13|not provided</t>
  </si>
  <si>
    <t>84209609</t>
  </si>
  <si>
    <t>16q24.1</t>
  </si>
  <si>
    <t>ClinGen:CA175682</t>
  </si>
  <si>
    <t>163085</t>
  </si>
  <si>
    <t>DNAAF1:NM_001318756:exon7:c.C1061T:p.T354M,DNAAF1:NM_178452:exon11:c.C1769T:p.T590M</t>
  </si>
  <si>
    <t>0.01985</t>
  </si>
  <si>
    <t>0.057364</t>
  </si>
  <si>
    <t>-1.0307</t>
  </si>
  <si>
    <t>0.0295</t>
  </si>
  <si>
    <t>0.0023761392</t>
  </si>
  <si>
    <t>0.247032284737</t>
  </si>
  <si>
    <t>0.00423380477831448</t>
  </si>
  <si>
    <t>0.473853</t>
  </si>
  <si>
    <t>-0.792588</t>
  </si>
  <si>
    <t>-0.720819</t>
  </si>
  <si>
    <t>0.006184</t>
  </si>
  <si>
    <t>9.888</t>
  </si>
  <si>
    <t>0.1961917</t>
  </si>
  <si>
    <t>0.1798923</t>
  </si>
  <si>
    <t>1.6820663278441472</t>
  </si>
  <si>
    <t>0.8434946846836229</t>
  </si>
  <si>
    <t>0.034482758620689655</t>
  </si>
  <si>
    <t>176022</t>
  </si>
  <si>
    <t>NM_178452.6(DNAAF1):c.1898T&gt;C (p.Leu633Ser)</t>
  </si>
  <si>
    <t>2288020</t>
  </si>
  <si>
    <t>RCV000150418|RCV000276802|RCV001094359|RCV001540635</t>
  </si>
  <si>
    <t>84209738</t>
  </si>
  <si>
    <t>ClinGen:CA175686,UniProtKB:Q8NEP3#VAR_047667</t>
  </si>
  <si>
    <t>163087</t>
  </si>
  <si>
    <t>DNAAF1:NM_001318756:exon7:c.T1190C:p.L397S,DNAAF1:NM_178452:exon11:c.T1898C:p.L633S</t>
  </si>
  <si>
    <t>1.47</t>
  </si>
  <si>
    <t>0.01673</t>
  </si>
  <si>
    <t>-0.9782</t>
  </si>
  <si>
    <t>3.13282E-4</t>
  </si>
  <si>
    <t>0.206380099058</t>
  </si>
  <si>
    <t>0.00450122991053865</t>
  </si>
  <si>
    <t>0.211279</t>
  </si>
  <si>
    <t>-0.761592</t>
  </si>
  <si>
    <t>-0.788507</t>
  </si>
  <si>
    <t>0.009947</t>
  </si>
  <si>
    <t>0.24149260233003067</t>
  </si>
  <si>
    <t>0.1128322</t>
  </si>
  <si>
    <t>0.1101015</t>
  </si>
  <si>
    <t>0.061548596877234955</t>
  </si>
  <si>
    <t>1.1160217658130236</t>
  </si>
  <si>
    <t>176023</t>
  </si>
  <si>
    <t>NM_178452.6(DNAAF1):c.1976T&gt;C (p.Leu659Pro)</t>
  </si>
  <si>
    <t>2288022</t>
  </si>
  <si>
    <t>RCV000150420|RCV000386320|RCV001094361|RCV001705967</t>
  </si>
  <si>
    <t>84209816</t>
  </si>
  <si>
    <t>ClinGen:CA175690,UniProtKB:Q8NEP3#VAR_047668</t>
  </si>
  <si>
    <t>163089</t>
  </si>
  <si>
    <t>DNAAF1:NM_001318756:exon7:c.T1268C:p.L423P,DNAAF1:NM_178452:exon11:c.T1976C:p.L659P</t>
  </si>
  <si>
    <t>0.00259</t>
  </si>
  <si>
    <t>0.045789</t>
  </si>
  <si>
    <t>-0.924</t>
  </si>
  <si>
    <t>2.1257997E-4</t>
  </si>
  <si>
    <t>0.254159450531</t>
  </si>
  <si>
    <t>0.00316140998529218</t>
  </si>
  <si>
    <t>0.174183</t>
  </si>
  <si>
    <t>-0.608976</t>
  </si>
  <si>
    <t>-0.68226</t>
  </si>
  <si>
    <t>0.001274</t>
  </si>
  <si>
    <t>0.23514307065068024</t>
  </si>
  <si>
    <t>0.07313584</t>
  </si>
  <si>
    <t>0.1398757</t>
  </si>
  <si>
    <t>0.341530657666294</t>
  </si>
  <si>
    <t>0.6160948163169124</t>
  </si>
  <si>
    <t>176161</t>
  </si>
  <si>
    <t>NM_178452.6(DNAAF1):c.780G&gt;C (p.Gln260His)</t>
  </si>
  <si>
    <t>112051327</t>
  </si>
  <si>
    <t>RCV000150413|RCV000206437|RCV001094437</t>
  </si>
  <si>
    <t>MedGen:CN169374|Human Phenotype Ontology:HP:0012265,MONDO:MONDO:0016575,MedGen:C0008780,OMIM:PS244400,Orphanet:244|MONDO:MONDO:0013174,MedGen:C2750790,OMIM:613193,Orphanet:244</t>
  </si>
  <si>
    <t>not specified|Ciliary dyskinesia|Primary ciliary dyskinesia 13</t>
  </si>
  <si>
    <t>84193318</t>
  </si>
  <si>
    <t>ClinGen:CA175677</t>
  </si>
  <si>
    <t>163082</t>
  </si>
  <si>
    <t>DNAAF1:NM_001318756:exon2:c.G24C:p.Q8H,DNAAF1:NM_178452:exon6:c.G780C:p.Q260H</t>
  </si>
  <si>
    <t>0.05748</t>
  </si>
  <si>
    <t>0.04454</t>
  </si>
  <si>
    <t>-1.0483</t>
  </si>
  <si>
    <t>0.0068</t>
  </si>
  <si>
    <t>0.002643168</t>
  </si>
  <si>
    <t>0.301507949829</t>
  </si>
  <si>
    <t>6.60801374671594E-4</t>
  </si>
  <si>
    <t>-0.801847</t>
  </si>
  <si>
    <t>-0.737781</t>
  </si>
  <si>
    <t>0.8896236984819005</t>
  </si>
  <si>
    <t>0.01030530814523918</t>
  </si>
  <si>
    <t>0.1005638</t>
  </si>
  <si>
    <t>0.1460722</t>
  </si>
  <si>
    <t>0.23674324724485804</t>
  </si>
  <si>
    <t>3.1475184157457043</t>
  </si>
  <si>
    <t>0.0769</t>
  </si>
  <si>
    <t>176162</t>
  </si>
  <si>
    <t>NM_178452.6(DNAAF1):c.919C&gt;G (p.Gln307Glu)</t>
  </si>
  <si>
    <t>111472069</t>
  </si>
  <si>
    <t>RCV000150414|RCV000297161|RCV001094253|RCV001705964</t>
  </si>
  <si>
    <t>84199444</t>
  </si>
  <si>
    <t>ClinGen:CA175679</t>
  </si>
  <si>
    <t>163083</t>
  </si>
  <si>
    <t>DNAAF1:NM_001318756:exon3:c.C163G:p.Q55E,DNAAF1:NM_178452:exon7:c.C919G:p.Q307E</t>
  </si>
  <si>
    <t>0.01516</t>
  </si>
  <si>
    <t>0.026083</t>
  </si>
  <si>
    <t>-0.9719</t>
  </si>
  <si>
    <t>0.0097</t>
  </si>
  <si>
    <t>0.0020638406</t>
  </si>
  <si>
    <t>0.304073780775</t>
  </si>
  <si>
    <t>0.00546679408492635</t>
  </si>
  <si>
    <t>-0.783707</t>
  </si>
  <si>
    <t>-0.728172</t>
  </si>
  <si>
    <t>0.001473</t>
  </si>
  <si>
    <t>1.6529926162977193</t>
  </si>
  <si>
    <t>3.966</t>
  </si>
  <si>
    <t>0.08324553146232054</t>
  </si>
  <si>
    <t>0.1356944</t>
  </si>
  <si>
    <t>0.1750615</t>
  </si>
  <si>
    <t>0.4544009161607488</t>
  </si>
  <si>
    <t>2.4230088685590436</t>
  </si>
  <si>
    <t>176165</t>
  </si>
  <si>
    <t>NM_178452.6(DNAAF1):c.1975C&gt;G (p.Leu659Val)</t>
  </si>
  <si>
    <t>2288021</t>
  </si>
  <si>
    <t>RCV000150419|RCV000331812|RCV001094360|RCV001705966</t>
  </si>
  <si>
    <t>84209815</t>
  </si>
  <si>
    <t>ClinGen:CA175688,UniProtKB:Q8NEP3#VAR_047669</t>
  </si>
  <si>
    <t>163088</t>
  </si>
  <si>
    <t>DNAAF1:NM_001318756:exon7:c.C1267G:p.L423V,DNAAF1:NM_178452:exon11:c.C1975G:p.L659V</t>
  </si>
  <si>
    <t>0.05098</t>
  </si>
  <si>
    <t>0.12971</t>
  </si>
  <si>
    <t>-0.9518</t>
  </si>
  <si>
    <t>0.0032850504</t>
  </si>
  <si>
    <t>0.253174722195</t>
  </si>
  <si>
    <t>0.00233215115889079</t>
  </si>
  <si>
    <t>0.307569</t>
  </si>
  <si>
    <t>-0.63829</t>
  </si>
  <si>
    <t>-0.702668</t>
  </si>
  <si>
    <t>0.005791</t>
  </si>
  <si>
    <t>4.076</t>
  </si>
  <si>
    <t>2.080086637299396</t>
  </si>
  <si>
    <t>0.2000625</t>
  </si>
  <si>
    <t>0.2524835</t>
  </si>
  <si>
    <t>0.06210378749120303</t>
  </si>
  <si>
    <t>0.5896475016590517</t>
  </si>
  <si>
    <t>0.0854</t>
  </si>
  <si>
    <t>176166</t>
  </si>
  <si>
    <t>NM_178452.6(DNAAF1):c.2024G&gt;C (p.Ser675Thr)</t>
  </si>
  <si>
    <t>2288023</t>
  </si>
  <si>
    <t>RCV000150421|RCV000282240|RCV001094362|RCV001535052</t>
  </si>
  <si>
    <t>84209864</t>
  </si>
  <si>
    <t>ClinGen:CA175692,UniProtKB:Q8NEP3#VAR_047670</t>
  </si>
  <si>
    <t>163090</t>
  </si>
  <si>
    <t>DNAAF1:NM_001318756:exon7:c.G1316C:p.S439T,DNAAF1:NM_178452:exon11:c.G2024C:p.S675T</t>
  </si>
  <si>
    <t>0.05858</t>
  </si>
  <si>
    <t>0.104867</t>
  </si>
  <si>
    <t>-0.9438</t>
  </si>
  <si>
    <t>9.598732E-4</t>
  </si>
  <si>
    <t>0.287510424852</t>
  </si>
  <si>
    <t>0.00322722274442778</t>
  </si>
  <si>
    <t>0.349165</t>
  </si>
  <si>
    <t>-0.615762</t>
  </si>
  <si>
    <t>-0.686984</t>
  </si>
  <si>
    <t>0.00611</t>
  </si>
  <si>
    <t>2.072</t>
  </si>
  <si>
    <t>1.590777981638142</t>
  </si>
  <si>
    <t>0.3217451</t>
  </si>
  <si>
    <t>0.3197282</t>
  </si>
  <si>
    <t>0.16478458209826882</t>
  </si>
  <si>
    <t>0.5969692725812739</t>
  </si>
  <si>
    <t>176503</t>
  </si>
  <si>
    <t>NM_000546.6(TP53):c.722C&gt;G (p.Ser241Cys)</t>
  </si>
  <si>
    <t>RCV000154419|RCV000236210|RCV000417965|RCV000420364|RCV000425780|RCV000426900|RCV000428236|RCV000432564|RCV000438178|RCV000439098|RCV000442642|RCV000419417|RCV000422573|RCV000430604|RCV000431373|RCV000426195|RCV000437089|RCV000429339|RCV000438488|RCV000439590|RCV000442616|RCV000492778|RCV000785321|RCV002288664</t>
  </si>
  <si>
    <t>MONDO:MONDO:0018875,MedGen:C0085390,OMIM:PS151623,Orphanet:524|MedGen:C3661900|MONDO:MONDO:0018177,MeSH:D005909,MedGen:C0017636,Orphanet:360|Human Phenotype Ontology:HP:0030692,MONDO:MONDO:0021211,MeSH:D001932,MedGen:C0006118|Human Phenotype Ontology:HP:0030078,MONDO:MONDO:0005061,MeSH:D000077192,MedGen:C0152013|MeSH:C538614,MedGen:C1336078|Human Phenotype Ontology:HP:0006740,MONDO:MONDO:0005611,MedGen:C0279680|Human Phenotype Ontology:HP:0006739,Human Phenotype Ontology:HP:0007614,MONDO:MONDO:0002529,MedGen:C0553723|MONDO:MONDO:0006485,MedGen:C0280630|Human Phenotype Ontology:HP:0006725,MONDO:MONDO:0006047,MedGen:C0281361|Human Phenotype Ontology:HP:0012056,MONDO:MONDO:0005012,MeSH:C562393,MedGen:C0151779|MONDO:MONDO:0006046,MedGen:C0279663|MONDO:MONDO:0003220,MedGen:C0235782|Human Phenotype Ontology:HP:0010796,MONDO:MONDO:0002911,MedGen:C0677865|MedGen:C0153574|Human Phenotype Ontology:HP:0011797,MedGen:C1336839,OMIM:605074,Orphanet:47044|Human Phenotype Ontology:HP:0011459,MONDO:MONDO:0019086,MedGen:C0152018,Orphanet:70482|Human Phenotype Ontology:HP:0100834,MONDO:MONDO:0005335,MeSH:D015179,MedGen:C0009404|Human Phenotype Ontology:HP:0012539,MONDO:MONDO:0018908,MedGen:C0024305,Orphanet:547|Human Phenotype Ontology:HP:0010623,Human Phenotype Ontology:HP:0100013,MONDO:MONDO:0021100,MeSH:D001943,MedGen:C1458155|MONDO:MONDO:0010150,MeSH:D000077195,MedGen:C1168401,OMIM:275355,Orphanet:67037|MONDO:MONDO:0015356,MeSH:D009386,MedGen:C0027672,Orphanet:140162|Human Phenotype Ontology:HP:0100615,MONDO:MONDO:0021068,MeSH:D010051,MedGen:C0919267,OMIM:167000|Gene:553989,MedGen:C1835398,OMIM:151623,Orphanet:524</t>
  </si>
  <si>
    <t>Li-Fraumeni syndrome|not provided|Glioblastoma|Neoplasm of brain|Lung adenocarcinoma|Papillary renal cell carcinoma, sporadic|Transitional cell carcinoma of the bladder|Squamous cell carcinoma of the skin|Uterine carcinosarcoma|Pancreatic adenocarcinoma|Malignant melanoma of skin|Ovarian serous cystadenocarcinoma|Gallbladder carcinoma|Brainstem glioma|Malignant neoplasm of body of uterus|Papillary renal cell carcinoma type 1|Esophageal carcinoma|Neoplasm of the large intestine|Non-Hodgkin lymphoma|Breast neoplasm|Squamous cell carcinoma of the head and neck|Hereditary cancer-predisposing syndrome|Neoplasm of ovary|Li-Fraumeni syndrome 1</t>
  </si>
  <si>
    <t>ClinGen:CA000357,UniProtKB:P04637#VAR_045217</t>
  </si>
  <si>
    <t>177791</t>
  </si>
  <si>
    <t>TP53:NM_001126115:exon3:c.C326G:p.S109C,TP53:NM_001126116:exon3:c.C326G:p.S109C,TP53:NM_001126117:exon3:c.C326G:p.S109C,TP53:NM_001276697:exon3:c.C245G:p.S82C,TP53:NM_001276698:exon3:c.C245G:p.S82C,TP53:NM_001276699:exon3:c.C245G:p.S82C,TP53:NM_001126118:exon6:c.C605G:p.S202C,TP53:NM_000546:exon7:c.C722G:p.S241C,TP53:NM_001126112:exon7:c.C722G:p.S241C,TP53:NM_001126113:exon7:c.C722G:p.S241C,TP53:NM_001126114:exon7:c.C722G:p.S241C,TP53:NM_001276695:exon7:c.C605G:p.S202C,TP53:NM_001276696:exon7:c.C605G:p.S202C,TP53:NM_001276760:exon7:c.C605G:p.S202C,TP53:NM_001276761:exon7:c.C605G:p.S202C</t>
  </si>
  <si>
    <t>0.88854</t>
  </si>
  <si>
    <t>0.34739</t>
  </si>
  <si>
    <t>0.9408</t>
  </si>
  <si>
    <t>0.98941743</t>
  </si>
  <si>
    <t>0.830666</t>
  </si>
  <si>
    <t>0.690702676773</t>
  </si>
  <si>
    <t>0.998245716094971</t>
  </si>
  <si>
    <t>0.510106</t>
  </si>
  <si>
    <t>0.520653</t>
  </si>
  <si>
    <t>0.996364</t>
  </si>
  <si>
    <t>6.159639418892954</t>
  </si>
  <si>
    <t>6.168878</t>
  </si>
  <si>
    <t>5.237985</t>
  </si>
  <si>
    <t>16.022199758301653</t>
  </si>
  <si>
    <t>18.882263177157615</t>
  </si>
  <si>
    <t>176640</t>
  </si>
  <si>
    <t>NM_000546.6(TP53):c.1010G&gt;C (p.Arg337Pro)</t>
  </si>
  <si>
    <t>RCV000154527|RCV001187412|RCV002288666</t>
  </si>
  <si>
    <t>MONDO:MONDO:0018875,MedGen:C0085390,OMIM:PS151623,Orphanet:524|MONDO:MONDO:0015356,MeSH:D009386,MedGen:C0027672,Orphanet:140162|Gene:553989,MedGen:C1835398,OMIM:151623,Orphanet:524</t>
  </si>
  <si>
    <t>Li-Fraumeni syndrome|Hereditary cancer-predisposing syndrome|Li-Fraumeni syndrome 1</t>
  </si>
  <si>
    <t>ClinGen:CA000014,UniProtKB:P04637#VAR_045538</t>
  </si>
  <si>
    <t>177879</t>
  </si>
  <si>
    <t>TP53:NM_001126115:exon6:c.G614C:p.R205P,TP53:NM_001276697:exon6:c.G533C:p.R178P,TP53:NM_001126118:exon9:c.G893C:p.R298P,TP53:NM_000546:exon10:c.G1010C:p.R337P,TP53:NM_001126112:exon10:c.G1010C:p.R337P,TP53:NM_001276760:exon10:c.G893C:p.R298P,TP53:NM_001276761:exon10:c.G893C:p.R298P</t>
  </si>
  <si>
    <t>0.87443</t>
  </si>
  <si>
    <t>0.519721</t>
  </si>
  <si>
    <t>0.9061</t>
  </si>
  <si>
    <t>0.8925</t>
  </si>
  <si>
    <t>0.94821393</t>
  </si>
  <si>
    <t>0.46316</t>
  </si>
  <si>
    <t>0.460948288441</t>
  </si>
  <si>
    <t>0.986940443515778</t>
  </si>
  <si>
    <t>0.966353</t>
  </si>
  <si>
    <t>0.407328</t>
  </si>
  <si>
    <t>0.449102</t>
  </si>
  <si>
    <t>0.966517</t>
  </si>
  <si>
    <t>9.664793734574422</t>
  </si>
  <si>
    <t>3.030766</t>
  </si>
  <si>
    <t>2.176821</t>
  </si>
  <si>
    <t>12.086418683243785</t>
  </si>
  <si>
    <t>21.071005496738103</t>
  </si>
  <si>
    <t>176953</t>
  </si>
  <si>
    <t>NM_001130987.2(DYSF):c.3337C&gt;T (p.Arg1113Cys)</t>
  </si>
  <si>
    <t>141536854</t>
  </si>
  <si>
    <t>RCV000153180|RCV000710128|RCV001084337|RCV001831951</t>
  </si>
  <si>
    <t>MedGen:CN169374|MedGen:C3661900|MONDO:MONDO:0016145,MedGen:C2931687,Orphanet:207073|MONDO:MONDO:0009676,MedGen:C1850889,OMIM:253601,Orphanet:268</t>
  </si>
  <si>
    <t>not specified|not provided|Qualitative or quantitative defects of dysferlin|Autosomal recessive limb-girdle muscular dystrophy type 2B</t>
  </si>
  <si>
    <t>71801436</t>
  </si>
  <si>
    <t>ClinGen:CA179989</t>
  </si>
  <si>
    <t>167023</t>
  </si>
  <si>
    <t>DYSF:NM_001130976:exon29:c.C3241T:p.R1081C,DYSF:NM_001130977:exon29:c.C3241T:p.R1081C,DYSF:NM_001130984:exon29:c.C3244T:p.R1082C,DYSF:NM_001130986:exon29:c.C3244T:p.R1082C,DYSF:NM_001130455:exon30:c.C3286T:p.R1096C,DYSF:NM_001130978:exon30:c.C3283T:p.R1095C,DYSF:NM_001130980:exon30:c.C3334T:p.R1112C,DYSF:NM_001130981:exon30:c.C3334T:p.R1112C,DYSF:NM_001130983:exon30:c.C3286T:p.R1096C,DYSF:NM_001130985:exon30:c.C3337T:p.R1113C,DYSF:NM_001130987:exon30:c.C3337T:p.R1113C,DYSF:NM_003494:exon30:c.C3283T:p.R1095C,DYSF:NM_001130979:exon31:c.C3376T:p.R1126C,DYSF:NM_001130982:exon31:c.C3379T:p.R1127C</t>
  </si>
  <si>
    <t>0.95826</t>
  </si>
  <si>
    <t>0.735638</t>
  </si>
  <si>
    <t>0.2304</t>
  </si>
  <si>
    <t>0.5342</t>
  </si>
  <si>
    <t>0.011520058</t>
  </si>
  <si>
    <t>0.75830578804</t>
  </si>
  <si>
    <t>0.0643996914334375</t>
  </si>
  <si>
    <t>0.99685</t>
  </si>
  <si>
    <t>-0.0870373</t>
  </si>
  <si>
    <t>-0.230096</t>
  </si>
  <si>
    <t>0.830256</t>
  </si>
  <si>
    <t>7.598156</t>
  </si>
  <si>
    <t>7.797752</t>
  </si>
  <si>
    <t>8.097091338382928</t>
  </si>
  <si>
    <t>10.832607291636727</t>
  </si>
  <si>
    <t>176957</t>
  </si>
  <si>
    <t>NM_130837.3(OPA1):c.1352T&gt;G (p.Leu451Arg)</t>
  </si>
  <si>
    <t>727504060</t>
  </si>
  <si>
    <t>RCV000153621</t>
  </si>
  <si>
    <t>193361208</t>
  </si>
  <si>
    <t>ClinGen:CA273352,UniProtKB:O60313#VAR_022927</t>
  </si>
  <si>
    <t>167403</t>
  </si>
  <si>
    <t>OPA1:NM_130831:exon11:c.T1079G:p.L360R,OPA1:NM_015560:exon12:c.T1187G:p.L396R,OPA1:NM_130832:exon12:c.T1133G:p.L378R,OPA1:NM_130833:exon12:c.T1190G:p.L397R,OPA1:NM_001354663:exon13:c.T818G:p.L273R,OPA1:NM_001354664:exon13:c.T815G:p.L272R,OPA1:NM_130834:exon13:c.T1241G:p.L414R,OPA1:NM_130835:exon13:c.T1244G:p.L415R,OPA1:NM_130836:exon13:c.T1298G:p.L433R,OPA1:NM_130837:exon14:c.T1352G:p.L451R</t>
  </si>
  <si>
    <t>4.245</t>
  </si>
  <si>
    <t>0.98435</t>
  </si>
  <si>
    <t>0.803584</t>
  </si>
  <si>
    <t>0.9893666</t>
  </si>
  <si>
    <t>0.720158</t>
  </si>
  <si>
    <t>0.857959151268</t>
  </si>
  <si>
    <t>0.999746024608612</t>
  </si>
  <si>
    <t>0.999004</t>
  </si>
  <si>
    <t>0.612619</t>
  </si>
  <si>
    <t>0.59202</t>
  </si>
  <si>
    <t>0.971768</t>
  </si>
  <si>
    <t>13.5359</t>
  </si>
  <si>
    <t>13.62292</t>
  </si>
  <si>
    <t>177104</t>
  </si>
  <si>
    <t>NM_000287.4(PEX6):c.2426C&gt;T (p.Ala809Val)</t>
  </si>
  <si>
    <t>35830695</t>
  </si>
  <si>
    <t>RCV000153690|RCV000676091|RCV000987701|RCV001274625|RCV001543731|RCV001543730|RCV001511204</t>
  </si>
  <si>
    <t>MedGen:CN169374|MedGen:C3661900|MONDO:MONDO:0013930,MedGen:C3553936,OMIM:614862,Orphanet:912|MONDO:MONDO:0019609,MedGen:C0043459,Orphanet:912|MONDO:MONDO:0013931,MedGen:C3553937,OMIM:614863,Orphanet:44|MedGen:C4225267,OMIM:616617,Orphanet:3220|MONDO:MONDO:0019234,MedGen:C1832200,OMIM:PS214100,Orphanet:79189</t>
  </si>
  <si>
    <t>not specified|not provided|Peroxisome biogenesis disorder 4A (Zellweger)|Zellweger spectrum disorders|Peroxisome biogenesis disorder 4B|Heimler syndrome 2|Peroxisome biogenesis disorder</t>
  </si>
  <si>
    <t>42933464</t>
  </si>
  <si>
    <t>ClinGen:CA180292,UniProtKB:Q13608#VAR_048114</t>
  </si>
  <si>
    <t>167463</t>
  </si>
  <si>
    <t>PEX6:NM_000287:exon13:c.C2426T:p.A809V,PEX6:NM_001316313:exon13:c.C2162T:p.A721V</t>
  </si>
  <si>
    <t>0.99325</t>
  </si>
  <si>
    <t>0.897171</t>
  </si>
  <si>
    <t>0.7445</t>
  </si>
  <si>
    <t>0.7884</t>
  </si>
  <si>
    <t>0.004077047</t>
  </si>
  <si>
    <t>0.754567265511</t>
  </si>
  <si>
    <t>0.0397322525513702</t>
  </si>
  <si>
    <t>0.970903</t>
  </si>
  <si>
    <t>-0.0582349</t>
  </si>
  <si>
    <t>-0.273303</t>
  </si>
  <si>
    <t>0.53521</t>
  </si>
  <si>
    <t>5.259038</t>
  </si>
  <si>
    <t>6.85632</t>
  </si>
  <si>
    <t>8.825975485193919</t>
  </si>
  <si>
    <t>16.41083390269646</t>
  </si>
  <si>
    <t>0.7672</t>
  </si>
  <si>
    <t>177273</t>
  </si>
  <si>
    <t>NM_024685.4(BBS10):c.1631A&gt;G (p.Asn544Ser)</t>
  </si>
  <si>
    <t>34737974</t>
  </si>
  <si>
    <t>RCV000152824|RCV000438509|RCV001084157|RCV001112169</t>
  </si>
  <si>
    <t>MedGen:CN169374|MedGen:C3661900|MONDO:MONDO:0015229,MedGen:C0752166,OMIM:PS209900,Orphanet:110|MONDO:MONDO:0014438,MedGen:C1859568,OMIM:615987,Orphanet:110</t>
  </si>
  <si>
    <t>not specified|not provided|Bardet-Biedl syndrome|Bardet-Biedl syndrome 10</t>
  </si>
  <si>
    <t>76740134</t>
  </si>
  <si>
    <t>ClinGen:CA179766</t>
  </si>
  <si>
    <t>166720</t>
  </si>
  <si>
    <t>BBS10:NM_024685:exon2:c.A1631G:p.N544S</t>
  </si>
  <si>
    <t>0.10532</t>
  </si>
  <si>
    <t>0.058956</t>
  </si>
  <si>
    <t>-0.858</t>
  </si>
  <si>
    <t>0.2698</t>
  </si>
  <si>
    <t>0.002981037</t>
  </si>
  <si>
    <t>0.230875551701</t>
  </si>
  <si>
    <t>0.00381031826751562</t>
  </si>
  <si>
    <t>0.40486</t>
  </si>
  <si>
    <t>-0.447794</t>
  </si>
  <si>
    <t>-0.478959</t>
  </si>
  <si>
    <t>0.120035</t>
  </si>
  <si>
    <t>4.829</t>
  </si>
  <si>
    <t>0.38460202414897143</t>
  </si>
  <si>
    <t>0.2407013</t>
  </si>
  <si>
    <t>0.2845768</t>
  </si>
  <si>
    <t>0.3850560542997463</t>
  </si>
  <si>
    <t>0.0713</t>
  </si>
  <si>
    <t>177306</t>
  </si>
  <si>
    <t>NM_002025.4(AFF2):c.2656C&gt;G (p.Pro886Ala)</t>
  </si>
  <si>
    <t>151043891</t>
  </si>
  <si>
    <t>RCV000152755|RCV000826947|RCV001251879|RCV002498722</t>
  </si>
  <si>
    <t>MedGen:CN169374|MedGen:C3661900|Human Phenotype Ontology:HP:0000730,Human Phenotype Ontology:HP:0001249,Human Phenotype Ontology:HP:0001267,Human Phenotype Ontology:HP:0001286,Human Phenotype Ontology:HP:0002122,Human Phenotype Ontology:HP:0002192,Human Phenotype Ontology:HP:0002316,Human Phenotype Ontology:HP:0002382,Human Phenotype Ontology:HP:0002386,Human Phenotype Ontology:HP:0002402,Human Phenotype Ontology:HP:0002458,Human Phenotype Ontology:HP:0002482,Human Phenotype Ontology:HP:0002499,Human Phenotype Ontology:HP:0002543,Human Phenotype Ontology:HP:0003767,Human Phenotype Ontology:HP:0006833,Human Phenotype Ontology:HP:0007154,Human Phenotype Ontology:HP:0007176,Human Phenotype Ontology:HP:0007180,MONDO:MONDO:0001071,MeSH:D008607,MedGen:C3714756|MONDO:MONDO:0010659,MedGen:C0751157,OMIM:309548,Orphanet:100973</t>
  </si>
  <si>
    <t>not specified|not provided|Intellectual disability|FRAXE</t>
  </si>
  <si>
    <t>germline;uniparental;unknown</t>
  </si>
  <si>
    <t>148039954</t>
  </si>
  <si>
    <t>ClinGen:CA179718</t>
  </si>
  <si>
    <t>166659</t>
  </si>
  <si>
    <t>AFF2:NM_001170628:exon9:c.C1579G:p.P527A,AFF2:NM_001169122:exon11:c.C2557G:p.P853A,AFF2:NM_001169124:exon11:c.C2551G:p.P851A,AFF2:NM_001169125:exon11:c.C2539G:p.P847A,AFF2:NM_001169123:exon12:c.C2626G:p.P876A,AFF2:NM_002025:exon12:c.C2656G:p.P886A</t>
  </si>
  <si>
    <t>0.9708</t>
  </si>
  <si>
    <t>-0.5197</t>
  </si>
  <si>
    <t>0.042086214</t>
  </si>
  <si>
    <t>0.779373</t>
  </si>
  <si>
    <t>0.599407196045</t>
  </si>
  <si>
    <t>0.0497508261346497</t>
  </si>
  <si>
    <t>-0.298227</t>
  </si>
  <si>
    <t>-0.361941</t>
  </si>
  <si>
    <t>0.386941</t>
  </si>
  <si>
    <t>2.618076329159216</t>
  </si>
  <si>
    <t>5.44227300400021</t>
  </si>
  <si>
    <t>177347</t>
  </si>
  <si>
    <t>NM_001130987.2(DYSF):c.2642A&gt;C (p.Asp881Ala)</t>
  </si>
  <si>
    <t>35884879</t>
  </si>
  <si>
    <t>RCV000153176|RCV000710127|RCV001084336|RCV001826824</t>
  </si>
  <si>
    <t>71795157</t>
  </si>
  <si>
    <t>ClinGen:CA179987</t>
  </si>
  <si>
    <t>167019</t>
  </si>
  <si>
    <t>DYSF:NM_001130976:exon24:c.A2546C:p.D849A,DYSF:NM_001130977:exon24:c.A2546C:p.D849A,DYSF:NM_001130984:exon24:c.A2549C:p.D850A,DYSF:NM_001130986:exon24:c.A2549C:p.D850A,DYSF:NM_001130455:exon25:c.A2591C:p.D864A,DYSF:NM_001130978:exon25:c.A2588C:p.D863A,DYSF:NM_001130980:exon25:c.A2639C:p.D880A,DYSF:NM_001130981:exon25:c.A2639C:p.D880A,DYSF:NM_001130983:exon25:c.A2591C:p.D864A,DYSF:NM_001130985:exon25:c.A2642C:p.D881A,DYSF:NM_001130987:exon25:c.A2642C:p.D881A,DYSF:NM_003494:exon25:c.A2588C:p.D863A,DYSF:NM_001130979:exon26:c.A2681C:p.D894A,DYSF:NM_001130982:exon26:c.A2684C:p.D895A</t>
  </si>
  <si>
    <t>0.98825</t>
  </si>
  <si>
    <t>0.906729</t>
  </si>
  <si>
    <t>-0.1588</t>
  </si>
  <si>
    <t>0.4265</t>
  </si>
  <si>
    <t>0.009132832</t>
  </si>
  <si>
    <t>0.577451646328</t>
  </si>
  <si>
    <t>0.0387691508665483</t>
  </si>
  <si>
    <t>-0.105979</t>
  </si>
  <si>
    <t>-0.243283</t>
  </si>
  <si>
    <t>0.736003</t>
  </si>
  <si>
    <t>7.675044145460475</t>
  </si>
  <si>
    <t>4.305058</t>
  </si>
  <si>
    <t>4.684655</t>
  </si>
  <si>
    <t>9.353604390504165</t>
  </si>
  <si>
    <t>14.508542158183541</t>
  </si>
  <si>
    <t>177437</t>
  </si>
  <si>
    <t>NM_002025.4(AFF2):c.496C&gt;T (p.Pro166Ser)</t>
  </si>
  <si>
    <t>Apr 23, 2015</t>
  </si>
  <si>
    <t>150996735</t>
  </si>
  <si>
    <t>RCV000152753|RCV001529608</t>
  </si>
  <si>
    <t>147743744</t>
  </si>
  <si>
    <t>ClinGen:CA179716</t>
  </si>
  <si>
    <t>166657</t>
  </si>
  <si>
    <t>AFF2:NM_001169122:exon3:c.C484T:p.P162S,AFF2:NM_001169123:exon3:c.C484T:p.P162S,AFF2:NM_001169124:exon3:c.C496T:p.P166S,AFF2:NM_001169125:exon3:c.C484T:p.P162S,AFF2:NM_002025:exon3:c.C496T:p.P166S</t>
  </si>
  <si>
    <t>-0.395</t>
  </si>
  <si>
    <t>0.01222</t>
  </si>
  <si>
    <t>-1.0383</t>
  </si>
  <si>
    <t>0.1042</t>
  </si>
  <si>
    <t>0.0071786046</t>
  </si>
  <si>
    <t>0.030041</t>
  </si>
  <si>
    <t>0.22027477622</t>
  </si>
  <si>
    <t>0.0229709750469863</t>
  </si>
  <si>
    <t>-0.865935</t>
  </si>
  <si>
    <t>-0.759558</t>
  </si>
  <si>
    <t>0.115075</t>
  </si>
  <si>
    <t>2.898176845822026</t>
  </si>
  <si>
    <t>0.2938761689459201</t>
  </si>
  <si>
    <t>0.7828431963425829</t>
  </si>
  <si>
    <t>3.9923952731397288</t>
  </si>
  <si>
    <t>0.0588</t>
  </si>
  <si>
    <t>177500</t>
  </si>
  <si>
    <t>NM_000489.6(ATRX):c.2169G&gt;C (p.Glu723Asp)</t>
  </si>
  <si>
    <t>61752456</t>
  </si>
  <si>
    <t>RCV000202782|RCV000640853|RCV001706009|RCV002426727|RCV002505160</t>
  </si>
  <si>
    <t>MedGen:CN169374|MONDO:MONDO:0010519,MedGen:C1845055,OMIM:301040,Orphanet:847|MedGen:C3661900|MeSH:D030342,MedGen:C0950123|MONDO:MONDO:0010328,MedGen:C0585216,OMIM:300448,Orphanet:231401;MONDO:MONDO:0010519,MedGen:C1845055,OMIM:301040,Orphanet:847;MONDO:MONDO:0010663,MedGen:C4759781,OMIM:309580,Orphanet:73220,Orphanet:93970,Orphanet:93971,Orphanet:93972,Orphanet:93973,Orphanet:93974,Orphanet:93975</t>
  </si>
  <si>
    <t>not specified|Alpha thalassemia-X-linked intellectual disability syndrome|not provided|Inborn genetic diseases|Acquired hemoglobin H disease;Alpha thalassemia-X-linked intellectual disability syndrome;Intellectual disability-hypotonic facies syndrome, X-linked, 1</t>
  </si>
  <si>
    <t>76938579</t>
  </si>
  <si>
    <t>ClinGen:CA233506</t>
  </si>
  <si>
    <t>166714</t>
  </si>
  <si>
    <t>ATRX:NM_138270:exon8:c.G2055C:p.E685D,ATRX:NM_000489:exon9:c.G2169C:p.E723D</t>
  </si>
  <si>
    <t>0.12848</t>
  </si>
  <si>
    <t>-0.6526</t>
  </si>
  <si>
    <t>0.5022</t>
  </si>
  <si>
    <t>0.05140379</t>
  </si>
  <si>
    <t>0.03978</t>
  </si>
  <si>
    <t>0.314367979765</t>
  </si>
  <si>
    <t>0.0112071670591831</t>
  </si>
  <si>
    <t>-0.605326</t>
  </si>
  <si>
    <t>-0.551378</t>
  </si>
  <si>
    <t>0.126394</t>
  </si>
  <si>
    <t>3.7913968294061577</t>
  </si>
  <si>
    <t>11.16</t>
  </si>
  <si>
    <t>1.1781553618451992</t>
  </si>
  <si>
    <t>1.1802296099535785</t>
  </si>
  <si>
    <t>0.48738665495511474</t>
  </si>
  <si>
    <t>178175</t>
  </si>
  <si>
    <t>NM_001080413.3(NOBOX):c.349C&gt;T (p.Arg117Trp)</t>
  </si>
  <si>
    <t>Feb 10, 2022</t>
  </si>
  <si>
    <t>7800847</t>
  </si>
  <si>
    <t>RCV000154191|RCV000615871|RCV000965062|RCV000987991</t>
  </si>
  <si>
    <t>MONDO:MONDO:0012689,MedGen:C1969060,OMIM:611548|MedGen:CN169374|MedGen:CN517202|MONDO:MONDO:0010706,MedGen:C4552079,OMIM:311360</t>
  </si>
  <si>
    <t>Premature ovarian failure 5|not specified|not provided|Premature ovarian failure 1</t>
  </si>
  <si>
    <t>144098634</t>
  </si>
  <si>
    <t>ClinGen:CA180520,UniProtKB:O60393#VAR_061266,OMIM:610934.0004</t>
  </si>
  <si>
    <t>167875</t>
  </si>
  <si>
    <t>NOBOX:NM_001080413:exon4:c.C349T:p.R117W</t>
  </si>
  <si>
    <t>0.06497</t>
  </si>
  <si>
    <t>0.094303</t>
  </si>
  <si>
    <t>-0.6328</t>
  </si>
  <si>
    <t>0.0027316809</t>
  </si>
  <si>
    <t>0.197676986456</t>
  </si>
  <si>
    <t>0.0242169599836009</t>
  </si>
  <si>
    <t>-0.29334</t>
  </si>
  <si>
    <t>-0.405346</t>
  </si>
  <si>
    <t>0.135327</t>
  </si>
  <si>
    <t>18.23</t>
  </si>
  <si>
    <t>12.587106207652699</t>
  </si>
  <si>
    <t>1.126749</t>
  </si>
  <si>
    <t>1.03144</t>
  </si>
  <si>
    <t>0.6744407149710107</t>
  </si>
  <si>
    <t>0.0759</t>
  </si>
  <si>
    <t>TACR3</t>
  </si>
  <si>
    <t>178330</t>
  </si>
  <si>
    <t>NM_001059.3(TACR3):c.511G&gt;C (p.Ala171Pro)</t>
  </si>
  <si>
    <t>6870</t>
  </si>
  <si>
    <t>HGNC:11528</t>
  </si>
  <si>
    <t>Nov 01, 2014</t>
  </si>
  <si>
    <t>201195175</t>
  </si>
  <si>
    <t>RCV000156946</t>
  </si>
  <si>
    <t>Human Phenotype Ontology:HP:0000823,Human Phenotype Ontology:HP:0008859,Human Phenotype Ontology:HP:0010466,Human Phenotype Ontology:HP:0010467,MedGen:C0034012</t>
  </si>
  <si>
    <t>Delayed puberty</t>
  </si>
  <si>
    <t>104640322</t>
  </si>
  <si>
    <t>4q24</t>
  </si>
  <si>
    <t>ClinGen:CA185873</t>
  </si>
  <si>
    <t>180148</t>
  </si>
  <si>
    <t>TACR3:NM_001059:exon1:c.G511C:p.A171P</t>
  </si>
  <si>
    <t>4.035</t>
  </si>
  <si>
    <t>0.833096</t>
  </si>
  <si>
    <t>0.8229</t>
  </si>
  <si>
    <t>0.9484533</t>
  </si>
  <si>
    <t>0.285809</t>
  </si>
  <si>
    <t>0.859533846378</t>
  </si>
  <si>
    <t>0.292614</t>
  </si>
  <si>
    <t>0.369242</t>
  </si>
  <si>
    <t>0.765733</t>
  </si>
  <si>
    <t>9.242129</t>
  </si>
  <si>
    <t>7.544946</t>
  </si>
  <si>
    <t>12.175355947351969</t>
  </si>
  <si>
    <t>38.761733525344475</t>
  </si>
  <si>
    <t>178331</t>
  </si>
  <si>
    <t>NM_000406.3(GNRHR):c.350T&gt;G (p.Leu117Arg)</t>
  </si>
  <si>
    <t>May 31, 2019</t>
  </si>
  <si>
    <t>727505367</t>
  </si>
  <si>
    <t>RCV000156945|RCV000995775</t>
  </si>
  <si>
    <t>Human Phenotype Ontology:HP:0000823,Human Phenotype Ontology:HP:0008859,Human Phenotype Ontology:HP:0010466,Human Phenotype Ontology:HP:0010467,MedGen:C0034012|MONDO:MONDO:0007794,MedGen:C0342384,OMIM:146110,Orphanet:432</t>
  </si>
  <si>
    <t>Delayed puberty|Hypogonadotropic hypogonadism 7 with or without anosmia</t>
  </si>
  <si>
    <t>68619704</t>
  </si>
  <si>
    <t>ClinGen:CA185871</t>
  </si>
  <si>
    <t>180147</t>
  </si>
  <si>
    <t>GNRHR:NM_000406:exon1:c.T350G:p.L117R,GNRHR:NM_001012763:exon1:c.T350G:p.L117R</t>
  </si>
  <si>
    <t>0.98802</t>
  </si>
  <si>
    <t>0.913044</t>
  </si>
  <si>
    <t>-0.5226</t>
  </si>
  <si>
    <t>0.96077126</t>
  </si>
  <si>
    <t>0.046913</t>
  </si>
  <si>
    <t>0.655721485615</t>
  </si>
  <si>
    <t>0.994542837142944</t>
  </si>
  <si>
    <t>0.786321</t>
  </si>
  <si>
    <t>0.175425</t>
  </si>
  <si>
    <t>0.287658</t>
  </si>
  <si>
    <t>0.766087</t>
  </si>
  <si>
    <t>7.904507</t>
  </si>
  <si>
    <t>7.821829</t>
  </si>
  <si>
    <t>12.948894837418727</t>
  </si>
  <si>
    <t>21.841800286154246</t>
  </si>
  <si>
    <t>0.8512</t>
  </si>
  <si>
    <t>178333</t>
  </si>
  <si>
    <t>NM_023110.3(FGFR1):c.2209T&gt;C (p.Trp737Arg)</t>
  </si>
  <si>
    <t>727505377</t>
  </si>
  <si>
    <t>RCV000156969|RCV003234550</t>
  </si>
  <si>
    <t>MONDO:MONDO:0007794,MedGen:C0342384,OMIM:146110,Orphanet:432|MONDO:MONDO:0007844,MedGen:C1563720,OMIM:147950,Orphanet:478</t>
  </si>
  <si>
    <t>Hypogonadotropic hypogonadism 7 with or without anosmia|Hypogonadotropic hypogonadism 2 with or without anosmia</t>
  </si>
  <si>
    <t>de novo</t>
  </si>
  <si>
    <t>38271519</t>
  </si>
  <si>
    <t>ClinGen:CA185896</t>
  </si>
  <si>
    <t>180162</t>
  </si>
  <si>
    <t>FGFR1:NM_001174066:exon16:c.T1942C:p.W648R,FGFR1:NM_001354368:exon16:c.T1930C:p.W644R,FGFR1:NM_001354370:exon16:c.T1936C:p.W646R,FGFR1:NM_023105:exon16:c.T1942C:p.W648R,FGFR1:NM_023106:exon16:c.T1936C:p.W646R,FGFR1:NM_001174063:exon17:c.T2203C:p.W735R,FGFR1:NM_001174065:exon17:c.T2203C:p.W735R,FGFR1:NM_001354367:exon17:c.T2203C:p.W735R,FGFR1:NM_001354369:exon17:c.T2197C:p.W733R,FGFR1:NM_015850:exon17:c.T2203C:p.W735R,FGFR1:NM_023110:exon17:c.T2209C:p.W737R,FGFR1:NM_001174064:exon18:c.T2179C:p.W727R,FGFR1:NM_001174067:exon18:c.T2302C:p.W768R</t>
  </si>
  <si>
    <t>0.970725</t>
  </si>
  <si>
    <t>-12.53</t>
  </si>
  <si>
    <t>0.9411</t>
  </si>
  <si>
    <t>0.8468</t>
  </si>
  <si>
    <t>0.98426986</t>
  </si>
  <si>
    <t>0.389381</t>
  </si>
  <si>
    <t>0.92713701725</t>
  </si>
  <si>
    <t>0.999907970428467</t>
  </si>
  <si>
    <t>0.767123</t>
  </si>
  <si>
    <t>0.437703</t>
  </si>
  <si>
    <t>0.470249</t>
  </si>
  <si>
    <t>0.934759</t>
  </si>
  <si>
    <t>14.254926745240482</t>
  </si>
  <si>
    <t>12.95685</t>
  </si>
  <si>
    <t>13.29075</t>
  </si>
  <si>
    <t>15.807649303745615</t>
  </si>
  <si>
    <t>178334</t>
  </si>
  <si>
    <t>NM_023110.3(FGFR1):c.2059G&gt;A (p.Gly687Arg)</t>
  </si>
  <si>
    <t>Aug 09, 2023</t>
  </si>
  <si>
    <t>727505376</t>
  </si>
  <si>
    <t>RCV000156967|RCV001251086|RCV001795280|RCV003407586</t>
  </si>
  <si>
    <t>MONDO:MONDO:0007794,MedGen:C0342384,OMIM:146110,Orphanet:432|MONDO:MONDO:0007844,MedGen:C1563720,OMIM:147950,Orphanet:478|MedGen:C3661900|</t>
  </si>
  <si>
    <t>Hypogonadotropic hypogonadism 7 with or without anosmia|Hypogonadotropic hypogonadism 2 with or without anosmia|not provided|FGFR1-related condition</t>
  </si>
  <si>
    <t>38271797</t>
  </si>
  <si>
    <t>ClinGen:CA185894,UniProtKB:P11362#VAR_031001</t>
  </si>
  <si>
    <t>180160</t>
  </si>
  <si>
    <t>FGFR1:NM_001174066:exon15:c.G1792A:p.G598R,FGFR1:NM_001354368:exon15:c.G1780A:p.G594R,FGFR1:NM_001354370:exon15:c.G1786A:p.G596R,FGFR1:NM_023105:exon15:c.G1792A:p.G598R,FGFR1:NM_023106:exon15:c.G1786A:p.G596R,FGFR1:NM_001174063:exon16:c.G2053A:p.G685R,FGFR1:NM_001174065:exon16:c.G2053A:p.G685R,FGFR1:NM_001354367:exon16:c.G2053A:p.G685R,FGFR1:NM_001354369:exon16:c.G2047A:p.G683R,FGFR1:NM_015850:exon16:c.G2053A:p.G685R,FGFR1:NM_023110:exon16:c.G2059A:p.G687R,FGFR1:NM_001174064:exon17:c.G2029A:p.G677R,FGFR1:NM_001174067:exon17:c.G2152A:p.G718R</t>
  </si>
  <si>
    <t>0.98468</t>
  </si>
  <si>
    <t>0.966619</t>
  </si>
  <si>
    <t>-7.14</t>
  </si>
  <si>
    <t>0.9929248</t>
  </si>
  <si>
    <t>0.906513</t>
  </si>
  <si>
    <t>0.929238319397</t>
  </si>
  <si>
    <t>0.999805986881256</t>
  </si>
  <si>
    <t>0.989668</t>
  </si>
  <si>
    <t>0.606986</t>
  </si>
  <si>
    <t>0.588098</t>
  </si>
  <si>
    <t>0.96841</t>
  </si>
  <si>
    <t>19.23034</t>
  </si>
  <si>
    <t>20.96428</t>
  </si>
  <si>
    <t>42.63849920770567</t>
  </si>
  <si>
    <t>178335</t>
  </si>
  <si>
    <t>NM_023110.3(FGFR1):c.1916T&gt;C (p.Ile639Thr)</t>
  </si>
  <si>
    <t>727505370</t>
  </si>
  <si>
    <t>RCV000156955|RCV000156956|RCV003234547</t>
  </si>
  <si>
    <t>MONDO:MONDO:0007794,MedGen:C0342384,OMIM:146110,Orphanet:432|Human Phenotype Ontology:HP:0000823,Human Phenotype Ontology:HP:0008859,Human Phenotype Ontology:HP:0010466,Human Phenotype Ontology:HP:0010467,MedGen:C0034012|MONDO:MONDO:0007844,MedGen:C1563720,OMIM:147950,Orphanet:478</t>
  </si>
  <si>
    <t>Hypogonadotropic hypogonadism 7 with or without anosmia|Delayed puberty|Hypogonadotropic hypogonadism 2 with or without anosmia</t>
  </si>
  <si>
    <t>38272358</t>
  </si>
  <si>
    <t>ClinGen:CA185884</t>
  </si>
  <si>
    <t>180153</t>
  </si>
  <si>
    <t>FGFR1:NM_001174066:exon13:c.T1649C:p.I550T,FGFR1:NM_001354368:exon13:c.T1637C:p.I546T,FGFR1:NM_001354370:exon13:c.T1643C:p.I548T,FGFR1:NM_023105:exon13:c.T1649C:p.I550T,FGFR1:NM_023106:exon13:c.T1643C:p.I548T,FGFR1:NM_001174063:exon14:c.T1910C:p.I637T,FGFR1:NM_001174065:exon14:c.T1910C:p.I637T,FGFR1:NM_001354367:exon14:c.T1910C:p.I637T,FGFR1:NM_001354369:exon14:c.T1904C:p.I635T,FGFR1:NM_015850:exon14:c.T1910C:p.I637T,FGFR1:NM_023110:exon14:c.T1916C:p.I639T,FGFR1:NM_001174064:exon15:c.T1886C:p.I629T,FGFR1:NM_001174067:exon15:c.T2009C:p.I670T</t>
  </si>
  <si>
    <t>0.96038</t>
  </si>
  <si>
    <t>0.9619</t>
  </si>
  <si>
    <t>0.9806781</t>
  </si>
  <si>
    <t>0.936827421188</t>
  </si>
  <si>
    <t>0.999624371528625</t>
  </si>
  <si>
    <t>0.55363</t>
  </si>
  <si>
    <t>0.550953</t>
  </si>
  <si>
    <t>0.955808</t>
  </si>
  <si>
    <t>16.17021</t>
  </si>
  <si>
    <t>17.5827</t>
  </si>
  <si>
    <t>26.53320587984406</t>
  </si>
  <si>
    <t>178338</t>
  </si>
  <si>
    <t>NM_023110.3(FGFR1):c.296A&gt;G (p.Tyr99Cys)</t>
  </si>
  <si>
    <t>727505373</t>
  </si>
  <si>
    <t>RCV000156961|RCV000156962|RCV003234549</t>
  </si>
  <si>
    <t>inherited;paternal;unknown</t>
  </si>
  <si>
    <t>38287262</t>
  </si>
  <si>
    <t>ClinGen:CA185888,UniProtKB:P11362#VAR_017886</t>
  </si>
  <si>
    <t>180156</t>
  </si>
  <si>
    <t>FGFR1:NM_001174063:exon3:c.A296G:p.Y99C,FGFR1:NM_001174065:exon3:c.A296G:p.Y99C,FGFR1:NM_001354367:exon3:c.A296G:p.Y99C,FGFR1:NM_001354369:exon3:c.A296G:p.Y99C,FGFR1:NM_015850:exon3:c.A296G:p.Y99C,FGFR1:NM_023110:exon3:c.A296G:p.Y99C,FGFR1:NM_001174064:exon4:c.A272G:p.Y91C,FGFR1:NM_001174067:exon4:c.A395G:p.Y132C</t>
  </si>
  <si>
    <t>0.919826</t>
  </si>
  <si>
    <t>-8.27</t>
  </si>
  <si>
    <t>1.0939</t>
  </si>
  <si>
    <t>0.9805947</t>
  </si>
  <si>
    <t>0.612528</t>
  </si>
  <si>
    <t>0.778997838497</t>
  </si>
  <si>
    <t>0.998456954956055</t>
  </si>
  <si>
    <t>0.520005</t>
  </si>
  <si>
    <t>0.527545</t>
  </si>
  <si>
    <t>0.561312</t>
  </si>
  <si>
    <t>9.664346</t>
  </si>
  <si>
    <t>8.728734</t>
  </si>
  <si>
    <t>27.507847352059862</t>
  </si>
  <si>
    <t>178341</t>
  </si>
  <si>
    <t>NM_013251.4(TAC3):c.238C&gt;A (p.Arg80Ser)</t>
  </si>
  <si>
    <t>727505372</t>
  </si>
  <si>
    <t>RCV000156959|RCV000156960</t>
  </si>
  <si>
    <t>MONDO:MONDO:0007794,MedGen:C0342384,OMIM:146110,Orphanet:432|Human Phenotype Ontology:HP:0000823,Human Phenotype Ontology:HP:0008859,Human Phenotype Ontology:HP:0010466,Human Phenotype Ontology:HP:0010467,MedGen:C0034012</t>
  </si>
  <si>
    <t>Hypogonadotropic hypogonadism 7 with or without anosmia|Delayed puberty</t>
  </si>
  <si>
    <t>57407143</t>
  </si>
  <si>
    <t>ClinGen:CA185887</t>
  </si>
  <si>
    <t>180155</t>
  </si>
  <si>
    <t>TAC3:NM_001178054:exon4:c.C238A:p.H80N,TAC3:NM_013251:exon4:c.C238A:p.R80S</t>
  </si>
  <si>
    <t>0.91863</t>
  </si>
  <si>
    <t>0.835581</t>
  </si>
  <si>
    <t>0.7089</t>
  </si>
  <si>
    <t>0.26811916</t>
  </si>
  <si>
    <t>0.112791</t>
  </si>
  <si>
    <t>0.949874103069305</t>
  </si>
  <si>
    <t>0.338066</t>
  </si>
  <si>
    <t>-0.426246</t>
  </si>
  <si>
    <t>-0.131207</t>
  </si>
  <si>
    <t>4.313830961644866</t>
  </si>
  <si>
    <t>6.218491</t>
  </si>
  <si>
    <t>5.953811</t>
  </si>
  <si>
    <t>3.7956128187164584</t>
  </si>
  <si>
    <t>FOXL2</t>
  </si>
  <si>
    <t>178776</t>
  </si>
  <si>
    <t>NM_023067.4(FOXL2):c.650C&gt;T (p.Ser217Phe)</t>
  </si>
  <si>
    <t>668</t>
  </si>
  <si>
    <t>HGNC:1092</t>
  </si>
  <si>
    <t>Feb 10, 2023</t>
  </si>
  <si>
    <t>797044527</t>
  </si>
  <si>
    <t>RCV000192032|RCV000521611</t>
  </si>
  <si>
    <t>MONDO:MONDO:0007201,MedGen:C0220663,OMIM:110100,Orphanet:126|MedGen:C3661900</t>
  </si>
  <si>
    <t>Blepharophimosis, ptosis, and epicanthus inversus syndrome|not provided</t>
  </si>
  <si>
    <t>138664915</t>
  </si>
  <si>
    <t>ClinGen:CA347073,UniProtKB:P58012#VAR_016887</t>
  </si>
  <si>
    <t>180594</t>
  </si>
  <si>
    <t>FOXL2:NM_023067:exon1:c.C650T:p.S217F</t>
  </si>
  <si>
    <t>0.890056</t>
  </si>
  <si>
    <t>0.9763604</t>
  </si>
  <si>
    <t>0.971844</t>
  </si>
  <si>
    <t>0.960624694824</t>
  </si>
  <si>
    <t>0.974706053733826</t>
  </si>
  <si>
    <t>0.262355</t>
  </si>
  <si>
    <t>0.348177</t>
  </si>
  <si>
    <t>0.72973</t>
  </si>
  <si>
    <t>5.071324519283732</t>
  </si>
  <si>
    <t>5.672767</t>
  </si>
  <si>
    <t>5.428347</t>
  </si>
  <si>
    <t>7.748626415843543</t>
  </si>
  <si>
    <t>13.170668504961878</t>
  </si>
  <si>
    <t>0.530</t>
  </si>
  <si>
    <t>0.8421</t>
  </si>
  <si>
    <t>180135</t>
  </si>
  <si>
    <t>NM_000249.4(MLH1):c.380G&gt;T (p.Arg127Ile)</t>
  </si>
  <si>
    <t>Nov 21, 2022</t>
  </si>
  <si>
    <t>RCV000160521|RCV000473283|RCV000569542</t>
  </si>
  <si>
    <t>ClinGen:CA010075</t>
  </si>
  <si>
    <t>182516</t>
  </si>
  <si>
    <t>MLH1:NM_001354629:exon3:c.G281T:p.R94I,MLH1:NM_000249:exon4:c.G380T:p.R127I,MLH1:NM_001167617:exon4:c.G86T:p.R29I,MLH1:NM_001258271:exon4:c.G380T:p.R127I,MLH1:NM_001354620:exon4:c.G86T:p.R29I,MLH1:NM_001354628:exon4:c.G380T:p.R127I,MLH1:NM_001354630:exon4:c.G380T:p.R127I</t>
  </si>
  <si>
    <t>2.465</t>
  </si>
  <si>
    <t>0.951869</t>
  </si>
  <si>
    <t>0.9089</t>
  </si>
  <si>
    <t>0.8668355</t>
  </si>
  <si>
    <t>0.382986</t>
  </si>
  <si>
    <t>0.655968904495</t>
  </si>
  <si>
    <t>0.991938273128497</t>
  </si>
  <si>
    <t>0.995334</t>
  </si>
  <si>
    <t>0.50724</t>
  </si>
  <si>
    <t>0.518658</t>
  </si>
  <si>
    <t>0.801183</t>
  </si>
  <si>
    <t>6.214220451080175</t>
  </si>
  <si>
    <t>11.68672</t>
  </si>
  <si>
    <t>13.82842</t>
  </si>
  <si>
    <t>12.345860474389772</t>
  </si>
  <si>
    <t>20.803219291071436</t>
  </si>
  <si>
    <t>180376</t>
  </si>
  <si>
    <t>NM_000051.4(ATM):c.1A&gt;G (p.Met1Val)</t>
  </si>
  <si>
    <t>730881359</t>
  </si>
  <si>
    <t>RCV000258119|RCV001093019|RCV001175687|RCV001355020|RCV003137690</t>
  </si>
  <si>
    <t>MONDO:MONDO:0008840,MedGen:C0004135,OMIM:208900,Orphanet:100|MedGen:C3661900|MONDO:MONDO:0015356,MeSH:D009386,MedGen:C0027672,Orphanet:140162|MONDO:MONDO:0015278,MedGen:C2931038,Orphanet:1333|MONDO:MONDO:0016419,MedGen:C0346153,OMIM:114480,Orphanet:227535</t>
  </si>
  <si>
    <t>Ataxia-telangiectasia syndrome|not provided|Hereditary cancer-predisposing syndrome|Familial pancreatic carcinoma|Familial cancer of breast</t>
  </si>
  <si>
    <t>108098352</t>
  </si>
  <si>
    <t>ClinGen:CA298204</t>
  </si>
  <si>
    <t>181942</t>
  </si>
  <si>
    <t>ATM:NM_000051:exon2:c.A1G:p.M1V,ATM:NM_001351835:exon2:c.A1G:p.M1V,ATM:NM_001351836:exon2:c.A1G:p.M1V,ATM:NM_001351834:exon3:c.A1G:p.M1V</t>
  </si>
  <si>
    <t>0.090668</t>
  </si>
  <si>
    <t>-0.9901</t>
  </si>
  <si>
    <t>0.0891</t>
  </si>
  <si>
    <t>0.9823933</t>
  </si>
  <si>
    <t>0.817701</t>
  </si>
  <si>
    <t>0.993880748748779</t>
  </si>
  <si>
    <t>0.200753</t>
  </si>
  <si>
    <t>0.305291</t>
  </si>
  <si>
    <t>0.208065</t>
  </si>
  <si>
    <t>6.405167804967462</t>
  </si>
  <si>
    <t>4.231696</t>
  </si>
  <si>
    <t>4.862769</t>
  </si>
  <si>
    <t>10.125582535432251</t>
  </si>
  <si>
    <t>6.84048697574686</t>
  </si>
  <si>
    <t>180449</t>
  </si>
  <si>
    <t>NM_000051.4(ATM):c.3848T&gt;C (p.Leu1283Pro)</t>
  </si>
  <si>
    <t>730881389</t>
  </si>
  <si>
    <t>RCV000159763|RCV000474326|RCV001290629|RCV002466454|RCV003225035</t>
  </si>
  <si>
    <t>MONDO:MONDO:0015356,MeSH:D009386,MedGen:C0027672,Orphanet:140162|MONDO:MONDO:0008840,MedGen:C0004135,OMIM:208900,Orphanet:100|MONDO:MONDO:0007254,MedGen:C0006142|MONDO:MONDO:0016419,MedGen:C0346153,OMIM:114480,Orphanet:227535|MedGen:C3661900</t>
  </si>
  <si>
    <t>Hereditary cancer-predisposing syndrome|Ataxia-telangiectasia syndrome|Malignant tumor of breast|Familial cancer of breast|not provided</t>
  </si>
  <si>
    <t>108155055</t>
  </si>
  <si>
    <t>ClinGen:CA298351</t>
  </si>
  <si>
    <t>181994</t>
  </si>
  <si>
    <t>ATM:NM_000051:exon26:c.T3848C:p.L1283P,ATM:NM_001351834:exon27:c.T3848C:p.L1283P</t>
  </si>
  <si>
    <t>0.98522</t>
  </si>
  <si>
    <t>0.911127</t>
  </si>
  <si>
    <t>-0.2292</t>
  </si>
  <si>
    <t>0.3851</t>
  </si>
  <si>
    <t>0.9837183</t>
  </si>
  <si>
    <t>0.288676</t>
  </si>
  <si>
    <t>0.651308834553</t>
  </si>
  <si>
    <t>0.296601</t>
  </si>
  <si>
    <t>0.372018</t>
  </si>
  <si>
    <t>0.567766</t>
  </si>
  <si>
    <t>6.488525</t>
  </si>
  <si>
    <t>7.233638</t>
  </si>
  <si>
    <t>16.962720438917824</t>
  </si>
  <si>
    <t>23.4831494470022</t>
  </si>
  <si>
    <t>180483</t>
  </si>
  <si>
    <t>NM_000051.4(ATM):c.6095G&gt;A (p.Arg2032Lys)</t>
  </si>
  <si>
    <t>139770721</t>
  </si>
  <si>
    <t>RCV000159742|RCV000167946|RCV000212037|RCV000709711|RCV000762824|RCV001391204|RCV001657897|RCV001706063|RCV003162671</t>
  </si>
  <si>
    <t>MONDO:MONDO:0015356,MeSH:D009386,MedGen:C0027672,Orphanet:140162|MONDO:MONDO:0008840,MedGen:C0004135,OMIM:208900,Orphanet:100|MedGen:C3661900|MONDO:MONDO:0016419,MedGen:C0346153,OMIM:114480,Orphanet:227535|MONDO:MONDO:0016419,MedGen:C0346153,OMIM:114480,Orphanet:227535;MONDO:MONDO:0008840,MedGen:C0004135,OMIM:208900,Orphanet:100|MONDO:MONDO:0005192,MeSH:C562463,MedGen:C0235974,OMIM:260350,Orphanet:1333,Orphanet:217074|Human Phenotype Ontology:HP:0003002,MONDO:MONDO:0004989,MedGen:C0678222|MONDO:MONDO:0004970,MedGen:C0001418|Human Phenotype Ontology:HP:0012126,MONDO:MONDO:0001056,MeSH:D013274,MedGen:C0024623,OMIM:613659</t>
  </si>
  <si>
    <t>Hereditary cancer-predisposing syndrome|Ataxia-telangiectasia syndrome|not provided|Familial cancer of breast|Familial cancer of breast;Ataxia-telangiectasia syndrome|Carcinoma of pancreas|Breast carcinoma|Adenocarcinoma|Stomach cancer</t>
  </si>
  <si>
    <t>108186638</t>
  </si>
  <si>
    <t>ClinGen:CA298296</t>
  </si>
  <si>
    <t>181974</t>
  </si>
  <si>
    <t>ATM:NM_000051:exon41:c.G6095A:p.R2032K,ATM:NM_001351834:exon42:c.G6095A:p.R2032K</t>
  </si>
  <si>
    <t>4.83</t>
  </si>
  <si>
    <t>0.935234</t>
  </si>
  <si>
    <t>-1.1201</t>
  </si>
  <si>
    <t>0.0218</t>
  </si>
  <si>
    <t>0.81441677</t>
  </si>
  <si>
    <t>0.085874</t>
  </si>
  <si>
    <t>0.671337485313</t>
  </si>
  <si>
    <t>0.773832559585571</t>
  </si>
  <si>
    <t>0.836716</t>
  </si>
  <si>
    <t>0.0141465</t>
  </si>
  <si>
    <t>0.0498645</t>
  </si>
  <si>
    <t>0.203821</t>
  </si>
  <si>
    <t>13.334362916317119</t>
  </si>
  <si>
    <t>7.133788</t>
  </si>
  <si>
    <t>7.276365</t>
  </si>
  <si>
    <t>5.638929307470265</t>
  </si>
  <si>
    <t>12.592741201110254</t>
  </si>
  <si>
    <t>0.5083</t>
  </si>
  <si>
    <t>180494</t>
  </si>
  <si>
    <t>NM_000051.4(ATM):c.6679C&gt;T (p.Arg2227Cys)</t>
  </si>
  <si>
    <t>564652222</t>
  </si>
  <si>
    <t>RCV000159749|RCV000196419|RCV000212048|RCV000762827|RCV001255479|RCV002288675</t>
  </si>
  <si>
    <t>MONDO:MONDO:0015356,MeSH:D009386,MedGen:C0027672,Orphanet:140162|MONDO:MONDO:0008840,MedGen:C0004135,OMIM:208900,Orphanet:100|MedGen:C3661900|MONDO:MONDO:0016419,MedGen:C0346153,OMIM:114480,Orphanet:227535;MONDO:MONDO:0008840,MedGen:C0004135,OMIM:208900,Orphanet:100|MONDO:MONDO:0007254,MedGen:C0006142|MONDO:MONDO:0016419,MedGen:C0346153,OMIM:114480,Orphanet:227535</t>
  </si>
  <si>
    <t>Hereditary cancer-predisposing syndrome|Ataxia-telangiectasia syndrome|not provided|Familial cancer of breast;Ataxia-telangiectasia syndrome|Malignant tumor of breast|Familial cancer of breast</t>
  </si>
  <si>
    <t>108196143</t>
  </si>
  <si>
    <t>ClinGen:CA298317,UniProtKB:Q13315#VAR_010846</t>
  </si>
  <si>
    <t>181981</t>
  </si>
  <si>
    <t>ATM:NM_000051:exon46:c.C6679T:p.R2227C,ATM:NM_001351834:exon47:c.C6679T:p.R2227C</t>
  </si>
  <si>
    <t>0.98014</t>
  </si>
  <si>
    <t>0.686186</t>
  </si>
  <si>
    <t>0.8035</t>
  </si>
  <si>
    <t>0.8185</t>
  </si>
  <si>
    <t>0.99095714</t>
  </si>
  <si>
    <t>0.29468</t>
  </si>
  <si>
    <t>0.607828617096</t>
  </si>
  <si>
    <t>0.99986732006073</t>
  </si>
  <si>
    <t>0.406801</t>
  </si>
  <si>
    <t>0.448735</t>
  </si>
  <si>
    <t>0.568391</t>
  </si>
  <si>
    <t>8.189322</t>
  </si>
  <si>
    <t>8.235353</t>
  </si>
  <si>
    <t>15.030810325692613</t>
  </si>
  <si>
    <t>17.560834927755852</t>
  </si>
  <si>
    <t>180510</t>
  </si>
  <si>
    <t>NM_000051.4(ATM):c.7997C&gt;A (p.Thr2666Asn)</t>
  </si>
  <si>
    <t>Sep 22, 2023</t>
  </si>
  <si>
    <t>730881384</t>
  </si>
  <si>
    <t>RCV000159752|RCV000628059|RCV001027026</t>
  </si>
  <si>
    <t>MedGen:C3661900|MONDO:MONDO:0008840,MedGen:C0004135,OMIM:208900,Orphanet:100|MONDO:MONDO:0015356,MeSH:D009386,MedGen:C0027672,Orphanet:140162</t>
  </si>
  <si>
    <t>not provided|Ataxia-telangiectasia syndrome|Hereditary cancer-predisposing syndrome</t>
  </si>
  <si>
    <t>108204682</t>
  </si>
  <si>
    <t>ClinGen:CA298325</t>
  </si>
  <si>
    <t>181984</t>
  </si>
  <si>
    <t>ATM:NM_000051:exon54:c.C7997A:p.T2666N,ATM:NM_001351834:exon55:c.C7997A:p.T2666N</t>
  </si>
  <si>
    <t>0.779203</t>
  </si>
  <si>
    <t>0.8239</t>
  </si>
  <si>
    <t>0.8896491</t>
  </si>
  <si>
    <t>0.489862</t>
  </si>
  <si>
    <t>0.5603723526</t>
  </si>
  <si>
    <t>0.999172866344452</t>
  </si>
  <si>
    <t>0.0275205</t>
  </si>
  <si>
    <t>0.184692</t>
  </si>
  <si>
    <t>0.391253</t>
  </si>
  <si>
    <t>7.352199569818529</t>
  </si>
  <si>
    <t>11.18206</t>
  </si>
  <si>
    <t>12.10564</t>
  </si>
  <si>
    <t>12.429617589183245</t>
  </si>
  <si>
    <t>14.742953184918067</t>
  </si>
  <si>
    <t>180512</t>
  </si>
  <si>
    <t>NM_000051.4(ATM):c.8146G&gt;T (p.Val2716Phe)</t>
  </si>
  <si>
    <t>Sep 23, 2016</t>
  </si>
  <si>
    <t>730881385</t>
  </si>
  <si>
    <t>RCV000159753|RCV000258960</t>
  </si>
  <si>
    <t>108205831</t>
  </si>
  <si>
    <t>ClinGen:CA298328</t>
  </si>
  <si>
    <t>181985</t>
  </si>
  <si>
    <t>ATM:NM_000051:exon55:c.G8146T:p.V2716F,ATM:NM_001351834:exon56:c.G8146T:p.V2716F</t>
  </si>
  <si>
    <t>0.98674</t>
  </si>
  <si>
    <t>0.846269</t>
  </si>
  <si>
    <t>0.4526</t>
  </si>
  <si>
    <t>0.7529</t>
  </si>
  <si>
    <t>0.8603034</t>
  </si>
  <si>
    <t>0.222397</t>
  </si>
  <si>
    <t>0.736824393272</t>
  </si>
  <si>
    <t>0.995957791805267</t>
  </si>
  <si>
    <t>0.935106</t>
  </si>
  <si>
    <t>0.278767</t>
  </si>
  <si>
    <t>0.359602</t>
  </si>
  <si>
    <t>0.340694</t>
  </si>
  <si>
    <t>12.652809930543407</t>
  </si>
  <si>
    <t>6.700641</t>
  </si>
  <si>
    <t>7.396319</t>
  </si>
  <si>
    <t>9.391211756515311</t>
  </si>
  <si>
    <t>20.86909356527357</t>
  </si>
  <si>
    <t>0.9251</t>
  </si>
  <si>
    <t>180554</t>
  </si>
  <si>
    <t>NM_000059.4(BRCA2):c.517G&gt;C (p.Gly173Arg)</t>
  </si>
  <si>
    <t>397507768</t>
  </si>
  <si>
    <t>RCV000168537|RCV000222599|RCV000258488|RCV000257907|RCV000766596|RCV001353967</t>
  </si>
  <si>
    <t>MedGen:CN221562|MONDO:MONDO:0015356,MeSH:D009386,MedGen:C0027672,Orphanet:140162|MONDO:MONDO:0012933,MedGen:C2675520,OMIM:612555,Orphanet:145|MONDO:MONDO:0003582,MeSH:D061325,MedGen:C0677776,Orphanet:145|MedGen:C3661900|MONDO:MONDO:0007254,MedGen:C0006142</t>
  </si>
  <si>
    <t>Breast and/or ovarian cancer|Hereditary cancer-predisposing syndrome|Breast-ovarian cancer, familial, susceptibility to, 2|Hereditary breast ovarian cancer syndrome|not provided|Malignant tumor of breast</t>
  </si>
  <si>
    <t>32900636</t>
  </si>
  <si>
    <t>ClinGen:CA021599</t>
  </si>
  <si>
    <t>182177</t>
  </si>
  <si>
    <t>BRCA2:NM_000059:exon7:c.G517C:p.G173R</t>
  </si>
  <si>
    <t>5.85</t>
  </si>
  <si>
    <t>0.89501</t>
  </si>
  <si>
    <t>0.335556</t>
  </si>
  <si>
    <t>0.0078</t>
  </si>
  <si>
    <t>0.39041027</t>
  </si>
  <si>
    <t>0.031004</t>
  </si>
  <si>
    <t>0.438436448574</t>
  </si>
  <si>
    <t>0.882457077503204</t>
  </si>
  <si>
    <t>-0.254839</t>
  </si>
  <si>
    <t>-0.0118784</t>
  </si>
  <si>
    <t>0.282556</t>
  </si>
  <si>
    <t>4.273580185247276</t>
  </si>
  <si>
    <t>4.902234</t>
  </si>
  <si>
    <t>4.534768</t>
  </si>
  <si>
    <t>1.6502482666059402</t>
  </si>
  <si>
    <t>2.523535393984865</t>
  </si>
  <si>
    <t>180986</t>
  </si>
  <si>
    <t>NM_000546.6(TP53):c.1150A&gt;G (p.Met384Val)</t>
  </si>
  <si>
    <t>Apr 12, 2021</t>
  </si>
  <si>
    <t>730882009</t>
  </si>
  <si>
    <t>RCV000161040|RCV000195684|RCV000213071|RCV000587685|RCV001527102|RCV003407600</t>
  </si>
  <si>
    <t>MONDO:MONDO:0015356,MeSH:D009386,MedGen:C0027672,Orphanet:140162|MONDO:MONDO:0018875,MedGen:C0085390,OMIM:PS151623,Orphanet:524|MedGen:CN169374|MedGen:C3661900|Gene:553989,MedGen:C1835398,OMIM:151623,Orphanet:524|</t>
  </si>
  <si>
    <t>Hereditary cancer-predisposing syndrome|Li-Fraumeni syndrome|not specified|not provided|Li-Fraumeni syndrome 1|TP53-related condition</t>
  </si>
  <si>
    <t>7572959</t>
  </si>
  <si>
    <t>ClinGen:CA000046</t>
  </si>
  <si>
    <t>182939</t>
  </si>
  <si>
    <t>TP53:NM_001126115:exon7:c.A754G:p.M252V,TP53:NM_001276697:exon7:c.A673G:p.M225V,TP53:NM_001126118:exon10:c.A1033G:p.M345V,TP53:NM_000546:exon11:c.A1150G:p.M384V,TP53:NM_001126112:exon11:c.A1150G:p.M384V,TP53:NM_001276760:exon11:c.A1033G:p.M345V,TP53:NM_001276761:exon11:c.A1033G:p.M345V</t>
  </si>
  <si>
    <t>0.05065</t>
  </si>
  <si>
    <t>0.088579</t>
  </si>
  <si>
    <t>0.7441</t>
  </si>
  <si>
    <t>0.14763045</t>
  </si>
  <si>
    <t>0.179091</t>
  </si>
  <si>
    <t>0.328563123941</t>
  </si>
  <si>
    <t>0.0899944150614675</t>
  </si>
  <si>
    <t>-0.0730876</t>
  </si>
  <si>
    <t>0.114651</t>
  </si>
  <si>
    <t>0.590781</t>
  </si>
  <si>
    <t>1.1697211454180452</t>
  </si>
  <si>
    <t>15.8</t>
  </si>
  <si>
    <t>0.847591</t>
  </si>
  <si>
    <t>0.8505171</t>
  </si>
  <si>
    <t>3.5951674755550855</t>
  </si>
  <si>
    <t>3.384982876772386</t>
  </si>
  <si>
    <t>180995</t>
  </si>
  <si>
    <t>NM_000546.6(TP53):c.842A&gt;T (p.Asp281Val)</t>
  </si>
  <si>
    <t>RCV000161072|RCV000215048|RCV000426125|RCV000432892|RCV000417569|RCV000423894|RCV000440916|RCV000442104|RCV000418100|RCV000428503|RCV000438736|RCV000423186|RCV000443096|RCV000425401|RCV000434194|RCV000435682|RCV000435739|RCV000431328|RCV000433464|RCV000441595|RCV000799325|RCV002288706</t>
  </si>
  <si>
    <t>MedGen:C3661900|MONDO:MONDO:0015356,MeSH:D009386,MedGen:C0027672,Orphanet:140162|Human Phenotype Ontology:HP:0006725,MONDO:MONDO:0006047,MedGen:C0281361|Human Phenotype Ontology:HP:0006775,MONDO:MONDO:0009693,MeSH:D009101,MedGen:C0026764,OMIM:254500,Orphanet:29073,Orphanet:85443|Human Phenotype Ontology:HP:0005550,Human Phenotype Ontology:HP:0006734,Human Phenotype Ontology:HP:0006760,MONDO:MONDO:0004948,MeSH:D015451,MedGen:C0023434,OMIM:151400,Orphanet:67038|MONDO:MONDO:0018177,MeSH:D005909,MedGen:C0017636,Orphanet:360|MedGen:C0153574|Human Phenotype Ontology:HP:0030359,MONDO:MONDO:0005097,MedGen:C0149782|MONDO:MONDO:0006485,MedGen:C0280630|Human Phenotype Ontology:HP:0006739,Human Phenotype Ontology:HP:0007614,MONDO:MONDO:0002529,MedGen:C0553723|Human Phenotype Ontology:HP:0033770,MONDO:MONDO:0005036,MedGen:C0278701|MONDO:MONDO:0006046,MedGen:C0279663|Human Phenotype Ontology:HP:0001402,Human Phenotype Ontology:HP:0002899,Human Phenotype Ontology:HP:0003007,Human Phenotype Ontology:HP:0006750,MONDO:MONDO:0007256,MedGen:C2239176,OMIM:114550,Orphanet:88673|Human Phenotype Ontology:HP:0006740,MONDO:MONDO:0005611,MedGen:C0279680|Human Phenotype Ontology:HP:0011797,MedGen:C1336839,OMIM:605074,Orphanet:47044|MONDO:MONDO:0010150,MeSH:D000077195,MedGen:C1168401,OMIM:275355,Orphanet:67037|Human Phenotype Ontology:HP:0010623,Human Phenotype Ontology:HP:0100013,MONDO:MONDO:0021100,MeSH:D001943,MedGen:C1458155|Human Phenotype Ontology:HP:0030078,MONDO:MONDO:0005061,MeSH:D000077192,MedGen:C0152013|Human Phenotype Ontology:HP:0012056,MONDO:MONDO:0005012,MeSH:C562393,MedGen:C0151779|Human Phenotype Ontology:HP:0003006,Human Phenotype Ontology:HP:0006738,MONDO:MONDO:0005072,MeSH:D009447,MedGen:C0027819,Orphanet:635|MONDO:MONDO:0018875,MedGen:C0085390,OMIM:PS151623,Orphanet:524|Gene:553989,MedGen:C1835398,OMIM:151623,Orphanet:524</t>
  </si>
  <si>
    <t>not provided|Hereditary cancer-predisposing syndrome|Pancreatic adenocarcinoma|Multiple myeloma|Chronic lymphatic leukemia|Glioblastoma|Malignant neoplasm of body of uterus|Squamous cell lung carcinoma|Uterine carcinosarcoma|Squamous cell carcinoma of the skin|Gastric adenocarcinoma|Ovarian serous cystadenocarcinoma|Hepatocellular carcinoma|Transitional cell carcinoma of the bladder|Papillary renal cell carcinoma type 1|Squamous cell carcinoma of the head and neck|Breast neoplasm|Lung adenocarcinoma|Malignant melanoma of skin|Neuroblastoma|Li-Fraumeni syndrome|Li-Fraumeni syndrome 1</t>
  </si>
  <si>
    <t>ClinGen:CA000452,UniProtKB:P04637#VAR_006014</t>
  </si>
  <si>
    <t>182968</t>
  </si>
  <si>
    <t>TP53:NM_001126115:exon4:c.A446T:p.D149V,TP53:NM_001126116:exon4:c.A446T:p.D149V,TP53:NM_001126117:exon4:c.A446T:p.D149V,TP53:NM_001276697:exon4:c.A365T:p.D122V,TP53:NM_001276698:exon4:c.A365T:p.D122V,TP53:NM_001276699:exon4:c.A365T:p.D122V,TP53:NM_001126118:exon7:c.A725T:p.D242V,TP53:NM_000546:exon8:c.A842T:p.D281V,TP53:NM_001126112:exon8:c.A842T:p.D281V,TP53:NM_001126113:exon8:c.A842T:p.D281V,TP53:NM_001126114:exon8:c.A842T:p.D281V,TP53:NM_001276695:exon8:c.A725T:p.D242V,TP53:NM_001276696:exon8:c.A725T:p.D242V,TP53:NM_001276760:exon8:c.A725T:p.D242V,TP53:NM_001276761:exon8:c.A725T:p.D242V</t>
  </si>
  <si>
    <t>-7.37</t>
  </si>
  <si>
    <t>0.943686</t>
  </si>
  <si>
    <t>-8.61</t>
  </si>
  <si>
    <t>0.99042463</t>
  </si>
  <si>
    <t>0.792263</t>
  </si>
  <si>
    <t>0.579308390617</t>
  </si>
  <si>
    <t>0.999424934387207</t>
  </si>
  <si>
    <t>0.990301</t>
  </si>
  <si>
    <t>0.60089</t>
  </si>
  <si>
    <t>0.583854</t>
  </si>
  <si>
    <t>0.993151</t>
  </si>
  <si>
    <t>11.237454983071071</t>
  </si>
  <si>
    <t>10.28275</t>
  </si>
  <si>
    <t>9.932781</t>
  </si>
  <si>
    <t>31.176459675164573</t>
  </si>
  <si>
    <t>27.429522531114753</t>
  </si>
  <si>
    <t>180997</t>
  </si>
  <si>
    <t>NM_000546.6(TP53):c.752T&gt;G (p.Ile251Ser)</t>
  </si>
  <si>
    <t>Sep 23, 2015</t>
  </si>
  <si>
    <t>730882027</t>
  </si>
  <si>
    <t>RCV000161070</t>
  </si>
  <si>
    <t>7577529</t>
  </si>
  <si>
    <t>ClinGen:CA000396,UniProtKB:P04637#VAR_033038</t>
  </si>
  <si>
    <t>182967</t>
  </si>
  <si>
    <t>TP53:NM_001126115:exon3:c.T356G:p.I119S,TP53:NM_001126116:exon3:c.T356G:p.I119S,TP53:NM_001126117:exon3:c.T356G:p.I119S,TP53:NM_001276697:exon3:c.T275G:p.I92S,TP53:NM_001276698:exon3:c.T275G:p.I92S,TP53:NM_001276699:exon3:c.T275G:p.I92S,TP53:NM_001126118:exon6:c.T635G:p.I212S,TP53:NM_000546:exon7:c.T752G:p.I251S,TP53:NM_001126112:exon7:c.T752G:p.I251S,TP53:NM_001126113:exon7:c.T752G:p.I251S,TP53:NM_001126114:exon7:c.T752G:p.I251S,TP53:NM_001276695:exon7:c.T635G:p.I212S,TP53:NM_001276696:exon7:c.T635G:p.I212S,TP53:NM_001276760:exon7:c.T635G:p.I212S,TP53:NM_001276761:exon7:c.T635G:p.I212S</t>
  </si>
  <si>
    <t>0.99462</t>
  </si>
  <si>
    <t>0.962982</t>
  </si>
  <si>
    <t>0.9367</t>
  </si>
  <si>
    <t>0.98543364</t>
  </si>
  <si>
    <t>0.879416</t>
  </si>
  <si>
    <t>0.74542349577</t>
  </si>
  <si>
    <t>0.99942672252655</t>
  </si>
  <si>
    <t>0.993301</t>
  </si>
  <si>
    <t>0.599137</t>
  </si>
  <si>
    <t>0.582634</t>
  </si>
  <si>
    <t>0.994672</t>
  </si>
  <si>
    <t>8.20689</t>
  </si>
  <si>
    <t>7.263026</t>
  </si>
  <si>
    <t>26.966215052509924</t>
  </si>
  <si>
    <t>28.27509641139538</t>
  </si>
  <si>
    <t>180998</t>
  </si>
  <si>
    <t>NM_000546.6(TP53):c.751A&gt;C (p.Ile251Leu)</t>
  </si>
  <si>
    <t>730882007</t>
  </si>
  <si>
    <t>RCV000161037|RCV000492548|RCV000785277|RCV002280104|RCV002288694</t>
  </si>
  <si>
    <t>MedGen:C3661900|MONDO:MONDO:0015356,MeSH:D009386,MedGen:C0027672,Orphanet:140162|Human Phenotype Ontology:HP:0100615,MONDO:MONDO:0021068,MeSH:D010051,MedGen:C0919267,OMIM:167000|Human Phenotype Ontology:HP:0012126,MONDO:MONDO:0001056,MeSH:D013274,MedGen:C0024623,OMIM:613659|Gene:553989,MedGen:C1835398,OMIM:151623,Orphanet:524</t>
  </si>
  <si>
    <t>not provided|Hereditary cancer-predisposing syndrome|Neoplasm of ovary|Stomach cancer|Li-Fraumeni syndrome 1</t>
  </si>
  <si>
    <t>7577530</t>
  </si>
  <si>
    <t>ClinGen:CA000394,UniProtKB:P04637#VAR_045257</t>
  </si>
  <si>
    <t>182937</t>
  </si>
  <si>
    <t>TP53:NM_001126115:exon3:c.A355C:p.I119L,TP53:NM_001126116:exon3:c.A355C:p.I119L,TP53:NM_001126117:exon3:c.A355C:p.I119L,TP53:NM_001276697:exon3:c.A274C:p.I92L,TP53:NM_001276698:exon3:c.A274C:p.I92L,TP53:NM_001276699:exon3:c.A274C:p.I92L,TP53:NM_001126118:exon6:c.A634C:p.I212L,TP53:NM_000546:exon7:c.A751C:p.I251L,TP53:NM_001126112:exon7:c.A751C:p.I251L,TP53:NM_001126113:exon7:c.A751C:p.I251L,TP53:NM_001126114:exon7:c.A751C:p.I251L,TP53:NM_001276695:exon7:c.A634C:p.I212L,TP53:NM_001276696:exon7:c.A634C:p.I212L,TP53:NM_001276760:exon7:c.A634C:p.I212L,TP53:NM_001276761:exon7:c.A634C:p.I212L</t>
  </si>
  <si>
    <t>2.145</t>
  </si>
  <si>
    <t>0.99176</t>
  </si>
  <si>
    <t>0.965521</t>
  </si>
  <si>
    <t>0.9728334</t>
  </si>
  <si>
    <t>0.662212</t>
  </si>
  <si>
    <t>0.732288956642</t>
  </si>
  <si>
    <t>0.983000636100769</t>
  </si>
  <si>
    <t>0.513861</t>
  </si>
  <si>
    <t>0.523267</t>
  </si>
  <si>
    <t>0.912975</t>
  </si>
  <si>
    <t>7.502044230472996</t>
  </si>
  <si>
    <t>4.612768</t>
  </si>
  <si>
    <t>4.729827</t>
  </si>
  <si>
    <t>12.540631615014654</t>
  </si>
  <si>
    <t>10.448345829876386</t>
  </si>
  <si>
    <t>181000</t>
  </si>
  <si>
    <t>NM_000546.6(TP53):c.713G&gt;A (p.Cys238Tyr)</t>
  </si>
  <si>
    <t>730882005</t>
  </si>
  <si>
    <t>RCV000161034|RCV000167907|RCV000235220|RCV000418002|RCV000420202|RCV000439129|RCV000426733|RCV000429110|RCV000442204|RCV000442285|RCV000433120|RCV000417749|RCV000436794|RCV000427976|RCV000421991|RCV000438032|RCV000426546|RCV000431283|RCV000437851|RCV000444562|RCV000785261|RCV001374444|RCV002288693</t>
  </si>
  <si>
    <t>MONDO:MONDO:0015356,MeSH:D009386,MedGen:C0027672,Orphanet:140162|MONDO:MONDO:0018875,MedGen:C0085390,OMIM:PS151623,Orphanet:524|MedGen:C3661900|Human Phenotype Ontology:HP:0001402,Human Phenotype Ontology:HP:0002899,Human Phenotype Ontology:HP:0003007,Human Phenotype Ontology:HP:0006750,MONDO:MONDO:0007256,MedGen:C2239176,OMIM:114550,Orphanet:88673|Human Phenotype Ontology:HP:0030078,MONDO:MONDO:0005061,MeSH:D000077192,MedGen:C0152013|Human Phenotype Ontology:HP:0006775,MONDO:MONDO:0009693,MeSH:D009101,MedGen:C0026764,OMIM:254500,Orphanet:29073,Orphanet:85443|Human Phenotype Ontology:HP:0030692,MONDO:MONDO:0021211,MeSH:D001932,MedGen:C0006118|Human Phenotype Ontology:HP:0005550,Human Phenotype Ontology:HP:0006734,Human Phenotype Ontology:HP:0006760,MONDO:MONDO:0004948,MeSH:D015451,MedGen:C0023434,OMIM:151400,Orphanet:67038|MONDO:MONDO:0006046,MedGen:C0279663|Human Phenotype Ontology:HP:0032241,MONDO:MONDO:0021230,MeSH:D002583,MedGen:C0007873|MONDO:MONDO:0018177,MeSH:D005909,MedGen:C0017636,Orphanet:360|Human Phenotype Ontology:HP:0011459,MONDO:MONDO:0019086,MedGen:C0152018,Orphanet:70482|MONDO:MONDO:0006485,MedGen:C0280630|Human Phenotype Ontology:HP:0033770,MONDO:MONDO:0005036,MedGen:C0278701|Human Phenotype Ontology:HP:0006740,MONDO:MONDO:0005611,MedGen:C0279680|Human Phenotype Ontology:HP:0006725,MONDO:MONDO:0006047,MedGen:C0281361|Human Phenotype Ontology:HP:0010623,Human Phenotype Ontology:HP:0100013,MONDO:MONDO:0021100,MeSH:D001943,MedGen:C1458155|MedGen:C0153574|Human Phenotype Ontology:HP:0100834,MONDO:MONDO:0005335,MeSH:D015179,MedGen:C0009404|MONDO:MONDO:0010150,MeSH:D000077195,MedGen:C1168401,OMIM:275355,Orphanet:67037|Human Phenotype Ontology:HP:0100615,MONDO:MONDO:0021068,MeSH:D010051,MedGen:C0919267,OMIM:167000|MONDO:MONDO:0005411,MedGen:C0153452|Gene:553989,MedGen:C1835398,OMIM:151623,Orphanet:524</t>
  </si>
  <si>
    <t>Hereditary cancer-predisposing syndrome|Li-Fraumeni syndrome|not provided|Hepatocellular carcinoma|Lung adenocarcinoma|Multiple myeloma|Neoplasm of brain|Chronic lymphatic leukemia|Ovarian serous cystadenocarcinoma|Neoplasm of uterine cervix|Glioblastoma|Esophageal carcinoma|Uterine carcinosarcoma|Gastric adenocarcinoma|Transitional cell carcinoma of the bladder|Pancreatic adenocarcinoma|Breast neoplasm|Malignant neoplasm of body of uterus|Neoplasm of the large intestine|Squamous cell carcinoma of the head and neck|Neoplasm of ovary|Gallbladder cancer|Li-Fraumeni syndrome 1</t>
  </si>
  <si>
    <t>7577568</t>
  </si>
  <si>
    <t>ClinGen:CA000351,UniProtKB:P04637#VAR_005967</t>
  </si>
  <si>
    <t>182935</t>
  </si>
  <si>
    <t>TP53:NM_001126115:exon3:c.G317A:p.C106Y,TP53:NM_001126116:exon3:c.G317A:p.C106Y,TP53:NM_001126117:exon3:c.G317A:p.C106Y,TP53:NM_001276697:exon3:c.G236A:p.C79Y,TP53:NM_001276698:exon3:c.G236A:p.C79Y,TP53:NM_001276699:exon3:c.G236A:p.C79Y,TP53:NM_001126118:exon6:c.G596A:p.C199Y,TP53:NM_000546:exon7:c.G713A:p.C238Y,TP53:NM_001126112:exon7:c.G713A:p.C238Y,TP53:NM_001126113:exon7:c.G713A:p.C238Y,TP53:NM_001126114:exon7:c.G713A:p.C238Y,TP53:NM_001276695:exon7:c.G596A:p.C199Y,TP53:NM_001276696:exon7:c.G596A:p.C199Y,TP53:NM_001276760:exon7:c.G596A:p.C199Y,TP53:NM_001276761:exon7:c.G596A:p.C199Y</t>
  </si>
  <si>
    <t>0.99048</t>
  </si>
  <si>
    <t>0.965289</t>
  </si>
  <si>
    <t>0.8871</t>
  </si>
  <si>
    <t>0.99456906</t>
  </si>
  <si>
    <t>0.825558</t>
  </si>
  <si>
    <t>0.896099328995</t>
  </si>
  <si>
    <t>0.999417662620544</t>
  </si>
  <si>
    <t>0.986901</t>
  </si>
  <si>
    <t>0.599704</t>
  </si>
  <si>
    <t>0.583029</t>
  </si>
  <si>
    <t>10.2856</t>
  </si>
  <si>
    <t>9.16542</t>
  </si>
  <si>
    <t>25.43887265626505</t>
  </si>
  <si>
    <t>29.47132603717928</t>
  </si>
  <si>
    <t>181005</t>
  </si>
  <si>
    <t>NM_000546.6(TP53):c.646G&gt;A (p.Val216Met)</t>
  </si>
  <si>
    <t>730882025</t>
  </si>
  <si>
    <t>RCV000161067|RCV000168150|RCV000426366|RCV000421726|RCV000421819|RCV000431843|RCV000424101|RCV000428263|RCV000436614|RCV000438503|RCV000432944|RCV000443170|RCV000444190|RCV000561534|RCV000583984|RCV000663213|RCV000785523</t>
  </si>
  <si>
    <t>MedGen:C3661900|MONDO:MONDO:0018875,MedGen:C0085390,OMIM:PS151623,Orphanet:524|Human Phenotype Ontology:HP:0006739,Human Phenotype Ontology:HP:0007614,MONDO:MONDO:0002529,MedGen:C0553723|Human Phenotype Ontology:HP:0010623,Human Phenotype Ontology:HP:0100013,MONDO:MONDO:0021100,MeSH:D001943,MedGen:C1458155|MONDO:MONDO:0006046,MedGen:C0279663|Human Phenotype Ontology:HP:0006725,MONDO:MONDO:0006047,MedGen:C0281361|Human Phenotype Ontology:HP:0030692,MONDO:MONDO:0021211,MeSH:D001932,MedGen:C0006118|Human Phenotype Ontology:HP:0030359,MONDO:MONDO:0005097,MedGen:C0149782|MONDO:MONDO:0006485,MedGen:C0280630|Human Phenotype Ontology:HP:0011459,MONDO:MONDO:0019086,MedGen:C0152018,Orphanet:70482|Human Phenotype Ontology:HP:0030078,MONDO:MONDO:0005061,MeSH:D000077192,MedGen:C0152013|MONDO:MONDO:0018177,MeSH:D005909,MedGen:C0017636,Orphanet:360|MONDO:MONDO:0010150,MeSH:D000077195,MedGen:C1168401,OMIM:275355,Orphanet:67037|MONDO:MONDO:0015356,MeSH:D009386,MedGen:C0027672,Orphanet:140162|MedGen:CN169374|Gene:553989,MedGen:C1835398,OMIM:151623,Orphanet:524|Human Phenotype Ontology:HP:0100615,MONDO:MONDO:0021068,MeSH:D010051,MedGen:C0919267,OMIM:167000</t>
  </si>
  <si>
    <t>not provided|Li-Fraumeni syndrome|Squamous cell carcinoma of the skin|Breast neoplasm|Ovarian serous cystadenocarcinoma|Pancreatic adenocarcinoma|Neoplasm of brain|Squamous cell lung carcinoma|Uterine carcinosarcoma|Esophageal carcinoma|Lung adenocarcinoma|Glioblastoma|Squamous cell carcinoma of the head and neck|Hereditary cancer-predisposing syndrome|not specified|Li-Fraumeni syndrome 1|Neoplasm of ovary</t>
  </si>
  <si>
    <t>7578203</t>
  </si>
  <si>
    <t>ClinGen:CA000308,UniProtKB:P04637#VAR_005956</t>
  </si>
  <si>
    <t>182965</t>
  </si>
  <si>
    <t>TP53:NM_001126115:exon2:c.G250A:p.V84M,TP53:NM_001126116:exon2:c.G250A:p.V84M,TP53:NM_001126117:exon2:c.G250A:p.V84M,TP53:NM_001276697:exon2:c.G169A:p.V57M,TP53:NM_001276698:exon2:c.G169A:p.V57M,TP53:NM_001276699:exon2:c.G169A:p.V57M,TP53:NM_001126118:exon5:c.G529A:p.V177M,TP53:NM_000546:exon6:c.G646A:p.V216M,TP53:NM_001126112:exon6:c.G646A:p.V216M,TP53:NM_001126113:exon6:c.G646A:p.V216M,TP53:NM_001126114:exon6:c.G646A:p.V216M,TP53:NM_001276695:exon6:c.G529A:p.V177M,TP53:NM_001276696:exon6:c.G529A:p.V177M,TP53:NM_001276760:exon6:c.G529A:p.V177M,TP53:NM_001276761:exon6:c.G529A:p.V177M</t>
  </si>
  <si>
    <t>3.24</t>
  </si>
  <si>
    <t>0.942108</t>
  </si>
  <si>
    <t>0.98481107</t>
  </si>
  <si>
    <t>0.513271</t>
  </si>
  <si>
    <t>0.687893509865</t>
  </si>
  <si>
    <t>0.997050523757935</t>
  </si>
  <si>
    <t>0.989501</t>
  </si>
  <si>
    <t>0.55012</t>
  </si>
  <si>
    <t>0.54851</t>
  </si>
  <si>
    <t>0.99163</t>
  </si>
  <si>
    <t>12.24651</t>
  </si>
  <si>
    <t>12.71401</t>
  </si>
  <si>
    <t>24.473289900420486</t>
  </si>
  <si>
    <t>11.796054478776414</t>
  </si>
  <si>
    <t>181010</t>
  </si>
  <si>
    <t>NM_000546.6(TP53):c.524G&gt;T (p.Arg175Leu)</t>
  </si>
  <si>
    <t>RCV000161065|RCV000810785|RCV002288703</t>
  </si>
  <si>
    <t>MONDO:MONDO:0015356,MeSH:D009386,MedGen:C0027672,Orphanet:140162|MONDO:MONDO:0018875,MedGen:C0085390,OMIM:PS151623,Orphanet:524|Gene:553989,MedGen:C1835398,OMIM:151623,Orphanet:524</t>
  </si>
  <si>
    <t>Hereditary cancer-predisposing syndrome|Li-Fraumeni syndrome|Li-Fraumeni syndrome 1</t>
  </si>
  <si>
    <t>ClinGen:CA000252,UniProtKB:P04637#VAR_005930</t>
  </si>
  <si>
    <t>182963</t>
  </si>
  <si>
    <t>TP53:NM_001126115:exon1:c.G128T:p.R43L,TP53:NM_001126116:exon1:c.G128T:p.R43L,TP53:NM_001126117:exon1:c.G128T:p.R43L,TP53:NM_001276697:exon1:c.G47T:p.R16L,TP53:NM_001276698:exon1:c.G47T:p.R16L,TP53:NM_001276699:exon1:c.G47T:p.R16L,TP53:NM_001126118:exon4:c.G407T:p.R136L,TP53:NM_000546:exon5:c.G524T:p.R175L,TP53:NM_001126112:exon5:c.G524T:p.R175L,TP53:NM_001126113:exon5:c.G524T:p.R175L,TP53:NM_001126114:exon5:c.G524T:p.R175L,TP53:NM_001276695:exon5:c.G407T:p.R136L,TP53:NM_001276696:exon5:c.G407T:p.R136L,TP53:NM_001276760:exon5:c.G407T:p.R136L,TP53:NM_001276761:exon5:c.G407T:p.R136L</t>
  </si>
  <si>
    <t>0.896836</t>
  </si>
  <si>
    <t>0.9936265</t>
  </si>
  <si>
    <t>0.698955</t>
  </si>
  <si>
    <t>0.659093916416</t>
  </si>
  <si>
    <t>0.999736249446869</t>
  </si>
  <si>
    <t>0.57303</t>
  </si>
  <si>
    <t>0.564459</t>
  </si>
  <si>
    <t>0.996398</t>
  </si>
  <si>
    <t>10.73758</t>
  </si>
  <si>
    <t>10.5611</t>
  </si>
  <si>
    <t>24.260415020857714</t>
  </si>
  <si>
    <t>18.74836776645424</t>
  </si>
  <si>
    <t>181019</t>
  </si>
  <si>
    <t>NM_000546.6(TP53):c.344A&gt;G (p.His115Arg)</t>
  </si>
  <si>
    <t>730881996</t>
  </si>
  <si>
    <t>RCV000161021|RCV000575197|RCV000696891|RCV001192619|RCV001527098</t>
  </si>
  <si>
    <t>MedGen:C3661900|MONDO:MONDO:0015356,MeSH:D009386,MedGen:C0027672,Orphanet:140162|MONDO:MONDO:0018875,MedGen:C0085390,OMIM:PS151623,Orphanet:524|MedGen:CN169374|Gene:553989,MedGen:C1835398,OMIM:151623,Orphanet:524</t>
  </si>
  <si>
    <t>not provided|Hereditary cancer-predisposing syndrome|Li-Fraumeni syndrome|not specified|Li-Fraumeni syndrome 1</t>
  </si>
  <si>
    <t>7579343</t>
  </si>
  <si>
    <t>ClinGen:CA000126</t>
  </si>
  <si>
    <t>182925</t>
  </si>
  <si>
    <t>TP53:NM_001126118:exon3:c.A227G:p.H76R,TP53:NM_000546:exon4:c.A344G:p.H115R,TP53:NM_001126112:exon4:c.A344G:p.H115R,TP53:NM_001126113:exon4:c.A344G:p.H115R,TP53:NM_001126114:exon4:c.A344G:p.H115R,TP53:NM_001276695:exon4:c.A227G:p.H76R,TP53:NM_001276696:exon4:c.A227G:p.H76R,TP53:NM_001276760:exon4:c.A227G:p.H76R,TP53:NM_001276761:exon4:c.A227G:p.H76R</t>
  </si>
  <si>
    <t>-6.52</t>
  </si>
  <si>
    <t>0.633385</t>
  </si>
  <si>
    <t>0.31806576</t>
  </si>
  <si>
    <t>0.028841</t>
  </si>
  <si>
    <t>0.429682731628</t>
  </si>
  <si>
    <t>0.538482964038849</t>
  </si>
  <si>
    <t>0.907909</t>
  </si>
  <si>
    <t>0.0464313</t>
  </si>
  <si>
    <t>0.197857</t>
  </si>
  <si>
    <t>0.792344</t>
  </si>
  <si>
    <t>4.420305496174208</t>
  </si>
  <si>
    <t>3.876055438073984</t>
  </si>
  <si>
    <t>1.818933</t>
  </si>
  <si>
    <t>1.959559</t>
  </si>
  <si>
    <t>2.919775529655388</t>
  </si>
  <si>
    <t>2.6396554583446488</t>
  </si>
  <si>
    <t>0.0837</t>
  </si>
  <si>
    <t>181024</t>
  </si>
  <si>
    <t>NM_000546.6(TP53):c.245C&gt;T (p.Pro82Leu)</t>
  </si>
  <si>
    <t>534447939</t>
  </si>
  <si>
    <t>RCV000161047|RCV000213048|RCV000205955|RCV000989726|RCV001355900|RCV001250438</t>
  </si>
  <si>
    <t>MONDO:MONDO:0015356,MeSH:D009386,MedGen:C0027672,Orphanet:140162|MedGen:C3661900|MONDO:MONDO:0018875,MedGen:C0085390,OMIM:PS151623,Orphanet:524|MONDO:MONDO:0010150,MeSH:D000077195,MedGen:C1168401,OMIM:275355,Orphanet:67037|MONDO:MONDO:0007254,MedGen:C0006142|Gene:553989,MedGen:C1835398,OMIM:151623,Orphanet:524</t>
  </si>
  <si>
    <t>Hereditary cancer-predisposing syndrome|not provided|Li-Fraumeni syndrome|Squamous cell carcinoma of the head and neck|Malignant tumor of breast|Li-Fraumeni syndrome 1</t>
  </si>
  <si>
    <t>7579442</t>
  </si>
  <si>
    <t>ClinGen:CA000080,UniProtKB:P04637#VAR_044621</t>
  </si>
  <si>
    <t>182946</t>
  </si>
  <si>
    <t>TP53:NM_001126118:exon3:c.C128T:p.P43L,TP53:NM_000546:exon4:c.C245T:p.P82L,TP53:NM_001126112:exon4:c.C245T:p.P82L,TP53:NM_001126113:exon4:c.C245T:p.P82L,TP53:NM_001126114:exon4:c.C245T:p.P82L,TP53:NM_001276695:exon4:c.C128T:p.P43L,TP53:NM_001276696:exon4:c.C128T:p.P43L,TP53:NM_001276760:exon4:c.C128T:p.P43L,TP53:NM_001276761:exon4:c.C128T:p.P43L</t>
  </si>
  <si>
    <t>0.02956</t>
  </si>
  <si>
    <t>0.069093</t>
  </si>
  <si>
    <t>0.4056</t>
  </si>
  <si>
    <t>0.8309</t>
  </si>
  <si>
    <t>0.29743707</t>
  </si>
  <si>
    <t>0.550633</t>
  </si>
  <si>
    <t>0.501593589783</t>
  </si>
  <si>
    <t>0.033960273257518</t>
  </si>
  <si>
    <t>0.0708215</t>
  </si>
  <si>
    <t>0.0884623</t>
  </si>
  <si>
    <t>0.546271</t>
  </si>
  <si>
    <t>2.2967735016520683</t>
  </si>
  <si>
    <t>12.89</t>
  </si>
  <si>
    <t>0.20825350098902726</t>
  </si>
  <si>
    <t>0.2007545</t>
  </si>
  <si>
    <t>0.2320869</t>
  </si>
  <si>
    <t>6.471056604552742</t>
  </si>
  <si>
    <t>3.3900343740874477</t>
  </si>
  <si>
    <t>181027</t>
  </si>
  <si>
    <t>NM_000546.6(TP53):c.188C&gt;T (p.Ala63Val)</t>
  </si>
  <si>
    <t>372201428</t>
  </si>
  <si>
    <t>RCV000161018|RCV000213047|RCV000467874|RCV000663264|RCV001264516</t>
  </si>
  <si>
    <t>MONDO:MONDO:0015356,MeSH:D009386,MedGen:C0027672,Orphanet:140162|MedGen:C3661900|MONDO:MONDO:0018875,MedGen:C0085390,OMIM:PS151623,Orphanet:524|Gene:553989,MedGen:C1835398,OMIM:151623,Orphanet:524|MedGen:CN169374</t>
  </si>
  <si>
    <t>Hereditary cancer-predisposing syndrome|not provided|Li-Fraumeni syndrome|Li-Fraumeni syndrome 1|not specified</t>
  </si>
  <si>
    <t>7579499</t>
  </si>
  <si>
    <t>ClinGen:CA000063,UniProtKB:P04637#VAR_044590</t>
  </si>
  <si>
    <t>182922</t>
  </si>
  <si>
    <t>TP53:NM_001126118:exon3:c.C71T:p.A24V,TP53:NM_000546:exon4:c.C188T:p.A63V,TP53:NM_001126112:exon4:c.C188T:p.A63V,TP53:NM_001126113:exon4:c.C188T:p.A63V,TP53:NM_001126114:exon4:c.C188T:p.A63V,TP53:NM_001276695:exon4:c.C71T:p.A24V,TP53:NM_001276696:exon4:c.C71T:p.A24V,TP53:NM_001276760:exon4:c.C71T:p.A24V,TP53:NM_001276761:exon4:c.C71T:p.A24V</t>
  </si>
  <si>
    <t>1.645</t>
  </si>
  <si>
    <t>0.10049</t>
  </si>
  <si>
    <t>0.170858</t>
  </si>
  <si>
    <t>1.0817</t>
  </si>
  <si>
    <t>0.08123633</t>
  </si>
  <si>
    <t>0.26775</t>
  </si>
  <si>
    <t>0.37927827239</t>
  </si>
  <si>
    <t>0.0749004397072537</t>
  </si>
  <si>
    <t>-0.0986917</t>
  </si>
  <si>
    <t>-0.0872605</t>
  </si>
  <si>
    <t>0.572666</t>
  </si>
  <si>
    <t>1.817017489145489</t>
  </si>
  <si>
    <t>7.222</t>
  </si>
  <si>
    <t>5.073981708657321</t>
  </si>
  <si>
    <t>0.3482546</t>
  </si>
  <si>
    <t>0.3573248</t>
  </si>
  <si>
    <t>2.08188533314066</t>
  </si>
  <si>
    <t>2.628723935432066</t>
  </si>
  <si>
    <t>181209</t>
  </si>
  <si>
    <t>NM_000038.6(APC):c.4906G&gt;T (p.Asp1636Tyr)</t>
  </si>
  <si>
    <t>730882128</t>
  </si>
  <si>
    <t>RCV000161934|RCV000236412|RCV000568367|RCV003315967|RCV003398826</t>
  </si>
  <si>
    <t>MONDO:MONDO:0021056,MedGen:C2713442,OMIM:175100|MedGen:C3661900|MONDO:MONDO:0015356,MeSH:D009386,MedGen:C0027672,Orphanet:140162|MONDO:MONDO:0021056,MedGen:C2713442,OMIM:175100|</t>
  </si>
  <si>
    <t>Familial adenomatous polyposis 1|not provided|Hereditary cancer-predisposing syndrome|Familial adenomatous polyposis 1|APC-related condition</t>
  </si>
  <si>
    <t>112176197</t>
  </si>
  <si>
    <t>ClinGen:CA009798</t>
  </si>
  <si>
    <t>183069</t>
  </si>
  <si>
    <t>APC:NM_001127511:exon14:c.G4852T:p.D1618Y,APC:NM_001354897:exon15:c.G4936T:p.D1646Y,APC:NM_001354899:exon15:c.G4822T:p.D1608Y,APC:NM_001354901:exon15:c.G4729T:p.D1577Y,APC:NM_001354902:exon15:c.G4633T:p.D1545Y,APC:NM_001354905:exon15:c.G4426T:p.D1476Y,APC:NM_000038:exon16:c.G4906T:p.D1636Y,APC:NM_001354895:exon16:c.G4906T:p.D1636Y,APC:NM_001354898:exon16:c.G4831T:p.D1611Y,APC:NM_001354900:exon16:c.G4783T:p.D1595Y,APC:NM_001354903:exon16:c.G4603T:p.D1535Y,APC:NM_001354904:exon16:c.G4528T:p.D1510Y,APC:NM_001127510:exon17:c.G4906T:p.D1636Y,APC:NM_001354896:exon17:c.G4960T:p.D1654Y,APC:NM_001354906:exon17:c.G4057T:p.D1353Y</t>
  </si>
  <si>
    <t>0.96261</t>
  </si>
  <si>
    <t>0.868906</t>
  </si>
  <si>
    <t>0.8259901</t>
  </si>
  <si>
    <t>0.080955</t>
  </si>
  <si>
    <t>0.555502533913</t>
  </si>
  <si>
    <t>0.953364818152546</t>
  </si>
  <si>
    <t>0.177622</t>
  </si>
  <si>
    <t>0.289188</t>
  </si>
  <si>
    <t>0.870603</t>
  </si>
  <si>
    <t>7.413348</t>
  </si>
  <si>
    <t>8.43936</t>
  </si>
  <si>
    <t>8.448838088133247</t>
  </si>
  <si>
    <t>8.611398874093071</t>
  </si>
  <si>
    <t>0.4206</t>
  </si>
  <si>
    <t>181212</t>
  </si>
  <si>
    <t>NM_000264.5(PTCH1):c.2680G&gt;A (p.Asp894Asn)</t>
  </si>
  <si>
    <t>56173896</t>
  </si>
  <si>
    <t>RCV000161931|RCV000569148|RCV001697056</t>
  </si>
  <si>
    <t>MONDO:MONDO:0007187,MedGen:C0004779,OMIM:109400,Orphanet:377|MONDO:MONDO:0015356,MeSH:D009386,MedGen:C0027672,Orphanet:140162|MedGen:C3661900</t>
  </si>
  <si>
    <t>Gorlin syndrome|Hereditary cancer-predisposing syndrome|not provided</t>
  </si>
  <si>
    <t>98224161</t>
  </si>
  <si>
    <t>ClinGen:CA333778</t>
  </si>
  <si>
    <t>183067</t>
  </si>
  <si>
    <t>PTCH1:NM_001354918:exon15:c.G2524A:p.D842N,PTCH1:NM_000264:exon16:c.G2680A:p.D894N,PTCH1:NM_001083602:exon16:c.G2482A:p.D828N,PTCH1:NM_001083603:exon16:c.G2677A:p.D893N,PTCH1:NM_001083604:exon16:c.G2227A:p.D743N,PTCH1:NM_001083605:exon16:c.G2227A:p.D743N,PTCH1:NM_001083606:exon16:c.G2227A:p.D743N,PTCH1:NM_001083607:exon16:c.G2227A:p.D743N</t>
  </si>
  <si>
    <t>0.95211</t>
  </si>
  <si>
    <t>0.58155</t>
  </si>
  <si>
    <t>0.2099</t>
  </si>
  <si>
    <t>0.6706</t>
  </si>
  <si>
    <t>0.021082014</t>
  </si>
  <si>
    <t>0.108692</t>
  </si>
  <si>
    <t>0.504239559174</t>
  </si>
  <si>
    <t>0.0593550703252716</t>
  </si>
  <si>
    <t>-0.186827</t>
  </si>
  <si>
    <t>-0.28482</t>
  </si>
  <si>
    <t>0.737267</t>
  </si>
  <si>
    <t>3.545515</t>
  </si>
  <si>
    <t>3.756986</t>
  </si>
  <si>
    <t>3.6616599676897303</t>
  </si>
  <si>
    <t>14.557730648899502</t>
  </si>
  <si>
    <t>0.0796</t>
  </si>
  <si>
    <t>NUP107</t>
  </si>
  <si>
    <t>181435</t>
  </si>
  <si>
    <t>NM_020401.4(NUP107):c.303G&gt;A (p.Met101Ile)</t>
  </si>
  <si>
    <t>57122</t>
  </si>
  <si>
    <t>HGNC:29914</t>
  </si>
  <si>
    <t>Jul 09, 2019</t>
  </si>
  <si>
    <t>730882216</t>
  </si>
  <si>
    <t>RCV000162125|RCV000721164|RCV001093320</t>
  </si>
  <si>
    <t>MedGen:C3554634;MedGen:CN228292;Human Phenotype Ontology:HP:0000754,Human Phenotype Ontology:HP:0001255,Human Phenotype Ontology:HP:0001263,Human Phenotype Ontology:HP:0001277,Human Phenotype Ontology:HP:0001292,Human Phenotype Ontology:HP:0002433,Human Phenotype Ontology:HP:0002473,Human Phenotype Ontology:HP:0002532,Human Phenotype Ontology:HP:0006793,Human Phenotype Ontology:HP:0006867,Human Phenotype Ontology:HP:0006885,Human Phenotype Ontology:HP:0006935,Human Phenotype Ontology:HP:0007005,Human Phenotype Ontology:HP:0007094,Human Phenotype Ontology:HP:0007106,Human Phenotype Ontology:HP:0007174,Human Phenotype Ontology:HP:0007224,Human Phenotype Ontology:HP:0007228,Human Phenotype Ontology:HP:0007342,Human Phenotype Ontology:HP:0025356,MedGen:C0557874|MONDO:MONDO:0032692,MedGen:C5193044,OMIM:618348|MedGen:C3661900</t>
  </si>
  <si>
    <t>Light complexion;Early onset focal segmental glomerulosclerosis;Global developmental delay|Galloway-Mowat syndrome 7|not provided</t>
  </si>
  <si>
    <t>69084526</t>
  </si>
  <si>
    <t>12q15</t>
  </si>
  <si>
    <t>ClinGen:CA249928,OMIM:607617.0006</t>
  </si>
  <si>
    <t>183304</t>
  </si>
  <si>
    <t>NUP107:NM_001330192:exon4:c.G216A:p.M72I,NUP107:NM_020401:exon4:c.G303A:p.M101I</t>
  </si>
  <si>
    <t>0.785813</t>
  </si>
  <si>
    <t>-0.9355</t>
  </si>
  <si>
    <t>0.3006599</t>
  </si>
  <si>
    <t>0.05046</t>
  </si>
  <si>
    <t>0.42733258009</t>
  </si>
  <si>
    <t>0.458476020757543</t>
  </si>
  <si>
    <t>-0.176258</t>
  </si>
  <si>
    <t>-0.0272283</t>
  </si>
  <si>
    <t>0.127883</t>
  </si>
  <si>
    <t>2.74712</t>
  </si>
  <si>
    <t>3.436048</t>
  </si>
  <si>
    <t>2.0138720842187734</t>
  </si>
  <si>
    <t>5.467810072489696</t>
  </si>
  <si>
    <t>181582</t>
  </si>
  <si>
    <t>NM_001059.3(TACR3):c.692C&gt;T (p.Thr231Ile)</t>
  </si>
  <si>
    <t>764659822</t>
  </si>
  <si>
    <t>RCV000200961|RCV003313942</t>
  </si>
  <si>
    <t>MONDO:MONDO:0013913,MedGen:C3553844,OMIM:614840,Orphanet:478|MONDO:MONDO:0005258,MeSH:D000067877,MedGen:C1510586,Orphanet:106</t>
  </si>
  <si>
    <t>Hypogonadotropic hypogonadism 11 with or without anosmia|Autism spectrum disorder</t>
  </si>
  <si>
    <t>104579417</t>
  </si>
  <si>
    <t>ClinGen:CA210038</t>
  </si>
  <si>
    <t>183684</t>
  </si>
  <si>
    <t>TACR3:NM_001059:exon2:c.C692T:p.T231I</t>
  </si>
  <si>
    <t>1.605</t>
  </si>
  <si>
    <t>0.99074</t>
  </si>
  <si>
    <t>0.79102</t>
  </si>
  <si>
    <t>-0.8167</t>
  </si>
  <si>
    <t>0.2336</t>
  </si>
  <si>
    <t>0.5139338</t>
  </si>
  <si>
    <t>0.011104</t>
  </si>
  <si>
    <t>0.725086271763</t>
  </si>
  <si>
    <t>0.569546043872833</t>
  </si>
  <si>
    <t>0.553945</t>
  </si>
  <si>
    <t>0.0406039</t>
  </si>
  <si>
    <t>-0.0289811</t>
  </si>
  <si>
    <t>0.257817</t>
  </si>
  <si>
    <t>7.790102</t>
  </si>
  <si>
    <t>8.897126</t>
  </si>
  <si>
    <t>3.767649014955376</t>
  </si>
  <si>
    <t>15.826012584805408</t>
  </si>
  <si>
    <t>0.1456</t>
  </si>
  <si>
    <t>181591</t>
  </si>
  <si>
    <t>NM_001166114.2(PNPLA6):c.3496G&gt;A (p.Gly1166Ser)</t>
  </si>
  <si>
    <t>142422525</t>
  </si>
  <si>
    <t>RCV000162353|RCV001268592|RCV001242294</t>
  </si>
  <si>
    <t>MONDO:MONDO:0010152,MedGen:C1848745,OMIM:275400,Orphanet:3363|MedGen:C3661900|MONDO:MONDO:0012787,MedGen:C2677586,OMIM:612020,Orphanet:139480</t>
  </si>
  <si>
    <t>Trichomegaly-retina pigmentary degeneration-dwarfism syndrome|not provided|Hereditary spastic paraplegia 39</t>
  </si>
  <si>
    <t>7623834</t>
  </si>
  <si>
    <t>ClinGen:CA186150,OMIM:603197.0015</t>
  </si>
  <si>
    <t>183692</t>
  </si>
  <si>
    <t>PNPLA6:NM_001166114:exon28:c.G3496A:p.G1166S,PNPLA6:NM_001166111:exon30:c.G3526A:p.G1176S,PNPLA6:NM_001166112:exon30:c.G3301A:p.G1101S,PNPLA6:NM_001166113:exon31:c.G3382A:p.G1128S,PNPLA6:NM_006702:exon31:c.G3382A:p.G1128S</t>
  </si>
  <si>
    <t>0.99078</t>
  </si>
  <si>
    <t>0.941765</t>
  </si>
  <si>
    <t>0.6803</t>
  </si>
  <si>
    <t>0.7338</t>
  </si>
  <si>
    <t>0.92355573</t>
  </si>
  <si>
    <t>0.715287</t>
  </si>
  <si>
    <t>0.785537302494</t>
  </si>
  <si>
    <t>0.970346570014954</t>
  </si>
  <si>
    <t>0.419524</t>
  </si>
  <si>
    <t>0.300466</t>
  </si>
  <si>
    <t>12.65546</t>
  </si>
  <si>
    <t>13.07824</t>
  </si>
  <si>
    <t>15.775941463099379</t>
  </si>
  <si>
    <t>21.785107778921187</t>
  </si>
  <si>
    <t>181633</t>
  </si>
  <si>
    <t>NM_000143.4(FH):c.700A&gt;G (p.Thr234Ala)</t>
  </si>
  <si>
    <t>Jul 10, 2023</t>
  </si>
  <si>
    <t>372505976</t>
  </si>
  <si>
    <t>RCV000163828|RCV000195694|RCV002498811|RCV003316008</t>
  </si>
  <si>
    <t>MONDO:MONDO:0015356,MeSH:D009386,MedGen:C0027672,Orphanet:140162|MedGen:C3661900|MONDO:MONDO:0011730,MedGen:C0342770,OMIM:606812,Orphanet:24;Human Phenotype Ontology:HP:0007437,MONDO:MONDO:0007888,MedGen:C1708350,OMIM:150800,Orphanet:523|Human Phenotype Ontology:HP:0007437,MONDO:MONDO:0007888,MedGen:C1708350,OMIM:150800,Orphanet:523</t>
  </si>
  <si>
    <t>Hereditary cancer-predisposing syndrome|not provided|Fumarase deficiency;Multiple cutaneous leiomyomas|Multiple cutaneous leiomyomas</t>
  </si>
  <si>
    <t>241671941</t>
  </si>
  <si>
    <t>ClinGen:CA189288</t>
  </si>
  <si>
    <t>184555</t>
  </si>
  <si>
    <t>FH:NM_000143:exon5:c.A700G:p.T234A</t>
  </si>
  <si>
    <t>5.05</t>
  </si>
  <si>
    <t>-8.15</t>
  </si>
  <si>
    <t>0.98995</t>
  </si>
  <si>
    <t>0.908386</t>
  </si>
  <si>
    <t>0.96887636</t>
  </si>
  <si>
    <t>0.773866</t>
  </si>
  <si>
    <t>0.756398320198</t>
  </si>
  <si>
    <t>0.996738851070404</t>
  </si>
  <si>
    <t>0.955204</t>
  </si>
  <si>
    <t>0.583923</t>
  </si>
  <si>
    <t>0.527734</t>
  </si>
  <si>
    <t>7.392198</t>
  </si>
  <si>
    <t>7.769545</t>
  </si>
  <si>
    <t>16.267039842547856</t>
  </si>
  <si>
    <t>181936</t>
  </si>
  <si>
    <t>NM_000251.3(MSH2):c.1253T&gt;C (p.Ile418Thr)</t>
  </si>
  <si>
    <t>786202303</t>
  </si>
  <si>
    <t>RCV000165047|RCV000700311</t>
  </si>
  <si>
    <t>47657057</t>
  </si>
  <si>
    <t>ClinGen:CA017664</t>
  </si>
  <si>
    <t>185599</t>
  </si>
  <si>
    <t>MSH2:NM_000251:exon7:c.T1253C:p.I418T,MSH2:NM_001258281:exon8:c.T1055C:p.I352T</t>
  </si>
  <si>
    <t>0.91964</t>
  </si>
  <si>
    <t>0.762687</t>
  </si>
  <si>
    <t>-0.0094</t>
  </si>
  <si>
    <t>0.7195102</t>
  </si>
  <si>
    <t>0.108991</t>
  </si>
  <si>
    <t>0.58927667141</t>
  </si>
  <si>
    <t>0.838995635509491</t>
  </si>
  <si>
    <t>0.868113</t>
  </si>
  <si>
    <t>0.206311</t>
  </si>
  <si>
    <t>0.30916</t>
  </si>
  <si>
    <t>0.645622</t>
  </si>
  <si>
    <t>6.065842374350867</t>
  </si>
  <si>
    <t>2.624731</t>
  </si>
  <si>
    <t>3.256873</t>
  </si>
  <si>
    <t>6.163478462574466</t>
  </si>
  <si>
    <t>4.088859525302588</t>
  </si>
  <si>
    <t>181959</t>
  </si>
  <si>
    <t>NM_000251.3(MSH2):c.1784T&gt;G (p.Leu595Arg)</t>
  </si>
  <si>
    <t>Feb 18, 2022</t>
  </si>
  <si>
    <t>786201590</t>
  </si>
  <si>
    <t>RCV000163932|RCV000554840|RCV001267891</t>
  </si>
  <si>
    <t>MONDO:MONDO:0015356,MeSH:D009386,MedGen:C0027672,Orphanet:140162|MeSH:D003123,MedGen:C0009405|MONDO:MONDO:0007356,MedGen:C2936783,OMIM:120435,Orphanet:144</t>
  </si>
  <si>
    <t>Hereditary cancer-predisposing syndrome|Hereditary nonpolyposis colorectal neoplasms|Lynch syndrome 1</t>
  </si>
  <si>
    <t>47702188</t>
  </si>
  <si>
    <t>ClinGen:CA019291</t>
  </si>
  <si>
    <t>184645</t>
  </si>
  <si>
    <t>MSH2:NM_000251:exon12:c.T1784G:p.L595R,MSH2:NM_001258281:exon13:c.T1586G:p.L529R</t>
  </si>
  <si>
    <t>0.98902</t>
  </si>
  <si>
    <t>0.865701</t>
  </si>
  <si>
    <t>1.0156</t>
  </si>
  <si>
    <t>0.8918</t>
  </si>
  <si>
    <t>0.9690702</t>
  </si>
  <si>
    <t>0.561235</t>
  </si>
  <si>
    <t>0.553945541382</t>
  </si>
  <si>
    <t>0.997586607933044</t>
  </si>
  <si>
    <t>0.490517</t>
  </si>
  <si>
    <t>0.507016</t>
  </si>
  <si>
    <t>0.893111</t>
  </si>
  <si>
    <t>9.272061</t>
  </si>
  <si>
    <t>9.601057</t>
  </si>
  <si>
    <t>23.47287826985052</t>
  </si>
  <si>
    <t>26.22790357151387</t>
  </si>
  <si>
    <t>181980</t>
  </si>
  <si>
    <t>NM_000251.3(MSH2):c.2090G&gt;A (p.Cys697Tyr)</t>
  </si>
  <si>
    <t>RCV000167253|RCV000490613|RCV000817438|RCV001270946</t>
  </si>
  <si>
    <t>MONDO:MONDO:0015356,MeSH:D009386,MedGen:C0027672,Orphanet:140162|MONDO:MONDO:0007356,MedGen:C2936783,OMIM:120435,Orphanet:144|MeSH:D003123,MedGen:C0009405|MedGen:CN221562</t>
  </si>
  <si>
    <t>Hereditary cancer-predisposing syndrome|Lynch syndrome 1|Hereditary nonpolyposis colorectal neoplasms|Breast and/or ovarian cancer</t>
  </si>
  <si>
    <t>ClinGen:CA019995</t>
  </si>
  <si>
    <t>187518</t>
  </si>
  <si>
    <t>MSH2:NM_000251:exon13:c.G2090A:p.C697Y,MSH2:NM_001258281:exon14:c.G1892A:p.C631Y</t>
  </si>
  <si>
    <t>0.99246</t>
  </si>
  <si>
    <t>0.93806</t>
  </si>
  <si>
    <t>0.9895633</t>
  </si>
  <si>
    <t>0.259538</t>
  </si>
  <si>
    <t>0.835369646549</t>
  </si>
  <si>
    <t>0.999436795711517</t>
  </si>
  <si>
    <t>0.989657</t>
  </si>
  <si>
    <t>0.440833</t>
  </si>
  <si>
    <t>0.472428</t>
  </si>
  <si>
    <t>0.911438</t>
  </si>
  <si>
    <t>41.64981641821538</t>
  </si>
  <si>
    <t>182340</t>
  </si>
  <si>
    <t>NM_000038.6(APC):c.995G&gt;A (p.Arg332Gln)</t>
  </si>
  <si>
    <t>377665107</t>
  </si>
  <si>
    <t>RCV000167510|RCV000200721|RCV000480823|RCV003316064</t>
  </si>
  <si>
    <t>MONDO:MONDO:0015356,MeSH:D009386,MedGen:C0027672,Orphanet:140162|MONDO:MONDO:0021056,MedGen:C2713442,OMIM:175100|MedGen:C3661900|MONDO:MONDO:0021056,MedGen:C2713442,OMIM:175100</t>
  </si>
  <si>
    <t>Hereditary cancer-predisposing syndrome|Familial adenomatous polyposis 1|not provided|Familial adenomatous polyposis 1</t>
  </si>
  <si>
    <t>112154724</t>
  </si>
  <si>
    <t>ClinGen:CA016051</t>
  </si>
  <si>
    <t>187754</t>
  </si>
  <si>
    <t>APC:NM_001127511:exon8:c.G941A:p.R314Q,APC:NM_001354897:exon9:c.G1025A:p.R342Q,APC:NM_001354899:exon9:c.G911A:p.R304Q,APC:NM_001354900:exon9:c.G818A:p.R273Q,APC:NM_001354901:exon9:c.G818A:p.R273Q,APC:NM_000038:exon10:c.G995A:p.R332Q,APC:NM_001354895:exon10:c.G995A:p.R332Q,APC:NM_001354896:exon10:c.G995A:p.R332Q,APC:NM_001354898:exon10:c.G920A:p.R307Q,APC:NM_001127510:exon11:c.G995A:p.R332Q,APC:NM_001354906:exon11:c.G146A:p.R49Q</t>
  </si>
  <si>
    <t>2.505</t>
  </si>
  <si>
    <t>0.99386</t>
  </si>
  <si>
    <t>0.853854</t>
  </si>
  <si>
    <t>0.8523</t>
  </si>
  <si>
    <t>0.8065966</t>
  </si>
  <si>
    <t>0.197949</t>
  </si>
  <si>
    <t>0.868960559368</t>
  </si>
  <si>
    <t>0.779734671115875</t>
  </si>
  <si>
    <t>0.963754</t>
  </si>
  <si>
    <t>0.249951</t>
  </si>
  <si>
    <t>0.145007</t>
  </si>
  <si>
    <t>0.912344</t>
  </si>
  <si>
    <t>9.813631</t>
  </si>
  <si>
    <t>12.39858</t>
  </si>
  <si>
    <t>8.680348710551934</t>
  </si>
  <si>
    <t>10.861897686695524</t>
  </si>
  <si>
    <t>182387</t>
  </si>
  <si>
    <t>NM_000038.6(APC):c.3739G&gt;A (p.Ala1247Thr)</t>
  </si>
  <si>
    <t>148223181</t>
  </si>
  <si>
    <t>RCV000163815|RCV000235835|RCV000589358|RCV002515133</t>
  </si>
  <si>
    <t>112175030</t>
  </si>
  <si>
    <t>ClinGen:CA008662</t>
  </si>
  <si>
    <t>184543</t>
  </si>
  <si>
    <t>APC:NM_001127511:exon14:c.G3685A:p.A1229T,APC:NM_001354897:exon15:c.G3769A:p.A1257T,APC:NM_001354899:exon15:c.G3655A:p.A1219T,APC:NM_001354901:exon15:c.G3562A:p.A1188T,APC:NM_001354902:exon15:c.G3466A:p.A1156T,APC:NM_001354905:exon15:c.G3259A:p.A1087T,APC:NM_000038:exon16:c.G3739A:p.A1247T,APC:NM_001354895:exon16:c.G3739A:p.A1247T,APC:NM_001354898:exon16:c.G3664A:p.A1222T,APC:NM_001354900:exon16:c.G3616A:p.A1206T,APC:NM_001354903:exon16:c.G3436A:p.A1146T,APC:NM_001354904:exon16:c.G3361A:p.A1121T,APC:NM_001127510:exon17:c.G3739A:p.A1247T,APC:NM_001354896:exon17:c.G3793A:p.A1265T,APC:NM_001354906:exon17:c.G2890A:p.A964T</t>
  </si>
  <si>
    <t>-0.315</t>
  </si>
  <si>
    <t>0.08171</t>
  </si>
  <si>
    <t>0.038058</t>
  </si>
  <si>
    <t>-0.7495</t>
  </si>
  <si>
    <t>0.009614021</t>
  </si>
  <si>
    <t>0.019573</t>
  </si>
  <si>
    <t>0.297667384148</t>
  </si>
  <si>
    <t>0.00402824444719909</t>
  </si>
  <si>
    <t>0.49705</t>
  </si>
  <si>
    <t>-0.37368</t>
  </si>
  <si>
    <t>-0.413823</t>
  </si>
  <si>
    <t>0.410909</t>
  </si>
  <si>
    <t>1.9443462467775667</t>
  </si>
  <si>
    <t>0.4341911411764303</t>
  </si>
  <si>
    <t>0.1519164</t>
  </si>
  <si>
    <t>0.1939865</t>
  </si>
  <si>
    <t>1.6444318553379427</t>
  </si>
  <si>
    <t>3.8290158969941284</t>
  </si>
  <si>
    <t>182923</t>
  </si>
  <si>
    <t>NM_000368.5(TSC1):c.1580A&gt;G (p.Gln527Arg)</t>
  </si>
  <si>
    <t>Jul 16, 2022</t>
  </si>
  <si>
    <t>767708806</t>
  </si>
  <si>
    <t>RCV000163699|RCV000641964</t>
  </si>
  <si>
    <t>MONDO:MONDO:0015356,MeSH:D009386,MedGen:C0027672,Orphanet:140162|MONDO:MONDO:0008612,MedGen:C1854465,OMIM:191100,Orphanet:805</t>
  </si>
  <si>
    <t>Hereditary cancer-predisposing syndrome|Tuberous sclerosis 1</t>
  </si>
  <si>
    <t>135781385</t>
  </si>
  <si>
    <t>ClinGen:CA005092</t>
  </si>
  <si>
    <t>184443</t>
  </si>
  <si>
    <t>TSC1:NM_001162427:exon14:c.A1427G:p.Q476R,TSC1:NM_001362177:exon14:c.A1217G:p.Q406R,TSC1:NM_000368:exon15:c.A1580G:p.Q527R,TSC1:NM_001162426:exon15:c.A1577G:p.Q526R</t>
  </si>
  <si>
    <t>0.311825</t>
  </si>
  <si>
    <t>-0.675</t>
  </si>
  <si>
    <t>0.3586</t>
  </si>
  <si>
    <t>0.25370938</t>
  </si>
  <si>
    <t>0.05617</t>
  </si>
  <si>
    <t>0.332633316517</t>
  </si>
  <si>
    <t>0.273193890636945</t>
  </si>
  <si>
    <t>0.559344</t>
  </si>
  <si>
    <t>-0.340199</t>
  </si>
  <si>
    <t>-0.0820844</t>
  </si>
  <si>
    <t>0.468114</t>
  </si>
  <si>
    <t>2.131779</t>
  </si>
  <si>
    <t>1.950781</t>
  </si>
  <si>
    <t>4.296760230473095</t>
  </si>
  <si>
    <t>182959</t>
  </si>
  <si>
    <t>NM_004329.3(BMPR1A):c.1A&gt;G (p.Met1Val)</t>
  </si>
  <si>
    <t>786203157</t>
  </si>
  <si>
    <t>RCV000166343|RCV002228592</t>
  </si>
  <si>
    <t>88635776</t>
  </si>
  <si>
    <t>ClinGen:CA195612</t>
  </si>
  <si>
    <t>186704</t>
  </si>
  <si>
    <t>BMPR1A:NM_004329:exon3:c.A1G:p.M1V</t>
  </si>
  <si>
    <t>0.94538</t>
  </si>
  <si>
    <t>0.027332</t>
  </si>
  <si>
    <t>-0.3928</t>
  </si>
  <si>
    <t>0.3895</t>
  </si>
  <si>
    <t>0.9766816</t>
  </si>
  <si>
    <t>0.71887</t>
  </si>
  <si>
    <t>0.995145738124847</t>
  </si>
  <si>
    <t>0.357905</t>
  </si>
  <si>
    <t>0.414696</t>
  </si>
  <si>
    <t>0.15223</t>
  </si>
  <si>
    <t>4.268828389822288</t>
  </si>
  <si>
    <t>2.394653</t>
  </si>
  <si>
    <t>2.762</t>
  </si>
  <si>
    <t>9.727057344803956</t>
  </si>
  <si>
    <t>NM_000051.4(ATM):c.1A&gt;C (p.Met1Leu)</t>
  </si>
  <si>
    <t>RCV000166918|RCV000576648</t>
  </si>
  <si>
    <t>ClinGen:CA197028</t>
  </si>
  <si>
    <t>187213</t>
  </si>
  <si>
    <t>ATM:NM_000051:exon2:c.A1C:p.M1L,ATM:NM_001351835:exon2:c.A1C:p.M1L,ATM:NM_001351836:exon2:c.A1C:p.M1L,ATM:NM_001351834:exon3:c.A1C:p.M1L</t>
  </si>
  <si>
    <t>4.17</t>
  </si>
  <si>
    <t>0.98768</t>
  </si>
  <si>
    <t>0.10034</t>
  </si>
  <si>
    <t>-1.0065</t>
  </si>
  <si>
    <t>0.9764087</t>
  </si>
  <si>
    <t>0.610731</t>
  </si>
  <si>
    <t>0.993641078472137</t>
  </si>
  <si>
    <t>0.192666</t>
  </si>
  <si>
    <t>0.299661</t>
  </si>
  <si>
    <t>0.209187</t>
  </si>
  <si>
    <t>3.6871860714116083</t>
  </si>
  <si>
    <t>3.395216</t>
  </si>
  <si>
    <t>4.040548</t>
  </si>
  <si>
    <t>7.926596581419458</t>
  </si>
  <si>
    <t>4.546658565557863</t>
  </si>
  <si>
    <t>183068</t>
  </si>
  <si>
    <t>NM_000051.4(ATM):c.2T&gt;C (p.Met1Thr)</t>
  </si>
  <si>
    <t>786203606</t>
  </si>
  <si>
    <t>RCV000166992|RCV000168377|RCV000519260|RCV002221505</t>
  </si>
  <si>
    <t>MONDO:MONDO:0015356,MeSH:D009386,MedGen:C0027672,Orphanet:140162|MONDO:MONDO:0008840,MedGen:C0004135,OMIM:208900,Orphanet:100|MedGen:C3661900|MONDO:MONDO:0016419,MedGen:C0346153,OMIM:114480,Orphanet:227535</t>
  </si>
  <si>
    <t>Hereditary cancer-predisposing syndrome|Ataxia-telangiectasia syndrome|not provided|Familial cancer of breast</t>
  </si>
  <si>
    <t>108098353</t>
  </si>
  <si>
    <t>ClinGen:CA197209</t>
  </si>
  <si>
    <t>187275</t>
  </si>
  <si>
    <t>ATM:NM_000051:exon2:c.T2C:p.M1T,ATM:NM_001351835:exon2:c.T2C:p.M1T,ATM:NM_001351836:exon2:c.T2C:p.M1T,ATM:NM_001351834:exon3:c.T2C:p.M1T</t>
  </si>
  <si>
    <t>0.021102</t>
  </si>
  <si>
    <t>-0.7996</t>
  </si>
  <si>
    <t>0.1535</t>
  </si>
  <si>
    <t>0.97931534</t>
  </si>
  <si>
    <t>0.709463</t>
  </si>
  <si>
    <t>0.990898966789246</t>
  </si>
  <si>
    <t>0.188138</t>
  </si>
  <si>
    <t>0.296509</t>
  </si>
  <si>
    <t>0.167898</t>
  </si>
  <si>
    <t>4.570323</t>
  </si>
  <si>
    <t>4.944529</t>
  </si>
  <si>
    <t>8.655590602233616</t>
  </si>
  <si>
    <t>7.857889238099967</t>
  </si>
  <si>
    <t>183214</t>
  </si>
  <si>
    <t>NM_000051.4(ATM):c.2849T&gt;G (p.Leu950Arg)</t>
  </si>
  <si>
    <t>786203054</t>
  </si>
  <si>
    <t>RCV000166191|RCV000255989|RCV000628016</t>
  </si>
  <si>
    <t>MONDO:MONDO:0015356,MeSH:D009386,MedGen:C0027672,Orphanet:140162|MedGen:C3661900|MONDO:MONDO:0008840,MedGen:C0004135,OMIM:208900,Orphanet:100</t>
  </si>
  <si>
    <t>Hereditary cancer-predisposing syndrome|not provided|Ataxia-telangiectasia syndrome</t>
  </si>
  <si>
    <t>108141801</t>
  </si>
  <si>
    <t>ClinGen:CA195209,UniProtKB:Q13315#VAR_010815</t>
  </si>
  <si>
    <t>186574</t>
  </si>
  <si>
    <t>ATM:NM_000051:exon19:c.T2849G:p.L950R,ATM:NM_001351834:exon20:c.T2849G:p.L950R</t>
  </si>
  <si>
    <t>0.99209</t>
  </si>
  <si>
    <t>0.677151</t>
  </si>
  <si>
    <t>0.2076</t>
  </si>
  <si>
    <t>0.5665</t>
  </si>
  <si>
    <t>0.96518254</t>
  </si>
  <si>
    <t>0.303229</t>
  </si>
  <si>
    <t>0.539480090141</t>
  </si>
  <si>
    <t>0.993886616228104</t>
  </si>
  <si>
    <t>0.294434</t>
  </si>
  <si>
    <t>0.370509</t>
  </si>
  <si>
    <t>0.361714</t>
  </si>
  <si>
    <t>4.135476843015204</t>
  </si>
  <si>
    <t>8.236672</t>
  </si>
  <si>
    <t>8.885024</t>
  </si>
  <si>
    <t>18.658396519222215</t>
  </si>
  <si>
    <t>14.917882190007292</t>
  </si>
  <si>
    <t>183226</t>
  </si>
  <si>
    <t>NM_000051.4(ATM):c.3137T&gt;C (p.Leu1046Pro)</t>
  </si>
  <si>
    <t>568461905</t>
  </si>
  <si>
    <t>RCV000166173|RCV000667954|RCV002221504|RCV001795288</t>
  </si>
  <si>
    <t>MONDO:MONDO:0015356,MeSH:D009386,MedGen:C0027672,Orphanet:140162|MONDO:MONDO:0008840,MedGen:C0004135,OMIM:208900,Orphanet:100|MONDO:MONDO:0016419,MedGen:C0346153,OMIM:114480,Orphanet:227535|MedGen:C3661900</t>
  </si>
  <si>
    <t>Hereditary cancer-predisposing syndrome|Ataxia-telangiectasia syndrome|Familial cancer of breast|not provided</t>
  </si>
  <si>
    <t>108143318</t>
  </si>
  <si>
    <t>ClinGen:CA195169,UniProtKB:Q13315#VAR_077237</t>
  </si>
  <si>
    <t>186558</t>
  </si>
  <si>
    <t>ATM:NM_000051:exon21:c.T3137C:p.L1046P,ATM:NM_001351834:exon22:c.T3137C:p.L1046P</t>
  </si>
  <si>
    <t>0.98212</t>
  </si>
  <si>
    <t>0.779013</t>
  </si>
  <si>
    <t>0.1005</t>
  </si>
  <si>
    <t>0.5111</t>
  </si>
  <si>
    <t>0.9436859</t>
  </si>
  <si>
    <t>0.427296</t>
  </si>
  <si>
    <t>0.601534187794</t>
  </si>
  <si>
    <t>0.988737821578979</t>
  </si>
  <si>
    <t>0.226705</t>
  </si>
  <si>
    <t>0.323358</t>
  </si>
  <si>
    <t>0.547069</t>
  </si>
  <si>
    <t>5.948051</t>
  </si>
  <si>
    <t>6.133775</t>
  </si>
  <si>
    <t>9.222955469607957</t>
  </si>
  <si>
    <t>15.110869060871476</t>
  </si>
  <si>
    <t>0.9762</t>
  </si>
  <si>
    <t>183399</t>
  </si>
  <si>
    <t>NM_000051.4(ATM):c.7570G&gt;C (p.Ala2524Pro)</t>
  </si>
  <si>
    <t>769142993</t>
  </si>
  <si>
    <t>RCV000167357|RCV000550379|RCV003319326</t>
  </si>
  <si>
    <t>MONDO:MONDO:0015356,MeSH:D009386,MedGen:C0027672,Orphanet:140162|MONDO:MONDO:0008840,MedGen:C0004135,OMIM:208900,Orphanet:100|MedGen:C3661900</t>
  </si>
  <si>
    <t>Hereditary cancer-predisposing syndrome|Ataxia-telangiectasia syndrome|not provided</t>
  </si>
  <si>
    <t>108202225</t>
  </si>
  <si>
    <t>ClinGen:CA198094</t>
  </si>
  <si>
    <t>187613</t>
  </si>
  <si>
    <t>ATM:NM_000051:exon51:c.G7570C:p.A2524P,ATM:NM_001351834:exon52:c.G7570C:p.A2524P</t>
  </si>
  <si>
    <t>0.957496</t>
  </si>
  <si>
    <t>-4.35</t>
  </si>
  <si>
    <t>0.7802</t>
  </si>
  <si>
    <t>0.9706734</t>
  </si>
  <si>
    <t>0.376596</t>
  </si>
  <si>
    <t>0.839634537697</t>
  </si>
  <si>
    <t>0.955916523933411</t>
  </si>
  <si>
    <t>0.411035</t>
  </si>
  <si>
    <t>0.451683</t>
  </si>
  <si>
    <t>0.602342</t>
  </si>
  <si>
    <t>11.00884</t>
  </si>
  <si>
    <t>12.29413</t>
  </si>
  <si>
    <t>19.004588861513962</t>
  </si>
  <si>
    <t>183426</t>
  </si>
  <si>
    <t>NM_000051.4(ATM):c.8293G&gt;A (p.Gly2765Ser)</t>
  </si>
  <si>
    <t>748634900</t>
  </si>
  <si>
    <t>RCV000165932|RCV000200060</t>
  </si>
  <si>
    <t>108213973</t>
  </si>
  <si>
    <t>ClinGen:CA194563,UniProtKB:Q13315#VAR_010876</t>
  </si>
  <si>
    <t>186351</t>
  </si>
  <si>
    <t>ATM:NM_000051:exon57:c.G8293A:p.G2765S,ATM:NM_001351834:exon58:c.G8293A:p.G2765S</t>
  </si>
  <si>
    <t>0.99236</t>
  </si>
  <si>
    <t>0.911731</t>
  </si>
  <si>
    <t>0.8576</t>
  </si>
  <si>
    <t>0.8067</t>
  </si>
  <si>
    <t>0.9890107</t>
  </si>
  <si>
    <t>0.275475</t>
  </si>
  <si>
    <t>0.811005592346</t>
  </si>
  <si>
    <t>0.997565746307373</t>
  </si>
  <si>
    <t>0.950705</t>
  </si>
  <si>
    <t>0.433833</t>
  </si>
  <si>
    <t>0.456773</t>
  </si>
  <si>
    <t>0.657303</t>
  </si>
  <si>
    <t>17.39706</t>
  </si>
  <si>
    <t>19.78327</t>
  </si>
  <si>
    <t>16.59940721797605</t>
  </si>
  <si>
    <t>21.281277112568926</t>
  </si>
  <si>
    <t>183448</t>
  </si>
  <si>
    <t>NM_000051.4(ATM):c.8711A&gt;G (p.Glu2904Gly)</t>
  </si>
  <si>
    <t>786202826</t>
  </si>
  <si>
    <t>RCV000165842|RCV000230822|RCV000659280</t>
  </si>
  <si>
    <t>MONDO:MONDO:0015356,MeSH:D009386,MedGen:C0027672,Orphanet:140162|MONDO:MONDO:0008840,MedGen:C0004135,OMIM:208900,Orphanet:100|MONDO:MONDO:0016419,MedGen:C0346153,OMIM:114480,Orphanet:227535</t>
  </si>
  <si>
    <t>Hereditary cancer-predisposing syndrome|Ataxia-telangiectasia syndrome|Familial cancer of breast</t>
  </si>
  <si>
    <t>108224532</t>
  </si>
  <si>
    <t>ClinGen:CA194327,UniProtKB:Q13315#VAR_010889</t>
  </si>
  <si>
    <t>186276</t>
  </si>
  <si>
    <t>ATM:NM_000051:exon60:c.A8711G:p.E2904G,ATM:NM_001351834:exon61:c.A8711G:p.E2904G</t>
  </si>
  <si>
    <t>4.235</t>
  </si>
  <si>
    <t>0.888933</t>
  </si>
  <si>
    <t>0.952906</t>
  </si>
  <si>
    <t>0.263805</t>
  </si>
  <si>
    <t>0.85177218914</t>
  </si>
  <si>
    <t>0.997511</t>
  </si>
  <si>
    <t>0.447033</t>
  </si>
  <si>
    <t>0.476744</t>
  </si>
  <si>
    <t>0.662795</t>
  </si>
  <si>
    <t>13.55781</t>
  </si>
  <si>
    <t>13.94361</t>
  </si>
  <si>
    <t>25.82562065766971</t>
  </si>
  <si>
    <t>37.92907524537982</t>
  </si>
  <si>
    <t>0.9909</t>
  </si>
  <si>
    <t>183991</t>
  </si>
  <si>
    <t>NM_000059.4(BRCA2):c.7802A&gt;G (p.Tyr2601Cys)</t>
  </si>
  <si>
    <t>786202344</t>
  </si>
  <si>
    <t>RCV000165105|RCV000227777|RCV001171447</t>
  </si>
  <si>
    <t>MONDO:MONDO:0015356,MeSH:D009386,MedGen:C0027672,Orphanet:140162|MONDO:MONDO:0003582,MeSH:D061325,MedGen:C0677776,Orphanet:145|MONDO:MONDO:0012933,MedGen:C2675520,OMIM:612555,Orphanet:145;MONDO:MONDO:0003582,MeSH:D061325,MedGen:C0677776,Orphanet:145</t>
  </si>
  <si>
    <t>Hereditary cancer-predisposing syndrome|Hereditary breast ovarian cancer syndrome|Breast-ovarian cancer, familial, susceptibility to, 2;Hereditary breast ovarian cancer syndrome</t>
  </si>
  <si>
    <t>32932063</t>
  </si>
  <si>
    <t>ClinGen:CA025278</t>
  </si>
  <si>
    <t>185651</t>
  </si>
  <si>
    <t>BRCA2:NM_000059:exon16:c.A7802G:p.Y2601C</t>
  </si>
  <si>
    <t>0.95875</t>
  </si>
  <si>
    <t>0.67998</t>
  </si>
  <si>
    <t>0.88453865</t>
  </si>
  <si>
    <t>0.327959</t>
  </si>
  <si>
    <t>0.744726955891</t>
  </si>
  <si>
    <t>0.995093822479248</t>
  </si>
  <si>
    <t>0.178105</t>
  </si>
  <si>
    <t>0.289524</t>
  </si>
  <si>
    <t>0.642398</t>
  </si>
  <si>
    <t>4.656292109797281</t>
  </si>
  <si>
    <t>7.721343</t>
  </si>
  <si>
    <t>7.482036</t>
  </si>
  <si>
    <t>9.670396954886597</t>
  </si>
  <si>
    <t>10.743783178231519</t>
  </si>
  <si>
    <t>0.1334</t>
  </si>
  <si>
    <t>184026</t>
  </si>
  <si>
    <t>NM_000059.4(BRCA2):c.8353C&gt;A (p.Pro2785Thr)</t>
  </si>
  <si>
    <t>Jan 11, 2022</t>
  </si>
  <si>
    <t>786202287</t>
  </si>
  <si>
    <t>RCV000165022</t>
  </si>
  <si>
    <t>32944560</t>
  </si>
  <si>
    <t>ClinGen:CA025596</t>
  </si>
  <si>
    <t>185579</t>
  </si>
  <si>
    <t>BRCA2:NM_000059:exon19:c.C8353A:p.P2785T</t>
  </si>
  <si>
    <t>0.93922</t>
  </si>
  <si>
    <t>0.455075</t>
  </si>
  <si>
    <t>0.3652</t>
  </si>
  <si>
    <t>0.78930646</t>
  </si>
  <si>
    <t>0.140474</t>
  </si>
  <si>
    <t>0.422325402498</t>
  </si>
  <si>
    <t>0.965591728687286</t>
  </si>
  <si>
    <t>0.049872</t>
  </si>
  <si>
    <t>0.200252</t>
  </si>
  <si>
    <t>0.38941</t>
  </si>
  <si>
    <t>3.7171606806179036</t>
  </si>
  <si>
    <t>12.914934018554314</t>
  </si>
  <si>
    <t>4.721102</t>
  </si>
  <si>
    <t>4.321507</t>
  </si>
  <si>
    <t>6.211545106762681</t>
  </si>
  <si>
    <t>10.326279382456136</t>
  </si>
  <si>
    <t>0.1612</t>
  </si>
  <si>
    <t>185334</t>
  </si>
  <si>
    <t>NM_000546.6(TP53):c.1135C&gt;A (p.Arg379Ser)</t>
  </si>
  <si>
    <t>749061599</t>
  </si>
  <si>
    <t>RCV000166408|RCV000412389|RCV000236607|RCV000795303</t>
  </si>
  <si>
    <t>MONDO:MONDO:0015356,MeSH:D009386,MedGen:C0027672,Orphanet:140162|Gene:553989,MedGen:C1835398,OMIM:151623,Orphanet:524|MedGen:C3661900|MONDO:MONDO:0018875,MedGen:C0085390,OMIM:PS151623,Orphanet:524</t>
  </si>
  <si>
    <t>Hereditary cancer-predisposing syndrome|Li-Fraumeni syndrome 1|not provided|Li-Fraumeni syndrome</t>
  </si>
  <si>
    <t>7572974</t>
  </si>
  <si>
    <t>ClinGen:CA000042</t>
  </si>
  <si>
    <t>186762</t>
  </si>
  <si>
    <t>TP53:NM_001126115:exon7:c.C739A:p.R247S,TP53:NM_001276697:exon7:c.C658A:p.R220S,TP53:NM_001126118:exon10:c.C1018A:p.R340S,TP53:NM_000546:exon11:c.C1135A:p.R379S,TP53:NM_001126112:exon11:c.C1135A:p.R379S,TP53:NM_001276760:exon11:c.C1018A:p.R340S,TP53:NM_001276761:exon11:c.C1018A:p.R340S</t>
  </si>
  <si>
    <t>0.69693</t>
  </si>
  <si>
    <t>0.232808</t>
  </si>
  <si>
    <t>0.226015</t>
  </si>
  <si>
    <t>0.166413470131661</t>
  </si>
  <si>
    <t>-0.149742</t>
  </si>
  <si>
    <t>0.0612869</t>
  </si>
  <si>
    <t>1.1136740986567242</t>
  </si>
  <si>
    <t>17.49</t>
  </si>
  <si>
    <t>4.20969685269206</t>
  </si>
  <si>
    <t>1.279307</t>
  </si>
  <si>
    <t>1.433185</t>
  </si>
  <si>
    <t>2.9950765780109907</t>
  </si>
  <si>
    <t>0.1669</t>
  </si>
  <si>
    <t>185338</t>
  </si>
  <si>
    <t>NM_000546.6(TP53):c.997C&gt;T (p.Arg333Cys)</t>
  </si>
  <si>
    <t>Apr 19, 2021</t>
  </si>
  <si>
    <t>769934890</t>
  </si>
  <si>
    <t>RCV000164055|RCV000197833|RCV000485066|RCV000780790|RCV000989701|RCV001294069|RCV003407609</t>
  </si>
  <si>
    <t>MONDO:MONDO:0015356,MeSH:D009386,MedGen:C0027672,Orphanet:140162|MONDO:MONDO:0018875,MedGen:C0085390,OMIM:PS151623,Orphanet:524|MedGen:C3661900|MedGen:CN169374|MONDO:MONDO:0010150,MeSH:D000077195,MedGen:C1168401,OMIM:275355,Orphanet:67037|Gene:553989,MedGen:C1835398,OMIM:151623,Orphanet:524|</t>
  </si>
  <si>
    <t>Hereditary cancer-predisposing syndrome|Li-Fraumeni syndrome|not provided|not specified|Squamous cell carcinoma of the head and neck|Li-Fraumeni syndrome 1|TP53-related condition</t>
  </si>
  <si>
    <t>7574030</t>
  </si>
  <si>
    <t>ClinGen:CA000530</t>
  </si>
  <si>
    <t>184745</t>
  </si>
  <si>
    <t>TP53:NM_001126115:exon6:c.C601T:p.R201C,TP53:NM_001276697:exon6:c.C520T:p.R174C,TP53:NM_001126118:exon9:c.C880T:p.R294C,TP53:NM_000546:exon10:c.C997T:p.R333C,TP53:NM_001126112:exon10:c.C997T:p.R333C,TP53:NM_001276760:exon10:c.C880T:p.R294C,TP53:NM_001276761:exon10:c.C880T:p.R294C</t>
  </si>
  <si>
    <t>0.476734</t>
  </si>
  <si>
    <t>1.0547</t>
  </si>
  <si>
    <t>0.97424066</t>
  </si>
  <si>
    <t>0.629109</t>
  </si>
  <si>
    <t>0.558148026466</t>
  </si>
  <si>
    <t>0.891843736171722</t>
  </si>
  <si>
    <t>0.236995</t>
  </si>
  <si>
    <t>0.255574</t>
  </si>
  <si>
    <t>0.977017</t>
  </si>
  <si>
    <t>0.9095368313134832</t>
  </si>
  <si>
    <t>5.153998</t>
  </si>
  <si>
    <t>4.383093</t>
  </si>
  <si>
    <t>12.992525095452546</t>
  </si>
  <si>
    <t>10.812833065463348</t>
  </si>
  <si>
    <t>185339</t>
  </si>
  <si>
    <t>NM_000546.6(TP53):c.943T&gt;A (p.Ser315Thr)</t>
  </si>
  <si>
    <t>762620193</t>
  </si>
  <si>
    <t>RCV000164586|RCV000793553|RCV001255575</t>
  </si>
  <si>
    <t>MONDO:MONDO:0015356,MeSH:D009386,MedGen:C0027672,Orphanet:140162|MONDO:MONDO:0018875,MedGen:C0085390,OMIM:PS151623,Orphanet:524|MedGen:CN169374</t>
  </si>
  <si>
    <t>Hereditary cancer-predisposing syndrome|Li-Fraumeni syndrome|not specified</t>
  </si>
  <si>
    <t>7576903</t>
  </si>
  <si>
    <t>ClinGen:CA000506</t>
  </si>
  <si>
    <t>185212</t>
  </si>
  <si>
    <t>TP53:NM_001126115:exon5:c.T547A:p.S183T,TP53:NM_001126116:exon5:c.T547A:p.S183T,TP53:NM_001126117:exon5:c.T547A:p.S183T,TP53:NM_001276697:exon5:c.T466A:p.S156T,TP53:NM_001276698:exon5:c.T466A:p.S156T,TP53:NM_001276699:exon5:c.T466A:p.S156T,TP53:NM_001126118:exon8:c.T826A:p.S276T,TP53:NM_000546:exon9:c.T943A:p.S315T,TP53:NM_001126112:exon9:c.T943A:p.S315T,TP53:NM_001126113:exon9:c.T943A:p.S315T,TP53:NM_001126114:exon9:c.T943A:p.S315T,TP53:NM_001276695:exon9:c.T826A:p.S276T,TP53:NM_001276696:exon9:c.T826A:p.S276T,TP53:NM_001276760:exon9:c.T826A:p.S276T,TP53:NM_001276761:exon9:c.T826A:p.S276T</t>
  </si>
  <si>
    <t>0.73526</t>
  </si>
  <si>
    <t>0.058334</t>
  </si>
  <si>
    <t>1.044</t>
  </si>
  <si>
    <t>0.9342</t>
  </si>
  <si>
    <t>0.19249037</t>
  </si>
  <si>
    <t>0.545081</t>
  </si>
  <si>
    <t>0.346934348345</t>
  </si>
  <si>
    <t>0.0324027583599984</t>
  </si>
  <si>
    <t>-0.0544455</t>
  </si>
  <si>
    <t>-0.00949611</t>
  </si>
  <si>
    <t>0.388264</t>
  </si>
  <si>
    <t>2.802166746738478</t>
  </si>
  <si>
    <t>2.0696267071040553</t>
  </si>
  <si>
    <t>0.9958769</t>
  </si>
  <si>
    <t>1.224179</t>
  </si>
  <si>
    <t>2.928879867457155</t>
  </si>
  <si>
    <t>4.960191164490176</t>
  </si>
  <si>
    <t>185345</t>
  </si>
  <si>
    <t>NM_000546.6(TP53):c.856G&gt;A (p.Glu286Lys)</t>
  </si>
  <si>
    <t>786201059</t>
  </si>
  <si>
    <t>RCV000162466|RCV000255724|RCV000420427|RCV000422231|RCV000419251|RCV000424388|RCV000426778|RCV000437453|RCV000439250|RCV000421987|RCV000437639|RCV000443333|RCV000427820|RCV000443492|RCV000431848|RCV000432936|RCV000431629|RCV000466372|RCV000506006|RCV002288710</t>
  </si>
  <si>
    <t>MONDO:MONDO:0015356,MeSH:D009386,MedGen:C0027672,Orphanet:140162|MedGen:C3661900|MONDO:MONDO:0010150,MeSH:D000077195,MedGen:C1168401,OMIM:275355,Orphanet:67037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Human Phenotype Ontology:HP:0006725,MONDO:MONDO:0006047,MedGen:C0281361|Human Phenotype Ontology:HP:0100834,MONDO:MONDO:0005335,MeSH:D015179,MedGen:C0009404|Human Phenotype Ontology:HP:0033770,MONDO:MONDO:0005036,MedGen:C0278701|Human Phenotype Ontology:HP:0006739,Human Phenotype Ontology:HP:0007614,MONDO:MONDO:0002529,MedGen:C0553723|Human Phenotype Ontology:HP:0030357,MONDO:MONDO:0008433,MeSH:D055752,MedGen:C0149925,OMIM:182280,Orphanet:70573|Human Phenotype Ontology:HP:0011459,MONDO:MONDO:0019086,MedGen:C0152018,Orphanet:70482|Human Phenotype Ontology:HP:0010623,Human Phenotype Ontology:HP:0100013,MONDO:MONDO:0021100,MeSH:D001943,MedGen:C1458155|MONDO:MONDO:0006046,MedGen:C0279663|Human Phenotype Ontology:HP:0001402,Human Phenotype Ontology:HP:0002899,Human Phenotype Ontology:HP:0003007,Human Phenotype Ontology:HP:0006750,MONDO:MONDO:0007256,MedGen:C2239176,OMIM:114550,Orphanet:88673|Human Phenotype Ontology:HP:0030078,MONDO:MONDO:0005061,MeSH:D000077192,MedGen:C0152013|Human Phenotype Ontology:HP:0012056,MONDO:MONDO:0005012,MeSH:C562393,MedGen:C0151779|Human Phenotype Ontology:HP:0030692,MONDO:MONDO:0021211,MeSH:D001932,MedGen:C0006118|Human Phenotype Ontology:HP:0006740,MONDO:MONDO:0005611,MedGen:C0279680|MONDO:MONDO:0018875,MedGen:C0085390,OMIM:PS151623,Orphanet:524|MedGen:C4288013|Gene:553989,MedGen:C1835398,OMIM:151623,Orphanet:524</t>
  </si>
  <si>
    <t>Hereditary cancer-predisposing syndrome|not provided|Squamous cell carcinoma of the head and neck|Acute myeloid leukemia|Pancreatic adenocarcinoma|Neoplasm of the large intestine|Gastric adenocarcinoma|Squamous cell carcinoma of the skin|Small cell lung carcinoma|Esophageal carcinoma|Breast neoplasm|Ovarian serous cystadenocarcinoma|Hepatocellular carcinoma|Lung adenocarcinoma|Malignant melanoma of skin|Neoplasm of brain|Transitional cell carcinoma of the bladder|Li-Fraumeni syndrome|Vulvar adenocarcinoma of mammary gland type|Li-Fraumeni syndrome 1</t>
  </si>
  <si>
    <t>7577082</t>
  </si>
  <si>
    <t>ClinGen:CA000464,UniProtKB:P04637#VAR_006029</t>
  </si>
  <si>
    <t>183752</t>
  </si>
  <si>
    <t>TP53:NM_001126115:exon4:c.G460A:p.E154K,TP53:NM_001126116:exon4:c.G460A:p.E154K,TP53:NM_001126117:exon4:c.G460A:p.E154K,TP53:NM_001276697:exon4:c.G379A:p.E127K,TP53:NM_001276698:exon4:c.G379A:p.E127K,TP53:NM_001276699:exon4:c.G379A:p.E127K,TP53:NM_001126118:exon7:c.G739A:p.E247K,TP53:NM_000546:exon8:c.G856A:p.E286K,TP53:NM_001126112:exon8:c.G856A:p.E286K,TP53:NM_001126113:exon8:c.G856A:p.E286K,TP53:NM_001126114:exon8:c.G856A:p.E286K,TP53:NM_001276695:exon8:c.G739A:p.E247K,TP53:NM_001276696:exon8:c.G739A:p.E247K,TP53:NM_001276760:exon8:c.G739A:p.E247K,TP53:NM_001276761:exon8:c.G739A:p.E247K</t>
  </si>
  <si>
    <t>0.935717</t>
  </si>
  <si>
    <t>0.9897915</t>
  </si>
  <si>
    <t>0.617141</t>
  </si>
  <si>
    <t>0.519395112991</t>
  </si>
  <si>
    <t>0.995271503925323</t>
  </si>
  <si>
    <t>0.984702</t>
  </si>
  <si>
    <t>0.57592</t>
  </si>
  <si>
    <t>0.566471</t>
  </si>
  <si>
    <t>0.995536</t>
  </si>
  <si>
    <t>5.05556198273215</t>
  </si>
  <si>
    <t>9.099779</t>
  </si>
  <si>
    <t>8.022085</t>
  </si>
  <si>
    <t>14.770680594890923</t>
  </si>
  <si>
    <t>27.581337012701972</t>
  </si>
  <si>
    <t>185349</t>
  </si>
  <si>
    <t>NM_000546.6(TP53):c.827C&gt;G (p.Ala276Gly)</t>
  </si>
  <si>
    <t>Jan 13, 2022</t>
  </si>
  <si>
    <t>786202082</t>
  </si>
  <si>
    <t>RCV000164718</t>
  </si>
  <si>
    <t>7577111</t>
  </si>
  <si>
    <t>ClinGen:CA000436,UniProtKB:P04637#VAR_045367</t>
  </si>
  <si>
    <t>185319</t>
  </si>
  <si>
    <t>TP53:NM_001126115:exon4:c.C431G:p.A144G,TP53:NM_001126116:exon4:c.C431G:p.A144G,TP53:NM_001126117:exon4:c.C431G:p.A144G,TP53:NM_001276697:exon4:c.C350G:p.A117G,TP53:NM_001276698:exon4:c.C350G:p.A117G,TP53:NM_001276699:exon4:c.C350G:p.A117G,TP53:NM_001126118:exon7:c.C710G:p.A237G,TP53:NM_000546:exon8:c.C827G:p.A276G,TP53:NM_001126112:exon8:c.C827G:p.A276G,TP53:NM_001126113:exon8:c.C827G:p.A276G,TP53:NM_001126114:exon8:c.C827G:p.A276G,TP53:NM_001276695:exon8:c.C710G:p.A237G,TP53:NM_001276696:exon8:c.C710G:p.A237G,TP53:NM_001276760:exon8:c.C710G:p.A237G,TP53:NM_001276761:exon8:c.C710G:p.A237G</t>
  </si>
  <si>
    <t>0.99776</t>
  </si>
  <si>
    <t>0.962481</t>
  </si>
  <si>
    <t>0.9529129</t>
  </si>
  <si>
    <t>0.53404</t>
  </si>
  <si>
    <t>0.626156508923</t>
  </si>
  <si>
    <t>0.997848629951477</t>
  </si>
  <si>
    <t>0.992126</t>
  </si>
  <si>
    <t>0.408291</t>
  </si>
  <si>
    <t>0.449773</t>
  </si>
  <si>
    <t>0.996738</t>
  </si>
  <si>
    <t>11.01367</t>
  </si>
  <si>
    <t>11.39985</t>
  </si>
  <si>
    <t>10.83597062809222</t>
  </si>
  <si>
    <t>12.010770012139105</t>
  </si>
  <si>
    <t>185350</t>
  </si>
  <si>
    <t>NM_000546.6(TP53):c.814G&gt;A (p.Val272Met)</t>
  </si>
  <si>
    <t>RCV000165304|RCV000424351|RCV000424542|RCV000434295|RCV000441086|RCV000418746|RCV000432177|RCV000425268|RCV000426406|RCV000436402|RCV000436602|RCV000443071|RCV000434621|RCV000443052|RCV000457645|RCV000785341|RCV001527085|RCV002243833</t>
  </si>
  <si>
    <t>MONDO:MONDO:0015356,MeSH:D009386,MedGen:C0027672,Orphanet:140162|Human Phenotype Ontology:HP:0006725,MONDO:MONDO:0006047,MedGen:C0281361|MONDO:MONDO:0006046,MedGen:C0279663|Human Phenotype Ontology:HP:0033770,MONDO:MONDO:0005036,MedGen:C0278701|Human Phenotype Ontology:HP:0006775,MONDO:MONDO:0009693,MeSH:D009101,MedGen:C0026764,OMIM:254500,Orphanet:29073,Orphanet:85443|Human Phenotype Ontology:HP:0011797,MedGen:C1336839,OMIM:605074,Orphanet:47044|MONDO:MONDO:0010150,MeSH:D000077195,MedGen:C1168401,OMIM:275355,Orphanet:67037|Human Phenotype Ontology:HP:0006740,MONDO:MONDO:0005611,MedGen:C0279680|Human Phenotype Ontology:HP:0006739,Human Phenotype Ontology:HP:0007614,MONDO:MONDO:0002529,MedGen:C0553723|Human Phenotype Ontology:HP:0030078,MONDO:MONDO:0005061,MeSH:D000077192,MedGen:C0152013|Human Phenotype Ontology:HP:0002885,MONDO:MONDO:0007959,MeSH:D008527,MedGen:C0025149,OMIM:155255,Orphanet:616|Human Phenotype Ontology:HP:0100834,MONDO:MONDO:0005335,MeSH:D015179,MedGen:C0009404|MedGen:C0153574|Human Phenotype Ontology:HP:0010623,Human Phenotype Ontology:HP:0100013,MONDO:MONDO:0021100,MeSH:D001943,MedGen:C1458155|MONDO:MONDO:0018875,MedGen:C0085390,OMIM:PS151623,Orphanet:524|Human Phenotype Ontology:HP:0100615,MONDO:MONDO:0021068,MeSH:D010051,MedGen:C0919267,OMIM:167000|Gene:553989,MedGen:C1835398,OMIM:151623,Orphanet:524|MedGen:C3661900</t>
  </si>
  <si>
    <t>Hereditary cancer-predisposing syndrome|Pancreatic adenocarcinoma|Ovarian serous cystadenocarcinoma|Gastric adenocarcinoma|Multiple myeloma|Papillary renal cell carcinoma type 1|Squamous cell carcinoma of the head and neck|Transitional cell carcinoma of the bladder|Squamous cell carcinoma of the skin|Lung adenocarcinoma|Medulloblastoma|Neoplasm of the large intestine|Malignant neoplasm of body of uterus|Breast neoplasm|Li-Fraumeni syndrome|Neoplasm of ovary|Li-Fraumeni syndrome 1|not provided</t>
  </si>
  <si>
    <t>ClinGen:CA000427,UniProtKB:P04637#VAR_045354</t>
  </si>
  <si>
    <t>185814</t>
  </si>
  <si>
    <t>TP53:NM_001126115:exon4:c.G418A:p.V140M,TP53:NM_001126116:exon4:c.G418A:p.V140M,TP53:NM_001126117:exon4:c.G418A:p.V140M,TP53:NM_001276697:exon4:c.G337A:p.V113M,TP53:NM_001276698:exon4:c.G337A:p.V113M,TP53:NM_001276699:exon4:c.G337A:p.V113M,TP53:NM_001126118:exon7:c.G697A:p.V233M,TP53:NM_000546:exon8:c.G814A:p.V272M,TP53:NM_001126112:exon8:c.G814A:p.V272M,TP53:NM_001126113:exon8:c.G814A:p.V272M,TP53:NM_001126114:exon8:c.G814A:p.V272M,TP53:NM_001276695:exon8:c.G697A:p.V233M,TP53:NM_001276696:exon8:c.G697A:p.V233M,TP53:NM_001276760:exon8:c.G697A:p.V233M,TP53:NM_001276761:exon8:c.G697A:p.V233M</t>
  </si>
  <si>
    <t>0.9532</t>
  </si>
  <si>
    <t>0.9585165</t>
  </si>
  <si>
    <t>0.473932</t>
  </si>
  <si>
    <t>0.560366272926</t>
  </si>
  <si>
    <t>0.939651949604213</t>
  </si>
  <si>
    <t>0.751925</t>
  </si>
  <si>
    <t>0.500851</t>
  </si>
  <si>
    <t>0.51421</t>
  </si>
  <si>
    <t>9.377549</t>
  </si>
  <si>
    <t>8.945859</t>
  </si>
  <si>
    <t>9.030694247910864</t>
  </si>
  <si>
    <t>14.79199435510371</t>
  </si>
  <si>
    <t>0.9572</t>
  </si>
  <si>
    <t>185367</t>
  </si>
  <si>
    <t>NM_000546.6(TP53):c.578A&gt;G (p.His193Arg)</t>
  </si>
  <si>
    <t>Jan 11, 2023</t>
  </si>
  <si>
    <t>786201838</t>
  </si>
  <si>
    <t>RCV000164329|RCV000255425|RCV000417979|RCV000418086|RCV000418288|RCV000423052|RCV000423280|RCV000424475|RCV000425611|RCV000427767|RCV000428340|RCV000429618|RCV000434549|RCV000433342|RCV000435651|RCV000435870|RCV000434391|RCV000439433|RCV000440903|RCV000445029|RCV000439827|RCV000445148|RCV000460847|RCV000785346|RCV002288732</t>
  </si>
  <si>
    <t>MONDO:MONDO:0015356,MeSH:D009386,MedGen:C0027672,Orphanet:140162|MedGen:C3661900|Human Phenotype Ontology:HP:0005550,Human Phenotype Ontology:HP:0006734,Human Phenotype Ontology:HP:0006760,MONDO:MONDO:0004948,MeSH:D015451,MedGen:C0023434,OMIM:151400,Orphanet:67038|Human Phenotype Ontology:HP:0010623,Human Phenotype Ontology:HP:0100013,MONDO:MONDO:0021100,MeSH:D001943,MedGen:C1458155|Human Phenotype Ontology:HP:0033770,MONDO:MONDO:0005036,MedGen:C0278701|Human Phenotype Ontology:HP:0011459,MONDO:MONDO:0019086,MedGen:C0152018,Orphanet:70482|Human Phenotype Ontology:HP:0030078,MONDO:MONDO:0005061,MeSH:D000077192,MedGen:C0152013|MONDO:MONDO:0006485,MedGen:C0280630|Human Phenotype Ontology:HP:0006725,MONDO:MONDO:0006047,MedGen:C0281361|MONDO:MONDO:0005082,MedGen:C0007112|Human Phenotype Ontology:HP:0006740,MONDO:MONDO:0005611,MedGen:C0279680|MONDO:MONDO:0010150,MeSH:D000077195,MedGen:C1168401,OMIM:275355,Orphanet:67037|MONDO:MONDO:0006046,MedGen:C0279663|Human Phenotype Ontology:HP:0030357,MONDO:MONDO:0008433,MeSH:D055752,MedGen:C0149925,OMIM:182280,Orphanet:70573|Human Phenotype Ontology:HP:0001402,Human Phenotype Ontology:HP:0002899,Human Phenotype Ontology:HP:0003007,Human Phenotype Ontology:HP:0006750,MONDO:MONDO:0007256,MedGen:C2239176,OMIM:114550,Orphanet:88673|Human Phenotype Ontology:HP:0100834,MONDO:MONDO:0005335,MeSH:D015179,MedGen:C0009404|Human Phenotype Ontology:HP:0010796,MONDO:MONDO:0002911,MedGen:C0677865|Human Phenotype Ontology:HP:0030692,MONDO:MONDO:0021211,MeSH:D001932,MedGen:C0006118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Human Phenotype Ontology:HP:0030359,MONDO:MONDO:0005097,MedGen:C0149782|MeSH:C538614,MedGen:C1336078|MedGen:C0153574|MONDO:MONDO:0018875,MedGen:C0085390,OMIM:PS151623,Orphanet:524|Human Phenotype Ontology:HP:0100615,MONDO:MONDO:0021068,MeSH:D010051,MedGen:C0919267,OMIM:167000|Gene:553989,MedGen:C1835398,OMIM:151623,Orphanet:524</t>
  </si>
  <si>
    <t>Hereditary cancer-predisposing syndrome|not provided|Chronic lymphatic leukemia|Breast neoplasm|Gastric adenocarcinoma|Esophageal carcinoma|Lung adenocarcinoma|Uterine carcinosarcoma|Pancreatic adenocarcinoma|Prostate adenocarcinoma|Transitional cell carcinoma of the bladder|Squamous cell carcinoma of the head and neck|Ovarian serous cystadenocarcinoma|Small cell lung carcinoma|Hepatocellular carcinoma|Neoplasm of the large intestine|Brainstem glioma|Neoplasm of brain|Acute myeloid leukemia|Squamous cell lung carcinoma|Papillary renal cell carcinoma, sporadic|Malignant neoplasm of body of uterus|Li-Fraumeni syndrome|Neoplasm of ovary|Li-Fraumeni syndrome 1</t>
  </si>
  <si>
    <t>7578271</t>
  </si>
  <si>
    <t>ClinGen:CA000274,UniProtKB:P04637#VAR_005948</t>
  </si>
  <si>
    <t>184979</t>
  </si>
  <si>
    <t>TP53:NM_001126115:exon2:c.A182G:p.H61R,TP53:NM_001126116:exon2:c.A182G:p.H61R,TP53:NM_001126117:exon2:c.A182G:p.H61R,TP53:NM_001276697:exon2:c.A101G:p.H34R,TP53:NM_001276698:exon2:c.A101G:p.H34R,TP53:NM_001276699:exon2:c.A101G:p.H34R,TP53:NM_001126118:exon5:c.A461G:p.H154R,TP53:NM_000546:exon6:c.A578G:p.H193R,TP53:NM_001126112:exon6:c.A578G:p.H193R,TP53:NM_001126113:exon6:c.A578G:p.H193R,TP53:NM_001126114:exon6:c.A578G:p.H193R,TP53:NM_001276695:exon6:c.A461G:p.H154R,TP53:NM_001276696:exon6:c.A461G:p.H154R,TP53:NM_001276760:exon6:c.A461G:p.H154R,TP53:NM_001276761:exon6:c.A461G:p.H154R</t>
  </si>
  <si>
    <t>0.98996</t>
  </si>
  <si>
    <t>0.942616</t>
  </si>
  <si>
    <t>1.0083</t>
  </si>
  <si>
    <t>0.99019825</t>
  </si>
  <si>
    <t>0.71839</t>
  </si>
  <si>
    <t>0.771072387695</t>
  </si>
  <si>
    <t>0.999056160449982</t>
  </si>
  <si>
    <t>0.558536</t>
  </si>
  <si>
    <t>0.554369</t>
  </si>
  <si>
    <t>3.3740467120325435</t>
  </si>
  <si>
    <t>6.170939587745452</t>
  </si>
  <si>
    <t>4.8987</t>
  </si>
  <si>
    <t>3.977496</t>
  </si>
  <si>
    <t>22.876964805002945</t>
  </si>
  <si>
    <t>185371</t>
  </si>
  <si>
    <t>NM_000546.6(TP53):c.527G&gt;A (p.Cys176Tyr)</t>
  </si>
  <si>
    <t>786202962</t>
  </si>
  <si>
    <t>RCV000166045|RCV000255616|RCV000424233|RCV000430147|RCV000433025|RCV000438398|RCV000418577|RCV000421421|RCV000461158|RCV000419236|RCV000429854|RCV000422335|RCV000432068|RCV000437356|RCV000435778|RCV000441417|RCV000430568|RCV000441274|RCV001354219|RCV002288754|RCV003128588|RCV003407616</t>
  </si>
  <si>
    <t>MONDO:MONDO:0015356,MeSH:D009386,MedGen:C0027672,Orphanet:140162|MedGen:C3661900|Human Phenotype Ontology:HP:0011459,MONDO:MONDO:0019086,MedGen:C0152018,Orphanet:70482|Human Phenotype Ontology:HP:0033770,MONDO:MONDO:0005036,MedGen:C0278701|MONDO:MONDO:0005082,MedGen:C0007112|Human Phenotype Ontology:HP:0006725,MONDO:MONDO:0006047,MedGen:C0281361|MONDO:MONDO:0010150,MeSH:D000077195,MedGen:C1168401,OMIM:275355,Orphanet:67037|Human Phenotype Ontology:HP:0030359,MONDO:MONDO:0005097,MedGen:C0149782|MONDO:MONDO:0018875,MedGen:C0085390,OMIM:PS151623,Orphanet:524|Human Phenotype Ontology:HP:0006740,MONDO:MONDO:0005611,MedGen:C0279680|Human Phenotype Ontology:HP:0010623,Human Phenotype Ontology:HP:0100013,MONDO:MONDO:0021100,MeSH:D001943,MedGen:C1458155|Human Phenotype Ontology:HP:0001402,Human Phenotype Ontology:HP:0002899,Human Phenotype Ontology:HP:0003007,Human Phenotype Ontology:HP:0006750,MONDO:MONDO:0007256,MedGen:C2239176,OMIM:114550,Orphanet:88673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Human Phenotype Ontology:HP:0100834,MONDO:MONDO:0005335,MeSH:D015179,MedGen:C0009404|Human Phenotype Ontology:HP:0011797,MedGen:C1336839,OMIM:605074,Orphanet:47044|MONDO:MONDO:0006046,MedGen:C0279663|Human Phenotype Ontology:HP:0030692,MONDO:MONDO:0021211,MeSH:D001932,MedGen:C0006118|Human Phenotype Ontology:HP:0030078,MONDO:MONDO:0005061,MeSH:D000077192,MedGen:C0152013|MONDO:MONDO:0016248,MedGen:C5679802,Orphanet:213517|Gene:553989,MedGen:C1835398,OMIM:151623,Orphanet:524|Human Phenotype Ontology:HP:0002860,MONDO:MONDO:0005096,MeSH:D002294,MedGen:C0007137|</t>
  </si>
  <si>
    <t>Hereditary cancer-predisposing syndrome|not provided|Esophageal carcinoma|Gastric adenocarcinoma|Prostate adenocarcinoma|Pancreatic adenocarcinoma|Squamous cell carcinoma of the head and neck|Squamous cell lung carcinoma|Li-Fraumeni syndrome|Transitional cell carcinoma of the bladder|Breast neoplasm|Hepatocellular carcinoma|Acute myeloid leukemia|Neoplasm of the large intestine|Papillary renal cell carcinoma type 1|Ovarian serous cystadenocarcinoma|Neoplasm of brain|Lung adenocarcinoma|Familial ovarian cancer|Li-Fraumeni syndrome 1|Squamous cell carcinoma|TP53-related condition</t>
  </si>
  <si>
    <t>7578403</t>
  </si>
  <si>
    <t>ClinGen:CA000254,UniProtKB:P04637#VAR_044921</t>
  </si>
  <si>
    <t>186451</t>
  </si>
  <si>
    <t>TP53:NM_001126115:exon1:c.G131A:p.C44Y,TP53:NM_001126116:exon1:c.G131A:p.C44Y,TP53:NM_001126117:exon1:c.G131A:p.C44Y,TP53:NM_001276697:exon1:c.G50A:p.C17Y,TP53:NM_001276698:exon1:c.G50A:p.C17Y,TP53:NM_001276699:exon1:c.G50A:p.C17Y,TP53:NM_001126118:exon4:c.G410A:p.C137Y,TP53:NM_000546:exon5:c.G527A:p.C176Y,TP53:NM_001126112:exon5:c.G527A:p.C176Y,TP53:NM_001126113:exon5:c.G527A:p.C176Y,TP53:NM_001126114:exon5:c.G527A:p.C176Y,TP53:NM_001276695:exon5:c.G410A:p.C137Y,TP53:NM_001276696:exon5:c.G410A:p.C137Y,TP53:NM_001276760:exon5:c.G410A:p.C137Y,TP53:NM_001276761:exon5:c.G410A:p.C137Y</t>
  </si>
  <si>
    <t>0.99109</t>
  </si>
  <si>
    <t>0.975149</t>
  </si>
  <si>
    <t>-10.71</t>
  </si>
  <si>
    <t>0.9135</t>
  </si>
  <si>
    <t>0.9944701</t>
  </si>
  <si>
    <t>0.879785</t>
  </si>
  <si>
    <t>0.818514227867</t>
  </si>
  <si>
    <t>0.999791443347931</t>
  </si>
  <si>
    <t>0.587056</t>
  </si>
  <si>
    <t>0.574224</t>
  </si>
  <si>
    <t>0.994552</t>
  </si>
  <si>
    <t>10.00844</t>
  </si>
  <si>
    <t>9.258015</t>
  </si>
  <si>
    <t>24.348035673313074</t>
  </si>
  <si>
    <t>22.225731550246607</t>
  </si>
  <si>
    <t>185374</t>
  </si>
  <si>
    <t>NM_000546.6(TP53):c.509C&gt;T (p.Thr170Met)</t>
  </si>
  <si>
    <t>779000871</t>
  </si>
  <si>
    <t>RCV000163119|RCV000206777|RCV000478196|RCV000662787|RCV002465543</t>
  </si>
  <si>
    <t>MONDO:MONDO:0015356,MeSH:D009386,MedGen:C0027672,Orphanet:140162|MONDO:MONDO:0018875,MedGen:C0085390,OMIM:PS151623,Orphanet:524|MedGen:C3661900|Gene:553989,MedGen:C1835398,OMIM:151623,Orphanet:524|MedGen:CN169374</t>
  </si>
  <si>
    <t>Hereditary cancer-predisposing syndrome|Li-Fraumeni syndrome|not provided|Li-Fraumeni syndrome 1|not specified</t>
  </si>
  <si>
    <t>7578421</t>
  </si>
  <si>
    <t>ClinGen:CA000246,UniProtKB:P04637#VAR_005921</t>
  </si>
  <si>
    <t>184014</t>
  </si>
  <si>
    <t>TP53:NM_001126115:exon1:c.C113T:p.T38M,TP53:NM_001126116:exon1:c.C113T:p.T38M,TP53:NM_001126117:exon1:c.C113T:p.T38M,TP53:NM_001276697:exon1:c.C32T:p.T11M,TP53:NM_001276698:exon1:c.C32T:p.T11M,TP53:NM_001276699:exon1:c.C32T:p.T11M,TP53:NM_001126118:exon4:c.C392T:p.T131M,TP53:NM_000546:exon5:c.C509T:p.T170M,TP53:NM_001126112:exon5:c.C509T:p.T170M,TP53:NM_001126113:exon5:c.C509T:p.T170M,TP53:NM_001126114:exon5:c.C509T:p.T170M,TP53:NM_001276695:exon5:c.C392T:p.T131M,TP53:NM_001276696:exon5:c.C392T:p.T131M,TP53:NM_001276760:exon5:c.C392T:p.T131M,TP53:NM_001276761:exon5:c.C392T:p.T131M</t>
  </si>
  <si>
    <t>-6.8</t>
  </si>
  <si>
    <t>0.942221</t>
  </si>
  <si>
    <t>1.0216</t>
  </si>
  <si>
    <t>0.95437545</t>
  </si>
  <si>
    <t>0.652589</t>
  </si>
  <si>
    <t>0.492202222347</t>
  </si>
  <si>
    <t>0.70526111125946</t>
  </si>
  <si>
    <t>0.321305</t>
  </si>
  <si>
    <t>0.251623</t>
  </si>
  <si>
    <t>7.018852465032305</t>
  </si>
  <si>
    <t>4.041024</t>
  </si>
  <si>
    <t>3.801538</t>
  </si>
  <si>
    <t>5.568417765410231</t>
  </si>
  <si>
    <t>3.118654813750142</t>
  </si>
  <si>
    <t>185377</t>
  </si>
  <si>
    <t>NM_000546.6(TP53):c.469G&gt;A (p.Val157Ile)</t>
  </si>
  <si>
    <t>Aug 26, 2020</t>
  </si>
  <si>
    <t>121912654</t>
  </si>
  <si>
    <t>RCV000164816|RCV000235399|RCV000528459|RCV001824651|RCV001527081</t>
  </si>
  <si>
    <t>7578461</t>
  </si>
  <si>
    <t>ClinGen:CA000220,UniProtKB:P04637#VAR_012977</t>
  </si>
  <si>
    <t>185404</t>
  </si>
  <si>
    <t>TP53:NM_001126115:exon1:c.G73A:p.V25I,TP53:NM_001126116:exon1:c.G73A:p.V25I,TP53:NM_001126117:exon1:c.G73A:p.V25I,TP53:NM_001126118:exon4:c.G352A:p.V118I,TP53:NM_000546:exon5:c.G469A:p.V157I,TP53:NM_001126112:exon5:c.G469A:p.V157I,TP53:NM_001126113:exon5:c.G469A:p.V157I,TP53:NM_001126114:exon5:c.G469A:p.V157I,TP53:NM_001276695:exon5:c.G352A:p.V118I,TP53:NM_001276696:exon5:c.G352A:p.V118I,TP53:NM_001276760:exon5:c.G352A:p.V118I,TP53:NM_001276761:exon5:c.G352A:p.V118I</t>
  </si>
  <si>
    <t>-6.63</t>
  </si>
  <si>
    <t>0.14406</t>
  </si>
  <si>
    <t>0.135802</t>
  </si>
  <si>
    <t>1.0973</t>
  </si>
  <si>
    <t>0.69026655</t>
  </si>
  <si>
    <t>0.922019</t>
  </si>
  <si>
    <t>0.387752145529</t>
  </si>
  <si>
    <t>0.10823480784893</t>
  </si>
  <si>
    <t>-0.0570695</t>
  </si>
  <si>
    <t>-0.031324</t>
  </si>
  <si>
    <t>0.669494</t>
  </si>
  <si>
    <t>2.6400460909742414</t>
  </si>
  <si>
    <t>14.05</t>
  </si>
  <si>
    <t>7.347194564709047</t>
  </si>
  <si>
    <t>0.6052363</t>
  </si>
  <si>
    <t>0.6551474</t>
  </si>
  <si>
    <t>6.194152892744407</t>
  </si>
  <si>
    <t>1.1523129411981428</t>
  </si>
  <si>
    <t>0.1052</t>
  </si>
  <si>
    <t>185405</t>
  </si>
  <si>
    <t>NM_000546.6(TP53):c.215C&gt;A (p.Pro72His)</t>
  </si>
  <si>
    <t>RCV000164487|RCV000227427|RCV001527080</t>
  </si>
  <si>
    <t>ClinGen:CA000071,UniProtKB:P04637#VAR_045786</t>
  </si>
  <si>
    <t>185120</t>
  </si>
  <si>
    <t>TP53:NM_001126118:exon3:c.C98A:p.P33H,TP53:NM_000546:exon4:c.C215A:p.P72H,TP53:NM_001126112:exon4:c.C215A:p.P72H,TP53:NM_001126113:exon4:c.C215A:p.P72H,TP53:NM_001126114:exon4:c.C215A:p.P72H,TP53:NM_001276695:exon4:c.C98A:p.P33H,TP53:NM_001276696:exon4:c.C98A:p.P33H,TP53:NM_001276760:exon4:c.C98A:p.P33H,TP53:NM_001276761:exon4:c.C98A:p.P33H</t>
  </si>
  <si>
    <t>0.21911</t>
  </si>
  <si>
    <t>0.16587</t>
  </si>
  <si>
    <t>0.9147</t>
  </si>
  <si>
    <t>0.20385006</t>
  </si>
  <si>
    <t>0.214198</t>
  </si>
  <si>
    <t>0.397177040577</t>
  </si>
  <si>
    <t>0.117095723305889</t>
  </si>
  <si>
    <t>0.533547</t>
  </si>
  <si>
    <t>-0.101677</t>
  </si>
  <si>
    <t>0.0947484</t>
  </si>
  <si>
    <t>0.538938</t>
  </si>
  <si>
    <t>16.14</t>
  </si>
  <si>
    <t>2.670954388433925</t>
  </si>
  <si>
    <t>0.9049736</t>
  </si>
  <si>
    <t>0.7866339</t>
  </si>
  <si>
    <t>2.8343246699999174</t>
  </si>
  <si>
    <t>2.1288386237659456</t>
  </si>
  <si>
    <t>185412</t>
  </si>
  <si>
    <t>NM_000546.6(TP53):c.145G&gt;A (p.Asp49Asn)</t>
  </si>
  <si>
    <t>RCV000165946|RCV000423399|RCV000589340|RCV000540357|RCV001123209</t>
  </si>
  <si>
    <t>MONDO:MONDO:0015356,MeSH:D009386,MedGen:C0027672,Orphanet:140162|MedGen:CN169374|MedGen:C3661900|MONDO:MONDO:0018875,MedGen:C0085390,OMIM:PS151623,Orphanet:524|Gene:553989,MedGen:C1835398,OMIM:151623,Orphanet:524</t>
  </si>
  <si>
    <t>Hereditary cancer-predisposing syndrome|not specified|not provided|Li-Fraumeni syndrome|Li-Fraumeni syndrome 1</t>
  </si>
  <si>
    <t>ClinGen:CA000056,UniProtKB:P04637#VAR_044572</t>
  </si>
  <si>
    <t>186363</t>
  </si>
  <si>
    <t>TP53:NM_001126118:exon3:c.G28A:p.D10N,TP53:NM_000546:exon4:c.G145A:p.D49N,TP53:NM_001126112:exon4:c.G145A:p.D49N,TP53:NM_001126113:exon4:c.G145A:p.D49N,TP53:NM_001126114:exon4:c.G145A:p.D49N,TP53:NM_001276695:exon4:c.G28A:p.D10N,TP53:NM_001276696:exon4:c.G28A:p.D10N,TP53:NM_001276760:exon4:c.G28A:p.D10N,TP53:NM_001276761:exon4:c.G28A:p.D10N</t>
  </si>
  <si>
    <t>1.96</t>
  </si>
  <si>
    <t>0.01344</t>
  </si>
  <si>
    <t>0.073101</t>
  </si>
  <si>
    <t>0.13289246</t>
  </si>
  <si>
    <t>0.219938</t>
  </si>
  <si>
    <t>0.362335264683</t>
  </si>
  <si>
    <t>0.0798776783464662</t>
  </si>
  <si>
    <t>-0.232048</t>
  </si>
  <si>
    <t>-0.153139</t>
  </si>
  <si>
    <t>0.372151</t>
  </si>
  <si>
    <t>12.76</t>
  </si>
  <si>
    <t>5.636815419231502</t>
  </si>
  <si>
    <t>0.5363506</t>
  </si>
  <si>
    <t>0.4724764</t>
  </si>
  <si>
    <t>2.0577012517867073</t>
  </si>
  <si>
    <t>3.281291372669629</t>
  </si>
  <si>
    <t>DCC</t>
  </si>
  <si>
    <t>185695</t>
  </si>
  <si>
    <t>NM_005215.4(DCC):c.1409G&gt;A (p.Gly470Asp)</t>
  </si>
  <si>
    <t>1630</t>
  </si>
  <si>
    <t>HGNC:2701</t>
  </si>
  <si>
    <t>141813053</t>
  </si>
  <si>
    <t>RCV000192073|RCV000996689|RCV001849325</t>
  </si>
  <si>
    <t>MONDO:MONDO:0008002,MedGen:C1834870,OMIM:157600,Orphanet:238722|MedGen:C3661900|Human Phenotype Ontology:HP:0000141,MONDO:MONDO:0001836,MedGen:C0002453</t>
  </si>
  <si>
    <t>Mirror movements 1|not provided|Amenorrhea</t>
  </si>
  <si>
    <t>50683873</t>
  </si>
  <si>
    <t>18q21.2</t>
  </si>
  <si>
    <t>ClinGen:CA347148</t>
  </si>
  <si>
    <t>187790</t>
  </si>
  <si>
    <t>DCC:NM_005215:exon8:c.G1409A:p.G470D</t>
  </si>
  <si>
    <t>0.98425</t>
  </si>
  <si>
    <t>0.866774</t>
  </si>
  <si>
    <t>-0.6421</t>
  </si>
  <si>
    <t>0.2296</t>
  </si>
  <si>
    <t>0.009430081</t>
  </si>
  <si>
    <t>0.018696</t>
  </si>
  <si>
    <t>0.600528478622</t>
  </si>
  <si>
    <t>0.0460880255931831</t>
  </si>
  <si>
    <t>0.0630708</t>
  </si>
  <si>
    <t>-0.116387</t>
  </si>
  <si>
    <t>0.355735</t>
  </si>
  <si>
    <t>4.814610151360868</t>
  </si>
  <si>
    <t>4.225858</t>
  </si>
  <si>
    <t>5.024568</t>
  </si>
  <si>
    <t>5.098457878311611</t>
  </si>
  <si>
    <t>6.690986778028062</t>
  </si>
  <si>
    <t>185696</t>
  </si>
  <si>
    <t>NM_005215.4(DCC):c.2000G&gt;A (p.Arg667His)</t>
  </si>
  <si>
    <t>200099519</t>
  </si>
  <si>
    <t>RCV000192074|RCV000955540</t>
  </si>
  <si>
    <t>MONDO:MONDO:0008002,MedGen:C1834870,OMIM:157600,Orphanet:238722|MedGen:C3661900</t>
  </si>
  <si>
    <t>Mirror movements 1|not provided</t>
  </si>
  <si>
    <t>50832036</t>
  </si>
  <si>
    <t>ClinGen:CA347150</t>
  </si>
  <si>
    <t>187791</t>
  </si>
  <si>
    <t>DCC:NM_005215:exon13:c.G2000A:p.R667H</t>
  </si>
  <si>
    <t>0.902154</t>
  </si>
  <si>
    <t>-0.4276</t>
  </si>
  <si>
    <t>0.3412</t>
  </si>
  <si>
    <t>0.009708822</t>
  </si>
  <si>
    <t>0.027715</t>
  </si>
  <si>
    <t>0.695385456085</t>
  </si>
  <si>
    <t>0.102065058359253</t>
  </si>
  <si>
    <t>0.944006</t>
  </si>
  <si>
    <t>0.0155935</t>
  </si>
  <si>
    <t>-0.152377</t>
  </si>
  <si>
    <t>0.331755</t>
  </si>
  <si>
    <t>8.825900337015215</t>
  </si>
  <si>
    <t>10.47437</t>
  </si>
  <si>
    <t>12.75806</t>
  </si>
  <si>
    <t>5.766075295147742</t>
  </si>
  <si>
    <t>5.059210044325355</t>
  </si>
  <si>
    <t>0.690</t>
  </si>
  <si>
    <t>0.1751</t>
  </si>
  <si>
    <t>185769</t>
  </si>
  <si>
    <t>NM_005957.5(MTHFR):c.1516T&gt;G (p.Tyr506Asp)</t>
  </si>
  <si>
    <t>Nov 05, 2021</t>
  </si>
  <si>
    <t>786204026</t>
  </si>
  <si>
    <t>RCV000167614</t>
  </si>
  <si>
    <t>11853978</t>
  </si>
  <si>
    <t>ClinGen:CA198636,UniProtKB:P42898#VAR_074145</t>
  </si>
  <si>
    <t>187894</t>
  </si>
  <si>
    <t>MTHFR:NM_001330358:exon9:c.T1639G:p.Y547D,MTHFR:NM_005957:exon9:c.T1516G:p.Y506D</t>
  </si>
  <si>
    <t>0.905257</t>
  </si>
  <si>
    <t>-8.35</t>
  </si>
  <si>
    <t>0.9155189</t>
  </si>
  <si>
    <t>0.41956</t>
  </si>
  <si>
    <t>0.790289998055</t>
  </si>
  <si>
    <t>0.995215806735862</t>
  </si>
  <si>
    <t>0.333812</t>
  </si>
  <si>
    <t>0.397923</t>
  </si>
  <si>
    <t>0.871941</t>
  </si>
  <si>
    <t>7.886453780384855</t>
  </si>
  <si>
    <t>9.667812</t>
  </si>
  <si>
    <t>8.796291</t>
  </si>
  <si>
    <t>12.730376864290688</t>
  </si>
  <si>
    <t>25.229824186402308</t>
  </si>
  <si>
    <t>185771</t>
  </si>
  <si>
    <t>NM_005957.5(MTHFR):c.1262G&gt;C (p.Trp421Ser)</t>
  </si>
  <si>
    <t>200137991</t>
  </si>
  <si>
    <t>RCV000167612|RCV001268212</t>
  </si>
  <si>
    <t>MONDO:MONDO:0009353,MedGen:C1856058,OMIM:236250,Orphanet:395|MedGen:C3661900</t>
  </si>
  <si>
    <t>Homocystinuria due to methylene tetrahydrofolate reductase deficiency|not provided</t>
  </si>
  <si>
    <t>11854500</t>
  </si>
  <si>
    <t>ClinGen:CA198630,UniProtKB:P42898#VAR_074143</t>
  </si>
  <si>
    <t>187892</t>
  </si>
  <si>
    <t>MTHFR:NM_001330358:exon8:c.G1385C:p.W462S,MTHFR:NM_005957:exon8:c.G1262C:p.W421S</t>
  </si>
  <si>
    <t>0.97198</t>
  </si>
  <si>
    <t>0.868624</t>
  </si>
  <si>
    <t>-12.14</t>
  </si>
  <si>
    <t>0.4143</t>
  </si>
  <si>
    <t>0.9475175</t>
  </si>
  <si>
    <t>0.224744</t>
  </si>
  <si>
    <t>0.783105254173</t>
  </si>
  <si>
    <t>0.999785602092743</t>
  </si>
  <si>
    <t>0.350727</t>
  </si>
  <si>
    <t>0.409698</t>
  </si>
  <si>
    <t>0.853362</t>
  </si>
  <si>
    <t>7.512848972898885</t>
  </si>
  <si>
    <t>10.11449</t>
  </si>
  <si>
    <t>9.87394</t>
  </si>
  <si>
    <t>14.044152902117403</t>
  </si>
  <si>
    <t>28.27847764557806</t>
  </si>
  <si>
    <t>185787</t>
  </si>
  <si>
    <t>NM_005957.5(MTHFR):c.548G&gt;A (p.Arg183Gln)</t>
  </si>
  <si>
    <t>574132670</t>
  </si>
  <si>
    <t>RCV000167596|RCV000993916</t>
  </si>
  <si>
    <t>11860307</t>
  </si>
  <si>
    <t>ClinGen:CA198586,UniProtKB:P42898#VAR_074124</t>
  </si>
  <si>
    <t>187876</t>
  </si>
  <si>
    <t>MTHFR:NM_001330358:exon4:c.G671A:p.R224Q,MTHFR:NM_005957:exon4:c.G548A:p.R183Q</t>
  </si>
  <si>
    <t>0.94848</t>
  </si>
  <si>
    <t>0.872718</t>
  </si>
  <si>
    <t>0.93716735</t>
  </si>
  <si>
    <t>0.378497</t>
  </si>
  <si>
    <t>0.499198019505</t>
  </si>
  <si>
    <t>0.806863175233614</t>
  </si>
  <si>
    <t>0.457681</t>
  </si>
  <si>
    <t>0.27214</t>
  </si>
  <si>
    <t>0.933706</t>
  </si>
  <si>
    <t>97.21165995743023</t>
  </si>
  <si>
    <t>10.38485</t>
  </si>
  <si>
    <t>11.70455</t>
  </si>
  <si>
    <t>18.365195466465934</t>
  </si>
  <si>
    <t>21.760405516690895</t>
  </si>
  <si>
    <t>0.1436</t>
  </si>
  <si>
    <t>185791</t>
  </si>
  <si>
    <t>NM_005957.5(MTHFR):c.337G&gt;A (p.Ala113Thr)</t>
  </si>
  <si>
    <t>147257424</t>
  </si>
  <si>
    <t>RCV000167592</t>
  </si>
  <si>
    <t>11861356</t>
  </si>
  <si>
    <t>UniProtKB:P42898#VAR_074116,ClinGen:CA198574</t>
  </si>
  <si>
    <t>187872</t>
  </si>
  <si>
    <t>MTHFR:NM_001330358:exon3:c.G460A:p.A154T,MTHFR:NM_005957:exon3:c.G337A:p.A113T</t>
  </si>
  <si>
    <t>0.97009</t>
  </si>
  <si>
    <t>0.870564</t>
  </si>
  <si>
    <t>0.8940207</t>
  </si>
  <si>
    <t>0.268389</t>
  </si>
  <si>
    <t>0.69778740406</t>
  </si>
  <si>
    <t>0.962403357028961</t>
  </si>
  <si>
    <t>0.962404</t>
  </si>
  <si>
    <t>0.458707</t>
  </si>
  <si>
    <t>0.320109</t>
  </si>
  <si>
    <t>0.906121</t>
  </si>
  <si>
    <t>7.795075</t>
  </si>
  <si>
    <t>9.035316</t>
  </si>
  <si>
    <t>15.88467381365261</t>
  </si>
  <si>
    <t>23.684044340313392</t>
  </si>
  <si>
    <t>185794</t>
  </si>
  <si>
    <t>NM_005957.5(MTHFR):c.202C&gt;G (p.Arg68Gly)</t>
  </si>
  <si>
    <t>763539350</t>
  </si>
  <si>
    <t>RCV000167589</t>
  </si>
  <si>
    <t>11862972</t>
  </si>
  <si>
    <t>ClinGen:CA198565,UniProtKB:P42898#VAR_074114</t>
  </si>
  <si>
    <t>187869</t>
  </si>
  <si>
    <t>MTHFR:NM_001330358:exon2:c.C325G:p.R109G,MTHFR:NM_005957:exon2:c.C202G:p.R68G</t>
  </si>
  <si>
    <t>0.88167</t>
  </si>
  <si>
    <t>0.878383</t>
  </si>
  <si>
    <t>0.83212256</t>
  </si>
  <si>
    <t>0.344116</t>
  </si>
  <si>
    <t>0.646041572094</t>
  </si>
  <si>
    <t>0.989086627960205</t>
  </si>
  <si>
    <t>0.997528</t>
  </si>
  <si>
    <t>0.482814</t>
  </si>
  <si>
    <t>0.288642</t>
  </si>
  <si>
    <t>0.949664</t>
  </si>
  <si>
    <t>7.480137</t>
  </si>
  <si>
    <t>6.523547</t>
  </si>
  <si>
    <t>17.948669288678364</t>
  </si>
  <si>
    <t>20.79441541679836</t>
  </si>
  <si>
    <t>185796</t>
  </si>
  <si>
    <t>NM_005957.5(MTHFR):c.137G&gt;A (p.Arg46Gln)</t>
  </si>
  <si>
    <t>776483190</t>
  </si>
  <si>
    <t>RCV000167587</t>
  </si>
  <si>
    <t>11863037</t>
  </si>
  <si>
    <t>ClinGen:CA198559,UniProtKB:P42898#VAR_074111</t>
  </si>
  <si>
    <t>187867</t>
  </si>
  <si>
    <t>MTHFR:NM_001330358:exon2:c.G260A:p.R87Q,MTHFR:NM_005957:exon2:c.G137A:p.R46Q</t>
  </si>
  <si>
    <t>0.60276</t>
  </si>
  <si>
    <t>0.355823</t>
  </si>
  <si>
    <t>-0.6256</t>
  </si>
  <si>
    <t>0.3592</t>
  </si>
  <si>
    <t>0.13800812</t>
  </si>
  <si>
    <t>0.047172</t>
  </si>
  <si>
    <t>0.318947792053</t>
  </si>
  <si>
    <t>0.372088998556137</t>
  </si>
  <si>
    <t>-0.245177</t>
  </si>
  <si>
    <t>-0.0752076</t>
  </si>
  <si>
    <t>0.208004</t>
  </si>
  <si>
    <t>20.585414775720942</t>
  </si>
  <si>
    <t>17.02</t>
  </si>
  <si>
    <t>2.226361</t>
  </si>
  <si>
    <t>2.32573</t>
  </si>
  <si>
    <t>4.527022863669108</t>
  </si>
  <si>
    <t>13.939233882843817</t>
  </si>
  <si>
    <t>0.0893</t>
  </si>
  <si>
    <t>185797</t>
  </si>
  <si>
    <t>NM_005957.5(MTHFR):c.136C&gt;T (p.Arg46Trp)</t>
  </si>
  <si>
    <t>138189536</t>
  </si>
  <si>
    <t>RCV000167586</t>
  </si>
  <si>
    <t>11863038</t>
  </si>
  <si>
    <t>ClinGen:CA198556,UniProtKB:P42898#VAR_074112</t>
  </si>
  <si>
    <t>187866</t>
  </si>
  <si>
    <t>MTHFR:NM_001330358:exon2:c.C259T:p.R87W,MTHFR:NM_005957:exon2:c.C136T:p.R46W</t>
  </si>
  <si>
    <t>0.59446</t>
  </si>
  <si>
    <t>0.774026</t>
  </si>
  <si>
    <t>-0.1111</t>
  </si>
  <si>
    <t>0.4937</t>
  </si>
  <si>
    <t>0.018184662</t>
  </si>
  <si>
    <t>0.083337</t>
  </si>
  <si>
    <t>0.406103014946</t>
  </si>
  <si>
    <t>0.111519510955734</t>
  </si>
  <si>
    <t>-0.128489</t>
  </si>
  <si>
    <t>-0.243128</t>
  </si>
  <si>
    <t>0.4627</t>
  </si>
  <si>
    <t>3.347045</t>
  </si>
  <si>
    <t>3.064674</t>
  </si>
  <si>
    <t>6.272924421800743</t>
  </si>
  <si>
    <t>18.389768708371705</t>
  </si>
  <si>
    <t>185977</t>
  </si>
  <si>
    <t>NM_000251.3(MSH2):c.491G&gt;A (p.Gly164Glu)</t>
  </si>
  <si>
    <t>Nov 22, 2018</t>
  </si>
  <si>
    <t>786204082</t>
  </si>
  <si>
    <t>RCV000167977|RCV000223301|RCV000240465</t>
  </si>
  <si>
    <t>47637357</t>
  </si>
  <si>
    <t>ClinGen:CA021218</t>
  </si>
  <si>
    <t>188119</t>
  </si>
  <si>
    <t>MSH2:NM_000251:exon3:c.G491A:p.G164E,MSH2:NM_001258281:exon4:c.G293A:p.G98E</t>
  </si>
  <si>
    <t>0.7106</t>
  </si>
  <si>
    <t>0.90478253</t>
  </si>
  <si>
    <t>0.138994</t>
  </si>
  <si>
    <t>0.777991175652</t>
  </si>
  <si>
    <t>0.979772378724231</t>
  </si>
  <si>
    <t>0.388349</t>
  </si>
  <si>
    <t>0.43589</t>
  </si>
  <si>
    <t>0.868864</t>
  </si>
  <si>
    <t>11.25381</t>
  </si>
  <si>
    <t>13.22496</t>
  </si>
  <si>
    <t>18.432172015624914</t>
  </si>
  <si>
    <t>26.497341242793738</t>
  </si>
  <si>
    <t>186074</t>
  </si>
  <si>
    <t>NM_001277115.2(DNAH11):c.5185C&gt;T (p.Pro1729Ser)</t>
  </si>
  <si>
    <t>144106494</t>
  </si>
  <si>
    <t>RCV000168190</t>
  </si>
  <si>
    <t>Human Phenotype Ontology:HP:0012265,MONDO:MONDO:0016575,MedGen:C0008780,OMIM:PS244400,Orphanet:244</t>
  </si>
  <si>
    <t>Ciliary dyskinesia</t>
  </si>
  <si>
    <t>21698506</t>
  </si>
  <si>
    <t>ClinGen:CA334404</t>
  </si>
  <si>
    <t>188238</t>
  </si>
  <si>
    <t>DNAH11:NM_001277115:exon30:c.C5185T:p.P1729S</t>
  </si>
  <si>
    <t>0.89186</t>
  </si>
  <si>
    <t>0.397578</t>
  </si>
  <si>
    <t>-0.962</t>
  </si>
  <si>
    <t>0.009319246</t>
  </si>
  <si>
    <t>0.412286579609</t>
  </si>
  <si>
    <t>0.0560624489459629</t>
  </si>
  <si>
    <t>0.965703</t>
  </si>
  <si>
    <t>-0.401391</t>
  </si>
  <si>
    <t>-0.444854</t>
  </si>
  <si>
    <t>0.410609</t>
  </si>
  <si>
    <t>2.3473547885020816</t>
  </si>
  <si>
    <t>15.84</t>
  </si>
  <si>
    <t>6.681814345421974</t>
  </si>
  <si>
    <t>1.890196</t>
  </si>
  <si>
    <t>2.101305</t>
  </si>
  <si>
    <t>2.421759895722613</t>
  </si>
  <si>
    <t>2.354185821898223</t>
  </si>
  <si>
    <t>0.1223</t>
  </si>
  <si>
    <t>186106</t>
  </si>
  <si>
    <t>NM_000264.5(PTCH1):c.2782A&gt;G (p.Ser928Gly)</t>
  </si>
  <si>
    <t>Mar 05, 2022</t>
  </si>
  <si>
    <t>786204224</t>
  </si>
  <si>
    <t>RCV000168358</t>
  </si>
  <si>
    <t>98221987</t>
  </si>
  <si>
    <t>ClinGen:CA334645</t>
  </si>
  <si>
    <t>188336</t>
  </si>
  <si>
    <t>PTCH1:NM_001354918:exon16:c.A2626G:p.S876G,PTCH1:NM_000264:exon17:c.A2782G:p.S928G,PTCH1:NM_001083602:exon17:c.A2584G:p.S862G,PTCH1:NM_001083603:exon17:c.A2779G:p.S927G,PTCH1:NM_001083604:exon17:c.A2329G:p.S777G,PTCH1:NM_001083605:exon17:c.A2329G:p.S777G,PTCH1:NM_001083606:exon17:c.A2329G:p.S777G,PTCH1:NM_001083607:exon17:c.A2329G:p.S777G</t>
  </si>
  <si>
    <t>0.96131</t>
  </si>
  <si>
    <t>0.684861</t>
  </si>
  <si>
    <t>0.6867</t>
  </si>
  <si>
    <t>0.55002373</t>
  </si>
  <si>
    <t>0.133202</t>
  </si>
  <si>
    <t>0.819110870361</t>
  </si>
  <si>
    <t>0.767690658569336</t>
  </si>
  <si>
    <t>0.230584</t>
  </si>
  <si>
    <t>0.26837</t>
  </si>
  <si>
    <t>0.732267</t>
  </si>
  <si>
    <t>6.040405</t>
  </si>
  <si>
    <t>6.023459</t>
  </si>
  <si>
    <t>6.434417029510384</t>
  </si>
  <si>
    <t>14.786728425545476</t>
  </si>
  <si>
    <t>0.2625</t>
  </si>
  <si>
    <t>186107</t>
  </si>
  <si>
    <t>NM_000264.5(PTCH1):c.2495T&gt;A (p.Val832Asp)</t>
  </si>
  <si>
    <t>786204167</t>
  </si>
  <si>
    <t>RCV000168180</t>
  </si>
  <si>
    <t>98229463</t>
  </si>
  <si>
    <t>ClinGen:CA334396</t>
  </si>
  <si>
    <t>188235</t>
  </si>
  <si>
    <t>PTCH1:NM_001354918:exon14:c.T2339A:p.V780D,PTCH1:NM_000264:exon15:c.T2495A:p.V832D,PTCH1:NM_001083602:exon15:c.T2297A:p.V766D,PTCH1:NM_001083603:exon15:c.T2492A:p.V831D,PTCH1:NM_001083604:exon15:c.T2042A:p.V681D,PTCH1:NM_001083605:exon15:c.T2042A:p.V681D,PTCH1:NM_001083606:exon15:c.T2042A:p.V681D,PTCH1:NM_001083607:exon15:c.T2042A:p.V681D</t>
  </si>
  <si>
    <t>2.705</t>
  </si>
  <si>
    <t>0.914577</t>
  </si>
  <si>
    <t>0.5079</t>
  </si>
  <si>
    <t>0.7263</t>
  </si>
  <si>
    <t>0.9080864</t>
  </si>
  <si>
    <t>0.27594</t>
  </si>
  <si>
    <t>0.704074025154</t>
  </si>
  <si>
    <t>0.998650968074799</t>
  </si>
  <si>
    <t>0.386705</t>
  </si>
  <si>
    <t>0.434745</t>
  </si>
  <si>
    <t>0.904946</t>
  </si>
  <si>
    <t>8.409876</t>
  </si>
  <si>
    <t>9.16335</t>
  </si>
  <si>
    <t>13.536243870134424</t>
  </si>
  <si>
    <t>37.83629790659748</t>
  </si>
  <si>
    <t>186118</t>
  </si>
  <si>
    <t>NM_020975.6(RET):c.1118C&gt;T (p.Ala373Val)</t>
  </si>
  <si>
    <t>546866208</t>
  </si>
  <si>
    <t>RCV000168246|RCV000281539|RCV000338812|RCV000393682|RCV000401362|RCV000607370|RCV000662764|RCV001017385|RCV003316068</t>
  </si>
  <si>
    <t>MONDO:MONDO:0019003,MedGen:C4048306,Orphanet:653|MONDO:MONDO:0024519,MedGen:C1619700,OMIM:191830,Orphanet:411709|MedGen:CN239304|MONDO:MONDO:0017169,MedGen:C0027662,OMIM:PS131100,Orphanet:276161|Human Phenotype Ontology:HP:0002666,MONDO:MONDO:0008233,MedGen:C0031511,OMIM:171300,Orphanet:29072|MedGen:CN169374|MONDO:MONDO:0008234,MeSH:D018813,MedGen:C0025268,OMIM:171400,Orphanet:247698,Orphanet:653|MONDO:MONDO:0015356,MeSH:D009386,MedGen:C0027672,Orphanet:140162|MONDO:MONDO:0008082,MeSH:D018814,MedGen:C0025269,OMIM:162300,Orphanet:247709,Orphanet:653</t>
  </si>
  <si>
    <t>Multiple endocrine neoplasia, type 2|Renal hypodysplasia/aplasia 1|Hirschsprung Disease, Dominant|Multiple endocrine neoplasia|Pheochromocytoma|not specified|Multiple endocrine neoplasia, type 2a|Hereditary cancer-predisposing syndrome|Multiple endocrine neoplasia, type 2b</t>
  </si>
  <si>
    <t>43604533</t>
  </si>
  <si>
    <t>ClinGen:CA007442</t>
  </si>
  <si>
    <t>188268</t>
  </si>
  <si>
    <t>RET:NM_001355216:exon3:c.C356T:p.A119V,RET:NM_020630:exon6:c.C1118T:p.A373V,RET:NM_020975:exon6:c.C1118T:p.A373V</t>
  </si>
  <si>
    <t>0.40284</t>
  </si>
  <si>
    <t>0.129848</t>
  </si>
  <si>
    <t>-0.9389</t>
  </si>
  <si>
    <t>0.2522</t>
  </si>
  <si>
    <t>0.013864845</t>
  </si>
  <si>
    <t>0.055624</t>
  </si>
  <si>
    <t>0.312506318092</t>
  </si>
  <si>
    <t>0.0243093197004825</t>
  </si>
  <si>
    <t>-0.128097</t>
  </si>
  <si>
    <t>-0.247001</t>
  </si>
  <si>
    <t>0.449672</t>
  </si>
  <si>
    <t>3.8544191690269796</t>
  </si>
  <si>
    <t>0.8776974</t>
  </si>
  <si>
    <t>0.9639296</t>
  </si>
  <si>
    <t>5.698179568373545</t>
  </si>
  <si>
    <t>6.043673681743548</t>
  </si>
  <si>
    <t>0.1102</t>
  </si>
  <si>
    <t>186272</t>
  </si>
  <si>
    <t>NM_000546.6(TP53):c.1102C&gt;T (p.His368Tyr)</t>
  </si>
  <si>
    <t>786204227</t>
  </si>
  <si>
    <t>RCV000168367|RCV000222357|RCV001527083</t>
  </si>
  <si>
    <t>7573007</t>
  </si>
  <si>
    <t>ClinGen:CA000039</t>
  </si>
  <si>
    <t>188342</t>
  </si>
  <si>
    <t>TP53:NM_001126115:exon7:c.C706T:p.H236Y,TP53:NM_001276697:exon7:c.C625T:p.H209Y,TP53:NM_001126118:exon10:c.C985T:p.H329Y,TP53:NM_000546:exon11:c.C1102T:p.H368Y,TP53:NM_001126112:exon11:c.C1102T:p.H368Y,TP53:NM_001276760:exon11:c.C985T:p.H329Y,TP53:NM_001276761:exon11:c.C985T:p.H329Y</t>
  </si>
  <si>
    <t>0.65258</t>
  </si>
  <si>
    <t>0.194357</t>
  </si>
  <si>
    <t>0.1606</t>
  </si>
  <si>
    <t>0.04709652</t>
  </si>
  <si>
    <t>0.039473</t>
  </si>
  <si>
    <t>0.350060641766</t>
  </si>
  <si>
    <t>0.0424216279184809</t>
  </si>
  <si>
    <t>0.643236</t>
  </si>
  <si>
    <t>-0.258202</t>
  </si>
  <si>
    <t>-0.0142196</t>
  </si>
  <si>
    <t>0.379668</t>
  </si>
  <si>
    <t>1.228571371636309</t>
  </si>
  <si>
    <t>15.97</t>
  </si>
  <si>
    <t>0.21438164057555126</t>
  </si>
  <si>
    <t>0.5850896</t>
  </si>
  <si>
    <t>1.038378</t>
  </si>
  <si>
    <t>2.402129265321262</t>
  </si>
  <si>
    <t>1.864139190974852</t>
  </si>
  <si>
    <t>186698</t>
  </si>
  <si>
    <t>NM_006261.5(PROP1):c.152G&gt;C (p.Gly51Ala)</t>
  </si>
  <si>
    <t>2233783</t>
  </si>
  <si>
    <t>RCV000169158|RCV000327755|RCV000417659</t>
  </si>
  <si>
    <t>MONDO:MONDO:0009878,MedGen:C0878683,OMIM:262600|MedGen:CN169374|MedGen:CN517202</t>
  </si>
  <si>
    <t>Pituitary hormone deficiency, combined, 2|not specified|not provided</t>
  </si>
  <si>
    <t>177421297</t>
  </si>
  <si>
    <t>ClinGen:CA346831</t>
  </si>
  <si>
    <t>188820</t>
  </si>
  <si>
    <t>PROP1:NM_006261:exon2:c.G152C:p.G51A</t>
  </si>
  <si>
    <t>7.8E-4</t>
  </si>
  <si>
    <t>0.008459</t>
  </si>
  <si>
    <t>1.16</t>
  </si>
  <si>
    <t>-0.7718</t>
  </si>
  <si>
    <t>0.0088</t>
  </si>
  <si>
    <t>0.0019489825</t>
  </si>
  <si>
    <t>0.474012553692</t>
  </si>
  <si>
    <t>4.24359977995938E-4</t>
  </si>
  <si>
    <t>0.239076</t>
  </si>
  <si>
    <t>-0.558965</t>
  </si>
  <si>
    <t>-0.601258</t>
  </si>
  <si>
    <t>0.080617</t>
  </si>
  <si>
    <t>0.8215410176477453</t>
  </si>
  <si>
    <t>0.06460826262236935</t>
  </si>
  <si>
    <t>0.008677308</t>
  </si>
  <si>
    <t>0.01103733</t>
  </si>
  <si>
    <t>1.119525892608809</t>
  </si>
  <si>
    <t>8.380111159954717</t>
  </si>
  <si>
    <t>0.0627</t>
  </si>
  <si>
    <t>186746</t>
  </si>
  <si>
    <t>NM_000492.4(CFTR):c.1519A&gt;G (p.Ile507Val)</t>
  </si>
  <si>
    <t>1801178</t>
  </si>
  <si>
    <t>RCV000169215|RCV001812146</t>
  </si>
  <si>
    <t>117199644</t>
  </si>
  <si>
    <t>ClinGen:CA274056,UniProtKB:P13569#VAR_000169</t>
  </si>
  <si>
    <t>188863</t>
  </si>
  <si>
    <t>CFTR:NM_000492:exon11:c.A1519G:p.I507V</t>
  </si>
  <si>
    <t>0.83216</t>
  </si>
  <si>
    <t>0.584679</t>
  </si>
  <si>
    <t>-0.6197</t>
  </si>
  <si>
    <t>0.4088</t>
  </si>
  <si>
    <t>0.307242</t>
  </si>
  <si>
    <t>0.178812</t>
  </si>
  <si>
    <t>0.492035388947</t>
  </si>
  <si>
    <t>0.0508690811693668</t>
  </si>
  <si>
    <t>0.854315</t>
  </si>
  <si>
    <t>0.00474666</t>
  </si>
  <si>
    <t>0.00407579</t>
  </si>
  <si>
    <t>0.538337</t>
  </si>
  <si>
    <t>3.5320952686715605</t>
  </si>
  <si>
    <t>15.23</t>
  </si>
  <si>
    <t>3.9433230833018627</t>
  </si>
  <si>
    <t>1.247467</t>
  </si>
  <si>
    <t>1.621062</t>
  </si>
  <si>
    <t>3.3169094295373136</t>
  </si>
  <si>
    <t>19.51435385098151</t>
  </si>
  <si>
    <t>186785</t>
  </si>
  <si>
    <t>NM_000155.4(GALT):c.775C&gt;T (p.Arg259Trp)</t>
  </si>
  <si>
    <t>786204763</t>
  </si>
  <si>
    <t>RCV000169625|RCV000723394|RCV001831991</t>
  </si>
  <si>
    <t>34648846</t>
  </si>
  <si>
    <t>ClinGen:CA274482,UniProtKB:P07902#VAR_002606</t>
  </si>
  <si>
    <t>189191</t>
  </si>
  <si>
    <t>GALT:NM_001258332:exon6:c.C448T:p.R150W,GALT:NM_000155:exon8:c.C775T:p.R259W</t>
  </si>
  <si>
    <t>4.115</t>
  </si>
  <si>
    <t>0.35113</t>
  </si>
  <si>
    <t>0.675422</t>
  </si>
  <si>
    <t>1.026</t>
  </si>
  <si>
    <t>0.9750403</t>
  </si>
  <si>
    <t>0.643023</t>
  </si>
  <si>
    <t>0.705577611923</t>
  </si>
  <si>
    <t>0.988053381443024</t>
  </si>
  <si>
    <t>0.48268</t>
  </si>
  <si>
    <t>0.443872</t>
  </si>
  <si>
    <t>0.984734</t>
  </si>
  <si>
    <t>4.839207</t>
  </si>
  <si>
    <t>3.830809</t>
  </si>
  <si>
    <t>15.038496518165662</t>
  </si>
  <si>
    <t>33.64479798726991</t>
  </si>
  <si>
    <t>0.2674</t>
  </si>
  <si>
    <t>186796</t>
  </si>
  <si>
    <t>NM_000051.4(ATM):c.3G&gt;A (p.Met1Ile)</t>
  </si>
  <si>
    <t>781404312</t>
  </si>
  <si>
    <t>RCV000169261|RCV000223021|RCV000215466</t>
  </si>
  <si>
    <t>MONDO:MONDO:0008840,MedGen:C0004135,OMIM:208900,Orphanet:100|MONDO:MONDO:0015356,MeSH:D009386,MedGen:C0027672,Orphanet:140162|MedGen:C3661900</t>
  </si>
  <si>
    <t>Ataxia-telangiectasia syndrome|Hereditary cancer-predisposing syndrome|not provided</t>
  </si>
  <si>
    <t>108098354</t>
  </si>
  <si>
    <t>ClinGen:CA274099</t>
  </si>
  <si>
    <t>188901</t>
  </si>
  <si>
    <t>ATM:NM_000051:exon2:c.G3A:p.M1I,ATM:NM_001351835:exon2:c.G3A:p.M1I,ATM:NM_001351836:exon2:c.G3A:p.M1I,ATM:NM_001351834:exon3:c.G3A:p.M1I</t>
  </si>
  <si>
    <t>0.96474</t>
  </si>
  <si>
    <t>0.039515</t>
  </si>
  <si>
    <t>0.6455491</t>
  </si>
  <si>
    <t>0.676952</t>
  </si>
  <si>
    <t>0.978459000587463</t>
  </si>
  <si>
    <t>0.185298</t>
  </si>
  <si>
    <t>0.168157</t>
  </si>
  <si>
    <t>0.211924</t>
  </si>
  <si>
    <t>4.695194</t>
  </si>
  <si>
    <t>5.389476</t>
  </si>
  <si>
    <t>9.610621970936728</t>
  </si>
  <si>
    <t>6.026485577528424</t>
  </si>
  <si>
    <t>186850</t>
  </si>
  <si>
    <t>NM_024685.4(BBS10):c.1241T&gt;C (p.Leu414Ser)</t>
  </si>
  <si>
    <t>Jul 05, 2023</t>
  </si>
  <si>
    <t>786204575</t>
  </si>
  <si>
    <t>RCV000169317|RCV001244659|RCV003390883</t>
  </si>
  <si>
    <t>MONDO:MONDO:0014438,MedGen:C1859568,OMIM:615987,Orphanet:110|MONDO:MONDO:0015229,MedGen:C0752166,OMIM:PS209900,Orphanet:110|</t>
  </si>
  <si>
    <t>Bardet-Biedl syndrome 10|Bardet-Biedl syndrome|BBS10-related condition</t>
  </si>
  <si>
    <t>76740524</t>
  </si>
  <si>
    <t>ClinGen:CA274166,UniProtKB:Q8TAM1#VAR_026403</t>
  </si>
  <si>
    <t>188943</t>
  </si>
  <si>
    <t>BBS10:NM_024685:exon2:c.T1241C:p.L414S</t>
  </si>
  <si>
    <t>0.82248</t>
  </si>
  <si>
    <t>0.586289</t>
  </si>
  <si>
    <t>-0.0185</t>
  </si>
  <si>
    <t>0.4611</t>
  </si>
  <si>
    <t>0.80148494</t>
  </si>
  <si>
    <t>0.098742</t>
  </si>
  <si>
    <t>0.427871286869</t>
  </si>
  <si>
    <t>0.958163917064667</t>
  </si>
  <si>
    <t>0.616038</t>
  </si>
  <si>
    <t>0.248694</t>
  </si>
  <si>
    <t>0.338666</t>
  </si>
  <si>
    <t>0.82932</t>
  </si>
  <si>
    <t>3.977745</t>
  </si>
  <si>
    <t>4.318035</t>
  </si>
  <si>
    <t>10.826457075862827</t>
  </si>
  <si>
    <t>186951</t>
  </si>
  <si>
    <t>NM_000303.3(PMM2):c.1A&gt;G (p.Met1Val)</t>
  </si>
  <si>
    <t>786204591</t>
  </si>
  <si>
    <t>RCV000169340</t>
  </si>
  <si>
    <t>8891740</t>
  </si>
  <si>
    <t>ClinGen:CA274193</t>
  </si>
  <si>
    <t>188965</t>
  </si>
  <si>
    <t>PMM2:NM_000303:exon1:c.A1G:p.M1V</t>
  </si>
  <si>
    <t>0.65287</t>
  </si>
  <si>
    <t>0.041069</t>
  </si>
  <si>
    <t>0.9496</t>
  </si>
  <si>
    <t>0.99367416</t>
  </si>
  <si>
    <t>0.960964</t>
  </si>
  <si>
    <t>0.996440947055817</t>
  </si>
  <si>
    <t>0.526863</t>
  </si>
  <si>
    <t>0.532319</t>
  </si>
  <si>
    <t>0.48972</t>
  </si>
  <si>
    <t>18.61</t>
  </si>
  <si>
    <t>2.338759378932535</t>
  </si>
  <si>
    <t>3.446714</t>
  </si>
  <si>
    <t>3.182664</t>
  </si>
  <si>
    <t>11.546538925422594</t>
  </si>
  <si>
    <t>15.174514318217271</t>
  </si>
  <si>
    <t>186953</t>
  </si>
  <si>
    <t>NM_000303.3(PMM2):c.470T&gt;C (p.Phe157Ser)</t>
  </si>
  <si>
    <t>190521996</t>
  </si>
  <si>
    <t>RCV000169083|RCV000481553|RCV002252013</t>
  </si>
  <si>
    <t>MONDO:MONDO:0008907,MedGen:C0349653,OMIM:212065,Orphanet:79318|MedGen:C3661900|</t>
  </si>
  <si>
    <t>PMM2-congenital disorder of glycosylation|not provided|See cases</t>
  </si>
  <si>
    <t>8905517</t>
  </si>
  <si>
    <t>ClinGen:CA273927,UniProtKB:O15305#VAR_022490</t>
  </si>
  <si>
    <t>188763</t>
  </si>
  <si>
    <t>PMM2:NM_000303:exon6:c.T470C:p.F157S</t>
  </si>
  <si>
    <t>0.96675</t>
  </si>
  <si>
    <t>0.875464</t>
  </si>
  <si>
    <t>0.94416237</t>
  </si>
  <si>
    <t>0.607805</t>
  </si>
  <si>
    <t>0.698198974133</t>
  </si>
  <si>
    <t>0.950127899646759</t>
  </si>
  <si>
    <t>0.989838</t>
  </si>
  <si>
    <t>0.586174</t>
  </si>
  <si>
    <t>0.295922</t>
  </si>
  <si>
    <t>0.98156</t>
  </si>
  <si>
    <t>9.447847</t>
  </si>
  <si>
    <t>8.670416</t>
  </si>
  <si>
    <t>31.505051529139987</t>
  </si>
  <si>
    <t>31.736634820466513</t>
  </si>
  <si>
    <t>186954</t>
  </si>
  <si>
    <t>NM_000303.3(PMM2):c.620T&gt;C (p.Phe207Ser)</t>
  </si>
  <si>
    <t>532870929</t>
  </si>
  <si>
    <t>RCV000169562</t>
  </si>
  <si>
    <t>8906944</t>
  </si>
  <si>
    <t>ClinGen:CA274410</t>
  </si>
  <si>
    <t>189141</t>
  </si>
  <si>
    <t>PMM2:NM_000303:exon7:c.T620C:p.F207S</t>
  </si>
  <si>
    <t>0.95631</t>
  </si>
  <si>
    <t>0.890997</t>
  </si>
  <si>
    <t>1.0597</t>
  </si>
  <si>
    <t>0.9803</t>
  </si>
  <si>
    <t>0.9834869</t>
  </si>
  <si>
    <t>0.787039</t>
  </si>
  <si>
    <t>0.696252465248</t>
  </si>
  <si>
    <t>0.998932898044586</t>
  </si>
  <si>
    <t>0.589478</t>
  </si>
  <si>
    <t>0.418783</t>
  </si>
  <si>
    <t>0.986522</t>
  </si>
  <si>
    <t>9.843541</t>
  </si>
  <si>
    <t>8.619117</t>
  </si>
  <si>
    <t>28.413065555349206</t>
  </si>
  <si>
    <t>36.39327675284688</t>
  </si>
  <si>
    <t>187064</t>
  </si>
  <si>
    <t>NM_000383.4(AIRE):c.232T&gt;C (p.Trp78Arg)</t>
  </si>
  <si>
    <t>Oct 11, 2023</t>
  </si>
  <si>
    <t>179363880</t>
  </si>
  <si>
    <t>RCV000169457|RCV001575328</t>
  </si>
  <si>
    <t>45706539</t>
  </si>
  <si>
    <t>ClinGen:CA199112,UniProtKB:O43918#VAR_013716</t>
  </si>
  <si>
    <t>189060</t>
  </si>
  <si>
    <t>AIRE:NM_000383:exon2:c.T232C:p.W78R</t>
  </si>
  <si>
    <t>0.90354</t>
  </si>
  <si>
    <t>0.67498</t>
  </si>
  <si>
    <t>0.9043</t>
  </si>
  <si>
    <t>0.9798943</t>
  </si>
  <si>
    <t>0.320919</t>
  </si>
  <si>
    <t>0.782777786255</t>
  </si>
  <si>
    <t>0.996623277664185</t>
  </si>
  <si>
    <t>0.654835</t>
  </si>
  <si>
    <t>0.415284</t>
  </si>
  <si>
    <t>0.44386</t>
  </si>
  <si>
    <t>0.981361</t>
  </si>
  <si>
    <t>11.468366129551269</t>
  </si>
  <si>
    <t>5.319919</t>
  </si>
  <si>
    <t>4.899363</t>
  </si>
  <si>
    <t>17.130439149712668</t>
  </si>
  <si>
    <t>24.12399959001252</t>
  </si>
  <si>
    <t>187650</t>
  </si>
  <si>
    <t>NM_138387.4(G6PC3):c.130C&gt;T (p.Pro44Ser)</t>
  </si>
  <si>
    <t>Dec 01, 2020</t>
  </si>
  <si>
    <t>775224457</t>
  </si>
  <si>
    <t>RCV000192087|RCV001311130</t>
  </si>
  <si>
    <t>42148463</t>
  </si>
  <si>
    <t>ClinGen:CA347173,UniProtKB:Q9BUM1#VAR_072753</t>
  </si>
  <si>
    <t>189781</t>
  </si>
  <si>
    <t>G6PC3:NM_001319945:exon1:c.C130T:p.P44S,G6PC3:NM_138387:exon1:c.C130T:p.P44S</t>
  </si>
  <si>
    <t>0.98641</t>
  </si>
  <si>
    <t>0.872916</t>
  </si>
  <si>
    <t>0.1421</t>
  </si>
  <si>
    <t>0.5659</t>
  </si>
  <si>
    <t>0.9702872</t>
  </si>
  <si>
    <t>0.113499</t>
  </si>
  <si>
    <t>0.599136590958</t>
  </si>
  <si>
    <t>0.992805540561676</t>
  </si>
  <si>
    <t>0.822818</t>
  </si>
  <si>
    <t>0.320714</t>
  </si>
  <si>
    <t>0.182604</t>
  </si>
  <si>
    <t>0.701598</t>
  </si>
  <si>
    <t>8.398821</t>
  </si>
  <si>
    <t>8.726042</t>
  </si>
  <si>
    <t>10.632132115592569</t>
  </si>
  <si>
    <t>25.614853640203748</t>
  </si>
  <si>
    <t>0.6653</t>
  </si>
  <si>
    <t>188001</t>
  </si>
  <si>
    <t>NM_000124.4(ERCC6):c.2008C&gt;T (p.Arg670Trp)</t>
  </si>
  <si>
    <t>Aug 15, 2022</t>
  </si>
  <si>
    <t>202080674</t>
  </si>
  <si>
    <t>RCV000170376|RCV000624050|RCV002515215</t>
  </si>
  <si>
    <t>MONDO:MONDO:0019570,MedGen:C0751038,OMIM:133540,Orphanet:191,Orphanet:90322|MeSH:D030342,MedGen:C0950123|MedGen:CN517202</t>
  </si>
  <si>
    <t>Cockayne syndrome type 2|Inborn genetic diseases|not provided</t>
  </si>
  <si>
    <t>50690894</t>
  </si>
  <si>
    <t>ClinGen:CA274698,UniProtKB:Q03468#VAR_001218</t>
  </si>
  <si>
    <t>190158</t>
  </si>
  <si>
    <t>ERCC6:NM_000124:exon10:c.C2008T:p.R670W,ERCC6:NM_001346440:exon10:c.C2008T:p.R670W</t>
  </si>
  <si>
    <t>4.78</t>
  </si>
  <si>
    <t>0.99294</t>
  </si>
  <si>
    <t>0.79885</t>
  </si>
  <si>
    <t>1.0886</t>
  </si>
  <si>
    <t>0.98947775</t>
  </si>
  <si>
    <t>0.118765</t>
  </si>
  <si>
    <t>0.891745150089</t>
  </si>
  <si>
    <t>0.999537944793701</t>
  </si>
  <si>
    <t>0.998329</t>
  </si>
  <si>
    <t>0.540827</t>
  </si>
  <si>
    <t>0.474613</t>
  </si>
  <si>
    <t>0.787005</t>
  </si>
  <si>
    <t>4.689481864215183</t>
  </si>
  <si>
    <t>16.88364</t>
  </si>
  <si>
    <t>17.24991</t>
  </si>
  <si>
    <t>20.795253899127566</t>
  </si>
  <si>
    <t>29.759296462578103</t>
  </si>
  <si>
    <t>188976</t>
  </si>
  <si>
    <t>NM_015340.4(LARS2):c.457A&gt;C (p.Asn153His)</t>
  </si>
  <si>
    <t>Aug 01, 2020</t>
  </si>
  <si>
    <t>786205560</t>
  </si>
  <si>
    <t>RCV000171359|RCV000723297|RCV000857233|RCV001727613</t>
  </si>
  <si>
    <t>MedGen:CN517202|MONDO:MONDO:0014869,MedGen:C4310761,OMIM:617021,Orphanet:528091|MONDO:MONDO:0017312,MedGen:C0685838,OMIM:PS233400,Orphanet:2855|MONDO:MONDO:0014126,MedGen:C3809105,OMIM:615300,Orphanet:2855</t>
  </si>
  <si>
    <t>not provided|Hydrops-lactic acidosis-sideroblastic anemia-multisystemic failure syndrome|Perrault syndrome|Perrault syndrome 4</t>
  </si>
  <si>
    <t>45461162</t>
  </si>
  <si>
    <t>ClinGen:CA236183</t>
  </si>
  <si>
    <t>191173</t>
  </si>
  <si>
    <t>LARS2:NM_001368263:exon5:c.A457C:p.N153H,LARS2:NM_015340:exon6:c.A457C:p.N153H</t>
  </si>
  <si>
    <t>0.691784</t>
  </si>
  <si>
    <t>0.6751</t>
  </si>
  <si>
    <t>0.7241</t>
  </si>
  <si>
    <t>0.87461936</t>
  </si>
  <si>
    <t>0.677027583122</t>
  </si>
  <si>
    <t>0.998486220836639</t>
  </si>
  <si>
    <t>0.948205</t>
  </si>
  <si>
    <t>-0.0636696</t>
  </si>
  <si>
    <t>0.121208</t>
  </si>
  <si>
    <t>0.591944</t>
  </si>
  <si>
    <t>11.56941</t>
  </si>
  <si>
    <t>11.54505</t>
  </si>
  <si>
    <t>8.733337326368309</t>
  </si>
  <si>
    <t>27.516886581320396</t>
  </si>
  <si>
    <t>0.3763</t>
  </si>
  <si>
    <t>189002</t>
  </si>
  <si>
    <t>NM_000414.4(HSD17B4):c.526A&gt;G (p.Asn176Asp)</t>
  </si>
  <si>
    <t>Jun 07, 2023</t>
  </si>
  <si>
    <t>775766910</t>
  </si>
  <si>
    <t>RCV000171385|RCV003317125</t>
  </si>
  <si>
    <t>MedGen:CN517202|MONDO:MONDO:0009855,MedGen:C0342870,OMIM:261515,Orphanet:300</t>
  </si>
  <si>
    <t>not provided|Bifunctional peroxisomal enzyme deficiency</t>
  </si>
  <si>
    <t>118814620</t>
  </si>
  <si>
    <t>ClinGen:CA236237</t>
  </si>
  <si>
    <t>191199</t>
  </si>
  <si>
    <t>HSD17B4:NM_001199292:exon7:c.A472G:p.N158D,HSD17B4:NM_000414:exon8:c.A526G:p.N176D,HSD17B4:NM_001292028:exon8:c.A106G:p.N36D,HSD17B4:NM_001199291:exon9:c.A601G:p.N201D,HSD17B4:NM_001292027:exon9:c.A454G:p.N152D</t>
  </si>
  <si>
    <t>0.98776</t>
  </si>
  <si>
    <t>0.960051</t>
  </si>
  <si>
    <t>0.6994</t>
  </si>
  <si>
    <t>0.86618245</t>
  </si>
  <si>
    <t>0.055198</t>
  </si>
  <si>
    <t>0.563156723976</t>
  </si>
  <si>
    <t>0.991492092609406</t>
  </si>
  <si>
    <t>-0.0612332</t>
  </si>
  <si>
    <t>0.122904</t>
  </si>
  <si>
    <t>0.692972</t>
  </si>
  <si>
    <t>5.992916</t>
  </si>
  <si>
    <t>6.167946</t>
  </si>
  <si>
    <t>11.362192318765555</t>
  </si>
  <si>
    <t>31.249302120256736</t>
  </si>
  <si>
    <t>0.3504</t>
  </si>
  <si>
    <t>190022</t>
  </si>
  <si>
    <t>NM_000251.3(MSH2):c.1223A&gt;T (p.Tyr408Phe)</t>
  </si>
  <si>
    <t>63750379</t>
  </si>
  <si>
    <t>RCV000172809|RCV000693809</t>
  </si>
  <si>
    <t>MONDO:MONDO:0007356,MedGen:C2936783,OMIM:120435,Orphanet:144|MeSH:D003123,MedGen:C0009405</t>
  </si>
  <si>
    <t>Lynch syndrome 1|Hereditary nonpolyposis colorectal neoplasms</t>
  </si>
  <si>
    <t>47657027</t>
  </si>
  <si>
    <t>ClinGen:CA017571</t>
  </si>
  <si>
    <t>192221</t>
  </si>
  <si>
    <t>MSH2:NM_000251:exon7:c.A1223T:p.Y408F,MSH2:NM_001258281:exon8:c.A1025T:p.Y342F</t>
  </si>
  <si>
    <t>0.86755</t>
  </si>
  <si>
    <t>0.549455</t>
  </si>
  <si>
    <t>-3.81</t>
  </si>
  <si>
    <t>0.7953</t>
  </si>
  <si>
    <t>0.72953385</t>
  </si>
  <si>
    <t>0.231802</t>
  </si>
  <si>
    <t>0.624007284641</t>
  </si>
  <si>
    <t>0.928919672966003</t>
  </si>
  <si>
    <t>0.935206</t>
  </si>
  <si>
    <t>0.00211765</t>
  </si>
  <si>
    <t>0.167007</t>
  </si>
  <si>
    <t>0.819005</t>
  </si>
  <si>
    <t>4.831456079926813</t>
  </si>
  <si>
    <t>4.32086</t>
  </si>
  <si>
    <t>4.826705</t>
  </si>
  <si>
    <t>5.406797106038352</t>
  </si>
  <si>
    <t>5.529679339639582</t>
  </si>
  <si>
    <t>0.1633</t>
  </si>
  <si>
    <t>PDE3A</t>
  </si>
  <si>
    <t>190184</t>
  </si>
  <si>
    <t>NM_000921.5(PDE3A):c.1339G&gt;A (p.Ala447Thr)</t>
  </si>
  <si>
    <t>5139</t>
  </si>
  <si>
    <t>HGNC:8778</t>
  </si>
  <si>
    <t>May 30, 2018</t>
  </si>
  <si>
    <t>794726866</t>
  </si>
  <si>
    <t>RCV000173041|RCV001265739</t>
  </si>
  <si>
    <t>MONDO:MONDO:0007211,MedGen:C1862170,OMIM:112410,Orphanet:1276|MeSH:D030342,MedGen:C0950123</t>
  </si>
  <si>
    <t>Brachydactyly-arterial hypertension syndrome|Inborn genetic diseases</t>
  </si>
  <si>
    <t>20769233</t>
  </si>
  <si>
    <t>12p12.2</t>
  </si>
  <si>
    <t>ClinGen:CA200259,UniProtKB:Q14432#VAR_073872,OMIM:123805.0004</t>
  </si>
  <si>
    <t>193023</t>
  </si>
  <si>
    <t>PDE3A:NM_001244683:exon3:c.G373A:p.A125T,PDE3A:NM_000921:exon4:c.G1339A:p.A447T</t>
  </si>
  <si>
    <t>1.785</t>
  </si>
  <si>
    <t>0.98657</t>
  </si>
  <si>
    <t>0.920994</t>
  </si>
  <si>
    <t>-0.8186</t>
  </si>
  <si>
    <t>0.3238</t>
  </si>
  <si>
    <t>0.7563399</t>
  </si>
  <si>
    <t>0.015758</t>
  </si>
  <si>
    <t>0.823347270489</t>
  </si>
  <si>
    <t>0.934000492095947</t>
  </si>
  <si>
    <t>0.972453</t>
  </si>
  <si>
    <t>-0.0619071</t>
  </si>
  <si>
    <t>0.122435</t>
  </si>
  <si>
    <t>0.301042</t>
  </si>
  <si>
    <t>8.151571</t>
  </si>
  <si>
    <t>9.113074</t>
  </si>
  <si>
    <t>5.6712012747801674</t>
  </si>
  <si>
    <t>9.252053492637293</t>
  </si>
  <si>
    <t>190228</t>
  </si>
  <si>
    <t>NM_000208.4(INSR):c.5C&gt;G (p.Ala2Gly)</t>
  </si>
  <si>
    <t>7508518</t>
  </si>
  <si>
    <t>RCV000173085|RCV000261376|RCV000318884|RCV000375797|RCV001538633</t>
  </si>
  <si>
    <t>MedGen:CN169374|MONDO:MONDO:0009517,MedGen:C0265344,OMIM:246200,Orphanet:508|MONDO:MONDO:0009874,MedGen:C0271695,OMIM:262190,Orphanet:769|MONDO:MONDO:0012520,MedGen:C0342278,OMIM:610549,Orphanet:2297|MedGen:C3661900</t>
  </si>
  <si>
    <t>not specified|Leprechaunism syndrome|Rabson-Mendenhall syndrome|Insulin-resistant diabetes mellitus AND acanthosis nigricans|not provided</t>
  </si>
  <si>
    <t>7293898</t>
  </si>
  <si>
    <t>ClinGen:CA200288,UniProtKB:P06213#VAR_058395</t>
  </si>
  <si>
    <t>193063</t>
  </si>
  <si>
    <t>INSR:NM_000208:exon1:c.C5G:p.A2G,INSR:NM_001079817:exon1:c.C5G:p.A2G</t>
  </si>
  <si>
    <t>-1.355</t>
  </si>
  <si>
    <t>0.00641</t>
  </si>
  <si>
    <t>0.012473</t>
  </si>
  <si>
    <t>-0.9611</t>
  </si>
  <si>
    <t>1.1230504E-6</t>
  </si>
  <si>
    <t>0.848114132881</t>
  </si>
  <si>
    <t>0.0042851088325493</t>
  </si>
  <si>
    <t>0.19558</t>
  </si>
  <si>
    <t>-0.467787</t>
  </si>
  <si>
    <t>-0.160126</t>
  </si>
  <si>
    <t>0.357806</t>
  </si>
  <si>
    <t>1.0043931133875819</t>
  </si>
  <si>
    <t>14.4</t>
  </si>
  <si>
    <t>0.3786802844389612</t>
  </si>
  <si>
    <t>0.1817046</t>
  </si>
  <si>
    <t>0.3392176</t>
  </si>
  <si>
    <t>0.9294555010881573</t>
  </si>
  <si>
    <t>7.971308667048973</t>
  </si>
  <si>
    <t>190294</t>
  </si>
  <si>
    <t>NM_002529.4(NTRK1):c.53G&gt;A (p.Gly18Glu)</t>
  </si>
  <si>
    <t>1007211</t>
  </si>
  <si>
    <t>RCV000173175|RCV000757575|RCV001081416</t>
  </si>
  <si>
    <t>MedGen:CN169374|MedGen:C3661900|MONDO:MONDO:0009746,MedGen:C0020074,OMIM:256800,Orphanet:642</t>
  </si>
  <si>
    <t>not specified|not provided|Hereditary insensitivity to pain with anhidrosis</t>
  </si>
  <si>
    <t>156830779</t>
  </si>
  <si>
    <t>ClinGen:CA200337,UniProtKB:P04629#VAR_049714</t>
  </si>
  <si>
    <t>193129</t>
  </si>
  <si>
    <t>NTRK1:NM_001012331:exon1:c.G53A:p.G18E,NTRK1:NM_002529:exon1:c.G53A:p.G18E</t>
  </si>
  <si>
    <t>0.44207</t>
  </si>
  <si>
    <t>0.055551</t>
  </si>
  <si>
    <t>-0.8505</t>
  </si>
  <si>
    <t>0.2508</t>
  </si>
  <si>
    <t>0.0071440935</t>
  </si>
  <si>
    <t>0.710027217865</t>
  </si>
  <si>
    <t>0.00446268653076478</t>
  </si>
  <si>
    <t>0.677432</t>
  </si>
  <si>
    <t>-0.282813</t>
  </si>
  <si>
    <t>-0.364104</t>
  </si>
  <si>
    <t>0.362302</t>
  </si>
  <si>
    <t>7.293341003217192</t>
  </si>
  <si>
    <t>1.700165</t>
  </si>
  <si>
    <t>1.592265</t>
  </si>
  <si>
    <t>2.953670925264542</t>
  </si>
  <si>
    <t>4.830321328152546</t>
  </si>
  <si>
    <t>0.1285</t>
  </si>
  <si>
    <t>190759</t>
  </si>
  <si>
    <t>NM_000500.9(CYP21A2):c.1481G&gt;A (p.Ser494Asn)</t>
  </si>
  <si>
    <t>Jul 06, 2017</t>
  </si>
  <si>
    <t>RCV000243232</t>
  </si>
  <si>
    <t>32008904</t>
  </si>
  <si>
    <t>ClinGen:CA239138</t>
  </si>
  <si>
    <t>193596</t>
  </si>
  <si>
    <t>CYP21A2:NM_001128590:exon9:c.G1391A:p.S464N,CYP21A2:NM_001368144:exon9:c.G1076A:p.S359N,CYP21A2:NM_000500:exon10:c.G1481A:p.S494N,CYP21A2:NM_001368143:exon10:c.G1076A:p.S359N</t>
  </si>
  <si>
    <t>0.02061</t>
  </si>
  <si>
    <t>0.103561</t>
  </si>
  <si>
    <t>-1.0391</t>
  </si>
  <si>
    <t>0.0763</t>
  </si>
  <si>
    <t>0.006213218</t>
  </si>
  <si>
    <t>0.068368</t>
  </si>
  <si>
    <t>0.397045612335</t>
  </si>
  <si>
    <t>0.00871343910694122</t>
  </si>
  <si>
    <t>-0.682233</t>
  </si>
  <si>
    <t>-0.668677</t>
  </si>
  <si>
    <t>1.1961721673854449</t>
  </si>
  <si>
    <t>0.6708041568262225</t>
  </si>
  <si>
    <t>0.4120409</t>
  </si>
  <si>
    <t>0.4965192</t>
  </si>
  <si>
    <t>0.3742416130279187</t>
  </si>
  <si>
    <t>191234</t>
  </si>
  <si>
    <t>NM_005957.5(MTHFR):c.1781G&gt;A (p.Arg594Gln)</t>
  </si>
  <si>
    <t>Benign; other</t>
  </si>
  <si>
    <t>2274976</t>
  </si>
  <si>
    <t>RCV000174348|RCV000433699|RCV001516074</t>
  </si>
  <si>
    <t>MedGen:C3661900|MedGen:CN169374|MONDO:MONDO:0009353,MedGen:C1856058,OMIM:236250,Orphanet:395</t>
  </si>
  <si>
    <t>not provided|not specified|Homocystinuria due to methylene tetrahydrofolate reductase deficiency</t>
  </si>
  <si>
    <t>11850927</t>
  </si>
  <si>
    <t>ClinGen:CA239868,UniProtKB:P42898#VAR_018859</t>
  </si>
  <si>
    <t>194071</t>
  </si>
  <si>
    <t>MTHFR:NM_001330358:exon12:c.G1904A:p.R635Q,MTHFR:NM_005957:exon12:c.G1781A:p.R594Q</t>
  </si>
  <si>
    <t>0.06519</t>
  </si>
  <si>
    <t>0.071782</t>
  </si>
  <si>
    <t>-1.0106</t>
  </si>
  <si>
    <t>0.0047</t>
  </si>
  <si>
    <t>0.0017618239</t>
  </si>
  <si>
    <t>0.334102928638</t>
  </si>
  <si>
    <t>0.00888503417083479</t>
  </si>
  <si>
    <t>-0.488064</t>
  </si>
  <si>
    <t>-0.572537</t>
  </si>
  <si>
    <t>0.125239</t>
  </si>
  <si>
    <t>5.281243883443202</t>
  </si>
  <si>
    <t>10.47</t>
  </si>
  <si>
    <t>2.3923482421415416</t>
  </si>
  <si>
    <t>0.4961208</t>
  </si>
  <si>
    <t>0.9915463</t>
  </si>
  <si>
    <t>1.0268671084865784</t>
  </si>
  <si>
    <t>2.4374174498941543</t>
  </si>
  <si>
    <t>0.0607</t>
  </si>
  <si>
    <t>191259</t>
  </si>
  <si>
    <t>NM_130837.3(OPA1):c.1364C&gt;T (p.Pro455Leu)</t>
  </si>
  <si>
    <t>794727069</t>
  </si>
  <si>
    <t>RCV000174378</t>
  </si>
  <si>
    <t>193361220</t>
  </si>
  <si>
    <t>ClinGen:CA274972</t>
  </si>
  <si>
    <t>194096</t>
  </si>
  <si>
    <t>OPA1:NM_130831:exon11:c.C1091T:p.P364L,OPA1:NM_015560:exon12:c.C1199T:p.P400L,OPA1:NM_130832:exon12:c.C1145T:p.P382L,OPA1:NM_130833:exon12:c.C1202T:p.P401L,OPA1:NM_001354663:exon13:c.C830T:p.P277L,OPA1:NM_001354664:exon13:c.C827T:p.P276L,OPA1:NM_130834:exon13:c.C1253T:p.P418L,OPA1:NM_130835:exon13:c.C1256T:p.P419L,OPA1:NM_130836:exon13:c.C1310T:p.P437L,OPA1:NM_130837:exon14:c.C1364T:p.P455L</t>
  </si>
  <si>
    <t>0.98245</t>
  </si>
  <si>
    <t>0.776942</t>
  </si>
  <si>
    <t>-9.4</t>
  </si>
  <si>
    <t>0.9928653</t>
  </si>
  <si>
    <t>0.83629</t>
  </si>
  <si>
    <t>0.846530914307</t>
  </si>
  <si>
    <t>0.999957203865051</t>
  </si>
  <si>
    <t>0.998238</t>
  </si>
  <si>
    <t>0.608152</t>
  </si>
  <si>
    <t>0.58891</t>
  </si>
  <si>
    <t>0.974951</t>
  </si>
  <si>
    <t>14.78733</t>
  </si>
  <si>
    <t>15.86901</t>
  </si>
  <si>
    <t>33.08762854697676</t>
  </si>
  <si>
    <t>36.03068797700824</t>
  </si>
  <si>
    <t>191365</t>
  </si>
  <si>
    <t>NM_002025.4(AFF2):c.2780G&gt;A (p.Arg927His)</t>
  </si>
  <si>
    <t>140927355</t>
  </si>
  <si>
    <t>RCV000174514|RCV000872541|RCV000990960</t>
  </si>
  <si>
    <t>MedGen:CN169374|MedGen:C3661900|MONDO:MONDO:0010659,MedGen:C0751157,OMIM:309548,Orphanet:100973</t>
  </si>
  <si>
    <t>not specified|not provided|FRAXE</t>
  </si>
  <si>
    <t>148044334</t>
  </si>
  <si>
    <t>ClinGen:CA240067</t>
  </si>
  <si>
    <t>194202</t>
  </si>
  <si>
    <t>AFF2:NM_001170628:exon10:c.G1703A:p.R568H,AFF2:NM_001169122:exon12:c.G2681A:p.R894H,AFF2:NM_001169124:exon12:c.G2675A:p.R892H,AFF2:NM_001169125:exon12:c.G2663A:p.R888H,AFF2:NM_001169123:exon13:c.G2750A:p.R917H,AFF2:NM_002025:exon13:c.G2780A:p.R927H</t>
  </si>
  <si>
    <t>-0.1</t>
  </si>
  <si>
    <t>0.93683</t>
  </si>
  <si>
    <t>-0.1835</t>
  </si>
  <si>
    <t>0.4337</t>
  </si>
  <si>
    <t>0.0070457757</t>
  </si>
  <si>
    <t>0.788946</t>
  </si>
  <si>
    <t>0.417903870344</t>
  </si>
  <si>
    <t>0.0418868720804479</t>
  </si>
  <si>
    <t>0.868913</t>
  </si>
  <si>
    <t>0.123148</t>
  </si>
  <si>
    <t>-0.0729265</t>
  </si>
  <si>
    <t>0.406954</t>
  </si>
  <si>
    <t>2.6576291442326623</t>
  </si>
  <si>
    <t>3.775046699488274</t>
  </si>
  <si>
    <t>0.1147</t>
  </si>
  <si>
    <t>LIFR</t>
  </si>
  <si>
    <t>191536</t>
  </si>
  <si>
    <t>NM_001127671.2(LIFR):c.1899A&gt;G (p.Ile633Met)</t>
  </si>
  <si>
    <t>3977</t>
  </si>
  <si>
    <t>HGNC:6597</t>
  </si>
  <si>
    <t>2303743</t>
  </si>
  <si>
    <t>RCV000174730|RCV000265907|RCV000443237|RCV002277344|RCV003103740</t>
  </si>
  <si>
    <t>MedGen:CN169374|MONDO:MONDO:0031280,MedGen:C0796176,OMIM:PS601559,Orphanet:3206|MedGen:CN517202|MONDO:MONDO:0003900,MedGen:C0009782|MONDO:MONDO:0800043,MedGen:C5676888,OMIM:601559,Orphanet:3206</t>
  </si>
  <si>
    <t>not specified|Stuve-Wiedemann syndrome|not provided|Connective tissue disorder|Stüve-Wiedemann syndrome 1</t>
  </si>
  <si>
    <t>38493874</t>
  </si>
  <si>
    <t>5p13.1</t>
  </si>
  <si>
    <t>ClinGen:CA201148,UniProtKB:P42702#VAR_021996</t>
  </si>
  <si>
    <t>194373</t>
  </si>
  <si>
    <t>LIFR:NM_001127671:exon14:c.A1899G:p.I633M,LIFR:NM_001364297:exon14:c.A1899G:p.I633M,LIFR:NM_001364298:exon14:c.A1899G:p.I633M,LIFR:NM_002310:exon14:c.A1899G:p.I633M</t>
  </si>
  <si>
    <t>0.73008</t>
  </si>
  <si>
    <t>0.110734</t>
  </si>
  <si>
    <t>-1.0872</t>
  </si>
  <si>
    <t>0.0185</t>
  </si>
  <si>
    <t>0.0020363927</t>
  </si>
  <si>
    <t>0.319719910622</t>
  </si>
  <si>
    <t>0.00374942732705891</t>
  </si>
  <si>
    <t>0.559944</t>
  </si>
  <si>
    <t>-0.601268</t>
  </si>
  <si>
    <t>-0.595192</t>
  </si>
  <si>
    <t>0.299471</t>
  </si>
  <si>
    <t>3.1015947376871553</t>
  </si>
  <si>
    <t>10.19</t>
  </si>
  <si>
    <t>1.3575099698189483</t>
  </si>
  <si>
    <t>0.7102172</t>
  </si>
  <si>
    <t>0.9950498</t>
  </si>
  <si>
    <t>0.3443379391525906</t>
  </si>
  <si>
    <t>4.220976653900231</t>
  </si>
  <si>
    <t>191709</t>
  </si>
  <si>
    <t>NM_017780.4(CHD7):c.3697G&gt;A (p.Gly1233Ser)</t>
  </si>
  <si>
    <t>190548814</t>
  </si>
  <si>
    <t>RCV000174934|RCV000538270|RCV001721106|RCV002317008</t>
  </si>
  <si>
    <t>61743055</t>
  </si>
  <si>
    <t>ClinGen:CA201225</t>
  </si>
  <si>
    <t>194546</t>
  </si>
  <si>
    <t>CHD7:NM_017780:exon15:c.G3697A:p.G1233S</t>
  </si>
  <si>
    <t>0.99105</t>
  </si>
  <si>
    <t>0.868848</t>
  </si>
  <si>
    <t>-0.5907</t>
  </si>
  <si>
    <t>0.1788</t>
  </si>
  <si>
    <t>0.0094046</t>
  </si>
  <si>
    <t>0.113783</t>
  </si>
  <si>
    <t>0.822032809258</t>
  </si>
  <si>
    <t>0.0659917876722225</t>
  </si>
  <si>
    <t>0.922608</t>
  </si>
  <si>
    <t>-0.17511</t>
  </si>
  <si>
    <t>-0.284546</t>
  </si>
  <si>
    <t>0.396149</t>
  </si>
  <si>
    <t>4.088586</t>
  </si>
  <si>
    <t>5.135708</t>
  </si>
  <si>
    <t>3.3277002754163645</t>
  </si>
  <si>
    <t>10.136555209432762</t>
  </si>
  <si>
    <t>191869</t>
  </si>
  <si>
    <t>NM_000414.4(HSD17B4):c.1471G&gt;A (p.Ala491Thr)</t>
  </si>
  <si>
    <t>28943591</t>
  </si>
  <si>
    <t>RCV000175136|RCV000224951|RCV000298832|RCV000353669|RCV000509557|RCV001084433</t>
  </si>
  <si>
    <t>MedGen:CN169374|MedGen:C3661900|MONDO:MONDO:0009300,MedGen:C4551721,OMIM:233400,Orphanet:2855|MONDO:MONDO:0009855,MedGen:C0342870,OMIM:261515,Orphanet:300|MONDO:MONDO:0009300,MedGen:C4551721,OMIM:233400,Orphanet:2855;MONDO:MONDO:0009855,MedGen:C0342870,OMIM:261515,Orphanet:300|MONDO:MONDO:0017312,MedGen:C0685838,OMIM:PS233400,Orphanet:2855;MONDO:MONDO:0009855,MedGen:C0342870,OMIM:261515,Orphanet:300</t>
  </si>
  <si>
    <t>not specified|not provided|Perrault syndrome 1|Bifunctional peroxisomal enzyme deficiency|Perrault syndrome 1;Bifunctional peroxisomal enzyme deficiency|Perrault syndrome;Bifunctional peroxisomal enzyme deficiency</t>
  </si>
  <si>
    <t>118850709</t>
  </si>
  <si>
    <t>ClinGen:CA201313,UniProtKB:P51659#VAR_052312</t>
  </si>
  <si>
    <t>194706</t>
  </si>
  <si>
    <t>HSD17B4:NM_001199292:exon16:c.G1417A:p.A473T,HSD17B4:NM_000414:exon17:c.G1471A:p.A491T,HSD17B4:NM_001292028:exon17:c.G1051A:p.A351T,HSD17B4:NM_001199291:exon18:c.G1546A:p.A516T,HSD17B4:NM_001292027:exon18:c.G1399A:p.A467T</t>
  </si>
  <si>
    <t>0.89862</t>
  </si>
  <si>
    <t>0.810081</t>
  </si>
  <si>
    <t>0.0279</t>
  </si>
  <si>
    <t>0.4915</t>
  </si>
  <si>
    <t>0.012981385</t>
  </si>
  <si>
    <t>0.045691</t>
  </si>
  <si>
    <t>0.396330684423</t>
  </si>
  <si>
    <t>0.0391756162224428</t>
  </si>
  <si>
    <t>-0.33587</t>
  </si>
  <si>
    <t>-0.395382</t>
  </si>
  <si>
    <t>0.27703</t>
  </si>
  <si>
    <t>2.1436965476284833</t>
  </si>
  <si>
    <t>3.961711</t>
  </si>
  <si>
    <t>3.788548</t>
  </si>
  <si>
    <t>3.6397971262112847</t>
  </si>
  <si>
    <t>14.325477456373525</t>
  </si>
  <si>
    <t>0.0816</t>
  </si>
  <si>
    <t>192053</t>
  </si>
  <si>
    <t>NM_023110.3(FGFR1):c.2314C&gt;T (p.Pro772Ser)</t>
  </si>
  <si>
    <t>56234888</t>
  </si>
  <si>
    <t>RCV000175365|RCV000224227|RCV000264893|RCV000316400|RCV000356059|RCV000677340|RCV001087665</t>
  </si>
  <si>
    <t>MedGen:CN169374|MedGen:C3661900|MONDO:MONDO:0008603,MedGen:C0432122,OMIM:190440,Orphanet:3366|MONDO:MONDO:0008150,MedGen:C0432283,OMIM:166250,Orphanet:2645|Human Phenotype Ontology:HP:0001363,Human Phenotype Ontology:HP:0001365,Human Phenotype Ontology:HP:0004494,Human Phenotype Ontology:HP:0005448,Human Phenotype Ontology:HP:0005457,Human Phenotype Ontology:HP:0005467,Human Phenotype Ontology:HP:0008492,MONDO:MONDO:0015469,MeSH:D003398,MedGen:C0010278,OMIM:PS123100,Orphanet:1531|MONDO:MONDO:0007844,MedGen:C1563720,OMIM:147950,Orphanet:478|MONDO:MONDO:0007844,MedGen:C1563720,OMIM:147950,Orphanet:478;MONDO:MONDO:0007043,MedGen:C0220658,OMIM:101600,Orphanet:710</t>
  </si>
  <si>
    <t>not specified|not provided|Trigonocephaly 1|Osteoglophonic dysplasia|Craniosynostosis syndrome|Hypogonadotropic hypogonadism 2 with or without anosmia|Hypogonadotropic hypogonadism 2 with or without anosmia;Pfeiffer syndrome</t>
  </si>
  <si>
    <t>38271301</t>
  </si>
  <si>
    <t>ClinGen:CA201426,UniProtKB:P11362#VAR_017892</t>
  </si>
  <si>
    <t>194891</t>
  </si>
  <si>
    <t>FGFR1:NM_001174066:exon17:c.C2047T:p.P683S,FGFR1:NM_001354368:exon17:c.C2035T:p.P679S,FGFR1:NM_023105:exon17:c.C2047T:p.P683S,FGFR1:NM_023106:exon17:c.C2041T:p.P681S,FGFR1:NM_001174063:exon18:c.C2308T:p.P770S,FGFR1:NM_001174065:exon18:c.C2308T:p.P770S,FGFR1:NM_015850:exon18:c.C2308T:p.P770S,FGFR1:NM_023110:exon18:c.C2314T:p.P772S,FGFR1:NM_001174064:exon19:c.C2284T:p.P762S,FGFR1:NM_001174067:exon19:c.C2407T:p.P803S</t>
  </si>
  <si>
    <t>0.87989</t>
  </si>
  <si>
    <t>0.832006</t>
  </si>
  <si>
    <t>-0.4517</t>
  </si>
  <si>
    <t>0.1613</t>
  </si>
  <si>
    <t>0.00591293</t>
  </si>
  <si>
    <t>0.638538718224</t>
  </si>
  <si>
    <t>0.0405401887033264</t>
  </si>
  <si>
    <t>-0.121009</t>
  </si>
  <si>
    <t>-0.265303</t>
  </si>
  <si>
    <t>0.875067</t>
  </si>
  <si>
    <t>3.256845</t>
  </si>
  <si>
    <t>3.978427</t>
  </si>
  <si>
    <t>2.589991948902934</t>
  </si>
  <si>
    <t>0.1137</t>
  </si>
  <si>
    <t>192340</t>
  </si>
  <si>
    <t>NM_002693.3(POLG):c.134A&gt;G (p.Gln45Arg)</t>
  </si>
  <si>
    <t>201016638</t>
  </si>
  <si>
    <t>RCV000175733|RCV000461738|RCV001711597|RCV002314611</t>
  </si>
  <si>
    <t>MedGen:CN169374|MONDO:MONDO:0008758,MedGen:C0205710,OMIM:203700,Orphanet:726|MedGen:C3661900|MeSH:D030342,MedGen:C0950123</t>
  </si>
  <si>
    <t>not specified|Progressive sclerosing poliodystrophy|not provided|Inborn genetic diseases</t>
  </si>
  <si>
    <t>89876852</t>
  </si>
  <si>
    <t>ClinGen:CA302810</t>
  </si>
  <si>
    <t>195179</t>
  </si>
  <si>
    <t>POLG:NM_001126131:exon2:c.A134G:p.Q45R,POLG:NM_002693:exon2:c.A134G:p.Q45R</t>
  </si>
  <si>
    <t>0.13013</t>
  </si>
  <si>
    <t>0.054259</t>
  </si>
  <si>
    <t>-0.4281</t>
  </si>
  <si>
    <t>0.5698</t>
  </si>
  <si>
    <t>0.004382491</t>
  </si>
  <si>
    <t>0.593410253525</t>
  </si>
  <si>
    <t>0.00490042191499381</t>
  </si>
  <si>
    <t>0.419858</t>
  </si>
  <si>
    <t>-0.272988</t>
  </si>
  <si>
    <t>-0.0245132</t>
  </si>
  <si>
    <t>0.195158</t>
  </si>
  <si>
    <t>5.126</t>
  </si>
  <si>
    <t>0.03175035093646962</t>
  </si>
  <si>
    <t>0.09210757</t>
  </si>
  <si>
    <t>0.08838537</t>
  </si>
  <si>
    <t>1.8120015528942655</t>
  </si>
  <si>
    <t>1.1291117247761575</t>
  </si>
  <si>
    <t>192364</t>
  </si>
  <si>
    <t>NM_003907.3(EIF2B5):c.318A&gt;T (p.Leu106Phe)</t>
  </si>
  <si>
    <t>113994048</t>
  </si>
  <si>
    <t>RCV000175759|RCV000624816|RCV000724783</t>
  </si>
  <si>
    <t>MONDO:MONDO:0800448,MedGen:C1858991,OMIM:PS603896,Orphanet:135,Orphanet:99853|MeSH:D030342,MedGen:C0950123|MedGen:C3661900</t>
  </si>
  <si>
    <t>Vanishing white matter disease|Inborn genetic diseases|not provided</t>
  </si>
  <si>
    <t>183854522</t>
  </si>
  <si>
    <t>ClinGen:CA346861,UniProtKB:Q13144#VAR_012324</t>
  </si>
  <si>
    <t>195203</t>
  </si>
  <si>
    <t>EIF2B5:NM_003907:exon2:c.A318T:p.L106F</t>
  </si>
  <si>
    <t>0.33382</t>
  </si>
  <si>
    <t>0.195134</t>
  </si>
  <si>
    <t>0.7682</t>
  </si>
  <si>
    <t>0.7754124</t>
  </si>
  <si>
    <t>0.128209</t>
  </si>
  <si>
    <t>0.675483107567</t>
  </si>
  <si>
    <t>0.662237346172333</t>
  </si>
  <si>
    <t>0.935906</t>
  </si>
  <si>
    <t>0.217831</t>
  </si>
  <si>
    <t>0.104168</t>
  </si>
  <si>
    <t>0.134521</t>
  </si>
  <si>
    <t>1.782973</t>
  </si>
  <si>
    <t>1.499828</t>
  </si>
  <si>
    <t>8.81302011863408</t>
  </si>
  <si>
    <t>0.4979</t>
  </si>
  <si>
    <t>SALL4</t>
  </si>
  <si>
    <t>192518</t>
  </si>
  <si>
    <t>NM_020436.5(SALL4):c.2290T&gt;C (p.Ser764Pro)</t>
  </si>
  <si>
    <t>57167</t>
  </si>
  <si>
    <t>HGNC:15924</t>
  </si>
  <si>
    <t>150549656</t>
  </si>
  <si>
    <t>RCV000175920|RCV000870974</t>
  </si>
  <si>
    <t>MedGen:CN169374|MONDO:MONDO:0011812,MedGen:C1623209,OMIM:607323,Orphanet:93293,Orphanet:959</t>
  </si>
  <si>
    <t>not specified|Duane-radial ray syndrome</t>
  </si>
  <si>
    <t>50406732</t>
  </si>
  <si>
    <t>20q13.2</t>
  </si>
  <si>
    <t>ClinGen:CA248790</t>
  </si>
  <si>
    <t>195357</t>
  </si>
  <si>
    <t>SALL4:NM_020436:exon2:c.T2290C:p.S764P</t>
  </si>
  <si>
    <t>0.68336</t>
  </si>
  <si>
    <t>0.424844</t>
  </si>
  <si>
    <t>-1.1208</t>
  </si>
  <si>
    <t>0.0173</t>
  </si>
  <si>
    <t>0.004976392</t>
  </si>
  <si>
    <t>0.387998878956</t>
  </si>
  <si>
    <t>0.0334327157105021</t>
  </si>
  <si>
    <t>-0.544306</t>
  </si>
  <si>
    <t>-0.555051</t>
  </si>
  <si>
    <t>0.304188</t>
  </si>
  <si>
    <t>1.8077874753644125</t>
  </si>
  <si>
    <t>18.86</t>
  </si>
  <si>
    <t>1.651181</t>
  </si>
  <si>
    <t>1.751673</t>
  </si>
  <si>
    <t>0.7166479386413098</t>
  </si>
  <si>
    <t>2.8509874544951037</t>
  </si>
  <si>
    <t>0.1475</t>
  </si>
  <si>
    <t>192523</t>
  </si>
  <si>
    <t>NM_020436.5(SALL4):c.2215G&gt;T (p.Ala739Ser)</t>
  </si>
  <si>
    <t>41274696</t>
  </si>
  <si>
    <t>RCV000175925|RCV000433571|RCV001078821</t>
  </si>
  <si>
    <t>MedGen:CN169374|MedGen:C3661900|MONDO:MONDO:0011812,MedGen:C1623209,OMIM:607323,Orphanet:93293,Orphanet:959</t>
  </si>
  <si>
    <t>not specified|not provided|Duane-radial ray syndrome</t>
  </si>
  <si>
    <t>50406807</t>
  </si>
  <si>
    <t>ClinGen:CA201691</t>
  </si>
  <si>
    <t>195362</t>
  </si>
  <si>
    <t>SALL4:NM_020436:exon2:c.G2215T:p.A739S</t>
  </si>
  <si>
    <t>1.085</t>
  </si>
  <si>
    <t>0.10693</t>
  </si>
  <si>
    <t>0.10728</t>
  </si>
  <si>
    <t>-0.9646</t>
  </si>
  <si>
    <t>0.0071076155</t>
  </si>
  <si>
    <t>0.002915</t>
  </si>
  <si>
    <t>0.25988343358</t>
  </si>
  <si>
    <t>0.00400307518690363</t>
  </si>
  <si>
    <t>0.460354</t>
  </si>
  <si>
    <t>-0.71712</t>
  </si>
  <si>
    <t>-0.660115</t>
  </si>
  <si>
    <t>0.101259</t>
  </si>
  <si>
    <t>1.740082086304982</t>
  </si>
  <si>
    <t>0.3296750527424934</t>
  </si>
  <si>
    <t>0.3238667</t>
  </si>
  <si>
    <t>0.3988125</t>
  </si>
  <si>
    <t>0.06577279044185776</t>
  </si>
  <si>
    <t>1.7989250931989484</t>
  </si>
  <si>
    <t>193136</t>
  </si>
  <si>
    <t>NM_015046.7(SETX):c.7834A&gt;G (p.Ser2612Gly)</t>
  </si>
  <si>
    <t>3739927</t>
  </si>
  <si>
    <t>RCV000176675|RCV000264707|RCV000324607|RCV000713233|RCV001512044</t>
  </si>
  <si>
    <t>135139826</t>
  </si>
  <si>
    <t>ClinGen:CA202060,UniProtKB:Q7Z333#VAR_018793</t>
  </si>
  <si>
    <t>195975</t>
  </si>
  <si>
    <t>SETX:NM_001351527:exon26:c.A7834G:p.S2612G,SETX:NM_015046:exon26:c.A7834G:p.S2612G,SETX:NM_001351528:exon27:c.A7921G:p.S2641G</t>
  </si>
  <si>
    <t>0.03383</t>
  </si>
  <si>
    <t>0.033013</t>
  </si>
  <si>
    <t>-0.9939</t>
  </si>
  <si>
    <t>0.002356708</t>
  </si>
  <si>
    <t>0.244101136923</t>
  </si>
  <si>
    <t>0.551745</t>
  </si>
  <si>
    <t>-0.565512</t>
  </si>
  <si>
    <t>-0.652002</t>
  </si>
  <si>
    <t>0.093194</t>
  </si>
  <si>
    <t>4.8956980449890315</t>
  </si>
  <si>
    <t>0.9887051026574877</t>
  </si>
  <si>
    <t>0.1099876</t>
  </si>
  <si>
    <t>0.130463</t>
  </si>
  <si>
    <t>1.1430261534338582</t>
  </si>
  <si>
    <t>1.2923207651455118</t>
  </si>
  <si>
    <t>0.0613</t>
  </si>
  <si>
    <t>193336</t>
  </si>
  <si>
    <t>NM_001130987.2(DYSF):c.3095A&gt;G (p.Tyr1032Cys)</t>
  </si>
  <si>
    <t>Mar 10, 2023</t>
  </si>
  <si>
    <t>756328339</t>
  </si>
  <si>
    <t>RCV000176934|RCV000724183|RCV001050002|RCV001804906</t>
  </si>
  <si>
    <t>MONDO:MONDO:0009676,MedGen:C1850889,OMIM:253601,Orphanet:268|MedGen:CN517202|MONDO:MONDO:0016145,MedGen:C2931687,Orphanet:207073|MONDO:MONDO:0015152,MedGen:C2931907,OMIM:PS253600,Orphanet:102015</t>
  </si>
  <si>
    <t>Autosomal recessive limb-girdle muscular dystrophy type 2B|not provided|Qualitative or quantitative defects of dysferlin|Autosomal recessive limb-girdle muscular dystrophy</t>
  </si>
  <si>
    <t>71797738</t>
  </si>
  <si>
    <t>ClinGen:CA275155</t>
  </si>
  <si>
    <t>196175</t>
  </si>
  <si>
    <t>DYSF:NM_001130976:exon28:c.A2999G:p.Y1000C,DYSF:NM_001130977:exon28:c.A2999G:p.Y1000C,DYSF:NM_001130984:exon28:c.A3002G:p.Y1001C,DYSF:NM_001130986:exon28:c.A3002G:p.Y1001C,DYSF:NM_001130455:exon29:c.A3044G:p.Y1015C,DYSF:NM_001130978:exon29:c.A3041G:p.Y1014C,DYSF:NM_001130980:exon29:c.A3092G:p.Y1031C,DYSF:NM_001130981:exon29:c.A3092G:p.Y1031C,DYSF:NM_001130983:exon29:c.A3044G:p.Y1015C,DYSF:NM_001130985:exon29:c.A3095G:p.Y1032C,DYSF:NM_001130987:exon29:c.A3095G:p.Y1032C,DYSF:NM_003494:exon29:c.A3041G:p.Y1014C,DYSF:NM_001130979:exon30:c.A3134G:p.Y1045C,DYSF:NM_001130982:exon30:c.A3137G:p.Y1046C</t>
  </si>
  <si>
    <t>0.99616</t>
  </si>
  <si>
    <t>0.955486</t>
  </si>
  <si>
    <t>-8.63</t>
  </si>
  <si>
    <t>0.9576</t>
  </si>
  <si>
    <t>0.9578889</t>
  </si>
  <si>
    <t>0.552207</t>
  </si>
  <si>
    <t>0.720236182213</t>
  </si>
  <si>
    <t>0.995306789875031</t>
  </si>
  <si>
    <t>0.584791</t>
  </si>
  <si>
    <t>0.561866</t>
  </si>
  <si>
    <t>0.917078</t>
  </si>
  <si>
    <t>7.509591</t>
  </si>
  <si>
    <t>6.375207</t>
  </si>
  <si>
    <t>24.19481365501811</t>
  </si>
  <si>
    <t>16.624168372249873</t>
  </si>
  <si>
    <t>193595</t>
  </si>
  <si>
    <t>NM_006261.5(PROP1):c.424G&gt;A (p.Ala142Thr)</t>
  </si>
  <si>
    <t>1800197</t>
  </si>
  <si>
    <t>RCV000177255|RCV000331489|RCV000712863</t>
  </si>
  <si>
    <t>MedGen:CN169374|MONDO:MONDO:0009878,MedGen:C0878683,OMIM:262600|MedGen:CN517202</t>
  </si>
  <si>
    <t>not specified|Pituitary hormone deficiency, combined, 2|not provided</t>
  </si>
  <si>
    <t>177419967</t>
  </si>
  <si>
    <t>ClinGen:CA202375,UniProtKB:O75360#VAR_014531</t>
  </si>
  <si>
    <t>196434</t>
  </si>
  <si>
    <t>PROP1:NM_006261:exon3:c.G424A:p.A142T</t>
  </si>
  <si>
    <t>0.00168</t>
  </si>
  <si>
    <t>0.01446</t>
  </si>
  <si>
    <t>-0.9914</t>
  </si>
  <si>
    <t>0.004379958</t>
  </si>
  <si>
    <t>0.323497891426</t>
  </si>
  <si>
    <t>0.00241251814785545</t>
  </si>
  <si>
    <t>0.243476</t>
  </si>
  <si>
    <t>-0.556445</t>
  </si>
  <si>
    <t>-0.64569</t>
  </si>
  <si>
    <t>0.069724</t>
  </si>
  <si>
    <t>1.899505839584458</t>
  </si>
  <si>
    <t>0.6219460359311778</t>
  </si>
  <si>
    <t>0.009788571</t>
  </si>
  <si>
    <t>0.01205006</t>
  </si>
  <si>
    <t>1.0722750984054406</t>
  </si>
  <si>
    <t>9.542262712171922</t>
  </si>
  <si>
    <t>0.0636</t>
  </si>
  <si>
    <t>193672</t>
  </si>
  <si>
    <t>NM_023110.3(FGFR1):c.320C&gt;T (p.Ser107Leu)</t>
  </si>
  <si>
    <t>140382957</t>
  </si>
  <si>
    <t>RCV000177331|RCV000300152|RCV000350406|RCV000405303|RCV000405061|RCV000546208|RCV001573117</t>
  </si>
  <si>
    <t>MedGen:CN169374|MONDO:MONDO:0007844,MedGen:C1563720,OMIM:147950,Orphanet:478|MONDO:MONDO:0008150,MedGen:C0432283,OMIM:166250,Orphanet:2645|MONDO:MONDO:0008603,MedGen:C0432122,OMIM:190440,Orphanet:3366|Human Phenotype Ontology:HP:0001363,Human Phenotype Ontology:HP:0001365,Human Phenotype Ontology:HP:0004494,Human Phenotype Ontology:HP:0005448,Human Phenotype Ontology:HP:0005457,Human Phenotype Ontology:HP:0005467,Human Phenotype Ontology:HP:0008492,MONDO:MONDO:0015469,MeSH:D003398,MedGen:C0010278,OMIM:PS123100,Orphanet:1531|MONDO:MONDO:0007844,MedGen:C1563720,OMIM:147950,Orphanet:478;MONDO:MONDO:0007043,MedGen:C0220658,OMIM:101600,Orphanet:710|MedGen:CN517202</t>
  </si>
  <si>
    <t>not specified|Hypogonadotropic hypogonadism 2 with or without anosmia|Osteoglophonic dysplasia|Trigonocephaly 1|Craniosynostosis syndrome|Hypogonadotropic hypogonadism 2 with or without anosmia;Pfeiffer syndrome|not provided</t>
  </si>
  <si>
    <t>38287238</t>
  </si>
  <si>
    <t>ClinGen:CA202417</t>
  </si>
  <si>
    <t>196511</t>
  </si>
  <si>
    <t>FGFR1:NM_001174063:exon3:c.C320T:p.S107L,FGFR1:NM_001174065:exon3:c.C320T:p.S107L,FGFR1:NM_001354367:exon3:c.C320T:p.S107L,FGFR1:NM_001354369:exon3:c.C320T:p.S107L,FGFR1:NM_015850:exon3:c.C320T:p.S107L,FGFR1:NM_023110:exon3:c.C320T:p.S107L,FGFR1:NM_001174064:exon4:c.C296T:p.S99L,FGFR1:NM_001174067:exon4:c.C419T:p.S140L</t>
  </si>
  <si>
    <t>1.075</t>
  </si>
  <si>
    <t>0.83853</t>
  </si>
  <si>
    <t>0.437061</t>
  </si>
  <si>
    <t>-1.0712</t>
  </si>
  <si>
    <t>0.0698</t>
  </si>
  <si>
    <t>0.0077288747</t>
  </si>
  <si>
    <t>0.526736199856</t>
  </si>
  <si>
    <t>0.00473660183246007</t>
  </si>
  <si>
    <t>-0.35669</t>
  </si>
  <si>
    <t>-0.416444</t>
  </si>
  <si>
    <t>0.261753</t>
  </si>
  <si>
    <t>2.6448651484859216</t>
  </si>
  <si>
    <t>0.5934194</t>
  </si>
  <si>
    <t>0.9328785</t>
  </si>
  <si>
    <t>0.7862297031307491</t>
  </si>
  <si>
    <t>193889</t>
  </si>
  <si>
    <t>NM_000093.5(COL5A1):c.2695G&gt;A (p.Gly899Ser)</t>
  </si>
  <si>
    <t>149964491</t>
  </si>
  <si>
    <t>RCV000177591|RCV000539010|RCV001535402|RCV002269960|RCV002314633|RCV002500499</t>
  </si>
  <si>
    <t>MedGen:CN169374|MONDO:MONDO:0019567,MedGen:C0268335,OMIM:130000|MedGen:C3661900|MONDO:MONDO:0859151,MedGen:C5543412,OMIM:619329|MONDO:MONDO:0019625,MedGen:C4707243,OMIM:PS607086,Orphanet:91387|MONDO:MONDO:0019567,MedGen:C0268335,OMIM:130000;MONDO:MONDO:0859151,MedGen:C5543412,OMIM:619329</t>
  </si>
  <si>
    <t>not specified|Ehlers-Danlos syndrome, classic type, 1|not provided|Fibromuscular dysplasia, multifocal|Familial thoracic aortic aneurysm and aortic dissection|Ehlers-Danlos syndrome, classic type, 1;Fibromuscular dysplasia, multifocal</t>
  </si>
  <si>
    <t>137681049</t>
  </si>
  <si>
    <t>ClinGen:CA302952</t>
  </si>
  <si>
    <t>196728</t>
  </si>
  <si>
    <t>COL5A1:NM_000093:exon32:c.G2695A:p.G899S,COL5A1:NM_001278074:exon32:c.G2695A:p.G899S</t>
  </si>
  <si>
    <t>-0.125</t>
  </si>
  <si>
    <t>0.73145</t>
  </si>
  <si>
    <t>0.162295</t>
  </si>
  <si>
    <t>-0.1334</t>
  </si>
  <si>
    <t>0.5406</t>
  </si>
  <si>
    <t>0.011742055</t>
  </si>
  <si>
    <t>0.196081</t>
  </si>
  <si>
    <t>0.675714850426</t>
  </si>
  <si>
    <t>0.0204263874927962</t>
  </si>
  <si>
    <t>-0.19264</t>
  </si>
  <si>
    <t>-0.294211</t>
  </si>
  <si>
    <t>0.063248</t>
  </si>
  <si>
    <t>10.769290778369676</t>
  </si>
  <si>
    <t>2.652491</t>
  </si>
  <si>
    <t>2.849157</t>
  </si>
  <si>
    <t>2.533054302775222</t>
  </si>
  <si>
    <t>3.5774694690006803</t>
  </si>
  <si>
    <t>0.0544</t>
  </si>
  <si>
    <t>194174</t>
  </si>
  <si>
    <t>NM_017780.4(CHD7):c.8047C&gt;T (p.Pro2683Ser)</t>
  </si>
  <si>
    <t>201319489</t>
  </si>
  <si>
    <t>RCV000193371|RCV000327310|RCV000384139|RCV001541366|RCV002314639</t>
  </si>
  <si>
    <t>61775182</t>
  </si>
  <si>
    <t>ClinGen:CA206816,UniProtKB:Q9P2D1#VAR_068154</t>
  </si>
  <si>
    <t>197013</t>
  </si>
  <si>
    <t>CHD7:NM_001316690:exon4:c.C1900T:p.P634S,CHD7:NM_017780:exon37:c.C8047T:p.P2683S</t>
  </si>
  <si>
    <t>0.852674</t>
  </si>
  <si>
    <t>-0.0031</t>
  </si>
  <si>
    <t>0.4987</t>
  </si>
  <si>
    <t>0.013131112</t>
  </si>
  <si>
    <t>0.759934425354</t>
  </si>
  <si>
    <t>0.107570539803475</t>
  </si>
  <si>
    <t>0.265647</t>
  </si>
  <si>
    <t>0.0230819</t>
  </si>
  <si>
    <t>0.471038</t>
  </si>
  <si>
    <t>10.19075</t>
  </si>
  <si>
    <t>11.75663</t>
  </si>
  <si>
    <t>10.065257931863217</t>
  </si>
  <si>
    <t>21.647380263019205</t>
  </si>
  <si>
    <t>0.4614</t>
  </si>
  <si>
    <t>194351</t>
  </si>
  <si>
    <t>NM_001202.6(BMP4):c.455T&gt;C (p.Val152Ala)</t>
  </si>
  <si>
    <t>17563</t>
  </si>
  <si>
    <t>RCV000178157|RCV000366338|RCV000405370|RCV000835434|RCV000989226|RCV001515452</t>
  </si>
  <si>
    <t>MedGen:CN169374|MedGen:CN239161|MONDO:MONDO:0010906,MedGen:C2677434,OMIM:600625|MedGen:CN517202|MONDO:MONDO:0011936,MedGen:C1864689,OMIM:607932,Orphanet:139471|MONDO:MONDO:0011936,MedGen:C1864689,OMIM:607932,Orphanet:139471;MONDO:MONDO:0010906,MedGen:C2677434,OMIM:600625</t>
  </si>
  <si>
    <t>not specified|Cleft Lip +/- Cleft Palate, Autosomal Dominant|Orofacial cleft 11|not provided|Microphthalmia with brain and digit anomalies|Microphthalmia with brain and digit anomalies;Orofacial cleft 11</t>
  </si>
  <si>
    <t>54417522</t>
  </si>
  <si>
    <t>ClinGen:CA202736,UniProtKB:P12644#VAR_016174</t>
  </si>
  <si>
    <t>197190</t>
  </si>
  <si>
    <t>BMP4:NM_001347914:exon3:c.T455C:p.V152A,BMP4:NM_001347915:exon3:c.T266C:p.V89A,BMP4:NM_001202:exon4:c.T455C:p.V152A,BMP4:NM_001347912:exon4:c.T596C:p.V199A,BMP4:NM_001347913:exon4:c.T266C:p.V89A,BMP4:NM_001347916:exon4:c.T455C:p.V152A,BMP4:NM_001347917:exon4:c.T266C:p.V89A,BMP4:NM_130850:exon4:c.T455C:p.V152A,BMP4:NM_130851:exon4:c.T455C:p.V152A</t>
  </si>
  <si>
    <t>0.93688</t>
  </si>
  <si>
    <t>0.89064</t>
  </si>
  <si>
    <t>-0.9205</t>
  </si>
  <si>
    <t>1.141868E-4</t>
  </si>
  <si>
    <t>0.559388101101</t>
  </si>
  <si>
    <t>0.0171343110278095</t>
  </si>
  <si>
    <t>0.720728</t>
  </si>
  <si>
    <t>-0.376027</t>
  </si>
  <si>
    <t>-0.520088</t>
  </si>
  <si>
    <t>0.36707</t>
  </si>
  <si>
    <t>2.195001963994112</t>
  </si>
  <si>
    <t>2.056555</t>
  </si>
  <si>
    <t>2.430171</t>
  </si>
  <si>
    <t>0.3296500527817304</t>
  </si>
  <si>
    <t>2.689126584752617</t>
  </si>
  <si>
    <t>0.1319</t>
  </si>
  <si>
    <t>194819</t>
  </si>
  <si>
    <t>NM_000303.3(PMM2):c.430T&gt;C (p.Phe144Leu)</t>
  </si>
  <si>
    <t>150719105</t>
  </si>
  <si>
    <t>RCV000414479|RCV000596795</t>
  </si>
  <si>
    <t>MedGen:CN517202|MONDO:MONDO:0008907,MedGen:C0349653,OMIM:212065,Orphanet:79318</t>
  </si>
  <si>
    <t>not provided|PMM2-congenital disorder of glycosylation</t>
  </si>
  <si>
    <t>8905018</t>
  </si>
  <si>
    <t>ClinGen:CA245915,UniProtKB:O15305#VAR_022486</t>
  </si>
  <si>
    <t>197658</t>
  </si>
  <si>
    <t>PMM2:NM_000303:exon5:c.T430C:p.F144L</t>
  </si>
  <si>
    <t>0.95886</t>
  </si>
  <si>
    <t>0.921819</t>
  </si>
  <si>
    <t>-5.79</t>
  </si>
  <si>
    <t>0.1515708</t>
  </si>
  <si>
    <t>0.291712</t>
  </si>
  <si>
    <t>0.712584197521</t>
  </si>
  <si>
    <t>0.423654962437752</t>
  </si>
  <si>
    <t>0.996942</t>
  </si>
  <si>
    <t>0.578589</t>
  </si>
  <si>
    <t>0.245636</t>
  </si>
  <si>
    <t>0.978602</t>
  </si>
  <si>
    <t>24.324660138485655</t>
  </si>
  <si>
    <t>6.054642</t>
  </si>
  <si>
    <t>6.262132</t>
  </si>
  <si>
    <t>25.035098073874217</t>
  </si>
  <si>
    <t>21.341089430221448</t>
  </si>
  <si>
    <t>194820</t>
  </si>
  <si>
    <t>NM_000303.3(PMM2):c.442G&gt;A (p.Asp148Asn)</t>
  </si>
  <si>
    <t>148032587</t>
  </si>
  <si>
    <t>RCV000178754|RCV000514031|RCV000624392|RCV003416095</t>
  </si>
  <si>
    <t>MONDO:MONDO:0008907,MedGen:C0349653,OMIM:212065,Orphanet:79318|MedGen:C3661900|MeSH:D030342,MedGen:C0950123|</t>
  </si>
  <si>
    <t>PMM2-congenital disorder of glycosylation|not provided|Inborn genetic diseases|PMM2-related condition</t>
  </si>
  <si>
    <t>8905030</t>
  </si>
  <si>
    <t>ClinGen:CA275299,UniProtKB:O15305#VAR_022487</t>
  </si>
  <si>
    <t>197659</t>
  </si>
  <si>
    <t>PMM2:NM_000303:exon5:c.G442A:p.D148N</t>
  </si>
  <si>
    <t>0.97308</t>
  </si>
  <si>
    <t>0.914605</t>
  </si>
  <si>
    <t>1.0747</t>
  </si>
  <si>
    <t>0.367893</t>
  </si>
  <si>
    <t>0.598575592041</t>
  </si>
  <si>
    <t>0.793227255344391</t>
  </si>
  <si>
    <t>0.155727</t>
  </si>
  <si>
    <t>-0.0326288</t>
  </si>
  <si>
    <t>0.983038</t>
  </si>
  <si>
    <t>38.19443824135055</t>
  </si>
  <si>
    <t>7.633855</t>
  </si>
  <si>
    <t>6.595957</t>
  </si>
  <si>
    <t>16.184091725231042</t>
  </si>
  <si>
    <t>20.85057280465472</t>
  </si>
  <si>
    <t>194899</t>
  </si>
  <si>
    <t>NM_002025.4(AFF2):c.1121C&gt;A (p.Ser374Tyr)</t>
  </si>
  <si>
    <t>200306870</t>
  </si>
  <si>
    <t>RCV000178859|RCV000514397</t>
  </si>
  <si>
    <t>147919205</t>
  </si>
  <si>
    <t>ClinGen:CA203053</t>
  </si>
  <si>
    <t>197738</t>
  </si>
  <si>
    <t>AFF2:NM_001169123:exon5:c.C1109A:p.S370Y,AFF2:NM_002025:exon5:c.C1121A:p.S374Y</t>
  </si>
  <si>
    <t>0.8189</t>
  </si>
  <si>
    <t>-0.9117</t>
  </si>
  <si>
    <t>0.1326</t>
  </si>
  <si>
    <t>0.008142501</t>
  </si>
  <si>
    <t>0.379022657871</t>
  </si>
  <si>
    <t>0.140759562352206</t>
  </si>
  <si>
    <t>-0.439162</t>
  </si>
  <si>
    <t>-0.471597</t>
  </si>
  <si>
    <t>0.684647</t>
  </si>
  <si>
    <t>1.947385198780606</t>
  </si>
  <si>
    <t>5.958208527304479</t>
  </si>
  <si>
    <t>195048</t>
  </si>
  <si>
    <t>NM_002617.4(PEX10):c.820A&gt;G (p.Thr274Ala)</t>
  </si>
  <si>
    <t>34154371</t>
  </si>
  <si>
    <t>RCV000179027|RCV000538777|RCV001097465|RCV001540800|RCV001832028</t>
  </si>
  <si>
    <t>MedGen:CN169374|MedGen:C1864399|MONDO:MONDO:0013936,MedGen:C3553947,OMIM:614870,Orphanet:912|MedGen:CN517202|MONDO:MONDO:0019609,MedGen:C0043459,Orphanet:912</t>
  </si>
  <si>
    <t>not specified|Peroxisome biogenesis disorder, complementation group 7|Peroxisome biogenesis disorder 6A (Zellweger)|not provided|Zellweger spectrum disorders</t>
  </si>
  <si>
    <t>2338015</t>
  </si>
  <si>
    <t>ClinGen:CA203142</t>
  </si>
  <si>
    <t>197887</t>
  </si>
  <si>
    <t>PEX10:NM_002617:exon5:c.A820G:p.T274A,PEX10:NM_153818:exon5:c.A880G:p.T294A</t>
  </si>
  <si>
    <t>-0.565</t>
  </si>
  <si>
    <t>0.94442</t>
  </si>
  <si>
    <t>0.749331</t>
  </si>
  <si>
    <t>0.1691</t>
  </si>
  <si>
    <t>0.0106090605</t>
  </si>
  <si>
    <t>0.483650177717</t>
  </si>
  <si>
    <t>0.0199021891094801</t>
  </si>
  <si>
    <t>-0.293127</t>
  </si>
  <si>
    <t>-0.378263</t>
  </si>
  <si>
    <t>0.478984</t>
  </si>
  <si>
    <t>5.720629332371802</t>
  </si>
  <si>
    <t>3.284104</t>
  </si>
  <si>
    <t>3.758753</t>
  </si>
  <si>
    <t>3.9285192112171776</t>
  </si>
  <si>
    <t>5.668493874473165</t>
  </si>
  <si>
    <t>0.1091</t>
  </si>
  <si>
    <t>195240</t>
  </si>
  <si>
    <t>NM_000414.4(HSD17B4):c.317G&gt;A (p.Arg106His)</t>
  </si>
  <si>
    <t>25640</t>
  </si>
  <si>
    <t>RCV000179310|RCV000362861|RCV000391832|RCV000676075|RCV001517001</t>
  </si>
  <si>
    <t>MedGen:CN169374|MONDO:MONDO:0009300,MedGen:C4551721,OMIM:233400,Orphanet:2855|MONDO:MONDO:0009855,MedGen:C0342870,OMIM:261515,Orphanet:300|MedGen:C3661900|MONDO:MONDO:0017312,MedGen:C0685838,OMIM:PS233400,Orphanet:2855;MONDO:MONDO:0009855,MedGen:C0342870,OMIM:261515,Orphanet:300</t>
  </si>
  <si>
    <t>not specified|Perrault syndrome 1|Bifunctional peroxisomal enzyme deficiency|not provided|Perrault syndrome;Bifunctional peroxisomal enzyme deficiency</t>
  </si>
  <si>
    <t>118811533</t>
  </si>
  <si>
    <t>ClinGen:CA203225,UniProtKB:P51659#VAR_014872</t>
  </si>
  <si>
    <t>198079</t>
  </si>
  <si>
    <t>HSD17B4:NM_001199292:exon5:c.G263A:p.R88H,HSD17B4:NM_000414:exon6:c.G317A:p.R106H,HSD17B4:NM_001199291:exon7:c.G392A:p.R131H,HSD17B4:NM_001292027:exon7:c.G245A:p.R82H</t>
  </si>
  <si>
    <t>0.99049</t>
  </si>
  <si>
    <t>0.943976</t>
  </si>
  <si>
    <t>-0.9753</t>
  </si>
  <si>
    <t>5.040467E-4</t>
  </si>
  <si>
    <t>0.501428842545</t>
  </si>
  <si>
    <t>0.0244566853253386</t>
  </si>
  <si>
    <t>0.871313</t>
  </si>
  <si>
    <t>0.0466835</t>
  </si>
  <si>
    <t>-0.22581</t>
  </si>
  <si>
    <t>0.664265</t>
  </si>
  <si>
    <t>5.222787</t>
  </si>
  <si>
    <t>6.439315</t>
  </si>
  <si>
    <t>3.6011294625286805</t>
  </si>
  <si>
    <t>18.551466534084582</t>
  </si>
  <si>
    <t>0.1493</t>
  </si>
  <si>
    <t>195272</t>
  </si>
  <si>
    <t>NM_002529.4(NTRK1):c.710C&gt;T (p.Thr237Met)</t>
  </si>
  <si>
    <t>55909005</t>
  </si>
  <si>
    <t>RCV000179356|RCV000224131|RCV000394770</t>
  </si>
  <si>
    <t>MedGen:CN169374|MedGen:CN517202|MONDO:MONDO:0009746,MedGen:C0020074,OMIM:256800,Orphanet:642</t>
  </si>
  <si>
    <t>156838432</t>
  </si>
  <si>
    <t>ClinGen:CA203254,UniProtKB:P04629#VAR_041463</t>
  </si>
  <si>
    <t>198111</t>
  </si>
  <si>
    <t>NTRK1:NM_001012331:exon6:c.C710T:p.T237M,NTRK1:NM_002529:exon6:c.C710T:p.T237M,NTRK1:NM_001007792:exon7:c.C620T:p.T207M</t>
  </si>
  <si>
    <t>2.37</t>
  </si>
  <si>
    <t>0.18257</t>
  </si>
  <si>
    <t>0.063566</t>
  </si>
  <si>
    <t>-1.1045</t>
  </si>
  <si>
    <t>0.0397</t>
  </si>
  <si>
    <t>0.002357781</t>
  </si>
  <si>
    <t>0.360358297825</t>
  </si>
  <si>
    <t>0.00536837428718234</t>
  </si>
  <si>
    <t>0.873013</t>
  </si>
  <si>
    <t>-0.553265</t>
  </si>
  <si>
    <t>-0.575611</t>
  </si>
  <si>
    <t>0.54511</t>
  </si>
  <si>
    <t>17.7</t>
  </si>
  <si>
    <t>2.149105</t>
  </si>
  <si>
    <t>1.724078</t>
  </si>
  <si>
    <t>0.9636761254604174</t>
  </si>
  <si>
    <t>9.718827261312654</t>
  </si>
  <si>
    <t>195377</t>
  </si>
  <si>
    <t>NM_015294.6(TRIM37):c.398C&gt;T (p.Ala133Val)</t>
  </si>
  <si>
    <t>61758100</t>
  </si>
  <si>
    <t>RCV000179488|RCV000514105|RCV001126866</t>
  </si>
  <si>
    <t>MedGen:CN169374|MedGen:C3661900|MONDO:MONDO:0009664,MedGen:C0524582,OMIM:253250,Orphanet:2576</t>
  </si>
  <si>
    <t>not specified|not provided|Mulibrey nanism syndrome</t>
  </si>
  <si>
    <t>57158552</t>
  </si>
  <si>
    <t>ClinGen:CA203316</t>
  </si>
  <si>
    <t>198216</t>
  </si>
  <si>
    <t>TRIM37:NM_001320987:exon5:c.C296T:p.A99V,TRIM37:NM_001353082:exon5:c.C296T:p.A99V,TRIM37:NM_001005207:exon6:c.C398T:p.A133V,TRIM37:NM_001320988:exon6:c.C398T:p.A133V,TRIM37:NM_001320989:exon6:c.C398T:p.A133V,TRIM37:NM_001353084:exon6:c.C398T:p.A133V,TRIM37:NM_001353086:exon6:c.C398T:p.A133V,TRIM37:NM_015294:exon6:c.C398T:p.A133V,TRIM37:NM_001320990:exon7:c.C32T:p.A11V</t>
  </si>
  <si>
    <t>0.94641</t>
  </si>
  <si>
    <t>0.879465</t>
  </si>
  <si>
    <t>-0.9613</t>
  </si>
  <si>
    <t>0.0996</t>
  </si>
  <si>
    <t>0.008718789</t>
  </si>
  <si>
    <t>0.683567285538</t>
  </si>
  <si>
    <t>0.0158318555541466</t>
  </si>
  <si>
    <t>0.947205</t>
  </si>
  <si>
    <t>-0.378889</t>
  </si>
  <si>
    <t>-0.431443</t>
  </si>
  <si>
    <t>0.118375</t>
  </si>
  <si>
    <t>14.055995121778961</t>
  </si>
  <si>
    <t>2.745381</t>
  </si>
  <si>
    <t>3.669982</t>
  </si>
  <si>
    <t>1.1222179746021128</t>
  </si>
  <si>
    <t>8.328001288751723</t>
  </si>
  <si>
    <t>0.2267</t>
  </si>
  <si>
    <t>195589</t>
  </si>
  <si>
    <t>NM_000532.5(PCCB):c.683C&gt;T (p.Pro228Leu)</t>
  </si>
  <si>
    <t>374722096</t>
  </si>
  <si>
    <t>RCV000179767|RCV000413250|RCV000507200|RCV003372636</t>
  </si>
  <si>
    <t>Human Phenotype Ontology:HP:0003571,MONDO:MONDO:0011628,MedGen:C0268579,OMIM:606054,Orphanet:35|MedGen:C3661900|MedGen:CN169374|MeSH:D030342,MedGen:C0950123</t>
  </si>
  <si>
    <t>Propionic acidemia|not provided|not specified|Inborn genetic diseases</t>
  </si>
  <si>
    <t>136012626</t>
  </si>
  <si>
    <t>ClinGen:CA278515,UniProtKB:P05166#VAR_009083</t>
  </si>
  <si>
    <t>198428</t>
  </si>
  <si>
    <t>PCCB:NM_000532:exon7:c.C683T:p.P228L,PCCB:NM_001178014:exon8:c.C743T:p.P248L</t>
  </si>
  <si>
    <t>0.927273</t>
  </si>
  <si>
    <t>0.98312974</t>
  </si>
  <si>
    <t>0.54048</t>
  </si>
  <si>
    <t>0.823373317719</t>
  </si>
  <si>
    <t>0.999871730804443</t>
  </si>
  <si>
    <t>0.997555</t>
  </si>
  <si>
    <t>0.587108</t>
  </si>
  <si>
    <t>0.431858</t>
  </si>
  <si>
    <t>0.965283</t>
  </si>
  <si>
    <t>18.12565</t>
  </si>
  <si>
    <t>16.98983</t>
  </si>
  <si>
    <t>42.233379770696004</t>
  </si>
  <si>
    <t>22.059122057337852</t>
  </si>
  <si>
    <t>195656</t>
  </si>
  <si>
    <t>NM_001130987.2(DYSF):c.797G&gt;A (p.Gly266Glu)</t>
  </si>
  <si>
    <t>141497053</t>
  </si>
  <si>
    <t>RCV000179859|RCV000984257|RCV001852238|RCV002265663</t>
  </si>
  <si>
    <t>MedGen:CN517202|MONDO:MONDO:0009676,MedGen:C1850889,OMIM:253601,Orphanet:268|MONDO:MONDO:0016145,MedGen:C2931687,Orphanet:207073|MONDO:MONDO:0015152,MedGen:C2931907,OMIM:PS253600,Orphanet:102015</t>
  </si>
  <si>
    <t>not provided|Autosomal recessive limb-girdle muscular dystrophy type 2B|Qualitative or quantitative defects of dysferlin|Autosomal recessive limb-girdle muscular dystrophy</t>
  </si>
  <si>
    <t>71742790</t>
  </si>
  <si>
    <t>ClinGen:CA275400,UniProtKB:O75923#VAR_057838</t>
  </si>
  <si>
    <t>198495</t>
  </si>
  <si>
    <t>DYSF:NM_001130455:exon7:c.G704A:p.G235E,DYSF:NM_001130976:exon7:c.G701A:p.G234E,DYSF:NM_001130977:exon7:c.G701A:p.G234E,DYSF:NM_001130978:exon7:c.G701A:p.G234E,DYSF:NM_001130983:exon7:c.G704A:p.G235E,DYSF:NM_001130984:exon7:c.G704A:p.G235E,DYSF:NM_001130986:exon7:c.G704A:p.G235E,DYSF:NM_003494:exon7:c.G701A:p.G234E,DYSF:NM_001130979:exon8:c.G794A:p.G265E,DYSF:NM_001130980:exon8:c.G794A:p.G265E,DYSF:NM_001130981:exon8:c.G794A:p.G265E,DYSF:NM_001130982:exon8:c.G797A:p.G266E,DYSF:NM_001130985:exon8:c.G797A:p.G266E,DYSF:NM_001130987:exon8:c.G797A:p.G266E</t>
  </si>
  <si>
    <t>0.933509</t>
  </si>
  <si>
    <t>0.3689</t>
  </si>
  <si>
    <t>0.5866</t>
  </si>
  <si>
    <t>0.91177166</t>
  </si>
  <si>
    <t>0.106887</t>
  </si>
  <si>
    <t>0.661820888519</t>
  </si>
  <si>
    <t>0.966374933719635</t>
  </si>
  <si>
    <t>0.225681</t>
  </si>
  <si>
    <t>0.14509</t>
  </si>
  <si>
    <t>0.853766</t>
  </si>
  <si>
    <t>12.55634</t>
  </si>
  <si>
    <t>12.32368</t>
  </si>
  <si>
    <t>11.381039753084066</t>
  </si>
  <si>
    <t>13.3994526918253</t>
  </si>
  <si>
    <t>196301</t>
  </si>
  <si>
    <t>NM_017780.4(CHD7):c.2680A&gt;G (p.Thr894Ala)</t>
  </si>
  <si>
    <t>377662366</t>
  </si>
  <si>
    <t>RCV000180656|RCV000303790|RCV000358556|RCV002314679</t>
  </si>
  <si>
    <t>MedGen:CN169374|MONDO:MONDO:0012880,MedGen:C3552553,OMIM:612370,Orphanet:478|MONDO:MONDO:0008965,MedGen:C0265354,OMIM:214800,Orphanet:138|MeSH:D030342,MedGen:C0950123</t>
  </si>
  <si>
    <t>not specified|Hypogonadotropic hypogonadism 5 with or without anosmia|CHARGE association|Inborn genetic diseases</t>
  </si>
  <si>
    <t>61732632</t>
  </si>
  <si>
    <t>ClinGen:CA248178,UniProtKB:Q9P2D1#VAR_068118</t>
  </si>
  <si>
    <t>199142</t>
  </si>
  <si>
    <t>CHD7:NM_017780:exon9:c.A2680G:p.T894A</t>
  </si>
  <si>
    <t>0.94366</t>
  </si>
  <si>
    <t>0.307346</t>
  </si>
  <si>
    <t>-0.5359</t>
  </si>
  <si>
    <t>0.3506</t>
  </si>
  <si>
    <t>0.00936836</t>
  </si>
  <si>
    <t>0.561686456203</t>
  </si>
  <si>
    <t>0.0308159269228664</t>
  </si>
  <si>
    <t>0.708429</t>
  </si>
  <si>
    <t>-0.108582</t>
  </si>
  <si>
    <t>-0.247891</t>
  </si>
  <si>
    <t>0.332136</t>
  </si>
  <si>
    <t>4.089913178847226</t>
  </si>
  <si>
    <t>5.176152881254063</t>
  </si>
  <si>
    <t>3.02207</t>
  </si>
  <si>
    <t>3.669918</t>
  </si>
  <si>
    <t>3.4184482120557154</t>
  </si>
  <si>
    <t>5.238095513242854</t>
  </si>
  <si>
    <t>0.0771</t>
  </si>
  <si>
    <t>196446</t>
  </si>
  <si>
    <t>NM_170707.4(LMNA):c.3G&gt;T (p.Met1Ile)</t>
  </si>
  <si>
    <t>Apr 15, 2022</t>
  </si>
  <si>
    <t>794728598</t>
  </si>
  <si>
    <t>RCV000182378|RCV002515313</t>
  </si>
  <si>
    <t>156084712</t>
  </si>
  <si>
    <t>ClinGen:CA018051</t>
  </si>
  <si>
    <t>200949</t>
  </si>
  <si>
    <t>LMNA:NM_001282626:exon1:c.G3T:p.M1I,LMNA:NM_005572:exon1:c.G3T:p.M1I,LMNA:NM_170707:exon1:c.G3T:p.M1I,LMNA:NM_170708:exon1:c.G3T:p.M1I,LMNA:NM_001282625:exon4:c.G3T:p.M1I</t>
  </si>
  <si>
    <t>0.94872</t>
  </si>
  <si>
    <t>0.124432</t>
  </si>
  <si>
    <t>0.4732</t>
  </si>
  <si>
    <t>0.985561</t>
  </si>
  <si>
    <t>0.934049</t>
  </si>
  <si>
    <t>0.996588230133057</t>
  </si>
  <si>
    <t>0.60412</t>
  </si>
  <si>
    <t>0.6204</t>
  </si>
  <si>
    <t>4.594235</t>
  </si>
  <si>
    <t>5.148146</t>
  </si>
  <si>
    <t>6.628143132684578</t>
  </si>
  <si>
    <t>28.71922987827704</t>
  </si>
  <si>
    <t>196447</t>
  </si>
  <si>
    <t>NM_170707.4(LMNA):c.64T&gt;G (p.Ser22Ala)</t>
  </si>
  <si>
    <t>Feb 20, 2014</t>
  </si>
  <si>
    <t>794728599</t>
  </si>
  <si>
    <t>RCV000182379</t>
  </si>
  <si>
    <t>156084773</t>
  </si>
  <si>
    <t>ClinGen:CA018394</t>
  </si>
  <si>
    <t>200950</t>
  </si>
  <si>
    <t>LMNA:NM_001282626:exon1:c.T64G:p.S22A,LMNA:NM_005572:exon1:c.T64G:p.S22A,LMNA:NM_170707:exon1:c.T64G:p.S22A,LMNA:NM_170708:exon1:c.T64G:p.S22A,LMNA:NM_001282625:exon4:c.T64G:p.S22A</t>
  </si>
  <si>
    <t>0.93029</t>
  </si>
  <si>
    <t>0.801914</t>
  </si>
  <si>
    <t>0.3753</t>
  </si>
  <si>
    <t>0.77130586</t>
  </si>
  <si>
    <t>0.693792</t>
  </si>
  <si>
    <t>0.831802904606</t>
  </si>
  <si>
    <t>0.971751749515533</t>
  </si>
  <si>
    <t>0.888711</t>
  </si>
  <si>
    <t>-0.0538786</t>
  </si>
  <si>
    <t>0.128024</t>
  </si>
  <si>
    <t>0.777174</t>
  </si>
  <si>
    <t>9.746351428483992</t>
  </si>
  <si>
    <t>3.163942</t>
  </si>
  <si>
    <t>3.427572</t>
  </si>
  <si>
    <t>6.839123872326926</t>
  </si>
  <si>
    <t>35.2812207523582</t>
  </si>
  <si>
    <t>196449</t>
  </si>
  <si>
    <t>NM_170707.4(LMNA):c.179G&gt;C (p.Arg60Pro)</t>
  </si>
  <si>
    <t>Dec 10, 2018</t>
  </si>
  <si>
    <t>794728601</t>
  </si>
  <si>
    <t>RCV000182381</t>
  </si>
  <si>
    <t>156084888</t>
  </si>
  <si>
    <t>ClinGen:CA017735</t>
  </si>
  <si>
    <t>200952</t>
  </si>
  <si>
    <t>LMNA:NM_001282626:exon1:c.G179C:p.R60P,LMNA:NM_005572:exon1:c.G179C:p.R60P,LMNA:NM_170707:exon1:c.G179C:p.R60P,LMNA:NM_170708:exon1:c.G179C:p.R60P,LMNA:NM_001282625:exon4:c.G179C:p.R60P</t>
  </si>
  <si>
    <t>0.95467</t>
  </si>
  <si>
    <t>0.94592</t>
  </si>
  <si>
    <t>0.6475</t>
  </si>
  <si>
    <t>0.92345566</t>
  </si>
  <si>
    <t>0.226882</t>
  </si>
  <si>
    <t>0.657369494438</t>
  </si>
  <si>
    <t>0.968747437000275</t>
  </si>
  <si>
    <t>0.965953</t>
  </si>
  <si>
    <t>0.344148</t>
  </si>
  <si>
    <t>0.405118</t>
  </si>
  <si>
    <t>0.881624</t>
  </si>
  <si>
    <t>10.939830202844476</t>
  </si>
  <si>
    <t>4.008257</t>
  </si>
  <si>
    <t>4.214927</t>
  </si>
  <si>
    <t>10.830325369206617</t>
  </si>
  <si>
    <t>58.534432492105935</t>
  </si>
  <si>
    <t>196473</t>
  </si>
  <si>
    <t>NM_170707.4(LMNA):c.871G&gt;A (p.Glu291Lys)</t>
  </si>
  <si>
    <t>Apr 09, 2015</t>
  </si>
  <si>
    <t>794728594</t>
  </si>
  <si>
    <t>RCV000182365</t>
  </si>
  <si>
    <t>156105038</t>
  </si>
  <si>
    <t>ClinGen:CA018791</t>
  </si>
  <si>
    <t>200942</t>
  </si>
  <si>
    <t>LMNA:NM_001257374:exon5:c.G535A:p.E179K,LMNA:NM_001282626:exon5:c.G871A:p.E291K,LMNA:NM_005572:exon5:c.G871A:p.E291K,LMNA:NM_170707:exon5:c.G871A:p.E291K,LMNA:NM_170708:exon5:c.G871A:p.E291K,LMNA:NM_001282624:exon6:c.G628A:p.E210K,LMNA:NM_001282625:exon8:c.G871A:p.E291K</t>
  </si>
  <si>
    <t>1.0414</t>
  </si>
  <si>
    <t>0.97203845</t>
  </si>
  <si>
    <t>0.726828</t>
  </si>
  <si>
    <t>0.764626383781</t>
  </si>
  <si>
    <t>0.997874617576599</t>
  </si>
  <si>
    <t>0.941806</t>
  </si>
  <si>
    <t>0.504747</t>
  </si>
  <si>
    <t>0.516923</t>
  </si>
  <si>
    <t>0.972144</t>
  </si>
  <si>
    <t>14.57688</t>
  </si>
  <si>
    <t>15.89151</t>
  </si>
  <si>
    <t>26.889788114300494</t>
  </si>
  <si>
    <t>41.8975474702676</t>
  </si>
  <si>
    <t>196482</t>
  </si>
  <si>
    <t>NM_170707.4(LMNA):c.1562G&gt;T (p.Gly521Val)</t>
  </si>
  <si>
    <t>Sep 04, 2015</t>
  </si>
  <si>
    <t>794728596</t>
  </si>
  <si>
    <t>RCV000182371</t>
  </si>
  <si>
    <t>156106977</t>
  </si>
  <si>
    <t>ClinGen:CA017452</t>
  </si>
  <si>
    <t>200945</t>
  </si>
  <si>
    <t>LMNA:NM_001257374:exon9:c.G1226T:p.G409V,LMNA:NM_001282626:exon9:c.G1562T:p.G521V,LMNA:NM_005572:exon9:c.G1562T:p.G521V,LMNA:NM_170707:exon9:c.G1562T:p.G521V,LMNA:NM_170708:exon9:c.G1562T:p.G521V,LMNA:NM_001282624:exon10:c.G1319T:p.G440V,LMNA:NM_001282625:exon12:c.G1562T:p.G521V</t>
  </si>
  <si>
    <t>0.979162</t>
  </si>
  <si>
    <t>-8.68</t>
  </si>
  <si>
    <t>0.9829583</t>
  </si>
  <si>
    <t>0.68858</t>
  </si>
  <si>
    <t>0.660023093224</t>
  </si>
  <si>
    <t>0.998196184635162</t>
  </si>
  <si>
    <t>0.864214</t>
  </si>
  <si>
    <t>0.584104</t>
  </si>
  <si>
    <t>0.572169</t>
  </si>
  <si>
    <t>0.979989</t>
  </si>
  <si>
    <t>10.14243</t>
  </si>
  <si>
    <t>10.39004</t>
  </si>
  <si>
    <t>21.58398172681548</t>
  </si>
  <si>
    <t>197381</t>
  </si>
  <si>
    <t>NM_020975.6(RET):c.2837C&gt;T (p.Thr946Ile)</t>
  </si>
  <si>
    <t>794728687</t>
  </si>
  <si>
    <t>RCV000182588</t>
  </si>
  <si>
    <t>43619154</t>
  </si>
  <si>
    <t>ClinGen:CA009107</t>
  </si>
  <si>
    <t>201133</t>
  </si>
  <si>
    <t>RET:NM_001355216:exon14:c.C2075T:p.T692I,RET:NM_020630:exon17:c.C2837T:p.T946I,RET:NM_020975:exon17:c.C2837T:p.T946I</t>
  </si>
  <si>
    <t>3.105</t>
  </si>
  <si>
    <t>0.96179</t>
  </si>
  <si>
    <t>0.63782</t>
  </si>
  <si>
    <t>0.8775</t>
  </si>
  <si>
    <t>0.96529067</t>
  </si>
  <si>
    <t>0.177155</t>
  </si>
  <si>
    <t>0.912978291512</t>
  </si>
  <si>
    <t>0.995735645294189</t>
  </si>
  <si>
    <t>0.960404</t>
  </si>
  <si>
    <t>0.362865</t>
  </si>
  <si>
    <t>0.418149</t>
  </si>
  <si>
    <t>0.885303</t>
  </si>
  <si>
    <t>7.448379</t>
  </si>
  <si>
    <t>6.559494</t>
  </si>
  <si>
    <t>17.122905626000726</t>
  </si>
  <si>
    <t>34.26515189646446</t>
  </si>
  <si>
    <t>198624</t>
  </si>
  <si>
    <t>NM_000414.4(HSD17B4):c.819G&gt;T (p.Trp273Cys)</t>
  </si>
  <si>
    <t>Apr 21, 2022</t>
  </si>
  <si>
    <t>368744809</t>
  </si>
  <si>
    <t>RCV002518408</t>
  </si>
  <si>
    <t>MONDO:MONDO:0009855,MedGen:C0342870,OMIM:261515,Orphanet:300;MONDO:MONDO:0017312,MedGen:C0685838,OMIM:PS233400,Orphanet:2855</t>
  </si>
  <si>
    <t>Bifunctional peroxisomal enzyme deficiency;Perrault syndrome</t>
  </si>
  <si>
    <t>118829592</t>
  </si>
  <si>
    <t>ClinVar:424728,ClinGen:CA052835</t>
  </si>
  <si>
    <t>242582</t>
  </si>
  <si>
    <t>HSD17B4:NM_001199292:exon10:c.G765T:p.W255C,HSD17B4:NM_000414:exon11:c.G819T:p.W273C,HSD17B4:NM_001292028:exon11:c.G399T:p.W133C,HSD17B4:NM_001199291:exon12:c.G894T:p.W298C,HSD17B4:NM_001292027:exon12:c.G747T:p.W249C</t>
  </si>
  <si>
    <t>0.99036</t>
  </si>
  <si>
    <t>0.953565</t>
  </si>
  <si>
    <t>-11.94</t>
  </si>
  <si>
    <t>1.0613</t>
  </si>
  <si>
    <t>0.9874172</t>
  </si>
  <si>
    <t>0.598273277283</t>
  </si>
  <si>
    <t>0.999826014041901</t>
  </si>
  <si>
    <t>0.986301</t>
  </si>
  <si>
    <t>0.486544</t>
  </si>
  <si>
    <t>0.50425</t>
  </si>
  <si>
    <t>0.857943</t>
  </si>
  <si>
    <t>14.49626</t>
  </si>
  <si>
    <t>14.9739</t>
  </si>
  <si>
    <t>20.00964945657488</t>
  </si>
  <si>
    <t>22.179682472741668</t>
  </si>
  <si>
    <t>200390</t>
  </si>
  <si>
    <t>NM_015340.4(LARS2):c.899C&gt;T (p.Thr300Met)</t>
  </si>
  <si>
    <t>May 18, 2015</t>
  </si>
  <si>
    <t>864309642</t>
  </si>
  <si>
    <t>RCV000203257</t>
  </si>
  <si>
    <t>MONDO:MONDO:0014126,MedGen:C3809105,OMIM:615300,Orphanet:2855</t>
  </si>
  <si>
    <t>Perrault syndrome 4</t>
  </si>
  <si>
    <t>45518000</t>
  </si>
  <si>
    <t>ClinVar:427986,ClinGen:CA278778,OMIM:604544.0004</t>
  </si>
  <si>
    <t>203990</t>
  </si>
  <si>
    <t>LARS2:NM_001368263:exon9:c.C899T:p.T300M,LARS2:NM_015340:exon10:c.C899T:p.T300M</t>
  </si>
  <si>
    <t>0.93182</t>
  </si>
  <si>
    <t>0.543595</t>
  </si>
  <si>
    <t>0.2527</t>
  </si>
  <si>
    <t>0.5017</t>
  </si>
  <si>
    <t>0.7437243</t>
  </si>
  <si>
    <t>0.071134</t>
  </si>
  <si>
    <t>0.388403624296</t>
  </si>
  <si>
    <t>0.99004864692688</t>
  </si>
  <si>
    <t>-0.16663</t>
  </si>
  <si>
    <t>-0.0178969</t>
  </si>
  <si>
    <t>0.803647</t>
  </si>
  <si>
    <t>9.65546</t>
  </si>
  <si>
    <t>9.052794</t>
  </si>
  <si>
    <t>8.878365787996449</t>
  </si>
  <si>
    <t>25.783385945805534</t>
  </si>
  <si>
    <t>0.1186</t>
  </si>
  <si>
    <t>200391</t>
  </si>
  <si>
    <t>NM_015340.4(LARS2):c.1912G&gt;A (p.Glu638Lys)</t>
  </si>
  <si>
    <t>864309643</t>
  </si>
  <si>
    <t>RCV000203255</t>
  </si>
  <si>
    <t>45557636</t>
  </si>
  <si>
    <t>ClinVar:427986,ClinGen:CA278776,OMIM:604544.0005</t>
  </si>
  <si>
    <t>203991</t>
  </si>
  <si>
    <t>LARS2:NM_001368263:exon16:c.G1912A:p.E638K,LARS2:NM_015340:exon17:c.G1912A:p.E638K</t>
  </si>
  <si>
    <t>0.922234</t>
  </si>
  <si>
    <t>-0.9172</t>
  </si>
  <si>
    <t>0.1412</t>
  </si>
  <si>
    <t>0.7980711</t>
  </si>
  <si>
    <t>0.049443</t>
  </si>
  <si>
    <t>0.619847297668</t>
  </si>
  <si>
    <t>0.985387325286865</t>
  </si>
  <si>
    <t>0.0448071</t>
  </si>
  <si>
    <t>0.196726</t>
  </si>
  <si>
    <t>0.55144</t>
  </si>
  <si>
    <t>8.019336</t>
  </si>
  <si>
    <t>9.691599</t>
  </si>
  <si>
    <t>9.433540574968976</t>
  </si>
  <si>
    <t>12.687958103699454</t>
  </si>
  <si>
    <t>0.6163</t>
  </si>
  <si>
    <t>202462</t>
  </si>
  <si>
    <t>NM_000368.5(TSC1):c.3194C&gt;T (p.Thr1065Met)</t>
  </si>
  <si>
    <t>753388676</t>
  </si>
  <si>
    <t>RCV000535131|RCV001705064|RCV002321767</t>
  </si>
  <si>
    <t>MONDO:MONDO:0008612,MedGen:C1854465,OMIM:191100,Orphanet:805|MedGen:C3661900|MONDO:MONDO:0015356,MeSH:D009386,MedGen:C0027672,Orphanet:140162</t>
  </si>
  <si>
    <t>Tuberous sclerosis 1|not provided|Hereditary cancer-predisposing syndrome</t>
  </si>
  <si>
    <t>135771923</t>
  </si>
  <si>
    <t>ClinGen:CA036145</t>
  </si>
  <si>
    <t>207642</t>
  </si>
  <si>
    <t>TSC1:NM_001162427:exon22:c.C3041T:p.T1014M,TSC1:NM_001362177:exon22:c.C2831T:p.T944M,TSC1:NM_000368:exon23:c.C3194T:p.T1065M,TSC1:NM_001162426:exon23:c.C3191T:p.T1064M</t>
  </si>
  <si>
    <t>0.75709</t>
  </si>
  <si>
    <t>0.157143</t>
  </si>
  <si>
    <t>-0.5116</t>
  </si>
  <si>
    <t>0.3737</t>
  </si>
  <si>
    <t>0.103717</t>
  </si>
  <si>
    <t>0.064351</t>
  </si>
  <si>
    <t>0.388266265392</t>
  </si>
  <si>
    <t>0.059482632307493</t>
  </si>
  <si>
    <t>0.693931</t>
  </si>
  <si>
    <t>-0.371596</t>
  </si>
  <si>
    <t>-0.28412</t>
  </si>
  <si>
    <t>0.334306</t>
  </si>
  <si>
    <t>3.2391737970056016</t>
  </si>
  <si>
    <t>1.511634</t>
  </si>
  <si>
    <t>1.30413</t>
  </si>
  <si>
    <t>2.1531387805576503</t>
  </si>
  <si>
    <t>1.9813391581018118</t>
  </si>
  <si>
    <t>202469</t>
  </si>
  <si>
    <t>NM_000368.5(TSC1):c.3080G&gt;A (p.Arg1027Gln)</t>
  </si>
  <si>
    <t>796053461</t>
  </si>
  <si>
    <t>RCV000233178|RCV000561979|RCV001705063</t>
  </si>
  <si>
    <t>MONDO:MONDO:0008612,MedGen:C1854465,OMIM:191100,Orphanet:805|MONDO:MONDO:0015356,MeSH:D009386,MedGen:C0027672,Orphanet:140162|MedGen:C3661900</t>
  </si>
  <si>
    <t>Tuberous sclerosis 1|Hereditary cancer-predisposing syndrome|not provided</t>
  </si>
  <si>
    <t>135772037</t>
  </si>
  <si>
    <t>ClinGen:CA319309</t>
  </si>
  <si>
    <t>207638</t>
  </si>
  <si>
    <t>TSC1:NM_001162427:exon22:c.G2927A:p.R976Q,TSC1:NM_001362177:exon22:c.G2717A:p.R906Q,TSC1:NM_000368:exon23:c.G3080A:p.R1027Q,TSC1:NM_001162426:exon23:c.G3077A:p.R1026Q</t>
  </si>
  <si>
    <t>0.97381</t>
  </si>
  <si>
    <t>0.188019</t>
  </si>
  <si>
    <t>-0.2899</t>
  </si>
  <si>
    <t>0.5914</t>
  </si>
  <si>
    <t>0.26865757</t>
  </si>
  <si>
    <t>0.124677</t>
  </si>
  <si>
    <t>0.37514424324</t>
  </si>
  <si>
    <t>0.512571573257446</t>
  </si>
  <si>
    <t>-0.206059</t>
  </si>
  <si>
    <t>-0.104294</t>
  </si>
  <si>
    <t>0.288469</t>
  </si>
  <si>
    <t>4.138858</t>
  </si>
  <si>
    <t>3.893692</t>
  </si>
  <si>
    <t>1.713008253458701</t>
  </si>
  <si>
    <t>3.258409495525523</t>
  </si>
  <si>
    <t>202470</t>
  </si>
  <si>
    <t>NM_000368.5(TSC1):c.3032C&gt;A (p.Ala1011Glu)</t>
  </si>
  <si>
    <t>Sep 06, 2022</t>
  </si>
  <si>
    <t>796053449</t>
  </si>
  <si>
    <t>RCV000641967|RCV001018192</t>
  </si>
  <si>
    <t>MONDO:MONDO:0008612,MedGen:C1854465,OMIM:191100,Orphanet:805|MONDO:MONDO:0015356,MeSH:D009386,MedGen:C0027672,Orphanet:140162</t>
  </si>
  <si>
    <t>Tuberous sclerosis 1|Hereditary cancer-predisposing syndrome</t>
  </si>
  <si>
    <t>135772085</t>
  </si>
  <si>
    <t>ClinGen:CA319255</t>
  </si>
  <si>
    <t>207618</t>
  </si>
  <si>
    <t>TSC1:NM_001162427:exon22:c.C2879A:p.A960E,TSC1:NM_001362177:exon22:c.C2669A:p.A890E,TSC1:NM_000368:exon23:c.C3032A:p.A1011E,TSC1:NM_001162426:exon23:c.C3029A:p.A1010E</t>
  </si>
  <si>
    <t>-1.57</t>
  </si>
  <si>
    <t>0.97018</t>
  </si>
  <si>
    <t>0.15915</t>
  </si>
  <si>
    <t>-0.6126</t>
  </si>
  <si>
    <t>0.12733504</t>
  </si>
  <si>
    <t>0.079725</t>
  </si>
  <si>
    <t>0.292897105217</t>
  </si>
  <si>
    <t>0.373815177992991</t>
  </si>
  <si>
    <t>0.857514</t>
  </si>
  <si>
    <t>-0.145808</t>
  </si>
  <si>
    <t>0.0640257</t>
  </si>
  <si>
    <t>0.355071</t>
  </si>
  <si>
    <t>16.25</t>
  </si>
  <si>
    <t>5.473858790777931</t>
  </si>
  <si>
    <t>1.879949</t>
  </si>
  <si>
    <t>2.18339</t>
  </si>
  <si>
    <t>2.6079284012573147</t>
  </si>
  <si>
    <t>3.022814601084006</t>
  </si>
  <si>
    <t>202480</t>
  </si>
  <si>
    <t>NM_000368.5(TSC1):c.1808C&gt;T (p.Pro603Leu)</t>
  </si>
  <si>
    <t>751247705</t>
  </si>
  <si>
    <t>RCV000474065|RCV001013251|RCV001705060</t>
  </si>
  <si>
    <t>135781157</t>
  </si>
  <si>
    <t>ClinGen:CA029874</t>
  </si>
  <si>
    <t>207611</t>
  </si>
  <si>
    <t>TSC1:NM_001162427:exon14:c.C1655T:p.P552L,TSC1:NM_001362177:exon14:c.C1445T:p.P482L,TSC1:NM_000368:exon15:c.C1808T:p.P603L,TSC1:NM_001162426:exon15:c.C1805T:p.P602L</t>
  </si>
  <si>
    <t>0.296587</t>
  </si>
  <si>
    <t>-0.0122</t>
  </si>
  <si>
    <t>0.5621</t>
  </si>
  <si>
    <t>0.28975043</t>
  </si>
  <si>
    <t>0.063323</t>
  </si>
  <si>
    <t>0.388788461685</t>
  </si>
  <si>
    <t>0.144654750823975</t>
  </si>
  <si>
    <t>-0.20083</t>
  </si>
  <si>
    <t>-0.139041</t>
  </si>
  <si>
    <t>0.658934</t>
  </si>
  <si>
    <t>3.731224</t>
  </si>
  <si>
    <t>4.334731</t>
  </si>
  <si>
    <t>2.987871871359838</t>
  </si>
  <si>
    <t>8.777192678990549</t>
  </si>
  <si>
    <t>202493</t>
  </si>
  <si>
    <t>NM_000368.5(TSC1):c.1051A&gt;G (p.Met351Val)</t>
  </si>
  <si>
    <t>781312535</t>
  </si>
  <si>
    <t>RCV000473657|RCV000575230|RCV001705059</t>
  </si>
  <si>
    <t>135786479</t>
  </si>
  <si>
    <t>ClinGen:CA319232</t>
  </si>
  <si>
    <t>207606</t>
  </si>
  <si>
    <t>TSC1:NM_001162427:exon10:c.A898G:p.M300V,TSC1:NM_001362177:exon10:c.A688G:p.M230V,TSC1:NM_000368:exon11:c.A1051G:p.M351V,TSC1:NM_001162426:exon11:c.A1051G:p.M351V</t>
  </si>
  <si>
    <t>0.11231</t>
  </si>
  <si>
    <t>0.050975</t>
  </si>
  <si>
    <t>-0.8056</t>
  </si>
  <si>
    <t>0.2485</t>
  </si>
  <si>
    <t>0.036011606</t>
  </si>
  <si>
    <t>0.02723</t>
  </si>
  <si>
    <t>0.220678806305</t>
  </si>
  <si>
    <t>0.0101910106310883</t>
  </si>
  <si>
    <t>0.778722</t>
  </si>
  <si>
    <t>-0.453254</t>
  </si>
  <si>
    <t>-0.267751</t>
  </si>
  <si>
    <t>0.394264</t>
  </si>
  <si>
    <t>1.9751235494119115</t>
  </si>
  <si>
    <t>2.381</t>
  </si>
  <si>
    <t>0.5520620299710335</t>
  </si>
  <si>
    <t>0.139661</t>
  </si>
  <si>
    <t>0.2090682</t>
  </si>
  <si>
    <t>1.1615916676038494</t>
  </si>
  <si>
    <t>1.8112627143220648</t>
  </si>
  <si>
    <t>0.0534</t>
  </si>
  <si>
    <t>202912</t>
  </si>
  <si>
    <t>NM_002693.3(POLG):c.3488T&gt;C (p.Met1163Thr)</t>
  </si>
  <si>
    <t>Sep 28, 2012</t>
  </si>
  <si>
    <t>113994100</t>
  </si>
  <si>
    <t>RCV000188682</t>
  </si>
  <si>
    <t>89860762</t>
  </si>
  <si>
    <t>ClinGen:CA316871</t>
  </si>
  <si>
    <t>206616</t>
  </si>
  <si>
    <t>POLG:NM_001126131:exon22:c.T3488C:p.M1163T,POLG:NM_002693:exon22:c.T3488C:p.M1163T</t>
  </si>
  <si>
    <t>0.98851</t>
  </si>
  <si>
    <t>0.908749</t>
  </si>
  <si>
    <t>1.0049</t>
  </si>
  <si>
    <t>0.85547996</t>
  </si>
  <si>
    <t>0.61438</t>
  </si>
  <si>
    <t>0.71401232481</t>
  </si>
  <si>
    <t>0.985398054122925</t>
  </si>
  <si>
    <t>0.951405</t>
  </si>
  <si>
    <t>0.328492</t>
  </si>
  <si>
    <t>0.394219</t>
  </si>
  <si>
    <t>0.949146</t>
  </si>
  <si>
    <t>3.728154</t>
  </si>
  <si>
    <t>4.254545</t>
  </si>
  <si>
    <t>9.438370645671045</t>
  </si>
  <si>
    <t>29.551663118073304</t>
  </si>
  <si>
    <t>0.5094</t>
  </si>
  <si>
    <t>202914</t>
  </si>
  <si>
    <t>NM_002693.3(POLG):c.3470A&gt;G (p.Asn1157Ser)</t>
  </si>
  <si>
    <t>548076633</t>
  </si>
  <si>
    <t>RCV000188622|RCV000758478</t>
  </si>
  <si>
    <t>MedGen:CN517202|MONDO:MONDO:0008758,MedGen:C0205710,OMIM:203700,Orphanet:726</t>
  </si>
  <si>
    <t>not provided|Progressive sclerosing poliodystrophy</t>
  </si>
  <si>
    <t>89861784</t>
  </si>
  <si>
    <t>ClinGen:CA316774</t>
  </si>
  <si>
    <t>206565</t>
  </si>
  <si>
    <t>POLG:NM_001126131:exon21:c.A3470G:p.N1157S,POLG:NM_002693:exon21:c.A3470G:p.N1157S</t>
  </si>
  <si>
    <t>0.910672</t>
  </si>
  <si>
    <t>0.91411567</t>
  </si>
  <si>
    <t>0.413309</t>
  </si>
  <si>
    <t>0.61489200592</t>
  </si>
  <si>
    <t>0.955930113792419</t>
  </si>
  <si>
    <t>0.989851</t>
  </si>
  <si>
    <t>0.144881</t>
  </si>
  <si>
    <t>0.101633</t>
  </si>
  <si>
    <t>0.967811</t>
  </si>
  <si>
    <t>10.5281</t>
  </si>
  <si>
    <t>10.54407</t>
  </si>
  <si>
    <t>18.726224560591927</t>
  </si>
  <si>
    <t>16.037043805863394</t>
  </si>
  <si>
    <t>202917</t>
  </si>
  <si>
    <t>NM_002693.3(POLG):c.3406G&gt;A (p.Glu1136Lys)</t>
  </si>
  <si>
    <t>56047213</t>
  </si>
  <si>
    <t>RCV000188615|RCV001857636</t>
  </si>
  <si>
    <t>89861848</t>
  </si>
  <si>
    <t>ClinGen:CA316760,UniProtKB:P54098#VAR_065092</t>
  </si>
  <si>
    <t>206558</t>
  </si>
  <si>
    <t>POLG:NM_001126131:exon21:c.G3406A:p.E1136K,POLG:NM_002693:exon21:c.G3406A:p.E1136K</t>
  </si>
  <si>
    <t>0.96529</t>
  </si>
  <si>
    <t>0.877154</t>
  </si>
  <si>
    <t>1.016</t>
  </si>
  <si>
    <t>0.99145865</t>
  </si>
  <si>
    <t>0.653054</t>
  </si>
  <si>
    <t>0.893188238144</t>
  </si>
  <si>
    <t>0.999007284641266</t>
  </si>
  <si>
    <t>0.585602</t>
  </si>
  <si>
    <t>0.573211</t>
  </si>
  <si>
    <t>0.97498</t>
  </si>
  <si>
    <t>11.92419</t>
  </si>
  <si>
    <t>12.16919</t>
  </si>
  <si>
    <t>26.248124999639685</t>
  </si>
  <si>
    <t>40.29681048896378</t>
  </si>
  <si>
    <t>202923</t>
  </si>
  <si>
    <t>NM_002693.3(POLG):c.3313G&gt;C (p.Ala1105Pro)</t>
  </si>
  <si>
    <t>May 23, 2021</t>
  </si>
  <si>
    <t>753410045</t>
  </si>
  <si>
    <t>RCV000188617|RCV001753589|RCV002514035</t>
  </si>
  <si>
    <t>MedGen:CN517202|MONDO:MONDO:0044970,MedGen:C0751651,Orphanet:68380|MONDO:MONDO:0008758,MedGen:C0205710,OMIM:203700,Orphanet:726</t>
  </si>
  <si>
    <t>not provided|Mitochondrial disease|Progressive sclerosing poliodystrophy</t>
  </si>
  <si>
    <t>89861941</t>
  </si>
  <si>
    <t>ClinGen:CA316764</t>
  </si>
  <si>
    <t>206560</t>
  </si>
  <si>
    <t>POLG:NM_001126131:exon21:c.G3313C:p.A1105P,POLG:NM_002693:exon21:c.G3313C:p.A1105P</t>
  </si>
  <si>
    <t>0.97732</t>
  </si>
  <si>
    <t>0.946129</t>
  </si>
  <si>
    <t>1.0608</t>
  </si>
  <si>
    <t>0.98940325</t>
  </si>
  <si>
    <t>0.665739</t>
  </si>
  <si>
    <t>0.792429566383</t>
  </si>
  <si>
    <t>0.997313476951127</t>
  </si>
  <si>
    <t>0.997615</t>
  </si>
  <si>
    <t>0.557037</t>
  </si>
  <si>
    <t>0.553325</t>
  </si>
  <si>
    <t>0.970299</t>
  </si>
  <si>
    <t>11.35513</t>
  </si>
  <si>
    <t>12.40308</t>
  </si>
  <si>
    <t>21.647746809940024</t>
  </si>
  <si>
    <t>41.70793734385506</t>
  </si>
  <si>
    <t>202924</t>
  </si>
  <si>
    <t>NM_002693.3(POLG):c.3287G&gt;T (p.Arg1096Leu)</t>
  </si>
  <si>
    <t>368435864</t>
  </si>
  <si>
    <t>RCV000188616|RCV001857637</t>
  </si>
  <si>
    <t>89861967</t>
  </si>
  <si>
    <t>ClinGen:CA316762</t>
  </si>
  <si>
    <t>206559</t>
  </si>
  <si>
    <t>POLG:NM_001126131:exon21:c.G3287T:p.R1096L,POLG:NM_002693:exon21:c.G3287T:p.R1096L</t>
  </si>
  <si>
    <t>3.485</t>
  </si>
  <si>
    <t>0.97631</t>
  </si>
  <si>
    <t>0.906208</t>
  </si>
  <si>
    <t>1.0947</t>
  </si>
  <si>
    <t>0.9855151</t>
  </si>
  <si>
    <t>0.492121</t>
  </si>
  <si>
    <t>0.682890295982</t>
  </si>
  <si>
    <t>0.995585799217224</t>
  </si>
  <si>
    <t>0.988101</t>
  </si>
  <si>
    <t>0.566522</t>
  </si>
  <si>
    <t>0.492502</t>
  </si>
  <si>
    <t>0.977485</t>
  </si>
  <si>
    <t>11.82312</t>
  </si>
  <si>
    <t>12.47867</t>
  </si>
  <si>
    <t>17.82350428664142</t>
  </si>
  <si>
    <t>29.51906794013962</t>
  </si>
  <si>
    <t>0.9173</t>
  </si>
  <si>
    <t>202926</t>
  </si>
  <si>
    <t>NM_002693.3(POLG):c.3286C&gt;T (p.Arg1096Cys)</t>
  </si>
  <si>
    <t>201732356</t>
  </si>
  <si>
    <t>RCV000188613|RCV000762952|RCV000758420|RCV001263172|RCV001753588|RCV001814095</t>
  </si>
  <si>
    <t>MedGen:CN517202|6 conditions|MONDO:MONDO:0008758,MedGen:C0205710,OMIM:203700,Orphanet:726|MedGen:C3713421|MONDO:MONDO:0044970,MedGen:C0751651,Orphanet:68380|Human Phenotype Ontology:HP:0000707,Human Phenotype Ontology:HP:0001333,Human Phenotype Ontology:HP:0006987,MONDO:MONDO:0002320,MedGen:C0497552</t>
  </si>
  <si>
    <t>not provided|6 conditions|Progressive sclerosing poliodystrophy|Childhood myocerebrohepatopathy spectrum|Mitochondrial disease|Abnormality of the nervous system</t>
  </si>
  <si>
    <t>89861968</t>
  </si>
  <si>
    <t>ClinGen:CA316756,UniProtKB:P54098#VAR_023686</t>
  </si>
  <si>
    <t>206556</t>
  </si>
  <si>
    <t>POLG:NM_001126131:exon21:c.C3286T:p.R1096C,POLG:NM_002693:exon21:c.C3286T:p.R1096C</t>
  </si>
  <si>
    <t>0.90816</t>
  </si>
  <si>
    <t>0.533896</t>
  </si>
  <si>
    <t>-7.13</t>
  </si>
  <si>
    <t>0.8774</t>
  </si>
  <si>
    <t>0.9364139</t>
  </si>
  <si>
    <t>0.265226</t>
  </si>
  <si>
    <t>0.731429517269</t>
  </si>
  <si>
    <t>0.989719927310944</t>
  </si>
  <si>
    <t>0.993701</t>
  </si>
  <si>
    <t>0.548181</t>
  </si>
  <si>
    <t>0.54716</t>
  </si>
  <si>
    <t>0.975562</t>
  </si>
  <si>
    <t>5.054511</t>
  </si>
  <si>
    <t>5.03961</t>
  </si>
  <si>
    <t>17.920680300772133</t>
  </si>
  <si>
    <t>25.644694726246854</t>
  </si>
  <si>
    <t>0.7415</t>
  </si>
  <si>
    <t>202927</t>
  </si>
  <si>
    <t>NM_002693.3(POLG):c.3286C&gt;G (p.Arg1096Gly)</t>
  </si>
  <si>
    <t>RCV000188612|RCV001059624|RCV003330555</t>
  </si>
  <si>
    <t>MedGen:CN517202|MONDO:MONDO:0008758,MedGen:C0205710,OMIM:203700,Orphanet:726|MONDO:MONDO:0018158,MedGen:C0342782,OMIM:PS603041,Orphanet:35698</t>
  </si>
  <si>
    <t>not provided|Progressive sclerosing poliodystrophy|Mitochondrial DNA depletion syndrome</t>
  </si>
  <si>
    <t>ClinGen:CA316754</t>
  </si>
  <si>
    <t>206555</t>
  </si>
  <si>
    <t>POLG:NM_001126131:exon21:c.C3286G:p.R1096G,POLG:NM_002693:exon21:c.C3286G:p.R1096G</t>
  </si>
  <si>
    <t>0.715031</t>
  </si>
  <si>
    <t>0.96866274</t>
  </si>
  <si>
    <t>0.588358</t>
  </si>
  <si>
    <t>0.660573124886</t>
  </si>
  <si>
    <t>0.982074439525604</t>
  </si>
  <si>
    <t>0.879112</t>
  </si>
  <si>
    <t>0.538129</t>
  </si>
  <si>
    <t>0.540162</t>
  </si>
  <si>
    <t>0.972269</t>
  </si>
  <si>
    <t>7.593327</t>
  </si>
  <si>
    <t>6.854881</t>
  </si>
  <si>
    <t>15.675620887374107</t>
  </si>
  <si>
    <t>30.466046039277472</t>
  </si>
  <si>
    <t>202950</t>
  </si>
  <si>
    <t>NM_002693.3(POLG):c.2840A&gt;G (p.Lys947Arg)</t>
  </si>
  <si>
    <t>Oct 05, 2016</t>
  </si>
  <si>
    <t>796052891</t>
  </si>
  <si>
    <t>RCV000188590</t>
  </si>
  <si>
    <t>89864138</t>
  </si>
  <si>
    <t>ClinGen:CA316717</t>
  </si>
  <si>
    <t>206536</t>
  </si>
  <si>
    <t>POLG:NM_001126131:exon18:c.A2840G:p.K947R,POLG:NM_002693:exon18:c.A2840G:p.K947R</t>
  </si>
  <si>
    <t>0.96096</t>
  </si>
  <si>
    <t>0.9930352</t>
  </si>
  <si>
    <t>0.7169</t>
  </si>
  <si>
    <t>0.608881175518</t>
  </si>
  <si>
    <t>0.993636362607594</t>
  </si>
  <si>
    <t>0.588769</t>
  </si>
  <si>
    <t>0.575416</t>
  </si>
  <si>
    <t>0.970207</t>
  </si>
  <si>
    <t>9.891137</t>
  </si>
  <si>
    <t>9.332018</t>
  </si>
  <si>
    <t>24.89331544687235</t>
  </si>
  <si>
    <t>35.63128248808376</t>
  </si>
  <si>
    <t>0.6358</t>
  </si>
  <si>
    <t>202954</t>
  </si>
  <si>
    <t>NM_002693.3(POLG):c.2749G&gt;A (p.Gly917Arg)</t>
  </si>
  <si>
    <t>Aug 19, 2013</t>
  </si>
  <si>
    <t>796052890</t>
  </si>
  <si>
    <t>RCV000188587</t>
  </si>
  <si>
    <t>89864229</t>
  </si>
  <si>
    <t>ClinGen:CA316711</t>
  </si>
  <si>
    <t>206533</t>
  </si>
  <si>
    <t>POLG:NM_001126131:exon18:c.G2749A:p.G917R,POLG:NM_002693:exon18:c.G2749A:p.G917R</t>
  </si>
  <si>
    <t>3.425</t>
  </si>
  <si>
    <t>0.9822</t>
  </si>
  <si>
    <t>1.1019</t>
  </si>
  <si>
    <t>0.990034</t>
  </si>
  <si>
    <t>0.515447</t>
  </si>
  <si>
    <t>0.881752848625</t>
  </si>
  <si>
    <t>0.998317956924438</t>
  </si>
  <si>
    <t>0.997023</t>
  </si>
  <si>
    <t>0.582651</t>
  </si>
  <si>
    <t>0.571157</t>
  </si>
  <si>
    <t>0.976823</t>
  </si>
  <si>
    <t>9.853366</t>
  </si>
  <si>
    <t>8.938328</t>
  </si>
  <si>
    <t>33.45857286628991</t>
  </si>
  <si>
    <t>202958</t>
  </si>
  <si>
    <t>NM_002693.3(POLG):c.2561C&gt;A (p.Ala854Asp)</t>
  </si>
  <si>
    <t>Dec 22, 2014</t>
  </si>
  <si>
    <t>796052889</t>
  </si>
  <si>
    <t>RCV000188584</t>
  </si>
  <si>
    <t>89865004</t>
  </si>
  <si>
    <t>ClinGen:CA316705</t>
  </si>
  <si>
    <t>206530</t>
  </si>
  <si>
    <t>POLG:NM_001126131:exon16:c.C2561A:p.A854D,POLG:NM_002693:exon16:c.C2561A:p.A854D</t>
  </si>
  <si>
    <t>0.99609</t>
  </si>
  <si>
    <t>0.906533</t>
  </si>
  <si>
    <t>1.0953</t>
  </si>
  <si>
    <t>0.9893538</t>
  </si>
  <si>
    <t>0.524589</t>
  </si>
  <si>
    <t>0.832147955894</t>
  </si>
  <si>
    <t>0.998408496379852</t>
  </si>
  <si>
    <t>0.594328</t>
  </si>
  <si>
    <t>0.579286</t>
  </si>
  <si>
    <t>0.978059</t>
  </si>
  <si>
    <t>10.73402</t>
  </si>
  <si>
    <t>10.46342</t>
  </si>
  <si>
    <t>27.607291548965108</t>
  </si>
  <si>
    <t>30.043694669496546</t>
  </si>
  <si>
    <t>202959</t>
  </si>
  <si>
    <t>NM_002693.3(POLG):c.2558G&gt;A (p.Arg853Gln)</t>
  </si>
  <si>
    <t>796052888</t>
  </si>
  <si>
    <t>RCV000188583|RCV000758451|RCV003137764|RCV003330554</t>
  </si>
  <si>
    <t>MedGen:CN517202|MONDO:MONDO:0008758,MedGen:C0205710,OMIM:203700,Orphanet:726|MONDO:MONDO:0024528,MedGen:C1834846,OMIM:157640|MONDO:MONDO:0018158,MedGen:C0342782,OMIM:PS603041,Orphanet:35698</t>
  </si>
  <si>
    <t>not provided|Progressive sclerosing poliodystrophy|Progressive external ophthalmoplegia with mitochondrial DNA deletions, autosomal dominant 1|Mitochondrial DNA depletion syndrome</t>
  </si>
  <si>
    <t>89865007</t>
  </si>
  <si>
    <t>ClinGen:CA316703</t>
  </si>
  <si>
    <t>206529</t>
  </si>
  <si>
    <t>POLG:NM_001126131:exon16:c.G2558A:p.R853Q,POLG:NM_002693:exon16:c.G2558A:p.R853Q</t>
  </si>
  <si>
    <t>-11.06</t>
  </si>
  <si>
    <t>0.99387</t>
  </si>
  <si>
    <t>0.862699</t>
  </si>
  <si>
    <t>1.0411</t>
  </si>
  <si>
    <t>0.9947567</t>
  </si>
  <si>
    <t>0.697083</t>
  </si>
  <si>
    <t>0.697747886181</t>
  </si>
  <si>
    <t>0.998995363712311</t>
  </si>
  <si>
    <t>0.998508</t>
  </si>
  <si>
    <t>0.578597</t>
  </si>
  <si>
    <t>0.568335</t>
  </si>
  <si>
    <t>12.27117</t>
  </si>
  <si>
    <t>12.81094</t>
  </si>
  <si>
    <t>25.688194155168944</t>
  </si>
  <si>
    <t>32.984603042110436</t>
  </si>
  <si>
    <t>202960</t>
  </si>
  <si>
    <t>NM_002693.3(POLG):c.2554C&gt;T (p.Arg852Cys)</t>
  </si>
  <si>
    <t>144500145</t>
  </si>
  <si>
    <t>RCV000188581|RCV000633537|RCV000762953|RCV001252349|RCV001847829|RCV002517007</t>
  </si>
  <si>
    <t>MedGen:C3661900|MONDO:MONDO:0008758,MedGen:C0205710,OMIM:203700,Orphanet:726|6 conditions|Human Phenotype Ontology:HP:0000730,Human Phenotype Ontology:HP:0001249,Human Phenotype Ontology:HP:0001267,Human Phenotype Ontology:HP:0001286,Human Phenotype Ontology:HP:0002122,Human Phenotype Ontology:HP:0002192,Human Phenotype Ontology:HP:0002316,Human Phenotype Ontology:HP:0002382,Human Phenotype Ontology:HP:0002386,Human Phenotype Ontology:HP:0002402,Human Phenotype Ontology:HP:0002458,Human Phenotype Ontology:HP:0002482,Human Phenotype Ontology:HP:0002499,Human Phenotype Ontology:HP:0002543,Human Phenotype Ontology:HP:0003767,Human Phenotype Ontology:HP:0006833,Human Phenotype Ontology:HP:0007154,Human Phenotype Ontology:HP:0007176,Human Phenotype Ontology:HP:0007180,MONDO:MONDO:0001071,MeSH:D008607,MedGen:C3714756|MONDO:MONDO:0019064,MedGen:C0037773,OMIM:PS303350,Orphanet:685|MeSH:D030342,MedGen:C0950123</t>
  </si>
  <si>
    <t>not provided|Progressive sclerosing poliodystrophy|6 conditions|Intellectual disability|Hereditary spastic paraplegia|Inborn genetic diseases</t>
  </si>
  <si>
    <t>89865011</t>
  </si>
  <si>
    <t>ClinVar:424791,ClinGen:CA316701</t>
  </si>
  <si>
    <t>206528</t>
  </si>
  <si>
    <t>POLG:NM_001126131:exon16:c.C2554T:p.R852C,POLG:NM_002693:exon16:c.C2554T:p.R852C</t>
  </si>
  <si>
    <t>0.99677</t>
  </si>
  <si>
    <t>0.931585</t>
  </si>
  <si>
    <t>1.0911</t>
  </si>
  <si>
    <t>0.9823152</t>
  </si>
  <si>
    <t>0.541841</t>
  </si>
  <si>
    <t>0.817587733269</t>
  </si>
  <si>
    <t>0.99254298210144</t>
  </si>
  <si>
    <t>0.997875</t>
  </si>
  <si>
    <t>0.603437</t>
  </si>
  <si>
    <t>0.443887</t>
  </si>
  <si>
    <t>0.977045</t>
  </si>
  <si>
    <t>14.2088</t>
  </si>
  <si>
    <t>16.01545</t>
  </si>
  <si>
    <t>42.31102165004743</t>
  </si>
  <si>
    <t>24.821903422937726</t>
  </si>
  <si>
    <t>202968</t>
  </si>
  <si>
    <t>NM_002693.3(POLG):c.2420G&gt;A (p.Arg807His)</t>
  </si>
  <si>
    <t>Mar 15, 2022</t>
  </si>
  <si>
    <t>796052887</t>
  </si>
  <si>
    <t>RCV000188575|RCV000758305</t>
  </si>
  <si>
    <t>89865979</t>
  </si>
  <si>
    <t>ClinGen:CA316691</t>
  </si>
  <si>
    <t>206523</t>
  </si>
  <si>
    <t>POLG:NM_001126131:exon14:c.G2420A:p.R807H,POLG:NM_002693:exon14:c.G2420A:p.R807H</t>
  </si>
  <si>
    <t>0.96617</t>
  </si>
  <si>
    <t>0.909824</t>
  </si>
  <si>
    <t>0.9718</t>
  </si>
  <si>
    <t>0.97884494</t>
  </si>
  <si>
    <t>0.458491</t>
  </si>
  <si>
    <t>0.807560622692</t>
  </si>
  <si>
    <t>0.999780714511871</t>
  </si>
  <si>
    <t>0.600895</t>
  </si>
  <si>
    <t>0.583858</t>
  </si>
  <si>
    <t>0.975086</t>
  </si>
  <si>
    <t>11.20069</t>
  </si>
  <si>
    <t>11.10805</t>
  </si>
  <si>
    <t>22.882041563764023</t>
  </si>
  <si>
    <t>22.28127182076036</t>
  </si>
  <si>
    <t>202994</t>
  </si>
  <si>
    <t>NM_002693.3(POLG):c.1943C&gt;G (p.Pro648Arg)</t>
  </si>
  <si>
    <t>796052906</t>
  </si>
  <si>
    <t>RCV000188671|RCV000702972|RCV002288793</t>
  </si>
  <si>
    <t>MedGen:CN517202|MONDO:MONDO:0008758,MedGen:C0205710,OMIM:203700,Orphanet:726|MONDO:MONDO:0009783,MedGen:C4225153,OMIM:258450,Orphanet:254886</t>
  </si>
  <si>
    <t>not provided|Progressive sclerosing poliodystrophy|Progressive external ophthalmoplegia with mitochondrial DNA deletions, autosomal recessive 1</t>
  </si>
  <si>
    <t>89868687</t>
  </si>
  <si>
    <t>ClinGen:CA316854,UniProtKB:P54098#VAR_058884</t>
  </si>
  <si>
    <t>206606</t>
  </si>
  <si>
    <t>POLG:NM_001126131:exon10:c.C1943G:p.P648R,POLG:NM_002693:exon10:c.C1943G:p.P648R</t>
  </si>
  <si>
    <t>0.95655</t>
  </si>
  <si>
    <t>0.887904</t>
  </si>
  <si>
    <t>1.1137</t>
  </si>
  <si>
    <t>0.9780642</t>
  </si>
  <si>
    <t>0.619896</t>
  </si>
  <si>
    <t>0.595704078674</t>
  </si>
  <si>
    <t>0.988436579704285</t>
  </si>
  <si>
    <t>0.563381</t>
  </si>
  <si>
    <t>0.500053</t>
  </si>
  <si>
    <t>0.73915</t>
  </si>
  <si>
    <t>8.492</t>
  </si>
  <si>
    <t>8.611259</t>
  </si>
  <si>
    <t>16.922717449666234</t>
  </si>
  <si>
    <t>23.802223627211983</t>
  </si>
  <si>
    <t>0.8626</t>
  </si>
  <si>
    <t>203028</t>
  </si>
  <si>
    <t>NM_002693.3(POLG):c.915C&gt;G (p.Ser305Arg)</t>
  </si>
  <si>
    <t>769410130</t>
  </si>
  <si>
    <t>RCV000188649|RCV000758271|RCV000995844|RCV001332170|RCV002372152</t>
  </si>
  <si>
    <t>MedGen:C3661900|MONDO:MONDO:0008758,MedGen:C0205710,OMIM:203700,Orphanet:726|MONDO:MONDO:0009783,MedGen:C4225153,OMIM:258450,Orphanet:254886|MONDO:MONDO:0024528,MedGen:C1834846,OMIM:157640|MeSH:D030342,MedGen:C0950123</t>
  </si>
  <si>
    <t>not provided|Progressive sclerosing poliodystrophy|Progressive external ophthalmoplegia with mitochondrial DNA deletions, autosomal recessive 1|Progressive external ophthalmoplegia with mitochondrial DNA deletions, autosomal dominant 1|Inborn genetic diseases</t>
  </si>
  <si>
    <t>89872282</t>
  </si>
  <si>
    <t>ClinGen:CA316819</t>
  </si>
  <si>
    <t>206588</t>
  </si>
  <si>
    <t>POLG:NM_001126131:exon4:c.C915G:p.S305R,POLG:NM_002693:exon4:c.C915G:p.S305R</t>
  </si>
  <si>
    <t>0.78557</t>
  </si>
  <si>
    <t>0.084874</t>
  </si>
  <si>
    <t>0.97870046</t>
  </si>
  <si>
    <t>0.2649</t>
  </si>
  <si>
    <t>0.504287719727</t>
  </si>
  <si>
    <t>0.697829723358154</t>
  </si>
  <si>
    <t>0.945605</t>
  </si>
  <si>
    <t>0.286374</t>
  </si>
  <si>
    <t>0.316278</t>
  </si>
  <si>
    <t>0.782424</t>
  </si>
  <si>
    <t>17.77</t>
  </si>
  <si>
    <t>6.777463839839224</t>
  </si>
  <si>
    <t>1.242485</t>
  </si>
  <si>
    <t>1.2414</t>
  </si>
  <si>
    <t>10.641672933239015</t>
  </si>
  <si>
    <t>16.165128811060637</t>
  </si>
  <si>
    <t>204424</t>
  </si>
  <si>
    <t>NM_003722.5(TP63):c.740A&gt;G (p.His247Arg)</t>
  </si>
  <si>
    <t>Mar 27, 2022</t>
  </si>
  <si>
    <t>864621968</t>
  </si>
  <si>
    <t>RCV000206266|RCV000312203|RCV000821003</t>
  </si>
  <si>
    <t>MONDO:MONDO:0011428,MedGen:C1858562,OMIM:604292,Orphanet:1896|MedGen:CN517202|MedGen:CN239305</t>
  </si>
  <si>
    <t>Ectrodactyly, ectodermal dysplasia, and cleft lip-palate syndrome 3|not provided|TP63-Related Spectrum Disorders</t>
  </si>
  <si>
    <t>189582181</t>
  </si>
  <si>
    <t>ClinGen:CA339766</t>
  </si>
  <si>
    <t>208163</t>
  </si>
  <si>
    <t>TP63:NM_001329146:exon2:c.A203G:p.H68R,TP63:NM_001329150:exon2:c.A203G:p.H68R,TP63:NM_001114980:exon3:c.A458G:p.H153R,TP63:NM_001114981:exon3:c.A458G:p.H153R,TP63:NM_001114982:exon3:c.A458G:p.H153R,TP63:NM_001329145:exon3:c.A458G:p.H153R,TP63:NM_001329149:exon3:c.A458G:p.H153R,TP63:NM_001114978:exon5:c.A740G:p.H247R,TP63:NM_001114979:exon5:c.A740G:p.H247R,TP63:NM_001329144:exon5:c.A740G:p.H247R,TP63:NM_001329148:exon5:c.A740G:p.H247R,TP63:NM_001329964:exon5:c.A734G:p.H245R,TP63:NM_003722:exon5:c.A740G:p.H247R</t>
  </si>
  <si>
    <t>0.98926</t>
  </si>
  <si>
    <t>0.94359</t>
  </si>
  <si>
    <t>0.8937</t>
  </si>
  <si>
    <t>0.99234337</t>
  </si>
  <si>
    <t>0.633142</t>
  </si>
  <si>
    <t>0.890013456345</t>
  </si>
  <si>
    <t>0.998120844364166</t>
  </si>
  <si>
    <t>0.988301</t>
  </si>
  <si>
    <t>0.575687</t>
  </si>
  <si>
    <t>0.566309</t>
  </si>
  <si>
    <t>0.993553</t>
  </si>
  <si>
    <t>11.2802</t>
  </si>
  <si>
    <t>12.59644</t>
  </si>
  <si>
    <t>34.06615337648417</t>
  </si>
  <si>
    <t>34.14890708794157</t>
  </si>
  <si>
    <t>204641</t>
  </si>
  <si>
    <t>NM_003722.5(TP63):c.1037C&gt;G (p.Ala346Gly)</t>
  </si>
  <si>
    <t>Feb 11, 2014</t>
  </si>
  <si>
    <t>797044484</t>
  </si>
  <si>
    <t>RCV000190455</t>
  </si>
  <si>
    <t>MONDO:MONDO:0011428,MedGen:C1858562,OMIM:604292,Orphanet:1896</t>
  </si>
  <si>
    <t>Ectrodactyly, ectodermal dysplasia, and cleft lip-palate syndrome 3</t>
  </si>
  <si>
    <t>maternal;paternal</t>
  </si>
  <si>
    <t>189586413</t>
  </si>
  <si>
    <t>ClinGen:CA204448</t>
  </si>
  <si>
    <t>208418</t>
  </si>
  <si>
    <t>TP63:NM_001329146:exon5:c.C500G:p.A167G,TP63:NM_001329150:exon5:c.C500G:p.A167G,TP63:NM_001114980:exon6:c.C755G:p.A252G,TP63:NM_001114981:exon6:c.C755G:p.A252G,TP63:NM_001114982:exon6:c.C755G:p.A252G,TP63:NM_001329145:exon6:c.C755G:p.A252G,TP63:NM_001329149:exon6:c.C755G:p.A252G,TP63:NM_001114978:exon8:c.C1037G:p.A346G,TP63:NM_001114979:exon8:c.C1037G:p.A346G,TP63:NM_001329144:exon8:c.C1037G:p.A346G,TP63:NM_001329148:exon8:c.C1037G:p.A346G,TP63:NM_001329964:exon8:c.C1031G:p.A344G,TP63:NM_003722:exon8:c.C1037G:p.A346G</t>
  </si>
  <si>
    <t>0.99043</t>
  </si>
  <si>
    <t>0.949048</t>
  </si>
  <si>
    <t>0.9796804</t>
  </si>
  <si>
    <t>0.638801</t>
  </si>
  <si>
    <t>0.830310285091</t>
  </si>
  <si>
    <t>0.99083045116565</t>
  </si>
  <si>
    <t>0.991301</t>
  </si>
  <si>
    <t>0.486648</t>
  </si>
  <si>
    <t>0.504323</t>
  </si>
  <si>
    <t>0.993492</t>
  </si>
  <si>
    <t>9.043302</t>
  </si>
  <si>
    <t>10.53964</t>
  </si>
  <si>
    <t>18.062443239959</t>
  </si>
  <si>
    <t>22.486652510046156</t>
  </si>
  <si>
    <t>205176</t>
  </si>
  <si>
    <t>NM_014239.4(EIF2B2):c.599G&gt;T (p.Gly200Val)</t>
  </si>
  <si>
    <t>Oct 17, 2023</t>
  </si>
  <si>
    <t>113994012</t>
  </si>
  <si>
    <t>RCV000190580|RCV000255470|RCV002252039|RCV002517906|RCV003422090</t>
  </si>
  <si>
    <t>MONDO:MONDO:0800448,MedGen:C1858991,OMIM:PS603896,Orphanet:135,Orphanet:99853|MedGen:C3661900||MeSH:D030342,MedGen:C0950123|</t>
  </si>
  <si>
    <t>Vanishing white matter disease|not provided|See cases|Inborn genetic diseases|EIF2B2-related condition</t>
  </si>
  <si>
    <t>75472570</t>
  </si>
  <si>
    <t>ClinGen:CA346918,UniProtKB:P49770#VAR_068453</t>
  </si>
  <si>
    <t>208575</t>
  </si>
  <si>
    <t>EIF2B2:NM_014239:exon5:c.G599T:p.G200V</t>
  </si>
  <si>
    <t>-4.37</t>
  </si>
  <si>
    <t>0.99688</t>
  </si>
  <si>
    <t>-8.88</t>
  </si>
  <si>
    <t>0.9668045</t>
  </si>
  <si>
    <t>0.303276</t>
  </si>
  <si>
    <t>0.817780613899</t>
  </si>
  <si>
    <t>0.932195067405701</t>
  </si>
  <si>
    <t>0.589144</t>
  </si>
  <si>
    <t>0.343052</t>
  </si>
  <si>
    <t>0.921207</t>
  </si>
  <si>
    <t>15.88543</t>
  </si>
  <si>
    <t>18.68211</t>
  </si>
  <si>
    <t>36.58834964894997</t>
  </si>
  <si>
    <t>26.14150105909158</t>
  </si>
  <si>
    <t>RAD54L</t>
  </si>
  <si>
    <t>205222</t>
  </si>
  <si>
    <t>NM_003579.4(RAD54L):c.1033G&gt;T (p.Gly345Cys)</t>
  </si>
  <si>
    <t>8438</t>
  </si>
  <si>
    <t>HGNC:9826</t>
  </si>
  <si>
    <t>Nov 14, 2012</t>
  </si>
  <si>
    <t>797044888</t>
  </si>
  <si>
    <t>RCV000190710</t>
  </si>
  <si>
    <t>MeSH:D030342,MedGen:C0950123</t>
  </si>
  <si>
    <t>Inborn genetic diseases</t>
  </si>
  <si>
    <t>46733272</t>
  </si>
  <si>
    <t>ClinGen:CA204696</t>
  </si>
  <si>
    <t>208693</t>
  </si>
  <si>
    <t>RAD54L:NM_001370766:exon9:c.G493T:p.G165C,RAD54L:NM_003579:exon9:c.G1033T:p.G345C,RAD54L:NM_001142548:exon10:c.G1033T:p.G345C</t>
  </si>
  <si>
    <t>0.99258</t>
  </si>
  <si>
    <t>0.9482</t>
  </si>
  <si>
    <t>0.95663</t>
  </si>
  <si>
    <t>0.194232</t>
  </si>
  <si>
    <t>0.92387843132</t>
  </si>
  <si>
    <t>0.994891330358115</t>
  </si>
  <si>
    <t>0.539204</t>
  </si>
  <si>
    <t>0.54091</t>
  </si>
  <si>
    <t>0.942049</t>
  </si>
  <si>
    <t>15.23705</t>
  </si>
  <si>
    <t>16.13192</t>
  </si>
  <si>
    <t>16.111519005785283</t>
  </si>
  <si>
    <t>19.009272232288357</t>
  </si>
  <si>
    <t>0.6864</t>
  </si>
  <si>
    <t>0.08888888888888889</t>
  </si>
  <si>
    <t>205319</t>
  </si>
  <si>
    <t>NM_000516.7(GNAS):c.163A&gt;G (p.Thr55Ala)</t>
  </si>
  <si>
    <t>Apr 17, 2014</t>
  </si>
  <si>
    <t>797044895</t>
  </si>
  <si>
    <t>RCV000190719</t>
  </si>
  <si>
    <t>57470690</t>
  </si>
  <si>
    <t>ClinGen:CA204715</t>
  </si>
  <si>
    <t>208702</t>
  </si>
  <si>
    <t>GNAS:NM_000516:exon2:c.A163G:p.T55A,GNAS:NM_001077488:exon2:c.A163G:p.T55A,GNAS:NM_001077489:exon2:c.A163G:p.T55A,GNAS:NM_001309842:exon2:c.A163G:p.T55A,GNAS:NM_080425:exon2:c.A2092G:p.T698A,GNAS:NM_080426:exon2:c.A163G:p.T55A</t>
  </si>
  <si>
    <t>0.953373</t>
  </si>
  <si>
    <t>1.0884</t>
  </si>
  <si>
    <t>0.9801996</t>
  </si>
  <si>
    <t>0.530199</t>
  </si>
  <si>
    <t>0.732611060143</t>
  </si>
  <si>
    <t>0.999026894569397</t>
  </si>
  <si>
    <t>0.537678</t>
  </si>
  <si>
    <t>0.539848</t>
  </si>
  <si>
    <t>0.898893</t>
  </si>
  <si>
    <t>7.096178</t>
  </si>
  <si>
    <t>7.674462</t>
  </si>
  <si>
    <t>18.816228482389263</t>
  </si>
  <si>
    <t>24.645159601402668</t>
  </si>
  <si>
    <t>205353</t>
  </si>
  <si>
    <t>NM_000489.6(ATRX):c.740A&gt;G (p.Asn247Ser)</t>
  </si>
  <si>
    <t>Jan 10, 2014</t>
  </si>
  <si>
    <t>797044865</t>
  </si>
  <si>
    <t>RCV000190670</t>
  </si>
  <si>
    <t>76940008</t>
  </si>
  <si>
    <t>ClinGen:CA204628</t>
  </si>
  <si>
    <t>208660</t>
  </si>
  <si>
    <t>ATRX:NM_138270:exon8:c.A626G:p.N209S,ATRX:NM_000489:exon9:c.A740G:p.N247S</t>
  </si>
  <si>
    <t>0.98045</t>
  </si>
  <si>
    <t>1.0986</t>
  </si>
  <si>
    <t>0.8598196</t>
  </si>
  <si>
    <t>0.951736</t>
  </si>
  <si>
    <t>0.854557275772</t>
  </si>
  <si>
    <t>0.977177679538727</t>
  </si>
  <si>
    <t>0.0942742</t>
  </si>
  <si>
    <t>0.231164</t>
  </si>
  <si>
    <t>0.643762</t>
  </si>
  <si>
    <t>5.872927868799493</t>
  </si>
  <si>
    <t>8.473510116660908</t>
  </si>
  <si>
    <t>33.074338518499914</t>
  </si>
  <si>
    <t>205721</t>
  </si>
  <si>
    <t>NM_002529.4(NTRK1):c.1040G&gt;C (p.Arg347Pro)</t>
  </si>
  <si>
    <t>Jun 10, 2014</t>
  </si>
  <si>
    <t>797045060</t>
  </si>
  <si>
    <t>RCV000191114</t>
  </si>
  <si>
    <t>paternal</t>
  </si>
  <si>
    <t>156843614</t>
  </si>
  <si>
    <t>ClinGen:CA276148</t>
  </si>
  <si>
    <t>209178</t>
  </si>
  <si>
    <t>NTRK1:NM_001012331:exon8:c.G1040C:p.R347P,NTRK1:NM_002529:exon8:c.G1040C:p.R347P,NTRK1:NM_001007792:exon9:c.G950C:p.R317P</t>
  </si>
  <si>
    <t>0.2956</t>
  </si>
  <si>
    <t>0.445755</t>
  </si>
  <si>
    <t>-0.9676</t>
  </si>
  <si>
    <t>0.6771259</t>
  </si>
  <si>
    <t>0.017507</t>
  </si>
  <si>
    <t>0.441513478756</t>
  </si>
  <si>
    <t>0.87471866607666</t>
  </si>
  <si>
    <t>-0.247425</t>
  </si>
  <si>
    <t>-0.00671702</t>
  </si>
  <si>
    <t>0.591254</t>
  </si>
  <si>
    <t>4.356563102723938</t>
  </si>
  <si>
    <t>4.008105</t>
  </si>
  <si>
    <t>3.656869</t>
  </si>
  <si>
    <t>3.6538225752266333</t>
  </si>
  <si>
    <t>33.36252693021773</t>
  </si>
  <si>
    <t>205739</t>
  </si>
  <si>
    <t>NM_006005.3(WFS1):c.2263T&gt;C (p.Cys755Arg)</t>
  </si>
  <si>
    <t>Likely pathogenic/Likely risk allele</t>
  </si>
  <si>
    <t>797045075</t>
  </si>
  <si>
    <t>RCV000191145|RCV001852540</t>
  </si>
  <si>
    <t>MONDO:MONDO:0009101,MedGen:C4551693,OMIM:222300,Orphanet:3463|MedGen:CN517202</t>
  </si>
  <si>
    <t>Wolfram syndrome 1|not provided</t>
  </si>
  <si>
    <t>6303785</t>
  </si>
  <si>
    <t>ClinGen:CA276183</t>
  </si>
  <si>
    <t>209206</t>
  </si>
  <si>
    <t>WFS1:NM_001145853:exon8:c.T2263C:p.C755R,WFS1:NM_006005:exon8:c.T2263C:p.C755R</t>
  </si>
  <si>
    <t>0.98506</t>
  </si>
  <si>
    <t>0.864629</t>
  </si>
  <si>
    <t>0.9297</t>
  </si>
  <si>
    <t>0.95330024</t>
  </si>
  <si>
    <t>0.86547</t>
  </si>
  <si>
    <t>0.795896649361</t>
  </si>
  <si>
    <t>0.979259014129639</t>
  </si>
  <si>
    <t>0.871013</t>
  </si>
  <si>
    <t>0.4895</t>
  </si>
  <si>
    <t>0.506308</t>
  </si>
  <si>
    <t>0.76887</t>
  </si>
  <si>
    <t>6.408496</t>
  </si>
  <si>
    <t>6.357861</t>
  </si>
  <si>
    <t>14.800841074273254</t>
  </si>
  <si>
    <t>25.61874090944609</t>
  </si>
  <si>
    <t>205757</t>
  </si>
  <si>
    <t>NM_015046.7(SETX):c.6038T&gt;G (p.Val2013Gly)</t>
  </si>
  <si>
    <t>797045068</t>
  </si>
  <si>
    <t>RCV000191127</t>
  </si>
  <si>
    <t>MONDO:MONDO:0018996,MedGen:C1853761,OMIM:606002,Orphanet:64753</t>
  </si>
  <si>
    <t>Spinocerebellar ataxia, autosomal recessive, with axonal neuropathy 2</t>
  </si>
  <si>
    <t>135171327</t>
  </si>
  <si>
    <t>ClinGen:CA276163</t>
  </si>
  <si>
    <t>209189</t>
  </si>
  <si>
    <t>SETX:NM_001351527:exon15:c.T6038G:p.V2013G,SETX:NM_001351528:exon15:c.T6038G:p.V2013G,SETX:NM_015046:exon15:c.T6038G:p.V2013G</t>
  </si>
  <si>
    <t>4.005</t>
  </si>
  <si>
    <t>0.96797</t>
  </si>
  <si>
    <t>0.618619</t>
  </si>
  <si>
    <t>0.8777</t>
  </si>
  <si>
    <t>0.86764395</t>
  </si>
  <si>
    <t>0.319683</t>
  </si>
  <si>
    <t>0.649198532104</t>
  </si>
  <si>
    <t>0.997669041156769</t>
  </si>
  <si>
    <t>0.411115</t>
  </si>
  <si>
    <t>0.451739</t>
  </si>
  <si>
    <t>0.860275</t>
  </si>
  <si>
    <t>8.869599</t>
  </si>
  <si>
    <t>7.915247</t>
  </si>
  <si>
    <t>7.5043112280060456</t>
  </si>
  <si>
    <t>26.809215337139577</t>
  </si>
  <si>
    <t>205909</t>
  </si>
  <si>
    <t>NM_000059.4(BRCA2):c.3793T&gt;A (p.Cys1265Ser)</t>
  </si>
  <si>
    <t>797044976</t>
  </si>
  <si>
    <t>RCV000191159|RCV000438028|RCV002362995</t>
  </si>
  <si>
    <t>32912285</t>
  </si>
  <si>
    <t>ClinGen:CA276189</t>
  </si>
  <si>
    <t>209217</t>
  </si>
  <si>
    <t>BRCA2:NM_000059:exon11:c.T3793A:p.C1265S</t>
  </si>
  <si>
    <t>0.07717</t>
  </si>
  <si>
    <t>0.097705</t>
  </si>
  <si>
    <t>-0.8809</t>
  </si>
  <si>
    <t>0.14815581</t>
  </si>
  <si>
    <t>0.044445</t>
  </si>
  <si>
    <t>0.292506277561</t>
  </si>
  <si>
    <t>0.063887219688795</t>
  </si>
  <si>
    <t>-0.51079</t>
  </si>
  <si>
    <t>-0.190064</t>
  </si>
  <si>
    <t>0.251578</t>
  </si>
  <si>
    <t>2.688472335732123</t>
  </si>
  <si>
    <t>5.385</t>
  </si>
  <si>
    <t>0.16973233807710789</t>
  </si>
  <si>
    <t>0.4815072</t>
  </si>
  <si>
    <t>0.5294256</t>
  </si>
  <si>
    <t>2.5926593258873294</t>
  </si>
  <si>
    <t>1.9696423953090703</t>
  </si>
  <si>
    <t>0.1365</t>
  </si>
  <si>
    <t>205910</t>
  </si>
  <si>
    <t>NM_000059.4(BRCA2):c.4609G&gt;A (p.Glu1537Lys)</t>
  </si>
  <si>
    <t>753244927</t>
  </si>
  <si>
    <t>RCV000191160</t>
  </si>
  <si>
    <t>32913101</t>
  </si>
  <si>
    <t>ClinGen:CA276192</t>
  </si>
  <si>
    <t>209218</t>
  </si>
  <si>
    <t>BRCA2:NM_000059:exon11:c.G4609A:p.E1537K</t>
  </si>
  <si>
    <t>0.91248</t>
  </si>
  <si>
    <t>0.155415</t>
  </si>
  <si>
    <t>-0.3938</t>
  </si>
  <si>
    <t>0.3988238</t>
  </si>
  <si>
    <t>0.13396</t>
  </si>
  <si>
    <t>0.351697564125</t>
  </si>
  <si>
    <t>0.636445026799227</t>
  </si>
  <si>
    <t>-0.0256654</t>
  </si>
  <si>
    <t>0.147665</t>
  </si>
  <si>
    <t>0.298363</t>
  </si>
  <si>
    <t>3.299638</t>
  </si>
  <si>
    <t>3.231122</t>
  </si>
  <si>
    <t>4.884863818716594</t>
  </si>
  <si>
    <t>2.9724767732148183</t>
  </si>
  <si>
    <t>0.1572</t>
  </si>
  <si>
    <t>207550</t>
  </si>
  <si>
    <t>NM_017780.4(CHD7):c.694C&gt;A (p.Pro232Thr)</t>
  </si>
  <si>
    <t>554647169</t>
  </si>
  <si>
    <t>RCV000194303|RCV000258106|RCV000297563|RCV001568745|RCV002314796|RCV002500588</t>
  </si>
  <si>
    <t>MedGen:CN169374|MONDO:MONDO:0008965,MedGen:C0265354,OMIM:214800,Orphanet:138|MONDO:MONDO:0012880,MedGen:C3552553,OMIM:612370,Orphanet:478|MedGen:C3661900|MeSH:D030342,MedGen:C0950123|MONDO:MONDO:0012880,MedGen:C3552553,OMIM:612370,Orphanet:478;MONDO:MONDO:0008965,MedGen:C0265354,OMIM:214800,Orphanet:138</t>
  </si>
  <si>
    <t>not specified|CHARGE association|Hypogonadotropic hypogonadism 5 with or without anosmia|not provided|Inborn genetic diseases|Hypogonadotropic hypogonadism 5 with or without anosmia;CHARGE association</t>
  </si>
  <si>
    <t>61654685</t>
  </si>
  <si>
    <t>ClinGen:CA208395</t>
  </si>
  <si>
    <t>210725</t>
  </si>
  <si>
    <t>CHD7:NM_001316690:exon1:c.C694A:p.P232T,CHD7:NM_017780:exon2:c.C694A:p.P232T</t>
  </si>
  <si>
    <t>0.89695</t>
  </si>
  <si>
    <t>0.33268</t>
  </si>
  <si>
    <t>-0.5779</t>
  </si>
  <si>
    <t>0.3703</t>
  </si>
  <si>
    <t>0.008243531</t>
  </si>
  <si>
    <t>0.480574369431</t>
  </si>
  <si>
    <t>0.0189143794061425</t>
  </si>
  <si>
    <t>0.865813</t>
  </si>
  <si>
    <t>-0.211484</t>
  </si>
  <si>
    <t>-0.312647</t>
  </si>
  <si>
    <t>0.151964</t>
  </si>
  <si>
    <t>15.172234284462895</t>
  </si>
  <si>
    <t>1.620611</t>
  </si>
  <si>
    <t>1.93785</t>
  </si>
  <si>
    <t>1.2368583972470593</t>
  </si>
  <si>
    <t>5.678722791452664</t>
  </si>
  <si>
    <t>0.0862</t>
  </si>
  <si>
    <t>207793</t>
  </si>
  <si>
    <t>NM_007055.4(POLR3A):c.2938A&gt;G (p.Ile980Val)</t>
  </si>
  <si>
    <t>146253630</t>
  </si>
  <si>
    <t>RCV000195147|RCV000315210|RCV000425769|RCV002500592</t>
  </si>
  <si>
    <t>MedGen:CN169374|MONDO:MONDO:0011897,MedGen:C2676243,OMIM:607694,Orphanet:137639,Orphanet:447893,Orphanet:447896,Orphanet:77295,Orphanet:88637|MedGen:C3661900|MONDO:MONDO:0009910,MedGen:C0406586,OMIM:264090,Orphanet:3455;MONDO:MONDO:0011897,MedGen:C2676243,OMIM:607694,Orphanet:137639,Orphanet:447893,Orphanet:447896,Orphanet:77295,Orphanet:88637</t>
  </si>
  <si>
    <t>not specified|Leukoencephalopathy-ataxia-hypodontia-hypomyelination syndrome|not provided|Neonatal pseudo-hydrocephalic progeroid syndrome;Leukoencephalopathy-ataxia-hypodontia-hypomyelination syndrome</t>
  </si>
  <si>
    <t>79745881</t>
  </si>
  <si>
    <t>ClinGen:CA209779</t>
  </si>
  <si>
    <t>211930</t>
  </si>
  <si>
    <t>POLR3A:NM_007055:exon22:c.A2938G:p.I980V</t>
  </si>
  <si>
    <t>0.702581</t>
  </si>
  <si>
    <t>-0.9557</t>
  </si>
  <si>
    <t>0.0091528</t>
  </si>
  <si>
    <t>0.713150858879</t>
  </si>
  <si>
    <t>0.0147581229952878</t>
  </si>
  <si>
    <t>-0.494084</t>
  </si>
  <si>
    <t>-0.511639</t>
  </si>
  <si>
    <t>0.140336</t>
  </si>
  <si>
    <t>8.860768044681457</t>
  </si>
  <si>
    <t>2.139542</t>
  </si>
  <si>
    <t>2.769223</t>
  </si>
  <si>
    <t>2.0101373870633013</t>
  </si>
  <si>
    <t>4.38210431921251</t>
  </si>
  <si>
    <t>FANCM</t>
  </si>
  <si>
    <t>208096</t>
  </si>
  <si>
    <t>NM_020937.4(FANCM):c.3863A&gt;G (p.Asn1288Ser)</t>
  </si>
  <si>
    <t>57697</t>
  </si>
  <si>
    <t>HGNC:23168</t>
  </si>
  <si>
    <t>116519044</t>
  </si>
  <si>
    <t>RCV000194131|RCV000462590|RCV001552999|RCV003316083</t>
  </si>
  <si>
    <t>MedGen:CN169374|MONDO:MONDO:0019391,MeSH:D005199,MedGen:C0015625,OMIM:PS227650,Orphanet:84|MedGen:CN517202|MONDO:MONDO:0054862,MedGen:C4748170,OMIM:618096</t>
  </si>
  <si>
    <t>not specified|Fanconi anemia|not provided|Premature ovarian failure 15</t>
  </si>
  <si>
    <t>45645820</t>
  </si>
  <si>
    <t>14q21.2</t>
  </si>
  <si>
    <t>ClinGen:CA208096</t>
  </si>
  <si>
    <t>210989</t>
  </si>
  <si>
    <t>FANCM:NM_001308133:exon13:c.A3785G:p.N1262S,FANCM:NM_020937:exon14:c.A3863G:p.N1288S</t>
  </si>
  <si>
    <t>0.01773</t>
  </si>
  <si>
    <t>0.023954</t>
  </si>
  <si>
    <t>-0.9936</t>
  </si>
  <si>
    <t>0.0028741062</t>
  </si>
  <si>
    <t>0.259194016457</t>
  </si>
  <si>
    <t>0.00327715017894609</t>
  </si>
  <si>
    <t>0.70393</t>
  </si>
  <si>
    <t>-0.792866</t>
  </si>
  <si>
    <t>-0.726166</t>
  </si>
  <si>
    <t>0.066648</t>
  </si>
  <si>
    <t>3.232539839191993</t>
  </si>
  <si>
    <t>0.08526245344453104</t>
  </si>
  <si>
    <t>0.3920704</t>
  </si>
  <si>
    <t>0.5531788</t>
  </si>
  <si>
    <t>0.3096715297750837</t>
  </si>
  <si>
    <t>1.199553935180409</t>
  </si>
  <si>
    <t>0.0775</t>
  </si>
  <si>
    <t>208098</t>
  </si>
  <si>
    <t>NM_020937.4(FANCM):c.5656C&gt;T (p.His1886Tyr)</t>
  </si>
  <si>
    <t>79343837</t>
  </si>
  <si>
    <t>RCV000192828|RCV000475473|RCV001538837|RCV003316085</t>
  </si>
  <si>
    <t>45665690</t>
  </si>
  <si>
    <t>ClinGen:CA205921</t>
  </si>
  <si>
    <t>210991</t>
  </si>
  <si>
    <t>FANCM:NM_001308133:exon20:c.C5578T:p.H1860Y,FANCM:NM_020937:exon21:c.C5656T:p.H1886Y</t>
  </si>
  <si>
    <t>0.10508</t>
  </si>
  <si>
    <t>0.035382</t>
  </si>
  <si>
    <t>-0.9849</t>
  </si>
  <si>
    <t>0.002779305</t>
  </si>
  <si>
    <t>0.365669250488</t>
  </si>
  <si>
    <t>0.00262579900997112</t>
  </si>
  <si>
    <t>0.728927</t>
  </si>
  <si>
    <t>-0.650434</t>
  </si>
  <si>
    <t>-0.626532</t>
  </si>
  <si>
    <t>0.063134</t>
  </si>
  <si>
    <t>2.0659375776967464</t>
  </si>
  <si>
    <t>9.075</t>
  </si>
  <si>
    <t>1.5581205915392446</t>
  </si>
  <si>
    <t>0.6327865</t>
  </si>
  <si>
    <t>0.9691512</t>
  </si>
  <si>
    <t>0.6520895169714082</t>
  </si>
  <si>
    <t>3.1584837800035483</t>
  </si>
  <si>
    <t>0.0621</t>
  </si>
  <si>
    <t>208628</t>
  </si>
  <si>
    <t>NM_000208.4(INSR):c.2971C&gt;A (p.Leu991Ile)</t>
  </si>
  <si>
    <t>150114699</t>
  </si>
  <si>
    <t>RCV000192459|RCV000664154|RCV000883525|RCV000990140|RCV002272170</t>
  </si>
  <si>
    <t>MedGen:CN169374|MONDO:MONDO:0015967,MedGen:C3888631,Orphanet:183625|MedGen:CN517202|MONDO:MONDO:0012520,MedGen:C0342278,OMIM:610549,Orphanet:2297|MONDO:MONDO:0012381,MedGen:C1864952,OMIM:609968,Orphanet:263458</t>
  </si>
  <si>
    <t>not specified|Monogenic diabetes|not provided|Insulin-resistant diabetes mellitus AND acanthosis nigricans|Hyperinsulinism due to INSR deficiency</t>
  </si>
  <si>
    <t>7126637</t>
  </si>
  <si>
    <t>ClinGen:CA205293</t>
  </si>
  <si>
    <t>211196</t>
  </si>
  <si>
    <t>INSR:NM_001079817:exon15:c.C2935A:p.L979I,INSR:NM_000208:exon16:c.C2971A:p.L991I</t>
  </si>
  <si>
    <t>0.85322</t>
  </si>
  <si>
    <t>0.201725</t>
  </si>
  <si>
    <t>-0.3995</t>
  </si>
  <si>
    <t>0.2541</t>
  </si>
  <si>
    <t>0.015149355</t>
  </si>
  <si>
    <t>0.682240009308</t>
  </si>
  <si>
    <t>0.0265562736884718</t>
  </si>
  <si>
    <t>-0.382239</t>
  </si>
  <si>
    <t>-0.427957</t>
  </si>
  <si>
    <t>0.570822</t>
  </si>
  <si>
    <t>1.8579959817378855</t>
  </si>
  <si>
    <t>9.09</t>
  </si>
  <si>
    <t>2.188357</t>
  </si>
  <si>
    <t>2.050571</t>
  </si>
  <si>
    <t>2.006963843143338</t>
  </si>
  <si>
    <t>5.840058213075032</t>
  </si>
  <si>
    <t>0.1739</t>
  </si>
  <si>
    <t>208889</t>
  </si>
  <si>
    <t>NM_002024.6(FMR1):c.522T&gt;A (p.Asn174Lys)</t>
  </si>
  <si>
    <t>May 06, 2015</t>
  </si>
  <si>
    <t>782265090</t>
  </si>
  <si>
    <t>RCV000192581</t>
  </si>
  <si>
    <t>147011655</t>
  </si>
  <si>
    <t>ClinGen:CA205496</t>
  </si>
  <si>
    <t>211029</t>
  </si>
  <si>
    <t>FMR1:NM_001185075:exon7:c.T522A:p.N174K,FMR1:NM_001185076:exon7:c.T522A:p.N174K,FMR1:NM_001185081:exon7:c.T522A:p.N174K,FMR1:NM_001185082:exon7:c.T522A:p.N174K,FMR1:NM_002024:exon7:c.T522A:p.N174K</t>
  </si>
  <si>
    <t>1.27</t>
  </si>
  <si>
    <t>0.89694</t>
  </si>
  <si>
    <t>-1.0436</t>
  </si>
  <si>
    <t>0.1061</t>
  </si>
  <si>
    <t>0.016963959</t>
  </si>
  <si>
    <t>0.04883</t>
  </si>
  <si>
    <t>0.388299643993</t>
  </si>
  <si>
    <t>0.0906158606438623</t>
  </si>
  <si>
    <t>-0.648672</t>
  </si>
  <si>
    <t>-0.605479</t>
  </si>
  <si>
    <t>0.411997</t>
  </si>
  <si>
    <t>2.131932204610416</t>
  </si>
  <si>
    <t>1.6872828850560284</t>
  </si>
  <si>
    <t>13.462662816668178</t>
  </si>
  <si>
    <t>0.7313</t>
  </si>
  <si>
    <t>209200</t>
  </si>
  <si>
    <t>NM_000489.6(ATRX):c.4483A&gt;T (p.Asn1495Tyr)</t>
  </si>
  <si>
    <t>Dec 02, 2014</t>
  </si>
  <si>
    <t>782533736</t>
  </si>
  <si>
    <t>RCV000195180</t>
  </si>
  <si>
    <t>76907678</t>
  </si>
  <si>
    <t>ClinGen:CA209829</t>
  </si>
  <si>
    <t>210496</t>
  </si>
  <si>
    <t>ATRX:NM_138270:exon14:c.A4369T:p.N1457Y,ATRX:NM_000489:exon15:c.A4483T:p.N1495Y</t>
  </si>
  <si>
    <t>0.86208</t>
  </si>
  <si>
    <t>-1.0553</t>
  </si>
  <si>
    <t>0.0817</t>
  </si>
  <si>
    <t>0.3172173</t>
  </si>
  <si>
    <t>0.0457</t>
  </si>
  <si>
    <t>0.921513915062</t>
  </si>
  <si>
    <t>0.808602402215201</t>
  </si>
  <si>
    <t>-0.428317</t>
  </si>
  <si>
    <t>-0.132649</t>
  </si>
  <si>
    <t>0.69239</t>
  </si>
  <si>
    <t>4.867022788687871</t>
  </si>
  <si>
    <t>6.6498741476608885</t>
  </si>
  <si>
    <t>3.038025459602054</t>
  </si>
  <si>
    <t>1.0727345527179644</t>
  </si>
  <si>
    <t>209356</t>
  </si>
  <si>
    <t>NM_001139.3(ALOX12B):c.1579G&gt;A (p.Val527Met)</t>
  </si>
  <si>
    <t>199545653</t>
  </si>
  <si>
    <t>RCV000193750|RCV000421593</t>
  </si>
  <si>
    <t>MONDO:MONDO:0009439,MedGen:C3888093,OMIM:242100,Orphanet:281122,Orphanet:79394|MedGen:CN517202</t>
  </si>
  <si>
    <t>Autosomal recessive congenital ichthyosis 2|not provided</t>
  </si>
  <si>
    <t>7978988</t>
  </si>
  <si>
    <t>ClinGen:CA277196,UniProtKB:O75342#VAR_069557</t>
  </si>
  <si>
    <t>212729</t>
  </si>
  <si>
    <t>ALOX12B:NM_001139:exon12:c.G1579A:p.V527M</t>
  </si>
  <si>
    <t>0.91092</t>
  </si>
  <si>
    <t>0.403017</t>
  </si>
  <si>
    <t>1.0227</t>
  </si>
  <si>
    <t>0.9096</t>
  </si>
  <si>
    <t>0.87417626</t>
  </si>
  <si>
    <t>0.219588</t>
  </si>
  <si>
    <t>0.633739233017</t>
  </si>
  <si>
    <t>0.993438184261322</t>
  </si>
  <si>
    <t>0.376142</t>
  </si>
  <si>
    <t>0.301017</t>
  </si>
  <si>
    <t>0.907553</t>
  </si>
  <si>
    <t>3.4634279065663587</t>
  </si>
  <si>
    <t>5.927105</t>
  </si>
  <si>
    <t>4.619655</t>
  </si>
  <si>
    <t>8.683501691915644</t>
  </si>
  <si>
    <t>17.413705836949262</t>
  </si>
  <si>
    <t>0.630</t>
  </si>
  <si>
    <t>0.6598</t>
  </si>
  <si>
    <t>209584</t>
  </si>
  <si>
    <t>NM_001204.7(BMPR2):c.295T&gt;C (p.Cys99Arg)</t>
  </si>
  <si>
    <t>Oct 09, 2014</t>
  </si>
  <si>
    <t>863223425</t>
  </si>
  <si>
    <t>RCV000196343|RCV000488549|RCV001823879</t>
  </si>
  <si>
    <t>MedGen:CN517202|MONDO:MONDO:0024533,MedGen:C4552070,OMIM:178600,Orphanet:422|MONDO:MONDO:0008347,MedGen:C5679820,Orphanet:422;Human Phenotype Ontology:HP:0002092,Human Phenotype Ontology:HP:0006546,MONDO:MONDO:0015924,MeSH:D000081029,MedGen:C2973725,Orphanet:182090</t>
  </si>
  <si>
    <t>not provided|Pulmonary hypertension, primary, 1|Idiopathic and/or familial pulmonary arterial hypertension;Pulmonary arterial hypertension</t>
  </si>
  <si>
    <t>203332289</t>
  </si>
  <si>
    <t>ClinGen:CA320754</t>
  </si>
  <si>
    <t>212816</t>
  </si>
  <si>
    <t>BMPR2:NM_001204:exon3:c.T295C:p.C99R</t>
  </si>
  <si>
    <t>0.95874</t>
  </si>
  <si>
    <t>0.843183</t>
  </si>
  <si>
    <t>0.9931739</t>
  </si>
  <si>
    <t>0.758565</t>
  </si>
  <si>
    <t>0.856513381004</t>
  </si>
  <si>
    <t>0.999503612518311</t>
  </si>
  <si>
    <t>0.553592</t>
  </si>
  <si>
    <t>0.550927</t>
  </si>
  <si>
    <t>0.973544</t>
  </si>
  <si>
    <t>2.1573357313919694</t>
  </si>
  <si>
    <t>15.974599356746936</t>
  </si>
  <si>
    <t>7.320739</t>
  </si>
  <si>
    <t>6.711347</t>
  </si>
  <si>
    <t>25.40864794028775</t>
  </si>
  <si>
    <t>36.57768459088884</t>
  </si>
  <si>
    <t>209585</t>
  </si>
  <si>
    <t>NM_001204.7(BMPR2):c.377A&gt;G (p.Asn126Ser)</t>
  </si>
  <si>
    <t>863223426</t>
  </si>
  <si>
    <t>RCV000198552|RCV000488669|RCV001003667|RCV001376542|RCV001823880</t>
  </si>
  <si>
    <t>MedGen:CN517202|MONDO:MONDO:0024533,MedGen:C4552070,OMIM:178600,Orphanet:422|Human Phenotype Ontology:HP:0002092,Human Phenotype Ontology:HP:0006546,MONDO:MONDO:0015924,MeSH:D000081029,MedGen:C2973725,Orphanet:182090|MONDO:MONDO:0001999,MedGen:C0152171|MONDO:MONDO:0008347,MedGen:C5679820,Orphanet:422;Human Phenotype Ontology:HP:0002092,Human Phenotype Ontology:HP:0006546,MONDO:MONDO:0015924,MeSH:D000081029,MedGen:C2973725,Orphanet:182090</t>
  </si>
  <si>
    <t>not provided|Pulmonary hypertension, primary, 1|Pulmonary arterial hypertension|Primary pulmonary hypertension|Idiopathic and/or familial pulmonary arterial hypertension;Pulmonary arterial hypertension</t>
  </si>
  <si>
    <t>203332371</t>
  </si>
  <si>
    <t>ClinGen:CA323070</t>
  </si>
  <si>
    <t>212817</t>
  </si>
  <si>
    <t>BMPR2:NM_001204:exon3:c.A377G:p.N126S</t>
  </si>
  <si>
    <t>0.97851</t>
  </si>
  <si>
    <t>0.906466</t>
  </si>
  <si>
    <t>0.8673941</t>
  </si>
  <si>
    <t>0.480924</t>
  </si>
  <si>
    <t>0.801357150078</t>
  </si>
  <si>
    <t>0.989314006759736</t>
  </si>
  <si>
    <t>0.987701</t>
  </si>
  <si>
    <t>-0.0397942</t>
  </si>
  <si>
    <t>0.137829</t>
  </si>
  <si>
    <t>0.931018</t>
  </si>
  <si>
    <t>9.027737</t>
  </si>
  <si>
    <t>9.393402</t>
  </si>
  <si>
    <t>11.524101713198666</t>
  </si>
  <si>
    <t>11.211340093503981</t>
  </si>
  <si>
    <t>0.5955</t>
  </si>
  <si>
    <t>209591</t>
  </si>
  <si>
    <t>NM_001204.7(BMPR2):c.1459G&gt;T (p.Asp487Tyr)</t>
  </si>
  <si>
    <t>Jun 30, 2014</t>
  </si>
  <si>
    <t>863223421</t>
  </si>
  <si>
    <t>RCV000199780</t>
  </si>
  <si>
    <t>203417484</t>
  </si>
  <si>
    <t>ClinGen:CA324334</t>
  </si>
  <si>
    <t>212812</t>
  </si>
  <si>
    <t>BMPR2:NM_001204:exon11:c.G1459T:p.D487Y</t>
  </si>
  <si>
    <t>0.99211</t>
  </si>
  <si>
    <t>0.892385</t>
  </si>
  <si>
    <t>0.9015187</t>
  </si>
  <si>
    <t>0.391852</t>
  </si>
  <si>
    <t>0.90151900053</t>
  </si>
  <si>
    <t>0.999857783317566</t>
  </si>
  <si>
    <t>0.574714</t>
  </si>
  <si>
    <t>0.565631</t>
  </si>
  <si>
    <t>0.596186</t>
  </si>
  <si>
    <t>15.77084</t>
  </si>
  <si>
    <t>18.03615</t>
  </si>
  <si>
    <t>16.831687597120382</t>
  </si>
  <si>
    <t>28.407819135561688</t>
  </si>
  <si>
    <t>209962</t>
  </si>
  <si>
    <t>NM_000093.5(COL5A1):c.61C&gt;T (p.Pro21Ser)</t>
  </si>
  <si>
    <t>548525119</t>
  </si>
  <si>
    <t>RCV000199718|RCV000232945|RCV000360850|RCV000659434|RCV001711505|RCV002228839|RCV002270010|RCV002277473|RCV002315537|RCV002500600</t>
  </si>
  <si>
    <t>MedGen:CN169374|MONDO:MONDO:0007522,MedGen:C4225429,Orphanet:287|MONDO:MONDO:0020521,MedGen:C3508773|MONDO:MONDO:0003900,MedGen:C0009782|MedGen:C3661900|MONDO:MONDO:0019567,MedGen:C0268335,OMIM:130000|MONDO:MONDO:0859151,MedGen:C5543412,OMIM:619329|MONDO:MONDO:0020066,MedGen:C0013720,OMIM:PS130000,Orphanet:98249|MONDO:MONDO:0019625,MedGen:C4707243,OMIM:PS607086,Orphanet:91387|MONDO:MONDO:0019567,MedGen:C0268335,OMIM:130000;MONDO:MONDO:0859151,MedGen:C5543412,OMIM:619329</t>
  </si>
  <si>
    <t>not specified|Ehlers-Danlos syndrome, classic type|Ehlers-Danlos syndrome type 7A|Connective tissue disorder|not provided|Ehlers-Danlos syndrome, classic type, 1|Fibromuscular dysplasia, multifocal|Ehlers-Danlos syndrome|Familial thoracic aortic aneurysm and aortic dissection|Ehlers-Danlos syndrome, classic type, 1;Fibromuscular dysplasia, multifocal</t>
  </si>
  <si>
    <t>137534094</t>
  </si>
  <si>
    <t>ClinGen:CA324269</t>
  </si>
  <si>
    <t>212930</t>
  </si>
  <si>
    <t>COL5A1:NM_000093:exon1:c.C61T:p.P21S,COL5A1:NM_001278074:exon1:c.C61T:p.P21S</t>
  </si>
  <si>
    <t>-0.255</t>
  </si>
  <si>
    <t>0.01279</t>
  </si>
  <si>
    <t>-0.7687</t>
  </si>
  <si>
    <t>0.3635</t>
  </si>
  <si>
    <t>0.0032570064</t>
  </si>
  <si>
    <t>0.780196905136</t>
  </si>
  <si>
    <t>0.0124879860620331</t>
  </si>
  <si>
    <t>0.355164</t>
  </si>
  <si>
    <t>-0.451012</t>
  </si>
  <si>
    <t>-0.487225</t>
  </si>
  <si>
    <t>0.052065</t>
  </si>
  <si>
    <t>9.342</t>
  </si>
  <si>
    <t>4.081186255737277</t>
  </si>
  <si>
    <t>0.2284122</t>
  </si>
  <si>
    <t>0.2316064</t>
  </si>
  <si>
    <t>1.4912792606945582</t>
  </si>
  <si>
    <t>4.197060303985067</t>
  </si>
  <si>
    <t>209971</t>
  </si>
  <si>
    <t>NM_000093.5(COL5A1):c.193C&gt;T (p.Arg65Trp)</t>
  </si>
  <si>
    <t>139468527</t>
  </si>
  <si>
    <t>RCV000307176|RCV000659435|RCV001507207|RCV001705097|RCV002270012|RCV002277482|RCV002310766|RCV003323441</t>
  </si>
  <si>
    <t>MONDO:MONDO:0020521,MedGen:C3508773|MONDO:MONDO:0003900,MedGen:C0009782|MONDO:MONDO:0019567,MedGen:C0268335,OMIM:130000|MedGen:C3661900|MONDO:MONDO:0859151,MedGen:C5543412,OMIM:619329|MONDO:MONDO:0020066,MedGen:C0013720,OMIM:PS130000,Orphanet:98249|MONDO:MONDO:0019625,MedGen:C4707243,OMIM:PS607086,Orphanet:91387|MedGen:CN169374</t>
  </si>
  <si>
    <t>Ehlers-Danlos syndrome type 7A|Connective tissue disorder|Ehlers-Danlos syndrome, classic type, 1|not provided|Fibromuscular dysplasia, multifocal|Ehlers-Danlos syndrome|Familial thoracic aortic aneurysm and aortic dissection|not specified</t>
  </si>
  <si>
    <t>137582841</t>
  </si>
  <si>
    <t>ClinGen:CA323997</t>
  </si>
  <si>
    <t>213006</t>
  </si>
  <si>
    <t>COL5A1:NM_000093:exon2:c.C193T:p.R65W,COL5A1:NM_001278074:exon2:c.C193T:p.R65W</t>
  </si>
  <si>
    <t>0.54068</t>
  </si>
  <si>
    <t>0.439432</t>
  </si>
  <si>
    <t>-0.2356</t>
  </si>
  <si>
    <t>0.3177</t>
  </si>
  <si>
    <t>0.06795913</t>
  </si>
  <si>
    <t>0.076448</t>
  </si>
  <si>
    <t>0.643406689167</t>
  </si>
  <si>
    <t>0.107522207775207</t>
  </si>
  <si>
    <t>0.0460492</t>
  </si>
  <si>
    <t>-0.127657</t>
  </si>
  <si>
    <t>0.661259</t>
  </si>
  <si>
    <t>4.032575465661639</t>
  </si>
  <si>
    <t>4.579485841652239</t>
  </si>
  <si>
    <t>2.139853</t>
  </si>
  <si>
    <t>1.441954</t>
  </si>
  <si>
    <t>6.6441409801959805</t>
  </si>
  <si>
    <t>10.988023067203965</t>
  </si>
  <si>
    <t>0.6457</t>
  </si>
  <si>
    <t>209972</t>
  </si>
  <si>
    <t>NM_000093.5(COL5A1):c.194G&gt;A (p.Arg65Gln)</t>
  </si>
  <si>
    <t>116003670</t>
  </si>
  <si>
    <t>RCV000195459|RCV000456512|RCV001507208|RCV001705098|RCV002270013|RCV002311041</t>
  </si>
  <si>
    <t>MedGen:CN169374|MONDO:MONDO:0007522,MedGen:C4225429,Orphanet:287|MONDO:MONDO:0019567,MedGen:C0268335,OMIM:130000|MedGen:C3661900|MONDO:MONDO:0859151,MedGen:C5543412,OMIM:619329|MONDO:MONDO:0019625,MedGen:C4707243,OMIM:PS607086,Orphanet:91387</t>
  </si>
  <si>
    <t>not specified|Ehlers-Danlos syndrome, classic type|Ehlers-Danlos syndrome, classic type, 1|not provided|Fibromuscular dysplasia, multifocal|Familial thoracic aortic aneurysm and aortic dissection</t>
  </si>
  <si>
    <t>137582842</t>
  </si>
  <si>
    <t>ClinGen:CA319798</t>
  </si>
  <si>
    <t>213007</t>
  </si>
  <si>
    <t>COL5A1:NM_000093:exon2:c.G194A:p.R65Q,COL5A1:NM_001278074:exon2:c.G194A:p.R65Q</t>
  </si>
  <si>
    <t>0.794977</t>
  </si>
  <si>
    <t>-0.0096</t>
  </si>
  <si>
    <t>0.2797</t>
  </si>
  <si>
    <t>0.03138423</t>
  </si>
  <si>
    <t>0.056091</t>
  </si>
  <si>
    <t>0.510179042816</t>
  </si>
  <si>
    <t>0.0518649131125949</t>
  </si>
  <si>
    <t>-0.16604</t>
  </si>
  <si>
    <t>-0.274155</t>
  </si>
  <si>
    <t>0.174229</t>
  </si>
  <si>
    <t>9.185683236182133</t>
  </si>
  <si>
    <t>5.724341</t>
  </si>
  <si>
    <t>4.352568</t>
  </si>
  <si>
    <t>5.874170891899765</t>
  </si>
  <si>
    <t>7.612547297746229</t>
  </si>
  <si>
    <t>0.3018</t>
  </si>
  <si>
    <t>209973</t>
  </si>
  <si>
    <t>NM_000093.5(COL5A1):c.278C&gt;T (p.Ala93Val)</t>
  </si>
  <si>
    <t>41306397</t>
  </si>
  <si>
    <t>RCV000198362|RCV000331914|RCV001000026|RCV001580102|RCV002229447|RCV002277470|RCV002270003|RCV002315531|RCV003128394</t>
  </si>
  <si>
    <t>MedGen:CN169374|MONDO:MONDO:0020521,MedGen:C3508773|MONDO:MONDO:0007522,MedGen:C4225429,Orphanet:287|MedGen:C3661900|MONDO:MONDO:0019567,MedGen:C0268335,OMIM:130000|MONDO:MONDO:0020066,MedGen:C0013720,OMIM:PS130000,Orphanet:98249|MONDO:MONDO:0859151,MedGen:C5543412,OMIM:619329|MONDO:MONDO:0019625,MedGen:C4707243,OMIM:PS607086,Orphanet:91387|MONDO:MONDO:0007947,MedGen:C0024796,OMIM:154700,Orphanet:284963,Orphanet:558</t>
  </si>
  <si>
    <t>not specified|Ehlers-Danlos syndrome type 7A|Ehlers-Danlos syndrome, classic type|not provided|Ehlers-Danlos syndrome, classic type, 1|Ehlers-Danlos syndrome|Fibromuscular dysplasia, multifocal|Familial thoracic aortic aneurysm and aortic dissection|Marfan syndrome</t>
  </si>
  <si>
    <t>137591755</t>
  </si>
  <si>
    <t>ClinGen:CA322865</t>
  </si>
  <si>
    <t>212916</t>
  </si>
  <si>
    <t>COL5A1:NM_000093:exon3:c.C278T:p.A93V,COL5A1:NM_001278074:exon3:c.C278T:p.A93V</t>
  </si>
  <si>
    <t>0.79522</t>
  </si>
  <si>
    <t>0.160489</t>
  </si>
  <si>
    <t>-0.9125</t>
  </si>
  <si>
    <t>0.0057</t>
  </si>
  <si>
    <t>0.009988606</t>
  </si>
  <si>
    <t>0.012223</t>
  </si>
  <si>
    <t>0.467002868652</t>
  </si>
  <si>
    <t>0.0161146073826414</t>
  </si>
  <si>
    <t>-0.588077</t>
  </si>
  <si>
    <t>-0.568635</t>
  </si>
  <si>
    <t>0.149548</t>
  </si>
  <si>
    <t>1.202046</t>
  </si>
  <si>
    <t>1.427741</t>
  </si>
  <si>
    <t>0.5350655252255689</t>
  </si>
  <si>
    <t>2.2240632313369835</t>
  </si>
  <si>
    <t>0.0914</t>
  </si>
  <si>
    <t>209978</t>
  </si>
  <si>
    <t>NM_000093.5(COL5A1):c.341C&gt;A (p.Ala114Asp)</t>
  </si>
  <si>
    <t>147589613</t>
  </si>
  <si>
    <t>RCV000195922|RCV000680501|RCV001000088|RCV001705099|RCV002229459|RCV002277483|RCV002315555</t>
  </si>
  <si>
    <t>MedGen:CN169374|MONDO:MONDO:0003900,MedGen:C0009782|MONDO:MONDO:0007522,MedGen:C4225429,Orphanet:287|MedGen:C3661900|MONDO:MONDO:0019567,MedGen:C0268335,OMIM:130000|MONDO:MONDO:0020066,MedGen:C0013720,OMIM:PS130000,Orphanet:98249|MONDO:MONDO:0019625,MedGen:C4707243,OMIM:PS607086,Orphanet:91387</t>
  </si>
  <si>
    <t>not specified|Connective tissue disorder|Ehlers-Danlos syndrome, classic type|not provided|Ehlers-Danlos syndrome, classic type, 1|Ehlers-Danlos syndrome|Familial thoracic aortic aneurysm and aortic dissection</t>
  </si>
  <si>
    <t>137591818</t>
  </si>
  <si>
    <t>ClinGen:CA320310,UniProtKB:P20908#VAR_057904</t>
  </si>
  <si>
    <t>213010</t>
  </si>
  <si>
    <t>COL5A1:NM_000093:exon3:c.C341A:p.A114D,COL5A1:NM_001278074:exon3:c.C341A:p.A114D</t>
  </si>
  <si>
    <t>0.98395</t>
  </si>
  <si>
    <t>0.898964</t>
  </si>
  <si>
    <t>0.2929</t>
  </si>
  <si>
    <t>0.5828</t>
  </si>
  <si>
    <t>0.35947898</t>
  </si>
  <si>
    <t>0.138983</t>
  </si>
  <si>
    <t>0.733686566353</t>
  </si>
  <si>
    <t>0.188002198934555</t>
  </si>
  <si>
    <t>0.254956</t>
  </si>
  <si>
    <t>0.0364514</t>
  </si>
  <si>
    <t>0.594641</t>
  </si>
  <si>
    <t>6.814107</t>
  </si>
  <si>
    <t>7.236932</t>
  </si>
  <si>
    <t>8.284409192083103</t>
  </si>
  <si>
    <t>9.882970678592471</t>
  </si>
  <si>
    <t>209982</t>
  </si>
  <si>
    <t>NM_000093.5(COL5A1):c.431C&gt;T (p.Thr144Met)</t>
  </si>
  <si>
    <t>561761305</t>
  </si>
  <si>
    <t>RCV001721265|RCV002229037</t>
  </si>
  <si>
    <t>MedGen:C3661900|MONDO:MONDO:0019567,MedGen:C0268335,OMIM:130000</t>
  </si>
  <si>
    <t>not provided|Ehlers-Danlos syndrome, classic type, 1</t>
  </si>
  <si>
    <t>137591908</t>
  </si>
  <si>
    <t>ClinGen:CA321099</t>
  </si>
  <si>
    <t>212918</t>
  </si>
  <si>
    <t>COL5A1:NM_000093:exon3:c.C431T:p.T144M,COL5A1:NM_001278074:exon3:c.C431T:p.T144M</t>
  </si>
  <si>
    <t>0.46636</t>
  </si>
  <si>
    <t>0.07514</t>
  </si>
  <si>
    <t>-1.1115</t>
  </si>
  <si>
    <t>0.0112</t>
  </si>
  <si>
    <t>0.072095186</t>
  </si>
  <si>
    <t>0.005178</t>
  </si>
  <si>
    <t>0.596556425095</t>
  </si>
  <si>
    <t>0.0260042143872639</t>
  </si>
  <si>
    <t>-0.570004</t>
  </si>
  <si>
    <t>-0.396048</t>
  </si>
  <si>
    <t>0.12782</t>
  </si>
  <si>
    <t>12.60895951725557</t>
  </si>
  <si>
    <t>1.667073</t>
  </si>
  <si>
    <t>1.743839</t>
  </si>
  <si>
    <t>0.8953929487064266</t>
  </si>
  <si>
    <t>3.2455354722768566</t>
  </si>
  <si>
    <t>209985</t>
  </si>
  <si>
    <t>NM_000093.5(COL5A1):c.514G&gt;A (p.Val172Ile)</t>
  </si>
  <si>
    <t>150147262</t>
  </si>
  <si>
    <t>RCV000198204|RCV002229448|RCV002315533</t>
  </si>
  <si>
    <t>MedGen:C3661900|MONDO:MONDO:0019567,MedGen:C0268335,OMIM:130000|MONDO:MONDO:0019625,MedGen:C4707243,OMIM:PS607086,Orphanet:91387</t>
  </si>
  <si>
    <t>not provided|Ehlers-Danlos syndrome, classic type, 1|Familial thoracic aortic aneurysm and aortic dissection</t>
  </si>
  <si>
    <t>137593039</t>
  </si>
  <si>
    <t>ClinGen:CA322705</t>
  </si>
  <si>
    <t>212919</t>
  </si>
  <si>
    <t>COL5A1:NM_000093:exon4:c.G514A:p.V172I,COL5A1:NM_001278074:exon4:c.G514A:p.V172I</t>
  </si>
  <si>
    <t>2.385</t>
  </si>
  <si>
    <t>0.79867</t>
  </si>
  <si>
    <t>0.078158</t>
  </si>
  <si>
    <t>-1.1218</t>
  </si>
  <si>
    <t>0.054175586</t>
  </si>
  <si>
    <t>0.007547</t>
  </si>
  <si>
    <t>0.285739839077</t>
  </si>
  <si>
    <t>0.0475861827281666</t>
  </si>
  <si>
    <t>-0.633896</t>
  </si>
  <si>
    <t>-0.552511</t>
  </si>
  <si>
    <t>0.11183</t>
  </si>
  <si>
    <t>7.534</t>
  </si>
  <si>
    <t>0.3352946</t>
  </si>
  <si>
    <t>0.3606159</t>
  </si>
  <si>
    <t>1.469137018277059</t>
  </si>
  <si>
    <t>3.5681781128664314</t>
  </si>
  <si>
    <t>0.0689</t>
  </si>
  <si>
    <t>209986</t>
  </si>
  <si>
    <t>NM_000093.5(COL5A1):c.597C&gt;G (p.Ile199Met)</t>
  </si>
  <si>
    <t>147008954</t>
  </si>
  <si>
    <t>RCV001001681|RCV001721269|RCV002229467|RCV002315564</t>
  </si>
  <si>
    <t>MONDO:MONDO:0007522,MedGen:C4225429,Orphanet:287|MedGen:C3661900|MONDO:MONDO:0019567,MedGen:C0268335,OMIM:130000|MONDO:MONDO:0019625,MedGen:C4707243,OMIM:PS607086,Orphanet:91387</t>
  </si>
  <si>
    <t>Ehlers-Danlos syndrome, classic type|not provided|Ehlers-Danlos syndrome, classic type, 1|Familial thoracic aortic aneurysm and aortic dissection</t>
  </si>
  <si>
    <t>137593122</t>
  </si>
  <si>
    <t>ClinGen:CA320204</t>
  </si>
  <si>
    <t>213070</t>
  </si>
  <si>
    <t>COL5A1:NM_000093:exon4:c.C597G:p.I199M,COL5A1:NM_001278074:exon4:c.C597G:p.I199M</t>
  </si>
  <si>
    <t>0.03333</t>
  </si>
  <si>
    <t>0.076677</t>
  </si>
  <si>
    <t>-0.0757</t>
  </si>
  <si>
    <t>0.4505</t>
  </si>
  <si>
    <t>0.12337735</t>
  </si>
  <si>
    <t>0.458197</t>
  </si>
  <si>
    <t>0.353971242905</t>
  </si>
  <si>
    <t>0.117707021401371</t>
  </si>
  <si>
    <t>-0.234982</t>
  </si>
  <si>
    <t>-0.312563</t>
  </si>
  <si>
    <t>0.209801</t>
  </si>
  <si>
    <t>1.712510614801116</t>
  </si>
  <si>
    <t>0.3340604</t>
  </si>
  <si>
    <t>0.1286314</t>
  </si>
  <si>
    <t>5.608286541177703</t>
  </si>
  <si>
    <t>8.169206229286125</t>
  </si>
  <si>
    <t>210001</t>
  </si>
  <si>
    <t>NM_000093.5(COL5A1):c.1283C&gt;T (p.Ser428Leu)</t>
  </si>
  <si>
    <t>770793962</t>
  </si>
  <si>
    <t>RCV000198034|RCV000680503|RCV002228863</t>
  </si>
  <si>
    <t>MedGen:C3661900|MONDO:MONDO:0003900,MedGen:C0009782|MONDO:MONDO:0019567,MedGen:C0268335,OMIM:130000</t>
  </si>
  <si>
    <t>not provided|Connective tissue disorder|Ehlers-Danlos syndrome, classic type, 1</t>
  </si>
  <si>
    <t>137623460</t>
  </si>
  <si>
    <t>ClinGen:CA322506</t>
  </si>
  <si>
    <t>213071</t>
  </si>
  <si>
    <t>COL5A1:NM_000093:exon8:c.C1283T:p.S428L,COL5A1:NM_001278074:exon8:c.C1283T:p.S428L</t>
  </si>
  <si>
    <t>0.64372</t>
  </si>
  <si>
    <t>0.36332</t>
  </si>
  <si>
    <t>-0.2395</t>
  </si>
  <si>
    <t>0.48168713</t>
  </si>
  <si>
    <t>0.225372</t>
  </si>
  <si>
    <t>0.592963933945</t>
  </si>
  <si>
    <t>0.0834114233261032</t>
  </si>
  <si>
    <t>-0.267171</t>
  </si>
  <si>
    <t>-0.226664</t>
  </si>
  <si>
    <t>0.122071</t>
  </si>
  <si>
    <t>2.701696473671498</t>
  </si>
  <si>
    <t>1.610827</t>
  </si>
  <si>
    <t>1.348594</t>
  </si>
  <si>
    <t>3.8435673133708335</t>
  </si>
  <si>
    <t>210071</t>
  </si>
  <si>
    <t>NM_000093.5(COL5A1):c.3299C&gt;T (p.Pro1100Leu)</t>
  </si>
  <si>
    <t>564375308</t>
  </si>
  <si>
    <t>RCV002229049|RCV002321784</t>
  </si>
  <si>
    <t>MONDO:MONDO:0019567,MedGen:C0268335,OMIM:130000|MONDO:MONDO:0019625,MedGen:C4707243,OMIM:PS607086,Orphanet:91387</t>
  </si>
  <si>
    <t>Ehlers-Danlos syndrome, classic type, 1|Familial thoracic aortic aneurysm and aortic dissection</t>
  </si>
  <si>
    <t>137698075</t>
  </si>
  <si>
    <t>212961</t>
  </si>
  <si>
    <t>COL5A1:NM_000093:exon42:c.C3299T:p.P1100L,COL5A1:NM_001278074:exon42:c.C3299T:p.P1100L</t>
  </si>
  <si>
    <t>0.98416</t>
  </si>
  <si>
    <t>0.917196</t>
  </si>
  <si>
    <t>0.8751</t>
  </si>
  <si>
    <t>0.29819065</t>
  </si>
  <si>
    <t>0.212063</t>
  </si>
  <si>
    <t>0.816973030567</t>
  </si>
  <si>
    <t>0.212837556186252</t>
  </si>
  <si>
    <t>0.922808</t>
  </si>
  <si>
    <t>0.23122</t>
  </si>
  <si>
    <t>0.0119926</t>
  </si>
  <si>
    <t>0.698236</t>
  </si>
  <si>
    <t>11.003938747505401</t>
  </si>
  <si>
    <t>4.712998</t>
  </si>
  <si>
    <t>4.726417</t>
  </si>
  <si>
    <t>6.7637181524391154</t>
  </si>
  <si>
    <t>4.54445290329883</t>
  </si>
  <si>
    <t>0.5298</t>
  </si>
  <si>
    <t>210073</t>
  </si>
  <si>
    <t>NM_000093.5(COL5A1):c.3350G&gt;C (p.Gly1117Ala)</t>
  </si>
  <si>
    <t>Apr 15, 2015</t>
  </si>
  <si>
    <t>863223448</t>
  </si>
  <si>
    <t>RCV000196835</t>
  </si>
  <si>
    <t>137698126</t>
  </si>
  <si>
    <t>ClinGen:CA321246</t>
  </si>
  <si>
    <t>212962</t>
  </si>
  <si>
    <t>COL5A1:NM_000093:exon42:c.G3350C:p.G1117A,COL5A1:NM_001278074:exon42:c.G3350C:p.G1117A</t>
  </si>
  <si>
    <t>0.99271</t>
  </si>
  <si>
    <t>0.914436</t>
  </si>
  <si>
    <t>0.99177504</t>
  </si>
  <si>
    <t>0.934439</t>
  </si>
  <si>
    <t>0.8982847929</t>
  </si>
  <si>
    <t>0.998234152793884</t>
  </si>
  <si>
    <t>0.598323</t>
  </si>
  <si>
    <t>0.582067</t>
  </si>
  <si>
    <t>0.667779</t>
  </si>
  <si>
    <t>14.11356</t>
  </si>
  <si>
    <t>14.66123</t>
  </si>
  <si>
    <t>15.321228222188005</t>
  </si>
  <si>
    <t>39.685933569165385</t>
  </si>
  <si>
    <t>0.9422</t>
  </si>
  <si>
    <t>210089</t>
  </si>
  <si>
    <t>NM_000093.5(COL5A1):c.4066G&gt;A (p.Ala1356Thr)</t>
  </si>
  <si>
    <t>147868179</t>
  </si>
  <si>
    <t>RCV001705095|RCV002229053|RCV002311039</t>
  </si>
  <si>
    <t>137707473</t>
  </si>
  <si>
    <t>ClinGen:CA320101</t>
  </si>
  <si>
    <t>212970</t>
  </si>
  <si>
    <t>COL5A1:NM_000093:exon51:c.G4066A:p.A1356T,COL5A1:NM_001278074:exon51:c.G4066A:p.A1356T</t>
  </si>
  <si>
    <t>0.96687</t>
  </si>
  <si>
    <t>0.640961</t>
  </si>
  <si>
    <t>0.5557</t>
  </si>
  <si>
    <t>0.02878952</t>
  </si>
  <si>
    <t>0.098459</t>
  </si>
  <si>
    <t>0.698552846909</t>
  </si>
  <si>
    <t>0.0202660679877398</t>
  </si>
  <si>
    <t>0.949805</t>
  </si>
  <si>
    <t>-0.126123</t>
  </si>
  <si>
    <t>-0.243865</t>
  </si>
  <si>
    <t>0.116041</t>
  </si>
  <si>
    <t>2.954594</t>
  </si>
  <si>
    <t>3.311889</t>
  </si>
  <si>
    <t>4.767046274920598</t>
  </si>
  <si>
    <t>1.3971044370123817</t>
  </si>
  <si>
    <t>210095</t>
  </si>
  <si>
    <t>NM_000093.5(COL5A1):c.4230G&gt;C (p.Lys1410Asn)</t>
  </si>
  <si>
    <t>Aug 25, 2014</t>
  </si>
  <si>
    <t>863223453</t>
  </si>
  <si>
    <t>RCV000196211</t>
  </si>
  <si>
    <t>137709677</t>
  </si>
  <si>
    <t>ClinGen:CA320638</t>
  </si>
  <si>
    <t>212973</t>
  </si>
  <si>
    <t>COL5A1:NM_000093:exon54:c.G4230C:p.K1410N,COL5A1:NM_001278074:exon54:c.G4230C:p.K1410N</t>
  </si>
  <si>
    <t>0.876536</t>
  </si>
  <si>
    <t>0.82136154</t>
  </si>
  <si>
    <t>0.337289</t>
  </si>
  <si>
    <t>0.856974720955</t>
  </si>
  <si>
    <t>0.992891311645508</t>
  </si>
  <si>
    <t>0.783522</t>
  </si>
  <si>
    <t>0.00502493</t>
  </si>
  <si>
    <t>0.169031</t>
  </si>
  <si>
    <t>0.668531</t>
  </si>
  <si>
    <t>6.838191</t>
  </si>
  <si>
    <t>7.394654</t>
  </si>
  <si>
    <t>7.569440009058777</t>
  </si>
  <si>
    <t>27.203758507928477</t>
  </si>
  <si>
    <t>210105</t>
  </si>
  <si>
    <t>NM_000093.5(COL5A1):c.4471A&gt;T (p.Ile1491Phe)</t>
  </si>
  <si>
    <t>Aug 20, 2014</t>
  </si>
  <si>
    <t>863223457</t>
  </si>
  <si>
    <t>RCV000198651</t>
  </si>
  <si>
    <t>137711986</t>
  </si>
  <si>
    <t>ClinGen:CA323187</t>
  </si>
  <si>
    <t>212980</t>
  </si>
  <si>
    <t>COL5A1:NM_000093:exon58:c.A4471T:p.I1491F,COL5A1:NM_001278074:exon58:c.A4471T:p.I1491F</t>
  </si>
  <si>
    <t>0.99317</t>
  </si>
  <si>
    <t>0.924437</t>
  </si>
  <si>
    <t>0.7643</t>
  </si>
  <si>
    <t>0.8054</t>
  </si>
  <si>
    <t>0.85526764</t>
  </si>
  <si>
    <t>0.387157</t>
  </si>
  <si>
    <t>0.845577955246</t>
  </si>
  <si>
    <t>0.95817856209886</t>
  </si>
  <si>
    <t>0.506949</t>
  </si>
  <si>
    <t>0.144169</t>
  </si>
  <si>
    <t>0.265899</t>
  </si>
  <si>
    <t>0.836811</t>
  </si>
  <si>
    <t>4.63910231757184</t>
  </si>
  <si>
    <t>6.022071</t>
  </si>
  <si>
    <t>6.423696</t>
  </si>
  <si>
    <t>8.897162149513495</t>
  </si>
  <si>
    <t>24.394362757432425</t>
  </si>
  <si>
    <t>210106</t>
  </si>
  <si>
    <t>NM_000093.5(COL5A1):c.4474G&gt;A (p.Gly1492Ser)</t>
  </si>
  <si>
    <t>863223458</t>
  </si>
  <si>
    <t>RCV000200200|RCV002229055</t>
  </si>
  <si>
    <t>137711989</t>
  </si>
  <si>
    <t>ClinGen:CA324763</t>
  </si>
  <si>
    <t>212981</t>
  </si>
  <si>
    <t>COL5A1:NM_000093:exon58:c.G4474A:p.G1492S,COL5A1:NM_001278074:exon58:c.G4474A:p.G1492S</t>
  </si>
  <si>
    <t>0.99319</t>
  </si>
  <si>
    <t>0.932696</t>
  </si>
  <si>
    <t>0.99332255</t>
  </si>
  <si>
    <t>0.946621</t>
  </si>
  <si>
    <t>0.934242010117</t>
  </si>
  <si>
    <t>0.999594509601593</t>
  </si>
  <si>
    <t>0.600127</t>
  </si>
  <si>
    <t>0.583323</t>
  </si>
  <si>
    <t>0.87743</t>
  </si>
  <si>
    <t>12.478898613923926</t>
  </si>
  <si>
    <t>13.20921</t>
  </si>
  <si>
    <t>12.90874</t>
  </si>
  <si>
    <t>35.56085628931583</t>
  </si>
  <si>
    <t>52.82444017391752</t>
  </si>
  <si>
    <t>210125</t>
  </si>
  <si>
    <t>NM_000093.5(COL5A1):c.4814C&gt;T (p.Ala1605Val)</t>
  </si>
  <si>
    <t>145175057</t>
  </si>
  <si>
    <t>RCV000199553|RCV002229456|RCV002311040</t>
  </si>
  <si>
    <t>137716561</t>
  </si>
  <si>
    <t>ClinGen:CA324096</t>
  </si>
  <si>
    <t>212992</t>
  </si>
  <si>
    <t>COL5A1:NM_000093:exon62:c.C4814T:p.A1605V,COL5A1:NM_001278074:exon62:c.C4814T:p.A1605V</t>
  </si>
  <si>
    <t>0.91272</t>
  </si>
  <si>
    <t>0.523189</t>
  </si>
  <si>
    <t>0.5128</t>
  </si>
  <si>
    <t>0.09890279</t>
  </si>
  <si>
    <t>0.153039</t>
  </si>
  <si>
    <t>0.712757825851</t>
  </si>
  <si>
    <t>0.0644663217747643</t>
  </si>
  <si>
    <t>0.764624</t>
  </si>
  <si>
    <t>-0.161055</t>
  </si>
  <si>
    <t>-0.238596</t>
  </si>
  <si>
    <t>0.141977</t>
  </si>
  <si>
    <t>5.361947151165319</t>
  </si>
  <si>
    <t>2.815661</t>
  </si>
  <si>
    <t>2.598071</t>
  </si>
  <si>
    <t>4.8776706966388055</t>
  </si>
  <si>
    <t>10.462285889885475</t>
  </si>
  <si>
    <t>0.1227</t>
  </si>
  <si>
    <t>210149</t>
  </si>
  <si>
    <t>NM_000093.5(COL5A1):c.5486T&gt;G (p.Phe1829Cys)</t>
  </si>
  <si>
    <t>Nov 20, 2014</t>
  </si>
  <si>
    <t>863223483</t>
  </si>
  <si>
    <t>RCV000195957</t>
  </si>
  <si>
    <t>137734118</t>
  </si>
  <si>
    <t>ClinGen:CA320339</t>
  </si>
  <si>
    <t>213067</t>
  </si>
  <si>
    <t>COL5A1:NM_000093:exon66:c.T5486G:p.F1829C,COL5A1:NM_001278074:exon66:c.T5486G:p.F1829C</t>
  </si>
  <si>
    <t>0.98303</t>
  </si>
  <si>
    <t>0.932486</t>
  </si>
  <si>
    <t>0.3931</t>
  </si>
  <si>
    <t>0.6154</t>
  </si>
  <si>
    <t>0.9041971</t>
  </si>
  <si>
    <t>0.372674</t>
  </si>
  <si>
    <t>0.797651648521</t>
  </si>
  <si>
    <t>0.994204523743079</t>
  </si>
  <si>
    <t>0.356901</t>
  </si>
  <si>
    <t>0.663648</t>
  </si>
  <si>
    <t>4.134871992110766</t>
  </si>
  <si>
    <t>8.62616</t>
  </si>
  <si>
    <t>8.109288</t>
  </si>
  <si>
    <t>13.840366717564665</t>
  </si>
  <si>
    <t>15.539559029750961</t>
  </si>
  <si>
    <t>210651</t>
  </si>
  <si>
    <t>NM_000143.4(FH):c.1394A&gt;G (p.Tyr465Cys)</t>
  </si>
  <si>
    <t>863224010</t>
  </si>
  <si>
    <t>RCV000197211|RCV000445635|RCV002390521</t>
  </si>
  <si>
    <t>241661267</t>
  </si>
  <si>
    <t>ClinGen:CA321656</t>
  </si>
  <si>
    <t>214425</t>
  </si>
  <si>
    <t>FH:NM_000143:exon10:c.A1394G:p.Y465C</t>
  </si>
  <si>
    <t>5.675</t>
  </si>
  <si>
    <t>0.99041</t>
  </si>
  <si>
    <t>0.809395</t>
  </si>
  <si>
    <t>-8.64</t>
  </si>
  <si>
    <t>1.0275</t>
  </si>
  <si>
    <t>0.9796</t>
  </si>
  <si>
    <t>0.99122095</t>
  </si>
  <si>
    <t>0.657734</t>
  </si>
  <si>
    <t>0.813187003136</t>
  </si>
  <si>
    <t>0.998883068561554</t>
  </si>
  <si>
    <t>0.529084</t>
  </si>
  <si>
    <t>0.533865</t>
  </si>
  <si>
    <t>0.925599</t>
  </si>
  <si>
    <t>15.4272</t>
  </si>
  <si>
    <t>14.80364</t>
  </si>
  <si>
    <t>12.577313673237265</t>
  </si>
  <si>
    <t>43.38201155133855</t>
  </si>
  <si>
    <t>210663</t>
  </si>
  <si>
    <t>NM_000143.4(FH):c.1189G&gt;A (p.Gly397Arg)</t>
  </si>
  <si>
    <t>863224007</t>
  </si>
  <si>
    <t>RCV000200752|RCV000445595|RCV000465210|RCV002336534</t>
  </si>
  <si>
    <t>MedGen:C3661900|Human Phenotype Ontology:HP:0007437,MONDO:MONDO:0007888,MedGen:C1708350,OMIM:150800,Orphanet:523|MONDO:MONDO:0011730,MedGen:C0342770,OMIM:606812,Orphanet:24|MONDO:MONDO:0015356,MeSH:D009386,MedGen:C0027672,Orphanet:140162</t>
  </si>
  <si>
    <t>not provided|Multiple cutaneous leiomyomas|Fumarase deficiency|Hereditary cancer-predisposing syndrome</t>
  </si>
  <si>
    <t>241665790</t>
  </si>
  <si>
    <t>ClinGen:CA325330</t>
  </si>
  <si>
    <t>214422</t>
  </si>
  <si>
    <t>FH:NM_000143:exon8:c.G1189A:p.G397R</t>
  </si>
  <si>
    <t>3.58</t>
  </si>
  <si>
    <t>0.91709</t>
  </si>
  <si>
    <t>0.8533</t>
  </si>
  <si>
    <t>0.9054884</t>
  </si>
  <si>
    <t>0.435904</t>
  </si>
  <si>
    <t>0.795536518097</t>
  </si>
  <si>
    <t>0.996086955070496</t>
  </si>
  <si>
    <t>0.498393</t>
  </si>
  <si>
    <t>0.512499</t>
  </si>
  <si>
    <t>0.86115</t>
  </si>
  <si>
    <t>8.719006</t>
  </si>
  <si>
    <t>9.365697</t>
  </si>
  <si>
    <t>18.624249606073192</t>
  </si>
  <si>
    <t>46.55411402424836</t>
  </si>
  <si>
    <t>0.9979</t>
  </si>
  <si>
    <t>210665</t>
  </si>
  <si>
    <t>NM_000143.4(FH):c.1146G&gt;A (p.Met382Ile)</t>
  </si>
  <si>
    <t>Oct 02, 2017</t>
  </si>
  <si>
    <t>863224006</t>
  </si>
  <si>
    <t>RCV000198172</t>
  </si>
  <si>
    <t>241665833</t>
  </si>
  <si>
    <t>ClinGen:CA322667</t>
  </si>
  <si>
    <t>214421</t>
  </si>
  <si>
    <t>FH:NM_000143:exon8:c.G1146A:p.M382I</t>
  </si>
  <si>
    <t>4.665</t>
  </si>
  <si>
    <t>0.893748</t>
  </si>
  <si>
    <t>0.95058167</t>
  </si>
  <si>
    <t>0.849913</t>
  </si>
  <si>
    <t>0.706200361252</t>
  </si>
  <si>
    <t>0.5935</t>
  </si>
  <si>
    <t>0.57871</t>
  </si>
  <si>
    <t>0.994033</t>
  </si>
  <si>
    <t>16.95717</t>
  </si>
  <si>
    <t>19.48014</t>
  </si>
  <si>
    <t>13.907452856312485</t>
  </si>
  <si>
    <t>28.777714759204265</t>
  </si>
  <si>
    <t>210667</t>
  </si>
  <si>
    <t>NM_000143.4(FH):c.1112A&gt;G (p.Lys371Arg)</t>
  </si>
  <si>
    <t>Aug 04, 2023</t>
  </si>
  <si>
    <t>863224005</t>
  </si>
  <si>
    <t>RCV003369066</t>
  </si>
  <si>
    <t>241665867</t>
  </si>
  <si>
    <t>2605793</t>
  </si>
  <si>
    <t>FH:NM_000143:exon8:c.A1112G:p.K371R</t>
  </si>
  <si>
    <t>4.725</t>
  </si>
  <si>
    <t>-12.17</t>
  </si>
  <si>
    <t>0.99753</t>
  </si>
  <si>
    <t>0.91682</t>
  </si>
  <si>
    <t>1.3833</t>
  </si>
  <si>
    <t>0.9404747</t>
  </si>
  <si>
    <t>0.732626</t>
  </si>
  <si>
    <t>0.78975045681</t>
  </si>
  <si>
    <t>0.999613344669342</t>
  </si>
  <si>
    <t>0.454365</t>
  </si>
  <si>
    <t>0.481848</t>
  </si>
  <si>
    <t>0.994092</t>
  </si>
  <si>
    <t>15.97753</t>
  </si>
  <si>
    <t>16.98886</t>
  </si>
  <si>
    <t>8.390480434323935</t>
  </si>
  <si>
    <t>41.52185561911949</t>
  </si>
  <si>
    <t>210669</t>
  </si>
  <si>
    <t>NM_000143.4(FH):c.1097G&gt;A (p.Ser366Asn)</t>
  </si>
  <si>
    <t>May 23, 2023</t>
  </si>
  <si>
    <t>863224004</t>
  </si>
  <si>
    <t>RCV000200592|RCV001017278|RCV002291591</t>
  </si>
  <si>
    <t>MedGen:C3661900|MONDO:MONDO:0015356,MeSH:D009386,MedGen:C0027672,Orphanet:140162|Human Phenotype Ontology:HP:0007437,MONDO:MONDO:0007888,MedGen:C1708350,OMIM:150800,Orphanet:523</t>
  </si>
  <si>
    <t>not provided|Hereditary cancer-predisposing syndrome|Multiple cutaneous leiomyomas</t>
  </si>
  <si>
    <t>241667353</t>
  </si>
  <si>
    <t>ClinGen:CA325181</t>
  </si>
  <si>
    <t>214419</t>
  </si>
  <si>
    <t>FH:NM_000143:exon7:c.G1097A:p.S366N</t>
  </si>
  <si>
    <t>5.065</t>
  </si>
  <si>
    <t>-8.19</t>
  </si>
  <si>
    <t>0.98326</t>
  </si>
  <si>
    <t>0.907035</t>
  </si>
  <si>
    <t>0.9266</t>
  </si>
  <si>
    <t>0.9479253</t>
  </si>
  <si>
    <t>0.833668</t>
  </si>
  <si>
    <t>0.823435902596</t>
  </si>
  <si>
    <t>0.998274445533752</t>
  </si>
  <si>
    <t>0.211146</t>
  </si>
  <si>
    <t>0.312526</t>
  </si>
  <si>
    <t>0.994105</t>
  </si>
  <si>
    <t>19.50768</t>
  </si>
  <si>
    <t>20.78302</t>
  </si>
  <si>
    <t>17.983412132092273</t>
  </si>
  <si>
    <t>40.330613338052046</t>
  </si>
  <si>
    <t>210670</t>
  </si>
  <si>
    <t>NM_000143.4(FH):c.1093A&gt;G (p.Ser365Gly)</t>
  </si>
  <si>
    <t>863223966</t>
  </si>
  <si>
    <t>RCV000196179|RCV000220270|RCV000445606</t>
  </si>
  <si>
    <t>241667357</t>
  </si>
  <si>
    <t>ClinGen:CA320604</t>
  </si>
  <si>
    <t>214374</t>
  </si>
  <si>
    <t>FH:NM_000143:exon7:c.A1093G:p.S365G</t>
  </si>
  <si>
    <t>-10.14</t>
  </si>
  <si>
    <t>0.96882</t>
  </si>
  <si>
    <t>0.733124</t>
  </si>
  <si>
    <t>1.1334</t>
  </si>
  <si>
    <t>0.9423734</t>
  </si>
  <si>
    <t>0.752403</t>
  </si>
  <si>
    <t>0.747239351273</t>
  </si>
  <si>
    <t>0.999199688434601</t>
  </si>
  <si>
    <t>0.567506</t>
  </si>
  <si>
    <t>0.560613</t>
  </si>
  <si>
    <t>0.996011</t>
  </si>
  <si>
    <t>14.96423</t>
  </si>
  <si>
    <t>14.4064</t>
  </si>
  <si>
    <t>16.23344160935034</t>
  </si>
  <si>
    <t>210674</t>
  </si>
  <si>
    <t>NM_000143.4(FH):c.1023T&gt;G (p.Asp341Glu)</t>
  </si>
  <si>
    <t>863223973</t>
  </si>
  <si>
    <t>RCV000493972|RCV002515398</t>
  </si>
  <si>
    <t>241667427</t>
  </si>
  <si>
    <t>ClinGen:CA319914</t>
  </si>
  <si>
    <t>214382</t>
  </si>
  <si>
    <t>FH:NM_000143:exon7:c.T1023G:p.D341E</t>
  </si>
  <si>
    <t>0.82259</t>
  </si>
  <si>
    <t>0.509336</t>
  </si>
  <si>
    <t>0.9908425</t>
  </si>
  <si>
    <t>0.927314</t>
  </si>
  <si>
    <t>0.847534298897</t>
  </si>
  <si>
    <t>0.999340951442719</t>
  </si>
  <si>
    <t>0.967253</t>
  </si>
  <si>
    <t>0.493552</t>
  </si>
  <si>
    <t>0.509129</t>
  </si>
  <si>
    <t>0.969816</t>
  </si>
  <si>
    <t>18.36</t>
  </si>
  <si>
    <t>9.978804689141095</t>
  </si>
  <si>
    <t>1.985937</t>
  </si>
  <si>
    <t>1.325313</t>
  </si>
  <si>
    <t>18.07522228685275</t>
  </si>
  <si>
    <t>39.070354639171065</t>
  </si>
  <si>
    <t>210675</t>
  </si>
  <si>
    <t>NM_000143.4(FH):c.1007T&gt;G (p.Met336Arg)</t>
  </si>
  <si>
    <t>Mar 10, 2017</t>
  </si>
  <si>
    <t>863223972</t>
  </si>
  <si>
    <t>RCV000493913</t>
  </si>
  <si>
    <t>241667443</t>
  </si>
  <si>
    <t>ClinGen:CA322414</t>
  </si>
  <si>
    <t>214381</t>
  </si>
  <si>
    <t>FH:NM_000143:exon7:c.T1007G:p.M336R</t>
  </si>
  <si>
    <t>0.99007</t>
  </si>
  <si>
    <t>0.93201</t>
  </si>
  <si>
    <t>0.964797</t>
  </si>
  <si>
    <t>0.865224</t>
  </si>
  <si>
    <t>0.856691479683</t>
  </si>
  <si>
    <t>0.995395186257897</t>
  </si>
  <si>
    <t>0.982802</t>
  </si>
  <si>
    <t>0.573657</t>
  </si>
  <si>
    <t>0.564896</t>
  </si>
  <si>
    <t>0.967736</t>
  </si>
  <si>
    <t>15.27868</t>
  </si>
  <si>
    <t>16.36239</t>
  </si>
  <si>
    <t>52.62950222710753</t>
  </si>
  <si>
    <t>0.9042</t>
  </si>
  <si>
    <t>210678</t>
  </si>
  <si>
    <t>NM_000143.4(FH):c.947C&gt;A (p.Ala316Asp)</t>
  </si>
  <si>
    <t>863224002</t>
  </si>
  <si>
    <t>RCV000199702|RCV000494152</t>
  </si>
  <si>
    <t>241667503</t>
  </si>
  <si>
    <t>ClinGen:CA324246</t>
  </si>
  <si>
    <t>214416</t>
  </si>
  <si>
    <t>FH:NM_000143:exon7:c.C947A:p.A316D</t>
  </si>
  <si>
    <t>0.99334</t>
  </si>
  <si>
    <t>0.941094</t>
  </si>
  <si>
    <t>0.94108105</t>
  </si>
  <si>
    <t>0.916926</t>
  </si>
  <si>
    <t>0.845057845116</t>
  </si>
  <si>
    <t>0.998948872089386</t>
  </si>
  <si>
    <t>0.993441</t>
  </si>
  <si>
    <t>0.596083</t>
  </si>
  <si>
    <t>0.580508</t>
  </si>
  <si>
    <t>0.983056</t>
  </si>
  <si>
    <t>18.51022</t>
  </si>
  <si>
    <t>21.45675</t>
  </si>
  <si>
    <t>44.07139335488954</t>
  </si>
  <si>
    <t>210681</t>
  </si>
  <si>
    <t>NM_000143.4(FH):c.934T&gt;C (p.Phe312Leu)</t>
  </si>
  <si>
    <t>863224000</t>
  </si>
  <si>
    <t>RCV000197788|RCV000493445</t>
  </si>
  <si>
    <t>241667516</t>
  </si>
  <si>
    <t>ClinGen:CA322251</t>
  </si>
  <si>
    <t>214413</t>
  </si>
  <si>
    <t>FH:NM_000143:exon7:c.T934C:p.F312L</t>
  </si>
  <si>
    <t>3.685</t>
  </si>
  <si>
    <t>0.940094</t>
  </si>
  <si>
    <t>1.0406</t>
  </si>
  <si>
    <t>0.8958963</t>
  </si>
  <si>
    <t>0.885574</t>
  </si>
  <si>
    <t>0.8791025877</t>
  </si>
  <si>
    <t>0.992771923542023</t>
  </si>
  <si>
    <t>0.989734</t>
  </si>
  <si>
    <t>0.521808</t>
  </si>
  <si>
    <t>0.5288</t>
  </si>
  <si>
    <t>0.969327</t>
  </si>
  <si>
    <t>13.48935</t>
  </si>
  <si>
    <t>14.6736</t>
  </si>
  <si>
    <t>7.637547968964045</t>
  </si>
  <si>
    <t>28.66108505760486</t>
  </si>
  <si>
    <t>210692</t>
  </si>
  <si>
    <t>NM_000143.4(FH):c.703C&gt;T (p.His235Tyr)</t>
  </si>
  <si>
    <t>863223968</t>
  </si>
  <si>
    <t>RCV000199454|RCV002257492</t>
  </si>
  <si>
    <t>241671938</t>
  </si>
  <si>
    <t>ClinGen:CA323994</t>
  </si>
  <si>
    <t>214376</t>
  </si>
  <si>
    <t>FH:NM_000143:exon5:c.C703T:p.H235Y</t>
  </si>
  <si>
    <t>-7.41</t>
  </si>
  <si>
    <t>0.927441</t>
  </si>
  <si>
    <t>0.9151</t>
  </si>
  <si>
    <t>0.9879551</t>
  </si>
  <si>
    <t>0.747299</t>
  </si>
  <si>
    <t>0.896918773651</t>
  </si>
  <si>
    <t>0.999433577060699</t>
  </si>
  <si>
    <t>0.612573</t>
  </si>
  <si>
    <t>0.591988</t>
  </si>
  <si>
    <t>0.981639</t>
  </si>
  <si>
    <t>21.83198</t>
  </si>
  <si>
    <t>23.93438</t>
  </si>
  <si>
    <t>20.811903887310915</t>
  </si>
  <si>
    <t>36.53898485218692</t>
  </si>
  <si>
    <t>210693</t>
  </si>
  <si>
    <t>NM_000143.4(FH):c.688A&gt;G (p.Lys230Glu)</t>
  </si>
  <si>
    <t>Jan 05, 2022</t>
  </si>
  <si>
    <t>863223967</t>
  </si>
  <si>
    <t>RCV002517212</t>
  </si>
  <si>
    <t>241671953</t>
  </si>
  <si>
    <t>ClinGen:CA323255</t>
  </si>
  <si>
    <t>214375</t>
  </si>
  <si>
    <t>FH:NM_000143:exon5:c.A688G:p.K230E</t>
  </si>
  <si>
    <t>5.055</t>
  </si>
  <si>
    <t>0.925272</t>
  </si>
  <si>
    <t>0.9389968</t>
  </si>
  <si>
    <t>0.805097</t>
  </si>
  <si>
    <t>0.775367200375</t>
  </si>
  <si>
    <t>0.999779284000397</t>
  </si>
  <si>
    <t>0.603831</t>
  </si>
  <si>
    <t>0.585902</t>
  </si>
  <si>
    <t>0.994609</t>
  </si>
  <si>
    <t>16.51096</t>
  </si>
  <si>
    <t>16.780776141880512</t>
  </si>
  <si>
    <t>36.73399883265549</t>
  </si>
  <si>
    <t>210695</t>
  </si>
  <si>
    <t>NM_000143.4(FH):c.584T&gt;C (p.Met195Thr)</t>
  </si>
  <si>
    <t>863223965</t>
  </si>
  <si>
    <t>RCV000505795|RCV002222438|RCV002354552</t>
  </si>
  <si>
    <t>241672057</t>
  </si>
  <si>
    <t>ClinGen:CA324917</t>
  </si>
  <si>
    <t>214373</t>
  </si>
  <si>
    <t>FH:NM_000143:exon5:c.T584C:p.M195T</t>
  </si>
  <si>
    <t>3.245</t>
  </si>
  <si>
    <t>0.99518</t>
  </si>
  <si>
    <t>0.912326</t>
  </si>
  <si>
    <t>0.92248654</t>
  </si>
  <si>
    <t>0.660736</t>
  </si>
  <si>
    <t>0.805991530418</t>
  </si>
  <si>
    <t>0.997128784656525</t>
  </si>
  <si>
    <t>0.983002</t>
  </si>
  <si>
    <t>0.593416</t>
  </si>
  <si>
    <t>0.578651</t>
  </si>
  <si>
    <t>0.963713</t>
  </si>
  <si>
    <t>7.733815732705512</t>
  </si>
  <si>
    <t>5.550344</t>
  </si>
  <si>
    <t>6.803556</t>
  </si>
  <si>
    <t>17.332629119077282</t>
  </si>
  <si>
    <t>23.056899079475247</t>
  </si>
  <si>
    <t>0.8233</t>
  </si>
  <si>
    <t>210696</t>
  </si>
  <si>
    <t>NM_000143.4(FH):c.554A&gt;G (p.Gln185Arg)</t>
  </si>
  <si>
    <t>779707997</t>
  </si>
  <si>
    <t>RCV000196456|RCV000445603|RCV000494490</t>
  </si>
  <si>
    <t>241675268</t>
  </si>
  <si>
    <t>ClinGen:CA320867,UniProtKB:P07954#VAR_013500</t>
  </si>
  <si>
    <t>214433</t>
  </si>
  <si>
    <t>FH:NM_000143:exon4:c.A554G:p.Q185R</t>
  </si>
  <si>
    <t>0.98143</t>
  </si>
  <si>
    <t>0.929692</t>
  </si>
  <si>
    <t>0.9628652</t>
  </si>
  <si>
    <t>0.829502</t>
  </si>
  <si>
    <t>0.76061052084</t>
  </si>
  <si>
    <t>0.999642014503479</t>
  </si>
  <si>
    <t>0.975902</t>
  </si>
  <si>
    <t>0.591073</t>
  </si>
  <si>
    <t>0.57702</t>
  </si>
  <si>
    <t>0.970954</t>
  </si>
  <si>
    <t>15.41313</t>
  </si>
  <si>
    <t>14.40655</t>
  </si>
  <si>
    <t>28.61601278260818</t>
  </si>
  <si>
    <t>32.90909027768031</t>
  </si>
  <si>
    <t>210697</t>
  </si>
  <si>
    <t>NM_000143.4(FH):c.539A&gt;G (p.His180Arg)</t>
  </si>
  <si>
    <t>Mar 22, 2023</t>
  </si>
  <si>
    <t>863224015</t>
  </si>
  <si>
    <t>RCV000493387|RCV001781575</t>
  </si>
  <si>
    <t>241675283</t>
  </si>
  <si>
    <t>ClinGen:CA324566,UniProtKB:P07954#VAR_013499</t>
  </si>
  <si>
    <t>214432</t>
  </si>
  <si>
    <t>FH:NM_000143:exon4:c.A539G:p.H180R</t>
  </si>
  <si>
    <t>4.76</t>
  </si>
  <si>
    <t>0.97586</t>
  </si>
  <si>
    <t>0.856195</t>
  </si>
  <si>
    <t>1.0284</t>
  </si>
  <si>
    <t>0.9451042</t>
  </si>
  <si>
    <t>0.820809</t>
  </si>
  <si>
    <t>0.819266319275</t>
  </si>
  <si>
    <t>0.999649167060852</t>
  </si>
  <si>
    <t>0.526042</t>
  </si>
  <si>
    <t>0.531747</t>
  </si>
  <si>
    <t>0.996293</t>
  </si>
  <si>
    <t>11.169086509512265</t>
  </si>
  <si>
    <t>10.2459</t>
  </si>
  <si>
    <t>8.549835</t>
  </si>
  <si>
    <t>17.52968167544141</t>
  </si>
  <si>
    <t>30.988730324735037</t>
  </si>
  <si>
    <t>210699</t>
  </si>
  <si>
    <t>NM_000143.4(FH):c.439A&gt;G (p.Thr147Ala)</t>
  </si>
  <si>
    <t>863223983</t>
  </si>
  <si>
    <t>RCV002327040|RCV002517213</t>
  </si>
  <si>
    <t>241675383</t>
  </si>
  <si>
    <t>ClinGen:CA322337</t>
  </si>
  <si>
    <t>214395</t>
  </si>
  <si>
    <t>FH:NM_000143:exon4:c.A439G:p.T147A</t>
  </si>
  <si>
    <t>5.035</t>
  </si>
  <si>
    <t>0.85693</t>
  </si>
  <si>
    <t>-4.69</t>
  </si>
  <si>
    <t>0.9553</t>
  </si>
  <si>
    <t>0.9439858</t>
  </si>
  <si>
    <t>0.793751</t>
  </si>
  <si>
    <t>0.768060386181</t>
  </si>
  <si>
    <t>0.998005449771881</t>
  </si>
  <si>
    <t>0.590539</t>
  </si>
  <si>
    <t>0.576648</t>
  </si>
  <si>
    <t>0.985641</t>
  </si>
  <si>
    <t>10.90865</t>
  </si>
  <si>
    <t>10.59065</t>
  </si>
  <si>
    <t>14.536026808785254</t>
  </si>
  <si>
    <t>210708</t>
  </si>
  <si>
    <t>NM_000143.4(FH):c.132G&gt;A (p.Met44Ile)</t>
  </si>
  <si>
    <t>May 29, 2023</t>
  </si>
  <si>
    <t>863223982</t>
  </si>
  <si>
    <t>RCV000561722|RCV002515400</t>
  </si>
  <si>
    <t>241682891</t>
  </si>
  <si>
    <t>ClinGen:CA323363</t>
  </si>
  <si>
    <t>214393</t>
  </si>
  <si>
    <t>FH:NM_000143:exon1:c.G132A:p.M44I</t>
  </si>
  <si>
    <t>0.92628</t>
  </si>
  <si>
    <t>0.725648</t>
  </si>
  <si>
    <t>0.8857</t>
  </si>
  <si>
    <t>0.9053</t>
  </si>
  <si>
    <t>0.77172935</t>
  </si>
  <si>
    <t>0.837207</t>
  </si>
  <si>
    <t>0.653960704803</t>
  </si>
  <si>
    <t>0.695583462715149</t>
  </si>
  <si>
    <t>0.585341</t>
  </si>
  <si>
    <t>0.139725</t>
  </si>
  <si>
    <t>0.262805</t>
  </si>
  <si>
    <t>0.376812</t>
  </si>
  <si>
    <t>5.500170040161524</t>
  </si>
  <si>
    <t>2.254549</t>
  </si>
  <si>
    <t>2.952611</t>
  </si>
  <si>
    <t>5.713038764515165</t>
  </si>
  <si>
    <t>6.794415335038333</t>
  </si>
  <si>
    <t>210709</t>
  </si>
  <si>
    <t>NM_000143.4(FH):c.50C&gt;T (p.Ala17Val)</t>
  </si>
  <si>
    <t>111548093</t>
  </si>
  <si>
    <t>RCV000566056|RCV001722092</t>
  </si>
  <si>
    <t>241682973</t>
  </si>
  <si>
    <t>ClinGen:CA321044</t>
  </si>
  <si>
    <t>214372</t>
  </si>
  <si>
    <t>FH:NM_000143:exon1:c.C50T:p.A17V</t>
  </si>
  <si>
    <t>0.1344</t>
  </si>
  <si>
    <t>0.103825</t>
  </si>
  <si>
    <t>0.8896</t>
  </si>
  <si>
    <t>0.8844</t>
  </si>
  <si>
    <t>0.05959803</t>
  </si>
  <si>
    <t>0.683982</t>
  </si>
  <si>
    <t>0.51451086998</t>
  </si>
  <si>
    <t>0.0113660258694952</t>
  </si>
  <si>
    <t>-0.182693</t>
  </si>
  <si>
    <t>-0.250256</t>
  </si>
  <si>
    <t>0.247721</t>
  </si>
  <si>
    <t>9.393</t>
  </si>
  <si>
    <t>3.224943835705489</t>
  </si>
  <si>
    <t>0.2754067</t>
  </si>
  <si>
    <t>0.32685</t>
  </si>
  <si>
    <t>2.4636159583483392</t>
  </si>
  <si>
    <t>6.338599232050747</t>
  </si>
  <si>
    <t>210826</t>
  </si>
  <si>
    <t>NM_133259.4(LRPPRC):c.3809C&gt;T (p.Ala1270Val)</t>
  </si>
  <si>
    <t>Dec 24, 2018</t>
  </si>
  <si>
    <t>863224058</t>
  </si>
  <si>
    <t>RCV000199926</t>
  </si>
  <si>
    <t>44126374</t>
  </si>
  <si>
    <t>ClinGen:CA324474</t>
  </si>
  <si>
    <t>214617</t>
  </si>
  <si>
    <t>LRPPRC:NM_133259:exon34:c.C3809T:p.A1270V</t>
  </si>
  <si>
    <t>0.96774</t>
  </si>
  <si>
    <t>-1.1495</t>
  </si>
  <si>
    <t>0.78201073</t>
  </si>
  <si>
    <t>0.021405</t>
  </si>
  <si>
    <t>0.554532170296</t>
  </si>
  <si>
    <t>0.991891741752625</t>
  </si>
  <si>
    <t>0.922208</t>
  </si>
  <si>
    <t>0.0560229</t>
  </si>
  <si>
    <t>0.204534</t>
  </si>
  <si>
    <t>0.543084</t>
  </si>
  <si>
    <t>9.964939</t>
  </si>
  <si>
    <t>11.86279</t>
  </si>
  <si>
    <t>8.956774070105824</t>
  </si>
  <si>
    <t>14.210514510778957</t>
  </si>
  <si>
    <t>210829</t>
  </si>
  <si>
    <t>NM_133259.4(LRPPRC):c.3595A&gt;G (p.Asn1199Asp)</t>
  </si>
  <si>
    <t>113974315</t>
  </si>
  <si>
    <t>RCV000200020|RCV000290393|RCV000513888</t>
  </si>
  <si>
    <t>44126719</t>
  </si>
  <si>
    <t>ClinGen:CA324568</t>
  </si>
  <si>
    <t>214594</t>
  </si>
  <si>
    <t>LRPPRC:NM_133259:exon33:c.A3595G:p.N1199D</t>
  </si>
  <si>
    <t>0.67909</t>
  </si>
  <si>
    <t>0.092929</t>
  </si>
  <si>
    <t>-1.0235</t>
  </si>
  <si>
    <t>0.0102</t>
  </si>
  <si>
    <t>0.0055610538</t>
  </si>
  <si>
    <t>0.497514665127</t>
  </si>
  <si>
    <t>0.00949576723071744</t>
  </si>
  <si>
    <t>0.79872</t>
  </si>
  <si>
    <t>-0.670239</t>
  </si>
  <si>
    <t>-0.642238</t>
  </si>
  <si>
    <t>0.181466</t>
  </si>
  <si>
    <t>19.32</t>
  </si>
  <si>
    <t>5.595257919851797</t>
  </si>
  <si>
    <t>2.064067</t>
  </si>
  <si>
    <t>2.291598</t>
  </si>
  <si>
    <t>1.0124209621149818</t>
  </si>
  <si>
    <t>5.841851581204514</t>
  </si>
  <si>
    <t>210833</t>
  </si>
  <si>
    <t>NM_133259.4(LRPPRC):c.2423T&gt;G (p.Leu808Trp)</t>
  </si>
  <si>
    <t>Mar 14, 2014</t>
  </si>
  <si>
    <t>863224057</t>
  </si>
  <si>
    <t>RCV000198012</t>
  </si>
  <si>
    <t>44170907</t>
  </si>
  <si>
    <t>ClinGen:CA322488</t>
  </si>
  <si>
    <t>214613</t>
  </si>
  <si>
    <t>LRPPRC:NM_133259:exon23:c.T2423G:p.L808W</t>
  </si>
  <si>
    <t>0.99416</t>
  </si>
  <si>
    <t>0.886617</t>
  </si>
  <si>
    <t>-0.0048</t>
  </si>
  <si>
    <t>0.4695</t>
  </si>
  <si>
    <t>0.90327847</t>
  </si>
  <si>
    <t>0.099124</t>
  </si>
  <si>
    <t>0.682388901711</t>
  </si>
  <si>
    <t>0.997490763664246</t>
  </si>
  <si>
    <t>0.878012</t>
  </si>
  <si>
    <t>0.153468</t>
  </si>
  <si>
    <t>0.272373</t>
  </si>
  <si>
    <t>0.762681</t>
  </si>
  <si>
    <t>11.06489</t>
  </si>
  <si>
    <t>13.11481</t>
  </si>
  <si>
    <t>9.32855579117659</t>
  </si>
  <si>
    <t>13.772156971866867</t>
  </si>
  <si>
    <t>0.7244</t>
  </si>
  <si>
    <t>210843</t>
  </si>
  <si>
    <t>NM_133259.4(LRPPRC):c.1915A&gt;G (p.Ile639Val)</t>
  </si>
  <si>
    <t>863224050</t>
  </si>
  <si>
    <t>RCV000199092</t>
  </si>
  <si>
    <t>44175266</t>
  </si>
  <si>
    <t>ClinGen:CA323630</t>
  </si>
  <si>
    <t>214588</t>
  </si>
  <si>
    <t>LRPPRC:NM_133259:exon18:c.A1915G:p.I639V</t>
  </si>
  <si>
    <t>0.98123</t>
  </si>
  <si>
    <t>0.506512</t>
  </si>
  <si>
    <t>-0.8493</t>
  </si>
  <si>
    <t>0.33437598</t>
  </si>
  <si>
    <t>0.017563</t>
  </si>
  <si>
    <t>0.413583397865</t>
  </si>
  <si>
    <t>0.522712111473083</t>
  </si>
  <si>
    <t>-0.289935</t>
  </si>
  <si>
    <t>-0.0363112</t>
  </si>
  <si>
    <t>13.047143741274677</t>
  </si>
  <si>
    <t>3.135253</t>
  </si>
  <si>
    <t>3.567026</t>
  </si>
  <si>
    <t>2.2836742813079023</t>
  </si>
  <si>
    <t>2.409893444597987</t>
  </si>
  <si>
    <t>0.1414</t>
  </si>
  <si>
    <t>210846</t>
  </si>
  <si>
    <t>NM_133259.4(LRPPRC):c.1529C&gt;G (p.Ala510Gly)</t>
  </si>
  <si>
    <t>115693730</t>
  </si>
  <si>
    <t>RCV000200828|RCV000884171|RCV001137661</t>
  </si>
  <si>
    <t>MedGen:CN169374|MedGen:C3661900|MONDO:MONDO:0009069,MedGen:C1857355,OMIM:220111,Orphanet:70472</t>
  </si>
  <si>
    <t>44187733</t>
  </si>
  <si>
    <t>ClinGen:CA325410</t>
  </si>
  <si>
    <t>214620</t>
  </si>
  <si>
    <t>LRPPRC:NM_133259:exon13:c.C1529G:p.A510G</t>
  </si>
  <si>
    <t>0.94697</t>
  </si>
  <si>
    <t>0.251492</t>
  </si>
  <si>
    <t>-0.5018</t>
  </si>
  <si>
    <t>0.006155938</t>
  </si>
  <si>
    <t>0.406623452902</t>
  </si>
  <si>
    <t>0.0481152336969839</t>
  </si>
  <si>
    <t>0.779722</t>
  </si>
  <si>
    <t>-0.254763</t>
  </si>
  <si>
    <t>-0.344124</t>
  </si>
  <si>
    <t>0.301823</t>
  </si>
  <si>
    <t>3.5883441677987014</t>
  </si>
  <si>
    <t>9.781927316905964</t>
  </si>
  <si>
    <t>3.296111</t>
  </si>
  <si>
    <t>2.561201</t>
  </si>
  <si>
    <t>4.142569248747941</t>
  </si>
  <si>
    <t>4.40957579798663</t>
  </si>
  <si>
    <t>210852</t>
  </si>
  <si>
    <t>NM_133259.4(LRPPRC):c.1184A&gt;G (p.Lys395Arg)</t>
  </si>
  <si>
    <t>Sep 10, 2013</t>
  </si>
  <si>
    <t>781185542</t>
  </si>
  <si>
    <t>RCV000197186</t>
  </si>
  <si>
    <t>44201011</t>
  </si>
  <si>
    <t>ClinGen:CA321630</t>
  </si>
  <si>
    <t>214584</t>
  </si>
  <si>
    <t>LRPPRC:NM_133259:exon10:c.A1184G:p.K395R</t>
  </si>
  <si>
    <t>1.805</t>
  </si>
  <si>
    <t>0.095718</t>
  </si>
  <si>
    <t>-1.0241</t>
  </si>
  <si>
    <t>0.0865</t>
  </si>
  <si>
    <t>0.084408015</t>
  </si>
  <si>
    <t>0.009068</t>
  </si>
  <si>
    <t>0.262789785862</t>
  </si>
  <si>
    <t>0.0320063158869743</t>
  </si>
  <si>
    <t>0.524448</t>
  </si>
  <si>
    <t>-0.58824</t>
  </si>
  <si>
    <t>-0.431461</t>
  </si>
  <si>
    <t>0.181783</t>
  </si>
  <si>
    <t>2.7667619327524724</t>
  </si>
  <si>
    <t>14.67</t>
  </si>
  <si>
    <t>6.969142671291894</t>
  </si>
  <si>
    <t>0.7152416</t>
  </si>
  <si>
    <t>0.9876223</t>
  </si>
  <si>
    <t>0.3150363127262174</t>
  </si>
  <si>
    <t>3.5814745612428567</t>
  </si>
  <si>
    <t>210859</t>
  </si>
  <si>
    <t>NM_133259.4(LRPPRC):c.262A&gt;C (p.Met88Leu)</t>
  </si>
  <si>
    <t>Nov 02, 2013</t>
  </si>
  <si>
    <t>863224049</t>
  </si>
  <si>
    <t>RCV000198860</t>
  </si>
  <si>
    <t>44209461</t>
  </si>
  <si>
    <t>ClinGen:CA323388</t>
  </si>
  <si>
    <t>214582</t>
  </si>
  <si>
    <t>LRPPRC:NM_133259:exon2:c.A262C:p.M88L</t>
  </si>
  <si>
    <t>0.83984</t>
  </si>
  <si>
    <t>0.16411</t>
  </si>
  <si>
    <t>-0.9455</t>
  </si>
  <si>
    <t>0.1696</t>
  </si>
  <si>
    <t>0.18127385</t>
  </si>
  <si>
    <t>0.014498</t>
  </si>
  <si>
    <t>0.406982541084</t>
  </si>
  <si>
    <t>0.11972188949585</t>
  </si>
  <si>
    <t>0.908909</t>
  </si>
  <si>
    <t>-0.355472</t>
  </si>
  <si>
    <t>-0.0819361</t>
  </si>
  <si>
    <t>0.183734</t>
  </si>
  <si>
    <t>2.204347235032916</t>
  </si>
  <si>
    <t>2.0840273299271135</t>
  </si>
  <si>
    <t>1.756237</t>
  </si>
  <si>
    <t>1.91953</t>
  </si>
  <si>
    <t>0.981220215851612</t>
  </si>
  <si>
    <t>4.049502406751516</t>
  </si>
  <si>
    <t>0.1303</t>
  </si>
  <si>
    <t>210864</t>
  </si>
  <si>
    <t>NM_133259.4(LRPPRC):c.109G&gt;A (p.Ala37Thr)</t>
  </si>
  <si>
    <t>Sep 11, 2012</t>
  </si>
  <si>
    <t>763948159</t>
  </si>
  <si>
    <t>RCV000197618</t>
  </si>
  <si>
    <t>44222978</t>
  </si>
  <si>
    <t>ClinGen:CA322083</t>
  </si>
  <si>
    <t>214593</t>
  </si>
  <si>
    <t>LRPPRC:NM_133259:exon1:c.G109A:p.A37T</t>
  </si>
  <si>
    <t>0.29782</t>
  </si>
  <si>
    <t>0.041441</t>
  </si>
  <si>
    <t>-0.9852</t>
  </si>
  <si>
    <t>0.13747743</t>
  </si>
  <si>
    <t>0.036368</t>
  </si>
  <si>
    <t>0.724544882774</t>
  </si>
  <si>
    <t>0.18300977864463</t>
  </si>
  <si>
    <t>0.679032</t>
  </si>
  <si>
    <t>-0.527234</t>
  </si>
  <si>
    <t>-0.201512</t>
  </si>
  <si>
    <t>0.169245</t>
  </si>
  <si>
    <t>18.39</t>
  </si>
  <si>
    <t>15.909106078202166</t>
  </si>
  <si>
    <t>1.466667</t>
  </si>
  <si>
    <t>1.265018</t>
  </si>
  <si>
    <t>1.1401941988653272</t>
  </si>
  <si>
    <t>3.728333622948148</t>
  </si>
  <si>
    <t>0.0913</t>
  </si>
  <si>
    <t>210865</t>
  </si>
  <si>
    <t>NM_133259.4(LRPPRC):c.94G&gt;C (p.Gly32Arg)</t>
  </si>
  <si>
    <t>May 23, 2012</t>
  </si>
  <si>
    <t>863224051</t>
  </si>
  <si>
    <t>RCV000196418</t>
  </si>
  <si>
    <t>44222993</t>
  </si>
  <si>
    <t>ClinGen:CA320835</t>
  </si>
  <si>
    <t>214592</t>
  </si>
  <si>
    <t>LRPPRC:NM_133259:exon1:c.G94C:p.G32R</t>
  </si>
  <si>
    <t>0.10136</t>
  </si>
  <si>
    <t>0.036237</t>
  </si>
  <si>
    <t>-1.0514</t>
  </si>
  <si>
    <t>0.0814</t>
  </si>
  <si>
    <t>0.08379364</t>
  </si>
  <si>
    <t>0.0286</t>
  </si>
  <si>
    <t>0.742254257202</t>
  </si>
  <si>
    <t>0.099429614841938</t>
  </si>
  <si>
    <t>-0.494287</t>
  </si>
  <si>
    <t>-0.178575</t>
  </si>
  <si>
    <t>0.181717</t>
  </si>
  <si>
    <t>10.61</t>
  </si>
  <si>
    <t>2.3458374145676557</t>
  </si>
  <si>
    <t>0.3265524</t>
  </si>
  <si>
    <t>0.3384756</t>
  </si>
  <si>
    <t>1.5117230150495207</t>
  </si>
  <si>
    <t>5.761288816846534</t>
  </si>
  <si>
    <t>0.1406</t>
  </si>
  <si>
    <t>210945</t>
  </si>
  <si>
    <t>NM_020191.4(MRPS22):c.741C&gt;G (p.His247Gln)</t>
  </si>
  <si>
    <t>140631494</t>
  </si>
  <si>
    <t>RCV000757468|RCV001144320</t>
  </si>
  <si>
    <t>MedGen:C3661900|MONDO:MONDO:0012718,MedGen:C2673642,OMIM:611719,Orphanet:137908</t>
  </si>
  <si>
    <t>not provided|Hypotonia with lactic acidemia and hyperammonemia</t>
  </si>
  <si>
    <t>139071497</t>
  </si>
  <si>
    <t>214680</t>
  </si>
  <si>
    <t>MRPS22:NM_001363857:exon6:c.C618G:p.H206Q,MRPS22:NM_001363893:exon6:c.C738G:p.H246Q,MRPS22:NM_020191:exon6:c.C741G:p.H247Q</t>
  </si>
  <si>
    <t>0.25482</t>
  </si>
  <si>
    <t>0.153644</t>
  </si>
  <si>
    <t>-1.0237</t>
  </si>
  <si>
    <t>0.007612914</t>
  </si>
  <si>
    <t>0.55285269022</t>
  </si>
  <si>
    <t>0.0105055535202591</t>
  </si>
  <si>
    <t>0.777822</t>
  </si>
  <si>
    <t>-0.299526</t>
  </si>
  <si>
    <t>-0.367851</t>
  </si>
  <si>
    <t>0.366883</t>
  </si>
  <si>
    <t>6.894</t>
  </si>
  <si>
    <t>2.0792248177515638</t>
  </si>
  <si>
    <t>0.4397294</t>
  </si>
  <si>
    <t>0.3662608</t>
  </si>
  <si>
    <t>2.7748583000349036</t>
  </si>
  <si>
    <t>4.374512539660201</t>
  </si>
  <si>
    <t>0.1236</t>
  </si>
  <si>
    <t>210992</t>
  </si>
  <si>
    <t>NM_130837.3(OPA1):c.1045G&gt;T (p.Val349Phe)</t>
  </si>
  <si>
    <t>Mar 21, 2014</t>
  </si>
  <si>
    <t>863224131</t>
  </si>
  <si>
    <t>RCV000196148</t>
  </si>
  <si>
    <t>193355750</t>
  </si>
  <si>
    <t>ClinGen:CA320567</t>
  </si>
  <si>
    <t>214902</t>
  </si>
  <si>
    <t>OPA1:NM_130831:exon8:c.G772T:p.V258F,OPA1:NM_015560:exon9:c.G880T:p.V294F,OPA1:NM_130832:exon9:c.G826T:p.V276F,OPA1:NM_130833:exon9:c.G883T:p.V295F,OPA1:NM_001354663:exon10:c.G511T:p.V171F,OPA1:NM_001354664:exon10:c.G508T:p.V170F,OPA1:NM_130834:exon10:c.G934T:p.V312F,OPA1:NM_130835:exon10:c.G937T:p.V313F,OPA1:NM_130836:exon10:c.G991T:p.V331F,OPA1:NM_130837:exon11:c.G1045T:p.V349F</t>
  </si>
  <si>
    <t>4.12</t>
  </si>
  <si>
    <t>0.923668</t>
  </si>
  <si>
    <t>0.9296831</t>
  </si>
  <si>
    <t>0.6645</t>
  </si>
  <si>
    <t>0.803989231586</t>
  </si>
  <si>
    <t>0.998474180698395</t>
  </si>
  <si>
    <t>0.592478</t>
  </si>
  <si>
    <t>0.577998</t>
  </si>
  <si>
    <t>0.944553</t>
  </si>
  <si>
    <t>11.54198997107861</t>
  </si>
  <si>
    <t>15.55796</t>
  </si>
  <si>
    <t>15.81858</t>
  </si>
  <si>
    <t>23.200823965554754</t>
  </si>
  <si>
    <t>31.729468929798003</t>
  </si>
  <si>
    <t>210993</t>
  </si>
  <si>
    <t>NM_130837.3(OPA1):c.1126A&gt;G (p.Met376Val)</t>
  </si>
  <si>
    <t>Jul 17, 2014</t>
  </si>
  <si>
    <t>863224132</t>
  </si>
  <si>
    <t>RCV000198713</t>
  </si>
  <si>
    <t>193355831</t>
  </si>
  <si>
    <t>ClinGen:CA323246</t>
  </si>
  <si>
    <t>214903</t>
  </si>
  <si>
    <t>OPA1:NM_130831:exon8:c.A853G:p.M285V,OPA1:NM_015560:exon9:c.A961G:p.M321V,OPA1:NM_130832:exon9:c.A907G:p.M303V,OPA1:NM_130833:exon9:c.A964G:p.M322V,OPA1:NM_001354663:exon10:c.A592G:p.M198V,OPA1:NM_001354664:exon10:c.A589G:p.M197V,OPA1:NM_130834:exon10:c.A1015G:p.M339V,OPA1:NM_130835:exon10:c.A1018G:p.M340V,OPA1:NM_130836:exon10:c.A1072G:p.M358V,OPA1:NM_130837:exon11:c.A1126G:p.M376V</t>
  </si>
  <si>
    <t>0.98691</t>
  </si>
  <si>
    <t>0.862268</t>
  </si>
  <si>
    <t>0.8272323</t>
  </si>
  <si>
    <t>0.554132</t>
  </si>
  <si>
    <t>0.844732582569</t>
  </si>
  <si>
    <t>0.994097471237183</t>
  </si>
  <si>
    <t>0.993067</t>
  </si>
  <si>
    <t>0.222178</t>
  </si>
  <si>
    <t>0.250151</t>
  </si>
  <si>
    <t>0.91451</t>
  </si>
  <si>
    <t>6.605157</t>
  </si>
  <si>
    <t>6.727609</t>
  </si>
  <si>
    <t>15.057558359654799</t>
  </si>
  <si>
    <t>19.546784787471697</t>
  </si>
  <si>
    <t>210997</t>
  </si>
  <si>
    <t>NM_130837.3(OPA1):c.1352T&gt;A (p.Leu451His)</t>
  </si>
  <si>
    <t>May 29, 2012</t>
  </si>
  <si>
    <t>RCV000200712</t>
  </si>
  <si>
    <t>ClinGen:CA325288</t>
  </si>
  <si>
    <t>214905</t>
  </si>
  <si>
    <t>OPA1:NM_130831:exon11:c.T1079A:p.L360H,OPA1:NM_015560:exon12:c.T1187A:p.L396H,OPA1:NM_130832:exon12:c.T1133A:p.L378H,OPA1:NM_130833:exon12:c.T1190A:p.L397H,OPA1:NM_001354663:exon13:c.T818A:p.L273H,OPA1:NM_001354664:exon13:c.T815A:p.L272H,OPA1:NM_130834:exon13:c.T1241A:p.L414H,OPA1:NM_130835:exon13:c.T1244A:p.L415H,OPA1:NM_130836:exon13:c.T1298A:p.L433H,OPA1:NM_130837:exon14:c.T1352A:p.L451H</t>
  </si>
  <si>
    <t>0.98333</t>
  </si>
  <si>
    <t>0.798507</t>
  </si>
  <si>
    <t>0.9587201</t>
  </si>
  <si>
    <t>0.740256</t>
  </si>
  <si>
    <t>0.849845647812</t>
  </si>
  <si>
    <t>0.99969482421875</t>
  </si>
  <si>
    <t>0.613004</t>
  </si>
  <si>
    <t>0.592288</t>
  </si>
  <si>
    <t>0.970892</t>
  </si>
  <si>
    <t>5.716023404816016</t>
  </si>
  <si>
    <t>26.491682733659868</t>
  </si>
  <si>
    <t>210998</t>
  </si>
  <si>
    <t>NM_130837.3(OPA1):c.1373T&gt;C (p.Ile458Thr)</t>
  </si>
  <si>
    <t>863224135</t>
  </si>
  <si>
    <t>RCV000198337</t>
  </si>
  <si>
    <t>193361229</t>
  </si>
  <si>
    <t>ClinGen:CA322841</t>
  </si>
  <si>
    <t>214907</t>
  </si>
  <si>
    <t>OPA1:NM_130831:exon11:c.T1100C:p.I367T,OPA1:NM_015560:exon12:c.T1208C:p.I403T,OPA1:NM_130832:exon12:c.T1154C:p.I385T,OPA1:NM_130833:exon12:c.T1211C:p.I404T,OPA1:NM_001354663:exon13:c.T839C:p.I280T,OPA1:NM_001354664:exon13:c.T836C:p.I279T,OPA1:NM_130834:exon13:c.T1262C:p.I421T,OPA1:NM_130835:exon13:c.T1265C:p.I422T,OPA1:NM_130836:exon13:c.T1319C:p.I440T,OPA1:NM_130837:exon14:c.T1373C:p.I458T</t>
  </si>
  <si>
    <t>0.763856</t>
  </si>
  <si>
    <t>0.88931704</t>
  </si>
  <si>
    <t>0.544735</t>
  </si>
  <si>
    <t>0.867204666138</t>
  </si>
  <si>
    <t>0.998631060123444</t>
  </si>
  <si>
    <t>0.526499</t>
  </si>
  <si>
    <t>0.532066</t>
  </si>
  <si>
    <t>0.91641</t>
  </si>
  <si>
    <t>5.624654</t>
  </si>
  <si>
    <t>6.351041</t>
  </si>
  <si>
    <t>19.313596830715866</t>
  </si>
  <si>
    <t>17.72604110188314</t>
  </si>
  <si>
    <t>211007</t>
  </si>
  <si>
    <t>NM_130837.3(OPA1):c.2812A&gt;G (p.Ile938Val)</t>
  </si>
  <si>
    <t>Feb 20, 2022</t>
  </si>
  <si>
    <t>149866497</t>
  </si>
  <si>
    <t>RCV000195791|RCV001853187</t>
  </si>
  <si>
    <t>193384118</t>
  </si>
  <si>
    <t>ClinGen:CA320164</t>
  </si>
  <si>
    <t>214893</t>
  </si>
  <si>
    <t>OPA1:NM_130831:exon25:c.A2539G:p.I847V,OPA1:NM_015560:exon26:c.A2647G:p.I883V,OPA1:NM_130832:exon26:c.A2593G:p.I865V,OPA1:NM_130833:exon26:c.A2650G:p.I884V,OPA1:NM_001354663:exon27:c.A2278G:p.I760V,OPA1:NM_001354664:exon27:c.A2275G:p.I759V,OPA1:NM_130834:exon27:c.A2701G:p.I901V,OPA1:NM_130835:exon27:c.A2704G:p.I902V,OPA1:NM_130836:exon27:c.A2758G:p.I920V,OPA1:NM_130837:exon28:c.A2812G:p.I938V</t>
  </si>
  <si>
    <t>0.99318</t>
  </si>
  <si>
    <t>0.920864</t>
  </si>
  <si>
    <t>0.4158</t>
  </si>
  <si>
    <t>0.40088034</t>
  </si>
  <si>
    <t>0.075482</t>
  </si>
  <si>
    <t>0.798479735851</t>
  </si>
  <si>
    <t>0.509813501921946</t>
  </si>
  <si>
    <t>-0.0776109</t>
  </si>
  <si>
    <t>0.111502</t>
  </si>
  <si>
    <t>0.283347</t>
  </si>
  <si>
    <t>14.972706155633524</t>
  </si>
  <si>
    <t>3.864915</t>
  </si>
  <si>
    <t>4.79631</t>
  </si>
  <si>
    <t>4.074229614303242</t>
  </si>
  <si>
    <t>5.345037511205678</t>
  </si>
  <si>
    <t>211033</t>
  </si>
  <si>
    <t>NM_006005.3(WFS1):c.505G&gt;A (p.Glu169Lys)</t>
  </si>
  <si>
    <t>Aug 03, 2023</t>
  </si>
  <si>
    <t>148953711</t>
  </si>
  <si>
    <t>RCV000196664|RCV003390938</t>
  </si>
  <si>
    <t>not provided|WFS1-related condition</t>
  </si>
  <si>
    <t>6292968</t>
  </si>
  <si>
    <t>ClinGen:CA321089,UniProtKB:O76024#VAR_009109</t>
  </si>
  <si>
    <t>215376</t>
  </si>
  <si>
    <t>WFS1:NM_001145853:exon5:c.G505A:p.E169K,WFS1:NM_006005:exon5:c.G505A:p.E169K</t>
  </si>
  <si>
    <t>0.928156</t>
  </si>
  <si>
    <t>0.9184675</t>
  </si>
  <si>
    <t>0.717406</t>
  </si>
  <si>
    <t>0.801112413406</t>
  </si>
  <si>
    <t>0.726848646611425</t>
  </si>
  <si>
    <t>0.448609</t>
  </si>
  <si>
    <t>0.360099</t>
  </si>
  <si>
    <t>0.356028</t>
  </si>
  <si>
    <t>6.731136</t>
  </si>
  <si>
    <t>6.126162</t>
  </si>
  <si>
    <t>17.867542146333406</t>
  </si>
  <si>
    <t>18.68402960788387</t>
  </si>
  <si>
    <t>0.9479</t>
  </si>
  <si>
    <t>211035</t>
  </si>
  <si>
    <t>NM_006005.3(WFS1):c.631G&gt;A (p.Asp211Asn)</t>
  </si>
  <si>
    <t>138682654</t>
  </si>
  <si>
    <t>RCV000196477</t>
  </si>
  <si>
    <t>6293094</t>
  </si>
  <si>
    <t>ClinGen:CA320894</t>
  </si>
  <si>
    <t>215378</t>
  </si>
  <si>
    <t>WFS1:NM_001145853:exon5:c.G631A:p.D211N,WFS1:NM_006005:exon5:c.G631A:p.D211N</t>
  </si>
  <si>
    <t>0.96676</t>
  </si>
  <si>
    <t>0.654387</t>
  </si>
  <si>
    <t>0.4064</t>
  </si>
  <si>
    <t>0.6341</t>
  </si>
  <si>
    <t>0.4094553</t>
  </si>
  <si>
    <t>0.251186</t>
  </si>
  <si>
    <t>0.669617235661</t>
  </si>
  <si>
    <t>0.736245930194855</t>
  </si>
  <si>
    <t>-0.147531</t>
  </si>
  <si>
    <t>-0.0121214</t>
  </si>
  <si>
    <t>0.190809</t>
  </si>
  <si>
    <t>9.817897141068508</t>
  </si>
  <si>
    <t>2.434318</t>
  </si>
  <si>
    <t>2.271765</t>
  </si>
  <si>
    <t>3.853658670141927</t>
  </si>
  <si>
    <t>9.004419893198174</t>
  </si>
  <si>
    <t>211051</t>
  </si>
  <si>
    <t>NM_006005.3(WFS1):c.1309G&gt;A (p.Gly437Ser)</t>
  </si>
  <si>
    <t>147974629</t>
  </si>
  <si>
    <t>RCV000197658|RCV000262536|RCV000357260|RCV001510485</t>
  </si>
  <si>
    <t>MedGen:CN169374|MedGen:CN239410|MONDO:MONDO:0010963,MedGen:C1833021,OMIM:600965,Orphanet:90635|MedGen:CN517202</t>
  </si>
  <si>
    <t>not specified|WFS1-Related Spectrum Disorders|Autosomal dominant nonsyndromic hearing loss 6|not provided</t>
  </si>
  <si>
    <t>6302831</t>
  </si>
  <si>
    <t>ClinGen:CA322119</t>
  </si>
  <si>
    <t>215356</t>
  </si>
  <si>
    <t>WFS1:NM_001145853:exon8:c.G1309A:p.G437S,WFS1:NM_006005:exon8:c.G1309A:p.G437S</t>
  </si>
  <si>
    <t>0.05138</t>
  </si>
  <si>
    <t>0.090488</t>
  </si>
  <si>
    <t>-0.8016</t>
  </si>
  <si>
    <t>0.3032</t>
  </si>
  <si>
    <t>0.020910889</t>
  </si>
  <si>
    <t>0.070868</t>
  </si>
  <si>
    <t>0.258203566074</t>
  </si>
  <si>
    <t>0.00770253403287459</t>
  </si>
  <si>
    <t>-0.344164</t>
  </si>
  <si>
    <t>-0.401941</t>
  </si>
  <si>
    <t>0.083202</t>
  </si>
  <si>
    <t>2.6049501260781707</t>
  </si>
  <si>
    <t>1.3669066358401072</t>
  </si>
  <si>
    <t>0.106768</t>
  </si>
  <si>
    <t>0.1157369</t>
  </si>
  <si>
    <t>1.4029691393060069</t>
  </si>
  <si>
    <t>11.935275464643972</t>
  </si>
  <si>
    <t>0.0824</t>
  </si>
  <si>
    <t>211060</t>
  </si>
  <si>
    <t>NM_006005.3(WFS1):c.1676C&gt;G (p.Ala559Gly)</t>
  </si>
  <si>
    <t>Mar 20, 2013</t>
  </si>
  <si>
    <t>773343292</t>
  </si>
  <si>
    <t>RCV000197598</t>
  </si>
  <si>
    <t>6303198</t>
  </si>
  <si>
    <t>ClinGen:CA322057</t>
  </si>
  <si>
    <t>215360</t>
  </si>
  <si>
    <t>WFS1:NM_001145853:exon8:c.C1676G:p.A559G,WFS1:NM_006005:exon8:c.C1676G:p.A559G</t>
  </si>
  <si>
    <t>0.95375</t>
  </si>
  <si>
    <t>0.649501</t>
  </si>
  <si>
    <t>0.6322674</t>
  </si>
  <si>
    <t>0.416794</t>
  </si>
  <si>
    <t>0.589988648891</t>
  </si>
  <si>
    <t>0.639614880084991</t>
  </si>
  <si>
    <t>0.867613</t>
  </si>
  <si>
    <t>-0.00408865</t>
  </si>
  <si>
    <t>0.162686</t>
  </si>
  <si>
    <t>0.070654</t>
  </si>
  <si>
    <t>3.5143157161574057</t>
  </si>
  <si>
    <t>2.133051</t>
  </si>
  <si>
    <t>2.228234</t>
  </si>
  <si>
    <t>4.996869320854173</t>
  </si>
  <si>
    <t>11.246996234314281</t>
  </si>
  <si>
    <t>0.1902</t>
  </si>
  <si>
    <t>211061</t>
  </si>
  <si>
    <t>NM_006005.3(WFS1):c.1684G&gt;C (p.Gly562Arg)</t>
  </si>
  <si>
    <t>753237278</t>
  </si>
  <si>
    <t>RCV000198315|RCV003126589</t>
  </si>
  <si>
    <t>MedGen:CN517202|MONDO:MONDO:0009101,MedGen:C4551693,OMIM:222300,Orphanet:3463</t>
  </si>
  <si>
    <t>not provided|Wolfram syndrome 1</t>
  </si>
  <si>
    <t>6303206</t>
  </si>
  <si>
    <t>ClinGen:CA322818</t>
  </si>
  <si>
    <t>215392</t>
  </si>
  <si>
    <t>WFS1:NM_001145853:exon8:c.G1684C:p.G562R,WFS1:NM_006005:exon8:c.G1684C:p.G562R</t>
  </si>
  <si>
    <t>0.99359</t>
  </si>
  <si>
    <t>0.887771</t>
  </si>
  <si>
    <t>0.4703</t>
  </si>
  <si>
    <t>0.9060397</t>
  </si>
  <si>
    <t>0.638339</t>
  </si>
  <si>
    <t>0.745846092701</t>
  </si>
  <si>
    <t>0.988321959714729</t>
  </si>
  <si>
    <t>0.947605</t>
  </si>
  <si>
    <t>0.332382</t>
  </si>
  <si>
    <t>0.396927</t>
  </si>
  <si>
    <t>0.683339</t>
  </si>
  <si>
    <t>7.731237</t>
  </si>
  <si>
    <t>7.404656</t>
  </si>
  <si>
    <t>13.375685927954976</t>
  </si>
  <si>
    <t>23.47373275784179</t>
  </si>
  <si>
    <t>211067</t>
  </si>
  <si>
    <t>NM_006005.3(WFS1):c.1930G&gt;T (p.Val644Leu)</t>
  </si>
  <si>
    <t>Aug 07, 2013</t>
  </si>
  <si>
    <t>141570700</t>
  </si>
  <si>
    <t>RCV000200274</t>
  </si>
  <si>
    <t>6303452</t>
  </si>
  <si>
    <t>ClinGen:CA324828</t>
  </si>
  <si>
    <t>215364</t>
  </si>
  <si>
    <t>WFS1:NM_001145853:exon8:c.G1930T:p.V644L,WFS1:NM_006005:exon8:c.G1930T:p.V644L</t>
  </si>
  <si>
    <t>0.57218</t>
  </si>
  <si>
    <t>0.383317</t>
  </si>
  <si>
    <t>-0.2882</t>
  </si>
  <si>
    <t>0.6469</t>
  </si>
  <si>
    <t>0.14093858</t>
  </si>
  <si>
    <t>0.160144</t>
  </si>
  <si>
    <t>0.576839745045</t>
  </si>
  <si>
    <t>0.0595458298921585</t>
  </si>
  <si>
    <t>0.756924</t>
  </si>
  <si>
    <t>-0.14999</t>
  </si>
  <si>
    <t>0.0611143</t>
  </si>
  <si>
    <t>0.081509</t>
  </si>
  <si>
    <t>2.4115478411606155</t>
  </si>
  <si>
    <t>3.293377477206134</t>
  </si>
  <si>
    <t>1.439606</t>
  </si>
  <si>
    <t>1.680669</t>
  </si>
  <si>
    <t>1.5905809110485158</t>
  </si>
  <si>
    <t>15.177707239082768</t>
  </si>
  <si>
    <t>211077</t>
  </si>
  <si>
    <t>NM_006005.3(WFS1):c.2233G&gt;A (p.Gly745Ser)</t>
  </si>
  <si>
    <t>139185707</t>
  </si>
  <si>
    <t>RCV000200554|RCV000664093|RCV001705135|RCV002517276|RCV003126587</t>
  </si>
  <si>
    <t>MedGen:CN169374|MONDO:MONDO:0015967,MedGen:C3888631,Orphanet:183625|MedGen:CN517202|MeSH:D030342,MedGen:C0950123|MONDO:MONDO:0009101,MedGen:C4551693,OMIM:222300,Orphanet:3463</t>
  </si>
  <si>
    <t>not specified|Monogenic diabetes|not provided|Inborn genetic diseases|Wolfram syndrome 1</t>
  </si>
  <si>
    <t>6303755</t>
  </si>
  <si>
    <t>ClinGen:CA325142</t>
  </si>
  <si>
    <t>215369</t>
  </si>
  <si>
    <t>WFS1:NM_001145853:exon8:c.G2233A:p.G745S,WFS1:NM_006005:exon8:c.G2233A:p.G745S</t>
  </si>
  <si>
    <t>0.2045</t>
  </si>
  <si>
    <t>0.120075</t>
  </si>
  <si>
    <t>0.7717</t>
  </si>
  <si>
    <t>0.0083761215</t>
  </si>
  <si>
    <t>0.181104</t>
  </si>
  <si>
    <t>0.416623413563</t>
  </si>
  <si>
    <t>0.00801631424131424</t>
  </si>
  <si>
    <t>0.645335</t>
  </si>
  <si>
    <t>-0.137553</t>
  </si>
  <si>
    <t>-0.251168</t>
  </si>
  <si>
    <t>0.053247</t>
  </si>
  <si>
    <t>2.1361410109808032</t>
  </si>
  <si>
    <t>6.924</t>
  </si>
  <si>
    <t>1.8472845104139894</t>
  </si>
  <si>
    <t>0.6907449</t>
  </si>
  <si>
    <t>0.8749925</t>
  </si>
  <si>
    <t>1.9163053534702903</t>
  </si>
  <si>
    <t>7.717143107669122</t>
  </si>
  <si>
    <t>211082</t>
  </si>
  <si>
    <t>NM_006005.3(WFS1):c.2425G&gt;A (p.Glu809Lys)</t>
  </si>
  <si>
    <t>Jul 16, 2021</t>
  </si>
  <si>
    <t>71539673</t>
  </si>
  <si>
    <t>RCV000200584|RCV000656404</t>
  </si>
  <si>
    <t>MedGen:CN517202|MONDO:MONDO:0013673,MedGen:C3280358,OMIM:614296,Orphanet:411590</t>
  </si>
  <si>
    <t>not provided|Wolfram-like syndrome</t>
  </si>
  <si>
    <t>6303947</t>
  </si>
  <si>
    <t>ClinGen:CA325167</t>
  </si>
  <si>
    <t>215413</t>
  </si>
  <si>
    <t>WFS1:NM_001145853:exon8:c.G2425A:p.E809K,WFS1:NM_006005:exon8:c.G2425A:p.E809K</t>
  </si>
  <si>
    <t>0.99293</t>
  </si>
  <si>
    <t>0.933502</t>
  </si>
  <si>
    <t>0.8201</t>
  </si>
  <si>
    <t>0.9166435</t>
  </si>
  <si>
    <t>0.844638</t>
  </si>
  <si>
    <t>0.748748421669</t>
  </si>
  <si>
    <t>0.935085903464476</t>
  </si>
  <si>
    <t>0.974103</t>
  </si>
  <si>
    <t>0.442702</t>
  </si>
  <si>
    <t>0.473729</t>
  </si>
  <si>
    <t>0.220758</t>
  </si>
  <si>
    <t>7.517618</t>
  </si>
  <si>
    <t>9.236168</t>
  </si>
  <si>
    <t>19.014155742574317</t>
  </si>
  <si>
    <t>0.7181</t>
  </si>
  <si>
    <t>211113</t>
  </si>
  <si>
    <t>NM_012208.4(HARS2):c.151G&gt;A (p.Glu51Lys)</t>
  </si>
  <si>
    <t>Jan 07, 2014</t>
  </si>
  <si>
    <t>773430229</t>
  </si>
  <si>
    <t>RCV000200260</t>
  </si>
  <si>
    <t>140073218</t>
  </si>
  <si>
    <t>ClinGen:CA324816</t>
  </si>
  <si>
    <t>214538</t>
  </si>
  <si>
    <t>HARS2:NM_012208:exon2:c.G151A:p.E51K,HARS2:NM_001363535:exon3:c.G169A:p.E57K</t>
  </si>
  <si>
    <t>0.95984</t>
  </si>
  <si>
    <t>0.402128</t>
  </si>
  <si>
    <t>-1.0021</t>
  </si>
  <si>
    <t>0.11373901</t>
  </si>
  <si>
    <t>0.007902</t>
  </si>
  <si>
    <t>0.453916072845</t>
  </si>
  <si>
    <t>0.304723829030991</t>
  </si>
  <si>
    <t>0.717028</t>
  </si>
  <si>
    <t>-0.383849</t>
  </si>
  <si>
    <t>-0.227208</t>
  </si>
  <si>
    <t>0.052322</t>
  </si>
  <si>
    <t>19.15</t>
  </si>
  <si>
    <t>2.5851169515200105</t>
  </si>
  <si>
    <t>1.329075</t>
  </si>
  <si>
    <t>1.746975</t>
  </si>
  <si>
    <t>1.107024822411685</t>
  </si>
  <si>
    <t>211115</t>
  </si>
  <si>
    <t>NM_012208.4(HARS2):c.172A&gt;G (p.Lys58Glu)</t>
  </si>
  <si>
    <t>201392711</t>
  </si>
  <si>
    <t>RCV000197397|RCV000782168</t>
  </si>
  <si>
    <t>MedGen:CN517202|MONDO:MONDO:0013972,MedGen:C3554105,OMIM:614926,Orphanet:2855</t>
  </si>
  <si>
    <t>not provided|Perrault syndrome 2</t>
  </si>
  <si>
    <t>140073239</t>
  </si>
  <si>
    <t>ClinGen:CA321856</t>
  </si>
  <si>
    <t>214542</t>
  </si>
  <si>
    <t>HARS2:NM_012208:exon2:c.A172G:p.K58E,HARS2:NM_001363535:exon3:c.A190G:p.K64E</t>
  </si>
  <si>
    <t>0.99512</t>
  </si>
  <si>
    <t>0.789882</t>
  </si>
  <si>
    <t>-0.3922</t>
  </si>
  <si>
    <t>0.4314</t>
  </si>
  <si>
    <t>0.59855294</t>
  </si>
  <si>
    <t>0.072094</t>
  </si>
  <si>
    <t>0.604323685169</t>
  </si>
  <si>
    <t>0.903054535388947</t>
  </si>
  <si>
    <t>0.0472142</t>
  </si>
  <si>
    <t>0.0484922</t>
  </si>
  <si>
    <t>0.398224</t>
  </si>
  <si>
    <t>8.016811</t>
  </si>
  <si>
    <t>8.470153</t>
  </si>
  <si>
    <t>4.4504225768505465</t>
  </si>
  <si>
    <t>0.3879</t>
  </si>
  <si>
    <t>211121</t>
  </si>
  <si>
    <t>NM_012208.4(HARS2):c.932C&gt;A (p.Thr311Asn)</t>
  </si>
  <si>
    <t>145866248</t>
  </si>
  <si>
    <t>RCV000925350</t>
  </si>
  <si>
    <t>140076633</t>
  </si>
  <si>
    <t>ClinGen:CA324838</t>
  </si>
  <si>
    <t>214541</t>
  </si>
  <si>
    <t>HARS2:NM_001278732:exon7:c.C500A:p.T167N,HARS2:NM_001278731:exon8:c.C857A:p.T286N,HARS2:NM_012208:exon9:c.C932A:p.T311N,HARS2:NM_001363535:exon10:c.C950A:p.T317N,HARS2:NM_001363536:exon10:c.C722A:p.T241N</t>
  </si>
  <si>
    <t>1.225</t>
  </si>
  <si>
    <t>0.91037</t>
  </si>
  <si>
    <t>0.274097</t>
  </si>
  <si>
    <t>-1.0164</t>
  </si>
  <si>
    <t>0.1293</t>
  </si>
  <si>
    <t>0.008684993</t>
  </si>
  <si>
    <t>0.009181</t>
  </si>
  <si>
    <t>0.426234453917</t>
  </si>
  <si>
    <t>0.0453391060779606</t>
  </si>
  <si>
    <t>-0.636748</t>
  </si>
  <si>
    <t>-0.475961</t>
  </si>
  <si>
    <t>0.210331</t>
  </si>
  <si>
    <t>17.85</t>
  </si>
  <si>
    <t>5.46971070402344</t>
  </si>
  <si>
    <t>2.394069</t>
  </si>
  <si>
    <t>2.496596</t>
  </si>
  <si>
    <t>1.3640553640670474</t>
  </si>
  <si>
    <t>211123</t>
  </si>
  <si>
    <t>NM_012208.4(HARS2):c.1105G&gt;C (p.Gly369Arg)</t>
  </si>
  <si>
    <t>61736946</t>
  </si>
  <si>
    <t>RCV000195916|RCV000767025|RCV002500613</t>
  </si>
  <si>
    <t>MedGen:CN169374|MedGen:CN517202|MONDO:MONDO:0013972,MedGen:C3554105,OMIM:614926,Orphanet:2855</t>
  </si>
  <si>
    <t>not specified|not provided|Perrault syndrome 2</t>
  </si>
  <si>
    <t>140076899</t>
  </si>
  <si>
    <t>ClinGen:CA320300</t>
  </si>
  <si>
    <t>214547</t>
  </si>
  <si>
    <t>HARS2:NM_001278732:exon8:c.G673C:p.G225R,HARS2:NM_001278731:exon9:c.G1030C:p.G344R,HARS2:NM_012208:exon10:c.G1105C:p.G369R,HARS2:NM_001363535:exon11:c.G1123C:p.G375R,HARS2:NM_001363536:exon11:c.G895C:p.G299R</t>
  </si>
  <si>
    <t>0.99561</t>
  </si>
  <si>
    <t>0.800198</t>
  </si>
  <si>
    <t>-6.68</t>
  </si>
  <si>
    <t>0.013633937</t>
  </si>
  <si>
    <t>0.049991</t>
  </si>
  <si>
    <t>0.589389443398</t>
  </si>
  <si>
    <t>0.061742036868627</t>
  </si>
  <si>
    <t>0.988901</t>
  </si>
  <si>
    <t>-0.137355</t>
  </si>
  <si>
    <t>-0.258657</t>
  </si>
  <si>
    <t>0.657909</t>
  </si>
  <si>
    <t>10.9778</t>
  </si>
  <si>
    <t>11.62325</t>
  </si>
  <si>
    <t>5.784270886367862</t>
  </si>
  <si>
    <t>0.1928</t>
  </si>
  <si>
    <t>211239</t>
  </si>
  <si>
    <t>NM_020745.4(AARS2):c.595C&gt;T (p.Arg199Cys)</t>
  </si>
  <si>
    <t>200105202</t>
  </si>
  <si>
    <t>RCV000239768|RCV001195936|RCV001808557|RCV001775096|RCV002515373</t>
  </si>
  <si>
    <t>MedGen:C3661900|MONDO:MONDO:0013570,MedGen:C4518839,OMIM:614096,Orphanet:319504|MONDO:MONDO:0014387,MedGen:C4014588,OMIM:615889,Orphanet:99853|Human Phenotype Ontology:HP:0003324,Human Phenotype Ontology:HP:0003686,Human Phenotype Ontology:HP:0003723,MedGen:C0746674|MeSH:D030342,MedGen:C0950123</t>
  </si>
  <si>
    <t>not provided|Combined oxidative phosphorylation defect type 8|Leukoencephalopathy, progressive, with ovarian failure|Generalized muscle weakness|Inborn genetic diseases</t>
  </si>
  <si>
    <t>44278885</t>
  </si>
  <si>
    <t>ClinGen:CA320112,UniProtKB:Q5JTZ9#VAR_071840</t>
  </si>
  <si>
    <t>213963</t>
  </si>
  <si>
    <t>AARS2:NM_020745:exon4:c.C595T:p.R199C</t>
  </si>
  <si>
    <t>0.830675</t>
  </si>
  <si>
    <t>0.4594</t>
  </si>
  <si>
    <t>0.6332</t>
  </si>
  <si>
    <t>0.87682426</t>
  </si>
  <si>
    <t>0.121785</t>
  </si>
  <si>
    <t>0.249840304255</t>
  </si>
  <si>
    <t>0.896331131458282</t>
  </si>
  <si>
    <t>-0.0978483</t>
  </si>
  <si>
    <t>-0.0900646</t>
  </si>
  <si>
    <t>0.619171</t>
  </si>
  <si>
    <t>9.472147</t>
  </si>
  <si>
    <t>8.424005</t>
  </si>
  <si>
    <t>6.293629286366045</t>
  </si>
  <si>
    <t>18.24799323306255</t>
  </si>
  <si>
    <t>0.1683</t>
  </si>
  <si>
    <t>211426</t>
  </si>
  <si>
    <t>NM_021830.5(TWNK):c.340A&gt;T (p.Met114Leu)</t>
  </si>
  <si>
    <t>Nov 05, 2012</t>
  </si>
  <si>
    <t>863223916</t>
  </si>
  <si>
    <t>RCV000200862</t>
  </si>
  <si>
    <t>102748307</t>
  </si>
  <si>
    <t>ClinGen:CA325441</t>
  </si>
  <si>
    <t>214172</t>
  </si>
  <si>
    <t>TWNK:NM_001163812:exon1:c.A340T:p.M114L,TWNK:NM_021830:exon1:c.A340T:p.M114L</t>
  </si>
  <si>
    <t>0.95981</t>
  </si>
  <si>
    <t>0.891185</t>
  </si>
  <si>
    <t>0.6532</t>
  </si>
  <si>
    <t>0.24372303</t>
  </si>
  <si>
    <t>0.06992</t>
  </si>
  <si>
    <t>0.196199665971291</t>
  </si>
  <si>
    <t>0.79922</t>
  </si>
  <si>
    <t>-0.170596</t>
  </si>
  <si>
    <t>-0.0109193</t>
  </si>
  <si>
    <t>0.084037</t>
  </si>
  <si>
    <t>18.48</t>
  </si>
  <si>
    <t>2.1922623403016472</t>
  </si>
  <si>
    <t>1.815708</t>
  </si>
  <si>
    <t>2.275924</t>
  </si>
  <si>
    <t>2.172172098813487</t>
  </si>
  <si>
    <t>3.0101050266311353</t>
  </si>
  <si>
    <t>0.1094</t>
  </si>
  <si>
    <t>211432</t>
  </si>
  <si>
    <t>NM_021830.5(TWNK):c.1110C&gt;G (p.Phe370Leu)</t>
  </si>
  <si>
    <t>May 05, 2014</t>
  </si>
  <si>
    <t>863223920</t>
  </si>
  <si>
    <t>RCV000195885</t>
  </si>
  <si>
    <t>102749077</t>
  </si>
  <si>
    <t>ClinGen:CA320266,UniProtKB:Q96RR1#VAR_065111</t>
  </si>
  <si>
    <t>214184</t>
  </si>
  <si>
    <t>TWNK:NM_001163812:exon1:c.C1110G:p.F370L,TWNK:NM_021830:exon1:c.C1110G:p.F370L</t>
  </si>
  <si>
    <t>0.92137</t>
  </si>
  <si>
    <t>0.593749</t>
  </si>
  <si>
    <t>0.8912</t>
  </si>
  <si>
    <t>0.9781603</t>
  </si>
  <si>
    <t>0.598638</t>
  </si>
  <si>
    <t>0.984061539173126</t>
  </si>
  <si>
    <t>0.428858</t>
  </si>
  <si>
    <t>0.464091</t>
  </si>
  <si>
    <t>0.483456</t>
  </si>
  <si>
    <t>19.76</t>
  </si>
  <si>
    <t>9.02338518256151</t>
  </si>
  <si>
    <t>3.322482</t>
  </si>
  <si>
    <t>3.59154</t>
  </si>
  <si>
    <t>12.374349813602908</t>
  </si>
  <si>
    <t>23.038859387270936</t>
  </si>
  <si>
    <t>211435</t>
  </si>
  <si>
    <t>NM_021830.5(TWNK):c.1229T&gt;G (p.Leu410Arg)</t>
  </si>
  <si>
    <t>Jul 17, 2012</t>
  </si>
  <si>
    <t>749345054</t>
  </si>
  <si>
    <t>RCV000196072</t>
  </si>
  <si>
    <t>102749196</t>
  </si>
  <si>
    <t>ClinGen:CA320475</t>
  </si>
  <si>
    <t>214186</t>
  </si>
  <si>
    <t>TWNK:NM_001163812:exon1:c.T1229G:p.L410R,TWNK:NM_021830:exon1:c.T1229G:p.L410R</t>
  </si>
  <si>
    <t>0.928249</t>
  </si>
  <si>
    <t>0.9566</t>
  </si>
  <si>
    <t>0.9696015</t>
  </si>
  <si>
    <t>0.990075290203094</t>
  </si>
  <si>
    <t>0.960604</t>
  </si>
  <si>
    <t>0.532949</t>
  </si>
  <si>
    <t>0.525775</t>
  </si>
  <si>
    <t>0.912418</t>
  </si>
  <si>
    <t>6.42526</t>
  </si>
  <si>
    <t>6.417031</t>
  </si>
  <si>
    <t>66.53113060608545</t>
  </si>
  <si>
    <t>211825</t>
  </si>
  <si>
    <t>NM_007215.4(POLG2):c.1293G&gt;C (p.Lys431Asn)</t>
  </si>
  <si>
    <t>Jul 22, 2014</t>
  </si>
  <si>
    <t>863224170</t>
  </si>
  <si>
    <t>RCV000199111</t>
  </si>
  <si>
    <t>62474105</t>
  </si>
  <si>
    <t>ClinGen:CA323650</t>
  </si>
  <si>
    <t>215026</t>
  </si>
  <si>
    <t>POLG2:NM_007215:exon8:c.G1293C:p.K431N</t>
  </si>
  <si>
    <t>0.85739</t>
  </si>
  <si>
    <t>0.488513</t>
  </si>
  <si>
    <t>0.2948</t>
  </si>
  <si>
    <t>0.6868</t>
  </si>
  <si>
    <t>0.85114455</t>
  </si>
  <si>
    <t>0.696741461754</t>
  </si>
  <si>
    <t>0.978639364242554</t>
  </si>
  <si>
    <t>-0.199702</t>
  </si>
  <si>
    <t>0.0265063</t>
  </si>
  <si>
    <t>0.152725</t>
  </si>
  <si>
    <t>3.602772</t>
  </si>
  <si>
    <t>2.986427</t>
  </si>
  <si>
    <t>7.4686399168588125</t>
  </si>
  <si>
    <t>11.716669695740208</t>
  </si>
  <si>
    <t>0.8009</t>
  </si>
  <si>
    <t>211827</t>
  </si>
  <si>
    <t>NM_007215.4(POLG2):c.1158T&gt;G (p.Asp386Glu)</t>
  </si>
  <si>
    <t>61751983</t>
  </si>
  <si>
    <t>RCV000396359|RCV000513987|RCV001847880</t>
  </si>
  <si>
    <t>MONDO:MONDO:0000090,MedGen:CN294859,OMIM:PS157640|MedGen:C3661900|MONDO:MONDO:0019064,MedGen:C0037773,OMIM:PS303350,Orphanet:685</t>
  </si>
  <si>
    <t>Progressive external ophthalmoplegia with mitochondrial DNA deletions|not provided|Hereditary spastic paraplegia</t>
  </si>
  <si>
    <t>62479069</t>
  </si>
  <si>
    <t>ClinGen:CA323039</t>
  </si>
  <si>
    <t>215018</t>
  </si>
  <si>
    <t>POLG2:NM_007215:exon6:c.T1158G:p.D386E</t>
  </si>
  <si>
    <t>0.90592</t>
  </si>
  <si>
    <t>0.314194</t>
  </si>
  <si>
    <t>-0.2537</t>
  </si>
  <si>
    <t>0.3253</t>
  </si>
  <si>
    <t>0.008889198</t>
  </si>
  <si>
    <t>0.546574831009</t>
  </si>
  <si>
    <t>0.0228179614932711</t>
  </si>
  <si>
    <t>0.0828564</t>
  </si>
  <si>
    <t>-0.125918</t>
  </si>
  <si>
    <t>0.025733</t>
  </si>
  <si>
    <t>1.2219023309962236</t>
  </si>
  <si>
    <t>21.9</t>
  </si>
  <si>
    <t>3.567078</t>
  </si>
  <si>
    <t>3.761501</t>
  </si>
  <si>
    <t>5.086683933645148</t>
  </si>
  <si>
    <t>10.364829172025608</t>
  </si>
  <si>
    <t>0.6178</t>
  </si>
  <si>
    <t>211835</t>
  </si>
  <si>
    <t>NM_007215.4(POLG2):c.457C&gt;G (p.Leu153Val)</t>
  </si>
  <si>
    <t>149446102</t>
  </si>
  <si>
    <t>RCV001126454|RCV001705130|RCV001847879</t>
  </si>
  <si>
    <t>MONDO:MONDO:0012415,MedGen:C1864668,OMIM:610131|MedGen:C3661900|MONDO:MONDO:0019064,MedGen:C0037773,OMIM:PS303350,Orphanet:685</t>
  </si>
  <si>
    <t>Progressive external ophthalmoplegia with mitochondrial DNA deletions, autosomal dominant 4|not provided|Hereditary spastic paraplegia</t>
  </si>
  <si>
    <t>62492630</t>
  </si>
  <si>
    <t>ClinGen:CA321085</t>
  </si>
  <si>
    <t>215017</t>
  </si>
  <si>
    <t>POLG2:NM_007215:exon1:c.C457G:p.L153V</t>
  </si>
  <si>
    <t>0.06459</t>
  </si>
  <si>
    <t>0.102402</t>
  </si>
  <si>
    <t>-0.6784</t>
  </si>
  <si>
    <t>0.3074</t>
  </si>
  <si>
    <t>0.005962372</t>
  </si>
  <si>
    <t>0.013254</t>
  </si>
  <si>
    <t>0.449640572071</t>
  </si>
  <si>
    <t>0.0123419539510412</t>
  </si>
  <si>
    <t>0.634537</t>
  </si>
  <si>
    <t>-0.205547</t>
  </si>
  <si>
    <t>-0.198996</t>
  </si>
  <si>
    <t>0.013591</t>
  </si>
  <si>
    <t>16.27</t>
  </si>
  <si>
    <t>5.065016522859361</t>
  </si>
  <si>
    <t>1.314733</t>
  </si>
  <si>
    <t>1.401721</t>
  </si>
  <si>
    <t>2.04786537278161</t>
  </si>
  <si>
    <t>5.7325082398455045</t>
  </si>
  <si>
    <t>211836</t>
  </si>
  <si>
    <t>NM_007215.4(POLG2):c.397C&gt;T (p.His133Tyr)</t>
  </si>
  <si>
    <t>112984118</t>
  </si>
  <si>
    <t>RCV000197036|RCV000887095|RCV001126455|RCV001847882</t>
  </si>
  <si>
    <t>MedGen:CN169374|MedGen:C3661900|MONDO:MONDO:0012415,MedGen:C1864668,OMIM:610131|MONDO:MONDO:0019064,MedGen:C0037773,OMIM:PS303350,Orphanet:685</t>
  </si>
  <si>
    <t>not specified|not provided|Progressive external ophthalmoplegia with mitochondrial DNA deletions, autosomal dominant 4|Hereditary spastic paraplegia</t>
  </si>
  <si>
    <t>62492690</t>
  </si>
  <si>
    <t>ClinGen:CA321473</t>
  </si>
  <si>
    <t>215023</t>
  </si>
  <si>
    <t>POLG2:NM_007215:exon1:c.C397T:p.H133Y</t>
  </si>
  <si>
    <t>0.61099</t>
  </si>
  <si>
    <t>0.331148</t>
  </si>
  <si>
    <t>-0.9549</t>
  </si>
  <si>
    <t>0.1774</t>
  </si>
  <si>
    <t>0.003959477</t>
  </si>
  <si>
    <t>0.425249040127</t>
  </si>
  <si>
    <t>0.0182787741521318</t>
  </si>
  <si>
    <t>0.586841</t>
  </si>
  <si>
    <t>-0.397908</t>
  </si>
  <si>
    <t>-0.442877</t>
  </si>
  <si>
    <t>0.045798</t>
  </si>
  <si>
    <t>18.12</t>
  </si>
  <si>
    <t>5.145994021855649</t>
  </si>
  <si>
    <t>1.6216</t>
  </si>
  <si>
    <t>1.838925</t>
  </si>
  <si>
    <t>1.7478591361225428</t>
  </si>
  <si>
    <t>4.954281095859855</t>
  </si>
  <si>
    <t>212330</t>
  </si>
  <si>
    <t>NM_000249.4(MLH1):c.1958T&gt;C (p.Leu653Pro)</t>
  </si>
  <si>
    <t>RCV000200648</t>
  </si>
  <si>
    <t>ClinGen:CA339456</t>
  </si>
  <si>
    <t>216336</t>
  </si>
  <si>
    <t>MLH1:NM_001354625:exon14:c.T884C:p.L295P,MLH1:NM_001354621:exon15:c.T935C:p.L312P,MLH1:NM_001354623:exon15:c.T935C:p.L312P,MLH1:NM_001354624:exon15:c.T884C:p.L295P,MLH1:NM_001354626:exon15:c.T884C:p.L295P,MLH1:NM_001354627:exon15:c.T884C:p.L295P,MLH1:NM_001167619:exon16:c.T1235C:p.L412P,MLH1:NM_001258273:exon16:c.T1235C:p.L412P,MLH1:NM_001354615:exon16:c.T1235C:p.L412P,MLH1:NM_001354616:exon16:c.T1235C:p.L412P,MLH1:NM_001354622:exon16:c.T935C:p.L312P,MLH1:NM_001354629:exon16:c.T1859C:p.L620P,MLH1:NM_001354630:exon16:c.T1793C:p.L598P,MLH1:NM_000249:exon17:c.T1958C:p.L653P,MLH1:NM_001167617:exon17:c.T1664C:p.L555P,MLH1:NM_001167618:exon17:c.T1235C:p.L412P,MLH1:NM_001354617:exon17:c.T1235C:p.L412P,MLH1:NM_001354618:exon17:c.T1235C:p.L412P,MLH1:NM_001354620:exon17:c.T1664C:p.L555P,MLH1:NM_001258274:exon18:c.T1235C:p.L412P,MLH1:NM_001354619:exon18:c.T1235C:p.L412P</t>
  </si>
  <si>
    <t>0.961605</t>
  </si>
  <si>
    <t>0.95682746</t>
  </si>
  <si>
    <t>0.705897</t>
  </si>
  <si>
    <t>0.740718722343</t>
  </si>
  <si>
    <t>0.997326374053955</t>
  </si>
  <si>
    <t>0.551151</t>
  </si>
  <si>
    <t>0.549228</t>
  </si>
  <si>
    <t>0.942827</t>
  </si>
  <si>
    <t>12.98117</t>
  </si>
  <si>
    <t>13.90806</t>
  </si>
  <si>
    <t>22.143003557588422</t>
  </si>
  <si>
    <t>212389</t>
  </si>
  <si>
    <t>NM_000038.6(APC):c.423G&gt;T (p.Arg141Ser)</t>
  </si>
  <si>
    <t>863224458</t>
  </si>
  <si>
    <t>RCV000199388|RCV000501209|RCV001270008|RCV001853212</t>
  </si>
  <si>
    <t>MONDO:MONDO:0021056,MedGen:C2713442,OMIM:175100|MONDO:MONDO:0002032,MedGen:C0699790|MedGen:CN517202|MONDO:MONDO:0021056,MedGen:C2713442,OMIM:175100</t>
  </si>
  <si>
    <t>Familial adenomatous polyposis 1|Carcinoma of colon|not provided|Familial adenomatous polyposis 1</t>
  </si>
  <si>
    <t>112111326</t>
  </si>
  <si>
    <t>ClinGen:CA338613</t>
  </si>
  <si>
    <t>216017</t>
  </si>
  <si>
    <t>APC:NM_001127511:exon4:c.G453T:p.R151S,APC:NM_001354897:exon4:c.G453T:p.R151S,APC:NM_001354900:exon4:c.G246T:p.R82S,APC:NM_001354901:exon4:c.G246T:p.R82S,APC:NM_001354902:exon4:c.G453T:p.R151S,APC:NM_001354905:exon4:c.G246T:p.R82S,APC:NM_000038:exon5:c.G423T:p.R141S,APC:NM_001354895:exon5:c.G423T:p.R141S,APC:NM_001354896:exon5:c.G423T:p.R141S,APC:NM_001354898:exon5:c.G348T:p.R116S,APC:NM_001354899:exon5:c.G423T:p.R141S,APC:NM_001354903:exon5:c.G423T:p.R141S,APC:NM_001354904:exon5:c.G348T:p.R116S,APC:NM_001127510:exon6:c.G423T:p.R141S</t>
  </si>
  <si>
    <t>0.89471</t>
  </si>
  <si>
    <t>0.498706</t>
  </si>
  <si>
    <t>-4.5</t>
  </si>
  <si>
    <t>0.4138</t>
  </si>
  <si>
    <t>0.73018146</t>
  </si>
  <si>
    <t>0.356062</t>
  </si>
  <si>
    <t>0.791259229183</t>
  </si>
  <si>
    <t>0.995696783065796</t>
  </si>
  <si>
    <t>0.215762</t>
  </si>
  <si>
    <t>0.31574</t>
  </si>
  <si>
    <t>0.838696</t>
  </si>
  <si>
    <t>2.674435</t>
  </si>
  <si>
    <t>2.33883</t>
  </si>
  <si>
    <t>10.848286279568377</t>
  </si>
  <si>
    <t>13.886972457362013</t>
  </si>
  <si>
    <t>212577</t>
  </si>
  <si>
    <t>NM_001277115.2(DNAH11):c.12644T&gt;C (p.Ile4215Thr)</t>
  </si>
  <si>
    <t>150663302</t>
  </si>
  <si>
    <t>RCV000200210|RCV000614477</t>
  </si>
  <si>
    <t>Human Phenotype Ontology:HP:0012265,MONDO:MONDO:0016575,MedGen:C0008780,OMIM:PS244400,Orphanet:244|MedGen:CN169374</t>
  </si>
  <si>
    <t>Ciliary dyskinesia|not specified</t>
  </si>
  <si>
    <t>21932179</t>
  </si>
  <si>
    <t>ClinGen:CA339161</t>
  </si>
  <si>
    <t>215428</t>
  </si>
  <si>
    <t>DNAH11:NM_001277115:exon77:c.T12644C:p.I4215T</t>
  </si>
  <si>
    <t>0.808221</t>
  </si>
  <si>
    <t>-1.1458</t>
  </si>
  <si>
    <t>0.0578</t>
  </si>
  <si>
    <t>0.0074080527</t>
  </si>
  <si>
    <t>0.58102118969</t>
  </si>
  <si>
    <t>0.0959904909059601</t>
  </si>
  <si>
    <t>-0.260157</t>
  </si>
  <si>
    <t>-0.347428</t>
  </si>
  <si>
    <t>0.325519</t>
  </si>
  <si>
    <t>6.868072</t>
  </si>
  <si>
    <t>7.930878</t>
  </si>
  <si>
    <t>3.518212467281278</t>
  </si>
  <si>
    <t>7.452407951182649</t>
  </si>
  <si>
    <t>212692</t>
  </si>
  <si>
    <t>NM_000264.5(PTCH1):c.4240G&gt;A (p.Val1414Met)</t>
  </si>
  <si>
    <t>Dec 08, 2022</t>
  </si>
  <si>
    <t>149667902</t>
  </si>
  <si>
    <t>RCV000197048|RCV000573562|RCV000612566|RCV001168386</t>
  </si>
  <si>
    <t>MONDO:MONDO:0007187,MedGen:C0004779,OMIM:109400,Orphanet:377|MONDO:MONDO:0015356,MeSH:D009386,MedGen:C0027672,Orphanet:140162|MedGen:CN169374|MONDO:MONDO:0012562,MedGen:C1835820,OMIM:610828,Orphanet:2162</t>
  </si>
  <si>
    <t>Gorlin syndrome|Hereditary cancer-predisposing syndrome|not specified|Holoprosencephaly 7</t>
  </si>
  <si>
    <t>98209298</t>
  </si>
  <si>
    <t>ClinGen:CA336942</t>
  </si>
  <si>
    <t>216389</t>
  </si>
  <si>
    <t>PTCH1:NM_001354918:exon22:c.G4084A:p.V1362M,PTCH1:NM_000264:exon23:c.G4240A:p.V1414M,PTCH1:NM_001083602:exon23:c.G4042A:p.V1348M,PTCH1:NM_001083603:exon23:c.G4237A:p.V1413M,PTCH1:NM_001083604:exon23:c.G3787A:p.V1263M,PTCH1:NM_001083605:exon23:c.G3787A:p.V1263M,PTCH1:NM_001083606:exon23:c.G3787A:p.V1263M,PTCH1:NM_001083607:exon23:c.G3787A:p.V1263M</t>
  </si>
  <si>
    <t>0.99179</t>
  </si>
  <si>
    <t>0.883989</t>
  </si>
  <si>
    <t>0.6453</t>
  </si>
  <si>
    <t>0.7363</t>
  </si>
  <si>
    <t>0.20327312</t>
  </si>
  <si>
    <t>0.120986</t>
  </si>
  <si>
    <t>0.754374027252</t>
  </si>
  <si>
    <t>0.183281163351476</t>
  </si>
  <si>
    <t>0.914109</t>
  </si>
  <si>
    <t>0.132442</t>
  </si>
  <si>
    <t>-6.03628E-4</t>
  </si>
  <si>
    <t>0.284532</t>
  </si>
  <si>
    <t>7.016349</t>
  </si>
  <si>
    <t>7.949852</t>
  </si>
  <si>
    <t>9.022575637098317</t>
  </si>
  <si>
    <t>9.465437750451759</t>
  </si>
  <si>
    <t>212695</t>
  </si>
  <si>
    <t>NM_000264.5(PTCH1):c.4048C&gt;T (p.Arg1350Trp)</t>
  </si>
  <si>
    <t>Oct 03, 2023</t>
  </si>
  <si>
    <t>140417636</t>
  </si>
  <si>
    <t>RCV000197821|RCV000421939|RCV000570647|RCV001169142|RCV001529363|RCV002478698|RCV003153469</t>
  </si>
  <si>
    <t>MONDO:MONDO:0007187,MedGen:C0004779,OMIM:109400,Orphanet:377|MedGen:CN169374|MONDO:MONDO:0015356,MeSH:D009386,MedGen:C0027672,Orphanet:140162|MONDO:MONDO:0012562,MedGen:C1835820,OMIM:610828,Orphanet:2162|MedGen:C3661900|MONDO:MONDO:0011556,MedGen:C2751544,OMIM:605462;MONDO:MONDO:0007187,MedGen:C0004779,OMIM:109400,Orphanet:377;MONDO:MONDO:0012562,MedGen:C1835820,OMIM:610828,Orphanet:2162|MONDO:MONDO:0008170,MedGen:C1140680,Orphanet:213500</t>
  </si>
  <si>
    <t>Gorlin syndrome|not specified|Hereditary cancer-predisposing syndrome|Holoprosencephaly 7|not provided|Basal cell carcinoma, susceptibility to, 1;Gorlin syndrome;Holoprosencephaly 7|Ovarian cancer</t>
  </si>
  <si>
    <t>98209490</t>
  </si>
  <si>
    <t>ClinGen:CA337469</t>
  </si>
  <si>
    <t>215461</t>
  </si>
  <si>
    <t>PTCH1:NM_001354918:exon22:c.C3892T:p.R1298W,PTCH1:NM_000264:exon23:c.C4048T:p.R1350W,PTCH1:NM_001083602:exon23:c.C3850T:p.R1284W,PTCH1:NM_001083603:exon23:c.C4045T:p.R1349W,PTCH1:NM_001083604:exon23:c.C3595T:p.R1199W,PTCH1:NM_001083605:exon23:c.C3595T:p.R1199W,PTCH1:NM_001083606:exon23:c.C3595T:p.R1199W,PTCH1:NM_001083607:exon23:c.C3595T:p.R1199W</t>
  </si>
  <si>
    <t>0.92616</t>
  </si>
  <si>
    <t>0.656151</t>
  </si>
  <si>
    <t>0.6792</t>
  </si>
  <si>
    <t>0.009748876</t>
  </si>
  <si>
    <t>0.093202</t>
  </si>
  <si>
    <t>0.433030605316</t>
  </si>
  <si>
    <t>0.017077757433485</t>
  </si>
  <si>
    <t>-0.0541426</t>
  </si>
  <si>
    <t>-0.178734</t>
  </si>
  <si>
    <t>0.344561</t>
  </si>
  <si>
    <t>3.382732</t>
  </si>
  <si>
    <t>3.228332</t>
  </si>
  <si>
    <t>4.063431777136486</t>
  </si>
  <si>
    <t>212702</t>
  </si>
  <si>
    <t>NM_000264.5(PTCH1):c.3716G&gt;A (p.Arg1239Gln)</t>
  </si>
  <si>
    <t>758728491</t>
  </si>
  <si>
    <t>RCV000196156|RCV000562820</t>
  </si>
  <si>
    <t>98211439</t>
  </si>
  <si>
    <t>ClinGen:CA336198</t>
  </si>
  <si>
    <t>216384</t>
  </si>
  <si>
    <t>PTCH1:NM_001354918:exon21:c.G3560A:p.R1187Q,PTCH1:NM_000264:exon22:c.G3716A:p.R1239Q,PTCH1:NM_001083602:exon22:c.G3518A:p.R1173Q,PTCH1:NM_001083603:exon22:c.G3713A:p.R1238Q,PTCH1:NM_001083604:exon22:c.G3263A:p.R1088Q,PTCH1:NM_001083605:exon22:c.G3263A:p.R1088Q,PTCH1:NM_001083606:exon22:c.G3263A:p.R1088Q,PTCH1:NM_001083607:exon22:c.G3263A:p.R1088Q</t>
  </si>
  <si>
    <t>0.56477</t>
  </si>
  <si>
    <t>0.046152</t>
  </si>
  <si>
    <t>-0.7713</t>
  </si>
  <si>
    <t>0.3775</t>
  </si>
  <si>
    <t>0.05318156</t>
  </si>
  <si>
    <t>0.016227</t>
  </si>
  <si>
    <t>0.254262983799</t>
  </si>
  <si>
    <t>0.0388353102855499</t>
  </si>
  <si>
    <t>-0.369199</t>
  </si>
  <si>
    <t>-0.298644</t>
  </si>
  <si>
    <t>0.166937</t>
  </si>
  <si>
    <t>4.039911948521639</t>
  </si>
  <si>
    <t>0.889883</t>
  </si>
  <si>
    <t>1.135585</t>
  </si>
  <si>
    <t>1.1880945344468485</t>
  </si>
  <si>
    <t>1.8788500410690967</t>
  </si>
  <si>
    <t>212719</t>
  </si>
  <si>
    <t>NM_000264.5(PTCH1):c.2692G&gt;A (p.Asp898Asn)</t>
  </si>
  <si>
    <t>531947455</t>
  </si>
  <si>
    <t>RCV000197362|RCV000264067|RCV000561548</t>
  </si>
  <si>
    <t>98224149</t>
  </si>
  <si>
    <t>ClinGen:CA337161</t>
  </si>
  <si>
    <t>215694</t>
  </si>
  <si>
    <t>PTCH1:NM_001354918:exon15:c.G2536A:p.D846N,PTCH1:NM_000264:exon16:c.G2692A:p.D898N,PTCH1:NM_001083602:exon16:c.G2494A:p.D832N,PTCH1:NM_001083603:exon16:c.G2689A:p.D897N,PTCH1:NM_001083604:exon16:c.G2239A:p.D747N,PTCH1:NM_001083605:exon16:c.G2239A:p.D747N,PTCH1:NM_001083606:exon16:c.G2239A:p.D747N,PTCH1:NM_001083607:exon16:c.G2239A:p.D747N</t>
  </si>
  <si>
    <t>0.72131</t>
  </si>
  <si>
    <t>0.232678</t>
  </si>
  <si>
    <t>-0.5442</t>
  </si>
  <si>
    <t>0.011126578</t>
  </si>
  <si>
    <t>0.018196</t>
  </si>
  <si>
    <t>0.624374747276</t>
  </si>
  <si>
    <t>0.128114238381386</t>
  </si>
  <si>
    <t>-0.421971</t>
  </si>
  <si>
    <t>-0.448954</t>
  </si>
  <si>
    <t>0.450255</t>
  </si>
  <si>
    <t>1.9764638441569171</t>
  </si>
  <si>
    <t>1.633356</t>
  </si>
  <si>
    <t>2.250202</t>
  </si>
  <si>
    <t>3.1435329388169375</t>
  </si>
  <si>
    <t>212730</t>
  </si>
  <si>
    <t>NM_000264.5(PTCH1):c.2050G&gt;A (p.Glu684Lys)</t>
  </si>
  <si>
    <t>62637629</t>
  </si>
  <si>
    <t>RCV000196458|RCV000564164|RCV001705145</t>
  </si>
  <si>
    <t>98231233</t>
  </si>
  <si>
    <t>ClinGen:CA336426</t>
  </si>
  <si>
    <t>215685</t>
  </si>
  <si>
    <t>PTCH1:NM_001354918:exon13:c.G1894A:p.E632K,PTCH1:NM_000264:exon14:c.G2050A:p.E684K,PTCH1:NM_001083602:exon14:c.G1852A:p.E618K,PTCH1:NM_001083603:exon14:c.G2047A:p.E683K,PTCH1:NM_001083604:exon14:c.G1597A:p.E533K,PTCH1:NM_001083605:exon14:c.G1597A:p.E533K,PTCH1:NM_001083606:exon14:c.G1597A:p.E533K,PTCH1:NM_001083607:exon14:c.G1597A:p.E533K</t>
  </si>
  <si>
    <t>0.95752</t>
  </si>
  <si>
    <t>0.685877</t>
  </si>
  <si>
    <t>-0.2218</t>
  </si>
  <si>
    <t>0.4894</t>
  </si>
  <si>
    <t>0.024335325</t>
  </si>
  <si>
    <t>0.089642</t>
  </si>
  <si>
    <t>0.721653699875</t>
  </si>
  <si>
    <t>0.0125796518230572</t>
  </si>
  <si>
    <t>-0.0592931</t>
  </si>
  <si>
    <t>-0.195818</t>
  </si>
  <si>
    <t>0.327547</t>
  </si>
  <si>
    <t>1.903274</t>
  </si>
  <si>
    <t>2.406022</t>
  </si>
  <si>
    <t>7.081717857976647</t>
  </si>
  <si>
    <t>3.945251680698301</t>
  </si>
  <si>
    <t>0.1388</t>
  </si>
  <si>
    <t>212735</t>
  </si>
  <si>
    <t>NM_000264.5(PTCH1):c.1661G&gt;A (p.Ser554Asn)</t>
  </si>
  <si>
    <t>148367880</t>
  </si>
  <si>
    <t>RCV000197370|RCV000573792|RCV000841233</t>
  </si>
  <si>
    <t>98238383</t>
  </si>
  <si>
    <t>ClinGen:CA337169</t>
  </si>
  <si>
    <t>216374</t>
  </si>
  <si>
    <t>PTCH1:NM_001354918:exon11:c.G1505A:p.S502N,PTCH1:NM_000264:exon12:c.G1661A:p.S554N,PTCH1:NM_001083602:exon12:c.G1463A:p.S488N,PTCH1:NM_001083603:exon12:c.G1658A:p.S553N,PTCH1:NM_001083604:exon12:c.G1208A:p.S403N,PTCH1:NM_001083605:exon12:c.G1208A:p.S403N,PTCH1:NM_001083606:exon12:c.G1208A:p.S403N,PTCH1:NM_001083607:exon12:c.G1208A:p.S403N</t>
  </si>
  <si>
    <t>0.95687</t>
  </si>
  <si>
    <t>0.509276</t>
  </si>
  <si>
    <t>-0.1432</t>
  </si>
  <si>
    <t>0.050864518</t>
  </si>
  <si>
    <t>0.121405</t>
  </si>
  <si>
    <t>0.895652592182</t>
  </si>
  <si>
    <t>0.0531685295377411</t>
  </si>
  <si>
    <t>0.846915</t>
  </si>
  <si>
    <t>-0.164294</t>
  </si>
  <si>
    <t>-0.136322</t>
  </si>
  <si>
    <t>5.558578578080988</t>
  </si>
  <si>
    <t>2.202944</t>
  </si>
  <si>
    <t>2.958655</t>
  </si>
  <si>
    <t>3.799647300796496</t>
  </si>
  <si>
    <t>28.610265707017</t>
  </si>
  <si>
    <t>212912</t>
  </si>
  <si>
    <t>NM_000051.4(ATM):c.7985T&gt;A (p.Val2662Asp)</t>
  </si>
  <si>
    <t>863224463</t>
  </si>
  <si>
    <t>RCV000200768|RCV001176540</t>
  </si>
  <si>
    <t>MONDO:MONDO:0008840,MedGen:C0004135,OMIM:208900,Orphanet:100|MONDO:MONDO:0015356,MeSH:D009386,MedGen:C0027672,Orphanet:140162</t>
  </si>
  <si>
    <t>Ataxia-telangiectasia syndrome|Hereditary cancer-predisposing syndrome</t>
  </si>
  <si>
    <t>108204670</t>
  </si>
  <si>
    <t>ClinGen:CA339537</t>
  </si>
  <si>
    <t>216025</t>
  </si>
  <si>
    <t>ATM:NM_000051:exon54:c.T7985A:p.V2662D,ATM:NM_001351834:exon55:c.T7985A:p.V2662D</t>
  </si>
  <si>
    <t>0.812488</t>
  </si>
  <si>
    <t>0.7751</t>
  </si>
  <si>
    <t>0.7972</t>
  </si>
  <si>
    <t>0.9243814</t>
  </si>
  <si>
    <t>0.629754</t>
  </si>
  <si>
    <t>0.569813489914</t>
  </si>
  <si>
    <t>0.998298704624176</t>
  </si>
  <si>
    <t>0.413182</t>
  </si>
  <si>
    <t>0.453178</t>
  </si>
  <si>
    <t>0.625311</t>
  </si>
  <si>
    <t>5.940260896921381</t>
  </si>
  <si>
    <t>9.360415</t>
  </si>
  <si>
    <t>9.656988</t>
  </si>
  <si>
    <t>23.276608275082538</t>
  </si>
  <si>
    <t>26.32896347501786</t>
  </si>
  <si>
    <t>0.9552</t>
  </si>
  <si>
    <t>213018</t>
  </si>
  <si>
    <t>NM_000059.4(BRCA2):c.1A&gt;G (p.Met1Val)</t>
  </si>
  <si>
    <t>863224464</t>
  </si>
  <si>
    <t>RCV000195819</t>
  </si>
  <si>
    <t>MONDO:MONDO:0003582,MeSH:D061325,MedGen:C0677776,Orphanet:145</t>
  </si>
  <si>
    <t>Hereditary breast ovarian cancer syndrome</t>
  </si>
  <si>
    <t>32890598</t>
  </si>
  <si>
    <t>ClinGen:CA335967</t>
  </si>
  <si>
    <t>216026</t>
  </si>
  <si>
    <t>BRCA2:NM_000059:exon2:c.A1G:p.M1V</t>
  </si>
  <si>
    <t>0.92236</t>
  </si>
  <si>
    <t>0.027731</t>
  </si>
  <si>
    <t>-1.0354</t>
  </si>
  <si>
    <t>0.0128</t>
  </si>
  <si>
    <t>0.9915385</t>
  </si>
  <si>
    <t>0.892702</t>
  </si>
  <si>
    <t>0.997441172599792</t>
  </si>
  <si>
    <t>0.0851233</t>
  </si>
  <si>
    <t>0.224793</t>
  </si>
  <si>
    <t>19.68</t>
  </si>
  <si>
    <t>7.083014283316226</t>
  </si>
  <si>
    <t>5.207348</t>
  </si>
  <si>
    <t>4.999123</t>
  </si>
  <si>
    <t>6.123630655115608</t>
  </si>
  <si>
    <t>7.967536798487154</t>
  </si>
  <si>
    <t>213222</t>
  </si>
  <si>
    <t>NM_178452.6(DNAAF1):c.112G&gt;A (p.Gly38Ser)</t>
  </si>
  <si>
    <t>Oct 12, 2022</t>
  </si>
  <si>
    <t>551990619</t>
  </si>
  <si>
    <t>RCV000200230|RCV000243629</t>
  </si>
  <si>
    <t>84179157</t>
  </si>
  <si>
    <t>ClinGen:CA339176</t>
  </si>
  <si>
    <t>215544</t>
  </si>
  <si>
    <t>DNAAF1:NM_178452:exon1:c.G112A:p.G38S</t>
  </si>
  <si>
    <t>0.04025</t>
  </si>
  <si>
    <t>0.043653</t>
  </si>
  <si>
    <t>-1.0187</t>
  </si>
  <si>
    <t>0.0541</t>
  </si>
  <si>
    <t>0.0025403202</t>
  </si>
  <si>
    <t>0.260595738888</t>
  </si>
  <si>
    <t>0.00519635779256344</t>
  </si>
  <si>
    <t>0.522848</t>
  </si>
  <si>
    <t>-0.692546</t>
  </si>
  <si>
    <t>-0.650714</t>
  </si>
  <si>
    <t>0.003656</t>
  </si>
  <si>
    <t>7.032</t>
  </si>
  <si>
    <t>1.0706196229758385</t>
  </si>
  <si>
    <t>0.1812261</t>
  </si>
  <si>
    <t>0.1850796</t>
  </si>
  <si>
    <t>0.048001117285725606</t>
  </si>
  <si>
    <t>1.825655865667977</t>
  </si>
  <si>
    <t>0.0764</t>
  </si>
  <si>
    <t>213232</t>
  </si>
  <si>
    <t>NM_000135.4(FANCA):c.2606A&gt;C (p.Gln869Pro)</t>
  </si>
  <si>
    <t>780825099</t>
  </si>
  <si>
    <t>RCV000199923|RCV000674142|RCV001091062|RCV002252053</t>
  </si>
  <si>
    <t>MONDO:MONDO:0019391,MeSH:D005199,MedGen:C0015625,OMIM:PS227650,Orphanet:84|MONDO:MONDO:0009215,MedGen:C3469521,OMIM:227650,Orphanet:84|MedGen:C3661900|</t>
  </si>
  <si>
    <t>Fanconi anemia|Fanconi anemia complementation group A|not provided|See cases</t>
  </si>
  <si>
    <t>89831470</t>
  </si>
  <si>
    <t>ClinGen:CA338977,UniProtKB:O15360#VAR_038016</t>
  </si>
  <si>
    <t>215981</t>
  </si>
  <si>
    <t>FANCA:NM_000135:exon28:c.A2606C:p.Q869P,FANCA:NM_001286167:exon28:c.A2606C:p.Q869P</t>
  </si>
  <si>
    <t>0.82498</t>
  </si>
  <si>
    <t>0.4187</t>
  </si>
  <si>
    <t>0.6824</t>
  </si>
  <si>
    <t>0.96393585</t>
  </si>
  <si>
    <t>0.166707</t>
  </si>
  <si>
    <t>0.404790461063</t>
  </si>
  <si>
    <t>0.701231122016907</t>
  </si>
  <si>
    <t>0.693531</t>
  </si>
  <si>
    <t>0.318247</t>
  </si>
  <si>
    <t>0.342778</t>
  </si>
  <si>
    <t>0.670796</t>
  </si>
  <si>
    <t>5.955672</t>
  </si>
  <si>
    <t>5.879357</t>
  </si>
  <si>
    <t>17.413772961129716</t>
  </si>
  <si>
    <t>13.242965648920721</t>
  </si>
  <si>
    <t>0.7698</t>
  </si>
  <si>
    <t>213384</t>
  </si>
  <si>
    <t>NM_000546.6(TP53):c.1136G&gt;T (p.Arg379Leu)</t>
  </si>
  <si>
    <t>Apr 02, 2021</t>
  </si>
  <si>
    <t>863224682</t>
  </si>
  <si>
    <t>RCV000199273|RCV000219990|RCV000590314|RCV001527092</t>
  </si>
  <si>
    <t>MONDO:MONDO:0018875,MedGen:C0085390,OMIM:PS151623,Orphanet:524|MONDO:MONDO:0015356,MeSH:D009386,MedGen:C0027672,Orphanet:140162|MedGen:C3661900|Gene:553989,MedGen:C1835398,OMIM:151623,Orphanet:524</t>
  </si>
  <si>
    <t>Li-Fraumeni syndrome|Hereditary cancer-predisposing syndrome|not provided|Li-Fraumeni syndrome 1</t>
  </si>
  <si>
    <t>7572973</t>
  </si>
  <si>
    <t>ClinGen:CA338506</t>
  </si>
  <si>
    <t>216463</t>
  </si>
  <si>
    <t>TP53:NM_001126115:exon7:c.G740T:p.R247L,TP53:NM_001276697:exon7:c.G659T:p.R220L,TP53:NM_001126118:exon10:c.G1019T:p.R340L,TP53:NM_000546:exon11:c.G1136T:p.R379L,TP53:NM_001126112:exon11:c.G1136T:p.R379L,TP53:NM_001276760:exon11:c.G1019T:p.R340L,TP53:NM_001276761:exon11:c.G1019T:p.R340L</t>
  </si>
  <si>
    <t>0.77934</t>
  </si>
  <si>
    <t>0.086664</t>
  </si>
  <si>
    <t>0.22130978</t>
  </si>
  <si>
    <t>0.22888</t>
  </si>
  <si>
    <t>0.227972269058</t>
  </si>
  <si>
    <t>0.458916188842671</t>
  </si>
  <si>
    <t>0.782222</t>
  </si>
  <si>
    <t>-0.0781755</t>
  </si>
  <si>
    <t>0.111109</t>
  </si>
  <si>
    <t>0.563856</t>
  </si>
  <si>
    <t>1.4746805836339574</t>
  </si>
  <si>
    <t>2.022405</t>
  </si>
  <si>
    <t>2.168619</t>
  </si>
  <si>
    <t>3.0989687581420067</t>
  </si>
  <si>
    <t>3.069464446332389</t>
  </si>
  <si>
    <t>213385</t>
  </si>
  <si>
    <t>NM_000546.6(TP53):c.1025G&gt;C (p.Arg342Pro)</t>
  </si>
  <si>
    <t>May 12, 2023</t>
  </si>
  <si>
    <t>375338359</t>
  </si>
  <si>
    <t>RCV000198319|RCV000213216|RCV000785264|RCV001538204|RCV002288808</t>
  </si>
  <si>
    <t>MONDO:MONDO:0018875,MedGen:C0085390,OMIM:PS151623,Orphanet:524|MONDO:MONDO:0015356,MeSH:D009386,MedGen:C0027672,Orphanet:140162|Human Phenotype Ontology:HP:0100615,MONDO:MONDO:0021068,MeSH:D010051,MedGen:C0919267,OMIM:167000|MedGen:C3661900|Gene:553989,MedGen:C1835398,OMIM:151623,Orphanet:524</t>
  </si>
  <si>
    <t>Li-Fraumeni syndrome|Hereditary cancer-predisposing syndrome|Neoplasm of ovary|not provided|Li-Fraumeni syndrome 1</t>
  </si>
  <si>
    <t>7574002</t>
  </si>
  <si>
    <t>ClinGen:CA337802,UniProtKB:P04637#VAR_045544</t>
  </si>
  <si>
    <t>215996</t>
  </si>
  <si>
    <t>TP53:NM_001126115:exon6:c.G629C:p.R210P,TP53:NM_001276697:exon6:c.G548C:p.R183P,TP53:NM_001126118:exon9:c.G908C:p.R303P,TP53:NM_000546:exon10:c.G1025C:p.R342P,TP53:NM_001126112:exon10:c.G1025C:p.R342P,TP53:NM_001276760:exon10:c.G908C:p.R303P,TP53:NM_001276761:exon10:c.G908C:p.R303P</t>
  </si>
  <si>
    <t>0.19024</t>
  </si>
  <si>
    <t>0.392118</t>
  </si>
  <si>
    <t>0.1991</t>
  </si>
  <si>
    <t>0.8018</t>
  </si>
  <si>
    <t>0.9124781</t>
  </si>
  <si>
    <t>0.136719</t>
  </si>
  <si>
    <t>0.291410028934</t>
  </si>
  <si>
    <t>0.862411005361182</t>
  </si>
  <si>
    <t>0.931307</t>
  </si>
  <si>
    <t>0.24855</t>
  </si>
  <si>
    <t>0.338566</t>
  </si>
  <si>
    <t>0.899332</t>
  </si>
  <si>
    <t>0.5960139549108865</t>
  </si>
  <si>
    <t>2.358286</t>
  </si>
  <si>
    <t>1.796235</t>
  </si>
  <si>
    <t>6.277259947860756</t>
  </si>
  <si>
    <t>19.476416472334613</t>
  </si>
  <si>
    <t>213390</t>
  </si>
  <si>
    <t>NM_000546.6(TP53):c.868C&gt;T (p.Arg290Cys)</t>
  </si>
  <si>
    <t>May 13, 2021</t>
  </si>
  <si>
    <t>770374782</t>
  </si>
  <si>
    <t>RCV000198910|RCV000236248|RCV000492120|RCV001723772</t>
  </si>
  <si>
    <t>MONDO:MONDO:0018875,MedGen:C0085390,OMIM:PS151623,Orphanet:524|MedGen:C3661900|MONDO:MONDO:0015356,MeSH:D009386,MedGen:C0027672,Orphanet:140162|Gene:553989,MedGen:C1835398,OMIM:151623,Orphanet:524</t>
  </si>
  <si>
    <t>Li-Fraumeni syndrome|not provided|Hereditary cancer-predisposing syndrome|Li-Fraumeni syndrome 1</t>
  </si>
  <si>
    <t>7577070</t>
  </si>
  <si>
    <t>ClinGen:CA001448,UniProtKB:P04637#VAR_045410</t>
  </si>
  <si>
    <t>216472</t>
  </si>
  <si>
    <t>TP53:NM_001126115:exon4:c.C472T:p.R158C,TP53:NM_001126116:exon4:c.C472T:p.R158C,TP53:NM_001126117:exon4:c.C472T:p.R158C,TP53:NM_001276697:exon4:c.C391T:p.R131C,TP53:NM_001276698:exon4:c.C391T:p.R131C,TP53:NM_001276699:exon4:c.C391T:p.R131C,TP53:NM_001126118:exon7:c.C751T:p.R251C,TP53:NM_000546:exon8:c.C868T:p.R290C,TP53:NM_001126112:exon8:c.C868T:p.R290C,TP53:NM_001126113:exon8:c.C868T:p.R290C,TP53:NM_001126114:exon8:c.C868T:p.R290C,TP53:NM_001276695:exon8:c.C751T:p.R251C,TP53:NM_001276696:exon8:c.C751T:p.R251C,TP53:NM_001276760:exon8:c.C751T:p.R251C,TP53:NM_001276761:exon8:c.C751T:p.R251C</t>
  </si>
  <si>
    <t>0.99064</t>
  </si>
  <si>
    <t>0.784887</t>
  </si>
  <si>
    <t>1.0144</t>
  </si>
  <si>
    <t>0.87411964</t>
  </si>
  <si>
    <t>0.459966</t>
  </si>
  <si>
    <t>0.21709856391</t>
  </si>
  <si>
    <t>0.890513496613301</t>
  </si>
  <si>
    <t>0.886711</t>
  </si>
  <si>
    <t>0.148153</t>
  </si>
  <si>
    <t>0.150931</t>
  </si>
  <si>
    <t>0.897478</t>
  </si>
  <si>
    <t>4.131691</t>
  </si>
  <si>
    <t>3.44469</t>
  </si>
  <si>
    <t>5.723101107922721</t>
  </si>
  <si>
    <t>4.633696826096954</t>
  </si>
  <si>
    <t>213391</t>
  </si>
  <si>
    <t>NM_000546.6(TP53):c.851C&gt;T (p.Thr284Ile)</t>
  </si>
  <si>
    <t>863224685</t>
  </si>
  <si>
    <t>RCV000197045|RCV000483278|RCV000569733|RCV001723771</t>
  </si>
  <si>
    <t>7577087</t>
  </si>
  <si>
    <t>ClinGen:CA336926,UniProtKB:P04637#VAR_045390</t>
  </si>
  <si>
    <t>216471</t>
  </si>
  <si>
    <t>TP53:NM_001126115:exon4:c.C455T:p.T152I,TP53:NM_001126116:exon4:c.C455T:p.T152I,TP53:NM_001126117:exon4:c.C455T:p.T152I,TP53:NM_001276697:exon4:c.C374T:p.T125I,TP53:NM_001276698:exon4:c.C374T:p.T125I,TP53:NM_001276699:exon4:c.C374T:p.T125I,TP53:NM_001126118:exon7:c.C734T:p.T245I,TP53:NM_000546:exon8:c.C851T:p.T284I,TP53:NM_001126112:exon8:c.C851T:p.T284I,TP53:NM_001126113:exon8:c.C851T:p.T284I,TP53:NM_001126114:exon8:c.C851T:p.T284I,TP53:NM_001276695:exon8:c.C734T:p.T245I,TP53:NM_001276696:exon8:c.C734T:p.T245I,TP53:NM_001276760:exon8:c.C734T:p.T245I,TP53:NM_001276761:exon8:c.C734T:p.T245I</t>
  </si>
  <si>
    <t>0.94918</t>
  </si>
  <si>
    <t>0.632112</t>
  </si>
  <si>
    <t>1.0734</t>
  </si>
  <si>
    <t>0.7459743</t>
  </si>
  <si>
    <t>0.623772</t>
  </si>
  <si>
    <t>0.512910604477</t>
  </si>
  <si>
    <t>0.977503657341003</t>
  </si>
  <si>
    <t>0.789921</t>
  </si>
  <si>
    <t>0.191759</t>
  </si>
  <si>
    <t>0.29903</t>
  </si>
  <si>
    <t>0.987767</t>
  </si>
  <si>
    <t>3.2610417124908135</t>
  </si>
  <si>
    <t>3.882371</t>
  </si>
  <si>
    <t>3.353631</t>
  </si>
  <si>
    <t>6.193038582449852</t>
  </si>
  <si>
    <t>5.8720283536375595</t>
  </si>
  <si>
    <t>0.5825</t>
  </si>
  <si>
    <t>213392</t>
  </si>
  <si>
    <t>NM_000546.6(TP53):c.824G&gt;A (p.Cys275Tyr)</t>
  </si>
  <si>
    <t>863224451</t>
  </si>
  <si>
    <t>RCV000197359|RCV000235315|RCV000422025|RCV000422663|RCV000423497|RCV000434190|RCV000435410|RCV000429197|RCV000438333|RCV000418175|RCV000442329|RCV000424784|RCV000427629|RCV000433358|RCV000439245|RCV000439892|RCV000442357|RCV000443293|RCV000568594|RCV000785533|RCV001610519|RCV002288809|RCV003320135</t>
  </si>
  <si>
    <t>MONDO:MONDO:0018875,MedGen:C0085390,OMIM:PS151623,Orphanet:524|MedGen:C3661900|Human Phenotype Ontology:HP:0006775,MONDO:MONDO:0009693,MeSH:D009101,MedGen:C0026764,OMIM:254500,Orphanet:29073,Orphanet:85443|Human Phenotype Ontology:HP:0030692,MONDO:MONDO:0021211,MeSH:D001932,MedGen:C0006118|Human Phenotype Ontology:HP:0006725,MONDO:MONDO:0006047,MedGen:C0281361|Human Phenotype Ontology:HP:0011797,MedGen:C1336839,OMIM:605074,Orphanet:47044|Human Phenotype Ontology:HP:0030078,MONDO:MONDO:0005061,MeSH:D000077192,MedGen:C0152013|MONDO:MONDO:0010150,MeSH:D000077195,MedGen:C1168401,OMIM:275355,Orphanet:67037|Human Phenotype Ontology:HP:0100834,MONDO:MONDO:0005335,MeSH:D015179,MedGen:C0009404|Human Phenotype Ontology:HP:0012056,MONDO:MONDO:0005012,MeSH:C562393,MedGen:C0151779|Human Phenotype Ontology:HP:0011459,MONDO:MONDO:0019086,MedGen:C0152018,Orphanet:70482|Human Phenotype Ontology:HP:0001402,Human Phenotype Ontology:HP:0002899,Human Phenotype Ontology:HP:0003007,Human Phenotype Ontology:HP:0006750,MONDO:MONDO:0007256,MedGen:C2239176,OMIM:114550,Orphanet:88673|Human Phenotype Ontology:HP:0006740,MONDO:MONDO:0005611,MedGen:C0279680|Human Phenotype Ontology:HP:0010623,Human Phenotype Ontology:HP:0100013,MONDO:MONDO:0021100,MeSH:D001943,MedGen:C1458155|MONDO:MONDO:0006046,MedGen:C0279663|Human Phenotype Ontology:HP:0005550,Human Phenotype Ontology:HP:0006734,Human Phenotype Ontology:HP:0006760,MONDO:MONDO:0004948,MeSH:D015451,MedGen:C0023434,OMIM:151400,Orphanet:67038|Human Phenotype Ontology:HP:0002889,Human Phenotype Ontology:HP:0006744,Human Phenotype Ontology:HP:0006759,MONDO:MONDO:0006639,MeSH:D018268,MedGen:C0206686,Orphanet:1501|MONDO:MONDO:0018177,MeSH:D005909,MedGen:C0017636,Orphanet:360|MONDO:MONDO:0015356,MeSH:D009386,MedGen:C0027672,Orphanet:140162|Human Phenotype Ontology:HP:0100615,MONDO:MONDO:0021068,MeSH:D010051,MedGen:C0919267,OMIM:167000|Human Phenotype Ontology:HP:0003002,MONDO:MONDO:0004989,MedGen:C0678222|Gene:553989,MedGen:C1835398,OMIM:151623,Orphanet:524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</t>
  </si>
  <si>
    <t>Li-Fraumeni syndrome|not provided|Multiple myeloma|Neoplasm of brain|Pancreatic adenocarcinoma|Papillary renal cell carcinoma type 1|Lung adenocarcinoma|Squamous cell carcinoma of the head and neck|Neoplasm of the large intestine|Malignant melanoma of skin|Esophageal carcinoma|Hepatocellular carcinoma|Transitional cell carcinoma of the bladder|Breast neoplasm|Ovarian serous cystadenocarcinoma|Chronic lymphatic leukemia|Adrenal cortex carcinoma|Glioblastoma|Hereditary cancer-predisposing syndrome|Neoplasm of ovary|Breast carcinoma|Li-Fraumeni syndrome 1|Acute myeloid leukemia</t>
  </si>
  <si>
    <t>7577114</t>
  </si>
  <si>
    <t>ClinGen:CA337141,UniProtKB:P04637#VAR_005998</t>
  </si>
  <si>
    <t>215997</t>
  </si>
  <si>
    <t>TP53:NM_001126115:exon4:c.G428A:p.C143Y,TP53:NM_001126116:exon4:c.G428A:p.C143Y,TP53:NM_001126117:exon4:c.G428A:p.C143Y,TP53:NM_001276697:exon4:c.G347A:p.C116Y,TP53:NM_001276698:exon4:c.G347A:p.C116Y,TP53:NM_001276699:exon4:c.G347A:p.C116Y,TP53:NM_001126118:exon7:c.G707A:p.C236Y,TP53:NM_000546:exon8:c.G824A:p.C275Y,TP53:NM_001126112:exon8:c.G824A:p.C275Y,TP53:NM_001126113:exon8:c.G824A:p.C275Y,TP53:NM_001126114:exon8:c.G824A:p.C275Y,TP53:NM_001276695:exon8:c.G707A:p.C236Y,TP53:NM_001276696:exon8:c.G707A:p.C236Y,TP53:NM_001276760:exon8:c.G707A:p.C236Y,TP53:NM_001276761:exon8:c.G707A:p.C236Y</t>
  </si>
  <si>
    <t>0.96838</t>
  </si>
  <si>
    <t>-10.53</t>
  </si>
  <si>
    <t>0.9233</t>
  </si>
  <si>
    <t>0.9936759</t>
  </si>
  <si>
    <t>0.673315</t>
  </si>
  <si>
    <t>0.794268906116</t>
  </si>
  <si>
    <t>0.999764502048492</t>
  </si>
  <si>
    <t>0.600354</t>
  </si>
  <si>
    <t>0.583481</t>
  </si>
  <si>
    <t>0.991745</t>
  </si>
  <si>
    <t>18.94855883232814</t>
  </si>
  <si>
    <t>10.90345</t>
  </si>
  <si>
    <t>10.4462</t>
  </si>
  <si>
    <t>29.69443618625419</t>
  </si>
  <si>
    <t>28.861606371247</t>
  </si>
  <si>
    <t>213394</t>
  </si>
  <si>
    <t>NM_000546.6(TP53):c.706T&gt;C (p.Tyr236His)</t>
  </si>
  <si>
    <t>587782289</t>
  </si>
  <si>
    <t>RCV000198628|RCV000492107</t>
  </si>
  <si>
    <t>MONDO:MONDO:0018875,MedGen:C0085390,OMIM:PS151623,Orphanet:524|MONDO:MONDO:0015356,MeSH:D009386,MedGen:C0027672,Orphanet:140162</t>
  </si>
  <si>
    <t>Li-Fraumeni syndrome|Hereditary cancer-predisposing syndrome</t>
  </si>
  <si>
    <t>7577575</t>
  </si>
  <si>
    <t>ClinGen:CA338059,UniProtKB:P04637#VAR_045192</t>
  </si>
  <si>
    <t>216469</t>
  </si>
  <si>
    <t>TP53:NM_001126115:exon3:c.T310C:p.Y104H,TP53:NM_001126116:exon3:c.T310C:p.Y104H,TP53:NM_001126117:exon3:c.T310C:p.Y104H,TP53:NM_001276697:exon3:c.T229C:p.Y77H,TP53:NM_001276698:exon3:c.T229C:p.Y77H,TP53:NM_001276699:exon3:c.T229C:p.Y77H,TP53:NM_001126118:exon6:c.T589C:p.Y197H,TP53:NM_000546:exon7:c.T706C:p.Y236H,TP53:NM_001126112:exon7:c.T706C:p.Y236H,TP53:NM_001126113:exon7:c.T706C:p.Y236H,TP53:NM_001126114:exon7:c.T706C:p.Y236H,TP53:NM_001276695:exon7:c.T589C:p.Y197H,TP53:NM_001276696:exon7:c.T589C:p.Y197H,TP53:NM_001276760:exon7:c.T589C:p.Y197H,TP53:NM_001276761:exon7:c.T589C:p.Y197H</t>
  </si>
  <si>
    <t>0.99198</t>
  </si>
  <si>
    <t>0.926653</t>
  </si>
  <si>
    <t>1.0771</t>
  </si>
  <si>
    <t>0.9835</t>
  </si>
  <si>
    <t>0.97679615</t>
  </si>
  <si>
    <t>0.907629</t>
  </si>
  <si>
    <t>0.514107942581</t>
  </si>
  <si>
    <t>0.996808469295502</t>
  </si>
  <si>
    <t>0.175693</t>
  </si>
  <si>
    <t>0.287845</t>
  </si>
  <si>
    <t>0.992705</t>
  </si>
  <si>
    <t>5.887919</t>
  </si>
  <si>
    <t>5.606564</t>
  </si>
  <si>
    <t>7.279767978697298</t>
  </si>
  <si>
    <t>11.689918354306904</t>
  </si>
  <si>
    <t>213402</t>
  </si>
  <si>
    <t>NM_000546.6(TP53):c.374C&gt;A (p.Thr125Lys)</t>
  </si>
  <si>
    <t>Nov 15, 2022</t>
  </si>
  <si>
    <t>786201057</t>
  </si>
  <si>
    <t>RCV000197507|RCV000420405|RCV000420607|RCV000431571|RCV000437594|RCV000422366|RCV000421753|RCV000423507|RCV000425663|RCV000426240|RCV000427801|RCV000430953|RCV000430716|RCV000433115|RCV000436943|RCV000433745|RCV000442723|RCV000441651|RCV000443241|RCV000438784|RCV000443320|RCV003165469</t>
  </si>
  <si>
    <t>MONDO:MONDO:0018875,MedGen:C0085390,OMIM:PS151623,Orphanet:524|Human Phenotype Ontology:HP:0010796,MONDO:MONDO:0002911,MedGen:C0677865|Human Phenotype Ontology:HP:0030078,MONDO:MONDO:0005061,MeSH:D000077192,MedGen:C0152013|MONDO:MONDO:0018177,MeSH:D005909,MedGen:C0017636,Orphanet:360|Human Phenotype Ontology:HP:0011797,MedGen:C1336839,OMIM:605074,Orphanet:47044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Human Phenotype Ontology:HP:0002889,Human Phenotype Ontology:HP:0006744,Human Phenotype Ontology:HP:0006759,MONDO:MONDO:0006639,MeSH:D018268,MedGen:C0206686,Orphanet:1501|Human Phenotype Ontology:HP:0011459,MONDO:MONDO:0019086,MedGen:C0152018,Orphanet:70482|Human Phenotype Ontology:HP:0010623,Human Phenotype Ontology:HP:0100013,MONDO:MONDO:0021100,MeSH:D001943,MedGen:C1458155|Human Phenotype Ontology:HP:0100834,MONDO:MONDO:0005335,MeSH:D015179,MedGen:C0009404|Human Phenotype Ontology:HP:0006740,MONDO:MONDO:0005611,MedGen:C0279680|Human Phenotype Ontology:HP:0030357,MONDO:MONDO:0008433,MeSH:D055752,MedGen:C0149925,OMIM:182280,Orphanet:70573|Human Phenotype Ontology:HP:0033770,MONDO:MONDO:0005036,MedGen:C0278701|Human Phenotype Ontology:HP:0030359,MONDO:MONDO:0005097,MedGen:C0149782|Human Phenotype Ontology:HP:0012056,MONDO:MONDO:0005012,MeSH:C562393,MedGen:C0151779|MONDO:MONDO:0010150,MeSH:D000077195,MedGen:C1168401,OMIM:275355,Orphanet:67037|Human Phenotype Ontology:HP:0006725,MONDO:MONDO:0006047,MedGen:C0281361|Human Phenotype Ontology:HP:0001402,Human Phenotype Ontology:HP:0002899,Human Phenotype Ontology:HP:0003007,Human Phenotype Ontology:HP:0006750,MONDO:MONDO:0007256,MedGen:C2239176,OMIM:114550,Orphanet:88673|Human Phenotype Ontology:HP:0006739,Human Phenotype Ontology:HP:0007614,MONDO:MONDO:0002529,MedGen:C0553723|Human Phenotype Ontology:HP:0030692,MONDO:MONDO:0021211,MeSH:D001932,MedGen:C0006118|MONDO:MONDO:0006046,MedGen:C0279663|MONDO:MONDO:0015356,MeSH:D009386,MedGen:C0027672,Orphanet:140162</t>
  </si>
  <si>
    <t>Li-Fraumeni syndrome|Brainstem glioma|Lung adenocarcinoma|Glioblastoma|Papillary renal cell carcinoma type 1|Acute myeloid leukemia|Adrenal cortex carcinoma|Esophageal carcinoma|Breast neoplasm|Neoplasm of the large intestine|Transitional cell carcinoma of the bladder|Small cell lung carcinoma|Gastric adenocarcinoma|Squamous cell lung carcinoma|Malignant melanoma of skin|Squamous cell carcinoma of the head and neck|Pancreatic adenocarcinoma|Hepatocellular carcinoma|Squamous cell carcinoma of the skin|Neoplasm of brain|Ovarian serous cystadenocarcinoma|Hereditary cancer-predisposing syndrome</t>
  </si>
  <si>
    <t>7579313</t>
  </si>
  <si>
    <t>ClinGen:CA337257,UniProtKB:P04637#VAR_044713</t>
  </si>
  <si>
    <t>216465</t>
  </si>
  <si>
    <t>TP53:NM_001126118:exon3:c.C257A:p.T86K,TP53:NM_000546:exon4:c.C374A:p.T125K,TP53:NM_001126112:exon4:c.C374A:p.T125K,TP53:NM_001126113:exon4:c.C374A:p.T125K,TP53:NM_001126114:exon4:c.C374A:p.T125K,TP53:NM_001276695:exon4:c.C257A:p.T86K,TP53:NM_001276696:exon4:c.C257A:p.T86K,TP53:NM_001276760:exon4:c.C257A:p.T86K,TP53:NM_001276761:exon4:c.C257A:p.T86K</t>
  </si>
  <si>
    <t>0.96618</t>
  </si>
  <si>
    <t>0.98473394</t>
  </si>
  <si>
    <t>0.70055</t>
  </si>
  <si>
    <t>0.639302432537</t>
  </si>
  <si>
    <t>0.999565064907074</t>
  </si>
  <si>
    <t>0.746025</t>
  </si>
  <si>
    <t>0.599503</t>
  </si>
  <si>
    <t>0.582889</t>
  </si>
  <si>
    <t>0.996087</t>
  </si>
  <si>
    <t>11.360338213177432</t>
  </si>
  <si>
    <t>11.35194</t>
  </si>
  <si>
    <t>11.31728</t>
  </si>
  <si>
    <t>12.510187793558078</t>
  </si>
  <si>
    <t>13.78881901404437</t>
  </si>
  <si>
    <t>213405</t>
  </si>
  <si>
    <t>NM_000546.6(TP53):c.149T&gt;C (p.Ile50Thr)</t>
  </si>
  <si>
    <t>370502517</t>
  </si>
  <si>
    <t>RCV000197538|RCV000220760|RCV000662678</t>
  </si>
  <si>
    <t>7579538</t>
  </si>
  <si>
    <t>ClinGen:CA337284</t>
  </si>
  <si>
    <t>216464</t>
  </si>
  <si>
    <t>TP53:NM_001126118:exon3:c.T32C:p.I11T,TP53:NM_000546:exon4:c.T149C:p.I50T,TP53:NM_001126112:exon4:c.T149C:p.I50T,TP53:NM_001126113:exon4:c.T149C:p.I50T,TP53:NM_001126114:exon4:c.T149C:p.I50T,TP53:NM_001276695:exon4:c.T32C:p.I11T,TP53:NM_001276696:exon4:c.T32C:p.I11T,TP53:NM_001276760:exon4:c.T32C:p.I11T,TP53:NM_001276761:exon4:c.T32C:p.I11T</t>
  </si>
  <si>
    <t>0.02728</t>
  </si>
  <si>
    <t>0.088437</t>
  </si>
  <si>
    <t>0.10085413</t>
  </si>
  <si>
    <t>0.130631</t>
  </si>
  <si>
    <t>0.363153636456</t>
  </si>
  <si>
    <t>0.0956307934726512</t>
  </si>
  <si>
    <t>-0.0654571</t>
  </si>
  <si>
    <t>0.119964</t>
  </si>
  <si>
    <t>0.369285</t>
  </si>
  <si>
    <t>2.098325372545374</t>
  </si>
  <si>
    <t>8.633</t>
  </si>
  <si>
    <t>0.929050743904805</t>
  </si>
  <si>
    <t>0.3740343</t>
  </si>
  <si>
    <t>0.455139</t>
  </si>
  <si>
    <t>2.1084933080511647</t>
  </si>
  <si>
    <t>3.16259889350158</t>
  </si>
  <si>
    <t>213541</t>
  </si>
  <si>
    <t>NM_001130987.2(DYSF):c.5195G&gt;A (p.Arg1732Gln)</t>
  </si>
  <si>
    <t>779987458</t>
  </si>
  <si>
    <t>RCV000648020|RCV000672247</t>
  </si>
  <si>
    <t>MONDO:MONDO:0016145,MedGen:C2931687,Orphanet:207073|MONDO:MONDO:0009676,MedGen:C1850889,OMIM:253601,Orphanet:268</t>
  </si>
  <si>
    <t>Qualitative or quantitative defects of dysferlin|Autosomal recessive limb-girdle muscular dystrophy type 2B</t>
  </si>
  <si>
    <t>71892312</t>
  </si>
  <si>
    <t>ClinVar:424774,ClinGen:CA351294,UniProtKB:O75923#VAR_024870</t>
  </si>
  <si>
    <t>242527</t>
  </si>
  <si>
    <t>DYSF:NM_001130976:exon45:c.G5036A:p.R1679Q,DYSF:NM_001130986:exon45:c.G5039A:p.R1680Q,DYSF:NM_001130455:exon46:c.G5081A:p.R1694Q,DYSF:NM_001130977:exon46:c.G5099A:p.R1700Q,DYSF:NM_001130980:exon46:c.G5129A:p.R1710Q,DYSF:NM_001130984:exon46:c.G5102A:p.R1701Q,DYSF:NM_001130985:exon46:c.G5132A:p.R1711Q,DYSF:NM_003494:exon46:c.G5078A:p.R1693Q,DYSF:NM_001130978:exon47:c.G5141A:p.R1714Q,DYSF:NM_001130979:exon47:c.G5171A:p.R1724Q,DYSF:NM_001130981:exon47:c.G5192A:p.R1731Q,DYSF:NM_001130982:exon47:c.G5174A:p.R1725Q,DYSF:NM_001130983:exon47:c.G5144A:p.R1715Q,DYSF:NM_001130987:exon47:c.G5195A:p.R1732Q</t>
  </si>
  <si>
    <t>3.39</t>
  </si>
  <si>
    <t>0.933877</t>
  </si>
  <si>
    <t>0.9145</t>
  </si>
  <si>
    <t>0.8436</t>
  </si>
  <si>
    <t>0.94916666</t>
  </si>
  <si>
    <t>0.276685</t>
  </si>
  <si>
    <t>0.446999132633</t>
  </si>
  <si>
    <t>0.997926354408264</t>
  </si>
  <si>
    <t>0.337787</t>
  </si>
  <si>
    <t>0.807648</t>
  </si>
  <si>
    <t>12.13717</t>
  </si>
  <si>
    <t>12.96352</t>
  </si>
  <si>
    <t>23.78202809499784</t>
  </si>
  <si>
    <t>16.71632516027218</t>
  </si>
  <si>
    <t>213584</t>
  </si>
  <si>
    <t>NM_004959.5(NR5A1):c.1210T&gt;G (p.Tyr404Asp)</t>
  </si>
  <si>
    <t>May 27, 2014</t>
  </si>
  <si>
    <t>863224904</t>
  </si>
  <si>
    <t>RCV000199384</t>
  </si>
  <si>
    <t>MONDO:MONDO:0013066,MedGen:C3489793,OMIM:612965</t>
  </si>
  <si>
    <t>46,XY sex reversal 3</t>
  </si>
  <si>
    <t>127245213</t>
  </si>
  <si>
    <t>ClinGen:CA279017</t>
  </si>
  <si>
    <t>216976</t>
  </si>
  <si>
    <t>NR5A1:NM_004959:exon7:c.T1210G:p.Y404D</t>
  </si>
  <si>
    <t>0.94622</t>
  </si>
  <si>
    <t>0.9746171</t>
  </si>
  <si>
    <t>0.798808</t>
  </si>
  <si>
    <t>0.747876703739</t>
  </si>
  <si>
    <t>0.998974919319153</t>
  </si>
  <si>
    <t>0.564402</t>
  </si>
  <si>
    <t>0.558453</t>
  </si>
  <si>
    <t>0.982556</t>
  </si>
  <si>
    <t>10.37031</t>
  </si>
  <si>
    <t>9.523589</t>
  </si>
  <si>
    <t>20.98615881149593</t>
  </si>
  <si>
    <t>213619</t>
  </si>
  <si>
    <t>NM_018082.6(POLR3B):c.1988C&gt;T (p.Thr663Ile)</t>
  </si>
  <si>
    <t>Jan 06, 2023</t>
  </si>
  <si>
    <t>755312623</t>
  </si>
  <si>
    <t>RCV001291584|RCV002285015|RCV002518402</t>
  </si>
  <si>
    <t>MedGen:C3661900|MedGen:CN169374|MONDO:MONDO:0013722,MedGen:C3280644,OMIM:614381,Orphanet:85186,Orphanet:88637</t>
  </si>
  <si>
    <t>not provided|not specified|Hypomyelinating leukodystrophy 8 with or without oligodontia and-or hypogonadotropic hypogonadism</t>
  </si>
  <si>
    <t>106838273</t>
  </si>
  <si>
    <t>ClinVar:424793,ClinGen:CA351312</t>
  </si>
  <si>
    <t>242494</t>
  </si>
  <si>
    <t>POLR3B:NM_001160708:exon19:c.C1814T:p.T605I,POLR3B:NM_018082:exon19:c.C1988T:p.T663I</t>
  </si>
  <si>
    <t>0.795435</t>
  </si>
  <si>
    <t>0.4759</t>
  </si>
  <si>
    <t>0.9466155</t>
  </si>
  <si>
    <t>0.483666</t>
  </si>
  <si>
    <t>0.894755125046</t>
  </si>
  <si>
    <t>0.961508989334106</t>
  </si>
  <si>
    <t>0.177774</t>
  </si>
  <si>
    <t>0.101815</t>
  </si>
  <si>
    <t>0.312033</t>
  </si>
  <si>
    <t>5.496699</t>
  </si>
  <si>
    <t>5.632481</t>
  </si>
  <si>
    <t>19.03943210234007</t>
  </si>
  <si>
    <t>213809</t>
  </si>
  <si>
    <t>NM_001130987.2(DYSF):c.1906G&gt;C (p.Gly636Arg)</t>
  </si>
  <si>
    <t>Jun 02, 2016</t>
  </si>
  <si>
    <t>201049092</t>
  </si>
  <si>
    <t>RCV000201138|RCV000726170</t>
  </si>
  <si>
    <t>MONDO:MONDO:0009676,MedGen:C1850889,OMIM:253601,Orphanet:268|MedGen:CN517202</t>
  </si>
  <si>
    <t>Autosomal recessive limb-girdle muscular dystrophy type 2B|not provided</t>
  </si>
  <si>
    <t>71780240</t>
  </si>
  <si>
    <t>ClinGen:CA277611,UniProtKB:O75923#VAR_057851</t>
  </si>
  <si>
    <t>217224</t>
  </si>
  <si>
    <t>DYSF:NM_001130976:exon19:c.G1810C:p.G604R,DYSF:NM_001130977:exon19:c.G1810C:p.G604R,DYSF:NM_001130984:exon19:c.G1813C:p.G605R,DYSF:NM_001130986:exon19:c.G1813C:p.G605R,DYSF:NM_001130455:exon20:c.G1855C:p.G619R,DYSF:NM_001130978:exon20:c.G1852C:p.G618R,DYSF:NM_001130980:exon20:c.G1903C:p.G635R,DYSF:NM_001130981:exon20:c.G1903C:p.G635R,DYSF:NM_001130983:exon20:c.G1855C:p.G619R,DYSF:NM_001130985:exon20:c.G1906C:p.G636R,DYSF:NM_001130987:exon20:c.G1906C:p.G636R,DYSF:NM_003494:exon20:c.G1852C:p.G618R,DYSF:NM_001130979:exon21:c.G1945C:p.G649R,DYSF:NM_001130982:exon21:c.G1948C:p.G650R</t>
  </si>
  <si>
    <t>3.85</t>
  </si>
  <si>
    <t>0.94573</t>
  </si>
  <si>
    <t>1.0472</t>
  </si>
  <si>
    <t>0.9809307</t>
  </si>
  <si>
    <t>0.301401</t>
  </si>
  <si>
    <t>0.885751307011</t>
  </si>
  <si>
    <t>0.999736845493317</t>
  </si>
  <si>
    <t>0.559493</t>
  </si>
  <si>
    <t>0.555035</t>
  </si>
  <si>
    <t>0.911206</t>
  </si>
  <si>
    <t>13.35638</t>
  </si>
  <si>
    <t>14.83219</t>
  </si>
  <si>
    <t>25.771708321663915</t>
  </si>
  <si>
    <t>22.979956406602383</t>
  </si>
  <si>
    <t>213811</t>
  </si>
  <si>
    <t>NM_001130987.2(DYSF):c.5194C&gt;T (p.Arg1732Trp)</t>
  </si>
  <si>
    <t>863225021</t>
  </si>
  <si>
    <t>RCV000201092|RCV000553055|RCV000723532|RCV002509296</t>
  </si>
  <si>
    <t>MONDO:MONDO:0009676,MedGen:C1850889,OMIM:253601,Orphanet:268|MONDO:MONDO:0016145,MedGen:C2931687,Orphanet:207073|MedGen:C3661900|MONDO:MONDO:0015152,MedGen:C2931907,OMIM:PS253600,Orphanet:102015</t>
  </si>
  <si>
    <t>Autosomal recessive limb-girdle muscular dystrophy type 2B|Qualitative or quantitative defects of dysferlin|not provided|Autosomal recessive limb-girdle muscular dystrophy</t>
  </si>
  <si>
    <t>71892311</t>
  </si>
  <si>
    <t>ClinGen:CA279083,UniProtKB:O75923#VAR_057871</t>
  </si>
  <si>
    <t>217227</t>
  </si>
  <si>
    <t>DYSF:NM_001130976:exon45:c.C5035T:p.R1679W,DYSF:NM_001130986:exon45:c.C5038T:p.R1680W,DYSF:NM_001130455:exon46:c.C5080T:p.R1694W,DYSF:NM_001130977:exon46:c.C5098T:p.R1700W,DYSF:NM_001130980:exon46:c.C5128T:p.R1710W,DYSF:NM_001130984:exon46:c.C5101T:p.R1701W,DYSF:NM_001130985:exon46:c.C5131T:p.R1711W,DYSF:NM_003494:exon46:c.C5077T:p.R1693W,DYSF:NM_001130978:exon47:c.C5140T:p.R1714W,DYSF:NM_001130979:exon47:c.C5170T:p.R1724W,DYSF:NM_001130981:exon47:c.C5191T:p.R1731W,DYSF:NM_001130982:exon47:c.C5173T:p.R1725W,DYSF:NM_001130983:exon47:c.C5143T:p.R1715W,DYSF:NM_001130987:exon47:c.C5194T:p.R1732W</t>
  </si>
  <si>
    <t>0.31714</t>
  </si>
  <si>
    <t>0.716983</t>
  </si>
  <si>
    <t>0.7804</t>
  </si>
  <si>
    <t>0.96670705</t>
  </si>
  <si>
    <t>0.095165</t>
  </si>
  <si>
    <t>0.583881020546</t>
  </si>
  <si>
    <t>0.941582606547088</t>
  </si>
  <si>
    <t>0.314193</t>
  </si>
  <si>
    <t>0.326576</t>
  </si>
  <si>
    <t>0.931088</t>
  </si>
  <si>
    <t>3.5439183792416378</t>
  </si>
  <si>
    <t>19.77</t>
  </si>
  <si>
    <t>2.23032</t>
  </si>
  <si>
    <t>1.524594</t>
  </si>
  <si>
    <t>15.22261344852012</t>
  </si>
  <si>
    <t>21.164375313665616</t>
  </si>
  <si>
    <t>213945</t>
  </si>
  <si>
    <t>NM_000264.5(PTCH1):c.3953C&gt;T (p.Pro1318Leu)</t>
  </si>
  <si>
    <t>536440590</t>
  </si>
  <si>
    <t>RCV000201244|RCV001021513</t>
  </si>
  <si>
    <t>98209585</t>
  </si>
  <si>
    <t>ClinGen:CA277625</t>
  </si>
  <si>
    <t>217295</t>
  </si>
  <si>
    <t>PTCH1:NM_001354918:exon22:c.C3797T:p.P1266L,PTCH1:NM_000264:exon23:c.C3953T:p.P1318L,PTCH1:NM_001083602:exon23:c.C3755T:p.P1252L,PTCH1:NM_001083603:exon23:c.C3950T:p.P1317L,PTCH1:NM_001083604:exon23:c.C3500T:p.P1167L,PTCH1:NM_001083605:exon23:c.C3500T:p.P1167L,PTCH1:NM_001083606:exon23:c.C3500T:p.P1167L,PTCH1:NM_001083607:exon23:c.C3500T:p.P1167L</t>
  </si>
  <si>
    <t>0.97673</t>
  </si>
  <si>
    <t>0.496936</t>
  </si>
  <si>
    <t>-0.2045</t>
  </si>
  <si>
    <t>0.5901</t>
  </si>
  <si>
    <t>0.025420249</t>
  </si>
  <si>
    <t>0.118758</t>
  </si>
  <si>
    <t>0.6413179636</t>
  </si>
  <si>
    <t>0.0489103286313643</t>
  </si>
  <si>
    <t>0.882712</t>
  </si>
  <si>
    <t>-0.108549</t>
  </si>
  <si>
    <t>-0.194527</t>
  </si>
  <si>
    <t>0.362814</t>
  </si>
  <si>
    <t>1.799298</t>
  </si>
  <si>
    <t>2.110281</t>
  </si>
  <si>
    <t>3.4509962980121944</t>
  </si>
  <si>
    <t>7.410147704319485</t>
  </si>
  <si>
    <t>213947</t>
  </si>
  <si>
    <t>NM_000264.5(PTCH1):c.1502A&gt;G (p.Gln501Arg)</t>
  </si>
  <si>
    <t>863225054</t>
  </si>
  <si>
    <t>RCV000201252</t>
  </si>
  <si>
    <t>98239830</t>
  </si>
  <si>
    <t>ClinGen:CA279150</t>
  </si>
  <si>
    <t>217294</t>
  </si>
  <si>
    <t>PTCH1:NM_000264:exon10:c.A1502G:p.Q501R,PTCH1:NM_001083602:exon10:c.A1304G:p.Q435R,PTCH1:NM_001083603:exon10:c.A1499G:p.Q500R,PTCH1:NM_001083604:exon10:c.A1049G:p.Q350R,PTCH1:NM_001083605:exon10:c.A1049G:p.Q350R,PTCH1:NM_001083606:exon10:c.A1049G:p.Q350R,PTCH1:NM_001083607:exon10:c.A1049G:p.Q350R</t>
  </si>
  <si>
    <t>0.98025</t>
  </si>
  <si>
    <t>0.938133</t>
  </si>
  <si>
    <t>0.9003</t>
  </si>
  <si>
    <t>0.8862368</t>
  </si>
  <si>
    <t>0.392949</t>
  </si>
  <si>
    <t>0.871896266937</t>
  </si>
  <si>
    <t>0.982276380062103</t>
  </si>
  <si>
    <t>0.492446</t>
  </si>
  <si>
    <t>0.508359</t>
  </si>
  <si>
    <t>0.87984</t>
  </si>
  <si>
    <t>6.288891</t>
  </si>
  <si>
    <t>6.697496</t>
  </si>
  <si>
    <t>20.389090943250157</t>
  </si>
  <si>
    <t>30.175689681631663</t>
  </si>
  <si>
    <t>214063</t>
  </si>
  <si>
    <t>NM_000287.4(PEX6):c.821C&gt;T (p.Pro274Leu)</t>
  </si>
  <si>
    <t>61753219</t>
  </si>
  <si>
    <t>RCV000201297|RCV000622824|RCV000666553|RCV000735222|RCV001193476|RCV001276623|RCV001808558|RCV002243878</t>
  </si>
  <si>
    <t>MedGen:C4225267,OMIM:616617,Orphanet:3220|MeSH:D030342,MedGen:C0950123|MONDO:MONDO:0013930,MedGen:C3553936,OMIM:614862,Orphanet:912;MONDO:MONDO:0013931,MedGen:C3553937,OMIM:614863,Orphanet:44|MONDO:MONDO:0013931,MedGen:C3553937,OMIM:614863,Orphanet:44|MONDO:MONDO:0019234,MedGen:C1832200,OMIM:PS214100,Orphanet:79189|MONDO:MONDO:0019609,MedGen:C0043459,Orphanet:912|MONDO:MONDO:0013930,MedGen:C3553936,OMIM:614862,Orphanet:912|MedGen:CN517202</t>
  </si>
  <si>
    <t>Heimler syndrome 2|Inborn genetic diseases|Peroxisome biogenesis disorder 4A (Zellweger);Peroxisome biogenesis disorder 4B|Peroxisome biogenesis disorder 4B|Peroxisome biogenesis disorder|Zellweger spectrum disorders|Peroxisome biogenesis disorder 4A (Zellweger)|not provided</t>
  </si>
  <si>
    <t>42946068</t>
  </si>
  <si>
    <t>ClinGen:CA210642,UniProtKB:Q13608#VAR_058382,OMIM:601498.0010</t>
  </si>
  <si>
    <t>217424</t>
  </si>
  <si>
    <t>PEX6:NM_000287:exon1:c.C821T:p.P274L</t>
  </si>
  <si>
    <t>0.88377</t>
  </si>
  <si>
    <t>0.484223</t>
  </si>
  <si>
    <t>-0.5881</t>
  </si>
  <si>
    <t>0.2142</t>
  </si>
  <si>
    <t>0.58759654</t>
  </si>
  <si>
    <t>0.078537</t>
  </si>
  <si>
    <t>0.605840802193</t>
  </si>
  <si>
    <t>0.337423622608185</t>
  </si>
  <si>
    <t>0.168006</t>
  </si>
  <si>
    <t>0.14905</t>
  </si>
  <si>
    <t>0.274592</t>
  </si>
  <si>
    <t>2.941492</t>
  </si>
  <si>
    <t>3.351521</t>
  </si>
  <si>
    <t>7.486916086133034</t>
  </si>
  <si>
    <t>10.448061541095825</t>
  </si>
  <si>
    <t>0.2759</t>
  </si>
  <si>
    <t>214500</t>
  </si>
  <si>
    <t>NM_130837.3(OPA1):c.1475A&gt;G (p.Gln492Arg)</t>
  </si>
  <si>
    <t>Jan 07, 2016</t>
  </si>
  <si>
    <t>863225277</t>
  </si>
  <si>
    <t>RCV000201926|RCV000274390</t>
  </si>
  <si>
    <t>MONDO:MONDO:0008134,MedGen:C0338508,OMIM:165500,Orphanet:98673|MedGen:C3661900</t>
  </si>
  <si>
    <t>Autosomal dominant optic atrophy classic form|not provided</t>
  </si>
  <si>
    <t>193361414</t>
  </si>
  <si>
    <t>ClinGen:CA347686</t>
  </si>
  <si>
    <t>217843</t>
  </si>
  <si>
    <t>OPA1:NM_130831:exon12:c.A1202G:p.Q401R,OPA1:NM_015560:exon13:c.A1310G:p.Q437R,OPA1:NM_130832:exon13:c.A1256G:p.Q419R,OPA1:NM_130833:exon13:c.A1313G:p.Q438R,OPA1:NM_001354663:exon14:c.A941G:p.Q314R,OPA1:NM_001354664:exon14:c.A938G:p.Q313R,OPA1:NM_130834:exon14:c.A1364G:p.Q455R,OPA1:NM_130835:exon14:c.A1367G:p.Q456R,OPA1:NM_130836:exon14:c.A1421G:p.Q474R,OPA1:NM_130837:exon15:c.A1475G:p.Q492R</t>
  </si>
  <si>
    <t>0.92261</t>
  </si>
  <si>
    <t>0.71729</t>
  </si>
  <si>
    <t>1.0549</t>
  </si>
  <si>
    <t>0.88271046</t>
  </si>
  <si>
    <t>0.679795</t>
  </si>
  <si>
    <t>0.888766050339</t>
  </si>
  <si>
    <t>0.998973965644836</t>
  </si>
  <si>
    <t>0.558459</t>
  </si>
  <si>
    <t>0.554315</t>
  </si>
  <si>
    <t>0.934699</t>
  </si>
  <si>
    <t>11.02598</t>
  </si>
  <si>
    <t>11.90398</t>
  </si>
  <si>
    <t>16.63292528518907</t>
  </si>
  <si>
    <t>17.879666709893588</t>
  </si>
  <si>
    <t>DCHS1</t>
  </si>
  <si>
    <t>214526</t>
  </si>
  <si>
    <t>NM_003737.4(DCHS1):c.7538G&gt;A (p.Arg2513His)</t>
  </si>
  <si>
    <t>8642</t>
  </si>
  <si>
    <t>HGNC:13681</t>
  </si>
  <si>
    <t>201457110</t>
  </si>
  <si>
    <t>RCV000201949|RCV000896845</t>
  </si>
  <si>
    <t>MONDO:MONDO:0011915,MedGen:C1843003,OMIM:607829|MedGen:CN517202</t>
  </si>
  <si>
    <t>Mitral valve prolapse, myxomatous 2|not provided</t>
  </si>
  <si>
    <t>6645369</t>
  </si>
  <si>
    <t>11p15.4</t>
  </si>
  <si>
    <t>ClinGen:CA210366,UniProtKB:Q96JQ0#VAR_075050,OMIM:603057.0004</t>
  </si>
  <si>
    <t>217870</t>
  </si>
  <si>
    <t>DCHS1:NM_003737:exon21:c.G7538A:p.R2513H</t>
  </si>
  <si>
    <t>0.83191</t>
  </si>
  <si>
    <t>-1.0526</t>
  </si>
  <si>
    <t>0.03747222</t>
  </si>
  <si>
    <t>0.013671</t>
  </si>
  <si>
    <t>0.5245642066</t>
  </si>
  <si>
    <t>0.0459827628747862</t>
  </si>
  <si>
    <t>-0.340719</t>
  </si>
  <si>
    <t>-0.394359</t>
  </si>
  <si>
    <t>0.091632</t>
  </si>
  <si>
    <t>3.880913</t>
  </si>
  <si>
    <t>3.786144</t>
  </si>
  <si>
    <t>4.510708164227729</t>
  </si>
  <si>
    <t>3.27865382085768</t>
  </si>
  <si>
    <t>214551</t>
  </si>
  <si>
    <t>NM_000532.5(PCCB):c.493C&gt;T (p.Arg165Trp)</t>
  </si>
  <si>
    <t>879253815</t>
  </si>
  <si>
    <t>RCV000236206</t>
  </si>
  <si>
    <t>135980857</t>
  </si>
  <si>
    <t>ClinGen:CA10575810,UniProtKB:P05166#VAR_000274</t>
  </si>
  <si>
    <t>217894</t>
  </si>
  <si>
    <t>PCCB:NM_000532:exon5:c.C493T:p.R165W,PCCB:NM_001178014:exon6:c.C553T:p.R185W</t>
  </si>
  <si>
    <t>0.785489</t>
  </si>
  <si>
    <t>0.98198426</t>
  </si>
  <si>
    <t>0.63611</t>
  </si>
  <si>
    <t>0.846969485283</t>
  </si>
  <si>
    <t>0.999832034111023</t>
  </si>
  <si>
    <t>0.998616</t>
  </si>
  <si>
    <t>0.531691</t>
  </si>
  <si>
    <t>0.53568</t>
  </si>
  <si>
    <t>0.956688</t>
  </si>
  <si>
    <t>2.02140664225931</t>
  </si>
  <si>
    <t>11.02949</t>
  </si>
  <si>
    <t>9.154148</t>
  </si>
  <si>
    <t>18.635447793114942</t>
  </si>
  <si>
    <t>22.63941469401841</t>
  </si>
  <si>
    <t>214552</t>
  </si>
  <si>
    <t>NM_000532.5(PCCB):c.1210G&gt;A (p.Glu404Lys)</t>
  </si>
  <si>
    <t>777027944</t>
  </si>
  <si>
    <t>RCV000235547</t>
  </si>
  <si>
    <t>136046008</t>
  </si>
  <si>
    <t>ClinGen:CA2632093</t>
  </si>
  <si>
    <t>217891</t>
  </si>
  <si>
    <t>PCCB:NM_000532:exon12:c.G1210A:p.E404K,PCCB:NM_001178014:exon13:c.G1270A:p.E424K</t>
  </si>
  <si>
    <t>4.855</t>
  </si>
  <si>
    <t>0.99098</t>
  </si>
  <si>
    <t>0.957677</t>
  </si>
  <si>
    <t>0.98428905</t>
  </si>
  <si>
    <t>0.52519</t>
  </si>
  <si>
    <t>0.945229291916</t>
  </si>
  <si>
    <t>0.999376118183136</t>
  </si>
  <si>
    <t>0.614282</t>
  </si>
  <si>
    <t>0.525751</t>
  </si>
  <si>
    <t>0.962587</t>
  </si>
  <si>
    <t>20.95393</t>
  </si>
  <si>
    <t>21.20342</t>
  </si>
  <si>
    <t>24.834889131544667</t>
  </si>
  <si>
    <t>40.00307920295715</t>
  </si>
  <si>
    <t>214589</t>
  </si>
  <si>
    <t>NM_000251.3(MSH2):c.1862G&gt;T (p.Arg621Leu)</t>
  </si>
  <si>
    <t>Mar 17, 2023</t>
  </si>
  <si>
    <t>759263820</t>
  </si>
  <si>
    <t>RCV000201977|RCV000205853|RCV000491320|RCV000656880|RCV003226247</t>
  </si>
  <si>
    <t>MedGen:CN169374|MeSH:D003123,MedGen:C0009405|MONDO:MONDO:0015356,MeSH:D009386,MedGen:C0027672,Orphanet:140162|MedGen:C3661900|MONDO:MONDO:0018630,MedGen:C1333990,OMIM:PS120435,Orphanet:443909</t>
  </si>
  <si>
    <t>not specified|Hereditary nonpolyposis colorectal neoplasms|Hereditary cancer-predisposing syndrome|not provided|Hereditary nonpolyposis colon cancer</t>
  </si>
  <si>
    <t>47702266</t>
  </si>
  <si>
    <t>ClinGen:CA210371</t>
  </si>
  <si>
    <t>218040</t>
  </si>
  <si>
    <t>MSH2:NM_000251:exon12:c.G1862T:p.R621L,MSH2:NM_001258281:exon13:c.G1664T:p.R555L</t>
  </si>
  <si>
    <t>0.99586</t>
  </si>
  <si>
    <t>0.888553</t>
  </si>
  <si>
    <t>0.96085787</t>
  </si>
  <si>
    <t>0.260542</t>
  </si>
  <si>
    <t>0.658823311329</t>
  </si>
  <si>
    <t>0.998222291469574</t>
  </si>
  <si>
    <t>0.978102</t>
  </si>
  <si>
    <t>0.447298</t>
  </si>
  <si>
    <t>0.476928</t>
  </si>
  <si>
    <t>0.862894</t>
  </si>
  <si>
    <t>14.08495</t>
  </si>
  <si>
    <t>15.96861</t>
  </si>
  <si>
    <t>19.29742850919513</t>
  </si>
  <si>
    <t>28.544063374635552</t>
  </si>
  <si>
    <t>0.8546</t>
  </si>
  <si>
    <t>214603</t>
  </si>
  <si>
    <t>NM_000179.3(MSH6):c.3172G&gt;C (p.Asp1058His)</t>
  </si>
  <si>
    <t>863225404</t>
  </si>
  <si>
    <t>RCV000202089|RCV000491378|RCV000501351|RCV001039124|RCV001353871</t>
  </si>
  <si>
    <t>MedGen:CN169374|MONDO:MONDO:0015356,MeSH:D009386,MedGen:C0027672,Orphanet:140162|MONDO:MONDO:0005835,MedGen:C4552100,Orphanet:144|MeSH:D003123,MedGen:C0009405|MONDO:MONDO:0002032,MedGen:C0699790</t>
  </si>
  <si>
    <t>not specified|Hereditary cancer-predisposing syndrome|Lynch syndrome|Hereditary nonpolyposis colorectal neoplasms|Carcinoma of colon</t>
  </si>
  <si>
    <t>48028294</t>
  </si>
  <si>
    <t>ClinGen:CA279731</t>
  </si>
  <si>
    <t>218057</t>
  </si>
  <si>
    <t>MSH6:NM_001281492:exon2:c.G2782C:p.D928H,MSH6:NM_001281493:exon3:c.G2266C:p.D756H,MSH6:NM_000179:exon4:c.G3172C:p.D1058H,MSH6:NM_001281494:exon4:c.G2266C:p.D756H</t>
  </si>
  <si>
    <t>0.3986</t>
  </si>
  <si>
    <t>0.94837725</t>
  </si>
  <si>
    <t>0.105118</t>
  </si>
  <si>
    <t>0.67464196682</t>
  </si>
  <si>
    <t>0.998330771923065</t>
  </si>
  <si>
    <t>0.605136</t>
  </si>
  <si>
    <t>0.58681</t>
  </si>
  <si>
    <t>0.928181</t>
  </si>
  <si>
    <t>10.73942</t>
  </si>
  <si>
    <t>9.503629</t>
  </si>
  <si>
    <t>30.160255482760192</t>
  </si>
  <si>
    <t>31.864086347306987</t>
  </si>
  <si>
    <t>215102</t>
  </si>
  <si>
    <t>NM_001015877.2(PHF6):c.418G&gt;A (p.Ala140Thr)</t>
  </si>
  <si>
    <t>Dec 15, 2015</t>
  </si>
  <si>
    <t>864309532</t>
  </si>
  <si>
    <t>RCV000202613</t>
  </si>
  <si>
    <t>MONDO:MONDO:0010537,MedGen:C0265339,OMIM:301900,Orphanet:127</t>
  </si>
  <si>
    <t>Borjeson-Forssman-Lehmann syndrome</t>
  </si>
  <si>
    <t>133527982</t>
  </si>
  <si>
    <t>ClinGen:CA339634</t>
  </si>
  <si>
    <t>218375</t>
  </si>
  <si>
    <t>PHF6:NM_001015877:exon5:c.G418A:p.A140T,PHF6:NM_032335:exon5:c.G418A:p.A140T,PHF6:NM_032458:exon5:c.G418A:p.A140T</t>
  </si>
  <si>
    <t>0.97347</t>
  </si>
  <si>
    <t>-0.2097</t>
  </si>
  <si>
    <t>0.5028</t>
  </si>
  <si>
    <t>0.25150263</t>
  </si>
  <si>
    <t>0.091824</t>
  </si>
  <si>
    <t>0.697323560715</t>
  </si>
  <si>
    <t>0.873507797718048</t>
  </si>
  <si>
    <t>0.824018</t>
  </si>
  <si>
    <t>-0.103634</t>
  </si>
  <si>
    <t>0.093386</t>
  </si>
  <si>
    <t>0.090378</t>
  </si>
  <si>
    <t>4.529813340815528</t>
  </si>
  <si>
    <t>3.041446654355762</t>
  </si>
  <si>
    <t>6.726193261084848</t>
  </si>
  <si>
    <t>215182</t>
  </si>
  <si>
    <t>NM_024408.4(NOTCH2):c.7G&gt;T (p.Ala3Ser)</t>
  </si>
  <si>
    <t>Jul 19, 2020</t>
  </si>
  <si>
    <t>782113557</t>
  </si>
  <si>
    <t>RCV000202905|RCV001640305|RCV001731435</t>
  </si>
  <si>
    <t>MedGen:CN169374|MedGen:CN517202|MONDO:MONDO:0012439,MedGen:C1857761,OMIM:610205,Orphanet:261629,Orphanet:52</t>
  </si>
  <si>
    <t>not specified|not provided|Alagille syndrome due to a NOTCH2 point mutation</t>
  </si>
  <si>
    <t>120612014</t>
  </si>
  <si>
    <t>ClinGen:CA249100</t>
  </si>
  <si>
    <t>218796</t>
  </si>
  <si>
    <t>NOTCH2:NM_001200001:exon1:c.G7T:p.A3S,NOTCH2:NM_024408:exon1:c.G7T:p.A3S</t>
  </si>
  <si>
    <t>0.1978</t>
  </si>
  <si>
    <t>0.073903</t>
  </si>
  <si>
    <t>-1.0409</t>
  </si>
  <si>
    <t>0.0296</t>
  </si>
  <si>
    <t>0.0074154437</t>
  </si>
  <si>
    <t>0.821645736694</t>
  </si>
  <si>
    <t>0.0718511210845599</t>
  </si>
  <si>
    <t>0.466753</t>
  </si>
  <si>
    <t>-0.19323</t>
  </si>
  <si>
    <t>0.0310119</t>
  </si>
  <si>
    <t>0.166785</t>
  </si>
  <si>
    <t>0.429596944401357</t>
  </si>
  <si>
    <t>17.12</t>
  </si>
  <si>
    <t>1.952703</t>
  </si>
  <si>
    <t>1.927067</t>
  </si>
  <si>
    <t>1.624145109232892</t>
  </si>
  <si>
    <t>4.266836373205348</t>
  </si>
  <si>
    <t>0.1124</t>
  </si>
  <si>
    <t>215249</t>
  </si>
  <si>
    <t>NM_000092.5(COL4A4):c.1781A&gt;G (p.Glu594Gly)</t>
  </si>
  <si>
    <t>35998949</t>
  </si>
  <si>
    <t>RCV000203029|RCV000303167|RCV000576871|RCV000953705|RCV002294076</t>
  </si>
  <si>
    <t>MedGen:CN169374|MONDO:MONDO:0018965,MedGen:C1567741,OMIM:PS301050,Orphanet:63|MONDO:MONDO:0008762,MedGen:C4746745,OMIM:203780,Orphanet:63,Orphanet:88919|MedGen:CN517202|Human Phenotype Ontology:HP:0000112,MONDO:MONDO:0005240,MedGen:C0022658</t>
  </si>
  <si>
    <t>not specified|Alport syndrome|Autosomal recessive Alport syndrome|not provided|Kidney disorder</t>
  </si>
  <si>
    <t>227945181</t>
  </si>
  <si>
    <t>ClinGen:CA249233,UniProtKB:P53420#VAR_055680</t>
  </si>
  <si>
    <t>218426</t>
  </si>
  <si>
    <t>COL4A4:NM_000092:exon24:c.A1781G:p.E594G</t>
  </si>
  <si>
    <t>0.25076</t>
  </si>
  <si>
    <t>0.123699</t>
  </si>
  <si>
    <t>-0.6723</t>
  </si>
  <si>
    <t>0.1465</t>
  </si>
  <si>
    <t>0.0029699206</t>
  </si>
  <si>
    <t>0.319337904453</t>
  </si>
  <si>
    <t>0.0221011219105695</t>
  </si>
  <si>
    <t>-0.277482</t>
  </si>
  <si>
    <t>-0.389701</t>
  </si>
  <si>
    <t>0.437004</t>
  </si>
  <si>
    <t>13.79</t>
  </si>
  <si>
    <t>14.129669325357263</t>
  </si>
  <si>
    <t>1.013743</t>
  </si>
  <si>
    <t>1.162412</t>
  </si>
  <si>
    <t>1.3154415401729644</t>
  </si>
  <si>
    <t>9.154660719995992</t>
  </si>
  <si>
    <t>215285</t>
  </si>
  <si>
    <t>NM_015340.4(LARS2):c.2493G&gt;T (p.Glu831Asp)</t>
  </si>
  <si>
    <t>9827689</t>
  </si>
  <si>
    <t>RCV000203053|RCV000676573|RCV001731434</t>
  </si>
  <si>
    <t>MedGen:CN169374|MedGen:CN517202|MONDO:MONDO:0014126,MedGen:C3809105,OMIM:615300,Orphanet:2855</t>
  </si>
  <si>
    <t>not specified|not provided|Perrault syndrome 4</t>
  </si>
  <si>
    <t>45583409</t>
  </si>
  <si>
    <t>UniProtKB:Q15031#VAR_052639,ClinGen:CA249257</t>
  </si>
  <si>
    <t>218718</t>
  </si>
  <si>
    <t>LARS2:NM_001368263:exon20:c.G2493T:p.E831D,LARS2:NM_015340:exon21:c.G2493T:p.E831D</t>
  </si>
  <si>
    <t>0.79459</t>
  </si>
  <si>
    <t>0.157866</t>
  </si>
  <si>
    <t>0.002663821</t>
  </si>
  <si>
    <t>0.25068372488</t>
  </si>
  <si>
    <t>0.00326059672276289</t>
  </si>
  <si>
    <t>-0.693492</t>
  </si>
  <si>
    <t>-0.661356</t>
  </si>
  <si>
    <t>0.052508</t>
  </si>
  <si>
    <t>12.26</t>
  </si>
  <si>
    <t>1.9267496887344626</t>
  </si>
  <si>
    <t>1.147104</t>
  </si>
  <si>
    <t>1.425958</t>
  </si>
  <si>
    <t>0.14056145977790474</t>
  </si>
  <si>
    <t>2.9978164460360808</t>
  </si>
  <si>
    <t>0.0995</t>
  </si>
  <si>
    <t>215305</t>
  </si>
  <si>
    <t>NM_001203.3(BMPR1B):c.418G&gt;A (p.Val140Ile)</t>
  </si>
  <si>
    <t>138801821</t>
  </si>
  <si>
    <t>RCV000202696|RCV000276420|RCV000873737|RCV003430759</t>
  </si>
  <si>
    <t>MedGen:CN169374|Human Phenotype Ontology:HP:0001156,Human Phenotype Ontology:HP:0001189,Human Phenotype Ontology:HP:0001201,Human Phenotype Ontology:HP:0005630,Human Phenotype Ontology:HP:0005657,Human Phenotype Ontology:HP:0005727,Human Phenotype Ontology:HP:0006017,Human Phenotype Ontology:HP:0006128,Human Phenotype Ontology:HP:0100667,MONDO:MONDO:0021004,MedGen:C0221357|MONDO:MONDO:0012274,MedGen:C4225404,OMIM:609441;Human Phenotype Ontology:HP:0009372,MONDO:MONDO:0007216,MedGen:C1832702,OMIM:112600,Orphanet:93396|MedGen:C3661900</t>
  </si>
  <si>
    <t>not specified|Brachydactyly|Acromesomelic dysplasia 3;Brachydactyly type A2|not provided</t>
  </si>
  <si>
    <t>96045029</t>
  </si>
  <si>
    <t>ClinGen:CA248893</t>
  </si>
  <si>
    <t>218545</t>
  </si>
  <si>
    <t>BMPR1B:NM_001256792:exon5:c.G418A:p.V140I,BMPR1B:NM_001256793:exon5:c.G508A:p.V170I,BMPR1B:NM_001256794:exon5:c.G418A:p.V140I,BMPR1B:NM_001203:exon7:c.G418A:p.V140I</t>
  </si>
  <si>
    <t>0.8885</t>
  </si>
  <si>
    <t>0.193147</t>
  </si>
  <si>
    <t>-0.7438</t>
  </si>
  <si>
    <t>0.2333</t>
  </si>
  <si>
    <t>0.0061481893</t>
  </si>
  <si>
    <t>0.013973</t>
  </si>
  <si>
    <t>0.428626835346</t>
  </si>
  <si>
    <t>0.00659308647892932</t>
  </si>
  <si>
    <t>-0.351075</t>
  </si>
  <si>
    <t>-0.405285</t>
  </si>
  <si>
    <t>0.150446</t>
  </si>
  <si>
    <t>13.03</t>
  </si>
  <si>
    <t>2.149273965428693</t>
  </si>
  <si>
    <t>1.736596</t>
  </si>
  <si>
    <t>2.313761</t>
  </si>
  <si>
    <t>1.4709842666085602</t>
  </si>
  <si>
    <t>4.039312850164488</t>
  </si>
  <si>
    <t>215385</t>
  </si>
  <si>
    <t>NM_017780.4(CHD7):c.3881T&gt;C (p.Leu1294Pro)</t>
  </si>
  <si>
    <t>864309609</t>
  </si>
  <si>
    <t>RCV000203151|RCV000258103</t>
  </si>
  <si>
    <t>MedGen:C3661900|MONDO:MONDO:0008965,MedGen:C0265354,OMIM:214800,Orphanet:138</t>
  </si>
  <si>
    <t>not provided|CHARGE association</t>
  </si>
  <si>
    <t>61748734</t>
  </si>
  <si>
    <t>ClinGen:CA249352,UniProtKB:Q9P2D1#VAR_033247</t>
  </si>
  <si>
    <t>218745</t>
  </si>
  <si>
    <t>CHD7:NM_017780:exon16:c.T3881C:p.L1294P</t>
  </si>
  <si>
    <t>3.6</t>
  </si>
  <si>
    <t>0.94465</t>
  </si>
  <si>
    <t>0.926609</t>
  </si>
  <si>
    <t>1.0726</t>
  </si>
  <si>
    <t>0.99062645</t>
  </si>
  <si>
    <t>0.750109</t>
  </si>
  <si>
    <t>0.906972527504</t>
  </si>
  <si>
    <t>0.999034285545349</t>
  </si>
  <si>
    <t>0.536718</t>
  </si>
  <si>
    <t>0.53918</t>
  </si>
  <si>
    <t>13.202</t>
  </si>
  <si>
    <t>14.24182</t>
  </si>
  <si>
    <t>24.799513102504118</t>
  </si>
  <si>
    <t>32.74124299098678</t>
  </si>
  <si>
    <t>215479</t>
  </si>
  <si>
    <t>NM_020937.4(FANCM):c.4799C&gt;T (p.Thr1600Ile)</t>
  </si>
  <si>
    <t>61746943</t>
  </si>
  <si>
    <t>RCV000203014|RCV000233839|RCV001565172|RCV003316124</t>
  </si>
  <si>
    <t>45658024</t>
  </si>
  <si>
    <t>ClinGen:CA249215</t>
  </si>
  <si>
    <t>218780</t>
  </si>
  <si>
    <t>FANCM:NM_001308133:exon19:c.C4721T:p.T1574I,FANCM:NM_020937:exon20:c.C4799T:p.T1600I</t>
  </si>
  <si>
    <t>0.42289</t>
  </si>
  <si>
    <t>0.072469</t>
  </si>
  <si>
    <t>-0.8012</t>
  </si>
  <si>
    <t>0.0061993003</t>
  </si>
  <si>
    <t>0.480668067932</t>
  </si>
  <si>
    <t>0.0183272993260609</t>
  </si>
  <si>
    <t>0.80342</t>
  </si>
  <si>
    <t>-0.345275</t>
  </si>
  <si>
    <t>-0.412199</t>
  </si>
  <si>
    <t>0.436589</t>
  </si>
  <si>
    <t>1.1498445533794441</t>
  </si>
  <si>
    <t>2.476517</t>
  </si>
  <si>
    <t>2.202709</t>
  </si>
  <si>
    <t>1.6828513661219242</t>
  </si>
  <si>
    <t>3.22825774587362</t>
  </si>
  <si>
    <t>0.1469</t>
  </si>
  <si>
    <t>215521</t>
  </si>
  <si>
    <t>NM_016373.4(WWOX):c.358C&gt;T (p.Arg120Trp)</t>
  </si>
  <si>
    <t>141361080</t>
  </si>
  <si>
    <t>RCV000203040|RCV000433686|RCV001085443|RCV002243884|RCV002243885</t>
  </si>
  <si>
    <t>MedGen:CN169374|MedGen:C3661900|MONDO:MONDO:0010632,MedGen:C3463992,OMIM:308350;MONDO:MONDO:0013687,MedGen:C3280452,OMIM:614322,Orphanet:284282|MONDO:MONDO:0013687,MedGen:C3280452,OMIM:614322,Orphanet:284282|MONDO:MONDO:0014533,MedGen:C4015519,OMIM:616211,Orphanet:442835</t>
  </si>
  <si>
    <t>not specified|not provided|Developmental and epileptic encephalopathy, 1;Autosomal recessive spinocerebellar ataxia 12|Autosomal recessive spinocerebellar ataxia 12|Developmental and epileptic encephalopathy, 28</t>
  </si>
  <si>
    <t>78149000</t>
  </si>
  <si>
    <t>16q23.1</t>
  </si>
  <si>
    <t>ClinGen:CA249245,UniProtKB:Q9NZC7#VAR_023918</t>
  </si>
  <si>
    <t>218734</t>
  </si>
  <si>
    <t>WWOX:NM_001291997:exon3:c.C19T:p.R7W,WWOX:NM_016373:exon4:c.C358T:p.R120W,WWOX:NM_130791:exon4:c.C358T:p.R120W</t>
  </si>
  <si>
    <t>0.9357</t>
  </si>
  <si>
    <t>0.634543</t>
  </si>
  <si>
    <t>0.4882</t>
  </si>
  <si>
    <t>0.014221847</t>
  </si>
  <si>
    <t>0.504459321499</t>
  </si>
  <si>
    <t>0.0251814037871313</t>
  </si>
  <si>
    <t>0.0773926</t>
  </si>
  <si>
    <t>-0.114249</t>
  </si>
  <si>
    <t>0.496922</t>
  </si>
  <si>
    <t>3.3464790173252563</t>
  </si>
  <si>
    <t>4.541765</t>
  </si>
  <si>
    <t>4.536986</t>
  </si>
  <si>
    <t>6.222249022208931</t>
  </si>
  <si>
    <t>11.99051600006868</t>
  </si>
  <si>
    <t>0.1905</t>
  </si>
  <si>
    <t>216929</t>
  </si>
  <si>
    <t>NM_020401.4(NUP107):c.2492A&gt;C (p.Asp831Ala)</t>
  </si>
  <si>
    <t>Jan 03, 2022</t>
  </si>
  <si>
    <t>864321632</t>
  </si>
  <si>
    <t>RCV000203507</t>
  </si>
  <si>
    <t>MONDO:MONDO:0014752,MedGen:C4225228,OMIM:616730,Orphanet:656</t>
  </si>
  <si>
    <t>Nephrotic syndrome, type 11</t>
  </si>
  <si>
    <t>69129114</t>
  </si>
  <si>
    <t>ClinGen:CA279914,UniProtKB:P57740#VAR_076359,OMIM:607617.0001</t>
  </si>
  <si>
    <t>219127</t>
  </si>
  <si>
    <t>NUP107:NM_001330192:exon26:c.A2405C:p.D802A,NUP107:NM_020401:exon26:c.A2492C:p.D831A</t>
  </si>
  <si>
    <t>0.97267</t>
  </si>
  <si>
    <t>0.702613</t>
  </si>
  <si>
    <t>0.9647071</t>
  </si>
  <si>
    <t>0.039376</t>
  </si>
  <si>
    <t>0.719333291054</t>
  </si>
  <si>
    <t>0.91481274022539</t>
  </si>
  <si>
    <t>0.455712</t>
  </si>
  <si>
    <t>0.298699</t>
  </si>
  <si>
    <t>0.474867</t>
  </si>
  <si>
    <t>13.290070666965123</t>
  </si>
  <si>
    <t>7.252825</t>
  </si>
  <si>
    <t>6.945602</t>
  </si>
  <si>
    <t>9.988633859345493</t>
  </si>
  <si>
    <t>14.669405842055559</t>
  </si>
  <si>
    <t>0.8194</t>
  </si>
  <si>
    <t>216932</t>
  </si>
  <si>
    <t>NM_020401.4(NUP107):c.469G&gt;T (p.Asp157Tyr)</t>
  </si>
  <si>
    <t>864321633</t>
  </si>
  <si>
    <t>RCV000203505</t>
  </si>
  <si>
    <t>69090619</t>
  </si>
  <si>
    <t>ClinGen:CA279912,UniProtKB:P57740#VAR_076358,OMIM:607617.0004</t>
  </si>
  <si>
    <t>219130</t>
  </si>
  <si>
    <t>NUP107:NM_001330192:exon6:c.G382T:p.D128Y,NUP107:NM_020401:exon6:c.G469T:p.D157Y</t>
  </si>
  <si>
    <t>0.670083</t>
  </si>
  <si>
    <t>-0.6278</t>
  </si>
  <si>
    <t>0.2923</t>
  </si>
  <si>
    <t>0.64065653</t>
  </si>
  <si>
    <t>0.00834</t>
  </si>
  <si>
    <t>0.700728535652</t>
  </si>
  <si>
    <t>0.988962352275848</t>
  </si>
  <si>
    <t>0.956104</t>
  </si>
  <si>
    <t>0.380106</t>
  </si>
  <si>
    <t>0.430151</t>
  </si>
  <si>
    <t>0.447945</t>
  </si>
  <si>
    <t>5.560313</t>
  </si>
  <si>
    <t>6.385614</t>
  </si>
  <si>
    <t>8.5641426328087</t>
  </si>
  <si>
    <t>10.496221444960113</t>
  </si>
  <si>
    <t>0.3617</t>
  </si>
  <si>
    <t>217279</t>
  </si>
  <si>
    <t>NM_006086.4(TUBB3):c.211G&gt;A (p.Gly71Arg)</t>
  </si>
  <si>
    <t>864321715</t>
  </si>
  <si>
    <t>RCV000203606|RCV000301357</t>
  </si>
  <si>
    <t>89999920</t>
  </si>
  <si>
    <t>ClinGen:CA347960</t>
  </si>
  <si>
    <t>219255</t>
  </si>
  <si>
    <t>TUBB3:NM_006086:exon3:c.G211A:p.G71R</t>
  </si>
  <si>
    <t>0.958008</t>
  </si>
  <si>
    <t>-0.1975</t>
  </si>
  <si>
    <t>0.86652124</t>
  </si>
  <si>
    <t>0.128175</t>
  </si>
  <si>
    <t>0.908175110817</t>
  </si>
  <si>
    <t>0.994917312814624</t>
  </si>
  <si>
    <t>0.289571</t>
  </si>
  <si>
    <t>0.367123</t>
  </si>
  <si>
    <t>0.815619</t>
  </si>
  <si>
    <t>6.336742</t>
  </si>
  <si>
    <t>6.152788</t>
  </si>
  <si>
    <t>11.686065226643692</t>
  </si>
  <si>
    <t>217280</t>
  </si>
  <si>
    <t>NM_006086.4(TUBB3):c.785G&gt;A (p.Arg262His)</t>
  </si>
  <si>
    <t>864321716</t>
  </si>
  <si>
    <t>RCV000203607|RCV000519071|RCV001270742|RCV003335224</t>
  </si>
  <si>
    <t>MONDO:MONDO:0010912,MedGen:C2748801,OMIM:600638|MedGen:C3661900|MONDO:MONDO:0100154,MedGen:CN322634|</t>
  </si>
  <si>
    <t>Fibrosis of extraocular muscles, congenital, 3A, with or without extraocular involvement|not provided|TUBB3-related tubulinopathy|TUBB3-related disorders</t>
  </si>
  <si>
    <t>90001644</t>
  </si>
  <si>
    <t>ClinGen:CA347962,UniProtKB:Q13509#VAR_062760</t>
  </si>
  <si>
    <t>219256</t>
  </si>
  <si>
    <t>TUBB3:NM_001197181:exon4:c.G569A:p.R190H,TUBB3:NM_006086:exon4:c.G785A:p.R262H</t>
  </si>
  <si>
    <t>4.505</t>
  </si>
  <si>
    <t>0.94725</t>
  </si>
  <si>
    <t>0.7693</t>
  </si>
  <si>
    <t>0.9941666</t>
  </si>
  <si>
    <t>0.830123</t>
  </si>
  <si>
    <t>0.865855872631</t>
  </si>
  <si>
    <t>0.998086452484131</t>
  </si>
  <si>
    <t>0.392982</t>
  </si>
  <si>
    <t>0.439115</t>
  </si>
  <si>
    <t>0.931463</t>
  </si>
  <si>
    <t>8.209604</t>
  </si>
  <si>
    <t>7.497925</t>
  </si>
  <si>
    <t>15.927462682368985</t>
  </si>
  <si>
    <t>217281</t>
  </si>
  <si>
    <t>NM_006086.4(TUBB3):c.1138C&gt;T (p.Arg380Cys)</t>
  </si>
  <si>
    <t>864321717</t>
  </si>
  <si>
    <t>RCV000203611|RCV000255747|RCV001267589|RCV001804943</t>
  </si>
  <si>
    <t>MONDO:MONDO:0010912,MedGen:C2748801,OMIM:600638|MedGen:C3661900|MeSH:D030342,MedGen:C0950123|MONDO:MONDO:0013541,MedGen:C3808397,OMIM:614039,Orphanet:300570</t>
  </si>
  <si>
    <t>Fibrosis of extraocular muscles, congenital, 3A, with or without extraocular involvement|not provided|Inborn genetic diseases|Complex cortical dysplasia with other brain malformations 1</t>
  </si>
  <si>
    <t>90001997</t>
  </si>
  <si>
    <t>ClinGen:CA347967,UniProtKB:Q13509#VAR_062762</t>
  </si>
  <si>
    <t>219257</t>
  </si>
  <si>
    <t>TUBB3:NM_001197181:exon4:c.C922T:p.R308C,TUBB3:NM_006086:exon4:c.C1138T:p.R380C</t>
  </si>
  <si>
    <t>0.97954</t>
  </si>
  <si>
    <t>0.752126</t>
  </si>
  <si>
    <t>0.7691</t>
  </si>
  <si>
    <t>0.9809427</t>
  </si>
  <si>
    <t>0.589087</t>
  </si>
  <si>
    <t>0.924899756908</t>
  </si>
  <si>
    <t>0.971912503242493</t>
  </si>
  <si>
    <t>0.343415</t>
  </si>
  <si>
    <t>0.404608</t>
  </si>
  <si>
    <t>0.940404</t>
  </si>
  <si>
    <t>6.208002</t>
  </si>
  <si>
    <t>5.675657</t>
  </si>
  <si>
    <t>16.27838650996918</t>
  </si>
  <si>
    <t>44.31216878864652</t>
  </si>
  <si>
    <t>220980</t>
  </si>
  <si>
    <t>NM_000179.3(MSH6):c.3632T&gt;C (p.Leu1211Pro)</t>
  </si>
  <si>
    <t>864622041</t>
  </si>
  <si>
    <t>RCV000206750|RCV000215362|RCV000471873</t>
  </si>
  <si>
    <t>48032832</t>
  </si>
  <si>
    <t>ClinGen:CA350757</t>
  </si>
  <si>
    <t>219294</t>
  </si>
  <si>
    <t>MSH6:NM_001281492:exon5:c.T3242C:p.L1081P,MSH6:NM_001281493:exon6:c.T2726C:p.L909P,MSH6:NM_000179:exon7:c.T3632C:p.L1211P,MSH6:NM_001281494:exon7:c.T2726C:p.L909P</t>
  </si>
  <si>
    <t>0.973788</t>
  </si>
  <si>
    <t>1.0528</t>
  </si>
  <si>
    <t>0.9071</t>
  </si>
  <si>
    <t>0.9921603</t>
  </si>
  <si>
    <t>0.568047</t>
  </si>
  <si>
    <t>0.824990034103</t>
  </si>
  <si>
    <t>0.99924099445343</t>
  </si>
  <si>
    <t>0.481052</t>
  </si>
  <si>
    <t>0.500427</t>
  </si>
  <si>
    <t>0.906526</t>
  </si>
  <si>
    <t>10.67562</t>
  </si>
  <si>
    <t>9.725843</t>
  </si>
  <si>
    <t>36.92726271942916</t>
  </si>
  <si>
    <t>220982</t>
  </si>
  <si>
    <t>NM_000249.4(MLH1):c.1676T&gt;C (p.Leu559Pro)</t>
  </si>
  <si>
    <t>63750059</t>
  </si>
  <si>
    <t>RCV000204126|RCV000522242|RCV001853279|RCV002399757</t>
  </si>
  <si>
    <t>37083767</t>
  </si>
  <si>
    <t>ClinGen:CA348372</t>
  </si>
  <si>
    <t>219290</t>
  </si>
  <si>
    <t>MLH1:NM_001354625:exon12:c.T602C:p.L201P,MLH1:NM_001354621:exon13:c.T653C:p.L218P,MLH1:NM_001354623:exon13:c.T653C:p.L218P,MLH1:NM_001354624:exon13:c.T602C:p.L201P,MLH1:NM_001354626:exon13:c.T602C:p.L201P,MLH1:NM_001354627:exon13:c.T602C:p.L201P,MLH1:NM_001167619:exon14:c.T953C:p.L318P,MLH1:NM_001258273:exon14:c.T953C:p.L318P,MLH1:NM_001354615:exon14:c.T953C:p.L318P,MLH1:NM_001354616:exon14:c.T953C:p.L318P,MLH1:NM_001354622:exon14:c.T653C:p.L218P,MLH1:NM_001354629:exon14:c.T1577C:p.L526P,MLH1:NM_000249:exon15:c.T1676C:p.L559P,MLH1:NM_001167617:exon15:c.T1382C:p.L461P,MLH1:NM_001167618:exon15:c.T953C:p.L318P,MLH1:NM_001258271:exon15:c.T1676C:p.L559P,MLH1:NM_001354617:exon15:c.T953C:p.L318P,MLH1:NM_001354618:exon15:c.T953C:p.L318P,MLH1:NM_001354620:exon15:c.T1382C:p.L461P,MLH1:NM_001354628:exon15:c.T1676C:p.L559P,MLH1:NM_001354630:exon15:c.T1676C:p.L559P,MLH1:NM_001258274:exon16:c.T953C:p.L318P,MLH1:NM_001354619:exon16:c.T953C:p.L318P</t>
  </si>
  <si>
    <t>0.98828</t>
  </si>
  <si>
    <t>0.949117</t>
  </si>
  <si>
    <t>1.027</t>
  </si>
  <si>
    <t>0.9522351</t>
  </si>
  <si>
    <t>0.452645</t>
  </si>
  <si>
    <t>0.863965153694</t>
  </si>
  <si>
    <t>0.994622403084571</t>
  </si>
  <si>
    <t>0.964704</t>
  </si>
  <si>
    <t>0.477085</t>
  </si>
  <si>
    <t>0.497665</t>
  </si>
  <si>
    <t>0.941155</t>
  </si>
  <si>
    <t>10.97744</t>
  </si>
  <si>
    <t>11.17467</t>
  </si>
  <si>
    <t>24.825733405372922</t>
  </si>
  <si>
    <t>29.68895619600432</t>
  </si>
  <si>
    <t>220983</t>
  </si>
  <si>
    <t>NM_000249.4(MLH1):c.2263A&gt;G (p.Arg755Gly)</t>
  </si>
  <si>
    <t>267607900</t>
  </si>
  <si>
    <t>RCV000206724</t>
  </si>
  <si>
    <t>MONDO:MONDO:0007356,MedGen:C2936783,OMIM:120435,Orphanet:144</t>
  </si>
  <si>
    <t>Lynch syndrome 1</t>
  </si>
  <si>
    <t>37092136</t>
  </si>
  <si>
    <t>ClinGen:CA350722</t>
  </si>
  <si>
    <t>219292</t>
  </si>
  <si>
    <t>MLH1:NM_001354625:exon16:c.A1189G:p.R397G,MLH1:NM_001258271:exon17:c.A2056G:p.R686G,MLH1:NM_001354621:exon17:c.A1240G:p.R414G,MLH1:NM_001354623:exon17:c.A1240G:p.R414G,MLH1:NM_001354624:exon17:c.A1189G:p.R397G,MLH1:NM_001354626:exon17:c.A1189G:p.R397G,MLH1:NM_001354627:exon17:c.A1189G:p.R397G,MLH1:NM_001167619:exon18:c.A1540G:p.R514G,MLH1:NM_001258273:exon18:c.A1540G:p.R514G,MLH1:NM_001354615:exon18:c.A1540G:p.R514G,MLH1:NM_001354616:exon18:c.A1540G:p.R514G,MLH1:NM_001354622:exon18:c.A1240G:p.R414G,MLH1:NM_001354628:exon18:c.A2170G:p.R724G,MLH1:NM_001354629:exon18:c.A2164G:p.R722G,MLH1:NM_001354630:exon18:c.A2098G:p.R700G,MLH1:NM_000249:exon19:c.A2263G:p.R755G,MLH1:NM_001167617:exon19:c.A1969G:p.R657G,MLH1:NM_001167618:exon19:c.A1540G:p.R514G,MLH1:NM_001354617:exon19:c.A1540G:p.R514G,MLH1:NM_001354618:exon19:c.A1540G:p.R514G,MLH1:NM_001354620:exon19:c.A1969G:p.R657G,MLH1:NM_001258274:exon20:c.A1540G:p.R514G,MLH1:NM_001354619:exon20:c.A1540G:p.R514G</t>
  </si>
  <si>
    <t>0.9387</t>
  </si>
  <si>
    <t>1.0891</t>
  </si>
  <si>
    <t>0.98118883</t>
  </si>
  <si>
    <t>0.699435</t>
  </si>
  <si>
    <t>0.639899492264</t>
  </si>
  <si>
    <t>0.999492168426514</t>
  </si>
  <si>
    <t>0.541373</t>
  </si>
  <si>
    <t>0.54242</t>
  </si>
  <si>
    <t>0.94042</t>
  </si>
  <si>
    <t>5.090351</t>
  </si>
  <si>
    <t>4.171624</t>
  </si>
  <si>
    <t>22.08146092777582</t>
  </si>
  <si>
    <t>19.742170352708477</t>
  </si>
  <si>
    <t>221202</t>
  </si>
  <si>
    <t>NM_000251.3(MSH2):c.164G&gt;A (p.Arg55Gln)</t>
  </si>
  <si>
    <t>748196422</t>
  </si>
  <si>
    <t>RCV000206288|RCV000214778|RCV000235898|RCV000781988</t>
  </si>
  <si>
    <t>MeSH:D003123,MedGen:C0009405|MONDO:MONDO:0015356,MeSH:D009386,MedGen:C0027672,Orphanet:140162|MedGen:C3661900|MONDO:MONDO:0005835,MedGen:C4552100,Orphanet:144</t>
  </si>
  <si>
    <t>Hereditary nonpolyposis colorectal neoplasms|Hereditary cancer-predisposing syndrome|not provided|Lynch syndrome</t>
  </si>
  <si>
    <t>47630494</t>
  </si>
  <si>
    <t>ClinGen:CA029952</t>
  </si>
  <si>
    <t>220448</t>
  </si>
  <si>
    <t>MSH2:NM_000251:exon1:c.G164A:p.R55Q</t>
  </si>
  <si>
    <t>0.86619</t>
  </si>
  <si>
    <t>0.241674</t>
  </si>
  <si>
    <t>-0.3355</t>
  </si>
  <si>
    <t>0.3994</t>
  </si>
  <si>
    <t>0.3133907</t>
  </si>
  <si>
    <t>0.279271</t>
  </si>
  <si>
    <t>0.657345890999</t>
  </si>
  <si>
    <t>0.48277223110199</t>
  </si>
  <si>
    <t>0.950305</t>
  </si>
  <si>
    <t>0.0298218</t>
  </si>
  <si>
    <t>-0.00118455</t>
  </si>
  <si>
    <t>0.420882</t>
  </si>
  <si>
    <t>2.706186</t>
  </si>
  <si>
    <t>3.218631</t>
  </si>
  <si>
    <t>4.9567066094550425</t>
  </si>
  <si>
    <t>4.174719020327819</t>
  </si>
  <si>
    <t>FANCL</t>
  </si>
  <si>
    <t>221316</t>
  </si>
  <si>
    <t>NM_018062.4(FANCL):c.755T&gt;G (p.Phe252Cys)</t>
  </si>
  <si>
    <t>55120</t>
  </si>
  <si>
    <t>HGNC:20748</t>
  </si>
  <si>
    <t>139801716</t>
  </si>
  <si>
    <t>RCV000205182|RCV000504132|RCV001094694</t>
  </si>
  <si>
    <t>MONDO:MONDO:0019391,MeSH:D005199,MedGen:C0015625,OMIM:PS227650,Orphanet:84|MedGen:CN169374|MONDO:MONDO:0013566,MedGen:C3469528,OMIM:614083,Orphanet:84</t>
  </si>
  <si>
    <t>Fanconi anemia|not specified|Fanconi anemia complementation group L</t>
  </si>
  <si>
    <t>58390589</t>
  </si>
  <si>
    <t>2p16.1</t>
  </si>
  <si>
    <t>ClinGen:CA349365</t>
  </si>
  <si>
    <t>220759</t>
  </si>
  <si>
    <t>FANCL:NM_001114636:exon9:c.T770G:p.F257C,FANCL:NM_018062:exon9:c.T755G:p.F252C</t>
  </si>
  <si>
    <t>0.20579</t>
  </si>
  <si>
    <t>0.103345</t>
  </si>
  <si>
    <t>-1.079</t>
  </si>
  <si>
    <t>0.0323</t>
  </si>
  <si>
    <t>0.0059069097</t>
  </si>
  <si>
    <t>0.388291597366</t>
  </si>
  <si>
    <t>0.0144385045137046</t>
  </si>
  <si>
    <t>0.718628</t>
  </si>
  <si>
    <t>-0.457789</t>
  </si>
  <si>
    <t>-0.489593</t>
  </si>
  <si>
    <t>0.062859</t>
  </si>
  <si>
    <t>0.4658858941459218</t>
  </si>
  <si>
    <t>15.25</t>
  </si>
  <si>
    <t>1.6399060010923117</t>
  </si>
  <si>
    <t>0.6348265</t>
  </si>
  <si>
    <t>1.049281</t>
  </si>
  <si>
    <t>2.1717548061145626</t>
  </si>
  <si>
    <t>5.184546509304818</t>
  </si>
  <si>
    <t>221490</t>
  </si>
  <si>
    <t>NM_000038.6(APC):c.715G&gt;C (p.Ala239Pro)</t>
  </si>
  <si>
    <t>777760565</t>
  </si>
  <si>
    <t>RCV000204305|RCV000564542|RCV002228948|RCV003153486</t>
  </si>
  <si>
    <t>MONDO:MONDO:0021056,MedGen:C2713442,OMIM:175100|MONDO:MONDO:0015356,MeSH:D009386,MedGen:C0027672,Orphanet:140162|MONDO:MONDO:0021056,MedGen:C2713442,OMIM:175100|MONDO:MONDO:0008170,MedGen:C1140680,Orphanet:213500</t>
  </si>
  <si>
    <t>Familial adenomatous polyposis 1|Hereditary cancer-predisposing syndrome|Familial adenomatous polyposis 1|Ovarian cancer</t>
  </si>
  <si>
    <t>112128212</t>
  </si>
  <si>
    <t>ClinGen:CA047113</t>
  </si>
  <si>
    <t>220329</t>
  </si>
  <si>
    <t>APC:NM_001354897:exon6:c.G745C:p.A249P,APC:NM_001354900:exon6:c.G538C:p.A180P,APC:NM_001354901:exon6:c.G538C:p.A180P,APC:NM_001354902:exon6:c.G745C:p.A249P,APC:NM_001354905:exon6:c.G538C:p.A180P,APC:NM_000038:exon7:c.G715C:p.A239P,APC:NM_001354895:exon7:c.G715C:p.A239P,APC:NM_001354896:exon7:c.G715C:p.A239P,APC:NM_001354898:exon7:c.G640C:p.A214P,APC:NM_001354903:exon7:c.G715C:p.A239P,APC:NM_001354904:exon7:c.G640C:p.A214P,APC:NM_001127510:exon8:c.G715C:p.A239P</t>
  </si>
  <si>
    <t>0.92778</t>
  </si>
  <si>
    <t>0.614697</t>
  </si>
  <si>
    <t>-0.0972</t>
  </si>
  <si>
    <t>0.5542</t>
  </si>
  <si>
    <t>0.18713662</t>
  </si>
  <si>
    <t>0.034286</t>
  </si>
  <si>
    <t>0.628404319286</t>
  </si>
  <si>
    <t>0.139463760898331</t>
  </si>
  <si>
    <t>-0.160628</t>
  </si>
  <si>
    <t>-0.149677</t>
  </si>
  <si>
    <t>0.364819</t>
  </si>
  <si>
    <t>6.46969950942194</t>
  </si>
  <si>
    <t>2.226988</t>
  </si>
  <si>
    <t>2.753843</t>
  </si>
  <si>
    <t>2.4066155506668894</t>
  </si>
  <si>
    <t>4.988476470065838</t>
  </si>
  <si>
    <t>221679</t>
  </si>
  <si>
    <t>NM_001277115.2(DNAH11):c.2542G&gt;A (p.Val848Met)</t>
  </si>
  <si>
    <t>80328282</t>
  </si>
  <si>
    <t>RCV000204717|RCV001572995|RCV002478729</t>
  </si>
  <si>
    <t>Human Phenotype Ontology:HP:0012265,MONDO:MONDO:0016575,MedGen:C0008780,OMIM:PS244400,Orphanet:244|MedGen:C3661900|MONDO:MONDO:0012748,MedGen:C2678473,OMIM:611884,Orphanet:244</t>
  </si>
  <si>
    <t>Ciliary dyskinesia|not provided|Primary ciliary dyskinesia 7</t>
  </si>
  <si>
    <t>21631070</t>
  </si>
  <si>
    <t>ClinGen:CA348927</t>
  </si>
  <si>
    <t>220228</t>
  </si>
  <si>
    <t>DNAH11:NM_001277115:exon14:c.G2542A:p.V848M</t>
  </si>
  <si>
    <t>0.533</t>
  </si>
  <si>
    <t>0.03099</t>
  </si>
  <si>
    <t>0.03666</t>
  </si>
  <si>
    <t>-1.0589</t>
  </si>
  <si>
    <t>0.0039798915</t>
  </si>
  <si>
    <t>0.278503924608</t>
  </si>
  <si>
    <t>0.00344051194051194</t>
  </si>
  <si>
    <t>0.633437</t>
  </si>
  <si>
    <t>-0.694788</t>
  </si>
  <si>
    <t>-0.653656</t>
  </si>
  <si>
    <t>0.028334</t>
  </si>
  <si>
    <t>5.332416630503229</t>
  </si>
  <si>
    <t>8.703</t>
  </si>
  <si>
    <t>3.4606005319062474</t>
  </si>
  <si>
    <t>0.400462</t>
  </si>
  <si>
    <t>0.3461665</t>
  </si>
  <si>
    <t>0.08608151852294561</t>
  </si>
  <si>
    <t>1.3121407966936247</t>
  </si>
  <si>
    <t>0.0885</t>
  </si>
  <si>
    <t>221680</t>
  </si>
  <si>
    <t>NM_001277115.2(DNAH11):c.2576C&gt;T (p.Ala859Val)</t>
  </si>
  <si>
    <t>150414068</t>
  </si>
  <si>
    <t>RCV000205890</t>
  </si>
  <si>
    <t>21631104</t>
  </si>
  <si>
    <t>ClinGen:CA349993</t>
  </si>
  <si>
    <t>219978</t>
  </si>
  <si>
    <t>DNAH11:NM_001277115:exon14:c.C2576T:p.A859V</t>
  </si>
  <si>
    <t>0.28667</t>
  </si>
  <si>
    <t>0.14141</t>
  </si>
  <si>
    <t>-1.0015</t>
  </si>
  <si>
    <t>0.0542</t>
  </si>
  <si>
    <t>0.03472525</t>
  </si>
  <si>
    <t>0.00144</t>
  </si>
  <si>
    <t>0.24811694026</t>
  </si>
  <si>
    <t>0.0155410488701083</t>
  </si>
  <si>
    <t>-0.731036</t>
  </si>
  <si>
    <t>-0.556404</t>
  </si>
  <si>
    <t>0.091885</t>
  </si>
  <si>
    <t>1.3254901816949758</t>
  </si>
  <si>
    <t>5.117</t>
  </si>
  <si>
    <t>1.2013580123998062</t>
  </si>
  <si>
    <t>0.3515175</t>
  </si>
  <si>
    <t>0.4569182</t>
  </si>
  <si>
    <t>0.76087929688602</t>
  </si>
  <si>
    <t>1.3648431965380239</t>
  </si>
  <si>
    <t>221866</t>
  </si>
  <si>
    <t>NM_000264.5(PTCH1):c.4258T&gt;C (p.Cys1420Arg)</t>
  </si>
  <si>
    <t>864622068</t>
  </si>
  <si>
    <t>RCV000206077|RCV001022157</t>
  </si>
  <si>
    <t>98209280</t>
  </si>
  <si>
    <t>ClinGen:CA350140</t>
  </si>
  <si>
    <t>219394</t>
  </si>
  <si>
    <t>PTCH1:NM_001354918:exon22:c.T4102C:p.C1368R,PTCH1:NM_000264:exon23:c.T4258C:p.C1420R,PTCH1:NM_001083602:exon23:c.T4060C:p.C1354R,PTCH1:NM_001083603:exon23:c.T4255C:p.C1419R,PTCH1:NM_001083604:exon23:c.T3805C:p.C1269R,PTCH1:NM_001083605:exon23:c.T3805C:p.C1269R,PTCH1:NM_001083606:exon23:c.T3805C:p.C1269R,PTCH1:NM_001083607:exon23:c.T3805C:p.C1269R</t>
  </si>
  <si>
    <t>0.11677</t>
  </si>
  <si>
    <t>0.100307</t>
  </si>
  <si>
    <t>-0.7304</t>
  </si>
  <si>
    <t>0.040537298</t>
  </si>
  <si>
    <t>0.051624</t>
  </si>
  <si>
    <t>0.418455779552</t>
  </si>
  <si>
    <t>0.0793730691075325</t>
  </si>
  <si>
    <t>0.541546</t>
  </si>
  <si>
    <t>-0.359859</t>
  </si>
  <si>
    <t>-0.0849902</t>
  </si>
  <si>
    <t>0.315752</t>
  </si>
  <si>
    <t>5.583</t>
  </si>
  <si>
    <t>0.26600681797179027</t>
  </si>
  <si>
    <t>0.1515501</t>
  </si>
  <si>
    <t>0.2047726</t>
  </si>
  <si>
    <t>1.985291945345732</t>
  </si>
  <si>
    <t>7.390235938274721</t>
  </si>
  <si>
    <t>0.0898</t>
  </si>
  <si>
    <t>221876</t>
  </si>
  <si>
    <t>NM_000264.5(PTCH1):c.3752C&gt;A (p.Ala1251Asp)</t>
  </si>
  <si>
    <t>747739936</t>
  </si>
  <si>
    <t>RCV000206545|RCV002345733</t>
  </si>
  <si>
    <t>98211403</t>
  </si>
  <si>
    <t>ClinGen:CA350565</t>
  </si>
  <si>
    <t>219817</t>
  </si>
  <si>
    <t>PTCH1:NM_001354918:exon21:c.C3596A:p.A1199D,PTCH1:NM_000264:exon22:c.C3752A:p.A1251D,PTCH1:NM_001083602:exon22:c.C3554A:p.A1185D,PTCH1:NM_001083603:exon22:c.C3749A:p.A1250D,PTCH1:NM_001083604:exon22:c.C3299A:p.A1100D,PTCH1:NM_001083605:exon22:c.C3299A:p.A1100D,PTCH1:NM_001083606:exon22:c.C3299A:p.A1100D,PTCH1:NM_001083607:exon22:c.C3299A:p.A1100D</t>
  </si>
  <si>
    <t>0.94378</t>
  </si>
  <si>
    <t>0.428709</t>
  </si>
  <si>
    <t>-0.2576</t>
  </si>
  <si>
    <t>0.14656422</t>
  </si>
  <si>
    <t>0.052025</t>
  </si>
  <si>
    <t>0.37935346365</t>
  </si>
  <si>
    <t>0.0623011365532875</t>
  </si>
  <si>
    <t>-0.156775</t>
  </si>
  <si>
    <t>-0.147926</t>
  </si>
  <si>
    <t>0.228658</t>
  </si>
  <si>
    <t>18.51</t>
  </si>
  <si>
    <t>6.443570163905132</t>
  </si>
  <si>
    <t>1.69089</t>
  </si>
  <si>
    <t>1.971084</t>
  </si>
  <si>
    <t>3.3133920576593576</t>
  </si>
  <si>
    <t>3.842223418395139</t>
  </si>
  <si>
    <t>0.1242</t>
  </si>
  <si>
    <t>221879</t>
  </si>
  <si>
    <t>NM_000264.5(PTCH1):c.3634G&gt;A (p.Gly1212Ser)</t>
  </si>
  <si>
    <t>559827048</t>
  </si>
  <si>
    <t>RCV000204570|RCV000564991|RCV003430764</t>
  </si>
  <si>
    <t>98211521</t>
  </si>
  <si>
    <t>ClinGen:CA348787</t>
  </si>
  <si>
    <t>220207</t>
  </si>
  <si>
    <t>PTCH1:NM_001354918:exon21:c.G3478A:p.G1160S,PTCH1:NM_000264:exon22:c.G3634A:p.G1212S,PTCH1:NM_001083602:exon22:c.G3436A:p.G1146S,PTCH1:NM_001083603:exon22:c.G3631A:p.G1211S,PTCH1:NM_001083604:exon22:c.G3181A:p.G1061S,PTCH1:NM_001083605:exon22:c.G3181A:p.G1061S,PTCH1:NM_001083606:exon22:c.G3181A:p.G1061S,PTCH1:NM_001083607:exon22:c.G3181A:p.G1061S</t>
  </si>
  <si>
    <t>0.06014</t>
  </si>
  <si>
    <t>0.06059</t>
  </si>
  <si>
    <t>-0.7288</t>
  </si>
  <si>
    <t>0.3905</t>
  </si>
  <si>
    <t>0.0063804686</t>
  </si>
  <si>
    <t>0.051204</t>
  </si>
  <si>
    <t>0.239412114024</t>
  </si>
  <si>
    <t>0.00759840261618683</t>
  </si>
  <si>
    <t>-0.536854</t>
  </si>
  <si>
    <t>-0.510988</t>
  </si>
  <si>
    <t>0.180012</t>
  </si>
  <si>
    <t>0.3684034847054277</t>
  </si>
  <si>
    <t>0.1584528</t>
  </si>
  <si>
    <t>0.1465689</t>
  </si>
  <si>
    <t>1.4797917742015927</t>
  </si>
  <si>
    <t>4.114479697860239</t>
  </si>
  <si>
    <t>221880</t>
  </si>
  <si>
    <t>NM_000264.5(PTCH1):c.3631C&gt;T (p.Pro1211Ser)</t>
  </si>
  <si>
    <t>139495263</t>
  </si>
  <si>
    <t>RCV000203911|RCV000562097</t>
  </si>
  <si>
    <t>98211524</t>
  </si>
  <si>
    <t>ClinGen:CA348197</t>
  </si>
  <si>
    <t>220525</t>
  </si>
  <si>
    <t>PTCH1:NM_001354918:exon21:c.C3475T:p.P1159S,PTCH1:NM_000264:exon22:c.C3631T:p.P1211S,PTCH1:NM_001083602:exon22:c.C3433T:p.P1145S,PTCH1:NM_001083603:exon22:c.C3628T:p.P1210S,PTCH1:NM_001083604:exon22:c.C3178T:p.P1060S,PTCH1:NM_001083605:exon22:c.C3178T:p.P1060S,PTCH1:NM_001083606:exon22:c.C3178T:p.P1060S,PTCH1:NM_001083607:exon22:c.C3178T:p.P1060S</t>
  </si>
  <si>
    <t>0.724284</t>
  </si>
  <si>
    <t>0.6215</t>
  </si>
  <si>
    <t>0.18520898</t>
  </si>
  <si>
    <t>0.126238</t>
  </si>
  <si>
    <t>0.421261370182</t>
  </si>
  <si>
    <t>0.604470312595367</t>
  </si>
  <si>
    <t>-0.00673053</t>
  </si>
  <si>
    <t>0.0296537</t>
  </si>
  <si>
    <t>0.268955</t>
  </si>
  <si>
    <t>18.84</t>
  </si>
  <si>
    <t>4.751323</t>
  </si>
  <si>
    <t>4.300641</t>
  </si>
  <si>
    <t>3.032137810027292</t>
  </si>
  <si>
    <t>10.967340536563373</t>
  </si>
  <si>
    <t>221887</t>
  </si>
  <si>
    <t>NM_000264.5(PTCH1):c.3488G&gt;T (p.Gly1163Val)</t>
  </si>
  <si>
    <t>864622120</t>
  </si>
  <si>
    <t>RCV000206594</t>
  </si>
  <si>
    <t>98212184</t>
  </si>
  <si>
    <t>ClinGen:CA350612</t>
  </si>
  <si>
    <t>219498</t>
  </si>
  <si>
    <t>PTCH1:NM_001354918:exon20:c.G3332T:p.G1111V,PTCH1:NM_000264:exon21:c.G3488T:p.G1163V,PTCH1:NM_001083602:exon21:c.G3290T:p.G1097V,PTCH1:NM_001083603:exon21:c.G3485T:p.G1162V,PTCH1:NM_001083604:exon21:c.G3035T:p.G1012V,PTCH1:NM_001083605:exon21:c.G3035T:p.G1012V,PTCH1:NM_001083606:exon21:c.G3035T:p.G1012V,PTCH1:NM_001083607:exon21:c.G3035T:p.G1012V</t>
  </si>
  <si>
    <t>0.99022</t>
  </si>
  <si>
    <t>0.924695</t>
  </si>
  <si>
    <t>0.8974</t>
  </si>
  <si>
    <t>0.9580538</t>
  </si>
  <si>
    <t>0.380016</t>
  </si>
  <si>
    <t>0.890022397041</t>
  </si>
  <si>
    <t>0.999196588993073</t>
  </si>
  <si>
    <t>0.473392</t>
  </si>
  <si>
    <t>0.495094</t>
  </si>
  <si>
    <t>0.898097</t>
  </si>
  <si>
    <t>11.60994</t>
  </si>
  <si>
    <t>12.47459</t>
  </si>
  <si>
    <t>23.416368176626158</t>
  </si>
  <si>
    <t>221890</t>
  </si>
  <si>
    <t>NM_000264.5(PTCH1):c.3338G&gt;A (p.Arg1113His)</t>
  </si>
  <si>
    <t>143781513</t>
  </si>
  <si>
    <t>RCV000204267|RCV001020029</t>
  </si>
  <si>
    <t>98215871</t>
  </si>
  <si>
    <t>ClinGen:CA348509</t>
  </si>
  <si>
    <t>220503</t>
  </si>
  <si>
    <t>PTCH1:NM_001354918:exon19:c.G3182A:p.R1061H,PTCH1:NM_000264:exon20:c.G3338A:p.R1113H,PTCH1:NM_001083602:exon20:c.G3140A:p.R1047H,PTCH1:NM_001083603:exon20:c.G3335A:p.R1112H,PTCH1:NM_001083604:exon20:c.G2885A:p.R962H,PTCH1:NM_001083605:exon20:c.G2885A:p.R962H,PTCH1:NM_001083606:exon20:c.G2885A:p.R962H,PTCH1:NM_001083607:exon20:c.G2885A:p.R962H</t>
  </si>
  <si>
    <t>1.005</t>
  </si>
  <si>
    <t>0.67667</t>
  </si>
  <si>
    <t>0.190895</t>
  </si>
  <si>
    <t>0.6719</t>
  </si>
  <si>
    <t>0.16121331</t>
  </si>
  <si>
    <t>0.062463</t>
  </si>
  <si>
    <t>0.299361348152</t>
  </si>
  <si>
    <t>0.0731493458151817</t>
  </si>
  <si>
    <t>-0.236043</t>
  </si>
  <si>
    <t>-0.193328</t>
  </si>
  <si>
    <t>0.734158</t>
  </si>
  <si>
    <t>1.774067</t>
  </si>
  <si>
    <t>2.170264</t>
  </si>
  <si>
    <t>2.3971908816690495</t>
  </si>
  <si>
    <t>5.340430749421752</t>
  </si>
  <si>
    <t>221905</t>
  </si>
  <si>
    <t>NM_000264.5(PTCH1):c.2506G&gt;A (p.Glu836Lys)</t>
  </si>
  <si>
    <t>78708791</t>
  </si>
  <si>
    <t>RCV000204507|RCV002426963</t>
  </si>
  <si>
    <t>98229452</t>
  </si>
  <si>
    <t>ClinGen:CA348734</t>
  </si>
  <si>
    <t>219974</t>
  </si>
  <si>
    <t>PTCH1:NM_001354918:exon14:c.G2350A:p.E784K,PTCH1:NM_000264:exon15:c.G2506A:p.E836K,PTCH1:NM_001083602:exon15:c.G2308A:p.E770K,PTCH1:NM_001083603:exon15:c.G2503A:p.E835K,PTCH1:NM_001083604:exon15:c.G2053A:p.E685K,PTCH1:NM_001083605:exon15:c.G2053A:p.E685K,PTCH1:NM_001083606:exon15:c.G2053A:p.E685K,PTCH1:NM_001083607:exon15:c.G2053A:p.E685K</t>
  </si>
  <si>
    <t>0.661119</t>
  </si>
  <si>
    <t>-0.498</t>
  </si>
  <si>
    <t>0.3922</t>
  </si>
  <si>
    <t>0.23035842</t>
  </si>
  <si>
    <t>0.052252</t>
  </si>
  <si>
    <t>0.655348956585</t>
  </si>
  <si>
    <t>0.326577889664338</t>
  </si>
  <si>
    <t>-0.203373</t>
  </si>
  <si>
    <t>-0.0668654</t>
  </si>
  <si>
    <t>0.604638</t>
  </si>
  <si>
    <t>2.355886</t>
  </si>
  <si>
    <t>2.888764</t>
  </si>
  <si>
    <t>4.135336131163573</t>
  </si>
  <si>
    <t>11.043084812129909</t>
  </si>
  <si>
    <t>0.0887</t>
  </si>
  <si>
    <t>221968</t>
  </si>
  <si>
    <t>NM_020975.6(RET):c.2246G&gt;C (p.Arg749Thr)</t>
  </si>
  <si>
    <t>34288963</t>
  </si>
  <si>
    <t>RCV000205614|RCV000561271</t>
  </si>
  <si>
    <t>43612141</t>
  </si>
  <si>
    <t>ClinGen:CA037950,UniProtKB:P07949#VAR_041765</t>
  </si>
  <si>
    <t>220330</t>
  </si>
  <si>
    <t>RET:NM_001355216:exon9:c.G1484C:p.R495T,RET:NM_020630:exon12:c.G2246C:p.R749T,RET:NM_020975:exon12:c.G2246C:p.R749T</t>
  </si>
  <si>
    <t>0.671259</t>
  </si>
  <si>
    <t>-0.7456</t>
  </si>
  <si>
    <t>0.3047</t>
  </si>
  <si>
    <t>0.052054375</t>
  </si>
  <si>
    <t>0.022918</t>
  </si>
  <si>
    <t>0.502742290497</t>
  </si>
  <si>
    <t>0.139994181314932</t>
  </si>
  <si>
    <t>0.836316</t>
  </si>
  <si>
    <t>-0.253179</t>
  </si>
  <si>
    <t>-0.299326</t>
  </si>
  <si>
    <t>0.719575</t>
  </si>
  <si>
    <t>3.491178565046988</t>
  </si>
  <si>
    <t>1.951481</t>
  </si>
  <si>
    <t>2.354736</t>
  </si>
  <si>
    <t>2.448760944677705</t>
  </si>
  <si>
    <t>9.832588688059476</t>
  </si>
  <si>
    <t>0.1768</t>
  </si>
  <si>
    <t>222024</t>
  </si>
  <si>
    <t>NM_000051.4(ATM):c.319T&gt;C (p.Cys107Arg)</t>
  </si>
  <si>
    <t>Nov 28, 2019</t>
  </si>
  <si>
    <t>864622508</t>
  </si>
  <si>
    <t>RCV000206572</t>
  </si>
  <si>
    <t>MONDO:MONDO:0008840,MedGen:C0004135,OMIM:208900,Orphanet:100</t>
  </si>
  <si>
    <t>Ataxia-telangiectasia syndrome</t>
  </si>
  <si>
    <t>108100038</t>
  </si>
  <si>
    <t>ClinGen:CA350592</t>
  </si>
  <si>
    <t>220396</t>
  </si>
  <si>
    <t>ATM:NM_000051:exon4:c.T319C:p.C107R,ATM:NM_001351835:exon4:c.T319C:p.C107R,ATM:NM_001351836:exon4:c.T319C:p.C107R,ATM:NM_001351834:exon5:c.T319C:p.C107R</t>
  </si>
  <si>
    <t>0.98876</t>
  </si>
  <si>
    <t>0.644809</t>
  </si>
  <si>
    <t>-1.0096</t>
  </si>
  <si>
    <t>0.30695233</t>
  </si>
  <si>
    <t>0.079135</t>
  </si>
  <si>
    <t>0.670645356178</t>
  </si>
  <si>
    <t>0.869486212730408</t>
  </si>
  <si>
    <t>0.727427</t>
  </si>
  <si>
    <t>-0.247259</t>
  </si>
  <si>
    <t>-0.00660146</t>
  </si>
  <si>
    <t>0.053404</t>
  </si>
  <si>
    <t>4.111613006530454</t>
  </si>
  <si>
    <t>2.544743</t>
  </si>
  <si>
    <t>3.303605</t>
  </si>
  <si>
    <t>3.8202792892968294</t>
  </si>
  <si>
    <t>8.32823126632892</t>
  </si>
  <si>
    <t>0.2946</t>
  </si>
  <si>
    <t>222536</t>
  </si>
  <si>
    <t>NM_178452.6(DNAAF1):c.1377T&gt;A (p.Asp459Glu)</t>
  </si>
  <si>
    <t>761136963</t>
  </si>
  <si>
    <t>RCV000204720|RCV002494532</t>
  </si>
  <si>
    <t>Human Phenotype Ontology:HP:0012265,MONDO:MONDO:0016575,MedGen:C0008780,OMIM:PS244400,Orphanet:244|MONDO:MONDO:0013174,MedGen:C2750790,OMIM:613193,Orphanet:244</t>
  </si>
  <si>
    <t>Ciliary dyskinesia|Primary ciliary dyskinesia 13</t>
  </si>
  <si>
    <t>84203811</t>
  </si>
  <si>
    <t>ClinGen:CA348932</t>
  </si>
  <si>
    <t>220579</t>
  </si>
  <si>
    <t>DNAAF1:NM_001318756:exon4:c.T669A:p.D223E,DNAAF1:NM_178452:exon8:c.T1377A:p.D459E</t>
  </si>
  <si>
    <t>0.00342</t>
  </si>
  <si>
    <t>0.042234</t>
  </si>
  <si>
    <t>-0.9927</t>
  </si>
  <si>
    <t>0.0274</t>
  </si>
  <si>
    <t>0.004016429</t>
  </si>
  <si>
    <t>0.264340609312</t>
  </si>
  <si>
    <t>0.0493778638668936</t>
  </si>
  <si>
    <t>0.427957</t>
  </si>
  <si>
    <t>-0.706717</t>
  </si>
  <si>
    <t>-0.653751</t>
  </si>
  <si>
    <t>0.004435</t>
  </si>
  <si>
    <t>0.07639103797283589</t>
  </si>
  <si>
    <t>0.083956</t>
  </si>
  <si>
    <t>0.0493304</t>
  </si>
  <si>
    <t>0.355814806979686</t>
  </si>
  <si>
    <t>0.45300759230163534</t>
  </si>
  <si>
    <t>0.0878</t>
  </si>
  <si>
    <t>222542</t>
  </si>
  <si>
    <t>NM_000135.4(FANCA):c.3349A&gt;G (p.Arg1117Gly)</t>
  </si>
  <si>
    <t>149277003</t>
  </si>
  <si>
    <t>RCV000206698|RCV000254722|RCV000665865</t>
  </si>
  <si>
    <t>MONDO:MONDO:0019391,MeSH:D005199,MedGen:C0015625,OMIM:PS227650,Orphanet:84|MedGen:CN517202|MONDO:MONDO:0009215,MedGen:C3469521,OMIM:227650,Orphanet:84</t>
  </si>
  <si>
    <t>Fanconi anemia|not provided|Fanconi anemia complementation group A</t>
  </si>
  <si>
    <t>89813298</t>
  </si>
  <si>
    <t>ClinGen:CA350699,UniProtKB:O15360#VAR_009651</t>
  </si>
  <si>
    <t>219752</t>
  </si>
  <si>
    <t>FANCA:NM_000135:exon34:c.A3349G:p.R1117G,FANCA:NM_001286167:exon34:c.A3349G:p.R1117G</t>
  </si>
  <si>
    <t>0.97896</t>
  </si>
  <si>
    <t>0.76308</t>
  </si>
  <si>
    <t>0.6335</t>
  </si>
  <si>
    <t>0.958796</t>
  </si>
  <si>
    <t>0.438061</t>
  </si>
  <si>
    <t>0.390667229891</t>
  </si>
  <si>
    <t>0.839590907096863</t>
  </si>
  <si>
    <t>0.854814</t>
  </si>
  <si>
    <t>0.354511</t>
  </si>
  <si>
    <t>0.342277</t>
  </si>
  <si>
    <t>0.601852</t>
  </si>
  <si>
    <t>4.99817</t>
  </si>
  <si>
    <t>4.55585</t>
  </si>
  <si>
    <t>11.366040741911664</t>
  </si>
  <si>
    <t>8.002647945668858</t>
  </si>
  <si>
    <t>0.3769</t>
  </si>
  <si>
    <t>222742</t>
  </si>
  <si>
    <t>NM_000546.6(TP53):c.380C&gt;G (p.Ser127Cys)</t>
  </si>
  <si>
    <t>730881999</t>
  </si>
  <si>
    <t>RCV000205404</t>
  </si>
  <si>
    <t>MONDO:MONDO:0018875,MedGen:C0085390,OMIM:PS151623,Orphanet:524</t>
  </si>
  <si>
    <t>Li-Fraumeni syndrome</t>
  </si>
  <si>
    <t>7578550</t>
  </si>
  <si>
    <t>ClinGen:CA349567,UniProtKB:P04637#VAR_044720</t>
  </si>
  <si>
    <t>219532</t>
  </si>
  <si>
    <t>TP53:NM_001126118:exon4:c.C263G:p.S88C,TP53:NM_000546:exon5:c.C380G:p.S127C,TP53:NM_001126112:exon5:c.C380G:p.S127C,TP53:NM_001126113:exon5:c.C380G:p.S127C,TP53:NM_001126114:exon5:c.C380G:p.S127C,TP53:NM_001276695:exon5:c.C263G:p.S88C,TP53:NM_001276696:exon5:c.C263G:p.S88C,TP53:NM_001276760:exon5:c.C263G:p.S88C,TP53:NM_001276761:exon5:c.C263G:p.S88C</t>
  </si>
  <si>
    <t>0.99854</t>
  </si>
  <si>
    <t>0.966485</t>
  </si>
  <si>
    <t>0.968799</t>
  </si>
  <si>
    <t>0.792628</t>
  </si>
  <si>
    <t>0.565569400787</t>
  </si>
  <si>
    <t>0.999195873737335</t>
  </si>
  <si>
    <t>0.556749</t>
  </si>
  <si>
    <t>0.553125</t>
  </si>
  <si>
    <t>0.996739</t>
  </si>
  <si>
    <t>6.740114422514694</t>
  </si>
  <si>
    <t>10.56483</t>
  </si>
  <si>
    <t>10.00333</t>
  </si>
  <si>
    <t>16.445783047464573</t>
  </si>
  <si>
    <t>16.823850201901656</t>
  </si>
  <si>
    <t>0.488</t>
  </si>
  <si>
    <t>TUBB8</t>
  </si>
  <si>
    <t>222973</t>
  </si>
  <si>
    <t>NM_177987.3(TUBB8):c.686T&gt;C (p.Val229Ala)</t>
  </si>
  <si>
    <t>347688</t>
  </si>
  <si>
    <t>HGNC:20773</t>
  </si>
  <si>
    <t>Jan 21, 2016</t>
  </si>
  <si>
    <t>869025271</t>
  </si>
  <si>
    <t>RCV000207100</t>
  </si>
  <si>
    <t>MONDO:MONDO:0021573,MedGen:C4225210,OMIM:616780</t>
  </si>
  <si>
    <t>Oocyte maturation defect 2</t>
  </si>
  <si>
    <t>93646</t>
  </si>
  <si>
    <t>10p15.3</t>
  </si>
  <si>
    <t>ClinGen:CA354170,UniProtKB:Q3ZCM7#VAR_076902,OMIM:616768.0001</t>
  </si>
  <si>
    <t>221268</t>
  </si>
  <si>
    <t>TUBB8:NM_177987:exon4:c.T686C:p.V229A</t>
  </si>
  <si>
    <t>0.59981</t>
  </si>
  <si>
    <t>0.406673</t>
  </si>
  <si>
    <t>-0.3444</t>
  </si>
  <si>
    <t>0.3589</t>
  </si>
  <si>
    <t>0.91969275</t>
  </si>
  <si>
    <t>0.033895</t>
  </si>
  <si>
    <t>0.706899404526</t>
  </si>
  <si>
    <t>0.969523012638092</t>
  </si>
  <si>
    <t>0.937906</t>
  </si>
  <si>
    <t>-0.103008</t>
  </si>
  <si>
    <t>0.0938218</t>
  </si>
  <si>
    <t>0.139811</t>
  </si>
  <si>
    <t>18.92</t>
  </si>
  <si>
    <t>1.0919006123836448</t>
  </si>
  <si>
    <t>2.221646</t>
  </si>
  <si>
    <t>1.440005</t>
  </si>
  <si>
    <t>13.81068042148309</t>
  </si>
  <si>
    <t>0.7027</t>
  </si>
  <si>
    <t>222974</t>
  </si>
  <si>
    <t>NM_177987.3(TUBB8):c.1249G&gt;A (p.Asp417Asn)</t>
  </si>
  <si>
    <t>869025272</t>
  </si>
  <si>
    <t>RCV000207225</t>
  </si>
  <si>
    <t>93083</t>
  </si>
  <si>
    <t>ClinGen:CA354171,UniProtKB:Q3ZCM7#VAR_076911,OMIM:616768.0002</t>
  </si>
  <si>
    <t>221269</t>
  </si>
  <si>
    <t>TUBB8:NM_177987:exon4:c.G1249A:p.D417N</t>
  </si>
  <si>
    <t>0.49362</t>
  </si>
  <si>
    <t>0.302722</t>
  </si>
  <si>
    <t>-0.0773</t>
  </si>
  <si>
    <t>0.5013</t>
  </si>
  <si>
    <t>0.80579877</t>
  </si>
  <si>
    <t>0.006675</t>
  </si>
  <si>
    <t>0.826535820961</t>
  </si>
  <si>
    <t>0.968066275119781</t>
  </si>
  <si>
    <t>-0.384372</t>
  </si>
  <si>
    <t>-0.102055</t>
  </si>
  <si>
    <t>0.023259</t>
  </si>
  <si>
    <t>1.1917775782933033</t>
  </si>
  <si>
    <t>7.307867443889009</t>
  </si>
  <si>
    <t>2.774982</t>
  </si>
  <si>
    <t>1.719559</t>
  </si>
  <si>
    <t>17.77974914257438</t>
  </si>
  <si>
    <t>222975</t>
  </si>
  <si>
    <t>NM_177987.3(TUBB8):c.5G&gt;A (p.Arg2Lys)</t>
  </si>
  <si>
    <t>869025273</t>
  </si>
  <si>
    <t>RCV000207037</t>
  </si>
  <si>
    <t>95174</t>
  </si>
  <si>
    <t>ClinGen:CA354168,UniProtKB:Q3ZCM7#VAR_076898,OMIM:616768.0003</t>
  </si>
  <si>
    <t>221270</t>
  </si>
  <si>
    <t>TUBB8:NM_177987:exon1:c.G5A:p.R2K</t>
  </si>
  <si>
    <t>0.39429</t>
  </si>
  <si>
    <t>0.484861</t>
  </si>
  <si>
    <t>-0.3621</t>
  </si>
  <si>
    <t>0.4021</t>
  </si>
  <si>
    <t>0.32629764</t>
  </si>
  <si>
    <t>0.015495</t>
  </si>
  <si>
    <t>0.583914995193</t>
  </si>
  <si>
    <t>0.93882817029953</t>
  </si>
  <si>
    <t>0.524848</t>
  </si>
  <si>
    <t>-0.244849</t>
  </si>
  <si>
    <t>-0.00492369</t>
  </si>
  <si>
    <t>0.017119</t>
  </si>
  <si>
    <t>1.59206773687956</t>
  </si>
  <si>
    <t>1.6003965250531873</t>
  </si>
  <si>
    <t>1.196341</t>
  </si>
  <si>
    <t>0.8125054</t>
  </si>
  <si>
    <t>23.163798040162348</t>
  </si>
  <si>
    <t>0.7156</t>
  </si>
  <si>
    <t>TFAM</t>
  </si>
  <si>
    <t>222997</t>
  </si>
  <si>
    <t>NM_003201.3(TFAM):c.533C&gt;T (p.Pro178Leu)</t>
  </si>
  <si>
    <t>7019</t>
  </si>
  <si>
    <t>HGNC:11741</t>
  </si>
  <si>
    <t>Oct 01, 2015</t>
  </si>
  <si>
    <t>757075712</t>
  </si>
  <si>
    <t>RCV000256433</t>
  </si>
  <si>
    <t>MONDO:MONDO:0014943,MedGen:C4310690,OMIM:617156</t>
  </si>
  <si>
    <t>Mitochondrial DNA depletion syndrome 15 (hepatocerebral type)</t>
  </si>
  <si>
    <t>60150616</t>
  </si>
  <si>
    <t>10q21.1</t>
  </si>
  <si>
    <t>ClinGen:CA5507988,OMIM:600438.0001</t>
  </si>
  <si>
    <t>221285</t>
  </si>
  <si>
    <t>TFAM:NM_003201:exon5:c.C533T:p.P178L</t>
  </si>
  <si>
    <t>0.06569</t>
  </si>
  <si>
    <t>0.041939</t>
  </si>
  <si>
    <t>0.79201233</t>
  </si>
  <si>
    <t>0.009509</t>
  </si>
  <si>
    <t>0.262322336435</t>
  </si>
  <si>
    <t>0.543609917163849</t>
  </si>
  <si>
    <t>-0.549036</t>
  </si>
  <si>
    <t>-0.343495</t>
  </si>
  <si>
    <t>0.07696</t>
  </si>
  <si>
    <t>11.41</t>
  </si>
  <si>
    <t>0.7793992008183417</t>
  </si>
  <si>
    <t>1.510511</t>
  </si>
  <si>
    <t>1.387486</t>
  </si>
  <si>
    <t>3.0272575014282967</t>
  </si>
  <si>
    <t>2.715987715836132</t>
  </si>
  <si>
    <t>0.1025</t>
  </si>
  <si>
    <t>223622</t>
  </si>
  <si>
    <t>NM_005921.2(MAP3K1):c.1420A&gt;G (p.Ile474Val)</t>
  </si>
  <si>
    <t>Jan 01, 2013</t>
  </si>
  <si>
    <t>869025263</t>
  </si>
  <si>
    <t>RCV000207417</t>
  </si>
  <si>
    <t>MONDO:MONDO:0020147,MedGen:C5680330,Orphanet:98555</t>
  </si>
  <si>
    <t>Anophthalmia-microphthalmia syndrome</t>
  </si>
  <si>
    <t>56167855</t>
  </si>
  <si>
    <t>ClinGen:CA351610</t>
  </si>
  <si>
    <t>221951</t>
  </si>
  <si>
    <t>MAP3K1:NM_005921:exon7:c.A1420G:p.I474V</t>
  </si>
  <si>
    <t>0.99714</t>
  </si>
  <si>
    <t>0.719485</t>
  </si>
  <si>
    <t>-0.5973</t>
  </si>
  <si>
    <t>0.2922</t>
  </si>
  <si>
    <t>0.40411884</t>
  </si>
  <si>
    <t>0.026735</t>
  </si>
  <si>
    <t>0.652067661285</t>
  </si>
  <si>
    <t>0.565737009048462</t>
  </si>
  <si>
    <t>-0.223936</t>
  </si>
  <si>
    <t>-0.0604203</t>
  </si>
  <si>
    <t>0.076698</t>
  </si>
  <si>
    <t>3.688905</t>
  </si>
  <si>
    <t>3.969912</t>
  </si>
  <si>
    <t>2.989073311953789</t>
  </si>
  <si>
    <t>3.793442476568382</t>
  </si>
  <si>
    <t>0.4046</t>
  </si>
  <si>
    <t>223630</t>
  </si>
  <si>
    <t>NM_000264.5(PTCH1):c.2332A&gt;C (p.Thr778Pro)</t>
  </si>
  <si>
    <t>869025270</t>
  </si>
  <si>
    <t>RCV000207370</t>
  </si>
  <si>
    <t>98229626</t>
  </si>
  <si>
    <t>ClinGen:CA351583</t>
  </si>
  <si>
    <t>221969</t>
  </si>
  <si>
    <t>PTCH1:NM_001354918:exon14:c.A2176C:p.T726P,PTCH1:NM_000264:exon15:c.A2332C:p.T778P,PTCH1:NM_001083602:exon15:c.A2134C:p.T712P,PTCH1:NM_001083603:exon15:c.A2329C:p.T777P,PTCH1:NM_001083604:exon15:c.A1879C:p.T627P,PTCH1:NM_001083605:exon15:c.A1879C:p.T627P,PTCH1:NM_001083606:exon15:c.A1879C:p.T627P,PTCH1:NM_001083607:exon15:c.A1879C:p.T627P</t>
  </si>
  <si>
    <t>0.96256</t>
  </si>
  <si>
    <t>0.7777</t>
  </si>
  <si>
    <t>0.8425</t>
  </si>
  <si>
    <t>0.8641665</t>
  </si>
  <si>
    <t>0.290459</t>
  </si>
  <si>
    <t>0.920343220234</t>
  </si>
  <si>
    <t>0.995051788946214</t>
  </si>
  <si>
    <t>0.340812</t>
  </si>
  <si>
    <t>0.402796</t>
  </si>
  <si>
    <t>0.851905</t>
  </si>
  <si>
    <t>8.464701</t>
  </si>
  <si>
    <t>9.024566</t>
  </si>
  <si>
    <t>12.566836807176596</t>
  </si>
  <si>
    <t>22.83272781961673</t>
  </si>
  <si>
    <t>0.6899</t>
  </si>
  <si>
    <t>224250</t>
  </si>
  <si>
    <t>NM_001204.7(BMPR2):c.1276G&gt;C (p.Gly426Arg)</t>
  </si>
  <si>
    <t>Sep 08, 2015</t>
  </si>
  <si>
    <t>869025367</t>
  </si>
  <si>
    <t>RCV000208298</t>
  </si>
  <si>
    <t>MONDO:MONDO:0024533,MedGen:C4552070,OMIM:178600,Orphanet:422</t>
  </si>
  <si>
    <t>Pulmonary hypertension, primary, 1</t>
  </si>
  <si>
    <t>203397455</t>
  </si>
  <si>
    <t>ClinGen:CA351929</t>
  </si>
  <si>
    <t>222514</t>
  </si>
  <si>
    <t>BMPR2:NM_001204:exon9:c.G1276C:p.G426R</t>
  </si>
  <si>
    <t>0.99188</t>
  </si>
  <si>
    <t>0.941283</t>
  </si>
  <si>
    <t>0.0312</t>
  </si>
  <si>
    <t>0.5127</t>
  </si>
  <si>
    <t>0.75949633</t>
  </si>
  <si>
    <t>0.128238</t>
  </si>
  <si>
    <t>0.853395462036</t>
  </si>
  <si>
    <t>0.990644216537476</t>
  </si>
  <si>
    <t>0.181602</t>
  </si>
  <si>
    <t>0.291959</t>
  </si>
  <si>
    <t>0.555992</t>
  </si>
  <si>
    <t>9.267971</t>
  </si>
  <si>
    <t>10.6701</t>
  </si>
  <si>
    <t>8.64346717560531</t>
  </si>
  <si>
    <t>23.415338431326198</t>
  </si>
  <si>
    <t>0.6741</t>
  </si>
  <si>
    <t>224420</t>
  </si>
  <si>
    <t>NM_024426.6(WT1):c.1265G&gt;T (p.Gly422Val)</t>
  </si>
  <si>
    <t>869025561</t>
  </si>
  <si>
    <t>RCV000208133|RCV003223623</t>
  </si>
  <si>
    <t>MONDO:MONDO:0019006,MedGen:C4273714,Orphanet:656|MedGen:CN517202</t>
  </si>
  <si>
    <t>Familial idiopathic steroid-resistant nephrotic syndrome|not provided</t>
  </si>
  <si>
    <t>32414301</t>
  </si>
  <si>
    <t>ClinGen:CA351790</t>
  </si>
  <si>
    <t>222890</t>
  </si>
  <si>
    <t>WT1:NM_001367854:exon4:c.G77T:p.G26V,WT1:NM_000378:exon7:c.G1214T:p.G405V,WT1:NM_001198552:exon7:c.G563T:p.G188V,WT1:NM_001198551:exon8:c.G614T:p.G205V,WT1:NM_024424:exon8:c.G1265T:p.G422V,WT1:NM_024426:exon8:c.G1265T:p.G422V</t>
  </si>
  <si>
    <t>0.98742</t>
  </si>
  <si>
    <t>0.973993</t>
  </si>
  <si>
    <t>-0.7142</t>
  </si>
  <si>
    <t>0.2105</t>
  </si>
  <si>
    <t>0.8585768</t>
  </si>
  <si>
    <t>0.134478</t>
  </si>
  <si>
    <t>0.918087482452</t>
  </si>
  <si>
    <t>0.999291777610779</t>
  </si>
  <si>
    <t>-0.0272997</t>
  </si>
  <si>
    <t>0.146528</t>
  </si>
  <si>
    <t>11.55304</t>
  </si>
  <si>
    <t>13.48141</t>
  </si>
  <si>
    <t>7.932156540172512</t>
  </si>
  <si>
    <t>224594</t>
  </si>
  <si>
    <t>NM_005957.5(MTHFR):c.1033C&gt;T (p.Arg345Cys)</t>
  </si>
  <si>
    <t>Jul 22, 2021</t>
  </si>
  <si>
    <t>759031330</t>
  </si>
  <si>
    <t>RCV000416797</t>
  </si>
  <si>
    <t>11854919</t>
  </si>
  <si>
    <t>ClinGen:CA595462</t>
  </si>
  <si>
    <t>222896</t>
  </si>
  <si>
    <t>MTHFR:NM_001330358:exon7:c.C1156T:p.R386C,MTHFR:NM_005957:exon7:c.C1033T:p.R345C</t>
  </si>
  <si>
    <t>0.96657</t>
  </si>
  <si>
    <t>0.92136</t>
  </si>
  <si>
    <t>0.6889</t>
  </si>
  <si>
    <t>0.7509</t>
  </si>
  <si>
    <t>0.8300444</t>
  </si>
  <si>
    <t>0.232928</t>
  </si>
  <si>
    <t>0.697871625423</t>
  </si>
  <si>
    <t>0.999371707439423</t>
  </si>
  <si>
    <t>0.353211</t>
  </si>
  <si>
    <t>0.411428</t>
  </si>
  <si>
    <t>0.778261</t>
  </si>
  <si>
    <t>10.19303</t>
  </si>
  <si>
    <t>10.47002</t>
  </si>
  <si>
    <t>19.025820432562075</t>
  </si>
  <si>
    <t>22.680870525864783</t>
  </si>
  <si>
    <t>0.2191</t>
  </si>
  <si>
    <t>224869</t>
  </si>
  <si>
    <t>NM_177987.3(TUBB8):c.1088T&gt;C (p.Met363Thr)</t>
  </si>
  <si>
    <t>869025611</t>
  </si>
  <si>
    <t>RCV000208778</t>
  </si>
  <si>
    <t>93244</t>
  </si>
  <si>
    <t>ClinGen:CA354179,UniProtKB:Q3ZCM7#VAR_076910</t>
  </si>
  <si>
    <t>223145</t>
  </si>
  <si>
    <t>TUBB8:NM_177987:exon4:c.T1088C:p.M363T</t>
  </si>
  <si>
    <t>0.60142</t>
  </si>
  <si>
    <t>0.522751</t>
  </si>
  <si>
    <t>0.4336</t>
  </si>
  <si>
    <t>0.7488</t>
  </si>
  <si>
    <t>0.9534228</t>
  </si>
  <si>
    <t>0.026578</t>
  </si>
  <si>
    <t>0.635953962803</t>
  </si>
  <si>
    <t>0.975404560565948</t>
  </si>
  <si>
    <t>0.935306</t>
  </si>
  <si>
    <t>-0.0613719</t>
  </si>
  <si>
    <t>0.122808</t>
  </si>
  <si>
    <t>0.515094</t>
  </si>
  <si>
    <t>15.77</t>
  </si>
  <si>
    <t>0.5578758914372054</t>
  </si>
  <si>
    <t>1.947939</t>
  </si>
  <si>
    <t>1.270543</t>
  </si>
  <si>
    <t>20.102140310561335</t>
  </si>
  <si>
    <t>0.5788</t>
  </si>
  <si>
    <t>224870</t>
  </si>
  <si>
    <t>NM_177987.3(TUBB8):c.900G&gt;A (p.Met300Ile)</t>
  </si>
  <si>
    <t>869025612</t>
  </si>
  <si>
    <t>RCV000208765</t>
  </si>
  <si>
    <t>93432</t>
  </si>
  <si>
    <t>ClinGen:CA354175,UniProtKB:Q3ZCM7#VAR_076908</t>
  </si>
  <si>
    <t>223146</t>
  </si>
  <si>
    <t>TUBB8:NM_177987:exon4:c.G900A:p.M300I</t>
  </si>
  <si>
    <t>0.50884</t>
  </si>
  <si>
    <t>0.314252</t>
  </si>
  <si>
    <t>-0.7865</t>
  </si>
  <si>
    <t>0.2341</t>
  </si>
  <si>
    <t>0.7524261</t>
  </si>
  <si>
    <t>0.053672</t>
  </si>
  <si>
    <t>0.789115309715</t>
  </si>
  <si>
    <t>0.96947717666626</t>
  </si>
  <si>
    <t>-0.0855511</t>
  </si>
  <si>
    <t>0.105975</t>
  </si>
  <si>
    <t>0.66493</t>
  </si>
  <si>
    <t>1.1951578600156318</t>
  </si>
  <si>
    <t>0.4275243</t>
  </si>
  <si>
    <t>0.4962485</t>
  </si>
  <si>
    <t>27.53099869655935</t>
  </si>
  <si>
    <t>224871</t>
  </si>
  <si>
    <t>NM_177987.3(TUBB8):c.785G&gt;A (p.Arg262Gln)</t>
  </si>
  <si>
    <t>869025610</t>
  </si>
  <si>
    <t>RCV000208767</t>
  </si>
  <si>
    <t>93547</t>
  </si>
  <si>
    <t>ClinGen:CA354177,UniProtKB:Q3ZCM7#VAR_076905</t>
  </si>
  <si>
    <t>223144</t>
  </si>
  <si>
    <t>TUBB8:NM_177987:exon4:c.G785A:p.R262Q</t>
  </si>
  <si>
    <t>0.50822</t>
  </si>
  <si>
    <t>0.395015</t>
  </si>
  <si>
    <t>0.1654</t>
  </si>
  <si>
    <t>0.97275096</t>
  </si>
  <si>
    <t>0.02171</t>
  </si>
  <si>
    <t>0.619968771935</t>
  </si>
  <si>
    <t>0.948017418384552</t>
  </si>
  <si>
    <t>-0.129072</t>
  </si>
  <si>
    <t>0.0756768</t>
  </si>
  <si>
    <t>0.687288</t>
  </si>
  <si>
    <t>18.91</t>
  </si>
  <si>
    <t>2.963999630715038</t>
  </si>
  <si>
    <t>1.832535</t>
  </si>
  <si>
    <t>1.297506</t>
  </si>
  <si>
    <t>20.053735703261353</t>
  </si>
  <si>
    <t>224872</t>
  </si>
  <si>
    <t>NM_177987.3(TUBB8):c.527C&gt;T (p.Ser176Leu)</t>
  </si>
  <si>
    <t>869025609</t>
  </si>
  <si>
    <t>RCV000208753</t>
  </si>
  <si>
    <t>93805</t>
  </si>
  <si>
    <t>ClinGen:CA354173,UniProtKB:Q3ZCM7#VAR_076900,OMIM:616768.0004</t>
  </si>
  <si>
    <t>223143</t>
  </si>
  <si>
    <t>TUBB8:NM_177987:exon4:c.C527T:p.S176L</t>
  </si>
  <si>
    <t>0.64675</t>
  </si>
  <si>
    <t>0.518347</t>
  </si>
  <si>
    <t>0.8679347</t>
  </si>
  <si>
    <t>0.010309</t>
  </si>
  <si>
    <t>0.663034081459</t>
  </si>
  <si>
    <t>0.999176442623138</t>
  </si>
  <si>
    <t>-0.110065</t>
  </si>
  <si>
    <t>0.0889089</t>
  </si>
  <si>
    <t>0.269857</t>
  </si>
  <si>
    <t>19.58</t>
  </si>
  <si>
    <t>3.456643549901281</t>
  </si>
  <si>
    <t>3.667341</t>
  </si>
  <si>
    <t>2.031417</t>
  </si>
  <si>
    <t>2.72241887963903</t>
  </si>
  <si>
    <t>0.7959</t>
  </si>
  <si>
    <t>225826</t>
  </si>
  <si>
    <t>NM_003737.4(DCHS1):c.4114G&gt;A (p.Gly1372Ser)</t>
  </si>
  <si>
    <t>Dec 05, 2017</t>
  </si>
  <si>
    <t>869312675</t>
  </si>
  <si>
    <t>RCV000209953</t>
  </si>
  <si>
    <t>MONDO:MONDO:0011070,MedGen:C4551950,OMIM:601390,Orphanet:314679</t>
  </si>
  <si>
    <t>Van Maldergem syndrome 1</t>
  </si>
  <si>
    <t>maternal</t>
  </si>
  <si>
    <t>6651911</t>
  </si>
  <si>
    <t>ClinGen:CA353451</t>
  </si>
  <si>
    <t>224096</t>
  </si>
  <si>
    <t>DCHS1:NM_003737:exon10:c.G4114A:p.G1372S</t>
  </si>
  <si>
    <t>0.493046</t>
  </si>
  <si>
    <t>-0.6342</t>
  </si>
  <si>
    <t>0.41020596</t>
  </si>
  <si>
    <t>0.212806</t>
  </si>
  <si>
    <t>0.896220088005</t>
  </si>
  <si>
    <t>0.460452288389206</t>
  </si>
  <si>
    <t>-0.153987</t>
  </si>
  <si>
    <t>0.0583317</t>
  </si>
  <si>
    <t>0.177652</t>
  </si>
  <si>
    <t>8.959000422264209</t>
  </si>
  <si>
    <t>3.465274</t>
  </si>
  <si>
    <t>3.087108</t>
  </si>
  <si>
    <t>2.035977509739046</t>
  </si>
  <si>
    <t>9.853996815264875</t>
  </si>
  <si>
    <t>0.1597</t>
  </si>
  <si>
    <t>225827</t>
  </si>
  <si>
    <t>NM_003737.4(DCHS1):c.3158G&gt;C (p.Trp1053Ser)</t>
  </si>
  <si>
    <t>138340204</t>
  </si>
  <si>
    <t>RCV000209845|RCV000882392</t>
  </si>
  <si>
    <t>MONDO:MONDO:0011070,MedGen:C4551950,OMIM:601390,Orphanet:314679|MedGen:C3661900</t>
  </si>
  <si>
    <t>Van Maldergem syndrome 1|not provided</t>
  </si>
  <si>
    <t>6653585</t>
  </si>
  <si>
    <t>ClinGen:CA211943</t>
  </si>
  <si>
    <t>224097</t>
  </si>
  <si>
    <t>DCHS1:NM_003737:exon6:c.G3158C:p.W1053S</t>
  </si>
  <si>
    <t>2.245</t>
  </si>
  <si>
    <t>0.608041</t>
  </si>
  <si>
    <t>-12.09</t>
  </si>
  <si>
    <t>-0.925</t>
  </si>
  <si>
    <t>0.020686299</t>
  </si>
  <si>
    <t>0.017274</t>
  </si>
  <si>
    <t>0.621700048447</t>
  </si>
  <si>
    <t>0.0489078199966678</t>
  </si>
  <si>
    <t>-0.18692</t>
  </si>
  <si>
    <t>-0.2912</t>
  </si>
  <si>
    <t>0.433014</t>
  </si>
  <si>
    <t>5.130280473211908</t>
  </si>
  <si>
    <t>5.681311</t>
  </si>
  <si>
    <t>5.685673</t>
  </si>
  <si>
    <t>4.460209528777295</t>
  </si>
  <si>
    <t>11.782075964399095</t>
  </si>
  <si>
    <t>CSMD1</t>
  </si>
  <si>
    <t>225843</t>
  </si>
  <si>
    <t>NM_033225.6(CSMD1):c.1642A&gt;G (p.Thr548Ala)</t>
  </si>
  <si>
    <t>64478</t>
  </si>
  <si>
    <t>HGNC:14026</t>
  </si>
  <si>
    <t>Nov 10, 2016</t>
  </si>
  <si>
    <t>768680532</t>
  </si>
  <si>
    <t>RCV000209941</t>
  </si>
  <si>
    <t>3267047</t>
  </si>
  <si>
    <t>8p23.2</t>
  </si>
  <si>
    <t>ClinGen:CA354973</t>
  </si>
  <si>
    <t>224113</t>
  </si>
  <si>
    <t>CSMD1:NM_033225:exon13:c.A1642G:p.T548A</t>
  </si>
  <si>
    <t>0.51947</t>
  </si>
  <si>
    <t>0.099365</t>
  </si>
  <si>
    <t>-0.984</t>
  </si>
  <si>
    <t>0.1126</t>
  </si>
  <si>
    <t>0.22932017</t>
  </si>
  <si>
    <t>0.017873</t>
  </si>
  <si>
    <t>0.443534433842</t>
  </si>
  <si>
    <t>0.0615127839125076</t>
  </si>
  <si>
    <t>0.765223</t>
  </si>
  <si>
    <t>-0.424274</t>
  </si>
  <si>
    <t>-0.334151</t>
  </si>
  <si>
    <t>0.034224</t>
  </si>
  <si>
    <t>0.12092824354139593</t>
  </si>
  <si>
    <t>18.27</t>
  </si>
  <si>
    <t>3.340751120214915</t>
  </si>
  <si>
    <t>1.634745</t>
  </si>
  <si>
    <t>1.408985</t>
  </si>
  <si>
    <t>3.122965825048652</t>
  </si>
  <si>
    <t>3.929388897827608</t>
  </si>
  <si>
    <t>0.041666666666666664</t>
  </si>
  <si>
    <t>226046</t>
  </si>
  <si>
    <t>NM_000287.4(PEX6):c.2714G&gt;T (p.Cys905Phe)</t>
  </si>
  <si>
    <t>886037782</t>
  </si>
  <si>
    <t>RCV000240788</t>
  </si>
  <si>
    <t>MedGen:C4225267,OMIM:616617,Orphanet:3220</t>
  </si>
  <si>
    <t>Heimler syndrome 2</t>
  </si>
  <si>
    <t>42932620</t>
  </si>
  <si>
    <t>ClinGen:CA10575896</t>
  </si>
  <si>
    <t>224322</t>
  </si>
  <si>
    <t>PEX6:NM_000287:exon16:c.G2714T:p.C905F,PEX6:NM_001316313:exon16:c.G2450T:p.C817F</t>
  </si>
  <si>
    <t>0.791307</t>
  </si>
  <si>
    <t>0.8287</t>
  </si>
  <si>
    <t>0.8947</t>
  </si>
  <si>
    <t>0.8259442</t>
  </si>
  <si>
    <t>0.322078</t>
  </si>
  <si>
    <t>0.664505243301</t>
  </si>
  <si>
    <t>0.999422192573547</t>
  </si>
  <si>
    <t>0.816218</t>
  </si>
  <si>
    <t>0.391404</t>
  </si>
  <si>
    <t>0.438017</t>
  </si>
  <si>
    <t>0.413921</t>
  </si>
  <si>
    <t>7.398094</t>
  </si>
  <si>
    <t>7.672608</t>
  </si>
  <si>
    <t>9.556129933083863</t>
  </si>
  <si>
    <t>13.743657902546168</t>
  </si>
  <si>
    <t>226047</t>
  </si>
  <si>
    <t>NM_000287.4(PEX6):c.1715C&gt;T (p.Thr572Ile)</t>
  </si>
  <si>
    <t>61753224</t>
  </si>
  <si>
    <t>RCV000240689|RCV001795343|RCV002500674</t>
  </si>
  <si>
    <t>MedGen:C4225267,OMIM:616617,Orphanet:3220|MONDO:MONDO:0019234,MedGen:C1832200,OMIM:PS214100,Orphanet:79189|MedGen:C4225267,OMIM:616617,Orphanet:3220;MONDO:MONDO:0013931,MedGen:C3553937,OMIM:614863,Orphanet:44;MONDO:MONDO:0013930,MedGen:C3553936,OMIM:614862,Orphanet:912</t>
  </si>
  <si>
    <t>Heimler syndrome 2|Peroxisome biogenesis disorder|Heimler syndrome 2;Peroxisome biogenesis disorder 4B;Peroxisome biogenesis disorder 4A (Zellweger)</t>
  </si>
  <si>
    <t>42935275</t>
  </si>
  <si>
    <t>ClinGen:CA10575897</t>
  </si>
  <si>
    <t>224323</t>
  </si>
  <si>
    <t>PEX6:NM_000287:exon8:c.C1715T:p.T572I,PEX6:NM_001316313:exon8:c.C1451T:p.T484I</t>
  </si>
  <si>
    <t>0.883239</t>
  </si>
  <si>
    <t>0.6056</t>
  </si>
  <si>
    <t>0.9788746</t>
  </si>
  <si>
    <t>0.131948</t>
  </si>
  <si>
    <t>0.684454202652</t>
  </si>
  <si>
    <t>0.988272249698639</t>
  </si>
  <si>
    <t>0.859214</t>
  </si>
  <si>
    <t>0.355036</t>
  </si>
  <si>
    <t>0.412698</t>
  </si>
  <si>
    <t>0.530473</t>
  </si>
  <si>
    <t>7.936297</t>
  </si>
  <si>
    <t>7.754014</t>
  </si>
  <si>
    <t>18.926639966695895</t>
  </si>
  <si>
    <t>28.462783203856535</t>
  </si>
  <si>
    <t>0.5614</t>
  </si>
  <si>
    <t>226050</t>
  </si>
  <si>
    <t>NM_000287.4(PEX6):c.296G&gt;T (p.Arg99Leu)</t>
  </si>
  <si>
    <t>886037781</t>
  </si>
  <si>
    <t>RCV000240675</t>
  </si>
  <si>
    <t>42946593</t>
  </si>
  <si>
    <t>ClinGen:CA10575899</t>
  </si>
  <si>
    <t>224320</t>
  </si>
  <si>
    <t>PEX6:NM_000287:exon1:c.G296T:p.R99L,PEX6:NM_001316313:exon1:c.G296T:p.R99L</t>
  </si>
  <si>
    <t>0.94458</t>
  </si>
  <si>
    <t>0.314968</t>
  </si>
  <si>
    <t>0.8712</t>
  </si>
  <si>
    <t>0.46999672</t>
  </si>
  <si>
    <t>0.88235</t>
  </si>
  <si>
    <t>0.950940608978</t>
  </si>
  <si>
    <t>0.967532455921173</t>
  </si>
  <si>
    <t>0.767423</t>
  </si>
  <si>
    <t>0.0852889</t>
  </si>
  <si>
    <t>0.224908</t>
  </si>
  <si>
    <t>0.059213</t>
  </si>
  <si>
    <t>5.232884</t>
  </si>
  <si>
    <t>5.605752</t>
  </si>
  <si>
    <t>5.153216867823146</t>
  </si>
  <si>
    <t>9.977990964315259</t>
  </si>
  <si>
    <t>0.2624</t>
  </si>
  <si>
    <t>226051</t>
  </si>
  <si>
    <t>NM_000287.4(PEX6):c.275T&gt;G (p.Val92Gly)</t>
  </si>
  <si>
    <t>886037780</t>
  </si>
  <si>
    <t>RCV000240760</t>
  </si>
  <si>
    <t>42946614</t>
  </si>
  <si>
    <t>ClinGen:CA10575900</t>
  </si>
  <si>
    <t>224319</t>
  </si>
  <si>
    <t>PEX6:NM_000287:exon1:c.T275G:p.V92G,PEX6:NM_001316313:exon1:c.T275G:p.V92G</t>
  </si>
  <si>
    <t>0.88042</t>
  </si>
  <si>
    <t>0.165093</t>
  </si>
  <si>
    <t>0.7221</t>
  </si>
  <si>
    <t>0.4699542</t>
  </si>
  <si>
    <t>0.939278</t>
  </si>
  <si>
    <t>0.941260695457</t>
  </si>
  <si>
    <t>0.978288888931274</t>
  </si>
  <si>
    <t>0.580242</t>
  </si>
  <si>
    <t>0.26963</t>
  </si>
  <si>
    <t>0.353241</t>
  </si>
  <si>
    <t>0.052369</t>
  </si>
  <si>
    <t>7.988855453715509</t>
  </si>
  <si>
    <t>3.860483</t>
  </si>
  <si>
    <t>3.932825</t>
  </si>
  <si>
    <t>7.720687040872408</t>
  </si>
  <si>
    <t>13.2001984768927</t>
  </si>
  <si>
    <t>0.2755</t>
  </si>
  <si>
    <t>226333</t>
  </si>
  <si>
    <t>NM_004329.3(BMPR1A):c.3G&gt;C (p.Met1Ile)</t>
  </si>
  <si>
    <t>May 25, 2023</t>
  </si>
  <si>
    <t>869312758</t>
  </si>
  <si>
    <t>RCV000210125|RCV003335228</t>
  </si>
  <si>
    <t>88635778</t>
  </si>
  <si>
    <t>ClinGen:CA353511</t>
  </si>
  <si>
    <t>224521</t>
  </si>
  <si>
    <t>BMPR1A:NM_004329:exon3:c.G3C:p.M1I</t>
  </si>
  <si>
    <t>0.026788</t>
  </si>
  <si>
    <t>-0.2908</t>
  </si>
  <si>
    <t>0.97789764</t>
  </si>
  <si>
    <t>0.698875</t>
  </si>
  <si>
    <t>0.993122041225433</t>
  </si>
  <si>
    <t>0.155111</t>
  </si>
  <si>
    <t>3.781320820405253</t>
  </si>
  <si>
    <t>2.69937</t>
  </si>
  <si>
    <t>3.187336</t>
  </si>
  <si>
    <t>9.985842889942276</t>
  </si>
  <si>
    <t>11.207352057558804</t>
  </si>
  <si>
    <t>226470</t>
  </si>
  <si>
    <t>NM_001130987.2(DYSF):c.3167G&gt;A (p.Arg1056Gln)</t>
  </si>
  <si>
    <t>150877497</t>
  </si>
  <si>
    <t>RCV000493116|RCV000555598|RCV000596380|RCV001196058</t>
  </si>
  <si>
    <t>MedGen:C3661900|MONDO:MONDO:0016145,MedGen:C2931687,Orphanet:207073|MONDO:MONDO:0009676,MedGen:C1850889,OMIM:253601,Orphanet:268|MONDO:MONDO:0011721,MedGen:C1847532,OMIM:606768,Orphanet:178400</t>
  </si>
  <si>
    <t>not provided|Qualitative or quantitative defects of dysferlin|Autosomal recessive limb-girdle muscular dystrophy type 2B|Distal myopathy with anterior tibial onset</t>
  </si>
  <si>
    <t>71797810</t>
  </si>
  <si>
    <t>ClinGen:CA1706448,UniProtKB:O75923#VAR_024862,ClinVar:424829</t>
  </si>
  <si>
    <t>242418</t>
  </si>
  <si>
    <t>DYSF:NM_001130976:exon28:c.G3071A:p.R1024Q,DYSF:NM_001130977:exon28:c.G3071A:p.R1024Q,DYSF:NM_001130984:exon28:c.G3074A:p.R1025Q,DYSF:NM_001130986:exon28:c.G3074A:p.R1025Q,DYSF:NM_001130455:exon29:c.G3116A:p.R1039Q,DYSF:NM_001130978:exon29:c.G3113A:p.R1038Q,DYSF:NM_001130980:exon29:c.G3164A:p.R1055Q,DYSF:NM_001130981:exon29:c.G3164A:p.R1055Q,DYSF:NM_001130983:exon29:c.G3116A:p.R1039Q,DYSF:NM_001130985:exon29:c.G3167A:p.R1056Q,DYSF:NM_001130987:exon29:c.G3167A:p.R1056Q,DYSF:NM_003494:exon29:c.G3113A:p.R1038Q,DYSF:NM_001130979:exon30:c.G3206A:p.R1069Q,DYSF:NM_001130982:exon30:c.G3209A:p.R1070Q</t>
  </si>
  <si>
    <t>0.99851</t>
  </si>
  <si>
    <t>0.935789</t>
  </si>
  <si>
    <t>1.0964</t>
  </si>
  <si>
    <t>0.8830377</t>
  </si>
  <si>
    <t>0.380138</t>
  </si>
  <si>
    <t>0.719811797142</t>
  </si>
  <si>
    <t>0.977646052837372</t>
  </si>
  <si>
    <t>0.997894</t>
  </si>
  <si>
    <t>0.517808</t>
  </si>
  <si>
    <t>0.383613</t>
  </si>
  <si>
    <t>0.855119</t>
  </si>
  <si>
    <t>12.8779</t>
  </si>
  <si>
    <t>13.65876</t>
  </si>
  <si>
    <t>13.645138096545084</t>
  </si>
  <si>
    <t>14.32841043777012</t>
  </si>
  <si>
    <t>SOX5</t>
  </si>
  <si>
    <t>226652</t>
  </si>
  <si>
    <t>NM_006940.6(SOX5):c.1831C&gt;G (p.Arg611Gly)</t>
  </si>
  <si>
    <t>6660</t>
  </si>
  <si>
    <t>HGNC:11201</t>
  </si>
  <si>
    <t>Sep 09, 2015</t>
  </si>
  <si>
    <t>869312867</t>
  </si>
  <si>
    <t>RCV000210408</t>
  </si>
  <si>
    <t>MedGen:CN235864</t>
  </si>
  <si>
    <t>Cerebral visual impairment and intellectual disability</t>
  </si>
  <si>
    <t>23689544</t>
  </si>
  <si>
    <t>12p12.1</t>
  </si>
  <si>
    <t>ClinGen:CA357926</t>
  </si>
  <si>
    <t>224817</t>
  </si>
  <si>
    <t>SOX5:NM_178010:exon6:c.C673G:p.R225G,SOX5:NM_001261415:exon14:c.C1801G:p.R601G,SOX5:NM_001330785:exon14:c.C1726G:p.R576G,SOX5:NM_006940:exon14:c.C1831G:p.R611G,SOX5:NM_001261414:exon16:c.C1468G:p.R490G,SOX5:NM_152989:exon17:c.C1792G:p.R598G</t>
  </si>
  <si>
    <t>0.918319</t>
  </si>
  <si>
    <t>0.8903801</t>
  </si>
  <si>
    <t>0.446447</t>
  </si>
  <si>
    <t>0.871610641479</t>
  </si>
  <si>
    <t>0.996579945087433</t>
  </si>
  <si>
    <t>0.530507</t>
  </si>
  <si>
    <t>0.534856</t>
  </si>
  <si>
    <t>0.980172</t>
  </si>
  <si>
    <t>10.53294</t>
  </si>
  <si>
    <t>11.30691</t>
  </si>
  <si>
    <t>10.95618690057422</t>
  </si>
  <si>
    <t>ANTXR1</t>
  </si>
  <si>
    <t>226692</t>
  </si>
  <si>
    <t>NM_032208.3(ANTXR1):c.1150G&gt;A (p.Gly384Ser)</t>
  </si>
  <si>
    <t>84168</t>
  </si>
  <si>
    <t>HGNC:21014</t>
  </si>
  <si>
    <t>Sep 01, 2014</t>
  </si>
  <si>
    <t>869312897</t>
  </si>
  <si>
    <t>RCV000210434</t>
  </si>
  <si>
    <t>MONDO:MONDO:0009263,MedGen:C0406723,OMIM:230740,Orphanet:2067</t>
  </si>
  <si>
    <t>GAPO syndrome</t>
  </si>
  <si>
    <t>69408978</t>
  </si>
  <si>
    <t>2p13.3</t>
  </si>
  <si>
    <t>ClinGen:CA357965,OMIM:606410.0007</t>
  </si>
  <si>
    <t>224853</t>
  </si>
  <si>
    <t>ANTXR1:NM_032208:exon15:c.G1150A:p.G384S</t>
  </si>
  <si>
    <t>2.9</t>
  </si>
  <si>
    <t>0.954669</t>
  </si>
  <si>
    <t>-0.213</t>
  </si>
  <si>
    <t>0.3995</t>
  </si>
  <si>
    <t>0.85181665</t>
  </si>
  <si>
    <t>0.12131</t>
  </si>
  <si>
    <t>0.897124528885</t>
  </si>
  <si>
    <t>0.997943222522736</t>
  </si>
  <si>
    <t>0.171366</t>
  </si>
  <si>
    <t>0.284833</t>
  </si>
  <si>
    <t>0.61575</t>
  </si>
  <si>
    <t>13.14475</t>
  </si>
  <si>
    <t>16.11329</t>
  </si>
  <si>
    <t>13.856424438603652</t>
  </si>
  <si>
    <t>23.675503718464054</t>
  </si>
  <si>
    <t>226759</t>
  </si>
  <si>
    <t>NM_023110.3(FGFR1):c.1638C&gt;A (p.Asn546Lys)</t>
  </si>
  <si>
    <t>779707422</t>
  </si>
  <si>
    <t>RCV000210485|RCV000422315|RCV000429528|RCV000428878|RCV000439566|RCV000440238|RCV000487433</t>
  </si>
  <si>
    <t>MONDO:MONDO:0013074,MedGen:C0406612,OMIM:613001,Orphanet:2396|Human Phenotype Ontology:HP:0033770,MONDO:MONDO:0005036,MedGen:C0278701|Human Phenotype Ontology:HP:0010796,MONDO:MONDO:0002911,MedGen:C0677865|Human Phenotype Ontology:HP:0003006,Human Phenotype Ontology:HP:0006738,MONDO:MONDO:0005072,MeSH:D009447,MedGen:C0027819,Orphanet:635|Human Phenotype Ontology:HP:0002885,MONDO:MONDO:0007959,MeSH:D008527,MedGen:C0025149,OMIM:155255,Orphanet:616|Human Phenotype Ontology:HP:0009592,MONDO:MONDO:0019781,MeSH:D001254,MedGen:C0004114|Human Phenotype Ontology:HP:0025171,MONDO:MONDO:0016736,MedGen:C4331262,Orphanet:251975</t>
  </si>
  <si>
    <t>Encephalocraniocutaneous lipomatosis|Gastric adenocarcinoma|Brainstem glioma|Neuroblastoma|Medulloblastoma|Astrocytoma|Rosette-forming glioneuronal tumor</t>
  </si>
  <si>
    <t>somatic;unknown</t>
  </si>
  <si>
    <t>somatic</t>
  </si>
  <si>
    <t>38274849</t>
  </si>
  <si>
    <t>ClinGen:CA357830,UniProtKB:P11362#VAR_075853,OMIM:136350.0033</t>
  </si>
  <si>
    <t>224896</t>
  </si>
  <si>
    <t>FGFR1:NM_001174066:exon11:c.C1371A:p.N457K,FGFR1:NM_001354368:exon11:c.C1359A:p.N453K,FGFR1:NM_001354370:exon11:c.C1365A:p.N455K,FGFR1:NM_023105:exon11:c.C1371A:p.N457K,FGFR1:NM_023106:exon11:c.C1365A:p.N455K,FGFR1:NM_001174063:exon12:c.C1632A:p.N544K,FGFR1:NM_001174065:exon12:c.C1632A:p.N544K,FGFR1:NM_001354367:exon12:c.C1632A:p.N544K,FGFR1:NM_001354369:exon12:c.C1626A:p.N542K,FGFR1:NM_015850:exon12:c.C1632A:p.N544K,FGFR1:NM_023110:exon12:c.C1638A:p.N546K,FGFR1:NM_001174064:exon13:c.C1608A:p.N536K,FGFR1:NM_001174067:exon13:c.C1731A:p.N577K</t>
  </si>
  <si>
    <t>0.94903</t>
  </si>
  <si>
    <t>0.725865</t>
  </si>
  <si>
    <t>0.6212</t>
  </si>
  <si>
    <t>0.9395735</t>
  </si>
  <si>
    <t>0.488689</t>
  </si>
  <si>
    <t>0.866946935654</t>
  </si>
  <si>
    <t>0.996713995933533</t>
  </si>
  <si>
    <t>-0.0722477</t>
  </si>
  <si>
    <t>0.115236</t>
  </si>
  <si>
    <t>0.893539</t>
  </si>
  <si>
    <t>3.856283</t>
  </si>
  <si>
    <t>4.062942</t>
  </si>
  <si>
    <t>226866</t>
  </si>
  <si>
    <t>NM_170707.4(LMNA):c.82C&gt;G (p.Arg28Gly)</t>
  </si>
  <si>
    <t>RCV000210645</t>
  </si>
  <si>
    <t>ClinGen:CA358140</t>
  </si>
  <si>
    <t>225065</t>
  </si>
  <si>
    <t>LMNA:NM_001282626:exon1:c.C82G:p.R28G,LMNA:NM_005572:exon1:c.C82G:p.R28G,LMNA:NM_170707:exon1:c.C82G:p.R28G,LMNA:NM_170708:exon1:c.C82G:p.R28G,LMNA:NM_001282625:exon4:c.C82G:p.R28G</t>
  </si>
  <si>
    <t>0.94987</t>
  </si>
  <si>
    <t>0.86378</t>
  </si>
  <si>
    <t>-6.05</t>
  </si>
  <si>
    <t>0.4659</t>
  </si>
  <si>
    <t>0.7144</t>
  </si>
  <si>
    <t>0.9142891</t>
  </si>
  <si>
    <t>0.948932</t>
  </si>
  <si>
    <t>0.873520374298</t>
  </si>
  <si>
    <t>0.996509730815887</t>
  </si>
  <si>
    <t>0.918808</t>
  </si>
  <si>
    <t>0.344586</t>
  </si>
  <si>
    <t>0.405423</t>
  </si>
  <si>
    <t>0.899825</t>
  </si>
  <si>
    <t>2.610401</t>
  </si>
  <si>
    <t>14.2716924631525</t>
  </si>
  <si>
    <t>226881</t>
  </si>
  <si>
    <t>NM_003579.4(RAD54L):c.1624C&gt;T (p.Arg542Cys)</t>
  </si>
  <si>
    <t>Aug 30, 2013</t>
  </si>
  <si>
    <t>374567435</t>
  </si>
  <si>
    <t>RCV000210737</t>
  </si>
  <si>
    <t>46739823</t>
  </si>
  <si>
    <t>ClinGen:CA358266</t>
  </si>
  <si>
    <t>225054</t>
  </si>
  <si>
    <t>RAD54L:NM_001370766:exon15:c.C1084T:p.R362C,RAD54L:NM_003579:exon15:c.C1624T:p.R542C,RAD54L:NM_001142548:exon16:c.C1624T:p.R542C</t>
  </si>
  <si>
    <t>0.93458</t>
  </si>
  <si>
    <t>0.530727</t>
  </si>
  <si>
    <t>0.7769</t>
  </si>
  <si>
    <t>0.9176134</t>
  </si>
  <si>
    <t>0.166589</t>
  </si>
  <si>
    <t>0.898876428604</t>
  </si>
  <si>
    <t>0.982259035110474</t>
  </si>
  <si>
    <t>0.996925</t>
  </si>
  <si>
    <t>0.328996</t>
  </si>
  <si>
    <t>0.105966</t>
  </si>
  <si>
    <t>0.901615</t>
  </si>
  <si>
    <t>2.1211706704863045</t>
  </si>
  <si>
    <t>8.402988</t>
  </si>
  <si>
    <t>6.445697</t>
  </si>
  <si>
    <t>14.48510898894973</t>
  </si>
  <si>
    <t>17.964303608779534</t>
  </si>
  <si>
    <t>226933</t>
  </si>
  <si>
    <t>NM_024685.4(BBS10):c.145C&gt;T (p.Arg49Trp)</t>
  </si>
  <si>
    <t>768933093</t>
  </si>
  <si>
    <t>RCV000210662|RCV000576728|RCV000626963|RCV000799037|RCV001075496|RCV001291592|RCV003407735|RCV003228914</t>
  </si>
  <si>
    <t>MeSH:D030342,MedGen:C0950123|MONDO:MONDO:0014438,MedGen:C1859568,OMIM:615987,Orphanet:110|6 conditions|MONDO:MONDO:0015229,MedGen:C0752166,OMIM:PS209900,Orphanet:110|Human Phenotype Ontology:HP:0000556,Human Phenotype Ontology:HP:0007736,Human Phenotype Ontology:HP:0007910,Human Phenotype Ontology:HP:0007974,Human Phenotype Ontology:HP:0007982,MONDO:MONDO:0019118,MeSH:D058499,MedGen:C0854723,Orphanet:71862|MedGen:C3661900||MONDO:MONDO:0008854,MedGen:C2936862,OMIM:209900</t>
  </si>
  <si>
    <t>Inborn genetic diseases|Bardet-Biedl syndrome 10|6 conditions|Bardet-Biedl syndrome|Retinal dystrophy|not provided|BBS10-related condition|Bardet-Biedl syndrome 1</t>
  </si>
  <si>
    <t>76741994</t>
  </si>
  <si>
    <t>ClinGen:CA358165,UniProtKB:Q8TAM1#VAR_026392</t>
  </si>
  <si>
    <t>225010</t>
  </si>
  <si>
    <t>BBS10:NM_024685:exon1:c.C145T:p.R49W</t>
  </si>
  <si>
    <t>0.94751</t>
  </si>
  <si>
    <t>0.57453</t>
  </si>
  <si>
    <t>0.1212</t>
  </si>
  <si>
    <t>0.5538</t>
  </si>
  <si>
    <t>0.9200563</t>
  </si>
  <si>
    <t>0.207299</t>
  </si>
  <si>
    <t>0.502716898918</t>
  </si>
  <si>
    <t>0.865939319133759</t>
  </si>
  <si>
    <t>0.293765</t>
  </si>
  <si>
    <t>0.226976</t>
  </si>
  <si>
    <t>0.826087</t>
  </si>
  <si>
    <t>5.2907</t>
  </si>
  <si>
    <t>5.028842</t>
  </si>
  <si>
    <t>14.253147171807527</t>
  </si>
  <si>
    <t>227253</t>
  </si>
  <si>
    <t>NM_000532.5(PCCB):c.1316A&gt;G (p.Tyr439Cys)</t>
  </si>
  <si>
    <t>769521436</t>
  </si>
  <si>
    <t>RCV000490483</t>
  </si>
  <si>
    <t>136046492</t>
  </si>
  <si>
    <t>ClinGen:CA2632149</t>
  </si>
  <si>
    <t>225429</t>
  </si>
  <si>
    <t>PCCB:NM_000532:exon13:c.A1316G:p.Y439C,PCCB:NM_001178014:exon14:c.A1376G:p.Y459C</t>
  </si>
  <si>
    <t>4.685</t>
  </si>
  <si>
    <t>1.0609</t>
  </si>
  <si>
    <t>0.9746</t>
  </si>
  <si>
    <t>0.967775</t>
  </si>
  <si>
    <t>0.667207</t>
  </si>
  <si>
    <t>0.854909241199</t>
  </si>
  <si>
    <t>0.99868255853653</t>
  </si>
  <si>
    <t>0.616456</t>
  </si>
  <si>
    <t>0.391306</t>
  </si>
  <si>
    <t>0.95414</t>
  </si>
  <si>
    <t>13.19826</t>
  </si>
  <si>
    <t>11.63067</t>
  </si>
  <si>
    <t>23.00187968394324</t>
  </si>
  <si>
    <t>227274</t>
  </si>
  <si>
    <t>NM_000414.4(HSD17B4):c.3G&gt;A (p.Met1Ile)</t>
  </si>
  <si>
    <t>Mar 18, 2016</t>
  </si>
  <si>
    <t>1085307072</t>
  </si>
  <si>
    <t>RCV000490425</t>
  </si>
  <si>
    <t>MONDO:MONDO:0009300,MedGen:C4551721,OMIM:233400,Orphanet:2855;MONDO:MONDO:0009855,MedGen:C0342870,OMIM:261515,Orphanet:300</t>
  </si>
  <si>
    <t>Perrault syndrome 1;Bifunctional peroxisomal enzyme deficiency</t>
  </si>
  <si>
    <t>118788273</t>
  </si>
  <si>
    <t>ClinGen:CA360861571</t>
  </si>
  <si>
    <t>225388</t>
  </si>
  <si>
    <t>HSD17B4:NM_000414:exon1:c.G3A:p.M1I,HSD17B4:NM_001199292:exon1:c.G3A:p.M1I</t>
  </si>
  <si>
    <t>0.064997</t>
  </si>
  <si>
    <t>0.6164</t>
  </si>
  <si>
    <t>0.9882815</t>
  </si>
  <si>
    <t>0.710578</t>
  </si>
  <si>
    <t>0.995993852615356</t>
  </si>
  <si>
    <t>0.233828</t>
  </si>
  <si>
    <t>4.898739</t>
  </si>
  <si>
    <t>4.785576</t>
  </si>
  <si>
    <t>9.380707177349395</t>
  </si>
  <si>
    <t>228276</t>
  </si>
  <si>
    <t>NM_170707.4(LMNA):c.1110C&gt;G (p.Asp370Glu)</t>
  </si>
  <si>
    <t>Nov 11, 2015</t>
  </si>
  <si>
    <t>876657649</t>
  </si>
  <si>
    <t>RCV000223064</t>
  </si>
  <si>
    <t>MONDO:MONDO:0021106,MedGen:C5392094,Orphanet:98301</t>
  </si>
  <si>
    <t>Laminopathy</t>
  </si>
  <si>
    <t>156105865</t>
  </si>
  <si>
    <t>ClinGen:CA10576367</t>
  </si>
  <si>
    <t>228270</t>
  </si>
  <si>
    <t>LMNA:NM_001257374:exon6:c.C774G:p.D258E,LMNA:NM_001282626:exon6:c.C1110G:p.D370E,LMNA:NM_005572:exon6:c.C1110G:p.D370E,LMNA:NM_170707:exon6:c.C1110G:p.D370E,LMNA:NM_170708:exon6:c.C1110G:p.D370E,LMNA:NM_001282624:exon7:c.C867G:p.D289E,LMNA:NM_001282625:exon9:c.C1110G:p.D370E</t>
  </si>
  <si>
    <t>0.92474</t>
  </si>
  <si>
    <t>0.888599</t>
  </si>
  <si>
    <t>0.2277</t>
  </si>
  <si>
    <t>0.6239</t>
  </si>
  <si>
    <t>0.9738457</t>
  </si>
  <si>
    <t>0.573687</t>
  </si>
  <si>
    <t>0.858206272125</t>
  </si>
  <si>
    <t>0.99323844909668</t>
  </si>
  <si>
    <t>0.166544</t>
  </si>
  <si>
    <t>0.281476</t>
  </si>
  <si>
    <t>0.94656</t>
  </si>
  <si>
    <t>3.341652</t>
  </si>
  <si>
    <t>2.969582</t>
  </si>
  <si>
    <t>12.843049472966062</t>
  </si>
  <si>
    <t>41.283150817932565</t>
  </si>
  <si>
    <t>228911</t>
  </si>
  <si>
    <t>NM_001204.7(BMPR2):c.901T&gt;C (p.Ser301Pro)</t>
  </si>
  <si>
    <t>Jun 01, 2020</t>
  </si>
  <si>
    <t>876657748</t>
  </si>
  <si>
    <t>RCV000215404|RCV000488745</t>
  </si>
  <si>
    <t>MONDO:MONDO:0008347,MedGen:C5679820,Orphanet:422|MONDO:MONDO:0024533,MedGen:C4552070,OMIM:178600,Orphanet:422</t>
  </si>
  <si>
    <t>Idiopathic and/or familial pulmonary arterial hypertension|Pulmonary hypertension, primary, 1</t>
  </si>
  <si>
    <t>203384858</t>
  </si>
  <si>
    <t>ClinGen:CA10576586</t>
  </si>
  <si>
    <t>228460</t>
  </si>
  <si>
    <t>BMPR2:NM_001204:exon7:c.T901C:p.S301P</t>
  </si>
  <si>
    <t>0.92497</t>
  </si>
  <si>
    <t>0.681859</t>
  </si>
  <si>
    <t>-0.8883</t>
  </si>
  <si>
    <t>0.1533</t>
  </si>
  <si>
    <t>0.8176225</t>
  </si>
  <si>
    <t>0.020491</t>
  </si>
  <si>
    <t>0.791385948658</t>
  </si>
  <si>
    <t>0.642922937870026</t>
  </si>
  <si>
    <t>0.162666</t>
  </si>
  <si>
    <t>0.278776</t>
  </si>
  <si>
    <t>1.2860639749022076</t>
  </si>
  <si>
    <t>2.283262</t>
  </si>
  <si>
    <t>2.847946</t>
  </si>
  <si>
    <t>6.851854407209147</t>
  </si>
  <si>
    <t>25.224839141433666</t>
  </si>
  <si>
    <t>229071</t>
  </si>
  <si>
    <t>NM_015340.4(LARS2):c.972C&gt;A (p.His324Gln)</t>
  </si>
  <si>
    <t>71645922</t>
  </si>
  <si>
    <t>RCV000220287|RCV000676564</t>
  </si>
  <si>
    <t>45518073</t>
  </si>
  <si>
    <t>ClinGen:CA2349464</t>
  </si>
  <si>
    <t>226708</t>
  </si>
  <si>
    <t>LARS2:NM_001368263:exon9:c.C972A:p.H324Q,LARS2:NM_015340:exon10:c.C972A:p.H324Q</t>
  </si>
  <si>
    <t>0.42681</t>
  </si>
  <si>
    <t>0.106187</t>
  </si>
  <si>
    <t>-1.0663</t>
  </si>
  <si>
    <t>0.0032488406</t>
  </si>
  <si>
    <t>0.325164973736</t>
  </si>
  <si>
    <t>0.00348519267183968</t>
  </si>
  <si>
    <t>0.858514</t>
  </si>
  <si>
    <t>-0.665235</t>
  </si>
  <si>
    <t>-0.640211</t>
  </si>
  <si>
    <t>0.081317</t>
  </si>
  <si>
    <t>1.474008</t>
  </si>
  <si>
    <t>1.760103</t>
  </si>
  <si>
    <t>0.7102198870992948</t>
  </si>
  <si>
    <t>10.347646311218416</t>
  </si>
  <si>
    <t>0.0826</t>
  </si>
  <si>
    <t>229083</t>
  </si>
  <si>
    <t>NM_015340.4(LARS2):c.2181G&gt;T (p.Lys727Asn)</t>
  </si>
  <si>
    <t>36054230</t>
  </si>
  <si>
    <t>RCV000222755|RCV000756298</t>
  </si>
  <si>
    <t>45559531</t>
  </si>
  <si>
    <t>ClinGen:CA2349792,UniProtKB:Q15031#VAR_052638</t>
  </si>
  <si>
    <t>226701</t>
  </si>
  <si>
    <t>LARS2:NM_001368263:exon17:c.G2181T:p.K727N,LARS2:NM_015340:exon18:c.G2181T:p.K727N</t>
  </si>
  <si>
    <t>0.96159</t>
  </si>
  <si>
    <t>0.552401</t>
  </si>
  <si>
    <t>-1.0713</t>
  </si>
  <si>
    <t>0.0028013885</t>
  </si>
  <si>
    <t>0.350139200687</t>
  </si>
  <si>
    <t>0.00744756701204853</t>
  </si>
  <si>
    <t>0.714229</t>
  </si>
  <si>
    <t>-0.714218</t>
  </si>
  <si>
    <t>-0.679287</t>
  </si>
  <si>
    <t>0.084621</t>
  </si>
  <si>
    <t>4.3437397160565965</t>
  </si>
  <si>
    <t>19.51</t>
  </si>
  <si>
    <t>8.047717187508374</t>
  </si>
  <si>
    <t>2.042604</t>
  </si>
  <si>
    <t>2.221783</t>
  </si>
  <si>
    <t>1.094331102917049</t>
  </si>
  <si>
    <t>5.915838651505041</t>
  </si>
  <si>
    <t>229179</t>
  </si>
  <si>
    <t>NM_006005.3(WFS1):c.41A&gt;G (p.Gln14Arg)</t>
  </si>
  <si>
    <t>142651446</t>
  </si>
  <si>
    <t>RCV000219272|RCV000394887|RCV000299874|RCV000946363</t>
  </si>
  <si>
    <t>MedGen:CN169374|MONDO:MONDO:0010963,MedGen:C1833021,OMIM:600965,Orphanet:90635|MedGen:CN239410|MedGen:CN517202</t>
  </si>
  <si>
    <t>not specified|Autosomal dominant nonsyndromic hearing loss 6|WFS1-Related Spectrum Disorders|not provided</t>
  </si>
  <si>
    <t>6279223</t>
  </si>
  <si>
    <t>ClinGen:CA2838780</t>
  </si>
  <si>
    <t>227152</t>
  </si>
  <si>
    <t>WFS1:NM_001145853:exon2:c.A41G:p.Q14R,WFS1:NM_006005:exon2:c.A41G:p.Q14R</t>
  </si>
  <si>
    <t>0.01114</t>
  </si>
  <si>
    <t>0.032118</t>
  </si>
  <si>
    <t>-0.553</t>
  </si>
  <si>
    <t>0.5029</t>
  </si>
  <si>
    <t>0.0038966835</t>
  </si>
  <si>
    <t>0.575183987617</t>
  </si>
  <si>
    <t>0.00743303559280238</t>
  </si>
  <si>
    <t>0.423358</t>
  </si>
  <si>
    <t>-0.354677</t>
  </si>
  <si>
    <t>-0.411642</t>
  </si>
  <si>
    <t>0.114871</t>
  </si>
  <si>
    <t>8.593</t>
  </si>
  <si>
    <t>2.477821028659056</t>
  </si>
  <si>
    <t>0.278975</t>
  </si>
  <si>
    <t>0.2766338</t>
  </si>
  <si>
    <t>1.2749330234019307</t>
  </si>
  <si>
    <t>3.752317761314078</t>
  </si>
  <si>
    <t>229205</t>
  </si>
  <si>
    <t>NM_006005.3(WFS1):c.2508G&gt;C (p.Lys836Asn)</t>
  </si>
  <si>
    <t>Apr 03, 2016</t>
  </si>
  <si>
    <t>876657675</t>
  </si>
  <si>
    <t>RCV000023513|RCV000219504</t>
  </si>
  <si>
    <t>MONDO:MONDO:0013673,MedGen:C3280358,OMIM:614296,Orphanet:411590|MedGen:CN826980,Orphanet:96210</t>
  </si>
  <si>
    <t>Wolfram-like syndrome|Rare genetic deafness</t>
  </si>
  <si>
    <t>6304030</t>
  </si>
  <si>
    <t>ClinGen:CA10576641,UniProtKB:O76024#VAR_068346,OMIM:606201.0027</t>
  </si>
  <si>
    <t>228313</t>
  </si>
  <si>
    <t>WFS1:NM_001145853:exon8:c.G2508C:p.K836N,WFS1:NM_006005:exon8:c.G2508C:p.K836N</t>
  </si>
  <si>
    <t>0.94498</t>
  </si>
  <si>
    <t>0.467508</t>
  </si>
  <si>
    <t>0.5882</t>
  </si>
  <si>
    <t>0.7845</t>
  </si>
  <si>
    <t>0.97156477</t>
  </si>
  <si>
    <t>0.269868</t>
  </si>
  <si>
    <t>0.693548679352</t>
  </si>
  <si>
    <t>0.864230751991272</t>
  </si>
  <si>
    <t>0.940506</t>
  </si>
  <si>
    <t>-0.0536379</t>
  </si>
  <si>
    <t>0.128192</t>
  </si>
  <si>
    <t>0.422869</t>
  </si>
  <si>
    <t>2.7956841074158456</t>
  </si>
  <si>
    <t>4.673729</t>
  </si>
  <si>
    <t>4.803482</t>
  </si>
  <si>
    <t>10.224147653473317</t>
  </si>
  <si>
    <t>18.16400583144506</t>
  </si>
  <si>
    <t>229211</t>
  </si>
  <si>
    <t>NM_000414.4(HSD17B4):c.56C&gt;G (p.Ala19Gly)</t>
  </si>
  <si>
    <t>148363262</t>
  </si>
  <si>
    <t>RCV000215788</t>
  </si>
  <si>
    <t>118788326</t>
  </si>
  <si>
    <t>ClinGen:CA501230</t>
  </si>
  <si>
    <t>227431</t>
  </si>
  <si>
    <t>HSD17B4:NM_000414:exon1:c.C56G:p.A19G,HSD17B4:NM_001199292:exon1:c.C56G:p.A19G</t>
  </si>
  <si>
    <t>-0.505</t>
  </si>
  <si>
    <t>0.01939</t>
  </si>
  <si>
    <t>0.069552</t>
  </si>
  <si>
    <t>-0.6054</t>
  </si>
  <si>
    <t>0.3551</t>
  </si>
  <si>
    <t>0.11119276</t>
  </si>
  <si>
    <t>0.095019</t>
  </si>
  <si>
    <t>0.591111004353</t>
  </si>
  <si>
    <t>0.0375487935936237</t>
  </si>
  <si>
    <t>-0.272045</t>
  </si>
  <si>
    <t>-0.218391</t>
  </si>
  <si>
    <t>0.236034</t>
  </si>
  <si>
    <t>19.88</t>
  </si>
  <si>
    <t>1.6314265338484826</t>
  </si>
  <si>
    <t>0.4692927</t>
  </si>
  <si>
    <t>0.8597066</t>
  </si>
  <si>
    <t>1.6128484573512152</t>
  </si>
  <si>
    <t>229214</t>
  </si>
  <si>
    <t>NM_000414.4(HSD17B4):c.420A&gt;T (p.Lys140Asn)</t>
  </si>
  <si>
    <t>28943589</t>
  </si>
  <si>
    <t>RCV000221723|RCV000309262|RCV000368516|RCV000711976|RCV001084537</t>
  </si>
  <si>
    <t>MedGen:CN169374|MONDO:MONDO:0009855,MedGen:C0342870,OMIM:261515,Orphanet:300|MONDO:MONDO:0009300,MedGen:C4551721,OMIM:233400,Orphanet:2855|MedGen:C3661900|MONDO:MONDO:0009855,MedGen:C0342870,OMIM:261515,Orphanet:300;MONDO:MONDO:0017312,MedGen:C0685838,OMIM:PS233400,Orphanet:2855</t>
  </si>
  <si>
    <t>not specified|Bifunctional peroxisomal enzyme deficiency|Perrault syndrome 1|not provided|Bifunctional peroxisomal enzyme deficiency;Perrault syndrome</t>
  </si>
  <si>
    <t>118813182</t>
  </si>
  <si>
    <t>ClinGen:CA3381825,UniProtKB:P51659#VAR_052310</t>
  </si>
  <si>
    <t>226672</t>
  </si>
  <si>
    <t>HSD17B4:NM_001199292:exon6:c.A366T:p.K122N,HSD17B4:NM_000414:exon7:c.A420T:p.K140N,HSD17B4:NM_001292028:exon7:c.A9T:p.K3N,HSD17B4:NM_001199291:exon8:c.A495T:p.K165N,HSD17B4:NM_001292027:exon8:c.A348T:p.K116N</t>
  </si>
  <si>
    <t>0.08466</t>
  </si>
  <si>
    <t>0.271778</t>
  </si>
  <si>
    <t>0.014483631</t>
  </si>
  <si>
    <t>0.505706250668</t>
  </si>
  <si>
    <t>0.0117127568052639</t>
  </si>
  <si>
    <t>0.961904</t>
  </si>
  <si>
    <t>-0.383697</t>
  </si>
  <si>
    <t>-0.458648</t>
  </si>
  <si>
    <t>0.685185</t>
  </si>
  <si>
    <t>4.230437103824574</t>
  </si>
  <si>
    <t>13.76</t>
  </si>
  <si>
    <t>3.2183193081508534</t>
  </si>
  <si>
    <t>0.3278501</t>
  </si>
  <si>
    <t>0.4417689</t>
  </si>
  <si>
    <t>2.114956168284839</t>
  </si>
  <si>
    <t>13.927551873821276</t>
  </si>
  <si>
    <t>0.490</t>
  </si>
  <si>
    <t>0.1655</t>
  </si>
  <si>
    <t>229218</t>
  </si>
  <si>
    <t>NM_000414.4(HSD17B4):c.875C&gt;G (p.Thr292Ser)</t>
  </si>
  <si>
    <t>1143650</t>
  </si>
  <si>
    <t>RCV000223502|RCV000224881|RCV000265653|RCV000320748|RCV001084093</t>
  </si>
  <si>
    <t>MedGen:CN169374|MedGen:CN517202|MONDO:MONDO:0009300,MedGen:C4551721,OMIM:233400,Orphanet:2855|MONDO:MONDO:0009855,MedGen:C0342870,OMIM:261515,Orphanet:300|MONDO:MONDO:0009855,MedGen:C0342870,OMIM:261515,Orphanet:300;MONDO:MONDO:0017312,MedGen:C0685838,OMIM:PS233400,Orphanet:2855</t>
  </si>
  <si>
    <t>not specified|not provided|Perrault syndrome 1|Bifunctional peroxisomal enzyme deficiency|Bifunctional peroxisomal enzyme deficiency;Perrault syndrome</t>
  </si>
  <si>
    <t>118832244</t>
  </si>
  <si>
    <t>ClinGen:CA3382033,UniProtKB:P51659#VAR_024625</t>
  </si>
  <si>
    <t>226674</t>
  </si>
  <si>
    <t>HSD17B4:NM_001199292:exon11:c.C821G:p.T274S,HSD17B4:NM_000414:exon12:c.C875G:p.T292S,HSD17B4:NM_001292028:exon12:c.C455G:p.T152S,HSD17B4:NM_001199291:exon13:c.C950G:p.T317S,HSD17B4:NM_001292027:exon13:c.C803G:p.T268S</t>
  </si>
  <si>
    <t>0.10166</t>
  </si>
  <si>
    <t>0.434716</t>
  </si>
  <si>
    <t>-1.0699</t>
  </si>
  <si>
    <t>0.0311</t>
  </si>
  <si>
    <t>0.0020072758</t>
  </si>
  <si>
    <t>0.277835488319</t>
  </si>
  <si>
    <t>0.0015265537203251</t>
  </si>
  <si>
    <t>0.50155</t>
  </si>
  <si>
    <t>-0.406322</t>
  </si>
  <si>
    <t>-0.480532</t>
  </si>
  <si>
    <t>0.219222</t>
  </si>
  <si>
    <t>0.618434893337398</t>
  </si>
  <si>
    <t>11.0</t>
  </si>
  <si>
    <t>2.2573440467813652</t>
  </si>
  <si>
    <t>0.4088322</t>
  </si>
  <si>
    <t>0.5096484</t>
  </si>
  <si>
    <t>1.2847739874648203</t>
  </si>
  <si>
    <t>9.515034876298998</t>
  </si>
  <si>
    <t>229224</t>
  </si>
  <si>
    <t>NM_000414.4(HSD17B4):c.1531T&gt;C (p.Trp511Arg)</t>
  </si>
  <si>
    <t>11539471</t>
  </si>
  <si>
    <t>RCV000214252|RCV000263505|RCV000299859|RCV000676082|RCV001517002</t>
  </si>
  <si>
    <t>MedGen:CN169374|MONDO:MONDO:0009300,MedGen:C4551721,OMIM:233400,Orphanet:2855|MONDO:MONDO:0009855,MedGen:C0342870,OMIM:261515,Orphanet:300|MedGen:C3661900|MONDO:MONDO:0009855,MedGen:C0342870,OMIM:261515,Orphanet:300;MONDO:MONDO:0017312,MedGen:C0685838,OMIM:PS233400,Orphanet:2855</t>
  </si>
  <si>
    <t>not specified|Perrault syndrome 1|Bifunctional peroxisomal enzyme deficiency|not provided|Bifunctional peroxisomal enzyme deficiency;Perrault syndrome</t>
  </si>
  <si>
    <t>118860938</t>
  </si>
  <si>
    <t>ClinGen:CA3382302,UniProtKB:P51659#VAR_014873</t>
  </si>
  <si>
    <t>226665</t>
  </si>
  <si>
    <t>HSD17B4:NM_001199292:exon17:c.T1477C:p.W493R,HSD17B4:NM_000414:exon18:c.T1531C:p.W511R,HSD17B4:NM_001292028:exon18:c.T1111C:p.W371R,HSD17B4:NM_001199291:exon19:c.T1606C:p.W536R,HSD17B4:NM_001292027:exon19:c.T1459C:p.W487R</t>
  </si>
  <si>
    <t>0.887454</t>
  </si>
  <si>
    <t>0.0032287538</t>
  </si>
  <si>
    <t>0.705308020115</t>
  </si>
  <si>
    <t>0.0166942811402564</t>
  </si>
  <si>
    <t>0.616838</t>
  </si>
  <si>
    <t>-0.142983</t>
  </si>
  <si>
    <t>-0.35785</t>
  </si>
  <si>
    <t>0.237257</t>
  </si>
  <si>
    <t>6.303038454386362</t>
  </si>
  <si>
    <t>2.11122</t>
  </si>
  <si>
    <t>2.845091</t>
  </si>
  <si>
    <t>5.245664318398258</t>
  </si>
  <si>
    <t>26.88541734714167</t>
  </si>
  <si>
    <t>0.6055</t>
  </si>
  <si>
    <t>229226</t>
  </si>
  <si>
    <t>NM_000414.4(HSD17B4):c.1675A&gt;G (p.Ile559Val)</t>
  </si>
  <si>
    <t>11205</t>
  </si>
  <si>
    <t>RCV000221678|RCV000290935|RCV000385277|RCV000676084|RCV001517003</t>
  </si>
  <si>
    <t>118861713</t>
  </si>
  <si>
    <t>ClinGen:CA3382348,UniProtKB:P51659#VAR_014874</t>
  </si>
  <si>
    <t>226667</t>
  </si>
  <si>
    <t>HSD17B4:NM_001199292:exon18:c.A1621G:p.I541V,HSD17B4:NM_000414:exon19:c.A1675G:p.I559V,HSD17B4:NM_001292028:exon19:c.A1255G:p.I419V,HSD17B4:NM_001199291:exon20:c.A1750G:p.I584V,HSD17B4:NM_001292027:exon20:c.A1603G:p.I535V</t>
  </si>
  <si>
    <t>0.788773</t>
  </si>
  <si>
    <t>0.0011920929</t>
  </si>
  <si>
    <t>0.492849677801</t>
  </si>
  <si>
    <t>0.015310631439424</t>
  </si>
  <si>
    <t>0.79582</t>
  </si>
  <si>
    <t>-0.223535</t>
  </si>
  <si>
    <t>-0.413928</t>
  </si>
  <si>
    <t>0.092854</t>
  </si>
  <si>
    <t>2.701827</t>
  </si>
  <si>
    <t>3.194739</t>
  </si>
  <si>
    <t>2.0778624327126782</t>
  </si>
  <si>
    <t>5.364682708295682</t>
  </si>
  <si>
    <t>229228</t>
  </si>
  <si>
    <t>NM_000414.4(HSD17B4):c.2060C&gt;T (p.Thr687Ile)</t>
  </si>
  <si>
    <t>28943592</t>
  </si>
  <si>
    <t>RCV000218324|RCV000301707|RCV000361158|RCV001079319|RCV000966445|RCV002494555</t>
  </si>
  <si>
    <t>MedGen:CN169374|MONDO:MONDO:0009300,MedGen:C4551721,OMIM:233400,Orphanet:2855|MONDO:MONDO:0009855,MedGen:C0342870,OMIM:261515,Orphanet:300|MONDO:MONDO:0009855,MedGen:C0342870,OMIM:261515,Orphanet:300;MONDO:MONDO:0017312,MedGen:C0685838,OMIM:PS233400,Orphanet:2855|MedGen:CN517202|MONDO:MONDO:0009855,MedGen:C0342870,OMIM:261515,Orphanet:300;MONDO:MONDO:0009300,MedGen:C4551721,OMIM:233400,Orphanet:2855</t>
  </si>
  <si>
    <t>not specified|Perrault syndrome 1|Bifunctional peroxisomal enzyme deficiency|Bifunctional peroxisomal enzyme deficiency;Perrault syndrome|not provided|Bifunctional peroxisomal enzyme deficiency;Perrault syndrome 1</t>
  </si>
  <si>
    <t>118872184</t>
  </si>
  <si>
    <t>ClinGen:CA3382504,UniProtKB:P51659#VAR_052314</t>
  </si>
  <si>
    <t>226669</t>
  </si>
  <si>
    <t>HSD17B4:NM_001199292:exon22:c.C2006T:p.T669I,HSD17B4:NM_000414:exon23:c.C2060T:p.T687I,HSD17B4:NM_001292028:exon23:c.C1640T:p.T547I,HSD17B4:NM_001199291:exon24:c.C2135T:p.T712I,HSD17B4:NM_001292027:exon24:c.C1988T:p.T663I</t>
  </si>
  <si>
    <t>0.82888</t>
  </si>
  <si>
    <t>0.593055</t>
  </si>
  <si>
    <t>-0.9462</t>
  </si>
  <si>
    <t>0.0278</t>
  </si>
  <si>
    <t>0.0038492382</t>
  </si>
  <si>
    <t>0.482979774475</t>
  </si>
  <si>
    <t>0.0306576573495304</t>
  </si>
  <si>
    <t>-0.345075</t>
  </si>
  <si>
    <t>-0.44254</t>
  </si>
  <si>
    <t>0.299143</t>
  </si>
  <si>
    <t>1.4664558034148474</t>
  </si>
  <si>
    <t>4.297803</t>
  </si>
  <si>
    <t>3.855672</t>
  </si>
  <si>
    <t>2.8545586849192217</t>
  </si>
  <si>
    <t>14.316683670082082</t>
  </si>
  <si>
    <t>229230</t>
  </si>
  <si>
    <t>NM_000414.4(HSD17B4):c.2182A&gt;G (p.Met728Val)</t>
  </si>
  <si>
    <t>28943594</t>
  </si>
  <si>
    <t>RCV000221985|RCV000268330|RCV000307098|RCV000676087|RCV001082359</t>
  </si>
  <si>
    <t>MedGen:CN169374|MONDO:MONDO:0009300,MedGen:C4551721,OMIM:233400,Orphanet:2855|MONDO:MONDO:0009855,MedGen:C0342870,OMIM:261515,Orphanet:300|MedGen:CN517202|MONDO:MONDO:0009855,MedGen:C0342870,OMIM:261515,Orphanet:300;MONDO:MONDO:0017312,MedGen:C0685838,OMIM:PS233400,Orphanet:2855</t>
  </si>
  <si>
    <t>118877660</t>
  </si>
  <si>
    <t>ClinGen:CA3382539,UniProtKB:P51659#VAR_052315</t>
  </si>
  <si>
    <t>226670</t>
  </si>
  <si>
    <t>HSD17B4:NM_001199292:exon23:c.A2128G:p.M710V,HSD17B4:NM_000414:exon24:c.A2182G:p.M728V,HSD17B4:NM_001292028:exon24:c.A1762G:p.M588V,HSD17B4:NM_001199291:exon25:c.A2257G:p.M753V,HSD17B4:NM_001292027:exon25:c.A2110G:p.M704V</t>
  </si>
  <si>
    <t>0.82005</t>
  </si>
  <si>
    <t>0.76107</t>
  </si>
  <si>
    <t>-1.0004</t>
  </si>
  <si>
    <t>0.0021131337</t>
  </si>
  <si>
    <t>0.342135488987</t>
  </si>
  <si>
    <t>0.0134235925388598</t>
  </si>
  <si>
    <t>-0.594082</t>
  </si>
  <si>
    <t>-0.624438</t>
  </si>
  <si>
    <t>0.5412888983840951</t>
  </si>
  <si>
    <t>1.8725771962490065</t>
  </si>
  <si>
    <t>1.659735</t>
  </si>
  <si>
    <t>2.071377</t>
  </si>
  <si>
    <t>0.7255093253446041</t>
  </si>
  <si>
    <t>4.811212010596596</t>
  </si>
  <si>
    <t>229581</t>
  </si>
  <si>
    <t>NM_001277115.2(DNAH11):c.8647G&gt;A (p.Glu2883Lys)</t>
  </si>
  <si>
    <t>Mar 16, 2016</t>
  </si>
  <si>
    <t>752605468</t>
  </si>
  <si>
    <t>RCV000217601</t>
  </si>
  <si>
    <t>21788334</t>
  </si>
  <si>
    <t>ClinGen:CA4181664</t>
  </si>
  <si>
    <t>227315</t>
  </si>
  <si>
    <t>DNAH11:NM_001277115:exon52:c.G8647A:p.E2883K</t>
  </si>
  <si>
    <t>0.16575</t>
  </si>
  <si>
    <t>0.102986</t>
  </si>
  <si>
    <t>-0.9717</t>
  </si>
  <si>
    <t>0.0268</t>
  </si>
  <si>
    <t>0.04696268</t>
  </si>
  <si>
    <t>0.002416</t>
  </si>
  <si>
    <t>0.262731820345</t>
  </si>
  <si>
    <t>0.0116914382527615</t>
  </si>
  <si>
    <t>-0.60491</t>
  </si>
  <si>
    <t>-0.325643</t>
  </si>
  <si>
    <t>0.059684</t>
  </si>
  <si>
    <t>4.418438634518793</t>
  </si>
  <si>
    <t>12.15</t>
  </si>
  <si>
    <t>0.09242581366932545</t>
  </si>
  <si>
    <t>0.3337238</t>
  </si>
  <si>
    <t>0.4197597</t>
  </si>
  <si>
    <t>0.9452477847456648</t>
  </si>
  <si>
    <t>2.91489310794735</t>
  </si>
  <si>
    <t>229584</t>
  </si>
  <si>
    <t>NM_001277115.2(DNAH11):c.11200A&gt;C (p.Lys3734Gln)</t>
  </si>
  <si>
    <t>114257197</t>
  </si>
  <si>
    <t>RCV000221887|RCV000462181|RCV001731440</t>
  </si>
  <si>
    <t>21894071</t>
  </si>
  <si>
    <t>ClinGen:CA4182639</t>
  </si>
  <si>
    <t>227316</t>
  </si>
  <si>
    <t>DNAH11:NM_001277115:exon68:c.A11200C:p.K3734Q</t>
  </si>
  <si>
    <t>0.99578</t>
  </si>
  <si>
    <t>0.90763</t>
  </si>
  <si>
    <t>-1.0484</t>
  </si>
  <si>
    <t>0.009124249</t>
  </si>
  <si>
    <t>0.555409908295</t>
  </si>
  <si>
    <t>0.0131720683083686</t>
  </si>
  <si>
    <t>0.931007</t>
  </si>
  <si>
    <t>-0.24339</t>
  </si>
  <si>
    <t>-0.34127</t>
  </si>
  <si>
    <t>0.319725</t>
  </si>
  <si>
    <t>10.029658017849869</t>
  </si>
  <si>
    <t>7.456213</t>
  </si>
  <si>
    <t>7.732475</t>
  </si>
  <si>
    <t>3.2214801893548306</t>
  </si>
  <si>
    <t>4.193865634492092</t>
  </si>
  <si>
    <t>229591</t>
  </si>
  <si>
    <t>NM_001277115.2(DNAH11):c.13495G&gt;A (p.Glu4499Lys)</t>
  </si>
  <si>
    <t>143362381</t>
  </si>
  <si>
    <t>RCV000218060|RCV000458327|RCV002503838|RCV003437011</t>
  </si>
  <si>
    <t>21940816</t>
  </si>
  <si>
    <t>ClinGen:CA4183507</t>
  </si>
  <si>
    <t>226581</t>
  </si>
  <si>
    <t>DNAH11:NM_001277115:exon82:c.G13495A:p.E4499K</t>
  </si>
  <si>
    <t>0.04817</t>
  </si>
  <si>
    <t>0.043922</t>
  </si>
  <si>
    <t>-0.9003</t>
  </si>
  <si>
    <t>0.002060622</t>
  </si>
  <si>
    <t>0.277374863625</t>
  </si>
  <si>
    <t>0.00187411544808209</t>
  </si>
  <si>
    <t>0.517048</t>
  </si>
  <si>
    <t>-0.674997</t>
  </si>
  <si>
    <t>-0.627998</t>
  </si>
  <si>
    <t>0.013292</t>
  </si>
  <si>
    <t>2.197244032685541</t>
  </si>
  <si>
    <t>6.083</t>
  </si>
  <si>
    <t>0.8409925769167541</t>
  </si>
  <si>
    <t>0.108966</t>
  </si>
  <si>
    <t>0.1854431</t>
  </si>
  <si>
    <t>0.36858211406338404</t>
  </si>
  <si>
    <t>1.7460341839998703</t>
  </si>
  <si>
    <t>229592</t>
  </si>
  <si>
    <t>NM_001277115.2(DNAH11):c.13547C&gt;T (p.Ala4516Val)</t>
  </si>
  <si>
    <t>72658840</t>
  </si>
  <si>
    <t>RCV000221857|RCV000296224|RCV001706224</t>
  </si>
  <si>
    <t>21940868</t>
  </si>
  <si>
    <t>ClinGen:CA4183521</t>
  </si>
  <si>
    <t>226582</t>
  </si>
  <si>
    <t>DNAH11:NM_001277115:exon82:c.C13547T:p.A4516V</t>
  </si>
  <si>
    <t>0.05158</t>
  </si>
  <si>
    <t>0.068706</t>
  </si>
  <si>
    <t>-1.0083</t>
  </si>
  <si>
    <t>0.0014667213</t>
  </si>
  <si>
    <t>0.395130693913</t>
  </si>
  <si>
    <t>0.00979277787524112</t>
  </si>
  <si>
    <t>0.785321</t>
  </si>
  <si>
    <t>-0.60157</t>
  </si>
  <si>
    <t>-0.622889</t>
  </si>
  <si>
    <t>0.012371</t>
  </si>
  <si>
    <t>2.6699095109448603</t>
  </si>
  <si>
    <t>0.3243888</t>
  </si>
  <si>
    <t>0.4686921</t>
  </si>
  <si>
    <t>1.138474279684834</t>
  </si>
  <si>
    <t>1.8630548209626454</t>
  </si>
  <si>
    <t>0.1801</t>
  </si>
  <si>
    <t>230665</t>
  </si>
  <si>
    <t>NM_178452.6(DNAAF1):c.1161C&gt;G (p.Asp387Glu)</t>
  </si>
  <si>
    <t>36062234</t>
  </si>
  <si>
    <t>RCV000222721|RCV000326639|RCV001094295|RCV001706218</t>
  </si>
  <si>
    <t>84203595</t>
  </si>
  <si>
    <t>ClinGen:CA8202775,UniProtKB:Q8NEP3#VAR_047662</t>
  </si>
  <si>
    <t>226571</t>
  </si>
  <si>
    <t>DNAAF1:NM_001318756:exon4:c.C453G:p.D151E,DNAAF1:NM_178452:exon8:c.C1161G:p.D387E</t>
  </si>
  <si>
    <t>1.84</t>
  </si>
  <si>
    <t>0.06498</t>
  </si>
  <si>
    <t>0.163019</t>
  </si>
  <si>
    <t>-1.0695</t>
  </si>
  <si>
    <t>0.0017419457</t>
  </si>
  <si>
    <t>0.400882184505</t>
  </si>
  <si>
    <t>0.0394995455267127</t>
  </si>
  <si>
    <t>0.551245</t>
  </si>
  <si>
    <t>-0.681486</t>
  </si>
  <si>
    <t>-0.731666</t>
  </si>
  <si>
    <t>0.003218</t>
  </si>
  <si>
    <t>4.1391067169169435</t>
  </si>
  <si>
    <t>5.422474937743308</t>
  </si>
  <si>
    <t>0.9019925</t>
  </si>
  <si>
    <t>0.7493248</t>
  </si>
  <si>
    <t>0.5260674288000303</t>
  </si>
  <si>
    <t>1.1324708863610207</t>
  </si>
  <si>
    <t>0.1747</t>
  </si>
  <si>
    <t>230666</t>
  </si>
  <si>
    <t>NM_178452.6(DNAAF1):c.1178A&gt;G (p.Lys393Arg)</t>
  </si>
  <si>
    <t>17856705</t>
  </si>
  <si>
    <t>RCV000215842|RCV000296406|RCV001094296|RCV001706219</t>
  </si>
  <si>
    <t>84203612</t>
  </si>
  <si>
    <t>ClinGen:CA8202782,UniProtKB:Q8NEP3#VAR_047663</t>
  </si>
  <si>
    <t>226572</t>
  </si>
  <si>
    <t>DNAAF1:NM_001318756:exon4:c.A470G:p.K157R,DNAAF1:NM_178452:exon8:c.A1178G:p.K393R</t>
  </si>
  <si>
    <t>1.095</t>
  </si>
  <si>
    <t>0.0443</t>
  </si>
  <si>
    <t>0.079509</t>
  </si>
  <si>
    <t>-0.9312</t>
  </si>
  <si>
    <t>1.163822E-4</t>
  </si>
  <si>
    <t>0.311062008142</t>
  </si>
  <si>
    <t>0.00164012341686305</t>
  </si>
  <si>
    <t>0.410359</t>
  </si>
  <si>
    <t>-0.766129</t>
  </si>
  <si>
    <t>-0.791665</t>
  </si>
  <si>
    <t>0.006614</t>
  </si>
  <si>
    <t>4.082088687792277</t>
  </si>
  <si>
    <t>0.8848154807081386</t>
  </si>
  <si>
    <t>0.1230212</t>
  </si>
  <si>
    <t>0.14684</t>
  </si>
  <si>
    <t>0.1969512291277202</t>
  </si>
  <si>
    <t>0.549737431482121</t>
  </si>
  <si>
    <t>230667</t>
  </si>
  <si>
    <t>NM_178452.6(DNAAF1):c.1296G&gt;C (p.Glu432Asp)</t>
  </si>
  <si>
    <t>9972733</t>
  </si>
  <si>
    <t>RCV000220947|RCV000387263|RCV000611118|RCV001706220</t>
  </si>
  <si>
    <t>84203730</t>
  </si>
  <si>
    <t>ClinGen:CA8202817,UniProtKB:Q8NEP3#VAR_047664</t>
  </si>
  <si>
    <t>226573</t>
  </si>
  <si>
    <t>DNAAF1:NM_001318756:exon4:c.G588C:p.E196D,DNAAF1:NM_178452:exon8:c.G1296C:p.E432D</t>
  </si>
  <si>
    <t>0.00525</t>
  </si>
  <si>
    <t>0.035289</t>
  </si>
  <si>
    <t>-1.0072</t>
  </si>
  <si>
    <t>0.00406757</t>
  </si>
  <si>
    <t>0.237522959709</t>
  </si>
  <si>
    <t>0.00565222596712349</t>
  </si>
  <si>
    <t>-0.784111</t>
  </si>
  <si>
    <t>-0.804184</t>
  </si>
  <si>
    <t>0.005748</t>
  </si>
  <si>
    <t>1.8822293572724915</t>
  </si>
  <si>
    <t>1.2450935671880965</t>
  </si>
  <si>
    <t>0.2543553</t>
  </si>
  <si>
    <t>0.2320811</t>
  </si>
  <si>
    <t>0.01695922732048334</t>
  </si>
  <si>
    <t>0.7586644043012374</t>
  </si>
  <si>
    <t>0.0999</t>
  </si>
  <si>
    <t>230668</t>
  </si>
  <si>
    <t>NM_178452.6(DNAAF1):c.1303G&gt;A (p.Asp435Asn)</t>
  </si>
  <si>
    <t>149158199</t>
  </si>
  <si>
    <t>RCV000223221|RCV000292984|RCV001094423|RCV001706221</t>
  </si>
  <si>
    <t>84203737</t>
  </si>
  <si>
    <t>ClinGen:CA8202821</t>
  </si>
  <si>
    <t>226574</t>
  </si>
  <si>
    <t>DNAAF1:NM_001318756:exon4:c.G595A:p.D199N,DNAAF1:NM_178452:exon8:c.G1303A:p.D435N</t>
  </si>
  <si>
    <t>0.03245</t>
  </si>
  <si>
    <t>0.030892</t>
  </si>
  <si>
    <t>-1.0554</t>
  </si>
  <si>
    <t>0.0174</t>
  </si>
  <si>
    <t>0.0034924448</t>
  </si>
  <si>
    <t>0.245150655508</t>
  </si>
  <si>
    <t>0.0115005823185611</t>
  </si>
  <si>
    <t>0.611639</t>
  </si>
  <si>
    <t>-0.753676</t>
  </si>
  <si>
    <t>-0.70227</t>
  </si>
  <si>
    <t>0.005668</t>
  </si>
  <si>
    <t>1.8464425216359994</t>
  </si>
  <si>
    <t>8.453</t>
  </si>
  <si>
    <t>0.6330387</t>
  </si>
  <si>
    <t>0.5643497</t>
  </si>
  <si>
    <t>0.3081368620420925</t>
  </si>
  <si>
    <t>0.8296865073976588</t>
  </si>
  <si>
    <t>230670</t>
  </si>
  <si>
    <t>NM_178452.6(DNAAF1):c.1505C&gt;T (p.Pro502Leu)</t>
  </si>
  <si>
    <t>11644164</t>
  </si>
  <si>
    <t>RCV000216262|RCV000298193|RCV001094441|RCV001540474</t>
  </si>
  <si>
    <t>84203939</t>
  </si>
  <si>
    <t>ClinGen:CA8202878,UniProtKB:Q8NEP3#VAR_047665</t>
  </si>
  <si>
    <t>226575</t>
  </si>
  <si>
    <t>DNAAF1:NM_001318756:exon4:c.C797T:p.P266L,DNAAF1:NM_178452:exon8:c.C1505T:p.P502L</t>
  </si>
  <si>
    <t>0.00413</t>
  </si>
  <si>
    <t>0.022477</t>
  </si>
  <si>
    <t>-0.9433</t>
  </si>
  <si>
    <t>8.3488226E-4</t>
  </si>
  <si>
    <t>0.308961570263</t>
  </si>
  <si>
    <t>5.48728606434334E-4</t>
  </si>
  <si>
    <t>0.363264</t>
  </si>
  <si>
    <t>-0.810954</t>
  </si>
  <si>
    <t>-0.822871</t>
  </si>
  <si>
    <t>0.002194</t>
  </si>
  <si>
    <t>1.7913862769146545</t>
  </si>
  <si>
    <t>0.09868534198605698</t>
  </si>
  <si>
    <t>0.07053415</t>
  </si>
  <si>
    <t>0.08608363</t>
  </si>
  <si>
    <t>0.00798009181799479</t>
  </si>
  <si>
    <t>0.7719426833147635</t>
  </si>
  <si>
    <t>231229</t>
  </si>
  <si>
    <t>NM_006941.4(SOX10):c.401T&gt;C (p.Leu134Pro)</t>
  </si>
  <si>
    <t>Feb 09, 2016</t>
  </si>
  <si>
    <t>876657660</t>
  </si>
  <si>
    <t>RCV000215786</t>
  </si>
  <si>
    <t>38379391</t>
  </si>
  <si>
    <t>ClinGen:CA10577152</t>
  </si>
  <si>
    <t>228291</t>
  </si>
  <si>
    <t>SOX10:NM_006941:exon2:c.T401C:p.L134P</t>
  </si>
  <si>
    <t>0.95422</t>
  </si>
  <si>
    <t>0.980743</t>
  </si>
  <si>
    <t>0.0111</t>
  </si>
  <si>
    <t>0.4467</t>
  </si>
  <si>
    <t>0.9728306</t>
  </si>
  <si>
    <t>0.922914</t>
  </si>
  <si>
    <t>0.927150726318</t>
  </si>
  <si>
    <t>0.998847126960754</t>
  </si>
  <si>
    <t>0.570213</t>
  </si>
  <si>
    <t>0.562498</t>
  </si>
  <si>
    <t>0.991736</t>
  </si>
  <si>
    <t>4.668254</t>
  </si>
  <si>
    <t>4.70846</t>
  </si>
  <si>
    <t>12.29379768980058</t>
  </si>
  <si>
    <t>82.17088598965928</t>
  </si>
  <si>
    <t>231565</t>
  </si>
  <si>
    <t>NM_000179.3(MSH6):c.2906A&gt;G (p.Tyr969Cys)</t>
  </si>
  <si>
    <t>63749919</t>
  </si>
  <si>
    <t>RCV000218181|RCV000458194|RCV000491101|RCV000623975|RCV002467444|RCV003165582</t>
  </si>
  <si>
    <t>MedGen:C3661900|MeSH:D003123,MedGen:C0009405|MONDO:MONDO:0015356,MeSH:D009386,MedGen:C0027672,Orphanet:140162|MONDO:MONDO:0007356,MedGen:C2936783,OMIM:120435,Orphanet:144|MONDO:MONDO:0013710,MedGen:C1833477,OMIM:614350,Orphanet:144|Human Phenotype Ontology:HP:0012126,MONDO:MONDO:0001056,MeSH:D013274,MedGen:C0024623,OMIM:613659</t>
  </si>
  <si>
    <t>not provided|Hereditary nonpolyposis colorectal neoplasms|Hereditary cancer-predisposing syndrome|Lynch syndrome 1|Lynch syndrome 5|Stomach cancer</t>
  </si>
  <si>
    <t>48028028</t>
  </si>
  <si>
    <t>ClinGen:CA069803</t>
  </si>
  <si>
    <t>234622</t>
  </si>
  <si>
    <t>MSH6:NM_001281492:exon2:c.A2516G:p.Y839C,MSH6:NM_001281493:exon3:c.A2000G:p.Y667C,MSH6:NM_000179:exon4:c.A2906G:p.Y969C,MSH6:NM_001281494:exon4:c.A2000G:p.Y667C</t>
  </si>
  <si>
    <t>0.97561</t>
  </si>
  <si>
    <t>0.773277</t>
  </si>
  <si>
    <t>0.9590986</t>
  </si>
  <si>
    <t>0.389231</t>
  </si>
  <si>
    <t>0.769914269447</t>
  </si>
  <si>
    <t>0.992218613624573</t>
  </si>
  <si>
    <t>0.950605</t>
  </si>
  <si>
    <t>0.409198</t>
  </si>
  <si>
    <t>0.377108</t>
  </si>
  <si>
    <t>0.892717</t>
  </si>
  <si>
    <t>6.737855</t>
  </si>
  <si>
    <t>6.195949</t>
  </si>
  <si>
    <t>19.944368453447503</t>
  </si>
  <si>
    <t>18.540604954254345</t>
  </si>
  <si>
    <t>232035</t>
  </si>
  <si>
    <t>NM_000546.6(TP53):c.517G&gt;A (p.Val173Met)</t>
  </si>
  <si>
    <t>876660754</t>
  </si>
  <si>
    <t>RCV000214341|RCV000223396|RCV000423333|RCV000424469|RCV000423542|RCV000433605|RCV000418173|RCV000435365|RCV000434638|RCV000441217|RCV000439338|RCV000418768|RCV000418817|RCV000429913|RCV000429546|RCV000435180|RCV000440133|RCV000477355|RCV000785308|RCV001255635</t>
  </si>
  <si>
    <t>MONDO:MONDO:0015356,MeSH:D009386,MedGen:C0027672,Orphanet:140162|MedGen:C3661900|MedGen:C0153574|MONDO:MONDO:0010150,MeSH:D000077195,MedGen:C1168401,OMIM:275355,Orphanet:67037|MONDO:MONDO:0006046,MedGen:C0279663|Human Phenotype Ontology:HP:0100834,MONDO:MONDO:0005335,MeSH:D015179,MedGen:C0009404|Human Phenotype Ontology:HP:0010623,Human Phenotype Ontology:HP:0100013,MONDO:MONDO:0021100,MeSH:D001943,MedGen:C1458155|Human Phenotype Ontology:HP:0030692,MONDO:MONDO:0021211,MeSH:D001932,MedGen:C0006118|Human Phenotype Ontology:HP:0002889,Human Phenotype Ontology:HP:0006744,Human Phenotype Ontology:HP:0006759,MONDO:MONDO:0006639,MeSH:D018268,MedGen:C0206686,Orphanet:1501|Human Phenotype Ontology:HP:0033770,MONDO:MONDO:0005036,MedGen:C0278701|Human Phenotype Ontology:HP:0012056,MONDO:MONDO:0005012,MeSH:C562393,MedGen:C0151779|Human Phenotype Ontology:HP:0006725,MONDO:MONDO:0006047,MedGen:C0281361|Human Phenotype Ontology:HP:0001402,Human Phenotype Ontology:HP:0002899,Human Phenotype Ontology:HP:0003007,Human Phenotype Ontology:HP:0006750,MONDO:MONDO:0007256,MedGen:C2239176,OMIM:114550,Orphanet:88673|Human Phenotype Ontology:HP:0030078,MONDO:MONDO:0005061,MeSH:D000077192,MedGen:C0152013|Human Phenotype Ontology:HP:0011459,MONDO:MONDO:0019086,MedGen:C0152018,Orphanet:70482|Human Phenotype Ontology:HP:0010796,MONDO:MONDO:0002911,MedGen:C0677865|Human Phenotype Ontology:HP:0030357,MONDO:MONDO:0008433,MeSH:D055752,MedGen:C0149925,OMIM:182280,Orphanet:70573|MONDO:MONDO:0018875,MedGen:C0085390,OMIM:PS151623,Orphanet:524|Human Phenotype Ontology:HP:0100615,MONDO:MONDO:0021068,MeSH:D010051,MedGen:C0919267,OMIM:167000|MONDO:MONDO:0023644,MedGen:C0220641</t>
  </si>
  <si>
    <t>Hereditary cancer-predisposing syndrome|not provided|Malignant neoplasm of body of uterus|Squamous cell carcinoma of the head and neck|Ovarian serous cystadenocarcinoma|Neoplasm of the large intestine|Breast neoplasm|Neoplasm of brain|Adrenal cortex carcinoma|Gastric adenocarcinoma|Malignant melanoma of skin|Pancreatic adenocarcinoma|Hepatocellular carcinoma|Lung adenocarcinoma|Esophageal carcinoma|Brainstem glioma|Small cell lung carcinoma|Li-Fraumeni syndrome|Neoplasm of ovary|Lip and oral cavity carcinoma</t>
  </si>
  <si>
    <t>7578413</t>
  </si>
  <si>
    <t>ClinGen:CA10577579,UniProtKB:P04637#VAR_005926</t>
  </si>
  <si>
    <t>233951</t>
  </si>
  <si>
    <t>TP53:NM_001126115:exon1:c.G121A:p.V41M,TP53:NM_001126116:exon1:c.G121A:p.V41M,TP53:NM_001126117:exon1:c.G121A:p.V41M,TP53:NM_001276697:exon1:c.G40A:p.V14M,TP53:NM_001276698:exon1:c.G40A:p.V14M,TP53:NM_001276699:exon1:c.G40A:p.V14M,TP53:NM_001126118:exon4:c.G400A:p.V134M,TP53:NM_000546:exon5:c.G517A:p.V173M,TP53:NM_001126112:exon5:c.G517A:p.V173M,TP53:NM_001126113:exon5:c.G517A:p.V173M,TP53:NM_001126114:exon5:c.G517A:p.V173M,TP53:NM_001276695:exon5:c.G400A:p.V134M,TP53:NM_001276696:exon5:c.G400A:p.V134M,TP53:NM_001276760:exon5:c.G400A:p.V134M,TP53:NM_001276761:exon5:c.G400A:p.V134M</t>
  </si>
  <si>
    <t>0.939202</t>
  </si>
  <si>
    <t>0.9434</t>
  </si>
  <si>
    <t>0.99120724</t>
  </si>
  <si>
    <t>0.601035</t>
  </si>
  <si>
    <t>0.741904079914</t>
  </si>
  <si>
    <t>0.99533998966217</t>
  </si>
  <si>
    <t>0.592734</t>
  </si>
  <si>
    <t>0.578176</t>
  </si>
  <si>
    <t>0.991769</t>
  </si>
  <si>
    <t>8.335904</t>
  </si>
  <si>
    <t>6.78147</t>
  </si>
  <si>
    <t>16.47658685390571</t>
  </si>
  <si>
    <t>11.933626252139204</t>
  </si>
  <si>
    <t>232191</t>
  </si>
  <si>
    <t>NM_000143.4(FH):c.1120C&gt;A (p.Pro374Thr)</t>
  </si>
  <si>
    <t>Oct 12, 2015</t>
  </si>
  <si>
    <t>876660446</t>
  </si>
  <si>
    <t>RCV000222416</t>
  </si>
  <si>
    <t>241665859</t>
  </si>
  <si>
    <t>ClinGen:CA10577685</t>
  </si>
  <si>
    <t>233497</t>
  </si>
  <si>
    <t>FH:NM_000143:exon8:c.C1120A:p.P374T</t>
  </si>
  <si>
    <t>0.90077</t>
  </si>
  <si>
    <t>-7.97</t>
  </si>
  <si>
    <t>0.9867132</t>
  </si>
  <si>
    <t>0.862225</t>
  </si>
  <si>
    <t>0.841579675674</t>
  </si>
  <si>
    <t>0.999892950057983</t>
  </si>
  <si>
    <t>0.617688</t>
  </si>
  <si>
    <t>0.595549</t>
  </si>
  <si>
    <t>0.995654</t>
  </si>
  <si>
    <t>21.75875</t>
  </si>
  <si>
    <t>25.91213</t>
  </si>
  <si>
    <t>21.53664584354184</t>
  </si>
  <si>
    <t>232519</t>
  </si>
  <si>
    <t>NM_000251.3(MSH2):c.228G&gt;C (p.Gln76His)</t>
  </si>
  <si>
    <t>Dec 14, 2021</t>
  </si>
  <si>
    <t>587782857</t>
  </si>
  <si>
    <t>RCV000216584</t>
  </si>
  <si>
    <t>47635556</t>
  </si>
  <si>
    <t>ClinGen:CA10577926</t>
  </si>
  <si>
    <t>230330</t>
  </si>
  <si>
    <t>MSH2:NM_000251:exon2:c.G228C:p.Q76H,MSH2:NM_001258281:exon3:c.G30C:p.Q10H</t>
  </si>
  <si>
    <t>0.90057</t>
  </si>
  <si>
    <t>0.271836</t>
  </si>
  <si>
    <t>-0.2186</t>
  </si>
  <si>
    <t>0.3867276</t>
  </si>
  <si>
    <t>0.157561</t>
  </si>
  <si>
    <t>0.450064510107</t>
  </si>
  <si>
    <t>0.24213740080875</t>
  </si>
  <si>
    <t>-0.100706</t>
  </si>
  <si>
    <t>0.0954243</t>
  </si>
  <si>
    <t>0.57189</t>
  </si>
  <si>
    <t>1.0405026330235396</t>
  </si>
  <si>
    <t>4.370022159063712</t>
  </si>
  <si>
    <t>1.289643</t>
  </si>
  <si>
    <t>1.390464</t>
  </si>
  <si>
    <t>4.320674083650019</t>
  </si>
  <si>
    <t>7.296659472603655</t>
  </si>
  <si>
    <t>0.3382</t>
  </si>
  <si>
    <t>232564</t>
  </si>
  <si>
    <t>NM_000251.3(MSH2):c.1012G&gt;C (p.Gly338Arg)</t>
  </si>
  <si>
    <t>Oct 01, 2021</t>
  </si>
  <si>
    <t>RCV000218258|RCV000255930|RCV001232403</t>
  </si>
  <si>
    <t>MONDO:MONDO:0015356,MeSH:D009386,MedGen:C0027672,Orphanet:140162|MedGen:C3661900|MeSH:D003123,MedGen:C0009405</t>
  </si>
  <si>
    <t>Hereditary cancer-predisposing syndrome|not provided|Hereditary nonpolyposis colorectal neoplasms</t>
  </si>
  <si>
    <t>ClinGen:CA10577964</t>
  </si>
  <si>
    <t>232810</t>
  </si>
  <si>
    <t>MSH2:NM_000251:exon6:c.G1012C:p.G338R,MSH2:NM_001258281:exon7:c.G814C:p.G272R</t>
  </si>
  <si>
    <t>0.9634367</t>
  </si>
  <si>
    <t>0.803691</t>
  </si>
  <si>
    <t>26.914635386004754</t>
  </si>
  <si>
    <t>232573</t>
  </si>
  <si>
    <t>NM_000251.3(MSH2):c.1133A&gt;C (p.Glu378Ala)</t>
  </si>
  <si>
    <t>876659404</t>
  </si>
  <si>
    <t>RCV000218145</t>
  </si>
  <si>
    <t>47656937</t>
  </si>
  <si>
    <t>ClinGen:CA10577967</t>
  </si>
  <si>
    <t>231853</t>
  </si>
  <si>
    <t>MSH2:NM_000251:exon7:c.A1133C:p.E378A,MSH2:NM_001258281:exon8:c.A935C:p.E312A</t>
  </si>
  <si>
    <t>0.652034</t>
  </si>
  <si>
    <t>0.77583814</t>
  </si>
  <si>
    <t>0.237544</t>
  </si>
  <si>
    <t>0.733951926231</t>
  </si>
  <si>
    <t>0.9903484582901</t>
  </si>
  <si>
    <t>0.203933</t>
  </si>
  <si>
    <t>0.307505</t>
  </si>
  <si>
    <t>0.776571</t>
  </si>
  <si>
    <t>4.6963569694112826</t>
  </si>
  <si>
    <t>5.028616</t>
  </si>
  <si>
    <t>5.75778</t>
  </si>
  <si>
    <t>6.802151911596599</t>
  </si>
  <si>
    <t>4.530599869158482</t>
  </si>
  <si>
    <t>0.4837</t>
  </si>
  <si>
    <t>232619</t>
  </si>
  <si>
    <t>NM_000251.3(MSH2):c.2099C&gt;A (p.Ala700Glu)</t>
  </si>
  <si>
    <t>876658251</t>
  </si>
  <si>
    <t>RCV000215093</t>
  </si>
  <si>
    <t>47703599</t>
  </si>
  <si>
    <t>ClinGen:CA10577997</t>
  </si>
  <si>
    <t>229885</t>
  </si>
  <si>
    <t>MSH2:NM_000251:exon13:c.C2099A:p.A700E,MSH2:NM_001258281:exon14:c.C1901A:p.A634E</t>
  </si>
  <si>
    <t>4.81</t>
  </si>
  <si>
    <t>0.98915</t>
  </si>
  <si>
    <t>0.89379</t>
  </si>
  <si>
    <t>1.0538</t>
  </si>
  <si>
    <t>0.9735689</t>
  </si>
  <si>
    <t>0.251482</t>
  </si>
  <si>
    <t>0.748855769634</t>
  </si>
  <si>
    <t>0.99970942735672</t>
  </si>
  <si>
    <t>0.968003</t>
  </si>
  <si>
    <t>0.444204</t>
  </si>
  <si>
    <t>0.474774</t>
  </si>
  <si>
    <t>0.933769</t>
  </si>
  <si>
    <t>17.65208</t>
  </si>
  <si>
    <t>18.57484</t>
  </si>
  <si>
    <t>16.130061905456586</t>
  </si>
  <si>
    <t>46.38726969516939</t>
  </si>
  <si>
    <t>232649</t>
  </si>
  <si>
    <t>NM_000251.3(MSH2):c.2708A&gt;G (p.Asn903Ser)</t>
  </si>
  <si>
    <t>Dec 09, 2021</t>
  </si>
  <si>
    <t>876658389</t>
  </si>
  <si>
    <t>RCV000220752</t>
  </si>
  <si>
    <t>47709991</t>
  </si>
  <si>
    <t>ClinGen:CA10578015</t>
  </si>
  <si>
    <t>230103</t>
  </si>
  <si>
    <t>MSH2:NM_000251:exon16:c.A2708G:p.N903S,MSH2:NM_001258281:exon17:c.A2510G:p.N837S</t>
  </si>
  <si>
    <t>0.8116</t>
  </si>
  <si>
    <t>0.128708</t>
  </si>
  <si>
    <t>-0.6505</t>
  </si>
  <si>
    <t>0.4371</t>
  </si>
  <si>
    <t>0.09067124</t>
  </si>
  <si>
    <t>0.039448</t>
  </si>
  <si>
    <t>0.364693701267</t>
  </si>
  <si>
    <t>0.114165864884853</t>
  </si>
  <si>
    <t>0.793221</t>
  </si>
  <si>
    <t>-0.182981</t>
  </si>
  <si>
    <t>0.038147</t>
  </si>
  <si>
    <t>0.279064</t>
  </si>
  <si>
    <t>2.039906448448235</t>
  </si>
  <si>
    <t>16.13</t>
  </si>
  <si>
    <t>2.386633629722467</t>
  </si>
  <si>
    <t>1.053815</t>
  </si>
  <si>
    <t>1.311197</t>
  </si>
  <si>
    <t>1.5367950392673486</t>
  </si>
  <si>
    <t>0.9191793996133746</t>
  </si>
  <si>
    <t>232654</t>
  </si>
  <si>
    <t>NM_000179.3(MSH6):c.3G&gt;T (p.Met1Ile)</t>
  </si>
  <si>
    <t>876660095</t>
  </si>
  <si>
    <t>RCV000219646|RCV000485238|RCV000680209|RCV000793054</t>
  </si>
  <si>
    <t>MONDO:MONDO:0015356,MeSH:D009386,MedGen:C0027672,Orphanet:140162|MedGen:C3661900|MONDO:MONDO:0005835,MedGen:C4552100,Orphanet:144|MeSH:D003123,MedGen:C0009405</t>
  </si>
  <si>
    <t>Hereditary cancer-predisposing syndrome|not provided|Lynch syndrome|Hereditary nonpolyposis colorectal neoplasms</t>
  </si>
  <si>
    <t>48010375</t>
  </si>
  <si>
    <t>ClinGen:CA10578019</t>
  </si>
  <si>
    <t>232954</t>
  </si>
  <si>
    <t>MSH6:NM_000179:exon1:c.G3T:p.M1I,MSH6:NM_001281492:exon1:c.G3T:p.M1I</t>
  </si>
  <si>
    <t>0.55568</t>
  </si>
  <si>
    <t>0.031809</t>
  </si>
  <si>
    <t>0.99031585</t>
  </si>
  <si>
    <t>0.998334</t>
  </si>
  <si>
    <t>0.998990952968597</t>
  </si>
  <si>
    <t>0.40322</t>
  </si>
  <si>
    <t>0.446243</t>
  </si>
  <si>
    <t>0.290803</t>
  </si>
  <si>
    <t>17.16410838438206</t>
  </si>
  <si>
    <t>4.393713</t>
  </si>
  <si>
    <t>4.181828</t>
  </si>
  <si>
    <t>11.283356643408124</t>
  </si>
  <si>
    <t>9.349385262466381</t>
  </si>
  <si>
    <t>232923</t>
  </si>
  <si>
    <t>NM_000249.4(MLH1):c.931A&gt;G (p.Lys311Glu)</t>
  </si>
  <si>
    <t>876658657</t>
  </si>
  <si>
    <t>RCV000216819|RCV000473970|RCV000624023|RCV000586755|RCV000790628</t>
  </si>
  <si>
    <t>MONDO:MONDO:0015356,MeSH:D009386,MedGen:C0027672,Orphanet:140162|MeSH:D003123,MedGen:C0009405|MONDO:MONDO:0007356,MedGen:C2936783,OMIM:120435,Orphanet:144|MedGen:C3661900|MedGen:CN169374</t>
  </si>
  <si>
    <t>Hereditary cancer-predisposing syndrome|Hereditary nonpolyposis colorectal neoplasms|Lynch syndrome 1|not provided|not specified</t>
  </si>
  <si>
    <t>37061847</t>
  </si>
  <si>
    <t>ClinGen:CA10578235</t>
  </si>
  <si>
    <t>230595</t>
  </si>
  <si>
    <t>MLH1:NM_001167619:exon10:c.A208G:p.K70E,MLH1:NM_001258273:exon10:c.A208G:p.K70E,MLH1:NM_001354615:exon10:c.A208G:p.K70E,MLH1:NM_001354616:exon10:c.A208G:p.K70E,MLH1:NM_001354629:exon10:c.A832G:p.K278E,MLH1:NM_000249:exon11:c.A931G:p.K311E,MLH1:NM_001167617:exon11:c.A637G:p.K213E,MLH1:NM_001167618:exon11:c.A208G:p.K70E,MLH1:NM_001258271:exon11:c.A931G:p.K311E,MLH1:NM_001354617:exon11:c.A208G:p.K70E,MLH1:NM_001354618:exon11:c.A208G:p.K70E,MLH1:NM_001354620:exon11:c.A637G:p.K213E,MLH1:NM_001354628:exon11:c.A931G:p.K311E,MLH1:NM_001354630:exon11:c.A931G:p.K311E,MLH1:NM_001258274:exon12:c.A208G:p.K70E,MLH1:NM_001354619:exon12:c.A208G:p.K70E</t>
  </si>
  <si>
    <t>4.82</t>
  </si>
  <si>
    <t>0.99333</t>
  </si>
  <si>
    <t>0.925509</t>
  </si>
  <si>
    <t>0.9545364</t>
  </si>
  <si>
    <t>0.842247</t>
  </si>
  <si>
    <t>0.865320086479</t>
  </si>
  <si>
    <t>0.998869955539703</t>
  </si>
  <si>
    <t>0.993667</t>
  </si>
  <si>
    <t>0.598929</t>
  </si>
  <si>
    <t>0.524801</t>
  </si>
  <si>
    <t>0.877851</t>
  </si>
  <si>
    <t>18.06474</t>
  </si>
  <si>
    <t>18.4581</t>
  </si>
  <si>
    <t>18.8395931078084</t>
  </si>
  <si>
    <t>24.342895839914746</t>
  </si>
  <si>
    <t>232968</t>
  </si>
  <si>
    <t>NM_000249.4(MLH1):c.2041G&gt;C (p.Ala681Pro)</t>
  </si>
  <si>
    <t>RCV000221566|RCV001378196</t>
  </si>
  <si>
    <t>ClinGen:CA10578272</t>
  </si>
  <si>
    <t>233523</t>
  </si>
  <si>
    <t>MLH1:NM_001354625:exon15:c.G967C:p.A323P,MLH1:NM_001354621:exon16:c.G1018C:p.A340P,MLH1:NM_001354623:exon16:c.G1018C:p.A340P,MLH1:NM_001354624:exon16:c.G967C:p.A323P,MLH1:NM_001354626:exon16:c.G967C:p.A323P,MLH1:NM_001354627:exon16:c.G967C:p.A323P,MLH1:NM_001167619:exon17:c.G1318C:p.A440P,MLH1:NM_001258273:exon17:c.G1318C:p.A440P,MLH1:NM_001354615:exon17:c.G1318C:p.A440P,MLH1:NM_001354616:exon17:c.G1318C:p.A440P,MLH1:NM_001354622:exon17:c.G1018C:p.A340P,MLH1:NM_001354628:exon17:c.G1948C:p.A650P,MLH1:NM_001354629:exon17:c.G1942C:p.A648P,MLH1:NM_001354630:exon17:c.G1876C:p.A626P,MLH1:NM_000249:exon18:c.G2041C:p.A681P,MLH1:NM_001167617:exon18:c.G1747C:p.A583P,MLH1:NM_001167618:exon18:c.G1318C:p.A440P,MLH1:NM_001354617:exon18:c.G1318C:p.A440P,MLH1:NM_001354618:exon18:c.G1318C:p.A440P,MLH1:NM_001354620:exon18:c.G1747C:p.A583P,MLH1:NM_001258274:exon19:c.G1318C:p.A440P,MLH1:NM_001354619:exon19:c.G1318C:p.A440P</t>
  </si>
  <si>
    <t>0.91912</t>
  </si>
  <si>
    <t>0.85005</t>
  </si>
  <si>
    <t>0.9022</t>
  </si>
  <si>
    <t>0.9364738</t>
  </si>
  <si>
    <t>0.408552</t>
  </si>
  <si>
    <t>0.552996635437</t>
  </si>
  <si>
    <t>0.981417653600315</t>
  </si>
  <si>
    <t>0.424523</t>
  </si>
  <si>
    <t>0.461073</t>
  </si>
  <si>
    <t>0.928645</t>
  </si>
  <si>
    <t>22.9342715520928</t>
  </si>
  <si>
    <t>10.48971</t>
  </si>
  <si>
    <t>11.46939</t>
  </si>
  <si>
    <t>11.873746211290609</t>
  </si>
  <si>
    <t>29.147054349116168</t>
  </si>
  <si>
    <t>233020</t>
  </si>
  <si>
    <t>NM_000038.6(APC):c.1276G&gt;T (p.Ala426Ser)</t>
  </si>
  <si>
    <t>200598389</t>
  </si>
  <si>
    <t>RCV000222204|RCV001571736|RCV002518272</t>
  </si>
  <si>
    <t>MONDO:MONDO:0015356,MeSH:D009386,MedGen:C0027672,Orphanet:140162|MedGen:C3661900|MONDO:MONDO:0021056,MedGen:C2713442,OMIM:175100</t>
  </si>
  <si>
    <t>Hereditary cancer-predisposing syndrome|not provided|Familial adenomatous polyposis 1</t>
  </si>
  <si>
    <t>112155005</t>
  </si>
  <si>
    <t>ClinGen:CA026974</t>
  </si>
  <si>
    <t>230445</t>
  </si>
  <si>
    <t>APC:NM_001127511:exon8:c.G1222T:p.A408S,APC:NM_001354897:exon9:c.G1306T:p.A436S,APC:NM_001354899:exon9:c.G1192T:p.A398S,APC:NM_001354900:exon9:c.G1099T:p.A367S,APC:NM_001354901:exon9:c.G1099T:p.A367S,APC:NM_001354902:exon9:c.G1003T:p.A335S,APC:NM_001354905:exon9:c.G796T:p.A266S,APC:NM_000038:exon10:c.G1276T:p.A426S,APC:NM_001354895:exon10:c.G1276T:p.A426S,APC:NM_001354896:exon10:c.G1276T:p.A426S,APC:NM_001354898:exon10:c.G1201T:p.A401S,APC:NM_001354903:exon10:c.G973T:p.A325S,APC:NM_001354904:exon10:c.G898T:p.A300S,APC:NM_001127510:exon11:c.G1276T:p.A426S,APC:NM_001354906:exon11:c.G427T:p.A143S</t>
  </si>
  <si>
    <t>0.97408</t>
  </si>
  <si>
    <t>0.594991</t>
  </si>
  <si>
    <t>-0.0662</t>
  </si>
  <si>
    <t>0.5929</t>
  </si>
  <si>
    <t>0.039222777</t>
  </si>
  <si>
    <t>0.032686</t>
  </si>
  <si>
    <t>0.573617100716</t>
  </si>
  <si>
    <t>0.0616891717609636</t>
  </si>
  <si>
    <t>-0.0452158</t>
  </si>
  <si>
    <t>-0.149443</t>
  </si>
  <si>
    <t>0.36016</t>
  </si>
  <si>
    <t>4.736261827768843</t>
  </si>
  <si>
    <t>2.076809</t>
  </si>
  <si>
    <t>2.871083</t>
  </si>
  <si>
    <t>4.441643933106265</t>
  </si>
  <si>
    <t>2.1867853435505133</t>
  </si>
  <si>
    <t>233076</t>
  </si>
  <si>
    <t>NM_000038.6(APC):c.3084T&gt;A (p.Ser1028Arg)</t>
  </si>
  <si>
    <t>876660265</t>
  </si>
  <si>
    <t>RCV000213818|RCV001800574|RCV002515704</t>
  </si>
  <si>
    <t>112174375</t>
  </si>
  <si>
    <t>ClinGen:CA10578350</t>
  </si>
  <si>
    <t>233215</t>
  </si>
  <si>
    <t>APC:NM_001127511:exon14:c.T3030A:p.S1010R,APC:NM_001354897:exon15:c.T3114A:p.S1038R,APC:NM_001354899:exon15:c.T3000A:p.S1000R,APC:NM_001354901:exon15:c.T2907A:p.S969R,APC:NM_001354902:exon15:c.T2811A:p.S937R,APC:NM_001354905:exon15:c.T2604A:p.S868R,APC:NM_000038:exon16:c.T3084A:p.S1028R,APC:NM_001354895:exon16:c.T3084A:p.S1028R,APC:NM_001354898:exon16:c.T3009A:p.S1003R,APC:NM_001354900:exon16:c.T2961A:p.S987R,APC:NM_001354903:exon16:c.T2781A:p.S927R,APC:NM_001354904:exon16:c.T2706A:p.S902R,APC:NM_001127510:exon17:c.T3084A:p.S1028R,APC:NM_001354896:exon17:c.T3138A:p.S1046R,APC:NM_001354906:exon17:c.T2235A:p.S745R</t>
  </si>
  <si>
    <t>0.90889</t>
  </si>
  <si>
    <t>0.307251</t>
  </si>
  <si>
    <t>0.8285329</t>
  </si>
  <si>
    <t>0.345021</t>
  </si>
  <si>
    <t>0.900991439819</t>
  </si>
  <si>
    <t>0.906729996204376</t>
  </si>
  <si>
    <t>0.457468</t>
  </si>
  <si>
    <t>0.484008</t>
  </si>
  <si>
    <t>0.807899</t>
  </si>
  <si>
    <t>1.2395454027521766</t>
  </si>
  <si>
    <t>15.347943694383343</t>
  </si>
  <si>
    <t>2.705888</t>
  </si>
  <si>
    <t>2.47371</t>
  </si>
  <si>
    <t>13.811652786000819</t>
  </si>
  <si>
    <t>17.110831161963013</t>
  </si>
  <si>
    <t>233786</t>
  </si>
  <si>
    <t>NM_020975.6(RET):c.1998G&gt;C (p.Lys666Asn)</t>
  </si>
  <si>
    <t>RCV000219014|RCV000556223|RCV001589145|RCV002265692|RCV002463360|RCV003137821</t>
  </si>
  <si>
    <t>MONDO:MONDO:0015356,MeSH:D009386,MedGen:C0027672,Orphanet:140162|MONDO:MONDO:0019003,MedGen:C4048306,Orphanet:653|MONDO:MONDO:0007958,MedGen:C1833921,OMIM:155240,Orphanet:653,Orphanet:99361|MONDO:MONDO:0008082,MeSH:D018814,MedGen:C0025269,OMIM:162300,Orphanet:247709,Orphanet:653;MONDO:MONDO:0007958,MedGen:C1833921,OMIM:155240,Orphanet:653,Orphanet:99361;MONDO:MONDO:0008234,MeSH:D018813,MedGen:C0025268,OMIM:171400,Orphanet:247698,Orphanet:653|MONDO:MONDO:0008082,MeSH:D018814,MedGen:C0025269,OMIM:162300,Orphanet:247709,Orphanet:653;Human Phenotype Ontology:HP:0002666,MONDO:MONDO:0008233,MedGen:C0031511,OMIM:171300,Orphanet:29072;MONDO:MONDO:0007958,MedGen:C1833921,OMIM:155240,Orphanet:653,Orphanet:99361;MONDO:MONDO:0008234,MeSH:D018813,MedGen:C0025268,OMIM:171400,Orphanet:247698,Orphanet:653|MONDO:MONDO:0008234,MeSH:D018813,MedGen:C0025268,OMIM:171400,Orphanet:247698,Orphanet:653</t>
  </si>
  <si>
    <t>Hereditary cancer-predisposing syndrome|Multiple endocrine neoplasia, type 2|Familial medullary thyroid carcinoma|Multiple endocrine neoplasia, type 2b;Familial medullary thyroid carcinoma;Multiple endocrine neoplasia, type 2a|Multiple endocrine neoplasia, type 2b;Pheochromocytoma;Familial medullary thyroid carcinoma;Multiple endocrine neoplasia, type 2a|Multiple endocrine neoplasia, type 2a</t>
  </si>
  <si>
    <t>germline;inherited;maternal</t>
  </si>
  <si>
    <t>ClinGen:CA036775</t>
  </si>
  <si>
    <t>230926</t>
  </si>
  <si>
    <t>RET:NM_001355216:exon8:c.G1236C:p.K412N,RET:NM_020630:exon11:c.G1998C:p.K666N,RET:NM_020975:exon11:c.G1998C:p.K666N</t>
  </si>
  <si>
    <t>0.86112</t>
  </si>
  <si>
    <t>0.504481</t>
  </si>
  <si>
    <t>0.94594675</t>
  </si>
  <si>
    <t>0.115936</t>
  </si>
  <si>
    <t>0.96041339635849</t>
  </si>
  <si>
    <t>-0.166992</t>
  </si>
  <si>
    <t>0.049278</t>
  </si>
  <si>
    <t>233943</t>
  </si>
  <si>
    <t>NM_000051.4(ATM):c.875C&gt;T (p.Pro292Leu)</t>
  </si>
  <si>
    <t>Feb 13, 2023</t>
  </si>
  <si>
    <t>747727055</t>
  </si>
  <si>
    <t>RCV000220769|RCV000255507|RCV000526404|RCV001658022|RCV003165551</t>
  </si>
  <si>
    <t>MONDO:MONDO:0015356,MeSH:D009386,MedGen:C0027672,Orphanet:140162|MedGen:C3661900|MONDO:MONDO:0008840,MedGen:C0004135,OMIM:208900,Orphanet:100|Human Phenotype Ontology:HP:0003002,MONDO:MONDO:0004989,MedGen:C0678222|Human Phenotype Ontology:HP:0012126,MONDO:MONDO:0001056,MeSH:D013274,MedGen:C0024623,OMIM:613659</t>
  </si>
  <si>
    <t>Hereditary cancer-predisposing syndrome|not provided|Ataxia-telangiectasia syndrome|Breast carcinoma|Stomach cancer</t>
  </si>
  <si>
    <t>108115727</t>
  </si>
  <si>
    <t>UniProtKB:Q13315#VAR_010802,ClinGen:CA6264689</t>
  </si>
  <si>
    <t>229794</t>
  </si>
  <si>
    <t>ATM:NM_000051:exon7:c.C875T:p.P292L,ATM:NM_001351834:exon8:c.C875T:p.P292L</t>
  </si>
  <si>
    <t>0.98812</t>
  </si>
  <si>
    <t>0.765986</t>
  </si>
  <si>
    <t>0.94484305</t>
  </si>
  <si>
    <t>0.414941</t>
  </si>
  <si>
    <t>0.552842974663</t>
  </si>
  <si>
    <t>0.995754718780518</t>
  </si>
  <si>
    <t>0.276842</t>
  </si>
  <si>
    <t>0.24052</t>
  </si>
  <si>
    <t>0.250251</t>
  </si>
  <si>
    <t>9.230433</t>
  </si>
  <si>
    <t>9.881675</t>
  </si>
  <si>
    <t>11.731066382643311</t>
  </si>
  <si>
    <t>12.969290900473005</t>
  </si>
  <si>
    <t>0.5691</t>
  </si>
  <si>
    <t>234072</t>
  </si>
  <si>
    <t>NM_000051.4(ATM):c.3078G&gt;T (p.Trp1026Cys)</t>
  </si>
  <si>
    <t>876660869</t>
  </si>
  <si>
    <t>RCV000219464|RCV000704906|RCV001268471</t>
  </si>
  <si>
    <t>108143259</t>
  </si>
  <si>
    <t>ClinGen:CA10579081</t>
  </si>
  <si>
    <t>234132</t>
  </si>
  <si>
    <t>ATM:NM_000051:exon21:c.G3078T:p.W1026C,ATM:NM_001351834:exon22:c.G3078T:p.W1026C</t>
  </si>
  <si>
    <t>0.93452</t>
  </si>
  <si>
    <t>0.506692</t>
  </si>
  <si>
    <t>-0.7524</t>
  </si>
  <si>
    <t>0.2545</t>
  </si>
  <si>
    <t>0.57463616</t>
  </si>
  <si>
    <t>0.147199</t>
  </si>
  <si>
    <t>0.628494441509</t>
  </si>
  <si>
    <t>0.36573095231699</t>
  </si>
  <si>
    <t>0.848715</t>
  </si>
  <si>
    <t>-0.122413</t>
  </si>
  <si>
    <t>-0.0374294</t>
  </si>
  <si>
    <t>0.225447</t>
  </si>
  <si>
    <t>2.7258330141890936</t>
  </si>
  <si>
    <t>2.337874976629986</t>
  </si>
  <si>
    <t>3.244018</t>
  </si>
  <si>
    <t>3.906028</t>
  </si>
  <si>
    <t>3.1464291520921215</t>
  </si>
  <si>
    <t>6.663689395273402</t>
  </si>
  <si>
    <t>0.7298</t>
  </si>
  <si>
    <t>234318</t>
  </si>
  <si>
    <t>NM_000051.4(ATM):c.7408T&gt;G (p.Tyr2470Asp)</t>
  </si>
  <si>
    <t>Mar 28, 2023</t>
  </si>
  <si>
    <t>876659365</t>
  </si>
  <si>
    <t>RCV000220077|RCV000528764|RCV002247654</t>
  </si>
  <si>
    <t>108201041</t>
  </si>
  <si>
    <t>ClinGen:CA10579258,UniProtKB:Q13315#VAR_010858</t>
  </si>
  <si>
    <t>231789</t>
  </si>
  <si>
    <t>ATM:NM_000051:exon50:c.T7408G:p.Y2470D,ATM:NM_001351834:exon51:c.T7408G:p.Y2470D</t>
  </si>
  <si>
    <t>0.877511</t>
  </si>
  <si>
    <t>-9.36</t>
  </si>
  <si>
    <t>0.2688</t>
  </si>
  <si>
    <t>0.5805</t>
  </si>
  <si>
    <t>0.99043894</t>
  </si>
  <si>
    <t>0.473253</t>
  </si>
  <si>
    <t>0.83788639307</t>
  </si>
  <si>
    <t>0.999779164791107</t>
  </si>
  <si>
    <t>0.326181</t>
  </si>
  <si>
    <t>0.39261</t>
  </si>
  <si>
    <t>0.57235</t>
  </si>
  <si>
    <t>7.663632428912043</t>
  </si>
  <si>
    <t>7.749547</t>
  </si>
  <si>
    <t>7.42215</t>
  </si>
  <si>
    <t>15.398163675080376</t>
  </si>
  <si>
    <t>23.622289459215608</t>
  </si>
  <si>
    <t>234354</t>
  </si>
  <si>
    <t>NM_000051.4(ATM):c.8105T&gt;G (p.Ile2702Arg)</t>
  </si>
  <si>
    <t>876659735</t>
  </si>
  <si>
    <t>RCV000215525|RCV000800002</t>
  </si>
  <si>
    <t>108205790</t>
  </si>
  <si>
    <t>ClinGen:CA10579282,UniProtKB:Q13315#VAR_010870</t>
  </si>
  <si>
    <t>232389</t>
  </si>
  <si>
    <t>ATM:NM_000051:exon55:c.T8105G:p.I2702R,ATM:NM_001351834:exon56:c.T8105G:p.I2702R</t>
  </si>
  <si>
    <t>3.98</t>
  </si>
  <si>
    <t>0.98665</t>
  </si>
  <si>
    <t>0.8738</t>
  </si>
  <si>
    <t>0.9904494</t>
  </si>
  <si>
    <t>0.419966</t>
  </si>
  <si>
    <t>0.678237915039</t>
  </si>
  <si>
    <t>0.999489188194275</t>
  </si>
  <si>
    <t>0.912709</t>
  </si>
  <si>
    <t>0.455512</t>
  </si>
  <si>
    <t>0.482647</t>
  </si>
  <si>
    <t>0.628271</t>
  </si>
  <si>
    <t>5.565031372626432</t>
  </si>
  <si>
    <t>12.46734</t>
  </si>
  <si>
    <t>12.88888</t>
  </si>
  <si>
    <t>234387</t>
  </si>
  <si>
    <t>NM_000051.4(ATM):c.8565T&gt;G (p.Ser2855Arg)</t>
  </si>
  <si>
    <t>780905851</t>
  </si>
  <si>
    <t>RCV000220309|RCV000695412|RCV002264921</t>
  </si>
  <si>
    <t>108216616</t>
  </si>
  <si>
    <t>ClinGen:CA6266379,UniProtKB:Q13315#VAR_010883</t>
  </si>
  <si>
    <t>231399</t>
  </si>
  <si>
    <t>ATM:NM_000051:exon58:c.T8565G:p.S2855R,ATM:NM_001351834:exon59:c.T8565G:p.S2855R</t>
  </si>
  <si>
    <t>4.36</t>
  </si>
  <si>
    <t>0.83001</t>
  </si>
  <si>
    <t>0.6728</t>
  </si>
  <si>
    <t>0.8295</t>
  </si>
  <si>
    <t>0.9899738</t>
  </si>
  <si>
    <t>0.536828</t>
  </si>
  <si>
    <t>0.798196017742</t>
  </si>
  <si>
    <t>0.999208629131317</t>
  </si>
  <si>
    <t>0.962704</t>
  </si>
  <si>
    <t>0.363501</t>
  </si>
  <si>
    <t>0.418591</t>
  </si>
  <si>
    <t>0.653341</t>
  </si>
  <si>
    <t>1.2301545089654706</t>
  </si>
  <si>
    <t>5.546651</t>
  </si>
  <si>
    <t>4.486063</t>
  </si>
  <si>
    <t>22.792556535205044</t>
  </si>
  <si>
    <t>37.67489854695849</t>
  </si>
  <si>
    <t>234400</t>
  </si>
  <si>
    <t>NM_000051.4(ATM):c.8737G&gt;T (p.Asp2913Tyr)</t>
  </si>
  <si>
    <t>756899044</t>
  </si>
  <si>
    <t>RCV000221292|RCV000802642|RCV003316210</t>
  </si>
  <si>
    <t>108224558</t>
  </si>
  <si>
    <t>ClinGen:CA10579315</t>
  </si>
  <si>
    <t>230841</t>
  </si>
  <si>
    <t>ATM:NM_000051:exon60:c.G8737T:p.D2913Y,ATM:NM_001351834:exon61:c.G8737T:p.D2913Y</t>
  </si>
  <si>
    <t>0.99533</t>
  </si>
  <si>
    <t>0.885119</t>
  </si>
  <si>
    <t>0.7411</t>
  </si>
  <si>
    <t>0.95688295</t>
  </si>
  <si>
    <t>0.496754</t>
  </si>
  <si>
    <t>0.89254629612</t>
  </si>
  <si>
    <t>0.999406099319458</t>
  </si>
  <si>
    <t>0.385642</t>
  </si>
  <si>
    <t>0.434005</t>
  </si>
  <si>
    <t>0.669609</t>
  </si>
  <si>
    <t>15.30296</t>
  </si>
  <si>
    <t>16.92246</t>
  </si>
  <si>
    <t>20.541343133343794</t>
  </si>
  <si>
    <t>27.759543797160834</t>
  </si>
  <si>
    <t>234465</t>
  </si>
  <si>
    <t>NM_005591.4(MRE11):c.1840G&gt;A (p.Ala614Thr)</t>
  </si>
  <si>
    <t>May 22, 2020</t>
  </si>
  <si>
    <t>747646574</t>
  </si>
  <si>
    <t>RCV000219996</t>
  </si>
  <si>
    <t>94179003</t>
  </si>
  <si>
    <t>ClinGen:CA6234981</t>
  </si>
  <si>
    <t>232194</t>
  </si>
  <si>
    <t>MRE11:NM_001330347:exon16:c.G1837A:p.A613T,MRE11:NM_005591:exon16:c.G1840A:p.A614T</t>
  </si>
  <si>
    <t>0.04265</t>
  </si>
  <si>
    <t>0.018034</t>
  </si>
  <si>
    <t>-1.0692</t>
  </si>
  <si>
    <t>0.025238305</t>
  </si>
  <si>
    <t>0.014464</t>
  </si>
  <si>
    <t>0.255220830441</t>
  </si>
  <si>
    <t>0.0290933119130582</t>
  </si>
  <si>
    <t>-0.557689</t>
  </si>
  <si>
    <t>-0.280402</t>
  </si>
  <si>
    <t>0.049808</t>
  </si>
  <si>
    <t>0.915671935254905</t>
  </si>
  <si>
    <t>3.323</t>
  </si>
  <si>
    <t>0.2628237559419472</t>
  </si>
  <si>
    <t>0.2337613</t>
  </si>
  <si>
    <t>0.4687399</t>
  </si>
  <si>
    <t>0.6989466879826678</t>
  </si>
  <si>
    <t>2.8805547549135286</t>
  </si>
  <si>
    <t>0.0593</t>
  </si>
  <si>
    <t>234520</t>
  </si>
  <si>
    <t>NM_005591.4(MRE11):c.891T&gt;G (p.His297Gln)</t>
  </si>
  <si>
    <t>Jul 14, 2015</t>
  </si>
  <si>
    <t>876660055</t>
  </si>
  <si>
    <t>RCV000219230</t>
  </si>
  <si>
    <t>94203763</t>
  </si>
  <si>
    <t>ClinGen:CA10579396</t>
  </si>
  <si>
    <t>232890</t>
  </si>
  <si>
    <t>MRE11:NM_001330347:exon9:c.T891G:p.H297Q,MRE11:NM_005590:exon9:c.T891G:p.H297Q,MRE11:NM_005591:exon9:c.T891G:p.H297Q</t>
  </si>
  <si>
    <t>-2.135</t>
  </si>
  <si>
    <t>0.20385</t>
  </si>
  <si>
    <t>0.039543</t>
  </si>
  <si>
    <t>-1.052</t>
  </si>
  <si>
    <t>0.06636801</t>
  </si>
  <si>
    <t>0.015839</t>
  </si>
  <si>
    <t>0.425302684307</t>
  </si>
  <si>
    <t>0.0452106595039368</t>
  </si>
  <si>
    <t>0.355564</t>
  </si>
  <si>
    <t>-0.508665</t>
  </si>
  <si>
    <t>-0.188584</t>
  </si>
  <si>
    <t>0.067409</t>
  </si>
  <si>
    <t>3.845160793577815</t>
  </si>
  <si>
    <t>10.26</t>
  </si>
  <si>
    <t>0.9163294911199917</t>
  </si>
  <si>
    <t>0.4984253</t>
  </si>
  <si>
    <t>0.9621257</t>
  </si>
  <si>
    <t>1.448350323135704</t>
  </si>
  <si>
    <t>1.8208558463757398</t>
  </si>
  <si>
    <t>234784</t>
  </si>
  <si>
    <t>NM_000059.4(BRCA2):c.4192G&gt;A (p.Ala1398Thr)</t>
  </si>
  <si>
    <t>876659902</t>
  </si>
  <si>
    <t>RCV000223165</t>
  </si>
  <si>
    <t>32912684</t>
  </si>
  <si>
    <t>ClinGen:CA10579603</t>
  </si>
  <si>
    <t>232652</t>
  </si>
  <si>
    <t>BRCA2:NM_000059:exon11:c.G4192A:p.A1398T</t>
  </si>
  <si>
    <t>5.97</t>
  </si>
  <si>
    <t>0.01551</t>
  </si>
  <si>
    <t>0.022782</t>
  </si>
  <si>
    <t>-0.9373</t>
  </si>
  <si>
    <t>0.020865947</t>
  </si>
  <si>
    <t>0.019012</t>
  </si>
  <si>
    <t>0.252986937761</t>
  </si>
  <si>
    <t>0.0280452490964093</t>
  </si>
  <si>
    <t>-0.567677</t>
  </si>
  <si>
    <t>-0.229667</t>
  </si>
  <si>
    <t>0.02783871376615999</t>
  </si>
  <si>
    <t>0.03114724</t>
  </si>
  <si>
    <t>0.08820146</t>
  </si>
  <si>
    <t>0.6935202284884716</t>
  </si>
  <si>
    <t>0.46242911174737444</t>
  </si>
  <si>
    <t>234922</t>
  </si>
  <si>
    <t>NM_000059.4(BRCA2):c.7187T&gt;C (p.Leu2396Ser)</t>
  </si>
  <si>
    <t>Mar 16, 2015</t>
  </si>
  <si>
    <t>876658803</t>
  </si>
  <si>
    <t>RCV000213775</t>
  </si>
  <si>
    <t>32929177</t>
  </si>
  <si>
    <t>ClinGen:CA10579726</t>
  </si>
  <si>
    <t>230839</t>
  </si>
  <si>
    <t>BRCA2:NM_000059:exon14:c.T7187C:p.L2396S</t>
  </si>
  <si>
    <t>0.00709</t>
  </si>
  <si>
    <t>-0.9688</t>
  </si>
  <si>
    <t>0.049278677</t>
  </si>
  <si>
    <t>0.032731</t>
  </si>
  <si>
    <t>0.235448434949</t>
  </si>
  <si>
    <t>0.0320297511057379</t>
  </si>
  <si>
    <t>-0.383749</t>
  </si>
  <si>
    <t>-0.101622</t>
  </si>
  <si>
    <t>0.109673</t>
  </si>
  <si>
    <t>2.627943569440019</t>
  </si>
  <si>
    <t>0.08606933615448063</t>
  </si>
  <si>
    <t>0.1273884</t>
  </si>
  <si>
    <t>0.1943622</t>
  </si>
  <si>
    <t>0.7438999590026989</t>
  </si>
  <si>
    <t>2.3603883929994254</t>
  </si>
  <si>
    <t>234958</t>
  </si>
  <si>
    <t>NM_000059.4(BRCA2):c.7880T&gt;A (p.Ile2627Asn)</t>
  </si>
  <si>
    <t>876658736</t>
  </si>
  <si>
    <t>RCV000213139|RCV001042596|RCV001311841</t>
  </si>
  <si>
    <t>MONDO:MONDO:0015356,MeSH:D009386,MedGen:C0027672,Orphanet:140162|MONDO:MONDO:0003582,MeSH:D061325,MedGen:C0677776,Orphanet:145|MedGen:C3661900</t>
  </si>
  <si>
    <t>Hereditary cancer-predisposing syndrome|Hereditary breast ovarian cancer syndrome|not provided</t>
  </si>
  <si>
    <t>32936734</t>
  </si>
  <si>
    <t>ClinGen:CA10579758</t>
  </si>
  <si>
    <t>230735</t>
  </si>
  <si>
    <t>BRCA2:NM_000059:exon17:c.T7880A:p.I2627N</t>
  </si>
  <si>
    <t>0.96033</t>
  </si>
  <si>
    <t>0.871752</t>
  </si>
  <si>
    <t>0.935123</t>
  </si>
  <si>
    <t>0.474927</t>
  </si>
  <si>
    <t>0.652082800865</t>
  </si>
  <si>
    <t>0.996301889419556</t>
  </si>
  <si>
    <t>0.205264</t>
  </si>
  <si>
    <t>0.308431</t>
  </si>
  <si>
    <t>0.679651</t>
  </si>
  <si>
    <t>10.404943353334613</t>
  </si>
  <si>
    <t>11.62982</t>
  </si>
  <si>
    <t>12.4707</t>
  </si>
  <si>
    <t>20.786418615092717</t>
  </si>
  <si>
    <t>0.7979</t>
  </si>
  <si>
    <t>234971</t>
  </si>
  <si>
    <t>NM_000059.4(BRCA2):c.8165C&gt;A (p.Thr2722Lys)</t>
  </si>
  <si>
    <t>RCV000219871|RCV001853527</t>
  </si>
  <si>
    <t>MONDO:MONDO:0015356,MeSH:D009386,MedGen:C0027672,Orphanet:140162|MONDO:MONDO:0003582,MeSH:D061325,MedGen:C0677776,Orphanet:145</t>
  </si>
  <si>
    <t>Hereditary cancer-predisposing syndrome|Hereditary breast ovarian cancer syndrome</t>
  </si>
  <si>
    <t>ClinGen:CA10579769</t>
  </si>
  <si>
    <t>230821</t>
  </si>
  <si>
    <t>BRCA2:NM_000059:exon18:c.C8165A:p.T2722K</t>
  </si>
  <si>
    <t>0.99229</t>
  </si>
  <si>
    <t>0.861916</t>
  </si>
  <si>
    <t>0.9743606</t>
  </si>
  <si>
    <t>0.50369</t>
  </si>
  <si>
    <t>0.592332363129</t>
  </si>
  <si>
    <t>0.416123</t>
  </si>
  <si>
    <t>0.455225</t>
  </si>
  <si>
    <t>0.58745</t>
  </si>
  <si>
    <t>8.715324945323816</t>
  </si>
  <si>
    <t>11.29328043268603</t>
  </si>
  <si>
    <t>234981</t>
  </si>
  <si>
    <t>NM_000059.4(BRCA2):c.8326T&gt;A (p.Leu2776Ile)</t>
  </si>
  <si>
    <t>Jan 09, 2022</t>
  </si>
  <si>
    <t>876660201</t>
  </si>
  <si>
    <t>RCV000215335</t>
  </si>
  <si>
    <t>32937665</t>
  </si>
  <si>
    <t>ClinGen:CA10579776</t>
  </si>
  <si>
    <t>233108</t>
  </si>
  <si>
    <t>BRCA2:NM_000059:exon18:c.T8326A:p.L2776I</t>
  </si>
  <si>
    <t>0.95221</t>
  </si>
  <si>
    <t>0.383827</t>
  </si>
  <si>
    <t>0.7901</t>
  </si>
  <si>
    <t>0.5835711</t>
  </si>
  <si>
    <t>0.202433</t>
  </si>
  <si>
    <t>0.676462590694</t>
  </si>
  <si>
    <t>0.977210760116577</t>
  </si>
  <si>
    <t>0.0425379</t>
  </si>
  <si>
    <t>0.195146</t>
  </si>
  <si>
    <t>0.366156</t>
  </si>
  <si>
    <t>1.8047925487476775</t>
  </si>
  <si>
    <t>8.232103088581436</t>
  </si>
  <si>
    <t>3.995197</t>
  </si>
  <si>
    <t>3.334489</t>
  </si>
  <si>
    <t>4.996929889157803</t>
  </si>
  <si>
    <t>8.918664479636309</t>
  </si>
  <si>
    <t>0.2052</t>
  </si>
  <si>
    <t>234997</t>
  </si>
  <si>
    <t>NM_000059.4(BRCA2):c.8499G&gt;C (p.Lys2833Asn)</t>
  </si>
  <si>
    <t>558819788</t>
  </si>
  <si>
    <t>RCV000218341</t>
  </si>
  <si>
    <t>32945104</t>
  </si>
  <si>
    <t>ClinGen:CA10579791</t>
  </si>
  <si>
    <t>231248</t>
  </si>
  <si>
    <t>BRCA2:NM_000059:exon20:c.G8499C:p.K2833N</t>
  </si>
  <si>
    <t>0.92559</t>
  </si>
  <si>
    <t>0.307856</t>
  </si>
  <si>
    <t>-0.3042</t>
  </si>
  <si>
    <t>0.4323</t>
  </si>
  <si>
    <t>0.60749704</t>
  </si>
  <si>
    <t>0.157905</t>
  </si>
  <si>
    <t>0.476469635963</t>
  </si>
  <si>
    <t>0.95472127199173</t>
  </si>
  <si>
    <t>-0.139853</t>
  </si>
  <si>
    <t>0.0681714</t>
  </si>
  <si>
    <t>0.421198</t>
  </si>
  <si>
    <t>2.613647641344075</t>
  </si>
  <si>
    <t>3.891194</t>
  </si>
  <si>
    <t>3.413961</t>
  </si>
  <si>
    <t>4.920681555057969</t>
  </si>
  <si>
    <t>11.845297187813292</t>
  </si>
  <si>
    <t>235002</t>
  </si>
  <si>
    <t>NM_000059.4(BRCA2):c.8552C&gt;T (p.Ala2851Val)</t>
  </si>
  <si>
    <t>Feb 12, 2020</t>
  </si>
  <si>
    <t>876660247</t>
  </si>
  <si>
    <t>RCV000220977</t>
  </si>
  <si>
    <t>32945157</t>
  </si>
  <si>
    <t>ClinGen:CA10579794</t>
  </si>
  <si>
    <t>233185</t>
  </si>
  <si>
    <t>BRCA2:NM_000059:exon20:c.C8552T:p.A2851V</t>
  </si>
  <si>
    <t>0.96324</t>
  </si>
  <si>
    <t>0.824404</t>
  </si>
  <si>
    <t>0.1238</t>
  </si>
  <si>
    <t>0.5436</t>
  </si>
  <si>
    <t>0.782176</t>
  </si>
  <si>
    <t>0.196116</t>
  </si>
  <si>
    <t>0.429035544395</t>
  </si>
  <si>
    <t>0.98736971616745</t>
  </si>
  <si>
    <t>0.113141</t>
  </si>
  <si>
    <t>0.244298</t>
  </si>
  <si>
    <t>0.233421</t>
  </si>
  <si>
    <t>8.246437</t>
  </si>
  <si>
    <t>8.520642</t>
  </si>
  <si>
    <t>5.866393416275542</t>
  </si>
  <si>
    <t>8.043916393767464</t>
  </si>
  <si>
    <t>236436</t>
  </si>
  <si>
    <t>NM_000546.6(TP53):c.1120G&gt;C (p.Gly374Arg)</t>
  </si>
  <si>
    <t>587781858</t>
  </si>
  <si>
    <t>RCV000217404|RCV000235558|RCV000529612</t>
  </si>
  <si>
    <t>7572989</t>
  </si>
  <si>
    <t>ClinGen:CA000677</t>
  </si>
  <si>
    <t>230269</t>
  </si>
  <si>
    <t>TP53:NM_001126115:exon7:c.G724C:p.G242R,TP53:NM_001276697:exon7:c.G643C:p.G215R,TP53:NM_001126118:exon10:c.G1003C:p.G335R,TP53:NM_000546:exon11:c.G1120C:p.G374R,TP53:NM_001126112:exon11:c.G1120C:p.G374R,TP53:NM_001276760:exon11:c.G1003C:p.G335R,TP53:NM_001276761:exon11:c.G1003C:p.G335R</t>
  </si>
  <si>
    <t>0.234778</t>
  </si>
  <si>
    <t>0.212356</t>
  </si>
  <si>
    <t>0.16611286951119</t>
  </si>
  <si>
    <t>-0.0545667</t>
  </si>
  <si>
    <t>0.127545</t>
  </si>
  <si>
    <t>1.4988147254172337</t>
  </si>
  <si>
    <t>3.574466702142962</t>
  </si>
  <si>
    <t>1.663269</t>
  </si>
  <si>
    <t>1.881433</t>
  </si>
  <si>
    <t>3.2387514231279333</t>
  </si>
  <si>
    <t>236443</t>
  </si>
  <si>
    <t>NM_000546.6(TP53):c.1066G&gt;C (p.Gly356Arg)</t>
  </si>
  <si>
    <t>766786605</t>
  </si>
  <si>
    <t>RCV000213405|RCV000471717|RCV000481680|RCV000781911|RCV001723809</t>
  </si>
  <si>
    <t>MONDO:MONDO:0015356,MeSH:D009386,MedGen:C0027672,Orphanet:140162|MONDO:MONDO:0018875,MedGen:C0085390,OMIM:PS151623,Orphanet:524|MedGen:C3661900|MedGen:CN169374|Gene:553989,MedGen:C1835398,OMIM:151623,Orphanet:524</t>
  </si>
  <si>
    <t>Hereditary cancer-predisposing syndrome|Li-Fraumeni syndrome|not provided|not specified|Li-Fraumeni syndrome 1</t>
  </si>
  <si>
    <t>7573961</t>
  </si>
  <si>
    <t>ClinGen:CA000803</t>
  </si>
  <si>
    <t>234059</t>
  </si>
  <si>
    <t>TP53:NM_001126115:exon6:c.G670C:p.G224R,TP53:NM_001276697:exon6:c.G589C:p.G197R,TP53:NM_001126118:exon9:c.G949C:p.G317R,TP53:NM_000546:exon10:c.G1066C:p.G356R,TP53:NM_001126112:exon10:c.G1066C:p.G356R,TP53:NM_001276760:exon10:c.G949C:p.G317R,TP53:NM_001276761:exon10:c.G949C:p.G317R</t>
  </si>
  <si>
    <t>0.36845</t>
  </si>
  <si>
    <t>0.200103</t>
  </si>
  <si>
    <t>-0.5224</t>
  </si>
  <si>
    <t>0.4797</t>
  </si>
  <si>
    <t>0.104872674</t>
  </si>
  <si>
    <t>0.023874</t>
  </si>
  <si>
    <t>0.316866934299</t>
  </si>
  <si>
    <t>0.0845834020420471</t>
  </si>
  <si>
    <t>0.738026</t>
  </si>
  <si>
    <t>-0.347259</t>
  </si>
  <si>
    <t>-0.0762185</t>
  </si>
  <si>
    <t>0.641466</t>
  </si>
  <si>
    <t>0.7473432211606548</t>
  </si>
  <si>
    <t>16.49</t>
  </si>
  <si>
    <t>5.208759596194922</t>
  </si>
  <si>
    <t>0.8595851</t>
  </si>
  <si>
    <t>1.149966</t>
  </si>
  <si>
    <t>1.9964467492365343</t>
  </si>
  <si>
    <t>4.268062182624163</t>
  </si>
  <si>
    <t>0.1159</t>
  </si>
  <si>
    <t>236444</t>
  </si>
  <si>
    <t>NM_000546.6(TP53):c.1060C&gt;A (p.Gln354Lys)</t>
  </si>
  <si>
    <t>Aug 02, 2021</t>
  </si>
  <si>
    <t>755394212</t>
  </si>
  <si>
    <t>RCV000222255|RCV000469791|RCV000626710|RCV000663226|RCV001269248</t>
  </si>
  <si>
    <t>MONDO:MONDO:0015356,MeSH:D009386,MedGen:C0027672,Orphanet:140162|MONDO:MONDO:0018875,MedGen:C0085390,OMIM:PS151623,Orphanet:524|Human Phenotype Ontology:HP:0200063,MONDO:MONDO:0021392,MedGen:C0949059;Human Phenotype Ontology:HP:0100273,MONDO:MONDO:0005401,MeSH:D003110,MedGen:C0009375|Gene:553989,MedGen:C1835398,OMIM:151623,Orphanet:524|MedGen:CN169374</t>
  </si>
  <si>
    <t>Hereditary cancer-predisposing syndrome|Li-Fraumeni syndrome|Colorectal polyposis;Colonic neoplasm|Li-Fraumeni syndrome 1|not specified</t>
  </si>
  <si>
    <t>7573967</t>
  </si>
  <si>
    <t>ClinGen:CA000816,UniProtKB:P04637#VAR_045557</t>
  </si>
  <si>
    <t>231485</t>
  </si>
  <si>
    <t>TP53:NM_001126115:exon6:c.C664A:p.Q222K,TP53:NM_001276697:exon6:c.C583A:p.Q195K,TP53:NM_001126118:exon9:c.C943A:p.Q315K,TP53:NM_000546:exon10:c.C1060A:p.Q354K,TP53:NM_001126112:exon10:c.C1060A:p.Q354K,TP53:NM_001276760:exon10:c.C943A:p.Q315K,TP53:NM_001276761:exon10:c.C943A:p.Q315K</t>
  </si>
  <si>
    <t>0.77952</t>
  </si>
  <si>
    <t>0.284655</t>
  </si>
  <si>
    <t>-0.4289</t>
  </si>
  <si>
    <t>0.6179</t>
  </si>
  <si>
    <t>0.13301623</t>
  </si>
  <si>
    <t>0.043181</t>
  </si>
  <si>
    <t>0.315830558538</t>
  </si>
  <si>
    <t>0.0842822451132753</t>
  </si>
  <si>
    <t>0.680032</t>
  </si>
  <si>
    <t>-0.28294</t>
  </si>
  <si>
    <t>-0.0757499</t>
  </si>
  <si>
    <t>0.661125</t>
  </si>
  <si>
    <t>1.0890010595635895</t>
  </si>
  <si>
    <t>18.3</t>
  </si>
  <si>
    <t>2.6366611150273274</t>
  </si>
  <si>
    <t>1.956727</t>
  </si>
  <si>
    <t>2.318983</t>
  </si>
  <si>
    <t>2.0765877177663246</t>
  </si>
  <si>
    <t>4.431669752921758</t>
  </si>
  <si>
    <t>236445</t>
  </si>
  <si>
    <t>NM_000546.6(TP53):c.1025G&gt;A (p.Arg342Gln)</t>
  </si>
  <si>
    <t>Aug 11, 2021</t>
  </si>
  <si>
    <t>RCV000213668|RCV000478259|RCV000688863|RCV001723808|RCV002247662</t>
  </si>
  <si>
    <t>ClinGen:CA000835,UniProtKB:P04637#VAR_047213</t>
  </si>
  <si>
    <t>233136</t>
  </si>
  <si>
    <t>TP53:NM_001126115:exon6:c.G629A:p.R210Q,TP53:NM_001276697:exon6:c.G548A:p.R183Q,TP53:NM_001126118:exon9:c.G908A:p.R303Q,TP53:NM_000546:exon10:c.G1025A:p.R342Q,TP53:NM_001126112:exon10:c.G1025A:p.R342Q,TP53:NM_001276760:exon10:c.G908A:p.R303Q,TP53:NM_001276761:exon10:c.G908A:p.R303Q</t>
  </si>
  <si>
    <t>0.06389</t>
  </si>
  <si>
    <t>0.106542</t>
  </si>
  <si>
    <t>-0.3787</t>
  </si>
  <si>
    <t>0.095053196</t>
  </si>
  <si>
    <t>0.063412</t>
  </si>
  <si>
    <t>0.244699090719</t>
  </si>
  <si>
    <t>0.217501699924469</t>
  </si>
  <si>
    <t>-0.277905</t>
  </si>
  <si>
    <t>-0.0279363</t>
  </si>
  <si>
    <t>0.690732</t>
  </si>
  <si>
    <t>16.67</t>
  </si>
  <si>
    <t>10.754330157207047</t>
  </si>
  <si>
    <t>0.9176428</t>
  </si>
  <si>
    <t>1.026548</t>
  </si>
  <si>
    <t>1.0363019395916</t>
  </si>
  <si>
    <t>4.7658524061128995</t>
  </si>
  <si>
    <t>236450</t>
  </si>
  <si>
    <t>NM_000546.6(TP53):c.949C&gt;A (p.Gln317Lys)</t>
  </si>
  <si>
    <t>764735889</t>
  </si>
  <si>
    <t>RCV000223439|RCV000485421|RCV000541248|RCV001723805</t>
  </si>
  <si>
    <t>7576897</t>
  </si>
  <si>
    <t>ClinGen:CA001204,UniProtKB:P04637#VAR_045500</t>
  </si>
  <si>
    <t>231008</t>
  </si>
  <si>
    <t>TP53:NM_001126115:exon5:c.C553A:p.Q185K,TP53:NM_001126116:exon5:c.C553A:p.Q185K,TP53:NM_001126117:exon5:c.C553A:p.Q185K,TP53:NM_001276697:exon5:c.C472A:p.Q158K,TP53:NM_001276698:exon5:c.C472A:p.Q158K,TP53:NM_001276699:exon5:c.C472A:p.Q158K,TP53:NM_001126118:exon8:c.C832A:p.Q278K,TP53:NM_000546:exon9:c.C949A:p.Q317K,TP53:NM_001126112:exon9:c.C949A:p.Q317K,TP53:NM_001126113:exon9:c.C949A:p.Q317K,TP53:NM_001126114:exon9:c.C949A:p.Q317K,TP53:NM_001276695:exon9:c.C832A:p.Q278K,TP53:NM_001276696:exon9:c.C832A:p.Q278K,TP53:NM_001276760:exon9:c.C832A:p.Q278K,TP53:NM_001276761:exon9:c.C832A:p.Q278K</t>
  </si>
  <si>
    <t>0.57638</t>
  </si>
  <si>
    <t>0.08316</t>
  </si>
  <si>
    <t>0.0669702</t>
  </si>
  <si>
    <t>0.159807</t>
  </si>
  <si>
    <t>0.28510889411</t>
  </si>
  <si>
    <t>0.0220820076705755</t>
  </si>
  <si>
    <t>0.784922</t>
  </si>
  <si>
    <t>-0.167445</t>
  </si>
  <si>
    <t>0.0381818</t>
  </si>
  <si>
    <t>0.358348</t>
  </si>
  <si>
    <t>2.7150693156885417</t>
  </si>
  <si>
    <t>14.58</t>
  </si>
  <si>
    <t>1.2259710471463858</t>
  </si>
  <si>
    <t>0.6464701</t>
  </si>
  <si>
    <t>0.8365355</t>
  </si>
  <si>
    <t>2.2847450079706384</t>
  </si>
  <si>
    <t>4.5769568371181615</t>
  </si>
  <si>
    <t>236461</t>
  </si>
  <si>
    <t>NM_000546.6(TP53):c.818G&gt;C (p.Arg273Pro)</t>
  </si>
  <si>
    <t>RCV000222860|RCV000419328|RCV000419898|RCV000420123|RCV000421059|RCV000429654|RCV000431744|RCV000431835|RCV000436356|RCV000439039|RCV000418732|RCV000419080|RCV000422030|RCV000426561|RCV000426712|RCV000427328|RCV000427811|RCV000429434|RCV000434099|RCV000442511|RCV000437116|RCV000439246|RCV000440313|RCV000437377|RCV000444938|RCV000553607|RCV000785460|RCV002288863</t>
  </si>
  <si>
    <t>MONDO:MONDO:0015356,MeSH:D009386,MedGen:C0027672,Orphanet:140162|Human Phenotype Ontology:HP:0006725,MONDO:MONDO:0006047,MedGen:C0281361|Human Phenotype Ontology:HP:0012056,MONDO:MONDO:0005012,MeSH:C562393,MedGen:C0151779|Human Phenotype Ontology:HP:0030692,MONDO:MONDO:0021211,MeSH:D001932,MedGen:C0006118|MONDO:MONDO:0010150,MeSH:D000077195,MedGen:C1168401,OMIM:275355,Orphanet:67037|MONDO:MONDO:0006046,MedGen:C0279663|Human Phenotype Ontology:HP:0033770,MONDO:MONDO:0005036,MedGen:C0278701|Human Phenotype Ontology:HP:0011459,MONDO:MONDO:0019086,MedGen:C0152018,Orphanet:70482|Human Phenotype Ontology:HP:0010796,MONDO:MONDO:0002911,MedGen:C0677865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Human Phenotype Ontology:HP:0006775,MONDO:MONDO:0009693,MeSH:D009101,MedGen:C0026764,OMIM:254500,Orphanet:29073,Orphanet:85443|Human Phenotype Ontology:HP:0002889,Human Phenotype Ontology:HP:0006744,Human Phenotype Ontology:HP:0006759,MONDO:MONDO:0006639,MeSH:D018268,MedGen:C0206686,Orphanet:1501|Human Phenotype Ontology:HP:0006740,MONDO:MONDO:0005611,MedGen:C0279680|MedGen:C0153574|MONDO:MONDO:0005082,MedGen:C0007112|Human Phenotype Ontology:HP:0010623,Human Phenotype Ontology:HP:0100013,MONDO:MONDO:0021100,MeSH:D001943,MedGen:C1458155|Human Phenotype Ontology:HP:0002885,MONDO:MONDO:0007959,MeSH:D008527,MedGen:C0025149,OMIM:155255,Orphanet:616|MONDO:MONDO:0006485,MedGen:C0280630|Human Phenotype Ontology:HP:0001402,Human Phenotype Ontology:HP:0002899,Human Phenotype Ontology:HP:0003007,Human Phenotype Ontology:HP:0006750,MONDO:MONDO:0007256,MedGen:C2239176,OMIM:114550,Orphanet:88673|MONDO:MONDO:0018177,MeSH:D005909,MedGen:C0017636,Orphanet:360|Human Phenotype Ontology:HP:0100834,MONDO:MONDO:0005335,MeSH:D015179,MedGen:C0009404|Human Phenotype Ontology:HP:0005550,Human Phenotype Ontology:HP:0006734,Human Phenotype Ontology:HP:0006760,MONDO:MONDO:0004948,MeSH:D015451,MedGen:C0023434,OMIM:151400,Orphanet:67038|Human Phenotype Ontology:HP:0030359,MONDO:MONDO:0005097,MedGen:C0149782|Human Phenotype Ontology:HP:0030357,MONDO:MONDO:0008433,MeSH:D055752,MedGen:C0149925,OMIM:182280,Orphanet:70573|Human Phenotype Ontology:HP:0030078,MONDO:MONDO:0005061,MeSH:D000077192,MedGen:C0152013|MONDO:MONDO:0018875,MedGen:C0085390,OMIM:PS151623,Orphanet:524|Human Phenotype Ontology:HP:0100615,MONDO:MONDO:0021068,MeSH:D010051,MedGen:C0919267,OMIM:167000|Gene:553989,MedGen:C1835398,OMIM:151623,Orphanet:524</t>
  </si>
  <si>
    <t>Hereditary cancer-predisposing syndrome|Pancreatic adenocarcinoma|Malignant melanoma of skin|Neoplasm of brain|Squamous cell carcinoma of the head and neck|Ovarian serous cystadenocarcinoma|Gastric adenocarcinoma|Esophageal carcinoma|Brainstem glioma|Acute myeloid leukemia|Multiple myeloma|Adrenal cortex carcinoma|Transitional cell carcinoma of the bladder|Malignant neoplasm of body of uterus|Prostate adenocarcinoma|Breast neoplasm|Medulloblastoma|Uterine carcinosarcoma|Hepatocellular carcinoma|Glioblastoma|Neoplasm of the large intestine|Chronic lymphatic leukemia|Squamous cell lung carcinoma|Small cell lung carcinoma|Lung adenocarcinoma|Li-Fraumeni syndrome|Neoplasm of ovary|Li-Fraumeni syndrome 1</t>
  </si>
  <si>
    <t>ClinGen:CA10580917,UniProtKB:P04637#VAR_045355</t>
  </si>
  <si>
    <t>231060</t>
  </si>
  <si>
    <t>TP53:NM_001126115:exon4:c.G422C:p.R141P,TP53:NM_001126116:exon4:c.G422C:p.R141P,TP53:NM_001126117:exon4:c.G422C:p.R141P,TP53:NM_001276697:exon4:c.G341C:p.R114P,TP53:NM_001276698:exon4:c.G341C:p.R114P,TP53:NM_001276699:exon4:c.G341C:p.R114P,TP53:NM_001126118:exon7:c.G701C:p.R234P,TP53:NM_000546:exon8:c.G818C:p.R273P,TP53:NM_001126112:exon8:c.G818C:p.R273P,TP53:NM_001126113:exon8:c.G818C:p.R273P,TP53:NM_001126114:exon8:c.G818C:p.R273P,TP53:NM_001276695:exon8:c.G701C:p.R234P,TP53:NM_001276696:exon8:c.G701C:p.R234P,TP53:NM_001276760:exon8:c.G701C:p.R234P,TP53:NM_001276761:exon8:c.G701C:p.R234P</t>
  </si>
  <si>
    <t>0.99614</t>
  </si>
  <si>
    <t>0.970018</t>
  </si>
  <si>
    <t>0.9916564</t>
  </si>
  <si>
    <t>0.693841576576</t>
  </si>
  <si>
    <t>0.997635722160339</t>
  </si>
  <si>
    <t>0.823618</t>
  </si>
  <si>
    <t>0.593501</t>
  </si>
  <si>
    <t>0.993631</t>
  </si>
  <si>
    <t>14.434151286096483</t>
  </si>
  <si>
    <t>6.872034</t>
  </si>
  <si>
    <t>5.534222</t>
  </si>
  <si>
    <t>19.97002789745253</t>
  </si>
  <si>
    <t>33.87590378255939</t>
  </si>
  <si>
    <t>236465</t>
  </si>
  <si>
    <t>NM_000546.6(TP53):c.779C&gt;A (p.Ser260Tyr)</t>
  </si>
  <si>
    <t>876658916</t>
  </si>
  <si>
    <t>RCV000213232|RCV000701990|RCV001723806</t>
  </si>
  <si>
    <t>7577502</t>
  </si>
  <si>
    <t>ClinGen:CA10580921,UniProtKB:P04637#VAR_045301</t>
  </si>
  <si>
    <t>231033</t>
  </si>
  <si>
    <t>TP53:NM_001126115:exon3:c.C383A:p.S128Y,TP53:NM_001126116:exon3:c.C383A:p.S128Y,TP53:NM_001126117:exon3:c.C383A:p.S128Y,TP53:NM_001276697:exon3:c.C302A:p.S101Y,TP53:NM_001276698:exon3:c.C302A:p.S101Y,TP53:NM_001276699:exon3:c.C302A:p.S101Y,TP53:NM_001126118:exon6:c.C662A:p.S221Y,TP53:NM_000546:exon7:c.C779A:p.S260Y,TP53:NM_001126112:exon7:c.C779A:p.S260Y,TP53:NM_001126113:exon7:c.C779A:p.S260Y,TP53:NM_001126114:exon7:c.C779A:p.S260Y,TP53:NM_001276695:exon7:c.C662A:p.S221Y,TP53:NM_001276696:exon7:c.C662A:p.S221Y,TP53:NM_001276760:exon7:c.C662A:p.S221Y,TP53:NM_001276761:exon7:c.C662A:p.S221Y</t>
  </si>
  <si>
    <t>0.62118</t>
  </si>
  <si>
    <t>1.0134</t>
  </si>
  <si>
    <t>0.594098</t>
  </si>
  <si>
    <t>0.373515</t>
  </si>
  <si>
    <t>0.460459440947</t>
  </si>
  <si>
    <t>0.895266056060791</t>
  </si>
  <si>
    <t>0.229798</t>
  </si>
  <si>
    <t>0.325511</t>
  </si>
  <si>
    <t>0.932448</t>
  </si>
  <si>
    <t>1.4432081827642986</t>
  </si>
  <si>
    <t>9.687689385193597</t>
  </si>
  <si>
    <t>4.035388</t>
  </si>
  <si>
    <t>3.77057</t>
  </si>
  <si>
    <t>6.133077959313442</t>
  </si>
  <si>
    <t>3.9169534789724403</t>
  </si>
  <si>
    <t>0.2029</t>
  </si>
  <si>
    <t>236469</t>
  </si>
  <si>
    <t>NM_000546.6(TP53):c.743G&gt;T (p.Arg248Leu)</t>
  </si>
  <si>
    <t>RCV000219834|RCV000427307|RCV000428586|RCV000434177|RCV000439516|RCV000440686|RCV000443712|RCV000445266|RCV000417894|RCV000418531|RCV000423159|RCV000424394|RCV000422303|RCV000422821|RCV000423468|RCV000424119|RCV000430044|RCV000433237|RCV000435726|RCV000429221|RCV000433865|RCV000443630|RCV000435101|RCV000437940|RCV000439901|RCV000445145|RCV000991149</t>
  </si>
  <si>
    <t>MONDO:MONDO:0015356,MeSH:D009386,MedGen:C0027672,Orphanet:140162|MONDO:MONDO:0010150,MeSH:D000077195,MedGen:C1168401,OMIM:275355,Orphanet:67037|Human Phenotype Ontology:HP:0030078,MONDO:MONDO:0005061,MeSH:D000077192,MedGen:C0152013|Human Phenotype Ontology:HP:0030357,MONDO:MONDO:0008433,MeSH:D055752,MedGen:C0149925,OMIM:182280,Orphanet:70573|Human Phenotype Ontology:HP:0011459,MONDO:MONDO:0019086,MedGen:C0152018,Orphanet:70482|Human Phenotype Ontology:HP:0100834,MONDO:MONDO:0005335,MeSH:D015179,MedGen:C0009404|Human Phenotype Ontology:HP:0012056,MONDO:MONDO:0005012,MeSH:C562393,MedGen:C0151779|MedGen:C0153574|MONDO:MONDO:0006485,MedGen:C0280630|Human Phenotype Ontology:HP:0006740,MONDO:MONDO:0005611,MedGen:C0279680|Human Phenotype Ontology:HP:0010796,MONDO:MONDO:0002911,MedGen:C0677865|Human Phenotype Ontology:HP:0006725,MONDO:MONDO:0006047,MedGen:C0281361|Human Phenotype Ontology:HP:0030692,MONDO:MONDO:0021211,MeSH:D001932,MedGen:C0006118|Human Phenotype Ontology:HP:0030359,MONDO:MONDO:0005097,MedGen:C0149782|Human Phenotype Ontology:HP:0002885,MONDO:MONDO:0007959,MeSH:D008527,MedGen:C0025149,OMIM:155255,Orphanet:616|MONDO:MONDO:0018881,MeSH:D009190,MedGen:C3463824,OMIM:614286,Orphanet:52688|Human Phenotype Ontology:HP:0005550,Human Phenotype Ontology:HP:0006734,Human Phenotype Ontology:HP:0006760,MONDO:MONDO:0004948,MeSH:D015451,MedGen:C0023434,OMIM:151400,Orphanet:67038|MONDO:MONDO:0006046,MedGen:C0279663|Human Phenotype Ontology:HP:0001402,Human Phenotype Ontology:HP:0002899,Human Phenotype Ontology:HP:0003007,Human Phenotype Ontology:HP:0006750,MONDO:MONDO:0007256,MedGen:C2239176,OMIM:114550,Orphanet:88673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Human Phenotype Ontology:HP:0033770,MONDO:MONDO:0005036,MedGen:C0278701|MONDO:MONDO:0018177,MeSH:D005909,MedGen:C0017636,Orphanet:360|Human Phenotype Ontology:HP:0006739,Human Phenotype Ontology:HP:0007614,MONDO:MONDO:0002529,MedGen:C0553723|Human Phenotype Ontology:HP:0010623,Human Phenotype Ontology:HP:0100013,MONDO:MONDO:0021100,MeSH:D001943,MedGen:C1458155|Human Phenotype Ontology:HP:0006775,MONDO:MONDO:0009693,MeSH:D009101,MedGen:C0026764,OMIM:254500,Orphanet:29073,Orphanet:85443|MONDO:MONDO:0005082,MedGen:C0007112|MONDO:MONDO:0018875,MedGen:C0085390,OMIM:PS151623,Orphanet:524</t>
  </si>
  <si>
    <t>Hereditary cancer-predisposing syndrome|Squamous cell carcinoma of the head and neck|Lung adenocarcinoma|Small cell lung carcinoma|Esophageal carcinoma|Neoplasm of the large intestine|Malignant melanoma of skin|Malignant neoplasm of body of uterus|Uterine carcinosarcoma|Transitional cell carcinoma of the bladder|Brainstem glioma|Pancreatic adenocarcinoma|Neoplasm of brain|Squamous cell lung carcinoma|Medulloblastoma|Myelodysplastic syndrome|Chronic lymphatic leukemia|Ovarian serous cystadenocarcinoma|Hepatocellular carcinoma|Acute myeloid leukemia|Gastric adenocarcinoma|Glioblastoma|Squamous cell carcinoma of the skin|Breast neoplasm|Multiple myeloma|Prostate adenocarcinoma|Li-Fraumeni syndrome</t>
  </si>
  <si>
    <t>ClinGen:CA10580924,UniProtKB:P04637#VAR_005982</t>
  </si>
  <si>
    <t>230253</t>
  </si>
  <si>
    <t>TP53:NM_001126115:exon3:c.G347T:p.R116L,TP53:NM_001126116:exon3:c.G347T:p.R116L,TP53:NM_001126117:exon3:c.G347T:p.R116L,TP53:NM_001276697:exon3:c.G266T:p.R89L,TP53:NM_001276698:exon3:c.G266T:p.R89L,TP53:NM_001276699:exon3:c.G266T:p.R89L,TP53:NM_001126118:exon6:c.G626T:p.R209L,TP53:NM_000546:exon7:c.G743T:p.R248L,TP53:NM_001126112:exon7:c.G743T:p.R248L,TP53:NM_001126113:exon7:c.G743T:p.R248L,TP53:NM_001126114:exon7:c.G743T:p.R248L,TP53:NM_001276695:exon7:c.G626T:p.R209L,TP53:NM_001276696:exon7:c.G626T:p.R209L,TP53:NM_001276760:exon7:c.G626T:p.R209L,TP53:NM_001276761:exon7:c.G626T:p.R209L</t>
  </si>
  <si>
    <t>0.912722</t>
  </si>
  <si>
    <t>0.9933388</t>
  </si>
  <si>
    <t>0.802715</t>
  </si>
  <si>
    <t>0.71301984787</t>
  </si>
  <si>
    <t>0.998071789741516</t>
  </si>
  <si>
    <t>0.986801</t>
  </si>
  <si>
    <t>0.570318</t>
  </si>
  <si>
    <t>0.562571</t>
  </si>
  <si>
    <t>0.996665</t>
  </si>
  <si>
    <t>7.188511</t>
  </si>
  <si>
    <t>6.106372</t>
  </si>
  <si>
    <t>23.72491104603437</t>
  </si>
  <si>
    <t>24.517813993561724</t>
  </si>
  <si>
    <t>236477</t>
  </si>
  <si>
    <t>NM_000546.6(TP53):c.638G&gt;C (p.Arg213Pro)</t>
  </si>
  <si>
    <t>RCV000220461|RCV000418520|RCV000423776|RCV000425014|RCV000431639|RCV000430230|RCV000430895|RCV000433848|RCV000419521|RCV000423147|RCV000440212|RCV000440917|RCV000434458|RCV000435742|RCV000436779|RCV000420213|RCV000443850|RCV000424407|RCV000426111|RCV000429975|RCV000441598|RCV000441029|RCV000443926|RCV000506128|RCV002288865|RCV002518297</t>
  </si>
  <si>
    <t>MONDO:MONDO:0015356,MeSH:D009386,MedGen:C0027672,Orphanet:140162|MONDO:MONDO:0005082,MedGen:C0007112|Human Phenotype Ontology:HP:0030078,MONDO:MONDO:0005061,MeSH:D000077192,MedGen:C0152013|Human Phenotype Ontology:HP:0030692,MONDO:MONDO:0021211,MeSH:D001932,MedGen:C0006118|Human Phenotype Ontology:HP:0012056,MONDO:MONDO:0005012,MeSH:C562393,MedGen:C0151779|MONDO:MONDO:0004971,MeSH:D003528,MedGen:C0010606|Human Phenotype Ontology:HP:0011797,MedGen:C1336839,OMIM:605074,Orphanet:47044|Human Phenotype Ontology:HP:0002889,Human Phenotype Ontology:HP:0006744,Human Phenotype Ontology:HP:0006759,MONDO:MONDO:0006639,MeSH:D018268,MedGen:C0206686,Orphanet:1501|MONDO:MONDO:0010150,MeSH:D000077195,MedGen:C1168401,OMIM:275355,Orphanet:67037|Human Phenotype Ontology:HP:0001402,Human Phenotype Ontology:HP:0002899,Human Phenotype Ontology:HP:0003007,Human Phenotype Ontology:HP:0006750,MONDO:MONDO:0007256,MedGen:C2239176,OMIM:114550,Orphanet:88673|Human Phenotype Ontology:HP:0100630,MONDO:MONDO:0005375,MeSH:D009303,MedGen:C0027439|Human Phenotype Ontology:HP:0100834,MONDO:MONDO:0005335,MeSH:D015179,MedGen:C0009404|Human Phenotype Ontology:HP:0006740,MONDO:MONDO:0005611,MedGen:C0279680|Human Phenotype Ontology:HP:0033770,MONDO:MONDO:0005036,MedGen:C0278701|MONDO:MONDO:0018177,MeSH:D005909,MedGen:C0017636,Orphanet:360|Human Phenotype Ontology:HP:0006739,Human Phenotype Ontology:HP:0007614,MONDO:MONDO:0002529,MedGen:C0553723|Human Phenotype Ontology:HP:0006725,MONDO:MONDO:0006047,MedGen:C0281361|MONDO:MONDO:0006046,MedGen:C0279663|Human Phenotype Ontology:HP:0010623,Human Phenotype Ontology:HP:0100013,MONDO:MONDO:0021100,MeSH:D001943,MedGen:C1458155|Human Phenotype Ontology:HP:0030359,MONDO:MONDO:0005097,MedGen:C0149782|MONDO:MONDO:0006485,MedGen:C0280630|Human Phenotype Ontology:HP:0011459,MONDO:MONDO:0019086,MedGen:C0152018,Orphanet:70482|MedGen:C0153574|MedGen:CN169374|Gene:553989,MedGen:C1835398,OMIM:151623,Orphanet:524|MONDO:MONDO:0018875,MedGen:C0085390,OMIM:PS151623,Orphanet:524</t>
  </si>
  <si>
    <t>Hereditary cancer-predisposing syndrome|Prostate adenocarcinoma|Lung adenocarcinoma|Neoplasm of brain|Malignant melanoma of skin|Adenoid cystic carcinoma|Papillary renal cell carcinoma type 1|Adrenal cortex carcinoma|Squamous cell carcinoma of the head and neck|Hepatocellular carcinoma|Neoplasia of the nasopharynx|Neoplasm of the large intestine|Transitional cell carcinoma of the bladder|Gastric adenocarcinoma|Glioblastoma|Squamous cell carcinoma of the skin|Pancreatic adenocarcinoma|Ovarian serous cystadenocarcinoma|Breast neoplasm|Squamous cell lung carcinoma|Uterine carcinosarcoma|Esophageal carcinoma|Malignant neoplasm of body of uterus|not specified|Li-Fraumeni syndrome 1|Li-Fraumeni syndrome</t>
  </si>
  <si>
    <t>ClinGen:CA10580932,UniProtKB:P04637#VAR_036506</t>
  </si>
  <si>
    <t>231214</t>
  </si>
  <si>
    <t>TP53:NM_001126115:exon2:c.G242C:p.R81P,TP53:NM_001126116:exon2:c.G242C:p.R81P,TP53:NM_001126117:exon2:c.G242C:p.R81P,TP53:NM_001276697:exon2:c.G161C:p.R54P,TP53:NM_001276698:exon2:c.G161C:p.R54P,TP53:NM_001276699:exon2:c.G161C:p.R54P,TP53:NM_001126118:exon5:c.G521C:p.R174P,TP53:NM_000546:exon6:c.G638C:p.R213P,TP53:NM_001126112:exon6:c.G638C:p.R213P,TP53:NM_001126113:exon6:c.G638C:p.R213P,TP53:NM_001126114:exon6:c.G638C:p.R213P,TP53:NM_001276695:exon6:c.G521C:p.R174P,TP53:NM_001276696:exon6:c.G521C:p.R174P,TP53:NM_001276760:exon6:c.G521C:p.R174P,TP53:NM_001276761:exon6:c.G521C:p.R174P</t>
  </si>
  <si>
    <t>0.99419</t>
  </si>
  <si>
    <t>0.964808</t>
  </si>
  <si>
    <t>0.99149764</t>
  </si>
  <si>
    <t>0.641333</t>
  </si>
  <si>
    <t>0.514287531376</t>
  </si>
  <si>
    <t>0.997692704200745</t>
  </si>
  <si>
    <t>0.586521</t>
  </si>
  <si>
    <t>0.573851</t>
  </si>
  <si>
    <t>0.997194</t>
  </si>
  <si>
    <t>7.009341</t>
  </si>
  <si>
    <t>5.690535</t>
  </si>
  <si>
    <t>29.778751154615293</t>
  </si>
  <si>
    <t>25.708567719260028</t>
  </si>
  <si>
    <t>236479</t>
  </si>
  <si>
    <t>NM_000546.6(TP53):c.587G&gt;C (p.Arg196Pro)</t>
  </si>
  <si>
    <t>483352697</t>
  </si>
  <si>
    <t>RCV000216410|RCV000419494|RCV000425092|RCV000434064|RCV000429772|RCV000418400|RCV000440531|RCV000426017|RCV000423798|RCV000433800|RCV000440866|RCV000435372|RCV000436292|RCV000427483|RCV000431695|RCV000443813|RCV000443927|RCV003114386</t>
  </si>
  <si>
    <t>MONDO:MONDO:0015356,MeSH:D009386,MedGen:C0027672,Orphanet:140162|Human Phenotype Ontology:HP:0030357,MONDO:MONDO:0008433,MeSH:D055752,MedGen:C0149925,OMIM:182280,Orphanet:70573|Human Phenotype Ontology:HP:0010623,Human Phenotype Ontology:HP:0100013,MONDO:MONDO:0021100,MeSH:D001943,MedGen:C1458155|Human Phenotype Ontology:HP:0006725,MONDO:MONDO:0006047,MedGen:C0281361|MONDO:MONDO:0006046,MedGen:C0279663|Human Phenotype Ontology:HP:0100834,MONDO:MONDO:0005335,MeSH:D015179,MedGen:C0009404|Human Phenotype Ontology:HP:0033770,MONDO:MONDO:0005036,MedGen:C0278701|Human Phenotype Ontology:HP:0006739,Human Phenotype Ontology:HP:0007614,MONDO:MONDO:0002529,MedGen:C0553723|MONDO:MONDO:0010150,MeSH:D000077195,MedGen:C1168401,OMIM:275355,Orphanet:67037|Human Phenotype Ontology:HP:0030078,MONDO:MONDO:0005061,MeSH:D000077192,MedGen:C0152013|MONDO:MONDO:0018177,MeSH:D005909,MedGen:C0017636,Orphanet:360|Human Phenotype Ontology:HP:0012056,MONDO:MONDO:0005012,MeSH:C562393,MedGen:C0151779|Human Phenotype Ontology:HP:0006775,MONDO:MONDO:0009693,MeSH:D009101,MedGen:C0026764,OMIM:254500,Orphanet:29073,Orphanet:85443|Human Phenotype Ontology:HP:0011797,MedGen:C1336839,OMIM:605074,Orphanet:47044|Human Phenotype Ontology:HP:0011459,MONDO:MONDO:0019086,MedGen:C0152018,Orphanet:70482|Human Phenotype Ontology:HP:0030359,MONDO:MONDO:0005097,MedGen:C0149782|Human Phenotype Ontology:HP:0030692,MONDO:MONDO:0021211,MeSH:D001932,MedGen:C0006118|MONDO:MONDO:0018875,MedGen:C0085390,OMIM:PS151623,Orphanet:524</t>
  </si>
  <si>
    <t>Hereditary cancer-predisposing syndrome|Small cell lung carcinoma|Breast neoplasm|Pancreatic adenocarcinoma|Ovarian serous cystadenocarcinoma|Neoplasm of the large intestine|Gastric adenocarcinoma|Squamous cell carcinoma of the skin|Squamous cell carcinoma of the head and neck|Lung adenocarcinoma|Glioblastoma|Malignant melanoma of skin|Multiple myeloma|Papillary renal cell carcinoma type 1|Esophageal carcinoma|Squamous cell lung carcinoma|Neoplasm of brain|Li-Fraumeni syndrome</t>
  </si>
  <si>
    <t>7578262</t>
  </si>
  <si>
    <t>ClinGen:CA10580934,UniProtKB:P04637#VAR_045007</t>
  </si>
  <si>
    <t>231165</t>
  </si>
  <si>
    <t>TP53:NM_001126115:exon2:c.G191C:p.R64P,TP53:NM_001126116:exon2:c.G191C:p.R64P,TP53:NM_001126117:exon2:c.G191C:p.R64P,TP53:NM_001276697:exon2:c.G110C:p.R37P,TP53:NM_001276698:exon2:c.G110C:p.R37P,TP53:NM_001276699:exon2:c.G110C:p.R37P,TP53:NM_001126118:exon5:c.G470C:p.R157P,TP53:NM_000546:exon6:c.G587C:p.R196P,TP53:NM_001126112:exon6:c.G587C:p.R196P,TP53:NM_001126113:exon6:c.G587C:p.R196P,TP53:NM_001126114:exon6:c.G587C:p.R196P,TP53:NM_001276695:exon6:c.G470C:p.R157P,TP53:NM_001276696:exon6:c.G470C:p.R157P,TP53:NM_001276760:exon6:c.G470C:p.R157P,TP53:NM_001276761:exon6:c.G470C:p.R157P</t>
  </si>
  <si>
    <t>0.99375</t>
  </si>
  <si>
    <t>0.983615</t>
  </si>
  <si>
    <t>0.9920778</t>
  </si>
  <si>
    <t>0.75117</t>
  </si>
  <si>
    <t>0.640652298927</t>
  </si>
  <si>
    <t>0.99857223033905</t>
  </si>
  <si>
    <t>0.990751</t>
  </si>
  <si>
    <t>0.589847</t>
  </si>
  <si>
    <t>0.576167</t>
  </si>
  <si>
    <t>0.99574</t>
  </si>
  <si>
    <t>5.137465521936544</t>
  </si>
  <si>
    <t>7.218497</t>
  </si>
  <si>
    <t>5.915813</t>
  </si>
  <si>
    <t>26.48649462949606</t>
  </si>
  <si>
    <t>28.387285247443263</t>
  </si>
  <si>
    <t>236481</t>
  </si>
  <si>
    <t>NM_000546.6(TP53):c.577C&gt;T (p.His193Tyr)</t>
  </si>
  <si>
    <t>876658468</t>
  </si>
  <si>
    <t>RCV000221478|RCV000419469|RCV000419839|RCV000423524|RCV000426264|RCV000440111|RCV000412758|RCV000418749|RCV000421204|RCV000425998|RCV000424900|RCV000431464|RCV000432551|RCV000437380|RCV000429902|RCV000430089|RCV000441207|RCV000434647|RCV000436284|RCV000441502|RCV000444740|RCV000445008|RCV000809571|RCV002288851|RCV003332145</t>
  </si>
  <si>
    <t>MONDO:MONDO:0015356,MeSH:D009386,MedGen:C0027672,Orphanet:140162|MeSH:C538614,MedGen:C1336078|Human Phenotype Ontology:HP:0001402,Human Phenotype Ontology:HP:0002899,Human Phenotype Ontology:HP:0003007,Human Phenotype Ontology:HP:0006750,MONDO:MONDO:0007256,MedGen:C2239176,OMIM:114550,Orphanet:88673|Human Phenotype Ontology:HP:0010796,MONDO:MONDO:0002911,MedGen:C0677865|MedGen:C0153574|Human Phenotype Ontology:HP:0011459,MONDO:MONDO:0019086,MedGen:C0152018,Orphanet:70482|MedGen:C3661900|Human Phenotype Ontology:HP:0033770,MONDO:MONDO:0005036,MedGen:C0278701|Human Phenotype Ontology:HP:0006725,MONDO:MONDO:0006047,MedGen:C0281361|MONDO:MONDO:0010150,MeSH:D000077195,MedGen:C1168401,OMIM:275355,Orphanet:67037|Human Phenotype Ontology:HP:0005550,Human Phenotype Ontology:HP:0006734,Human Phenotype Ontology:HP:0006760,MONDO:MONDO:0004948,MeSH:D015451,MedGen:C0023434,OMIM:151400,Orphanet:67038|MONDO:MONDO:0005082,MedGen:C0007112|Human Phenotype Ontology:HP:0030078,MONDO:MONDO:0005061,MeSH:D000077192,MedGen:C0152013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Human Phenotype Ontology:HP:0100834,MONDO:MONDO:0005335,MeSH:D015179,MedGen:C0009404|Human Phenotype Ontology:HP:0030692,MONDO:MONDO:0021211,MeSH:D001932,MedGen:C0006118|Human Phenotype Ontology:HP:0010623,Human Phenotype Ontology:HP:0100013,MONDO:MONDO:0021100,MeSH:D001943,MedGen:C1458155|Human Phenotype Ontology:HP:0030359,MONDO:MONDO:0005097,MedGen:C0149782|MONDO:MONDO:0006485,MedGen:C0280630|Human Phenotype Ontology:HP:0030357,MONDO:MONDO:0008433,MeSH:D055752,MedGen:C0149925,OMIM:182280,Orphanet:70573|Human Phenotype Ontology:HP:0006740,MONDO:MONDO:0005611,MedGen:C0279680|MONDO:MONDO:0006046,MedGen:C0279663|MONDO:MONDO:0018875,MedGen:C0085390,OMIM:PS151623,Orphanet:524|Gene:553989,MedGen:C1835398,OMIM:151623,Orphanet:524|MONDO:MONDO:0001187,MedGen:C0005684,OMIM:109800,Orphanet:157980</t>
  </si>
  <si>
    <t>Hereditary cancer-predisposing syndrome|Papillary renal cell carcinoma, sporadic|Hepatocellular carcinoma|Brainstem glioma|Malignant neoplasm of body of uterus|Esophageal carcinoma|not provided|Gastric adenocarcinoma|Pancreatic adenocarcinoma|Squamous cell carcinoma of the head and neck|Chronic lymphatic leukemia|Prostate adenocarcinoma|Lung adenocarcinoma|Acute myeloid leukemia|Neoplasm of the large intestine|Neoplasm of brain|Breast neoplasm|Squamous cell lung carcinoma|Uterine carcinosarcoma|Small cell lung carcinoma|Transitional cell carcinoma of the bladder|Ovarian serous cystadenocarcinoma|Li-Fraumeni syndrome|Li-Fraumeni syndrome 1|Malignant tumor of urinary bladder</t>
  </si>
  <si>
    <t>7578272</t>
  </si>
  <si>
    <t>ClinGen:CA10580936,UniProtKB:P04637#VAR_044996</t>
  </si>
  <si>
    <t>230256</t>
  </si>
  <si>
    <t>TP53:NM_001126115:exon2:c.C181T:p.H61Y,TP53:NM_001126116:exon2:c.C181T:p.H61Y,TP53:NM_001126117:exon2:c.C181T:p.H61Y,TP53:NM_001276697:exon2:c.C100T:p.H34Y,TP53:NM_001276698:exon2:c.C100T:p.H34Y,TP53:NM_001276699:exon2:c.C100T:p.H34Y,TP53:NM_001126118:exon5:c.C460T:p.H154Y,TP53:NM_000546:exon6:c.C577T:p.H193Y,TP53:NM_001126112:exon6:c.C577T:p.H193Y,TP53:NM_001126113:exon6:c.C577T:p.H193Y,TP53:NM_001126114:exon6:c.C577T:p.H193Y,TP53:NM_001276695:exon6:c.C460T:p.H154Y,TP53:NM_001276696:exon6:c.C460T:p.H154Y,TP53:NM_001276760:exon6:c.C460T:p.H154Y,TP53:NM_001276761:exon6:c.C460T:p.H154Y</t>
  </si>
  <si>
    <t>0.99615</t>
  </si>
  <si>
    <t>0.958807</t>
  </si>
  <si>
    <t>0.98160154</t>
  </si>
  <si>
    <t>0.609987</t>
  </si>
  <si>
    <t>0.768757820129</t>
  </si>
  <si>
    <t>0.998952746391296</t>
  </si>
  <si>
    <t>0.835117</t>
  </si>
  <si>
    <t>0.567055</t>
  </si>
  <si>
    <t>0.5603</t>
  </si>
  <si>
    <t>0.996764</t>
  </si>
  <si>
    <t>10.02719</t>
  </si>
  <si>
    <t>8.980221</t>
  </si>
  <si>
    <t>16.793612363248066</t>
  </si>
  <si>
    <t>18.42379306228421</t>
  </si>
  <si>
    <t>0.9627</t>
  </si>
  <si>
    <t>236484</t>
  </si>
  <si>
    <t>NM_000546.6(TP53):c.558T&gt;A (p.Asp186Glu)</t>
  </si>
  <si>
    <t>375275361</t>
  </si>
  <si>
    <t>RCV000213742|RCV000235477|RCV000470622|RCV002288848</t>
  </si>
  <si>
    <t>7578372</t>
  </si>
  <si>
    <t>ClinGen:CA002392,UniProtKB:P04637#VAR_044964</t>
  </si>
  <si>
    <t>230006</t>
  </si>
  <si>
    <t>TP53:NM_001126115:exon1:c.T162A:p.D54E,TP53:NM_001126116:exon1:c.T162A:p.D54E,TP53:NM_001126117:exon1:c.T162A:p.D54E,TP53:NM_001276697:exon1:c.T81A:p.D27E,TP53:NM_001276698:exon1:c.T81A:p.D27E,TP53:NM_001276699:exon1:c.T81A:p.D27E,TP53:NM_001126118:exon4:c.T441A:p.D147E,TP53:NM_000546:exon5:c.T558A:p.D186E,TP53:NM_001126112:exon5:c.T558A:p.D186E,TP53:NM_001126113:exon5:c.T558A:p.D186E,TP53:NM_001126114:exon5:c.T558A:p.D186E,TP53:NM_001276695:exon5:c.T441A:p.D147E,TP53:NM_001276696:exon5:c.T441A:p.D147E,TP53:NM_001276760:exon5:c.T441A:p.D147E,TP53:NM_001276761:exon5:c.T441A:p.D147E</t>
  </si>
  <si>
    <t>0.484809</t>
  </si>
  <si>
    <t>0.541058</t>
  </si>
  <si>
    <t>0.607657</t>
  </si>
  <si>
    <t>0.573661148548</t>
  </si>
  <si>
    <t>0.720220923423767</t>
  </si>
  <si>
    <t>0.00383137</t>
  </si>
  <si>
    <t>0.748864</t>
  </si>
  <si>
    <t>3.204532287823252</t>
  </si>
  <si>
    <t>6.65</t>
  </si>
  <si>
    <t>5.807474980710339</t>
  </si>
  <si>
    <t>0.520596</t>
  </si>
  <si>
    <t>0.5677911</t>
  </si>
  <si>
    <t>4.254706257734712</t>
  </si>
  <si>
    <t>1.726881078257165</t>
  </si>
  <si>
    <t>0.4078</t>
  </si>
  <si>
    <t>236488</t>
  </si>
  <si>
    <t>NM_000546.6(TP53):c.480G&gt;A (p.Met160Ile)</t>
  </si>
  <si>
    <t>Oct 27, 2020</t>
  </si>
  <si>
    <t>772354334</t>
  </si>
  <si>
    <t>RCV000218200|RCV000485502|RCV000542402|RCV001723804</t>
  </si>
  <si>
    <t>7578450</t>
  </si>
  <si>
    <t>ClinGen:CA002482,UniProtKB:P04637#VAR_005908</t>
  </si>
  <si>
    <t>230758</t>
  </si>
  <si>
    <t>TP53:NM_001126115:exon1:c.G84A:p.M28I,TP53:NM_001126116:exon1:c.G84A:p.M28I,TP53:NM_001126117:exon1:c.G84A:p.M28I,TP53:NM_001276697:exon1:c.G3A:p.M1I,TP53:NM_001276698:exon1:c.G3A:p.M1I,TP53:NM_001276699:exon1:c.G3A:p.M1I,TP53:NM_001126118:exon4:c.G363A:p.M121I,TP53:NM_000546:exon5:c.G480A:p.M160I,TP53:NM_001126112:exon5:c.G480A:p.M160I,TP53:NM_001126113:exon5:c.G480A:p.M160I,TP53:NM_001126114:exon5:c.G480A:p.M160I,TP53:NM_001276695:exon5:c.G363A:p.M121I,TP53:NM_001276696:exon5:c.G363A:p.M121I,TP53:NM_001276760:exon5:c.G363A:p.M121I,TP53:NM_001276761:exon5:c.G363A:p.M121I</t>
  </si>
  <si>
    <t>0.95307</t>
  </si>
  <si>
    <t>0.531341</t>
  </si>
  <si>
    <t>1.0416</t>
  </si>
  <si>
    <t>0.70807576</t>
  </si>
  <si>
    <t>0.494496</t>
  </si>
  <si>
    <t>0.550896286964</t>
  </si>
  <si>
    <t>0.596289406307952</t>
  </si>
  <si>
    <t>0.906209</t>
  </si>
  <si>
    <t>0.19938</t>
  </si>
  <si>
    <t>0.293554</t>
  </si>
  <si>
    <t>0.94865</t>
  </si>
  <si>
    <t>3.289695</t>
  </si>
  <si>
    <t>3.439717</t>
  </si>
  <si>
    <t>6.900610856972565</t>
  </si>
  <si>
    <t>5.763246059986863</t>
  </si>
  <si>
    <t>0.9318</t>
  </si>
  <si>
    <t>236493</t>
  </si>
  <si>
    <t>NM_000546.6(TP53):c.401T&gt;G (p.Phe134Cys)</t>
  </si>
  <si>
    <t>Feb 10, 2015</t>
  </si>
  <si>
    <t>780442292</t>
  </si>
  <si>
    <t>RCV000214547|RCV000656580</t>
  </si>
  <si>
    <t>7578529</t>
  </si>
  <si>
    <t>ClinGen:CA002638,UniProtKB:P04637#VAR_044749</t>
  </si>
  <si>
    <t>230477</t>
  </si>
  <si>
    <t>TP53:NM_001126115:exon1:c.T5G:p.F2C,TP53:NM_001126116:exon1:c.T5G:p.F2C,TP53:NM_001126117:exon1:c.T5G:p.F2C,TP53:NM_001126118:exon4:c.T284G:p.F95C,TP53:NM_000546:exon5:c.T401G:p.F134C,TP53:NM_001126112:exon5:c.T401G:p.F134C,TP53:NM_001126113:exon5:c.T401G:p.F134C,TP53:NM_001126114:exon5:c.T401G:p.F134C,TP53:NM_001276695:exon5:c.T284G:p.F95C,TP53:NM_001276696:exon5:c.T284G:p.F95C,TP53:NM_001276760:exon5:c.T284G:p.F95C,TP53:NM_001276761:exon5:c.T284G:p.F95C</t>
  </si>
  <si>
    <t>0.96476</t>
  </si>
  <si>
    <t>0.798914</t>
  </si>
  <si>
    <t>-6.12</t>
  </si>
  <si>
    <t>0.9859755</t>
  </si>
  <si>
    <t>0.835856</t>
  </si>
  <si>
    <t>0.620867788792</t>
  </si>
  <si>
    <t>0.993161559104919</t>
  </si>
  <si>
    <t>0.96937</t>
  </si>
  <si>
    <t>0.495693</t>
  </si>
  <si>
    <t>0.510619</t>
  </si>
  <si>
    <t>6.010032</t>
  </si>
  <si>
    <t>5.335113</t>
  </si>
  <si>
    <t>9.773964304793335</t>
  </si>
  <si>
    <t>17.36362606007767</t>
  </si>
  <si>
    <t>236497</t>
  </si>
  <si>
    <t>NM_000546.6(TP53):c.329G&gt;C (p.Arg110Pro)</t>
  </si>
  <si>
    <t>RCV000222678|RCV000231991|RCV002288889</t>
  </si>
  <si>
    <t>ClinGen:CA10580948,UniProtKB:P04637#VAR_005862</t>
  </si>
  <si>
    <t>233627</t>
  </si>
  <si>
    <t>TP53:NM_001126118:exon3:c.G212C:p.R71P,TP53:NM_000546:exon4:c.G329C:p.R110P,TP53:NM_001126112:exon4:c.G329C:p.R110P,TP53:NM_001126113:exon4:c.G329C:p.R110P,TP53:NM_001126114:exon4:c.G329C:p.R110P,TP53:NM_001276695:exon4:c.G212C:p.R71P,TP53:NM_001276696:exon4:c.G212C:p.R71P,TP53:NM_001276760:exon4:c.G212C:p.R71P,TP53:NM_001276761:exon4:c.G212C:p.R71P</t>
  </si>
  <si>
    <t>0.12306</t>
  </si>
  <si>
    <t>0.476942</t>
  </si>
  <si>
    <t>1.1113</t>
  </si>
  <si>
    <t>0.9807</t>
  </si>
  <si>
    <t>0.77650833</t>
  </si>
  <si>
    <t>0.537034</t>
  </si>
  <si>
    <t>0.355600327253</t>
  </si>
  <si>
    <t>0.903224885463715</t>
  </si>
  <si>
    <t>0.382322</t>
  </si>
  <si>
    <t>0.431694</t>
  </si>
  <si>
    <t>0.910829</t>
  </si>
  <si>
    <t>1.970236</t>
  </si>
  <si>
    <t>1.413413</t>
  </si>
  <si>
    <t>6.441781418005537</t>
  </si>
  <si>
    <t>15.839651164610693</t>
  </si>
  <si>
    <t>236509</t>
  </si>
  <si>
    <t>NM_000546.6(TP53):c.188C&gt;G (p.Ala63Gly)</t>
  </si>
  <si>
    <t>RCV000216082|RCV000465288|RCV000587780|RCV000614877|RCV001723801</t>
  </si>
  <si>
    <t>ClinGen:CA10580957</t>
  </si>
  <si>
    <t>229693</t>
  </si>
  <si>
    <t>TP53:NM_001126118:exon3:c.C71G:p.A24G,TP53:NM_000546:exon4:c.C188G:p.A63G,TP53:NM_001126112:exon4:c.C188G:p.A63G,TP53:NM_001126113:exon4:c.C188G:p.A63G,TP53:NM_001126114:exon4:c.C188G:p.A63G,TP53:NM_001276695:exon4:c.C71G:p.A24G,TP53:NM_001276696:exon4:c.C71G:p.A24G,TP53:NM_001276760:exon4:c.C71G:p.A24G,TP53:NM_001276761:exon4:c.C71G:p.A24G</t>
  </si>
  <si>
    <t>0.09372</t>
  </si>
  <si>
    <t>0.178114</t>
  </si>
  <si>
    <t>0.0981105</t>
  </si>
  <si>
    <t>0.342322</t>
  </si>
  <si>
    <t>0.367280960083</t>
  </si>
  <si>
    <t>0.0926343552772421</t>
  </si>
  <si>
    <t>-0.155932</t>
  </si>
  <si>
    <t>0.0569777</t>
  </si>
  <si>
    <t>0.524151</t>
  </si>
  <si>
    <t>2.781410662846255</t>
  </si>
  <si>
    <t>0.3751354</t>
  </si>
  <si>
    <t>0.3816778</t>
  </si>
  <si>
    <t>2.022970354734556</t>
  </si>
  <si>
    <t>2.163665670351861</t>
  </si>
  <si>
    <t>236510</t>
  </si>
  <si>
    <t>NM_000546.6(TP53):c.187G&gt;A (p.Ala63Thr)</t>
  </si>
  <si>
    <t>Mar 16, 2021</t>
  </si>
  <si>
    <t>876658902</t>
  </si>
  <si>
    <t>RCV000213479</t>
  </si>
  <si>
    <t>7579500</t>
  </si>
  <si>
    <t>ClinGen:CA10580958,UniProtKB:P04637#VAR_044589</t>
  </si>
  <si>
    <t>231015</t>
  </si>
  <si>
    <t>TP53:NM_001126118:exon3:c.G70A:p.A24T,TP53:NM_000546:exon4:c.G187A:p.A63T,TP53:NM_001126112:exon4:c.G187A:p.A63T,TP53:NM_001126113:exon4:c.G187A:p.A63T,TP53:NM_001126114:exon4:c.G187A:p.A63T,TP53:NM_001276695:exon4:c.G70A:p.A24T,TP53:NM_001276696:exon4:c.G70A:p.A24T,TP53:NM_001276760:exon4:c.G70A:p.A24T,TP53:NM_001276761:exon4:c.G70A:p.A24T</t>
  </si>
  <si>
    <t>2.195</t>
  </si>
  <si>
    <t>0.11295</t>
  </si>
  <si>
    <t>0.161171</t>
  </si>
  <si>
    <t>0.9248</t>
  </si>
  <si>
    <t>0.11270699</t>
  </si>
  <si>
    <t>0.256302</t>
  </si>
  <si>
    <t>0.373186886311</t>
  </si>
  <si>
    <t>0.219449087977409</t>
  </si>
  <si>
    <t>-0.151291</t>
  </si>
  <si>
    <t>0.0602086</t>
  </si>
  <si>
    <t>0.571851</t>
  </si>
  <si>
    <t>2.2525828578977585</t>
  </si>
  <si>
    <t>7.197</t>
  </si>
  <si>
    <t>4.011793052954556</t>
  </si>
  <si>
    <t>0.5875584</t>
  </si>
  <si>
    <t>0.6588941</t>
  </si>
  <si>
    <t>1.7709649043512319</t>
  </si>
  <si>
    <t>1.8862135894248258</t>
  </si>
  <si>
    <t>0.0671</t>
  </si>
  <si>
    <t>236519</t>
  </si>
  <si>
    <t>NM_000546.6(TP53):c.28G&gt;C (p.Val10Leu)</t>
  </si>
  <si>
    <t>RCV000220427|RCV000791760|RCV001723807</t>
  </si>
  <si>
    <t>ClinGen:CA10580966</t>
  </si>
  <si>
    <t>231387</t>
  </si>
  <si>
    <t>TP53:NM_000546:exon2:c.G28C:p.V10L,TP53:NM_001126112:exon2:c.G28C:p.V10L,TP53:NM_001126113:exon2:c.G28C:p.V10L,TP53:NM_001126114:exon2:c.G28C:p.V10L</t>
  </si>
  <si>
    <t>0.01301</t>
  </si>
  <si>
    <t>0.068604</t>
  </si>
  <si>
    <t>0.07116783</t>
  </si>
  <si>
    <t>0.130824</t>
  </si>
  <si>
    <t>0.042481103812323</t>
  </si>
  <si>
    <t>-0.0593577</t>
  </si>
  <si>
    <t>0.12421</t>
  </si>
  <si>
    <t>0.356094</t>
  </si>
  <si>
    <t>0.7910814451376058</t>
  </si>
  <si>
    <t>0.05978945</t>
  </si>
  <si>
    <t>0.07043666</t>
  </si>
  <si>
    <t>2.8224004303615997</t>
  </si>
  <si>
    <t>1.1009392279707382</t>
  </si>
  <si>
    <t>236520</t>
  </si>
  <si>
    <t>NM_000546.6(TP53):c.23C&gt;T (p.Pro8Leu)</t>
  </si>
  <si>
    <t>May 15, 2015</t>
  </si>
  <si>
    <t>876659415</t>
  </si>
  <si>
    <t>RCV000221732</t>
  </si>
  <si>
    <t>7579890</t>
  </si>
  <si>
    <t>ClinGen:CA10580967</t>
  </si>
  <si>
    <t>231868</t>
  </si>
  <si>
    <t>TP53:NM_000546:exon2:c.C23T:p.P8L,TP53:NM_001126112:exon2:c.C23T:p.P8L,TP53:NM_001126113:exon2:c.C23T:p.P8L,TP53:NM_001126114:exon2:c.C23T:p.P8L</t>
  </si>
  <si>
    <t>-1.905</t>
  </si>
  <si>
    <t>0.00238</t>
  </si>
  <si>
    <t>0.034358</t>
  </si>
  <si>
    <t>0.03925565</t>
  </si>
  <si>
    <t>0.048129</t>
  </si>
  <si>
    <t>0.0345030546337018</t>
  </si>
  <si>
    <t>0.811819</t>
  </si>
  <si>
    <t>-0.0397695</t>
  </si>
  <si>
    <t>0.137847</t>
  </si>
  <si>
    <t>0.371806</t>
  </si>
  <si>
    <t>3.2990782956365177</t>
  </si>
  <si>
    <t>12.32</t>
  </si>
  <si>
    <t>0.8249070156707854</t>
  </si>
  <si>
    <t>0.0929195</t>
  </si>
  <si>
    <t>0.1952514</t>
  </si>
  <si>
    <t>2.693145613665071</t>
  </si>
  <si>
    <t>1.425663711119497</t>
  </si>
  <si>
    <t>0.0552</t>
  </si>
  <si>
    <t>FGF8</t>
  </si>
  <si>
    <t>236853</t>
  </si>
  <si>
    <t>NM_033163.5(FGF8):c.617G&gt;A (p.Arg206Gln)</t>
  </si>
  <si>
    <t>2253</t>
  </si>
  <si>
    <t>HGNC:3686</t>
  </si>
  <si>
    <t>Dec 08, 2021</t>
  </si>
  <si>
    <t>876661331</t>
  </si>
  <si>
    <t>RCV000223812|RCV003153518</t>
  </si>
  <si>
    <t>Human Phenotype Ontology:HP:0001360,Human Phenotype Ontology:HP:0009807,MONDO:MONDO:0016296,MedGen:C0079541,OMIM:PS236100,Orphanet:2162|</t>
  </si>
  <si>
    <t>Holoprosencephaly sequence|See cases</t>
  </si>
  <si>
    <t>paternal;unknown</t>
  </si>
  <si>
    <t>103530204</t>
  </si>
  <si>
    <t>ClinGen:CA10581218</t>
  </si>
  <si>
    <t>235083</t>
  </si>
  <si>
    <t>FGF8:NM_001206389:exon5:c.G305A:p.R102Q,FGF8:NM_006119:exon5:c.G530A:p.R177Q,FGF8:NM_033165:exon5:c.G497A:p.R166Q,FGF8:NM_033163:exon6:c.G617A:p.R206Q,FGF8:NM_033164:exon6:c.G584A:p.R195Q</t>
  </si>
  <si>
    <t>0.97731</t>
  </si>
  <si>
    <t>0.922047</t>
  </si>
  <si>
    <t>0.7588</t>
  </si>
  <si>
    <t>0.6954616</t>
  </si>
  <si>
    <t>0.312495</t>
  </si>
  <si>
    <t>0.795406699181</t>
  </si>
  <si>
    <t>0.996605396270752</t>
  </si>
  <si>
    <t>0.973403</t>
  </si>
  <si>
    <t>0.236225</t>
  </si>
  <si>
    <t>0.329986</t>
  </si>
  <si>
    <t>0.957523</t>
  </si>
  <si>
    <t>5.842698</t>
  </si>
  <si>
    <t>5.52459</t>
  </si>
  <si>
    <t>11.586301283863232</t>
  </si>
  <si>
    <t>18.989216068325092</t>
  </si>
  <si>
    <t>236855</t>
  </si>
  <si>
    <t>NM_033163.5(FGF8):c.356C&gt;T (p.Thr119Met)</t>
  </si>
  <si>
    <t>876661329</t>
  </si>
  <si>
    <t>RCV000223893|RCV000661903|RCV002469082|RCV002503878</t>
  </si>
  <si>
    <t>Human Phenotype Ontology:HP:0002507,MONDO:MONDO:0016355,MedGen:C0751617,Orphanet:220386|Human Phenotype Ontology:HP:0001360,Human Phenotype Ontology:HP:0009807,MONDO:MONDO:0016296,MedGen:C0079541,OMIM:PS236100,Orphanet:2162|MedGen:CN517202|MONDO:MONDO:0012988,MedGen:C3552574,OMIM:612702,Orphanet:478</t>
  </si>
  <si>
    <t>Semilobar holoprosencephaly|Holoprosencephaly sequence|not provided|Hypogonadotropic hypogonadism 6 with or without anosmia</t>
  </si>
  <si>
    <t>germline;not applicable;paternal;unknown</t>
  </si>
  <si>
    <t>103531308</t>
  </si>
  <si>
    <t>ClinGen:CA10581220</t>
  </si>
  <si>
    <t>235081</t>
  </si>
  <si>
    <t>FGF8:NM_001206389:exon4:c.C44T:p.T15M,FGF8:NM_006119:exon4:c.C269T:p.T90M,FGF8:NM_033165:exon4:c.C236T:p.T79M,FGF8:NM_033163:exon5:c.C356T:p.T119M,FGF8:NM_033164:exon5:c.C323T:p.T108M</t>
  </si>
  <si>
    <t>0.99349</t>
  </si>
  <si>
    <t>0.921343</t>
  </si>
  <si>
    <t>0.7617</t>
  </si>
  <si>
    <t>0.7725</t>
  </si>
  <si>
    <t>0.92291397</t>
  </si>
  <si>
    <t>0.323185</t>
  </si>
  <si>
    <t>0.87148296833</t>
  </si>
  <si>
    <t>0.993457019329071</t>
  </si>
  <si>
    <t>0.991029</t>
  </si>
  <si>
    <t>0.39988</t>
  </si>
  <si>
    <t>0.443917</t>
  </si>
  <si>
    <t>0.928361</t>
  </si>
  <si>
    <t>11.10348</t>
  </si>
  <si>
    <t>10.72755</t>
  </si>
  <si>
    <t>18.615093374756647</t>
  </si>
  <si>
    <t>22.718619203512056</t>
  </si>
  <si>
    <t>236971</t>
  </si>
  <si>
    <t>NM_016373.4(WWOX):c.1141C&gt;T (p.Arg381Cys)</t>
  </si>
  <si>
    <t>200461412</t>
  </si>
  <si>
    <t>RCV000224270|RCV000437104|RCV001081219|RCV002243897|RCV002243898</t>
  </si>
  <si>
    <t>MedGen:C3661900|MedGen:CN169374|MONDO:MONDO:0010632,MedGen:C3463992,OMIM:308350;MONDO:MONDO:0013687,MedGen:C3280452,OMIM:614322,Orphanet:284282|MONDO:MONDO:0013687,MedGen:C3280452,OMIM:614322,Orphanet:284282|MONDO:MONDO:0014533,MedGen:C4015519,OMIM:616211,Orphanet:442835</t>
  </si>
  <si>
    <t>not provided|not specified|Developmental and epileptic encephalopathy, 1;Autosomal recessive spinocerebellar ataxia 12|Autosomal recessive spinocerebellar ataxia 12|Developmental and epileptic encephalopathy, 28</t>
  </si>
  <si>
    <t>79245589</t>
  </si>
  <si>
    <t>ClinGen:CA8183758</t>
  </si>
  <si>
    <t>235284</t>
  </si>
  <si>
    <t>WWOX:NM_001291997:exon8:c.C802T:p.R268C,WWOX:NM_016373:exon9:c.C1141T:p.R381C</t>
  </si>
  <si>
    <t>0.97878</t>
  </si>
  <si>
    <t>0.833007</t>
  </si>
  <si>
    <t>-0.5012</t>
  </si>
  <si>
    <t>0.5733</t>
  </si>
  <si>
    <t>0.009668648</t>
  </si>
  <si>
    <t>0.0326118559088522</t>
  </si>
  <si>
    <t>0.292171</t>
  </si>
  <si>
    <t>-0.483994</t>
  </si>
  <si>
    <t>-0.50236</t>
  </si>
  <si>
    <t>14.280334427026295</t>
  </si>
  <si>
    <t>9.085477</t>
  </si>
  <si>
    <t>9.997918</t>
  </si>
  <si>
    <t>2.7084239427246533</t>
  </si>
  <si>
    <t>0.3431</t>
  </si>
  <si>
    <t>237029</t>
  </si>
  <si>
    <t>NM_016373.4(WWOX):c.835C&gt;T (p.Arg279Cys)</t>
  </si>
  <si>
    <t>77314072</t>
  </si>
  <si>
    <t>RCV000224551|RCV000430448|RCV001084200|RCV002243899|RCV002243900</t>
  </si>
  <si>
    <t>MedGen:CN517202|MedGen:CN169374|MONDO:MONDO:0013687,MedGen:C3280452,OMIM:614322,Orphanet:284282;MONDO:MONDO:0010632,MedGen:C3463992,OMIM:308350|MONDO:MONDO:0013687,MedGen:C3280452,OMIM:614322,Orphanet:284282|MONDO:MONDO:0014533,MedGen:C4015519,OMIM:616211,Orphanet:442835</t>
  </si>
  <si>
    <t>not provided|not specified|Autosomal recessive spinocerebellar ataxia 12;Developmental and epileptic encephalopathy, 1|Autosomal recessive spinocerebellar ataxia 12|Developmental and epileptic encephalopathy, 28</t>
  </si>
  <si>
    <t>78466428</t>
  </si>
  <si>
    <t>ClinGen:CA8183508</t>
  </si>
  <si>
    <t>235342</t>
  </si>
  <si>
    <t>WWOX:NM_001291997:exon7:c.C496T:p.R166C,WWOX:NM_016373:exon8:c.C835T:p.R279C</t>
  </si>
  <si>
    <t>0.90155</t>
  </si>
  <si>
    <t>0.408663</t>
  </si>
  <si>
    <t>-1.1114</t>
  </si>
  <si>
    <t>0.0292</t>
  </si>
  <si>
    <t>0.008228421</t>
  </si>
  <si>
    <t>0.347236126661</t>
  </si>
  <si>
    <t>0.0228611061243916</t>
  </si>
  <si>
    <t>0.875312</t>
  </si>
  <si>
    <t>-0.649153</t>
  </si>
  <si>
    <t>-0.619139</t>
  </si>
  <si>
    <t>0.217226</t>
  </si>
  <si>
    <t>2.478974157804391</t>
  </si>
  <si>
    <t>19.13</t>
  </si>
  <si>
    <t>1.652854</t>
  </si>
  <si>
    <t>1.900444</t>
  </si>
  <si>
    <t>1.5381451094252416</t>
  </si>
  <si>
    <t>12.003792688158057</t>
  </si>
  <si>
    <t>237100</t>
  </si>
  <si>
    <t>NM_000044.6(AR):c.1804T&gt;G (p.Cys602Gly)</t>
  </si>
  <si>
    <t>Apr 14, 2016</t>
  </si>
  <si>
    <t>878853033</t>
  </si>
  <si>
    <t>RCV000224290</t>
  </si>
  <si>
    <t>66905887</t>
  </si>
  <si>
    <t>ClinGen:CA10581305</t>
  </si>
  <si>
    <t>235415</t>
  </si>
  <si>
    <t>AR:NM_000044:exon3:c.T1804G:p.C602G,AR:NM_001348061:exon3:c.T1804G:p.C602G,AR:NM_001348063:exon3:c.T1804G:p.C602G,AR:NM_001011645:exon4:c.T208G:p.C70G</t>
  </si>
  <si>
    <t>0.96728</t>
  </si>
  <si>
    <t>-9.28</t>
  </si>
  <si>
    <t>0.9755275</t>
  </si>
  <si>
    <t>0.785821</t>
  </si>
  <si>
    <t>0.866958618164</t>
  </si>
  <si>
    <t>0.999478042125702</t>
  </si>
  <si>
    <t>0.622503</t>
  </si>
  <si>
    <t>0.598901</t>
  </si>
  <si>
    <t>4.302599759264236</t>
  </si>
  <si>
    <t>4.149701381224692</t>
  </si>
  <si>
    <t>19.738709702372883</t>
  </si>
  <si>
    <t>63.77127027919946</t>
  </si>
  <si>
    <t>237315</t>
  </si>
  <si>
    <t>NM_001166114.2(PNPLA6):c.4078G&gt;A (p.Gly1360Ser)</t>
  </si>
  <si>
    <t>145178162</t>
  </si>
  <si>
    <t>RCV000224252|RCV000266021|RCV001079450|RCV001847951</t>
  </si>
  <si>
    <t>MedGen:C3661900|MedGen:CN169374|MONDO:MONDO:0012787,MedGen:C2677586,OMIM:612020,Orphanet:139480|MONDO:MONDO:0019064,MedGen:C0037773,OMIM:PS303350,Orphanet:685</t>
  </si>
  <si>
    <t>not provided|not specified|Hereditary spastic paraplegia 39|Hereditary spastic paraplegia</t>
  </si>
  <si>
    <t>7626428</t>
  </si>
  <si>
    <t>ClinGen:CA9140705</t>
  </si>
  <si>
    <t>235634</t>
  </si>
  <si>
    <t>PNPLA6:NM_001166114:exon32:c.G4078A:p.G1360S,PNPLA6:NM_001166111:exon34:c.G4108A:p.G1370S,PNPLA6:NM_001166112:exon34:c.G3883A:p.G1295S,PNPLA6:NM_001166113:exon35:c.G3964A:p.G1322S,PNPLA6:NM_006702:exon35:c.G3964A:p.G1322S</t>
  </si>
  <si>
    <t>0.00396</t>
  </si>
  <si>
    <t>0.044048</t>
  </si>
  <si>
    <t>-0.9385</t>
  </si>
  <si>
    <t>0.004096985</t>
  </si>
  <si>
    <t>0.280564844608</t>
  </si>
  <si>
    <t>5.8351192041054E-4</t>
  </si>
  <si>
    <t>0.763224</t>
  </si>
  <si>
    <t>-0.677434</t>
  </si>
  <si>
    <t>-0.633954</t>
  </si>
  <si>
    <t>0.5577701546899845</t>
  </si>
  <si>
    <t>0.06595189</t>
  </si>
  <si>
    <t>0.1037748</t>
  </si>
  <si>
    <t>0.01587348727896454</t>
  </si>
  <si>
    <t>237323</t>
  </si>
  <si>
    <t>NM_000124.4(ERCC6):c.1337G&gt;A (p.Gly446Asp)</t>
  </si>
  <si>
    <t>4253047</t>
  </si>
  <si>
    <t>RCV000224117|RCV000249641|RCV000312969|RCV000350749|RCV000403688</t>
  </si>
  <si>
    <t>MedGen:C3661900|MedGen:CN169374|MONDO:MONDO:0016006,MedGen:C0009207,Orphanet:191|MONDO:MONDO:0008926,MedGen:C5399761,OMIM:PS214150,Orphanet:1466|Human Phenotype Ontology:HP:0000608,Human Phenotype Ontology:HP:0007694,MONDO:MONDO:0003004,MedGen:C0024437</t>
  </si>
  <si>
    <t>not provided|not specified|Cockayne syndrome|COFS syndrome|Macular degeneration</t>
  </si>
  <si>
    <t>50732139</t>
  </si>
  <si>
    <t>ClinGen:CA5496347,UniProtKB:Q03468#VAR_016302</t>
  </si>
  <si>
    <t>235642</t>
  </si>
  <si>
    <t>ERCC6:NM_000124:exon5:c.G1337A:p.G446D,ERCC6:NM_001277058:exon5:c.G1337A:p.G446D,ERCC6:NM_001277059:exon5:c.G1337A:p.G446D,ERCC6:NM_001346440:exon5:c.G1337A:p.G446D</t>
  </si>
  <si>
    <t>0.3346</t>
  </si>
  <si>
    <t>0.091163</t>
  </si>
  <si>
    <t>-0.7035</t>
  </si>
  <si>
    <t>0.2309</t>
  </si>
  <si>
    <t>0.0059863925</t>
  </si>
  <si>
    <t>0.344380557537</t>
  </si>
  <si>
    <t>0.0316332852583433</t>
  </si>
  <si>
    <t>-0.252415</t>
  </si>
  <si>
    <t>-0.344308</t>
  </si>
  <si>
    <t>0.058943</t>
  </si>
  <si>
    <t>2.327733</t>
  </si>
  <si>
    <t>2.18918</t>
  </si>
  <si>
    <t>1.2728495524102335</t>
  </si>
  <si>
    <t>1.7157154577022224</t>
  </si>
  <si>
    <t>237337</t>
  </si>
  <si>
    <t>NM_032551.5(KISS1R):c.565G&gt;A (p.Ala189Thr)</t>
  </si>
  <si>
    <t>73507527</t>
  </si>
  <si>
    <t>RCV000224427|RCV000425031</t>
  </si>
  <si>
    <t>MedGen:CN517202|MedGen:CN169374</t>
  </si>
  <si>
    <t>919933</t>
  </si>
  <si>
    <t>ClinGen:CA9028803,UniProtKB:Q969F8#VAR_069961</t>
  </si>
  <si>
    <t>235657</t>
  </si>
  <si>
    <t>KISS1R:NM_032551:exon4:c.G565A:p.A189T</t>
  </si>
  <si>
    <t>0.03758</t>
  </si>
  <si>
    <t>0.025832</t>
  </si>
  <si>
    <t>0.0017435253</t>
  </si>
  <si>
    <t>0.7513281703</t>
  </si>
  <si>
    <t>0.00153733986885715</t>
  </si>
  <si>
    <t>0.780122</t>
  </si>
  <si>
    <t>-0.778116</t>
  </si>
  <si>
    <t>-0.734875</t>
  </si>
  <si>
    <t>0.081184</t>
  </si>
  <si>
    <t>6.875</t>
  </si>
  <si>
    <t>2.430784373561919</t>
  </si>
  <si>
    <t>0.2864193</t>
  </si>
  <si>
    <t>0.6122457</t>
  </si>
  <si>
    <t>0.36445765798115837</t>
  </si>
  <si>
    <t>237358</t>
  </si>
  <si>
    <t>NM_000497.4(CYP11B1):c.1331G&gt;A (p.Gly444Asp)</t>
  </si>
  <si>
    <t>779103938</t>
  </si>
  <si>
    <t>RCV000224289|RCV000672120|RCV002494612</t>
  </si>
  <si>
    <t>MedGen:CN517202|MONDO:MONDO:0008729,MedGen:C0268292,OMIM:202010,Orphanet:90795|MONDO:MONDO:0008729,MedGen:C0268292,OMIM:202010,Orphanet:90795;MONDO:MONDO:0007080,MedGen:C3838731,OMIM:103900,Orphanet:403</t>
  </si>
  <si>
    <t>not provided|Deficiency of steroid 11-beta-monooxygenase|Deficiency of steroid 11-beta-monooxygenase;Glucocorticoid-remediable aldosteronism</t>
  </si>
  <si>
    <t>143956440</t>
  </si>
  <si>
    <t>ClinGen:CA4905016,UniProtKB:P15538#VAR_074530</t>
  </si>
  <si>
    <t>235678</t>
  </si>
  <si>
    <t>CYP11B1:NM_000497:exon8:c.G1331A:p.G444D</t>
  </si>
  <si>
    <t>0.84679</t>
  </si>
  <si>
    <t>0.712484</t>
  </si>
  <si>
    <t>0.6893</t>
  </si>
  <si>
    <t>0.9925131</t>
  </si>
  <si>
    <t>0.682273</t>
  </si>
  <si>
    <t>0.757598519325</t>
  </si>
  <si>
    <t>0.998397648334503</t>
  </si>
  <si>
    <t>0.408964</t>
  </si>
  <si>
    <t>0.450241</t>
  </si>
  <si>
    <t>0.883558</t>
  </si>
  <si>
    <t>6.158096</t>
  </si>
  <si>
    <t>4.832823</t>
  </si>
  <si>
    <t>18.332538913395847</t>
  </si>
  <si>
    <t>34.45149269191337</t>
  </si>
  <si>
    <t>237362</t>
  </si>
  <si>
    <t>NM_000287.4(PEX6):c.2770G&gt;T (p.Ala924Ser)</t>
  </si>
  <si>
    <t>34551839</t>
  </si>
  <si>
    <t>RCV000224155|RCV001083504|RCV001161844|RCV001201315|RCV001828098</t>
  </si>
  <si>
    <t>MedGen:CN517202|MONDO:MONDO:0019234,MedGen:C1832200,OMIM:PS214100,Orphanet:79189|MONDO:MONDO:0013930,MedGen:C3553936,OMIM:614862,Orphanet:912|MedGen:CN169374|MONDO:MONDO:0019609,MedGen:C0043459,Orphanet:912</t>
  </si>
  <si>
    <t>not provided|Peroxisome biogenesis disorder|Peroxisome biogenesis disorder 4A (Zellweger)|not specified|Zellweger spectrum disorders</t>
  </si>
  <si>
    <t>42932564</t>
  </si>
  <si>
    <t>ClinGen:CA3810913,UniProtKB:Q13608#VAR_058387</t>
  </si>
  <si>
    <t>235682</t>
  </si>
  <si>
    <t>PEX6:NM_000287:exon16:c.G2770T:p.A924S,PEX6:NM_001316313:exon16:c.G2506T:p.A836S</t>
  </si>
  <si>
    <t>0.08405</t>
  </si>
  <si>
    <t>0.116984</t>
  </si>
  <si>
    <t>-0.6142</t>
  </si>
  <si>
    <t>0.007917464</t>
  </si>
  <si>
    <t>0.288226246834</t>
  </si>
  <si>
    <t>0.00186320996829016</t>
  </si>
  <si>
    <t>-0.424374</t>
  </si>
  <si>
    <t>-0.46494</t>
  </si>
  <si>
    <t>0.030047</t>
  </si>
  <si>
    <t>2.7288541820904917</t>
  </si>
  <si>
    <t>4.387</t>
  </si>
  <si>
    <t>1.7239102811704634</t>
  </si>
  <si>
    <t>0.3899184</t>
  </si>
  <si>
    <t>0.4912836</t>
  </si>
  <si>
    <t>1.6119525654036053</t>
  </si>
  <si>
    <t>2.6867714885753053</t>
  </si>
  <si>
    <t>237374</t>
  </si>
  <si>
    <t>NM_000383.4(AIRE):c.497C&gt;T (p.Pro166Leu)</t>
  </si>
  <si>
    <t>11910214</t>
  </si>
  <si>
    <t>RCV000224112|RCV001084441|RCV001818548</t>
  </si>
  <si>
    <t>MedGen:CN517202|MONDO:MONDO:0009411,MedGen:C0085859,OMIM:240300,Orphanet:3453|MedGen:CN169374</t>
  </si>
  <si>
    <t>not provided|Polyglandular autoimmune syndrome, type 1|not specified</t>
  </si>
  <si>
    <t>45707433</t>
  </si>
  <si>
    <t>ClinGen:CA10051586</t>
  </si>
  <si>
    <t>235694</t>
  </si>
  <si>
    <t>AIRE:NM_000383:exon4:c.C497T:p.P166L</t>
  </si>
  <si>
    <t>0.02263</t>
  </si>
  <si>
    <t>0.07026</t>
  </si>
  <si>
    <t>-0.1519</t>
  </si>
  <si>
    <t>0.5588</t>
  </si>
  <si>
    <t>0.006411791</t>
  </si>
  <si>
    <t>0.433300018311</t>
  </si>
  <si>
    <t>0.00545466376682994</t>
  </si>
  <si>
    <t>-0.389869</t>
  </si>
  <si>
    <t>0.758417</t>
  </si>
  <si>
    <t>3.1387547733439085</t>
  </si>
  <si>
    <t>7.374</t>
  </si>
  <si>
    <t>0.2803945703124573</t>
  </si>
  <si>
    <t>0.3653144</t>
  </si>
  <si>
    <t>0.3496773</t>
  </si>
  <si>
    <t>1.2474702709125467</t>
  </si>
  <si>
    <t>2.197617759678016</t>
  </si>
  <si>
    <t>237524</t>
  </si>
  <si>
    <t>NM_017780.4(CHD7):c.6955C&gt;T (p.Arg2319Cys)</t>
  </si>
  <si>
    <t>121434341</t>
  </si>
  <si>
    <t>RCV000224986|RCV001731455|RCV003417801</t>
  </si>
  <si>
    <t>MONDO:MONDO:0008965,MedGen:C0265354,OMIM:214800,Orphanet:138|MedGen:C3661900|</t>
  </si>
  <si>
    <t>CHARGE association|not provided|CHD7-related condition</t>
  </si>
  <si>
    <t>61768552</t>
  </si>
  <si>
    <t>ClinGen:CA10581478,UniProtKB:Q9P2D1#VAR_068148</t>
  </si>
  <si>
    <t>235889</t>
  </si>
  <si>
    <t>CHD7:NM_017780:exon33:c.C6955T:p.R2319C</t>
  </si>
  <si>
    <t>0.596142</t>
  </si>
  <si>
    <t>0.9622</t>
  </si>
  <si>
    <t>0.9013</t>
  </si>
  <si>
    <t>0.99045134</t>
  </si>
  <si>
    <t>0.337467</t>
  </si>
  <si>
    <t>0.929039359093</t>
  </si>
  <si>
    <t>0.999453246593475</t>
  </si>
  <si>
    <t>0.989401</t>
  </si>
  <si>
    <t>0.447453</t>
  </si>
  <si>
    <t>0.477036</t>
  </si>
  <si>
    <t>0.75925</t>
  </si>
  <si>
    <t>9.184252</t>
  </si>
  <si>
    <t>10.13027</t>
  </si>
  <si>
    <t>16.6955062066517</t>
  </si>
  <si>
    <t>14.940577613940274</t>
  </si>
  <si>
    <t>TSPAN12</t>
  </si>
  <si>
    <t>237630</t>
  </si>
  <si>
    <t>NM_012338.4(TSPAN12):c.542G&gt;T (p.Cys181Phe)</t>
  </si>
  <si>
    <t>23554</t>
  </si>
  <si>
    <t>HGNC:21641</t>
  </si>
  <si>
    <t>May 16, 2023</t>
  </si>
  <si>
    <t>878853243</t>
  </si>
  <si>
    <t>RCV000225020|RCV000225062|RCV000225079|RCV001003234|RCV003328570</t>
  </si>
  <si>
    <t>MONDO:MONDO:0010691,MedGen:C0266526,OMIM:310600,Orphanet:649|MONDO:MONDO:0013218,MedGen:C2750079,OMIM:613310,Orphanet:891|MONDO:MONDO:0009097,MedGen:C1969783,OMIM:221900,Orphanet:91495|MONDO:MONDO:0019516,MeSH:D000080345,MedGen:C0339539,OMIM:PS133780,Orphanet:891|MedGen:CN517202</t>
  </si>
  <si>
    <t>Atrophia bulborum hereditaria|Exudative vitreoretinopathy 5|Persistent hyperplastic primary vitreous, autosomal recessive|Familial exudative vitreoretinopathy|not provided</t>
  </si>
  <si>
    <t>120446673</t>
  </si>
  <si>
    <t>7q31.31</t>
  </si>
  <si>
    <t>ClinGen:CA10581517</t>
  </si>
  <si>
    <t>236067</t>
  </si>
  <si>
    <t>TSPAN12:NM_012338:exon7:c.G542T:p.C181F</t>
  </si>
  <si>
    <t>0.99572</t>
  </si>
  <si>
    <t>0.979003</t>
  </si>
  <si>
    <t>-10.54</t>
  </si>
  <si>
    <t>0.97500944</t>
  </si>
  <si>
    <t>0.690865</t>
  </si>
  <si>
    <t>0.807067990303</t>
  </si>
  <si>
    <t>0.999802768230438</t>
  </si>
  <si>
    <t>0.434167</t>
  </si>
  <si>
    <t>0.467787</t>
  </si>
  <si>
    <t>0.890691</t>
  </si>
  <si>
    <t>13.48973</t>
  </si>
  <si>
    <t>15.87722</t>
  </si>
  <si>
    <t>32.22197935586551</t>
  </si>
  <si>
    <t>45.99188114310549</t>
  </si>
  <si>
    <t>237806</t>
  </si>
  <si>
    <t>NM_006086.4(TUBB3):c.1162A&gt;G (p.Met388Val)</t>
  </si>
  <si>
    <t>878853279</t>
  </si>
  <si>
    <t>RCV000225239|RCV001782715</t>
  </si>
  <si>
    <t>MONDO:MONDO:0013541,MedGen:C3808397,OMIM:614039,Orphanet:300570|MedGen:CN517202</t>
  </si>
  <si>
    <t>90002021</t>
  </si>
  <si>
    <t>ClinGen:CA10581578,OMIM:602661.0010</t>
  </si>
  <si>
    <t>236243</t>
  </si>
  <si>
    <t>TUBB3:NM_001197181:exon4:c.A946G:p.M316V,TUBB3:NM_006086:exon4:c.A1162G:p.M388V</t>
  </si>
  <si>
    <t>0.6756</t>
  </si>
  <si>
    <t>0.91876113</t>
  </si>
  <si>
    <t>0.387492</t>
  </si>
  <si>
    <t>0.839423656464</t>
  </si>
  <si>
    <t>0.981331467628479</t>
  </si>
  <si>
    <t>0.80302</t>
  </si>
  <si>
    <t>0.411942</t>
  </si>
  <si>
    <t>0.452314</t>
  </si>
  <si>
    <t>0.674391</t>
  </si>
  <si>
    <t>3.198196635796708</t>
  </si>
  <si>
    <t>3.59132</t>
  </si>
  <si>
    <t>4.012552</t>
  </si>
  <si>
    <t>13.612617629569252</t>
  </si>
  <si>
    <t>51.21008351577621</t>
  </si>
  <si>
    <t>238146</t>
  </si>
  <si>
    <t>NM_170707.4(LMNA):c.254T&gt;A (p.Leu85His)</t>
  </si>
  <si>
    <t>28933090</t>
  </si>
  <si>
    <t>RCV000225805</t>
  </si>
  <si>
    <t>MONDO:MONDO:0018993,MedGen:C0270914,Orphanet:64746</t>
  </si>
  <si>
    <t>Charcot-Marie-Tooth disease type 2</t>
  </si>
  <si>
    <t>156084963</t>
  </si>
  <si>
    <t>ClinGen:CA10581727</t>
  </si>
  <si>
    <t>242004</t>
  </si>
  <si>
    <t>LMNA:NM_001282626:exon1:c.T254A:p.L85H,LMNA:NM_005572:exon1:c.T254A:p.L85H,LMNA:NM_170707:exon1:c.T254A:p.L85H,LMNA:NM_170708:exon1:c.T254A:p.L85H,LMNA:NM_001282625:exon4:c.T254A:p.L85H</t>
  </si>
  <si>
    <t>0.98022</t>
  </si>
  <si>
    <t>0.970523</t>
  </si>
  <si>
    <t>1.0193</t>
  </si>
  <si>
    <t>0.8963</t>
  </si>
  <si>
    <t>0.96736276</t>
  </si>
  <si>
    <t>0.905351</t>
  </si>
  <si>
    <t>0.791785895824</t>
  </si>
  <si>
    <t>0.99899035692215</t>
  </si>
  <si>
    <t>0.475179</t>
  </si>
  <si>
    <t>0.496338</t>
  </si>
  <si>
    <t>0.98446</t>
  </si>
  <si>
    <t>5.142815887393811</t>
  </si>
  <si>
    <t>10.98211</t>
  </si>
  <si>
    <t>9.900706</t>
  </si>
  <si>
    <t>19.23849754216628</t>
  </si>
  <si>
    <t>67.08904420236973</t>
  </si>
  <si>
    <t>238259</t>
  </si>
  <si>
    <t>NM_000143.4(FH):c.701C&gt;T (p.Thr234Ile)</t>
  </si>
  <si>
    <t>878853695</t>
  </si>
  <si>
    <t>RCV002518307</t>
  </si>
  <si>
    <t>241671940</t>
  </si>
  <si>
    <t>ClinGen:CA10581783</t>
  </si>
  <si>
    <t>237117</t>
  </si>
  <si>
    <t>FH:NM_000143:exon5:c.C701T:p.T234I</t>
  </si>
  <si>
    <t>-8.16</t>
  </si>
  <si>
    <t>0.924707</t>
  </si>
  <si>
    <t>0.9821789</t>
  </si>
  <si>
    <t>0.734686</t>
  </si>
  <si>
    <t>0.825906217098</t>
  </si>
  <si>
    <t>0.999514579772949</t>
  </si>
  <si>
    <t>0.610135</t>
  </si>
  <si>
    <t>0.590291</t>
  </si>
  <si>
    <t>0.995667</t>
  </si>
  <si>
    <t>18.40894</t>
  </si>
  <si>
    <t>20.93433</t>
  </si>
  <si>
    <t>16.20032870148607</t>
  </si>
  <si>
    <t>39.53887209526846</t>
  </si>
  <si>
    <t>238260</t>
  </si>
  <si>
    <t>NM_000143.4(FH):c.478A&gt;G (p.Arg160Gly)</t>
  </si>
  <si>
    <t>Jul 09, 2022</t>
  </si>
  <si>
    <t>878853694</t>
  </si>
  <si>
    <t>RCV001023046|RCV001782719</t>
  </si>
  <si>
    <t>241675344</t>
  </si>
  <si>
    <t>ClinGen:CA10581784</t>
  </si>
  <si>
    <t>237116</t>
  </si>
  <si>
    <t>FH:NM_000143:exon4:c.A478G:p.R160G</t>
  </si>
  <si>
    <t>0.93406</t>
  </si>
  <si>
    <t>0.644088</t>
  </si>
  <si>
    <t>0.9804</t>
  </si>
  <si>
    <t>0.9792192</t>
  </si>
  <si>
    <t>0.851385</t>
  </si>
  <si>
    <t>0.771721363068</t>
  </si>
  <si>
    <t>0.998749494552612</t>
  </si>
  <si>
    <t>0.553435</t>
  </si>
  <si>
    <t>0.550818</t>
  </si>
  <si>
    <t>3.6124250222650183</t>
  </si>
  <si>
    <t>8.140567</t>
  </si>
  <si>
    <t>6.42976</t>
  </si>
  <si>
    <t>17.244654301989854</t>
  </si>
  <si>
    <t>33.56415238890262</t>
  </si>
  <si>
    <t>238962</t>
  </si>
  <si>
    <t>NM_018062.4(FANCL):c.1115G&gt;C (p.Gly372Ala)</t>
  </si>
  <si>
    <t>149803148</t>
  </si>
  <si>
    <t>RCV000226623|RCV000500570|RCV002494656</t>
  </si>
  <si>
    <t>58386913</t>
  </si>
  <si>
    <t>ClinGen:CA1670292</t>
  </si>
  <si>
    <t>241246</t>
  </si>
  <si>
    <t>FANCL:NM_001114636:exon14:c.G1130C:p.G377A,FANCL:NM_018062:exon14:c.G1115C:p.G372A</t>
  </si>
  <si>
    <t>0.12487</t>
  </si>
  <si>
    <t>0.065154</t>
  </si>
  <si>
    <t>0.0466</t>
  </si>
  <si>
    <t>0.0041392148</t>
  </si>
  <si>
    <t>0.003941</t>
  </si>
  <si>
    <t>0.347280025482</t>
  </si>
  <si>
    <t>0.0047033208591856</t>
  </si>
  <si>
    <t>0.729327</t>
  </si>
  <si>
    <t>-0.56536</t>
  </si>
  <si>
    <t>-0.552341</t>
  </si>
  <si>
    <t>0.094927</t>
  </si>
  <si>
    <t>1.8511345050474897</t>
  </si>
  <si>
    <t>9.321</t>
  </si>
  <si>
    <t>1.3280023141660804</t>
  </si>
  <si>
    <t>0.9674853</t>
  </si>
  <si>
    <t>1.281709</t>
  </si>
  <si>
    <t>0.4897264737585775</t>
  </si>
  <si>
    <t>4.214573043264868</t>
  </si>
  <si>
    <t>0.0838</t>
  </si>
  <si>
    <t>238966</t>
  </si>
  <si>
    <t>NM_018062.4(FANCL):c.670A&gt;G (p.Thr224Ala)</t>
  </si>
  <si>
    <t>149731356</t>
  </si>
  <si>
    <t>RCV000229244|RCV000502532|RCV000515081|RCV001094732</t>
  </si>
  <si>
    <t>MONDO:MONDO:0019391,MeSH:D005199,MedGen:C0015625,OMIM:PS227650,Orphanet:84|MedGen:CN169374|MedGen:C3661900|MONDO:MONDO:0013566,MedGen:C3469528,OMIM:614083,Orphanet:84</t>
  </si>
  <si>
    <t>Fanconi anemia|not specified|not provided|Fanconi anemia complementation group L</t>
  </si>
  <si>
    <t>58392880</t>
  </si>
  <si>
    <t>ClinGen:CA1670528</t>
  </si>
  <si>
    <t>241252</t>
  </si>
  <si>
    <t>FANCL:NM_001114636:exon8:c.A685G:p.T229A,FANCL:NM_018062:exon8:c.A670G:p.T224A</t>
  </si>
  <si>
    <t>0.98458</t>
  </si>
  <si>
    <t>0.703584</t>
  </si>
  <si>
    <t>-0.8333</t>
  </si>
  <si>
    <t>0.1425</t>
  </si>
  <si>
    <t>0.0053574443</t>
  </si>
  <si>
    <t>0.412170946598</t>
  </si>
  <si>
    <t>0.039436476253008</t>
  </si>
  <si>
    <t>0.844815</t>
  </si>
  <si>
    <t>-0.315433</t>
  </si>
  <si>
    <t>-0.38263</t>
  </si>
  <si>
    <t>0.2827</t>
  </si>
  <si>
    <t>2.6652089128377816</t>
  </si>
  <si>
    <t>17.086506975056924</t>
  </si>
  <si>
    <t>4.829777</t>
  </si>
  <si>
    <t>5.238755</t>
  </si>
  <si>
    <t>3.672258333351091</t>
  </si>
  <si>
    <t>8.565841784123595</t>
  </si>
  <si>
    <t>239175</t>
  </si>
  <si>
    <t>NM_000249.4(MLH1):c.1652A&gt;G (p.Asn551Ser)</t>
  </si>
  <si>
    <t>63750271</t>
  </si>
  <si>
    <t>RCV000228672|RCV000563396|RCV000781995|RCV001556097|RCV001356613</t>
  </si>
  <si>
    <t>MeSH:D003123,MedGen:C0009405|MONDO:MONDO:0015356,MeSH:D009386,MedGen:C0027672,Orphanet:140162|MONDO:MONDO:0005835,MedGen:C4552100,Orphanet:144|MedGen:C3661900|MONDO:MONDO:0002032,MedGen:C0699790</t>
  </si>
  <si>
    <t>Hereditary nonpolyposis colorectal neoplasms|Hereditary cancer-predisposing syndrome|Lynch syndrome|not provided|Carcinoma of colon</t>
  </si>
  <si>
    <t>37081770</t>
  </si>
  <si>
    <t>ClinGen:CA10582174</t>
  </si>
  <si>
    <t>237316</t>
  </si>
  <si>
    <t>MLH1:NM_001354625:exon11:c.A578G:p.N193S,MLH1:NM_001354621:exon12:c.A629G:p.N210S,MLH1:NM_001354623:exon12:c.A629G:p.N210S,MLH1:NM_001354624:exon12:c.A578G:p.N193S,MLH1:NM_001354626:exon12:c.A578G:p.N193S,MLH1:NM_001354627:exon12:c.A578G:p.N193S,MLH1:NM_001167619:exon13:c.A929G:p.N310S,MLH1:NM_001258273:exon13:c.A929G:p.N310S,MLH1:NM_001354615:exon13:c.A929G:p.N310S,MLH1:NM_001354616:exon13:c.A929G:p.N310S,MLH1:NM_001354622:exon13:c.A629G:p.N210S,MLH1:NM_001354629:exon13:c.A1553G:p.N518S,MLH1:NM_000249:exon14:c.A1652G:p.N551S,MLH1:NM_001167617:exon14:c.A1358G:p.N453S,MLH1:NM_001167618:exon14:c.A929G:p.N310S,MLH1:NM_001258271:exon14:c.A1652G:p.N551S,MLH1:NM_001354617:exon14:c.A929G:p.N310S,MLH1:NM_001354618:exon14:c.A929G:p.N310S,MLH1:NM_001354620:exon14:c.A1358G:p.N453S,MLH1:NM_001354628:exon14:c.A1652G:p.N551S,MLH1:NM_001354630:exon14:c.A1652G:p.N551S,MLH1:NM_001258274:exon15:c.A929G:p.N310S,MLH1:NM_001354619:exon15:c.A929G:p.N310S</t>
  </si>
  <si>
    <t>0.99424</t>
  </si>
  <si>
    <t>0.946155</t>
  </si>
  <si>
    <t>-0.2158</t>
  </si>
  <si>
    <t>0.3872</t>
  </si>
  <si>
    <t>0.7665387</t>
  </si>
  <si>
    <t>0.212894</t>
  </si>
  <si>
    <t>0.734852910042</t>
  </si>
  <si>
    <t>0.68518602848053</t>
  </si>
  <si>
    <t>0.0306455</t>
  </si>
  <si>
    <t>0.176086</t>
  </si>
  <si>
    <t>0.912495</t>
  </si>
  <si>
    <t>8.896001166211105</t>
  </si>
  <si>
    <t>4.539084</t>
  </si>
  <si>
    <t>4.693186</t>
  </si>
  <si>
    <t>10.17301234154071</t>
  </si>
  <si>
    <t>9.617589199213018</t>
  </si>
  <si>
    <t>0.1387</t>
  </si>
  <si>
    <t>239618</t>
  </si>
  <si>
    <t>NM_000038.6(APC):c.8255A&gt;C (p.Asn2752Thr)</t>
  </si>
  <si>
    <t>878853474</t>
  </si>
  <si>
    <t>RCV002516298</t>
  </si>
  <si>
    <t>MONDO:MONDO:0021056,MedGen:C2713442,OMIM:175100</t>
  </si>
  <si>
    <t>Familial adenomatous polyposis 1</t>
  </si>
  <si>
    <t>112179546</t>
  </si>
  <si>
    <t>ClinGen:CA10582343</t>
  </si>
  <si>
    <t>236654</t>
  </si>
  <si>
    <t>APC:NM_001127511:exon14:c.A8201C:p.N2734T,APC:NM_001354897:exon15:c.A8285C:p.N2762T,APC:NM_001354899:exon15:c.A8171C:p.N2724T,APC:NM_001354901:exon15:c.A8078C:p.N2693T,APC:NM_001354902:exon15:c.A7982C:p.N2661T,APC:NM_001354905:exon15:c.A7775C:p.N2592T,APC:NM_000038:exon16:c.A8255C:p.N2752T,APC:NM_001354895:exon16:c.A8255C:p.N2752T,APC:NM_001354898:exon16:c.A8180C:p.N2727T,APC:NM_001354900:exon16:c.A8132C:p.N2711T,APC:NM_001354903:exon16:c.A7952C:p.N2651T,APC:NM_001354904:exon16:c.A7877C:p.N2626T,APC:NM_001127510:exon17:c.A8255C:p.N2752T,APC:NM_001354896:exon17:c.A8309C:p.N2770T,APC:NM_001354906:exon17:c.A7406C:p.N2469T</t>
  </si>
  <si>
    <t>0.22383</t>
  </si>
  <si>
    <t>0.129091</t>
  </si>
  <si>
    <t>0.09992471</t>
  </si>
  <si>
    <t>0.034948</t>
  </si>
  <si>
    <t>0.248393312097</t>
  </si>
  <si>
    <t>0.0282370226703269</t>
  </si>
  <si>
    <t>0.654634</t>
  </si>
  <si>
    <t>-0.53354</t>
  </si>
  <si>
    <t>-0.205902</t>
  </si>
  <si>
    <t>0.475838</t>
  </si>
  <si>
    <t>1.5760162750351683</t>
  </si>
  <si>
    <t>2.994</t>
  </si>
  <si>
    <t>1.0737365176834268</t>
  </si>
  <si>
    <t>0.3690165</t>
  </si>
  <si>
    <t>0.4387507</t>
  </si>
  <si>
    <t>0.9050149714729876</t>
  </si>
  <si>
    <t>2.57346872655708</t>
  </si>
  <si>
    <t>240024</t>
  </si>
  <si>
    <t>NM_001277115.2(DNAH11):c.1397A&gt;C (p.Lys466Thr)</t>
  </si>
  <si>
    <t>147912535</t>
  </si>
  <si>
    <t>RCV000227168</t>
  </si>
  <si>
    <t>21609889</t>
  </si>
  <si>
    <t>ClinGen:CA4178962</t>
  </si>
  <si>
    <t>238900</t>
  </si>
  <si>
    <t>DNAH11:NM_001277115:exon7:c.A1397C:p.K466T</t>
  </si>
  <si>
    <t>0.61917</t>
  </si>
  <si>
    <t>0.076417</t>
  </si>
  <si>
    <t>-1.0167</t>
  </si>
  <si>
    <t>0.004513085</t>
  </si>
  <si>
    <t>0.299417078495</t>
  </si>
  <si>
    <t>0.0107352182488785</t>
  </si>
  <si>
    <t>0.371663</t>
  </si>
  <si>
    <t>-0.431843</t>
  </si>
  <si>
    <t>-0.468308</t>
  </si>
  <si>
    <t>0.050889</t>
  </si>
  <si>
    <t>1.072177948891726</t>
  </si>
  <si>
    <t>14.47</t>
  </si>
  <si>
    <t>1.368397162400038</t>
  </si>
  <si>
    <t>0.5189886</t>
  </si>
  <si>
    <t>0.776499</t>
  </si>
  <si>
    <t>1.513740502911833</t>
  </si>
  <si>
    <t>1.4961431802609424</t>
  </si>
  <si>
    <t>240025</t>
  </si>
  <si>
    <t>NM_001277115.2(DNAH11):c.1680T&gt;A (p.Phe560Leu)</t>
  </si>
  <si>
    <t>72655987</t>
  </si>
  <si>
    <t>RCV000228954</t>
  </si>
  <si>
    <t>21621609</t>
  </si>
  <si>
    <t>ClinGen:CA4179059</t>
  </si>
  <si>
    <t>238902</t>
  </si>
  <si>
    <t>DNAH11:NM_001277115:exon9:c.T1680A:p.F560L</t>
  </si>
  <si>
    <t>0.17341</t>
  </si>
  <si>
    <t>0.082492</t>
  </si>
  <si>
    <t>-1.0441</t>
  </si>
  <si>
    <t>0.0516</t>
  </si>
  <si>
    <t>0.0059401393</t>
  </si>
  <si>
    <t>0.003925</t>
  </si>
  <si>
    <t>0.325716674328</t>
  </si>
  <si>
    <t>0.0263536411593201</t>
  </si>
  <si>
    <t>0.236776</t>
  </si>
  <si>
    <t>-0.636816</t>
  </si>
  <si>
    <t>-0.532906</t>
  </si>
  <si>
    <t>0.047334</t>
  </si>
  <si>
    <t>8.704</t>
  </si>
  <si>
    <t>3.958316591399264</t>
  </si>
  <si>
    <t>0.4811941</t>
  </si>
  <si>
    <t>0.7049271</t>
  </si>
  <si>
    <t>0.8704112949525505</t>
  </si>
  <si>
    <t>0.8836137874115955</t>
  </si>
  <si>
    <t>240027</t>
  </si>
  <si>
    <t>NM_001277115.2(DNAH11):c.2912A&gt;G (p.Asp971Gly)</t>
  </si>
  <si>
    <t>147700251</t>
  </si>
  <si>
    <t>RCV000228471</t>
  </si>
  <si>
    <t>21639649</t>
  </si>
  <si>
    <t>ClinGen:CA4179464</t>
  </si>
  <si>
    <t>238904</t>
  </si>
  <si>
    <t>DNAH11:NM_001277115:exon15:c.A2912G:p.D971G</t>
  </si>
  <si>
    <t>0.98686</t>
  </si>
  <si>
    <t>0.772795</t>
  </si>
  <si>
    <t>-1.1276</t>
  </si>
  <si>
    <t>0.0398</t>
  </si>
  <si>
    <t>0.00851649</t>
  </si>
  <si>
    <t>0.369468480349</t>
  </si>
  <si>
    <t>0.145761397189688</t>
  </si>
  <si>
    <t>-0.29961</t>
  </si>
  <si>
    <t>-0.377164</t>
  </si>
  <si>
    <t>0.295918</t>
  </si>
  <si>
    <t>8.067415011448752</t>
  </si>
  <si>
    <t>3.718775</t>
  </si>
  <si>
    <t>4.468984</t>
  </si>
  <si>
    <t>2.4431681356978503</t>
  </si>
  <si>
    <t>5.251950377332925</t>
  </si>
  <si>
    <t>240028</t>
  </si>
  <si>
    <t>NM_001277115.2(DNAH11):c.3045G&gt;T (p.Glu1015Asp)</t>
  </si>
  <si>
    <t>72657303</t>
  </si>
  <si>
    <t>RCV000232460|RCV000245605|RCV001658055|RCV002503902</t>
  </si>
  <si>
    <t>Human Phenotype Ontology:HP:0012265,MONDO:MONDO:0016575,MedGen:C0008780,OMIM:PS244400,Orphanet:244|MedGen:CN169374|MedGen:C3661900|MONDO:MONDO:0012748,MedGen:C2678473,OMIM:611884,Orphanet:244</t>
  </si>
  <si>
    <t>Ciliary dyskinesia|not specified|not provided|Primary ciliary dyskinesia 7</t>
  </si>
  <si>
    <t>21640338</t>
  </si>
  <si>
    <t>ClinGen:CA4179519</t>
  </si>
  <si>
    <t>238905</t>
  </si>
  <si>
    <t>DNAH11:NM_001277115:exon16:c.G3045T:p.E1015D</t>
  </si>
  <si>
    <t>0.93916</t>
  </si>
  <si>
    <t>0.380866</t>
  </si>
  <si>
    <t>-1.0428</t>
  </si>
  <si>
    <t>0.0324</t>
  </si>
  <si>
    <t>0.00851959</t>
  </si>
  <si>
    <t>0.010939</t>
  </si>
  <si>
    <t>0.322714626789</t>
  </si>
  <si>
    <t>0.0152408976042877</t>
  </si>
  <si>
    <t>0.414759</t>
  </si>
  <si>
    <t>-0.549204</t>
  </si>
  <si>
    <t>-0.545078</t>
  </si>
  <si>
    <t>0.050749</t>
  </si>
  <si>
    <t>1.101050866885833</t>
  </si>
  <si>
    <t>6.275841843761862</t>
  </si>
  <si>
    <t>3.019565</t>
  </si>
  <si>
    <t>3.079678</t>
  </si>
  <si>
    <t>1.0191657935385183</t>
  </si>
  <si>
    <t>5.1995046209854925</t>
  </si>
  <si>
    <t>240031</t>
  </si>
  <si>
    <t>NM_001277115.2(DNAH11):c.3291C&gt;A (p.Ser1097Arg)</t>
  </si>
  <si>
    <t>Jun 20, 2022</t>
  </si>
  <si>
    <t>544553237</t>
  </si>
  <si>
    <t>RCV000225868</t>
  </si>
  <si>
    <t>21640663</t>
  </si>
  <si>
    <t>ClinGen:CA4179589</t>
  </si>
  <si>
    <t>238909</t>
  </si>
  <si>
    <t>DNAH11:NM_001277115:exon17:c.C3291A:p.S1097R</t>
  </si>
  <si>
    <t>0.98006</t>
  </si>
  <si>
    <t>0.547347</t>
  </si>
  <si>
    <t>-1.0731</t>
  </si>
  <si>
    <t>0.0414</t>
  </si>
  <si>
    <t>0.010471106</t>
  </si>
  <si>
    <t>0.011318</t>
  </si>
  <si>
    <t>0.574266076088</t>
  </si>
  <si>
    <t>0.027856799494776</t>
  </si>
  <si>
    <t>-0.419055</t>
  </si>
  <si>
    <t>-0.448894</t>
  </si>
  <si>
    <t>0.123235</t>
  </si>
  <si>
    <t>1.5957033968798493</t>
  </si>
  <si>
    <t>1.6493360719272756</t>
  </si>
  <si>
    <t>1.893298</t>
  </si>
  <si>
    <t>2.211465</t>
  </si>
  <si>
    <t>2.932172962744759</t>
  </si>
  <si>
    <t>3.681548726018282</t>
  </si>
  <si>
    <t>0.3752</t>
  </si>
  <si>
    <t>240036</t>
  </si>
  <si>
    <t>NM_001277115.2(DNAH11):c.3946A&gt;G (p.Met1316Val)</t>
  </si>
  <si>
    <t>17144788</t>
  </si>
  <si>
    <t>RCV000248882|RCV000514605|RCV001079210</t>
  </si>
  <si>
    <t>MedGen:CN169374|MedGen:C3661900|Human Phenotype Ontology:HP:0012265,MONDO:MONDO:0016575,MedGen:C0008780,OMIM:PS244400,Orphanet:244</t>
  </si>
  <si>
    <t>not specified|not provided|Ciliary dyskinesia</t>
  </si>
  <si>
    <t>21654825</t>
  </si>
  <si>
    <t>ClinGen:CA4179827,UniProtKB:Q96DT5#VAR_042945</t>
  </si>
  <si>
    <t>238914</t>
  </si>
  <si>
    <t>DNAH11:NM_001277115:exon21:c.A3946G:p.M1316V</t>
  </si>
  <si>
    <t>0.45853</t>
  </si>
  <si>
    <t>0.354936</t>
  </si>
  <si>
    <t>-1.0214</t>
  </si>
  <si>
    <t>0.0317</t>
  </si>
  <si>
    <t>0.0023182034</t>
  </si>
  <si>
    <t>0.375395894051</t>
  </si>
  <si>
    <t>0.00477398018685477</t>
  </si>
  <si>
    <t>-0.510376</t>
  </si>
  <si>
    <t>-0.534867</t>
  </si>
  <si>
    <t>0.10922</t>
  </si>
  <si>
    <t>4.07412002076909</t>
  </si>
  <si>
    <t>1.418782</t>
  </si>
  <si>
    <t>1.572556</t>
  </si>
  <si>
    <t>0.5477955138276507</t>
  </si>
  <si>
    <t>4.658044581184704</t>
  </si>
  <si>
    <t>240039</t>
  </si>
  <si>
    <t>NM_001277115.2(DNAH11):c.4282A&gt;G (p.Thr1428Ala)</t>
  </si>
  <si>
    <t>72657315</t>
  </si>
  <si>
    <t>RCV000234030|RCV000251138|RCV001658056|RCV002500775</t>
  </si>
  <si>
    <t>21658745</t>
  </si>
  <si>
    <t>ClinGen:CA4179985</t>
  </si>
  <si>
    <t>238917</t>
  </si>
  <si>
    <t>DNAH11:NM_001277115:exon24:c.A4282G:p.T1428A</t>
  </si>
  <si>
    <t>0.75581</t>
  </si>
  <si>
    <t>0.203285</t>
  </si>
  <si>
    <t>-0.8657</t>
  </si>
  <si>
    <t>0.009599686</t>
  </si>
  <si>
    <t>0.375407755375</t>
  </si>
  <si>
    <t>0.0708107639372184</t>
  </si>
  <si>
    <t>-0.16649</t>
  </si>
  <si>
    <t>-0.275717</t>
  </si>
  <si>
    <t>0.744712</t>
  </si>
  <si>
    <t>19.79</t>
  </si>
  <si>
    <t>1.691828</t>
  </si>
  <si>
    <t>1.808176</t>
  </si>
  <si>
    <t>3.169836765180813</t>
  </si>
  <si>
    <t>5.6972673168615175</t>
  </si>
  <si>
    <t>0.0834</t>
  </si>
  <si>
    <t>240046</t>
  </si>
  <si>
    <t>NM_001277115.2(DNAH11):c.4961C&gt;G (p.Ala1654Gly)</t>
  </si>
  <si>
    <t>376708182</t>
  </si>
  <si>
    <t>RCV000225907|RCV000254157|RCV003165617</t>
  </si>
  <si>
    <t>Human Phenotype Ontology:HP:0012265,MONDO:MONDO:0016575,MedGen:C0008780,OMIM:PS244400,Orphanet:244|MedGen:CN169374|MeSH:D030342,MedGen:C0950123</t>
  </si>
  <si>
    <t>Ciliary dyskinesia|not specified|Inborn genetic diseases</t>
  </si>
  <si>
    <t>21695466</t>
  </si>
  <si>
    <t>ClinGen:CA4180255</t>
  </si>
  <si>
    <t>238924</t>
  </si>
  <si>
    <t>DNAH11:NM_001277115:exon29:c.C4961G:p.A1654G</t>
  </si>
  <si>
    <t>0.443668</t>
  </si>
  <si>
    <t>-1.0223</t>
  </si>
  <si>
    <t>0.02990374</t>
  </si>
  <si>
    <t>0.034465</t>
  </si>
  <si>
    <t>0.250400990248</t>
  </si>
  <si>
    <t>0.0277683186694103</t>
  </si>
  <si>
    <t>-0.503926</t>
  </si>
  <si>
    <t>-0.477293</t>
  </si>
  <si>
    <t>0.191844</t>
  </si>
  <si>
    <t>0.8263189004850511</t>
  </si>
  <si>
    <t>16.98</t>
  </si>
  <si>
    <t>4.070663894751382</t>
  </si>
  <si>
    <t>1.419998</t>
  </si>
  <si>
    <t>1.729968</t>
  </si>
  <si>
    <t>1.3303663173232834</t>
  </si>
  <si>
    <t>1.7039693850566218</t>
  </si>
  <si>
    <t>240052</t>
  </si>
  <si>
    <t>NM_001277115.2(DNAH11):c.8188G&gt;T (p.Gly2730Cys)</t>
  </si>
  <si>
    <t>Nov 15, 2023</t>
  </si>
  <si>
    <t>28549882</t>
  </si>
  <si>
    <t>RCV000230100|RCV000248401|RCV002478852|RCV003441811</t>
  </si>
  <si>
    <t>Human Phenotype Ontology:HP:0012265,MONDO:MONDO:0016575,MedGen:C0008780,OMIM:PS244400,Orphanet:244|MedGen:CN169374|MONDO:MONDO:0012748,MedGen:C2678473,OMIM:611884,Orphanet:244|MedGen:C3661900</t>
  </si>
  <si>
    <t>Ciliary dyskinesia|not specified|Primary ciliary dyskinesia 7|not provided</t>
  </si>
  <si>
    <t>21784089</t>
  </si>
  <si>
    <t>ClinGen:CA4181505</t>
  </si>
  <si>
    <t>238931</t>
  </si>
  <si>
    <t>DNAH11:NM_001277115:exon50:c.G8188T:p.G2730C</t>
  </si>
  <si>
    <t>0.09067</t>
  </si>
  <si>
    <t>0.099275</t>
  </si>
  <si>
    <t>-1.0458</t>
  </si>
  <si>
    <t>0.0273</t>
  </si>
  <si>
    <t>0.002471298</t>
  </si>
  <si>
    <t>0.211956769228</t>
  </si>
  <si>
    <t>4.17365673944621E-4</t>
  </si>
  <si>
    <t>0.30347</t>
  </si>
  <si>
    <t>-0.699273</t>
  </si>
  <si>
    <t>-0.658642</t>
  </si>
  <si>
    <t>0.04108</t>
  </si>
  <si>
    <t>7.283</t>
  </si>
  <si>
    <t>1.9271134419400777</t>
  </si>
  <si>
    <t>0.4815079</t>
  </si>
  <si>
    <t>0.552887</t>
  </si>
  <si>
    <t>0.38889351055373966</t>
  </si>
  <si>
    <t>1.9695206260010234</t>
  </si>
  <si>
    <t>240054</t>
  </si>
  <si>
    <t>NM_001277115.2(DNAH11):c.8266T&gt;C (p.Cys2756Arg)</t>
  </si>
  <si>
    <t>74667361</t>
  </si>
  <si>
    <t>RCV000227925|RCV000251345|RCV001711629</t>
  </si>
  <si>
    <t>Human Phenotype Ontology:HP:0012265,MONDO:MONDO:0016575,MedGen:C0008780,OMIM:PS244400,Orphanet:244|MedGen:CN169374|MedGen:C3661900</t>
  </si>
  <si>
    <t>Ciliary dyskinesia|not specified|not provided</t>
  </si>
  <si>
    <t>21784167</t>
  </si>
  <si>
    <t>ClinGen:CA4181528</t>
  </si>
  <si>
    <t>238933</t>
  </si>
  <si>
    <t>DNAH11:NM_001277115:exon50:c.T8266C:p.C2756R</t>
  </si>
  <si>
    <t>0.19787</t>
  </si>
  <si>
    <t>0.17002</t>
  </si>
  <si>
    <t>-1.0389</t>
  </si>
  <si>
    <t>0.0266</t>
  </si>
  <si>
    <t>0.0057400465</t>
  </si>
  <si>
    <t>0.314025998116</t>
  </si>
  <si>
    <t>0.00774486285346251</t>
  </si>
  <si>
    <t>0.262774</t>
  </si>
  <si>
    <t>-0.449895</t>
  </si>
  <si>
    <t>-0.481788</t>
  </si>
  <si>
    <t>0.084659</t>
  </si>
  <si>
    <t>16.0</t>
  </si>
  <si>
    <t>2.9933638759526016</t>
  </si>
  <si>
    <t>1.243813</t>
  </si>
  <si>
    <t>1.393155</t>
  </si>
  <si>
    <t>2.8191196885504426</t>
  </si>
  <si>
    <t>4.539255766331788</t>
  </si>
  <si>
    <t>240060</t>
  </si>
  <si>
    <t>NM_001277115.2(DNAH11):c.9098T&gt;C (p.Ile3033Thr)</t>
  </si>
  <si>
    <t>28751578</t>
  </si>
  <si>
    <t>RCV000231659|RCV000246971|RCV001706255</t>
  </si>
  <si>
    <t>21805203</t>
  </si>
  <si>
    <t>ClinGen:CA4181838</t>
  </si>
  <si>
    <t>238940</t>
  </si>
  <si>
    <t>DNAH11:NM_001277115:exon55:c.T9098C:p.I3033T</t>
  </si>
  <si>
    <t>0.90402</t>
  </si>
  <si>
    <t>0.578398</t>
  </si>
  <si>
    <t>-1.1207</t>
  </si>
  <si>
    <t>0.0115</t>
  </si>
  <si>
    <t>0.003173232</t>
  </si>
  <si>
    <t>0.383316218853</t>
  </si>
  <si>
    <t>0.0271505226885258</t>
  </si>
  <si>
    <t>0.690331</t>
  </si>
  <si>
    <t>-0.416731</t>
  </si>
  <si>
    <t>-0.476306</t>
  </si>
  <si>
    <t>0.289358</t>
  </si>
  <si>
    <t>1.891546</t>
  </si>
  <si>
    <t>2.272721</t>
  </si>
  <si>
    <t>1.5705966510739011</t>
  </si>
  <si>
    <t>2.369255887879953</t>
  </si>
  <si>
    <t>240067</t>
  </si>
  <si>
    <t>NM_001277115.2(DNAH11):c.10085A&gt;C (p.Lys3362Thr)</t>
  </si>
  <si>
    <t>756499246</t>
  </si>
  <si>
    <t>RCV000234358</t>
  </si>
  <si>
    <t>21840813</t>
  </si>
  <si>
    <t>ClinGen:CA4182225</t>
  </si>
  <si>
    <t>238886</t>
  </si>
  <si>
    <t>DNAH11:NM_001277115:exon62:c.A10085C:p.K3362T</t>
  </si>
  <si>
    <t>0.97091</t>
  </si>
  <si>
    <t>0.69308</t>
  </si>
  <si>
    <t>0.3883</t>
  </si>
  <si>
    <t>0.6632</t>
  </si>
  <si>
    <t>0.71634275</t>
  </si>
  <si>
    <t>0.163139</t>
  </si>
  <si>
    <t>0.444622397423</t>
  </si>
  <si>
    <t>0.995768427848816</t>
  </si>
  <si>
    <t>-0.0467706</t>
  </si>
  <si>
    <t>-0.0713443</t>
  </si>
  <si>
    <t>0.678224</t>
  </si>
  <si>
    <t>1.8234955718596193</t>
  </si>
  <si>
    <t>5.48566</t>
  </si>
  <si>
    <t>5.498448</t>
  </si>
  <si>
    <t>6.777611674666173</t>
  </si>
  <si>
    <t>8.53409833834954</t>
  </si>
  <si>
    <t>240075</t>
  </si>
  <si>
    <t>NM_001277115.2(DNAH11):c.12671C&gt;A (p.Thr4224Asn)</t>
  </si>
  <si>
    <t>878854438</t>
  </si>
  <si>
    <t>RCV000233071</t>
  </si>
  <si>
    <t>21932206</t>
  </si>
  <si>
    <t>ClinGen:CA10582489</t>
  </si>
  <si>
    <t>238894</t>
  </si>
  <si>
    <t>DNAH11:NM_001277115:exon77:c.C12671A:p.T4224N</t>
  </si>
  <si>
    <t>0.05852</t>
  </si>
  <si>
    <t>0.080726</t>
  </si>
  <si>
    <t>-0.9515</t>
  </si>
  <si>
    <t>0.053323805</t>
  </si>
  <si>
    <t>0.001213</t>
  </si>
  <si>
    <t>0.296808183193</t>
  </si>
  <si>
    <t>0.0236347121666113</t>
  </si>
  <si>
    <t>0.80472</t>
  </si>
  <si>
    <t>-0.784611</t>
  </si>
  <si>
    <t>-0.507064</t>
  </si>
  <si>
    <t>0.014644</t>
  </si>
  <si>
    <t>1.0038403003985472</t>
  </si>
  <si>
    <t>0.22276284264428206</t>
  </si>
  <si>
    <t>0.8122629</t>
  </si>
  <si>
    <t>0.9694627</t>
  </si>
  <si>
    <t>0.584985016065124</t>
  </si>
  <si>
    <t>0.0728</t>
  </si>
  <si>
    <t>240078</t>
  </si>
  <si>
    <t>NM_001277115.2(DNAH11):c.13406G&gt;A (p.Arg4469Lys)</t>
  </si>
  <si>
    <t>183031009</t>
  </si>
  <si>
    <t>RCV000230464</t>
  </si>
  <si>
    <t>21940727</t>
  </si>
  <si>
    <t>ClinGen:CA4183483</t>
  </si>
  <si>
    <t>238898</t>
  </si>
  <si>
    <t>DNAH11:NM_001277115:exon82:c.G13406A:p.R4469K</t>
  </si>
  <si>
    <t>0.73169</t>
  </si>
  <si>
    <t>0.230797</t>
  </si>
  <si>
    <t>-0.9941</t>
  </si>
  <si>
    <t>0.0043081343</t>
  </si>
  <si>
    <t>0.009328</t>
  </si>
  <si>
    <t>0.276050537825</t>
  </si>
  <si>
    <t>0.0195984449219577</t>
  </si>
  <si>
    <t>-0.591597</t>
  </si>
  <si>
    <t>-0.568353</t>
  </si>
  <si>
    <t>0.018471</t>
  </si>
  <si>
    <t>3.716435596326537</t>
  </si>
  <si>
    <t>18.41</t>
  </si>
  <si>
    <t>1.3831998249917956</t>
  </si>
  <si>
    <t>1.725352</t>
  </si>
  <si>
    <t>2.036935</t>
  </si>
  <si>
    <t>1.0442874540678588</t>
  </si>
  <si>
    <t>1.894670249548259</t>
  </si>
  <si>
    <t>240219</t>
  </si>
  <si>
    <t>NM_012082.4(ZFPM2):c.292G&gt;A (p.Asp98Asn)</t>
  </si>
  <si>
    <t>202217256</t>
  </si>
  <si>
    <t>RCV000231192|RCV001007699|RCV003430790</t>
  </si>
  <si>
    <t>MONDO:MONDO:0014480,MedGen:C4015129,OMIM:616067,Orphanet:251510|MONDO:MONDO:0013066,MedGen:C3489793,OMIM:612965|MedGen:C3661900</t>
  </si>
  <si>
    <t>46,XY sex reversal 9|46,XY sex reversal 3|not provided</t>
  </si>
  <si>
    <t>106456600</t>
  </si>
  <si>
    <t>ClinGen:CA4839442</t>
  </si>
  <si>
    <t>240844</t>
  </si>
  <si>
    <t>ZFPM2:NM_001362836:exon2:c.G133A:p.D45N,ZFPM2:NM_012082:exon3:c.G292A:p.D98N</t>
  </si>
  <si>
    <t>0.904535</t>
  </si>
  <si>
    <t>-1.0993</t>
  </si>
  <si>
    <t>0.012410402</t>
  </si>
  <si>
    <t>0.022695</t>
  </si>
  <si>
    <t>0.577208399773</t>
  </si>
  <si>
    <t>0.021099333569767</t>
  </si>
  <si>
    <t>-0.570186</t>
  </si>
  <si>
    <t>-0.560675</t>
  </si>
  <si>
    <t>0.126832</t>
  </si>
  <si>
    <t>4.089403</t>
  </si>
  <si>
    <t>4.789028</t>
  </si>
  <si>
    <t>2.9648226925929846</t>
  </si>
  <si>
    <t>4.718773836275459</t>
  </si>
  <si>
    <t>0.2197</t>
  </si>
  <si>
    <t>240221</t>
  </si>
  <si>
    <t>NM_012082.4(ZFPM2):c.2665C&gt;G (p.Gln889Glu)</t>
  </si>
  <si>
    <t>146423225</t>
  </si>
  <si>
    <t>RCV000227236|RCV001820747</t>
  </si>
  <si>
    <t>MONDO:MONDO:0014480,MedGen:C4015129,OMIM:616067,Orphanet:251510|MedGen:CN169374</t>
  </si>
  <si>
    <t>46,XY sex reversal 9|not specified</t>
  </si>
  <si>
    <t>106814975</t>
  </si>
  <si>
    <t>ClinGen:CA4839941</t>
  </si>
  <si>
    <t>240843</t>
  </si>
  <si>
    <t>ZFPM2:NM_001362836:exon7:c.C2506G:p.Q836E,ZFPM2:NM_001362837:exon8:c.C2269G:p.Q757E,ZFPM2:NM_012082:exon8:c.C2665G:p.Q889E</t>
  </si>
  <si>
    <t>2.09</t>
  </si>
  <si>
    <t>0.48578</t>
  </si>
  <si>
    <t>0.472071</t>
  </si>
  <si>
    <t>-1.1057</t>
  </si>
  <si>
    <t>0.0226</t>
  </si>
  <si>
    <t>0.001937449</t>
  </si>
  <si>
    <t>0.331857055426</t>
  </si>
  <si>
    <t>0.0165053357054551</t>
  </si>
  <si>
    <t>-0.532172</t>
  </si>
  <si>
    <t>-0.557724</t>
  </si>
  <si>
    <t>0.364763</t>
  </si>
  <si>
    <t>4.349299647627335</t>
  </si>
  <si>
    <t>4.048003291226867</t>
  </si>
  <si>
    <t>1.462959</t>
  </si>
  <si>
    <t>1.683682</t>
  </si>
  <si>
    <t>0.7905622656993977</t>
  </si>
  <si>
    <t>3.0874229018342962</t>
  </si>
  <si>
    <t>240228</t>
  </si>
  <si>
    <t>NM_001308093.3(GATA4):c.1235C&gt;T (p.Ala412Val)</t>
  </si>
  <si>
    <t>55633527</t>
  </si>
  <si>
    <t>RCV000227672|RCV000619266|RCV001668394|RCV001753695|RCV002494642</t>
  </si>
  <si>
    <t>MONDO:MONDO:0013747,MedGen:C3280781,OMIM:614430|MedGen:CN230736|MedGen:C3661900|Human Phenotype Ontology:HP:0012727,MONDO:MONDO:0005396,MedGen:C0162872|MONDO:MONDO:0013746,MedGen:C3280777,OMIM:614429;MONDO:MONDO:0013747,MedGen:C3280781,OMIM:614430;MONDO:MONDO:0014239,MedGen:C3809858,OMIM:615542,Orphanet:251510;Human Phenotype Ontology:HP:0001636,MONDO:MONDO:0008542,MedGen:C0039685,OMIM:187500,Orphanet:3303;MONDO:MONDO:0011938,MedGen:C1842778,OMIM:607941,Orphanet:1478</t>
  </si>
  <si>
    <t>Atrioventricular septal defect 4|Cardiovascular phenotype|not provided|Thoracic aortic aneurysm|Ventricular septal defect 1;Atrioventricular septal defect 4;Testicular anomalies with or without congenital heart disease;Tetralogy of Fallot;Atrial septal defect 2</t>
  </si>
  <si>
    <t>11615887</t>
  </si>
  <si>
    <t>ClinGen:CA4630894,UniProtKB:P43694#VAR_067620</t>
  </si>
  <si>
    <t>239099</t>
  </si>
  <si>
    <t>GATA4:NM_001308093:exon6:c.C1235T:p.A412V,GATA4:NM_001308094:exon7:c.C614T:p.A205V,GATA4:NM_002052:exon7:c.C1232T:p.A411V</t>
  </si>
  <si>
    <t>0.79157</t>
  </si>
  <si>
    <t>0.66751</t>
  </si>
  <si>
    <t>0.0044817626</t>
  </si>
  <si>
    <t>0.335986435413</t>
  </si>
  <si>
    <t>0.00690260368345777</t>
  </si>
  <si>
    <t>-0.231679</t>
  </si>
  <si>
    <t>-0.320138</t>
  </si>
  <si>
    <t>0.435476</t>
  </si>
  <si>
    <t>9.66</t>
  </si>
  <si>
    <t>0.788484211177158</t>
  </si>
  <si>
    <t>0.6630959</t>
  </si>
  <si>
    <t>0.8839058</t>
  </si>
  <si>
    <t>1.8780970401236519</t>
  </si>
  <si>
    <t>3.3376789664713495</t>
  </si>
  <si>
    <t>240392</t>
  </si>
  <si>
    <t>NM_017780.4(CHD7):c.1565G&gt;T (p.Gly522Val)</t>
  </si>
  <si>
    <t>142962579</t>
  </si>
  <si>
    <t>RCV000229697|RCV000243125|RCV000397991|RCV001002740|RCV001706270|RCV002317769</t>
  </si>
  <si>
    <t>MONDO:MONDO:0008965,MedGen:C0265354,OMIM:214800,Orphanet:138|MedGen:CN169374|MONDO:MONDO:0012880,MedGen:C3552553,OMIM:612370,Orphanet:478|MONDO:MONDO:0005387,MedGen:C0085215|MedGen:C3661900|MeSH:D030342,MedGen:C0950123</t>
  </si>
  <si>
    <t>CHARGE association|not specified|Hypogonadotropic hypogonadism 5 with or without anosmia|Premature ovarian failure|not provided|Inborn genetic diseases</t>
  </si>
  <si>
    <t>61655556</t>
  </si>
  <si>
    <t>ClinGen:CA4759516,UniProtKB:Q9P2D1#VAR_068111</t>
  </si>
  <si>
    <t>241189</t>
  </si>
  <si>
    <t>CHD7:NM_001316690:exon1:c.G1565T:p.G522V,CHD7:NM_017780:exon2:c.G1565T:p.G522V</t>
  </si>
  <si>
    <t>0.79189</t>
  </si>
  <si>
    <t>0.456302</t>
  </si>
  <si>
    <t>-0.6444</t>
  </si>
  <si>
    <t>0.2209</t>
  </si>
  <si>
    <t>0.0037179887</t>
  </si>
  <si>
    <t>0.647928416729</t>
  </si>
  <si>
    <t>0.0164850377016382</t>
  </si>
  <si>
    <t>0.885211</t>
  </si>
  <si>
    <t>-0.10808</t>
  </si>
  <si>
    <t>-0.251363</t>
  </si>
  <si>
    <t>0.132294</t>
  </si>
  <si>
    <t>9.630155303803908</t>
  </si>
  <si>
    <t>2.543667</t>
  </si>
  <si>
    <t>3.295099</t>
  </si>
  <si>
    <t>2.6341239499862095</t>
  </si>
  <si>
    <t>3.6851620432996235</t>
  </si>
  <si>
    <t>240393</t>
  </si>
  <si>
    <t>NM_017780.4(CHD7):c.2831G&gt;A (p.Arg944His)</t>
  </si>
  <si>
    <t>117506164</t>
  </si>
  <si>
    <t>RCV000231264|RCV000275169|RCV000278975|RCV001722263|RCV002317770</t>
  </si>
  <si>
    <t>MONDO:MONDO:0008965,MedGen:C0265354,OMIM:214800,Orphanet:138|MONDO:MONDO:0012880,MedGen:C3552553,OMIM:612370,Orphanet:478|MedGen:CN169374|MedGen:C3661900|MeSH:D030342,MedGen:C0950123</t>
  </si>
  <si>
    <t>CHARGE association|Hypogonadotropic hypogonadism 5 with or without anosmia|not specified|not provided|Inborn genetic diseases</t>
  </si>
  <si>
    <t>61734482</t>
  </si>
  <si>
    <t>ClinGen:CA4759825,UniProtKB:Q9P2D1#VAR_068122</t>
  </si>
  <si>
    <t>241190</t>
  </si>
  <si>
    <t>CHD7:NM_017780:exon10:c.G2831A:p.R944H</t>
  </si>
  <si>
    <t>2.06</t>
  </si>
  <si>
    <t>0.639445</t>
  </si>
  <si>
    <t>0.6117</t>
  </si>
  <si>
    <t>0.8253</t>
  </si>
  <si>
    <t>0.0068740547</t>
  </si>
  <si>
    <t>0.630167603493</t>
  </si>
  <si>
    <t>0.039941867371821</t>
  </si>
  <si>
    <t>0.751425</t>
  </si>
  <si>
    <t>0.126273</t>
  </si>
  <si>
    <t>-0.0775105</t>
  </si>
  <si>
    <t>0.494997</t>
  </si>
  <si>
    <t>6.208451238045506</t>
  </si>
  <si>
    <t>4.822825</t>
  </si>
  <si>
    <t>5.657546</t>
  </si>
  <si>
    <t>3.415650141129249</t>
  </si>
  <si>
    <t>7.815850290218638</t>
  </si>
  <si>
    <t>240481</t>
  </si>
  <si>
    <t>NM_000368.5(TSC1):c.2423C&gt;T (p.Ala808Val)</t>
  </si>
  <si>
    <t>756514375</t>
  </si>
  <si>
    <t>RCV000233834|RCV001015473|RCV001545419|RCV002500758</t>
  </si>
  <si>
    <t>MONDO:MONDO:0008612,MedGen:C1854465,OMIM:191100,Orphanet:805|MONDO:MONDO:0015356,MeSH:D009386,MedGen:C0027672,Orphanet:140162|MedGen:C3661900|MONDO:MONDO:0008612,MedGen:C1854465,OMIM:191100,Orphanet:805;Human Phenotype Ontology:HP:0032051,MONDO:MONDO:0011818,MedGen:C1846385,OMIM:607341,Orphanet:268994;MONDO:MONDO:0011705,MedGen:C0751674,OMIM:606690,Orphanet:538</t>
  </si>
  <si>
    <t>Tuberous sclerosis 1|Hereditary cancer-predisposing syndrome|not provided|Tuberous sclerosis 1;Isolated focal cortical dysplasia type II;Lymphangiomyomatosis</t>
  </si>
  <si>
    <t>135777055</t>
  </si>
  <si>
    <t>ClinGen:CA032629</t>
  </si>
  <si>
    <t>237709</t>
  </si>
  <si>
    <t>TSC1:NM_001162427:exon18:c.C2270T:p.A757V,TSC1:NM_001362177:exon18:c.C2060T:p.A687V,TSC1:NM_000368:exon19:c.C2423T:p.A808V,TSC1:NM_001162426:exon19:c.C2420T:p.A807V</t>
  </si>
  <si>
    <t>0.81643</t>
  </si>
  <si>
    <t>0.120595</t>
  </si>
  <si>
    <t>-0.4427</t>
  </si>
  <si>
    <t>0.3325</t>
  </si>
  <si>
    <t>0.059061736</t>
  </si>
  <si>
    <t>0.048117</t>
  </si>
  <si>
    <t>0.323114842176</t>
  </si>
  <si>
    <t>0.0334744428568884</t>
  </si>
  <si>
    <t>0.786621</t>
  </si>
  <si>
    <t>-0.353816</t>
  </si>
  <si>
    <t>-0.31052</t>
  </si>
  <si>
    <t>0.412063</t>
  </si>
  <si>
    <t>5.945514948550068</t>
  </si>
  <si>
    <t>1.277339</t>
  </si>
  <si>
    <t>1.461935</t>
  </si>
  <si>
    <t>1.984926253729919</t>
  </si>
  <si>
    <t>1.108645238481569</t>
  </si>
  <si>
    <t>240482</t>
  </si>
  <si>
    <t>NM_000368.5(TSC1):c.2195A&gt;G (p.His732Arg)</t>
  </si>
  <si>
    <t>878853964</t>
  </si>
  <si>
    <t>RCV000229210|RCV001014736</t>
  </si>
  <si>
    <t>135779051</t>
  </si>
  <si>
    <t>ClinGen:CA10582624</t>
  </si>
  <si>
    <t>237708</t>
  </si>
  <si>
    <t>TSC1:NM_001162427:exon16:c.A2042G:p.H681R,TSC1:NM_001362177:exon16:c.A1832G:p.H611R,TSC1:NM_000368:exon17:c.A2195G:p.H732R,TSC1:NM_001162426:exon17:c.A2192G:p.H731R</t>
  </si>
  <si>
    <t>0.99228</t>
  </si>
  <si>
    <t>0.532757</t>
  </si>
  <si>
    <t>-0.3475</t>
  </si>
  <si>
    <t>0.3948</t>
  </si>
  <si>
    <t>0.3016423</t>
  </si>
  <si>
    <t>0.050005</t>
  </si>
  <si>
    <t>0.536967098713</t>
  </si>
  <si>
    <t>0.777718782424927</t>
  </si>
  <si>
    <t>0.79512</t>
  </si>
  <si>
    <t>-0.0810905</t>
  </si>
  <si>
    <t>0.10908</t>
  </si>
  <si>
    <t>0.719321</t>
  </si>
  <si>
    <t>3.96125</t>
  </si>
  <si>
    <t>4.348911</t>
  </si>
  <si>
    <t>3.1260908223370114</t>
  </si>
  <si>
    <t>10.415705483009127</t>
  </si>
  <si>
    <t>0.2525</t>
  </si>
  <si>
    <t>240506</t>
  </si>
  <si>
    <t>NM_000368.5(TSC1):c.782A&gt;G (p.Lys261Arg)</t>
  </si>
  <si>
    <t>371225009</t>
  </si>
  <si>
    <t>RCV000232948|RCV001085260|RCV002255322</t>
  </si>
  <si>
    <t>MedGen:C3661900|MONDO:MONDO:0008612,MedGen:C1854465,OMIM:191100,Orphanet:805|MONDO:MONDO:0015356,MeSH:D009386,MedGen:C0027672,Orphanet:140162</t>
  </si>
  <si>
    <t>not provided|Tuberous sclerosis 1|Hereditary cancer-predisposing syndrome</t>
  </si>
  <si>
    <t>135787800</t>
  </si>
  <si>
    <t>ClinGen:CA038935</t>
  </si>
  <si>
    <t>237724</t>
  </si>
  <si>
    <t>TSC1:NM_001162427:exon8:c.A629G:p.K210R,TSC1:NM_001362177:exon8:c.A419G:p.K140R,TSC1:NM_000368:exon9:c.A782G:p.K261R,TSC1:NM_001162426:exon9:c.A782G:p.K261R</t>
  </si>
  <si>
    <t>0.716938</t>
  </si>
  <si>
    <t>0.5982</t>
  </si>
  <si>
    <t>0.2784677</t>
  </si>
  <si>
    <t>0.051372</t>
  </si>
  <si>
    <t>0.66320669651</t>
  </si>
  <si>
    <t>0.266609013080597</t>
  </si>
  <si>
    <t>0.941406</t>
  </si>
  <si>
    <t>0.0817586</t>
  </si>
  <si>
    <t>0.0242418</t>
  </si>
  <si>
    <t>0.419669</t>
  </si>
  <si>
    <t>17.047930932509555</t>
  </si>
  <si>
    <t>4.05066</t>
  </si>
  <si>
    <t>4.792408</t>
  </si>
  <si>
    <t>4.616377972552415</t>
  </si>
  <si>
    <t>5.478873359068167</t>
  </si>
  <si>
    <t>0.0877</t>
  </si>
  <si>
    <t>240507</t>
  </si>
  <si>
    <t>NM_000368.5(TSC1):c.593A&gt;G (p.Asn198Ser)</t>
  </si>
  <si>
    <t>577983115</t>
  </si>
  <si>
    <t>RCV000229975|RCV001024697</t>
  </si>
  <si>
    <t>135797276</t>
  </si>
  <si>
    <t>ClinGen:CA038180</t>
  </si>
  <si>
    <t>237723</t>
  </si>
  <si>
    <t>TSC1:NM_001162427:exon6:c.A440G:p.N147S,TSC1:NM_001362177:exon6:c.A230G:p.N77S,TSC1:NM_000368:exon7:c.A593G:p.N198S,TSC1:NM_001162426:exon7:c.A593G:p.N198S</t>
  </si>
  <si>
    <t>0.95803</t>
  </si>
  <si>
    <t>0.885672</t>
  </si>
  <si>
    <t>0.6045</t>
  </si>
  <si>
    <t>0.7454</t>
  </si>
  <si>
    <t>0.32038626</t>
  </si>
  <si>
    <t>0.155947</t>
  </si>
  <si>
    <t>0.797927856445</t>
  </si>
  <si>
    <t>0.202249971189918</t>
  </si>
  <si>
    <t>-0.0520515</t>
  </si>
  <si>
    <t>-0.142827</t>
  </si>
  <si>
    <t>0.747072</t>
  </si>
  <si>
    <t>7.590471</t>
  </si>
  <si>
    <t>9.080704</t>
  </si>
  <si>
    <t>12.88702247579307</t>
  </si>
  <si>
    <t>18.927296365845883</t>
  </si>
  <si>
    <t>0.2433</t>
  </si>
  <si>
    <t>240514</t>
  </si>
  <si>
    <t>NM_000093.5(COL5A1):c.761C&gt;T (p.Ser254Leu)</t>
  </si>
  <si>
    <t>144844792</t>
  </si>
  <si>
    <t>RCV000226638|RCV000339844|RCV000428949|RCV001507237|RCV002270029|RCV002310820</t>
  </si>
  <si>
    <t>MONDO:MONDO:0007522,MedGen:C4225429,Orphanet:287|MONDO:MONDO:0020521,MedGen:C3508773|MedGen:CN169374|MONDO:MONDO:0019567,MedGen:C0268335,OMIM:130000|MONDO:MONDO:0859151,MedGen:C5543412,OMIM:619329|MONDO:MONDO:0019625,MedGen:C4707243,OMIM:PS607086,Orphanet:91387</t>
  </si>
  <si>
    <t>Ehlers-Danlos syndrome, classic type|Ehlers-Danlos syndrome type 7A|not specified|Ehlers-Danlos syndrome, classic type, 1|Fibromuscular dysplasia, multifocal|Familial thoracic aortic aneurysm and aortic dissection</t>
  </si>
  <si>
    <t>137619218</t>
  </si>
  <si>
    <t>ClinGen:CA5318514</t>
  </si>
  <si>
    <t>237008</t>
  </si>
  <si>
    <t>COL5A1:NM_000093:exon5:c.C761T:p.S254L,COL5A1:NM_001278074:exon5:c.C761T:p.S254L</t>
  </si>
  <si>
    <t>0.658503</t>
  </si>
  <si>
    <t>0.6225</t>
  </si>
  <si>
    <t>0.010557771</t>
  </si>
  <si>
    <t>0.642588019371</t>
  </si>
  <si>
    <t>0.0497762715956214</t>
  </si>
  <si>
    <t>0.909209</t>
  </si>
  <si>
    <t>-0.130661</t>
  </si>
  <si>
    <t>-0.251645</t>
  </si>
  <si>
    <t>0.201285</t>
  </si>
  <si>
    <t>6.90051975652643</t>
  </si>
  <si>
    <t>3.464392</t>
  </si>
  <si>
    <t>3.183011</t>
  </si>
  <si>
    <t>3.9467605417373446</t>
  </si>
  <si>
    <t>5.177495388388148</t>
  </si>
  <si>
    <t>0.1661</t>
  </si>
  <si>
    <t>240650</t>
  </si>
  <si>
    <t>NM_000264.5(PTCH1):c.4025G&gt;A (p.Arg1342His)</t>
  </si>
  <si>
    <t>May 09, 2023</t>
  </si>
  <si>
    <t>575146278</t>
  </si>
  <si>
    <t>RCV000232371|RCV001021700|RCV003153523</t>
  </si>
  <si>
    <t>MONDO:MONDO:0007187,MedGen:C0004779,OMIM:109400,Orphanet:377|MONDO:MONDO:0015356,MeSH:D009386,MedGen:C0027672,Orphanet:140162|MONDO:MONDO:0008170,MedGen:C1140680,Orphanet:213500</t>
  </si>
  <si>
    <t>Gorlin syndrome|Hereditary cancer-predisposing syndrome|Ovarian cancer</t>
  </si>
  <si>
    <t>98209513</t>
  </si>
  <si>
    <t>ClinGen:CA5137978</t>
  </si>
  <si>
    <t>237493</t>
  </si>
  <si>
    <t>PTCH1:NM_001354918:exon22:c.G3869A:p.R1290H,PTCH1:NM_000264:exon23:c.G4025A:p.R1342H,PTCH1:NM_001083602:exon23:c.G3827A:p.R1276H,PTCH1:NM_001083603:exon23:c.G4022A:p.R1341H,PTCH1:NM_001083604:exon23:c.G3572A:p.R1191H,PTCH1:NM_001083605:exon23:c.G3572A:p.R1191H,PTCH1:NM_001083606:exon23:c.G3572A:p.R1191H,PTCH1:NM_001083607:exon23:c.G3572A:p.R1191H</t>
  </si>
  <si>
    <t>0.6027</t>
  </si>
  <si>
    <t>0.110725</t>
  </si>
  <si>
    <t>0.0405</t>
  </si>
  <si>
    <t>0.017881036</t>
  </si>
  <si>
    <t>0.077143</t>
  </si>
  <si>
    <t>0.299140423536</t>
  </si>
  <si>
    <t>0.046622310533521</t>
  </si>
  <si>
    <t>-0.382372</t>
  </si>
  <si>
    <t>-0.42204</t>
  </si>
  <si>
    <t>0.21434</t>
  </si>
  <si>
    <t>16.8</t>
  </si>
  <si>
    <t>3.861478927229332</t>
  </si>
  <si>
    <t>1.348077</t>
  </si>
  <si>
    <t>1.483246</t>
  </si>
  <si>
    <t>1.9163279980554273</t>
  </si>
  <si>
    <t>2.5822683544348033</t>
  </si>
  <si>
    <t>240654</t>
  </si>
  <si>
    <t>NM_000264.5(PTCH1):c.3908G&gt;A (p.Arg1303His)</t>
  </si>
  <si>
    <t>779365332</t>
  </si>
  <si>
    <t>RCV000234113|RCV000612265|RCV001021410|RCV001168444</t>
  </si>
  <si>
    <t>MONDO:MONDO:0007187,MedGen:C0004779,OMIM:109400,Orphanet:377|MedGen:C3661900|MONDO:MONDO:0015356,MeSH:D009386,MedGen:C0027672,Orphanet:140162|MONDO:MONDO:0012562,MedGen:C1835820,OMIM:610828,Orphanet:2162</t>
  </si>
  <si>
    <t>Gorlin syndrome|not provided|Hereditary cancer-predisposing syndrome|Holoprosencephaly 7</t>
  </si>
  <si>
    <t>98209630</t>
  </si>
  <si>
    <t>ClinGen:CA5138010</t>
  </si>
  <si>
    <t>237489</t>
  </si>
  <si>
    <t>PTCH1:NM_001354918:exon22:c.G3752A:p.R1251H,PTCH1:NM_000264:exon23:c.G3908A:p.R1303H,PTCH1:NM_001083602:exon23:c.G3710A:p.R1237H,PTCH1:NM_001083603:exon23:c.G3905A:p.R1302H,PTCH1:NM_001083604:exon23:c.G3455A:p.R1152H,PTCH1:NM_001083605:exon23:c.G3455A:p.R1152H,PTCH1:NM_001083606:exon23:c.G3455A:p.R1152H,PTCH1:NM_001083607:exon23:c.G3455A:p.R1152H</t>
  </si>
  <si>
    <t>0.34203</t>
  </si>
  <si>
    <t>-0.3614</t>
  </si>
  <si>
    <t>0.4651</t>
  </si>
  <si>
    <t>0.025260776</t>
  </si>
  <si>
    <t>0.072547</t>
  </si>
  <si>
    <t>0.206290006638</t>
  </si>
  <si>
    <t>0.0458600353755289</t>
  </si>
  <si>
    <t>0.712529</t>
  </si>
  <si>
    <t>-0.347031</t>
  </si>
  <si>
    <t>-0.371561</t>
  </si>
  <si>
    <t>0.222159</t>
  </si>
  <si>
    <t>15.54</t>
  </si>
  <si>
    <t>1.18766</t>
  </si>
  <si>
    <t>1.321064</t>
  </si>
  <si>
    <t>1.3753975495626514</t>
  </si>
  <si>
    <t>2.7604339867507166</t>
  </si>
  <si>
    <t>240659</t>
  </si>
  <si>
    <t>NM_000264.5(PTCH1):c.3641C&gt;T (p.Thr1214Met)</t>
  </si>
  <si>
    <t>200029534</t>
  </si>
  <si>
    <t>RCV000226932|RCV000574072|RCV001251011</t>
  </si>
  <si>
    <t>MONDO:MONDO:0007187,MedGen:C0004779,OMIM:109400,Orphanet:377|MONDO:MONDO:0015356,MeSH:D009386,MedGen:C0027672,Orphanet:140162|MONDO:MONDO:0054739,MedGen:C4540040,OMIM:617667</t>
  </si>
  <si>
    <t>Gorlin syndrome|Hereditary cancer-predisposing syndrome|Fraser syndrome 3</t>
  </si>
  <si>
    <t>98211514</t>
  </si>
  <si>
    <t>ClinGen:CA5138095</t>
  </si>
  <si>
    <t>237484</t>
  </si>
  <si>
    <t>PTCH1:NM_001354918:exon21:c.C3485T:p.T1162M,PTCH1:NM_000264:exon22:c.C3641T:p.T1214M,PTCH1:NM_001083602:exon22:c.C3443T:p.T1148M,PTCH1:NM_001083603:exon22:c.C3638T:p.T1213M,PTCH1:NM_001083604:exon22:c.C3188T:p.T1063M,PTCH1:NM_001083605:exon22:c.C3188T:p.T1063M,PTCH1:NM_001083606:exon22:c.C3188T:p.T1063M,PTCH1:NM_001083607:exon22:c.C3188T:p.T1063M</t>
  </si>
  <si>
    <t>0.35921</t>
  </si>
  <si>
    <t>0.134672</t>
  </si>
  <si>
    <t>-0.4707</t>
  </si>
  <si>
    <t>0.003284961</t>
  </si>
  <si>
    <t>0.050556</t>
  </si>
  <si>
    <t>0.248259395361</t>
  </si>
  <si>
    <t>0.018546856469674</t>
  </si>
  <si>
    <t>0.165783</t>
  </si>
  <si>
    <t>-0.43046</t>
  </si>
  <si>
    <t>-0.454213</t>
  </si>
  <si>
    <t>0.207871</t>
  </si>
  <si>
    <t>5.738</t>
  </si>
  <si>
    <t>0.15367477131121776</t>
  </si>
  <si>
    <t>0.5328151</t>
  </si>
  <si>
    <t>0.664561</t>
  </si>
  <si>
    <t>1.0629254267272814</t>
  </si>
  <si>
    <t>5.111256687749926</t>
  </si>
  <si>
    <t>240662</t>
  </si>
  <si>
    <t>NM_000264.5(PTCH1):c.3541T&gt;C (p.Tyr1181His)</t>
  </si>
  <si>
    <t>367784268</t>
  </si>
  <si>
    <t>RCV000226480|RCV001020562</t>
  </si>
  <si>
    <t>98212131</t>
  </si>
  <si>
    <t>ClinGen:CA5138123</t>
  </si>
  <si>
    <t>237481</t>
  </si>
  <si>
    <t>PTCH1:NM_001354918:exon20:c.T3385C:p.Y1129H,PTCH1:NM_000264:exon21:c.T3541C:p.Y1181H,PTCH1:NM_001083602:exon21:c.T3343C:p.Y1115H,PTCH1:NM_001083603:exon21:c.T3538C:p.Y1180H,PTCH1:NM_001083604:exon21:c.T3088C:p.Y1030H,PTCH1:NM_001083605:exon21:c.T3088C:p.Y1030H,PTCH1:NM_001083606:exon21:c.T3088C:p.Y1030H,PTCH1:NM_001083607:exon21:c.T3088C:p.Y1030H</t>
  </si>
  <si>
    <t>0.97899</t>
  </si>
  <si>
    <t>0.72004</t>
  </si>
  <si>
    <t>0.7868</t>
  </si>
  <si>
    <t>0.20756388</t>
  </si>
  <si>
    <t>0.06991</t>
  </si>
  <si>
    <t>0.649813055992</t>
  </si>
  <si>
    <t>0.335399627685547</t>
  </si>
  <si>
    <t>0.0479479</t>
  </si>
  <si>
    <t>0.0725384</t>
  </si>
  <si>
    <t>0.209262</t>
  </si>
  <si>
    <t>2.899914035721294</t>
  </si>
  <si>
    <t>2.616423</t>
  </si>
  <si>
    <t>3.200533</t>
  </si>
  <si>
    <t>4.327759578036834</t>
  </si>
  <si>
    <t>14.15476034483471</t>
  </si>
  <si>
    <t>240664</t>
  </si>
  <si>
    <t>NM_000264.5(PTCH1):c.3394T&gt;C (p.Ser1132Pro)</t>
  </si>
  <si>
    <t>Dec 14, 2022</t>
  </si>
  <si>
    <t>878853856</t>
  </si>
  <si>
    <t>RCV000226160</t>
  </si>
  <si>
    <t>98215815</t>
  </si>
  <si>
    <t>ClinGen:CA10582674,UniProtKB:Q13635#VAR_010980</t>
  </si>
  <si>
    <t>237478</t>
  </si>
  <si>
    <t>PTCH1:NM_001354918:exon19:c.T3238C:p.S1080P,PTCH1:NM_000264:exon20:c.T3394C:p.S1132P,PTCH1:NM_001083602:exon20:c.T3196C:p.S1066P,PTCH1:NM_001083603:exon20:c.T3391C:p.S1131P,PTCH1:NM_001083604:exon20:c.T2941C:p.S981P,PTCH1:NM_001083605:exon20:c.T2941C:p.S981P,PTCH1:NM_001083606:exon20:c.T2941C:p.S981P,PTCH1:NM_001083607:exon20:c.T2941C:p.S981P</t>
  </si>
  <si>
    <t>0.96224</t>
  </si>
  <si>
    <t>0.9019</t>
  </si>
  <si>
    <t>0.9896004</t>
  </si>
  <si>
    <t>0.584296</t>
  </si>
  <si>
    <t>0.887244582176</t>
  </si>
  <si>
    <t>0.979620499626702</t>
  </si>
  <si>
    <t>0.916808</t>
  </si>
  <si>
    <t>0.488523</t>
  </si>
  <si>
    <t>0.505628</t>
  </si>
  <si>
    <t>0.937628</t>
  </si>
  <si>
    <t>10.17858</t>
  </si>
  <si>
    <t>10.23613</t>
  </si>
  <si>
    <t>29.41018336150691</t>
  </si>
  <si>
    <t>240674</t>
  </si>
  <si>
    <t>NM_000264.5(PTCH1):c.2270T&gt;C (p.Phe757Ser)</t>
  </si>
  <si>
    <t>547954117</t>
  </si>
  <si>
    <t>RCV000231046|RCV000302132|RCV001015005|RCV003430777</t>
  </si>
  <si>
    <t>MONDO:MONDO:0007187,MedGen:C0004779,OMIM:109400,Orphanet:377|MONDO:MONDO:0012562,MedGen:C1835820,OMIM:610828,Orphanet:2162|MONDO:MONDO:0015356,MeSH:D009386,MedGen:C0027672,Orphanet:140162|MedGen:C3661900</t>
  </si>
  <si>
    <t>Gorlin syndrome|Holoprosencephaly 7|Hereditary cancer-predisposing syndrome|not provided</t>
  </si>
  <si>
    <t>98229688</t>
  </si>
  <si>
    <t>ClinGen:CA5138419</t>
  </si>
  <si>
    <t>237468</t>
  </si>
  <si>
    <t>PTCH1:NM_001354918:exon14:c.T2114C:p.F705S,PTCH1:NM_000264:exon15:c.T2270C:p.F757S,PTCH1:NM_001083602:exon15:c.T2072C:p.F691S,PTCH1:NM_001083603:exon15:c.T2267C:p.F756S,PTCH1:NM_001083604:exon15:c.T1817C:p.F606S,PTCH1:NM_001083605:exon15:c.T1817C:p.F606S,PTCH1:NM_001083606:exon15:c.T1817C:p.F606S,PTCH1:NM_001083607:exon15:c.T1817C:p.F606S</t>
  </si>
  <si>
    <t>0.818646</t>
  </si>
  <si>
    <t>0.5344</t>
  </si>
  <si>
    <t>0.098285735</t>
  </si>
  <si>
    <t>0.307613</t>
  </si>
  <si>
    <t>0.856840848923</t>
  </si>
  <si>
    <t>0.165118882484904</t>
  </si>
  <si>
    <t>0.352213</t>
  </si>
  <si>
    <t>0.0902269</t>
  </si>
  <si>
    <t>0.822491</t>
  </si>
  <si>
    <t>6.316049</t>
  </si>
  <si>
    <t>6.628679</t>
  </si>
  <si>
    <t>19.733175483344365</t>
  </si>
  <si>
    <t>20.519820287836854</t>
  </si>
  <si>
    <t>0.7748</t>
  </si>
  <si>
    <t>240676</t>
  </si>
  <si>
    <t>NM_000264.5(PTCH1):c.2044C&gt;T (p.Arg682Cys)</t>
  </si>
  <si>
    <t>570441437</t>
  </si>
  <si>
    <t>RCV000234364|RCV001014170|RCV001697254</t>
  </si>
  <si>
    <t>98231239</t>
  </si>
  <si>
    <t>ClinGen:CA5138459</t>
  </si>
  <si>
    <t>237466</t>
  </si>
  <si>
    <t>PTCH1:NM_001354918:exon13:c.C1888T:p.R630C,PTCH1:NM_000264:exon14:c.C2044T:p.R682C,PTCH1:NM_001083602:exon14:c.C1846T:p.R616C,PTCH1:NM_001083603:exon14:c.C2041T:p.R681C,PTCH1:NM_001083604:exon14:c.C1591T:p.R531C,PTCH1:NM_001083605:exon14:c.C1591T:p.R531C,PTCH1:NM_001083606:exon14:c.C1591T:p.R531C,PTCH1:NM_001083607:exon14:c.C1591T:p.R531C</t>
  </si>
  <si>
    <t>0.95452</t>
  </si>
  <si>
    <t>0.618714</t>
  </si>
  <si>
    <t>0.7225</t>
  </si>
  <si>
    <t>0.1870907</t>
  </si>
  <si>
    <t>0.085006</t>
  </si>
  <si>
    <t>0.7498960495</t>
  </si>
  <si>
    <t>0.0962173884451748</t>
  </si>
  <si>
    <t>0.919808</t>
  </si>
  <si>
    <t>0.0748215</t>
  </si>
  <si>
    <t>-0.0415379</t>
  </si>
  <si>
    <t>0.408993</t>
  </si>
  <si>
    <t>4.201926</t>
  </si>
  <si>
    <t>4.303643</t>
  </si>
  <si>
    <t>6.095192187050199</t>
  </si>
  <si>
    <t>9.245245368012586</t>
  </si>
  <si>
    <t>240678</t>
  </si>
  <si>
    <t>NM_000264.5(PTCH1):c.1994G&gt;A (p.Arg665His)</t>
  </si>
  <si>
    <t>139705799</t>
  </si>
  <si>
    <t>RCV000232926|RCV000573467|RCV001551305</t>
  </si>
  <si>
    <t>98231289</t>
  </si>
  <si>
    <t>ClinGen:CA5138468</t>
  </si>
  <si>
    <t>237463</t>
  </si>
  <si>
    <t>PTCH1:NM_001354918:exon13:c.G1838A:p.R613H,PTCH1:NM_000264:exon14:c.G1994A:p.R665H,PTCH1:NM_001083602:exon14:c.G1796A:p.R599H,PTCH1:NM_001083603:exon14:c.G1991A:p.R664H,PTCH1:NM_001083604:exon14:c.G1541A:p.R514H,PTCH1:NM_001083605:exon14:c.G1541A:p.R514H,PTCH1:NM_001083606:exon14:c.G1541A:p.R514H,PTCH1:NM_001083607:exon14:c.G1541A:p.R514H</t>
  </si>
  <si>
    <t>0.98477</t>
  </si>
  <si>
    <t>0.887754</t>
  </si>
  <si>
    <t>0.1098</t>
  </si>
  <si>
    <t>0.48494697</t>
  </si>
  <si>
    <t>0.14484</t>
  </si>
  <si>
    <t>0.865321457386</t>
  </si>
  <si>
    <t>0.247735805428011</t>
  </si>
  <si>
    <t>0.124572</t>
  </si>
  <si>
    <t>0.125882</t>
  </si>
  <si>
    <t>0.364392</t>
  </si>
  <si>
    <t>3.16707</t>
  </si>
  <si>
    <t>3.494092</t>
  </si>
  <si>
    <t>10.929521553960184</t>
  </si>
  <si>
    <t>7.565343647403485</t>
  </si>
  <si>
    <t>240702</t>
  </si>
  <si>
    <t>NM_000264.5(PTCH1):c.109G&gt;C (p.Gly37Arg)</t>
  </si>
  <si>
    <t>199976372</t>
  </si>
  <si>
    <t>RCV000228192|RCV000328380|RCV000492672|RCV000839282|RCV001795358</t>
  </si>
  <si>
    <t>MONDO:MONDO:0007187,MedGen:C0004779,OMIM:109400,Orphanet:377|MONDO:MONDO:0012562,MedGen:C1835820,OMIM:610828,Orphanet:2162|MONDO:MONDO:0015356,MeSH:D009386,MedGen:C0027672,Orphanet:140162|MedGen:C3661900|MedGen:CN169374</t>
  </si>
  <si>
    <t>Gorlin syndrome|Holoprosencephaly 7|Hereditary cancer-predisposing syndrome|not provided|not specified</t>
  </si>
  <si>
    <t>98270535</t>
  </si>
  <si>
    <t>ClinGen:CA5139048</t>
  </si>
  <si>
    <t>237450</t>
  </si>
  <si>
    <t>PTCH1:NM_000264:exon1:c.G109C:p.G37R,PTCH1:NM_001354918:exon1:c.G109C:p.G37R</t>
  </si>
  <si>
    <t>0.87895</t>
  </si>
  <si>
    <t>0.837235</t>
  </si>
  <si>
    <t>-0.607</t>
  </si>
  <si>
    <t>0.2721</t>
  </si>
  <si>
    <t>0.005396843</t>
  </si>
  <si>
    <t>0.880637764931</t>
  </si>
  <si>
    <t>0.0279457530451417</t>
  </si>
  <si>
    <t>0.665033</t>
  </si>
  <si>
    <t>-0.304513</t>
  </si>
  <si>
    <t>-0.378759</t>
  </si>
  <si>
    <t>0.182765</t>
  </si>
  <si>
    <t>1.155455407161916</t>
  </si>
  <si>
    <t>1.081604</t>
  </si>
  <si>
    <t>1.315323</t>
  </si>
  <si>
    <t>1.992070031448413</t>
  </si>
  <si>
    <t>8.1583472367479</t>
  </si>
  <si>
    <t>0.1839</t>
  </si>
  <si>
    <t>240786</t>
  </si>
  <si>
    <t>NM_020975.6(RET):c.624G&gt;T (p.Glu208Asp)</t>
  </si>
  <si>
    <t>781750106</t>
  </si>
  <si>
    <t>RCV000233399|RCV000565461</t>
  </si>
  <si>
    <t>43598076</t>
  </si>
  <si>
    <t>ClinGen:CA044109</t>
  </si>
  <si>
    <t>241365</t>
  </si>
  <si>
    <t>RET:NM_020630:exon3:c.G624T:p.E208D,RET:NM_020975:exon3:c.G624T:p.E208D</t>
  </si>
  <si>
    <t>0.38069</t>
  </si>
  <si>
    <t>0.186401</t>
  </si>
  <si>
    <t>-0.9259</t>
  </si>
  <si>
    <t>0.024939626</t>
  </si>
  <si>
    <t>0.064958</t>
  </si>
  <si>
    <t>0.327574521303</t>
  </si>
  <si>
    <t>0.0183194146662045</t>
  </si>
  <si>
    <t>0.771423</t>
  </si>
  <si>
    <t>-0.370378</t>
  </si>
  <si>
    <t>-0.395092</t>
  </si>
  <si>
    <t>0.320989</t>
  </si>
  <si>
    <t>2.1143733718417286</t>
  </si>
  <si>
    <t>11.25</t>
  </si>
  <si>
    <t>4.575218517436797</t>
  </si>
  <si>
    <t>0.3619619</t>
  </si>
  <si>
    <t>0.5240878</t>
  </si>
  <si>
    <t>1.237327234929789</t>
  </si>
  <si>
    <t>7.756161625913865</t>
  </si>
  <si>
    <t>0.1255</t>
  </si>
  <si>
    <t>241136</t>
  </si>
  <si>
    <t>NM_024426.6(WT1):c.216G&gt;T (p.Gln72His)</t>
  </si>
  <si>
    <t>5030135</t>
  </si>
  <si>
    <t>RCV000232293|RCV000239344|RCV000347621|RCV000390844|RCV001697685|RCV001820765|RCV002243920|RCV002243921</t>
  </si>
  <si>
    <t>MONDO:MONDO:0007635,MeSH:D052159,MedGen:C0950122,OMIM:136680,Orphanet:347;MONDO:MONDO:0008679,MedGen:CN033288,OMIM:194070,Orphanet:654;MONDO:MONDO:0008681,MedGen:C0206115,OMIM:194072,Orphanet:893;MONDO:MONDO:0008682,MedGen:C0950121,OMIM:194080,Orphanet:220|MONDO:MONDO:0008679,MedGen:CN033288,OMIM:194070,Orphanet:654|MONDO:MONDO:0009733,MedGen:C3151568,OMIM:256370,Orphanet:656|MONDO:MONDO:0012164,MedGen:C1837026,OMIM:608978,Orphanet:3097|MedGen:C3661900|MedGen:CN169374|MONDO:MONDO:0007635,MeSH:D052159,MedGen:C0950122,OMIM:136680,Orphanet:347|MONDO:MONDO:0008682,MedGen:C0950121,OMIM:194080,Orphanet:220</t>
  </si>
  <si>
    <t>Frasier syndrome;Wilms tumor 1;11p partial monosomy syndrome;Drash syndrome|Wilms tumor 1|Nephrotic syndrome, type 4|Meacham syndrome|not provided|not specified|Frasier syndrome|Drash syndrome</t>
  </si>
  <si>
    <t>32456691</t>
  </si>
  <si>
    <t>ClinGen:CA064754</t>
  </si>
  <si>
    <t>241479</t>
  </si>
  <si>
    <t>WT1:NM_000378:exon1:c.G216T:p.Q72H,WT1:NM_024424:exon1:c.G216T:p.Q72H,WT1:NM_024426:exon1:c.G216T:p.Q72H</t>
  </si>
  <si>
    <t>0.33775</t>
  </si>
  <si>
    <t>0.123966</t>
  </si>
  <si>
    <t>-0.9309</t>
  </si>
  <si>
    <t>0.880288720131</t>
  </si>
  <si>
    <t>0.00285437444956858</t>
  </si>
  <si>
    <t>0.424958</t>
  </si>
  <si>
    <t>-0.779494</t>
  </si>
  <si>
    <t>-0.615726</t>
  </si>
  <si>
    <t>12.67</t>
  </si>
  <si>
    <t>1.2414699274288248</t>
  </si>
  <si>
    <t>0.0157197</t>
  </si>
  <si>
    <t>0.01990608</t>
  </si>
  <si>
    <t>0.2804989137356839</t>
  </si>
  <si>
    <t>241831</t>
  </si>
  <si>
    <t>NM_020937.4(FANCM):c.624A&gt;G (p.Ile208Met)</t>
  </si>
  <si>
    <t>45547534</t>
  </si>
  <si>
    <t>RCV000230015|RCV000506045|RCV001548048|RCV003316301</t>
  </si>
  <si>
    <t>MONDO:MONDO:0019391,MeSH:D005199,MedGen:C0015625,OMIM:PS227650,Orphanet:84|MedGen:CN169374|MedGen:C3661900|MONDO:MONDO:0054862,MedGen:C4748170,OMIM:618096</t>
  </si>
  <si>
    <t>Fanconi anemia|not specified|not provided|Premature ovarian failure 15</t>
  </si>
  <si>
    <t>45606387</t>
  </si>
  <si>
    <t>ClinGen:CA7168812,UniProtKB:Q8IYD8#VAR_061827</t>
  </si>
  <si>
    <t>241326</t>
  </si>
  <si>
    <t>FANCM:NM_001308133:exon2:c.A624G:p.I208M,FANCM:NM_001308134:exon2:c.A624G:p.I208M,FANCM:NM_020937:exon2:c.A624G:p.I208M</t>
  </si>
  <si>
    <t>0.70087</t>
  </si>
  <si>
    <t>0.147035</t>
  </si>
  <si>
    <t>-1.0719</t>
  </si>
  <si>
    <t>0.0321</t>
  </si>
  <si>
    <t>0.0072793067</t>
  </si>
  <si>
    <t>0.419850975275</t>
  </si>
  <si>
    <t>0.0623440917785345</t>
  </si>
  <si>
    <t>0.940706</t>
  </si>
  <si>
    <t>-0.503517</t>
  </si>
  <si>
    <t>-0.520962</t>
  </si>
  <si>
    <t>0.312527</t>
  </si>
  <si>
    <t>10.9082270639328</t>
  </si>
  <si>
    <t>3.774095</t>
  </si>
  <si>
    <t>3.12934</t>
  </si>
  <si>
    <t>1.7968483128658312</t>
  </si>
  <si>
    <t>7.895479548462998</t>
  </si>
  <si>
    <t>0.2677</t>
  </si>
  <si>
    <t>241833</t>
  </si>
  <si>
    <t>NM_020937.4(FANCM):c.1964A&gt;G (p.Asn655Ser)</t>
  </si>
  <si>
    <t>61753893</t>
  </si>
  <si>
    <t>RCV000227373|RCV000246701|RCV001569522</t>
  </si>
  <si>
    <t>MONDO:MONDO:0019391,MeSH:D005199,MedGen:C0015625,OMIM:PS227650,Orphanet:84|MedGen:CN169374|MedGen:CN517202</t>
  </si>
  <si>
    <t>Fanconi anemia|not specified|not provided</t>
  </si>
  <si>
    <t>45636328</t>
  </si>
  <si>
    <t>ClinGen:CA7169193</t>
  </si>
  <si>
    <t>241315</t>
  </si>
  <si>
    <t>FANCM:NM_001308133:exon10:c.A1886G:p.N629S,FANCM:NM_001308134:exon11:c.A1964G:p.N655S,FANCM:NM_020937:exon11:c.A1964G:p.N655S</t>
  </si>
  <si>
    <t>0.01946</t>
  </si>
  <si>
    <t>0.02198</t>
  </si>
  <si>
    <t>-0.9727</t>
  </si>
  <si>
    <t>0.002967447</t>
  </si>
  <si>
    <t>0.319013357162</t>
  </si>
  <si>
    <t>0.00180660101876358</t>
  </si>
  <si>
    <t>-0.819779</t>
  </si>
  <si>
    <t>-0.739749</t>
  </si>
  <si>
    <t>0.050908</t>
  </si>
  <si>
    <t>0.9333313544510786</t>
  </si>
  <si>
    <t>1.368</t>
  </si>
  <si>
    <t>1.8760750282319365</t>
  </si>
  <si>
    <t>0.4269383</t>
  </si>
  <si>
    <t>0.6166114</t>
  </si>
  <si>
    <t>0.7046088390873748</t>
  </si>
  <si>
    <t>2.83517423321006</t>
  </si>
  <si>
    <t>241837</t>
  </si>
  <si>
    <t>NM_020937.4(FANCM):c.3040G&gt;T (p.Gly1014Cys)</t>
  </si>
  <si>
    <t>77532752</t>
  </si>
  <si>
    <t>RCV000230307|RCV000503092|RCV001706272</t>
  </si>
  <si>
    <t>45644997</t>
  </si>
  <si>
    <t>ClinGen:CA7169450</t>
  </si>
  <si>
    <t>241319</t>
  </si>
  <si>
    <t>FANCM:NM_001308133:exon13:c.G2962T:p.G988C,FANCM:NM_020937:exon14:c.G3040T:p.G1014C</t>
  </si>
  <si>
    <t>0.02756</t>
  </si>
  <si>
    <t>0.048297</t>
  </si>
  <si>
    <t>-1.021</t>
  </si>
  <si>
    <t>0.0143</t>
  </si>
  <si>
    <t>0.0043438375</t>
  </si>
  <si>
    <t>0.226987525821</t>
  </si>
  <si>
    <t>7.81367293533466E-4</t>
  </si>
  <si>
    <t>0.572443</t>
  </si>
  <si>
    <t>-0.700672</t>
  </si>
  <si>
    <t>-0.654553</t>
  </si>
  <si>
    <t>0.252386</t>
  </si>
  <si>
    <t>1.5486593556166561</t>
  </si>
  <si>
    <t>1.654</t>
  </si>
  <si>
    <t>0.5753377839805753</t>
  </si>
  <si>
    <t>0.271651</t>
  </si>
  <si>
    <t>0.2986347</t>
  </si>
  <si>
    <t>0.6921430603199096</t>
  </si>
  <si>
    <t>5.34725633882041</t>
  </si>
  <si>
    <t>0.1093</t>
  </si>
  <si>
    <t>241838</t>
  </si>
  <si>
    <t>NM_020937.4(FANCM):c.3920A&gt;G (p.Tyr1307Cys)</t>
  </si>
  <si>
    <t>61730251</t>
  </si>
  <si>
    <t>RCV000234221|RCV002479926|RCV003316297</t>
  </si>
  <si>
    <t>MONDO:MONDO:0019391,MeSH:D005199,MedGen:C0015625,OMIM:PS227650,Orphanet:84|MedGen:CN169374|MONDO:MONDO:0054862,MedGen:C4748170,OMIM:618096</t>
  </si>
  <si>
    <t>Fanconi anemia|not specified|Premature ovarian failure 15</t>
  </si>
  <si>
    <t>45645877</t>
  </si>
  <si>
    <t>ClinGen:CA7169599</t>
  </si>
  <si>
    <t>241320</t>
  </si>
  <si>
    <t>FANCM:NM_001308133:exon13:c.A3842G:p.Y1281C,FANCM:NM_020937:exon14:c.A3920G:p.Y1307C</t>
  </si>
  <si>
    <t>0.02821</t>
  </si>
  <si>
    <t>0.020433</t>
  </si>
  <si>
    <t>-1.0059</t>
  </si>
  <si>
    <t>0.0035254955</t>
  </si>
  <si>
    <t>0.217433124781</t>
  </si>
  <si>
    <t>0.00338299740927572</t>
  </si>
  <si>
    <t>0.426857</t>
  </si>
  <si>
    <t>-0.608359</t>
  </si>
  <si>
    <t>-0.590739</t>
  </si>
  <si>
    <t>0.070141</t>
  </si>
  <si>
    <t>3.3375393455421727</t>
  </si>
  <si>
    <t>0.04550337098818053</t>
  </si>
  <si>
    <t>0.0577076</t>
  </si>
  <si>
    <t>0.07384275</t>
  </si>
  <si>
    <t>0.09329573795202276</t>
  </si>
  <si>
    <t>3.958910856738912</t>
  </si>
  <si>
    <t>241840</t>
  </si>
  <si>
    <t>NM_020937.4(FANCM):c.4563A&gt;C (p.Glu1521Asp)</t>
  </si>
  <si>
    <t>113986680</t>
  </si>
  <si>
    <t>RCV000232042|RCV001564322|RCV001820758</t>
  </si>
  <si>
    <t>MONDO:MONDO:0019391,MeSH:D005199,MedGen:C0015625,OMIM:PS227650,Orphanet:84|MedGen:CN517202|MedGen:CN169374</t>
  </si>
  <si>
    <t>Fanconi anemia|not provided|not specified</t>
  </si>
  <si>
    <t>45654467</t>
  </si>
  <si>
    <t>ClinGen:CA7169792</t>
  </si>
  <si>
    <t>241322</t>
  </si>
  <si>
    <t>FANCM:NM_001308133:exon17:c.A4485C:p.E1495D,FANCM:NM_020937:exon18:c.A4563C:p.E1521D</t>
  </si>
  <si>
    <t>0.73895</t>
  </si>
  <si>
    <t>0.151863</t>
  </si>
  <si>
    <t>-0.9452</t>
  </si>
  <si>
    <t>0.007030189</t>
  </si>
  <si>
    <t>0.310345709324</t>
  </si>
  <si>
    <t>0.0265657143338258</t>
  </si>
  <si>
    <t>0.655934</t>
  </si>
  <si>
    <t>-0.44004</t>
  </si>
  <si>
    <t>-0.472658</t>
  </si>
  <si>
    <t>0.055681</t>
  </si>
  <si>
    <t>12.22</t>
  </si>
  <si>
    <t>8.107827270933843</t>
  </si>
  <si>
    <t>0.8908613</t>
  </si>
  <si>
    <t>0.9749047</t>
  </si>
  <si>
    <t>2.5814177528969475</t>
  </si>
  <si>
    <t>1.0317401889612368</t>
  </si>
  <si>
    <t>DNAAF4</t>
  </si>
  <si>
    <t>242089</t>
  </si>
  <si>
    <t>NM_130810.4(DNAAF4):c.128A&gt;G (p.Asn43Ser)</t>
  </si>
  <si>
    <t>161582</t>
  </si>
  <si>
    <t>HGNC:21493</t>
  </si>
  <si>
    <t>61733359</t>
  </si>
  <si>
    <t>RCV000232031</t>
  </si>
  <si>
    <t>55790053</t>
  </si>
  <si>
    <t>15q21.3</t>
  </si>
  <si>
    <t>ClinGen:CA7575124</t>
  </si>
  <si>
    <t>DNAAF4:NM_001033559:exon3:c.A128G:p.N43S,DNAAF4:NM_001033560:exon3:c.A128G:p.N43S,DNAAF4:NM_130810:exon3:c.A128G:p.N43S</t>
  </si>
  <si>
    <t>0.47074</t>
  </si>
  <si>
    <t>-1.0385</t>
  </si>
  <si>
    <t>0.0262</t>
  </si>
  <si>
    <t>0.0047905147</t>
  </si>
  <si>
    <t>0.397366523743</t>
  </si>
  <si>
    <t>0.0142802317455015</t>
  </si>
  <si>
    <t>0.862314</t>
  </si>
  <si>
    <t>-0.732468</t>
  </si>
  <si>
    <t>-0.676237</t>
  </si>
  <si>
    <t>0.00137</t>
  </si>
  <si>
    <t>16.64</t>
  </si>
  <si>
    <t>1.6733048649499696</t>
  </si>
  <si>
    <t>1.435961</t>
  </si>
  <si>
    <t>1.793875</t>
  </si>
  <si>
    <t>1.4135018385986229</t>
  </si>
  <si>
    <t>1.515906262293061</t>
  </si>
  <si>
    <t>242508</t>
  </si>
  <si>
    <t>NM_016373.4(WWOX):c.293C&gt;T (p.Pro98Leu)</t>
  </si>
  <si>
    <t>144601717</t>
  </si>
  <si>
    <t>RCV000231056|RCV000248929|RCV000710288|RCV002243913|RCV002243912</t>
  </si>
  <si>
    <t>MONDO:MONDO:0013687,MedGen:C3280452,OMIM:614322,Orphanet:284282;MONDO:MONDO:0010632,MedGen:C3463992,OMIM:308350|MedGen:CN169374|MedGen:CN517202|MONDO:MONDO:0014533,MedGen:C4015519,OMIM:616211,Orphanet:442835|MONDO:MONDO:0013687,MedGen:C3280452,OMIM:614322,Orphanet:284282</t>
  </si>
  <si>
    <t>Autosomal recessive spinocerebellar ataxia 12;Developmental and epileptic encephalopathy, 1|not specified|not provided|Developmental and epileptic encephalopathy, 28|Autosomal recessive spinocerebellar ataxia 12</t>
  </si>
  <si>
    <t>78148935</t>
  </si>
  <si>
    <t>ClinGen:CA8183142,UniProtKB:Q9NZC7#VAR_023916</t>
  </si>
  <si>
    <t>241101</t>
  </si>
  <si>
    <t>WWOX:NM_016373:exon4:c.C293T:p.P98L,WWOX:NM_130791:exon4:c.C293T:p.P98L</t>
  </si>
  <si>
    <t>0.88057</t>
  </si>
  <si>
    <t>0.328247</t>
  </si>
  <si>
    <t>-0.9754</t>
  </si>
  <si>
    <t>0.0043513775</t>
  </si>
  <si>
    <t>0.549571096897</t>
  </si>
  <si>
    <t>0.0310410676220405</t>
  </si>
  <si>
    <t>0.752925</t>
  </si>
  <si>
    <t>-0.284301</t>
  </si>
  <si>
    <t>-0.365594</t>
  </si>
  <si>
    <t>0.330156</t>
  </si>
  <si>
    <t>3.3281891812331055</t>
  </si>
  <si>
    <t>2.798246</t>
  </si>
  <si>
    <t>3.06249</t>
  </si>
  <si>
    <t>3.5793096680084506</t>
  </si>
  <si>
    <t>6.280338246715317</t>
  </si>
  <si>
    <t>0.400</t>
  </si>
  <si>
    <t>0.0792</t>
  </si>
  <si>
    <t>242516</t>
  </si>
  <si>
    <t>NM_016373.4(WWOX):c.1238C&gt;A (p.Ser413Tyr)</t>
  </si>
  <si>
    <t>117065412</t>
  </si>
  <si>
    <t>RCV000234375|RCV000427849|RCV000714206|RCV002243908|RCV002243909</t>
  </si>
  <si>
    <t>MONDO:MONDO:0010632,MedGen:C3463992,OMIM:308350;MONDO:MONDO:0013687,MedGen:C3280452,OMIM:614322,Orphanet:284282|MedGen:CN169374|MedGen:C3661900|MONDO:MONDO:0013687,MedGen:C3280452,OMIM:614322,Orphanet:284282|MONDO:MONDO:0014533,MedGen:C4015519,OMIM:616211,Orphanet:442835</t>
  </si>
  <si>
    <t>Developmental and epileptic encephalopathy, 1;Autosomal recessive spinocerebellar ataxia 12|not specified|not provided|Autosomal recessive spinocerebellar ataxia 12|Developmental and epileptic encephalopathy, 28</t>
  </si>
  <si>
    <t>79245686</t>
  </si>
  <si>
    <t>ClinGen:CA8183807</t>
  </si>
  <si>
    <t>241099</t>
  </si>
  <si>
    <t>WWOX:NM_001291997:exon8:c.C899A:p.S300Y,WWOX:NM_016373:exon9:c.C1238A:p.S413Y</t>
  </si>
  <si>
    <t>0.396156</t>
  </si>
  <si>
    <t>-0.789</t>
  </si>
  <si>
    <t>0.003261149</t>
  </si>
  <si>
    <t>0.380061686039</t>
  </si>
  <si>
    <t>0.0196203677910532</t>
  </si>
  <si>
    <t>0.574243</t>
  </si>
  <si>
    <t>-0.253237</t>
  </si>
  <si>
    <t>-0.349067</t>
  </si>
  <si>
    <t>0.123334</t>
  </si>
  <si>
    <t>19.72</t>
  </si>
  <si>
    <t>3.163559330363885</t>
  </si>
  <si>
    <t>2.076786</t>
  </si>
  <si>
    <t>2.166055</t>
  </si>
  <si>
    <t>3.2604613583275106</t>
  </si>
  <si>
    <t>4.732248116878745</t>
  </si>
  <si>
    <t>0.0927</t>
  </si>
  <si>
    <t>242528</t>
  </si>
  <si>
    <t>NM_178452.6(DNAAF1):c.2134C&gt;G (p.Pro712Ala)</t>
  </si>
  <si>
    <t>4150187</t>
  </si>
  <si>
    <t>RCV000228069|RCV000246249|RCV001120653</t>
  </si>
  <si>
    <t>Human Phenotype Ontology:HP:0012265,MONDO:MONDO:0016575,MedGen:C0008780,OMIM:PS244400,Orphanet:244|MedGen:CN169374|MONDO:MONDO:0013174,MedGen:C2750790,OMIM:613193,Orphanet:244</t>
  </si>
  <si>
    <t>Ciliary dyskinesia|not specified|Primary ciliary dyskinesia 13</t>
  </si>
  <si>
    <t>84211403</t>
  </si>
  <si>
    <t>ClinGen:CA8203180,UniProtKB:Q8NEP3#VAR_047672</t>
  </si>
  <si>
    <t>242164</t>
  </si>
  <si>
    <t>DNAAF1:NM_001318756:exon8:c.C1426G:p.P476A,DNAAF1:NM_178452:exon12:c.C2134G:p.P712A</t>
  </si>
  <si>
    <t>0.04473</t>
  </si>
  <si>
    <t>0.064549</t>
  </si>
  <si>
    <t>-1.0365</t>
  </si>
  <si>
    <t>0.0030957162</t>
  </si>
  <si>
    <t>0.230686500669</t>
  </si>
  <si>
    <t>0.0205549900992384</t>
  </si>
  <si>
    <t>-0.607507</t>
  </si>
  <si>
    <t>-0.592893</t>
  </si>
  <si>
    <t>0.002197</t>
  </si>
  <si>
    <t>0.6497595012901742</t>
  </si>
  <si>
    <t>0.3288482733577667</t>
  </si>
  <si>
    <t>0.5490183</t>
  </si>
  <si>
    <t>0.5320765</t>
  </si>
  <si>
    <t>0.39834554966215796</t>
  </si>
  <si>
    <t>0.3281248974655028</t>
  </si>
  <si>
    <t>242537</t>
  </si>
  <si>
    <t>NM_000135.4(FANCA):c.3391A&gt;G (p.Thr1131Ala)</t>
  </si>
  <si>
    <t>574034197</t>
  </si>
  <si>
    <t>RCV000230300|RCV000498721|RCV000665186</t>
  </si>
  <si>
    <t>MONDO:MONDO:0019391,MeSH:D005199,MedGen:C0015625,OMIM:PS227650,Orphanet:84|MedGen:C3661900|MONDO:MONDO:0009215,MedGen:C3469521,OMIM:227650,Orphanet:84</t>
  </si>
  <si>
    <t>89813256</t>
  </si>
  <si>
    <t>ClinGen:CA8251197,UniProtKB:O15360#VAR_009653</t>
  </si>
  <si>
    <t>237048</t>
  </si>
  <si>
    <t>FANCA:NM_000135:exon34:c.A3391G:p.T1131A,FANCA:NM_001286167:exon34:c.A3391G:p.T1131A</t>
  </si>
  <si>
    <t>0.96473</t>
  </si>
  <si>
    <t>0.429254</t>
  </si>
  <si>
    <t>0.6298</t>
  </si>
  <si>
    <t>0.79905343</t>
  </si>
  <si>
    <t>0.161386</t>
  </si>
  <si>
    <t>0.434895515442</t>
  </si>
  <si>
    <t>0.414225935935974</t>
  </si>
  <si>
    <t>0.343016</t>
  </si>
  <si>
    <t>0.239569</t>
  </si>
  <si>
    <t>0.628291</t>
  </si>
  <si>
    <t>5.391088</t>
  </si>
  <si>
    <t>5.060069</t>
  </si>
  <si>
    <t>10.56109643511521</t>
  </si>
  <si>
    <t>10.5288394996308</t>
  </si>
  <si>
    <t>0.3962</t>
  </si>
  <si>
    <t>242547</t>
  </si>
  <si>
    <t>NM_000135.4(FANCA):c.2021C&gt;T (p.Ser674Leu)</t>
  </si>
  <si>
    <t>17232973</t>
  </si>
  <si>
    <t>RCV000230217|RCV000499617|RCV002503887</t>
  </si>
  <si>
    <t>MONDO:MONDO:0019391,MeSH:D005199,MedGen:C0015625,OMIM:PS227650,Orphanet:84|MedGen:CN169374|MONDO:MONDO:0009215,MedGen:C3469521,OMIM:227650,Orphanet:84</t>
  </si>
  <si>
    <t>Fanconi anemia|not specified|Fanconi anemia complementation group A</t>
  </si>
  <si>
    <t>89838216</t>
  </si>
  <si>
    <t>ClinGen:CA8251931</t>
  </si>
  <si>
    <t>237038</t>
  </si>
  <si>
    <t>FANCA:NM_000135:exon23:c.C2021T:p.S674L,FANCA:NM_001286167:exon23:c.C2021T:p.S674L</t>
  </si>
  <si>
    <t>0.15341</t>
  </si>
  <si>
    <t>0.09268</t>
  </si>
  <si>
    <t>-0.1508</t>
  </si>
  <si>
    <t>0.6229</t>
  </si>
  <si>
    <t>0.010880828</t>
  </si>
  <si>
    <t>0.219657</t>
  </si>
  <si>
    <t>0.42617559433</t>
  </si>
  <si>
    <t>0.0398725536159747</t>
  </si>
  <si>
    <t>0.743326</t>
  </si>
  <si>
    <t>-0.153849</t>
  </si>
  <si>
    <t>-0.26945</t>
  </si>
  <si>
    <t>0.367065</t>
  </si>
  <si>
    <t>1.9003523082988751</t>
  </si>
  <si>
    <t>17.32</t>
  </si>
  <si>
    <t>2.374136</t>
  </si>
  <si>
    <t>1.615281</t>
  </si>
  <si>
    <t>2.729510646644093</t>
  </si>
  <si>
    <t>4.59641502004221</t>
  </si>
  <si>
    <t>0.1012</t>
  </si>
  <si>
    <t>242980</t>
  </si>
  <si>
    <t>NM_000546.6(TP53):c.743G&gt;C (p.Arg248Pro)</t>
  </si>
  <si>
    <t>RCV000229442|RCV000420292|RCV000425773|RCV000434831|RCV000421633|RCV000418894|RCV000419610|RCV000430314|RCV000431663|RCV000432304|RCV000432999|RCV000426089|RCV000436850|RCV000438849|RCV000435488|RCV000436124|RCV000441018|RCV000420936|RCV000424795|RCV000425414|RCV000430964|RCV000445077|RCV000444130|RCV000444805|RCV000441674|RCV000443867|RCV002378977</t>
  </si>
  <si>
    <t>MONDO:MONDO:0018875,MedGen:C0085390,OMIM:PS151623,Orphanet:524|Human Phenotype Ontology:HP:0033770,MONDO:MONDO:0005036,MedGen:C0278701|Human Phenotype Ontology:HP:0006725,MONDO:MONDO:0006047,MedGen:C0281361|Human Phenotype Ontology:HP:0010623,Human Phenotype Ontology:HP:0100013,MONDO:MONDO:0021100,MeSH:D001943,MedGen:C1458155|MedGen:C0153574|MONDO:MONDO:0006046,MedGen:C0279663|Human Phenotype Ontology:HP:0006775,MONDO:MONDO:0009693,MeSH:D009101,MedGen:C0026764,OMIM:254500,Orphanet:29073,Orphanet:85443|Human Phenotype Ontology:HP:0012056,MONDO:MONDO:0005012,MeSH:C562393,MedGen:C0151779|MONDO:MONDO:0018177,MeSH:D005909,MedGen:C0017636,Orphanet:360|MONDO:MONDO:0010150,MeSH:D000077195,MedGen:C1168401,OMIM:275355,Orphanet:67037|Human Phenotype Ontology:HP:0100834,MONDO:MONDO:0005335,MeSH:D015179,MedGen:C0009404|Human Phenotype Ontology:HP:0030692,MONDO:MONDO:0021211,MeSH:D001932,MedGen:C0006118|Human Phenotype Ontology:HP:0002885,MONDO:MONDO:0007959,MeSH:D008527,MedGen:C0025149,OMIM:155255,Orphanet:616|Human Phenotype Ontology:HP:0005550,Human Phenotype Ontology:HP:0006734,Human Phenotype Ontology:HP:0006760,MONDO:MONDO:0004948,MeSH:D015451,MedGen:C0023434,OMIM:151400,Orphanet:67038|Human Phenotype Ontology:HP:0030359,MONDO:MONDO:0005097,MedGen:C0149782|Human Phenotype Ontology:HP:0006739,Human Phenotype Ontology:HP:0007614,MONDO:MONDO:0002529,MedGen:C0553723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MONDO:MONDO:0006485,MedGen:C0280630|MONDO:MONDO:0018881,MeSH:D009190,MedGen:C3463824,OMIM:614286,Orphanet:52688|MONDO:MONDO:0005082,MedGen:C0007112|Human Phenotype Ontology:HP:0010796,MONDO:MONDO:0002911,MedGen:C0677865|Human Phenotype Ontology:HP:0001402,Human Phenotype Ontology:HP:0002899,Human Phenotype Ontology:HP:0003007,Human Phenotype Ontology:HP:0006750,MONDO:MONDO:0007256,MedGen:C2239176,OMIM:114550,Orphanet:88673|Human Phenotype Ontology:HP:0030078,MONDO:MONDO:0005061,MeSH:D000077192,MedGen:C0152013|Human Phenotype Ontology:HP:0030357,MONDO:MONDO:0008433,MeSH:D055752,MedGen:C0149925,OMIM:182280,Orphanet:70573|Human Phenotype Ontology:HP:0011459,MONDO:MONDO:0019086,MedGen:C0152018,Orphanet:70482|Human Phenotype Ontology:HP:0006740,MONDO:MONDO:0005611,MedGen:C0279680|MONDO:MONDO:0015356,MeSH:D009386,MedGen:C0027672,Orphanet:140162</t>
  </si>
  <si>
    <t>Li-Fraumeni syndrome|Gastric adenocarcinoma|Pancreatic adenocarcinoma|Breast neoplasm|Malignant neoplasm of body of uterus|Ovarian serous cystadenocarcinoma|Multiple myeloma|Malignant melanoma of skin|Glioblastoma|Squamous cell carcinoma of the head and neck|Neoplasm of the large intestine|Neoplasm of brain|Medulloblastoma|Chronic lymphatic leukemia|Squamous cell lung carcinoma|Squamous cell carcinoma of the skin|Acute myeloid leukemia|Uterine carcinosarcoma|Myelodysplastic syndrome|Prostate adenocarcinoma|Brainstem glioma|Hepatocellular carcinoma|Lung adenocarcinoma|Small cell lung carcinoma|Esophageal carcinoma|Transitional cell carcinoma of the bladder|Hereditary cancer-predisposing syndrome</t>
  </si>
  <si>
    <t>ClinGen:CA10583676,UniProtKB:P04637#VAR_045246</t>
  </si>
  <si>
    <t>237954</t>
  </si>
  <si>
    <t>TP53:NM_001126115:exon3:c.G347C:p.R116P,TP53:NM_001126116:exon3:c.G347C:p.R116P,TP53:NM_001126117:exon3:c.G347C:p.R116P,TP53:NM_001276697:exon3:c.G266C:p.R89P,TP53:NM_001276698:exon3:c.G266C:p.R89P,TP53:NM_001276699:exon3:c.G266C:p.R89P,TP53:NM_001126118:exon6:c.G626C:p.R209P,TP53:NM_000546:exon7:c.G743C:p.R248P,TP53:NM_001126112:exon7:c.G743C:p.R248P,TP53:NM_001126113:exon7:c.G743C:p.R248P,TP53:NM_001126114:exon7:c.G743C:p.R248P,TP53:NM_001276695:exon7:c.G626C:p.R209P,TP53:NM_001276696:exon7:c.G626C:p.R209P,TP53:NM_001276760:exon7:c.G626C:p.R209P,TP53:NM_001276761:exon7:c.G626C:p.R209P</t>
  </si>
  <si>
    <t>0.98767</t>
  </si>
  <si>
    <t>0.964584</t>
  </si>
  <si>
    <t>0.9928447</t>
  </si>
  <si>
    <t>0.801868</t>
  </si>
  <si>
    <t>0.716261148453</t>
  </si>
  <si>
    <t>0.997874021530151</t>
  </si>
  <si>
    <t>0.57039</t>
  </si>
  <si>
    <t>0.562621</t>
  </si>
  <si>
    <t>0.996247</t>
  </si>
  <si>
    <t>7.19988</t>
  </si>
  <si>
    <t>6.113147</t>
  </si>
  <si>
    <t>23.563419147579484</t>
  </si>
  <si>
    <t>242994</t>
  </si>
  <si>
    <t>NM_000546.6(TP53):c.11C&gt;T (p.Pro4Leu)</t>
  </si>
  <si>
    <t>878854064</t>
  </si>
  <si>
    <t>RCV000229754|RCV000571530|RCV000662489|RCV000759369|RCV000780782</t>
  </si>
  <si>
    <t>MONDO:MONDO:0018875,MedGen:C0085390,OMIM:PS151623,Orphanet:524|MONDO:MONDO:0015356,MeSH:D009386,MedGen:C0027672,Orphanet:140162|Gene:553989,MedGen:C1835398,OMIM:151623,Orphanet:524|MedGen:C3661900|MedGen:CN169374</t>
  </si>
  <si>
    <t>Li-Fraumeni syndrome|Hereditary cancer-predisposing syndrome|Li-Fraumeni syndrome 1|not provided|not specified</t>
  </si>
  <si>
    <t>7579902</t>
  </si>
  <si>
    <t>ClinGen:CA10583686</t>
  </si>
  <si>
    <t>237941</t>
  </si>
  <si>
    <t>TP53:NM_000546:exon2:c.C11T:p.P4L,TP53:NM_001126112:exon2:c.C11T:p.P4L,TP53:NM_001126113:exon2:c.C11T:p.P4L,TP53:NM_001126114:exon2:c.C11T:p.P4L</t>
  </si>
  <si>
    <t>0.06467</t>
  </si>
  <si>
    <t>0.114627</t>
  </si>
  <si>
    <t>0.9026</t>
  </si>
  <si>
    <t>0.25618112</t>
  </si>
  <si>
    <t>0.386863</t>
  </si>
  <si>
    <t>0.890664160251617</t>
  </si>
  <si>
    <t>0.062909</t>
  </si>
  <si>
    <t>0.209328</t>
  </si>
  <si>
    <t>0.579118</t>
  </si>
  <si>
    <t>2.851652423275066</t>
  </si>
  <si>
    <t>0.710409</t>
  </si>
  <si>
    <t>0.6593057</t>
  </si>
  <si>
    <t>3.2921855094252175</t>
  </si>
  <si>
    <t>243561</t>
  </si>
  <si>
    <t>NM_001166114.2(PNPLA6):c.181G&gt;C (p.Val61Leu)</t>
  </si>
  <si>
    <t>MCOLN1;PNPLA6</t>
  </si>
  <si>
    <t>112732576</t>
  </si>
  <si>
    <t>RCV000228464|RCV000266445|RCV000360128|RCV001658065|RCV001711637|RCV001847968|RCV002500797</t>
  </si>
  <si>
    <t>MONDO:MONDO:0012787,MedGen:C2677586,OMIM:612020,Orphanet:139480|MONDO:MONDO:0009653,MedGen:C0238286,OMIM:252650,Orphanet:578|MedGen:CN239433|MedGen:CN169374|MedGen:CN517202|MONDO:MONDO:0019064,MedGen:C0037773,OMIM:PS303350,Orphanet:685|MONDO:MONDO:0009514,MedGen:C0023138,OMIM:245800,Orphanet:2377;MONDO:MONDO:0012787,MedGen:C2677586,OMIM:612020,Orphanet:139480;MONDO:MONDO:0008980,MedGen:C1859093,OMIM:215470,Orphanet:1180;MONDO:MONDO:0010152,MedGen:C1848745,OMIM:275400,Orphanet:3363</t>
  </si>
  <si>
    <t>Hereditary spastic paraplegia 39|Mucolipidosis type IV|Spastic Paraplegia, Recessive|not specified|not provided|Hereditary spastic paraplegia|Laurence-Moon syndrome;Hereditary spastic paraplegia 39;Ataxia-hypogonadism-choroidal dystrophy syndrome;Trichomegaly-retina pigmentary degeneration-dwarfism syndrome</t>
  </si>
  <si>
    <t>7600855</t>
  </si>
  <si>
    <t>ClinGen:CA9139354</t>
  </si>
  <si>
    <t>240703</t>
  </si>
  <si>
    <t>PNPLA6:NM_001166114:exon1:c.G181C:p.V61L,PNPLA6:NM_001166111:exon3:c.G208C:p.V70L,PNPLA6:NM_001166112:exon4:c.G64C:p.V22L,PNPLA6:NM_001166113:exon4:c.G64C:p.V22L,PNPLA6:NM_006702:exon4:c.G64C:p.V22L</t>
  </si>
  <si>
    <t>0.16649</t>
  </si>
  <si>
    <t>0.109083</t>
  </si>
  <si>
    <t>-0.9218</t>
  </si>
  <si>
    <t>0.0018042326</t>
  </si>
  <si>
    <t>0.457863628864</t>
  </si>
  <si>
    <t>0.00205012259314658</t>
  </si>
  <si>
    <t>-0.794429</t>
  </si>
  <si>
    <t>-0.733115</t>
  </si>
  <si>
    <t>7.865</t>
  </si>
  <si>
    <t>1.0180019446306914</t>
  </si>
  <si>
    <t>0.295605</t>
  </si>
  <si>
    <t>0.5149554</t>
  </si>
  <si>
    <t>0.33476244218038986</t>
  </si>
  <si>
    <t>6.574712041074755</t>
  </si>
  <si>
    <t>244206</t>
  </si>
  <si>
    <t>NM_170707.4(LMNA):c.3G&gt;C (p.Met1Ile)</t>
  </si>
  <si>
    <t>RCV000236357|RCV000678713</t>
  </si>
  <si>
    <t>ClinGen:CA10584109</t>
  </si>
  <si>
    <t>245838</t>
  </si>
  <si>
    <t>LMNA:NM_001282626:exon1:c.G3C:p.M1I,LMNA:NM_005572:exon1:c.G3C:p.M1I,LMNA:NM_170707:exon1:c.G3C:p.M1I,LMNA:NM_170708:exon1:c.G3C:p.M1I,LMNA:NM_001282625:exon4:c.G3C:p.M1I</t>
  </si>
  <si>
    <t>0.94995</t>
  </si>
  <si>
    <t>0.9855441</t>
  </si>
  <si>
    <t>0.933796</t>
  </si>
  <si>
    <t>244216</t>
  </si>
  <si>
    <t>NM_170707.4(LMNA):c.443T&gt;C (p.Leu148Pro)</t>
  </si>
  <si>
    <t>879253929</t>
  </si>
  <si>
    <t>RCV000236939</t>
  </si>
  <si>
    <t>156100494</t>
  </si>
  <si>
    <t>ClinGen:CA10584118</t>
  </si>
  <si>
    <t>245752</t>
  </si>
  <si>
    <t>LMNA:NM_001257374:exon2:c.T107C:p.L36P,LMNA:NM_001282626:exon2:c.T443C:p.L148P,LMNA:NM_005572:exon2:c.T443C:p.L148P,LMNA:NM_170707:exon2:c.T443C:p.L148P,LMNA:NM_170708:exon2:c.T443C:p.L148P,LMNA:NM_001282624:exon3:c.T200C:p.L67P,LMNA:NM_001282625:exon5:c.T443C:p.L148P</t>
  </si>
  <si>
    <t>0.92783</t>
  </si>
  <si>
    <t>0.978613</t>
  </si>
  <si>
    <t>0.96679497</t>
  </si>
  <si>
    <t>0.678845</t>
  </si>
  <si>
    <t>0.810539245605</t>
  </si>
  <si>
    <t>0.996918559074402</t>
  </si>
  <si>
    <t>0.4412</t>
  </si>
  <si>
    <t>0.472683</t>
  </si>
  <si>
    <t>9.815764</t>
  </si>
  <si>
    <t>9.955562</t>
  </si>
  <si>
    <t>21.47735775137518</t>
  </si>
  <si>
    <t>62.60652036923616</t>
  </si>
  <si>
    <t>244222</t>
  </si>
  <si>
    <t>NM_170707.4(LMNA):c.917T&gt;C (p.Leu306Pro)</t>
  </si>
  <si>
    <t>May 12, 2017</t>
  </si>
  <si>
    <t>730882262</t>
  </si>
  <si>
    <t>RCV000235583|RCV000500335</t>
  </si>
  <si>
    <t>156105084</t>
  </si>
  <si>
    <t>ClinGen:CA10584123</t>
  </si>
  <si>
    <t>245950</t>
  </si>
  <si>
    <t>LMNA:NM_001257374:exon5:c.T581C:p.L194P,LMNA:NM_001282626:exon5:c.T917C:p.L306P,LMNA:NM_005572:exon5:c.T917C:p.L306P,LMNA:NM_170707:exon5:c.T917C:p.L306P,LMNA:NM_170708:exon5:c.T917C:p.L306P,LMNA:NM_001282624:exon6:c.T674C:p.L225P,LMNA:NM_001282625:exon8:c.T917C:p.L306P</t>
  </si>
  <si>
    <t>1.063</t>
  </si>
  <si>
    <t>0.9695134</t>
  </si>
  <si>
    <t>0.89463</t>
  </si>
  <si>
    <t>0.791395664215</t>
  </si>
  <si>
    <t>0.999328255653381</t>
  </si>
  <si>
    <t>0.978202</t>
  </si>
  <si>
    <t>0.523219</t>
  </si>
  <si>
    <t>0.529782</t>
  </si>
  <si>
    <t>0.981126</t>
  </si>
  <si>
    <t>12.26123</t>
  </si>
  <si>
    <t>12.52032</t>
  </si>
  <si>
    <t>14.922383022185329</t>
  </si>
  <si>
    <t>65.64165574592045</t>
  </si>
  <si>
    <t>244235</t>
  </si>
  <si>
    <t>NM_170707.4(LMNA):c.1540T&gt;C (p.Trp514Arg)</t>
  </si>
  <si>
    <t>Mar 02, 2016</t>
  </si>
  <si>
    <t>879254082</t>
  </si>
  <si>
    <t>RCV000235628</t>
  </si>
  <si>
    <t>156106955</t>
  </si>
  <si>
    <t>ClinGen:CA10584133</t>
  </si>
  <si>
    <t>246077</t>
  </si>
  <si>
    <t>LMNA:NM_001257374:exon9:c.T1204C:p.W402R,LMNA:NM_001282626:exon9:c.T1540C:p.W514R,LMNA:NM_005572:exon9:c.T1540C:p.W514R,LMNA:NM_170707:exon9:c.T1540C:p.W514R,LMNA:NM_170708:exon9:c.T1540C:p.W514R,LMNA:NM_001282624:exon10:c.T1297C:p.W433R,LMNA:NM_001282625:exon12:c.T1540C:p.W514R</t>
  </si>
  <si>
    <t>0.97762</t>
  </si>
  <si>
    <t>0.977162</t>
  </si>
  <si>
    <t>-11.87</t>
  </si>
  <si>
    <t>1.1084</t>
  </si>
  <si>
    <t>0.9819641</t>
  </si>
  <si>
    <t>0.881421</t>
  </si>
  <si>
    <t>0.82354837656</t>
  </si>
  <si>
    <t>0.999799072742462</t>
  </si>
  <si>
    <t>0.602125</t>
  </si>
  <si>
    <t>0.584714</t>
  </si>
  <si>
    <t>0.988106</t>
  </si>
  <si>
    <t>9.02782</t>
  </si>
  <si>
    <t>9.882468</t>
  </si>
  <si>
    <t>41.930605351612584</t>
  </si>
  <si>
    <t>244241</t>
  </si>
  <si>
    <t>NM_002529.4(NTRK1):c.254G&gt;A (p.Arg85His)</t>
  </si>
  <si>
    <t>79678945</t>
  </si>
  <si>
    <t>RCV000236816|RCV000861307|RCV001705314|RCV002436060</t>
  </si>
  <si>
    <t>MedGen:CN169374|MONDO:MONDO:0009746,MedGen:C0020074,OMIM:256800,Orphanet:642|MedGen:CN517202|MeSH:D030342,MedGen:C0950123</t>
  </si>
  <si>
    <t>not specified|Hereditary insensitivity to pain with anhidrosis|not provided|Inborn genetic diseases</t>
  </si>
  <si>
    <t>156834187</t>
  </si>
  <si>
    <t>ClinGen:CA1168868</t>
  </si>
  <si>
    <t>246137</t>
  </si>
  <si>
    <t>NTRK1:NM_001012331:exon2:c.G254A:p.R85H,NTRK1:NM_002529:exon2:c.G254A:p.R85H,NTRK1:NM_001007792:exon3:c.G164A:p.R55H</t>
  </si>
  <si>
    <t>0.02463</t>
  </si>
  <si>
    <t>0.048771</t>
  </si>
  <si>
    <t>-0.658</t>
  </si>
  <si>
    <t>0.3044</t>
  </si>
  <si>
    <t>0.005603552</t>
  </si>
  <si>
    <t>0.264415681362</t>
  </si>
  <si>
    <t>0.00667817164531997</t>
  </si>
  <si>
    <t>0.345765</t>
  </si>
  <si>
    <t>-0.500833</t>
  </si>
  <si>
    <t>-0.509932</t>
  </si>
  <si>
    <t>0.399294</t>
  </si>
  <si>
    <t>4.699716297577246</t>
  </si>
  <si>
    <t>7.596</t>
  </si>
  <si>
    <t>5.295328512316865</t>
  </si>
  <si>
    <t>0.2579883</t>
  </si>
  <si>
    <t>0.338428</t>
  </si>
  <si>
    <t>1.2871555213681165</t>
  </si>
  <si>
    <t>4.253515389157602</t>
  </si>
  <si>
    <t>244243</t>
  </si>
  <si>
    <t>NM_002529.4(NTRK1):c.505G&gt;A (p.Gly169Arg)</t>
  </si>
  <si>
    <t>367836863</t>
  </si>
  <si>
    <t>RCV000631353|RCV001310877|RCV002338773</t>
  </si>
  <si>
    <t>MONDO:MONDO:0009746,MedGen:C0020074,OMIM:256800,Orphanet:642|MedGen:C3661900|MeSH:D030342,MedGen:C0950123</t>
  </si>
  <si>
    <t>Hereditary insensitivity to pain with anhidrosis|not provided|Inborn genetic diseases</t>
  </si>
  <si>
    <t>156837972</t>
  </si>
  <si>
    <t>ClinGen:CA1169003</t>
  </si>
  <si>
    <t>246246</t>
  </si>
  <si>
    <t>NTRK1:NM_001012331:exon5:c.G505A:p.G169R,NTRK1:NM_002529:exon5:c.G505A:p.G169R,NTRK1:NM_001007792:exon6:c.G415A:p.G139R</t>
  </si>
  <si>
    <t>0.07171</t>
  </si>
  <si>
    <t>0.065379</t>
  </si>
  <si>
    <t>-0.7311</t>
  </si>
  <si>
    <t>0.0058012307</t>
  </si>
  <si>
    <t>0.030894</t>
  </si>
  <si>
    <t>0.310594379902</t>
  </si>
  <si>
    <t>0.00972332846614194</t>
  </si>
  <si>
    <t>-0.330362</t>
  </si>
  <si>
    <t>-0.38836</t>
  </si>
  <si>
    <t>0.423319</t>
  </si>
  <si>
    <t>1.5613932253373592</t>
  </si>
  <si>
    <t>12.64</t>
  </si>
  <si>
    <t>3.7894976745243705</t>
  </si>
  <si>
    <t>0.6754048</t>
  </si>
  <si>
    <t>0.7651456</t>
  </si>
  <si>
    <t>1.171804515368461</t>
  </si>
  <si>
    <t>6.1141973900169315</t>
  </si>
  <si>
    <t>0.0725</t>
  </si>
  <si>
    <t>244422</t>
  </si>
  <si>
    <t>NM_000038.6(APC):c.1548G&gt;C (p.Lys516Asn)</t>
  </si>
  <si>
    <t>879254090</t>
  </si>
  <si>
    <t>RCV000236999|RCV000491475|RCV000501897|RCV002519828</t>
  </si>
  <si>
    <t>MedGen:C3661900|MONDO:MONDO:0015356,MeSH:D009386,MedGen:C0027672,Orphanet:140162|MONDO:MONDO:0002032,MedGen:C0699790|MONDO:MONDO:0021056,MedGen:C2713442,OMIM:175100</t>
  </si>
  <si>
    <t>not provided|Hereditary cancer-predisposing syndrome|Carcinoma of colon|Familial adenomatous polyposis 1</t>
  </si>
  <si>
    <t>112162944</t>
  </si>
  <si>
    <t>ClinGen:CA10584241</t>
  </si>
  <si>
    <t>246087</t>
  </si>
  <si>
    <t>APC:NM_001127511:exon10:c.G1494C:p.K498N,APC:NM_001354897:exon11:c.G1578C:p.K526N,APC:NM_001354899:exon11:c.G1464C:p.K488N,APC:NM_001354901:exon11:c.G1371C:p.K457N,APC:NM_001354902:exon11:c.G1275C:p.K425N,APC:NM_001354905:exon11:c.G1068C:p.K356N,APC:NM_000038:exon12:c.G1548C:p.K516N,APC:NM_001354895:exon12:c.G1548C:p.K516N,APC:NM_001354898:exon12:c.G1473C:p.K491N,APC:NM_001354900:exon12:c.G1425C:p.K475N,APC:NM_001354903:exon12:c.G1245C:p.K415N,APC:NM_001354904:exon12:c.G1170C:p.K390N,APC:NM_001127510:exon13:c.G1548C:p.K516N,APC:NM_001354896:exon13:c.G1602C:p.K534N,APC:NM_001354906:exon13:c.G699C:p.K233N</t>
  </si>
  <si>
    <t>0.99876</t>
  </si>
  <si>
    <t>0.918932</t>
  </si>
  <si>
    <t>-0.1158</t>
  </si>
  <si>
    <t>0.4559</t>
  </si>
  <si>
    <t>0.93757343</t>
  </si>
  <si>
    <t>0.050543</t>
  </si>
  <si>
    <t>0.862191677094</t>
  </si>
  <si>
    <t>0.992603942568932</t>
  </si>
  <si>
    <t>0.0170052</t>
  </si>
  <si>
    <t>0.177371</t>
  </si>
  <si>
    <t>0.94364</t>
  </si>
  <si>
    <t>11.59129</t>
  </si>
  <si>
    <t>14.34835</t>
  </si>
  <si>
    <t>10.697345205690239</t>
  </si>
  <si>
    <t>18.099641738829014</t>
  </si>
  <si>
    <t>244435</t>
  </si>
  <si>
    <t>NM_000038.6(APC):c.4669A&gt;G (p.Ile1557Val)</t>
  </si>
  <si>
    <t>763578917</t>
  </si>
  <si>
    <t>RCV000491300|RCV000589170|RCV002518427</t>
  </si>
  <si>
    <t>112175960</t>
  </si>
  <si>
    <t>ClinGen:CA039538</t>
  </si>
  <si>
    <t>245712</t>
  </si>
  <si>
    <t>APC:NM_001127511:exon14:c.A4615G:p.I1539V,APC:NM_001354897:exon15:c.A4699G:p.I1567V,APC:NM_001354899:exon15:c.A4585G:p.I1529V,APC:NM_001354901:exon15:c.A4492G:p.I1498V,APC:NM_001354902:exon15:c.A4396G:p.I1466V,APC:NM_001354905:exon15:c.A4189G:p.I1397V,APC:NM_000038:exon16:c.A4669G:p.I1557V,APC:NM_001354895:exon16:c.A4669G:p.I1557V,APC:NM_001354898:exon16:c.A4594G:p.I1532V,APC:NM_001354900:exon16:c.A4546G:p.I1516V,APC:NM_001354903:exon16:c.A4366G:p.I1456V,APC:NM_001354904:exon16:c.A4291G:p.I1431V,APC:NM_001127510:exon17:c.A4669G:p.I1557V,APC:NM_001354896:exon17:c.A4723G:p.I1575V,APC:NM_001354906:exon17:c.A3820G:p.I1274V</t>
  </si>
  <si>
    <t>0.12213</t>
  </si>
  <si>
    <t>0.068946</t>
  </si>
  <si>
    <t>-0.8072</t>
  </si>
  <si>
    <t>0.2103</t>
  </si>
  <si>
    <t>0.044757336</t>
  </si>
  <si>
    <t>0.03858</t>
  </si>
  <si>
    <t>0.217946216464</t>
  </si>
  <si>
    <t>0.0159893704234705</t>
  </si>
  <si>
    <t>0.50435</t>
  </si>
  <si>
    <t>-0.470235</t>
  </si>
  <si>
    <t>-0.339386</t>
  </si>
  <si>
    <t>0.402424</t>
  </si>
  <si>
    <t>1.3709200981932357</t>
  </si>
  <si>
    <t>0.8195870869843571</t>
  </si>
  <si>
    <t>0.06763533</t>
  </si>
  <si>
    <t>0.1071385</t>
  </si>
  <si>
    <t>1.213281555905297</t>
  </si>
  <si>
    <t>1.7985659730432912</t>
  </si>
  <si>
    <t>245067</t>
  </si>
  <si>
    <t>NM_000546.6(TP53):c.1136G&gt;A (p.Arg379His)</t>
  </si>
  <si>
    <t>RCV000235637|RCV000410457|RCV000581851|RCV000696782</t>
  </si>
  <si>
    <t>MedGen:C3661900|Gene:553989,MedGen:C1835398,OMIM:151623,Orphanet:524|MONDO:MONDO:0015356,MeSH:D009386,MedGen:C0027672,Orphanet:140162|MONDO:MONDO:0018875,MedGen:C0085390,OMIM:PS151623,Orphanet:524</t>
  </si>
  <si>
    <t>not provided|Li-Fraumeni syndrome 1|Hereditary cancer-predisposing syndrome|Li-Fraumeni syndrome</t>
  </si>
  <si>
    <t>ClinGen:CA10584584,UniProtKB:P04637#VAR_045572</t>
  </si>
  <si>
    <t>246221</t>
  </si>
  <si>
    <t>TP53:NM_001126115:exon7:c.G740A:p.R247H,TP53:NM_001276697:exon7:c.G659A:p.R220H,TP53:NM_001126118:exon10:c.G1019A:p.R340H,TP53:NM_000546:exon11:c.G1136A:p.R379H,TP53:NM_001126112:exon11:c.G1136A:p.R379H,TP53:NM_001276760:exon11:c.G1019A:p.R340H,TP53:NM_001276761:exon11:c.G1019A:p.R340H</t>
  </si>
  <si>
    <t>0.75007</t>
  </si>
  <si>
    <t>0.086325</t>
  </si>
  <si>
    <t>0.9254</t>
  </si>
  <si>
    <t>0.23032492</t>
  </si>
  <si>
    <t>0.22094</t>
  </si>
  <si>
    <t>0.226260513067</t>
  </si>
  <si>
    <t>0.244546051103129</t>
  </si>
  <si>
    <t>-0.0720003</t>
  </si>
  <si>
    <t>0.115408</t>
  </si>
  <si>
    <t>0.549598</t>
  </si>
  <si>
    <t>4.201169236405286</t>
  </si>
  <si>
    <t>1.663669</t>
  </si>
  <si>
    <t>1.920331</t>
  </si>
  <si>
    <t>4.977263169420047</t>
  </si>
  <si>
    <t>1.9101523756268792</t>
  </si>
  <si>
    <t>0.0667</t>
  </si>
  <si>
    <t>245069</t>
  </si>
  <si>
    <t>NM_000546.6(TP53):c.794T&gt;C (p.Leu265Pro)</t>
  </si>
  <si>
    <t>879253942</t>
  </si>
  <si>
    <t>RCV000235981|RCV000554509|RCV000564617|RCV000662855|RCV001257518</t>
  </si>
  <si>
    <t>MedGen:C3661900|MONDO:MONDO:0018875,MedGen:C0085390,OMIM:PS151623,Orphanet:524|MONDO:MONDO:0015356,MeSH:D009386,MedGen:C0027672,Orphanet:140162|Gene:553989,MedGen:C1835398,OMIM:151623,Orphanet:524|Human Phenotype Ontology:HP:0002859,MONDO:MONDO:0005212,MeSH:D012208,MedGen:C0035412,Orphanet:780</t>
  </si>
  <si>
    <t>not provided|Li-Fraumeni syndrome|Hereditary cancer-predisposing syndrome|Li-Fraumeni syndrome 1|Rhabdomyosarcoma</t>
  </si>
  <si>
    <t>7577144</t>
  </si>
  <si>
    <t>ClinGen:CA10584586,UniProtKB:P04637#VAR_045321</t>
  </si>
  <si>
    <t>245777</t>
  </si>
  <si>
    <t>TP53:NM_001126115:exon4:c.T398C:p.L133P,TP53:NM_001126116:exon4:c.T398C:p.L133P,TP53:NM_001126117:exon4:c.T398C:p.L133P,TP53:NM_001276697:exon4:c.T317C:p.L106P,TP53:NM_001276698:exon4:c.T317C:p.L106P,TP53:NM_001276699:exon4:c.T317C:p.L106P,TP53:NM_001126118:exon7:c.T677C:p.L226P,TP53:NM_000546:exon8:c.T794C:p.L265P,TP53:NM_001126112:exon8:c.T794C:p.L265P,TP53:NM_001126113:exon8:c.T794C:p.L265P,TP53:NM_001126114:exon8:c.T794C:p.L265P,TP53:NM_001276695:exon8:c.T677C:p.L226P,TP53:NM_001276696:exon8:c.T677C:p.L226P,TP53:NM_001276760:exon8:c.T677C:p.L226P,TP53:NM_001276761:exon8:c.T677C:p.L226P</t>
  </si>
  <si>
    <t>-7.42</t>
  </si>
  <si>
    <t>0.981252</t>
  </si>
  <si>
    <t>0.9347</t>
  </si>
  <si>
    <t>0.99040174</t>
  </si>
  <si>
    <t>0.672072</t>
  </si>
  <si>
    <t>0.63516920805</t>
  </si>
  <si>
    <t>0.999496817588806</t>
  </si>
  <si>
    <t>0.587962</t>
  </si>
  <si>
    <t>0.574854</t>
  </si>
  <si>
    <t>0.997036</t>
  </si>
  <si>
    <t>8.7338</t>
  </si>
  <si>
    <t>8.075143</t>
  </si>
  <si>
    <t>245073</t>
  </si>
  <si>
    <t>NM_000546.6(TP53):c.538G&gt;A (p.Glu180Lys)</t>
  </si>
  <si>
    <t>879253911</t>
  </si>
  <si>
    <t>RCV000235571|RCV000492319|RCV000544036</t>
  </si>
  <si>
    <t>MedGen:C3661900|MONDO:MONDO:0015356,MeSH:D009386,MedGen:C0027672,Orphanet:140162|MONDO:MONDO:0018875,MedGen:C0085390,OMIM:PS151623,Orphanet:524</t>
  </si>
  <si>
    <t>not provided|Hereditary cancer-predisposing syndrome|Li-Fraumeni syndrome</t>
  </si>
  <si>
    <t>7578392</t>
  </si>
  <si>
    <t>ClinGen:CA10584590,UniProtKB:P04637#VAR_044943</t>
  </si>
  <si>
    <t>245711</t>
  </si>
  <si>
    <t>TP53:NM_001126115:exon1:c.G142A:p.E48K,TP53:NM_001126116:exon1:c.G142A:p.E48K,TP53:NM_001126117:exon1:c.G142A:p.E48K,TP53:NM_001276697:exon1:c.G61A:p.E21K,TP53:NM_001276698:exon1:c.G61A:p.E21K,TP53:NM_001276699:exon1:c.G61A:p.E21K,TP53:NM_001126118:exon4:c.G421A:p.E141K,TP53:NM_000546:exon5:c.G538A:p.E180K,TP53:NM_001126112:exon5:c.G538A:p.E180K,TP53:NM_001126113:exon5:c.G538A:p.E180K,TP53:NM_001126114:exon5:c.G538A:p.E180K,TP53:NM_001276695:exon5:c.G421A:p.E141K,TP53:NM_001276696:exon5:c.G421A:p.E141K,TP53:NM_001276760:exon5:c.G421A:p.E141K,TP53:NM_001276761:exon5:c.G421A:p.E141K</t>
  </si>
  <si>
    <t>0.676829</t>
  </si>
  <si>
    <t>1.0317</t>
  </si>
  <si>
    <t>0.96922135</t>
  </si>
  <si>
    <t>0.517795</t>
  </si>
  <si>
    <t>0.686132848263</t>
  </si>
  <si>
    <t>0.971200466156006</t>
  </si>
  <si>
    <t>0.262422</t>
  </si>
  <si>
    <t>0.348223</t>
  </si>
  <si>
    <t>5.919197</t>
  </si>
  <si>
    <t>6.445488</t>
  </si>
  <si>
    <t>12.77469799081578</t>
  </si>
  <si>
    <t>5.367761104817461</t>
  </si>
  <si>
    <t>0.414</t>
  </si>
  <si>
    <t>245076</t>
  </si>
  <si>
    <t>NM_000546.6(TP53):c.473G&gt;C (p.Arg158Pro)</t>
  </si>
  <si>
    <t>RCV000236862|RCV000548853|RCV000989719|RCV002288932|RCV002288931</t>
  </si>
  <si>
    <t>MedGen:C3661900|MONDO:MONDO:0018875,MedGen:C0085390,OMIM:PS151623,Orphanet:524|MONDO:MONDO:0010150,MeSH:D000077195,MedGen:C1168401,OMIM:275355,Orphanet:67037|MONDO:MONDO:0015356,MeSH:D009386,MedGen:C0027672,Orphanet:140162|Gene:553989,MedGen:C1835398,OMIM:151623,Orphanet:524</t>
  </si>
  <si>
    <t>not provided|Li-Fraumeni syndrome|Squamous cell carcinoma of the head and neck|Hereditary cancer-predisposing syndrome|Li-Fraumeni syndrome 1</t>
  </si>
  <si>
    <t>ClinGen:CA10584592,UniProtKB:P04637#VAR_044848</t>
  </si>
  <si>
    <t>246118</t>
  </si>
  <si>
    <t>TP53:NM_001126115:exon1:c.G77C:p.R26P,TP53:NM_001126116:exon1:c.G77C:p.R26P,TP53:NM_001126117:exon1:c.G77C:p.R26P,TP53:NM_001126118:exon4:c.G356C:p.R119P,TP53:NM_000546:exon5:c.G473C:p.R158P,TP53:NM_001126112:exon5:c.G473C:p.R158P,TP53:NM_001126113:exon5:c.G473C:p.R158P,TP53:NM_001126114:exon5:c.G473C:p.R158P,TP53:NM_001276695:exon5:c.G356C:p.R119P,TP53:NM_001276696:exon5:c.G356C:p.R119P,TP53:NM_001276760:exon5:c.G356C:p.R119P,TP53:NM_001276761:exon5:c.G356C:p.R119P</t>
  </si>
  <si>
    <t>0.99314</t>
  </si>
  <si>
    <t>0.982125</t>
  </si>
  <si>
    <t>0.9947109</t>
  </si>
  <si>
    <t>0.781032</t>
  </si>
  <si>
    <t>0.564953446388</t>
  </si>
  <si>
    <t>0.997538924217224</t>
  </si>
  <si>
    <t>0.991934</t>
  </si>
  <si>
    <t>0.575563</t>
  </si>
  <si>
    <t>0.566223</t>
  </si>
  <si>
    <t>0.996654</t>
  </si>
  <si>
    <t>4.475535292081442</t>
  </si>
  <si>
    <t>4.576578</t>
  </si>
  <si>
    <t>3.55375</t>
  </si>
  <si>
    <t>20.04053729955464</t>
  </si>
  <si>
    <t>31.082293047811362</t>
  </si>
  <si>
    <t>246988</t>
  </si>
  <si>
    <t>NM_005921.2(MAP3K1):c.710A&gt;G (p.Gln237Arg)</t>
  </si>
  <si>
    <t>55694258</t>
  </si>
  <si>
    <t>RCV000238894|RCV000878301|RCV003422166</t>
  </si>
  <si>
    <t>MedGen:CN169374|MONDO:MONDO:0013410,MedGen:C3151064,OMIM:613762|MedGen:C3661900</t>
  </si>
  <si>
    <t>not specified|46,XY sex reversal 6|not provided</t>
  </si>
  <si>
    <t>56155618</t>
  </si>
  <si>
    <t>ClinGen:CA3272591</t>
  </si>
  <si>
    <t>252655</t>
  </si>
  <si>
    <t>MAP3K1:NM_005921:exon3:c.A710G:p.Q237R</t>
  </si>
  <si>
    <t>0.16668</t>
  </si>
  <si>
    <t>0.065049</t>
  </si>
  <si>
    <t>-1.0356</t>
  </si>
  <si>
    <t>0.0047872365</t>
  </si>
  <si>
    <t>0.311512827873</t>
  </si>
  <si>
    <t>0.00589602414781587</t>
  </si>
  <si>
    <t>0.490351</t>
  </si>
  <si>
    <t>-0.430062</t>
  </si>
  <si>
    <t>-0.456778</t>
  </si>
  <si>
    <t>0.055951</t>
  </si>
  <si>
    <t>5.828</t>
  </si>
  <si>
    <t>0.3180284</t>
  </si>
  <si>
    <t>0.3646073</t>
  </si>
  <si>
    <t>1.3695670547073742</t>
  </si>
  <si>
    <t>3.6922479347192203</t>
  </si>
  <si>
    <t>247128</t>
  </si>
  <si>
    <t>NM_002472.3(MYH8):c.2147T&gt;A (p.Ile716Asn)</t>
  </si>
  <si>
    <t>115483891</t>
  </si>
  <si>
    <t>RCV000239061|RCV000897380</t>
  </si>
  <si>
    <t>10310031</t>
  </si>
  <si>
    <t>ClinGen:CA8387852</t>
  </si>
  <si>
    <t>252606</t>
  </si>
  <si>
    <t>MYH8:NM_002472:exon19:c.T2147A:p.I716N</t>
  </si>
  <si>
    <t>0.99531</t>
  </si>
  <si>
    <t>0.943905</t>
  </si>
  <si>
    <t>-0.5758</t>
  </si>
  <si>
    <t>0.2469</t>
  </si>
  <si>
    <t>0.018335432</t>
  </si>
  <si>
    <t>0.027815</t>
  </si>
  <si>
    <t>0.903140604496</t>
  </si>
  <si>
    <t>0.0926900025754138</t>
  </si>
  <si>
    <t>0.0171719</t>
  </si>
  <si>
    <t>-0.149117</t>
  </si>
  <si>
    <t>0.635659</t>
  </si>
  <si>
    <t>4.872881496359478</t>
  </si>
  <si>
    <t>2.892856</t>
  </si>
  <si>
    <t>3.245521</t>
  </si>
  <si>
    <t>8.477446635755076</t>
  </si>
  <si>
    <t>7.9151001497684925</t>
  </si>
  <si>
    <t>247260</t>
  </si>
  <si>
    <t>NM_000059.4(BRCA2):c.9285C&gt;A (p.Asp3095Glu)</t>
  </si>
  <si>
    <t>RCV000239130|RCV000812850|RCV001175898</t>
  </si>
  <si>
    <t>MONDO:MONDO:0012933,MedGen:C2675520,OMIM:612555,Orphanet:145|MONDO:MONDO:0003582,MeSH:D061325,MedGen:C0677776,Orphanet:145|MONDO:MONDO:0015356,MeSH:D009386,MedGen:C0027672,Orphanet:140162</t>
  </si>
  <si>
    <t>Breast-ovarian cancer, familial, susceptibility to, 2|Hereditary breast ovarian cancer syndrome|Hereditary cancer-predisposing syndrome</t>
  </si>
  <si>
    <t>ClinGen:CA10586089</t>
  </si>
  <si>
    <t>252859</t>
  </si>
  <si>
    <t>BRCA2:NM_000059:exon25:c.C9285A:p.D3095E</t>
  </si>
  <si>
    <t>0.77303</t>
  </si>
  <si>
    <t>0.174796</t>
  </si>
  <si>
    <t>0.9650012</t>
  </si>
  <si>
    <t>0.286493</t>
  </si>
  <si>
    <t>0.987122118473053</t>
  </si>
  <si>
    <t>0.34128</t>
  </si>
  <si>
    <t>0.403122</t>
  </si>
  <si>
    <t>RCBTB1</t>
  </si>
  <si>
    <t>247426</t>
  </si>
  <si>
    <t>NM_018191.4(RCBTB1):c.973C&gt;T (p.His325Tyr)</t>
  </si>
  <si>
    <t>55213</t>
  </si>
  <si>
    <t>HGNC:18243</t>
  </si>
  <si>
    <t>Jan 12, 2022</t>
  </si>
  <si>
    <t>200826424</t>
  </si>
  <si>
    <t>RCV000239605|RCV000258084|RCV001857843</t>
  </si>
  <si>
    <t>Human Phenotype Ontology:HP:0000547,MONDO:MONDO:0019200,MeSH:D012174,MedGen:C0035334,OMIM:268000,OMIM:PS268000,Orphanet:791||MedGen:CN517202</t>
  </si>
  <si>
    <t>Retinitis pigmentosa|RETINAL DYSTROPHY WITH EXTRAOCULAR ANOMALIES|not provided</t>
  </si>
  <si>
    <t>50123666</t>
  </si>
  <si>
    <t>13q14.2</t>
  </si>
  <si>
    <t>ClinGen:CA6982724,OMIM:607867.0001</t>
  </si>
  <si>
    <t>253018</t>
  </si>
  <si>
    <t>RCBTB1:NM_001352501:exon8:c.C973T:p.H325Y,RCBTB1:NM_001352502:exon8:c.C973T:p.H325Y,RCBTB1:NM_001352500:exon9:c.C973T:p.H325Y,RCBTB1:NM_001352503:exon9:c.C973T:p.H325Y,RCBTB1:NM_001352504:exon9:c.C973T:p.H325Y,RCBTB1:NM_001352505:exon9:c.C973T:p.H325Y,RCBTB1:NM_018191:exon9:c.C973T:p.H325Y,RCBTB1:NM_001352506:exon10:c.C394T:p.H132Y</t>
  </si>
  <si>
    <t>0.891593</t>
  </si>
  <si>
    <t>-0.7022</t>
  </si>
  <si>
    <t>0.1941</t>
  </si>
  <si>
    <t>0.36090845</t>
  </si>
  <si>
    <t>0.019986</t>
  </si>
  <si>
    <t>0.644605636597</t>
  </si>
  <si>
    <t>0.266902967148399</t>
  </si>
  <si>
    <t>0.966703</t>
  </si>
  <si>
    <t>-0.171087</t>
  </si>
  <si>
    <t>-0.1107</t>
  </si>
  <si>
    <t>0.079079</t>
  </si>
  <si>
    <t>14.861588962739292</t>
  </si>
  <si>
    <t>5.398748</t>
  </si>
  <si>
    <t>5.313528</t>
  </si>
  <si>
    <t>3.6169525659351907</t>
  </si>
  <si>
    <t>13.57162834613643</t>
  </si>
  <si>
    <t>0.2857142857142857</t>
  </si>
  <si>
    <t>247758</t>
  </si>
  <si>
    <t>NM_003977.4(AIP):c.3G&gt;A (p.Met1Ile)</t>
  </si>
  <si>
    <t>Aug 19, 2016</t>
  </si>
  <si>
    <t>886037871</t>
  </si>
  <si>
    <t>RCV000240114</t>
  </si>
  <si>
    <t>MONDO:MONDO:0017824,MedGen:C2676191,OMIM:PS102200,Orphanet:314777</t>
  </si>
  <si>
    <t>Familial isolated pituitary adenoma</t>
  </si>
  <si>
    <t>67250632</t>
  </si>
  <si>
    <t>ClinGen:CA10586312</t>
  </si>
  <si>
    <t>253315</t>
  </si>
  <si>
    <t>AIP:NM_001302960:exon1:c.G3A:p.M1I,AIP:NM_003977:exon1:c.G3A:p.M1I</t>
  </si>
  <si>
    <t>0.95699</t>
  </si>
  <si>
    <t>0.042364</t>
  </si>
  <si>
    <t>0.7125</t>
  </si>
  <si>
    <t>0.98616797</t>
  </si>
  <si>
    <t>0.851046</t>
  </si>
  <si>
    <t>0.99769115447998</t>
  </si>
  <si>
    <t>0.618043</t>
  </si>
  <si>
    <t>0.207374</t>
  </si>
  <si>
    <t>4.49727</t>
  </si>
  <si>
    <t>4.877573</t>
  </si>
  <si>
    <t>6.970974944549964</t>
  </si>
  <si>
    <t>12.150337516853611</t>
  </si>
  <si>
    <t>AMH</t>
  </si>
  <si>
    <t>248567</t>
  </si>
  <si>
    <t>NM_000479.5(AMH):c.350G&gt;A (p.Arg117Gln)</t>
  </si>
  <si>
    <t>268</t>
  </si>
  <si>
    <t>HGNC:464</t>
  </si>
  <si>
    <t>Nov 03, 2015</t>
  </si>
  <si>
    <t>185020288</t>
  </si>
  <si>
    <t>RCV000240486|RCV000500236</t>
  </si>
  <si>
    <t>MONDO:MONDO:0008006,MedGen:C0221060,OMIM:157900,Orphanet:570|MedGen:CN169374</t>
  </si>
  <si>
    <t>Oromandibular-limb hypogenesis spectrum|not specified</t>
  </si>
  <si>
    <t>2249681</t>
  </si>
  <si>
    <t>ClinGen:CA9062813</t>
  </si>
  <si>
    <t>254116</t>
  </si>
  <si>
    <t>AMH:NM_000479:exon1:c.G350A:p.R117Q</t>
  </si>
  <si>
    <t>0.07407</t>
  </si>
  <si>
    <t>0.039564</t>
  </si>
  <si>
    <t>-0.9319</t>
  </si>
  <si>
    <t>0.008964449</t>
  </si>
  <si>
    <t>0.297009170055</t>
  </si>
  <si>
    <t>0.0151265770253871</t>
  </si>
  <si>
    <t>-0.548341</t>
  </si>
  <si>
    <t>-0.540493</t>
  </si>
  <si>
    <t>0.322675</t>
  </si>
  <si>
    <t>3.9806257459142316</t>
  </si>
  <si>
    <t>1.1016090801569403</t>
  </si>
  <si>
    <t>0.0658913</t>
  </si>
  <si>
    <t>0.06436424</t>
  </si>
  <si>
    <t>0.7942054121871284</t>
  </si>
  <si>
    <t>2.0123529926532995</t>
  </si>
  <si>
    <t>0.0625</t>
  </si>
  <si>
    <t>249497</t>
  </si>
  <si>
    <t>NM_000130.5(F5):c.6665A&gt;G (p.Asp2222Gly)</t>
  </si>
  <si>
    <t>6027</t>
  </si>
  <si>
    <t>RCV000250826|RCV000313675|RCV001636741</t>
  </si>
  <si>
    <t>MedGen:CN169374|MONDO:MONDO:0008560,MedGen:C1861171,OMIM:188055|MedGen:CN517202</t>
  </si>
  <si>
    <t>not specified|Thrombophilia due to activated protein C resistance|not provided</t>
  </si>
  <si>
    <t>169483561</t>
  </si>
  <si>
    <t>ClinGen:CA1233183,UniProtKB:P12259#VAR_013899</t>
  </si>
  <si>
    <t>255215</t>
  </si>
  <si>
    <t>F5:NM_000130:exon25:c.A6665G:p.D2222G</t>
  </si>
  <si>
    <t>0.98474</t>
  </si>
  <si>
    <t>0.922577</t>
  </si>
  <si>
    <t>0.2487</t>
  </si>
  <si>
    <t>0.5562</t>
  </si>
  <si>
    <t>0.009426534</t>
  </si>
  <si>
    <t>0.551960468292</t>
  </si>
  <si>
    <t>0.0117414903637814</t>
  </si>
  <si>
    <t>-0.137616</t>
  </si>
  <si>
    <t>-0.304161</t>
  </si>
  <si>
    <t>0.379493</t>
  </si>
  <si>
    <t>5.858409</t>
  </si>
  <si>
    <t>5.82258</t>
  </si>
  <si>
    <t>4.613840062019477</t>
  </si>
  <si>
    <t>15.487191773993946</t>
  </si>
  <si>
    <t>0.3527</t>
  </si>
  <si>
    <t>249498</t>
  </si>
  <si>
    <t>NM_000130.5(F5):c.6443T&gt;C (p.Met2148Thr)</t>
  </si>
  <si>
    <t>Jan 12, 2018</t>
  </si>
  <si>
    <t>9332701</t>
  </si>
  <si>
    <t>RCV000246079|RCV000271974|RCV000306428|RCV000310713|RCV000406683</t>
  </si>
  <si>
    <t>MedGen:CN169374|MONDO:MONDO:0008560,MedGen:C1861171,OMIM:188055|MONDO:MONDO:0008559,MedGen:C3160733,OMIM:188050|Human Phenotype Ontology:HP:0002639,MONDO:MONDO:0010947,MedGen:C0856761,OMIM:600880,Orphanet:131|Human Phenotype Ontology:HP:0003225,MONDO:MONDO:0020586,MedGen:C4317320,Orphanet:326</t>
  </si>
  <si>
    <t>not specified|Thrombophilia due to activated protein C resistance|Thrombophilia due to thrombin defect|Budd-Chiari syndrome|Reduced coagulation factor V activity</t>
  </si>
  <si>
    <t>169484767</t>
  </si>
  <si>
    <t>ClinGen:CA1233229,UniProtKB:P12259#VAR_021302</t>
  </si>
  <si>
    <t>255214</t>
  </si>
  <si>
    <t>F5:NM_000130:exon24:c.T6443C:p.M2148T</t>
  </si>
  <si>
    <t>0.78627</t>
  </si>
  <si>
    <t>0.706613</t>
  </si>
  <si>
    <t>0.9224</t>
  </si>
  <si>
    <t>0.012470007</t>
  </si>
  <si>
    <t>0.659779131413</t>
  </si>
  <si>
    <t>0.0216569868298196</t>
  </si>
  <si>
    <t>0.825917</t>
  </si>
  <si>
    <t>-0.0328439</t>
  </si>
  <si>
    <t>-0.208534</t>
  </si>
  <si>
    <t>0.56914</t>
  </si>
  <si>
    <t>7.423164165680291</t>
  </si>
  <si>
    <t>5.900437</t>
  </si>
  <si>
    <t>6.122295</t>
  </si>
  <si>
    <t>5.428281441190301</t>
  </si>
  <si>
    <t>18.531668973574185</t>
  </si>
  <si>
    <t>0.6752</t>
  </si>
  <si>
    <t>249505</t>
  </si>
  <si>
    <t>NM_000130.5(F5):c.3853C&gt;A (p.Leu1285Ile)</t>
  </si>
  <si>
    <t>Nov 11, 2018</t>
  </si>
  <si>
    <t>1046712</t>
  </si>
  <si>
    <t>RCV000251934|RCV000306504|RCV000302902|RCV000363546|RCV000364578|RCV001357205</t>
  </si>
  <si>
    <t>MedGen:CN169374|Human Phenotype Ontology:HP:0003225,MONDO:MONDO:0020586,MedGen:C4317320,Orphanet:326|Human Phenotype Ontology:HP:0002639,MONDO:MONDO:0010947,MedGen:C0856761,OMIM:600880,Orphanet:131|MONDO:MONDO:0008560,MedGen:C1861171,OMIM:188055|MONDO:MONDO:0008559,MedGen:C3160733,OMIM:188050|MedGen:C3661900</t>
  </si>
  <si>
    <t>not specified|Reduced coagulation factor V activity|Budd-Chiari syndrome|Thrombophilia due to activated protein C resistance|Thrombophilia due to thrombin defect|not provided</t>
  </si>
  <si>
    <t>169510475</t>
  </si>
  <si>
    <t>ClinGen:CA1233808,UniProtKB:P12259#VAR_013892</t>
  </si>
  <si>
    <t>255205</t>
  </si>
  <si>
    <t>F5:NM_000130:exon13:c.C3853A:p.L1285I</t>
  </si>
  <si>
    <t>0.09932</t>
  </si>
  <si>
    <t>0.213596</t>
  </si>
  <si>
    <t>-1.0523</t>
  </si>
  <si>
    <t>0.0194</t>
  </si>
  <si>
    <t>0.0068129003</t>
  </si>
  <si>
    <t>0.172066196799</t>
  </si>
  <si>
    <t>0.00530912282895945</t>
  </si>
  <si>
    <t>-0.72643</t>
  </si>
  <si>
    <t>-0.764028</t>
  </si>
  <si>
    <t>0.02824</t>
  </si>
  <si>
    <t>0.764815561074496</t>
  </si>
  <si>
    <t>0.040481828465693405</t>
  </si>
  <si>
    <t>0.08908426</t>
  </si>
  <si>
    <t>0.1017965</t>
  </si>
  <si>
    <t>0.14353670748739533</t>
  </si>
  <si>
    <t>2.0772552233585415</t>
  </si>
  <si>
    <t>0.0965</t>
  </si>
  <si>
    <t>249507</t>
  </si>
  <si>
    <t>NM_000130.5(F5):c.2773A&gt;G (p.Lys925Glu)</t>
  </si>
  <si>
    <t>6032</t>
  </si>
  <si>
    <t>RCV000252227|RCV000265062|RCV000288681|RCV000323785|RCV000378358|RCV001538525</t>
  </si>
  <si>
    <t>MedGen:CN169374|Human Phenotype Ontology:HP:0002639,MONDO:MONDO:0010947,MedGen:C0856761,OMIM:600880,Orphanet:131|Human Phenotype Ontology:HP:0003225,MONDO:MONDO:0020586,MedGen:C4317320,Orphanet:326|MONDO:MONDO:0008560,MedGen:C1861171,OMIM:188055|MONDO:MONDO:0008559,MedGen:C3160733,OMIM:188050|MedGen:C3661900</t>
  </si>
  <si>
    <t>not specified|Budd-Chiari syndrome|Reduced coagulation factor V activity|Thrombophilia due to activated protein C resistance|Thrombophilia due to thrombin defect|not provided</t>
  </si>
  <si>
    <t>169511555</t>
  </si>
  <si>
    <t>ClinGen:CA1234031,UniProtKB:P12259#VAR_013890</t>
  </si>
  <si>
    <t>255202</t>
  </si>
  <si>
    <t>F5:NM_000130:exon13:c.A2773G:p.K925E</t>
  </si>
  <si>
    <t>7.1E-4</t>
  </si>
  <si>
    <t>0.053169</t>
  </si>
  <si>
    <t>-0.903</t>
  </si>
  <si>
    <t>0.0026506782</t>
  </si>
  <si>
    <t>0.463591843843</t>
  </si>
  <si>
    <t>0.00396809211029558</t>
  </si>
  <si>
    <t>0.247575</t>
  </si>
  <si>
    <t>-0.898879</t>
  </si>
  <si>
    <t>-0.884082</t>
  </si>
  <si>
    <t>0.012667</t>
  </si>
  <si>
    <t>1.1307911645190079</t>
  </si>
  <si>
    <t>0.10555513939516586</t>
  </si>
  <si>
    <t>0.01974575</t>
  </si>
  <si>
    <t>0.02719044</t>
  </si>
  <si>
    <t>2.0979553379470977</t>
  </si>
  <si>
    <t>249508</t>
  </si>
  <si>
    <t>NM_000130.5(F5):c.2594A&gt;G (p.His865Arg)</t>
  </si>
  <si>
    <t>4525</t>
  </si>
  <si>
    <t>RCV000247612|RCV000296476|RCV000290751|RCV000350367|RCV000396448|RCV001594390</t>
  </si>
  <si>
    <t>MedGen:CN169374|MONDO:MONDO:0008560,MedGen:C1861171,OMIM:188055|Human Phenotype Ontology:HP:0002639,MONDO:MONDO:0010947,MedGen:C0856761,OMIM:600880,Orphanet:131|MONDO:MONDO:0008559,MedGen:C3160733,OMIM:188050|Human Phenotype Ontology:HP:0003225,MONDO:MONDO:0020586,MedGen:C4317320,Orphanet:326|MedGen:C3661900</t>
  </si>
  <si>
    <t>not specified|Thrombophilia due to activated protein C resistance|Budd-Chiari syndrome|Thrombophilia due to thrombin defect|Reduced coagulation factor V activity|not provided</t>
  </si>
  <si>
    <t>169511734</t>
  </si>
  <si>
    <t>ClinGen:CA1234065,UniProtKB:P12259#VAR_001215</t>
  </si>
  <si>
    <t>255201</t>
  </si>
  <si>
    <t>F5:NM_000130:exon13:c.A2594G:p.H865R</t>
  </si>
  <si>
    <t>0.06222</t>
  </si>
  <si>
    <t>0.192896</t>
  </si>
  <si>
    <t>-0.9711</t>
  </si>
  <si>
    <t>0.0138</t>
  </si>
  <si>
    <t>8.5651875E-4</t>
  </si>
  <si>
    <t>0.237767726183</t>
  </si>
  <si>
    <t>0.00470254634385787</t>
  </si>
  <si>
    <t>0.385961</t>
  </si>
  <si>
    <t>-0.830181</t>
  </si>
  <si>
    <t>-0.836257</t>
  </si>
  <si>
    <t>0.083823</t>
  </si>
  <si>
    <t>0.2151990096692383</t>
  </si>
  <si>
    <t>0.221144</t>
  </si>
  <si>
    <t>0.2484743</t>
  </si>
  <si>
    <t>0.015832994450516086</t>
  </si>
  <si>
    <t>2.023977415035519</t>
  </si>
  <si>
    <t>0.1041</t>
  </si>
  <si>
    <t>249510</t>
  </si>
  <si>
    <t>NM_000130.5(F5):c.2450A&gt;C (p.Asn817Thr)</t>
  </si>
  <si>
    <t>Sep 19, 2019</t>
  </si>
  <si>
    <t>6018</t>
  </si>
  <si>
    <t>RCV000251057|RCV000303392|RCV000297645|RCV000389944|RCV000402340|RCV001651105</t>
  </si>
  <si>
    <t>MedGen:CN169374|MONDO:MONDO:0008560,MedGen:C1861171,OMIM:188055|MONDO:MONDO:0008559,MedGen:C3160733,OMIM:188050|Human Phenotype Ontology:HP:0003225,MONDO:MONDO:0020586,MedGen:C4317320,Orphanet:326|Human Phenotype Ontology:HP:0002639,MONDO:MONDO:0010947,MedGen:C0856761,OMIM:600880,Orphanet:131|MedGen:C3661900</t>
  </si>
  <si>
    <t>not specified|Thrombophilia due to activated protein C resistance|Thrombophilia due to thrombin defect|Reduced coagulation factor V activity|Budd-Chiari syndrome|not provided</t>
  </si>
  <si>
    <t>169511878</t>
  </si>
  <si>
    <t>ClinGen:CA1234086,UniProtKB:P12259#VAR_013889</t>
  </si>
  <si>
    <t>255199</t>
  </si>
  <si>
    <t>F5:NM_000130:exon13:c.A2450C:p.N817T</t>
  </si>
  <si>
    <t>0.13517</t>
  </si>
  <si>
    <t>0.138132</t>
  </si>
  <si>
    <t>0.0219</t>
  </si>
  <si>
    <t>0.0034109354</t>
  </si>
  <si>
    <t>0.299999713898</t>
  </si>
  <si>
    <t>0.012921413822736</t>
  </si>
  <si>
    <t>-0.708096</t>
  </si>
  <si>
    <t>-0.701933</t>
  </si>
  <si>
    <t>0.234283</t>
  </si>
  <si>
    <t>9.086</t>
  </si>
  <si>
    <t>5.087610897171117</t>
  </si>
  <si>
    <t>0.6389563</t>
  </si>
  <si>
    <t>0.698919</t>
  </si>
  <si>
    <t>0.049226517897634665</t>
  </si>
  <si>
    <t>2.769927407995872</t>
  </si>
  <si>
    <t>249511</t>
  </si>
  <si>
    <t>NM_000130.5(F5):c.2425C&gt;T (p.Pro809Ser)</t>
  </si>
  <si>
    <t>May 05, 2021</t>
  </si>
  <si>
    <t>6031</t>
  </si>
  <si>
    <t>RCV000246320|RCV000307790|RCV000266730|RCV000272537|RCV000358225|RCV001707567</t>
  </si>
  <si>
    <t>MedGen:CN169374|Human Phenotype Ontology:HP:0003225,MONDO:MONDO:0020586,MedGen:C4317320,Orphanet:326|MONDO:MONDO:0008559,MedGen:C3160733,OMIM:188050|Human Phenotype Ontology:HP:0002639,MONDO:MONDO:0010947,MedGen:C0856761,OMIM:600880,Orphanet:131|MONDO:MONDO:0008560,MedGen:C1861171,OMIM:188055|MedGen:C3661900</t>
  </si>
  <si>
    <t>not specified|Reduced coagulation factor V activity|Thrombophilia due to thrombin defect|Budd-Chiari syndrome|Thrombophilia due to activated protein C resistance|not provided</t>
  </si>
  <si>
    <t>169511903</t>
  </si>
  <si>
    <t>ClinGen:CA1234089,UniProtKB:P12259#VAR_013888</t>
  </si>
  <si>
    <t>255198</t>
  </si>
  <si>
    <t>F5:NM_000130:exon13:c.C2425T:p.P809S</t>
  </si>
  <si>
    <t>0.156223</t>
  </si>
  <si>
    <t>-1.0361</t>
  </si>
  <si>
    <t>0.0197</t>
  </si>
  <si>
    <t>0.0029233396</t>
  </si>
  <si>
    <t>0.171748608351</t>
  </si>
  <si>
    <t>0.0228335654857327</t>
  </si>
  <si>
    <t>0.39556</t>
  </si>
  <si>
    <t>-0.714524</t>
  </si>
  <si>
    <t>-0.700927</t>
  </si>
  <si>
    <t>0.100395</t>
  </si>
  <si>
    <t>1.4013601233060144</t>
  </si>
  <si>
    <t>2.895</t>
  </si>
  <si>
    <t>2.2154482995051277</t>
  </si>
  <si>
    <t>1.156282</t>
  </si>
  <si>
    <t>1.164337</t>
  </si>
  <si>
    <t>0.6614840846119554</t>
  </si>
  <si>
    <t>3.365362386693003</t>
  </si>
  <si>
    <t>249520</t>
  </si>
  <si>
    <t>NM_000130.5(F5):c.1238T&gt;C (p.Met413Thr)</t>
  </si>
  <si>
    <t>6033</t>
  </si>
  <si>
    <t>RCV000252189|RCV000262383|RCV000319863|RCV000373337|RCV000316570|RCV001651103</t>
  </si>
  <si>
    <t>MedGen:CN169374|Human Phenotype Ontology:HP:0003225,MONDO:MONDO:0020586,MedGen:C4317320,Orphanet:326|MONDO:MONDO:0008559,MedGen:C3160733,OMIM:188050|MONDO:MONDO:0008560,MedGen:C1861171,OMIM:188055|Human Phenotype Ontology:HP:0002639,MONDO:MONDO:0010947,MedGen:C0856761,OMIM:600880,Orphanet:131|MedGen:C3661900</t>
  </si>
  <si>
    <t>not specified|Reduced coagulation factor V activity|Thrombophilia due to thrombin defect|Thrombophilia due to activated protein C resistance|Budd-Chiari syndrome|not provided</t>
  </si>
  <si>
    <t>169521853</t>
  </si>
  <si>
    <t>ClinGen:CA1234386,UniProtKB:P12259#VAR_013887</t>
  </si>
  <si>
    <t>255188</t>
  </si>
  <si>
    <t>F5:NM_000130:exon8:c.T1238C:p.M413T</t>
  </si>
  <si>
    <t>0.03622</t>
  </si>
  <si>
    <t>0.080442</t>
  </si>
  <si>
    <t>0.2626</t>
  </si>
  <si>
    <t>0.5967</t>
  </si>
  <si>
    <t>0.0017207563</t>
  </si>
  <si>
    <t>0.270574063063</t>
  </si>
  <si>
    <t>0.0105117988609133</t>
  </si>
  <si>
    <t>0.217178</t>
  </si>
  <si>
    <t>-0.329192</t>
  </si>
  <si>
    <t>-0.438774</t>
  </si>
  <si>
    <t>3.6214703139462796</t>
  </si>
  <si>
    <t>0.5439282983054549</t>
  </si>
  <si>
    <t>0.1217419</t>
  </si>
  <si>
    <t>0.1141799</t>
  </si>
  <si>
    <t>1.251453227166515</t>
  </si>
  <si>
    <t>5.191602605560483</t>
  </si>
  <si>
    <t>249525</t>
  </si>
  <si>
    <t>NM_000130.5(F5):c.319G&gt;C (p.Asp107His)</t>
  </si>
  <si>
    <t>6019</t>
  </si>
  <si>
    <t>RCV000242383|RCV000275358|RCV000369930|RCV000315209|RCV000400869|RCV001723832</t>
  </si>
  <si>
    <t>MedGen:CN169374|MONDO:MONDO:0008559,MedGen:C3160733,OMIM:188050|Human Phenotype Ontology:HP:0003225,MONDO:MONDO:0020586,MedGen:C4317320,Orphanet:326|MONDO:MONDO:0008560,MedGen:C1861171,OMIM:188055|Human Phenotype Ontology:HP:0002639,MONDO:MONDO:0010947,MedGen:C0856761,OMIM:600880,Orphanet:131|MedGen:C3661900</t>
  </si>
  <si>
    <t>not specified|Thrombophilia due to thrombin defect|Reduced coagulation factor V activity|Thrombophilia due to activated protein C resistance|Budd-Chiari syndrome|not provided</t>
  </si>
  <si>
    <t>169541513</t>
  </si>
  <si>
    <t>ClinGen:CA1234655,UniProtKB:P12259#VAR_013886</t>
  </si>
  <si>
    <t>255203</t>
  </si>
  <si>
    <t>F5:NM_000130:exon3:c.G319C:p.D107H</t>
  </si>
  <si>
    <t>0.28503</t>
  </si>
  <si>
    <t>0.181867</t>
  </si>
  <si>
    <t>0.5939</t>
  </si>
  <si>
    <t>0.8456</t>
  </si>
  <si>
    <t>0.0040112734</t>
  </si>
  <si>
    <t>0.290966153145</t>
  </si>
  <si>
    <t>0.0188943974916055</t>
  </si>
  <si>
    <t>0.307069</t>
  </si>
  <si>
    <t>-0.183091</t>
  </si>
  <si>
    <t>-0.385772</t>
  </si>
  <si>
    <t>4.598632174491938</t>
  </si>
  <si>
    <t>2.062129</t>
  </si>
  <si>
    <t>2.287778</t>
  </si>
  <si>
    <t>1.9773143208721409</t>
  </si>
  <si>
    <t>9.653496821633398</t>
  </si>
  <si>
    <t>0.1565</t>
  </si>
  <si>
    <t>250589</t>
  </si>
  <si>
    <t>NM_000092.5(COL4A4):c.4207T&gt;C (p.Ser1403Pro)</t>
  </si>
  <si>
    <t>3752895</t>
  </si>
  <si>
    <t>RCV000249698|RCV000407614|RCV000710851|RCV001543305</t>
  </si>
  <si>
    <t>MedGen:CN169374|MONDO:MONDO:0018965,MedGen:C1567741,OMIM:PS301050,Orphanet:63|MedGen:CN517202|MONDO:MONDO:0008762,MedGen:C4746745,OMIM:203780,Orphanet:63,Orphanet:88919</t>
  </si>
  <si>
    <t>not specified|Alport syndrome|not provided|Autosomal recessive Alport syndrome</t>
  </si>
  <si>
    <t>227886773</t>
  </si>
  <si>
    <t>ClinGen:CA2144250,UniProtKB:P53420#VAR_031628</t>
  </si>
  <si>
    <t>255038</t>
  </si>
  <si>
    <t>COL4A4:NM_000092:exon44:c.T4207C:p.S1403P</t>
  </si>
  <si>
    <t>0.00943</t>
  </si>
  <si>
    <t>0.041605</t>
  </si>
  <si>
    <t>-0.9495</t>
  </si>
  <si>
    <t>7.318786E-5</t>
  </si>
  <si>
    <t>0.415825664997</t>
  </si>
  <si>
    <t>0.00683835083291076</t>
  </si>
  <si>
    <t>0.422258</t>
  </si>
  <si>
    <t>-0.377058</t>
  </si>
  <si>
    <t>-0.520806</t>
  </si>
  <si>
    <t>0.059627</t>
  </si>
  <si>
    <t>1.5808172962226057</t>
  </si>
  <si>
    <t>19.31</t>
  </si>
  <si>
    <t>0.2032516379459966</t>
  </si>
  <si>
    <t>0.9006482</t>
  </si>
  <si>
    <t>1.391039</t>
  </si>
  <si>
    <t>1.3641335002200181</t>
  </si>
  <si>
    <t>1.9963456576330096</t>
  </si>
  <si>
    <t>250599</t>
  </si>
  <si>
    <t>NM_000092.5(COL4A4):c.3011C&gt;T (p.Pro1004Leu)</t>
  </si>
  <si>
    <t>1800517</t>
  </si>
  <si>
    <t>RCV000251893|RCV000389933|RCV000576626|RCV001543165</t>
  </si>
  <si>
    <t>227915832</t>
  </si>
  <si>
    <t>ClinGen:CA2144652,UniProtKB:P53420#VAR_008152</t>
  </si>
  <si>
    <t>255028</t>
  </si>
  <si>
    <t>COL4A4:NM_000092:exon33:c.C3011T:p.P1004L</t>
  </si>
  <si>
    <t>0.501689</t>
  </si>
  <si>
    <t>-7.89</t>
  </si>
  <si>
    <t>-1.1616</t>
  </si>
  <si>
    <t>3.101142E-5</t>
  </si>
  <si>
    <t>0.493066698313</t>
  </si>
  <si>
    <t>0.0819133497081169</t>
  </si>
  <si>
    <t>0.887111</t>
  </si>
  <si>
    <t>-0.0344485</t>
  </si>
  <si>
    <t>-0.282291</t>
  </si>
  <si>
    <t>0.661612</t>
  </si>
  <si>
    <t>1.9410672994117264</t>
  </si>
  <si>
    <t>5.160224371728656</t>
  </si>
  <si>
    <t>2.597509</t>
  </si>
  <si>
    <t>2.471342</t>
  </si>
  <si>
    <t>2.4248068929406026</t>
  </si>
  <si>
    <t>3.1826499892957467</t>
  </si>
  <si>
    <t>250601</t>
  </si>
  <si>
    <t>NM_000092.5(COL4A4):c.2899A&gt;G (p.Ile967Val)</t>
  </si>
  <si>
    <t>80243096</t>
  </si>
  <si>
    <t>RCV000251989|RCV000352823|RCV000576420|RCV000962008|RCV002294113</t>
  </si>
  <si>
    <t>MedGen:CN169374|MONDO:MONDO:0018965,MedGen:C1567741,OMIM:PS301050,Orphanet:63|MONDO:MONDO:0008762,MedGen:C4746745,OMIM:203780,Orphanet:63,Orphanet:88919|MedGen:CN517202|Human Phenotype Ontology:HP:0000097,Human Phenotype Ontology:HP:0004747,MONDO:MONDO:0100313,MedGen:C0017668</t>
  </si>
  <si>
    <t>not specified|Alport syndrome|Autosomal recessive Alport syndrome|not provided|Focal segmental glomerulosclerosis</t>
  </si>
  <si>
    <t>227917090</t>
  </si>
  <si>
    <t>ClinGen:CA2144686</t>
  </si>
  <si>
    <t>255025</t>
  </si>
  <si>
    <t>COL4A4:NM_000092:exon32:c.A2899G:p.I967V</t>
  </si>
  <si>
    <t>0.07633</t>
  </si>
  <si>
    <t>0.071875</t>
  </si>
  <si>
    <t>-0.7907</t>
  </si>
  <si>
    <t>0.1123</t>
  </si>
  <si>
    <t>0.0029687583</t>
  </si>
  <si>
    <t>0.342659175396</t>
  </si>
  <si>
    <t>0.00143194541300068</t>
  </si>
  <si>
    <t>0.20438</t>
  </si>
  <si>
    <t>-0.412461</t>
  </si>
  <si>
    <t>-0.468707</t>
  </si>
  <si>
    <t>0.077682</t>
  </si>
  <si>
    <t>3.888</t>
  </si>
  <si>
    <t>1.714290956275312</t>
  </si>
  <si>
    <t>0.3214773</t>
  </si>
  <si>
    <t>0.4210062</t>
  </si>
  <si>
    <t>1.121358523333667</t>
  </si>
  <si>
    <t>0.9406895044829762</t>
  </si>
  <si>
    <t>250607</t>
  </si>
  <si>
    <t>NM_000092.5(COL4A4):c.2276C&gt;T (p.Pro759Leu)</t>
  </si>
  <si>
    <t>36121515</t>
  </si>
  <si>
    <t>RCV000250969|RCV000295950|RCV000946688|RCV002294110</t>
  </si>
  <si>
    <t>MedGen:CN169374|MONDO:MONDO:0018965,MedGen:C1567741,OMIM:PS301050,Orphanet:63|MedGen:CN517202|MONDO:MONDO:0016244,MedGen:C2931788,Orphanet:2134</t>
  </si>
  <si>
    <t>not specified|Alport syndrome|not provided|Atypical hemolytic-uremic syndrome</t>
  </si>
  <si>
    <t>227924228</t>
  </si>
  <si>
    <t>ClinGen:CA2144849,UniProtKB:P53420#VAR_055682</t>
  </si>
  <si>
    <t>255019</t>
  </si>
  <si>
    <t>COL4A4:NM_000092:exon28:c.C2276T:p.P759L</t>
  </si>
  <si>
    <t>0.8966</t>
  </si>
  <si>
    <t>0.370061</t>
  </si>
  <si>
    <t>-0.4001</t>
  </si>
  <si>
    <t>0.1662</t>
  </si>
  <si>
    <t>0.006734222</t>
  </si>
  <si>
    <t>0.371910512447</t>
  </si>
  <si>
    <t>0.0547992820475018</t>
  </si>
  <si>
    <t>0.617538</t>
  </si>
  <si>
    <t>-0.0728249</t>
  </si>
  <si>
    <t>-0.257824</t>
  </si>
  <si>
    <t>0.528956</t>
  </si>
  <si>
    <t>2.2174453040050235</t>
  </si>
  <si>
    <t>3.432036</t>
  </si>
  <si>
    <t>3.290747</t>
  </si>
  <si>
    <t>3.5292911302454892</t>
  </si>
  <si>
    <t>250608</t>
  </si>
  <si>
    <t>NM_000092.5(COL4A4):c.2008G&gt;A (p.Val670Ile)</t>
  </si>
  <si>
    <t>34236495</t>
  </si>
  <si>
    <t>RCV000246435|RCV000401997|RCV000710836|RCV002294109|RCV002500852</t>
  </si>
  <si>
    <t>MedGen:CN169374|MONDO:MONDO:0018965,MedGen:C1567741,OMIM:PS301050,Orphanet:63|MedGen:CN517202|Human Phenotype Ontology:HP:0000097,Human Phenotype Ontology:HP:0004747,MONDO:MONDO:0100313,MedGen:C0017668|MONDO:MONDO:0007709,MedGen:C0241908,OMIM:141200;MONDO:MONDO:0008762,MedGen:C4746745,OMIM:203780,Orphanet:63,Orphanet:88919</t>
  </si>
  <si>
    <t>not specified|Alport syndrome|not provided|Focal segmental glomerulosclerosis|Benign familial hematuria;Autosomal recessive Alport syndrome</t>
  </si>
  <si>
    <t>227927294</t>
  </si>
  <si>
    <t>ClinGen:CA2144986,UniProtKB:P53420#VAR_055681</t>
  </si>
  <si>
    <t>255018</t>
  </si>
  <si>
    <t>COL4A4:NM_000092:exon26:c.G2008A:p.V670I</t>
  </si>
  <si>
    <t>0.02266</t>
  </si>
  <si>
    <t>0.054125</t>
  </si>
  <si>
    <t>-0.7759</t>
  </si>
  <si>
    <t>0.0026720762</t>
  </si>
  <si>
    <t>0.336558669806</t>
  </si>
  <si>
    <t>0.00241315763020118</t>
  </si>
  <si>
    <t>0.59564</t>
  </si>
  <si>
    <t>-0.398271</t>
  </si>
  <si>
    <t>-0.463979</t>
  </si>
  <si>
    <t>0.066232</t>
  </si>
  <si>
    <t>5.732</t>
  </si>
  <si>
    <t>2.70287571123027</t>
  </si>
  <si>
    <t>0.346411</t>
  </si>
  <si>
    <t>0.461925</t>
  </si>
  <si>
    <t>0.719753880968159</t>
  </si>
  <si>
    <t>250609</t>
  </si>
  <si>
    <t>NM_000092.5(COL4A4):c.1634G&gt;C (p.Gly545Ala)</t>
  </si>
  <si>
    <t>1800516</t>
  </si>
  <si>
    <t>RCV000253944|RCV000263301|RCV001514307|RCV002294108</t>
  </si>
  <si>
    <t>227946893</t>
  </si>
  <si>
    <t>ClinGen:CA2145106,UniProtKB:P53420#VAR_008149</t>
  </si>
  <si>
    <t>255015</t>
  </si>
  <si>
    <t>COL4A4:NM_000092:exon23:c.G1634C:p.G545A</t>
  </si>
  <si>
    <t>0.451655</t>
  </si>
  <si>
    <t>0.3083</t>
  </si>
  <si>
    <t>0.0072841644</t>
  </si>
  <si>
    <t>0.574674665928</t>
  </si>
  <si>
    <t>0.0845092101671978</t>
  </si>
  <si>
    <t>0.918608</t>
  </si>
  <si>
    <t>0.133807</t>
  </si>
  <si>
    <t>-0.0904481</t>
  </si>
  <si>
    <t>0.660839</t>
  </si>
  <si>
    <t>4.283244022542471</t>
  </si>
  <si>
    <t>9.376864</t>
  </si>
  <si>
    <t>7.468105</t>
  </si>
  <si>
    <t>4.559909470051893</t>
  </si>
  <si>
    <t>44.49877301582055</t>
  </si>
  <si>
    <t>0.2619</t>
  </si>
  <si>
    <t>250610</t>
  </si>
  <si>
    <t>NM_000092.5(COL4A4):c.1444C&gt;T (p.Pro482Ser)</t>
  </si>
  <si>
    <t>2229814</t>
  </si>
  <si>
    <t>RCV000248568|RCV000299491|RCV001513548|RCV001543171</t>
  </si>
  <si>
    <t>227954599</t>
  </si>
  <si>
    <t>ClinGen:CA2145165,UniProtKB:P53420#VAR_022069</t>
  </si>
  <si>
    <t>255014</t>
  </si>
  <si>
    <t>COL4A4:NM_000092:exon21:c.C1444T:p.P482S</t>
  </si>
  <si>
    <t>0.024319</t>
  </si>
  <si>
    <t>6.3470297E-6</t>
  </si>
  <si>
    <t>0.310514092445</t>
  </si>
  <si>
    <t>1.84079417522298E-5</t>
  </si>
  <si>
    <t>0.109789</t>
  </si>
  <si>
    <t>-0.479871</t>
  </si>
  <si>
    <t>-0.592381</t>
  </si>
  <si>
    <t>0.072053</t>
  </si>
  <si>
    <t>11.19</t>
  </si>
  <si>
    <t>0.21325786714752432</t>
  </si>
  <si>
    <t>0.7170104</t>
  </si>
  <si>
    <t>0.8789617</t>
  </si>
  <si>
    <t>1.3430131469409659</t>
  </si>
  <si>
    <t>0.4649430167978512</t>
  </si>
  <si>
    <t>250616</t>
  </si>
  <si>
    <t>NM_000092.5(COL4A4):c.17T&gt;C (p.Ile6Thr)</t>
  </si>
  <si>
    <t>16823264</t>
  </si>
  <si>
    <t>RCV000248898|RCV000286526|RCV000710833</t>
  </si>
  <si>
    <t>MedGen:CN169374|MONDO:MONDO:0018965,MedGen:C1567741,OMIM:PS301050,Orphanet:63|MedGen:CN517202</t>
  </si>
  <si>
    <t>not specified|Alport syndrome|not provided</t>
  </si>
  <si>
    <t>228012183</t>
  </si>
  <si>
    <t>ClinGen:CA2145868,UniProtKB:P53420#VAR_031622</t>
  </si>
  <si>
    <t>255016</t>
  </si>
  <si>
    <t>COL4A4:NM_000092:exon2:c.T17C:p.I6T</t>
  </si>
  <si>
    <t>0.01237</t>
  </si>
  <si>
    <t>0.058102</t>
  </si>
  <si>
    <t>-1.0548</t>
  </si>
  <si>
    <t>0.0058941543</t>
  </si>
  <si>
    <t>0.262212246656</t>
  </si>
  <si>
    <t>0.00121165705457316</t>
  </si>
  <si>
    <t>0.339666</t>
  </si>
  <si>
    <t>-0.452268</t>
  </si>
  <si>
    <t>-0.573165</t>
  </si>
  <si>
    <t>0.06921</t>
  </si>
  <si>
    <t>2.3540592788640993</t>
  </si>
  <si>
    <t>0.9545419017332031</t>
  </si>
  <si>
    <t>0.1472133</t>
  </si>
  <si>
    <t>0.169216</t>
  </si>
  <si>
    <t>1.0648808899324167</t>
  </si>
  <si>
    <t>3.964558139505768</t>
  </si>
  <si>
    <t>250745</t>
  </si>
  <si>
    <t>NM_000233.4(LHCGR):c.935A&gt;G (p.Asn312Ser)</t>
  </si>
  <si>
    <t>2293275</t>
  </si>
  <si>
    <t>RCV000247916|RCV000290924|RCV000345770|RCV000399694|RCV001594888</t>
  </si>
  <si>
    <t>MedGen:CN169374|Human Phenotype Ontology:HP:0000815,Human Phenotype Ontology:HP:0008679,MedGen:C0948896|MONDO:MONDO:0008303,MedGen:C0342549,OMIM:176410,Orphanet:3000|MONDO:MONDO:0009384,MedGen:C0266432,OMIM:238320|MedGen:CN517202</t>
  </si>
  <si>
    <t>not specified|Hypergonadotropic hypogonadism|Gonadotropin-independent familial sexual precocity|Leydig cell agenesis|not provided</t>
  </si>
  <si>
    <t>48921375</t>
  </si>
  <si>
    <t>ClinGen:CA1653123,UniProtKB:P22888#VAR_060737</t>
  </si>
  <si>
    <t>255609</t>
  </si>
  <si>
    <t>LHCGR:NM_000233:exon10:c.A935G:p.N312S</t>
  </si>
  <si>
    <t>0.76072</t>
  </si>
  <si>
    <t>0.136549</t>
  </si>
  <si>
    <t>-0.9845</t>
  </si>
  <si>
    <t>9.433802E-7</t>
  </si>
  <si>
    <t>0.330227375031</t>
  </si>
  <si>
    <t>0.00508815012487428</t>
  </si>
  <si>
    <t>0.619338</t>
  </si>
  <si>
    <t>-0.478982</t>
  </si>
  <si>
    <t>-0.591762</t>
  </si>
  <si>
    <t>0.078099</t>
  </si>
  <si>
    <t>12.35</t>
  </si>
  <si>
    <t>2.57178732607586</t>
  </si>
  <si>
    <t>1.084087</t>
  </si>
  <si>
    <t>1.32746</t>
  </si>
  <si>
    <t>0.7212029011949451</t>
  </si>
  <si>
    <t>5.156539279559649</t>
  </si>
  <si>
    <t>0.0652</t>
  </si>
  <si>
    <t>250961</t>
  </si>
  <si>
    <t>NM_023067.4(FOXL2):c.536C&gt;G (p.Ala179Gly)</t>
  </si>
  <si>
    <t>7432551</t>
  </si>
  <si>
    <t>RCV000241708|RCV000408807|RCV002058323</t>
  </si>
  <si>
    <t>MedGen:CN169374|MONDO:MONDO:0007201,MedGen:C0220663,OMIM:110100,Orphanet:126|MedGen:CN517202</t>
  </si>
  <si>
    <t>not specified|Blepharophimosis, ptosis, and epicanthus inversus syndrome|not provided</t>
  </si>
  <si>
    <t>138665029</t>
  </si>
  <si>
    <t>ClinGen:CA2639754,UniProtKB:P58012#VAR_021201</t>
  </si>
  <si>
    <t>261662</t>
  </si>
  <si>
    <t>FOXL2:NM_023067:exon1:c.C536G:p.A179G</t>
  </si>
  <si>
    <t>0.25197</t>
  </si>
  <si>
    <t>0.075383</t>
  </si>
  <si>
    <t>-0.983</t>
  </si>
  <si>
    <t>0.0034596026</t>
  </si>
  <si>
    <t>0.897885203362</t>
  </si>
  <si>
    <t>0.0142831342462147</t>
  </si>
  <si>
    <t>0.483852</t>
  </si>
  <si>
    <t>-0.236608</t>
  </si>
  <si>
    <t>-0.423029</t>
  </si>
  <si>
    <t>0.187911</t>
  </si>
  <si>
    <t>2.9980863624969514</t>
  </si>
  <si>
    <t>1.352951</t>
  </si>
  <si>
    <t>1.370859</t>
  </si>
  <si>
    <t>1.2165342827503325</t>
  </si>
  <si>
    <t>3.601524118992469</t>
  </si>
  <si>
    <t>251557</t>
  </si>
  <si>
    <t>NM_006005.3(WFS1):c.2623G&gt;A (p.Val875Met)</t>
  </si>
  <si>
    <t>547459104</t>
  </si>
  <si>
    <t>RCV000249383|RCV003126656</t>
  </si>
  <si>
    <t>6304145</t>
  </si>
  <si>
    <t>ClinGen:CA2839810</t>
  </si>
  <si>
    <t>259899</t>
  </si>
  <si>
    <t>WFS1:NM_001145853:exon8:c.G2623A:p.V875M,WFS1:NM_006005:exon8:c.G2623A:p.V875M</t>
  </si>
  <si>
    <t>0.07862</t>
  </si>
  <si>
    <t>0.083003</t>
  </si>
  <si>
    <t>-0.5766</t>
  </si>
  <si>
    <t>0.4184</t>
  </si>
  <si>
    <t>0.06509137</t>
  </si>
  <si>
    <t>0.126438</t>
  </si>
  <si>
    <t>0.358196616173</t>
  </si>
  <si>
    <t>0.0155508174331524</t>
  </si>
  <si>
    <t>0.862614</t>
  </si>
  <si>
    <t>-0.208706</t>
  </si>
  <si>
    <t>-0.183147</t>
  </si>
  <si>
    <t>2.8217725181733586</t>
  </si>
  <si>
    <t>5.187</t>
  </si>
  <si>
    <t>2.7929071193721082</t>
  </si>
  <si>
    <t>0.2888291</t>
  </si>
  <si>
    <t>0.4180933</t>
  </si>
  <si>
    <t>2.0178219573852196</t>
  </si>
  <si>
    <t>12.427829351130274</t>
  </si>
  <si>
    <t>251880</t>
  </si>
  <si>
    <t>NM_182925.5(FLT4):c.3971G&gt;T (p.Arg1324Leu)</t>
  </si>
  <si>
    <t>Jan 19, 2021</t>
  </si>
  <si>
    <t>307821</t>
  </si>
  <si>
    <t>RCV000247350|RCV001539446</t>
  </si>
  <si>
    <t>180030313</t>
  </si>
  <si>
    <t>ClinGen:CA3605611</t>
  </si>
  <si>
    <t>263057</t>
  </si>
  <si>
    <t>FLT4:NM_182925:exon30:c.G3971T:p.R1324L</t>
  </si>
  <si>
    <t>0.03385</t>
  </si>
  <si>
    <t>0.169121</t>
  </si>
  <si>
    <t>-1.0768</t>
  </si>
  <si>
    <t>0.0015855432</t>
  </si>
  <si>
    <t>0.235468894243</t>
  </si>
  <si>
    <t>2.95350228055955E-4</t>
  </si>
  <si>
    <t>0.568443</t>
  </si>
  <si>
    <t>-0.661096</t>
  </si>
  <si>
    <t>-0.685753</t>
  </si>
  <si>
    <t>0.077543</t>
  </si>
  <si>
    <t>0.2778238101245161</t>
  </si>
  <si>
    <t>0.0314037</t>
  </si>
  <si>
    <t>0.02810438</t>
  </si>
  <si>
    <t>0.2825599811584685</t>
  </si>
  <si>
    <t>1.4151748243426456</t>
  </si>
  <si>
    <t>251881</t>
  </si>
  <si>
    <t>NM_182925.5(FLT4):c.3971G&gt;C (p.Arg1324Pro)</t>
  </si>
  <si>
    <t>RCV000242364|RCV001699275</t>
  </si>
  <si>
    <t>ClinGen:CA3605612</t>
  </si>
  <si>
    <t>263056</t>
  </si>
  <si>
    <t>FLT4:NM_182925:exon30:c.G3971C:p.R1324P</t>
  </si>
  <si>
    <t>0.01485</t>
  </si>
  <si>
    <t>0.102719</t>
  </si>
  <si>
    <t>-0.9905</t>
  </si>
  <si>
    <t>0.1264</t>
  </si>
  <si>
    <t>0.005812019</t>
  </si>
  <si>
    <t>0.03052</t>
  </si>
  <si>
    <t>0.236602261662</t>
  </si>
  <si>
    <t>0.00472114563669122</t>
  </si>
  <si>
    <t>-0.61268</t>
  </si>
  <si>
    <t>-0.5496</t>
  </si>
  <si>
    <t>0.076822</t>
  </si>
  <si>
    <t>1.4382418210995485</t>
  </si>
  <si>
    <t>0.02750581</t>
  </si>
  <si>
    <t>0.02595947</t>
  </si>
  <si>
    <t>0.47143944090046586</t>
  </si>
  <si>
    <t>1.978779321917348</t>
  </si>
  <si>
    <t>251882</t>
  </si>
  <si>
    <t>NM_182925.5(FLT4):c.3962G&gt;A (p.Arg1321Gln)</t>
  </si>
  <si>
    <t>79620092</t>
  </si>
  <si>
    <t>RCV000252413|RCV001812754</t>
  </si>
  <si>
    <t>180030322</t>
  </si>
  <si>
    <t>ClinGen:CA3605617</t>
  </si>
  <si>
    <t>263055</t>
  </si>
  <si>
    <t>FLT4:NM_182925:exon30:c.G3962A:p.R1321Q</t>
  </si>
  <si>
    <t>0.07155</t>
  </si>
  <si>
    <t>0.17277</t>
  </si>
  <si>
    <t>-1.0148</t>
  </si>
  <si>
    <t>0.0055611134</t>
  </si>
  <si>
    <t>0.262412726879</t>
  </si>
  <si>
    <t>0.00616870232124799</t>
  </si>
  <si>
    <t>-0.523548</t>
  </si>
  <si>
    <t>-0.534444</t>
  </si>
  <si>
    <t>0.086204</t>
  </si>
  <si>
    <t>1.4306238284183777</t>
  </si>
  <si>
    <t>7.117</t>
  </si>
  <si>
    <t>3.2865685642152744</t>
  </si>
  <si>
    <t>0.2068708</t>
  </si>
  <si>
    <t>0.2888439</t>
  </si>
  <si>
    <t>0.6055267644048477</t>
  </si>
  <si>
    <t>2.775997371102685</t>
  </si>
  <si>
    <t>0.130</t>
  </si>
  <si>
    <t>251883</t>
  </si>
  <si>
    <t>NM_182925.5(FLT4):c.3959G&gt;A (p.Arg1320Gln)</t>
  </si>
  <si>
    <t>115824945</t>
  </si>
  <si>
    <t>RCV000247454|RCV001812753</t>
  </si>
  <si>
    <t>180030325</t>
  </si>
  <si>
    <t>ClinGen:CA3605620</t>
  </si>
  <si>
    <t>263054</t>
  </si>
  <si>
    <t>FLT4:NM_182925:exon30:c.G3959A:p.R1320Q</t>
  </si>
  <si>
    <t>0.04456</t>
  </si>
  <si>
    <t>0.087249</t>
  </si>
  <si>
    <t>-1.0829</t>
  </si>
  <si>
    <t>0.003283918</t>
  </si>
  <si>
    <t>0.275579452515</t>
  </si>
  <si>
    <t>0.00147491550959567</t>
  </si>
  <si>
    <t>-0.514802</t>
  </si>
  <si>
    <t>-0.558355</t>
  </si>
  <si>
    <t>0.086479</t>
  </si>
  <si>
    <t>1.334056862401869</t>
  </si>
  <si>
    <t>6.372</t>
  </si>
  <si>
    <t>3.6201776283902416</t>
  </si>
  <si>
    <t>0.1495066</t>
  </si>
  <si>
    <t>0.1903504</t>
  </si>
  <si>
    <t>0.6707097578921793</t>
  </si>
  <si>
    <t>2.5615756593296997</t>
  </si>
  <si>
    <t>251884</t>
  </si>
  <si>
    <t>NM_182925.5(FLT4):c.3908G&gt;C (p.Gly1303Ala)</t>
  </si>
  <si>
    <t>146806202</t>
  </si>
  <si>
    <t>RCV000242040|RCV001812752</t>
  </si>
  <si>
    <t>180030376</t>
  </si>
  <si>
    <t>ClinGen:CA3605628</t>
  </si>
  <si>
    <t>263053</t>
  </si>
  <si>
    <t>FLT4:NM_182925:exon30:c.G3908C:p.G1303A</t>
  </si>
  <si>
    <t>0.27772</t>
  </si>
  <si>
    <t>0.166642</t>
  </si>
  <si>
    <t>-1.0111</t>
  </si>
  <si>
    <t>0.1389</t>
  </si>
  <si>
    <t>0.0036003888</t>
  </si>
  <si>
    <t>0.305960386992</t>
  </si>
  <si>
    <t>0.0032783970358877</t>
  </si>
  <si>
    <t>-0.483177</t>
  </si>
  <si>
    <t>-0.500102</t>
  </si>
  <si>
    <t>1.3426308882033542</t>
  </si>
  <si>
    <t>1.8487280847064387</t>
  </si>
  <si>
    <t>0.0960173</t>
  </si>
  <si>
    <t>0.1492031</t>
  </si>
  <si>
    <t>1.3533346818708485</t>
  </si>
  <si>
    <t>1.1196002235359477</t>
  </si>
  <si>
    <t>251887</t>
  </si>
  <si>
    <t>NM_182925.5(FLT4):c.3437G&gt;A (p.Arg1146His)</t>
  </si>
  <si>
    <t>Jun 09, 2021</t>
  </si>
  <si>
    <t>1130379</t>
  </si>
  <si>
    <t>RCV000241743|RCV001651286</t>
  </si>
  <si>
    <t>180039606</t>
  </si>
  <si>
    <t>ClinGen:CA3605822,UniProtKB:P35916#VAR_018417</t>
  </si>
  <si>
    <t>263050</t>
  </si>
  <si>
    <t>FLT4:NM_001354989:exon26:c.G3437A:p.R1146H,FLT4:NM_002020:exon26:c.G3437A:p.R1146H,FLT4:NM_182925:exon26:c.G3437A:p.R1146H</t>
  </si>
  <si>
    <t>0.40429</t>
  </si>
  <si>
    <t>0.179837</t>
  </si>
  <si>
    <t>-0.9481</t>
  </si>
  <si>
    <t>0.00330472</t>
  </si>
  <si>
    <t>0.245029941201</t>
  </si>
  <si>
    <t>0.00149282421795167</t>
  </si>
  <si>
    <t>0.593441</t>
  </si>
  <si>
    <t>-0.387349</t>
  </si>
  <si>
    <t>-0.495178</t>
  </si>
  <si>
    <t>0.280213</t>
  </si>
  <si>
    <t>2.3433089695478633</t>
  </si>
  <si>
    <t>10.43</t>
  </si>
  <si>
    <t>4.651514202748163</t>
  </si>
  <si>
    <t>0.5212718</t>
  </si>
  <si>
    <t>0.5859378</t>
  </si>
  <si>
    <t>0.7267867397688333</t>
  </si>
  <si>
    <t>2.5884845218498667</t>
  </si>
  <si>
    <t>251898</t>
  </si>
  <si>
    <t>NM_182925.5(FLT4):c.2670C&gt;G (p.His890Gln)</t>
  </si>
  <si>
    <t>448012</t>
  </si>
  <si>
    <t>RCV000251871|RCV001660381|RCV001701830|RCV001701923</t>
  </si>
  <si>
    <t>MedGen:CN169374|MedGen:CN517202|MONDO:MONDO:0032913,MedGen:C5394062,OMIM:618780|MONDO:MONDO:0007919,MedGen:C1704423,OMIM:153100,Orphanet:79452</t>
  </si>
  <si>
    <t>not specified|not provided|Congenital heart defects, multiple types, 7|Hereditary lymphedema type I</t>
  </si>
  <si>
    <t>180046344</t>
  </si>
  <si>
    <t>ClinGen:CA3606153,UniProtKB:P35916#VAR_018410</t>
  </si>
  <si>
    <t>263039</t>
  </si>
  <si>
    <t>FLT4:NM_001354989:exon19:c.C2670G:p.H890Q,FLT4:NM_002020:exon19:c.C2670G:p.H890Q,FLT4:NM_182925:exon19:c.C2670G:p.H890Q</t>
  </si>
  <si>
    <t>0.688038</t>
  </si>
  <si>
    <t>-0.9066</t>
  </si>
  <si>
    <t>1.3976962E-6</t>
  </si>
  <si>
    <t>0.847791433334</t>
  </si>
  <si>
    <t>0.0503121547904392</t>
  </si>
  <si>
    <t>0.748825</t>
  </si>
  <si>
    <t>-0.171088</t>
  </si>
  <si>
    <t>-0.377416</t>
  </si>
  <si>
    <t>0.60615</t>
  </si>
  <si>
    <t>4.405069648570376</t>
  </si>
  <si>
    <t>1.32563</t>
  </si>
  <si>
    <t>1.552612</t>
  </si>
  <si>
    <t>3.365230588055566</t>
  </si>
  <si>
    <t>14.697629303616184</t>
  </si>
  <si>
    <t>251904</t>
  </si>
  <si>
    <t>NM_182925.5(FLT4):c.1921C&gt;T (p.Pro641Ser)</t>
  </si>
  <si>
    <t>55667289</t>
  </si>
  <si>
    <t>RCV000245029|RCV000428505|RCV000987648</t>
  </si>
  <si>
    <t>MedGen:CN169374|MedGen:C3661900|MONDO:MONDO:0002032,MedGen:C0699790</t>
  </si>
  <si>
    <t>not specified|not provided|Carcinoma of colon</t>
  </si>
  <si>
    <t>180048641</t>
  </si>
  <si>
    <t>ClinGen:CA3606565,UniProtKB:P35916#VAR_018408</t>
  </si>
  <si>
    <t>263032</t>
  </si>
  <si>
    <t>FLT4:NM_001354989:exon13:c.C1921T:p.P641S,FLT4:NM_002020:exon13:c.C1921T:p.P641S,FLT4:NM_182925:exon13:c.C1921T:p.P641S</t>
  </si>
  <si>
    <t>2.59</t>
  </si>
  <si>
    <t>0.97444</t>
  </si>
  <si>
    <t>0.770927</t>
  </si>
  <si>
    <t>-1.0937</t>
  </si>
  <si>
    <t>0.0524</t>
  </si>
  <si>
    <t>0.008812219</t>
  </si>
  <si>
    <t>0.018859</t>
  </si>
  <si>
    <t>0.628037750721</t>
  </si>
  <si>
    <t>0.0316562464985994</t>
  </si>
  <si>
    <t>0.709529</t>
  </si>
  <si>
    <t>-0.394205</t>
  </si>
  <si>
    <t>-0.434342</t>
  </si>
  <si>
    <t>0.17166</t>
  </si>
  <si>
    <t>5.702041472854909</t>
  </si>
  <si>
    <t>8.616605112230403</t>
  </si>
  <si>
    <t>3.887758</t>
  </si>
  <si>
    <t>4.140923</t>
  </si>
  <si>
    <t>2.672124939856398</t>
  </si>
  <si>
    <t>10.655741095913122</t>
  </si>
  <si>
    <t>0.0972</t>
  </si>
  <si>
    <t>251907</t>
  </si>
  <si>
    <t>NM_182925.5(FLT4):c.1580A&gt;G (p.Asn527Ser)</t>
  </si>
  <si>
    <t>35874891</t>
  </si>
  <si>
    <t>RCV000246399|RCV000860836</t>
  </si>
  <si>
    <t>180049808</t>
  </si>
  <si>
    <t>ClinGen:CA3606659,UniProtKB:P35916#VAR_034379</t>
  </si>
  <si>
    <t>263029</t>
  </si>
  <si>
    <t>FLT4:NM_001354989:exon12:c.A1580G:p.N527S,FLT4:NM_002020:exon12:c.A1580G:p.N527S,FLT4:NM_182925:exon12:c.A1580G:p.N527S</t>
  </si>
  <si>
    <t>1.515</t>
  </si>
  <si>
    <t>0.84764</t>
  </si>
  <si>
    <t>0.508361</t>
  </si>
  <si>
    <t>-0.7983</t>
  </si>
  <si>
    <t>0.0020684302</t>
  </si>
  <si>
    <t>0.384735703468</t>
  </si>
  <si>
    <t>0.0288997927768826</t>
  </si>
  <si>
    <t>-0.347071</t>
  </si>
  <si>
    <t>-0.443929</t>
  </si>
  <si>
    <t>0.214177</t>
  </si>
  <si>
    <t>1.853296</t>
  </si>
  <si>
    <t>2.144062</t>
  </si>
  <si>
    <t>2.2772910311752934</t>
  </si>
  <si>
    <t>2.261731358745743</t>
  </si>
  <si>
    <t>251908</t>
  </si>
  <si>
    <t>NM_182925.5(FLT4):c.1480A&gt;G (p.Thr494Ala)</t>
  </si>
  <si>
    <t>307826</t>
  </si>
  <si>
    <t>RCV000254379|RCV001636839</t>
  </si>
  <si>
    <t>180051003</t>
  </si>
  <si>
    <t>ClinGen:CA3606707,UniProtKB:P35916#VAR_018407</t>
  </si>
  <si>
    <t>263028</t>
  </si>
  <si>
    <t>FLT4:NM_001354989:exon11:c.A1480G:p.T494A,FLT4:NM_002020:exon11:c.A1480G:p.T494A,FLT4:NM_182925:exon11:c.A1480G:p.T494A</t>
  </si>
  <si>
    <t>0.07773</t>
  </si>
  <si>
    <t>0.107569</t>
  </si>
  <si>
    <t>-0.7197</t>
  </si>
  <si>
    <t>0.0277</t>
  </si>
  <si>
    <t>0.0014604032</t>
  </si>
  <si>
    <t>0.250088810921</t>
  </si>
  <si>
    <t>0.00296055930045683</t>
  </si>
  <si>
    <t>-0.297532</t>
  </si>
  <si>
    <t>-0.447559</t>
  </si>
  <si>
    <t>0.134069</t>
  </si>
  <si>
    <t>10.07</t>
  </si>
  <si>
    <t>1.4482925956819286</t>
  </si>
  <si>
    <t>0.6564096</t>
  </si>
  <si>
    <t>0.803258</t>
  </si>
  <si>
    <t>0.9000329273212577</t>
  </si>
  <si>
    <t>251921</t>
  </si>
  <si>
    <t>NM_182925.5(FLT4):c.1049A&gt;T (p.Glu350Val)</t>
  </si>
  <si>
    <t>Sep 11, 2018</t>
  </si>
  <si>
    <t>111916034</t>
  </si>
  <si>
    <t>RCV000247678|RCV000878728</t>
  </si>
  <si>
    <t>180055936</t>
  </si>
  <si>
    <t>ClinGen:CA3606908</t>
  </si>
  <si>
    <t>263015</t>
  </si>
  <si>
    <t>FLT4:NM_001354989:exon8:c.A1049T:p.E350V,FLT4:NM_002020:exon8:c.A1049T:p.E350V,FLT4:NM_182925:exon8:c.A1049T:p.E350V</t>
  </si>
  <si>
    <t>0.71326</t>
  </si>
  <si>
    <t>0.256303</t>
  </si>
  <si>
    <t>-0.5533</t>
  </si>
  <si>
    <t>0.010187268</t>
  </si>
  <si>
    <t>0.306511938572</t>
  </si>
  <si>
    <t>0.0307142875138555</t>
  </si>
  <si>
    <t>-0.24477</t>
  </si>
  <si>
    <t>-0.337167</t>
  </si>
  <si>
    <t>0.477426</t>
  </si>
  <si>
    <t>2.013942905272605</t>
  </si>
  <si>
    <t>1.91066</t>
  </si>
  <si>
    <t>1.780983</t>
  </si>
  <si>
    <t>3.7724214277833914</t>
  </si>
  <si>
    <t>14.488082665091328</t>
  </si>
  <si>
    <t>0.1872</t>
  </si>
  <si>
    <t>251930</t>
  </si>
  <si>
    <t>NM_182925.5(FLT4):c.445A&gt;G (p.Asn149Asp)</t>
  </si>
  <si>
    <t>34221241</t>
  </si>
  <si>
    <t>RCV000243363|RCV001618489</t>
  </si>
  <si>
    <t>180057293</t>
  </si>
  <si>
    <t>ClinGen:CA3607107,UniProtKB:P35916#VAR_042062</t>
  </si>
  <si>
    <t>263062</t>
  </si>
  <si>
    <t>FLT4:NM_001354989:exon4:c.A445G:p.N149D,FLT4:NM_002020:exon4:c.A445G:p.N149D,FLT4:NM_182925:exon4:c.A445G:p.N149D</t>
  </si>
  <si>
    <t>0.94441</t>
  </si>
  <si>
    <t>0.559408</t>
  </si>
  <si>
    <t>-1.0434</t>
  </si>
  <si>
    <t>8.0E-4</t>
  </si>
  <si>
    <t>0.0018151104</t>
  </si>
  <si>
    <t>0.348653495312</t>
  </si>
  <si>
    <t>0.0043230438507752</t>
  </si>
  <si>
    <t>0.642236</t>
  </si>
  <si>
    <t>-0.664642</t>
  </si>
  <si>
    <t>-0.681355</t>
  </si>
  <si>
    <t>0.208261</t>
  </si>
  <si>
    <t>1.9504212120333497</t>
  </si>
  <si>
    <t>4.803772496732965</t>
  </si>
  <si>
    <t>1.135951</t>
  </si>
  <si>
    <t>1.384542</t>
  </si>
  <si>
    <t>0.5203187659580232</t>
  </si>
  <si>
    <t>10.534859710519997</t>
  </si>
  <si>
    <t>0.0974</t>
  </si>
  <si>
    <t>252357</t>
  </si>
  <si>
    <t>NM_000287.4(PEX6):c.2936C&gt;T (p.Ala979Val)</t>
  </si>
  <si>
    <t>115180949</t>
  </si>
  <si>
    <t>RCV000253129|RCV000371611|RCV000514139|RCV001083958|RCV001274738</t>
  </si>
  <si>
    <t>MedGen:CN169374|MONDO:MONDO:0013930,MedGen:C3553936,OMIM:614862,Orphanet:912|MedGen:CN517202|MONDO:MONDO:0019234,MedGen:C1832200,OMIM:PS214100,Orphanet:79189|MONDO:MONDO:0019609,MedGen:C0043459,Orphanet:912</t>
  </si>
  <si>
    <t>not specified|Peroxisome biogenesis disorder 4A (Zellweger)|not provided|Peroxisome biogenesis disorder|Zellweger spectrum disorders</t>
  </si>
  <si>
    <t>42932080</t>
  </si>
  <si>
    <t>ClinGen:CA3810857</t>
  </si>
  <si>
    <t>255741</t>
  </si>
  <si>
    <t>PEX6:NM_000287:exon17:c.C2936T:p.A979V,PEX6:NM_001316313:exon17:c.C2672T:p.A891V</t>
  </si>
  <si>
    <t>0.92379</t>
  </si>
  <si>
    <t>0.594095</t>
  </si>
  <si>
    <t>0.7809</t>
  </si>
  <si>
    <t>0.0069425106</t>
  </si>
  <si>
    <t>0.476018428802</t>
  </si>
  <si>
    <t>0.045116738997157</t>
  </si>
  <si>
    <t>0.69863</t>
  </si>
  <si>
    <t>-0.176419</t>
  </si>
  <si>
    <t>-0.293711</t>
  </si>
  <si>
    <t>0.084733</t>
  </si>
  <si>
    <t>5.424271</t>
  </si>
  <si>
    <t>6.271617</t>
  </si>
  <si>
    <t>2.5218356015292693</t>
  </si>
  <si>
    <t>9.579724708687987</t>
  </si>
  <si>
    <t>0.0958</t>
  </si>
  <si>
    <t>252359</t>
  </si>
  <si>
    <t>NM_000287.4(PEX6):c.2644G&gt;A (p.Val882Ile)</t>
  </si>
  <si>
    <t>2274516</t>
  </si>
  <si>
    <t>RCV000249488|RCV000534308|RCV000676090|RCV001163367|RCV001274623</t>
  </si>
  <si>
    <t>MedGen:CN169374|MONDO:MONDO:0019234,MedGen:C1832200,OMIM:PS214100,Orphanet:79189|MedGen:CN517202|MONDO:MONDO:0013930,MedGen:C3553936,OMIM:614862,Orphanet:912|MONDO:MONDO:0019609,MedGen:C0043459,Orphanet:912</t>
  </si>
  <si>
    <t>not specified|Peroxisome biogenesis disorder|not provided|Peroxisome biogenesis disorder 4A (Zellweger)|Zellweger spectrum disorders</t>
  </si>
  <si>
    <t>42932835</t>
  </si>
  <si>
    <t>ClinGen:CA3810951,UniProtKB:Q13608#VAR_048115</t>
  </si>
  <si>
    <t>255739</t>
  </si>
  <si>
    <t>PEX6:NM_000287:exon15:c.G2644A:p.V882I,PEX6:NM_001316313:exon15:c.G2380A:p.V794I</t>
  </si>
  <si>
    <t>-0.765</t>
  </si>
  <si>
    <t>0.252715</t>
  </si>
  <si>
    <t>-0.5098</t>
  </si>
  <si>
    <t>0.2282</t>
  </si>
  <si>
    <t>0.009148866</t>
  </si>
  <si>
    <t>0.35445100069</t>
  </si>
  <si>
    <t>0.00899796642871103</t>
  </si>
  <si>
    <t>-0.408304</t>
  </si>
  <si>
    <t>-0.461343</t>
  </si>
  <si>
    <t>0.073084</t>
  </si>
  <si>
    <t>4.200712604975266</t>
  </si>
  <si>
    <t>9.003</t>
  </si>
  <si>
    <t>1.5844488675028168</t>
  </si>
  <si>
    <t>0.8484581</t>
  </si>
  <si>
    <t>1.175487</t>
  </si>
  <si>
    <t>1.586511955325605</t>
  </si>
  <si>
    <t>3.9021695434579255</t>
  </si>
  <si>
    <t>252360</t>
  </si>
  <si>
    <t>NM_000287.4(PEX6):c.1646C&gt;T (p.Ala549Val)</t>
  </si>
  <si>
    <t>115960224</t>
  </si>
  <si>
    <t>RCV000244237|RCV000514084|RCV000987702|RCV001082436|RCV001276733</t>
  </si>
  <si>
    <t>MedGen:CN169374|MedGen:C3661900|MONDO:MONDO:0013930,MedGen:C3553936,OMIM:614862,Orphanet:912|MONDO:MONDO:0019234,MedGen:C1832200,OMIM:PS214100,Orphanet:79189|MONDO:MONDO:0019609,MedGen:C0043459,Orphanet:912</t>
  </si>
  <si>
    <t>not specified|not provided|Peroxisome biogenesis disorder 4A (Zellweger)|Peroxisome biogenesis disorder|Zellweger spectrum disorders</t>
  </si>
  <si>
    <t>42936070</t>
  </si>
  <si>
    <t>ClinGen:CA3811273</t>
  </si>
  <si>
    <t>255738</t>
  </si>
  <si>
    <t>PEX6:NM_000287:exon7:c.C1646T:p.A549V,PEX6:NM_001316313:exon7:c.C1382T:p.A461V</t>
  </si>
  <si>
    <t>2.53</t>
  </si>
  <si>
    <t>0.325512</t>
  </si>
  <si>
    <t>0.7895</t>
  </si>
  <si>
    <t>0.006948203</t>
  </si>
  <si>
    <t>0.512719750404</t>
  </si>
  <si>
    <t>0.0171136129264612</t>
  </si>
  <si>
    <t>-0.104791</t>
  </si>
  <si>
    <t>-0.243846</t>
  </si>
  <si>
    <t>0.478638</t>
  </si>
  <si>
    <t>5.051257</t>
  </si>
  <si>
    <t>4.923046</t>
  </si>
  <si>
    <t>8.184973184960267</t>
  </si>
  <si>
    <t>11.247304168231686</t>
  </si>
  <si>
    <t>252445</t>
  </si>
  <si>
    <t>NM_000129.4(F13A1):c.1954G&gt;C (p.Glu652Gln)</t>
  </si>
  <si>
    <t>5988</t>
  </si>
  <si>
    <t>RCV000244287|RCV000390947|RCV001696188</t>
  </si>
  <si>
    <t>MedGen:CN169374|Human Phenotype Ontology:HP:0040233,MONDO:MONDO:0013187,MedGen:C2750514,OMIM:613225,Orphanet:331|MedGen:CN517202</t>
  </si>
  <si>
    <t>not specified|Factor XIII, A subunit, deficiency of|not provided</t>
  </si>
  <si>
    <t>6152137</t>
  </si>
  <si>
    <t>ClinGen:CA3624181</t>
  </si>
  <si>
    <t>255186</t>
  </si>
  <si>
    <t>F13A1:NM_000129:exon14:c.G1954C:p.E652Q</t>
  </si>
  <si>
    <t>0.89482</t>
  </si>
  <si>
    <t>0.786576</t>
  </si>
  <si>
    <t>-0.8918</t>
  </si>
  <si>
    <t>0.1531</t>
  </si>
  <si>
    <t>0.005915642</t>
  </si>
  <si>
    <t>0.550018727779</t>
  </si>
  <si>
    <t>0.0118922122034312</t>
  </si>
  <si>
    <t>-0.407625</t>
  </si>
  <si>
    <t>-0.542086</t>
  </si>
  <si>
    <t>2.8099779542319276</t>
  </si>
  <si>
    <t>18.25</t>
  </si>
  <si>
    <t>2.968358</t>
  </si>
  <si>
    <t>3.006577</t>
  </si>
  <si>
    <t>0.9225612588361353</t>
  </si>
  <si>
    <t>10.234027805707877</t>
  </si>
  <si>
    <t>0.1216</t>
  </si>
  <si>
    <t>252446</t>
  </si>
  <si>
    <t>NM_000129.4(F13A1):c.1951G&gt;A (p.Val651Ile)</t>
  </si>
  <si>
    <t>5987</t>
  </si>
  <si>
    <t>RCV000252406|RCV000297230|RCV001640466</t>
  </si>
  <si>
    <t>6152140</t>
  </si>
  <si>
    <t>ClinGen:CA3624182</t>
  </si>
  <si>
    <t>255185</t>
  </si>
  <si>
    <t>F13A1:NM_000129:exon14:c.G1951A:p.V651I</t>
  </si>
  <si>
    <t>0.48293</t>
  </si>
  <si>
    <t>0.231947</t>
  </si>
  <si>
    <t>-1.018</t>
  </si>
  <si>
    <t>0.1182</t>
  </si>
  <si>
    <t>0.002224654</t>
  </si>
  <si>
    <t>0.373110234737</t>
  </si>
  <si>
    <t>0.0225826759517845</t>
  </si>
  <si>
    <t>-0.468521</t>
  </si>
  <si>
    <t>-0.551688</t>
  </si>
  <si>
    <t>0.137461</t>
  </si>
  <si>
    <t>3.135880875840156</t>
  </si>
  <si>
    <t>0.4231268838579909</t>
  </si>
  <si>
    <t>1.914641</t>
  </si>
  <si>
    <t>2.178259</t>
  </si>
  <si>
    <t>1.5124465160178908</t>
  </si>
  <si>
    <t>6.325602065110023</t>
  </si>
  <si>
    <t>252667</t>
  </si>
  <si>
    <t>NM_001277115.2(DNAH11):c.188G&gt;C (p.Gly63Ala)</t>
  </si>
  <si>
    <t>6966525</t>
  </si>
  <si>
    <t>RCV000247766|RCV000548587</t>
  </si>
  <si>
    <t>21583051</t>
  </si>
  <si>
    <t>ClinGen:CA4178630</t>
  </si>
  <si>
    <t>257876</t>
  </si>
  <si>
    <t>DNAH11:NM_001277115:exon1:c.G188C:p.G63A</t>
  </si>
  <si>
    <t>0.327795</t>
  </si>
  <si>
    <t>-1.0294</t>
  </si>
  <si>
    <t>0.0055802763</t>
  </si>
  <si>
    <t>0.588505864143</t>
  </si>
  <si>
    <t>0.0242585426759077</t>
  </si>
  <si>
    <t>0.719228</t>
  </si>
  <si>
    <t>-0.508033</t>
  </si>
  <si>
    <t>-0.519543</t>
  </si>
  <si>
    <t>0.10676</t>
  </si>
  <si>
    <t>19.96</t>
  </si>
  <si>
    <t>2.1900213881365964</t>
  </si>
  <si>
    <t>2.750923</t>
  </si>
  <si>
    <t>2.639212</t>
  </si>
  <si>
    <t>1.3787049312826123</t>
  </si>
  <si>
    <t>4.238989725877133</t>
  </si>
  <si>
    <t>0.1391</t>
  </si>
  <si>
    <t>252669</t>
  </si>
  <si>
    <t>NM_001277115.2(DNAH11):c.421G&gt;T (p.Asp141Tyr)</t>
  </si>
  <si>
    <t>72655969</t>
  </si>
  <si>
    <t>RCV000245093|RCV000262857|RCV001706326</t>
  </si>
  <si>
    <t>21584693</t>
  </si>
  <si>
    <t>ClinGen:CA4178670</t>
  </si>
  <si>
    <t>257892</t>
  </si>
  <si>
    <t>DNAH11:NM_001277115:exon2:c.G421T:p.D141Y</t>
  </si>
  <si>
    <t>0.11199</t>
  </si>
  <si>
    <t>0.07679</t>
  </si>
  <si>
    <t>-1.0727</t>
  </si>
  <si>
    <t>0.0028721988</t>
  </si>
  <si>
    <t>0.327151894569</t>
  </si>
  <si>
    <t>0.0333752347583617</t>
  </si>
  <si>
    <t>0.713829</t>
  </si>
  <si>
    <t>-0.331579</t>
  </si>
  <si>
    <t>-0.427928</t>
  </si>
  <si>
    <t>0.419656</t>
  </si>
  <si>
    <t>2.313395469137477</t>
  </si>
  <si>
    <t>1.636843141771411</t>
  </si>
  <si>
    <t>1.812584</t>
  </si>
  <si>
    <t>1.485152</t>
  </si>
  <si>
    <t>1.9398821160908895</t>
  </si>
  <si>
    <t>4.071565377691428</t>
  </si>
  <si>
    <t>252675</t>
  </si>
  <si>
    <t>NM_001277115.2(DNAH11):c.1885C&gt;T (p.Pro629Ser)</t>
  </si>
  <si>
    <t>150966144</t>
  </si>
  <si>
    <t>RCV000242767|RCV000475712|RCV001165049</t>
  </si>
  <si>
    <t>MedGen:CN169374|Human Phenotype Ontology:HP:0012265,MONDO:MONDO:0016575,MedGen:C0008780,OMIM:PS244400,Orphanet:244|MONDO:MONDO:0012748,MedGen:C2678473,OMIM:611884,Orphanet:244</t>
  </si>
  <si>
    <t>not specified|Ciliary dyskinesia|Primary ciliary dyskinesia 7</t>
  </si>
  <si>
    <t>21628166</t>
  </si>
  <si>
    <t>ClinGen:CA4179142</t>
  </si>
  <si>
    <t>257875</t>
  </si>
  <si>
    <t>DNAH11:NM_001277115:exon11:c.C1885T:p.P629S</t>
  </si>
  <si>
    <t>0.605153</t>
  </si>
  <si>
    <t>-0.0076</t>
  </si>
  <si>
    <t>0.4348</t>
  </si>
  <si>
    <t>0.010528922</t>
  </si>
  <si>
    <t>0.535804212093</t>
  </si>
  <si>
    <t>0.0457080433154737</t>
  </si>
  <si>
    <t>-0.187643</t>
  </si>
  <si>
    <t>-0.29785</t>
  </si>
  <si>
    <t>0.439828</t>
  </si>
  <si>
    <t>1.0988183253512878</t>
  </si>
  <si>
    <t>16.384033907271156</t>
  </si>
  <si>
    <t>3.560145</t>
  </si>
  <si>
    <t>3.22981</t>
  </si>
  <si>
    <t>6.031182285348599</t>
  </si>
  <si>
    <t>7.285671257912057</t>
  </si>
  <si>
    <t>252681</t>
  </si>
  <si>
    <t>NM_001277115.2(DNAH11):c.3634T&gt;C (p.Tyr1212His)</t>
  </si>
  <si>
    <t>143830019</t>
  </si>
  <si>
    <t>RCV000252645|RCV000629531</t>
  </si>
  <si>
    <t>21641222</t>
  </si>
  <si>
    <t>ClinGen:CA4179684</t>
  </si>
  <si>
    <t>257883</t>
  </si>
  <si>
    <t>DNAH11:NM_001277115:exon18:c.T3634C:p.Y1212H</t>
  </si>
  <si>
    <t>0.93657</t>
  </si>
  <si>
    <t>0.52139</t>
  </si>
  <si>
    <t>-1.0916</t>
  </si>
  <si>
    <t>0.003771484</t>
  </si>
  <si>
    <t>0.559203624725</t>
  </si>
  <si>
    <t>0.0530356787765456</t>
  </si>
  <si>
    <t>0.749125</t>
  </si>
  <si>
    <t>-0.521234</t>
  </si>
  <si>
    <t>-0.527594</t>
  </si>
  <si>
    <t>0.022244</t>
  </si>
  <si>
    <t>1.2513247675755201</t>
  </si>
  <si>
    <t>2.5466001853200266</t>
  </si>
  <si>
    <t>3.920784</t>
  </si>
  <si>
    <t>3.87024</t>
  </si>
  <si>
    <t>1.5961718795398312</t>
  </si>
  <si>
    <t>5.019649953337941</t>
  </si>
  <si>
    <t>252700</t>
  </si>
  <si>
    <t>NM_001277115.2(DNAH11):c.5270C&gt;T (p.Ala1757Val)</t>
  </si>
  <si>
    <t>115367126</t>
  </si>
  <si>
    <t>RCV000246021|RCV000476091</t>
  </si>
  <si>
    <t>21698591</t>
  </si>
  <si>
    <t>ClinGen:CA4180347</t>
  </si>
  <si>
    <t>257903</t>
  </si>
  <si>
    <t>DNAH11:NM_001277115:exon30:c.C5270T:p.A1757V</t>
  </si>
  <si>
    <t>0.94053</t>
  </si>
  <si>
    <t>0.501132</t>
  </si>
  <si>
    <t>0.0915</t>
  </si>
  <si>
    <t>0.008724391</t>
  </si>
  <si>
    <t>0.631643474102</t>
  </si>
  <si>
    <t>0.0211462235047374</t>
  </si>
  <si>
    <t>-0.135671</t>
  </si>
  <si>
    <t>-0.260316</t>
  </si>
  <si>
    <t>0.390436</t>
  </si>
  <si>
    <t>3.4877763847836736</t>
  </si>
  <si>
    <t>3.009205</t>
  </si>
  <si>
    <t>3.863818</t>
  </si>
  <si>
    <t>3.0541262887979674</t>
  </si>
  <si>
    <t>4.070814136264617</t>
  </si>
  <si>
    <t>252723</t>
  </si>
  <si>
    <t>NM_001277115.2(DNAH11):c.7334C&gt;T (p.Ser2445Leu)</t>
  </si>
  <si>
    <t>180970138</t>
  </si>
  <si>
    <t>RCV000245120|RCV001854957</t>
  </si>
  <si>
    <t>21765496</t>
  </si>
  <si>
    <t>ClinGen:CA4181195</t>
  </si>
  <si>
    <t>257927</t>
  </si>
  <si>
    <t>DNAH11:NM_001277115:exon45:c.C7334T:p.S2445L</t>
  </si>
  <si>
    <t>0.89086</t>
  </si>
  <si>
    <t>0.506381</t>
  </si>
  <si>
    <t>-1.1131</t>
  </si>
  <si>
    <t>0.07630423</t>
  </si>
  <si>
    <t>0.023899</t>
  </si>
  <si>
    <t>0.493709981441</t>
  </si>
  <si>
    <t>0.47973620891571</t>
  </si>
  <si>
    <t>-0.438994</t>
  </si>
  <si>
    <t>-0.353093</t>
  </si>
  <si>
    <t>0.379263</t>
  </si>
  <si>
    <t>3.444217504444108</t>
  </si>
  <si>
    <t>3.567832</t>
  </si>
  <si>
    <t>3.776065</t>
  </si>
  <si>
    <t>1.8585116632718082</t>
  </si>
  <si>
    <t>2.08464320345152</t>
  </si>
  <si>
    <t>252725</t>
  </si>
  <si>
    <t>NM_001277115.2(DNAH11):c.7591T&gt;C (p.Tyr2531His)</t>
  </si>
  <si>
    <t>886038473</t>
  </si>
  <si>
    <t>RCV000242955</t>
  </si>
  <si>
    <t>21775408</t>
  </si>
  <si>
    <t>ClinGen:CA10586979</t>
  </si>
  <si>
    <t>257929</t>
  </si>
  <si>
    <t>DNAH11:NM_001277115:exon46:c.T7591C:p.Y2531H</t>
  </si>
  <si>
    <t>0.270059</t>
  </si>
  <si>
    <t>-0.8997</t>
  </si>
  <si>
    <t>0.1999</t>
  </si>
  <si>
    <t>0.45090878</t>
  </si>
  <si>
    <t>0.023253</t>
  </si>
  <si>
    <t>0.501564502716</t>
  </si>
  <si>
    <t>0.747553706169128</t>
  </si>
  <si>
    <t>0.835416</t>
  </si>
  <si>
    <t>-0.429413</t>
  </si>
  <si>
    <t>-0.133412</t>
  </si>
  <si>
    <t>0.271363</t>
  </si>
  <si>
    <t>2.247448326811836</t>
  </si>
  <si>
    <t>4.396839514948478</t>
  </si>
  <si>
    <t>3.279069</t>
  </si>
  <si>
    <t>2.648328</t>
  </si>
  <si>
    <t>2.971338008008215</t>
  </si>
  <si>
    <t>8.203216782657632</t>
  </si>
  <si>
    <t>252731</t>
  </si>
  <si>
    <t>NM_001277115.2(DNAH11):c.8299G&gt;A (p.Ala2767Thr)</t>
  </si>
  <si>
    <t>200628085</t>
  </si>
  <si>
    <t>RCV000243334|RCV000461622</t>
  </si>
  <si>
    <t>21784200</t>
  </si>
  <si>
    <t>ClinGen:CA4181535</t>
  </si>
  <si>
    <t>257935</t>
  </si>
  <si>
    <t>DNAH11:NM_001277115:exon50:c.G8299A:p.A2767T</t>
  </si>
  <si>
    <t>0.27533</t>
  </si>
  <si>
    <t>0.134363</t>
  </si>
  <si>
    <t>0.0352</t>
  </si>
  <si>
    <t>0.0536606</t>
  </si>
  <si>
    <t>0.005102</t>
  </si>
  <si>
    <t>0.337079107761</t>
  </si>
  <si>
    <t>0.0357855871922059</t>
  </si>
  <si>
    <t>0.579642</t>
  </si>
  <si>
    <t>-0.565084</t>
  </si>
  <si>
    <t>-0.384988</t>
  </si>
  <si>
    <t>0.062033</t>
  </si>
  <si>
    <t>0.6389872585023171</t>
  </si>
  <si>
    <t>16.73</t>
  </si>
  <si>
    <t>1.397564423902837</t>
  </si>
  <si>
    <t>0.7263192</t>
  </si>
  <si>
    <t>0.8828491</t>
  </si>
  <si>
    <t>0.9801021488624642</t>
  </si>
  <si>
    <t>1.7528238996286953</t>
  </si>
  <si>
    <t>252746</t>
  </si>
  <si>
    <t>NM_001277115.2(DNAH11):c.11059A&gt;G (p.Lys3687Glu)</t>
  </si>
  <si>
    <t>72657402</t>
  </si>
  <si>
    <t>RCV000245617|RCV000471519|RCV002227104|RCV002461044</t>
  </si>
  <si>
    <t>21892247</t>
  </si>
  <si>
    <t>ClinGen:CA4182585</t>
  </si>
  <si>
    <t>257849</t>
  </si>
  <si>
    <t>DNAH11:NM_001277115:exon67:c.A11059G:p.K3687E</t>
  </si>
  <si>
    <t>0.99264</t>
  </si>
  <si>
    <t>0.715378</t>
  </si>
  <si>
    <t>-1.0207</t>
  </si>
  <si>
    <t>0.008550942</t>
  </si>
  <si>
    <t>0.460896104574</t>
  </si>
  <si>
    <t>0.0983413879292362</t>
  </si>
  <si>
    <t>-0.169533</t>
  </si>
  <si>
    <t>-0.298081</t>
  </si>
  <si>
    <t>0.465444</t>
  </si>
  <si>
    <t>8.961173</t>
  </si>
  <si>
    <t>6.194066</t>
  </si>
  <si>
    <t>4.86631701560375</t>
  </si>
  <si>
    <t>9.693223784259606</t>
  </si>
  <si>
    <t>0.2032</t>
  </si>
  <si>
    <t>252760</t>
  </si>
  <si>
    <t>NM_001277115.2(DNAH11):c.12521T&gt;G (p.Leu4174Arg)</t>
  </si>
  <si>
    <t>144474011</t>
  </si>
  <si>
    <t>RCV000241961|RCV000524933|RCV002227105</t>
  </si>
  <si>
    <t>21932056</t>
  </si>
  <si>
    <t>ClinGen:CA4183114</t>
  </si>
  <si>
    <t>257863</t>
  </si>
  <si>
    <t>DNAH11:NM_001277115:exon77:c.T12521G:p.L4174R</t>
  </si>
  <si>
    <t>0.95943</t>
  </si>
  <si>
    <t>0.590228</t>
  </si>
  <si>
    <t>-1.0556</t>
  </si>
  <si>
    <t>0.003577292</t>
  </si>
  <si>
    <t>0.498572230339</t>
  </si>
  <si>
    <t>0.0640428674954217</t>
  </si>
  <si>
    <t>0.913409</t>
  </si>
  <si>
    <t>-0.346638</t>
  </si>
  <si>
    <t>-0.406737</t>
  </si>
  <si>
    <t>0.230526</t>
  </si>
  <si>
    <t>4.494013217789916</t>
  </si>
  <si>
    <t>15.057087266716238</t>
  </si>
  <si>
    <t>5.615527</t>
  </si>
  <si>
    <t>6.047125</t>
  </si>
  <si>
    <t>4.18043654078576</t>
  </si>
  <si>
    <t>6.624627984289505</t>
  </si>
  <si>
    <t>0.1546</t>
  </si>
  <si>
    <t>252761</t>
  </si>
  <si>
    <t>NM_001277115.2(DNAH11):c.12530C&gt;T (p.Ala4177Val)</t>
  </si>
  <si>
    <t>886038458</t>
  </si>
  <si>
    <t>RCV000246932</t>
  </si>
  <si>
    <t>21932065</t>
  </si>
  <si>
    <t>ClinGen:CA10586986</t>
  </si>
  <si>
    <t>257864</t>
  </si>
  <si>
    <t>DNAH11:NM_001277115:exon77:c.C12530T:p.A4177V</t>
  </si>
  <si>
    <t>0.92304</t>
  </si>
  <si>
    <t>0.457921</t>
  </si>
  <si>
    <t>-1.1862</t>
  </si>
  <si>
    <t>0.36515617</t>
  </si>
  <si>
    <t>0.038741</t>
  </si>
  <si>
    <t>0.499414741993</t>
  </si>
  <si>
    <t>0.784547891078815</t>
  </si>
  <si>
    <t>-0.374217</t>
  </si>
  <si>
    <t>-0.0949858</t>
  </si>
  <si>
    <t>0.187113</t>
  </si>
  <si>
    <t>5.636167</t>
  </si>
  <si>
    <t>6.337951</t>
  </si>
  <si>
    <t>2.6757666321912534</t>
  </si>
  <si>
    <t>2.5542142187379353</t>
  </si>
  <si>
    <t>0.2417</t>
  </si>
  <si>
    <t>252762</t>
  </si>
  <si>
    <t>NM_001277115.2(DNAH11):c.12964G&gt;A (p.Ala4322Thr)</t>
  </si>
  <si>
    <t>886038459</t>
  </si>
  <si>
    <t>RCV000247253</t>
  </si>
  <si>
    <t>21934532</t>
  </si>
  <si>
    <t>ClinGen:CA10586987</t>
  </si>
  <si>
    <t>257865</t>
  </si>
  <si>
    <t>DNAH11:NM_001277115:exon79:c.G12964A:p.A4322T</t>
  </si>
  <si>
    <t>0.272284</t>
  </si>
  <si>
    <t>-1.0854</t>
  </si>
  <si>
    <t>0.0205</t>
  </si>
  <si>
    <t>0.092356026</t>
  </si>
  <si>
    <t>0.008749</t>
  </si>
  <si>
    <t>0.278749257326</t>
  </si>
  <si>
    <t>0.113612850320037</t>
  </si>
  <si>
    <t>-0.73212</t>
  </si>
  <si>
    <t>-0.344147</t>
  </si>
  <si>
    <t>0.020861</t>
  </si>
  <si>
    <t>2.2032253412750795</t>
  </si>
  <si>
    <t>0.8974966814367878</t>
  </si>
  <si>
    <t>1.86973</t>
  </si>
  <si>
    <t>2.135682</t>
  </si>
  <si>
    <t>0.6052642120061992</t>
  </si>
  <si>
    <t>1.7078832098028163</t>
  </si>
  <si>
    <t>252999</t>
  </si>
  <si>
    <t>NM_012082.4(ZFPM2):c.629G&gt;C (p.Ser210Thr)</t>
  </si>
  <si>
    <t>182216711</t>
  </si>
  <si>
    <t>RCV000249373|RCV000559499|RCV001007700|RCV003311733</t>
  </si>
  <si>
    <t>MedGen:CN169374|MONDO:MONDO:0014480,MedGen:C4015129,OMIM:616067,Orphanet:251510|MONDO:MONDO:0013066,MedGen:C3489793,OMIM:612965|MedGen:C3661900</t>
  </si>
  <si>
    <t>not specified|46,XY sex reversal 9|46,XY sex reversal 3|not provided</t>
  </si>
  <si>
    <t>106801042</t>
  </si>
  <si>
    <t>ClinGen:CA4839578</t>
  </si>
  <si>
    <t>260179</t>
  </si>
  <si>
    <t>ZFPM2:NM_001362836:exon5:c.G470C:p.S157T,ZFPM2:NM_001362837:exon6:c.G233C:p.S78T,ZFPM2:NM_012082:exon6:c.G629C:p.S210T</t>
  </si>
  <si>
    <t>0.96075</t>
  </si>
  <si>
    <t>0.778894</t>
  </si>
  <si>
    <t>-1.0392</t>
  </si>
  <si>
    <t>0.0195</t>
  </si>
  <si>
    <t>0.007355273</t>
  </si>
  <si>
    <t>0.548142373562</t>
  </si>
  <si>
    <t>0.00857074689586299</t>
  </si>
  <si>
    <t>-0.581845</t>
  </si>
  <si>
    <t>-0.563626</t>
  </si>
  <si>
    <t>0.138642</t>
  </si>
  <si>
    <t>4.1533364230676995</t>
  </si>
  <si>
    <t>1.3331427333947765</t>
  </si>
  <si>
    <t>1.963866</t>
  </si>
  <si>
    <t>2.717661</t>
  </si>
  <si>
    <t>2.4504326443210376</t>
  </si>
  <si>
    <t>2.3849833494884427</t>
  </si>
  <si>
    <t>253000</t>
  </si>
  <si>
    <t>NM_012082.4(ZFPM2):c.1208C&gt;G (p.Ala403Gly)</t>
  </si>
  <si>
    <t>11993776</t>
  </si>
  <si>
    <t>RCV000246895|RCV001510929|RCV001683062</t>
  </si>
  <si>
    <t>MedGen:CN169374|MONDO:MONDO:0014480,MedGen:C4015129,OMIM:616067,Orphanet:251510|MedGen:CN517202</t>
  </si>
  <si>
    <t>not specified|46,XY sex reversal 9|not provided</t>
  </si>
  <si>
    <t>106813518</t>
  </si>
  <si>
    <t>ClinGen:CA4839717,UniProtKB:Q8WW38#VAR_024178</t>
  </si>
  <si>
    <t>260170</t>
  </si>
  <si>
    <t>ZFPM2:NM_001362836:exon7:c.C1049G:p.A350G,ZFPM2:NM_001362837:exon8:c.C812G:p.A271G,ZFPM2:NM_012082:exon8:c.C1208G:p.A403G</t>
  </si>
  <si>
    <t>0.37229</t>
  </si>
  <si>
    <t>0.049336</t>
  </si>
  <si>
    <t>0.0036206841</t>
  </si>
  <si>
    <t>0.545243263245</t>
  </si>
  <si>
    <t>0.00214565888208159</t>
  </si>
  <si>
    <t>0.260774</t>
  </si>
  <si>
    <t>-0.735863</t>
  </si>
  <si>
    <t>-0.770595</t>
  </si>
  <si>
    <t>0.130286</t>
  </si>
  <si>
    <t>2.305962538393947</t>
  </si>
  <si>
    <t>1.0781909103449703</t>
  </si>
  <si>
    <t>0.4553803</t>
  </si>
  <si>
    <t>0.8386613</t>
  </si>
  <si>
    <t>0.9077139013499949</t>
  </si>
  <si>
    <t>2.831191650319696</t>
  </si>
  <si>
    <t>253004</t>
  </si>
  <si>
    <t>NM_012082.4(ZFPM2):c.2346G&gt;C (p.Glu782Asp)</t>
  </si>
  <si>
    <t>2920048</t>
  </si>
  <si>
    <t>RCV000252167|RCV001515297|RCV001668525</t>
  </si>
  <si>
    <t>MedGen:CN169374|MONDO:MONDO:0014480,MedGen:C4015129,OMIM:616067,Orphanet:251510|MedGen:C3661900</t>
  </si>
  <si>
    <t>106814656</t>
  </si>
  <si>
    <t>ClinGen:CA4839893,UniProtKB:Q8WW38#VAR_017944</t>
  </si>
  <si>
    <t>260174</t>
  </si>
  <si>
    <t>ZFPM2:NM_001362836:exon7:c.G2187C:p.E729D,ZFPM2:NM_001362837:exon8:c.G1950C:p.E650D,ZFPM2:NM_012082:exon8:c.G2346C:p.E782D</t>
  </si>
  <si>
    <t>0.13125</t>
  </si>
  <si>
    <t>0.150639</t>
  </si>
  <si>
    <t>-0.9756</t>
  </si>
  <si>
    <t>0.0012667477</t>
  </si>
  <si>
    <t>0.361517459154</t>
  </si>
  <si>
    <t>0.00115587146357719</t>
  </si>
  <si>
    <t>-0.77804</t>
  </si>
  <si>
    <t>-0.790211</t>
  </si>
  <si>
    <t>0.11573</t>
  </si>
  <si>
    <t>2.042114008122633</t>
  </si>
  <si>
    <t>1.0564944628314858</t>
  </si>
  <si>
    <t>0.196403</t>
  </si>
  <si>
    <t>0.2562301</t>
  </si>
  <si>
    <t>1.0588274910833373</t>
  </si>
  <si>
    <t>0.9563023101525009</t>
  </si>
  <si>
    <t>253050</t>
  </si>
  <si>
    <t>NM_003235.5(TG):c.3935A&gt;G (p.Asp1312Gly)</t>
  </si>
  <si>
    <t>2069556</t>
  </si>
  <si>
    <t>RCV000241944|RCV000280505</t>
  </si>
  <si>
    <t>MedGen:CN169374|MONDO:MONDO:0010135,MedGen:C0342194,OMIM:274700,Orphanet:95716</t>
  </si>
  <si>
    <t>not specified|Iodotyrosyl coupling defect</t>
  </si>
  <si>
    <t>133920518</t>
  </si>
  <si>
    <t>ClinGen:CA4883953,UniProtKB:P01266#VAR_010217</t>
  </si>
  <si>
    <t>258993</t>
  </si>
  <si>
    <t>TG:NM_003235:exon18:c.A3935G:p.D1312G</t>
  </si>
  <si>
    <t>0.03809</t>
  </si>
  <si>
    <t>0.022313</t>
  </si>
  <si>
    <t>-0.9409</t>
  </si>
  <si>
    <t>4.33528E-6</t>
  </si>
  <si>
    <t>0.358601808548</t>
  </si>
  <si>
    <t>0.00496616452023429</t>
  </si>
  <si>
    <t>0.267173</t>
  </si>
  <si>
    <t>-0.574709</t>
  </si>
  <si>
    <t>-0.658405</t>
  </si>
  <si>
    <t>0.053035</t>
  </si>
  <si>
    <t>3.9345748898388733</t>
  </si>
  <si>
    <t>0.04028101920436333</t>
  </si>
  <si>
    <t>0.3750944</t>
  </si>
  <si>
    <t>0.760287</t>
  </si>
  <si>
    <t>1.0206858766196472</t>
  </si>
  <si>
    <t>4.4714684710280785</t>
  </si>
  <si>
    <t>0.0498</t>
  </si>
  <si>
    <t>253052</t>
  </si>
  <si>
    <t>NM_003235.5(TG):c.5512G&gt;A (p.Asp1838Asn)</t>
  </si>
  <si>
    <t>2069561</t>
  </si>
  <si>
    <t>RCV000242253|RCV000305066|RCV001651176</t>
  </si>
  <si>
    <t>MedGen:CN169374|MONDO:MONDO:0010135,MedGen:C0342194,OMIM:274700,Orphanet:95716|MedGen:CN517202</t>
  </si>
  <si>
    <t>not specified|Iodotyrosyl coupling defect|not provided</t>
  </si>
  <si>
    <t>133975283</t>
  </si>
  <si>
    <t>UniProtKB:P01266#VAR_010218,ClinGen:CA4884537</t>
  </si>
  <si>
    <t>258996</t>
  </si>
  <si>
    <t>TG:NM_003235:exon29:c.G5512A:p.D1838N</t>
  </si>
  <si>
    <t>0.04762</t>
  </si>
  <si>
    <t>0.069557</t>
  </si>
  <si>
    <t>-0.9081</t>
  </si>
  <si>
    <t>1.5006859E-5</t>
  </si>
  <si>
    <t>0.307050704956</t>
  </si>
  <si>
    <t>0.011190438418339</t>
  </si>
  <si>
    <t>-0.615147</t>
  </si>
  <si>
    <t>-0.686556</t>
  </si>
  <si>
    <t>0.048206</t>
  </si>
  <si>
    <t>1.7151218907803456</t>
  </si>
  <si>
    <t>6.157</t>
  </si>
  <si>
    <t>2.8325190017246555</t>
  </si>
  <si>
    <t>0.8832115</t>
  </si>
  <si>
    <t>0.7419991</t>
  </si>
  <si>
    <t>0.43028938074538237</t>
  </si>
  <si>
    <t>1.9909748915594476</t>
  </si>
  <si>
    <t>253053</t>
  </si>
  <si>
    <t>NM_003235.5(TG):c.5921T&gt;C (p.Met1974Thr)</t>
  </si>
  <si>
    <t>Jan 13, 2018</t>
  </si>
  <si>
    <t>56230101</t>
  </si>
  <si>
    <t>RCV000246840|RCV000261810</t>
  </si>
  <si>
    <t>133981760</t>
  </si>
  <si>
    <t>ClinGen:CA4884679,UniProtKB:P01266#VAR_061173</t>
  </si>
  <si>
    <t>258997</t>
  </si>
  <si>
    <t>TG:NM_003235:exon32:c.T5921C:p.M1974T</t>
  </si>
  <si>
    <t>0.00558</t>
  </si>
  <si>
    <t>0.033506</t>
  </si>
  <si>
    <t>0.0054279864</t>
  </si>
  <si>
    <t>0.22404551506</t>
  </si>
  <si>
    <t>0.00304357998671225</t>
  </si>
  <si>
    <t>0.0731927</t>
  </si>
  <si>
    <t>-0.549888</t>
  </si>
  <si>
    <t>-0.641125</t>
  </si>
  <si>
    <t>0.032219</t>
  </si>
  <si>
    <t>3.297965685591283</t>
  </si>
  <si>
    <t>0.05344255125776183</t>
  </si>
  <si>
    <t>0.0904622</t>
  </si>
  <si>
    <t>0.1726715</t>
  </si>
  <si>
    <t>0.32468336392613484</t>
  </si>
  <si>
    <t>3.2599333261616232</t>
  </si>
  <si>
    <t>253055</t>
  </si>
  <si>
    <t>NM_003235.5(TG):c.6395C&gt;T (p.Ser2132Leu)</t>
  </si>
  <si>
    <t>61741457</t>
  </si>
  <si>
    <t>RCV000247563|RCV001158696|RCV001618426</t>
  </si>
  <si>
    <t>134024278</t>
  </si>
  <si>
    <t>ClinGen:CA4884889</t>
  </si>
  <si>
    <t>258999</t>
  </si>
  <si>
    <t>TG:NM_003235:exon36:c.C6395T:p.S2132L</t>
  </si>
  <si>
    <t>-1.495</t>
  </si>
  <si>
    <t>0.00803</t>
  </si>
  <si>
    <t>0.041294</t>
  </si>
  <si>
    <t>0.003029853</t>
  </si>
  <si>
    <t>0.208619743586</t>
  </si>
  <si>
    <t>0.00511548018544923</t>
  </si>
  <si>
    <t>-0.409439</t>
  </si>
  <si>
    <t>-0.485004</t>
  </si>
  <si>
    <t>0.115703</t>
  </si>
  <si>
    <t>0.04082325</t>
  </si>
  <si>
    <t>0.05256631</t>
  </si>
  <si>
    <t>1.4869784861503912</t>
  </si>
  <si>
    <t>5.583016517906925</t>
  </si>
  <si>
    <t>253057</t>
  </si>
  <si>
    <t>NM_003235.5(TG):c.7501T&gt;C (p.Trp2501Arg)</t>
  </si>
  <si>
    <t>SLA;TG</t>
  </si>
  <si>
    <t>2069569</t>
  </si>
  <si>
    <t>RCV000244259|RCV000354501</t>
  </si>
  <si>
    <t>134108546</t>
  </si>
  <si>
    <t>ClinGen:CA4885662,UniProtKB:P01266#VAR_010221</t>
  </si>
  <si>
    <t>259001</t>
  </si>
  <si>
    <t>TG:NM_003235:exon43:c.T7501C:p.W2501R</t>
  </si>
  <si>
    <t>0.029637</t>
  </si>
  <si>
    <t>-0.9997</t>
  </si>
  <si>
    <t>1.3603862E-6</t>
  </si>
  <si>
    <t>0.307381331921</t>
  </si>
  <si>
    <t>0.00465159377810755</t>
  </si>
  <si>
    <t>0.0512949</t>
  </si>
  <si>
    <t>-0.404533</t>
  </si>
  <si>
    <t>-0.539933</t>
  </si>
  <si>
    <t>0.106474</t>
  </si>
  <si>
    <t>0.5381225377724975</t>
  </si>
  <si>
    <t>0.1227132</t>
  </si>
  <si>
    <t>0.2042072</t>
  </si>
  <si>
    <t>1.823486036566349</t>
  </si>
  <si>
    <t>16.12843705568933</t>
  </si>
  <si>
    <t>0.0508</t>
  </si>
  <si>
    <t>253058</t>
  </si>
  <si>
    <t>NM_003235.5(TG):c.7589G&gt;A (p.Arg2530Gln)</t>
  </si>
  <si>
    <t>1133076</t>
  </si>
  <si>
    <t>RCV000249422|RCV000329782|RCV001610636</t>
  </si>
  <si>
    <t>134125682</t>
  </si>
  <si>
    <t>ClinGen:CA4885714,UniProtKB:P01266#VAR_010222</t>
  </si>
  <si>
    <t>259002</t>
  </si>
  <si>
    <t>TG:NM_003235:exon44:c.G7589A:p.R2530Q</t>
  </si>
  <si>
    <t>-1.615</t>
  </si>
  <si>
    <t>0.01546</t>
  </si>
  <si>
    <t>0.04116</t>
  </si>
  <si>
    <t>-0.9398</t>
  </si>
  <si>
    <t>1.1719324E-6</t>
  </si>
  <si>
    <t>0.470426231623</t>
  </si>
  <si>
    <t>0.0105303791828428</t>
  </si>
  <si>
    <t>0.153585</t>
  </si>
  <si>
    <t>-0.396654</t>
  </si>
  <si>
    <t>-0.534448</t>
  </si>
  <si>
    <t>0.082106</t>
  </si>
  <si>
    <t>0.1956005671880119</t>
  </si>
  <si>
    <t>0.6661092</t>
  </si>
  <si>
    <t>1.197</t>
  </si>
  <si>
    <t>1.639015462344489</t>
  </si>
  <si>
    <t>5.089606971564783</t>
  </si>
  <si>
    <t>0.0506</t>
  </si>
  <si>
    <t>253152</t>
  </si>
  <si>
    <t>NM_017780.4(CHD7):c.2218G&gt;A (p.Asp740Asn)</t>
  </si>
  <si>
    <t>776372236</t>
  </si>
  <si>
    <t>RCV000248701</t>
  </si>
  <si>
    <t>61707666</t>
  </si>
  <si>
    <t>ClinGen:CA4759640</t>
  </si>
  <si>
    <t>260893</t>
  </si>
  <si>
    <t>CHD7:NM_017780:exon4:c.G2218A:p.D740N</t>
  </si>
  <si>
    <t>0.844336</t>
  </si>
  <si>
    <t>-0.535</t>
  </si>
  <si>
    <t>0.3514</t>
  </si>
  <si>
    <t>0.21349066</t>
  </si>
  <si>
    <t>0.10211</t>
  </si>
  <si>
    <t>0.574614048004</t>
  </si>
  <si>
    <t>0.423609829366279</t>
  </si>
  <si>
    <t>0.936106</t>
  </si>
  <si>
    <t>-0.315244</t>
  </si>
  <si>
    <t>-0.0539306</t>
  </si>
  <si>
    <t>0.213897</t>
  </si>
  <si>
    <t>2.867934</t>
  </si>
  <si>
    <t>3.926629</t>
  </si>
  <si>
    <t>3.1216488004067044</t>
  </si>
  <si>
    <t>1.5670059476549585</t>
  </si>
  <si>
    <t>253158</t>
  </si>
  <si>
    <t>NM_017780.4(CHD7):c.2788G&gt;A (p.Glu930Lys)</t>
  </si>
  <si>
    <t>377330239</t>
  </si>
  <si>
    <t>RCV000242433|RCV001068720|RCV001699272|RCV002436086</t>
  </si>
  <si>
    <t>MedGen:CN169374|MONDO:MONDO:0008965,MedGen:C0265354,OMIM:214800,Orphanet:138|MedGen:CN517202|MeSH:D030342,MedGen:C0950123</t>
  </si>
  <si>
    <t>61734439</t>
  </si>
  <si>
    <t>ClinGen:CA4759814</t>
  </si>
  <si>
    <t>260900</t>
  </si>
  <si>
    <t>CHD7:NM_017780:exon10:c.G2788A:p.E930K</t>
  </si>
  <si>
    <t>0.98988</t>
  </si>
  <si>
    <t>0.864749</t>
  </si>
  <si>
    <t>-0.754</t>
  </si>
  <si>
    <t>0.20719764</t>
  </si>
  <si>
    <t>0.050028</t>
  </si>
  <si>
    <t>0.757572650909</t>
  </si>
  <si>
    <t>0.0960204154737847</t>
  </si>
  <si>
    <t>0.911809</t>
  </si>
  <si>
    <t>-0.0806477</t>
  </si>
  <si>
    <t>-0.0477385</t>
  </si>
  <si>
    <t>0.268825</t>
  </si>
  <si>
    <t>3.752429</t>
  </si>
  <si>
    <t>4.67644</t>
  </si>
  <si>
    <t>3.607386964975169</t>
  </si>
  <si>
    <t>8.231875311120003</t>
  </si>
  <si>
    <t>253170</t>
  </si>
  <si>
    <t>NM_017780.4(CHD7):c.6199C&gt;G (p.Gln2067Glu)</t>
  </si>
  <si>
    <t>766862122</t>
  </si>
  <si>
    <t>RCV000247111|RCV001312260</t>
  </si>
  <si>
    <t>MedGen:CN169374|MONDO:MONDO:0008965,MedGen:C0265354,OMIM:214800,Orphanet:138</t>
  </si>
  <si>
    <t>not specified|CHARGE association</t>
  </si>
  <si>
    <t>61765483</t>
  </si>
  <si>
    <t>ClinGen:CA4760549</t>
  </si>
  <si>
    <t>260912</t>
  </si>
  <si>
    <t>CHD7:NM_017780:exon31:c.C6199G:p.Q2067E</t>
  </si>
  <si>
    <t>0.875868</t>
  </si>
  <si>
    <t>-0.2922</t>
  </si>
  <si>
    <t>0.5107</t>
  </si>
  <si>
    <t>0.48972923</t>
  </si>
  <si>
    <t>0.222164</t>
  </si>
  <si>
    <t>0.671157240868</t>
  </si>
  <si>
    <t>0.340786993503571</t>
  </si>
  <si>
    <t>-0.0215905</t>
  </si>
  <si>
    <t>-0.0270531</t>
  </si>
  <si>
    <t>0.20504</t>
  </si>
  <si>
    <t>5.298895239882171</t>
  </si>
  <si>
    <t>2.766769</t>
  </si>
  <si>
    <t>3.556396</t>
  </si>
  <si>
    <t>5.6234178785095</t>
  </si>
  <si>
    <t>5.999483189291626</t>
  </si>
  <si>
    <t>0.1831</t>
  </si>
  <si>
    <t>253283</t>
  </si>
  <si>
    <t>NM_004959.5(NR5A1):c.437G&gt;C (p.Gly146Ala)</t>
  </si>
  <si>
    <t>1110061</t>
  </si>
  <si>
    <t>RCV000251828|RCV001523405|RCV001660271</t>
  </si>
  <si>
    <t>MedGen:CN169374|MONDO:MONDO:0009776,MedGen:C0403810,OMIM:258150,Orphanet:217034;MONDO:MONDO:0020040,MedGen:C2751824,Orphanet:98085|MedGen:CN517202</t>
  </si>
  <si>
    <t>not specified|Oligosynaptic infertility;46,XY disorder of sex development|not provided</t>
  </si>
  <si>
    <t>127262802</t>
  </si>
  <si>
    <t>ClinGen:CA5235469,UniProtKB:Q13285#VAR_039108</t>
  </si>
  <si>
    <t>259591</t>
  </si>
  <si>
    <t>NR5A1:NM_004959:exon4:c.G437C:p.G146A</t>
  </si>
  <si>
    <t>-1.175</t>
  </si>
  <si>
    <t>0.02118</t>
  </si>
  <si>
    <t>0.064017</t>
  </si>
  <si>
    <t>8.3544745E-7</t>
  </si>
  <si>
    <t>0.432946562767</t>
  </si>
  <si>
    <t>1.87262103281682E-5</t>
  </si>
  <si>
    <t>0.194181</t>
  </si>
  <si>
    <t>-0.295626</t>
  </si>
  <si>
    <t>-0.464115</t>
  </si>
  <si>
    <t>0.28964</t>
  </si>
  <si>
    <t>5.506238369736664</t>
  </si>
  <si>
    <t>2.2917419917156066</t>
  </si>
  <si>
    <t>8.39</t>
  </si>
  <si>
    <t>0.0029004205813144774</t>
  </si>
  <si>
    <t>0.0519837</t>
  </si>
  <si>
    <t>0.07556315</t>
  </si>
  <si>
    <t>1.6992063161869604</t>
  </si>
  <si>
    <t>2.1152382260216753</t>
  </si>
  <si>
    <t>253350</t>
  </si>
  <si>
    <t>NM_015046.7(SETX):c.7114G&gt;A (p.Asp2372Asn)</t>
  </si>
  <si>
    <t>150673589</t>
  </si>
  <si>
    <t>RCV000242830|RCV000274061|RCV000333920|RCV000553059|RCV001529366|RCV001848036</t>
  </si>
  <si>
    <t>MedGen:CN169374|MONDO:MONDO:0011223,MedGen:C1865409,OMIM:602433,Orphanet:357043|MONDO:MONDO:0018996,MedGen:C1853761,OMIM:606002,Orphanet:64753|MONDO:MONDO:0011223,MedGen:C1865409,OMIM:602433,Orphanet:357043;MONDO:MONDO:0018996,MedGen:C1853761,OMIM:606002,Orphanet:64753|MedGen:C3661900|MONDO:MONDO:0019064,MedGen:C0037773,OMIM:PS303350,Orphanet:685</t>
  </si>
  <si>
    <t>not specified|Amyotrophic lateral sclerosis type 4|Spinocerebellar ataxia, autosomal recessive, with axonal neuropathy 2|Amyotrophic lateral sclerosis type 4;Spinocerebellar ataxia, autosomal recessive, with axonal neuropathy 2|not provided|Hereditary spastic paraplegia</t>
  </si>
  <si>
    <t>135147182</t>
  </si>
  <si>
    <t>ClinGen:CA5296498</t>
  </si>
  <si>
    <t>260517</t>
  </si>
  <si>
    <t>SETX:NM_001351527:exon24:c.G7114A:p.D2372N,SETX:NM_001351528:exon24:c.G7114A:p.D2372N,SETX:NM_015046:exon24:c.G7114A:p.D2372N</t>
  </si>
  <si>
    <t>0.97789</t>
  </si>
  <si>
    <t>0.669911</t>
  </si>
  <si>
    <t>-0.2928</t>
  </si>
  <si>
    <t>0.011762232</t>
  </si>
  <si>
    <t>0.711589276791</t>
  </si>
  <si>
    <t>0.0250734167363424</t>
  </si>
  <si>
    <t>0.957071</t>
  </si>
  <si>
    <t>-0.330416</t>
  </si>
  <si>
    <t>-0.410083</t>
  </si>
  <si>
    <t>0.345905</t>
  </si>
  <si>
    <t>4.249662</t>
  </si>
  <si>
    <t>4.420172</t>
  </si>
  <si>
    <t>4.255085158273126</t>
  </si>
  <si>
    <t>15.042674148285606</t>
  </si>
  <si>
    <t>0.680</t>
  </si>
  <si>
    <t>0.8073</t>
  </si>
  <si>
    <t>253360</t>
  </si>
  <si>
    <t>NM_015046.7(SETX):c.4660T&gt;G (p.Cys1554Gly)</t>
  </si>
  <si>
    <t>112089123</t>
  </si>
  <si>
    <t>RCV000249296|RCV000291226|RCV000402230|RCV000757758|RCV001082247|RCV001848033</t>
  </si>
  <si>
    <t>MedGen:CN169374|MONDO:MONDO:0018996,MedGen:C1853761,OMIM:606002,Orphanet:64753|MONDO:MONDO:0011223,MedGen:C1865409,OMIM:602433,Orphanet:357043|MedGen:C3661900|MONDO:MONDO:0011223,MedGen:C1865409,OMIM:602433,Orphanet:357043;MONDO:MONDO:0018996,MedGen:C1853761,OMIM:606002,Orphanet:64753|MONDO:MONDO:0019064,MedGen:C0037773,OMIM:PS303350,Orphanet:685</t>
  </si>
  <si>
    <t>not specified|Spinocerebellar ataxia, autosomal recessive, with axonal neuropathy 2|Amyotrophic lateral sclerosis type 4|not provided|Amyotrophic lateral sclerosis type 4;Spinocerebellar ataxia, autosomal recessive, with axonal neuropathy 2|Hereditary spastic paraplegia</t>
  </si>
  <si>
    <t>135202325</t>
  </si>
  <si>
    <t>ClinGen:CA5297159,UniProtKB:Q7Z333#VAR_071685</t>
  </si>
  <si>
    <t>260505</t>
  </si>
  <si>
    <t>SETX:NM_001351527:exon10:c.T4660G:p.C1554G,SETX:NM_001351528:exon10:c.T4660G:p.C1554G,SETX:NM_015046:exon10:c.T4660G:p.C1554G</t>
  </si>
  <si>
    <t>0.94807</t>
  </si>
  <si>
    <t>0.503515</t>
  </si>
  <si>
    <t>0.0046750903</t>
  </si>
  <si>
    <t>0.396956622601</t>
  </si>
  <si>
    <t>0.0443350605637912</t>
  </si>
  <si>
    <t>0.649435</t>
  </si>
  <si>
    <t>0.130821</t>
  </si>
  <si>
    <t>-0.0793551</t>
  </si>
  <si>
    <t>0.611147</t>
  </si>
  <si>
    <t>5.2556708042102604</t>
  </si>
  <si>
    <t>5.83242</t>
  </si>
  <si>
    <t>5.559263</t>
  </si>
  <si>
    <t>4.072276019064887</t>
  </si>
  <si>
    <t>4.759734129987797</t>
  </si>
  <si>
    <t>0.3973</t>
  </si>
  <si>
    <t>253619</t>
  </si>
  <si>
    <t>NM_000197.2(HSD17B3):c.865G&gt;A (p.Gly289Ser)</t>
  </si>
  <si>
    <t>2066479</t>
  </si>
  <si>
    <t>RCV000249456|RCV000334343|RCV001651113</t>
  </si>
  <si>
    <t>MedGen:CN169374|MONDO:MONDO:0009916,MedGen:C0268296,OMIM:264300,Orphanet:752|MedGen:CN517202</t>
  </si>
  <si>
    <t>not specified|Testosterone 17-beta-dehydrogenase deficiency|not provided</t>
  </si>
  <si>
    <t>98997810</t>
  </si>
  <si>
    <t>ClinGen:CA5140237,UniProtKB:P37058#VAR_014871</t>
  </si>
  <si>
    <t>255511</t>
  </si>
  <si>
    <t>HSD17B3:NM_000197:exon11:c.G865A:p.G289S</t>
  </si>
  <si>
    <t>-1.935</t>
  </si>
  <si>
    <t>9.3E-4</t>
  </si>
  <si>
    <t>0.051723</t>
  </si>
  <si>
    <t>0.002269566</t>
  </si>
  <si>
    <t>0.246501877904</t>
  </si>
  <si>
    <t>0.00375171980011523</t>
  </si>
  <si>
    <t>0.342666</t>
  </si>
  <si>
    <t>-0.548422</t>
  </si>
  <si>
    <t>-0.640104</t>
  </si>
  <si>
    <t>0.069805</t>
  </si>
  <si>
    <t>2.680363202049464</t>
  </si>
  <si>
    <t>1.446</t>
  </si>
  <si>
    <t>1.1244107934574943</t>
  </si>
  <si>
    <t>0.0255088</t>
  </si>
  <si>
    <t>0.04335366</t>
  </si>
  <si>
    <t>1.0596322230386865</t>
  </si>
  <si>
    <t>6.323908027178344</t>
  </si>
  <si>
    <t>253769</t>
  </si>
  <si>
    <t>NM_000124.4(ERCC6):c.4065T&gt;G (p.Asp1355Glu)</t>
  </si>
  <si>
    <t>34917815</t>
  </si>
  <si>
    <t>RCV000251631|RCV000864612</t>
  </si>
  <si>
    <t>50667278</t>
  </si>
  <si>
    <t>ClinGen:CA5495183,UniProtKB:Q03468#VAR_037437</t>
  </si>
  <si>
    <t>255167</t>
  </si>
  <si>
    <t>ERCC6:NM_000124:exon21:c.T4065G:p.D1355E,ERCC6:NM_001346440:exon21:c.T4065G:p.D1355E</t>
  </si>
  <si>
    <t>0.2852</t>
  </si>
  <si>
    <t>0.141084</t>
  </si>
  <si>
    <t>-0.8495</t>
  </si>
  <si>
    <t>0.2446</t>
  </si>
  <si>
    <t>0.0027449727</t>
  </si>
  <si>
    <t>0.030281</t>
  </si>
  <si>
    <t>0.382468223572</t>
  </si>
  <si>
    <t>0.00908556320700283</t>
  </si>
  <si>
    <t>0.608739</t>
  </si>
  <si>
    <t>-0.280727</t>
  </si>
  <si>
    <t>-0.357483</t>
  </si>
  <si>
    <t>0.146584</t>
  </si>
  <si>
    <t>3.266</t>
  </si>
  <si>
    <t>3.2312964619013655</t>
  </si>
  <si>
    <t>0.5061694</t>
  </si>
  <si>
    <t>0.3243635</t>
  </si>
  <si>
    <t>2.519797047281613</t>
  </si>
  <si>
    <t>2.6658616415704808</t>
  </si>
  <si>
    <t>0.1203</t>
  </si>
  <si>
    <t>253771</t>
  </si>
  <si>
    <t>NM_000124.4(ERCC6):c.2825C&gt;T (p.Thr942Met)</t>
  </si>
  <si>
    <t>2228525</t>
  </si>
  <si>
    <t>RCV000250626|RCV000279516|RCV000318258|RCV000375239|RCV000871431</t>
  </si>
  <si>
    <t>MedGen:CN169374|MONDO:MONDO:0013409,MedGen:C3151063,OMIM:613761|MONDO:MONDO:0019570,MedGen:C0751038,OMIM:133540,Orphanet:191,Orphanet:90322|MONDO:MONDO:0008955,MedGen:C0220722,OMIM:214150|MedGen:CN517202</t>
  </si>
  <si>
    <t>not specified|Age related macular degeneration 5|Cockayne syndrome type 2|Cerebrooculofacioskeletal syndrome 1|not provided</t>
  </si>
  <si>
    <t>50680959</t>
  </si>
  <si>
    <t>ClinGen:CA5495526,UniProtKB:Q03468#VAR_016303</t>
  </si>
  <si>
    <t>255165</t>
  </si>
  <si>
    <t>ERCC6:NM_000124:exon15:c.C2825T:p.T942M,ERCC6:NM_001346440:exon15:c.C2825T:p.T942M</t>
  </si>
  <si>
    <t>-0.965</t>
  </si>
  <si>
    <t>0.98323</t>
  </si>
  <si>
    <t>0.704505</t>
  </si>
  <si>
    <t>-0.9203</t>
  </si>
  <si>
    <t>0.0385</t>
  </si>
  <si>
    <t>0.015826166</t>
  </si>
  <si>
    <t>0.779937684536</t>
  </si>
  <si>
    <t>0.0388646528823773</t>
  </si>
  <si>
    <t>-0.210665</t>
  </si>
  <si>
    <t>-0.330773</t>
  </si>
  <si>
    <t>0.290876</t>
  </si>
  <si>
    <t>3.7459163644271176</t>
  </si>
  <si>
    <t>1.712781</t>
  </si>
  <si>
    <t>1.817391</t>
  </si>
  <si>
    <t>3.38331522746667</t>
  </si>
  <si>
    <t>12.856167933664464</t>
  </si>
  <si>
    <t>0.0947</t>
  </si>
  <si>
    <t>F2</t>
  </si>
  <si>
    <t>254182</t>
  </si>
  <si>
    <t>NM_000506.5(F2):c.494C&gt;T (p.Thr165Met)</t>
  </si>
  <si>
    <t>2147</t>
  </si>
  <si>
    <t>HGNC:3535</t>
  </si>
  <si>
    <t>Nov 10, 2018</t>
  </si>
  <si>
    <t>5896</t>
  </si>
  <si>
    <t>RCV000243525|RCV000306522|RCV000396446|RCV001610577</t>
  </si>
  <si>
    <t>MedGen:CN169374|MONDO:MONDO:0013361,MedGen:C0272317,OMIM:613679,Orphanet:325|MONDO:MONDO:0008559,MedGen:C3160733,OMIM:188050|MedGen:CN517202</t>
  </si>
  <si>
    <t>not specified|Congenital prothrombin deficiency|Thrombophilia due to thrombin defect|not provided</t>
  </si>
  <si>
    <t>46745003</t>
  </si>
  <si>
    <t>11p11.2</t>
  </si>
  <si>
    <t>ClinGen:CA5966962,UniProtKB:P00734#VAR_011781</t>
  </si>
  <si>
    <t>256317</t>
  </si>
  <si>
    <t>F2:NM_000506:exon6:c.C494T:p.T165M,F2:NM_001311257:exon6:c.C446T:p.T149M</t>
  </si>
  <si>
    <t>0.20822</t>
  </si>
  <si>
    <t>0.77196</t>
  </si>
  <si>
    <t>-0.9406</t>
  </si>
  <si>
    <t>2.9876828E-4</t>
  </si>
  <si>
    <t>0.276925444603</t>
  </si>
  <si>
    <t>0.00202148383937367</t>
  </si>
  <si>
    <t>0.169583</t>
  </si>
  <si>
    <t>-0.388004</t>
  </si>
  <si>
    <t>-0.528426</t>
  </si>
  <si>
    <t>0.092968</t>
  </si>
  <si>
    <t>6.91</t>
  </si>
  <si>
    <t>0.8693256</t>
  </si>
  <si>
    <t>0.8781848</t>
  </si>
  <si>
    <t>0.33601865610923465</t>
  </si>
  <si>
    <t>10.02148229384293</t>
  </si>
  <si>
    <t>0.0905</t>
  </si>
  <si>
    <t>254248</t>
  </si>
  <si>
    <t>NM_003737.4(DCHS1):c.5846C&gt;T (p.Thr1949Met)</t>
  </si>
  <si>
    <t>4758443</t>
  </si>
  <si>
    <t>RCV000250834|RCV001660248|RCV001709541</t>
  </si>
  <si>
    <t>MedGen:CN169374|MONDO:MONDO:0011070,MedGen:C4551950,OMIM:601390,Orphanet:314679|MedGen:CN517202</t>
  </si>
  <si>
    <t>not specified|Van Maldergem syndrome 1|not provided</t>
  </si>
  <si>
    <t>6648424</t>
  </si>
  <si>
    <t>ClinGen:CA5860014,UniProtKB:Q96JQ0#VAR_048577</t>
  </si>
  <si>
    <t>259140</t>
  </si>
  <si>
    <t>DCHS1:NM_003737:exon14:c.C5846T:p.T1949M</t>
  </si>
  <si>
    <t>4.61</t>
  </si>
  <si>
    <t>0.32583</t>
  </si>
  <si>
    <t>0.119366</t>
  </si>
  <si>
    <t>-0.9484</t>
  </si>
  <si>
    <t>0.00938046</t>
  </si>
  <si>
    <t>0.383566439152</t>
  </si>
  <si>
    <t>0.0032877424644821</t>
  </si>
  <si>
    <t>0.156584</t>
  </si>
  <si>
    <t>-0.711135</t>
  </si>
  <si>
    <t>-0.75338</t>
  </si>
  <si>
    <t>4.051001747044597</t>
  </si>
  <si>
    <t>6.437</t>
  </si>
  <si>
    <t>1.6456808640998075</t>
  </si>
  <si>
    <t>0.4736259</t>
  </si>
  <si>
    <t>0.5773936</t>
  </si>
  <si>
    <t>0.48066760093525646</t>
  </si>
  <si>
    <t>3.468660658052287</t>
  </si>
  <si>
    <t>0.1054</t>
  </si>
  <si>
    <t>254275</t>
  </si>
  <si>
    <t>NM_003977.4(AIP):c.682C&gt;A (p.Gln228Lys)</t>
  </si>
  <si>
    <t>641081</t>
  </si>
  <si>
    <t>RCV000253961|RCV000385512|RCV000562183|RCV001518728</t>
  </si>
  <si>
    <t>MedGen:CN169374|MONDO:MONDO:0007052,MedGen:C4538355,OMIM:102200,Orphanet:314777,Orphanet:963|MONDO:MONDO:0015356,MeSH:D009386,MedGen:C0027672,Orphanet:140162|MedGen:C3661900</t>
  </si>
  <si>
    <t>not specified|Somatotroph adenoma|Hereditary cancer-predisposing syndrome|not provided</t>
  </si>
  <si>
    <t>67257823</t>
  </si>
  <si>
    <t>ClinGen:CA6140909</t>
  </si>
  <si>
    <t>259205</t>
  </si>
  <si>
    <t>AIP:NM_001302959:exon5:c.C505A:p.Q169K,AIP:NM_001302960:exon5:c.C682A:p.Q228K,AIP:NM_003977:exon5:c.C682A:p.Q228K</t>
  </si>
  <si>
    <t>0.18817</t>
  </si>
  <si>
    <t>0.363092</t>
  </si>
  <si>
    <t>-0.9524</t>
  </si>
  <si>
    <t>9.653613E-7</t>
  </si>
  <si>
    <t>0.459077328444</t>
  </si>
  <si>
    <t>0.00156765921516269</t>
  </si>
  <si>
    <t>0.592041</t>
  </si>
  <si>
    <t>-0.433951</t>
  </si>
  <si>
    <t>-0.560413</t>
  </si>
  <si>
    <t>0.053471</t>
  </si>
  <si>
    <t>14.3</t>
  </si>
  <si>
    <t>0.8454532927724066</t>
  </si>
  <si>
    <t>0.2083966</t>
  </si>
  <si>
    <t>0.3776276</t>
  </si>
  <si>
    <t>0.7966676019528138</t>
  </si>
  <si>
    <t>3.606399370021065</t>
  </si>
  <si>
    <t>CDKN1B</t>
  </si>
  <si>
    <t>254453</t>
  </si>
  <si>
    <t>NM_004064.5(CDKN1B):c.326T&gt;G (p.Val109Gly)</t>
  </si>
  <si>
    <t>1027</t>
  </si>
  <si>
    <t>HGNC:1785</t>
  </si>
  <si>
    <t>2066827</t>
  </si>
  <si>
    <t>RCV000244836|RCV000755233|RCV000568315|RCV001711697</t>
  </si>
  <si>
    <t>MedGen:CN169374|MONDO:MONDO:0012552,MedGen:C1970712,OMIM:610755,Orphanet:276152|MONDO:MONDO:0015356,MeSH:D009386,MedGen:C0027672,Orphanet:140162|MedGen:C3661900</t>
  </si>
  <si>
    <t>not specified|Multiple endocrine neoplasia type 4|Hereditary cancer-predisposing syndrome|not provided</t>
  </si>
  <si>
    <t>12871099</t>
  </si>
  <si>
    <t>12p13.1</t>
  </si>
  <si>
    <t>ClinGen:CA6457461,UniProtKB:P46527#VAR_011872</t>
  </si>
  <si>
    <t>259226</t>
  </si>
  <si>
    <t>CDKN1B:NM_004064:exon1:c.T326G:p.V109G</t>
  </si>
  <si>
    <t>0.82271</t>
  </si>
  <si>
    <t>0.436738</t>
  </si>
  <si>
    <t>-0.9551</t>
  </si>
  <si>
    <t>1.5013622E-6</t>
  </si>
  <si>
    <t>0.40106549859</t>
  </si>
  <si>
    <t>0.00308268373773086</t>
  </si>
  <si>
    <t>-0.416997</t>
  </si>
  <si>
    <t>-0.54861</t>
  </si>
  <si>
    <t>0.349238</t>
  </si>
  <si>
    <t>2.3919671663645774</t>
  </si>
  <si>
    <t>1.262184</t>
  </si>
  <si>
    <t>1.447879</t>
  </si>
  <si>
    <t>0.6704128680105019</t>
  </si>
  <si>
    <t>5.435898913599637</t>
  </si>
  <si>
    <t>0.0605</t>
  </si>
  <si>
    <t>254720</t>
  </si>
  <si>
    <t>NM_024685.4(BBS10):c.1669A&gt;G (p.Ile557Val)</t>
  </si>
  <si>
    <t>139719799</t>
  </si>
  <si>
    <t>RCV000243352|RCV000638386|RCV001274501|RCV001699273</t>
  </si>
  <si>
    <t>MedGen:CN169374|MONDO:MONDO:0015229,MedGen:C0752166,OMIM:PS209900,Orphanet:110|MONDO:MONDO:0014438,MedGen:C1859568,OMIM:615987,Orphanet:110|MedGen:CN517202</t>
  </si>
  <si>
    <t>not specified|Bardet-Biedl syndrome|Bardet-Biedl syndrome 10|not provided</t>
  </si>
  <si>
    <t>76740096</t>
  </si>
  <si>
    <t>ClinGen:CA6694129</t>
  </si>
  <si>
    <t>261755</t>
  </si>
  <si>
    <t>BBS10:NM_024685:exon2:c.A1669G:p.I557V</t>
  </si>
  <si>
    <t>0.0851</t>
  </si>
  <si>
    <t>0.06093</t>
  </si>
  <si>
    <t>-0.5528</t>
  </si>
  <si>
    <t>0.4227</t>
  </si>
  <si>
    <t>0.004597038</t>
  </si>
  <si>
    <t>0.023523</t>
  </si>
  <si>
    <t>0.322783589363</t>
  </si>
  <si>
    <t>0.0146611138505212</t>
  </si>
  <si>
    <t>0.526147</t>
  </si>
  <si>
    <t>-0.322359</t>
  </si>
  <si>
    <t>-0.383746</t>
  </si>
  <si>
    <t>0.085084</t>
  </si>
  <si>
    <t>1.503</t>
  </si>
  <si>
    <t>0.5002042062466171</t>
  </si>
  <si>
    <t>0.9632404</t>
  </si>
  <si>
    <t>0.9380765</t>
  </si>
  <si>
    <t>0.8702058024158799</t>
  </si>
  <si>
    <t>254941</t>
  </si>
  <si>
    <t>NM_020937.4(FANCM):c.229A&gt;G (p.Thr77Ala)</t>
  </si>
  <si>
    <t>61746895</t>
  </si>
  <si>
    <t>RCV000251646|RCV000346883|RCV001582874|RCV003316438</t>
  </si>
  <si>
    <t>45605463</t>
  </si>
  <si>
    <t>ClinGen:CA7168723</t>
  </si>
  <si>
    <t>261382</t>
  </si>
  <si>
    <t>FANCM:NM_001308133:exon1:c.A229G:p.T77A,FANCM:NM_001308134:exon1:c.A229G:p.T77A,FANCM:NM_020937:exon1:c.A229G:p.T77A</t>
  </si>
  <si>
    <t>0.02607</t>
  </si>
  <si>
    <t>0.030287</t>
  </si>
  <si>
    <t>-0.9904</t>
  </si>
  <si>
    <t>0.0024504364</t>
  </si>
  <si>
    <t>0.329429030418</t>
  </si>
  <si>
    <t>0.0206520748467696</t>
  </si>
  <si>
    <t>0.455554</t>
  </si>
  <si>
    <t>-0.705499</t>
  </si>
  <si>
    <t>-0.669222</t>
  </si>
  <si>
    <t>0.06466</t>
  </si>
  <si>
    <t>0.4147845994654048</t>
  </si>
  <si>
    <t>0.0453761</t>
  </si>
  <si>
    <t>0.04406571</t>
  </si>
  <si>
    <t>0.19973312044243643</t>
  </si>
  <si>
    <t>2.9576800903521105</t>
  </si>
  <si>
    <t>254942</t>
  </si>
  <si>
    <t>NM_020937.4(FANCM):c.524C&gt;T (p.Ser175Phe)</t>
  </si>
  <si>
    <t>10138997</t>
  </si>
  <si>
    <t>RCV000245424|RCV001515921|RCV001689904|RCV003316441</t>
  </si>
  <si>
    <t>45606287</t>
  </si>
  <si>
    <t>ClinGen:CA7168796,UniProtKB:Q8IYD8#VAR_023697</t>
  </si>
  <si>
    <t>261389</t>
  </si>
  <si>
    <t>FANCM:NM_001308133:exon2:c.C524T:p.S175F,FANCM:NM_001308134:exon2:c.C524T:p.S175F,FANCM:NM_020937:exon2:c.C524T:p.S175F</t>
  </si>
  <si>
    <t>0.00221</t>
  </si>
  <si>
    <t>0.030052</t>
  </si>
  <si>
    <t>0.0041432480699877</t>
  </si>
  <si>
    <t>-0.733298</t>
  </si>
  <si>
    <t>-0.76881</t>
  </si>
  <si>
    <t>12.33</t>
  </si>
  <si>
    <t>3.6769255842221975</t>
  </si>
  <si>
    <t>0.8951857</t>
  </si>
  <si>
    <t>1.085205</t>
  </si>
  <si>
    <t>0.29073666310722535</t>
  </si>
  <si>
    <t>0.0536</t>
  </si>
  <si>
    <t>254945</t>
  </si>
  <si>
    <t>NM_020937.4(FANCM):c.2632G&gt;T (p.Val878Leu)</t>
  </si>
  <si>
    <t>1367580</t>
  </si>
  <si>
    <t>RCV000247806|RCV001262420|RCV001521133|RCV001540200|RCV001701973</t>
  </si>
  <si>
    <t>MedGen:CN169374|MONDO:MONDO:0054862,MedGen:C4748170,OMIM:618096|MONDO:MONDO:0019391,MeSH:D005199,MedGen:C0015625,OMIM:PS227650,Orphanet:84|MedGen:CN517202|MONDO:MONDO:0054732,MedGen:C4748117,OMIM:618086</t>
  </si>
  <si>
    <t>not specified|Premature ovarian failure 15|Fanconi anemia|not provided|Spermatogenic failure 28</t>
  </si>
  <si>
    <t>45644589</t>
  </si>
  <si>
    <t>ClinGen:CA7169382,UniProtKB:Q8IYD8#VAR_023698</t>
  </si>
  <si>
    <t>261383</t>
  </si>
  <si>
    <t>FANCM:NM_001308133:exon13:c.G2554T:p.V852L,FANCM:NM_020937:exon14:c.G2632T:p.V878L</t>
  </si>
  <si>
    <t>-2.015</t>
  </si>
  <si>
    <t>0.00427</t>
  </si>
  <si>
    <t>0.017782</t>
  </si>
  <si>
    <t>0.0020548701</t>
  </si>
  <si>
    <t>0.237311780453</t>
  </si>
  <si>
    <t>0.00374287688864074</t>
  </si>
  <si>
    <t>-0.836696</t>
  </si>
  <si>
    <t>-0.840792</t>
  </si>
  <si>
    <t>0.035795</t>
  </si>
  <si>
    <t>2.138741453070611</t>
  </si>
  <si>
    <t>0.010605621973211701</t>
  </si>
  <si>
    <t>0.1444356</t>
  </si>
  <si>
    <t>0.3184117</t>
  </si>
  <si>
    <t>0.48117763107988876</t>
  </si>
  <si>
    <t>0.9390416870134811</t>
  </si>
  <si>
    <t>254946</t>
  </si>
  <si>
    <t>NM_020937.4(FANCM):c.2749A&gt;G (p.Ile917Val)</t>
  </si>
  <si>
    <t>148871932</t>
  </si>
  <si>
    <t>RCV000252772|RCV000358692|RCV003316439</t>
  </si>
  <si>
    <t>MedGen:CN169374|MONDO:MONDO:0019391,MeSH:D005199,MedGen:C0015625,OMIM:PS227650,Orphanet:84|MONDO:MONDO:0054862,MedGen:C4748170,OMIM:618096</t>
  </si>
  <si>
    <t>not specified|Fanconi anemia|Premature ovarian failure 15</t>
  </si>
  <si>
    <t>45644706</t>
  </si>
  <si>
    <t>ClinGen:CA7169403</t>
  </si>
  <si>
    <t>261384</t>
  </si>
  <si>
    <t>FANCM:NM_001308133:exon13:c.A2671G:p.I891V,FANCM:NM_020937:exon14:c.A2749G:p.I917V</t>
  </si>
  <si>
    <t>0.00464</t>
  </si>
  <si>
    <t>0.024355</t>
  </si>
  <si>
    <t>-0.995</t>
  </si>
  <si>
    <t>0.0037210584</t>
  </si>
  <si>
    <t>0.247198790312</t>
  </si>
  <si>
    <t>5.8077754127967E-4</t>
  </si>
  <si>
    <t>-0.848263</t>
  </si>
  <si>
    <t>-0.76521</t>
  </si>
  <si>
    <t>0.041936</t>
  </si>
  <si>
    <t>2.019448401732161</t>
  </si>
  <si>
    <t>0.09333421181076226</t>
  </si>
  <si>
    <t>0.08192144</t>
  </si>
  <si>
    <t>0.1081587</t>
  </si>
  <si>
    <t>0.0031405103438362056</t>
  </si>
  <si>
    <t>0.9465139684947493</t>
  </si>
  <si>
    <t>0.0717</t>
  </si>
  <si>
    <t>254947</t>
  </si>
  <si>
    <t>NM_020937.4(FANCM):c.3758A&gt;G (p.Asn1253Ser)</t>
  </si>
  <si>
    <t>45604036</t>
  </si>
  <si>
    <t>RCV000244783|RCV000334023|RCV001541491|RCV003316440</t>
  </si>
  <si>
    <t>45645715</t>
  </si>
  <si>
    <t>ClinGen:CA7169567</t>
  </si>
  <si>
    <t>261385</t>
  </si>
  <si>
    <t>FANCM:NM_001308133:exon13:c.A3680G:p.N1227S,FANCM:NM_020937:exon14:c.A3758G:p.N1253S</t>
  </si>
  <si>
    <t>0.04669</t>
  </si>
  <si>
    <t>0.047202</t>
  </si>
  <si>
    <t>0.0104</t>
  </si>
  <si>
    <t>0.0032918155</t>
  </si>
  <si>
    <t>0.286322593689</t>
  </si>
  <si>
    <t>0.0025986995271475</t>
  </si>
  <si>
    <t>0.626337</t>
  </si>
  <si>
    <t>-0.794379</t>
  </si>
  <si>
    <t>-0.730606</t>
  </si>
  <si>
    <t>0.051892</t>
  </si>
  <si>
    <t>3.541210650083515</t>
  </si>
  <si>
    <t>0.15215165806480377</t>
  </si>
  <si>
    <t>0.09346138</t>
  </si>
  <si>
    <t>0.1092232</t>
  </si>
  <si>
    <t>0.16511955433037487</t>
  </si>
  <si>
    <t>0.9890362851445877</t>
  </si>
  <si>
    <t>254948</t>
  </si>
  <si>
    <t>NM_020937.4(FANCM):c.4378A&gt;G (p.Ile1460Val)</t>
  </si>
  <si>
    <t>78211950</t>
  </si>
  <si>
    <t>RCV000248939|RCV001668574|RCV001701906|RCV001701974|RCV001521134</t>
  </si>
  <si>
    <t>MedGen:CN169374|MedGen:CN517202|MONDO:MONDO:0054732,MedGen:C4748117,OMIM:618086|MONDO:MONDO:0054862,MedGen:C4748170,OMIM:618096|MONDO:MONDO:0019391,MeSH:D005199,MedGen:C0015625,OMIM:PS227650,Orphanet:84</t>
  </si>
  <si>
    <t>not specified|not provided|Spermatogenic failure 28|Premature ovarian failure 15|Fanconi anemia</t>
  </si>
  <si>
    <t>45650900</t>
  </si>
  <si>
    <t>ClinGen:CA7169711</t>
  </si>
  <si>
    <t>261386</t>
  </si>
  <si>
    <t>FANCM:NM_001308133:exon15:c.A4300G:p.I1434V,FANCM:NM_020937:exon16:c.A4378G:p.I1460V</t>
  </si>
  <si>
    <t>0.02429</t>
  </si>
  <si>
    <t>0.038682</t>
  </si>
  <si>
    <t>-1.0163</t>
  </si>
  <si>
    <t>0.0013127029</t>
  </si>
  <si>
    <t>0.254315912724</t>
  </si>
  <si>
    <t>1.30143207200479E-5</t>
  </si>
  <si>
    <t>0.507449</t>
  </si>
  <si>
    <t>-0.80128</t>
  </si>
  <si>
    <t>-0.816137</t>
  </si>
  <si>
    <t>0.056352</t>
  </si>
  <si>
    <t>2.049</t>
  </si>
  <si>
    <t>0.12680053157374482</t>
  </si>
  <si>
    <t>0.5727848</t>
  </si>
  <si>
    <t>0.620408</t>
  </si>
  <si>
    <t>0.03498084930458448</t>
  </si>
  <si>
    <t>0.5483640590583362</t>
  </si>
  <si>
    <t>0.0602</t>
  </si>
  <si>
    <t>254951</t>
  </si>
  <si>
    <t>NM_020937.4(FANCM):c.5434C&gt;G (p.Pro1812Ala)</t>
  </si>
  <si>
    <t>3736772</t>
  </si>
  <si>
    <t>RCV000248758|RCV001651242|RCV001702400|RCV001521136|RCV001701908</t>
  </si>
  <si>
    <t>MedGen:CN169374|MedGen:CN517202|MONDO:MONDO:0054862,MedGen:C4748170,OMIM:618096|MONDO:MONDO:0019391,MeSH:D005199,MedGen:C0015625,OMIM:PS227650,Orphanet:84|MONDO:MONDO:0054732,MedGen:C4748117,OMIM:618086</t>
  </si>
  <si>
    <t>not specified|not provided|Premature ovarian failure 15|Fanconi anemia|Spermatogenic failure 28</t>
  </si>
  <si>
    <t>45665468</t>
  </si>
  <si>
    <t>ClinGen:CA7170002,UniProtKB:Q8IYD8#VAR_023699</t>
  </si>
  <si>
    <t>261390</t>
  </si>
  <si>
    <t>FANCM:NM_001308133:exon20:c.C5356G:p.P1786A,FANCM:NM_020937:exon21:c.C5434G:p.P1812A</t>
  </si>
  <si>
    <t>0.03919</t>
  </si>
  <si>
    <t>0.037728</t>
  </si>
  <si>
    <t>0.0012592673</t>
  </si>
  <si>
    <t>0.238576874137</t>
  </si>
  <si>
    <t>0.0125161056709268</t>
  </si>
  <si>
    <t>-0.555585</t>
  </si>
  <si>
    <t>-0.645091</t>
  </si>
  <si>
    <t>0.210713</t>
  </si>
  <si>
    <t>2.507717184316838</t>
  </si>
  <si>
    <t>1.0024031296325493</t>
  </si>
  <si>
    <t>1.398968</t>
  </si>
  <si>
    <t>1.276836</t>
  </si>
  <si>
    <t>0.2180682527766725</t>
  </si>
  <si>
    <t>2.6718687458046086</t>
  </si>
  <si>
    <t>0.0903</t>
  </si>
  <si>
    <t>254952</t>
  </si>
  <si>
    <t>NM_020937.4(FANCM):c.5627A&gt;G (p.Asn1876Ser)</t>
  </si>
  <si>
    <t>45557033</t>
  </si>
  <si>
    <t>RCV000322783|RCV000253717|RCV001546432|RCV003316442</t>
  </si>
  <si>
    <t>MONDO:MONDO:0019391,MeSH:D005199,MedGen:C0015625,OMIM:PS227650,Orphanet:84|MedGen:CN169374|MedGen:CN517202|MONDO:MONDO:0054862,MedGen:C4748170,OMIM:618096</t>
  </si>
  <si>
    <t>45665661</t>
  </si>
  <si>
    <t>ClinGen:CA7170029</t>
  </si>
  <si>
    <t>261391</t>
  </si>
  <si>
    <t>FANCM:NM_001308133:exon20:c.A5549G:p.N1850S,FANCM:NM_020937:exon21:c.A5627G:p.N1876S</t>
  </si>
  <si>
    <t>0.09477</t>
  </si>
  <si>
    <t>0.051029</t>
  </si>
  <si>
    <t>0.0030958652</t>
  </si>
  <si>
    <t>0.327830284834</t>
  </si>
  <si>
    <t>0.00183550802693391</t>
  </si>
  <si>
    <t>-0.70532</t>
  </si>
  <si>
    <t>-0.668606</t>
  </si>
  <si>
    <t>0.192628</t>
  </si>
  <si>
    <t>2.7363453605928596</t>
  </si>
  <si>
    <t>1.0780795263430525</t>
  </si>
  <si>
    <t>0.2024195</t>
  </si>
  <si>
    <t>0.04074910452284219</t>
  </si>
  <si>
    <t>2.070118693869711</t>
  </si>
  <si>
    <t>0.0597</t>
  </si>
  <si>
    <t>255309</t>
  </si>
  <si>
    <t>NM_130810.4(DNAAF4):c.1259C&gt;G (p.Ser420Cys)</t>
  </si>
  <si>
    <t>77641439</t>
  </si>
  <si>
    <t>RCV000251060|RCV001520604</t>
  </si>
  <si>
    <t>55722872</t>
  </si>
  <si>
    <t>ClinGen:CA7574765,UniProtKB:Q8WXU2#VAR_017386</t>
  </si>
  <si>
    <t>262314</t>
  </si>
  <si>
    <t>DNAAF4:NM_130810:exon10:c.C1259G:p.S420C</t>
  </si>
  <si>
    <t>0.85173</t>
  </si>
  <si>
    <t>0.199876</t>
  </si>
  <si>
    <t>0.0015182495</t>
  </si>
  <si>
    <t>0.476513445377</t>
  </si>
  <si>
    <t>0.0216921871042614</t>
  </si>
  <si>
    <t>0.634936</t>
  </si>
  <si>
    <t>-0.512037</t>
  </si>
  <si>
    <t>-0.614774</t>
  </si>
  <si>
    <t>0.008225</t>
  </si>
  <si>
    <t>0.5734313678253388</t>
  </si>
  <si>
    <t>5.984007960219437</t>
  </si>
  <si>
    <t>4.873178</t>
  </si>
  <si>
    <t>4.638641</t>
  </si>
  <si>
    <t>1.5325598215433358</t>
  </si>
  <si>
    <t>4.523994952973785</t>
  </si>
  <si>
    <t>255310</t>
  </si>
  <si>
    <t>NM_130810.4(DNAAF4):c.572A&gt;G (p.Glu191Gly)</t>
  </si>
  <si>
    <t>600753</t>
  </si>
  <si>
    <t>RCV000242839|RCV001510399|RCV001660357</t>
  </si>
  <si>
    <t>MedGen:CN169374|MedGen:CN517202|MONDO:MONDO:0014203,MedGen:C3809641,OMIM:615482,Orphanet:244</t>
  </si>
  <si>
    <t>not specified|not provided|Primary ciliary dyskinesia 25</t>
  </si>
  <si>
    <t>55759193</t>
  </si>
  <si>
    <t>ClinGen:CA7575015,UniProtKB:Q8WXU2#VAR_017385</t>
  </si>
  <si>
    <t>262315</t>
  </si>
  <si>
    <t>DNAAF4:NM_001033559:exon5:c.A572G:p.E191G,DNAAF4:NM_001033560:exon5:c.A572G:p.E191G,DNAAF4:NM_130810:exon5:c.A572G:p.E191G</t>
  </si>
  <si>
    <t>0.6592</t>
  </si>
  <si>
    <t>0.137033</t>
  </si>
  <si>
    <t>-0.9465</t>
  </si>
  <si>
    <t>1.2143059E-6</t>
  </si>
  <si>
    <t>0.381155431271</t>
  </si>
  <si>
    <t>0.0104921715760511</t>
  </si>
  <si>
    <t>0.461354</t>
  </si>
  <si>
    <t>-0.421202</t>
  </si>
  <si>
    <t>-0.551538</t>
  </si>
  <si>
    <t>0.012469</t>
  </si>
  <si>
    <t>0.6983250959868084</t>
  </si>
  <si>
    <t>4.251067483634532</t>
  </si>
  <si>
    <t>1.279025</t>
  </si>
  <si>
    <t>1.455007</t>
  </si>
  <si>
    <t>1.385077582875311</t>
  </si>
  <si>
    <t>3.856330694797961</t>
  </si>
  <si>
    <t>255880</t>
  </si>
  <si>
    <t>NM_016373.4(WWOX):c.535G&gt;A (p.Ala179Thr)</t>
  </si>
  <si>
    <t>11545029</t>
  </si>
  <si>
    <t>RCV000253370|RCV000989640|RCV000714211|RCV001510592|RCV002244642|RCV002244643|RCV002500910</t>
  </si>
  <si>
    <t>MedGen:CN169374|MONDO:MONDO:0010632,MedGen:C3463992,OMIM:308350|MedGen:CN517202|MONDO:MONDO:0013687,MedGen:C3280452,OMIM:614322,Orphanet:284282;MONDO:MONDO:0010632,MedGen:C3463992,OMIM:308350|MONDO:MONDO:0013687,MedGen:C3280452,OMIM:614322,Orphanet:284282|MONDO:MONDO:0014533,MedGen:C4015519,OMIM:616211,Orphanet:442835|MONDO:MONDO:0013687,MedGen:C3280452,OMIM:614322,Orphanet:284282;MONDO:MONDO:0007576,MedGen:C0546837,OMIM:133239,Orphanet:99977;MONDO:MONDO:0014533,MedGen:C4015519,OMIM:616211,Orphanet:442835</t>
  </si>
  <si>
    <t>not specified|Developmental and epileptic encephalopathy, 1|not provided|Autosomal recessive spinocerebellar ataxia 12;Developmental and epileptic encephalopathy, 1|Autosomal recessive spinocerebellar ataxia 12|Developmental and epileptic encephalopathy, 28|Autosomal recessive spinocerebellar ataxia 12;Malignant tumor of esophagus;Developmental and epileptic encephalopathy, 28</t>
  </si>
  <si>
    <t>78420775</t>
  </si>
  <si>
    <t>ClinGen:CA8183321,UniProtKB:Q9NZC7#VAR_023919</t>
  </si>
  <si>
    <t>260740</t>
  </si>
  <si>
    <t>WWOX:NM_001291997:exon5:c.G196A:p.A66T,WWOX:NM_016373:exon6:c.G535A:p.A179T</t>
  </si>
  <si>
    <t>0.97989</t>
  </si>
  <si>
    <t>0.852767</t>
  </si>
  <si>
    <t>-0.928</t>
  </si>
  <si>
    <t>0.0012559593</t>
  </si>
  <si>
    <t>0.50752389431</t>
  </si>
  <si>
    <t>0.0105273022728905</t>
  </si>
  <si>
    <t>0.760524</t>
  </si>
  <si>
    <t>0.0177866</t>
  </si>
  <si>
    <t>-0.245927</t>
  </si>
  <si>
    <t>0.263664</t>
  </si>
  <si>
    <t>13.862543619198695</t>
  </si>
  <si>
    <t>3.05645</t>
  </si>
  <si>
    <t>3.984965</t>
  </si>
  <si>
    <t>4.405311366485876</t>
  </si>
  <si>
    <t>9.55369455108482</t>
  </si>
  <si>
    <t>0.1119</t>
  </si>
  <si>
    <t>255881</t>
  </si>
  <si>
    <t>NM_016373.4(WWOX):c.547G&gt;A (p.Asp183Asn)</t>
  </si>
  <si>
    <t>74944733</t>
  </si>
  <si>
    <t>RCV000245360|RCV000462619|RCV002244644|RCV002244645</t>
  </si>
  <si>
    <t>MedGen:CN169374|MONDO:MONDO:0013687,MedGen:C3280452,OMIM:614322,Orphanet:284282;MONDO:MONDO:0010632,MedGen:C3463992,OMIM:308350|MONDO:MONDO:0013687,MedGen:C3280452,OMIM:614322,Orphanet:284282|MONDO:MONDO:0014533,MedGen:C4015519,OMIM:616211,Orphanet:442835</t>
  </si>
  <si>
    <t>not specified|Autosomal recessive spinocerebellar ataxia 12;Developmental and epileptic encephalopathy, 1|Autosomal recessive spinocerebellar ataxia 12|Developmental and epileptic encephalopathy, 28</t>
  </si>
  <si>
    <t>78420787</t>
  </si>
  <si>
    <t>ClinGen:CA8183327</t>
  </si>
  <si>
    <t>260741</t>
  </si>
  <si>
    <t>WWOX:NM_001291997:exon5:c.G208A:p.D70N,WWOX:NM_016373:exon6:c.G547A:p.D183N</t>
  </si>
  <si>
    <t>3.065</t>
  </si>
  <si>
    <t>0.93535</t>
  </si>
  <si>
    <t>0.536205</t>
  </si>
  <si>
    <t>-0.7359</t>
  </si>
  <si>
    <t>0.0558</t>
  </si>
  <si>
    <t>0.00798434</t>
  </si>
  <si>
    <t>0.517886400223</t>
  </si>
  <si>
    <t>0.0190197748270851</t>
  </si>
  <si>
    <t>0.934906</t>
  </si>
  <si>
    <t>-0.298439</t>
  </si>
  <si>
    <t>-0.40715</t>
  </si>
  <si>
    <t>0.669105</t>
  </si>
  <si>
    <t>3.0973683389930513</t>
  </si>
  <si>
    <t>7.087368</t>
  </si>
  <si>
    <t>7.736693</t>
  </si>
  <si>
    <t>5.770259683451738</t>
  </si>
  <si>
    <t>10.443514019416726</t>
  </si>
  <si>
    <t>255883</t>
  </si>
  <si>
    <t>NM_016373.4(WWOX):c.613C&gt;A (p.His205Asn)</t>
  </si>
  <si>
    <t>74860463</t>
  </si>
  <si>
    <t>RCV000253263|RCV000513720|RCV001086032|RCV002244649|RCV002244648</t>
  </si>
  <si>
    <t>MedGen:CN169374|MedGen:CN517202|MONDO:MONDO:0013687,MedGen:C3280452,OMIM:614322,Orphanet:284282;MONDO:MONDO:0010632,MedGen:C3463992,OMIM:308350|MONDO:MONDO:0014533,MedGen:C4015519,OMIM:616211,Orphanet:442835|MONDO:MONDO:0013687,MedGen:C3280452,OMIM:614322,Orphanet:284282</t>
  </si>
  <si>
    <t>not specified|not provided|Autosomal recessive spinocerebellar ataxia 12;Developmental and epileptic encephalopathy, 1|Developmental and epileptic encephalopathy, 28|Autosomal recessive spinocerebellar ataxia 12</t>
  </si>
  <si>
    <t>78458774</t>
  </si>
  <si>
    <t>ClinGen:CA8183386</t>
  </si>
  <si>
    <t>260743</t>
  </si>
  <si>
    <t>WWOX:NM_001291997:exon6:c.C274A:p.H92N,WWOX:NM_016373:exon7:c.C613A:p.H205N</t>
  </si>
  <si>
    <t>0.99767</t>
  </si>
  <si>
    <t>0.893973</t>
  </si>
  <si>
    <t>-1.0718</t>
  </si>
  <si>
    <t>0.010043293</t>
  </si>
  <si>
    <t>0.658877015114</t>
  </si>
  <si>
    <t>0.0383037486679128</t>
  </si>
  <si>
    <t>0.910309</t>
  </si>
  <si>
    <t>-0.388461</t>
  </si>
  <si>
    <t>-0.440864</t>
  </si>
  <si>
    <t>0.314773</t>
  </si>
  <si>
    <t>0.2845091617401521</t>
  </si>
  <si>
    <t>2.493564</t>
  </si>
  <si>
    <t>2.996157</t>
  </si>
  <si>
    <t>4.655043626040589</t>
  </si>
  <si>
    <t>9.045598089984564</t>
  </si>
  <si>
    <t>255884</t>
  </si>
  <si>
    <t>NM_016373.4(WWOX):c.646C&gt;G (p.Leu216Val)</t>
  </si>
  <si>
    <t>7201683</t>
  </si>
  <si>
    <t>RCV000244851|RCV000473650|RCV002244650|RCV002244651</t>
  </si>
  <si>
    <t>78458807</t>
  </si>
  <si>
    <t>ClinGen:CA8183402,UniProtKB:Q9NZC7#VAR_052323</t>
  </si>
  <si>
    <t>260744</t>
  </si>
  <si>
    <t>WWOX:NM_001291997:exon6:c.C307G:p.L103V,WWOX:NM_016373:exon7:c.C646G:p.L216V</t>
  </si>
  <si>
    <t>-0.455</t>
  </si>
  <si>
    <t>0.1127</t>
  </si>
  <si>
    <t>0.093507</t>
  </si>
  <si>
    <t>-1.0181</t>
  </si>
  <si>
    <t>0.0020253062</t>
  </si>
  <si>
    <t>0.352879315615</t>
  </si>
  <si>
    <t>0.00591145195837836</t>
  </si>
  <si>
    <t>0.754824</t>
  </si>
  <si>
    <t>-0.618355</t>
  </si>
  <si>
    <t>-0.642604</t>
  </si>
  <si>
    <t>0.236299</t>
  </si>
  <si>
    <t>1.655116384814934</t>
  </si>
  <si>
    <t>0.6980034025927548</t>
  </si>
  <si>
    <t>0.2097756</t>
  </si>
  <si>
    <t>0.2840438</t>
  </si>
  <si>
    <t>0.3842631156555329</t>
  </si>
  <si>
    <t>5.8607013897605444</t>
  </si>
  <si>
    <t>255885</t>
  </si>
  <si>
    <t>NM_016373.4(WWOX):c.844C&gt;G (p.Pro282Ala)</t>
  </si>
  <si>
    <t>3764340</t>
  </si>
  <si>
    <t>RCV000249793|RCV001511255|RCV002244652|RCV002244653</t>
  </si>
  <si>
    <t>78466437</t>
  </si>
  <si>
    <t>ClinGen:CA8183512,UniProtKB:Q9NZC7#VAR_023921</t>
  </si>
  <si>
    <t>260745</t>
  </si>
  <si>
    <t>WWOX:NM_001291997:exon7:c.C505G:p.P169A,WWOX:NM_016373:exon8:c.C844G:p.P282A</t>
  </si>
  <si>
    <t>0.89493</t>
  </si>
  <si>
    <t>-0.6202</t>
  </si>
  <si>
    <t>0.0044485033</t>
  </si>
  <si>
    <t>0.562305986881</t>
  </si>
  <si>
    <t>0.0448744593012287</t>
  </si>
  <si>
    <t>0.814619</t>
  </si>
  <si>
    <t>-0.119918</t>
  </si>
  <si>
    <t>-0.29371</t>
  </si>
  <si>
    <t>0.386592</t>
  </si>
  <si>
    <t>6.519092725437005</t>
  </si>
  <si>
    <t>5.782394</t>
  </si>
  <si>
    <t>5.829789</t>
  </si>
  <si>
    <t>3.9945980904571723</t>
  </si>
  <si>
    <t>14.897455895160956</t>
  </si>
  <si>
    <t>0.3004</t>
  </si>
  <si>
    <t>255886</t>
  </si>
  <si>
    <t>NM_016373.4(WWOX):c.941G&gt;A (p.Arg314His)</t>
  </si>
  <si>
    <t>73572838</t>
  </si>
  <si>
    <t>RCV000242986|RCV000714217|RCV001082703|RCV002244654|RCV002244655</t>
  </si>
  <si>
    <t>MedGen:CN169374|MedGen:CN517202|MONDO:MONDO:0013687,MedGen:C3280452,OMIM:614322,Orphanet:284282;MONDO:MONDO:0010632,MedGen:C3463992,OMIM:308350|MONDO:MONDO:0013687,MedGen:C3280452,OMIM:614322,Orphanet:284282|MONDO:MONDO:0014533,MedGen:C4015519,OMIM:616211,Orphanet:442835</t>
  </si>
  <si>
    <t>not specified|not provided|Autosomal recessive spinocerebellar ataxia 12;Developmental and epileptic encephalopathy, 1|Autosomal recessive spinocerebellar ataxia 12|Developmental and epileptic encephalopathy, 28</t>
  </si>
  <si>
    <t>78466534</t>
  </si>
  <si>
    <t>ClinGen:CA8183566,UniProtKB:Q9NZC7#VAR_023923</t>
  </si>
  <si>
    <t>260746</t>
  </si>
  <si>
    <t>WWOX:NM_001291997:exon7:c.G602A:p.R201H,WWOX:NM_016373:exon8:c.G941A:p.R314H</t>
  </si>
  <si>
    <t>0.77114</t>
  </si>
  <si>
    <t>-1.0886</t>
  </si>
  <si>
    <t>0.0026435852</t>
  </si>
  <si>
    <t>0.298711180687</t>
  </si>
  <si>
    <t>0.0109490456623411</t>
  </si>
  <si>
    <t>-0.333742</t>
  </si>
  <si>
    <t>-0.450992</t>
  </si>
  <si>
    <t>0.075212</t>
  </si>
  <si>
    <t>1.9522444214947798</t>
  </si>
  <si>
    <t>17.48</t>
  </si>
  <si>
    <t>3.9920971394565647</t>
  </si>
  <si>
    <t>1.046267</t>
  </si>
  <si>
    <t>1.312018</t>
  </si>
  <si>
    <t>2.2300526944717585</t>
  </si>
  <si>
    <t>12.839544027555693</t>
  </si>
  <si>
    <t>255910</t>
  </si>
  <si>
    <t>NM_178452.6(DNAAF1):c.303G&gt;C (p.Lys101Asn)</t>
  </si>
  <si>
    <t>140386513</t>
  </si>
  <si>
    <t>RCV000241927|RCV000629637|RCV002500937</t>
  </si>
  <si>
    <t>84183898</t>
  </si>
  <si>
    <t>ClinGen:CA8202434</t>
  </si>
  <si>
    <t>262951</t>
  </si>
  <si>
    <t>DNAAF1:NM_178452:exon3:c.G303C:p.K101N</t>
  </si>
  <si>
    <t>0.86057</t>
  </si>
  <si>
    <t>0.436718</t>
  </si>
  <si>
    <t>-1.1049</t>
  </si>
  <si>
    <t>0.0384</t>
  </si>
  <si>
    <t>0.0066684484</t>
  </si>
  <si>
    <t>0.018489</t>
  </si>
  <si>
    <t>0.607078433037</t>
  </si>
  <si>
    <t>0.0548290518644792</t>
  </si>
  <si>
    <t>0.889011</t>
  </si>
  <si>
    <t>-0.536525</t>
  </si>
  <si>
    <t>-0.534779</t>
  </si>
  <si>
    <t>0.03504</t>
  </si>
  <si>
    <t>0.69425107744728</t>
  </si>
  <si>
    <t>1.706758</t>
  </si>
  <si>
    <t>1.935493</t>
  </si>
  <si>
    <t>1.59913244873976</t>
  </si>
  <si>
    <t>9.193955468276338</t>
  </si>
  <si>
    <t>255916</t>
  </si>
  <si>
    <t>NM_178452.6(DNAAF1):c.685C&gt;T (p.His229Tyr)</t>
  </si>
  <si>
    <t>35496754</t>
  </si>
  <si>
    <t>RCV000243692|RCV000300839|RCV001094436</t>
  </si>
  <si>
    <t>84189298</t>
  </si>
  <si>
    <t>ClinGen:CA8202570</t>
  </si>
  <si>
    <t>262957</t>
  </si>
  <si>
    <t>DNAAF1:NM_178452:exon5:c.C685T:p.H229Y</t>
  </si>
  <si>
    <t>0.85086</t>
  </si>
  <si>
    <t>0.278925</t>
  </si>
  <si>
    <t>-1.0949</t>
  </si>
  <si>
    <t>0.0164</t>
  </si>
  <si>
    <t>0.014607459</t>
  </si>
  <si>
    <t>0.540349960327</t>
  </si>
  <si>
    <t>0.0463347903335055</t>
  </si>
  <si>
    <t>0.911409</t>
  </si>
  <si>
    <t>-0.571006</t>
  </si>
  <si>
    <t>-0.567946</t>
  </si>
  <si>
    <t>0.024969</t>
  </si>
  <si>
    <t>1.434432099336325</t>
  </si>
  <si>
    <t>5.666026392349891</t>
  </si>
  <si>
    <t>2.21409</t>
  </si>
  <si>
    <t>2.362483</t>
  </si>
  <si>
    <t>1.578288868817197</t>
  </si>
  <si>
    <t>12.274802861279754</t>
  </si>
  <si>
    <t>255917</t>
  </si>
  <si>
    <t>NM_178452.6(DNAAF1):c.736G&gt;A (p.Asp246Asn)</t>
  </si>
  <si>
    <t>151099638</t>
  </si>
  <si>
    <t>RCV000246862|RCV000470118|RCV001120462</t>
  </si>
  <si>
    <t>84189349</t>
  </si>
  <si>
    <t>ClinGen:CA8202586</t>
  </si>
  <si>
    <t>262958</t>
  </si>
  <si>
    <t>DNAAF1:NM_178452:exon5:c.G736A:p.D246N</t>
  </si>
  <si>
    <t>0.48488</t>
  </si>
  <si>
    <t>0.102826</t>
  </si>
  <si>
    <t>-0.963</t>
  </si>
  <si>
    <t>0.009695202</t>
  </si>
  <si>
    <t>0.259944140911</t>
  </si>
  <si>
    <t>0.00642228753060511</t>
  </si>
  <si>
    <t>-0.78595</t>
  </si>
  <si>
    <t>-0.716658</t>
  </si>
  <si>
    <t>7.13E-4</t>
  </si>
  <si>
    <t>13.22</t>
  </si>
  <si>
    <t>3.985689414203231</t>
  </si>
  <si>
    <t>0.4573025</t>
  </si>
  <si>
    <t>0.6121439</t>
  </si>
  <si>
    <t>1.9741385941349308</t>
  </si>
  <si>
    <t>3.1393022760473404</t>
  </si>
  <si>
    <t>0.0863</t>
  </si>
  <si>
    <t>255926</t>
  </si>
  <si>
    <t>NM_178452.6(DNAAF1):c.1616T&gt;C (p.Leu539Pro)</t>
  </si>
  <si>
    <t>141149453</t>
  </si>
  <si>
    <t>RCV000252726|RCV000461284|RCV001115646</t>
  </si>
  <si>
    <t>84205953</t>
  </si>
  <si>
    <t>ClinGen:CA8202935</t>
  </si>
  <si>
    <t>262943</t>
  </si>
  <si>
    <t>DNAAF1:NM_001318756:exon5:c.T908C:p.L303P,DNAAF1:NM_178452:exon9:c.T1616C:p.L539P</t>
  </si>
  <si>
    <t>0.02427</t>
  </si>
  <si>
    <t>0.100807</t>
  </si>
  <si>
    <t>0.0322</t>
  </si>
  <si>
    <t>0.003911704</t>
  </si>
  <si>
    <t>0.304351389408</t>
  </si>
  <si>
    <t>0.00833680109523922</t>
  </si>
  <si>
    <t>0.412459</t>
  </si>
  <si>
    <t>-0.737827</t>
  </si>
  <si>
    <t>-0.679968</t>
  </si>
  <si>
    <t>0.027418</t>
  </si>
  <si>
    <t>4.001492622859285</t>
  </si>
  <si>
    <t>7.562</t>
  </si>
  <si>
    <t>3.0025410362657694</t>
  </si>
  <si>
    <t>0.1956362</t>
  </si>
  <si>
    <t>0.1647987</t>
  </si>
  <si>
    <t>0.40803932937163284</t>
  </si>
  <si>
    <t>4.766657721192859</t>
  </si>
  <si>
    <t>0.1089</t>
  </si>
  <si>
    <t>255929</t>
  </si>
  <si>
    <t>NM_178452.6(DNAAF1):c.1750G&gt;A (p.Asp584Asn)</t>
  </si>
  <si>
    <t>142345677</t>
  </si>
  <si>
    <t>RCV000243414|RCV000365426|RCV001094304|RCV003417861</t>
  </si>
  <si>
    <t>84209590</t>
  </si>
  <si>
    <t>ClinGen:CA8203026</t>
  </si>
  <si>
    <t>262946</t>
  </si>
  <si>
    <t>DNAAF1:NM_001318756:exon7:c.G1042A:p.D348N,DNAAF1:NM_178452:exon11:c.G1750A:p.D584N</t>
  </si>
  <si>
    <t>0.79072</t>
  </si>
  <si>
    <t>0.566727</t>
  </si>
  <si>
    <t>-0.8538</t>
  </si>
  <si>
    <t>0.0046860278</t>
  </si>
  <si>
    <t>0.334638208151</t>
  </si>
  <si>
    <t>0.031577727149012</t>
  </si>
  <si>
    <t>0.807619</t>
  </si>
  <si>
    <t>-0.527075</t>
  </si>
  <si>
    <t>-0.5337</t>
  </si>
  <si>
    <t>0.005089</t>
  </si>
  <si>
    <t>4.678635</t>
  </si>
  <si>
    <t>4.20661</t>
  </si>
  <si>
    <t>1.7718351430142534</t>
  </si>
  <si>
    <t>0.6840732866490016</t>
  </si>
  <si>
    <t>255930</t>
  </si>
  <si>
    <t>NM_178452.6(DNAAF1):c.1820T&gt;C (p.Phe607Ser)</t>
  </si>
  <si>
    <t>144628213</t>
  </si>
  <si>
    <t>RCV000243888|RCV000629558</t>
  </si>
  <si>
    <t>84209660</t>
  </si>
  <si>
    <t>ClinGen:CA8203042</t>
  </si>
  <si>
    <t>262947</t>
  </si>
  <si>
    <t>DNAAF1:NM_001318756:exon7:c.T1112C:p.F371S,DNAAF1:NM_178452:exon11:c.T1820C:p.F607S</t>
  </si>
  <si>
    <t>0.58806</t>
  </si>
  <si>
    <t>0.362311</t>
  </si>
  <si>
    <t>-0.7083</t>
  </si>
  <si>
    <t>0.1798</t>
  </si>
  <si>
    <t>0.006793767</t>
  </si>
  <si>
    <t>0.543721199036</t>
  </si>
  <si>
    <t>0.0513719151550354</t>
  </si>
  <si>
    <t>-0.236944</t>
  </si>
  <si>
    <t>-0.330819</t>
  </si>
  <si>
    <t>0.048615</t>
  </si>
  <si>
    <t>0.6608638512785963</t>
  </si>
  <si>
    <t>3.85081</t>
  </si>
  <si>
    <t>3.173108</t>
  </si>
  <si>
    <t>4.903301117476687</t>
  </si>
  <si>
    <t>1.9936599140321305</t>
  </si>
  <si>
    <t>0.5795</t>
  </si>
  <si>
    <t>255933</t>
  </si>
  <si>
    <t>NM_178452.6(DNAAF1):c.2107G&gt;A (p.Gly703Arg)</t>
  </si>
  <si>
    <t>4150188</t>
  </si>
  <si>
    <t>RCV000243076|RCV000461724|RCV001120652</t>
  </si>
  <si>
    <t>84211376</t>
  </si>
  <si>
    <t>ClinGen:CA8203170,UniProtKB:Q8NEP3#VAR_047671</t>
  </si>
  <si>
    <t>262950</t>
  </si>
  <si>
    <t>DNAAF1:NM_001318756:exon8:c.G1399A:p.G467R,DNAAF1:NM_178452:exon12:c.G2107A:p.G703R</t>
  </si>
  <si>
    <t>0.00361</t>
  </si>
  <si>
    <t>-1.0502</t>
  </si>
  <si>
    <t>0.0025303066</t>
  </si>
  <si>
    <t>0.248479753733</t>
  </si>
  <si>
    <t>0.034540676135439</t>
  </si>
  <si>
    <t>0.549445</t>
  </si>
  <si>
    <t>-0.614747</t>
  </si>
  <si>
    <t>-0.600267</t>
  </si>
  <si>
    <t>0.003804</t>
  </si>
  <si>
    <t>5.942</t>
  </si>
  <si>
    <t>0.03545778</t>
  </si>
  <si>
    <t>0.02695437</t>
  </si>
  <si>
    <t>0.2095777976886521</t>
  </si>
  <si>
    <t>0.7603906628558978</t>
  </si>
  <si>
    <t>256016</t>
  </si>
  <si>
    <t>NM_002472.3(MYH8):c.5464G&gt;A (p.Val1822Ile)</t>
  </si>
  <si>
    <t>Feb 03, 2021</t>
  </si>
  <si>
    <t>143876651</t>
  </si>
  <si>
    <t>RCV000249708|RCV000280910|RCV000897671</t>
  </si>
  <si>
    <t>10295963</t>
  </si>
  <si>
    <t>ClinGen:CA8387021</t>
  </si>
  <si>
    <t>258722</t>
  </si>
  <si>
    <t>MYH8:NM_002472:exon38:c.G5464A:p.V1822I</t>
  </si>
  <si>
    <t>0.97509</t>
  </si>
  <si>
    <t>0.711215</t>
  </si>
  <si>
    <t>-0.5935</t>
  </si>
  <si>
    <t>0.2831</t>
  </si>
  <si>
    <t>0.009711146</t>
  </si>
  <si>
    <t>0.027746</t>
  </si>
  <si>
    <t>0.565382003784</t>
  </si>
  <si>
    <t>0.0167598524062278</t>
  </si>
  <si>
    <t>-0.372728</t>
  </si>
  <si>
    <t>-0.422715</t>
  </si>
  <si>
    <t>0.146199</t>
  </si>
  <si>
    <t>2.106369</t>
  </si>
  <si>
    <t>2.574439</t>
  </si>
  <si>
    <t>2.978514226397973</t>
  </si>
  <si>
    <t>7.1651816688318535</t>
  </si>
  <si>
    <t>256018</t>
  </si>
  <si>
    <t>NM_002472.3(MYH8):c.4379A&gt;G (p.Lys1460Arg)</t>
  </si>
  <si>
    <t>112910113</t>
  </si>
  <si>
    <t>RCV000253582|RCV000881615</t>
  </si>
  <si>
    <t>10300019</t>
  </si>
  <si>
    <t>ClinGen:CA8387291</t>
  </si>
  <si>
    <t>258720</t>
  </si>
  <si>
    <t>MYH8:NM_002472:exon32:c.A4379G:p.K1460R</t>
  </si>
  <si>
    <t>0.90081</t>
  </si>
  <si>
    <t>0.353748</t>
  </si>
  <si>
    <t>0.0069132745</t>
  </si>
  <si>
    <t>0.466183841228</t>
  </si>
  <si>
    <t>0.0178768835567597</t>
  </si>
  <si>
    <t>-0.504787</t>
  </si>
  <si>
    <t>-0.520921</t>
  </si>
  <si>
    <t>0.26861</t>
  </si>
  <si>
    <t>0.8094978561103452</t>
  </si>
  <si>
    <t>5.093600316043806</t>
  </si>
  <si>
    <t>1.197429</t>
  </si>
  <si>
    <t>1.349299</t>
  </si>
  <si>
    <t>1.5037259654578787</t>
  </si>
  <si>
    <t>2.3800341422123372</t>
  </si>
  <si>
    <t>256022</t>
  </si>
  <si>
    <t>NM_002472.3(MYH8):c.225G&gt;C (p.Arg75Ser)</t>
  </si>
  <si>
    <t>Nov 18, 2020</t>
  </si>
  <si>
    <t>146732664</t>
  </si>
  <si>
    <t>RCV000244704|RCV000910866|RCV001120569</t>
  </si>
  <si>
    <t>10322333</t>
  </si>
  <si>
    <t>ClinGen:CA8388434</t>
  </si>
  <si>
    <t>258716</t>
  </si>
  <si>
    <t>MYH8:NM_002472:exon4:c.G225C:p.R75S</t>
  </si>
  <si>
    <t>0.93554</t>
  </si>
  <si>
    <t>0.668428</t>
  </si>
  <si>
    <t>-0.6982</t>
  </si>
  <si>
    <t>0.2239</t>
  </si>
  <si>
    <t>0.006001532</t>
  </si>
  <si>
    <t>0.073125</t>
  </si>
  <si>
    <t>0.395526707172</t>
  </si>
  <si>
    <t>0.0357027121618933</t>
  </si>
  <si>
    <t>-0.37067</t>
  </si>
  <si>
    <t>-0.419903</t>
  </si>
  <si>
    <t>0.327534</t>
  </si>
  <si>
    <t>19.5</t>
  </si>
  <si>
    <t>4.028984049108505</t>
  </si>
  <si>
    <t>0.8109755</t>
  </si>
  <si>
    <t>0.9664944</t>
  </si>
  <si>
    <t>2.155232933858428</t>
  </si>
  <si>
    <t>3.119064613426459</t>
  </si>
  <si>
    <t>0.2724</t>
  </si>
  <si>
    <t>SMCHD1</t>
  </si>
  <si>
    <t>256629</t>
  </si>
  <si>
    <t>NM_015295.3(SMCHD1):c.2122G&gt;A (p.Val708Ile)</t>
  </si>
  <si>
    <t>23347</t>
  </si>
  <si>
    <t>HGNC:29090</t>
  </si>
  <si>
    <t>2276092</t>
  </si>
  <si>
    <t>RCV000251853|RCV001510268|RCV001683079|RCV001808708</t>
  </si>
  <si>
    <t>MedGen:CN169374|MONDO:MONDO:0008031,MedGen:C1834671,OMIM:158901,Orphanet:269|MedGen:CN517202|MONDO:MONDO:0011323,MedGen:C1863878,OMIM:603457,Orphanet:1135,Orphanet:2250</t>
  </si>
  <si>
    <t>not specified|Facioscapulohumeral muscular dystrophy 2|not provided|Arrhinia with choanal atresia and microphthalmia syndrome</t>
  </si>
  <si>
    <t>2707619</t>
  </si>
  <si>
    <t>18p11.32</t>
  </si>
  <si>
    <t>UniProtKB:A6NHR9#VAR_042959,ClinGen:CA8870890</t>
  </si>
  <si>
    <t>260637</t>
  </si>
  <si>
    <t>SMCHD1:NM_015295:exon16:c.G2122A:p.V708I</t>
  </si>
  <si>
    <t>0.03037</t>
  </si>
  <si>
    <t>0.018654</t>
  </si>
  <si>
    <t>-1.0318</t>
  </si>
  <si>
    <t>7.739487E-7</t>
  </si>
  <si>
    <t>0.411000967026</t>
  </si>
  <si>
    <t>1.74693859143595E-4</t>
  </si>
  <si>
    <t>0.210379</t>
  </si>
  <si>
    <t>-0.701492</t>
  </si>
  <si>
    <t>-0.746667</t>
  </si>
  <si>
    <t>0.079711</t>
  </si>
  <si>
    <t>1.717</t>
  </si>
  <si>
    <t>1.5197471562210372</t>
  </si>
  <si>
    <t>0.3864311</t>
  </si>
  <si>
    <t>0.5650505</t>
  </si>
  <si>
    <t>0.09173701573817505</t>
  </si>
  <si>
    <t>1.9348766640669908</t>
  </si>
  <si>
    <t>0.0587</t>
  </si>
  <si>
    <t>0.23076923076923078</t>
  </si>
  <si>
    <t>256632</t>
  </si>
  <si>
    <t>NM_015295.3(SMCHD1):c.2637A&gt;T (p.Lys879Asn)</t>
  </si>
  <si>
    <t>633422</t>
  </si>
  <si>
    <t>RCV000253585|RCV000993031|RCV001517101</t>
  </si>
  <si>
    <t>MedGen:CN169374|MedGen:CN517202|MONDO:MONDO:0008031,MedGen:C1834671,OMIM:158901,Orphanet:269</t>
  </si>
  <si>
    <t>not specified|not provided|Facioscapulohumeral muscular dystrophy 2</t>
  </si>
  <si>
    <t>2724930</t>
  </si>
  <si>
    <t>UniProtKB:A6NHR9#VAR_042960,ClinGen:CA8871027</t>
  </si>
  <si>
    <t>260640</t>
  </si>
  <si>
    <t>SMCHD1:NM_015295:exon21:c.A2637T:p.K879N</t>
  </si>
  <si>
    <t>1.8</t>
  </si>
  <si>
    <t>0.8169</t>
  </si>
  <si>
    <t>0.141443</t>
  </si>
  <si>
    <t>-0.9036</t>
  </si>
  <si>
    <t>0.0017078817</t>
  </si>
  <si>
    <t>0.414233386517</t>
  </si>
  <si>
    <t>0.00285443808259342</t>
  </si>
  <si>
    <t>0.534647</t>
  </si>
  <si>
    <t>-0.62897</t>
  </si>
  <si>
    <t>-0.69618</t>
  </si>
  <si>
    <t>0.085981</t>
  </si>
  <si>
    <t>4.2662235248391625</t>
  </si>
  <si>
    <t>15.95</t>
  </si>
  <si>
    <t>1.428355</t>
  </si>
  <si>
    <t>1.764199</t>
  </si>
  <si>
    <t>0.4652698316342638</t>
  </si>
  <si>
    <t>4.604969611527722</t>
  </si>
  <si>
    <t>0.2033</t>
  </si>
  <si>
    <t>256633</t>
  </si>
  <si>
    <t>NM_015295.3(SMCHD1):c.2878A&gt;G (p.Ile960Val)</t>
  </si>
  <si>
    <t>9961682</t>
  </si>
  <si>
    <t>RCV000244018|RCV000558597|RCV001594914</t>
  </si>
  <si>
    <t>MedGen:CN169374|MONDO:MONDO:0008031,MedGen:C1834671,OMIM:158901,Orphanet:269|MedGen:CN517202</t>
  </si>
  <si>
    <t>not specified|Facioscapulohumeral muscular dystrophy 2|not provided</t>
  </si>
  <si>
    <t>2728559</t>
  </si>
  <si>
    <t>UniProtKB:A6NHR9#VAR_051365,ClinGen:CA8871079</t>
  </si>
  <si>
    <t>260641</t>
  </si>
  <si>
    <t>SMCHD1:NM_015295:exon23:c.A2878G:p.I960V</t>
  </si>
  <si>
    <t>0.42418</t>
  </si>
  <si>
    <t>0.033565</t>
  </si>
  <si>
    <t>0.0013088584</t>
  </si>
  <si>
    <t>0.306922316551</t>
  </si>
  <si>
    <t>0.00112287237014038</t>
  </si>
  <si>
    <t>0.60444</t>
  </si>
  <si>
    <t>-0.692287</t>
  </si>
  <si>
    <t>-0.7006</t>
  </si>
  <si>
    <t>0.079314</t>
  </si>
  <si>
    <t>4.944110824978959</t>
  </si>
  <si>
    <t>6.122</t>
  </si>
  <si>
    <t>1.4269323441690887</t>
  </si>
  <si>
    <t>0.7519042</t>
  </si>
  <si>
    <t>1.001862</t>
  </si>
  <si>
    <t>1.057475419842214</t>
  </si>
  <si>
    <t>1.6356653687033642</t>
  </si>
  <si>
    <t>RIN2</t>
  </si>
  <si>
    <t>257336</t>
  </si>
  <si>
    <t>NM_018993.4(RIN2):c.589T&gt;A (p.Ser197Thr)</t>
  </si>
  <si>
    <t>54453</t>
  </si>
  <si>
    <t>HGNC:18750</t>
  </si>
  <si>
    <t>3803981</t>
  </si>
  <si>
    <t>RCV000247710|RCV002057995</t>
  </si>
  <si>
    <t>19951534</t>
  </si>
  <si>
    <t>20p11.23</t>
  </si>
  <si>
    <t>ClinGen:CA9779872</t>
  </si>
  <si>
    <t>257655</t>
  </si>
  <si>
    <t>RIN2:NM_018993:exon6:c.T589A:p.S197T,RIN2:NM_001242581:exon7:c.T736A:p.S246T</t>
  </si>
  <si>
    <t>0.17507</t>
  </si>
  <si>
    <t>0.0193</t>
  </si>
  <si>
    <t>-1.0287</t>
  </si>
  <si>
    <t>0.0010179281</t>
  </si>
  <si>
    <t>0.428870975971</t>
  </si>
  <si>
    <t>0.0111360438065546</t>
  </si>
  <si>
    <t>0.545245</t>
  </si>
  <si>
    <t>-0.63569</t>
  </si>
  <si>
    <t>-0.700858</t>
  </si>
  <si>
    <t>0.020485</t>
  </si>
  <si>
    <t>0.08264053418462315</t>
  </si>
  <si>
    <t>1.652336</t>
  </si>
  <si>
    <t>0.6308085935808211</t>
  </si>
  <si>
    <t>257370</t>
  </si>
  <si>
    <t>NM_020436.5(SALL4):c.2392A&gt;C (p.Ile798Leu)</t>
  </si>
  <si>
    <t>6091375</t>
  </si>
  <si>
    <t>RCV000243752|RCV001510815|RCV001668569</t>
  </si>
  <si>
    <t>MedGen:CN169374|MONDO:MONDO:0011812,MedGen:C1623209,OMIM:607323,Orphanet:93293,Orphanet:959|MedGen:CN517202</t>
  </si>
  <si>
    <t>not specified|Duane-radial ray syndrome|not provided</t>
  </si>
  <si>
    <t>50406630</t>
  </si>
  <si>
    <t>ClinGen:CA9912109,UniProtKB:Q9UJQ4#VAR_016043</t>
  </si>
  <si>
    <t>261262</t>
  </si>
  <si>
    <t>SALL4:NM_020436:exon2:c.A2392C:p.I798L</t>
  </si>
  <si>
    <t>0.15936</t>
  </si>
  <si>
    <t>0.18515</t>
  </si>
  <si>
    <t>-0.9051</t>
  </si>
  <si>
    <t>0.0021042824</t>
  </si>
  <si>
    <t>0.271216571331</t>
  </si>
  <si>
    <t>0.00326265627321787</t>
  </si>
  <si>
    <t>0.144386</t>
  </si>
  <si>
    <t>-0.732811</t>
  </si>
  <si>
    <t>-0.767397</t>
  </si>
  <si>
    <t>0.111382</t>
  </si>
  <si>
    <t>1.819776159483889</t>
  </si>
  <si>
    <t>1.0607187972837215</t>
  </si>
  <si>
    <t>0.1468639</t>
  </si>
  <si>
    <t>0.1795897</t>
  </si>
  <si>
    <t>0.022596645245194037</t>
  </si>
  <si>
    <t>1.3766564115073399</t>
  </si>
  <si>
    <t>257373</t>
  </si>
  <si>
    <t>NM_020436.5(SALL4):c.1520T&gt;G (p.Leu507Arg)</t>
  </si>
  <si>
    <t>6126344</t>
  </si>
  <si>
    <t>RCV000244051|RCV000990318|RCV001640565|RCV001795460</t>
  </si>
  <si>
    <t>MedGen:CN169374|MONDO:MONDO:0011812,MedGen:C1623209,OMIM:607323,Orphanet:93293,Orphanet:959|MedGen:CN517202|MONDO:MONDO:0007836,MedGen:C1327918,OMIM:147750,Orphanet:2307</t>
  </si>
  <si>
    <t>not specified|Duane-radial ray syndrome|not provided|Oculootoradial syndrome</t>
  </si>
  <si>
    <t>50407502</t>
  </si>
  <si>
    <t>ClinGen:CA9912267,UniProtKB:Q9UJQ4#VAR_016042</t>
  </si>
  <si>
    <t>261259</t>
  </si>
  <si>
    <t>SALL4:NM_020436:exon2:c.T1520G:p.L507R</t>
  </si>
  <si>
    <t>0.75932</t>
  </si>
  <si>
    <t>-0.9655</t>
  </si>
  <si>
    <t>5.705168E-5</t>
  </si>
  <si>
    <t>0.314559310675</t>
  </si>
  <si>
    <t>0.00434995700660073</t>
  </si>
  <si>
    <t>0.483152</t>
  </si>
  <si>
    <t>-0.668662</t>
  </si>
  <si>
    <t>-0.723812</t>
  </si>
  <si>
    <t>0.125789</t>
  </si>
  <si>
    <t>1.9347553173612493</t>
  </si>
  <si>
    <t>2.8105077485394108</t>
  </si>
  <si>
    <t>1.006652</t>
  </si>
  <si>
    <t>1.230713</t>
  </si>
  <si>
    <t>0.9232000554012598</t>
  </si>
  <si>
    <t>COL4A6</t>
  </si>
  <si>
    <t>257723</t>
  </si>
  <si>
    <t>NM_033641.4(COL4A6):c.4082T&gt;C (p.Leu1361Pro)</t>
  </si>
  <si>
    <t>1288</t>
  </si>
  <si>
    <t>HGNC:2208</t>
  </si>
  <si>
    <t>35363062</t>
  </si>
  <si>
    <t>RCV000254199|RCV000710885|RCV002270144</t>
  </si>
  <si>
    <t>MedGen:CN169374|MedGen:CN517202|MONDO:MONDO:0010484,MedGen:C3806737,OMIM:300914,Orphanet:90625</t>
  </si>
  <si>
    <t>not specified|not provided|Hearing loss, X-linked 6</t>
  </si>
  <si>
    <t>107406256</t>
  </si>
  <si>
    <t>Xq22.3</t>
  </si>
  <si>
    <t>ClinGen:CA10487257,UniProtKB:Q14031#VAR_032974</t>
  </si>
  <si>
    <t>258278</t>
  </si>
  <si>
    <t>COL4A6:NM_001287760:exon39:c.T3911C:p.L1304P,COL4A6:NM_001287759:exon40:c.T4010C:p.L1337P,COL4A6:NM_001847:exon41:c.T4085C:p.L1362P,COL4A6:NM_033641:exon41:c.T4082C:p.L1361P,COL4A6:NM_001287758:exon42:c.T4133C:p.L1378P</t>
  </si>
  <si>
    <t>-1.365</t>
  </si>
  <si>
    <t>0.00105</t>
  </si>
  <si>
    <t>-0.8176</t>
  </si>
  <si>
    <t>0.0026853085</t>
  </si>
  <si>
    <t>0.315698713064</t>
  </si>
  <si>
    <t>5.64771572269243E-4</t>
  </si>
  <si>
    <t>0.458954</t>
  </si>
  <si>
    <t>-0.443971</t>
  </si>
  <si>
    <t>-0.521203</t>
  </si>
  <si>
    <t>0.255648</t>
  </si>
  <si>
    <t>2.3457109771320575</t>
  </si>
  <si>
    <t>0.18999350009782798</t>
  </si>
  <si>
    <t>1.2609356072178612</t>
  </si>
  <si>
    <t>2.373439007153512</t>
  </si>
  <si>
    <t>257725</t>
  </si>
  <si>
    <t>NM_033641.4(COL4A6):c.3760G&gt;T (p.Ala1254Ser)</t>
  </si>
  <si>
    <t>145388022</t>
  </si>
  <si>
    <t>RCV000244251|RCV000844489|RCV002270142</t>
  </si>
  <si>
    <t>107408648</t>
  </si>
  <si>
    <t>ClinGen:CA10487345</t>
  </si>
  <si>
    <t>258276</t>
  </si>
  <si>
    <t>COL4A6:NM_001287759:exon37:c.G3688T:p.A1230S,COL4A6:NM_001287760:exon37:c.G3688T:p.A1230S,COL4A6:NM_001847:exon38:c.G3763T:p.A1255S,COL4A6:NM_033641:exon38:c.G3760T:p.A1254S,COL4A6:NM_001287758:exon39:c.G3811T:p.A1271S</t>
  </si>
  <si>
    <t>0.07253</t>
  </si>
  <si>
    <t>-0.2617</t>
  </si>
  <si>
    <t>0.5821</t>
  </si>
  <si>
    <t>0.005559027</t>
  </si>
  <si>
    <t>0.414386540651</t>
  </si>
  <si>
    <t>0.0236449004566088</t>
  </si>
  <si>
    <t>0.666933</t>
  </si>
  <si>
    <t>-0.380793</t>
  </si>
  <si>
    <t>-0.431862</t>
  </si>
  <si>
    <t>0.041725</t>
  </si>
  <si>
    <t>16.45</t>
  </si>
  <si>
    <t>9.014021193804044</t>
  </si>
  <si>
    <t>1.4950305004439892</t>
  </si>
  <si>
    <t>0.7042246429654593</t>
  </si>
  <si>
    <t>257726</t>
  </si>
  <si>
    <t>NM_033641.4(COL4A6):c.3481A&gt;G (p.Ile1161Val)</t>
  </si>
  <si>
    <t>34466065</t>
  </si>
  <si>
    <t>RCV000252271|RCV000991642|RCV001660207</t>
  </si>
  <si>
    <t>107413851</t>
  </si>
  <si>
    <t>ClinGen:CA10487414,UniProtKB:Q14031#VAR_032973</t>
  </si>
  <si>
    <t>258275</t>
  </si>
  <si>
    <t>COL4A6:NM_001287759:exon35:c.A3481G:p.I1161V,COL4A6:NM_001287760:exon35:c.A3481G:p.I1161V,COL4A6:NM_001847:exon35:c.A3484G:p.I1162V,COL4A6:NM_033641:exon35:c.A3481G:p.I1161V,COL4A6:NM_001287758:exon36:c.A3532G:p.I1178V</t>
  </si>
  <si>
    <t>0.03128</t>
  </si>
  <si>
    <t>-0.6112</t>
  </si>
  <si>
    <t>0.0030541122</t>
  </si>
  <si>
    <t>0.283910095692</t>
  </si>
  <si>
    <t>0.00246898120614738</t>
  </si>
  <si>
    <t>0.909909</t>
  </si>
  <si>
    <t>-0.523675</t>
  </si>
  <si>
    <t>0.274196</t>
  </si>
  <si>
    <t>4.007611889036816</t>
  </si>
  <si>
    <t>1.194</t>
  </si>
  <si>
    <t>0.3584481790538576</t>
  </si>
  <si>
    <t>0.8420247267403823</t>
  </si>
  <si>
    <t>4.645624592963525</t>
  </si>
  <si>
    <t>257728</t>
  </si>
  <si>
    <t>NM_033641.4(COL4A6):c.3373C&gt;T (p.Pro1125Ser)</t>
  </si>
  <si>
    <t>35179844</t>
  </si>
  <si>
    <t>RCV000243818|RCV000710883|RCV002270141</t>
  </si>
  <si>
    <t>107414052</t>
  </si>
  <si>
    <t>ClinGen:CA10487439,UniProtKB:Q14031#VAR_032972</t>
  </si>
  <si>
    <t>258273</t>
  </si>
  <si>
    <t>COL4A6:NM_001287759:exon34:c.C3373T:p.P1125S,COL4A6:NM_001287760:exon34:c.C3373T:p.P1125S,COL4A6:NM_001847:exon34:c.C3376T:p.P1126S,COL4A6:NM_033641:exon34:c.C3373T:p.P1125S,COL4A6:NM_001287758:exon35:c.C3424T:p.P1142S</t>
  </si>
  <si>
    <t>0.85516</t>
  </si>
  <si>
    <t>-0.5121</t>
  </si>
  <si>
    <t>0.0035195649</t>
  </si>
  <si>
    <t>0.316529273987</t>
  </si>
  <si>
    <t>0.00778402900273494</t>
  </si>
  <si>
    <t>-0.192051</t>
  </si>
  <si>
    <t>-0.366461</t>
  </si>
  <si>
    <t>0.429031</t>
  </si>
  <si>
    <t>13.9</t>
  </si>
  <si>
    <t>0.7167861773389366</t>
  </si>
  <si>
    <t>1.8660129356908044</t>
  </si>
  <si>
    <t>8.347337866218455</t>
  </si>
  <si>
    <t>257734</t>
  </si>
  <si>
    <t>NM_033641.4(COL4A6):c.1360T&gt;C (p.Ser454Pro)</t>
  </si>
  <si>
    <t>1042065</t>
  </si>
  <si>
    <t>RCV000241556|RCV001658209|RCV002058071</t>
  </si>
  <si>
    <t>MedGen:CN169374|MONDO:MONDO:0010484,MedGen:C3806737,OMIM:300914,Orphanet:90625|MedGen:CN517202</t>
  </si>
  <si>
    <t>not specified|Hearing loss, X-linked 6|not provided</t>
  </si>
  <si>
    <t>107433688</t>
  </si>
  <si>
    <t>UniProtKB:Q14031#VAR_059242,ClinGen:CA10487854</t>
  </si>
  <si>
    <t>258267</t>
  </si>
  <si>
    <t>COL4A6:NM_001287758:exon20:c.T1360C:p.S454P,COL4A6:NM_001287759:exon20:c.T1360C:p.S454P,COL4A6:NM_001287760:exon20:c.T1360C:p.S454P,COL4A6:NM_001847:exon20:c.T1363C:p.S455P,COL4A6:NM_033641:exon20:c.T1360C:p.S454P</t>
  </si>
  <si>
    <t>0.00239</t>
  </si>
  <si>
    <t>-0.9584</t>
  </si>
  <si>
    <t>4.5844543E-5</t>
  </si>
  <si>
    <t>0.324498474598</t>
  </si>
  <si>
    <t>0.00863336786822237</t>
  </si>
  <si>
    <t>0.0160984</t>
  </si>
  <si>
    <t>-0.517941</t>
  </si>
  <si>
    <t>-0.618884</t>
  </si>
  <si>
    <t>0.037739</t>
  </si>
  <si>
    <t>3.8108473938278644</t>
  </si>
  <si>
    <t>2.924</t>
  </si>
  <si>
    <t>1.653228568305091</t>
  </si>
  <si>
    <t>1.4150983890047875</t>
  </si>
  <si>
    <t>6.608155271966826</t>
  </si>
  <si>
    <t>257851</t>
  </si>
  <si>
    <t>NM_005448.2(BMP15):c.13A&gt;C (p.Ser5Arg)</t>
  </si>
  <si>
    <t>May 28, 2019</t>
  </si>
  <si>
    <t>113099187</t>
  </si>
  <si>
    <t>RCV000252937|RCV000990825</t>
  </si>
  <si>
    <t>50653796</t>
  </si>
  <si>
    <t>ClinGen:CA10416472,UniProtKB:O95972#VAR_058974</t>
  </si>
  <si>
    <t>259774</t>
  </si>
  <si>
    <t>BMP15:NM_005448:exon1:c.A13C:p.S5R</t>
  </si>
  <si>
    <t>0.01411</t>
  </si>
  <si>
    <t>-0.8299</t>
  </si>
  <si>
    <t>0.0033066273</t>
  </si>
  <si>
    <t>0.338032871485</t>
  </si>
  <si>
    <t>0.0180502747252747</t>
  </si>
  <si>
    <t>0.606339</t>
  </si>
  <si>
    <t>-0.404099</t>
  </si>
  <si>
    <t>-0.499972</t>
  </si>
  <si>
    <t>0.249027</t>
  </si>
  <si>
    <t>1.2426021738068458</t>
  </si>
  <si>
    <t>15.42</t>
  </si>
  <si>
    <t>4.689094022458881</t>
  </si>
  <si>
    <t>4.477256368227663</t>
  </si>
  <si>
    <t>257932</t>
  </si>
  <si>
    <t>NM_170707.4(LMNA):c.1157G&gt;C (p.Arg386Thr)</t>
  </si>
  <si>
    <t>Feb 16, 2016</t>
  </si>
  <si>
    <t>RCV000248263</t>
  </si>
  <si>
    <t>MedGen:CN230736</t>
  </si>
  <si>
    <t>Cardiovascular phenotype</t>
  </si>
  <si>
    <t>ClinGen:CA10587419</t>
  </si>
  <si>
    <t>264271</t>
  </si>
  <si>
    <t>LMNA:NM_001257374:exon6:c.G821C:p.R274T,LMNA:NM_001282626:exon6:c.G1157C:p.R386T,LMNA:NM_005572:exon6:c.G1157C:p.R386T,LMNA:NM_170707:exon6:c.G1157C:p.R386T,LMNA:NM_170708:exon6:c.G1157C:p.R386T,LMNA:NM_001282624:exon7:c.G914C:p.R305T,LMNA:NM_001282625:exon9:c.G1157C:p.R386T</t>
  </si>
  <si>
    <t>4.635</t>
  </si>
  <si>
    <t>0.98248</t>
  </si>
  <si>
    <t>0.944311</t>
  </si>
  <si>
    <t>0.90525204</t>
  </si>
  <si>
    <t>0.91892</t>
  </si>
  <si>
    <t>0.751040816307</t>
  </si>
  <si>
    <t>0.999515652656555</t>
  </si>
  <si>
    <t>0.592475</t>
  </si>
  <si>
    <t>0.577996</t>
  </si>
  <si>
    <t>0.984156</t>
  </si>
  <si>
    <t>5.6059376600011195</t>
  </si>
  <si>
    <t>14.80981</t>
  </si>
  <si>
    <t>16.2953</t>
  </si>
  <si>
    <t>13.037285517602319</t>
  </si>
  <si>
    <t>259662</t>
  </si>
  <si>
    <t>NM_000143.4(FH):c.1144A&gt;G (p.Met382Val)</t>
  </si>
  <si>
    <t>886039365</t>
  </si>
  <si>
    <t>RCV000254948|RCV000492991</t>
  </si>
  <si>
    <t>241665835</t>
  </si>
  <si>
    <t>ClinGen:CA10588290</t>
  </si>
  <si>
    <t>265148</t>
  </si>
  <si>
    <t>FH:NM_000143:exon8:c.A1144G:p.M382V</t>
  </si>
  <si>
    <t>0.98863</t>
  </si>
  <si>
    <t>0.91242</t>
  </si>
  <si>
    <t>0.93669224</t>
  </si>
  <si>
    <t>0.834192</t>
  </si>
  <si>
    <t>0.650579869747</t>
  </si>
  <si>
    <t>0.998753786087036</t>
  </si>
  <si>
    <t>0.976202</t>
  </si>
  <si>
    <t>0.595201</t>
  </si>
  <si>
    <t>0.579894</t>
  </si>
  <si>
    <t>0.977866</t>
  </si>
  <si>
    <t>11.342291036706527</t>
  </si>
  <si>
    <t>16.05293</t>
  </si>
  <si>
    <t>17.12669</t>
  </si>
  <si>
    <t>27.94588962519449</t>
  </si>
  <si>
    <t>259664</t>
  </si>
  <si>
    <t>NM_000143.4(FH):c.349G&gt;C (p.Ala117Pro)</t>
  </si>
  <si>
    <t>886039363</t>
  </si>
  <si>
    <t>RCV000255340|RCV001020456</t>
  </si>
  <si>
    <t>241676932</t>
  </si>
  <si>
    <t>ClinGen:CA10588292,UniProtKB:P07954#VAR_013498</t>
  </si>
  <si>
    <t>265146</t>
  </si>
  <si>
    <t>FH:NM_000143:exon3:c.G349C:p.A117P</t>
  </si>
  <si>
    <t>3.965</t>
  </si>
  <si>
    <t>-6.06</t>
  </si>
  <si>
    <t>0.96508</t>
  </si>
  <si>
    <t>0.869206</t>
  </si>
  <si>
    <t>0.9829148</t>
  </si>
  <si>
    <t>0.749101</t>
  </si>
  <si>
    <t>0.697925209999</t>
  </si>
  <si>
    <t>0.993944704532623</t>
  </si>
  <si>
    <t>0.553121</t>
  </si>
  <si>
    <t>0.550599</t>
  </si>
  <si>
    <t>0.985191</t>
  </si>
  <si>
    <t>12.4496</t>
  </si>
  <si>
    <t>13.22376</t>
  </si>
  <si>
    <t>18.392072692844902</t>
  </si>
  <si>
    <t>259735</t>
  </si>
  <si>
    <t>NM_000348.4(SRD5A2):c.2T&gt;C (p.Met1Thr)</t>
  </si>
  <si>
    <t>Aug 30, 2016</t>
  </si>
  <si>
    <t>886039748</t>
  </si>
  <si>
    <t>RCV000254818</t>
  </si>
  <si>
    <t>31805968</t>
  </si>
  <si>
    <t>ClinGen:CA10588340</t>
  </si>
  <si>
    <t>265705</t>
  </si>
  <si>
    <t>SRD5A2:NM_000348:exon1:c.T2C:p.M1T</t>
  </si>
  <si>
    <t>0.96832865</t>
  </si>
  <si>
    <t>0.160812</t>
  </si>
  <si>
    <t>0.277485</t>
  </si>
  <si>
    <t>0.166069</t>
  </si>
  <si>
    <t>1.2613027714421219</t>
  </si>
  <si>
    <t>6.2220421174938</t>
  </si>
  <si>
    <t>259756</t>
  </si>
  <si>
    <t>NM_003722.5(TP63):c.956G&gt;A (p.Arg319His)</t>
  </si>
  <si>
    <t>886039442</t>
  </si>
  <si>
    <t>RCV000255404|RCV002518757</t>
  </si>
  <si>
    <t>MedGen:CN517202|MedGen:CN239305</t>
  </si>
  <si>
    <t>not provided|TP63-Related Spectrum Disorders</t>
  </si>
  <si>
    <t>189585695</t>
  </si>
  <si>
    <t>ClinGen:CA10588353,UniProtKB:Q9H3D4#VAR_032743</t>
  </si>
  <si>
    <t>265276</t>
  </si>
  <si>
    <t>TP63:NM_001329146:exon4:c.G419A:p.R140H,TP63:NM_001329150:exon4:c.G419A:p.R140H,TP63:NM_001114980:exon5:c.G674A:p.R225H,TP63:NM_001114981:exon5:c.G674A:p.R225H,TP63:NM_001114982:exon5:c.G674A:p.R225H,TP63:NM_001329145:exon5:c.G674A:p.R225H,TP63:NM_001329149:exon5:c.G674A:p.R225H,TP63:NM_001114978:exon7:c.G956A:p.R319H,TP63:NM_001114979:exon7:c.G956A:p.R319H,TP63:NM_001329144:exon7:c.G956A:p.R319H,TP63:NM_001329148:exon7:c.G956A:p.R319H,TP63:NM_001329964:exon7:c.G950A:p.R317H,TP63:NM_003722:exon7:c.G956A:p.R319H</t>
  </si>
  <si>
    <t>0.9554</t>
  </si>
  <si>
    <t>0.99177724</t>
  </si>
  <si>
    <t>0.560135</t>
  </si>
  <si>
    <t>0.936457812786</t>
  </si>
  <si>
    <t>0.997657060623169</t>
  </si>
  <si>
    <t>0.991201</t>
  </si>
  <si>
    <t>0.586545</t>
  </si>
  <si>
    <t>0.573868</t>
  </si>
  <si>
    <t>0.995066</t>
  </si>
  <si>
    <t>13.02097</t>
  </si>
  <si>
    <t>15.16679</t>
  </si>
  <si>
    <t>22.374708326532698</t>
  </si>
  <si>
    <t>27.73549183334905</t>
  </si>
  <si>
    <t>259898</t>
  </si>
  <si>
    <t>NM_023110.3(FGFR1):c.1864C&gt;G (p.Arg622Gly)</t>
  </si>
  <si>
    <t>121909628</t>
  </si>
  <si>
    <t>RCV000255867</t>
  </si>
  <si>
    <t>38272410</t>
  </si>
  <si>
    <t>ClinGen:CA10588455,UniProtKB:P11362#VAR_030998</t>
  </si>
  <si>
    <t>265428</t>
  </si>
  <si>
    <t>FGFR1:NM_001174066:exon13:c.C1597G:p.R533G,FGFR1:NM_001354368:exon13:c.C1585G:p.R529G,FGFR1:NM_001354370:exon13:c.C1591G:p.R531G,FGFR1:NM_023105:exon13:c.C1597G:p.R533G,FGFR1:NM_023106:exon13:c.C1591G:p.R531G,FGFR1:NM_001174063:exon14:c.C1858G:p.R620G,FGFR1:NM_001174065:exon14:c.C1858G:p.R620G,FGFR1:NM_001354367:exon14:c.C1858G:p.R620G,FGFR1:NM_001354369:exon14:c.C1852G:p.R618G,FGFR1:NM_015850:exon14:c.C1858G:p.R620G,FGFR1:NM_023110:exon14:c.C1864G:p.R622G,FGFR1:NM_001174064:exon15:c.C1834G:p.R612G,FGFR1:NM_001174067:exon15:c.C1957G:p.R653G</t>
  </si>
  <si>
    <t>0.658552</t>
  </si>
  <si>
    <t>0.6602</t>
  </si>
  <si>
    <t>0.98966885</t>
  </si>
  <si>
    <t>0.523079</t>
  </si>
  <si>
    <t>0.896120786667</t>
  </si>
  <si>
    <t>0.997127592563629</t>
  </si>
  <si>
    <t>0.969603</t>
  </si>
  <si>
    <t>0.35262</t>
  </si>
  <si>
    <t>0.411016</t>
  </si>
  <si>
    <t>0.936711</t>
  </si>
  <si>
    <t>4.847361</t>
  </si>
  <si>
    <t>4.626689</t>
  </si>
  <si>
    <t>19.31296725441105</t>
  </si>
  <si>
    <t>259931</t>
  </si>
  <si>
    <t>NM_000197.2(HSD17B3):c.845C&gt;T (p.Pro282Leu)</t>
  </si>
  <si>
    <t>Sep 30, 2019</t>
  </si>
  <si>
    <t>144809928</t>
  </si>
  <si>
    <t>RCV000255975|RCV000583165|RCV001267038</t>
  </si>
  <si>
    <t>MedGen:CN517202|MONDO:MONDO:0005518,MedGen:C0033804|MeSH:D030342,MedGen:C0950123</t>
  </si>
  <si>
    <t>not provided|Pseudohermaphroditism|Inborn genetic diseases</t>
  </si>
  <si>
    <t>98997830</t>
  </si>
  <si>
    <t>ClinGen:CA5140241,UniProtKB:P37058#VAR_016074</t>
  </si>
  <si>
    <t>265484</t>
  </si>
  <si>
    <t>HSD17B3:NM_000197:exon11:c.C845T:p.P282L</t>
  </si>
  <si>
    <t>2.665</t>
  </si>
  <si>
    <t>0.96369</t>
  </si>
  <si>
    <t>0.589883</t>
  </si>
  <si>
    <t>0.6312</t>
  </si>
  <si>
    <t>0.7637</t>
  </si>
  <si>
    <t>0.92476404</t>
  </si>
  <si>
    <t>0.282347</t>
  </si>
  <si>
    <t>0.52056157589</t>
  </si>
  <si>
    <t>0.824004471302032</t>
  </si>
  <si>
    <t>0.855714</t>
  </si>
  <si>
    <t>0.345382</t>
  </si>
  <si>
    <t>0.192966</t>
  </si>
  <si>
    <t>0.592857</t>
  </si>
  <si>
    <t>4.4514712764687685</t>
  </si>
  <si>
    <t>5.800232</t>
  </si>
  <si>
    <t>5.143204</t>
  </si>
  <si>
    <t>11.41057293054576</t>
  </si>
  <si>
    <t>20.210217015504423</t>
  </si>
  <si>
    <t>0.7819</t>
  </si>
  <si>
    <t>259933</t>
  </si>
  <si>
    <t>NM_000141.5(FGFR2):c.833G&gt;T (p.Cys278Phe)</t>
  </si>
  <si>
    <t>776587763</t>
  </si>
  <si>
    <t>RCV000255197|RCV000415498|RCV000557313|RCV000844883</t>
  </si>
  <si>
    <t>MedGen:C3661900|MONDO:MONDO:0007043,MedGen:C0220658,OMIM:101600,Orphanet:710|MedGen:CN231480|Human Phenotype Ontology:HP:0004439,MONDO:MONDO:0007405,MeSH:D003394,MedGen:C0010273,OMIM:123500,Orphanet:207</t>
  </si>
  <si>
    <t>not provided|Pfeiffer syndrome|FGFR2-related craniosynostosis|Craniofacial dysostosis</t>
  </si>
  <si>
    <t>123279599</t>
  </si>
  <si>
    <t>ClinGen:CA5720987,UniProtKB:P21802#VAR_004121</t>
  </si>
  <si>
    <t>265431</t>
  </si>
  <si>
    <t>FGFR2:NM_001144916:exon4:c.G488T:p.C163F,FGFR2:NM_001144918:exon5:c.G488T:p.C163F,FGFR2:NM_023029:exon5:c.G566T:p.C189F,FGFR2:NM_001144913:exon6:c.G833T:p.C278F,FGFR2:NM_001144915:exon6:c.G566T:p.C189F,FGFR2:NM_001144919:exon6:c.G566T:p.C189F,FGFR2:NM_001320654:exon6:c.G149T:p.C50F,FGFR2:NM_000141:exon7:c.G833T:p.C278F,FGFR2:NM_001144917:exon7:c.G833T:p.C278F,FGFR2:NM_001320658:exon7:c.G833T:p.C278F,FGFR2:NM_022970:exon7:c.G833T:p.C278F</t>
  </si>
  <si>
    <t>3.855</t>
  </si>
  <si>
    <t>0.98748</t>
  </si>
  <si>
    <t>0.974474</t>
  </si>
  <si>
    <t>-9.63</t>
  </si>
  <si>
    <t>1.0162</t>
  </si>
  <si>
    <t>0.9867</t>
  </si>
  <si>
    <t>0.9920964</t>
  </si>
  <si>
    <t>0.727453</t>
  </si>
  <si>
    <t>0.915686011314</t>
  </si>
  <si>
    <t>0.999916672706604</t>
  </si>
  <si>
    <t>0.597683</t>
  </si>
  <si>
    <t>0.581622</t>
  </si>
  <si>
    <t>0.953281</t>
  </si>
  <si>
    <t>9.953339392146079</t>
  </si>
  <si>
    <t>15.83984</t>
  </si>
  <si>
    <t>17.54153</t>
  </si>
  <si>
    <t>29.757518456185622</t>
  </si>
  <si>
    <t>70.82108666126972</t>
  </si>
  <si>
    <t>260132</t>
  </si>
  <si>
    <t>NM_000303.3(PMM2):c.368G&gt;A (p.Arg123Gln)</t>
  </si>
  <si>
    <t>141498002</t>
  </si>
  <si>
    <t>RCV000254854|RCV000576764</t>
  </si>
  <si>
    <t>8904956</t>
  </si>
  <si>
    <t>ClinGen:CA7894040,UniProtKB:O15305#VAR_006101</t>
  </si>
  <si>
    <t>265255</t>
  </si>
  <si>
    <t>PMM2:NM_000303:exon5:c.G368A:p.R123Q</t>
  </si>
  <si>
    <t>0.908657</t>
  </si>
  <si>
    <t>1.0816</t>
  </si>
  <si>
    <t>0.91804886</t>
  </si>
  <si>
    <t>0.343311</t>
  </si>
  <si>
    <t>0.770686030388</t>
  </si>
  <si>
    <t>0.965197443962097</t>
  </si>
  <si>
    <t>0.593762</t>
  </si>
  <si>
    <t>0.391414</t>
  </si>
  <si>
    <t>0.992749</t>
  </si>
  <si>
    <t>10.00214</t>
  </si>
  <si>
    <t>10.54833</t>
  </si>
  <si>
    <t>31.666915867164196</t>
  </si>
  <si>
    <t>24.474952647898544</t>
  </si>
  <si>
    <t>260145</t>
  </si>
  <si>
    <t>NM_006086.4(TUBB3):c.533C&gt;T (p.Thr178Met)</t>
  </si>
  <si>
    <t>Aug 01, 2022</t>
  </si>
  <si>
    <t>747480526</t>
  </si>
  <si>
    <t>RCV000023203|RCV000254864|RCV000624084</t>
  </si>
  <si>
    <t>MONDO:MONDO:0013541,MedGen:C3808397,OMIM:614039,Orphanet:300570|MedGen:CN517202|MeSH:D030342,MedGen:C0950123</t>
  </si>
  <si>
    <t>Complex cortical dysplasia with other brain malformations 1|not provided|Inborn genetic diseases</t>
  </si>
  <si>
    <t>90001392</t>
  </si>
  <si>
    <t>ClinGen:CA8256123,UniProtKB:Q13509#VAR_066206,OMIM:602661.0006</t>
  </si>
  <si>
    <t>265335</t>
  </si>
  <si>
    <t>TUBB3:NM_001197181:exon4:c.C317T:p.T106M,TUBB3:NM_006086:exon4:c.C533T:p.T178M</t>
  </si>
  <si>
    <t>0.98744</t>
  </si>
  <si>
    <t>0.7127</t>
  </si>
  <si>
    <t>0.6674</t>
  </si>
  <si>
    <t>0.9044545</t>
  </si>
  <si>
    <t>0.469143</t>
  </si>
  <si>
    <t>0.835588097572</t>
  </si>
  <si>
    <t>0.99951958656311</t>
  </si>
  <si>
    <t>0.886611</t>
  </si>
  <si>
    <t>0.340036</t>
  </si>
  <si>
    <t>0.402256</t>
  </si>
  <si>
    <t>0.817744</t>
  </si>
  <si>
    <t>10.76838</t>
  </si>
  <si>
    <t>8.78935</t>
  </si>
  <si>
    <t>11.736386798505066</t>
  </si>
  <si>
    <t>25.57606383206279</t>
  </si>
  <si>
    <t>260146</t>
  </si>
  <si>
    <t>NM_006086.4(TUBB3):c.1172G&gt;T (p.Arg391Leu)</t>
  </si>
  <si>
    <t>886039497</t>
  </si>
  <si>
    <t>RCV000254819</t>
  </si>
  <si>
    <t>90002031</t>
  </si>
  <si>
    <t>ClinGen:CA10588636</t>
  </si>
  <si>
    <t>265354</t>
  </si>
  <si>
    <t>TUBB3:NM_001197181:exon4:c.G956T:p.R319L,TUBB3:NM_006086:exon4:c.G1172T:p.R391L</t>
  </si>
  <si>
    <t>0.98855</t>
  </si>
  <si>
    <t>0.957024</t>
  </si>
  <si>
    <t>0.9769</t>
  </si>
  <si>
    <t>0.8274</t>
  </si>
  <si>
    <t>0.9713074</t>
  </si>
  <si>
    <t>0.759121</t>
  </si>
  <si>
    <t>0.923289716244</t>
  </si>
  <si>
    <t>0.992205917835236</t>
  </si>
  <si>
    <t>0.380441</t>
  </si>
  <si>
    <t>0.430384</t>
  </si>
  <si>
    <t>0.885943</t>
  </si>
  <si>
    <t>11.17846</t>
  </si>
  <si>
    <t>10.67211</t>
  </si>
  <si>
    <t>16.36352140452793</t>
  </si>
  <si>
    <t>44.49021503498162</t>
  </si>
  <si>
    <t>260191</t>
  </si>
  <si>
    <t>NM_000546.6(TP53):c.734G&gt;C (p.Gly245Ala)</t>
  </si>
  <si>
    <t>Oct 06, 2021</t>
  </si>
  <si>
    <t>RCV000255018|RCV000421477|RCV000422531|RCV000443789|RCV000425368|RCV000428537|RCV000427619|RCV000431752|RCV000432804|RCV000433958|RCV000436773|RCV000437884|RCV000438479|RCV000420237|RCV000443845|RCV000426521|RCV000442824|RCV002379095</t>
  </si>
  <si>
    <t>MedGen:C3661900|Human Phenotype Ontology:HP:0030692,MONDO:MONDO:0021211,MeSH:D001932,MedGen:C0006118|Human Phenotype Ontology:HP:0006725,MONDO:MONDO:0006047,MedGen:C0281361|MONDO:MONDO:0006485,MedGen:C0280630|Human Phenotype Ontology:HP:0010623,Human Phenotype Ontology:HP:0100013,MONDO:MONDO:0021100,MeSH:D001943,MedGen:C1458155|Human Phenotype Ontology:HP:0010796,MONDO:MONDO:0002911,MedGen:C0677865|Human Phenotype Ontology:HP:0006740,MONDO:MONDO:0005611,MedGen:C0279680|MONDO:MONDO:0006046,MedGen:C0279663|Human Phenotype Ontology:HP:0011459,MONDO:MONDO:0019086,MedGen:C0152018,Orphanet:70482|Human Phenotype Ontology:HP:0030078,MONDO:MONDO:0005061,MeSH:D000077192,MedGen:C0152013|Human Phenotype Ontology:HP:0030359,MONDO:MONDO:0005097,MedGen:C0149782|Human Phenotype Ontology:HP:0033770,MONDO:MONDO:0005036,MedGen:C0278701|MONDO:MONDO:0005082,MedGen:C0007112|Human Phenotype Ontology:HP:0001402,Human Phenotype Ontology:HP:0002899,Human Phenotype Ontology:HP:0003007,Human Phenotype Ontology:HP:0006750,MONDO:MONDO:0007256,MedGen:C2239176,OMIM:114550,Orphanet:88673|Human Phenotype Ontology:HP:0100834,MONDO:MONDO:0005335,MeSH:D015179,MedGen:C0009404|MONDO:MONDO:0018177,MeSH:D005909,MedGen:C0017636,Orphanet:360|MONDO:MONDO:0010150,MeSH:D000077195,MedGen:C1168401,OMIM:275355,Orphanet:67037|MONDO:MONDO:0015356,MeSH:D009386,MedGen:C0027672,Orphanet:140162</t>
  </si>
  <si>
    <t>not provided|Neoplasm of brain|Pancreatic adenocarcinoma|Uterine carcinosarcoma|Breast neoplasm|Brainstem glioma|Transitional cell carcinoma of the bladder|Ovarian serous cystadenocarcinoma|Esophageal carcinoma|Lung adenocarcinoma|Squamous cell lung carcinoma|Gastric adenocarcinoma|Prostate adenocarcinoma|Hepatocellular carcinoma|Neoplasm of the large intestine|Glioblastoma|Squamous cell carcinoma of the head and neck|Hereditary cancer-predisposing syndrome</t>
  </si>
  <si>
    <t>ClinGen:CA10588670,UniProtKB:P04637#VAR_005971</t>
  </si>
  <si>
    <t>265357</t>
  </si>
  <si>
    <t>TP53:NM_001126115:exon3:c.G338C:p.G113A,TP53:NM_001126116:exon3:c.G338C:p.G113A,TP53:NM_001126117:exon3:c.G338C:p.G113A,TP53:NM_001276697:exon3:c.G257C:p.G86A,TP53:NM_001276698:exon3:c.G257C:p.G86A,TP53:NM_001276699:exon3:c.G257C:p.G86A,TP53:NM_001126118:exon6:c.G617C:p.G206A,TP53:NM_000546:exon7:c.G734C:p.G245A,TP53:NM_001126112:exon7:c.G734C:p.G245A,TP53:NM_001126113:exon7:c.G734C:p.G245A,TP53:NM_001126114:exon7:c.G734C:p.G245A,TP53:NM_001276695:exon7:c.G617C:p.G206A,TP53:NM_001276696:exon7:c.G617C:p.G206A,TP53:NM_001276760:exon7:c.G617C:p.G206A,TP53:NM_001276761:exon7:c.G617C:p.G206A</t>
  </si>
  <si>
    <t>-7.57</t>
  </si>
  <si>
    <t>0.955903</t>
  </si>
  <si>
    <t>0.9914689</t>
  </si>
  <si>
    <t>0.617254</t>
  </si>
  <si>
    <t>0.691074371338</t>
  </si>
  <si>
    <t>0.997285008430481</t>
  </si>
  <si>
    <t>0.589891</t>
  </si>
  <si>
    <t>0.576197</t>
  </si>
  <si>
    <t>0.996461</t>
  </si>
  <si>
    <t>10.56295</t>
  </si>
  <si>
    <t>9.983592</t>
  </si>
  <si>
    <t>16.042472190293704</t>
  </si>
  <si>
    <t>16.462056366263152</t>
  </si>
  <si>
    <t>260198</t>
  </si>
  <si>
    <t>NM_001139.3(ALOX12B):c.1790C&gt;A (p.Ala597Glu)</t>
  </si>
  <si>
    <t>752509098</t>
  </si>
  <si>
    <t>RCV000255637|RCV001289939|RCV003155138</t>
  </si>
  <si>
    <t>MedGen:C3661900|MONDO:MONDO:0009439,MedGen:C3888093,OMIM:242100,Orphanet:281122,Orphanet:79394|MONDO:MONDO:0017778,MedGen:CN186176,Orphanet:313</t>
  </si>
  <si>
    <t>not provided|Autosomal recessive congenital ichthyosis 2|Lamellar ichthyosis</t>
  </si>
  <si>
    <t>biparental;germline;unknown</t>
  </si>
  <si>
    <t>7976602</t>
  </si>
  <si>
    <t>ClinGen:CA8367177,UniProtKB:O75342#VAR_069558</t>
  </si>
  <si>
    <t>265039</t>
  </si>
  <si>
    <t>ALOX12B:NM_001139:exon14:c.C1790A:p.A597E</t>
  </si>
  <si>
    <t>0.81422</t>
  </si>
  <si>
    <t>0.521641</t>
  </si>
  <si>
    <t>-0.4512</t>
  </si>
  <si>
    <t>0.7845071</t>
  </si>
  <si>
    <t>0.041633</t>
  </si>
  <si>
    <t>0.31991520524</t>
  </si>
  <si>
    <t>0.471585482358932</t>
  </si>
  <si>
    <t>-0.0163343</t>
  </si>
  <si>
    <t>-0.0588504</t>
  </si>
  <si>
    <t>0.445472</t>
  </si>
  <si>
    <t>6.707205479983887</t>
  </si>
  <si>
    <t>2.191064</t>
  </si>
  <si>
    <t>2.210275</t>
  </si>
  <si>
    <t>6.615115426639071</t>
  </si>
  <si>
    <t>20.120820033555628</t>
  </si>
  <si>
    <t>0.8734</t>
  </si>
  <si>
    <t>260199</t>
  </si>
  <si>
    <t>NM_001139.3(ALOX12B):c.1156C&gt;T (p.Arg386Cys)</t>
  </si>
  <si>
    <t>750066836</t>
  </si>
  <si>
    <t>RCV000255072|RCV001289511</t>
  </si>
  <si>
    <t>MedGen:CN517202|MONDO:MONDO:0009439,MedGen:C3888093,OMIM:242100,Orphanet:281122,Orphanet:79394</t>
  </si>
  <si>
    <t>not provided|Autosomal recessive congenital ichthyosis 2</t>
  </si>
  <si>
    <t>7980427</t>
  </si>
  <si>
    <t>ClinGen:CA8367385</t>
  </si>
  <si>
    <t>265038</t>
  </si>
  <si>
    <t>ALOX12B:NM_001139:exon9:c.C1156T:p.R386C</t>
  </si>
  <si>
    <t>0.92142</t>
  </si>
  <si>
    <t>0.644054</t>
  </si>
  <si>
    <t>0.7854</t>
  </si>
  <si>
    <t>0.8076</t>
  </si>
  <si>
    <t>0.9189996</t>
  </si>
  <si>
    <t>0.184418</t>
  </si>
  <si>
    <t>0.653234004974</t>
  </si>
  <si>
    <t>0.935234069824219</t>
  </si>
  <si>
    <t>0.238308</t>
  </si>
  <si>
    <t>0.205919</t>
  </si>
  <si>
    <t>0.734377</t>
  </si>
  <si>
    <t>3.4378692383655363</t>
  </si>
  <si>
    <t>5.494258</t>
  </si>
  <si>
    <t>5.41841</t>
  </si>
  <si>
    <t>15.451302862364054</t>
  </si>
  <si>
    <t>13.126350610330004</t>
  </si>
  <si>
    <t>0.5019</t>
  </si>
  <si>
    <t>DHH</t>
  </si>
  <si>
    <t>260443</t>
  </si>
  <si>
    <t>NM_021044.4(DHH):c.1027T&gt;C (p.Cys343Arg)</t>
  </si>
  <si>
    <t>50846</t>
  </si>
  <si>
    <t>HGNC:2865</t>
  </si>
  <si>
    <t>Sep 08, 2016</t>
  </si>
  <si>
    <t>867798393</t>
  </si>
  <si>
    <t>RCV000256189</t>
  </si>
  <si>
    <t>MONDO:MONDO:0009301,MedGen:C1856273,OMIM:233420,Orphanet:242</t>
  </si>
  <si>
    <t>46,XY sex reversal 7</t>
  </si>
  <si>
    <t>49483806</t>
  </si>
  <si>
    <t>12q13.12</t>
  </si>
  <si>
    <t>ClinGen:CA10588818</t>
  </si>
  <si>
    <t>265768</t>
  </si>
  <si>
    <t>DHH:NM_021044:exon3:c.T1027C:p.C343R</t>
  </si>
  <si>
    <t>0.896896</t>
  </si>
  <si>
    <t>0.986958</t>
  </si>
  <si>
    <t>0.942387</t>
  </si>
  <si>
    <t>0.891299843788</t>
  </si>
  <si>
    <t>0.998957991600037</t>
  </si>
  <si>
    <t>0.89951</t>
  </si>
  <si>
    <t>0.459947</t>
  </si>
  <si>
    <t>0.485734</t>
  </si>
  <si>
    <t>0.99371</t>
  </si>
  <si>
    <t>11.7522339103995</t>
  </si>
  <si>
    <t>6.858011</t>
  </si>
  <si>
    <t>6.598749</t>
  </si>
  <si>
    <t>11.99187253108622</t>
  </si>
  <si>
    <t>PROKR2</t>
  </si>
  <si>
    <t>262052</t>
  </si>
  <si>
    <t>NM_144773.4(PROKR2):c.97T&gt;C (p.Tyr33His)</t>
  </si>
  <si>
    <t>128674</t>
  </si>
  <si>
    <t>HGNC:15836</t>
  </si>
  <si>
    <t>Jun 02, 2015</t>
  </si>
  <si>
    <t>886037916</t>
  </si>
  <si>
    <t>RCV000256868</t>
  </si>
  <si>
    <t>MONDO:MONDO:0009482,MedGen:C3550478,OMIM:244200,Orphanet:478</t>
  </si>
  <si>
    <t>Hypogonadotropic hypogonadism 3 with or without anosmia</t>
  </si>
  <si>
    <t>5294919</t>
  </si>
  <si>
    <t>20p12.3</t>
  </si>
  <si>
    <t>ClinGen:CA10590049</t>
  </si>
  <si>
    <t>267202</t>
  </si>
  <si>
    <t>PROKR2:NM_144773:exon2:c.T97C:p.Y33H</t>
  </si>
  <si>
    <t>2.425</t>
  </si>
  <si>
    <t>0.870959</t>
  </si>
  <si>
    <t>-0.0684</t>
  </si>
  <si>
    <t>0.84737027</t>
  </si>
  <si>
    <t>0.059395</t>
  </si>
  <si>
    <t>0.600675165653</t>
  </si>
  <si>
    <t>0.990020632743835</t>
  </si>
  <si>
    <t>0.90091</t>
  </si>
  <si>
    <t>-0.108502</t>
  </si>
  <si>
    <t>0.089997</t>
  </si>
  <si>
    <t>0.216275</t>
  </si>
  <si>
    <t>2.3428033572512654</t>
  </si>
  <si>
    <t>2.506175283149648</t>
  </si>
  <si>
    <t>7.44521</t>
  </si>
  <si>
    <t>7.26673</t>
  </si>
  <si>
    <t>7.29112646968637</t>
  </si>
  <si>
    <t>10.952678874177199</t>
  </si>
  <si>
    <t>0.2777</t>
  </si>
  <si>
    <t>262096</t>
  </si>
  <si>
    <t>NM_000059.4(BRCA2):c.5298T&gt;A (p.Asn1766Lys)</t>
  </si>
  <si>
    <t>276174856</t>
  </si>
  <si>
    <t>RCV000500132|RCV003157504</t>
  </si>
  <si>
    <t>MONDO:MONDO:0007254,MedGen:C0006142|MONDO:MONDO:0015356,MeSH:D009386,MedGen:C0027672,Orphanet:140162</t>
  </si>
  <si>
    <t>Malignant tumor of breast|Hereditary cancer-predisposing syndrome</t>
  </si>
  <si>
    <t>32913790</t>
  </si>
  <si>
    <t>ClinGen:CA10590056</t>
  </si>
  <si>
    <t>267224</t>
  </si>
  <si>
    <t>BRCA2:NM_000059:exon11:c.T5298A:p.N1766K</t>
  </si>
  <si>
    <t>0.11707</t>
  </si>
  <si>
    <t>0.086076</t>
  </si>
  <si>
    <t>-0.8521</t>
  </si>
  <si>
    <t>0.27710196</t>
  </si>
  <si>
    <t>0.091801</t>
  </si>
  <si>
    <t>0.371479034424</t>
  </si>
  <si>
    <t>0.650919854640961</t>
  </si>
  <si>
    <t>-0.438101</t>
  </si>
  <si>
    <t>-0.13946</t>
  </si>
  <si>
    <t>0.226064</t>
  </si>
  <si>
    <t>4.049952185235689</t>
  </si>
  <si>
    <t>12.9590536139221</t>
  </si>
  <si>
    <t>1.2982</t>
  </si>
  <si>
    <t>1.391079</t>
  </si>
  <si>
    <t>2.6412329399311476</t>
  </si>
  <si>
    <t>1.4649505901638136</t>
  </si>
  <si>
    <t>0.1451</t>
  </si>
  <si>
    <t>262652</t>
  </si>
  <si>
    <t>NM_017780.4(CHD7):c.3623T&gt;A (p.Val1208Asp)</t>
  </si>
  <si>
    <t>Mar 30, 2017</t>
  </si>
  <si>
    <t>886040988</t>
  </si>
  <si>
    <t>RCV000258101|RCV000494643|RCV000623136</t>
  </si>
  <si>
    <t>MONDO:MONDO:0008965,MedGen:C0265354,OMIM:214800,Orphanet:138|MedGen:CN517202|MeSH:D030342,MedGen:C0950123</t>
  </si>
  <si>
    <t>CHARGE association|not provided|Inborn genetic diseases</t>
  </si>
  <si>
    <t>61742981</t>
  </si>
  <si>
    <t>ClinGen:CA10602494,UniProtKB:Q9P2D1#VAR_068126</t>
  </si>
  <si>
    <t>267427</t>
  </si>
  <si>
    <t>CHD7:NM_017780:exon15:c.T3623A:p.V1208D</t>
  </si>
  <si>
    <t>0.99227</t>
  </si>
  <si>
    <t>0.870815</t>
  </si>
  <si>
    <t>0.9850707</t>
  </si>
  <si>
    <t>0.717081</t>
  </si>
  <si>
    <t>0.902522444725</t>
  </si>
  <si>
    <t>0.996579268733906</t>
  </si>
  <si>
    <t>0.523789</t>
  </si>
  <si>
    <t>0.530179</t>
  </si>
  <si>
    <t>0.940202</t>
  </si>
  <si>
    <t>6.228751275746136</t>
  </si>
  <si>
    <t>11.20718</t>
  </si>
  <si>
    <t>11.62165</t>
  </si>
  <si>
    <t>37.709575651495435</t>
  </si>
  <si>
    <t>263985</t>
  </si>
  <si>
    <t>NM_002617.4(PEX10):c.1A&gt;G (p.Met1Val)</t>
  </si>
  <si>
    <t>886041314</t>
  </si>
  <si>
    <t>RCV000341916|RCV000666568|RCV001385998|RCV001828171</t>
  </si>
  <si>
    <t>MedGen:CN517202|MONDO:MONDO:0013936,MedGen:C3553947,OMIM:614870,Orphanet:912;MONDO:MONDO:0013937,MedGen:C3553948,OMIM:614871,Orphanet:44|MedGen:C1864399|MONDO:MONDO:0019609,MedGen:C0043459,Orphanet:912</t>
  </si>
  <si>
    <t>not provided|Peroxisome biogenesis disorder 6A (Zellweger);Peroxisome biogenesis disorder 6B|Peroxisome biogenesis disorder, complementation group 7|Zellweger spectrum disorders</t>
  </si>
  <si>
    <t>2343941</t>
  </si>
  <si>
    <t>ClinGen:CA10602763</t>
  </si>
  <si>
    <t>280002</t>
  </si>
  <si>
    <t>PEX10:NM_002617:exon1:c.A1G:p.M1V,PEX10:NM_153818:exon1:c.A1G:p.M1V</t>
  </si>
  <si>
    <t>0.08306</t>
  </si>
  <si>
    <t>0.031167</t>
  </si>
  <si>
    <t>-0.2979</t>
  </si>
  <si>
    <t>0.4483</t>
  </si>
  <si>
    <t>0.8682255</t>
  </si>
  <si>
    <t>0.995672</t>
  </si>
  <si>
    <t>0.99026882648468</t>
  </si>
  <si>
    <t>0.0258748</t>
  </si>
  <si>
    <t>0.183546</t>
  </si>
  <si>
    <t>0.191303</t>
  </si>
  <si>
    <t>2.9802874850599888</t>
  </si>
  <si>
    <t>1.755508</t>
  </si>
  <si>
    <t>1.578544</t>
  </si>
  <si>
    <t>7.234212894316773</t>
  </si>
  <si>
    <t>7.917307119387478</t>
  </si>
  <si>
    <t>264162</t>
  </si>
  <si>
    <t>NM_003722.5(TP63):c.1027C&gt;T (p.Arg343Trp)</t>
  </si>
  <si>
    <t>886041251</t>
  </si>
  <si>
    <t>RCV000371222|RCV001050126|RCV003152702</t>
  </si>
  <si>
    <t>MedGen:CN517202|MedGen:CN239305|MONDO:MONDO:0011428,MedGen:C1858562,OMIM:604292,Orphanet:1896</t>
  </si>
  <si>
    <t>not provided|TP63-Related Spectrum Disorders|Ectrodactyly, ectodermal dysplasia, and cleft lip-palate syndrome 3</t>
  </si>
  <si>
    <t>189586403</t>
  </si>
  <si>
    <t>UniProtKB:Q9H3D4#VAR_032745,ClinGen:CA10602901</t>
  </si>
  <si>
    <t>279913</t>
  </si>
  <si>
    <t>TP63:NM_001329146:exon5:c.C490T:p.R164W,TP63:NM_001329150:exon5:c.C490T:p.R164W,TP63:NM_001114980:exon6:c.C745T:p.R249W,TP63:NM_001114981:exon6:c.C745T:p.R249W,TP63:NM_001114982:exon6:c.C745T:p.R249W,TP63:NM_001329145:exon6:c.C745T:p.R249W,TP63:NM_001329149:exon6:c.C745T:p.R249W,TP63:NM_001114978:exon8:c.C1027T:p.R343W,TP63:NM_001114979:exon8:c.C1027T:p.R343W,TP63:NM_001329144:exon8:c.C1027T:p.R343W,TP63:NM_001329148:exon8:c.C1027T:p.R343W,TP63:NM_001329964:exon8:c.C1021T:p.R341W,TP63:NM_003722:exon8:c.C1027T:p.R343W</t>
  </si>
  <si>
    <t>0.88704</t>
  </si>
  <si>
    <t>0.809686</t>
  </si>
  <si>
    <t>-7.59</t>
  </si>
  <si>
    <t>0.98936415</t>
  </si>
  <si>
    <t>0.607176</t>
  </si>
  <si>
    <t>0.9255900383</t>
  </si>
  <si>
    <t>0.962532443597996</t>
  </si>
  <si>
    <t>0.505602</t>
  </si>
  <si>
    <t>0.517518</t>
  </si>
  <si>
    <t>0.991833</t>
  </si>
  <si>
    <t>2.2448194656568967</t>
  </si>
  <si>
    <t>3.72198</t>
  </si>
  <si>
    <t>3.163176</t>
  </si>
  <si>
    <t>21.590715752988693</t>
  </si>
  <si>
    <t>31.004263446686565</t>
  </si>
  <si>
    <t>264281</t>
  </si>
  <si>
    <t>NM_017780.4(CHD7):c.3089A&gt;G (p.Asn1030Ser)</t>
  </si>
  <si>
    <t>886041167</t>
  </si>
  <si>
    <t>RCV000390246|RCV001341361</t>
  </si>
  <si>
    <t>MedGen:CN517202|MONDO:MONDO:0008965,MedGen:C0265354,OMIM:214800,Orphanet:138</t>
  </si>
  <si>
    <t>61735193</t>
  </si>
  <si>
    <t>ClinGen:CA10602996,UniProtKB:Q9P2D1#VAR_072959</t>
  </si>
  <si>
    <t>279758</t>
  </si>
  <si>
    <t>CHD7:NM_017780:exon12:c.A3089G:p.N1030S</t>
  </si>
  <si>
    <t>0.876873</t>
  </si>
  <si>
    <t>1.0155</t>
  </si>
  <si>
    <t>0.8999</t>
  </si>
  <si>
    <t>0.95299983</t>
  </si>
  <si>
    <t>0.645078</t>
  </si>
  <si>
    <t>0.762122154236</t>
  </si>
  <si>
    <t>0.996447563171387</t>
  </si>
  <si>
    <t>0.0644681</t>
  </si>
  <si>
    <t>0.210414</t>
  </si>
  <si>
    <t>0.829622</t>
  </si>
  <si>
    <t>10.49699</t>
  </si>
  <si>
    <t>11.67923</t>
  </si>
  <si>
    <t>23.382122706371966</t>
  </si>
  <si>
    <t>264604</t>
  </si>
  <si>
    <t>NM_014239.4(EIF2B2):c.3G&gt;T (p.Met1Ile)</t>
  </si>
  <si>
    <t>Jan 30, 2017</t>
  </si>
  <si>
    <t>767933078</t>
  </si>
  <si>
    <t>RCV000271978</t>
  </si>
  <si>
    <t>75469696</t>
  </si>
  <si>
    <t>ClinGen:CA7274754</t>
  </si>
  <si>
    <t>280422</t>
  </si>
  <si>
    <t>EIF2B2:NM_014239:exon1:c.G3T:p.M1I</t>
  </si>
  <si>
    <t>0.97063</t>
  </si>
  <si>
    <t>0.172569</t>
  </si>
  <si>
    <t>0.8179</t>
  </si>
  <si>
    <t>0.98162484</t>
  </si>
  <si>
    <t>0.208909</t>
  </si>
  <si>
    <t>0.99479478597641</t>
  </si>
  <si>
    <t>0.487879</t>
  </si>
  <si>
    <t>0.125398</t>
  </si>
  <si>
    <t>16.63471800926586</t>
  </si>
  <si>
    <t>7.359923</t>
  </si>
  <si>
    <t>8.203163</t>
  </si>
  <si>
    <t>8.231555673439214</t>
  </si>
  <si>
    <t>10.360601140111452</t>
  </si>
  <si>
    <t>264637</t>
  </si>
  <si>
    <t>NM_002693.3(POLG):c.2870C&gt;T (p.Ala957Val)</t>
  </si>
  <si>
    <t>753160398</t>
  </si>
  <si>
    <t>RCV000304218|RCV000758268</t>
  </si>
  <si>
    <t>89864108</t>
  </si>
  <si>
    <t>ClinGen:CA7724336</t>
  </si>
  <si>
    <t>280016</t>
  </si>
  <si>
    <t>POLG:NM_001126131:exon18:c.C2870T:p.A957V,POLG:NM_002693:exon18:c.C2870T:p.A957V</t>
  </si>
  <si>
    <t>0.97604</t>
  </si>
  <si>
    <t>0.9906101</t>
  </si>
  <si>
    <t>0.570207</t>
  </si>
  <si>
    <t>0.730430781841</t>
  </si>
  <si>
    <t>0.985207200050354</t>
  </si>
  <si>
    <t>0.992801</t>
  </si>
  <si>
    <t>0.59925</t>
  </si>
  <si>
    <t>0.515286</t>
  </si>
  <si>
    <t>0.961201</t>
  </si>
  <si>
    <t>12.34165</t>
  </si>
  <si>
    <t>12.38215</t>
  </si>
  <si>
    <t>25.801848301043137</t>
  </si>
  <si>
    <t>0.8031</t>
  </si>
  <si>
    <t>264743</t>
  </si>
  <si>
    <t>NM_002693.3(POLG):c.925C&gt;T (p.Arg309Cys)</t>
  </si>
  <si>
    <t>886041592</t>
  </si>
  <si>
    <t>RCV000292336|RCV000985201|RCV002500971</t>
  </si>
  <si>
    <t>MedGen:C3661900|MONDO:MONDO:0008758,MedGen:C0205710,OMIM:203700,Orphanet:726|6 conditions</t>
  </si>
  <si>
    <t>not provided|Progressive sclerosing poliodystrophy|6 conditions</t>
  </si>
  <si>
    <t>89872272</t>
  </si>
  <si>
    <t>ClinGen:CA10603352</t>
  </si>
  <si>
    <t>280375</t>
  </si>
  <si>
    <t>POLG:NM_001126131:exon4:c.C925T:p.R309C,POLG:NM_002693:exon4:c.C925T:p.R309C</t>
  </si>
  <si>
    <t>0.923884</t>
  </si>
  <si>
    <t>1.0387</t>
  </si>
  <si>
    <t>0.9574919</t>
  </si>
  <si>
    <t>0.226409</t>
  </si>
  <si>
    <t>0.592150568962</t>
  </si>
  <si>
    <t>0.997704207897186</t>
  </si>
  <si>
    <t>0.539053</t>
  </si>
  <si>
    <t>0.540805</t>
  </si>
  <si>
    <t>0.92466</t>
  </si>
  <si>
    <t>16.35447</t>
  </si>
  <si>
    <t>20.27316</t>
  </si>
  <si>
    <t>22.213738375692223</t>
  </si>
  <si>
    <t>0.6875</t>
  </si>
  <si>
    <t>264890</t>
  </si>
  <si>
    <t>NM_002693.3(POLG):c.2740A&gt;C (p.Thr914Pro)</t>
  </si>
  <si>
    <t>139590686</t>
  </si>
  <si>
    <t>RCV000306622|RCV000321917|RCV000633543|RCV001004600|RCV001848045|RCV002494810</t>
  </si>
  <si>
    <t>MedGen:C4763519|MedGen:CN517202|MONDO:MONDO:0008758,MedGen:C0205710,OMIM:203700,Orphanet:726|MONDO:MONDO:0008758,MedGen:C0205710,OMIM:203700,Orphanet:726;MONDO:MONDO:0013350,MedGen:C3150914,OMIM:613662,Orphanet:298|Human Phenotype Ontology:HP:0002394,Human Phenotype Ontology:HP:0030051,Human Phenotype Ontology:HP:0040083,MedGen:C0427144|6 conditions</t>
  </si>
  <si>
    <t>POLG-Related Spectrum Disorders|not provided|Progressive sclerosing poliodystrophy|Progressive sclerosing poliodystrophy;Mitochondrial DNA depletion syndrome 4b|Tip-toe gait|6 conditions</t>
  </si>
  <si>
    <t>89864238</t>
  </si>
  <si>
    <t>ClinGen:CA7724353,UniProtKB:P54098#VAR_058892</t>
  </si>
  <si>
    <t>279961</t>
  </si>
  <si>
    <t>POLG:NM_001126131:exon18:c.A2740C:p.T914P,POLG:NM_002693:exon18:c.A2740C:p.T914P</t>
  </si>
  <si>
    <t>1.103</t>
  </si>
  <si>
    <t>0.92416465</t>
  </si>
  <si>
    <t>0.516344</t>
  </si>
  <si>
    <t>0.707314550877</t>
  </si>
  <si>
    <t>0.779312431812286</t>
  </si>
  <si>
    <t>0.584912</t>
  </si>
  <si>
    <t>0.370742</t>
  </si>
  <si>
    <t>0.973963</t>
  </si>
  <si>
    <t>8.726858</t>
  </si>
  <si>
    <t>7.908531</t>
  </si>
  <si>
    <t>25.65447560983003</t>
  </si>
  <si>
    <t>23.780632341700027</t>
  </si>
  <si>
    <t>0.8596</t>
  </si>
  <si>
    <t>264901</t>
  </si>
  <si>
    <t>NM_015295.3(SMCHD1):c.848A&gt;G (p.Tyr283Cys)</t>
  </si>
  <si>
    <t>Sep 02, 2016</t>
  </si>
  <si>
    <t>886041921</t>
  </si>
  <si>
    <t>RCV000405084</t>
  </si>
  <si>
    <t>2688720</t>
  </si>
  <si>
    <t>ClinGen:CA10603488</t>
  </si>
  <si>
    <t>280776</t>
  </si>
  <si>
    <t>SMCHD1:NM_015295:exon7:c.A848G:p.Y283C</t>
  </si>
  <si>
    <t>0.96088</t>
  </si>
  <si>
    <t>0.729347</t>
  </si>
  <si>
    <t>-0.6488</t>
  </si>
  <si>
    <t>0.8481511</t>
  </si>
  <si>
    <t>0.151339</t>
  </si>
  <si>
    <t>0.815233469009</t>
  </si>
  <si>
    <t>0.993444561958313</t>
  </si>
  <si>
    <t>0.154708</t>
  </si>
  <si>
    <t>0.273236</t>
  </si>
  <si>
    <t>0.713407</t>
  </si>
  <si>
    <t>6.935974</t>
  </si>
  <si>
    <t>7.184625</t>
  </si>
  <si>
    <t>7.730624490527797</t>
  </si>
  <si>
    <t>28.16248071580196</t>
  </si>
  <si>
    <t>264924</t>
  </si>
  <si>
    <t>NM_000489.6(ATRX):c.599G&gt;T (p.Cys200Phe)</t>
  </si>
  <si>
    <t>Apr 13, 2016</t>
  </si>
  <si>
    <t>886041700</t>
  </si>
  <si>
    <t>RCV000297533</t>
  </si>
  <si>
    <t>76940494</t>
  </si>
  <si>
    <t>ClinGen:CA10603509</t>
  </si>
  <si>
    <t>280508</t>
  </si>
  <si>
    <t>ATRX:NM_138270:exon7:c.G485T:p.C162F,ATRX:NM_000489:exon8:c.G599T:p.C200F</t>
  </si>
  <si>
    <t>0.98948</t>
  </si>
  <si>
    <t>0.9886923</t>
  </si>
  <si>
    <t>0.961719</t>
  </si>
  <si>
    <t>0.847731530666</t>
  </si>
  <si>
    <t>0.997250020503998</t>
  </si>
  <si>
    <t>0.728756</t>
  </si>
  <si>
    <t>0.672871</t>
  </si>
  <si>
    <t>0.820259</t>
  </si>
  <si>
    <t>4.328311661713537</t>
  </si>
  <si>
    <t>20.3680020524089</t>
  </si>
  <si>
    <t>64.31521099985765</t>
  </si>
  <si>
    <t>264989</t>
  </si>
  <si>
    <t>NM_006086.4(TUBB3):c.689C&gt;T (p.Ser230Leu)</t>
  </si>
  <si>
    <t>886041459</t>
  </si>
  <si>
    <t>RCV000386583|RCV001526950</t>
  </si>
  <si>
    <t>MedGen:C3661900|MONDO:MONDO:0013541,MedGen:C3808397,OMIM:614039,Orphanet:300570</t>
  </si>
  <si>
    <t>not provided|Complex cortical dysplasia with other brain malformations 1</t>
  </si>
  <si>
    <t>90001548</t>
  </si>
  <si>
    <t>ClinGen:CA10603568</t>
  </si>
  <si>
    <t>280212</t>
  </si>
  <si>
    <t>TUBB3:NM_001197181:exon4:c.C473T:p.S158L,TUBB3:NM_006086:exon4:c.C689T:p.S230L</t>
  </si>
  <si>
    <t>4.47</t>
  </si>
  <si>
    <t>0.795626</t>
  </si>
  <si>
    <t>0.5692</t>
  </si>
  <si>
    <t>0.92732096</t>
  </si>
  <si>
    <t>0.255802</t>
  </si>
  <si>
    <t>0.811242461205</t>
  </si>
  <si>
    <t>0.998750329017639</t>
  </si>
  <si>
    <t>0.989768</t>
  </si>
  <si>
    <t>0.31211</t>
  </si>
  <si>
    <t>0.382814</t>
  </si>
  <si>
    <t>0.89549</t>
  </si>
  <si>
    <t>8.138639</t>
  </si>
  <si>
    <t>7.14308</t>
  </si>
  <si>
    <t>14.787877830771983</t>
  </si>
  <si>
    <t>54.679201509342164</t>
  </si>
  <si>
    <t>265055</t>
  </si>
  <si>
    <t>NM_000044.6(AR):c.2314A&gt;C (p.Asn772His)</t>
  </si>
  <si>
    <t>Sep 09, 2016</t>
  </si>
  <si>
    <t>886041352</t>
  </si>
  <si>
    <t>RCV000263998|RCV001175283</t>
  </si>
  <si>
    <t>MedGen:CN517202|MONDO:MONDO:0010720,MedGen:C0268301,OMIM:312300,Orphanet:90797</t>
  </si>
  <si>
    <t>not provided|Partial androgen insensitivity syndrome</t>
  </si>
  <si>
    <t>66937460</t>
  </si>
  <si>
    <t>ClinGen:CA10603629,UniProtKB:P10275#VAR_009818</t>
  </si>
  <si>
    <t>280062</t>
  </si>
  <si>
    <t>AR:NM_000044:exon5:c.A2314C:p.N772H,AR:NM_001011645:exon6:c.A718C:p.N240H</t>
  </si>
  <si>
    <t>0.91785586</t>
  </si>
  <si>
    <t>0.96117</t>
  </si>
  <si>
    <t>0.796710371971</t>
  </si>
  <si>
    <t>0.994951963424683</t>
  </si>
  <si>
    <t>0.209123</t>
  </si>
  <si>
    <t>0.311118</t>
  </si>
  <si>
    <t>14.698064133489064</t>
  </si>
  <si>
    <t>8.879223306360977</t>
  </si>
  <si>
    <t>32.26152233838977</t>
  </si>
  <si>
    <t>0.9346</t>
  </si>
  <si>
    <t>265060</t>
  </si>
  <si>
    <t>NM_000044.6(AR):c.2567G&gt;T (p.Arg856Leu)</t>
  </si>
  <si>
    <t>Aug 13, 2015</t>
  </si>
  <si>
    <t>RCV000349225</t>
  </si>
  <si>
    <t>ClinGen:CA10603633</t>
  </si>
  <si>
    <t>279688</t>
  </si>
  <si>
    <t>AR:NM_000044:exon7:c.G2567T:p.R856L,AR:NM_001011645:exon8:c.G971T:p.R324L</t>
  </si>
  <si>
    <t>0.96319</t>
  </si>
  <si>
    <t>0.94676447</t>
  </si>
  <si>
    <t>0.711635</t>
  </si>
  <si>
    <t>0.866120576859</t>
  </si>
  <si>
    <t>0.996991515159607</t>
  </si>
  <si>
    <t>0.764596</t>
  </si>
  <si>
    <t>0.697822</t>
  </si>
  <si>
    <t>23.59711547973399</t>
  </si>
  <si>
    <t>50.25241446485623</t>
  </si>
  <si>
    <t>265114</t>
  </si>
  <si>
    <t>NM_000044.6(AR):c.1847G&gt;A (p.Arg616His)</t>
  </si>
  <si>
    <t>Mar 10, 2022</t>
  </si>
  <si>
    <t>754201976</t>
  </si>
  <si>
    <t>RCV000288478|RCV000532795</t>
  </si>
  <si>
    <t>MedGen:CN517202|MONDO:MONDO:0019154,MedGen:C0039585,OMIM:300068,Orphanet:754,Orphanet:99429;MONDO:MONDO:0010735,MedGen:C1839259,OMIM:313200,Orphanet:481</t>
  </si>
  <si>
    <t>not provided|Androgen resistance syndrome;Kennedy disease</t>
  </si>
  <si>
    <t>66905930</t>
  </si>
  <si>
    <t>ClinGen:CA10436525,UniProtKB:P10275#VAR_009751</t>
  </si>
  <si>
    <t>279684</t>
  </si>
  <si>
    <t>AR:NM_000044:exon3:c.G1847A:p.R616H,AR:NM_001348061:exon3:c.G1847A:p.R616H,AR:NM_001348063:exon3:c.G1847A:p.R616H,AR:NM_001011645:exon4:c.G251A:p.R84H</t>
  </si>
  <si>
    <t>0.98511</t>
  </si>
  <si>
    <t>1.0594</t>
  </si>
  <si>
    <t>0.9404832</t>
  </si>
  <si>
    <t>0.885009</t>
  </si>
  <si>
    <t>0.888666510582</t>
  </si>
  <si>
    <t>0.999201118946075</t>
  </si>
  <si>
    <t>0.825387</t>
  </si>
  <si>
    <t>0.740143</t>
  </si>
  <si>
    <t>29.294681777893604</t>
  </si>
  <si>
    <t>47.89093024149021</t>
  </si>
  <si>
    <t>265116</t>
  </si>
  <si>
    <t>NM_000044.6(AR):c.2566C&gt;T (p.Arg856Cys)</t>
  </si>
  <si>
    <t>Jun 03, 2022</t>
  </si>
  <si>
    <t>886041132</t>
  </si>
  <si>
    <t>RCV000294192|RCV000584628</t>
  </si>
  <si>
    <t>MedGen:CN517202|MONDO:MONDO:0019154,MedGen:C0039585,OMIM:300068,Orphanet:754,Orphanet:99429</t>
  </si>
  <si>
    <t>not provided|Androgen resistance syndrome</t>
  </si>
  <si>
    <t>66942785</t>
  </si>
  <si>
    <t>ClinGen:CA10603683,UniProtKB:P10275#VAR_004725</t>
  </si>
  <si>
    <t>279687</t>
  </si>
  <si>
    <t>AR:NM_000044:exon7:c.C2566T:p.R856C,AR:NM_001011645:exon8:c.C970T:p.R324C</t>
  </si>
  <si>
    <t>0.81861</t>
  </si>
  <si>
    <t>1.0944</t>
  </si>
  <si>
    <t>0.9572555</t>
  </si>
  <si>
    <t>0.788497</t>
  </si>
  <si>
    <t>0.888131558895</t>
  </si>
  <si>
    <t>0.995537400245667</t>
  </si>
  <si>
    <t>0.727496</t>
  </si>
  <si>
    <t>0.671994</t>
  </si>
  <si>
    <t>18.544500090450803</t>
  </si>
  <si>
    <t>265118</t>
  </si>
  <si>
    <t>NM_000044.6(AR):c.2668G&gt;A (p.Val890Met)</t>
  </si>
  <si>
    <t>Jun 21, 2023</t>
  </si>
  <si>
    <t>886041133</t>
  </si>
  <si>
    <t>RCV000280545|RCV000582566|RCV000696602</t>
  </si>
  <si>
    <t>MedGen:CN517202|MONDO:MONDO:0019154,MedGen:C0039585,OMIM:300068,Orphanet:754,Orphanet:99429|MONDO:MONDO:0019154,MedGen:C0039585,OMIM:300068,Orphanet:754,Orphanet:99429;MONDO:MONDO:0010735,MedGen:C1839259,OMIM:313200,Orphanet:481</t>
  </si>
  <si>
    <t>not provided|Androgen resistance syndrome|Androgen resistance syndrome;Kennedy disease</t>
  </si>
  <si>
    <t>66943588</t>
  </si>
  <si>
    <t>ClinGen:CA10603685,UniProtKB:P10275#VAR_009848</t>
  </si>
  <si>
    <t>279690</t>
  </si>
  <si>
    <t>AR:NM_000044:exon8:c.G2668A:p.V890M,AR:NM_001011645:exon9:c.G1072A:p.V358M</t>
  </si>
  <si>
    <t>0.8364938</t>
  </si>
  <si>
    <t>0.945815</t>
  </si>
  <si>
    <t>0.785192131996</t>
  </si>
  <si>
    <t>0.904873907566071</t>
  </si>
  <si>
    <t>0.768956</t>
  </si>
  <si>
    <t>0.566959</t>
  </si>
  <si>
    <t>13.590838684498724</t>
  </si>
  <si>
    <t>25.04211800846005</t>
  </si>
  <si>
    <t>265180</t>
  </si>
  <si>
    <t>NM_000781.3(CYP11A1):c.968T&gt;A (p.Met323Lys)</t>
  </si>
  <si>
    <t>Apr 06, 2016</t>
  </si>
  <si>
    <t>886041121</t>
  </si>
  <si>
    <t>RCV000327432</t>
  </si>
  <si>
    <t>74635340</t>
  </si>
  <si>
    <t>ClinGen:CA10603745</t>
  </si>
  <si>
    <t>280943</t>
  </si>
  <si>
    <t>CYP11A1:NM_000781:exon5:c.T968A:p.M323K,CYP11A1:NM_001099773:exon5:c.T494A:p.M165K</t>
  </si>
  <si>
    <t>0.98338</t>
  </si>
  <si>
    <t>0.941855</t>
  </si>
  <si>
    <t>-0.0317</t>
  </si>
  <si>
    <t>0.4347</t>
  </si>
  <si>
    <t>0.9617729</t>
  </si>
  <si>
    <t>0.355602</t>
  </si>
  <si>
    <t>0.530947685242</t>
  </si>
  <si>
    <t>0.988774538040161</t>
  </si>
  <si>
    <t>0.216598</t>
  </si>
  <si>
    <t>0.316322</t>
  </si>
  <si>
    <t>0.545011</t>
  </si>
  <si>
    <t>5.233706512682858</t>
  </si>
  <si>
    <t>4.968387</t>
  </si>
  <si>
    <t>4.374408</t>
  </si>
  <si>
    <t>9.901626143224895</t>
  </si>
  <si>
    <t>21.85691341522546</t>
  </si>
  <si>
    <t>0.9625</t>
  </si>
  <si>
    <t>265201</t>
  </si>
  <si>
    <t>NM_000155.4(GALT):c.118G&gt;A (p.Glu40Lys)</t>
  </si>
  <si>
    <t>Apr 06, 2017</t>
  </si>
  <si>
    <t>886042060</t>
  </si>
  <si>
    <t>RCV000591981</t>
  </si>
  <si>
    <t>34647121</t>
  </si>
  <si>
    <t>ClinGen:CA10603758</t>
  </si>
  <si>
    <t>280964</t>
  </si>
  <si>
    <t>GALT:NM_000155:exon2:c.G118A:p.E40K</t>
  </si>
  <si>
    <t>0.717412</t>
  </si>
  <si>
    <t>0.7812073</t>
  </si>
  <si>
    <t>0.222209</t>
  </si>
  <si>
    <t>0.695329546928</t>
  </si>
  <si>
    <t>0.976041376590729</t>
  </si>
  <si>
    <t>0.988401</t>
  </si>
  <si>
    <t>0.241419</t>
  </si>
  <si>
    <t>0.333602</t>
  </si>
  <si>
    <t>0.888942</t>
  </si>
  <si>
    <t>4.052398</t>
  </si>
  <si>
    <t>4.743214</t>
  </si>
  <si>
    <t>6.40687618926036</t>
  </si>
  <si>
    <t>24.434576518754607</t>
  </si>
  <si>
    <t>265226</t>
  </si>
  <si>
    <t>NM_000155.4(GALT):c.776G&gt;A (p.Arg259Gln)</t>
  </si>
  <si>
    <t>886042070</t>
  </si>
  <si>
    <t>RCV000319697|RCV000723422|RCV001828172</t>
  </si>
  <si>
    <t>34648847</t>
  </si>
  <si>
    <t>ClinGen:CA10603771,UniProtKB:P07902#VAR_068548</t>
  </si>
  <si>
    <t>280989</t>
  </si>
  <si>
    <t>GALT:NM_001258332:exon6:c.G449A:p.R150Q,GALT:NM_000155:exon8:c.G776A:p.R259Q</t>
  </si>
  <si>
    <t>-5.72</t>
  </si>
  <si>
    <t>0.919866</t>
  </si>
  <si>
    <t>0.959358</t>
  </si>
  <si>
    <t>0.553033</t>
  </si>
  <si>
    <t>0.579150915146</t>
  </si>
  <si>
    <t>0.988221704959869</t>
  </si>
  <si>
    <t>0.994501</t>
  </si>
  <si>
    <t>0.52184</t>
  </si>
  <si>
    <t>0.528822</t>
  </si>
  <si>
    <t>0.926552</t>
  </si>
  <si>
    <t>9.490518</t>
  </si>
  <si>
    <t>11.42714</t>
  </si>
  <si>
    <t>29.586291856024893</t>
  </si>
  <si>
    <t>0.1569</t>
  </si>
  <si>
    <t>265304</t>
  </si>
  <si>
    <t>NM_001130987.2(DYSF):c.1372G&gt;A (p.Gly458Arg)</t>
  </si>
  <si>
    <t>886042093</t>
  </si>
  <si>
    <t>RCV000379326|RCV001244501</t>
  </si>
  <si>
    <t>MedGen:CN517202|MONDO:MONDO:0016145,MedGen:C2931687,Orphanet:207073</t>
  </si>
  <si>
    <t>not provided|Qualitative or quantitative defects of dysferlin</t>
  </si>
  <si>
    <t>71755523</t>
  </si>
  <si>
    <t>ClinGen:CA10603801</t>
  </si>
  <si>
    <t>281067</t>
  </si>
  <si>
    <t>DYSF:NM_001130455:exon13:c.G1279A:p.G427R,DYSF:NM_001130976:exon13:c.G1276A:p.G426R,DYSF:NM_001130977:exon13:c.G1276A:p.G426R,DYSF:NM_001130978:exon13:c.G1276A:p.G426R,DYSF:NM_001130983:exon13:c.G1279A:p.G427R,DYSF:NM_001130984:exon13:c.G1279A:p.G427R,DYSF:NM_001130986:exon13:c.G1279A:p.G427R,DYSF:NM_003494:exon13:c.G1276A:p.G426R,DYSF:NM_001130979:exon14:c.G1369A:p.G457R,DYSF:NM_001130980:exon14:c.G1369A:p.G457R,DYSF:NM_001130981:exon14:c.G1369A:p.G457R,DYSF:NM_001130982:exon14:c.G1372A:p.G458R,DYSF:NM_001130985:exon14:c.G1372A:p.G458R,DYSF:NM_001130987:exon14:c.G1372A:p.G458R</t>
  </si>
  <si>
    <t>0.98196</t>
  </si>
  <si>
    <t>0.939906</t>
  </si>
  <si>
    <t>0.2723</t>
  </si>
  <si>
    <t>0.9722769</t>
  </si>
  <si>
    <t>0.135222</t>
  </si>
  <si>
    <t>0.772257328033</t>
  </si>
  <si>
    <t>0.999132335186005</t>
  </si>
  <si>
    <t>0.323394</t>
  </si>
  <si>
    <t>0.39067</t>
  </si>
  <si>
    <t>0.857868</t>
  </si>
  <si>
    <t>10.33129</t>
  </si>
  <si>
    <t>10.3244</t>
  </si>
  <si>
    <t>17.292075578008188</t>
  </si>
  <si>
    <t>15.012115073632295</t>
  </si>
  <si>
    <t>265312</t>
  </si>
  <si>
    <t>NM_000155.4(GALT):c.558C&gt;A (p.His186Gln)</t>
  </si>
  <si>
    <t>886042097</t>
  </si>
  <si>
    <t>RCV000300765|RCV001859542</t>
  </si>
  <si>
    <t>34648162</t>
  </si>
  <si>
    <t>ClinGen:CA10603805</t>
  </si>
  <si>
    <t>281075</t>
  </si>
  <si>
    <t>GALT:NM_001258332:exon4:c.C231A:p.H77Q,GALT:NM_000155:exon6:c.C558A:p.H186Q</t>
  </si>
  <si>
    <t>0.96466</t>
  </si>
  <si>
    <t>0.74112</t>
  </si>
  <si>
    <t>0.99100614</t>
  </si>
  <si>
    <t>0.632988</t>
  </si>
  <si>
    <t>0.624291241169</t>
  </si>
  <si>
    <t>0.999363958835602</t>
  </si>
  <si>
    <t>0.542681</t>
  </si>
  <si>
    <t>0.543331</t>
  </si>
  <si>
    <t>8.624893354058457</t>
  </si>
  <si>
    <t>8.093288</t>
  </si>
  <si>
    <t>6.240585</t>
  </si>
  <si>
    <t>27.795271540960606</t>
  </si>
  <si>
    <t>61.948054711259914</t>
  </si>
  <si>
    <t>265332</t>
  </si>
  <si>
    <t>NM_000163.5(GHR):c.1319G&gt;T (p.Cys440Phe)</t>
  </si>
  <si>
    <t>6182</t>
  </si>
  <si>
    <t>RCV000342816|RCV000392588|RCV001572964</t>
  </si>
  <si>
    <t>MedGen:CN169374|MONDO:MONDO:0009877,MedGen:C0271568,OMIM:262500,Orphanet:633|MedGen:CN517202</t>
  </si>
  <si>
    <t>not specified|Laron-type isolated somatotropin defect|not provided</t>
  </si>
  <si>
    <t>42718928</t>
  </si>
  <si>
    <t>ClinGen:CA3254634,UniProtKB:P10912#VAR_013939</t>
  </si>
  <si>
    <t>281095</t>
  </si>
  <si>
    <t>GHR:NM_001242460:exon8:c.G1253T:p.C418F,GHR:NM_001242406:exon9:c.G1319T:p.C440F,GHR:NM_000163:exon10:c.G1319T:p.C440F,GHR:NM_001242399:exon10:c.G1340T:p.C447F,GHR:NM_001242402:exon10:c.G1319T:p.C440F,GHR:NM_001242403:exon10:c.G1319T:p.C440F,GHR:NM_001242404:exon10:c.G1319T:p.C440F,GHR:NM_001242405:exon10:c.G1319T:p.C440F,GHR:NM_001242400:exon11:c.G1319T:p.C440F,GHR:NM_001242401:exon11:c.G1319T:p.C440F</t>
  </si>
  <si>
    <t>0.1191</t>
  </si>
  <si>
    <t>0.451228</t>
  </si>
  <si>
    <t>-1.0322</t>
  </si>
  <si>
    <t>0.0012555122</t>
  </si>
  <si>
    <t>0.242466211319</t>
  </si>
  <si>
    <t>1.1730639089794E-4</t>
  </si>
  <si>
    <t>0.810419</t>
  </si>
  <si>
    <t>-0.580875</t>
  </si>
  <si>
    <t>-0.662697</t>
  </si>
  <si>
    <t>0.312275</t>
  </si>
  <si>
    <t>7.485</t>
  </si>
  <si>
    <t>2.02165144929018</t>
  </si>
  <si>
    <t>0.3834318</t>
  </si>
  <si>
    <t>0.5198976</t>
  </si>
  <si>
    <t>0.08203003011673606</t>
  </si>
  <si>
    <t>1.343317127952918</t>
  </si>
  <si>
    <t>0.0614</t>
  </si>
  <si>
    <t>265333</t>
  </si>
  <si>
    <t>NM_000163.5(GHR):c.1735C&gt;A (p.Pro579Thr)</t>
  </si>
  <si>
    <t>6184</t>
  </si>
  <si>
    <t>RCV000272583|RCV000403857|RCV001722384</t>
  </si>
  <si>
    <t>MONDO:MONDO:0009877,MedGen:C0271568,OMIM:262500,Orphanet:633|MedGen:CN169374|MedGen:CN517202</t>
  </si>
  <si>
    <t>Laron-type isolated somatotropin defect|not specified|not provided</t>
  </si>
  <si>
    <t>42719344</t>
  </si>
  <si>
    <t>ClinGen:CA3254703,UniProtKB:P10912#VAR_013942</t>
  </si>
  <si>
    <t>281096</t>
  </si>
  <si>
    <t>GHR:NM_001242460:exon8:c.C1669A:p.P557T,GHR:NM_001242406:exon9:c.C1735A:p.P579T,GHR:NM_000163:exon10:c.C1735A:p.P579T,GHR:NM_001242399:exon10:c.C1756A:p.P586T,GHR:NM_001242402:exon10:c.C1735A:p.P579T,GHR:NM_001242403:exon10:c.C1735A:p.P579T,GHR:NM_001242404:exon10:c.C1735A:p.P579T,GHR:NM_001242405:exon10:c.C1735A:p.P579T,GHR:NM_001242400:exon11:c.C1735A:p.P579T,GHR:NM_001242401:exon11:c.C1735A:p.P579T</t>
  </si>
  <si>
    <t>0.09065</t>
  </si>
  <si>
    <t>0.342012</t>
  </si>
  <si>
    <t>-1.0545</t>
  </si>
  <si>
    <t>0.0011945367</t>
  </si>
  <si>
    <t>0.264216125011</t>
  </si>
  <si>
    <t>0.00471373766230079</t>
  </si>
  <si>
    <t>-0.702494</t>
  </si>
  <si>
    <t>-0.747365</t>
  </si>
  <si>
    <t>0.374295</t>
  </si>
  <si>
    <t>0.5594304</t>
  </si>
  <si>
    <t>0.7076507</t>
  </si>
  <si>
    <t>0.07975528830010585</t>
  </si>
  <si>
    <t>3.9661934746416154</t>
  </si>
  <si>
    <t>0.0616</t>
  </si>
  <si>
    <t>265656</t>
  </si>
  <si>
    <t>NM_001166114.2(PNPLA6):c.173T&gt;C (p.Val58Ala)</t>
  </si>
  <si>
    <t>PNPLA6;MCOLN1</t>
  </si>
  <si>
    <t>188353745</t>
  </si>
  <si>
    <t>RCV000305384|RCV000314678|RCV000382066|RCV000471944|RCV001848048</t>
  </si>
  <si>
    <t>MedGen:CN239433|MedGen:CN169374|MONDO:MONDO:0009653,MedGen:C0238286,OMIM:252650,Orphanet:578|MONDO:MONDO:0012787,MedGen:C2677586,OMIM:612020,Orphanet:139480|MONDO:MONDO:0019064,MedGen:C0037773,OMIM:PS303350,Orphanet:685</t>
  </si>
  <si>
    <t>Spastic Paraplegia, Recessive|not specified|Mucolipidosis type IV|Hereditary spastic paraplegia 39|Hereditary spastic paraplegia</t>
  </si>
  <si>
    <t>7600847</t>
  </si>
  <si>
    <t>ClinGen:CA9139351</t>
  </si>
  <si>
    <t>281419</t>
  </si>
  <si>
    <t>PNPLA6:NM_001166114:exon1:c.T173C:p.V58A,PNPLA6:NM_001166111:exon3:c.T200C:p.V67A,PNPLA6:NM_001166112:exon4:c.T56C:p.V19A,PNPLA6:NM_001166113:exon4:c.T56C:p.V19A,PNPLA6:NM_006702:exon4:c.T56C:p.V19A</t>
  </si>
  <si>
    <t>0.72809</t>
  </si>
  <si>
    <t>0.322394</t>
  </si>
  <si>
    <t>-0.9622</t>
  </si>
  <si>
    <t>0.0031965077</t>
  </si>
  <si>
    <t>0.535668492317</t>
  </si>
  <si>
    <t>0.012530299453851</t>
  </si>
  <si>
    <t>0.768523</t>
  </si>
  <si>
    <t>-0.569897</t>
  </si>
  <si>
    <t>-0.578816</t>
  </si>
  <si>
    <t>0.034526</t>
  </si>
  <si>
    <t>1.781257</t>
  </si>
  <si>
    <t>2.165195</t>
  </si>
  <si>
    <t>0.9688098380866923</t>
  </si>
  <si>
    <t>7.784654462172833</t>
  </si>
  <si>
    <t>266128</t>
  </si>
  <si>
    <t>NM_005957.5(MTHFR):c.1958C&gt;T (p.Thr653Met)</t>
  </si>
  <si>
    <t>35737219</t>
  </si>
  <si>
    <t>RCV000261696|RCV000534228|RCV000755305</t>
  </si>
  <si>
    <t>MedGen:CN169374|MONDO:MONDO:0009353,MedGen:C1856058,OMIM:236250,Orphanet:395|MedGen:C3661900</t>
  </si>
  <si>
    <t>not specified|Homocystinuria due to methylene tetrahydrofolate reductase deficiency|not provided</t>
  </si>
  <si>
    <t>11850750</t>
  </si>
  <si>
    <t>ClinGen:CA595143,UniProtKB:P42898#VAR_018860</t>
  </si>
  <si>
    <t>281891</t>
  </si>
  <si>
    <t>MTHFR:NM_001330358:exon12:c.C2081T:p.T694M,MTHFR:NM_005957:exon12:c.C1958T:p.T653M</t>
  </si>
  <si>
    <t>0.03255</t>
  </si>
  <si>
    <t>0.093933</t>
  </si>
  <si>
    <t>-0.8085</t>
  </si>
  <si>
    <t>0.003030628</t>
  </si>
  <si>
    <t>0.247874543071</t>
  </si>
  <si>
    <t>0.00128336013183889</t>
  </si>
  <si>
    <t>0.357964</t>
  </si>
  <si>
    <t>-0.529684</t>
  </si>
  <si>
    <t>-0.54247</t>
  </si>
  <si>
    <t>0.16761</t>
  </si>
  <si>
    <t>2.2153234999643874</t>
  </si>
  <si>
    <t>0.1243684</t>
  </si>
  <si>
    <t>0.1384016</t>
  </si>
  <si>
    <t>0.8012784363039651</t>
  </si>
  <si>
    <t>2.3527939365873256</t>
  </si>
  <si>
    <t>266214</t>
  </si>
  <si>
    <t>NM_000287.4(PEX6):c.685A&gt;G (p.Arg229Gly)</t>
  </si>
  <si>
    <t>146571927</t>
  </si>
  <si>
    <t>RCV000342089|RCV000946951|RCV001565377</t>
  </si>
  <si>
    <t>MedGen:CN169374|MONDO:MONDO:0019234,MedGen:C1832200,OMIM:PS214100,Orphanet:79189|MedGen:CN517202</t>
  </si>
  <si>
    <t>not specified|Peroxisome biogenesis disorder|not provided</t>
  </si>
  <si>
    <t>42946204</t>
  </si>
  <si>
    <t>ClinGen:CA3811586</t>
  </si>
  <si>
    <t>281977</t>
  </si>
  <si>
    <t>PEX6:NM_000287:exon1:c.A685G:p.R229G</t>
  </si>
  <si>
    <t>0.01132</t>
  </si>
  <si>
    <t>0.023812</t>
  </si>
  <si>
    <t>-0.6592</t>
  </si>
  <si>
    <t>0.003919691</t>
  </si>
  <si>
    <t>0.029834</t>
  </si>
  <si>
    <t>0.374432623386</t>
  </si>
  <si>
    <t>3.41157300540837E-4</t>
  </si>
  <si>
    <t>0.558744</t>
  </si>
  <si>
    <t>-0.32226</t>
  </si>
  <si>
    <t>-0.384256</t>
  </si>
  <si>
    <t>0.020283</t>
  </si>
  <si>
    <t>8.917</t>
  </si>
  <si>
    <t>0.8446915662644996</t>
  </si>
  <si>
    <t>0.22401</t>
  </si>
  <si>
    <t>0.3557628</t>
  </si>
  <si>
    <t>1.0922419568279909</t>
  </si>
  <si>
    <t>266215</t>
  </si>
  <si>
    <t>NM_000287.4(PEX6):c.1171G&gt;A (p.Glu391Lys)</t>
  </si>
  <si>
    <t>150046979</t>
  </si>
  <si>
    <t>RCV000380106|RCV000946950|RCV001576141</t>
  </si>
  <si>
    <t>42937685</t>
  </si>
  <si>
    <t>ClinGen:CA3811422</t>
  </si>
  <si>
    <t>281978</t>
  </si>
  <si>
    <t>PEX6:NM_000287:exon4:c.G1171A:p.E391K,PEX6:NM_001316313:exon4:c.G907A:p.E303K</t>
  </si>
  <si>
    <t>0.32189</t>
  </si>
  <si>
    <t>0.097518</t>
  </si>
  <si>
    <t>-0.367</t>
  </si>
  <si>
    <t>0.5619</t>
  </si>
  <si>
    <t>0.007469535</t>
  </si>
  <si>
    <t>0.039758</t>
  </si>
  <si>
    <t>0.449441701174</t>
  </si>
  <si>
    <t>0.010132043663432</t>
  </si>
  <si>
    <t>-0.170825</t>
  </si>
  <si>
    <t>-0.278735</t>
  </si>
  <si>
    <t>18.98</t>
  </si>
  <si>
    <t>1.306441</t>
  </si>
  <si>
    <t>1.433038</t>
  </si>
  <si>
    <t>2.6262499032444926</t>
  </si>
  <si>
    <t>5.540463262205541</t>
  </si>
  <si>
    <t>266401</t>
  </si>
  <si>
    <t>NM_001130987.2(DYSF):c.1145C&gt;T (p.Ala382Val)</t>
  </si>
  <si>
    <t>Jul 11, 2023</t>
  </si>
  <si>
    <t>115279465</t>
  </si>
  <si>
    <t>RCV000338286|RCV000544052|RCV001080885|RCV001833316</t>
  </si>
  <si>
    <t>MedGen:CN169374|MedGen:CN517202|MONDO:MONDO:0016145,MedGen:C2931687,Orphanet:207073|MONDO:MONDO:0009676,MedGen:C1850889,OMIM:253601,Orphanet:268</t>
  </si>
  <si>
    <t>71748030</t>
  </si>
  <si>
    <t>ClinGen:CA1705614</t>
  </si>
  <si>
    <t>282164</t>
  </si>
  <si>
    <t>DYSF:NM_001130455:exon11:c.C1052T:p.A351V,DYSF:NM_001130976:exon11:c.C1049T:p.A350V,DYSF:NM_001130977:exon11:c.C1049T:p.A350V,DYSF:NM_001130978:exon11:c.C1049T:p.A350V,DYSF:NM_001130983:exon11:c.C1052T:p.A351V,DYSF:NM_001130984:exon11:c.C1052T:p.A351V,DYSF:NM_001130986:exon11:c.C1052T:p.A351V,DYSF:NM_003494:exon11:c.C1049T:p.A350V,DYSF:NM_001130979:exon12:c.C1142T:p.A381V,DYSF:NM_001130980:exon12:c.C1142T:p.A381V,DYSF:NM_001130981:exon12:c.C1142T:p.A381V,DYSF:NM_001130982:exon12:c.C1145T:p.A382V,DYSF:NM_001130985:exon12:c.C1145T:p.A382V,DYSF:NM_001130987:exon12:c.C1145T:p.A382V</t>
  </si>
  <si>
    <t>0.9235</t>
  </si>
  <si>
    <t>0.612062</t>
  </si>
  <si>
    <t>-0.6028</t>
  </si>
  <si>
    <t>0.1675</t>
  </si>
  <si>
    <t>0.011333644</t>
  </si>
  <si>
    <t>0.51359885931</t>
  </si>
  <si>
    <t>0.0216844267016094</t>
  </si>
  <si>
    <t>-0.159872</t>
  </si>
  <si>
    <t>-0.276025</t>
  </si>
  <si>
    <t>2.857966</t>
  </si>
  <si>
    <t>3.093935</t>
  </si>
  <si>
    <t>4.314598645225695</t>
  </si>
  <si>
    <t>3.8263764846879433</t>
  </si>
  <si>
    <t>266582</t>
  </si>
  <si>
    <t>NM_144773.4(PROKR2):c.802C&gt;T (p.Arg268Cys)</t>
  </si>
  <si>
    <t>78861628</t>
  </si>
  <si>
    <t>RCV000330452|RCV000386257|RCV000712861</t>
  </si>
  <si>
    <t>MONDO:MONDO:0009482,MedGen:C3550478,OMIM:244200,Orphanet:478|MedGen:CN169374|MedGen:CN517202</t>
  </si>
  <si>
    <t>Hypogonadotropic hypogonadism 3 with or without anosmia|not specified|not provided</t>
  </si>
  <si>
    <t>5283039</t>
  </si>
  <si>
    <t>ClinGen:CA9754278,UniProtKB:Q8NFJ6#VAR_030963</t>
  </si>
  <si>
    <t>282345</t>
  </si>
  <si>
    <t>PROKR2:NM_144773:exon3:c.C802T:p.R268C</t>
  </si>
  <si>
    <t>0.98116</t>
  </si>
  <si>
    <t>0.941505</t>
  </si>
  <si>
    <t>-0.6286</t>
  </si>
  <si>
    <t>0.00959307</t>
  </si>
  <si>
    <t>0.505474686623</t>
  </si>
  <si>
    <t>0.0198310400212103</t>
  </si>
  <si>
    <t>-0.323813</t>
  </si>
  <si>
    <t>-0.407499</t>
  </si>
  <si>
    <t>0.589921</t>
  </si>
  <si>
    <t>1.854745221693607</t>
  </si>
  <si>
    <t>9.48614</t>
  </si>
  <si>
    <t>8.705386</t>
  </si>
  <si>
    <t>4.332232993111279</t>
  </si>
  <si>
    <t>8.984999308656061</t>
  </si>
  <si>
    <t>0.1471</t>
  </si>
  <si>
    <t>266647</t>
  </si>
  <si>
    <t>NM_001130987.2(DYSF):c.1264G&gt;A (p.Asp422Asn)</t>
  </si>
  <si>
    <t>886042389</t>
  </si>
  <si>
    <t>RCV000292426|RCV000725084|RCV001070518|RCV003317179</t>
  </si>
  <si>
    <t>71753464</t>
  </si>
  <si>
    <t>ClinGen:CA10604166</t>
  </si>
  <si>
    <t>282410</t>
  </si>
  <si>
    <t>DYSF:NM_001130455:exon12:c.G1171A:p.D391N,DYSF:NM_001130976:exon12:c.G1168A:p.D390N,DYSF:NM_001130977:exon12:c.G1168A:p.D390N,DYSF:NM_001130978:exon12:c.G1168A:p.D390N,DYSF:NM_001130983:exon12:c.G1171A:p.D391N,DYSF:NM_001130984:exon12:c.G1171A:p.D391N,DYSF:NM_001130986:exon12:c.G1171A:p.D391N,DYSF:NM_003494:exon12:c.G1168A:p.D390N,DYSF:NM_001130979:exon13:c.G1261A:p.D421N,DYSF:NM_001130980:exon13:c.G1261A:p.D421N,DYSF:NM_001130981:exon13:c.G1261A:p.D421N,DYSF:NM_001130982:exon13:c.G1264A:p.D422N,DYSF:NM_001130985:exon13:c.G1264A:p.D422N,DYSF:NM_001130987:exon13:c.G1264A:p.D422N</t>
  </si>
  <si>
    <t>0.99408</t>
  </si>
  <si>
    <t>0.925684</t>
  </si>
  <si>
    <t>0.5789</t>
  </si>
  <si>
    <t>0.86381185</t>
  </si>
  <si>
    <t>0.050932</t>
  </si>
  <si>
    <t>0.661737203598</t>
  </si>
  <si>
    <t>0.986918270587921</t>
  </si>
  <si>
    <t>0.993026</t>
  </si>
  <si>
    <t>-0.170224</t>
  </si>
  <si>
    <t>0.0362471</t>
  </si>
  <si>
    <t>0.787874</t>
  </si>
  <si>
    <t>7.246136</t>
  </si>
  <si>
    <t>7.322707</t>
  </si>
  <si>
    <t>6.786884575380942</t>
  </si>
  <si>
    <t>13.16022308134559</t>
  </si>
  <si>
    <t>HESX1</t>
  </si>
  <si>
    <t>267212</t>
  </si>
  <si>
    <t>NM_003865.3(HESX1):c.374A&gt;G (p.Asn125Ser)</t>
  </si>
  <si>
    <t>8820</t>
  </si>
  <si>
    <t>HGNC:4877</t>
  </si>
  <si>
    <t>9878928</t>
  </si>
  <si>
    <t>RCV000331830|RCV000349887|RCV000385780|RCV000538449|RCV001573812</t>
  </si>
  <si>
    <t>MedGen:CN169374|Human Phenotype Ontology:HP:0100842,MONDO:MONDO:0008428,MedGen:C0338503,OMIM:182230,Orphanet:3157|MedGen:CN239238|Human Phenotype Ontology:HP:0100842,MONDO:MONDO:0008428,MedGen:C0338503,OMIM:182230,Orphanet:3157;MedGen:C2750027|MedGen:CN517202</t>
  </si>
  <si>
    <t>not specified|Septo-optic dysplasia sequence|Combined Pituitary Hormone Deficiency, Dominant/Recessive|Septo-optic dysplasia sequence;Growth hormone deficiency with pituitary anomalies|not provided</t>
  </si>
  <si>
    <t>57232504</t>
  </si>
  <si>
    <t>3p14.3</t>
  </si>
  <si>
    <t>ClinGen:CA2463251,UniProtKB:Q9UBX0#VAR_010400</t>
  </si>
  <si>
    <t>282975</t>
  </si>
  <si>
    <t>HESX1:NM_003865:exon3:c.A374G:p.N125S</t>
  </si>
  <si>
    <t>0.77063</t>
  </si>
  <si>
    <t>0.202197</t>
  </si>
  <si>
    <t>0.0017352402</t>
  </si>
  <si>
    <t>0.566676855087</t>
  </si>
  <si>
    <t>0.0115433401481839</t>
  </si>
  <si>
    <t>-0.283007</t>
  </si>
  <si>
    <t>-0.45533</t>
  </si>
  <si>
    <t>0.522136</t>
  </si>
  <si>
    <t>3.115786686139777</t>
  </si>
  <si>
    <t>1.367756</t>
  </si>
  <si>
    <t>1.827001</t>
  </si>
  <si>
    <t>1.7947589005776323</t>
  </si>
  <si>
    <t>3.0040263686116115</t>
  </si>
  <si>
    <t>0.0985</t>
  </si>
  <si>
    <t>267480</t>
  </si>
  <si>
    <t>NM_001130987.2(DYSF):c.5561G&gt;T (p.Cys1854Phe)</t>
  </si>
  <si>
    <t>May 25, 2017</t>
  </si>
  <si>
    <t>886042584</t>
  </si>
  <si>
    <t>RCV000595427|RCV000725239</t>
  </si>
  <si>
    <t>71896256</t>
  </si>
  <si>
    <t>ClinGen:CA10604436</t>
  </si>
  <si>
    <t>283243</t>
  </si>
  <si>
    <t>DYSF:NM_001130976:exon48:c.G5402T:p.C1801F,DYSF:NM_001130986:exon48:c.G5405T:p.C1802F,DYSF:NM_001130455:exon49:c.G5447T:p.C1816F,DYSF:NM_001130977:exon49:c.G5465T:p.C1822F,DYSF:NM_001130980:exon49:c.G5495T:p.C1832F,DYSF:NM_001130984:exon49:c.G5468T:p.C1823F,DYSF:NM_001130985:exon49:c.G5498T:p.C1833F,DYSF:NM_003494:exon49:c.G5444T:p.C1815F,DYSF:NM_001130978:exon50:c.G5507T:p.C1836F,DYSF:NM_001130979:exon50:c.G5537T:p.C1846F,DYSF:NM_001130981:exon50:c.G5558T:p.C1853F,DYSF:NM_001130982:exon50:c.G5540T:p.C1847F,DYSF:NM_001130983:exon50:c.G5510T:p.C1837F,DYSF:NM_001130987:exon50:c.G5561T:p.C1854F</t>
  </si>
  <si>
    <t>0.883286</t>
  </si>
  <si>
    <t>0.0387</t>
  </si>
  <si>
    <t>0.4913</t>
  </si>
  <si>
    <t>0.7833872</t>
  </si>
  <si>
    <t>0.099335</t>
  </si>
  <si>
    <t>0.702912807465</t>
  </si>
  <si>
    <t>0.992863833904266</t>
  </si>
  <si>
    <t>0.0489336</t>
  </si>
  <si>
    <t>0.199599</t>
  </si>
  <si>
    <t>0.789417</t>
  </si>
  <si>
    <t>3.33319</t>
  </si>
  <si>
    <t>3.23795</t>
  </si>
  <si>
    <t>8.159623912578795</t>
  </si>
  <si>
    <t>19.524213006709708</t>
  </si>
  <si>
    <t>267847</t>
  </si>
  <si>
    <t>NM_024408.4(NOTCH2):c.1541A&gt;G (p.Asn514Ser)</t>
  </si>
  <si>
    <t>34308573</t>
  </si>
  <si>
    <t>RCV000344195|RCV001651308|RCV002521906</t>
  </si>
  <si>
    <t>120509025</t>
  </si>
  <si>
    <t>ClinGen:CA1040532</t>
  </si>
  <si>
    <t>283610</t>
  </si>
  <si>
    <t>NOTCH2:NM_001200001:exon9:c.A1541G:p.N514S,NOTCH2:NM_024408:exon9:c.A1541G:p.N514S</t>
  </si>
  <si>
    <t>1.855</t>
  </si>
  <si>
    <t>0.94571</t>
  </si>
  <si>
    <t>0.261729</t>
  </si>
  <si>
    <t>0.4119</t>
  </si>
  <si>
    <t>0.6638</t>
  </si>
  <si>
    <t>0.043637812</t>
  </si>
  <si>
    <t>0.042764</t>
  </si>
  <si>
    <t>0.572205483913</t>
  </si>
  <si>
    <t>0.0807917891808913</t>
  </si>
  <si>
    <t>-0.27842</t>
  </si>
  <si>
    <t>-0.334869</t>
  </si>
  <si>
    <t>0.831845</t>
  </si>
  <si>
    <t>4.149666</t>
  </si>
  <si>
    <t>4.591147</t>
  </si>
  <si>
    <t>4.883812461068879</t>
  </si>
  <si>
    <t>2.0491078305315007</t>
  </si>
  <si>
    <t>267997</t>
  </si>
  <si>
    <t>NM_015295.3(SMCHD1):c.4808C&gt;T (p.Thr1603Ile)</t>
  </si>
  <si>
    <t>147034750</t>
  </si>
  <si>
    <t>RCV000311972|RCV000535300|RCV001651309|RCV002503989</t>
  </si>
  <si>
    <t>MedGen:CN169374|MONDO:MONDO:0008031,MedGen:C1834671,OMIM:158901,Orphanet:269|MedGen:C3661900|MONDO:MONDO:0011323,MedGen:C1863878,OMIM:603457,Orphanet:1135,Orphanet:2250;MONDO:MONDO:0008031,MedGen:C1834671,OMIM:158901,Orphanet:269</t>
  </si>
  <si>
    <t>not specified|Facioscapulohumeral muscular dystrophy 2|not provided|Arrhinia with choanal atresia and microphthalmia syndrome;Facioscapulohumeral muscular dystrophy 2</t>
  </si>
  <si>
    <t>2769780</t>
  </si>
  <si>
    <t>ClinGen:CA8871575</t>
  </si>
  <si>
    <t>283760</t>
  </si>
  <si>
    <t>SMCHD1:NM_015295:exon38:c.C4808T:p.T1603I</t>
  </si>
  <si>
    <t>0.08022</t>
  </si>
  <si>
    <t>0.043623</t>
  </si>
  <si>
    <t>-1.0296</t>
  </si>
  <si>
    <t>0.0048663616</t>
  </si>
  <si>
    <t>0.378756344318</t>
  </si>
  <si>
    <t>0.00221176546815353</t>
  </si>
  <si>
    <t>0.594241</t>
  </si>
  <si>
    <t>-0.645001</t>
  </si>
  <si>
    <t>-0.612065</t>
  </si>
  <si>
    <t>0.222334</t>
  </si>
  <si>
    <t>3.1595809780351773</t>
  </si>
  <si>
    <t>16.3</t>
  </si>
  <si>
    <t>3.9394670039968216</t>
  </si>
  <si>
    <t>0.7303526</t>
  </si>
  <si>
    <t>0.9568141</t>
  </si>
  <si>
    <t>0.45727827834822316</t>
  </si>
  <si>
    <t>3.4541006023288072</t>
  </si>
  <si>
    <t>268123</t>
  </si>
  <si>
    <t>NM_002025.4(AFF2):c.1858A&gt;G (p.Thr620Ala)</t>
  </si>
  <si>
    <t>Apr 25, 2017</t>
  </si>
  <si>
    <t>143923852</t>
  </si>
  <si>
    <t>RCV000375308</t>
  </si>
  <si>
    <t>148037433</t>
  </si>
  <si>
    <t>ClinGen:CA10537070</t>
  </si>
  <si>
    <t>283886</t>
  </si>
  <si>
    <t>AFF2:NM_001170628:exon8:c.A781G:p.T261A,AFF2:NM_001169122:exon10:c.A1759G:p.T587A,AFF2:NM_001169124:exon10:c.A1753G:p.T585A,AFF2:NM_001169125:exon10:c.A1741G:p.T581A,AFF2:NM_001169123:exon11:c.A1828G:p.T610A,AFF2:NM_002025:exon11:c.A1858G:p.T620A</t>
  </si>
  <si>
    <t>0.25028</t>
  </si>
  <si>
    <t>-1.0747</t>
  </si>
  <si>
    <t>0.0938</t>
  </si>
  <si>
    <t>0.006369859</t>
  </si>
  <si>
    <t>0.010295</t>
  </si>
  <si>
    <t>0.356907397509</t>
  </si>
  <si>
    <t>0.0117237437155879</t>
  </si>
  <si>
    <t>0.640736</t>
  </si>
  <si>
    <t>-0.825301</t>
  </si>
  <si>
    <t>-0.730394</t>
  </si>
  <si>
    <t>0.138623</t>
  </si>
  <si>
    <t>4.131848286233835</t>
  </si>
  <si>
    <t>3.772</t>
  </si>
  <si>
    <t>0.6129046844310746</t>
  </si>
  <si>
    <t>0.15861796274207773</t>
  </si>
  <si>
    <t>2.4468644199068508</t>
  </si>
  <si>
    <t>268135</t>
  </si>
  <si>
    <t>NM_001277115.2(DNAH11):c.6546G&gt;C (p.Lys2182Asn)</t>
  </si>
  <si>
    <t>886042733</t>
  </si>
  <si>
    <t>RCV000392062</t>
  </si>
  <si>
    <t>21745155</t>
  </si>
  <si>
    <t>ClinGen:CA10604619</t>
  </si>
  <si>
    <t>283898</t>
  </si>
  <si>
    <t>DNAH11:NM_001277115:exon39:c.G6546C:p.K2182N</t>
  </si>
  <si>
    <t>0.99725</t>
  </si>
  <si>
    <t>0.90663</t>
  </si>
  <si>
    <t>-1.0856</t>
  </si>
  <si>
    <t>0.59408695</t>
  </si>
  <si>
    <t>0.016603</t>
  </si>
  <si>
    <t>0.400476276875</t>
  </si>
  <si>
    <t>0.938191890716553</t>
  </si>
  <si>
    <t>-0.427567</t>
  </si>
  <si>
    <t>-0.132126</t>
  </si>
  <si>
    <t>0.139036</t>
  </si>
  <si>
    <t>9.352487</t>
  </si>
  <si>
    <t>9.353936</t>
  </si>
  <si>
    <t>3.0243216502374737</t>
  </si>
  <si>
    <t>6.870259535550092</t>
  </si>
  <si>
    <t>0.2776</t>
  </si>
  <si>
    <t>268491</t>
  </si>
  <si>
    <t>NM_001130987.2(DYSF):c.2929C&gt;T (p.Arg977Trp)</t>
  </si>
  <si>
    <t>202218890</t>
  </si>
  <si>
    <t>RCV000262612|RCV000725415|RCV000763505|RCV000791498|RCV003401245</t>
  </si>
  <si>
    <t>MONDO:MONDO:0009676,MedGen:C1850889,OMIM:253601,Orphanet:268|MedGen:C3661900|MONDO:MONDO:0011721,MedGen:C1847532,OMIM:606768,Orphanet:178400;MONDO:MONDO:0024545,MedGen:C4551973,OMIM:254130,Orphanet:45448;MONDO:MONDO:0009676,MedGen:C1850889,OMIM:253601,Orphanet:268|MONDO:MONDO:0016145,MedGen:C2931687,Orphanet:207073|</t>
  </si>
  <si>
    <t>Autosomal recessive limb-girdle muscular dystrophy type 2B|not provided|Distal myopathy with anterior tibial onset;Miyoshi muscular dystrophy 1;Autosomal recessive limb-girdle muscular dystrophy type 2B|Qualitative or quantitative defects of dysferlin|DYSF-related condition</t>
  </si>
  <si>
    <t>71797014</t>
  </si>
  <si>
    <t>ClinGen:CA1706331</t>
  </si>
  <si>
    <t>284254</t>
  </si>
  <si>
    <t>DYSF:NM_001130976:exon26:c.C2833T:p.R945W,DYSF:NM_001130977:exon26:c.C2833T:p.R945W,DYSF:NM_001130984:exon26:c.C2836T:p.R946W,DYSF:NM_001130986:exon26:c.C2836T:p.R946W,DYSF:NM_001130455:exon27:c.C2878T:p.R960W,DYSF:NM_001130978:exon27:c.C2875T:p.R959W,DYSF:NM_001130980:exon27:c.C2926T:p.R976W,DYSF:NM_001130981:exon27:c.C2926T:p.R976W,DYSF:NM_001130983:exon27:c.C2878T:p.R960W,DYSF:NM_001130985:exon27:c.C2929T:p.R977W,DYSF:NM_001130987:exon27:c.C2929T:p.R977W,DYSF:NM_003494:exon27:c.C2875T:p.R959W,DYSF:NM_001130979:exon28:c.C2968T:p.R990W,DYSF:NM_001130982:exon28:c.C2971T:p.R991W</t>
  </si>
  <si>
    <t>0.91588</t>
  </si>
  <si>
    <t>0.816403</t>
  </si>
  <si>
    <t>0.8559</t>
  </si>
  <si>
    <t>0.8585</t>
  </si>
  <si>
    <t>0.98006135</t>
  </si>
  <si>
    <t>0.30176</t>
  </si>
  <si>
    <t>0.711246013641</t>
  </si>
  <si>
    <t>0.926710546016693</t>
  </si>
  <si>
    <t>0.434737</t>
  </si>
  <si>
    <t>0.338763</t>
  </si>
  <si>
    <t>0.822035</t>
  </si>
  <si>
    <t>3.8328296117451566</t>
  </si>
  <si>
    <t>5.337065</t>
  </si>
  <si>
    <t>5.619925</t>
  </si>
  <si>
    <t>13.996633288588448</t>
  </si>
  <si>
    <t>269037</t>
  </si>
  <si>
    <t>NM_001130987.2(DYSF):c.853C&gt;T (p.Arg285Trp)</t>
  </si>
  <si>
    <t>149827237</t>
  </si>
  <si>
    <t>RCV000595594|RCV001254624|RCV001379021|RCV002502122</t>
  </si>
  <si>
    <t>MedGen:C3661900|MONDO:MONDO:0009676,MedGen:C1850889,OMIM:253601,Orphanet:268|MONDO:MONDO:0016145,MedGen:C2931687,Orphanet:207073|MONDO:MONDO:0011721,MedGen:C1847532,OMIM:606768,Orphanet:178400;MONDO:MONDO:0024545,MedGen:C4551973,OMIM:254130,Orphanet:45448;MONDO:MONDO:0009676,MedGen:C1850889,OMIM:253601,Orphanet:268</t>
  </si>
  <si>
    <t>not provided|Autosomal recessive limb-girdle muscular dystrophy type 2B|Qualitative or quantitative defects of dysferlin|Distal myopathy with anterior tibial onset;Miyoshi muscular dystrophy 1;Autosomal recessive limb-girdle muscular dystrophy type 2B</t>
  </si>
  <si>
    <t>71742846</t>
  </si>
  <si>
    <t>ClinGen:CA1705479</t>
  </si>
  <si>
    <t>284800</t>
  </si>
  <si>
    <t>DYSF:NM_001130455:exon7:c.C760T:p.R254W,DYSF:NM_001130976:exon7:c.C757T:p.R253W,DYSF:NM_001130977:exon7:c.C757T:p.R253W,DYSF:NM_001130978:exon7:c.C757T:p.R253W,DYSF:NM_001130983:exon7:c.C760T:p.R254W,DYSF:NM_001130984:exon7:c.C760T:p.R254W,DYSF:NM_001130986:exon7:c.C760T:p.R254W,DYSF:NM_003494:exon7:c.C757T:p.R253W,DYSF:NM_001130979:exon8:c.C850T:p.R284W,DYSF:NM_001130980:exon8:c.C850T:p.R284W,DYSF:NM_001130981:exon8:c.C850T:p.R284W,DYSF:NM_001130982:exon8:c.C853T:p.R285W,DYSF:NM_001130985:exon8:c.C853T:p.R285W,DYSF:NM_001130987:exon8:c.C853T:p.R285W</t>
  </si>
  <si>
    <t>0.73979</t>
  </si>
  <si>
    <t>0.654508</t>
  </si>
  <si>
    <t>0.3209</t>
  </si>
  <si>
    <t>0.5881</t>
  </si>
  <si>
    <t>0.8265341</t>
  </si>
  <si>
    <t>0.143352</t>
  </si>
  <si>
    <t>0.736927509308</t>
  </si>
  <si>
    <t>0.709733664989471</t>
  </si>
  <si>
    <t>0.00510544</t>
  </si>
  <si>
    <t>-0.0218721</t>
  </si>
  <si>
    <t>0.890152</t>
  </si>
  <si>
    <t>5.345302</t>
  </si>
  <si>
    <t>4.301154</t>
  </si>
  <si>
    <t>9.08066416205952</t>
  </si>
  <si>
    <t>10.491651974653557</t>
  </si>
  <si>
    <t>269353</t>
  </si>
  <si>
    <t>NM_003907.3(EIF2B5):c.241G&gt;A (p.Glu81Lys)</t>
  </si>
  <si>
    <t>113994047</t>
  </si>
  <si>
    <t>RCV000281339|RCV001833341</t>
  </si>
  <si>
    <t>MedGen:CN517202|MONDO:MONDO:0800448,MedGen:C1858991,OMIM:PS603896,Orphanet:135,Orphanet:99853</t>
  </si>
  <si>
    <t>not provided|Vanishing white matter disease</t>
  </si>
  <si>
    <t>183854445</t>
  </si>
  <si>
    <t>ClinGen:CA2726345</t>
  </si>
  <si>
    <t>285116</t>
  </si>
  <si>
    <t>EIF2B5:NM_003907:exon2:c.G241A:p.E81K</t>
  </si>
  <si>
    <t>0.96465</t>
  </si>
  <si>
    <t>0.945415</t>
  </si>
  <si>
    <t>0.8825</t>
  </si>
  <si>
    <t>0.8498</t>
  </si>
  <si>
    <t>0.9045478</t>
  </si>
  <si>
    <t>0.204369</t>
  </si>
  <si>
    <t>0.842777729034</t>
  </si>
  <si>
    <t>0.935395300388336</t>
  </si>
  <si>
    <t>0.972603</t>
  </si>
  <si>
    <t>0.502866</t>
  </si>
  <si>
    <t>0.440665</t>
  </si>
  <si>
    <t>0.467549</t>
  </si>
  <si>
    <t>3.638283</t>
  </si>
  <si>
    <t>4.285345</t>
  </si>
  <si>
    <t>16.384043908341127</t>
  </si>
  <si>
    <t>269705</t>
  </si>
  <si>
    <t>NM_170707.4(LMNA):c.83G&gt;A (p.Arg28Gln)</t>
  </si>
  <si>
    <t>886043109</t>
  </si>
  <si>
    <t>RCV000380269|RCV000809047|RCV002298563</t>
  </si>
  <si>
    <t>156084792</t>
  </si>
  <si>
    <t>ClinGen:CA10605120</t>
  </si>
  <si>
    <t>285468</t>
  </si>
  <si>
    <t>LMNA:NM_001282626:exon1:c.G83A:p.R28Q,LMNA:NM_005572:exon1:c.G83A:p.R28Q,LMNA:NM_170707:exon1:c.G83A:p.R28Q,LMNA:NM_170708:exon1:c.G83A:p.R28Q,LMNA:NM_001282625:exon4:c.G83A:p.R28Q</t>
  </si>
  <si>
    <t>0.969936</t>
  </si>
  <si>
    <t>0.7084</t>
  </si>
  <si>
    <t>0.7797</t>
  </si>
  <si>
    <t>0.89855564</t>
  </si>
  <si>
    <t>0.721767</t>
  </si>
  <si>
    <t>0.84919065237</t>
  </si>
  <si>
    <t>0.999194085597992</t>
  </si>
  <si>
    <t>0.466146</t>
  </si>
  <si>
    <t>0.49005</t>
  </si>
  <si>
    <t>0.922107</t>
  </si>
  <si>
    <t>9.55463</t>
  </si>
  <si>
    <t>9.98341</t>
  </si>
  <si>
    <t>15.98912704042033</t>
  </si>
  <si>
    <t>269836</t>
  </si>
  <si>
    <t>NM_015295.3(SMCHD1):c.3872A&gt;G (p.Asn1291Ser)</t>
  </si>
  <si>
    <t>201497685</t>
  </si>
  <si>
    <t>RCV000352363|RCV002055062</t>
  </si>
  <si>
    <t>MedGen:CN169374|MONDO:MONDO:0008031,MedGen:C1834671,OMIM:158901,Orphanet:269</t>
  </si>
  <si>
    <t>not specified|Facioscapulohumeral muscular dystrophy 2</t>
  </si>
  <si>
    <t>2747590</t>
  </si>
  <si>
    <t>ClinGen:CA8871328</t>
  </si>
  <si>
    <t>285599</t>
  </si>
  <si>
    <t>SMCHD1:NM_015295:exon30:c.A3872G:p.N1291S</t>
  </si>
  <si>
    <t>0.89487</t>
  </si>
  <si>
    <t>0.310142</t>
  </si>
  <si>
    <t>-0.9162</t>
  </si>
  <si>
    <t>0.012803882</t>
  </si>
  <si>
    <t>0.033927</t>
  </si>
  <si>
    <t>0.454827547073</t>
  </si>
  <si>
    <t>0.107280628006209</t>
  </si>
  <si>
    <t>-0.487841</t>
  </si>
  <si>
    <t>-0.174087</t>
  </si>
  <si>
    <t>0.642975</t>
  </si>
  <si>
    <t>3.3564058254135594</t>
  </si>
  <si>
    <t>4.504326</t>
  </si>
  <si>
    <t>4.897679</t>
  </si>
  <si>
    <t>2.39728280554059</t>
  </si>
  <si>
    <t>21.995773429198167</t>
  </si>
  <si>
    <t>0.2502</t>
  </si>
  <si>
    <t>270388</t>
  </si>
  <si>
    <t>NM_001130987.2(DYSF):c.5419C&gt;T (p.Arg1807Trp)</t>
  </si>
  <si>
    <t>Jan 24, 2023</t>
  </si>
  <si>
    <t>746243052</t>
  </si>
  <si>
    <t>RCV000294536|RCV000725796|RCV000817667|RCV003114448</t>
  </si>
  <si>
    <t>MONDO:MONDO:0009676,MedGen:C1850889,OMIM:253601,Orphanet:268|MedGen:C3661900|MONDO:MONDO:0016145,MedGen:C2931687,Orphanet:207073|MONDO:MONDO:0015152,MedGen:C2931907,OMIM:PS253600,Orphanet:102015</t>
  </si>
  <si>
    <t>71894607</t>
  </si>
  <si>
    <t>ClinGen:CA1707356</t>
  </si>
  <si>
    <t>286151</t>
  </si>
  <si>
    <t>DYSF:NM_001130976:exon46:c.C5260T:p.R1754W,DYSF:NM_001130986:exon46:c.C5263T:p.R1755W,DYSF:NM_001130455:exon47:c.C5305T:p.R1769W,DYSF:NM_001130977:exon47:c.C5323T:p.R1775W,DYSF:NM_001130980:exon47:c.C5353T:p.R1785W,DYSF:NM_001130984:exon47:c.C5326T:p.R1776W,DYSF:NM_001130985:exon47:c.C5356T:p.R1786W,DYSF:NM_003494:exon47:c.C5302T:p.R1768W,DYSF:NM_001130978:exon48:c.C5365T:p.R1789W,DYSF:NM_001130979:exon48:c.C5395T:p.R1799W,DYSF:NM_001130981:exon48:c.C5416T:p.R1806W,DYSF:NM_001130982:exon48:c.C5398T:p.R1800W,DYSF:NM_001130983:exon48:c.C5368T:p.R1790W,DYSF:NM_001130987:exon48:c.C5419T:p.R1807W</t>
  </si>
  <si>
    <t>0.43066</t>
  </si>
  <si>
    <t>0.678571</t>
  </si>
  <si>
    <t>0.8096</t>
  </si>
  <si>
    <t>0.8234</t>
  </si>
  <si>
    <t>0.8516309</t>
  </si>
  <si>
    <t>0.079165</t>
  </si>
  <si>
    <t>0.776728928089</t>
  </si>
  <si>
    <t>0.994916319847107</t>
  </si>
  <si>
    <t>0.998009</t>
  </si>
  <si>
    <t>0.343365</t>
  </si>
  <si>
    <t>0.282154</t>
  </si>
  <si>
    <t>0.931098</t>
  </si>
  <si>
    <t>5.507665</t>
  </si>
  <si>
    <t>4.509733</t>
  </si>
  <si>
    <t>14.514681005474653</t>
  </si>
  <si>
    <t>26.122401462562337</t>
  </si>
  <si>
    <t>270762</t>
  </si>
  <si>
    <t>NM_001080413.3(NOBOX):c.1549T&gt;C (p.Phe517Leu)</t>
  </si>
  <si>
    <t>2699503</t>
  </si>
  <si>
    <t>RCV000281790|RCV000349012|RCV001642889</t>
  </si>
  <si>
    <t>MedGen:CN169374|MONDO:MONDO:0012689,MedGen:C1969060,OMIM:611548|MedGen:CN517202</t>
  </si>
  <si>
    <t>not specified|Premature ovarian failure 5|not provided</t>
  </si>
  <si>
    <t>144095600</t>
  </si>
  <si>
    <t>ClinGen:CA4544528,UniProtKB:O60393#VAR_036640</t>
  </si>
  <si>
    <t>286525</t>
  </si>
  <si>
    <t>NOBOX:NM_001080413:exon9:c.T1549C:p.F517L</t>
  </si>
  <si>
    <t>0.35711</t>
  </si>
  <si>
    <t>0.085824</t>
  </si>
  <si>
    <t>-1.0826</t>
  </si>
  <si>
    <t>4.9674754E-6</t>
  </si>
  <si>
    <t>0.435996115208</t>
  </si>
  <si>
    <t>0.0304362369398747</t>
  </si>
  <si>
    <t>0.481352</t>
  </si>
  <si>
    <t>-0.497492</t>
  </si>
  <si>
    <t>-0.604648</t>
  </si>
  <si>
    <t>0.160935</t>
  </si>
  <si>
    <t>1.3568227554421521</t>
  </si>
  <si>
    <t>16.89</t>
  </si>
  <si>
    <t>1.692138</t>
  </si>
  <si>
    <t>1.377226</t>
  </si>
  <si>
    <t>0.5019328707817595</t>
  </si>
  <si>
    <t>2.273021864630687</t>
  </si>
  <si>
    <t>0.7195</t>
  </si>
  <si>
    <t>270887</t>
  </si>
  <si>
    <t>NM_024408.4(NOTCH2):c.6094C&gt;A (p.His2032Asn)</t>
  </si>
  <si>
    <t>143236410</t>
  </si>
  <si>
    <t>RCV000318452|RCV000526120|RCV001529982</t>
  </si>
  <si>
    <t>120459251</t>
  </si>
  <si>
    <t>ClinGen:CA1039493</t>
  </si>
  <si>
    <t>286650</t>
  </si>
  <si>
    <t>NOTCH2:NM_024408:exon34:c.C6094A:p.H2032N</t>
  </si>
  <si>
    <t>1.475</t>
  </si>
  <si>
    <t>0.96851</t>
  </si>
  <si>
    <t>0.91525</t>
  </si>
  <si>
    <t>-0.838</t>
  </si>
  <si>
    <t>0.015488535</t>
  </si>
  <si>
    <t>0.020929</t>
  </si>
  <si>
    <t>0.770175218582</t>
  </si>
  <si>
    <t>0.0415959611939488</t>
  </si>
  <si>
    <t>-0.211554</t>
  </si>
  <si>
    <t>-0.300955</t>
  </si>
  <si>
    <t>0.304955</t>
  </si>
  <si>
    <t>5.950573</t>
  </si>
  <si>
    <t>7.550099</t>
  </si>
  <si>
    <t>4.446479555746398</t>
  </si>
  <si>
    <t>6.360865492783329</t>
  </si>
  <si>
    <t>0.2384</t>
  </si>
  <si>
    <t>271227</t>
  </si>
  <si>
    <t>NM_003722.5(TP63):c.1531C&gt;A (p.Pro511Thr)</t>
  </si>
  <si>
    <t>148076109</t>
  </si>
  <si>
    <t>RCV000296599|RCV000351504|RCV000384210|RCV000399267|RCV001572958|RCV002480032</t>
  </si>
  <si>
    <t>MONDO:MONDO:0011428,MedGen:C1858562,OMIM:604292,Orphanet:1896|MedGen:CN239305|MedGen:CN169374|MONDO:MONDO:0029145,MedGen:C1851878,OMIM:618149|MedGen:C3661900|7 conditions</t>
  </si>
  <si>
    <t>Ectrodactyly, ectodermal dysplasia, and cleft lip-palate syndrome 3|TP63-Related Spectrum Disorders|not specified|Orofacial cleft 8|not provided|7 conditions</t>
  </si>
  <si>
    <t>189607152</t>
  </si>
  <si>
    <t>ClinGen:CA2752518</t>
  </si>
  <si>
    <t>286990</t>
  </si>
  <si>
    <t>TP63:NM_001329146:exon9:c.C994A:p.P332T,TP63:NM_001114980:exon10:c.C1249A:p.P417T,TP63:NM_001114981:exon10:c.C1249A:p.P417T,TP63:NM_001114978:exon12:c.C1531A:p.P511T,TP63:NM_001329148:exon12:c.C1519A:p.P507T,TP63:NM_001329964:exon12:c.C1525A:p.P509T,TP63:NM_003722:exon12:c.C1531A:p.P511T</t>
  </si>
  <si>
    <t>0.95607</t>
  </si>
  <si>
    <t>0.796198</t>
  </si>
  <si>
    <t>1.0621</t>
  </si>
  <si>
    <t>0.009694487</t>
  </si>
  <si>
    <t>0.34101</t>
  </si>
  <si>
    <t>0.640438914299</t>
  </si>
  <si>
    <t>0.0200482688020614</t>
  </si>
  <si>
    <t>0.115874</t>
  </si>
  <si>
    <t>-0.0780861</t>
  </si>
  <si>
    <t>0.461521</t>
  </si>
  <si>
    <t>5.771237</t>
  </si>
  <si>
    <t>6.564314</t>
  </si>
  <si>
    <t>5.855326940596672</t>
  </si>
  <si>
    <t>4.566373571904145</t>
  </si>
  <si>
    <t>271273</t>
  </si>
  <si>
    <t>NM_024408.4(NOTCH2):c.6479A&gt;G (p.Tyr2160Cys)</t>
  </si>
  <si>
    <t>35216058</t>
  </si>
  <si>
    <t>RCV000385522|RCV002059213</t>
  </si>
  <si>
    <t>MedGen:CN169374|MONDO:MONDO:0007057,MedGen:C0917715,OMIM:102500,Orphanet:955</t>
  </si>
  <si>
    <t>not specified|Hajdu-Cheney syndrome</t>
  </si>
  <si>
    <t>120458866</t>
  </si>
  <si>
    <t>ClinGen:CA1039421</t>
  </si>
  <si>
    <t>287036</t>
  </si>
  <si>
    <t>NOTCH2:NM_024408:exon34:c.A6479G:p.Y2160C</t>
  </si>
  <si>
    <t>0.230747</t>
  </si>
  <si>
    <t>0.4716</t>
  </si>
  <si>
    <t>0.015310019</t>
  </si>
  <si>
    <t>0.103067</t>
  </si>
  <si>
    <t>0.624204874039</t>
  </si>
  <si>
    <t>0.0706825946842975</t>
  </si>
  <si>
    <t>0.945205</t>
  </si>
  <si>
    <t>0.0338798</t>
  </si>
  <si>
    <t>-0.134017</t>
  </si>
  <si>
    <t>0.765134</t>
  </si>
  <si>
    <t>4.282169801543486</t>
  </si>
  <si>
    <t>2.611661</t>
  </si>
  <si>
    <t>2.065785</t>
  </si>
  <si>
    <t>4.553459619630086</t>
  </si>
  <si>
    <t>3.3230294022918505</t>
  </si>
  <si>
    <t>0.3508</t>
  </si>
  <si>
    <t>271343</t>
  </si>
  <si>
    <t>NM_001127255.2(NLRP7):c.1441G&gt;A (p.Ala481Thr)</t>
  </si>
  <si>
    <t>61747414</t>
  </si>
  <si>
    <t>RCV000277045|RCV000340270</t>
  </si>
  <si>
    <t>MedGen:CN169374|MONDO:MONDO:0009273,MedGen:C3463897,OMIM:231090,Orphanet:254688,Orphanet:99927</t>
  </si>
  <si>
    <t>not specified|Hydatidiform mole, recurrent, 1</t>
  </si>
  <si>
    <t>55450746</t>
  </si>
  <si>
    <t>ClinGen:CA310017896</t>
  </si>
  <si>
    <t>287106</t>
  </si>
  <si>
    <t>NLRP7:NM_001127255:exon4:c.G1441A:p.A481T,NLRP7:NM_139176:exon4:c.G1441A:p.A481T,NLRP7:NM_206828:exon4:c.G1441A:p.A481T</t>
  </si>
  <si>
    <t>0.01689</t>
  </si>
  <si>
    <t>0.081921</t>
  </si>
  <si>
    <t>5.0E-4</t>
  </si>
  <si>
    <t>0.004604578</t>
  </si>
  <si>
    <t>0.212918892503</t>
  </si>
  <si>
    <t>8.01059608765336E-4</t>
  </si>
  <si>
    <t>-0.578005</t>
  </si>
  <si>
    <t>-0.659625</t>
  </si>
  <si>
    <t>0.030396</t>
  </si>
  <si>
    <t>2.0872302865297954</t>
  </si>
  <si>
    <t>1.7910274273862044</t>
  </si>
  <si>
    <t>0.09753867</t>
  </si>
  <si>
    <t>0.07798193</t>
  </si>
  <si>
    <t>0.2835073169029095</t>
  </si>
  <si>
    <t>6.289337122463195</t>
  </si>
  <si>
    <t>271347</t>
  </si>
  <si>
    <t>NM_020436.5(SALL4):c.2182G&gt;C (p.Ala728Pro)</t>
  </si>
  <si>
    <t>61737142</t>
  </si>
  <si>
    <t>RCV000381619|RCV000545087|RCV001651317</t>
  </si>
  <si>
    <t>50406840</t>
  </si>
  <si>
    <t>ClinGen:CA9912149</t>
  </si>
  <si>
    <t>287110</t>
  </si>
  <si>
    <t>SALL4:NM_020436:exon2:c.G2182C:p.A728P</t>
  </si>
  <si>
    <t>0.83625</t>
  </si>
  <si>
    <t>0.54597</t>
  </si>
  <si>
    <t>-1.1039</t>
  </si>
  <si>
    <t>0.0027288496</t>
  </si>
  <si>
    <t>0.410547912121</t>
  </si>
  <si>
    <t>0.0464937607026616</t>
  </si>
  <si>
    <t>-0.535935</t>
  </si>
  <si>
    <t>-0.571911</t>
  </si>
  <si>
    <t>0.281117</t>
  </si>
  <si>
    <t>3.590921487400598</t>
  </si>
  <si>
    <t>16.4</t>
  </si>
  <si>
    <t>10.892760076911227</t>
  </si>
  <si>
    <t>1.54811</t>
  </si>
  <si>
    <t>1.536929</t>
  </si>
  <si>
    <t>2.849334825942842</t>
  </si>
  <si>
    <t>3.6234814903475945</t>
  </si>
  <si>
    <t>271405</t>
  </si>
  <si>
    <t>NM_018344.6(SLC29A3):c.74G&gt;A (p.Arg25Gln)</t>
  </si>
  <si>
    <t>138976786</t>
  </si>
  <si>
    <t>RCV000357892|RCV000884802</t>
  </si>
  <si>
    <t>73082585</t>
  </si>
  <si>
    <t>ClinGen:CA5542810</t>
  </si>
  <si>
    <t>287168</t>
  </si>
  <si>
    <t>SLC29A3:NM_001174098:exon2:c.G74A:p.R25Q,SLC29A3:NM_018344:exon2:c.G74A:p.R25Q</t>
  </si>
  <si>
    <t>0.00912</t>
  </si>
  <si>
    <t>0.03557</t>
  </si>
  <si>
    <t>-1.0234</t>
  </si>
  <si>
    <t>0.0849</t>
  </si>
  <si>
    <t>0.0038605034</t>
  </si>
  <si>
    <t>0.007577</t>
  </si>
  <si>
    <t>0.220853880048</t>
  </si>
  <si>
    <t>0.00800922016247657</t>
  </si>
  <si>
    <t>0.311769</t>
  </si>
  <si>
    <t>-0.638721</t>
  </si>
  <si>
    <t>-0.603317</t>
  </si>
  <si>
    <t>0.012342</t>
  </si>
  <si>
    <t>0.01159092</t>
  </si>
  <si>
    <t>0.01284491</t>
  </si>
  <si>
    <t>0.27016110498779417</t>
  </si>
  <si>
    <t>271412</t>
  </si>
  <si>
    <t>NM_001130987.2(DYSF):c.3968C&gt;A (p.Thr1323Lys)</t>
  </si>
  <si>
    <t>116426399</t>
  </si>
  <si>
    <t>RCV000291125|RCV000526675|RCV001085337</t>
  </si>
  <si>
    <t>MedGen:CN169374|MedGen:C3661900|MONDO:MONDO:0016145,MedGen:C2931687,Orphanet:207073</t>
  </si>
  <si>
    <t>not specified|not provided|Qualitative or quantitative defects of dysferlin</t>
  </si>
  <si>
    <t>71838385</t>
  </si>
  <si>
    <t>ClinGen:CA1706829</t>
  </si>
  <si>
    <t>287175</t>
  </si>
  <si>
    <t>DYSF:NM_001130976:exon36:c.C3872A:p.T1291K,DYSF:NM_001130977:exon36:c.C3872A:p.T1291K,DYSF:NM_001130984:exon36:c.C3875A:p.T1292K,DYSF:NM_001130986:exon36:c.C3875A:p.T1292K,DYSF:NM_001130455:exon37:c.C3917A:p.T1306K,DYSF:NM_001130978:exon37:c.C3914A:p.T1305K,DYSF:NM_001130980:exon37:c.C3965A:p.T1322K,DYSF:NM_001130981:exon37:c.C3965A:p.T1322K,DYSF:NM_001130983:exon37:c.C3917A:p.T1306K,DYSF:NM_001130985:exon37:c.C3968A:p.T1323K,DYSF:NM_001130987:exon37:c.C3968A:p.T1323K,DYSF:NM_003494:exon37:c.C3914A:p.T1305K,DYSF:NM_001130979:exon38:c.C4007A:p.T1336K,DYSF:NM_001130982:exon38:c.C4010A:p.T1337K</t>
  </si>
  <si>
    <t>0.97984</t>
  </si>
  <si>
    <t>0.736945</t>
  </si>
  <si>
    <t>-0.8365</t>
  </si>
  <si>
    <t>0.1987</t>
  </si>
  <si>
    <t>0.0068950057</t>
  </si>
  <si>
    <t>0.036794</t>
  </si>
  <si>
    <t>0.378474712372</t>
  </si>
  <si>
    <t>0.0130350583108947</t>
  </si>
  <si>
    <t>0.859914</t>
  </si>
  <si>
    <t>-0.350278</t>
  </si>
  <si>
    <t>-0.404536</t>
  </si>
  <si>
    <t>0.23618</t>
  </si>
  <si>
    <t>3.157386702343063</t>
  </si>
  <si>
    <t>1.194718</t>
  </si>
  <si>
    <t>1.537268</t>
  </si>
  <si>
    <t>2.3690673121505093</t>
  </si>
  <si>
    <t>4.058801942444962</t>
  </si>
  <si>
    <t>271674</t>
  </si>
  <si>
    <t>NM_000451.4(SHOX):c.440G&gt;A (p.Arg147His)</t>
  </si>
  <si>
    <t>886043634</t>
  </si>
  <si>
    <t>RCV000369436</t>
  </si>
  <si>
    <t>595515</t>
  </si>
  <si>
    <t>ClinGen:CA10605764</t>
  </si>
  <si>
    <t>287437</t>
  </si>
  <si>
    <t>SHOX:NM_000451:exon3:c.G440A:p.R147H,SHOX:NM_006883:exon3:c.G440A:p.R147H</t>
  </si>
  <si>
    <t>0.89687</t>
  </si>
  <si>
    <t>0.7785</t>
  </si>
  <si>
    <t>0.9702754</t>
  </si>
  <si>
    <t>0.847342</t>
  </si>
  <si>
    <t>0.930461466312</t>
  </si>
  <si>
    <t>0.999604403972626</t>
  </si>
  <si>
    <t>0.802385</t>
  </si>
  <si>
    <t>0.724129</t>
  </si>
  <si>
    <t>0.884296</t>
  </si>
  <si>
    <t>6.082866667418906</t>
  </si>
  <si>
    <t>271712</t>
  </si>
  <si>
    <t>NM_001127255.2(NLRP7):c.1532A&gt;G (p.Lys511Arg)</t>
  </si>
  <si>
    <t>Apr 27, 2017</t>
  </si>
  <si>
    <t>61743949</t>
  </si>
  <si>
    <t>RCV000289177|RCV001133106</t>
  </si>
  <si>
    <t>55450655</t>
  </si>
  <si>
    <t>ClinGen:CA310017690</t>
  </si>
  <si>
    <t>287475</t>
  </si>
  <si>
    <t>NLRP7:NM_001127255:exon4:c.A1532G:p.K511R,NLRP7:NM_139176:exon4:c.A1532G:p.K511R,NLRP7:NM_206828:exon4:c.A1532G:p.K511R</t>
  </si>
  <si>
    <t>0.01895</t>
  </si>
  <si>
    <t>0.04024</t>
  </si>
  <si>
    <t>-1.012</t>
  </si>
  <si>
    <t>0.0227</t>
  </si>
  <si>
    <t>0.002421856</t>
  </si>
  <si>
    <t>0.282183468342</t>
  </si>
  <si>
    <t>0.00431804303766193</t>
  </si>
  <si>
    <t>0.209079</t>
  </si>
  <si>
    <t>-0.62621</t>
  </si>
  <si>
    <t>-0.634183</t>
  </si>
  <si>
    <t>0.03244</t>
  </si>
  <si>
    <t>1.3927356165244058</t>
  </si>
  <si>
    <t>0.03568737</t>
  </si>
  <si>
    <t>0.03017671</t>
  </si>
  <si>
    <t>1.3746611009814345</t>
  </si>
  <si>
    <t>2.389300042460862</t>
  </si>
  <si>
    <t>272271</t>
  </si>
  <si>
    <t>NM_000124.4(ERCC6):c.3581A&gt;G (p.Glu1194Gly)</t>
  </si>
  <si>
    <t>114479292</t>
  </si>
  <si>
    <t>RCV000360921|RCV000907354</t>
  </si>
  <si>
    <t>50678425</t>
  </si>
  <si>
    <t>ClinGen:CA5495321</t>
  </si>
  <si>
    <t>288034</t>
  </si>
  <si>
    <t>ERCC6:NM_000124:exon18:c.A3581G:p.E1194G,ERCC6:NM_001346440:exon18:c.A3581G:p.E1194G</t>
  </si>
  <si>
    <t>0.13096</t>
  </si>
  <si>
    <t>0.065997</t>
  </si>
  <si>
    <t>-0.8751</t>
  </si>
  <si>
    <t>0.0063791275</t>
  </si>
  <si>
    <t>0.022722</t>
  </si>
  <si>
    <t>0.222702980042</t>
  </si>
  <si>
    <t>0.00696290035821944</t>
  </si>
  <si>
    <t>0.473153</t>
  </si>
  <si>
    <t>-0.490688</t>
  </si>
  <si>
    <t>-0.499205</t>
  </si>
  <si>
    <t>0.088822</t>
  </si>
  <si>
    <t>1.119935769609251</t>
  </si>
  <si>
    <t>2.138989149493887</t>
  </si>
  <si>
    <t>0.2182242</t>
  </si>
  <si>
    <t>0.226329</t>
  </si>
  <si>
    <t>0.8556551752238626</t>
  </si>
  <si>
    <t>272590</t>
  </si>
  <si>
    <t>NM_024408.4(NOTCH2):c.4999G&gt;T (p.Val1667Phe)</t>
  </si>
  <si>
    <t>RCV000364935|RCV001610785|RCV002059235</t>
  </si>
  <si>
    <t>ClinGen:CA1039752,UniProtKB:Q04721#VAR_031463</t>
  </si>
  <si>
    <t>288353</t>
  </si>
  <si>
    <t>NOTCH2:NM_024408:exon27:c.G4999T:p.V1667F</t>
  </si>
  <si>
    <t>0.14628</t>
  </si>
  <si>
    <t>0.112102</t>
  </si>
  <si>
    <t>-0.9627</t>
  </si>
  <si>
    <t>0.0056</t>
  </si>
  <si>
    <t>0.008313566</t>
  </si>
  <si>
    <t>0.007991</t>
  </si>
  <si>
    <t>0.342822790146</t>
  </si>
  <si>
    <t>0.0043924557023012</t>
  </si>
  <si>
    <t>0.130287</t>
  </si>
  <si>
    <t>-0.662499</t>
  </si>
  <si>
    <t>-0.619393</t>
  </si>
  <si>
    <t>0.206645</t>
  </si>
  <si>
    <t>5.984</t>
  </si>
  <si>
    <t>0.02376544</t>
  </si>
  <si>
    <t>0.04073284</t>
  </si>
  <si>
    <t>0.18309663192085784</t>
  </si>
  <si>
    <t>5.880126904439674</t>
  </si>
  <si>
    <t>272675</t>
  </si>
  <si>
    <t>NM_001130987.2(DYSF):c.1915G&gt;A (p.Gly639Arg)</t>
  </si>
  <si>
    <t>886043900</t>
  </si>
  <si>
    <t>RCV000597376|RCV000726165|RCV001214514</t>
  </si>
  <si>
    <t>MONDO:MONDO:0009676,MedGen:C1850889,OMIM:253601,Orphanet:268|MedGen:CN517202|MONDO:MONDO:0016145,MedGen:C2931687,Orphanet:207073</t>
  </si>
  <si>
    <t>71780249</t>
  </si>
  <si>
    <t>ClinGen:CA10606091,UniProtKB:O75923#VAR_057852</t>
  </si>
  <si>
    <t>288438</t>
  </si>
  <si>
    <t>DYSF:NM_001130976:exon19:c.G1819A:p.G607R,DYSF:NM_001130977:exon19:c.G1819A:p.G607R,DYSF:NM_001130984:exon19:c.G1822A:p.G608R,DYSF:NM_001130986:exon19:c.G1822A:p.G608R,DYSF:NM_001130455:exon20:c.G1864A:p.G622R,DYSF:NM_001130978:exon20:c.G1861A:p.G621R,DYSF:NM_001130980:exon20:c.G1912A:p.G638R,DYSF:NM_001130981:exon20:c.G1912A:p.G638R,DYSF:NM_001130983:exon20:c.G1864A:p.G622R,DYSF:NM_001130985:exon20:c.G1915A:p.G639R,DYSF:NM_001130987:exon20:c.G1915A:p.G639R,DYSF:NM_003494:exon20:c.G1861A:p.G621R,DYSF:NM_001130979:exon21:c.G1954A:p.G652R,DYSF:NM_001130982:exon21:c.G1957A:p.G653R</t>
  </si>
  <si>
    <t>0.98759</t>
  </si>
  <si>
    <t>0.949564</t>
  </si>
  <si>
    <t>0.907323</t>
  </si>
  <si>
    <t>0.300215</t>
  </si>
  <si>
    <t>0.867656826973</t>
  </si>
  <si>
    <t>0.994993031024933</t>
  </si>
  <si>
    <t>0.480322</t>
  </si>
  <si>
    <t>0.44223</t>
  </si>
  <si>
    <t>0.872477</t>
  </si>
  <si>
    <t>8.550132</t>
  </si>
  <si>
    <t>9.610189</t>
  </si>
  <si>
    <t>20.80247291038606</t>
  </si>
  <si>
    <t>23.00986371630348</t>
  </si>
  <si>
    <t>274086</t>
  </si>
  <si>
    <t>NM_001368894.2(PAX6):c.52G&gt;C (p.Gly18Arg)</t>
  </si>
  <si>
    <t>886044289</t>
  </si>
  <si>
    <t>RCV000317485|RCV000635404|RCV003401272</t>
  </si>
  <si>
    <t>MedGen:C3661900|MONDO:MONDO:0024507,MedGen:C0344542,OMIM:106210,Orphanet:250923;Human Phenotype Ontology:HP:0000659,MONDO:MONDO:0011414,MedGen:C0344559,OMIM:604229,Orphanet:708|</t>
  </si>
  <si>
    <t>not provided|Aniridia 1;Irido-corneo-trabecular dysgenesis|PAX6-related disorder</t>
  </si>
  <si>
    <t>31824341</t>
  </si>
  <si>
    <t>ClinGen:CA10606574</t>
  </si>
  <si>
    <t>289849</t>
  </si>
  <si>
    <t>PAX6:NM_001368911:exon2:c.G55C:p.G19R,PAX6:NM_001310159:exon3:c.G52C:p.G18R,PAX6:NM_001258465:exon4:c.G52C:p.G18R,PAX6:NM_001368889:exon4:c.G52C:p.G18R,PAX6:NM_001368891:exon4:c.G52C:p.G18R,PAX6:NM_001368892:exon4:c.G52C:p.G18R,PAX6:NM_001368913:exon4:c.G52C:p.G18R,PAX6:NM_001368916:exon4:c.G52C:p.G18R,PAX6:NM_001368918:exon4:c.G52C:p.G18R,PAX6:NM_001368920:exon4:c.G52C:p.G18R,PAX6:NM_001368924:exon4:c.G52C:p.G18R,PAX6:NM_001368925:exon4:c.G52C:p.G18R,PAX6:NM_001368928:exon4:c.G52C:p.G18R,PAX6:NM_000280:exon5:c.G52C:p.G18R,PAX6:NM_001127612:exon5:c.G52C:p.G18R,PAX6:NM_001258462:exon5:c.G52C:p.G18R,PAX6:NM_001258463:exon5:c.G52C:p.G18R,PAX6:NM_001258464:exon5:c.G52C:p.G18R,PAX6:NM_001310158:exon5:c.G52C:p.G18R,PAX6:NM_001368887:exon5:c.G52C:p.G18R,PAX6:NM_001368888:exon5:c.G52C:p.G18R,PAX6:NM_001368890:exon5:c.G52C:p.G18R,PAX6:NM_001368894:exon5:c.G52C:p.G18R,PAX6:NM_001368912:exon5:c.G52C:p.G18R,PAX6:NM_001368914:exon5:c.G52C:p.G18R,PAX6:NM_001368915:exon5:c.G52C:p.G18R,PAX6:NM_001368917:exon5:c.G52C:p.G18R,PAX6:NM_001368919:exon5:c.G52C:p.G18R,PAX6:NM_001368921:exon5:c.G52C:p.G18R,PAX6:NM_001368922:exon5:c.G52C:p.G18R,PAX6:NM_001368923:exon5:c.G52C:p.G18R,PAX6:NM_001368926:exon5:c.G52C:p.G18R,PAX6:NM_001368927:exon5:c.G52C:p.G18R,PAX6:NM_001604:exon5:c.G52C:p.G18R,PAX6:NM_001368893:exon6:c.G52C:p.G18R,PAX6:NM_001368910:exon6:c.G295C:p.G99R</t>
  </si>
  <si>
    <t>0.98343</t>
  </si>
  <si>
    <t>0.967697</t>
  </si>
  <si>
    <t>0.9783</t>
  </si>
  <si>
    <t>0.99390453</t>
  </si>
  <si>
    <t>0.96037</t>
  </si>
  <si>
    <t>0.935016870499</t>
  </si>
  <si>
    <t>0.995750546455383</t>
  </si>
  <si>
    <t>0.998172</t>
  </si>
  <si>
    <t>0.549785</t>
  </si>
  <si>
    <t>0.548277</t>
  </si>
  <si>
    <t>0.988628</t>
  </si>
  <si>
    <t>8.64127</t>
  </si>
  <si>
    <t>7.076872</t>
  </si>
  <si>
    <t>21.023087191042293</t>
  </si>
  <si>
    <t>40.1239597957493</t>
  </si>
  <si>
    <t>274744</t>
  </si>
  <si>
    <t>NM_001127255.2(NLRP7):c.1460G&gt;A (p.Gly487Glu)</t>
  </si>
  <si>
    <t>775881</t>
  </si>
  <si>
    <t>RCV000280540|RCV000301324</t>
  </si>
  <si>
    <t>MONDO:MONDO:0009273,MedGen:C3463897,OMIM:231090,Orphanet:254688,Orphanet:99927|MedGen:CN169374</t>
  </si>
  <si>
    <t>Hydatidiform mole, recurrent, 1|not specified</t>
  </si>
  <si>
    <t>55450727</t>
  </si>
  <si>
    <t>ClinGen:CA310017855,UniProtKB:Q8WX94#VAR_060103</t>
  </si>
  <si>
    <t>290507</t>
  </si>
  <si>
    <t>NLRP7:NM_001127255:exon4:c.G1460A:p.G487E,NLRP7:NM_139176:exon4:c.G1460A:p.G487E,NLRP7:NM_206828:exon4:c.G1460A:p.G487E</t>
  </si>
  <si>
    <t>-1.415</t>
  </si>
  <si>
    <t>1.2E-4</t>
  </si>
  <si>
    <t>0.028379</t>
  </si>
  <si>
    <t>-1.0636</t>
  </si>
  <si>
    <t>0.0014178753</t>
  </si>
  <si>
    <t>0.217774301767</t>
  </si>
  <si>
    <t>5.81064513770241E-4</t>
  </si>
  <si>
    <t>0.430757</t>
  </si>
  <si>
    <t>-0.651156</t>
  </si>
  <si>
    <t>-0.711625</t>
  </si>
  <si>
    <t>0.011152</t>
  </si>
  <si>
    <t>1.46981440348927</t>
  </si>
  <si>
    <t>0.26343975339601977</t>
  </si>
  <si>
    <t>0.03235693</t>
  </si>
  <si>
    <t>0.04807107</t>
  </si>
  <si>
    <t>0.33268244457546603</t>
  </si>
  <si>
    <t>3.559894646476389</t>
  </si>
  <si>
    <t>275025</t>
  </si>
  <si>
    <t>NM_017780.4(CHD7):c.1188G&gt;T (p.Met396Ile)</t>
  </si>
  <si>
    <t>201653177</t>
  </si>
  <si>
    <t>RCV000275596|RCV000282872|RCV000379877|RCV001705436|RCV002348026|RCV002502155</t>
  </si>
  <si>
    <t>61655179</t>
  </si>
  <si>
    <t>ClinGen:CA4759447</t>
  </si>
  <si>
    <t>290788</t>
  </si>
  <si>
    <t>CHD7:NM_001316690:exon1:c.G1188T:p.M396I,CHD7:NM_017780:exon2:c.G1188T:p.M396I</t>
  </si>
  <si>
    <t>0.806925</t>
  </si>
  <si>
    <t>-0.1472</t>
  </si>
  <si>
    <t>0.013893217</t>
  </si>
  <si>
    <t>0.184282</t>
  </si>
  <si>
    <t>0.638147234917</t>
  </si>
  <si>
    <t>0.124552265781174</t>
  </si>
  <si>
    <t>0.0319167</t>
  </si>
  <si>
    <t>0.0501591</t>
  </si>
  <si>
    <t>0.14934</t>
  </si>
  <si>
    <t>6.552735281318638</t>
  </si>
  <si>
    <t>6.18807</t>
  </si>
  <si>
    <t>7.421318</t>
  </si>
  <si>
    <t>4.23337200855941</t>
  </si>
  <si>
    <t>3.501108207260949</t>
  </si>
  <si>
    <t>0.7771</t>
  </si>
  <si>
    <t>275054</t>
  </si>
  <si>
    <t>NM_006005.3(WFS1):c.937C&gt;T (p.His313Tyr)</t>
  </si>
  <si>
    <t>Sep 14, 2016</t>
  </si>
  <si>
    <t>886044563</t>
  </si>
  <si>
    <t>RCV000374776</t>
  </si>
  <si>
    <t>6302459</t>
  </si>
  <si>
    <t>ClinGen:CA10606914</t>
  </si>
  <si>
    <t>290817</t>
  </si>
  <si>
    <t>WFS1:NM_001145853:exon8:c.C937T:p.H313Y,WFS1:NM_006005:exon8:c.C937T:p.H313Y</t>
  </si>
  <si>
    <t>0.902761</t>
  </si>
  <si>
    <t>0.3647</t>
  </si>
  <si>
    <t>0.8978448</t>
  </si>
  <si>
    <t>0.235973</t>
  </si>
  <si>
    <t>0.569861829281</t>
  </si>
  <si>
    <t>0.89419037103653</t>
  </si>
  <si>
    <t>0.231453</t>
  </si>
  <si>
    <t>0.326663</t>
  </si>
  <si>
    <t>0.243234</t>
  </si>
  <si>
    <t>5.056127</t>
  </si>
  <si>
    <t>5.318159</t>
  </si>
  <si>
    <t>10.902875626399865</t>
  </si>
  <si>
    <t>15.788117188923398</t>
  </si>
  <si>
    <t>0.1671</t>
  </si>
  <si>
    <t>276136</t>
  </si>
  <si>
    <t>NM_005957.5(MTHFR):c.1409A&gt;T (p.Glu470Val)</t>
  </si>
  <si>
    <t>142617551</t>
  </si>
  <si>
    <t>RCV001086063|RCV002494906</t>
  </si>
  <si>
    <t>MONDO:MONDO:0009353,MedGen:C1856058,OMIM:236250,Orphanet:395|MONDO:MONDO:0009353,MedGen:C1856058,OMIM:236250,Orphanet:395;MONDO:MONDO:0011120,MedGen:C1866558,OMIM:601634,Orphanet:823;MONDO:MONDO:0008559,MedGen:C3160733,OMIM:188050;Human Phenotype Ontology:HP:0100753,MONDO:MONDO:0005090,MedGen:C0036341,OMIM:181500</t>
  </si>
  <si>
    <t>Homocystinuria due to methylene tetrahydrofolate reductase deficiency|Homocystinuria due to methylene tetrahydrofolate reductase deficiency;Neural tube defects, folate-sensitive;Thrombophilia due to thrombin defect;Schizophrenia</t>
  </si>
  <si>
    <t>11854085</t>
  </si>
  <si>
    <t>ClinGen:CA595360</t>
  </si>
  <si>
    <t>292235</t>
  </si>
  <si>
    <t>MTHFR:NM_001330358:exon9:c.A1532T:p.E511V,MTHFR:NM_005957:exon9:c.A1409T:p.E470V</t>
  </si>
  <si>
    <t>0.94511</t>
  </si>
  <si>
    <t>0.89476</t>
  </si>
  <si>
    <t>0.2517</t>
  </si>
  <si>
    <t>0.013907462</t>
  </si>
  <si>
    <t>0.064511</t>
  </si>
  <si>
    <t>0.398664057255</t>
  </si>
  <si>
    <t>0.0996230686442841</t>
  </si>
  <si>
    <t>-0.128808</t>
  </si>
  <si>
    <t>-0.246613</t>
  </si>
  <si>
    <t>0.685843</t>
  </si>
  <si>
    <t>6.573168235591178</t>
  </si>
  <si>
    <t>3.212972</t>
  </si>
  <si>
    <t>3.616744</t>
  </si>
  <si>
    <t>4.1975594341832325</t>
  </si>
  <si>
    <t>9.675577108184862</t>
  </si>
  <si>
    <t>276638</t>
  </si>
  <si>
    <t>NM_002529.4(NTRK1):c.1331G&gt;A (p.Arg444Gln)</t>
  </si>
  <si>
    <t>56320207</t>
  </si>
  <si>
    <t>RCV000355086|RCV000432013</t>
  </si>
  <si>
    <t>MONDO:MONDO:0009746,MedGen:C0020074,OMIM:256800,Orphanet:642|MedGen:CN169374</t>
  </si>
  <si>
    <t>Hereditary insensitivity to pain with anhidrosis|not specified</t>
  </si>
  <si>
    <t>156844777</t>
  </si>
  <si>
    <t>ClinGen:CA1169280</t>
  </si>
  <si>
    <t>292886</t>
  </si>
  <si>
    <t>NTRK1:NM_001012331:exon10:c.G1313A:p.R438Q,NTRK1:NM_001007792:exon11:c.G1223A:p.R408Q,NTRK1:NM_002529:exon11:c.G1331A:p.R444Q</t>
  </si>
  <si>
    <t>1.285</t>
  </si>
  <si>
    <t>0.74139</t>
  </si>
  <si>
    <t>0.200285</t>
  </si>
  <si>
    <t>-1.0188</t>
  </si>
  <si>
    <t>0.1299</t>
  </si>
  <si>
    <t>0.0074874163</t>
  </si>
  <si>
    <t>0.198428675532</t>
  </si>
  <si>
    <t>0.00336790280748858</t>
  </si>
  <si>
    <t>-0.426026</t>
  </si>
  <si>
    <t>-0.473681</t>
  </si>
  <si>
    <t>0.521954</t>
  </si>
  <si>
    <t>3.4109691397541395</t>
  </si>
  <si>
    <t>16.17</t>
  </si>
  <si>
    <t>6.542534439345861</t>
  </si>
  <si>
    <t>1.076089</t>
  </si>
  <si>
    <t>1.343672</t>
  </si>
  <si>
    <t>1.2361634988586903</t>
  </si>
  <si>
    <t>0.0585</t>
  </si>
  <si>
    <t>277225</t>
  </si>
  <si>
    <t>NM_000130.5(F5):c.5460G&gt;A (p.Met1820Ile)</t>
  </si>
  <si>
    <t>6026</t>
  </si>
  <si>
    <t>RCV000262481|RCV000330970|RCV000372386|RCV000375833</t>
  </si>
  <si>
    <t>MONDO:MONDO:0008560,MedGen:C1861171,OMIM:188055|MONDO:MONDO:0008559,MedGen:C3160733,OMIM:188050|Human Phenotype Ontology:HP:0002639,MONDO:MONDO:0010947,MedGen:C0856761,OMIM:600880,Orphanet:131|Human Phenotype Ontology:HP:0003225,MONDO:MONDO:0020586,MedGen:C4317320,Orphanet:326</t>
  </si>
  <si>
    <t>Thrombophilia due to activated protein C resistance|Thrombophilia due to thrombin defect|Budd-Chiari syndrome|Reduced coagulation factor V activity</t>
  </si>
  <si>
    <t>169497292</t>
  </si>
  <si>
    <t>ClinGen:CA1233492,UniProtKB:P12259#VAR_013898</t>
  </si>
  <si>
    <t>293583</t>
  </si>
  <si>
    <t>F5:NM_000130:exon17:c.G5460A:p.M1820I</t>
  </si>
  <si>
    <t>0.94789</t>
  </si>
  <si>
    <t>0.753247</t>
  </si>
  <si>
    <t>1.0361</t>
  </si>
  <si>
    <t>0.011071622</t>
  </si>
  <si>
    <t>0.567264795303</t>
  </si>
  <si>
    <t>0.0189787207288755</t>
  </si>
  <si>
    <t>0.810019</t>
  </si>
  <si>
    <t>-0.00367096</t>
  </si>
  <si>
    <t>-0.175326</t>
  </si>
  <si>
    <t>0.400619</t>
  </si>
  <si>
    <t>5.657353</t>
  </si>
  <si>
    <t>5.086742</t>
  </si>
  <si>
    <t>4.47230210301382</t>
  </si>
  <si>
    <t>26.665724216559003</t>
  </si>
  <si>
    <t>277250</t>
  </si>
  <si>
    <t>NM_000130.5(F5):c.4189C&gt;T (p.Leu1397Phe)</t>
  </si>
  <si>
    <t>13306334</t>
  </si>
  <si>
    <t>RCV000294490|RCV000312253|RCV000351773|RCV000398669|RCV001711874</t>
  </si>
  <si>
    <t>MONDO:MONDO:0008560,MedGen:C1861171,OMIM:188055|Human Phenotype Ontology:HP:0003225,MONDO:MONDO:0020586,MedGen:C4317320,Orphanet:326|Human Phenotype Ontology:HP:0002639,MONDO:MONDO:0010947,MedGen:C0856761,OMIM:600880,Orphanet:131|MONDO:MONDO:0008559,MedGen:C3160733,OMIM:188050|MedGen:C3661900</t>
  </si>
  <si>
    <t>Thrombophilia due to activated protein C resistance|Reduced coagulation factor V activity|Budd-Chiari syndrome|Thrombophilia due to thrombin defect|not provided</t>
  </si>
  <si>
    <t>169510139</t>
  </si>
  <si>
    <t>ClinGen:CA1233738,UniProtKB:P12259#VAR_047741</t>
  </si>
  <si>
    <t>293600</t>
  </si>
  <si>
    <t>F5:NM_000130:exon13:c.C4189T:p.L1397F</t>
  </si>
  <si>
    <t>0.04518</t>
  </si>
  <si>
    <t>0.142031</t>
  </si>
  <si>
    <t>-1.0723</t>
  </si>
  <si>
    <t>5.7811585E-6</t>
  </si>
  <si>
    <t>0.209602713585</t>
  </si>
  <si>
    <t>0.00161167408841372</t>
  </si>
  <si>
    <t>0.369563</t>
  </si>
  <si>
    <t>-0.675734</t>
  </si>
  <si>
    <t>-0.728735</t>
  </si>
  <si>
    <t>0.033745</t>
  </si>
  <si>
    <t>1.6905790916096795</t>
  </si>
  <si>
    <t>0.2673939</t>
  </si>
  <si>
    <t>0.2812986</t>
  </si>
  <si>
    <t>0.1633617682551057</t>
  </si>
  <si>
    <t>2.8965735537254917</t>
  </si>
  <si>
    <t>277257</t>
  </si>
  <si>
    <t>NM_000130.5(F5):c.3438C&gt;G (p.His1146Gln)</t>
  </si>
  <si>
    <t>6005</t>
  </si>
  <si>
    <t>RCV000296711|RCV000345425|RCV000388701|RCV000399907</t>
  </si>
  <si>
    <t>MONDO:MONDO:0008559,MedGen:C3160733,OMIM:188050|MONDO:MONDO:0008560,MedGen:C1861171,OMIM:188055|Human Phenotype Ontology:HP:0003225,MONDO:MONDO:0020586,MedGen:C4317320,Orphanet:326|Human Phenotype Ontology:HP:0002639,MONDO:MONDO:0010947,MedGen:C0856761,OMIM:600880,Orphanet:131</t>
  </si>
  <si>
    <t>Thrombophilia due to thrombin defect|Thrombophilia due to activated protein C resistance|Reduced coagulation factor V activity|Budd-Chiari syndrome</t>
  </si>
  <si>
    <t>169510890</t>
  </si>
  <si>
    <t>ClinGen:CA1233910,UniProtKB:P12259#VAR_013891</t>
  </si>
  <si>
    <t>293608</t>
  </si>
  <si>
    <t>F5:NM_000130:exon13:c.C3438G:p.H1146Q</t>
  </si>
  <si>
    <t>0.05481</t>
  </si>
  <si>
    <t>0.177454</t>
  </si>
  <si>
    <t>-1.0121</t>
  </si>
  <si>
    <t>0.0186</t>
  </si>
  <si>
    <t>0.0020155907</t>
  </si>
  <si>
    <t>0.368183791637</t>
  </si>
  <si>
    <t>0.0145488632355505</t>
  </si>
  <si>
    <t>0.231377</t>
  </si>
  <si>
    <t>-0.663571</t>
  </si>
  <si>
    <t>-0.660767</t>
  </si>
  <si>
    <t>0.106027</t>
  </si>
  <si>
    <t>1.4121800191553762</t>
  </si>
  <si>
    <t>0.6831397</t>
  </si>
  <si>
    <t>0.5822272</t>
  </si>
  <si>
    <t>0.5873901873055011</t>
  </si>
  <si>
    <t>3.3565457100087697</t>
  </si>
  <si>
    <t>0.1528</t>
  </si>
  <si>
    <t>277486</t>
  </si>
  <si>
    <t>NM_000130.5(F5):c.2743A&gt;T (p.Thr915Ser)</t>
  </si>
  <si>
    <t>Mar 06, 2018</t>
  </si>
  <si>
    <t>9332695</t>
  </si>
  <si>
    <t>RCV000325021|RCV001100990|RCV001100991|RCV001100989</t>
  </si>
  <si>
    <t>MONDO:MONDO:0008560,MedGen:C1861171,OMIM:188055|MONDO:MONDO:0008559,MedGen:C3160733,OMIM:188050|Human Phenotype Ontology:HP:0003225,MONDO:MONDO:0020586,MedGen:C4317320,Orphanet:326|Human Phenotype Ontology:HP:0002639,MONDO:MONDO:0010947,MedGen:C0856761,OMIM:600880,Orphanet:131</t>
  </si>
  <si>
    <t>Thrombophilia due to activated protein C resistance|Thrombophilia due to thrombin defect|Reduced coagulation factor V activity|Budd-Chiari syndrome</t>
  </si>
  <si>
    <t>169511585</t>
  </si>
  <si>
    <t>ClinGen:CA1234040,UniProtKB:P12259#VAR_021298</t>
  </si>
  <si>
    <t>293619</t>
  </si>
  <si>
    <t>F5:NM_000130:exon13:c.A2743T:p.T915S</t>
  </si>
  <si>
    <t>0.0446</t>
  </si>
  <si>
    <t>-0.8978</t>
  </si>
  <si>
    <t>0.0025451481</t>
  </si>
  <si>
    <t>0.442465543747</t>
  </si>
  <si>
    <t>4.24466482913826E-4</t>
  </si>
  <si>
    <t>0.216578</t>
  </si>
  <si>
    <t>-0.808262</t>
  </si>
  <si>
    <t>-0.730815</t>
  </si>
  <si>
    <t>0.014946</t>
  </si>
  <si>
    <t>0.009304327183061387</t>
  </si>
  <si>
    <t>0.1315591</t>
  </si>
  <si>
    <t>0.1477702</t>
  </si>
  <si>
    <t>0.10941271109514664</t>
  </si>
  <si>
    <t>0.1106</t>
  </si>
  <si>
    <t>277498</t>
  </si>
  <si>
    <t>NM_000130.5(F5):c.43G&gt;A (p.Gly15Ser)</t>
  </si>
  <si>
    <t>9332485</t>
  </si>
  <si>
    <t>RCV000267052|RCV000306886|RCV000322245|RCV000361722</t>
  </si>
  <si>
    <t>Human Phenotype Ontology:HP:0003225,MONDO:MONDO:0020586,MedGen:C4317320,Orphanet:326|MONDO:MONDO:0008559,MedGen:C3160733,OMIM:188050|MONDO:MONDO:0008560,MedGen:C1861171,OMIM:188055|Human Phenotype Ontology:HP:0002639,MONDO:MONDO:0010947,MedGen:C0856761,OMIM:600880,Orphanet:131</t>
  </si>
  <si>
    <t>Reduced coagulation factor V activity|Thrombophilia due to thrombin defect|Thrombophilia due to activated protein C resistance|Budd-Chiari syndrome</t>
  </si>
  <si>
    <t>169555582</t>
  </si>
  <si>
    <t>ClinGen:CA1234749,UniProtKB:P12259#VAR_021297</t>
  </si>
  <si>
    <t>293644</t>
  </si>
  <si>
    <t>F5:NM_000130:exon1:c.G43A:p.G15S</t>
  </si>
  <si>
    <t>0.27491</t>
  </si>
  <si>
    <t>0.234072</t>
  </si>
  <si>
    <t>0.002523303</t>
  </si>
  <si>
    <t>0.521036028862</t>
  </si>
  <si>
    <t>0.0329525435091225</t>
  </si>
  <si>
    <t>-0.046841</t>
  </si>
  <si>
    <t>-0.221977</t>
  </si>
  <si>
    <t>0.114551</t>
  </si>
  <si>
    <t>0.7329138257683872</t>
  </si>
  <si>
    <t>3.075983</t>
  </si>
  <si>
    <t>2.876412</t>
  </si>
  <si>
    <t>2.7519702922434837</t>
  </si>
  <si>
    <t>8.83605753256803</t>
  </si>
  <si>
    <t>278328</t>
  </si>
  <si>
    <t>NM_000130.5(F5):c.4210C&gt;T (p.Pro1404Ser)</t>
  </si>
  <si>
    <t>9332608</t>
  </si>
  <si>
    <t>RCV000291441|RCV000321753|RCV000343710|RCV000383378|RCV001723876</t>
  </si>
  <si>
    <t>MONDO:MONDO:0008560,MedGen:C1861171,OMIM:188055|Human Phenotype Ontology:HP:0003225,MONDO:MONDO:0020586,MedGen:C4317320,Orphanet:326|MONDO:MONDO:0008559,MedGen:C3160733,OMIM:188050|Human Phenotype Ontology:HP:0002639,MONDO:MONDO:0010947,MedGen:C0856761,OMIM:600880,Orphanet:131|MedGen:C3661900</t>
  </si>
  <si>
    <t>Thrombophilia due to activated protein C resistance|Reduced coagulation factor V activity|Thrombophilia due to thrombin defect|Budd-Chiari syndrome|not provided</t>
  </si>
  <si>
    <t>169510118</t>
  </si>
  <si>
    <t>ClinGen:CA1233737,UniProtKB:P12259#VAR_021301</t>
  </si>
  <si>
    <t>293599</t>
  </si>
  <si>
    <t>F5:NM_000130:exon13:c.C4210T:p.P1404S</t>
  </si>
  <si>
    <t>0.04665</t>
  </si>
  <si>
    <t>0.123963</t>
  </si>
  <si>
    <t>-1.074</t>
  </si>
  <si>
    <t>0.00231117</t>
  </si>
  <si>
    <t>0.215468555689</t>
  </si>
  <si>
    <t>0.0040651955574006</t>
  </si>
  <si>
    <t>0.530647</t>
  </si>
  <si>
    <t>-0.72058</t>
  </si>
  <si>
    <t>-0.759956</t>
  </si>
  <si>
    <t>0.056403</t>
  </si>
  <si>
    <t>0.7752920250923784</t>
  </si>
  <si>
    <t>1.4384727599815839</t>
  </si>
  <si>
    <t>0.6348613</t>
  </si>
  <si>
    <t>0.6637403</t>
  </si>
  <si>
    <t>0.036281028742263445</t>
  </si>
  <si>
    <t>6.6411278764159745</t>
  </si>
  <si>
    <t>278360</t>
  </si>
  <si>
    <t>NM_000130.5(F5):c.1538G&gt;A (p.Arg513Lys)</t>
  </si>
  <si>
    <t>6020</t>
  </si>
  <si>
    <t>RCV000333894|RCV001101283|RCV001101284|RCV001101285|RCV001597036</t>
  </si>
  <si>
    <t>MONDO:MONDO:0008560,MedGen:C1861171,OMIM:188055|MONDO:MONDO:0008559,MedGen:C3160733,OMIM:188050|Human Phenotype Ontology:HP:0003225,MONDO:MONDO:0020586,MedGen:C4317320,Orphanet:326|Human Phenotype Ontology:HP:0002639,MONDO:MONDO:0010947,MedGen:C0856761,OMIM:600880,Orphanet:131|MedGen:C3661900</t>
  </si>
  <si>
    <t>Thrombophilia due to activated protein C resistance|Thrombophilia due to thrombin defect|Reduced coagulation factor V activity|Budd-Chiari syndrome|not provided</t>
  </si>
  <si>
    <t>169519112</t>
  </si>
  <si>
    <t>ClinGen:CA1234296,UniProtKB:P12259#VAR_013622</t>
  </si>
  <si>
    <t>293628</t>
  </si>
  <si>
    <t>F5:NM_000130:exon10:c.G1538A:p.R513K</t>
  </si>
  <si>
    <t>0.94821</t>
  </si>
  <si>
    <t>0.664308</t>
  </si>
  <si>
    <t>0.8356</t>
  </si>
  <si>
    <t>7.3489547E-4</t>
  </si>
  <si>
    <t>0.534752368927</t>
  </si>
  <si>
    <t>0.0178890565145209</t>
  </si>
  <si>
    <t>0.579442</t>
  </si>
  <si>
    <t>-0.0400911</t>
  </si>
  <si>
    <t>-0.28622</t>
  </si>
  <si>
    <t>0.160587</t>
  </si>
  <si>
    <t>4.449598588063042</t>
  </si>
  <si>
    <t>3.851904</t>
  </si>
  <si>
    <t>4.42406</t>
  </si>
  <si>
    <t>2.750609300718849</t>
  </si>
  <si>
    <t>27.90834162581131</t>
  </si>
  <si>
    <t>0.1728</t>
  </si>
  <si>
    <t>280137</t>
  </si>
  <si>
    <t>NM_002617.4(PEX10):c.685G&gt;C (p.Val229Leu)</t>
  </si>
  <si>
    <t>139345520</t>
  </si>
  <si>
    <t>RCV000408360|RCV000425126|RCV001081184|RCV001833419</t>
  </si>
  <si>
    <t>MONDO:MONDO:0013936,MedGen:C3553947,OMIM:614870,Orphanet:912|MedGen:CN517202|MedGen:C1864399|MONDO:MONDO:0019609,MedGen:C0043459,Orphanet:912</t>
  </si>
  <si>
    <t>Peroxisome biogenesis disorder 6A (Zellweger)|not provided|Peroxisome biogenesis disorder, complementation group 7|Zellweger spectrum disorders</t>
  </si>
  <si>
    <t>2338250</t>
  </si>
  <si>
    <t>ClinGen:CA538071</t>
  </si>
  <si>
    <t>296277</t>
  </si>
  <si>
    <t>PEX10:NM_002617:exon4:c.G685C:p.V229L,PEX10:NM_153818:exon4:c.G745C:p.V249L</t>
  </si>
  <si>
    <t>0.2388</t>
  </si>
  <si>
    <t>0.080204</t>
  </si>
  <si>
    <t>-0.918</t>
  </si>
  <si>
    <t>0.011860877</t>
  </si>
  <si>
    <t>0.341777294874</t>
  </si>
  <si>
    <t>9.52547031424802E-4</t>
  </si>
  <si>
    <t>-0.568308</t>
  </si>
  <si>
    <t>-0.565604</t>
  </si>
  <si>
    <t>0.084021</t>
  </si>
  <si>
    <t>8.099</t>
  </si>
  <si>
    <t>1.850532845670748</t>
  </si>
  <si>
    <t>0.521576</t>
  </si>
  <si>
    <t>0.8341866</t>
  </si>
  <si>
    <t>2.0236826623189432</t>
  </si>
  <si>
    <t>6.111433202808577</t>
  </si>
  <si>
    <t>280646</t>
  </si>
  <si>
    <t>NM_020365.5(EIF2B3):c.439G&gt;C (p.Gly147Arg)</t>
  </si>
  <si>
    <t>529374377</t>
  </si>
  <si>
    <t>RCV000318973|RCV000890928</t>
  </si>
  <si>
    <t>MONDO:MONDO:0800448,MedGen:C1858991,OMIM:PS603896,Orphanet:135,Orphanet:99853|MedGen:CN517202</t>
  </si>
  <si>
    <t>Vanishing white matter disease|not provided</t>
  </si>
  <si>
    <t>45407193</t>
  </si>
  <si>
    <t>ClinGen:CA824028</t>
  </si>
  <si>
    <t>297446</t>
  </si>
  <si>
    <t>EIF2B3:NM_001166588:exon4:c.G439C:p.G147R,EIF2B3:NM_001261418:exon4:c.G439C:p.G147R,EIF2B3:NM_020365:exon4:c.G439C:p.G147R</t>
  </si>
  <si>
    <t>0.92748</t>
  </si>
  <si>
    <t>0.771651</t>
  </si>
  <si>
    <t>0.010605663</t>
  </si>
  <si>
    <t>0.685079455376</t>
  </si>
  <si>
    <t>0.118449563693386</t>
  </si>
  <si>
    <t>0.427557</t>
  </si>
  <si>
    <t>0.134221</t>
  </si>
  <si>
    <t>0.147758</t>
  </si>
  <si>
    <t>45.107695105666025</t>
  </si>
  <si>
    <t>4.530185</t>
  </si>
  <si>
    <t>4.911487</t>
  </si>
  <si>
    <t>5.97490566040028</t>
  </si>
  <si>
    <t>8.930137549696619</t>
  </si>
  <si>
    <t>283628</t>
  </si>
  <si>
    <t>NM_025000.4(DCAF17):c.579C&gt;A (p.Phe193Leu)</t>
  </si>
  <si>
    <t>May 27, 2022</t>
  </si>
  <si>
    <t>150095386</t>
  </si>
  <si>
    <t>RCV000360175</t>
  </si>
  <si>
    <t>MONDO:MONDO:0009419,MedGen:C0342286,OMIM:241080,Orphanet:3464</t>
  </si>
  <si>
    <t>Woodhouse-Sakati syndrome</t>
  </si>
  <si>
    <t>172309675</t>
  </si>
  <si>
    <t>ClinGen:CA1964721</t>
  </si>
  <si>
    <t>332266</t>
  </si>
  <si>
    <t>DCAF17:NM_001164821:exon6:c.C579A:p.F193L,DCAF17:NM_025000:exon6:c.C579A:p.F193L</t>
  </si>
  <si>
    <t>0.84282</t>
  </si>
  <si>
    <t>0.108468</t>
  </si>
  <si>
    <t>-0.8343</t>
  </si>
  <si>
    <t>0.01326713</t>
  </si>
  <si>
    <t>0.015303</t>
  </si>
  <si>
    <t>0.673947513103</t>
  </si>
  <si>
    <t>0.159000051171766</t>
  </si>
  <si>
    <t>-0.277515</t>
  </si>
  <si>
    <t>-0.351665</t>
  </si>
  <si>
    <t>0.216462</t>
  </si>
  <si>
    <t>1.23977179819711</t>
  </si>
  <si>
    <t>2.137784</t>
  </si>
  <si>
    <t>2.14534</t>
  </si>
  <si>
    <t>3.8782592678545424</t>
  </si>
  <si>
    <t>12.123410539964528</t>
  </si>
  <si>
    <t>0.9349</t>
  </si>
  <si>
    <t>284788</t>
  </si>
  <si>
    <t>NM_001204.7(BMPR2):c.674G&gt;A (p.Arg225His)</t>
  </si>
  <si>
    <t>148682262</t>
  </si>
  <si>
    <t>RCV000398549|RCV001507149</t>
  </si>
  <si>
    <t>MONDO:MONDO:0024533,MedGen:C4552070,OMIM:178600,Orphanet:422|MONDO:MONDO:0001999,MedGen:C0152171</t>
  </si>
  <si>
    <t>Pulmonary hypertension, primary, 1|Primary pulmonary hypertension</t>
  </si>
  <si>
    <t>203383597</t>
  </si>
  <si>
    <t>ClinGen:CA2061188</t>
  </si>
  <si>
    <t>333640</t>
  </si>
  <si>
    <t>BMPR2:NM_001204:exon6:c.G674A:p.R225H</t>
  </si>
  <si>
    <t>0.97221</t>
  </si>
  <si>
    <t>0.676897</t>
  </si>
  <si>
    <t>-0.5297</t>
  </si>
  <si>
    <t>0.2634</t>
  </si>
  <si>
    <t>0.013128817</t>
  </si>
  <si>
    <t>0.019086</t>
  </si>
  <si>
    <t>0.848410367966</t>
  </si>
  <si>
    <t>0.123367749154568</t>
  </si>
  <si>
    <t>-0.205688</t>
  </si>
  <si>
    <t>-0.161748</t>
  </si>
  <si>
    <t>0.416801</t>
  </si>
  <si>
    <t>1.8916491927596255</t>
  </si>
  <si>
    <t>5.046938</t>
  </si>
  <si>
    <t>5.671185</t>
  </si>
  <si>
    <t>2.768166254258852</t>
  </si>
  <si>
    <t>9.856140150839053</t>
  </si>
  <si>
    <t>0.0857</t>
  </si>
  <si>
    <t>284804</t>
  </si>
  <si>
    <t>NM_001204.7(BMPR2):c.2801G&gt;C (p.Arg934Thr)</t>
  </si>
  <si>
    <t>575479720</t>
  </si>
  <si>
    <t>RCV000374047|RCV002282121</t>
  </si>
  <si>
    <t>MONDO:MONDO:0024533,MedGen:C4552070,OMIM:178600,Orphanet:422|MedGen:C3887658,OMIM:265450,Orphanet:31837</t>
  </si>
  <si>
    <t>Pulmonary hypertension, primary, 1|Pulmonary venoocclusive disease 1, autosomal dominant</t>
  </si>
  <si>
    <t>203421189</t>
  </si>
  <si>
    <t>ClinGen:CA2061589</t>
  </si>
  <si>
    <t>333650</t>
  </si>
  <si>
    <t>BMPR2:NM_001204:exon12:c.G2801C:p.R934T</t>
  </si>
  <si>
    <t>0.95811</t>
  </si>
  <si>
    <t>0.753317</t>
  </si>
  <si>
    <t>0.7522</t>
  </si>
  <si>
    <t>0.2794698</t>
  </si>
  <si>
    <t>0.195897</t>
  </si>
  <si>
    <t>0.520223975182</t>
  </si>
  <si>
    <t>0.295945836674503</t>
  </si>
  <si>
    <t>4.96625E-4</t>
  </si>
  <si>
    <t>0.0395043</t>
  </si>
  <si>
    <t>0.411577</t>
  </si>
  <si>
    <t>3.016322587385068</t>
  </si>
  <si>
    <t>5.812123233229894</t>
  </si>
  <si>
    <t>6.288929</t>
  </si>
  <si>
    <t>7.10873</t>
  </si>
  <si>
    <t>3.689282853940097</t>
  </si>
  <si>
    <t>3.157112451732838</t>
  </si>
  <si>
    <t>0.6089</t>
  </si>
  <si>
    <t>285030</t>
  </si>
  <si>
    <t>NM_000092.5(COL4A4):c.4195A&gt;T (p.Met1399Leu)</t>
  </si>
  <si>
    <t>149117087</t>
  </si>
  <si>
    <t>RCV000314501|RCV000894721</t>
  </si>
  <si>
    <t>MONDO:MONDO:0018965,MedGen:C1567741,OMIM:PS301050,Orphanet:63|MedGen:C3661900</t>
  </si>
  <si>
    <t>Alport syndrome|not provided</t>
  </si>
  <si>
    <t>227886785</t>
  </si>
  <si>
    <t>ClinGen:CA2144255</t>
  </si>
  <si>
    <t>334706</t>
  </si>
  <si>
    <t>COL4A4:NM_000092:exon44:c.A4195T:p.M1399L</t>
  </si>
  <si>
    <t>0.02052</t>
  </si>
  <si>
    <t>0.102068</t>
  </si>
  <si>
    <t>-0.6513</t>
  </si>
  <si>
    <t>0.0052470863</t>
  </si>
  <si>
    <t>0.294134616852</t>
  </si>
  <si>
    <t>0.00573253198641277</t>
  </si>
  <si>
    <t>-0.362636</t>
  </si>
  <si>
    <t>-0.417874</t>
  </si>
  <si>
    <t>0.095825</t>
  </si>
  <si>
    <t>0.9231267680856831</t>
  </si>
  <si>
    <t>0.4997836980624142</t>
  </si>
  <si>
    <t>0.06588458</t>
  </si>
  <si>
    <t>0.1065691</t>
  </si>
  <si>
    <t>2.185577526824305</t>
  </si>
  <si>
    <t>1.0852106047751213</t>
  </si>
  <si>
    <t>285034</t>
  </si>
  <si>
    <t>NM_000092.5(COL4A4):c.3233C&gt;T (p.Ala1078Val)</t>
  </si>
  <si>
    <t>79143859</t>
  </si>
  <si>
    <t>RCV000337276|RCV000604963|RCV000962007|RCV002294292</t>
  </si>
  <si>
    <t>MONDO:MONDO:0018965,MedGen:C1567741,OMIM:PS301050,Orphanet:63|MedGen:CN169374|MedGen:CN517202|Human Phenotype Ontology:HP:0000097,Human Phenotype Ontology:HP:0004747,MONDO:MONDO:0100313,MedGen:C0017668</t>
  </si>
  <si>
    <t>Alport syndrome|not specified|not provided|Focal segmental glomerulosclerosis</t>
  </si>
  <si>
    <t>227912247</t>
  </si>
  <si>
    <t>ClinGen:CA2144584</t>
  </si>
  <si>
    <t>334710</t>
  </si>
  <si>
    <t>COL4A4:NM_000092:exon35:c.C3233T:p.A1078V</t>
  </si>
  <si>
    <t>0.8214</t>
  </si>
  <si>
    <t>0.253335</t>
  </si>
  <si>
    <t>-0.5236</t>
  </si>
  <si>
    <t>0.0035594404</t>
  </si>
  <si>
    <t>0.382351517677</t>
  </si>
  <si>
    <t>0.0258921386662873</t>
  </si>
  <si>
    <t>0.317668</t>
  </si>
  <si>
    <t>-0.198108</t>
  </si>
  <si>
    <t>-0.318977</t>
  </si>
  <si>
    <t>0.059023</t>
  </si>
  <si>
    <t>6.249092606438969</t>
  </si>
  <si>
    <t>3.475508</t>
  </si>
  <si>
    <t>4.026438</t>
  </si>
  <si>
    <t>2.2701701599544823</t>
  </si>
  <si>
    <t>2.8760207565161036</t>
  </si>
  <si>
    <t>0.1044</t>
  </si>
  <si>
    <t>285037</t>
  </si>
  <si>
    <t>NM_000092.5(COL4A4):c.2791G&gt;A (p.Ala931Thr)</t>
  </si>
  <si>
    <t>75875272</t>
  </si>
  <si>
    <t>RCV000349325|RCV000604388|RCV000946687</t>
  </si>
  <si>
    <t>MONDO:MONDO:0018965,MedGen:C1567741,OMIM:PS301050,Orphanet:63|MedGen:CN169374|MedGen:CN517202</t>
  </si>
  <si>
    <t>Alport syndrome|not specified|not provided</t>
  </si>
  <si>
    <t>227919379</t>
  </si>
  <si>
    <t>ClinGen:CA2144714,UniProtKB:P53420#VAR_008151</t>
  </si>
  <si>
    <t>334714</t>
  </si>
  <si>
    <t>COL4A4:NM_000092:exon31:c.G2791A:p.A931T</t>
  </si>
  <si>
    <t>0.00428</t>
  </si>
  <si>
    <t>0.047549</t>
  </si>
  <si>
    <t>-0.7454</t>
  </si>
  <si>
    <t>0.2235</t>
  </si>
  <si>
    <t>0.004357338</t>
  </si>
  <si>
    <t>0.300913155079</t>
  </si>
  <si>
    <t>9.0173749830352E-4</t>
  </si>
  <si>
    <t>0.312769</t>
  </si>
  <si>
    <t>-0.434526</t>
  </si>
  <si>
    <t>-0.483564</t>
  </si>
  <si>
    <t>0.237851</t>
  </si>
  <si>
    <t>0.5536472933658657</t>
  </si>
  <si>
    <t>1.9899986984676796</t>
  </si>
  <si>
    <t>0.1721112</t>
  </si>
  <si>
    <t>0.2842752</t>
  </si>
  <si>
    <t>1.3471130373620315</t>
  </si>
  <si>
    <t>0.955202018574123</t>
  </si>
  <si>
    <t>286536</t>
  </si>
  <si>
    <t>NM_001430.5(EPAS1):c.1228G&gt;A (p.Ala410Thr)</t>
  </si>
  <si>
    <t>539540390</t>
  </si>
  <si>
    <t>RCV000279287</t>
  </si>
  <si>
    <t>MONDO:MONDO:0012729,MedGen:C2673187,OMIM:611783,Orphanet:247511</t>
  </si>
  <si>
    <t>Erythrocytosis, familial, 4</t>
  </si>
  <si>
    <t>46603871</t>
  </si>
  <si>
    <t>ClinGen:CA1644915</t>
  </si>
  <si>
    <t>336263</t>
  </si>
  <si>
    <t>EPAS1:NM_001430:exon9:c.G1228A:p.A410T</t>
  </si>
  <si>
    <t>0.81047</t>
  </si>
  <si>
    <t>0.318002</t>
  </si>
  <si>
    <t>-0.9784</t>
  </si>
  <si>
    <t>0.0345</t>
  </si>
  <si>
    <t>0.010896504</t>
  </si>
  <si>
    <t>0.00565</t>
  </si>
  <si>
    <t>0.351561278105</t>
  </si>
  <si>
    <t>0.033069964558319</t>
  </si>
  <si>
    <t>-0.666846</t>
  </si>
  <si>
    <t>-0.587309</t>
  </si>
  <si>
    <t>0.262646</t>
  </si>
  <si>
    <t>3.955791357616042</t>
  </si>
  <si>
    <t>0.13439912366702164</t>
  </si>
  <si>
    <t>0.81196</t>
  </si>
  <si>
    <t>1.267948</t>
  </si>
  <si>
    <t>0.9425716226042063</t>
  </si>
  <si>
    <t>2.9107448685478357</t>
  </si>
  <si>
    <t>286684</t>
  </si>
  <si>
    <t>NM_001204.7(BMPR2):c.1302G&gt;A (p.Met434Ile)</t>
  </si>
  <si>
    <t>759257550</t>
  </si>
  <si>
    <t>RCV000271078</t>
  </si>
  <si>
    <t>203407059</t>
  </si>
  <si>
    <t>ClinGen:CA2061348</t>
  </si>
  <si>
    <t>333643</t>
  </si>
  <si>
    <t>BMPR2:NM_001204:exon10:c.G1302A:p.M434I</t>
  </si>
  <si>
    <t>0.95106</t>
  </si>
  <si>
    <t>0.876351</t>
  </si>
  <si>
    <t>0.0241</t>
  </si>
  <si>
    <t>0.5871</t>
  </si>
  <si>
    <t>0.42904216</t>
  </si>
  <si>
    <t>0.078865</t>
  </si>
  <si>
    <t>0.76232278347</t>
  </si>
  <si>
    <t>0.588728606700897</t>
  </si>
  <si>
    <t>0.101222</t>
  </si>
  <si>
    <t>0.109626</t>
  </si>
  <si>
    <t>0.387153</t>
  </si>
  <si>
    <t>6.3706935034024115</t>
  </si>
  <si>
    <t>2.855928</t>
  </si>
  <si>
    <t>3.614125</t>
  </si>
  <si>
    <t>5.470798618829984</t>
  </si>
  <si>
    <t>13.773742637453317</t>
  </si>
  <si>
    <t>286688</t>
  </si>
  <si>
    <t>NM_001204.7(BMPR2):c.1481C&gt;T (p.Ala494Val)</t>
  </si>
  <si>
    <t>Apr 09, 2022</t>
  </si>
  <si>
    <t>2229778</t>
  </si>
  <si>
    <t>RCV000362132|RCV001660695|RCV002521364</t>
  </si>
  <si>
    <t>MONDO:MONDO:0024533,MedGen:C4552070,OMIM:178600,Orphanet:422|MedGen:CN258378,Orphanet:485382|MONDO:MONDO:0001999,MedGen:C0152171</t>
  </si>
  <si>
    <t>Pulmonary hypertension, primary, 1|Genetic non-acquired premature ovarian failure|Primary pulmonary hypertension</t>
  </si>
  <si>
    <t>203417506</t>
  </si>
  <si>
    <t>ClinGen:CA2061380</t>
  </si>
  <si>
    <t>333645</t>
  </si>
  <si>
    <t>BMPR2:NM_001204:exon11:c.C1481T:p.A494V</t>
  </si>
  <si>
    <t>0.98315</t>
  </si>
  <si>
    <t>0.855709</t>
  </si>
  <si>
    <t>0.7538297</t>
  </si>
  <si>
    <t>0.320505</t>
  </si>
  <si>
    <t>0.889618992805</t>
  </si>
  <si>
    <t>0.700678408145905</t>
  </si>
  <si>
    <t>0.396933</t>
  </si>
  <si>
    <t>0.169742</t>
  </si>
  <si>
    <t>0.56613</t>
  </si>
  <si>
    <t>9.455004</t>
  </si>
  <si>
    <t>10.76043</t>
  </si>
  <si>
    <t>13.192635735888128</t>
  </si>
  <si>
    <t>17.662086883840495</t>
  </si>
  <si>
    <t>286695</t>
  </si>
  <si>
    <t>NM_001204.7(BMPR2):c.1862C&gt;A (p.Thr621Lys)</t>
  </si>
  <si>
    <t>147943794</t>
  </si>
  <si>
    <t>RCV000270344</t>
  </si>
  <si>
    <t>203420250</t>
  </si>
  <si>
    <t>ClinGen:CA2061460</t>
  </si>
  <si>
    <t>333646</t>
  </si>
  <si>
    <t>BMPR2:NM_001204:exon12:c.C1862A:p.T621K</t>
  </si>
  <si>
    <t>0.96183</t>
  </si>
  <si>
    <t>0.768888</t>
  </si>
  <si>
    <t>0.5352</t>
  </si>
  <si>
    <t>0.77162457</t>
  </si>
  <si>
    <t>0.064725</t>
  </si>
  <si>
    <t>0.763850092888</t>
  </si>
  <si>
    <t>0.472545892000198</t>
  </si>
  <si>
    <t>0.0274947</t>
  </si>
  <si>
    <t>0.027547</t>
  </si>
  <si>
    <t>0.423681</t>
  </si>
  <si>
    <t>5.689762</t>
  </si>
  <si>
    <t>6.637155</t>
  </si>
  <si>
    <t>5.629605354678901</t>
  </si>
  <si>
    <t>8.191413353753479</t>
  </si>
  <si>
    <t>287231</t>
  </si>
  <si>
    <t>NM_001430.5(EPAS1):c.2171G&gt;A (p.Gly724Glu)</t>
  </si>
  <si>
    <t>200723248</t>
  </si>
  <si>
    <t>RCV000367758|RCV002418201</t>
  </si>
  <si>
    <t>MONDO:MONDO:0012729,MedGen:C2673187,OMIM:611783,Orphanet:247511|MeSH:D030342,MedGen:C0950123</t>
  </si>
  <si>
    <t>Erythrocytosis, familial, 4|Inborn genetic diseases</t>
  </si>
  <si>
    <t>46608860</t>
  </si>
  <si>
    <t>ClinGen:CA1645238</t>
  </si>
  <si>
    <t>336273</t>
  </si>
  <si>
    <t>EPAS1:NM_001430:exon13:c.G2171A:p.G724E</t>
  </si>
  <si>
    <t>0.89061</t>
  </si>
  <si>
    <t>0.664849</t>
  </si>
  <si>
    <t>-1.0781</t>
  </si>
  <si>
    <t>0.016014397</t>
  </si>
  <si>
    <t>0.009582</t>
  </si>
  <si>
    <t>0.355421453714</t>
  </si>
  <si>
    <t>0.0566132971173993</t>
  </si>
  <si>
    <t>-0.356518</t>
  </si>
  <si>
    <t>-0.26022</t>
  </si>
  <si>
    <t>0.295993</t>
  </si>
  <si>
    <t>13.78</t>
  </si>
  <si>
    <t>3.3789524862270404</t>
  </si>
  <si>
    <t>1.614207</t>
  </si>
  <si>
    <t>1.889154</t>
  </si>
  <si>
    <t>1.6367715663230928</t>
  </si>
  <si>
    <t>8.190959653830529</t>
  </si>
  <si>
    <t>0.0886</t>
  </si>
  <si>
    <t>288308</t>
  </si>
  <si>
    <t>NM_000092.5(COL4A4):c.4656G&gt;A (p.Met1552Ile)</t>
  </si>
  <si>
    <t>77104306</t>
  </si>
  <si>
    <t>RCV000400087|RCV000517669|RCV000842036|RCV002294290</t>
  </si>
  <si>
    <t>227872887</t>
  </si>
  <si>
    <t>ClinGen:CA2144104</t>
  </si>
  <si>
    <t>334703</t>
  </si>
  <si>
    <t>COL4A4:NM_000092:exon47:c.G4656A:p.M1552I</t>
  </si>
  <si>
    <t>0.81872</t>
  </si>
  <si>
    <t>0.444163</t>
  </si>
  <si>
    <t>-0.4959</t>
  </si>
  <si>
    <t>0.1895</t>
  </si>
  <si>
    <t>0.010259122</t>
  </si>
  <si>
    <t>0.276006519794</t>
  </si>
  <si>
    <t>0.0248746247769599</t>
  </si>
  <si>
    <t>0.845015</t>
  </si>
  <si>
    <t>-0.227856</t>
  </si>
  <si>
    <t>-0.341205</t>
  </si>
  <si>
    <t>0.560252</t>
  </si>
  <si>
    <t>1.5629130265970428</t>
  </si>
  <si>
    <t>14.01</t>
  </si>
  <si>
    <t>3.945845170119525</t>
  </si>
  <si>
    <t>1.450317</t>
  </si>
  <si>
    <t>1.547039</t>
  </si>
  <si>
    <t>2.9662822513199716</t>
  </si>
  <si>
    <t>4.636240222816966</t>
  </si>
  <si>
    <t>0.1965</t>
  </si>
  <si>
    <t>289161</t>
  </si>
  <si>
    <t>NM_000348.4(SRD5A2):c.264C&gt;G (p.Cys88Trp)</t>
  </si>
  <si>
    <t>Jun 14, 2016</t>
  </si>
  <si>
    <t>867198056</t>
  </si>
  <si>
    <t>RCV000280741</t>
  </si>
  <si>
    <t>31805707</t>
  </si>
  <si>
    <t>ClinGen:CA10615096</t>
  </si>
  <si>
    <t>335817</t>
  </si>
  <si>
    <t>SRD5A2:NM_000348:exon1:c.C264G:p.C88W</t>
  </si>
  <si>
    <t>0.71069</t>
  </si>
  <si>
    <t>0.5125875</t>
  </si>
  <si>
    <t>0.588376641273</t>
  </si>
  <si>
    <t>-0.541632</t>
  </si>
  <si>
    <t>-0.211535</t>
  </si>
  <si>
    <t>0.516446</t>
  </si>
  <si>
    <t>19.87</t>
  </si>
  <si>
    <t>1.457312231345103</t>
  </si>
  <si>
    <t>16.06791417493195</t>
  </si>
  <si>
    <t>289220</t>
  </si>
  <si>
    <t>NM_001034116.2(EIF2B4):c.938T&gt;C (p.Val313Ala)</t>
  </si>
  <si>
    <t>Nov 16, 2018</t>
  </si>
  <si>
    <t>560532019</t>
  </si>
  <si>
    <t>RCV000407563|RCV000883611</t>
  </si>
  <si>
    <t>27590016</t>
  </si>
  <si>
    <t>ClinGen:CA1576698</t>
  </si>
  <si>
    <t>335538</t>
  </si>
  <si>
    <t>EIF2B4:NM_001318965:exon9:c.T1001C:p.V334A,EIF2B4:NM_001318968:exon9:c.T353C:p.V118A,EIF2B4:NM_172195:exon9:c.T998C:p.V333A,EIF2B4:NM_001034116:exon10:c.T938C:p.V313A,EIF2B4:NM_001318966:exon10:c.T893C:p.V298A,EIF2B4:NM_001318967:exon10:c.T845C:p.V282A,EIF2B4:NM_001318969:exon10:c.T320C:p.V107A,EIF2B4:NM_015636:exon10:c.T935C:p.V312A</t>
  </si>
  <si>
    <t>0.51345</t>
  </si>
  <si>
    <t>0.357052</t>
  </si>
  <si>
    <t>0.011464447</t>
  </si>
  <si>
    <t>0.544209122658</t>
  </si>
  <si>
    <t>0.0624087041803861</t>
  </si>
  <si>
    <t>-0.121435</t>
  </si>
  <si>
    <t>-0.243965</t>
  </si>
  <si>
    <t>0.353889</t>
  </si>
  <si>
    <t>4.210458600751873</t>
  </si>
  <si>
    <t>1.820692</t>
  </si>
  <si>
    <t>1.985261</t>
  </si>
  <si>
    <t>4.395616443374029</t>
  </si>
  <si>
    <t>6.557550613428827</t>
  </si>
  <si>
    <t>289539</t>
  </si>
  <si>
    <t>NM_001430.5(EPAS1):c.146C&gt;A (p.Ser49Tyr)</t>
  </si>
  <si>
    <t>Sep 04, 2022</t>
  </si>
  <si>
    <t>149898744</t>
  </si>
  <si>
    <t>RCV000322297|RCV002392901</t>
  </si>
  <si>
    <t>46574131</t>
  </si>
  <si>
    <t>ClinGen:CA1644482</t>
  </si>
  <si>
    <t>336235</t>
  </si>
  <si>
    <t>EPAS1:NM_001430:exon2:c.C146A:p.S49Y</t>
  </si>
  <si>
    <t>2.735</t>
  </si>
  <si>
    <t>0.98649</t>
  </si>
  <si>
    <t>0.939769</t>
  </si>
  <si>
    <t>-0.5389</t>
  </si>
  <si>
    <t>0.1917</t>
  </si>
  <si>
    <t>0.4599653</t>
  </si>
  <si>
    <t>0.031428</t>
  </si>
  <si>
    <t>0.758670926094</t>
  </si>
  <si>
    <t>0.675363481044769</t>
  </si>
  <si>
    <t>-0.279185</t>
  </si>
  <si>
    <t>-0.317431</t>
  </si>
  <si>
    <t>0.927496</t>
  </si>
  <si>
    <t>9.650255</t>
  </si>
  <si>
    <t>9.56814</t>
  </si>
  <si>
    <t>3.626657841934409</t>
  </si>
  <si>
    <t>6.278651858673432</t>
  </si>
  <si>
    <t>289600</t>
  </si>
  <si>
    <t>NM_001430.5(EPAS1):c.1824C&gt;G (p.Phe608Leu)</t>
  </si>
  <si>
    <t>201500220</t>
  </si>
  <si>
    <t>RCV000340316|RCV002411236</t>
  </si>
  <si>
    <t>46607635</t>
  </si>
  <si>
    <t>ClinGen:CA1645123</t>
  </si>
  <si>
    <t>336267</t>
  </si>
  <si>
    <t>EPAS1:NM_001430:exon12:c.C1824G:p.F608L</t>
  </si>
  <si>
    <t>0.82759</t>
  </si>
  <si>
    <t>0.473755</t>
  </si>
  <si>
    <t>0.1071133</t>
  </si>
  <si>
    <t>0.005691</t>
  </si>
  <si>
    <t>0.61079788208</t>
  </si>
  <si>
    <t>0.0444498285651207</t>
  </si>
  <si>
    <t>-0.482</t>
  </si>
  <si>
    <t>-0.334783</t>
  </si>
  <si>
    <t>0.415851</t>
  </si>
  <si>
    <t>5.4321108391014565</t>
  </si>
  <si>
    <t>1.460431</t>
  </si>
  <si>
    <t>1.95923</t>
  </si>
  <si>
    <t>1.2021898074297517</t>
  </si>
  <si>
    <t>3.229362626685726</t>
  </si>
  <si>
    <t>0.5008</t>
  </si>
  <si>
    <t>289729</t>
  </si>
  <si>
    <t>NM_130837.3(OPA1):c.544T&gt;C (p.Phe182Leu)</t>
  </si>
  <si>
    <t>769335936</t>
  </si>
  <si>
    <t>RCV000304297</t>
  </si>
  <si>
    <t>MONDO:MONDO:0008134,MedGen:C0338508,OMIM:165500,Orphanet:98673</t>
  </si>
  <si>
    <t>Autosomal dominant optic atrophy classic form</t>
  </si>
  <si>
    <t>193335062</t>
  </si>
  <si>
    <t>ClinGen:CA2759041</t>
  </si>
  <si>
    <t>344481</t>
  </si>
  <si>
    <t>OPA1:NM_015560:exon4:c.T544C:p.F182L,OPA1:NM_130834:exon4:c.T544C:p.F182L,OPA1:NM_130836:exon4:c.T544C:p.F182L,OPA1:NM_130837:exon4:c.T544C:p.F182L,OPA1:NM_001354664:exon5:c.T172C:p.F58L</t>
  </si>
  <si>
    <t>0.93624</t>
  </si>
  <si>
    <t>0.242531</t>
  </si>
  <si>
    <t>-0.5729</t>
  </si>
  <si>
    <t>0.5125</t>
  </si>
  <si>
    <t>0.07854718</t>
  </si>
  <si>
    <t>0.054013</t>
  </si>
  <si>
    <t>0.537967562675</t>
  </si>
  <si>
    <t>0.0798946005569631</t>
  </si>
  <si>
    <t>0.729427</t>
  </si>
  <si>
    <t>-0.215371</t>
  </si>
  <si>
    <t>-0.0544576</t>
  </si>
  <si>
    <t>0.166231</t>
  </si>
  <si>
    <t>1.800241977452711</t>
  </si>
  <si>
    <t>15.67</t>
  </si>
  <si>
    <t>2.553697829845345</t>
  </si>
  <si>
    <t>1.063539</t>
  </si>
  <si>
    <t>1.393217</t>
  </si>
  <si>
    <t>1.5788515458597718</t>
  </si>
  <si>
    <t>5.522380703465377</t>
  </si>
  <si>
    <t>289856</t>
  </si>
  <si>
    <t>NM_000233.4(LHCGR):c.1010T&gt;C (p.Leu337Ser)</t>
  </si>
  <si>
    <t>61996314</t>
  </si>
  <si>
    <t>RCV000293373|RCV000348259|RCV000385273|RCV000967950</t>
  </si>
  <si>
    <t>MONDO:MONDO:0009384,MedGen:C0266432,OMIM:238320|Human Phenotype Ontology:HP:0000815,Human Phenotype Ontology:HP:0008679,MedGen:C0948896|MONDO:MONDO:0008303,MedGen:C0342549,OMIM:176410,Orphanet:3000|MedGen:CN517202</t>
  </si>
  <si>
    <t>Leydig cell agenesis|Hypergonadotropic hypogonadism|Gonadotropin-independent familial sexual precocity|not provided</t>
  </si>
  <si>
    <t>48915926</t>
  </si>
  <si>
    <t>ClinGen:CA1653096</t>
  </si>
  <si>
    <t>336462</t>
  </si>
  <si>
    <t>LHCGR:NM_000233:exon11:c.T1010C:p.L337S</t>
  </si>
  <si>
    <t>-0.305</t>
  </si>
  <si>
    <t>0.20778</t>
  </si>
  <si>
    <t>-1.0345</t>
  </si>
  <si>
    <t>0.0589</t>
  </si>
  <si>
    <t>0.004482627</t>
  </si>
  <si>
    <t>0.321467339993</t>
  </si>
  <si>
    <t>7.69673153048017E-4</t>
  </si>
  <si>
    <t>-0.609251</t>
  </si>
  <si>
    <t>-0.595036</t>
  </si>
  <si>
    <t>0.060454</t>
  </si>
  <si>
    <t>9.333</t>
  </si>
  <si>
    <t>0.8307730741736887</t>
  </si>
  <si>
    <t>0.6074017</t>
  </si>
  <si>
    <t>1.042266</t>
  </si>
  <si>
    <t>0.5773415670854996</t>
  </si>
  <si>
    <t>6.638214151781186</t>
  </si>
  <si>
    <t>0.0599</t>
  </si>
  <si>
    <t>289857</t>
  </si>
  <si>
    <t>NM_000233.4(LHCGR):c.378A&gt;C (p.Lys126Asn)</t>
  </si>
  <si>
    <t>373456950</t>
  </si>
  <si>
    <t>RCV000311287|RCV000369440|RCV000407784</t>
  </si>
  <si>
    <t>Human Phenotype Ontology:HP:0000815,Human Phenotype Ontology:HP:0008679,MedGen:C0948896|MONDO:MONDO:0008303,MedGen:C0342549,OMIM:176410,Orphanet:3000|MONDO:MONDO:0009384,MedGen:C0266432,OMIM:238320</t>
  </si>
  <si>
    <t>Hypergonadotropic hypogonadism|Gonadotropin-independent familial sexual precocity|Leydig cell agenesis</t>
  </si>
  <si>
    <t>48952820</t>
  </si>
  <si>
    <t>ClinGen:CA1653350</t>
  </si>
  <si>
    <t>336468</t>
  </si>
  <si>
    <t>LHCGR:NM_000233:exon4:c.A378C:p.K126N</t>
  </si>
  <si>
    <t>0.87036</t>
  </si>
  <si>
    <t>0.269807</t>
  </si>
  <si>
    <t>-0.3116</t>
  </si>
  <si>
    <t>0.4443</t>
  </si>
  <si>
    <t>0.010274023</t>
  </si>
  <si>
    <t>0.172499</t>
  </si>
  <si>
    <t>0.53248488903</t>
  </si>
  <si>
    <t>0.0586162994387629</t>
  </si>
  <si>
    <t>0.929607</t>
  </si>
  <si>
    <t>-0.243736</t>
  </si>
  <si>
    <t>-0.328053</t>
  </si>
  <si>
    <t>0.79358</t>
  </si>
  <si>
    <t>4.733853407921458</t>
  </si>
  <si>
    <t>2.064618</t>
  </si>
  <si>
    <t>2.347415</t>
  </si>
  <si>
    <t>4.675014157860817</t>
  </si>
  <si>
    <t>9.370037734716966</t>
  </si>
  <si>
    <t>0.7273</t>
  </si>
  <si>
    <t>290023</t>
  </si>
  <si>
    <t>NM_001430.5(EPAS1):c.2296A&gt;C (p.Thr766Pro)</t>
  </si>
  <si>
    <t>59901247</t>
  </si>
  <si>
    <t>RCV000275210|RCV001712066</t>
  </si>
  <si>
    <t>MONDO:MONDO:0012729,MedGen:C2673187,OMIM:611783,Orphanet:247511|MedGen:CN517202</t>
  </si>
  <si>
    <t>46609572</t>
  </si>
  <si>
    <t>ClinGen:CA1645308,UniProtKB:Q99814#VAR_061261</t>
  </si>
  <si>
    <t>336274</t>
  </si>
  <si>
    <t>EPAS1:NM_001430:exon15:c.A2296C:p.T766P</t>
  </si>
  <si>
    <t>0.35915</t>
  </si>
  <si>
    <t>0.397869</t>
  </si>
  <si>
    <t>-0.9441</t>
  </si>
  <si>
    <t>0.0016871393</t>
  </si>
  <si>
    <t>0.302255243063</t>
  </si>
  <si>
    <t>0.00112693262867226</t>
  </si>
  <si>
    <t>0.29797</t>
  </si>
  <si>
    <t>-0.681669</t>
  </si>
  <si>
    <t>-0.732867</t>
  </si>
  <si>
    <t>0.320678</t>
  </si>
  <si>
    <t>0.8698592276813666</t>
  </si>
  <si>
    <t>0.3049405</t>
  </si>
  <si>
    <t>0.4413443</t>
  </si>
  <si>
    <t>0.31886454300817335</t>
  </si>
  <si>
    <t>2.6231326576794682</t>
  </si>
  <si>
    <t>290024</t>
  </si>
  <si>
    <t>NM_001430.5(EPAS1):c.2353C&gt;A (p.Pro785Thr)</t>
  </si>
  <si>
    <t>Feb 19, 2022</t>
  </si>
  <si>
    <t>61518065</t>
  </si>
  <si>
    <t>RCV000318592|RCV001711951</t>
  </si>
  <si>
    <t>46609629</t>
  </si>
  <si>
    <t>ClinGen:CA1645323,UniProtKB:Q99814#VAR_061262</t>
  </si>
  <si>
    <t>336275</t>
  </si>
  <si>
    <t>EPAS1:NM_001430:exon15:c.C2353A:p.P785T</t>
  </si>
  <si>
    <t>0.90487</t>
  </si>
  <si>
    <t>0.697526</t>
  </si>
  <si>
    <t>-1.097</t>
  </si>
  <si>
    <t>0.0016645491</t>
  </si>
  <si>
    <t>0.308571279049</t>
  </si>
  <si>
    <t>0.0235942513540811</t>
  </si>
  <si>
    <t>-0.530549</t>
  </si>
  <si>
    <t>-0.617916</t>
  </si>
  <si>
    <t>0.28965</t>
  </si>
  <si>
    <t>2.1945037947659216</t>
  </si>
  <si>
    <t>1.477752</t>
  </si>
  <si>
    <t>1.645187</t>
  </si>
  <si>
    <t>1.5740694931214434</t>
  </si>
  <si>
    <t>4.291534751219658</t>
  </si>
  <si>
    <t>290214</t>
  </si>
  <si>
    <t>NM_000233.4(LHCGR):c.1669G&gt;A (p.Glu557Lys)</t>
  </si>
  <si>
    <t>Jul 24, 2021</t>
  </si>
  <si>
    <t>146785679</t>
  </si>
  <si>
    <t>RCV000267125|RCV000303447|RCV000358276|RCV001569958|RCV002488722</t>
  </si>
  <si>
    <t>Human Phenotype Ontology:HP:0000815,Human Phenotype Ontology:HP:0008679,MedGen:C0948896|MONDO:MONDO:0008303,MedGen:C0342549,OMIM:176410,Orphanet:3000|MONDO:MONDO:0009384,MedGen:C0266432,OMIM:238320|MedGen:CN517202|MONDO:MONDO:0009384,MedGen:C0266432,OMIM:238320;MONDO:MONDO:0008303,MedGen:C0342549,OMIM:176410,Orphanet:3000</t>
  </si>
  <si>
    <t>Hypergonadotropic hypogonadism|Gonadotropin-independent familial sexual precocity|Leydig cell agenesis|not provided|Leydig cell agenesis;Gonadotropin-independent familial sexual precocity</t>
  </si>
  <si>
    <t>48915267</t>
  </si>
  <si>
    <t>ClinGen:CA1653004</t>
  </si>
  <si>
    <t>336460</t>
  </si>
  <si>
    <t>LHCGR:NM_000233:exon11:c.G1669A:p.E557K</t>
  </si>
  <si>
    <t>0.90633</t>
  </si>
  <si>
    <t>0.562154</t>
  </si>
  <si>
    <t>-0.4349</t>
  </si>
  <si>
    <t>0.3761</t>
  </si>
  <si>
    <t>0.0067085326</t>
  </si>
  <si>
    <t>0.471223175526</t>
  </si>
  <si>
    <t>0.0402838716752803</t>
  </si>
  <si>
    <t>-0.408181</t>
  </si>
  <si>
    <t>-0.449581</t>
  </si>
  <si>
    <t>0.22475</t>
  </si>
  <si>
    <t>2.3200772225268103</t>
  </si>
  <si>
    <t>3.089346</t>
  </si>
  <si>
    <t>3.304</t>
  </si>
  <si>
    <t>1.9930643221153743</t>
  </si>
  <si>
    <t>0.0823</t>
  </si>
  <si>
    <t>FIGLA</t>
  </si>
  <si>
    <t>290293</t>
  </si>
  <si>
    <t>NM_001004311.3(FIGLA):c.443C&gt;T (p.Ser148Leu)</t>
  </si>
  <si>
    <t>344018</t>
  </si>
  <si>
    <t>HGNC:24669</t>
  </si>
  <si>
    <t>200500974</t>
  </si>
  <si>
    <t>RCV000332646</t>
  </si>
  <si>
    <t>MONDO:MONDO:0012861,MedGen:C2676742,OMIM:612310</t>
  </si>
  <si>
    <t>Premature ovarian failure 6</t>
  </si>
  <si>
    <t>71012713</t>
  </si>
  <si>
    <t>ClinGen:CA1699646</t>
  </si>
  <si>
    <t>336908</t>
  </si>
  <si>
    <t>FIGLA:NM_001004311:exon3:c.C443T:p.S148L</t>
  </si>
  <si>
    <t>0.04387</t>
  </si>
  <si>
    <t>0.019395</t>
  </si>
  <si>
    <t>-0.1621</t>
  </si>
  <si>
    <t>0.7059</t>
  </si>
  <si>
    <t>0.012504697</t>
  </si>
  <si>
    <t>0.270938098431</t>
  </si>
  <si>
    <t>0.00435155981224928</t>
  </si>
  <si>
    <t>-0.396473</t>
  </si>
  <si>
    <t>-0.331913</t>
  </si>
  <si>
    <t>0.143264</t>
  </si>
  <si>
    <t>4.171</t>
  </si>
  <si>
    <t>0.8369687602179994</t>
  </si>
  <si>
    <t>0.1870844</t>
  </si>
  <si>
    <t>0.1944278</t>
  </si>
  <si>
    <t>1.20264149214747</t>
  </si>
  <si>
    <t>1.9026502274827026</t>
  </si>
  <si>
    <t>290301</t>
  </si>
  <si>
    <t>NM_001004311.3(FIGLA):c.248G&gt;A (p.Arg83His)</t>
  </si>
  <si>
    <t>199702150</t>
  </si>
  <si>
    <t>RCV000319665</t>
  </si>
  <si>
    <t>71014917</t>
  </si>
  <si>
    <t>ClinGen:CA1699691</t>
  </si>
  <si>
    <t>336911</t>
  </si>
  <si>
    <t>FIGLA:NM_001004311:exon2:c.G248A:p.R83H</t>
  </si>
  <si>
    <t>0.59691</t>
  </si>
  <si>
    <t>0.107907</t>
  </si>
  <si>
    <t>0.7706</t>
  </si>
  <si>
    <t>0.07914865</t>
  </si>
  <si>
    <t>0.028922</t>
  </si>
  <si>
    <t>0.324142932892</t>
  </si>
  <si>
    <t>0.0475423063610012</t>
  </si>
  <si>
    <t>0.785621</t>
  </si>
  <si>
    <t>-0.120361</t>
  </si>
  <si>
    <t>-0.21376</t>
  </si>
  <si>
    <t>0.530311</t>
  </si>
  <si>
    <t>2.0754090808680212</t>
  </si>
  <si>
    <t>1.529185</t>
  </si>
  <si>
    <t>1.775986</t>
  </si>
  <si>
    <t>1.9558905729807805</t>
  </si>
  <si>
    <t>4.300754740808816</t>
  </si>
  <si>
    <t>290660</t>
  </si>
  <si>
    <t>NM_001004311.3(FIGLA):c.422G&gt;C (p.Ser141Thr)</t>
  </si>
  <si>
    <t>7566476</t>
  </si>
  <si>
    <t>RCV000373415|RCV001712124</t>
  </si>
  <si>
    <t>MONDO:MONDO:0012861,MedGen:C2676742,OMIM:612310|MedGen:CN517202</t>
  </si>
  <si>
    <t>Premature ovarian failure 6|not provided</t>
  </si>
  <si>
    <t>71012734</t>
  </si>
  <si>
    <t>ClinGen:CA1699650,UniProtKB:Q6QHK4#VAR_046778</t>
  </si>
  <si>
    <t>336909</t>
  </si>
  <si>
    <t>FIGLA:NM_001004311:exon3:c.G422C:p.S141T</t>
  </si>
  <si>
    <t>0.01141</t>
  </si>
  <si>
    <t>0.013174</t>
  </si>
  <si>
    <t>-0.9418</t>
  </si>
  <si>
    <t>7.066784E-7</t>
  </si>
  <si>
    <t>0.300195276737</t>
  </si>
  <si>
    <t>0.0109194813643164</t>
  </si>
  <si>
    <t>0.179282</t>
  </si>
  <si>
    <t>-0.371188</t>
  </si>
  <si>
    <t>-0.516719</t>
  </si>
  <si>
    <t>0.076591</t>
  </si>
  <si>
    <t>0.6711249764133549</t>
  </si>
  <si>
    <t>6.86</t>
  </si>
  <si>
    <t>0.46420972920736736</t>
  </si>
  <si>
    <t>0.1363021</t>
  </si>
  <si>
    <t>0.2628946</t>
  </si>
  <si>
    <t>1.0459877201530472</t>
  </si>
  <si>
    <t>2.139856135294442</t>
  </si>
  <si>
    <t>0.0601</t>
  </si>
  <si>
    <t>290704</t>
  </si>
  <si>
    <t>NM_001004311.3(FIGLA):c.84C&gt;A (p.Asp28Glu)</t>
  </si>
  <si>
    <t>373561603</t>
  </si>
  <si>
    <t>RCV000339665</t>
  </si>
  <si>
    <t>71017687</t>
  </si>
  <si>
    <t>ClinGen:CA10616092</t>
  </si>
  <si>
    <t>336914</t>
  </si>
  <si>
    <t>FIGLA:NM_001004311:exon1:c.C84A:p.D28E</t>
  </si>
  <si>
    <t>0.38014</t>
  </si>
  <si>
    <t>0.092654</t>
  </si>
  <si>
    <t>0.0074653625</t>
  </si>
  <si>
    <t>0.068248</t>
  </si>
  <si>
    <t>0.753173351288</t>
  </si>
  <si>
    <t>0.0114357932931462</t>
  </si>
  <si>
    <t>0.491551</t>
  </si>
  <si>
    <t>-0.419745</t>
  </si>
  <si>
    <t>-0.44697</t>
  </si>
  <si>
    <t>0.16278</t>
  </si>
  <si>
    <t>3.800898017769362</t>
  </si>
  <si>
    <t>8.495</t>
  </si>
  <si>
    <t>1.389402800321354</t>
  </si>
  <si>
    <t>0.2995598</t>
  </si>
  <si>
    <t>0.4850631</t>
  </si>
  <si>
    <t>1.6222376322494836</t>
  </si>
  <si>
    <t>7.341775301179371</t>
  </si>
  <si>
    <t>293932</t>
  </si>
  <si>
    <t>NM_021871.4(FGA):c.1199C&gt;T (p.Ser400Phe)</t>
  </si>
  <si>
    <t>Apr 10, 2022</t>
  </si>
  <si>
    <t>184635235</t>
  </si>
  <si>
    <t>RCV000299895|RCV000404272|RCV002488763</t>
  </si>
  <si>
    <t>MONDO:MONDO:0008737,MedGen:C2584774,OMIM:202400,Orphanet:335,Orphanet:98880|MONDO:MONDO:0007099,MedGen:C0268389,OMIM:105200,Orphanet:85450|MONDO:MONDO:0014452,MedGen:C0272350,OMIM:616004,Orphanet:335,Orphanet:98881;MONDO:MONDO:0007099,MedGen:C0268389,OMIM:105200,Orphanet:85450;MONDO:MONDO:0008737,MedGen:C2584774,OMIM:202400,Orphanet:335,Orphanet:98880</t>
  </si>
  <si>
    <t>Congenital afibrinogenemia|Familial visceral amyloidosis, Ostertag type|Familial dysfibrinogenemia;Familial visceral amyloidosis, Ostertag type;Congenital afibrinogenemia</t>
  </si>
  <si>
    <t>155507382</t>
  </si>
  <si>
    <t>ClinGen:CA3115128</t>
  </si>
  <si>
    <t>347812</t>
  </si>
  <si>
    <t>FGA:NM_000508:exon5:c.C1199T:p.S400F,FGA:NM_021871:exon5:c.C1199T:p.S400F</t>
  </si>
  <si>
    <t>0.06451</t>
  </si>
  <si>
    <t>0.350407</t>
  </si>
  <si>
    <t>-1.0564</t>
  </si>
  <si>
    <t>0.004695803</t>
  </si>
  <si>
    <t>0.312848478556</t>
  </si>
  <si>
    <t>3.82628080595883E-4</t>
  </si>
  <si>
    <t>-0.663698</t>
  </si>
  <si>
    <t>-0.625776</t>
  </si>
  <si>
    <t>0.286592</t>
  </si>
  <si>
    <t>4.114932408465062</t>
  </si>
  <si>
    <t>13.15</t>
  </si>
  <si>
    <t>0.6548830537318708</t>
  </si>
  <si>
    <t>0.3441245</t>
  </si>
  <si>
    <t>0.389228</t>
  </si>
  <si>
    <t>3.020593184109808</t>
  </si>
  <si>
    <t>294021</t>
  </si>
  <si>
    <t>NM_000406.3(GNRHR):c.31C&gt;A (p.Gln11Lys)</t>
  </si>
  <si>
    <t>776834867</t>
  </si>
  <si>
    <t>RCV000318227</t>
  </si>
  <si>
    <t>MedGen:CN239347</t>
  </si>
  <si>
    <t>Isolated GnRH Deficiency</t>
  </si>
  <si>
    <t>68620023</t>
  </si>
  <si>
    <t>ClinGen:CA2939012</t>
  </si>
  <si>
    <t>349458</t>
  </si>
  <si>
    <t>GNRHR:NM_000406:exon1:c.C31A:p.Q11K,GNRHR:NM_001012763:exon1:c.C31A:p.Q11K</t>
  </si>
  <si>
    <t>0.77027</t>
  </si>
  <si>
    <t>-0.9265</t>
  </si>
  <si>
    <t>0.2164</t>
  </si>
  <si>
    <t>0.31918627</t>
  </si>
  <si>
    <t>0.020007</t>
  </si>
  <si>
    <t>0.31645539403</t>
  </si>
  <si>
    <t>0.837215423583984</t>
  </si>
  <si>
    <t>-0.0740126</t>
  </si>
  <si>
    <t>-0.0903094</t>
  </si>
  <si>
    <t>0.24536</t>
  </si>
  <si>
    <t>2.8507214793637643</t>
  </si>
  <si>
    <t>1.8665493231822705</t>
  </si>
  <si>
    <t>0.9617055</t>
  </si>
  <si>
    <t>1.278758</t>
  </si>
  <si>
    <t>5.83852387811031</t>
  </si>
  <si>
    <t>8.223906366811036</t>
  </si>
  <si>
    <t>294674</t>
  </si>
  <si>
    <t>NM_001203.3(BMPR1B):c.1102C&gt;T (p.Pro368Ser)</t>
  </si>
  <si>
    <t>577188671</t>
  </si>
  <si>
    <t>RCV000379873|RCV001071284</t>
  </si>
  <si>
    <t>Human Phenotype Ontology:HP:0001156,Human Phenotype Ontology:HP:0001189,Human Phenotype Ontology:HP:0001201,Human Phenotype Ontology:HP:0005630,Human Phenotype Ontology:HP:0005657,Human Phenotype Ontology:HP:0005727,Human Phenotype Ontology:HP:0006017,Human Phenotype Ontology:HP:0006128,Human Phenotype Ontology:HP:0100667,MONDO:MONDO:0021004,MedGen:C0221357|Human Phenotype Ontology:HP:0009372,MONDO:MONDO:0007216,MedGen:C1832702,OMIM:112600,Orphanet:93396;MONDO:MONDO:0012274,MedGen:C4225404,OMIM:609441</t>
  </si>
  <si>
    <t>Brachydactyly|Brachydactyly type A2;Acromesomelic dysplasia 3</t>
  </si>
  <si>
    <t>96069924</t>
  </si>
  <si>
    <t>ClinGen:CA3015178</t>
  </si>
  <si>
    <t>350123</t>
  </si>
  <si>
    <t>BMPR1B:NM_001256792:exon9:c.C1102T:p.P368S,BMPR1B:NM_001256793:exon9:c.C1192T:p.P398S,BMPR1B:NM_001256794:exon9:c.C1102T:p.P368S,BMPR1B:NM_001203:exon11:c.C1102T:p.P368S</t>
  </si>
  <si>
    <t>0.99482</t>
  </si>
  <si>
    <t>0.651419</t>
  </si>
  <si>
    <t>-0.9599</t>
  </si>
  <si>
    <t>0.033272028</t>
  </si>
  <si>
    <t>0.030896</t>
  </si>
  <si>
    <t>0.766933679581</t>
  </si>
  <si>
    <t>0.0435133861744812</t>
  </si>
  <si>
    <t>-0.300842</t>
  </si>
  <si>
    <t>-0.335912</t>
  </si>
  <si>
    <t>0.684933</t>
  </si>
  <si>
    <t>4.91529660750195</t>
  </si>
  <si>
    <t>2.775905</t>
  </si>
  <si>
    <t>3.524671</t>
  </si>
  <si>
    <t>2.04486479756848</t>
  </si>
  <si>
    <t>13.816650927362282</t>
  </si>
  <si>
    <t>0.1472</t>
  </si>
  <si>
    <t>294929</t>
  </si>
  <si>
    <t>NM_000038.6(APC):c.7781C&gt;G (p.Ser2594Cys)</t>
  </si>
  <si>
    <t>543396310</t>
  </si>
  <si>
    <t>RCV000276968|RCV000462798|RCV000566206|RCV001712147|RCV001731621</t>
  </si>
  <si>
    <t>MedGen:CN239210|MONDO:MONDO:0021056,MedGen:C2713442,OMIM:175100|MONDO:MONDO:0015356,MeSH:D009386,MedGen:C0027672,Orphanet:140162|MedGen:C3661900|MedGen:CN169374</t>
  </si>
  <si>
    <t>APC-Associated Polyposis Disorders|Familial adenomatous polyposis 1|Hereditary cancer-predisposing syndrome|not provided|not specified</t>
  </si>
  <si>
    <t>112179072</t>
  </si>
  <si>
    <t>ClinGen:CA049176</t>
  </si>
  <si>
    <t>350422</t>
  </si>
  <si>
    <t>APC:NM_001127511:exon14:c.C7727G:p.S2576C,APC:NM_001354897:exon15:c.C7811G:p.S2604C,APC:NM_001354899:exon15:c.C7697G:p.S2566C,APC:NM_001354901:exon15:c.C7604G:p.S2535C,APC:NM_001354902:exon15:c.C7508G:p.S2503C,APC:NM_001354905:exon15:c.C7301G:p.S2434C,APC:NM_000038:exon16:c.C7781G:p.S2594C,APC:NM_001354895:exon16:c.C7781G:p.S2594C,APC:NM_001354898:exon16:c.C7706G:p.S2569C,APC:NM_001354900:exon16:c.C7658G:p.S2553C,APC:NM_001354903:exon16:c.C7478G:p.S2493C,APC:NM_001354904:exon16:c.C7403G:p.S2468C,APC:NM_001127510:exon17:c.C7781G:p.S2594C,APC:NM_001354896:exon17:c.C7835G:p.S2612C,APC:NM_001354906:exon17:c.C6932G:p.S2311C</t>
  </si>
  <si>
    <t>0.75632</t>
  </si>
  <si>
    <t>0.138645</t>
  </si>
  <si>
    <t>-0.3351</t>
  </si>
  <si>
    <t>0.4941</t>
  </si>
  <si>
    <t>0.0055871904</t>
  </si>
  <si>
    <t>0.025285</t>
  </si>
  <si>
    <t>0.419539034367</t>
  </si>
  <si>
    <t>0.0217661306237193</t>
  </si>
  <si>
    <t>0.707729</t>
  </si>
  <si>
    <t>-0.353207</t>
  </si>
  <si>
    <t>-0.402173</t>
  </si>
  <si>
    <t>0.543394</t>
  </si>
  <si>
    <t>1.547842138008664</t>
  </si>
  <si>
    <t>17.06</t>
  </si>
  <si>
    <t>1.5863237430048571</t>
  </si>
  <si>
    <t>1.359577</t>
  </si>
  <si>
    <t>1.667944</t>
  </si>
  <si>
    <t>1.5171434401653014</t>
  </si>
  <si>
    <t>4.164552794080673</t>
  </si>
  <si>
    <t>295608</t>
  </si>
  <si>
    <t>NM_018834.6(MATR3):c.2360A&gt;G (p.Asn787Ser)</t>
  </si>
  <si>
    <t>148402819</t>
  </si>
  <si>
    <t>RCV000546501|RCV001672649</t>
  </si>
  <si>
    <t>MONDO:MONDO:0011632,MedGen:C3807521,OMIM:606070,Orphanet:600,Orphanet:803|MedGen:CN517202</t>
  </si>
  <si>
    <t>138661340</t>
  </si>
  <si>
    <t>ClinGen:CA3433426,UniProtKB:P43243#VAR_074070</t>
  </si>
  <si>
    <t>351138</t>
  </si>
  <si>
    <t>MATR3:NM_001194956:exon12:c.A1496G:p.N499S,MATR3:NM_001194955:exon13:c.A2360G:p.N787S,MATR3:NM_018834:exon13:c.A2360G:p.N787S,MATR3:NM_001194954:exon15:c.A2360G:p.N787S,MATR3:NM_001282278:exon15:c.A1346G:p.N449S,MATR3:NM_199189:exon16:c.A2360G:p.N787S</t>
  </si>
  <si>
    <t>0.97714</t>
  </si>
  <si>
    <t>0.815563</t>
  </si>
  <si>
    <t>-0.5744</t>
  </si>
  <si>
    <t>0.0126879215</t>
  </si>
  <si>
    <t>0.017827</t>
  </si>
  <si>
    <t>0.599208712578</t>
  </si>
  <si>
    <t>0.0108708912186844</t>
  </si>
  <si>
    <t>-0.339163</t>
  </si>
  <si>
    <t>-0.392616</t>
  </si>
  <si>
    <t>0.053084</t>
  </si>
  <si>
    <t>5.833783956144545</t>
  </si>
  <si>
    <t>2.321254</t>
  </si>
  <si>
    <t>2.718145</t>
  </si>
  <si>
    <t>4.891385761520032</t>
  </si>
  <si>
    <t>3.1748170369030033</t>
  </si>
  <si>
    <t>0.1476</t>
  </si>
  <si>
    <t>297256</t>
  </si>
  <si>
    <t>NM_021871.4(FGA):c.1444G&gt;A (p.Val482Met)</t>
  </si>
  <si>
    <t>139146037</t>
  </si>
  <si>
    <t>RCV000350523|RCV000388685|RCV002502338</t>
  </si>
  <si>
    <t>MONDO:MONDO:0007099,MedGen:C0268389,OMIM:105200,Orphanet:85450|MONDO:MONDO:0008737,MedGen:C2584774,OMIM:202400,Orphanet:335,Orphanet:98880|MONDO:MONDO:0014452,MedGen:C0272350,OMIM:616004,Orphanet:335,Orphanet:98881;MONDO:MONDO:0007099,MedGen:C0268389,OMIM:105200,Orphanet:85450;MONDO:MONDO:0008737,MedGen:C2584774,OMIM:202400,Orphanet:335,Orphanet:98880</t>
  </si>
  <si>
    <t>Familial visceral amyloidosis, Ostertag type|Congenital afibrinogenemia|Familial dysfibrinogenemia;Familial visceral amyloidosis, Ostertag type;Congenital afibrinogenemia</t>
  </si>
  <si>
    <t>155507137</t>
  </si>
  <si>
    <t>ClinGen:CA3115086</t>
  </si>
  <si>
    <t>347810</t>
  </si>
  <si>
    <t>FGA:NM_000508:exon5:c.G1444A:p.V482M,FGA:NM_021871:exon5:c.G1444A:p.V482M</t>
  </si>
  <si>
    <t>0.77169</t>
  </si>
  <si>
    <t>0.531885</t>
  </si>
  <si>
    <t>-0.7607</t>
  </si>
  <si>
    <t>0.3636</t>
  </si>
  <si>
    <t>0.27979207</t>
  </si>
  <si>
    <t>0.033304</t>
  </si>
  <si>
    <t>0.354440957308</t>
  </si>
  <si>
    <t>0.262944400310516</t>
  </si>
  <si>
    <t>0.825817</t>
  </si>
  <si>
    <t>-0.252341</t>
  </si>
  <si>
    <t>-0.208348</t>
  </si>
  <si>
    <t>0.343062</t>
  </si>
  <si>
    <t>5.408679</t>
  </si>
  <si>
    <t>5.557022</t>
  </si>
  <si>
    <t>2.497192128347503</t>
  </si>
  <si>
    <t>297303</t>
  </si>
  <si>
    <t>NM_021871.4(FGA):c.904C&gt;G (p.Pro302Ala)</t>
  </si>
  <si>
    <t>200203992</t>
  </si>
  <si>
    <t>RCV000268329|RCV000307705|RCV000973688|RCV003330651</t>
  </si>
  <si>
    <t>MONDO:MONDO:0007099,MedGen:C0268389,OMIM:105200,Orphanet:85450|MONDO:MONDO:0008737,MedGen:C2584774,OMIM:202400,Orphanet:335,Orphanet:98880|MedGen:CN517202|MedGen:CN169374</t>
  </si>
  <si>
    <t>Familial visceral amyloidosis, Ostertag type|Congenital afibrinogenemia|not provided|not specified</t>
  </si>
  <si>
    <t>155507677</t>
  </si>
  <si>
    <t>ClinGen:CA3115199</t>
  </si>
  <si>
    <t>347814</t>
  </si>
  <si>
    <t>FGA:NM_000508:exon5:c.C904G:p.P302A,FGA:NM_021871:exon5:c.C904G:p.P302A</t>
  </si>
  <si>
    <t>0.19203</t>
  </si>
  <si>
    <t>0.375808</t>
  </si>
  <si>
    <t>-0.8664</t>
  </si>
  <si>
    <t>0.4001</t>
  </si>
  <si>
    <t>0.004659325</t>
  </si>
  <si>
    <t>0.257250726223</t>
  </si>
  <si>
    <t>0.0615032636352296</t>
  </si>
  <si>
    <t>-0.494276</t>
  </si>
  <si>
    <t>-0.515929</t>
  </si>
  <si>
    <t>0.657869</t>
  </si>
  <si>
    <t>8.869</t>
  </si>
  <si>
    <t>2.0392933239040545</t>
  </si>
  <si>
    <t>0.7168671</t>
  </si>
  <si>
    <t>0.6727126</t>
  </si>
  <si>
    <t>1.5102444041291498</t>
  </si>
  <si>
    <t>297314</t>
  </si>
  <si>
    <t>NM_021871.4(FGA):c.16A&gt;G (p.Ile6Val)</t>
  </si>
  <si>
    <t>2070025</t>
  </si>
  <si>
    <t>RCV000309151|RCV000366318|RCV000953503</t>
  </si>
  <si>
    <t>MONDO:MONDO:0007099,MedGen:C0268389,OMIM:105200,Orphanet:85450|MONDO:MONDO:0008737,MedGen:C2584774,OMIM:202400,Orphanet:335,Orphanet:98880|MedGen:CN517202</t>
  </si>
  <si>
    <t>Familial visceral amyloidosis, Ostertag type|Congenital afibrinogenemia|not provided</t>
  </si>
  <si>
    <t>155511824</t>
  </si>
  <si>
    <t>ClinGen:CA3115418,UniProtKB:P02671#VAR_011609</t>
  </si>
  <si>
    <t>347823</t>
  </si>
  <si>
    <t>FGA:NM_000508:exon1:c.A16G:p.I6V,FGA:NM_021871:exon1:c.A16G:p.I6V</t>
  </si>
  <si>
    <t>0.34175</t>
  </si>
  <si>
    <t>0.344753</t>
  </si>
  <si>
    <t>-1.1043</t>
  </si>
  <si>
    <t>0.0062</t>
  </si>
  <si>
    <t>0.0013471544</t>
  </si>
  <si>
    <t>0.327108621597</t>
  </si>
  <si>
    <t>0.00155980332682859</t>
  </si>
  <si>
    <t>0.492651</t>
  </si>
  <si>
    <t>-0.647459</t>
  </si>
  <si>
    <t>-0.661598</t>
  </si>
  <si>
    <t>0.21378</t>
  </si>
  <si>
    <t>5.996</t>
  </si>
  <si>
    <t>1.5918332235533292</t>
  </si>
  <si>
    <t>0.6927079</t>
  </si>
  <si>
    <t>0.9448569</t>
  </si>
  <si>
    <t>0.09261373981855317</t>
  </si>
  <si>
    <t>297398</t>
  </si>
  <si>
    <t>NM_018834.6(MATR3):c.2521C&gt;T (p.Arg841Cys)</t>
  </si>
  <si>
    <t>781050726</t>
  </si>
  <si>
    <t>RCV000651345|RCV002225605</t>
  </si>
  <si>
    <t>138665061</t>
  </si>
  <si>
    <t>ClinGen:CA3433487</t>
  </si>
  <si>
    <t>351143</t>
  </si>
  <si>
    <t>MATR3:NM_001194956:exon14:c.C1657T:p.R553C,MATR3:NM_001194955:exon15:c.C2521T:p.R841C,MATR3:NM_018834:exon15:c.C2521T:p.R841C,MATR3:NM_001194954:exon17:c.C2521T:p.R841C,MATR3:NM_001282278:exon17:c.C1507T:p.R503C,MATR3:NM_199189:exon18:c.C2521T:p.R841C</t>
  </si>
  <si>
    <t>0.82986</t>
  </si>
  <si>
    <t>0.343468</t>
  </si>
  <si>
    <t>-0.4806</t>
  </si>
  <si>
    <t>0.12200549</t>
  </si>
  <si>
    <t>0.033437</t>
  </si>
  <si>
    <t>0.552118360996</t>
  </si>
  <si>
    <t>0.0788959319794277</t>
  </si>
  <si>
    <t>-0.203689</t>
  </si>
  <si>
    <t>-0.189281</t>
  </si>
  <si>
    <t>0.059234</t>
  </si>
  <si>
    <t>3.066175</t>
  </si>
  <si>
    <t>3.321479</t>
  </si>
  <si>
    <t>1.963730913332864</t>
  </si>
  <si>
    <t>5.219708348709889</t>
  </si>
  <si>
    <t>297598</t>
  </si>
  <si>
    <t>NM_001127671.2(LIFR):c.2353G&gt;A (p.Val785Ile)</t>
  </si>
  <si>
    <t>3110234</t>
  </si>
  <si>
    <t>RCV000368247|RCV001516990</t>
  </si>
  <si>
    <t>MONDO:MONDO:0031280,MedGen:C0796176,OMIM:PS601559,Orphanet:3206|MedGen:CN517202</t>
  </si>
  <si>
    <t>Stuve-Wiedemann syndrome|not provided</t>
  </si>
  <si>
    <t>38486065</t>
  </si>
  <si>
    <t>ClinGen:CA3242681,UniProtKB:P42702#VAR_029111</t>
  </si>
  <si>
    <t>353617</t>
  </si>
  <si>
    <t>LIFR:NM_001127671:exon17:c.G2353A:p.V785I,LIFR:NM_001364297:exon17:c.G2353A:p.V785I,LIFR:NM_001364298:exon17:c.G2353A:p.V785I,LIFR:NM_002310:exon17:c.G2353A:p.V785I</t>
  </si>
  <si>
    <t>0.62684</t>
  </si>
  <si>
    <t>0.088909</t>
  </si>
  <si>
    <t>0.0032069087</t>
  </si>
  <si>
    <t>0.377959340811</t>
  </si>
  <si>
    <t>0.00660327420116076</t>
  </si>
  <si>
    <t>0.724828</t>
  </si>
  <si>
    <t>-0.615735</t>
  </si>
  <si>
    <t>-0.686966</t>
  </si>
  <si>
    <t>0.269404</t>
  </si>
  <si>
    <t>3.6135731773246182</t>
  </si>
  <si>
    <t>15.69</t>
  </si>
  <si>
    <t>3.729495164314845</t>
  </si>
  <si>
    <t>1.777463</t>
  </si>
  <si>
    <t>1.96666</t>
  </si>
  <si>
    <t>0.10186353228168646</t>
  </si>
  <si>
    <t>4.611786838765769</t>
  </si>
  <si>
    <t>298408</t>
  </si>
  <si>
    <t>NM_000439.5(PCSK1):c.1993C&gt;G (p.Gln665Glu)</t>
  </si>
  <si>
    <t>6234</t>
  </si>
  <si>
    <t>RCV000342685|RCV000397598|RCV000730963|RCV001672668</t>
  </si>
  <si>
    <t>MONDO:MONDO:0010961,MedGen:C1833053,OMIM:600955,Orphanet:71528|MedGen:CN239457|MedGen:CN169374|MedGen:CN517202</t>
  </si>
  <si>
    <t>Obesity due to prohormone convertase I deficiency|Monogenic Non-Syndromic Obesity|not specified|not provided</t>
  </si>
  <si>
    <t>95728974</t>
  </si>
  <si>
    <t>ClinGen:CA3350069,UniProtKB:P29120#VAR_013908</t>
  </si>
  <si>
    <t>354640</t>
  </si>
  <si>
    <t>PCSK1:NM_000439:exon14:c.C1993G:p.Q665E,PCSK1:NM_001177875:exon14:c.C1852G:p.Q618E</t>
  </si>
  <si>
    <t>0.01477</t>
  </si>
  <si>
    <t>0.065754</t>
  </si>
  <si>
    <t>0.003394097</t>
  </si>
  <si>
    <t>0.300466179848</t>
  </si>
  <si>
    <t>0.00156306943695163</t>
  </si>
  <si>
    <t>0.0159984</t>
  </si>
  <si>
    <t>-0.678377</t>
  </si>
  <si>
    <t>-0.730575</t>
  </si>
  <si>
    <t>0.138558</t>
  </si>
  <si>
    <t>1.8513751789343849</t>
  </si>
  <si>
    <t>0.6821460298789007</t>
  </si>
  <si>
    <t>0.05722668</t>
  </si>
  <si>
    <t>0.1037483</t>
  </si>
  <si>
    <t>0.3917302177258599</t>
  </si>
  <si>
    <t>1.193805610207957</t>
  </si>
  <si>
    <t>0.0507</t>
  </si>
  <si>
    <t>299778</t>
  </si>
  <si>
    <t>NM_001127671.2(LIFR):c.2578C&gt;T (p.Arg860Trp)</t>
  </si>
  <si>
    <t>146205670</t>
  </si>
  <si>
    <t>RCV000298462|RCV000900867|RCV002278609</t>
  </si>
  <si>
    <t>MONDO:MONDO:0031280,MedGen:C0796176,OMIM:PS601559,Orphanet:3206|MedGen:CN517202|MONDO:MONDO:0003900,MedGen:C0009782</t>
  </si>
  <si>
    <t>Stuve-Wiedemann syndrome|not provided|Connective tissue disorder</t>
  </si>
  <si>
    <t>38484890</t>
  </si>
  <si>
    <t>ClinGen:CA3242625</t>
  </si>
  <si>
    <t>353613</t>
  </si>
  <si>
    <t>LIFR:NM_001127671:exon18:c.C2578T:p.R860W,LIFR:NM_001364297:exon18:c.C2578T:p.R860W,LIFR:NM_001364298:exon18:c.C2545T:p.R849W,LIFR:NM_002310:exon18:c.C2578T:p.R860W</t>
  </si>
  <si>
    <t>0.564678</t>
  </si>
  <si>
    <t>-0.6244</t>
  </si>
  <si>
    <t>0.2571</t>
  </si>
  <si>
    <t>0.010631561</t>
  </si>
  <si>
    <t>0.685845673084</t>
  </si>
  <si>
    <t>0.0297199821076756</t>
  </si>
  <si>
    <t>-0.0651465</t>
  </si>
  <si>
    <t>-0.216247</t>
  </si>
  <si>
    <t>0.512812</t>
  </si>
  <si>
    <t>4.662985017159132</t>
  </si>
  <si>
    <t>4.649756</t>
  </si>
  <si>
    <t>4.585711</t>
  </si>
  <si>
    <t>4.113292909484444</t>
  </si>
  <si>
    <t>10.33217883903447</t>
  </si>
  <si>
    <t>0.1658</t>
  </si>
  <si>
    <t>299787</t>
  </si>
  <si>
    <t>NM_001127671.2(LIFR):c.1732G&gt;A (p.Asp578Asn)</t>
  </si>
  <si>
    <t>3729740</t>
  </si>
  <si>
    <t>RCV000286125|RCV001522936</t>
  </si>
  <si>
    <t>38496637</t>
  </si>
  <si>
    <t>ClinGen:CA3242849,UniProtKB:P42702#VAR_029110</t>
  </si>
  <si>
    <t>353625</t>
  </si>
  <si>
    <t>LIFR:NM_001127671:exon13:c.G1732A:p.D578N,LIFR:NM_001364297:exon13:c.G1732A:p.D578N,LIFR:NM_001364298:exon13:c.G1732A:p.D578N,LIFR:NM_002310:exon13:c.G1732A:p.D578N</t>
  </si>
  <si>
    <t>0.05251</t>
  </si>
  <si>
    <t>0.051752</t>
  </si>
  <si>
    <t>0.0016947091</t>
  </si>
  <si>
    <t>0.281475007534</t>
  </si>
  <si>
    <t>0.0048054499361322</t>
  </si>
  <si>
    <t>0.631737</t>
  </si>
  <si>
    <t>-0.732441</t>
  </si>
  <si>
    <t>-0.768213</t>
  </si>
  <si>
    <t>0.24519</t>
  </si>
  <si>
    <t>16.19</t>
  </si>
  <si>
    <t>2.0159000678823684</t>
  </si>
  <si>
    <t>0.4397466</t>
  </si>
  <si>
    <t>0.6755857</t>
  </si>
  <si>
    <t>0.13959246332222638</t>
  </si>
  <si>
    <t>2.2004834640690736</t>
  </si>
  <si>
    <t>299981</t>
  </si>
  <si>
    <t>NM_001203.3(BMPR1B):c.445C&gt;T (p.Arg149Trp)</t>
  </si>
  <si>
    <t>34231464</t>
  </si>
  <si>
    <t>RCV000333918|RCV000873792|RCV003437113</t>
  </si>
  <si>
    <t>Human Phenotype Ontology:HP:0001156,Human Phenotype Ontology:HP:0001189,Human Phenotype Ontology:HP:0001201,Human Phenotype Ontology:HP:0005630,Human Phenotype Ontology:HP:0005657,Human Phenotype Ontology:HP:0005727,Human Phenotype Ontology:HP:0006017,Human Phenotype Ontology:HP:0006128,Human Phenotype Ontology:HP:0100667,MONDO:MONDO:0021004,MedGen:C0221357|MONDO:MONDO:0012274,MedGen:C4225404,OMIM:609441;Human Phenotype Ontology:HP:0009372,MONDO:MONDO:0007216,MedGen:C1832702,OMIM:112600,Orphanet:93396|MedGen:C3661900</t>
  </si>
  <si>
    <t>Brachydactyly|Acromesomelic dysplasia 3;Brachydactyly type A2|not provided</t>
  </si>
  <si>
    <t>96045056</t>
  </si>
  <si>
    <t>ClinGen:CA3014973,UniProtKB:O00238#VAR_041402</t>
  </si>
  <si>
    <t>350116</t>
  </si>
  <si>
    <t>BMPR1B:NM_001256792:exon5:c.C445T:p.R149W,BMPR1B:NM_001256793:exon5:c.C535T:p.R179W,BMPR1B:NM_001256794:exon5:c.C445T:p.R149W,BMPR1B:NM_001203:exon7:c.C445T:p.R149W</t>
  </si>
  <si>
    <t>0.93889</t>
  </si>
  <si>
    <t>0.713869</t>
  </si>
  <si>
    <t>0.2979</t>
  </si>
  <si>
    <t>0.012114406</t>
  </si>
  <si>
    <t>0.784736335278</t>
  </si>
  <si>
    <t>0.0508546990591108</t>
  </si>
  <si>
    <t>0.315956</t>
  </si>
  <si>
    <t>0.0536441</t>
  </si>
  <si>
    <t>0.453342</t>
  </si>
  <si>
    <t>6.373908603050914</t>
  </si>
  <si>
    <t>4.713541</t>
  </si>
  <si>
    <t>4.601784</t>
  </si>
  <si>
    <t>10.168848471098574</t>
  </si>
  <si>
    <t>0.2236</t>
  </si>
  <si>
    <t>300003</t>
  </si>
  <si>
    <t>NM_001203.3(BMPR1B):c.1112G&gt;T (p.Arg371Leu)</t>
  </si>
  <si>
    <t>34970181</t>
  </si>
  <si>
    <t>RCV000340460</t>
  </si>
  <si>
    <t>Human Phenotype Ontology:HP:0001156,Human Phenotype Ontology:HP:0001189,Human Phenotype Ontology:HP:0001201,Human Phenotype Ontology:HP:0005630,Human Phenotype Ontology:HP:0005657,Human Phenotype Ontology:HP:0005727,Human Phenotype Ontology:HP:0006017,Human Phenotype Ontology:HP:0006128,Human Phenotype Ontology:HP:0100667,MONDO:MONDO:0021004,MedGen:C0221357</t>
  </si>
  <si>
    <t>Brachydactyly</t>
  </si>
  <si>
    <t>96069934</t>
  </si>
  <si>
    <t>ClinGen:CA3015184</t>
  </si>
  <si>
    <t>350125</t>
  </si>
  <si>
    <t>BMPR1B:NM_001256792:exon9:c.G1112T:p.R371L,BMPR1B:NM_001256793:exon9:c.G1202T:p.R401L,BMPR1B:NM_001256794:exon9:c.G1112T:p.R371L,BMPR1B:NM_001203:exon11:c.G1112T:p.R371L</t>
  </si>
  <si>
    <t>0.99448</t>
  </si>
  <si>
    <t>0.857071</t>
  </si>
  <si>
    <t>-0.3843</t>
  </si>
  <si>
    <t>0.3481</t>
  </si>
  <si>
    <t>0.82346416</t>
  </si>
  <si>
    <t>0.071753</t>
  </si>
  <si>
    <t>0.903688251972</t>
  </si>
  <si>
    <t>0.845974504947662</t>
  </si>
  <si>
    <t>0.956054</t>
  </si>
  <si>
    <t>0.205204</t>
  </si>
  <si>
    <t>0.182015</t>
  </si>
  <si>
    <t>0.809835</t>
  </si>
  <si>
    <t>5.829016</t>
  </si>
  <si>
    <t>5.829209</t>
  </si>
  <si>
    <t>8.874602995046795</t>
  </si>
  <si>
    <t>21.785991132130547</t>
  </si>
  <si>
    <t>LEP</t>
  </si>
  <si>
    <t>301798</t>
  </si>
  <si>
    <t>NM_000230.3(LEP):c.280G&gt;A (p.Val94Met)</t>
  </si>
  <si>
    <t>3952</t>
  </si>
  <si>
    <t>HGNC:6553</t>
  </si>
  <si>
    <t>17151919</t>
  </si>
  <si>
    <t>RCV000306659|RCV000394361|RCV000445399|RCV000947067</t>
  </si>
  <si>
    <t>MedGen:CN239457|MONDO:MONDO:0013991,MedGen:C3554224,OMIM:614962,Orphanet:66628|MONDO:MONDO:0015967,MedGen:C3888631,Orphanet:183625|MedGen:CN517202</t>
  </si>
  <si>
    <t>Monogenic Non-Syndromic Obesity|Obesity due to congenital leptin deficiency|Monogenic diabetes|not provided</t>
  </si>
  <si>
    <t>127894592</t>
  </si>
  <si>
    <t>7q32.1</t>
  </si>
  <si>
    <t>ClinGen:CA4469685,UniProtKB:P41159#VAR_004197</t>
  </si>
  <si>
    <t>358819</t>
  </si>
  <si>
    <t>LEP:NM_000230:exon3:c.G280A:p.V94M</t>
  </si>
  <si>
    <t>0.02109</t>
  </si>
  <si>
    <t>0.032005</t>
  </si>
  <si>
    <t>-1.0243</t>
  </si>
  <si>
    <t>0.0024679005</t>
  </si>
  <si>
    <t>0.308891624212</t>
  </si>
  <si>
    <t>0.00447579823578276</t>
  </si>
  <si>
    <t>-0.645145</t>
  </si>
  <si>
    <t>-0.652627</t>
  </si>
  <si>
    <t>0.392131</t>
  </si>
  <si>
    <t>1.8512548412668892</t>
  </si>
  <si>
    <t>1.269</t>
  </si>
  <si>
    <t>2.3492518297557723</t>
  </si>
  <si>
    <t>0.4249897</t>
  </si>
  <si>
    <t>0.3836456</t>
  </si>
  <si>
    <t>0.9390435197808368</t>
  </si>
  <si>
    <t>12.3302406871994</t>
  </si>
  <si>
    <t>302073</t>
  </si>
  <si>
    <t>NM_001080413.3(NOBOX):c.1796C&gt;A (p.Pro599His)</t>
  </si>
  <si>
    <t>1208216</t>
  </si>
  <si>
    <t>RCV000373245|RCV001712543</t>
  </si>
  <si>
    <t>MONDO:MONDO:0012689,MedGen:C1969060,OMIM:611548|MedGen:CN517202</t>
  </si>
  <si>
    <t>Premature ovarian failure 5|not provided</t>
  </si>
  <si>
    <t>144094613</t>
  </si>
  <si>
    <t>ClinGen:CA4544504</t>
  </si>
  <si>
    <t>359135</t>
  </si>
  <si>
    <t>NOBOX:NM_001080413:exon10:c.C1796A:p.P599H</t>
  </si>
  <si>
    <t>0.14913</t>
  </si>
  <si>
    <t>0.070262</t>
  </si>
  <si>
    <t>-1.0312</t>
  </si>
  <si>
    <t>0.007170588</t>
  </si>
  <si>
    <t>0.274845898151</t>
  </si>
  <si>
    <t>0.00810412978315136</t>
  </si>
  <si>
    <t>-0.575829</t>
  </si>
  <si>
    <t>-0.659184</t>
  </si>
  <si>
    <t>0.127461</t>
  </si>
  <si>
    <t>12.16</t>
  </si>
  <si>
    <t>1.6076752292956484</t>
  </si>
  <si>
    <t>1.185305</t>
  </si>
  <si>
    <t>1.06818</t>
  </si>
  <si>
    <t>0.6554148811654066</t>
  </si>
  <si>
    <t>1.5492431233706587</t>
  </si>
  <si>
    <t>0.1483</t>
  </si>
  <si>
    <t>303180</t>
  </si>
  <si>
    <t>NM_020745.4(AARS2):c.1661G&gt;A (p.Arg554His)</t>
  </si>
  <si>
    <t>139280416</t>
  </si>
  <si>
    <t>RCV000402146|RCV000883783|RCV002524489</t>
  </si>
  <si>
    <t>MONDO:MONDO:0013570,MedGen:C4518839,OMIM:614096,Orphanet:319504|MedGen:C3661900|MeSH:D030342,MedGen:C0950123</t>
  </si>
  <si>
    <t>Combined oxidative phosphorylation defect type 8|not provided|Inborn genetic diseases</t>
  </si>
  <si>
    <t>44272473</t>
  </si>
  <si>
    <t>ClinGen:CA3834251</t>
  </si>
  <si>
    <t>357067</t>
  </si>
  <si>
    <t>AARS2:NM_020745:exon12:c.G1661A:p.R554H</t>
  </si>
  <si>
    <t>0.80877</t>
  </si>
  <si>
    <t>0.144411</t>
  </si>
  <si>
    <t>-1.0733</t>
  </si>
  <si>
    <t>0.00765869</t>
  </si>
  <si>
    <t>0.018153</t>
  </si>
  <si>
    <t>0.383481681347</t>
  </si>
  <si>
    <t>0.0179504801294529</t>
  </si>
  <si>
    <t>0.861914</t>
  </si>
  <si>
    <t>-0.421869</t>
  </si>
  <si>
    <t>-0.453407</t>
  </si>
  <si>
    <t>0.128668</t>
  </si>
  <si>
    <t>44.03863329283059</t>
  </si>
  <si>
    <t>3.609698682216131</t>
  </si>
  <si>
    <t>0.9560085</t>
  </si>
  <si>
    <t>1.281567</t>
  </si>
  <si>
    <t>0.7957865823740883</t>
  </si>
  <si>
    <t>5.67166724638372</t>
  </si>
  <si>
    <t>303919</t>
  </si>
  <si>
    <t>NM_001127671.2(LIFR):c.1915A&gt;T (p.Met639Leu)</t>
  </si>
  <si>
    <t>143808825</t>
  </si>
  <si>
    <t>RCV000383609|RCV000970444</t>
  </si>
  <si>
    <t>38493858</t>
  </si>
  <si>
    <t>ClinGen:CA3242807</t>
  </si>
  <si>
    <t>353622</t>
  </si>
  <si>
    <t>LIFR:NM_001127671:exon14:c.A1915T:p.M639L,LIFR:NM_001364297:exon14:c.A1915T:p.M639L,LIFR:NM_001364298:exon14:c.A1915T:p.M639L,LIFR:NM_002310:exon14:c.A1915T:p.M639L</t>
  </si>
  <si>
    <t>0.33987</t>
  </si>
  <si>
    <t>0.088732</t>
  </si>
  <si>
    <t>0.0037427545</t>
  </si>
  <si>
    <t>0.404753983021</t>
  </si>
  <si>
    <t>1.22060009744018E-4</t>
  </si>
  <si>
    <t>0.519848</t>
  </si>
  <si>
    <t>-0.526354</t>
  </si>
  <si>
    <t>-0.534104</t>
  </si>
  <si>
    <t>0.28355</t>
  </si>
  <si>
    <t>3.8558895410337457</t>
  </si>
  <si>
    <t>9.238</t>
  </si>
  <si>
    <t>0.19315346036978417</t>
  </si>
  <si>
    <t>0.6888082</t>
  </si>
  <si>
    <t>0.8019083</t>
  </si>
  <si>
    <t>0.8166958390352623</t>
  </si>
  <si>
    <t>3.1040495955904888</t>
  </si>
  <si>
    <t>304296</t>
  </si>
  <si>
    <t>NM_003235.5(TG):c.2443G&gt;A (p.Gly815Arg)</t>
  </si>
  <si>
    <t>16904774</t>
  </si>
  <si>
    <t>RCV000388671</t>
  </si>
  <si>
    <t>MONDO:MONDO:0010135,MedGen:C0342194,OMIM:274700,Orphanet:95716</t>
  </si>
  <si>
    <t>Iodotyrosyl coupling defect</t>
  </si>
  <si>
    <t>133900495</t>
  </si>
  <si>
    <t>ClinGen:CA4883405,UniProtKB:P01266#VAR_049078</t>
  </si>
  <si>
    <t>361924</t>
  </si>
  <si>
    <t>TG:NM_003235:exon10:c.G2443A:p.G815R</t>
  </si>
  <si>
    <t>0.02871</t>
  </si>
  <si>
    <t>0.077907</t>
  </si>
  <si>
    <t>-1.0487</t>
  </si>
  <si>
    <t>0.0041</t>
  </si>
  <si>
    <t>0.0020319521</t>
  </si>
  <si>
    <t>0.253431379795</t>
  </si>
  <si>
    <t>1.7079719066909E-4</t>
  </si>
  <si>
    <t>0.633137</t>
  </si>
  <si>
    <t>-0.668304</t>
  </si>
  <si>
    <t>-0.672378</t>
  </si>
  <si>
    <t>0.041307</t>
  </si>
  <si>
    <t>2.7123146212126485</t>
  </si>
  <si>
    <t>0.12143433946692561</t>
  </si>
  <si>
    <t>0.2408274</t>
  </si>
  <si>
    <t>0.3320095</t>
  </si>
  <si>
    <t>0.19216940147260875</t>
  </si>
  <si>
    <t>5.38573732968716</t>
  </si>
  <si>
    <t>0.0876</t>
  </si>
  <si>
    <t>304337</t>
  </si>
  <si>
    <t>NM_001127671.2(LIFR):c.346C&gt;T (p.His116Tyr)</t>
  </si>
  <si>
    <t>3729734</t>
  </si>
  <si>
    <t>RCV000312041|RCV001509843|RCV002278611</t>
  </si>
  <si>
    <t>38527308</t>
  </si>
  <si>
    <t>ClinGen:CA3243253,UniProtKB:P42702#VAR_029109</t>
  </si>
  <si>
    <t>353631</t>
  </si>
  <si>
    <t>LIFR:NM_001127671:exon4:c.C346T:p.H116Y,LIFR:NM_001364297:exon4:c.C346T:p.H116Y,LIFR:NM_001364298:exon4:c.C346T:p.H116Y,LIFR:NM_002310:exon4:c.C346T:p.H116Y</t>
  </si>
  <si>
    <t>0.02716</t>
  </si>
  <si>
    <t>0.043547</t>
  </si>
  <si>
    <t>-1.0853</t>
  </si>
  <si>
    <t>0.0091</t>
  </si>
  <si>
    <t>0.002508521</t>
  </si>
  <si>
    <t>0.354336589575</t>
  </si>
  <si>
    <t>0.00143234689814549</t>
  </si>
  <si>
    <t>0.60234</t>
  </si>
  <si>
    <t>-0.610242</t>
  </si>
  <si>
    <t>-0.612074</t>
  </si>
  <si>
    <t>0.264357</t>
  </si>
  <si>
    <t>3.219</t>
  </si>
  <si>
    <t>0.37162033688768</t>
  </si>
  <si>
    <t>0.1861222</t>
  </si>
  <si>
    <t>0.2312831</t>
  </si>
  <si>
    <t>0.5998735400782021</t>
  </si>
  <si>
    <t>5.686842827203326</t>
  </si>
  <si>
    <t>304343</t>
  </si>
  <si>
    <t>NM_003235.5(TG):c.7264G&gt;A (p.Ala2422Thr)</t>
  </si>
  <si>
    <t>73354644</t>
  </si>
  <si>
    <t>RCV000407987</t>
  </si>
  <si>
    <t>134107312</t>
  </si>
  <si>
    <t>ClinGen:CA4885589</t>
  </si>
  <si>
    <t>361993</t>
  </si>
  <si>
    <t>TG:NM_003235:exon42:c.G7264A:p.A2422T</t>
  </si>
  <si>
    <t>0.42437</t>
  </si>
  <si>
    <t>0.162866</t>
  </si>
  <si>
    <t>-0.999</t>
  </si>
  <si>
    <t>0.0021486878</t>
  </si>
  <si>
    <t>0.364301651716</t>
  </si>
  <si>
    <t>0.00818289596504126</t>
  </si>
  <si>
    <t>0.739226</t>
  </si>
  <si>
    <t>-0.354552</t>
  </si>
  <si>
    <t>-0.495392</t>
  </si>
  <si>
    <t>0.317717</t>
  </si>
  <si>
    <t>14.22</t>
  </si>
  <si>
    <t>4.754423925420145</t>
  </si>
  <si>
    <t>2.329577</t>
  </si>
  <si>
    <t>2.046265</t>
  </si>
  <si>
    <t>1.507483190153987</t>
  </si>
  <si>
    <t>7.48511909896532</t>
  </si>
  <si>
    <t>0.0926</t>
  </si>
  <si>
    <t>304357</t>
  </si>
  <si>
    <t>NM_003235.5(TG):c.7847A&gt;G (p.Asn2616Ser)</t>
  </si>
  <si>
    <t>10091530</t>
  </si>
  <si>
    <t>RCV000287087</t>
  </si>
  <si>
    <t>134128945</t>
  </si>
  <si>
    <t>ClinGen:CA4885806,UniProtKB:P01266#VAR_049086</t>
  </si>
  <si>
    <t>362002</t>
  </si>
  <si>
    <t>TG:NM_003235:exon45:c.A7847G:p.N2616S</t>
  </si>
  <si>
    <t>0.00969</t>
  </si>
  <si>
    <t>0.024384</t>
  </si>
  <si>
    <t>0.005442381</t>
  </si>
  <si>
    <t>0.338995456696</t>
  </si>
  <si>
    <t>9.14586397099844E-4</t>
  </si>
  <si>
    <t>0.351565</t>
  </si>
  <si>
    <t>-0.644006</t>
  </si>
  <si>
    <t>-0.706647</t>
  </si>
  <si>
    <t>0.091877</t>
  </si>
  <si>
    <t>4.470686579632398</t>
  </si>
  <si>
    <t>0.03827314834387118</t>
  </si>
  <si>
    <t>0.1127595</t>
  </si>
  <si>
    <t>0.2339249</t>
  </si>
  <si>
    <t>0.3039888576811261</t>
  </si>
  <si>
    <t>2.6507292959092235</t>
  </si>
  <si>
    <t>304390</t>
  </si>
  <si>
    <t>NM_000163.5(GHR):c.1483C&gt;A (p.Pro495Thr)</t>
  </si>
  <si>
    <t>6183</t>
  </si>
  <si>
    <t>RCV000352481|RCV000877955</t>
  </si>
  <si>
    <t>42719092</t>
  </si>
  <si>
    <t>ClinGen:CA3254654,UniProtKB:P10912#VAR_013940</t>
  </si>
  <si>
    <t>353685</t>
  </si>
  <si>
    <t>GHR:NM_001242460:exon8:c.C1417A:p.P473T,GHR:NM_001242406:exon9:c.C1483A:p.P495T,GHR:NM_000163:exon10:c.C1483A:p.P495T,GHR:NM_001242399:exon10:c.C1504A:p.P502T,GHR:NM_001242402:exon10:c.C1483A:p.P495T,GHR:NM_001242403:exon10:c.C1483A:p.P495T,GHR:NM_001242404:exon10:c.C1483A:p.P495T,GHR:NM_001242405:exon10:c.C1483A:p.P495T,GHR:NM_001242400:exon11:c.C1483A:p.P495T,GHR:NM_001242401:exon11:c.C1483A:p.P495T</t>
  </si>
  <si>
    <t>0.93001</t>
  </si>
  <si>
    <t>0.742465</t>
  </si>
  <si>
    <t>-0.1424</t>
  </si>
  <si>
    <t>0.008959115</t>
  </si>
  <si>
    <t>0.650444090366</t>
  </si>
  <si>
    <t>0.187545487035103</t>
  </si>
  <si>
    <t>0.02286</t>
  </si>
  <si>
    <t>-0.15733</t>
  </si>
  <si>
    <t>0.689515</t>
  </si>
  <si>
    <t>10.88217</t>
  </si>
  <si>
    <t>11.08376</t>
  </si>
  <si>
    <t>4.417987332357671</t>
  </si>
  <si>
    <t>10.065710825043627</t>
  </si>
  <si>
    <t>304509</t>
  </si>
  <si>
    <t>NM_000497.4(CYP11B1):c.1157C&gt;T (p.Ala386Val)</t>
  </si>
  <si>
    <t>4541</t>
  </si>
  <si>
    <t>RCV000287487|RCV000344753|RCV001515368</t>
  </si>
  <si>
    <t>MONDO:MONDO:0007080,MedGen:C3838731,OMIM:103900,Orphanet:403|MONDO:MONDO:0008729,MedGen:C0268292,OMIM:202010,Orphanet:90795|MedGen:C3661900</t>
  </si>
  <si>
    <t>Glucocorticoid-remediable aldosteronism|Deficiency of steroid 11-beta-monooxygenase|not provided</t>
  </si>
  <si>
    <t>143956693</t>
  </si>
  <si>
    <t>ClinGen:CA4905091,UniProtKB:P15538#VAR_014150</t>
  </si>
  <si>
    <t>362149</t>
  </si>
  <si>
    <t>CYP11B1:NM_000497:exon7:c.C1157T:p.A386V,CYP11B1:NM_001026213:exon7:c.C1157T:p.A386V</t>
  </si>
  <si>
    <t>8.7E-4</t>
  </si>
  <si>
    <t>0.028758</t>
  </si>
  <si>
    <t>0.0053716004</t>
  </si>
  <si>
    <t>0.623275339603</t>
  </si>
  <si>
    <t>0.00143525754719786</t>
  </si>
  <si>
    <t>0.135286</t>
  </si>
  <si>
    <t>-0.578883</t>
  </si>
  <si>
    <t>-0.66131</t>
  </si>
  <si>
    <t>0.112106</t>
  </si>
  <si>
    <t>1.7978477714198462</t>
  </si>
  <si>
    <t>8.832</t>
  </si>
  <si>
    <t>1.1700583775293185</t>
  </si>
  <si>
    <t>0.1728925</t>
  </si>
  <si>
    <t>0.2282128</t>
  </si>
  <si>
    <t>0.7432189070325047</t>
  </si>
  <si>
    <t>17.409142752224867</t>
  </si>
  <si>
    <t>304527</t>
  </si>
  <si>
    <t>NM_000497.4(CYP11B1):c.743C&gt;T (p.Thr248Ile)</t>
  </si>
  <si>
    <t>34620645</t>
  </si>
  <si>
    <t>RCV000308366|RCV000365375|RCV000422800|RCV000873572</t>
  </si>
  <si>
    <t>MONDO:MONDO:0007080,MedGen:C3838731,OMIM:103900,Orphanet:403|MONDO:MONDO:0008729,MedGen:C0268292,OMIM:202010,Orphanet:90795|MedGen:CN169374|MedGen:C3661900</t>
  </si>
  <si>
    <t>Glucocorticoid-remediable aldosteronism|Deficiency of steroid 11-beta-monooxygenase|not specified|not provided</t>
  </si>
  <si>
    <t>143958154</t>
  </si>
  <si>
    <t>ClinGen:CA4905325,UniProtKB:P15538#VAR_048462</t>
  </si>
  <si>
    <t>362162</t>
  </si>
  <si>
    <t>CYP11B1:NM_000497:exon4:c.C743T:p.T248I,CYP11B1:NM_001026213:exon4:c.C743T:p.T248I</t>
  </si>
  <si>
    <t>0.00247</t>
  </si>
  <si>
    <t>-1.0034</t>
  </si>
  <si>
    <t>0.0043866932</t>
  </si>
  <si>
    <t>0.387962609529</t>
  </si>
  <si>
    <t>0.00716095605823736</t>
  </si>
  <si>
    <t>0.586341</t>
  </si>
  <si>
    <t>-0.446396</t>
  </si>
  <si>
    <t>-0.476633</t>
  </si>
  <si>
    <t>0.111385</t>
  </si>
  <si>
    <t>0.7328062219441456</t>
  </si>
  <si>
    <t>5.889</t>
  </si>
  <si>
    <t>1.4045818469560194</t>
  </si>
  <si>
    <t>0.1868864</t>
  </si>
  <si>
    <t>0.2548554</t>
  </si>
  <si>
    <t>0.3940568401575531</t>
  </si>
  <si>
    <t>5.692848833389873</t>
  </si>
  <si>
    <t>0.1187</t>
  </si>
  <si>
    <t>304928</t>
  </si>
  <si>
    <t>NM_012338.4(TSPAN12):c.367G&gt;C (p.Val123Leu)</t>
  </si>
  <si>
    <t>145676655</t>
  </si>
  <si>
    <t>RCV000278184|RCV000972251</t>
  </si>
  <si>
    <t>MONDO:MONDO:0013218,MedGen:C2750079,OMIM:613310,Orphanet:891|MedGen:CN517202</t>
  </si>
  <si>
    <t>Exudative vitreoretinopathy 5|not provided</t>
  </si>
  <si>
    <t>120450618</t>
  </si>
  <si>
    <t>ClinGen:CA4453899</t>
  </si>
  <si>
    <t>358762</t>
  </si>
  <si>
    <t>TSPAN12:NM_012338:exon6:c.G367C:p.V123L</t>
  </si>
  <si>
    <t>0.95824</t>
  </si>
  <si>
    <t>0.799804</t>
  </si>
  <si>
    <t>-0.3721</t>
  </si>
  <si>
    <t>0.4232</t>
  </si>
  <si>
    <t>0.052052975</t>
  </si>
  <si>
    <t>0.033991</t>
  </si>
  <si>
    <t>0.711139917374</t>
  </si>
  <si>
    <t>0.0625355148891839</t>
  </si>
  <si>
    <t>-0.137969</t>
  </si>
  <si>
    <t>-0.18804</t>
  </si>
  <si>
    <t>0.13192</t>
  </si>
  <si>
    <t>4.194386</t>
  </si>
  <si>
    <t>5.112315</t>
  </si>
  <si>
    <t>3.446790316726572</t>
  </si>
  <si>
    <t>13.684937364943842</t>
  </si>
  <si>
    <t>0.1329</t>
  </si>
  <si>
    <t>305127</t>
  </si>
  <si>
    <t>NM_000439.5(PCSK1):c.2069G&gt;C (p.Ser690Thr)</t>
  </si>
  <si>
    <t>6235</t>
  </si>
  <si>
    <t>RCV000304198|RCV000404859|RCV000730962|RCV001718762</t>
  </si>
  <si>
    <t>MedGen:CN239457|MONDO:MONDO:0010961,MedGen:C1833053,OMIM:600955,Orphanet:71528|MedGen:CN169374|MedGen:CN517202</t>
  </si>
  <si>
    <t>Monogenic Non-Syndromic Obesity|Obesity due to prohormone convertase I deficiency|not specified|not provided</t>
  </si>
  <si>
    <t>95728898</t>
  </si>
  <si>
    <t>ClinGen:CA3350059,UniProtKB:P29120#VAR_013909</t>
  </si>
  <si>
    <t>354639</t>
  </si>
  <si>
    <t>PCSK1:NM_000439:exon14:c.G2069C:p.S690T,PCSK1:NM_001177875:exon14:c.G1928C:p.S643T</t>
  </si>
  <si>
    <t>0.12928</t>
  </si>
  <si>
    <t>0.093148</t>
  </si>
  <si>
    <t>0.0042052567</t>
  </si>
  <si>
    <t>0.284445643425</t>
  </si>
  <si>
    <t>4.15440295762487E-4</t>
  </si>
  <si>
    <t>-0.58775</t>
  </si>
  <si>
    <t>-0.667483</t>
  </si>
  <si>
    <t>0.315075</t>
  </si>
  <si>
    <t>2.3106232218352645</t>
  </si>
  <si>
    <t>2.6447348731489955</t>
  </si>
  <si>
    <t>1.396949</t>
  </si>
  <si>
    <t>1.581659</t>
  </si>
  <si>
    <t>1.2677586103030398</t>
  </si>
  <si>
    <t>2.179570246269097</t>
  </si>
  <si>
    <t>305248</t>
  </si>
  <si>
    <t>NM_001080413.3(NOBOX):c.1856C&gt;T (p.Pro619Leu)</t>
  </si>
  <si>
    <t>146227301</t>
  </si>
  <si>
    <t>RCV000323598</t>
  </si>
  <si>
    <t>MONDO:MONDO:0012689,MedGen:C1969060,OMIM:611548</t>
  </si>
  <si>
    <t>Premature ovarian failure 5</t>
  </si>
  <si>
    <t>144094553</t>
  </si>
  <si>
    <t>ClinGen:CA4544498</t>
  </si>
  <si>
    <t>359134</t>
  </si>
  <si>
    <t>NOBOX:NM_001080413:exon10:c.C1856T:p.P619L</t>
  </si>
  <si>
    <t>0.01919</t>
  </si>
  <si>
    <t>0.043576</t>
  </si>
  <si>
    <t>0.5419</t>
  </si>
  <si>
    <t>0.004450977</t>
  </si>
  <si>
    <t>0.274923294783</t>
  </si>
  <si>
    <t>0.0095117225688115</t>
  </si>
  <si>
    <t>0.671533</t>
  </si>
  <si>
    <t>-0.353293</t>
  </si>
  <si>
    <t>-0.412718</t>
  </si>
  <si>
    <t>0.122485</t>
  </si>
  <si>
    <t>3.642</t>
  </si>
  <si>
    <t>0.10545407876383972</t>
  </si>
  <si>
    <t>0.9496391</t>
  </si>
  <si>
    <t>0.8283316</t>
  </si>
  <si>
    <t>0.8428433618579001</t>
  </si>
  <si>
    <t>1.1219492825249093</t>
  </si>
  <si>
    <t>0.0806</t>
  </si>
  <si>
    <t>305255</t>
  </si>
  <si>
    <t>NM_001080413.3(NOBOX):c.1354G&gt;A (p.Asp452Asn)</t>
  </si>
  <si>
    <t>Jan 30, 2019</t>
  </si>
  <si>
    <t>112190116</t>
  </si>
  <si>
    <t>RCV000392134|RCV001705527</t>
  </si>
  <si>
    <t>144096158</t>
  </si>
  <si>
    <t>ClinGen:CA4544576,UniProtKB:O60393#VAR_036638</t>
  </si>
  <si>
    <t>359142</t>
  </si>
  <si>
    <t>NOBOX:NM_001080413:exon8:c.G1354A:p.D452N</t>
  </si>
  <si>
    <t>-2.295</t>
  </si>
  <si>
    <t>0.03153</t>
  </si>
  <si>
    <t>0.026669</t>
  </si>
  <si>
    <t>-0.6543</t>
  </si>
  <si>
    <t>0.1842</t>
  </si>
  <si>
    <t>0.0030700266</t>
  </si>
  <si>
    <t>0.279433012009</t>
  </si>
  <si>
    <t>0.0011606337001804</t>
  </si>
  <si>
    <t>-0.49479</t>
  </si>
  <si>
    <t>-0.510773</t>
  </si>
  <si>
    <t>0.044956</t>
  </si>
  <si>
    <t>8.821</t>
  </si>
  <si>
    <t>0.024229329327536332</t>
  </si>
  <si>
    <t>0.1704099</t>
  </si>
  <si>
    <t>0.3854569</t>
  </si>
  <si>
    <t>0.8710336030841391</t>
  </si>
  <si>
    <t>1.1788304065671678</t>
  </si>
  <si>
    <t>305650</t>
  </si>
  <si>
    <t>NM_017780.4(CHD7):c.2012C&gt;T (p.Pro671Leu)</t>
  </si>
  <si>
    <t>370588681</t>
  </si>
  <si>
    <t>RCV000272661|RCV000306673|RCV001706603|RCV001821106|RCV002314086</t>
  </si>
  <si>
    <t>MONDO:MONDO:0008965,MedGen:C0265354,OMIM:214800,Orphanet:138|MONDO:MONDO:0012880,MedGen:C3552553,OMIM:612370,Orphanet:478|MedGen:C3661900|MedGen:CN169374|MeSH:D030342,MedGen:C0950123</t>
  </si>
  <si>
    <t>CHARGE association|Hypogonadotropic hypogonadism 5 with or without anosmia|not provided|not specified|Inborn genetic diseases</t>
  </si>
  <si>
    <t>61693905</t>
  </si>
  <si>
    <t>ClinGen:CA4759596</t>
  </si>
  <si>
    <t>363449</t>
  </si>
  <si>
    <t>CHD7:NM_017780:exon3:c.C2012T:p.P671L</t>
  </si>
  <si>
    <t>0.97499</t>
  </si>
  <si>
    <t>0.747762</t>
  </si>
  <si>
    <t>0.5712</t>
  </si>
  <si>
    <t>0.00880003</t>
  </si>
  <si>
    <t>0.361952</t>
  </si>
  <si>
    <t>0.80823802948</t>
  </si>
  <si>
    <t>0.135323494672775</t>
  </si>
  <si>
    <t>0.926607</t>
  </si>
  <si>
    <t>-0.0705991</t>
  </si>
  <si>
    <t>-0.20925</t>
  </si>
  <si>
    <t>0.483945</t>
  </si>
  <si>
    <t>6.343209</t>
  </si>
  <si>
    <t>7.132268</t>
  </si>
  <si>
    <t>4.960061328577074</t>
  </si>
  <si>
    <t>4.529341453502131</t>
  </si>
  <si>
    <t>0.1786</t>
  </si>
  <si>
    <t>305672</t>
  </si>
  <si>
    <t>NM_017780.4(CHD7):c.8488G&gt;A (p.Ala2830Thr)</t>
  </si>
  <si>
    <t>533600930</t>
  </si>
  <si>
    <t>RCV000314353|RCV000861610|RCV001764334</t>
  </si>
  <si>
    <t>MONDO:MONDO:0012880,MedGen:C3552553,OMIM:612370,Orphanet:478|MONDO:MONDO:0008965,MedGen:C0265354,OMIM:214800,Orphanet:138|MedGen:C3661900</t>
  </si>
  <si>
    <t>Hypogonadotropic hypogonadism 5 with or without anosmia|CHARGE association|not provided</t>
  </si>
  <si>
    <t>61777986</t>
  </si>
  <si>
    <t>ClinGen:CA4761023</t>
  </si>
  <si>
    <t>363483</t>
  </si>
  <si>
    <t>CHD7:NM_001316690:exon5:c.G2341A:p.A781T,CHD7:NM_017780:exon38:c.G8488A:p.A2830T</t>
  </si>
  <si>
    <t>0.146124</t>
  </si>
  <si>
    <t>-0.4627</t>
  </si>
  <si>
    <t>0.3946</t>
  </si>
  <si>
    <t>0.004879147</t>
  </si>
  <si>
    <t>0.180816</t>
  </si>
  <si>
    <t>0.417241960764</t>
  </si>
  <si>
    <t>0.0371442784038958</t>
  </si>
  <si>
    <t>0.734627</t>
  </si>
  <si>
    <t>-0.362818</t>
  </si>
  <si>
    <t>-0.407339</t>
  </si>
  <si>
    <t>0.120225</t>
  </si>
  <si>
    <t>16.31</t>
  </si>
  <si>
    <t>3.3456405835191134</t>
  </si>
  <si>
    <t>1.616637</t>
  </si>
  <si>
    <t>1.82053</t>
  </si>
  <si>
    <t>1.427362478474555</t>
  </si>
  <si>
    <t>4.875974976467836</t>
  </si>
  <si>
    <t>307167</t>
  </si>
  <si>
    <t>NM_015046.7(SETX):c.3992C&gt;T (p.Pro1331Leu)</t>
  </si>
  <si>
    <t>11243731</t>
  </si>
  <si>
    <t>RCV000266813|RCV000324299|RCV000874493|RCV002356499</t>
  </si>
  <si>
    <t>MONDO:MONDO:0018996,MedGen:C1853761,OMIM:606002,Orphanet:64753|MONDO:MONDO:0011223,MedGen:C1865409,OMIM:602433,Orphanet:357043|MONDO:MONDO:0011223,MedGen:C1865409,OMIM:602433,Orphanet:357043;MONDO:MONDO:0018996,MedGen:C1853761,OMIM:606002,Orphanet:64753|MeSH:D030342,MedGen:C0950123</t>
  </si>
  <si>
    <t>Spinocerebellar ataxia, autosomal recessive, with axonal neuropathy 2|Amyotrophic lateral sclerosis type 4|Amyotrophic lateral sclerosis type 4;Spinocerebellar ataxia, autosomal recessive, with axonal neuropathy 2|Inborn genetic diseases</t>
  </si>
  <si>
    <t>135202993</t>
  </si>
  <si>
    <t>ClinGen:CA5297290,UniProtKB:Q7Z333#VAR_018786</t>
  </si>
  <si>
    <t>365357</t>
  </si>
  <si>
    <t>SETX:NM_001351527:exon10:c.C3992T:p.P1331L,SETX:NM_001351528:exon10:c.C3992T:p.P1331L,SETX:NM_015046:exon10:c.C3992T:p.P1331L</t>
  </si>
  <si>
    <t>0.90336</t>
  </si>
  <si>
    <t>0.454063</t>
  </si>
  <si>
    <t>0.3414</t>
  </si>
  <si>
    <t>0.008561492</t>
  </si>
  <si>
    <t>0.432380467653</t>
  </si>
  <si>
    <t>0.0619477740611641</t>
  </si>
  <si>
    <t>-0.0841215</t>
  </si>
  <si>
    <t>-0.217604</t>
  </si>
  <si>
    <t>0.660259</t>
  </si>
  <si>
    <t>5.163084</t>
  </si>
  <si>
    <t>5.004895</t>
  </si>
  <si>
    <t>3.675248790479815</t>
  </si>
  <si>
    <t>2.48935830816669</t>
  </si>
  <si>
    <t>307176</t>
  </si>
  <si>
    <t>NM_015046.7(SETX):c.1693T&gt;C (p.Phe565Leu)</t>
  </si>
  <si>
    <t>143982186</t>
  </si>
  <si>
    <t>RCV000370468|RCV000873626|RCV001087211|RCV000259196</t>
  </si>
  <si>
    <t>MONDO:MONDO:0011223,MedGen:C1865409,OMIM:602433,Orphanet:357043|MedGen:C3661900|MONDO:MONDO:0011223,MedGen:C1865409,OMIM:602433,Orphanet:357043;MONDO:MONDO:0018996,MedGen:C1853761,OMIM:606002,Orphanet:64753|MONDO:MONDO:0018996,MedGen:C1853761,OMIM:606002,Orphanet:64753</t>
  </si>
  <si>
    <t>Amyotrophic lateral sclerosis type 4|not provided|Amyotrophic lateral sclerosis type 4;Spinocerebellar ataxia, autosomal recessive, with axonal neuropathy 2|Spinocerebellar ataxia, autosomal recessive, with axonal neuropathy 2</t>
  </si>
  <si>
    <t>135205292</t>
  </si>
  <si>
    <t>ClinGen:CA5297731</t>
  </si>
  <si>
    <t>365370</t>
  </si>
  <si>
    <t>SETX:NM_001351527:exon10:c.T1693C:p.F565L,SETX:NM_001351528:exon10:c.T1693C:p.F565L,SETX:NM_015046:exon10:c.T1693C:p.F565L</t>
  </si>
  <si>
    <t>0.78174</t>
  </si>
  <si>
    <t>0.113691</t>
  </si>
  <si>
    <t>0.1539</t>
  </si>
  <si>
    <t>0.008987933</t>
  </si>
  <si>
    <t>0.031926</t>
  </si>
  <si>
    <t>0.532345175743</t>
  </si>
  <si>
    <t>0.0163605786677897</t>
  </si>
  <si>
    <t>0.758824</t>
  </si>
  <si>
    <t>-0.223954</t>
  </si>
  <si>
    <t>-0.314377</t>
  </si>
  <si>
    <t>0.113726</t>
  </si>
  <si>
    <t>1.8510141702761551</t>
  </si>
  <si>
    <t>1.495812</t>
  </si>
  <si>
    <t>2.06667</t>
  </si>
  <si>
    <t>2.5801528816066637</t>
  </si>
  <si>
    <t>1.2708365261933896</t>
  </si>
  <si>
    <t>307490</t>
  </si>
  <si>
    <t>NM_000093.5(COL5A1):c.4795G&gt;C (p.Glu1599Gln)</t>
  </si>
  <si>
    <t>149212775</t>
  </si>
  <si>
    <t>RCV000264146|RCV000866387|RCV001697786|RCV002230208|RCV002270228|RCV002328893</t>
  </si>
  <si>
    <t>MONDO:MONDO:0020521,MedGen:C3508773|MONDO:MONDO:0007522,MedGen:C4225429,Orphanet:287|MedGen:C3661900|MONDO:MONDO:0019567,MedGen:C0268335,OMIM:130000|MONDO:MONDO:0859151,MedGen:C5543412,OMIM:619329|MONDO:MONDO:0019625,MedGen:C4707243,OMIM:PS607086,Orphanet:91387</t>
  </si>
  <si>
    <t>Ehlers-Danlos syndrome type 7A|Ehlers-Danlos syndrome, classic type|not provided|Ehlers-Danlos syndrome, classic type, 1|Fibromuscular dysplasia, multifocal|Familial thoracic aortic aneurysm and aortic dissection</t>
  </si>
  <si>
    <t>137716542</t>
  </si>
  <si>
    <t>ClinGen:CA5320477</t>
  </si>
  <si>
    <t>365731</t>
  </si>
  <si>
    <t>COL5A1:NM_000093:exon62:c.G4795C:p.E1599Q,COL5A1:NM_001278074:exon62:c.G4795C:p.E1599Q</t>
  </si>
  <si>
    <t>0.896152</t>
  </si>
  <si>
    <t>0.013887167</t>
  </si>
  <si>
    <t>0.100449</t>
  </si>
  <si>
    <t>0.474245905876</t>
  </si>
  <si>
    <t>0.102331779270519</t>
  </si>
  <si>
    <t>-0.184713</t>
  </si>
  <si>
    <t>-0.284217</t>
  </si>
  <si>
    <t>0.130077</t>
  </si>
  <si>
    <t>3.2506554103959373</t>
  </si>
  <si>
    <t>3.316865</t>
  </si>
  <si>
    <t>3.165112</t>
  </si>
  <si>
    <t>3.9783106721284662</t>
  </si>
  <si>
    <t>11.165115285559413</t>
  </si>
  <si>
    <t>0.450</t>
  </si>
  <si>
    <t>307593</t>
  </si>
  <si>
    <t>NM_000287.4(PEX6):c.1028G&gt;A (p.Arg343Gln)</t>
  </si>
  <si>
    <t>111282915</t>
  </si>
  <si>
    <t>RCV000317919|RCV000974671|RCV001276737|RCV001555330</t>
  </si>
  <si>
    <t>MONDO:MONDO:0013930,MedGen:C3553936,OMIM:614862,Orphanet:912|MONDO:MONDO:0019234,MedGen:C1832200,OMIM:PS214100,Orphanet:79189|MONDO:MONDO:0019609,MedGen:C0043459,Orphanet:912|MedGen:CN517202</t>
  </si>
  <si>
    <t>Peroxisome biogenesis disorder 4A (Zellweger)|Peroxisome biogenesis disorder|Zellweger spectrum disorders|not provided</t>
  </si>
  <si>
    <t>42942631</t>
  </si>
  <si>
    <t>ClinGen:CA3811486</t>
  </si>
  <si>
    <t>356801</t>
  </si>
  <si>
    <t>PEX6:NM_000287:exon2:c.G1028A:p.R343Q,PEX6:NM_001316313:exon2:c.G764A:p.R255Q</t>
  </si>
  <si>
    <t>0.07948</t>
  </si>
  <si>
    <t>0.031037</t>
  </si>
  <si>
    <t>-0.8026</t>
  </si>
  <si>
    <t>0.3554</t>
  </si>
  <si>
    <t>0.005583763</t>
  </si>
  <si>
    <t>0.222862690687</t>
  </si>
  <si>
    <t>0.0172689051995418</t>
  </si>
  <si>
    <t>0.790621</t>
  </si>
  <si>
    <t>-0.398721</t>
  </si>
  <si>
    <t>-0.454672</t>
  </si>
  <si>
    <t>0.025114</t>
  </si>
  <si>
    <t>6.912</t>
  </si>
  <si>
    <t>3.5348005304221317</t>
  </si>
  <si>
    <t>0.3980443</t>
  </si>
  <si>
    <t>0.6434118</t>
  </si>
  <si>
    <t>2.0075308093164472</t>
  </si>
  <si>
    <t>307896</t>
  </si>
  <si>
    <t>NM_020745.4(AARS2):c.1084A&gt;T (p.Met362Leu)</t>
  </si>
  <si>
    <t>147091256</t>
  </si>
  <si>
    <t>RCV000272507|RCV000417904</t>
  </si>
  <si>
    <t>MONDO:MONDO:0013570,MedGen:C4518839,OMIM:614096,Orphanet:319504|MedGen:CN517202</t>
  </si>
  <si>
    <t>Combined oxidative phosphorylation defect type 8|not provided</t>
  </si>
  <si>
    <t>44274725</t>
  </si>
  <si>
    <t>ClinGen:CA3834446</t>
  </si>
  <si>
    <t>357073</t>
  </si>
  <si>
    <t>AARS2:NM_020745:exon7:c.A1084T:p.M362L</t>
  </si>
  <si>
    <t>0.27495</t>
  </si>
  <si>
    <t>0.057772</t>
  </si>
  <si>
    <t>-0.9582</t>
  </si>
  <si>
    <t>0.0144</t>
  </si>
  <si>
    <t>0.007710457</t>
  </si>
  <si>
    <t>0.006609</t>
  </si>
  <si>
    <t>0.229646474123</t>
  </si>
  <si>
    <t>2.85546196002914E-4</t>
  </si>
  <si>
    <t>-0.586816</t>
  </si>
  <si>
    <t>-0.569401</t>
  </si>
  <si>
    <t>0.062444</t>
  </si>
  <si>
    <t>2.2513302901322034</t>
  </si>
  <si>
    <t>0.26898543868700975</t>
  </si>
  <si>
    <t>0.1049499</t>
  </si>
  <si>
    <t>0.1376579</t>
  </si>
  <si>
    <t>0.844071085808263</t>
  </si>
  <si>
    <t>4.347445993606551</t>
  </si>
  <si>
    <t>308284</t>
  </si>
  <si>
    <t>NM_000497.4(CYP11B1):c.554C&gt;G (p.Thr185Ser)</t>
  </si>
  <si>
    <t>566921201</t>
  </si>
  <si>
    <t>RCV000324614|RCV000372260|RCV000711404</t>
  </si>
  <si>
    <t>MONDO:MONDO:0008729,MedGen:C0268292,OMIM:202010,Orphanet:90795|MONDO:MONDO:0007080,MedGen:C3838731,OMIM:103900,Orphanet:403|MedGen:C3661900</t>
  </si>
  <si>
    <t>Deficiency of steroid 11-beta-monooxygenase|Glucocorticoid-remediable aldosteronism|not provided</t>
  </si>
  <si>
    <t>143958480</t>
  </si>
  <si>
    <t>ClinGen:CA4905406</t>
  </si>
  <si>
    <t>362165</t>
  </si>
  <si>
    <t>CYP11B1:NM_000497:exon3:c.C554G:p.T185S,CYP11B1:NM_001026213:exon3:c.C554G:p.T185S</t>
  </si>
  <si>
    <t>0.96973</t>
  </si>
  <si>
    <t>0.484183</t>
  </si>
  <si>
    <t>-0.6042</t>
  </si>
  <si>
    <t>0.3297</t>
  </si>
  <si>
    <t>0.010213941</t>
  </si>
  <si>
    <t>0.568645775318</t>
  </si>
  <si>
    <t>0.151780090320743</t>
  </si>
  <si>
    <t>-0.365704</t>
  </si>
  <si>
    <t>-0.420907</t>
  </si>
  <si>
    <t>0.6723</t>
  </si>
  <si>
    <t>3.2636746224951443</t>
  </si>
  <si>
    <t>3.150418</t>
  </si>
  <si>
    <t>2.690521</t>
  </si>
  <si>
    <t>1.8994477600462278</t>
  </si>
  <si>
    <t>0.2275</t>
  </si>
  <si>
    <t>308990</t>
  </si>
  <si>
    <t>NM_023110.3(FGFR1):c.787G&gt;A (p.Ala263Thr)</t>
  </si>
  <si>
    <t>747978107</t>
  </si>
  <si>
    <t>RCV000268656|RCV000275517|RCV000327189|RCV000366723</t>
  </si>
  <si>
    <t>Human Phenotype Ontology:HP:0001363,Human Phenotype Ontology:HP:0001365,Human Phenotype Ontology:HP:0004494,Human Phenotype Ontology:HP:0005448,Human Phenotype Ontology:HP:0005457,Human Phenotype Ontology:HP:0005467,Human Phenotype Ontology:HP:0008492,MONDO:MONDO:0015469,MeSH:D003398,MedGen:C0010278,OMIM:PS123100,Orphanet:1531|MONDO:MONDO:0007844,MedGen:C1563720,OMIM:147950,Orphanet:478|MONDO:MONDO:0008603,MedGen:C0432122,OMIM:190440,Orphanet:3366|MONDO:MONDO:0008150,MedGen:C0432283,OMIM:166250,Orphanet:2645</t>
  </si>
  <si>
    <t>Craniosynostosis syndrome|Hypogonadotropic hypogonadism 2 with or without anosmia|Trigonocephaly 1|Osteoglophonic dysplasia</t>
  </si>
  <si>
    <t>38282176</t>
  </si>
  <si>
    <t>ClinGen:CA4718641</t>
  </si>
  <si>
    <t>362898</t>
  </si>
  <si>
    <t>FGFR1:NM_001174066:exon6:c.G520A:p.A174T,FGFR1:NM_001354368:exon6:c.G514A:p.A172T,FGFR1:NM_001354370:exon6:c.G514A:p.A172T,FGFR1:NM_023105:exon6:c.G520A:p.A174T,FGFR1:NM_023106:exon6:c.G514A:p.A172T,FGFR1:NM_001174063:exon7:c.G787A:p.A263T,FGFR1:NM_001174065:exon7:c.G781A:p.A261T,FGFR1:NM_001354367:exon7:c.G781A:p.A261T,FGFR1:NM_001354369:exon7:c.G781A:p.A261T,FGFR1:NM_015850:exon7:c.G781A:p.A261T,FGFR1:NM_023110:exon7:c.G787A:p.A263T,FGFR1:NM_001174064:exon8:c.G763A:p.A255T,FGFR1:NM_001174067:exon8:c.G880A:p.A294T</t>
  </si>
  <si>
    <t>0.926675</t>
  </si>
  <si>
    <t>-0.1104</t>
  </si>
  <si>
    <t>0.4028</t>
  </si>
  <si>
    <t>0.70420647</t>
  </si>
  <si>
    <t>0.108582</t>
  </si>
  <si>
    <t>0.808606863022</t>
  </si>
  <si>
    <t>0.70517077309162</t>
  </si>
  <si>
    <t>0.0622359</t>
  </si>
  <si>
    <t>0.0671195</t>
  </si>
  <si>
    <t>0.764628</t>
  </si>
  <si>
    <t>6.452206</t>
  </si>
  <si>
    <t>8.459152</t>
  </si>
  <si>
    <t>5.9029855715709765</t>
  </si>
  <si>
    <t>0.4044</t>
  </si>
  <si>
    <t>309586</t>
  </si>
  <si>
    <t>NM_017780.4(CHD7):c.2189C&gt;T (p.Thr730Ile)</t>
  </si>
  <si>
    <t>Aug 12, 2022</t>
  </si>
  <si>
    <t>552946889</t>
  </si>
  <si>
    <t>RCV000336301|RCV000388532</t>
  </si>
  <si>
    <t>MONDO:MONDO:0008965,MedGen:C0265354,OMIM:214800,Orphanet:138|MONDO:MONDO:0012880,MedGen:C3552553,OMIM:612370,Orphanet:478</t>
  </si>
  <si>
    <t>CHARGE association|Hypogonadotropic hypogonadism 5 with or without anosmia</t>
  </si>
  <si>
    <t>61707637</t>
  </si>
  <si>
    <t>ClinGen:CA4759634</t>
  </si>
  <si>
    <t>363451</t>
  </si>
  <si>
    <t>CHD7:NM_017780:exon4:c.C2189T:p.T730I</t>
  </si>
  <si>
    <t>0.656799</t>
  </si>
  <si>
    <t>0.0247</t>
  </si>
  <si>
    <t>0.13789934</t>
  </si>
  <si>
    <t>0.224967</t>
  </si>
  <si>
    <t>0.777692615986</t>
  </si>
  <si>
    <t>0.201305829284632</t>
  </si>
  <si>
    <t>0.820618</t>
  </si>
  <si>
    <t>-0.0175336</t>
  </si>
  <si>
    <t>-0.118797</t>
  </si>
  <si>
    <t>0.166934</t>
  </si>
  <si>
    <t>5.958016</t>
  </si>
  <si>
    <t>6.882495</t>
  </si>
  <si>
    <t>4.472511865287238</t>
  </si>
  <si>
    <t>3.216525920229343</t>
  </si>
  <si>
    <t>309624</t>
  </si>
  <si>
    <t>NM_017780.4(CHD7):c.2824A&gt;G (p.Thr942Ala)</t>
  </si>
  <si>
    <t>370194460</t>
  </si>
  <si>
    <t>RCV000320097|RCV003230490|RCV002524571</t>
  </si>
  <si>
    <t>MONDO:MONDO:0012880,MedGen:C3552553,OMIM:612370,Orphanet:478|MedGen:CN169374|MONDO:MONDO:0008965,MedGen:C0265354,OMIM:214800,Orphanet:138</t>
  </si>
  <si>
    <t>Hypogonadotropic hypogonadism 5 with or without anosmia|not specified|CHARGE association</t>
  </si>
  <si>
    <t>61734475</t>
  </si>
  <si>
    <t>ClinGen:CA4759821,UniProtKB:Q9P2D1#VAR_068388</t>
  </si>
  <si>
    <t>363457</t>
  </si>
  <si>
    <t>CHD7:NM_017780:exon10:c.A2824G:p.T942A</t>
  </si>
  <si>
    <t>0.507865</t>
  </si>
  <si>
    <t>0.6288</t>
  </si>
  <si>
    <t>0.016360283</t>
  </si>
  <si>
    <t>0.066558</t>
  </si>
  <si>
    <t>0.466915369034</t>
  </si>
  <si>
    <t>0.0741124388120824</t>
  </si>
  <si>
    <t>-0.118705</t>
  </si>
  <si>
    <t>-0.235768</t>
  </si>
  <si>
    <t>0.463302</t>
  </si>
  <si>
    <t>1.8254158099750448</t>
  </si>
  <si>
    <t>2.074785</t>
  </si>
  <si>
    <t>2.695657</t>
  </si>
  <si>
    <t>2.158767296191325</t>
  </si>
  <si>
    <t>309652</t>
  </si>
  <si>
    <t>NM_017780.4(CHD7):c.6353A&gt;G (p.Asn2118Ser)</t>
  </si>
  <si>
    <t>199614124</t>
  </si>
  <si>
    <t>RCV000266545|RCV000361220|RCV001195449|RCV001559391|RCV001375366|RCV002317862</t>
  </si>
  <si>
    <t>MONDO:MONDO:0008965,MedGen:C0265354,OMIM:214800,Orphanet:138|MONDO:MONDO:0012880,MedGen:C3552553,OMIM:612370,Orphanet:478|MedGen:CN169374|MedGen:C3661900|Human Phenotype Ontology:HP:0000365,Human Phenotype Ontology:HP:0000404,Human Phenotype Ontology:HP:0001728,Human Phenotype Ontology:HP:0001729,Human Phenotype Ontology:HP:0001754,Human Phenotype Ontology:HP:0008560,Human Phenotype Ontology:HP:0008563,MONDO:MONDO:0005365,MedGen:C1384666|MeSH:D030342,MedGen:C0950123</t>
  </si>
  <si>
    <t>CHARGE association|Hypogonadotropic hypogonadism 5 with or without anosmia|not specified|not provided|Hearing impairment|Inborn genetic diseases</t>
  </si>
  <si>
    <t>61765637</t>
  </si>
  <si>
    <t>ClinGen:CA4760576</t>
  </si>
  <si>
    <t>363473</t>
  </si>
  <si>
    <t>CHD7:NM_017780:exon31:c.A6353G:p.N2118S</t>
  </si>
  <si>
    <t>0.99168</t>
  </si>
  <si>
    <t>0.8594</t>
  </si>
  <si>
    <t>-0.5546</t>
  </si>
  <si>
    <t>0.30270833</t>
  </si>
  <si>
    <t>0.142375</t>
  </si>
  <si>
    <t>0.679831266403</t>
  </si>
  <si>
    <t>0.0826535208064512</t>
  </si>
  <si>
    <t>0.936706</t>
  </si>
  <si>
    <t>-0.278607</t>
  </si>
  <si>
    <t>-0.281944</t>
  </si>
  <si>
    <t>0.490083</t>
  </si>
  <si>
    <t>10.575663192321086</t>
  </si>
  <si>
    <t>3.07385</t>
  </si>
  <si>
    <t>3.735619</t>
  </si>
  <si>
    <t>4.989532748894248</t>
  </si>
  <si>
    <t>5.852079925373803</t>
  </si>
  <si>
    <t>0.4207</t>
  </si>
  <si>
    <t>309679</t>
  </si>
  <si>
    <t>NM_017780.4(CHD7):c.8740G&gt;A (p.Gly2914Arg)</t>
  </si>
  <si>
    <t>187751757</t>
  </si>
  <si>
    <t>RCV000267205|RCV000359572|RCV001753840|RCV002317863</t>
  </si>
  <si>
    <t>MONDO:MONDO:0012880,MedGen:C3552553,OMIM:612370,Orphanet:478|MONDO:MONDO:0008965,MedGen:C0265354,OMIM:214800,Orphanet:138|MedGen:C3661900|MeSH:D030342,MedGen:C0950123</t>
  </si>
  <si>
    <t>Hypogonadotropic hypogonadism 5 with or without anosmia|CHARGE association|not provided|Inborn genetic diseases</t>
  </si>
  <si>
    <t>61778238</t>
  </si>
  <si>
    <t>ClinGen:CA4761062</t>
  </si>
  <si>
    <t>363486</t>
  </si>
  <si>
    <t>CHD7:NM_001316690:exon5:c.G2593A:p.G865R,CHD7:NM_017780:exon38:c.G8740A:p.G2914R</t>
  </si>
  <si>
    <t>0.883899</t>
  </si>
  <si>
    <t>0.6996</t>
  </si>
  <si>
    <t>0.100369334</t>
  </si>
  <si>
    <t>0.500609</t>
  </si>
  <si>
    <t>0.866641879082</t>
  </si>
  <si>
    <t>0.0767717905889874</t>
  </si>
  <si>
    <t>0.372836</t>
  </si>
  <si>
    <t>0.110581</t>
  </si>
  <si>
    <t>0.257671</t>
  </si>
  <si>
    <t>8.325383</t>
  </si>
  <si>
    <t>8.825539</t>
  </si>
  <si>
    <t>6.638060319988436</t>
  </si>
  <si>
    <t>11.41498913070582</t>
  </si>
  <si>
    <t>0.6931</t>
  </si>
  <si>
    <t>310020</t>
  </si>
  <si>
    <t>NM_001080413.3(NOBOX):c.131G&gt;T (p.Arg44Leu)</t>
  </si>
  <si>
    <t>Jan 27, 2022</t>
  </si>
  <si>
    <t>115206969</t>
  </si>
  <si>
    <t>RCV000382323|RCV002272214</t>
  </si>
  <si>
    <t>144101728</t>
  </si>
  <si>
    <t>ClinGen:CA4544953</t>
  </si>
  <si>
    <t>359155</t>
  </si>
  <si>
    <t>NOBOX:NM_001080413:exon2:c.G131T:p.R44L</t>
  </si>
  <si>
    <t>5.1E-4</t>
  </si>
  <si>
    <t>0.022949</t>
  </si>
  <si>
    <t>-0.551</t>
  </si>
  <si>
    <t>0.3638</t>
  </si>
  <si>
    <t>0.0043289065</t>
  </si>
  <si>
    <t>0.234749615192</t>
  </si>
  <si>
    <t>3.31069953972474E-4</t>
  </si>
  <si>
    <t>-0.40519</t>
  </si>
  <si>
    <t>-0.450209</t>
  </si>
  <si>
    <t>0.038373</t>
  </si>
  <si>
    <t>1.1066344023020844</t>
  </si>
  <si>
    <t>2.988104302396246</t>
  </si>
  <si>
    <t>0.09330627</t>
  </si>
  <si>
    <t>0.0912736</t>
  </si>
  <si>
    <t>1.2168826514479896</t>
  </si>
  <si>
    <t>1.6837131546723028</t>
  </si>
  <si>
    <t>0.1561</t>
  </si>
  <si>
    <t>310084</t>
  </si>
  <si>
    <t>NM_001080413.3(NOBOX):c.1991A&gt;G (p.Lys664Arg)</t>
  </si>
  <si>
    <t>77802098</t>
  </si>
  <si>
    <t>RCV000322563|RCV000444266</t>
  </si>
  <si>
    <t>MONDO:MONDO:0012689,MedGen:C1969060,OMIM:611548|MedGen:CN169374</t>
  </si>
  <si>
    <t>Premature ovarian failure 5|not specified</t>
  </si>
  <si>
    <t>144094418</t>
  </si>
  <si>
    <t>ClinGen:CA4544489</t>
  </si>
  <si>
    <t>359131</t>
  </si>
  <si>
    <t>NOBOX:NM_001080413:exon10:c.A1991G:p.K664R</t>
  </si>
  <si>
    <t>0.00974</t>
  </si>
  <si>
    <t>0.052747</t>
  </si>
  <si>
    <t>-0.4802</t>
  </si>
  <si>
    <t>0.0027282238</t>
  </si>
  <si>
    <t>0.249737024307</t>
  </si>
  <si>
    <t>0.0077395666535514</t>
  </si>
  <si>
    <t>0.510849</t>
  </si>
  <si>
    <t>-0.492658</t>
  </si>
  <si>
    <t>-0.525044</t>
  </si>
  <si>
    <t>0.033169</t>
  </si>
  <si>
    <t>1.297784437552154</t>
  </si>
  <si>
    <t>1.0103654417777177</t>
  </si>
  <si>
    <t>0.3728657</t>
  </si>
  <si>
    <t>0.242384</t>
  </si>
  <si>
    <t>0.606744591533389</t>
  </si>
  <si>
    <t>0.5199880636049982</t>
  </si>
  <si>
    <t>310092</t>
  </si>
  <si>
    <t>NM_001080413.3(NOBOX):c.1709C&gt;T (p.Ser570Leu)</t>
  </si>
  <si>
    <t>371874278</t>
  </si>
  <si>
    <t>RCV000374395</t>
  </si>
  <si>
    <t>144095440</t>
  </si>
  <si>
    <t>ClinGen:CA4544512</t>
  </si>
  <si>
    <t>359138</t>
  </si>
  <si>
    <t>NOBOX:NM_001080413:exon9:c.C1709T:p.S570L</t>
  </si>
  <si>
    <t>0.04398</t>
  </si>
  <si>
    <t>0.054956</t>
  </si>
  <si>
    <t>-1.0327</t>
  </si>
  <si>
    <t>0.010099947</t>
  </si>
  <si>
    <t>0.00731</t>
  </si>
  <si>
    <t>0.332261681557</t>
  </si>
  <si>
    <t>0.0351579785346985</t>
  </si>
  <si>
    <t>0.722728</t>
  </si>
  <si>
    <t>-0.574745</t>
  </si>
  <si>
    <t>-0.465761</t>
  </si>
  <si>
    <t>0.078138</t>
  </si>
  <si>
    <t>1.4003247896688262</t>
  </si>
  <si>
    <t>6.766244360072838</t>
  </si>
  <si>
    <t>1.439819</t>
  </si>
  <si>
    <t>1.226654</t>
  </si>
  <si>
    <t>1.7466089327731529</t>
  </si>
  <si>
    <t>2.33421185725344</t>
  </si>
  <si>
    <t>0.1332</t>
  </si>
  <si>
    <t>310093</t>
  </si>
  <si>
    <t>NM_001080413.3(NOBOX):c.454G&gt;A (p.Gly152Arg)</t>
  </si>
  <si>
    <t>201806397</t>
  </si>
  <si>
    <t>RCV000359927</t>
  </si>
  <si>
    <t>144098529</t>
  </si>
  <si>
    <t>ClinGen:CA4544836</t>
  </si>
  <si>
    <t>359147</t>
  </si>
  <si>
    <t>NOBOX:NM_001080413:exon4:c.G454A:p.G152R</t>
  </si>
  <si>
    <t>0.02552</t>
  </si>
  <si>
    <t>0.054288</t>
  </si>
  <si>
    <t>-0.2611</t>
  </si>
  <si>
    <t>0.009489834</t>
  </si>
  <si>
    <t>0.287256002426</t>
  </si>
  <si>
    <t>0.0368745822133905</t>
  </si>
  <si>
    <t>0.542346</t>
  </si>
  <si>
    <t>-0.242998</t>
  </si>
  <si>
    <t>-0.327444</t>
  </si>
  <si>
    <t>0.184727</t>
  </si>
  <si>
    <t>0.6620390712330475</t>
  </si>
  <si>
    <t>9.139</t>
  </si>
  <si>
    <t>4.775359259013489</t>
  </si>
  <si>
    <t>0.9947453</t>
  </si>
  <si>
    <t>0.8469026</t>
  </si>
  <si>
    <t>4.751006293462727</t>
  </si>
  <si>
    <t>0.9141378063631531</t>
  </si>
  <si>
    <t>310414</t>
  </si>
  <si>
    <t>NM_000124.4(ERCC6):c.3922G&gt;C (p.Val1308Leu)</t>
  </si>
  <si>
    <t>2229761</t>
  </si>
  <si>
    <t>RCV000291244|RCV000330020|RCV000383350|RCV000514743|RCV001731575|RCV002487334</t>
  </si>
  <si>
    <t>MONDO:MONDO:0016006,MedGen:C0009207,Orphanet:191|Human Phenotype Ontology:HP:0000608,Human Phenotype Ontology:HP:0007694,MONDO:MONDO:0003004,MedGen:C0024437|MONDO:MONDO:0008926,MedGen:C5399761,OMIM:PS214150,Orphanet:1466|MedGen:C3661900|MedGen:CN169374|7 conditions</t>
  </si>
  <si>
    <t>Cockayne syndrome|Macular degeneration|COFS syndrome|not provided|not specified|7 conditions</t>
  </si>
  <si>
    <t>50669459</t>
  </si>
  <si>
    <t>ClinGen:CA5495229,UniProtKB:Q03468#VAR_016306</t>
  </si>
  <si>
    <t>300041</t>
  </si>
  <si>
    <t>ERCC6:NM_000124:exon19:c.G3922C:p.V1308L,ERCC6:NM_001346440:exon19:c.G3922C:p.V1308L</t>
  </si>
  <si>
    <t>0.14558</t>
  </si>
  <si>
    <t>0.075668</t>
  </si>
  <si>
    <t>-0.9897</t>
  </si>
  <si>
    <t>0.0033928454</t>
  </si>
  <si>
    <t>0.275282382965</t>
  </si>
  <si>
    <t>0.00118089030220754</t>
  </si>
  <si>
    <t>0.461754</t>
  </si>
  <si>
    <t>-0.534418</t>
  </si>
  <si>
    <t>0.071671</t>
  </si>
  <si>
    <t>1.2115120156415036</t>
  </si>
  <si>
    <t>5.683</t>
  </si>
  <si>
    <t>1.1287758706711495</t>
  </si>
  <si>
    <t>0.3576586</t>
  </si>
  <si>
    <t>0.4367441</t>
  </si>
  <si>
    <t>0.6618766805074805</t>
  </si>
  <si>
    <t>1.9137844688421048</t>
  </si>
  <si>
    <t>310636</t>
  </si>
  <si>
    <t>NM_018344.6(SLC29A3):c.488G&gt;T (p.Gly163Val)</t>
  </si>
  <si>
    <t>143557881</t>
  </si>
  <si>
    <t>RCV000282559</t>
  </si>
  <si>
    <t>73111423</t>
  </si>
  <si>
    <t>ClinGen:CA5542945,UniProtKB:Q9BZD2#VAR_067803</t>
  </si>
  <si>
    <t>300360</t>
  </si>
  <si>
    <t>SLC29A3:NM_001174098:exon4:c.G488T:p.G163V,SLC29A3:NM_001363518:exon4:c.G254T:p.G85V,SLC29A3:NM_018344:exon4:c.G488T:p.G163V</t>
  </si>
  <si>
    <t>0.32361</t>
  </si>
  <si>
    <t>0.215224</t>
  </si>
  <si>
    <t>-0.9558</t>
  </si>
  <si>
    <t>0.0072828233</t>
  </si>
  <si>
    <t>0.281542479992</t>
  </si>
  <si>
    <t>0.0203819188422517</t>
  </si>
  <si>
    <t>-0.367458</t>
  </si>
  <si>
    <t>-0.423031</t>
  </si>
  <si>
    <t>0.010026</t>
  </si>
  <si>
    <t>1.9405816208579822</t>
  </si>
  <si>
    <t>1.243519</t>
  </si>
  <si>
    <t>1.445248</t>
  </si>
  <si>
    <t>1.6103552866673776</t>
  </si>
  <si>
    <t>3.50082436632539</t>
  </si>
  <si>
    <t>0.1029</t>
  </si>
  <si>
    <t>311323</t>
  </si>
  <si>
    <t>NM_015046.7(SETX):c.4204A&gt;T (p.Thr1402Ser)</t>
  </si>
  <si>
    <t>150421712</t>
  </si>
  <si>
    <t>RCV000313278|RCV000370263|RCV001662352|RCV001509824</t>
  </si>
  <si>
    <t>MONDO:MONDO:0011223,MedGen:C1865409,OMIM:602433,Orphanet:357043|MONDO:MONDO:0018996,MedGen:C1853761,OMIM:606002,Orphanet:64753|MedGen:CN169374|MONDO:MONDO:0011223,MedGen:C1865409,OMIM:602433,Orphanet:357043;MONDO:MONDO:0018996,MedGen:C1853761,OMIM:606002,Orphanet:64753</t>
  </si>
  <si>
    <t>Amyotrophic lateral sclerosis type 4|Spinocerebellar ataxia, autosomal recessive, with axonal neuropathy 2|not specified|Amyotrophic lateral sclerosis type 4;Spinocerebellar ataxia, autosomal recessive, with axonal neuropathy 2</t>
  </si>
  <si>
    <t>135202781</t>
  </si>
  <si>
    <t>ClinGen:CA5297247</t>
  </si>
  <si>
    <t>365354</t>
  </si>
  <si>
    <t>SETX:NM_001351527:exon10:c.A4204T:p.T1402S,SETX:NM_001351528:exon10:c.A4204T:p.T1402S,SETX:NM_015046:exon10:c.A4204T:p.T1402S</t>
  </si>
  <si>
    <t>0.22605</t>
  </si>
  <si>
    <t>0.059543</t>
  </si>
  <si>
    <t>-0.7163</t>
  </si>
  <si>
    <t>0.0046705008</t>
  </si>
  <si>
    <t>0.241427958012</t>
  </si>
  <si>
    <t>0.0142001241485136</t>
  </si>
  <si>
    <t>0.342966</t>
  </si>
  <si>
    <t>-0.481861</t>
  </si>
  <si>
    <t>-0.52429</t>
  </si>
  <si>
    <t>0.084456</t>
  </si>
  <si>
    <t>0.8157888699302783</t>
  </si>
  <si>
    <t>0.1873313</t>
  </si>
  <si>
    <t>0.2109262</t>
  </si>
  <si>
    <t>0.679575696693378</t>
  </si>
  <si>
    <t>1.135831176721724</t>
  </si>
  <si>
    <t>313087</t>
  </si>
  <si>
    <t>NM_003235.5(TG):c.3187C&gt;A (p.Leu1063Met)</t>
  </si>
  <si>
    <t>11992497</t>
  </si>
  <si>
    <t>RCV000276378|RCV000959036|RCV001727709</t>
  </si>
  <si>
    <t>MONDO:MONDO:0010135,MedGen:C0342194,OMIM:274700,Orphanet:95716|MedGen:C3661900|MedGen:CN169374</t>
  </si>
  <si>
    <t>Iodotyrosyl coupling defect|not provided|not specified</t>
  </si>
  <si>
    <t>133910461</t>
  </si>
  <si>
    <t>ClinGen:CA4883653,UniProtKB:P01266#VAR_049080</t>
  </si>
  <si>
    <t>361941</t>
  </si>
  <si>
    <t>TG:NM_003235:exon13:c.C3187A:p.L1063M</t>
  </si>
  <si>
    <t>0.33816</t>
  </si>
  <si>
    <t>0.130576</t>
  </si>
  <si>
    <t>0.006319672</t>
  </si>
  <si>
    <t>0.394506037235</t>
  </si>
  <si>
    <t>0.0242922707031531</t>
  </si>
  <si>
    <t>-0.335799</t>
  </si>
  <si>
    <t>-0.407493</t>
  </si>
  <si>
    <t>0.239842</t>
  </si>
  <si>
    <t>3.3898940202554346</t>
  </si>
  <si>
    <t>18.15</t>
  </si>
  <si>
    <t>2.901324</t>
  </si>
  <si>
    <t>2.204851</t>
  </si>
  <si>
    <t>2.8789361372564914</t>
  </si>
  <si>
    <t>4.0252443612540585</t>
  </si>
  <si>
    <t>0.2172</t>
  </si>
  <si>
    <t>313092</t>
  </si>
  <si>
    <t>NM_003235.5(TG):c.2963G&gt;C (p.Arg988Pro)</t>
  </si>
  <si>
    <t>16893332</t>
  </si>
  <si>
    <t>RCV000401261</t>
  </si>
  <si>
    <t>133906136</t>
  </si>
  <si>
    <t>ClinGen:CA4883550,UniProtKB:P01266#VAR_049079</t>
  </si>
  <si>
    <t>361933</t>
  </si>
  <si>
    <t>TG:NM_003235:exon11:c.G2963C:p.R988P</t>
  </si>
  <si>
    <t>0.05676</t>
  </si>
  <si>
    <t>0.160425</t>
  </si>
  <si>
    <t>0.002190441</t>
  </si>
  <si>
    <t>0.339807987213</t>
  </si>
  <si>
    <t>0.00493136673136673</t>
  </si>
  <si>
    <t>0.512749</t>
  </si>
  <si>
    <t>-0.585405</t>
  </si>
  <si>
    <t>-0.619665</t>
  </si>
  <si>
    <t>0.070525</t>
  </si>
  <si>
    <t>13.27</t>
  </si>
  <si>
    <t>2.5531814676171285</t>
  </si>
  <si>
    <t>0.8470204</t>
  </si>
  <si>
    <t>0.7527622</t>
  </si>
  <si>
    <t>0.6237624414766025</t>
  </si>
  <si>
    <t>15.191402744533198</t>
  </si>
  <si>
    <t>313098</t>
  </si>
  <si>
    <t>NM_003235.5(TG):c.5122A&gt;G (p.Ile1708Val)</t>
  </si>
  <si>
    <t>61744679</t>
  </si>
  <si>
    <t>RCV000389981|RCV000956675</t>
  </si>
  <si>
    <t>MONDO:MONDO:0010135,MedGen:C0342194,OMIM:274700,Orphanet:95716|MedGen:CN517202</t>
  </si>
  <si>
    <t>Iodotyrosyl coupling defect|not provided</t>
  </si>
  <si>
    <t>133953676</t>
  </si>
  <si>
    <t>ClinGen:CA4884370</t>
  </si>
  <si>
    <t>361970</t>
  </si>
  <si>
    <t>TG:NM_003235:exon26:c.A5122G:p.I1708V</t>
  </si>
  <si>
    <t>0.00377</t>
  </si>
  <si>
    <t>0.031163</t>
  </si>
  <si>
    <t>-1.0541</t>
  </si>
  <si>
    <t>0.002078712</t>
  </si>
  <si>
    <t>0.230409249663</t>
  </si>
  <si>
    <t>8.34265209511078E-4</t>
  </si>
  <si>
    <t>0.421758</t>
  </si>
  <si>
    <t>-0.712464</t>
  </si>
  <si>
    <t>-0.700091</t>
  </si>
  <si>
    <t>0.019298</t>
  </si>
  <si>
    <t>2.9728806259701597</t>
  </si>
  <si>
    <t>0.09717058063381026</t>
  </si>
  <si>
    <t>0.01992367</t>
  </si>
  <si>
    <t>0.05108708</t>
  </si>
  <si>
    <t>0.3208887505990066</t>
  </si>
  <si>
    <t>0.725706928348355</t>
  </si>
  <si>
    <t>0.0575</t>
  </si>
  <si>
    <t>313103</t>
  </si>
  <si>
    <t>NM_003235.5(TG):c.5370A&gt;G (p.Ile1790Met)</t>
  </si>
  <si>
    <t>73710715</t>
  </si>
  <si>
    <t>RCV000309599|RCV000883879|RCV001270323</t>
  </si>
  <si>
    <t>MONDO:MONDO:0010135,MedGen:C0342194,OMIM:274700,Orphanet:95716|MedGen:CN517202|Human Phenotype Ontology:HP:0000851,MONDO:MONDO:0018612,MedGen:C0010308,Orphanet:442</t>
  </si>
  <si>
    <t>Iodotyrosyl coupling defect|not provided|Congenital hypothyroidism</t>
  </si>
  <si>
    <t>133961157</t>
  </si>
  <si>
    <t>ClinGen:CA4884466</t>
  </si>
  <si>
    <t>361974</t>
  </si>
  <si>
    <t>TG:NM_003235:exon27:c.A5370G:p.I1790M</t>
  </si>
  <si>
    <t>0.00933</t>
  </si>
  <si>
    <t>0.034944</t>
  </si>
  <si>
    <t>-1.0018</t>
  </si>
  <si>
    <t>0.0027163923</t>
  </si>
  <si>
    <t>0.28226017952</t>
  </si>
  <si>
    <t>0.00443027714483929</t>
  </si>
  <si>
    <t>0.419058</t>
  </si>
  <si>
    <t>-0.571551</t>
  </si>
  <si>
    <t>-0.579967</t>
  </si>
  <si>
    <t>0.03303</t>
  </si>
  <si>
    <t>1.22235432882671</t>
  </si>
  <si>
    <t>0.05106493</t>
  </si>
  <si>
    <t>0.04195705</t>
  </si>
  <si>
    <t>0.08641168711793762</t>
  </si>
  <si>
    <t>313130</t>
  </si>
  <si>
    <t>NM_003235.5(TG):c.7578T&gt;A (p.Phe2526Leu)</t>
  </si>
  <si>
    <t>12114109</t>
  </si>
  <si>
    <t>RCV000274579</t>
  </si>
  <si>
    <t>134125671</t>
  </si>
  <si>
    <t>ClinGen:CA4885713,UniProtKB:P01266#VAR_049085</t>
  </si>
  <si>
    <t>361997</t>
  </si>
  <si>
    <t>TG:NM_003235:exon44:c.T7578A:p.F2526L</t>
  </si>
  <si>
    <t>0.505859</t>
  </si>
  <si>
    <t>0.0017014742</t>
  </si>
  <si>
    <t>0.638197660446</t>
  </si>
  <si>
    <t>0.0261894750691345</t>
  </si>
  <si>
    <t>0.706929</t>
  </si>
  <si>
    <t>-0.140205</t>
  </si>
  <si>
    <t>-0.323124</t>
  </si>
  <si>
    <t>0.319264</t>
  </si>
  <si>
    <t>3.254208</t>
  </si>
  <si>
    <t>3.283</t>
  </si>
  <si>
    <t>3.5400971655821567</t>
  </si>
  <si>
    <t>21.262816085256535</t>
  </si>
  <si>
    <t>0.9148</t>
  </si>
  <si>
    <t>313169</t>
  </si>
  <si>
    <t>NM_003235.5(TG):c.5119C&gt;T (p.Pro1707Ser)</t>
  </si>
  <si>
    <t>61744678</t>
  </si>
  <si>
    <t>RCV000352867</t>
  </si>
  <si>
    <t>133953673</t>
  </si>
  <si>
    <t>ClinGen:CA4884368</t>
  </si>
  <si>
    <t>361969</t>
  </si>
  <si>
    <t>TG:NM_003235:exon26:c.C5119T:p.P1707S</t>
  </si>
  <si>
    <t>0.01422</t>
  </si>
  <si>
    <t>0.043314</t>
  </si>
  <si>
    <t>-1.0622</t>
  </si>
  <si>
    <t>0.0022880137</t>
  </si>
  <si>
    <t>0.29212731123</t>
  </si>
  <si>
    <t>0.00307199640136761</t>
  </si>
  <si>
    <t>0.585741</t>
  </si>
  <si>
    <t>-0.63676</t>
  </si>
  <si>
    <t>-0.701603</t>
  </si>
  <si>
    <t>0.047528</t>
  </si>
  <si>
    <t>4.457403771100563</t>
  </si>
  <si>
    <t>0.06994403912959536</t>
  </si>
  <si>
    <t>0.2967935</t>
  </si>
  <si>
    <t>0.3484481</t>
  </si>
  <si>
    <t>0.218027560375634</t>
  </si>
  <si>
    <t>2.1801920324121715</t>
  </si>
  <si>
    <t>0.1343</t>
  </si>
  <si>
    <t>313170</t>
  </si>
  <si>
    <t>NM_003235.5(TG):c.5186A&gt;C (p.Asp1729Ala)</t>
  </si>
  <si>
    <t>61744749</t>
  </si>
  <si>
    <t>RCV000294190|RCV000956676</t>
  </si>
  <si>
    <t>133953740</t>
  </si>
  <si>
    <t>ClinGen:CA4884388</t>
  </si>
  <si>
    <t>361971</t>
  </si>
  <si>
    <t>TG:NM_003235:exon26:c.A5186C:p.D1729A</t>
  </si>
  <si>
    <t>0.85839</t>
  </si>
  <si>
    <t>0.439426</t>
  </si>
  <si>
    <t>0.0029567182</t>
  </si>
  <si>
    <t>0.357337713242</t>
  </si>
  <si>
    <t>0.0372733787466364</t>
  </si>
  <si>
    <t>-0.355262</t>
  </si>
  <si>
    <t>-0.451417</t>
  </si>
  <si>
    <t>0.178185</t>
  </si>
  <si>
    <t>19.35</t>
  </si>
  <si>
    <t>5.8876914738000705</t>
  </si>
  <si>
    <t>2.718535</t>
  </si>
  <si>
    <t>2.862268</t>
  </si>
  <si>
    <t>3.288314093113941</t>
  </si>
  <si>
    <t>6.348971405384995</t>
  </si>
  <si>
    <t>0.3762</t>
  </si>
  <si>
    <t>313186</t>
  </si>
  <si>
    <t>NM_003235.5(TG):c.7640T&gt;A (p.Leu2547Gln)</t>
  </si>
  <si>
    <t>2979042</t>
  </si>
  <si>
    <t>RCV000384284|RCV000903954</t>
  </si>
  <si>
    <t>134125733</t>
  </si>
  <si>
    <t>ClinGen:CA4885727</t>
  </si>
  <si>
    <t>361998</t>
  </si>
  <si>
    <t>TG:NM_003235:exon44:c.T7640A:p.L2547Q</t>
  </si>
  <si>
    <t>0.93261</t>
  </si>
  <si>
    <t>0.771511</t>
  </si>
  <si>
    <t>0.5732</t>
  </si>
  <si>
    <t>0.010956794</t>
  </si>
  <si>
    <t>0.593806326389</t>
  </si>
  <si>
    <t>0.110692922615217</t>
  </si>
  <si>
    <t>0.89581</t>
  </si>
  <si>
    <t>0.222067</t>
  </si>
  <si>
    <t>-0.0215248</t>
  </si>
  <si>
    <t>0.502906</t>
  </si>
  <si>
    <t>5.569499</t>
  </si>
  <si>
    <t>4.541925</t>
  </si>
  <si>
    <t>11.292222077917353</t>
  </si>
  <si>
    <t>25.09486268762391</t>
  </si>
  <si>
    <t>313343</t>
  </si>
  <si>
    <t>NM_000497.4(CYP11B1):c.128G&gt;A (p.Arg43Gln)</t>
  </si>
  <si>
    <t>4534</t>
  </si>
  <si>
    <t>RCV000339466|RCV000398709|RCV001515369|RCV001805029</t>
  </si>
  <si>
    <t>MONDO:MONDO:0007080,MedGen:C3838731,OMIM:103900,Orphanet:403|MONDO:MONDO:0008729,MedGen:C0268292,OMIM:202010,Orphanet:90795|MedGen:C3661900|MedGen:CN169374</t>
  </si>
  <si>
    <t>Glucocorticoid-remediable aldosteronism|Deficiency of steroid 11-beta-monooxygenase|not provided|not specified</t>
  </si>
  <si>
    <t>143961102</t>
  </si>
  <si>
    <t>ClinGen:CA4905708,UniProtKB:P15538#VAR_014146</t>
  </si>
  <si>
    <t>362170</t>
  </si>
  <si>
    <t>CYP11B1:NM_000497:exon1:c.G128A:p.R43Q,CYP11B1:NM_001026213:exon1:c.G128A:p.R43Q</t>
  </si>
  <si>
    <t>-0.835</t>
  </si>
  <si>
    <t>0.00129</t>
  </si>
  <si>
    <t>0.017073</t>
  </si>
  <si>
    <t>1.160652E-4</t>
  </si>
  <si>
    <t>0.442916452885</t>
  </si>
  <si>
    <t>8.163586314173E-4</t>
  </si>
  <si>
    <t>0.182082</t>
  </si>
  <si>
    <t>-0.681566</t>
  </si>
  <si>
    <t>-0.732795</t>
  </si>
  <si>
    <t>0.132689</t>
  </si>
  <si>
    <t>0.824798417402926</t>
  </si>
  <si>
    <t>0.9592737022715608</t>
  </si>
  <si>
    <t>0.02933472</t>
  </si>
  <si>
    <t>0.03738168</t>
  </si>
  <si>
    <t>0.8256392754010433</t>
  </si>
  <si>
    <t>2.345205243375485</t>
  </si>
  <si>
    <t>0.0656</t>
  </si>
  <si>
    <t>GNRH1</t>
  </si>
  <si>
    <t>313859</t>
  </si>
  <si>
    <t>NM_001083111.2(GNRH1):c.47G&gt;C (p.Trp16Ser)</t>
  </si>
  <si>
    <t>2796</t>
  </si>
  <si>
    <t>HGNC:4419</t>
  </si>
  <si>
    <t>6185</t>
  </si>
  <si>
    <t>RCV000288329|RCV000711848</t>
  </si>
  <si>
    <t>MONDO:MONDO:0013914,MedGen:C1856897,OMIM:614841,Orphanet:432|MedGen:CN517202</t>
  </si>
  <si>
    <t>Hypogonadotropic hypogonadism 12 with or without anosmia|not provided</t>
  </si>
  <si>
    <t>25280800</t>
  </si>
  <si>
    <t>8p21.2</t>
  </si>
  <si>
    <t>ClinGen:CA4683676</t>
  </si>
  <si>
    <t>362652</t>
  </si>
  <si>
    <t>GNRH1:NM_000825:exon1:c.G59C:p.W20S,GNRH1:NM_001083111:exon2:c.G47C:p.W16S</t>
  </si>
  <si>
    <t>0.05793</t>
  </si>
  <si>
    <t>0.030238</t>
  </si>
  <si>
    <t>-0.9204</t>
  </si>
  <si>
    <t>2.604127E-4</t>
  </si>
  <si>
    <t>0.272710114717</t>
  </si>
  <si>
    <t>0.0125167374481397</t>
  </si>
  <si>
    <t>0.241376</t>
  </si>
  <si>
    <t>-0.588537</t>
  </si>
  <si>
    <t>-0.668031</t>
  </si>
  <si>
    <t>0.121941</t>
  </si>
  <si>
    <t>14.98</t>
  </si>
  <si>
    <t>0.3970837</t>
  </si>
  <si>
    <t>0.4753904</t>
  </si>
  <si>
    <t>0.7113245313064686</t>
  </si>
  <si>
    <t>4.092773655361894</t>
  </si>
  <si>
    <t>0.320</t>
  </si>
  <si>
    <t>314212</t>
  </si>
  <si>
    <t>NM_023110.3(FGFR1):c.742G&gt;A (p.Val248Met)</t>
  </si>
  <si>
    <t>186746130</t>
  </si>
  <si>
    <t>RCV000379458</t>
  </si>
  <si>
    <t>Human Phenotype Ontology:HP:0001363,Human Phenotype Ontology:HP:0001365,Human Phenotype Ontology:HP:0004494,Human Phenotype Ontology:HP:0005448,Human Phenotype Ontology:HP:0005457,Human Phenotype Ontology:HP:0005467,Human Phenotype Ontology:HP:0008492,MONDO:MONDO:0015469,MeSH:D003398,MedGen:C0010278,OMIM:PS123100,Orphanet:1531</t>
  </si>
  <si>
    <t>Craniosynostosis syndrome</t>
  </si>
  <si>
    <t>38283643</t>
  </si>
  <si>
    <t>ClinGen:CA4718662</t>
  </si>
  <si>
    <t>362899</t>
  </si>
  <si>
    <t>FGFR1:NM_001174066:exon5:c.G475A:p.V159M,FGFR1:NM_001354368:exon5:c.G469A:p.V157M,FGFR1:NM_001354370:exon5:c.G469A:p.V157M,FGFR1:NM_023105:exon5:c.G475A:p.V159M,FGFR1:NM_023106:exon5:c.G469A:p.V157M,FGFR1:NM_001174063:exon6:c.G742A:p.V248M,FGFR1:NM_001174065:exon6:c.G736A:p.V246M,FGFR1:NM_001354367:exon6:c.G736A:p.V246M,FGFR1:NM_001354369:exon6:c.G736A:p.V246M,FGFR1:NM_015850:exon6:c.G736A:p.V246M,FGFR1:NM_023110:exon6:c.G742A:p.V248M,FGFR1:NM_001174064:exon7:c.G718A:p.V240M,FGFR1:NM_001174067:exon7:c.G835A:p.V279M</t>
  </si>
  <si>
    <t>0.91184</t>
  </si>
  <si>
    <t>0.723463</t>
  </si>
  <si>
    <t>0.4773</t>
  </si>
  <si>
    <t>0.6979</t>
  </si>
  <si>
    <t>0.2942264</t>
  </si>
  <si>
    <t>0.1847</t>
  </si>
  <si>
    <t>0.844256997108</t>
  </si>
  <si>
    <t>0.0768677824301506</t>
  </si>
  <si>
    <t>0.718228</t>
  </si>
  <si>
    <t>-0.107192</t>
  </si>
  <si>
    <t>-0.10005</t>
  </si>
  <si>
    <t>0.578395</t>
  </si>
  <si>
    <t>4.287007</t>
  </si>
  <si>
    <t>3.87423</t>
  </si>
  <si>
    <t>4.417011442501428</t>
  </si>
  <si>
    <t>0.6711</t>
  </si>
  <si>
    <t>315545</t>
  </si>
  <si>
    <t>NM_000124.4(ERCC6):c.3965G&gt;T (p.Gly1322Val)</t>
  </si>
  <si>
    <t>4253219</t>
  </si>
  <si>
    <t>RCV000269110|RCV000326545|RCV000361480|RCV000914526</t>
  </si>
  <si>
    <t>MONDO:MONDO:0019570,MedGen:C0751038,OMIM:133540,Orphanet:191,Orphanet:90322|MONDO:MONDO:0008955,MedGen:C0220722,OMIM:214150|MONDO:MONDO:0013409,MedGen:C3151063,OMIM:613761|MedGen:CN517202</t>
  </si>
  <si>
    <t>Cockayne syndrome type 2|Cerebrooculofacioskeletal syndrome 1|Age related macular degeneration 5|not provided</t>
  </si>
  <si>
    <t>50669416</t>
  </si>
  <si>
    <t>ClinGen:CA5495222,UniProtKB:Q03468#VAR_016307</t>
  </si>
  <si>
    <t>300040</t>
  </si>
  <si>
    <t>ERCC6:NM_000124:exon19:c.G3965T:p.G1322V,ERCC6:NM_001346440:exon19:c.G3965T:p.G1322V</t>
  </si>
  <si>
    <t>0.98961</t>
  </si>
  <si>
    <t>0.50457</t>
  </si>
  <si>
    <t>0.007578075</t>
  </si>
  <si>
    <t>0.453970432281</t>
  </si>
  <si>
    <t>0.11283294705982</t>
  </si>
  <si>
    <t>0.295739</t>
  </si>
  <si>
    <t>0.0354559</t>
  </si>
  <si>
    <t>0.504407</t>
  </si>
  <si>
    <t>3.971696110840573</t>
  </si>
  <si>
    <t>6.786237</t>
  </si>
  <si>
    <t>5.655748</t>
  </si>
  <si>
    <t>7.548963086678972</t>
  </si>
  <si>
    <t>6.563717623973293</t>
  </si>
  <si>
    <t>315551</t>
  </si>
  <si>
    <t>NM_000124.4(ERCC6):c.3482G&gt;C (p.Ser1161Thr)</t>
  </si>
  <si>
    <t>148636026</t>
  </si>
  <si>
    <t>RCV000282486|RCV000339799|RCV000378213|RCV000889649</t>
  </si>
  <si>
    <t>50678524</t>
  </si>
  <si>
    <t>ClinGen:CA5495341</t>
  </si>
  <si>
    <t>300046</t>
  </si>
  <si>
    <t>ERCC6:NM_000124:exon18:c.G3482C:p.S1161T,ERCC6:NM_001346440:exon18:c.G3482C:p.S1161T</t>
  </si>
  <si>
    <t>0.03171</t>
  </si>
  <si>
    <t>0.051146</t>
  </si>
  <si>
    <t>-0.8999</t>
  </si>
  <si>
    <t>0.009245425</t>
  </si>
  <si>
    <t>0.033848</t>
  </si>
  <si>
    <t>0.237194851041</t>
  </si>
  <si>
    <t>1.39456245309431E-4</t>
  </si>
  <si>
    <t>0.352565</t>
  </si>
  <si>
    <t>-0.508804</t>
  </si>
  <si>
    <t>-0.514025</t>
  </si>
  <si>
    <t>0.067426</t>
  </si>
  <si>
    <t>1.077634002741367</t>
  </si>
  <si>
    <t>0.5562899576096135</t>
  </si>
  <si>
    <t>0.3200282</t>
  </si>
  <si>
    <t>0.3726677</t>
  </si>
  <si>
    <t>0.4074112000856911</t>
  </si>
  <si>
    <t>1.4840720520019262</t>
  </si>
  <si>
    <t>315887</t>
  </si>
  <si>
    <t>NM_018344.6(SLC29A3):c.1001A&gt;G (p.Asn334Ser)</t>
  </si>
  <si>
    <t>144665176</t>
  </si>
  <si>
    <t>RCV000261096|RCV001572984</t>
  </si>
  <si>
    <t>73121938</t>
  </si>
  <si>
    <t>ClinGen:CA5543107</t>
  </si>
  <si>
    <t>300368</t>
  </si>
  <si>
    <t>SLC29A3:NM_001363518:exon6:c.A767G:p.N256S,SLC29A3:NM_018344:exon6:c.A1001G:p.N334S</t>
  </si>
  <si>
    <t>0.89298</t>
  </si>
  <si>
    <t>0.197826</t>
  </si>
  <si>
    <t>0.005974382</t>
  </si>
  <si>
    <t>0.010763</t>
  </si>
  <si>
    <t>0.250059962273</t>
  </si>
  <si>
    <t>0.0174079729695829</t>
  </si>
  <si>
    <t>0.70293</t>
  </si>
  <si>
    <t>-0.595784</t>
  </si>
  <si>
    <t>-0.576621</t>
  </si>
  <si>
    <t>0.011282</t>
  </si>
  <si>
    <t>9.108</t>
  </si>
  <si>
    <t>0.6006852646611951</t>
  </si>
  <si>
    <t>0.9984004</t>
  </si>
  <si>
    <t>1.229146</t>
  </si>
  <si>
    <t>0.5597683838254341</t>
  </si>
  <si>
    <t>2.7137574617747124</t>
  </si>
  <si>
    <t>0.0658</t>
  </si>
  <si>
    <t>316332</t>
  </si>
  <si>
    <t>NM_004064.5(CDKN1B):c.277C&gt;T (p.Arg93Trp)</t>
  </si>
  <si>
    <t>140167393</t>
  </si>
  <si>
    <t>RCV000461345|RCV001016582|RCV001820908</t>
  </si>
  <si>
    <t>MONDO:MONDO:0012552,MedGen:C1970712,OMIM:610755,Orphanet:276152|MONDO:MONDO:0015356,MeSH:D009386,MedGen:C0027672,Orphanet:140162|MedGen:CN169374</t>
  </si>
  <si>
    <t>Multiple endocrine neoplasia type 4|Hereditary cancer-predisposing syndrome|not specified</t>
  </si>
  <si>
    <t>12871050</t>
  </si>
  <si>
    <t>ClinGen:CA6457440</t>
  </si>
  <si>
    <t>307662</t>
  </si>
  <si>
    <t>CDKN1B:NM_004064:exon1:c.C277T:p.R93W</t>
  </si>
  <si>
    <t>0.94607</t>
  </si>
  <si>
    <t>0.853484</t>
  </si>
  <si>
    <t>0.017898738</t>
  </si>
  <si>
    <t>0.19234</t>
  </si>
  <si>
    <t>0.596454441547</t>
  </si>
  <si>
    <t>0.114920611926474</t>
  </si>
  <si>
    <t>-0.0490543</t>
  </si>
  <si>
    <t>-0.190431</t>
  </si>
  <si>
    <t>0.719942</t>
  </si>
  <si>
    <t>5.428579</t>
  </si>
  <si>
    <t>5.364013</t>
  </si>
  <si>
    <t>5.705282577372836</t>
  </si>
  <si>
    <t>6.607961636756191</t>
  </si>
  <si>
    <t>0.2255</t>
  </si>
  <si>
    <t>316580</t>
  </si>
  <si>
    <t>NM_007055.4(POLR3A):c.3734G&gt;A (p.Arg1245Gln)</t>
  </si>
  <si>
    <t>143422889</t>
  </si>
  <si>
    <t>RCV000273448|RCV000906740</t>
  </si>
  <si>
    <t>MONDO:MONDO:0011897,MedGen:C2676243,OMIM:607694,Orphanet:137639,Orphanet:447893,Orphanet:447896,Orphanet:77295,Orphanet:88637|MedGen:C3661900</t>
  </si>
  <si>
    <t>79741937</t>
  </si>
  <si>
    <t>ClinGen:CA5570738</t>
  </si>
  <si>
    <t>301038</t>
  </si>
  <si>
    <t>POLR3A:NM_007055:exon28:c.G3734A:p.R1245Q</t>
  </si>
  <si>
    <t>2.355</t>
  </si>
  <si>
    <t>0.14091</t>
  </si>
  <si>
    <t>0.055137</t>
  </si>
  <si>
    <t>-0.7879</t>
  </si>
  <si>
    <t>0.3089</t>
  </si>
  <si>
    <t>0.009936869</t>
  </si>
  <si>
    <t>0.044004</t>
  </si>
  <si>
    <t>0.341661810875</t>
  </si>
  <si>
    <t>0.00702428965499727</t>
  </si>
  <si>
    <t>-0.375949</t>
  </si>
  <si>
    <t>-0.422504</t>
  </si>
  <si>
    <t>0.2681</t>
  </si>
  <si>
    <t>5.586512532485955</t>
  </si>
  <si>
    <t>0.7371897</t>
  </si>
  <si>
    <t>0.8600793</t>
  </si>
  <si>
    <t>1.6686140059248646</t>
  </si>
  <si>
    <t>13.326398565843983</t>
  </si>
  <si>
    <t>316647</t>
  </si>
  <si>
    <t>NM_007055.4(POLR3A):c.1724A&gt;T (p.Lys575Met)</t>
  </si>
  <si>
    <t>56214655</t>
  </si>
  <si>
    <t>RCV000295587|RCV000514179|RCV002487343</t>
  </si>
  <si>
    <t>MONDO:MONDO:0011897,MedGen:C2676243,OMIM:607694,Orphanet:137639,Orphanet:447893,Orphanet:447896,Orphanet:77295,Orphanet:88637|MedGen:CN517202|MONDO:MONDO:0009910,MedGen:C0406586,OMIM:264090,Orphanet:3455;MONDO:MONDO:0011897,MedGen:C2676243,OMIM:607694,Orphanet:137639,Orphanet:447893,Orphanet:447896,Orphanet:77295,Orphanet:88637</t>
  </si>
  <si>
    <t>Leukoencephalopathy-ataxia-hypodontia-hypomyelination syndrome|not provided|Neonatal pseudo-hydrocephalic progeroid syndrome;Leukoencephalopathy-ataxia-hypodontia-hypomyelination syndrome</t>
  </si>
  <si>
    <t>79769668</t>
  </si>
  <si>
    <t>ClinGen:CA5571354</t>
  </si>
  <si>
    <t>301068</t>
  </si>
  <si>
    <t>POLR3A:NM_007055:exon13:c.A1724T:p.K575M</t>
  </si>
  <si>
    <t>0.99638</t>
  </si>
  <si>
    <t>0.856305</t>
  </si>
  <si>
    <t>-0.7706</t>
  </si>
  <si>
    <t>0.008322179</t>
  </si>
  <si>
    <t>0.712027430534</t>
  </si>
  <si>
    <t>0.0236396510524219</t>
  </si>
  <si>
    <t>-0.238561</t>
  </si>
  <si>
    <t>-0.351228</t>
  </si>
  <si>
    <t>0.277882</t>
  </si>
  <si>
    <t>4.025627</t>
  </si>
  <si>
    <t>4.926976</t>
  </si>
  <si>
    <t>6.256550941612601</t>
  </si>
  <si>
    <t>15.23719037031563</t>
  </si>
  <si>
    <t>316915</t>
  </si>
  <si>
    <t>NM_015046.7(SETX):c.3103A&gt;G (p.Lys1035Glu)</t>
  </si>
  <si>
    <t>117229601</t>
  </si>
  <si>
    <t>RCV000273166|RCV000330552|RCV001509825|RCV001662353</t>
  </si>
  <si>
    <t>MONDO:MONDO:0011223,MedGen:C1865409,OMIM:602433,Orphanet:357043|MONDO:MONDO:0018996,MedGen:C1853761,OMIM:606002,Orphanet:64753|MONDO:MONDO:0011223,MedGen:C1865409,OMIM:602433,Orphanet:357043;MONDO:MONDO:0018996,MedGen:C1853761,OMIM:606002,Orphanet:64753|MedGen:CN169374</t>
  </si>
  <si>
    <t>Amyotrophic lateral sclerosis type 4|Spinocerebellar ataxia, autosomal recessive, with axonal neuropathy 2|Amyotrophic lateral sclerosis type 4;Spinocerebellar ataxia, autosomal recessive, with axonal neuropathy 2|not specified</t>
  </si>
  <si>
    <t>135203882</t>
  </si>
  <si>
    <t>ClinGen:CA5297473</t>
  </si>
  <si>
    <t>365362</t>
  </si>
  <si>
    <t>SETX:NM_001351527:exon10:c.A3103G:p.K1035E,SETX:NM_001351528:exon10:c.A3103G:p.K1035E,SETX:NM_015046:exon10:c.A3103G:p.K1035E</t>
  </si>
  <si>
    <t>0.13867</t>
  </si>
  <si>
    <t>0.037703</t>
  </si>
  <si>
    <t>-0.7208</t>
  </si>
  <si>
    <t>0.3339</t>
  </si>
  <si>
    <t>0.0046914816</t>
  </si>
  <si>
    <t>0.313811928034</t>
  </si>
  <si>
    <t>0.010702752227133</t>
  </si>
  <si>
    <t>0.386161</t>
  </si>
  <si>
    <t>-0.396696</t>
  </si>
  <si>
    <t>-0.465001</t>
  </si>
  <si>
    <t>0.159979</t>
  </si>
  <si>
    <t>9.499</t>
  </si>
  <si>
    <t>3.3544476465136723</t>
  </si>
  <si>
    <t>0.5070828</t>
  </si>
  <si>
    <t>0.589031</t>
  </si>
  <si>
    <t>1.1834024828797012</t>
  </si>
  <si>
    <t>1.6115515398014133</t>
  </si>
  <si>
    <t>316918</t>
  </si>
  <si>
    <t>NM_015046.7(SETX):c.2216G&gt;A (p.Gly739Glu)</t>
  </si>
  <si>
    <t>36024203</t>
  </si>
  <si>
    <t>RCV000306091|RCV000401603|RCV000515126|RCV001087113|RCV001706607|RCV001848727|RCV002418221</t>
  </si>
  <si>
    <t>MONDO:MONDO:0011223,MedGen:C1865409,OMIM:602433,Orphanet:357043|MONDO:MONDO:0018996,MedGen:C1853761,OMIM:606002,Orphanet:64753|MedGen:C3661900|MONDO:MONDO:0011223,MedGen:C1865409,OMIM:602433,Orphanet:357043;MONDO:MONDO:0018996,MedGen:C1853761,OMIM:606002,Orphanet:64753|MedGen:CN169374|MONDO:MONDO:0019064,MedGen:C0037773,OMIM:PS303350,Orphanet:685|MeSH:D030342,MedGen:C0950123</t>
  </si>
  <si>
    <t>Amyotrophic lateral sclerosis type 4|Spinocerebellar ataxia, autosomal recessive, with axonal neuropathy 2|not provided|Amyotrophic lateral sclerosis type 4;Spinocerebellar ataxia, autosomal recessive, with axonal neuropathy 2|not specified|Hereditary spastic paraplegia|Inborn genetic diseases</t>
  </si>
  <si>
    <t>135204769</t>
  </si>
  <si>
    <t>ClinGen:CA5297642</t>
  </si>
  <si>
    <t>365367</t>
  </si>
  <si>
    <t>SETX:NM_001351527:exon10:c.G2216A:p.G739E,SETX:NM_001351528:exon10:c.G2216A:p.G739E,SETX:NM_015046:exon10:c.G2216A:p.G739E</t>
  </si>
  <si>
    <t>0.42674</t>
  </si>
  <si>
    <t>0.029223</t>
  </si>
  <si>
    <t>-0.5511</t>
  </si>
  <si>
    <t>0.4218</t>
  </si>
  <si>
    <t>0.0039533675</t>
  </si>
  <si>
    <t>0.319724917412</t>
  </si>
  <si>
    <t>0.0343178015369192</t>
  </si>
  <si>
    <t>-0.328224</t>
  </si>
  <si>
    <t>-0.393918</t>
  </si>
  <si>
    <t>0.145962</t>
  </si>
  <si>
    <t>1.060541</t>
  </si>
  <si>
    <t>1.270796</t>
  </si>
  <si>
    <t>1.4759342824458135</t>
  </si>
  <si>
    <t>319562</t>
  </si>
  <si>
    <t>NM_004972.4(JAK2):c.337C&gt;G (p.Leu113Val)</t>
  </si>
  <si>
    <t>143103233</t>
  </si>
  <si>
    <t>RCV002932587</t>
  </si>
  <si>
    <t>5029893</t>
  </si>
  <si>
    <t>2052244</t>
  </si>
  <si>
    <t>JAK2:NM_001322195:exon3:c.C337G:p.L113V,JAK2:NM_001322196:exon3:c.C337G:p.L113V,JAK2:NM_001322194:exon4:c.C337G:p.L113V,JAK2:NM_004972:exon4:c.C337G:p.L113V</t>
  </si>
  <si>
    <t>0.89171</t>
  </si>
  <si>
    <t>0.364663</t>
  </si>
  <si>
    <t>0.1962</t>
  </si>
  <si>
    <t>0.03725797</t>
  </si>
  <si>
    <t>0.012011</t>
  </si>
  <si>
    <t>0.455172479153</t>
  </si>
  <si>
    <t>0.0174569631430766</t>
  </si>
  <si>
    <t>0.820118</t>
  </si>
  <si>
    <t>-0.26637</t>
  </si>
  <si>
    <t>-0.315407</t>
  </si>
  <si>
    <t>0.355084</t>
  </si>
  <si>
    <t>4.881187212309198</t>
  </si>
  <si>
    <t>2.316168485188321</t>
  </si>
  <si>
    <t>2.160805</t>
  </si>
  <si>
    <t>2.882352</t>
  </si>
  <si>
    <t>2.6948709127770205</t>
  </si>
  <si>
    <t>6.779630452349055</t>
  </si>
  <si>
    <t>320168</t>
  </si>
  <si>
    <t>NM_000197.2(HSD17B3):c.91G&gt;A (p.Val31Ile)</t>
  </si>
  <si>
    <t>2066480</t>
  </si>
  <si>
    <t>RCV000364639|RCV001707686</t>
  </si>
  <si>
    <t>99064296</t>
  </si>
  <si>
    <t>ClinGen:CA5140553,UniProtKB:P37058#VAR_014870</t>
  </si>
  <si>
    <t>367684</t>
  </si>
  <si>
    <t>HSD17B3:NM_000197:exon1:c.G91A:p.V31I</t>
  </si>
  <si>
    <t>0.00242</t>
  </si>
  <si>
    <t>0.027874</t>
  </si>
  <si>
    <t>-0.7649</t>
  </si>
  <si>
    <t>0.0019617677</t>
  </si>
  <si>
    <t>0.322972655296</t>
  </si>
  <si>
    <t>0.00110425696459427</t>
  </si>
  <si>
    <t>0.319768</t>
  </si>
  <si>
    <t>-0.536109</t>
  </si>
  <si>
    <t>-0.567505</t>
  </si>
  <si>
    <t>0.08109</t>
  </si>
  <si>
    <t>0.11131728428552004</t>
  </si>
  <si>
    <t>0.001671415</t>
  </si>
  <si>
    <t>0.002515322</t>
  </si>
  <si>
    <t>1.0930264103393141</t>
  </si>
  <si>
    <t>4.266683157592675</t>
  </si>
  <si>
    <t>320395</t>
  </si>
  <si>
    <t>NM_001099274.3(TINF2):c.359A&gt;G (p.Gln120Arg)</t>
  </si>
  <si>
    <t>189265179</t>
  </si>
  <si>
    <t>RCV000276665|RCV000373446|RCV000474104|RCV002494981</t>
  </si>
  <si>
    <t>MONDO:MONDO:0013522,MedGen:C3151445,OMIM:613990|MONDO:MONDO:0009990,MedGen:C1327916,OMIM:268130,Orphanet:3088|MONDO:MONDO:0015780,MedGen:C0265965,OMIM:PS127550,Orphanet:1775|MONDO:MONDO:0013522,MedGen:C3151445,OMIM:613990;MONDO:MONDO:0007485,MedGen:C4551974,OMIM:127550,Orphanet:1775;MONDO:MONDO:0009990,MedGen:C1327916,OMIM:268130,Orphanet:3088</t>
  </si>
  <si>
    <t>Dyskeratosis congenita, autosomal dominant 3|Revesz syndrome|Dyskeratosis congenita|Dyskeratosis congenita, autosomal dominant 3;Dyskeratosis congenita, autosomal dominant 1;Revesz syndrome</t>
  </si>
  <si>
    <t>24710921</t>
  </si>
  <si>
    <t>ClinGen:CA7130692</t>
  </si>
  <si>
    <t>312955</t>
  </si>
  <si>
    <t>TINF2:NM_001363668:exon2:c.A254G:p.Q85R,TINF2:NM_001099274:exon3:c.A359G:p.Q120R,TINF2:NM_012461:exon3:c.A359G:p.Q120R</t>
  </si>
  <si>
    <t>0.62391</t>
  </si>
  <si>
    <t>0.169079</t>
  </si>
  <si>
    <t>-1.0649</t>
  </si>
  <si>
    <t>0.005641818</t>
  </si>
  <si>
    <t>0.342363059521</t>
  </si>
  <si>
    <t>0.00976692519726575</t>
  </si>
  <si>
    <t>0.630437</t>
  </si>
  <si>
    <t>-0.455734</t>
  </si>
  <si>
    <t>-0.490039</t>
  </si>
  <si>
    <t>0.07632</t>
  </si>
  <si>
    <t>14.75</t>
  </si>
  <si>
    <t>2.8460680593485286</t>
  </si>
  <si>
    <t>1.242476</t>
  </si>
  <si>
    <t>1.356475</t>
  </si>
  <si>
    <t>0.8136669621245121</t>
  </si>
  <si>
    <t>0.7578013867598704</t>
  </si>
  <si>
    <t>0.1009</t>
  </si>
  <si>
    <t>320398</t>
  </si>
  <si>
    <t>NM_001099274.3(TINF2):c.74G&gt;C (p.Gly25Ala)</t>
  </si>
  <si>
    <t>202093758</t>
  </si>
  <si>
    <t>RCV000334099|RCV000386033|RCV000557888|RCV001557228|RCV001528340</t>
  </si>
  <si>
    <t>MONDO:MONDO:0013522,MedGen:C3151445,OMIM:613990|MONDO:MONDO:0009990,MedGen:C1327916,OMIM:268130,Orphanet:3088|MONDO:MONDO:0015780,MedGen:C0265965,OMIM:PS127550,Orphanet:1775|MedGen:C3661900|MedGen:CN169374</t>
  </si>
  <si>
    <t>Dyskeratosis congenita, autosomal dominant 3|Revesz syndrome|Dyskeratosis congenita|not provided|not specified</t>
  </si>
  <si>
    <t>24711465</t>
  </si>
  <si>
    <t>ClinGen:CA7130760</t>
  </si>
  <si>
    <t>312956</t>
  </si>
  <si>
    <t>TINF2:NM_001099274:exon1:c.G74C:p.G25A,TINF2:NM_001363668:exon1:c.G74C:p.G25A,TINF2:NM_012461:exon1:c.G74C:p.G25A</t>
  </si>
  <si>
    <t>0.15636</t>
  </si>
  <si>
    <t>0.077306</t>
  </si>
  <si>
    <t>-1.0572</t>
  </si>
  <si>
    <t>0.0077293515</t>
  </si>
  <si>
    <t>0.013397</t>
  </si>
  <si>
    <t>0.456242501736</t>
  </si>
  <si>
    <t>0.0100620407411232</t>
  </si>
  <si>
    <t>-0.531141</t>
  </si>
  <si>
    <t>-0.527945</t>
  </si>
  <si>
    <t>0.063953</t>
  </si>
  <si>
    <t>1.041</t>
  </si>
  <si>
    <t>0.5773728</t>
  </si>
  <si>
    <t>0.6237463</t>
  </si>
  <si>
    <t>0.13257754593264465</t>
  </si>
  <si>
    <t>2.0379445822166966</t>
  </si>
  <si>
    <t>321511</t>
  </si>
  <si>
    <t>NM_000124.4(ERCC6):c.4322C&gt;T (p.Thr1441Ile)</t>
  </si>
  <si>
    <t>4253230</t>
  </si>
  <si>
    <t>RCV000291208|RCV000326293|RCV000380935|RCV000870662</t>
  </si>
  <si>
    <t>MONDO:MONDO:0013409,MedGen:C3151063,OMIM:613761|MONDO:MONDO:0019570,MedGen:C0751038,OMIM:133540,Orphanet:191,Orphanet:90322|MONDO:MONDO:0008955,MedGen:C0220722,OMIM:214150|MedGen:CN517202</t>
  </si>
  <si>
    <t>Age related macular degeneration 5|Cockayne syndrome type 2|Cerebrooculofacioskeletal syndrome 1|not provided</t>
  </si>
  <si>
    <t>50667021</t>
  </si>
  <si>
    <t>ClinGen:CA5495128,UniProtKB:Q03468#VAR_016311</t>
  </si>
  <si>
    <t>300036</t>
  </si>
  <si>
    <t>ERCC6:NM_000124:exon21:c.C4322T:p.T1441I,ERCC6:NM_001346440:exon21:c.C4322T:p.T1441I</t>
  </si>
  <si>
    <t>0.29676</t>
  </si>
  <si>
    <t>0.039189</t>
  </si>
  <si>
    <t>-1.1323</t>
  </si>
  <si>
    <t>0.0107</t>
  </si>
  <si>
    <t>0.0014353693</t>
  </si>
  <si>
    <t>0.306646168232</t>
  </si>
  <si>
    <t>0.0237218863464219</t>
  </si>
  <si>
    <t>-0.428705</t>
  </si>
  <si>
    <t>-0.495544</t>
  </si>
  <si>
    <t>0.042007</t>
  </si>
  <si>
    <t>3.9024650080760597</t>
  </si>
  <si>
    <t>14.9</t>
  </si>
  <si>
    <t>3.062127090712157</t>
  </si>
  <si>
    <t>0.7159063</t>
  </si>
  <si>
    <t>1.074195</t>
  </si>
  <si>
    <t>0.9921225320343329</t>
  </si>
  <si>
    <t>2.193009435967594</t>
  </si>
  <si>
    <t>321586</t>
  </si>
  <si>
    <t>NM_000124.4(ERCC6):c.379G&gt;A (p.Val127Ile)</t>
  </si>
  <si>
    <t>116275562</t>
  </si>
  <si>
    <t>RCV000278426|RCV000340746|RCV000391442|RCV000917252</t>
  </si>
  <si>
    <t>50740632</t>
  </si>
  <si>
    <t>ClinGen:CA5496563</t>
  </si>
  <si>
    <t>300095</t>
  </si>
  <si>
    <t>ERCC6:NM_000124:exon2:c.G379A:p.V127I,ERCC6:NM_001277058:exon2:c.G379A:p.V127I,ERCC6:NM_001277059:exon2:c.G379A:p.V127I,ERCC6:NM_001346440:exon2:c.G379A:p.V127I</t>
  </si>
  <si>
    <t>0.96592</t>
  </si>
  <si>
    <t>0.2732</t>
  </si>
  <si>
    <t>-0.6523</t>
  </si>
  <si>
    <t>0.2824</t>
  </si>
  <si>
    <t>0.0059750974</t>
  </si>
  <si>
    <t>0.03895</t>
  </si>
  <si>
    <t>0.358800888062</t>
  </si>
  <si>
    <t>0.0494989305282361</t>
  </si>
  <si>
    <t>0.49795</t>
  </si>
  <si>
    <t>-0.316183</t>
  </si>
  <si>
    <t>-0.374225</t>
  </si>
  <si>
    <t>0.06771</t>
  </si>
  <si>
    <t>15.26</t>
  </si>
  <si>
    <t>6.600799768557496</t>
  </si>
  <si>
    <t>1.003843</t>
  </si>
  <si>
    <t>1.243615</t>
  </si>
  <si>
    <t>0.30470788034625507</t>
  </si>
  <si>
    <t>0.7337746980477551</t>
  </si>
  <si>
    <t>322303</t>
  </si>
  <si>
    <t>NM_000124.4(ERCC6):c.4114G&gt;A (p.Gly1372Arg)</t>
  </si>
  <si>
    <t>4253227</t>
  </si>
  <si>
    <t>RCV000265741|RCV000323106|RCV000359172|RCV000872595</t>
  </si>
  <si>
    <t>MONDO:MONDO:0008955,MedGen:C0220722,OMIM:214150|MONDO:MONDO:0013409,MedGen:C3151063,OMIM:613761|MONDO:MONDO:0019570,MedGen:C0751038,OMIM:133540,Orphanet:191,Orphanet:90322|MedGen:C3661900</t>
  </si>
  <si>
    <t>Cerebrooculofacioskeletal syndrome 1|Age related macular degeneration 5|Cockayne syndrome type 2|not provided</t>
  </si>
  <si>
    <t>50667229</t>
  </si>
  <si>
    <t>ClinGen:CA5495173,UniProtKB:Q03468#VAR_016308</t>
  </si>
  <si>
    <t>300039</t>
  </si>
  <si>
    <t>ERCC6:NM_000124:exon21:c.G4114A:p.G1372R,ERCC6:NM_001346440:exon21:c.G4114A:p.G1372R</t>
  </si>
  <si>
    <t>0.99661</t>
  </si>
  <si>
    <t>0.855543</t>
  </si>
  <si>
    <t>0.5973</t>
  </si>
  <si>
    <t>0.0037143826</t>
  </si>
  <si>
    <t>0.504535675049</t>
  </si>
  <si>
    <t>0.0458307895360328</t>
  </si>
  <si>
    <t>0.0673839</t>
  </si>
  <si>
    <t>-0.119404</t>
  </si>
  <si>
    <t>0.528462</t>
  </si>
  <si>
    <t>11.54139</t>
  </si>
  <si>
    <t>13.69792</t>
  </si>
  <si>
    <t>4.353008974585752</t>
  </si>
  <si>
    <t>10.246278955785373</t>
  </si>
  <si>
    <t>0.3328</t>
  </si>
  <si>
    <t>322306</t>
  </si>
  <si>
    <t>NM_000124.4(ERCC6):c.3481A&gt;C (p.Ser1161Arg)</t>
  </si>
  <si>
    <t>142094044</t>
  </si>
  <si>
    <t>RCV000286114|RCV000342577|RCV000405490|RCV000889650</t>
  </si>
  <si>
    <t>50678525</t>
  </si>
  <si>
    <t>ClinGen:CA5495342</t>
  </si>
  <si>
    <t>300047</t>
  </si>
  <si>
    <t>ERCC6:NM_000124:exon18:c.A3481C:p.S1161R,ERCC6:NM_001346440:exon18:c.A3481C:p.S1161R</t>
  </si>
  <si>
    <t>0.06997</t>
  </si>
  <si>
    <t>0.084231</t>
  </si>
  <si>
    <t>0.0100464225</t>
  </si>
  <si>
    <t>0.026346</t>
  </si>
  <si>
    <t>0.245767042041</t>
  </si>
  <si>
    <t>0.0026354741828737</t>
  </si>
  <si>
    <t>-0.462225</t>
  </si>
  <si>
    <t>-0.481599</t>
  </si>
  <si>
    <t>0.090054</t>
  </si>
  <si>
    <t>1.007489431006039</t>
  </si>
  <si>
    <t>0.9304774105007286</t>
  </si>
  <si>
    <t>0.09326188</t>
  </si>
  <si>
    <t>0.1304869</t>
  </si>
  <si>
    <t>0.8066658453885138</t>
  </si>
  <si>
    <t>2.101656300239526</t>
  </si>
  <si>
    <t>322856</t>
  </si>
  <si>
    <t>NM_000103.4(CYP19A1):c.115T&gt;C (p.Trp39Arg)</t>
  </si>
  <si>
    <t>2236722</t>
  </si>
  <si>
    <t>RCV000310608|RCV000881105</t>
  </si>
  <si>
    <t>51534995</t>
  </si>
  <si>
    <t>ClinGen:CA7560164,UniProtKB:P11511#VAR_023428</t>
  </si>
  <si>
    <t>316479</t>
  </si>
  <si>
    <t>CYP19A1:NM_001347256:exon1:c.T115C:p.W39R,CYP19A1:NM_000103:exon2:c.T115C:p.W39R,CYP19A1:NM_001347248:exon2:c.T115C:p.W39R,CYP19A1:NM_001347249:exon2:c.T115C:p.W39R,CYP19A1:NM_001347250:exon2:c.T115C:p.W39R,CYP19A1:NM_001347251:exon2:c.T115C:p.W39R,CYP19A1:NM_001347252:exon2:c.T115C:p.W39R,CYP19A1:NM_001347253:exon2:c.T115C:p.W39R,CYP19A1:NM_001347254:exon2:c.T115C:p.W39R,CYP19A1:NM_001347255:exon2:c.T115C:p.W39R,CYP19A1:NM_031226:exon3:c.T115C:p.W39R</t>
  </si>
  <si>
    <t>0.97306</t>
  </si>
  <si>
    <t>0.776419</t>
  </si>
  <si>
    <t>0.006927401</t>
  </si>
  <si>
    <t>0.527245223522</t>
  </si>
  <si>
    <t>0.0707950286641463</t>
  </si>
  <si>
    <t>0.634137</t>
  </si>
  <si>
    <t>0.254782</t>
  </si>
  <si>
    <t>-0.0036884</t>
  </si>
  <si>
    <t>0.769111</t>
  </si>
  <si>
    <t>3.900987772276996</t>
  </si>
  <si>
    <t>2.895957</t>
  </si>
  <si>
    <t>3.238889</t>
  </si>
  <si>
    <t>3.567703150468203</t>
  </si>
  <si>
    <t>22.464883536421752</t>
  </si>
  <si>
    <t>0.2695</t>
  </si>
  <si>
    <t>322962</t>
  </si>
  <si>
    <t>NM_018082.6(POLR3B):c.1958A&gt;T (p.Asp653Val)</t>
  </si>
  <si>
    <t>144161033</t>
  </si>
  <si>
    <t>RCV000386128|RCV000971599</t>
  </si>
  <si>
    <t>MONDO:MONDO:0013722,MedGen:C3280644,OMIM:614381,Orphanet:85186,Orphanet:88637|MedGen:C3661900</t>
  </si>
  <si>
    <t>Hypomyelinating leukodystrophy 8 with or without oligodontia and-or hypogonadotropic hypogonadism|not provided</t>
  </si>
  <si>
    <t>106838243</t>
  </si>
  <si>
    <t>ClinGen:CA6762087</t>
  </si>
  <si>
    <t>306940</t>
  </si>
  <si>
    <t>POLR3B:NM_001160708:exon19:c.A1784T:p.D595V,POLR3B:NM_018082:exon19:c.A1958T:p.D653V</t>
  </si>
  <si>
    <t>0.97124</t>
  </si>
  <si>
    <t>0.747858</t>
  </si>
  <si>
    <t>-0.7314</t>
  </si>
  <si>
    <t>0.009745091</t>
  </si>
  <si>
    <t>0.792987346649</t>
  </si>
  <si>
    <t>0.0237474615781495</t>
  </si>
  <si>
    <t>-0.0385215</t>
  </si>
  <si>
    <t>-0.188867</t>
  </si>
  <si>
    <t>0.224861</t>
  </si>
  <si>
    <t>3.735304895778185</t>
  </si>
  <si>
    <t>2.389294</t>
  </si>
  <si>
    <t>2.893409</t>
  </si>
  <si>
    <t>4.862695359435419</t>
  </si>
  <si>
    <t>14.880613412675869</t>
  </si>
  <si>
    <t>0.1911</t>
  </si>
  <si>
    <t>328651</t>
  </si>
  <si>
    <t>NM_138387.4(G6PC3):c.647C&gt;T (p.Thr216Ile)</t>
  </si>
  <si>
    <t>34406052</t>
  </si>
  <si>
    <t>RCV000527271|RCV001701953|RCV001573596</t>
  </si>
  <si>
    <t>MONDO:MONDO:0012930,MedGen:C2751630,OMIM:612541,Orphanet:331176|MedGen:CN169374|MedGen:CN517202</t>
  </si>
  <si>
    <t>Autosomal recessive severe congenital neutropenia due to G6PC3 deficiency|not specified|not provided</t>
  </si>
  <si>
    <t>42152789</t>
  </si>
  <si>
    <t>ClinGen:CA8596104,UniProtKB:Q9BUM1#VAR_043378</t>
  </si>
  <si>
    <t>323467</t>
  </si>
  <si>
    <t>G6PC3:NM_138387:exon5:c.C647T:p.T216I</t>
  </si>
  <si>
    <t>0.21036</t>
  </si>
  <si>
    <t>0.054442</t>
  </si>
  <si>
    <t>-1.0582</t>
  </si>
  <si>
    <t>0.0325</t>
  </si>
  <si>
    <t>0.0045161545</t>
  </si>
  <si>
    <t>0.554821908474</t>
  </si>
  <si>
    <t>0.0122063603870262</t>
  </si>
  <si>
    <t>-0.5871</t>
  </si>
  <si>
    <t>-0.59181</t>
  </si>
  <si>
    <t>0.230032</t>
  </si>
  <si>
    <t>4.239295311991324</t>
  </si>
  <si>
    <t>10.53</t>
  </si>
  <si>
    <t>1.424741169979273</t>
  </si>
  <si>
    <t>0.6770654</t>
  </si>
  <si>
    <t>0.9598375</t>
  </si>
  <si>
    <t>1.3863844835242614</t>
  </si>
  <si>
    <t>5.565380290979574</t>
  </si>
  <si>
    <t>329011</t>
  </si>
  <si>
    <t>NM_018082.6(POLR3B):c.773A&gt;C (p.Glu258Ala)</t>
  </si>
  <si>
    <t>117911920</t>
  </si>
  <si>
    <t>RCV000307859|RCV002056256|RCV002502209</t>
  </si>
  <si>
    <t>MONDO:MONDO:0013722,MedGen:C3280644,OMIM:614381,Orphanet:85186,Orphanet:88637|MedGen:CN517202|MONDO:MONDO:0013722,MedGen:C3280644,OMIM:614381,Orphanet:85186,Orphanet:88637;MONDO:MONDO:0030677,MedGen:C5676914,OMIM:619742;MONDO:MONDO:0011897,MedGen:C2676243,OMIM:607694,Orphanet:137639,Orphanet:447893,Orphanet:447896,Orphanet:77295,Orphanet:88637</t>
  </si>
  <si>
    <t>Hypomyelinating leukodystrophy 8 with or without oligodontia and-or hypogonadotropic hypogonadism|not provided|Hypomyelinating leukodystrophy 8 with or without oligodontia and-or hypogonadotropic hypogonadism;Charcot-Marie-Tooth disease, demyelinating, IIA 1I;Leukoencephalopathy-ataxia-hypodontia-hypomyelination syndrome</t>
  </si>
  <si>
    <t>106786858</t>
  </si>
  <si>
    <t>ClinGen:CA6761786</t>
  </si>
  <si>
    <t>306930</t>
  </si>
  <si>
    <t>POLR3B:NM_001160708:exon10:c.A599C:p.E200A,POLR3B:NM_018082:exon10:c.A773C:p.E258A</t>
  </si>
  <si>
    <t>0.859528</t>
  </si>
  <si>
    <t>-0.3741</t>
  </si>
  <si>
    <t>0.3475</t>
  </si>
  <si>
    <t>0.010143906</t>
  </si>
  <si>
    <t>0.853055775166</t>
  </si>
  <si>
    <t>0.0822529101916166</t>
  </si>
  <si>
    <t>0.184789</t>
  </si>
  <si>
    <t>-0.0431844</t>
  </si>
  <si>
    <t>0.460666</t>
  </si>
  <si>
    <t>6.8381089958295815</t>
  </si>
  <si>
    <t>3.64721</t>
  </si>
  <si>
    <t>4.574911</t>
  </si>
  <si>
    <t>8.95609973994082</t>
  </si>
  <si>
    <t>14.234979101174346</t>
  </si>
  <si>
    <t>330523</t>
  </si>
  <si>
    <t>NM_001139.3(ALOX12B):c.1565C&gt;T (p.Pro522Leu)</t>
  </si>
  <si>
    <t>150371678</t>
  </si>
  <si>
    <t>RCV000286517|RCV000900138</t>
  </si>
  <si>
    <t>7979002</t>
  </si>
  <si>
    <t>ClinGen:CA8367260</t>
  </si>
  <si>
    <t>325876</t>
  </si>
  <si>
    <t>ALOX12B:NM_001139:exon12:c.C1565T:p.P522L</t>
  </si>
  <si>
    <t>0.08163</t>
  </si>
  <si>
    <t>0.104094</t>
  </si>
  <si>
    <t>-0.1766</t>
  </si>
  <si>
    <t>0.4692</t>
  </si>
  <si>
    <t>0.0102951825</t>
  </si>
  <si>
    <t>0.455464661121</t>
  </si>
  <si>
    <t>0.199978893065981</t>
  </si>
  <si>
    <t>-0.18157</t>
  </si>
  <si>
    <t>-0.292719</t>
  </si>
  <si>
    <t>0.760593</t>
  </si>
  <si>
    <t>1.91790243656214</t>
  </si>
  <si>
    <t>2.463834</t>
  </si>
  <si>
    <t>2.066889</t>
  </si>
  <si>
    <t>2.9344546301354497</t>
  </si>
  <si>
    <t>5.644725629967668</t>
  </si>
  <si>
    <t>331127</t>
  </si>
  <si>
    <t>NM_004064.5(CDKN1B):c.373T&gt;A (p.Ser125Thr)</t>
  </si>
  <si>
    <t>765681672</t>
  </si>
  <si>
    <t>RCV000572121|RCV000870000</t>
  </si>
  <si>
    <t>MONDO:MONDO:0015356,MeSH:D009386,MedGen:C0027672,Orphanet:140162|MONDO:MONDO:0012552,MedGen:C1970712,OMIM:610755,Orphanet:276152</t>
  </si>
  <si>
    <t>Hereditary cancer-predisposing syndrome|Multiple endocrine neoplasia type 4</t>
  </si>
  <si>
    <t>12871146</t>
  </si>
  <si>
    <t>ClinGen:CA6457480</t>
  </si>
  <si>
    <t>307665</t>
  </si>
  <si>
    <t>CDKN1B:NM_004064:exon1:c.T373A:p.S125T</t>
  </si>
  <si>
    <t>0.67049</t>
  </si>
  <si>
    <t>0.231696</t>
  </si>
  <si>
    <t>0.015026063</t>
  </si>
  <si>
    <t>0.013004</t>
  </si>
  <si>
    <t>0.403152883053</t>
  </si>
  <si>
    <t>0.0208265069705394</t>
  </si>
  <si>
    <t>-0.540895</t>
  </si>
  <si>
    <t>-0.506523</t>
  </si>
  <si>
    <t>0.219292</t>
  </si>
  <si>
    <t>11.88</t>
  </si>
  <si>
    <t>1.132918859841066</t>
  </si>
  <si>
    <t>0.4458388</t>
  </si>
  <si>
    <t>0.6098426</t>
  </si>
  <si>
    <t>1.497097154758856</t>
  </si>
  <si>
    <t>4.030031412372448</t>
  </si>
  <si>
    <t>0.0679</t>
  </si>
  <si>
    <t>332373</t>
  </si>
  <si>
    <t>NM_000103.4(CYP19A1):c.602C&gt;T (p.Thr201Met)</t>
  </si>
  <si>
    <t>28757184</t>
  </si>
  <si>
    <t>RCV000293196|RCV001520086|RCV001529832</t>
  </si>
  <si>
    <t>MONDO:MONDO:0013301,MedGen:C1960539,OMIM:613546,Orphanet:91|MedGen:CN517202|MedGen:CN169374</t>
  </si>
  <si>
    <t>Aromatase deficiency|not provided|not specified</t>
  </si>
  <si>
    <t>51514572</t>
  </si>
  <si>
    <t>ClinGen:CA7560016,UniProtKB:P11511#VAR_023429</t>
  </si>
  <si>
    <t>316476</t>
  </si>
  <si>
    <t>CYP19A1:NM_001347256:exon4:c.C602T:p.T201M,CYP19A1:NM_000103:exon5:c.C602T:p.T201M,CYP19A1:NM_001347248:exon5:c.C602T:p.T201M,CYP19A1:NM_001347249:exon5:c.C602T:p.T201M,CYP19A1:NM_001347250:exon5:c.C602T:p.T201M,CYP19A1:NM_001347251:exon5:c.C602T:p.T201M,CYP19A1:NM_001347252:exon5:c.C602T:p.T201M,CYP19A1:NM_001347253:exon5:c.C602T:p.T201M,CYP19A1:NM_001347254:exon5:c.C602T:p.T201M,CYP19A1:NM_001347255:exon5:c.C602T:p.T201M,CYP19A1:NM_031226:exon6:c.C602T:p.T201M</t>
  </si>
  <si>
    <t>0.01843</t>
  </si>
  <si>
    <t>0.11933</t>
  </si>
  <si>
    <t>0.0238</t>
  </si>
  <si>
    <t>0.0063601136</t>
  </si>
  <si>
    <t>0.187602952123</t>
  </si>
  <si>
    <t>0.00155362150692146</t>
  </si>
  <si>
    <t>0.676232</t>
  </si>
  <si>
    <t>-0.376678</t>
  </si>
  <si>
    <t>-0.449473</t>
  </si>
  <si>
    <t>0.299897</t>
  </si>
  <si>
    <t>2.1754674270774874</t>
  </si>
  <si>
    <t>2.987025757352464</t>
  </si>
  <si>
    <t>0.2091412</t>
  </si>
  <si>
    <t>0.2347888</t>
  </si>
  <si>
    <t>0.9319093414564299</t>
  </si>
  <si>
    <t>6.615128637866841</t>
  </si>
  <si>
    <t>334358</t>
  </si>
  <si>
    <t>NM_001127255.2(NLRP7):c.955G&gt;A (p.Val319Ile)</t>
  </si>
  <si>
    <t>775882</t>
  </si>
  <si>
    <t>RCV000371378|RCV000455410</t>
  </si>
  <si>
    <t>55451232</t>
  </si>
  <si>
    <t>ClinGen:CA310018856,UniProtKB:Q8WX94#VAR_026710</t>
  </si>
  <si>
    <t>330176</t>
  </si>
  <si>
    <t>NLRP7:NM_001127255:exon4:c.G955A:p.V319I,NLRP7:NM_139176:exon4:c.G955A:p.V319I,NLRP7:NM_206828:exon4:c.G955A:p.V319I</t>
  </si>
  <si>
    <t>0.00553</t>
  </si>
  <si>
    <t>0.033676</t>
  </si>
  <si>
    <t>-1.0218</t>
  </si>
  <si>
    <t>1.873672E-4</t>
  </si>
  <si>
    <t>0.328992009163</t>
  </si>
  <si>
    <t>7.15395273101E-4</t>
  </si>
  <si>
    <t>0.455254</t>
  </si>
  <si>
    <t>-0.625065</t>
  </si>
  <si>
    <t>-0.693461</t>
  </si>
  <si>
    <t>0.032605</t>
  </si>
  <si>
    <t>3.065251602532608</t>
  </si>
  <si>
    <t>0.03074722117076216</t>
  </si>
  <si>
    <t>0.005902908</t>
  </si>
  <si>
    <t>0.005331811</t>
  </si>
  <si>
    <t>0.46535503479046614</t>
  </si>
  <si>
    <t>334922</t>
  </si>
  <si>
    <t>NM_000361.3(THBD):c.1418C&gt;T (p.Ala473Val)</t>
  </si>
  <si>
    <t>1042579</t>
  </si>
  <si>
    <t>RCV000302594|RCV001516722|RCV001643035|RCV002294300</t>
  </si>
  <si>
    <t>MONDO:MONDO:0013044,MedGen:C2752036,OMIM:612926|MedGen:CN517202|MedGen:C2986382|MONDO:MONDO:0016244,MedGen:C2931788,Orphanet:2134</t>
  </si>
  <si>
    <t>Atypical hemolytic-uremic syndrome with thrombomodulin anomaly|not provided|Variant of unknown significance|Atypical hemolytic-uremic syndrome</t>
  </si>
  <si>
    <t>23028724</t>
  </si>
  <si>
    <t>ClinGen:CA9787562,UniProtKB:P07204#VAR_011370,OMIM:188040.0008</t>
  </si>
  <si>
    <t>337883</t>
  </si>
  <si>
    <t>THBD:NM_000361:exon1:c.C1418T:p.A473V</t>
  </si>
  <si>
    <t>0.0293</t>
  </si>
  <si>
    <t>0.063312</t>
  </si>
  <si>
    <t>-1.1416</t>
  </si>
  <si>
    <t>0.0045407116</t>
  </si>
  <si>
    <t>0.279510915279</t>
  </si>
  <si>
    <t>0.00172845581450418</t>
  </si>
  <si>
    <t>0.262274</t>
  </si>
  <si>
    <t>-0.582877</t>
  </si>
  <si>
    <t>-0.664091</t>
  </si>
  <si>
    <t>0.322555</t>
  </si>
  <si>
    <t>5.105</t>
  </si>
  <si>
    <t>1.640141644516693</t>
  </si>
  <si>
    <t>0.1089613</t>
  </si>
  <si>
    <t>0.1304294</t>
  </si>
  <si>
    <t>0.9096098278713177</t>
  </si>
  <si>
    <t>11.55309632346655</t>
  </si>
  <si>
    <t>335686</t>
  </si>
  <si>
    <t>NM_001099274.3(TINF2):c.710G&gt;A (p.Gly237Asp)</t>
  </si>
  <si>
    <t>17102313</t>
  </si>
  <si>
    <t>RCV000310733|RCV000344620|RCV000505877|RCV000456519|RCV001711928</t>
  </si>
  <si>
    <t>MONDO:MONDO:0013522,MedGen:C3151445,OMIM:613990|MONDO:MONDO:0009990,MedGen:C1327916,OMIM:268130,Orphanet:3088|MedGen:CN169374|MONDO:MONDO:0015780,MedGen:C0265965,OMIM:PS127550,Orphanet:1775|MedGen:CN517202</t>
  </si>
  <si>
    <t>Dyskeratosis congenita, autosomal dominant 3|Revesz syndrome|not specified|Dyskeratosis congenita|not provided</t>
  </si>
  <si>
    <t>24709976</t>
  </si>
  <si>
    <t>ClinGen:CA7130572,UniProtKB:Q9BSI4#VAR_051424</t>
  </si>
  <si>
    <t>312951</t>
  </si>
  <si>
    <t>TINF2:NM_001363668:exon5:c.G605A:p.G202D,TINF2:NM_001099274:exon6:c.G710A:p.G237D,TINF2:NM_012461:exon6:c.G710A:p.G237D</t>
  </si>
  <si>
    <t>0.06529</t>
  </si>
  <si>
    <t>0.059839</t>
  </si>
  <si>
    <t>-1.0064</t>
  </si>
  <si>
    <t>0.0026425421</t>
  </si>
  <si>
    <t>0.302744626999</t>
  </si>
  <si>
    <t>3.55804324549444E-4</t>
  </si>
  <si>
    <t>0.755224</t>
  </si>
  <si>
    <t>-0.236554</t>
  </si>
  <si>
    <t>-0.390199</t>
  </si>
  <si>
    <t>0.088973</t>
  </si>
  <si>
    <t>7.668</t>
  </si>
  <si>
    <t>2.104618056582675</t>
  </si>
  <si>
    <t>0.873284</t>
  </si>
  <si>
    <t>0.9234439</t>
  </si>
  <si>
    <t>1.1832687879788422</t>
  </si>
  <si>
    <t>2.318942270414265</t>
  </si>
  <si>
    <t>335808</t>
  </si>
  <si>
    <t>NM_020436.5(SALL4):c.349G&gt;A (p.Gly117Arg)</t>
  </si>
  <si>
    <t>77538589</t>
  </si>
  <si>
    <t>RCV000873497</t>
  </si>
  <si>
    <t>MONDO:MONDO:0011812,MedGen:C1623209,OMIM:607323,Orphanet:93293,Orphanet:959</t>
  </si>
  <si>
    <t>Duane-radial ray syndrome</t>
  </si>
  <si>
    <t>50408673</t>
  </si>
  <si>
    <t>ClinGen:CA9912479</t>
  </si>
  <si>
    <t>338783</t>
  </si>
  <si>
    <t>SALL4:NM_001318031:exon2:c.G349A:p.G117R,SALL4:NM_020436:exon2:c.G349A:p.G117R</t>
  </si>
  <si>
    <t>0.66739</t>
  </si>
  <si>
    <t>0.366118</t>
  </si>
  <si>
    <t>-1.0669</t>
  </si>
  <si>
    <t>0.0379</t>
  </si>
  <si>
    <t>0.0036429465</t>
  </si>
  <si>
    <t>0.262389868498</t>
  </si>
  <si>
    <t>0.0014194346211255</t>
  </si>
  <si>
    <t>0.685131</t>
  </si>
  <si>
    <t>-0.620195</t>
  </si>
  <si>
    <t>-0.601265</t>
  </si>
  <si>
    <t>0.126134</t>
  </si>
  <si>
    <t>3.0463835443488168</t>
  </si>
  <si>
    <t>12.34</t>
  </si>
  <si>
    <t>0.7100203135472307</t>
  </si>
  <si>
    <t>0.4381352</t>
  </si>
  <si>
    <t>0.5801632</t>
  </si>
  <si>
    <t>0.6480685616025017</t>
  </si>
  <si>
    <t>0.6733710017601011</t>
  </si>
  <si>
    <t>339081</t>
  </si>
  <si>
    <t>NM_000132.4(F8):c.3885C&gt;G (p.Asn1295Lys)</t>
  </si>
  <si>
    <t>201393905</t>
  </si>
  <si>
    <t>RCV000352788</t>
  </si>
  <si>
    <t>154158180</t>
  </si>
  <si>
    <t>ClinGen:CA10568166</t>
  </si>
  <si>
    <t>368118</t>
  </si>
  <si>
    <t>F8:NM_000132:exon14:c.C3885G:p.N1295K</t>
  </si>
  <si>
    <t>0.11973</t>
  </si>
  <si>
    <t>0.6643</t>
  </si>
  <si>
    <t>0.9036</t>
  </si>
  <si>
    <t>0.26256603</t>
  </si>
  <si>
    <t>0.924867</t>
  </si>
  <si>
    <t>0.363190591335</t>
  </si>
  <si>
    <t>0.0675155051082816</t>
  </si>
  <si>
    <t>0.479552</t>
  </si>
  <si>
    <t>-0.238844</t>
  </si>
  <si>
    <t>-0.20506</t>
  </si>
  <si>
    <t>0.421585</t>
  </si>
  <si>
    <t>2.927</t>
  </si>
  <si>
    <t>5.753108129924003</t>
  </si>
  <si>
    <t>2.226090437220564</t>
  </si>
  <si>
    <t>2.601187874391051</t>
  </si>
  <si>
    <t>0.1339</t>
  </si>
  <si>
    <t>339082</t>
  </si>
  <si>
    <t>NM_000132.4(F8):c.2383A&gt;G (p.Arg795Gly)</t>
  </si>
  <si>
    <t>2228152</t>
  </si>
  <si>
    <t>RCV000359995</t>
  </si>
  <si>
    <t>154159682</t>
  </si>
  <si>
    <t>ClinGen:CA10568332,UniProtKB:P00451#VAR_024380</t>
  </si>
  <si>
    <t>368122</t>
  </si>
  <si>
    <t>F8:NM_000132:exon14:c.A2383G:p.R795G</t>
  </si>
  <si>
    <t>0.05507</t>
  </si>
  <si>
    <t>0.4481</t>
  </si>
  <si>
    <t>0.027340561</t>
  </si>
  <si>
    <t>0.677008</t>
  </si>
  <si>
    <t>0.280666768551</t>
  </si>
  <si>
    <t>0.00835489679221972</t>
  </si>
  <si>
    <t>0.39886</t>
  </si>
  <si>
    <t>-0.0407498</t>
  </si>
  <si>
    <t>-0.191899</t>
  </si>
  <si>
    <t>0.442516</t>
  </si>
  <si>
    <t>5.315</t>
  </si>
  <si>
    <t>1.2936864034128184</t>
  </si>
  <si>
    <t>4.282209820597985</t>
  </si>
  <si>
    <t>8.368559012281205</t>
  </si>
  <si>
    <t>339084</t>
  </si>
  <si>
    <t>NM_000132.4(F8):c.1508G&gt;A (p.Arg503His)</t>
  </si>
  <si>
    <t>35383156</t>
  </si>
  <si>
    <t>RCV000861315|RCV000991025|RCV002502412</t>
  </si>
  <si>
    <t>MedGen:CN517202|MONDO:MONDO:0010602,MedGen:C0019069,OMIM:306700,Orphanet:98878|MONDO:MONDO:0859082,MedGen:C5676879,OMIM:301071;MONDO:MONDO:0010602,MedGen:C0019069,OMIM:306700,Orphanet:98878</t>
  </si>
  <si>
    <t>not provided|Hereditary factor VIII deficiency disease|Thrombophilia, X-linked, due to factor 8 defect;Hereditary factor VIII deficiency disease</t>
  </si>
  <si>
    <t>154189379</t>
  </si>
  <si>
    <t>ClinGen:CA10568446,UniProtKB:P00451#VAR_028547</t>
  </si>
  <si>
    <t>368123</t>
  </si>
  <si>
    <t>F8:NM_000132:exon10:c.G1508A:p.R503H</t>
  </si>
  <si>
    <t>0.20532</t>
  </si>
  <si>
    <t>0.011460751</t>
  </si>
  <si>
    <t>0.29315584898</t>
  </si>
  <si>
    <t>0.0141701531155092</t>
  </si>
  <si>
    <t>0.688631</t>
  </si>
  <si>
    <t>-0.405173</t>
  </si>
  <si>
    <t>-0.450197</t>
  </si>
  <si>
    <t>0.790767</t>
  </si>
  <si>
    <t>1.5205620809864697</t>
  </si>
  <si>
    <t>5.473902910863734</t>
  </si>
  <si>
    <t>22.229424653418487</t>
  </si>
  <si>
    <t>339344</t>
  </si>
  <si>
    <t>NM_015294.6(TRIM37):c.2512G&gt;A (p.Val838Ile)</t>
  </si>
  <si>
    <t>7222388</t>
  </si>
  <si>
    <t>RCV000393513|RCV000960573</t>
  </si>
  <si>
    <t>57093035</t>
  </si>
  <si>
    <t>ClinGen:CA8678028,UniProtKB:O94972#VAR_052142</t>
  </si>
  <si>
    <t>324193</t>
  </si>
  <si>
    <t>TRIM37:NM_001353085:exon19:c.G2050A:p.V684I,TRIM37:NM_001320987:exon20:c.G2410A:p.V804I,TRIM37:NM_001353082:exon20:c.G2410A:p.V804I,TRIM37:NM_001353086:exon20:c.G2461A:p.V821I,TRIM37:NM_001005207:exon21:c.G2512A:p.V838I,TRIM37:NM_001320988:exon21:c.G2512A:p.V838I,TRIM37:NM_001320989:exon21:c.G2512A:p.V838I,TRIM37:NM_001353083:exon21:c.G1777A:p.V593I,TRIM37:NM_001353084:exon21:c.G2512A:p.V838I,TRIM37:NM_015294:exon21:c.G2512A:p.V838I,TRIM37:NM_001320990:exon22:c.G2146A:p.V716I</t>
  </si>
  <si>
    <t>0.32986</t>
  </si>
  <si>
    <t>0.04801</t>
  </si>
  <si>
    <t>-1.0246</t>
  </si>
  <si>
    <t>0.0052</t>
  </si>
  <si>
    <t>0.002571553</t>
  </si>
  <si>
    <t>0.310619175434</t>
  </si>
  <si>
    <t>0.00555402621799412</t>
  </si>
  <si>
    <t>-0.695868</t>
  </si>
  <si>
    <t>-0.661537</t>
  </si>
  <si>
    <t>0.13209</t>
  </si>
  <si>
    <t>13.87</t>
  </si>
  <si>
    <t>2.5257236200502198</t>
  </si>
  <si>
    <t>0.7582074</t>
  </si>
  <si>
    <t>1.047362</t>
  </si>
  <si>
    <t>0.39286605339082536</t>
  </si>
  <si>
    <t>0.554492869943898</t>
  </si>
  <si>
    <t>339366</t>
  </si>
  <si>
    <t>NM_000103.4(CYP19A1):c.976C&gt;T (p.Pro326Ser)</t>
  </si>
  <si>
    <t>368902124</t>
  </si>
  <si>
    <t>RCV000320207|RCV000928289</t>
  </si>
  <si>
    <t>51507312</t>
  </si>
  <si>
    <t>ClinGen:CA7559895</t>
  </si>
  <si>
    <t>316472</t>
  </si>
  <si>
    <t>CYP19A1:NM_001347256:exon7:c.C976T:p.P326S,CYP19A1:NM_000103:exon8:c.C976T:p.P326S,CYP19A1:NM_001347248:exon8:c.C976T:p.P326S,CYP19A1:NM_001347249:exon8:c.C976T:p.P326S,CYP19A1:NM_001347250:exon8:c.C976T:p.P326S,CYP19A1:NM_001347251:exon8:c.C976T:p.P326S,CYP19A1:NM_001347252:exon8:c.C976T:p.P326S,CYP19A1:NM_001347253:exon8:c.C976T:p.P326S,CYP19A1:NM_001347254:exon8:c.C976T:p.P326S,CYP19A1:NM_001347255:exon8:c.C976T:p.P326S,CYP19A1:NM_031226:exon9:c.C976T:p.P326S</t>
  </si>
  <si>
    <t>0.98893</t>
  </si>
  <si>
    <t>0.901147</t>
  </si>
  <si>
    <t>0.7255</t>
  </si>
  <si>
    <t>0.13269395</t>
  </si>
  <si>
    <t>0.10982</t>
  </si>
  <si>
    <t>0.433527708054</t>
  </si>
  <si>
    <t>0.162933974040458</t>
  </si>
  <si>
    <t>0.2594</t>
  </si>
  <si>
    <t>0.0247427</t>
  </si>
  <si>
    <t>0.768856</t>
  </si>
  <si>
    <t>3.1834748676266615</t>
  </si>
  <si>
    <t>5.446072</t>
  </si>
  <si>
    <t>4.456234</t>
  </si>
  <si>
    <t>8.799862882996516</t>
  </si>
  <si>
    <t>11.838761026268136</t>
  </si>
  <si>
    <t>339425</t>
  </si>
  <si>
    <t>NM_005448.2(BMP15):c.598C&gt;T (p.His200Tyr)</t>
  </si>
  <si>
    <t>202165852</t>
  </si>
  <si>
    <t>RCV000317298</t>
  </si>
  <si>
    <t>MONDO:MONDO:0010349,MedGen:C1845294,OMIM:300510,Orphanet:243</t>
  </si>
  <si>
    <t>Ovarian dysgenesis 2</t>
  </si>
  <si>
    <t>50659026</t>
  </si>
  <si>
    <t>ClinGen:CA10416569,UniProtKB:O95972#VAR_066932</t>
  </si>
  <si>
    <t>368540</t>
  </si>
  <si>
    <t>BMP15:NM_005448:exon2:c.C598T:p.H200Y</t>
  </si>
  <si>
    <t>0.06523</t>
  </si>
  <si>
    <t>-0.8527</t>
  </si>
  <si>
    <t>0.2393</t>
  </si>
  <si>
    <t>0.013555348</t>
  </si>
  <si>
    <t>0.038922</t>
  </si>
  <si>
    <t>0.223168328404</t>
  </si>
  <si>
    <t>0.0154130544812496</t>
  </si>
  <si>
    <t>-0.60288</t>
  </si>
  <si>
    <t>-0.577088</t>
  </si>
  <si>
    <t>0.381744</t>
  </si>
  <si>
    <t>1.140537481015132</t>
  </si>
  <si>
    <t>1.931</t>
  </si>
  <si>
    <t>2.8814884804122496</t>
  </si>
  <si>
    <t>1.6694311673093893</t>
  </si>
  <si>
    <t>4.381329383725499</t>
  </si>
  <si>
    <t>0.0943</t>
  </si>
  <si>
    <t>341044</t>
  </si>
  <si>
    <t>NM_000529.2(MC2R):c.833T&gt;G (p.Phe278Cys)</t>
  </si>
  <si>
    <t>28926182</t>
  </si>
  <si>
    <t>RCV000345473|RCV000438334</t>
  </si>
  <si>
    <t>MONDO:MONDO:0024536,MedGen:C4049650,OMIM:202200,Orphanet:361|MedGen:CN517202</t>
  </si>
  <si>
    <t>Glucocorticoid deficiency 1|not provided</t>
  </si>
  <si>
    <t>13884685</t>
  </si>
  <si>
    <t>ClinGen:CA8902391,UniProtKB:Q01718#VAR_049369</t>
  </si>
  <si>
    <t>326191</t>
  </si>
  <si>
    <t>MC2R:NM_000529:exon2:c.T833G:p.F278C,MC2R:NM_001291911:exon2:c.T833G:p.F278C</t>
  </si>
  <si>
    <t>2.405</t>
  </si>
  <si>
    <t>0.98504</t>
  </si>
  <si>
    <t>0.92382</t>
  </si>
  <si>
    <t>-0.9424</t>
  </si>
  <si>
    <t>0.0223</t>
  </si>
  <si>
    <t>0.011311591</t>
  </si>
  <si>
    <t>0.641098856926</t>
  </si>
  <si>
    <t>0.0324668817164947</t>
  </si>
  <si>
    <t>-0.331373</t>
  </si>
  <si>
    <t>-0.431239</t>
  </si>
  <si>
    <t>0.74267</t>
  </si>
  <si>
    <t>8.650841</t>
  </si>
  <si>
    <t>8.880947</t>
  </si>
  <si>
    <t>8.898057197625032</t>
  </si>
  <si>
    <t>16.513021165327995</t>
  </si>
  <si>
    <t>342661</t>
  </si>
  <si>
    <t>NM_000303.3(PMM2):c.110A&gt;T (p.Gln37Leu)</t>
  </si>
  <si>
    <t>2304472</t>
  </si>
  <si>
    <t>RCV000541854|RCV000605700</t>
  </si>
  <si>
    <t>MONDO:MONDO:0008907,MedGen:C0349653,OMIM:212065,Orphanet:79318|MedGen:CN169374</t>
  </si>
  <si>
    <t>PMM2-congenital disorder of glycosylation|not specified</t>
  </si>
  <si>
    <t>8895699</t>
  </si>
  <si>
    <t>ClinGen:CA7893891,UniProtKB:O15305#VAR_022133</t>
  </si>
  <si>
    <t>321215</t>
  </si>
  <si>
    <t>PMM2:NM_000303:exon2:c.A110T:p.Q37L</t>
  </si>
  <si>
    <t>0.82786</t>
  </si>
  <si>
    <t>0.331048</t>
  </si>
  <si>
    <t>0.7374</t>
  </si>
  <si>
    <t>0.010126382</t>
  </si>
  <si>
    <t>0.322346806526</t>
  </si>
  <si>
    <t>0.0752778916846254</t>
  </si>
  <si>
    <t>0.0310689</t>
  </si>
  <si>
    <t>-0.146043</t>
  </si>
  <si>
    <t>0.936201</t>
  </si>
  <si>
    <t>6.427582950268164</t>
  </si>
  <si>
    <t>1.52271</t>
  </si>
  <si>
    <t>1.698752</t>
  </si>
  <si>
    <t>4.335751155029565</t>
  </si>
  <si>
    <t>11.69313761841094</t>
  </si>
  <si>
    <t>0.1048</t>
  </si>
  <si>
    <t>342969</t>
  </si>
  <si>
    <t>NM_000135.4(FANCA):c.3265G&gt;A (p.Val1089Ile)</t>
  </si>
  <si>
    <t>536839082</t>
  </si>
  <si>
    <t>RCV000313365|RCV001094354|RCV001820955</t>
  </si>
  <si>
    <t>MONDO:MONDO:0019391,MeSH:D005199,MedGen:C0015625,OMIM:PS227650,Orphanet:84|MONDO:MONDO:0009215,MedGen:C3469521,OMIM:227650,Orphanet:84|MedGen:CN169374</t>
  </si>
  <si>
    <t>Fanconi anemia|Fanconi anemia complementation group A|not specified</t>
  </si>
  <si>
    <t>89815150</t>
  </si>
  <si>
    <t>ClinGen:CA8251247</t>
  </si>
  <si>
    <t>321340</t>
  </si>
  <si>
    <t>FANCA:NM_000135:exon33:c.G3265A:p.V1089I,FANCA:NM_001286167:exon33:c.G3265A:p.V1089I</t>
  </si>
  <si>
    <t>0.0116</t>
  </si>
  <si>
    <t>0.034594</t>
  </si>
  <si>
    <t>-0.7772</t>
  </si>
  <si>
    <t>0.3534</t>
  </si>
  <si>
    <t>0.01314646</t>
  </si>
  <si>
    <t>0.038104</t>
  </si>
  <si>
    <t>0.289042770863</t>
  </si>
  <si>
    <t>0.030544065496769</t>
  </si>
  <si>
    <t>0.60094</t>
  </si>
  <si>
    <t>-0.396387</t>
  </si>
  <si>
    <t>-0.434516</t>
  </si>
  <si>
    <t>0.083474</t>
  </si>
  <si>
    <t>2.6397856675257008</t>
  </si>
  <si>
    <t>0.2889931</t>
  </si>
  <si>
    <t>0.2606509</t>
  </si>
  <si>
    <t>1.1538929118650003</t>
  </si>
  <si>
    <t>0.8844877318511336</t>
  </si>
  <si>
    <t>342977</t>
  </si>
  <si>
    <t>NM_000135.4(FANCA):c.2236G&gt;T (p.Ala746Ser)</t>
  </si>
  <si>
    <t>575108446</t>
  </si>
  <si>
    <t>RCV000296465|RCV001094355</t>
  </si>
  <si>
    <t>MONDO:MONDO:0019391,MeSH:D005199,MedGen:C0015625,OMIM:PS227650,Orphanet:84|MONDO:MONDO:0009215,MedGen:C3469521,OMIM:227650,Orphanet:84</t>
  </si>
  <si>
    <t>Fanconi anemia|Fanconi anemia complementation group A</t>
  </si>
  <si>
    <t>89836654</t>
  </si>
  <si>
    <t>ClinGen:CA8251819</t>
  </si>
  <si>
    <t>321349</t>
  </si>
  <si>
    <t>FANCA:NM_000135:exon25:c.G2236T:p.A746S,FANCA:NM_001286167:exon25:c.G2236T:p.A746S</t>
  </si>
  <si>
    <t>0.90058</t>
  </si>
  <si>
    <t>0.154209</t>
  </si>
  <si>
    <t>0.2263</t>
  </si>
  <si>
    <t>0.6407</t>
  </si>
  <si>
    <t>0.017692685</t>
  </si>
  <si>
    <t>0.101412</t>
  </si>
  <si>
    <t>0.439378619194</t>
  </si>
  <si>
    <t>0.0988314533091084</t>
  </si>
  <si>
    <t>-0.172482</t>
  </si>
  <si>
    <t>-0.276577</t>
  </si>
  <si>
    <t>0.360636</t>
  </si>
  <si>
    <t>2.89056349671616</t>
  </si>
  <si>
    <t>11.871484639356334</t>
  </si>
  <si>
    <t>4.443546</t>
  </si>
  <si>
    <t>4.04856</t>
  </si>
  <si>
    <t>4.4290447457623285</t>
  </si>
  <si>
    <t>2.0541415009814874</t>
  </si>
  <si>
    <t>0.2402</t>
  </si>
  <si>
    <t>343209</t>
  </si>
  <si>
    <t>NM_002472.3(MYH8):c.1731G&gt;C (p.Glu577Asp)</t>
  </si>
  <si>
    <t>75160168</t>
  </si>
  <si>
    <t>RCV000300494|RCV000964359</t>
  </si>
  <si>
    <t>MONDO:MONDO:0008016,MedGen:C0265226,OMIM:158300,Orphanet:3377|MedGen:CN517202</t>
  </si>
  <si>
    <t>Hecht syndrome|not provided</t>
  </si>
  <si>
    <t>10312762</t>
  </si>
  <si>
    <t>ClinGen:CA8387988</t>
  </si>
  <si>
    <t>321646</t>
  </si>
  <si>
    <t>MYH8:NM_002472:exon16:c.G1731C:p.E577D</t>
  </si>
  <si>
    <t>0.94708</t>
  </si>
  <si>
    <t>0.583631</t>
  </si>
  <si>
    <t>0.3418</t>
  </si>
  <si>
    <t>0.010769039</t>
  </si>
  <si>
    <t>0.628244757652</t>
  </si>
  <si>
    <t>0.0227732439518874</t>
  </si>
  <si>
    <t>-0.165794</t>
  </si>
  <si>
    <t>-0.284924</t>
  </si>
  <si>
    <t>0.552726</t>
  </si>
  <si>
    <t>1.7477014064112015</t>
  </si>
  <si>
    <t>19.49</t>
  </si>
  <si>
    <t>1.602334</t>
  </si>
  <si>
    <t>1.881989</t>
  </si>
  <si>
    <t>5.917232585011199</t>
  </si>
  <si>
    <t>1.4063081973979368</t>
  </si>
  <si>
    <t>344468</t>
  </si>
  <si>
    <t>NM_000208.4(INSR):c.4082A&gt;G (p.Tyr1361Cys)</t>
  </si>
  <si>
    <t>13306449</t>
  </si>
  <si>
    <t>RCV000268051|RCV000323071|RCV000382182</t>
  </si>
  <si>
    <t>MONDO:MONDO:0009517,MedGen:C0265344,OMIM:246200,Orphanet:508|MONDO:MONDO:0012520,MedGen:C0342278,OMIM:610549,Orphanet:2297|MONDO:MONDO:0009874,MedGen:C0271695,OMIM:262190,Orphanet:769</t>
  </si>
  <si>
    <t>Leprechaunism syndrome|Insulin-resistant diabetes mellitus AND acanthosis nigricans|Rabson-Mendenhall syndrome</t>
  </si>
  <si>
    <t>7117134</t>
  </si>
  <si>
    <t>ClinGen:CA9135093,UniProtKB:P06213#VAR_015933</t>
  </si>
  <si>
    <t>330438</t>
  </si>
  <si>
    <t>INSR:NM_001079817:exon21:c.A4046G:p.Y1349C,INSR:NM_000208:exon22:c.A4082G:p.Y1361C</t>
  </si>
  <si>
    <t>0.758654</t>
  </si>
  <si>
    <t>0.6331</t>
  </si>
  <si>
    <t>0.69971025</t>
  </si>
  <si>
    <t>0.350691</t>
  </si>
  <si>
    <t>0.746817231178</t>
  </si>
  <si>
    <t>0.430226147174835</t>
  </si>
  <si>
    <t>0.927207</t>
  </si>
  <si>
    <t>0.130541</t>
  </si>
  <si>
    <t>0.0266746</t>
  </si>
  <si>
    <t>0.874545</t>
  </si>
  <si>
    <t>2.0324288960787356</t>
  </si>
  <si>
    <t>5.70222</t>
  </si>
  <si>
    <t>4.939108</t>
  </si>
  <si>
    <t>9.230132758368269</t>
  </si>
  <si>
    <t>0.3419</t>
  </si>
  <si>
    <t>344629</t>
  </si>
  <si>
    <t>NM_000135.4(FANCA):c.601C&gt;T (p.Pro201Ser)</t>
  </si>
  <si>
    <t>144917960</t>
  </si>
  <si>
    <t>RCV000330085|RCV001094308|RCV001820960|RCV001706516</t>
  </si>
  <si>
    <t>MONDO:MONDO:0019391,MeSH:D005199,MedGen:C0015625,OMIM:PS227650,Orphanet:84|MONDO:MONDO:0009215,MedGen:C3469521,OMIM:227650,Orphanet:84|MedGen:CN169374|MedGen:CN517202</t>
  </si>
  <si>
    <t>Fanconi anemia|Fanconi anemia complementation group A|not specified|not provided</t>
  </si>
  <si>
    <t>89871796</t>
  </si>
  <si>
    <t>ClinGen:CA8252882</t>
  </si>
  <si>
    <t>321367</t>
  </si>
  <si>
    <t>FANCA:NM_001351830:exon6:c.C505T:p.P169S,FANCA:NM_000135:exon7:c.C601T:p.P201S,FANCA:NM_001018112:exon7:c.C601T:p.P201S,FANCA:NM_001286167:exon7:c.C601T:p.P201S</t>
  </si>
  <si>
    <t>0.04687</t>
  </si>
  <si>
    <t>0.057812</t>
  </si>
  <si>
    <t>-1.047</t>
  </si>
  <si>
    <t>0.00287503</t>
  </si>
  <si>
    <t>0.273630738258</t>
  </si>
  <si>
    <t>0.0098922318379496</t>
  </si>
  <si>
    <t>0.805919</t>
  </si>
  <si>
    <t>-0.57567</t>
  </si>
  <si>
    <t>-0.559614</t>
  </si>
  <si>
    <t>0.082271</t>
  </si>
  <si>
    <t>1.934</t>
  </si>
  <si>
    <t>1.186258907589717</t>
  </si>
  <si>
    <t>0.4830013</t>
  </si>
  <si>
    <t>0.5852741</t>
  </si>
  <si>
    <t>0.6463341986986499</t>
  </si>
  <si>
    <t>0.8154633755857141</t>
  </si>
  <si>
    <t>344703</t>
  </si>
  <si>
    <t>NM_138387.4(G6PC3):c.815A&gt;G (p.Gln272Arg)</t>
  </si>
  <si>
    <t>34491309</t>
  </si>
  <si>
    <t>RCV000645980</t>
  </si>
  <si>
    <t>MONDO:MONDO:0012930,MedGen:C2751630,OMIM:612541,Orphanet:331176</t>
  </si>
  <si>
    <t>Autosomal recessive severe congenital neutropenia due to G6PC3 deficiency</t>
  </si>
  <si>
    <t>42153185</t>
  </si>
  <si>
    <t>ClinGen:CA8596152</t>
  </si>
  <si>
    <t>323470</t>
  </si>
  <si>
    <t>G6PC3:NM_138387:exon6:c.A815G:p.Q272R</t>
  </si>
  <si>
    <t>0.95299</t>
  </si>
  <si>
    <t>0.529868</t>
  </si>
  <si>
    <t>-0.8052</t>
  </si>
  <si>
    <t>0.0024951696</t>
  </si>
  <si>
    <t>0.412833034992</t>
  </si>
  <si>
    <t>0.00783098854521853</t>
  </si>
  <si>
    <t>-0.423001</t>
  </si>
  <si>
    <t>-0.476045</t>
  </si>
  <si>
    <t>0.308365</t>
  </si>
  <si>
    <t>18.5</t>
  </si>
  <si>
    <t>6.0206410420026195</t>
  </si>
  <si>
    <t>1.776128</t>
  </si>
  <si>
    <t>2.122123</t>
  </si>
  <si>
    <t>1.6623053370610972</t>
  </si>
  <si>
    <t>2.0402743412197974</t>
  </si>
  <si>
    <t>344822</t>
  </si>
  <si>
    <t>NM_002472.3(MYH8):c.5435A&gt;G (p.Lys1812Arg)</t>
  </si>
  <si>
    <t>201598997</t>
  </si>
  <si>
    <t>RCV000338321</t>
  </si>
  <si>
    <t>MONDO:MONDO:0008016,MedGen:C0265226,OMIM:158300,Orphanet:3377</t>
  </si>
  <si>
    <t>Hecht syndrome</t>
  </si>
  <si>
    <t>10296176</t>
  </si>
  <si>
    <t>ClinGen:CA8387044</t>
  </si>
  <si>
    <t>321623</t>
  </si>
  <si>
    <t>MYH8:NM_002472:exon37:c.A5435G:p.K1812R</t>
  </si>
  <si>
    <t>0.95464</t>
  </si>
  <si>
    <t>0.65219</t>
  </si>
  <si>
    <t>-0.4314</t>
  </si>
  <si>
    <t>0.3261</t>
  </si>
  <si>
    <t>0.011080086</t>
  </si>
  <si>
    <t>0.020824</t>
  </si>
  <si>
    <t>0.703149139881</t>
  </si>
  <si>
    <t>0.184698293956629</t>
  </si>
  <si>
    <t>0.835916</t>
  </si>
  <si>
    <t>-0.259516</t>
  </si>
  <si>
    <t>-0.341837</t>
  </si>
  <si>
    <t>0.350464</t>
  </si>
  <si>
    <t>1.2893625218653204</t>
  </si>
  <si>
    <t>3.887866</t>
  </si>
  <si>
    <t>3.804478</t>
  </si>
  <si>
    <t>3.845195086668256</t>
  </si>
  <si>
    <t>3.967531675061429</t>
  </si>
  <si>
    <t>344835</t>
  </si>
  <si>
    <t>NM_002472.3(MYH8):c.2117G&gt;A (p.Arg706His)</t>
  </si>
  <si>
    <t>150351713</t>
  </si>
  <si>
    <t>RCV000369012</t>
  </si>
  <si>
    <t>10310061</t>
  </si>
  <si>
    <t>ClinGen:CA8387857</t>
  </si>
  <si>
    <t>321643</t>
  </si>
  <si>
    <t>MYH8:NM_002472:exon19:c.G2117A:p.R706H</t>
  </si>
  <si>
    <t>0.98775</t>
  </si>
  <si>
    <t>0.942368</t>
  </si>
  <si>
    <t>0.6166</t>
  </si>
  <si>
    <t>0.6688</t>
  </si>
  <si>
    <t>0.03525749</t>
  </si>
  <si>
    <t>0.056218</t>
  </si>
  <si>
    <t>0.885398983955</t>
  </si>
  <si>
    <t>0.14131832798883</t>
  </si>
  <si>
    <t>0.335425</t>
  </si>
  <si>
    <t>0.0697839</t>
  </si>
  <si>
    <t>0.848719</t>
  </si>
  <si>
    <t>13.68631</t>
  </si>
  <si>
    <t>13.79153</t>
  </si>
  <si>
    <t>18.227319091693182</t>
  </si>
  <si>
    <t>7.074489652708049</t>
  </si>
  <si>
    <t>345202</t>
  </si>
  <si>
    <t>NM_015294.6(TRIM37):c.1748C&gt;A (p.Pro583His)</t>
  </si>
  <si>
    <t>147363016</t>
  </si>
  <si>
    <t>RCV000324150|RCV000961512</t>
  </si>
  <si>
    <t>57119179</t>
  </si>
  <si>
    <t>ClinGen:CA8678219</t>
  </si>
  <si>
    <t>324198</t>
  </si>
  <si>
    <t>TRIM37:NM_001353085:exon15:c.C1286A:p.P429H,TRIM37:NM_001320987:exon16:c.C1646A:p.P549H,TRIM37:NM_001353082:exon16:c.C1646A:p.P549H,TRIM37:NM_001353086:exon16:c.C1697A:p.P566H,TRIM37:NM_001005207:exon17:c.C1748A:p.P583H,TRIM37:NM_001320988:exon17:c.C1748A:p.P583H,TRIM37:NM_001320989:exon17:c.C1748A:p.P583H,TRIM37:NM_001353083:exon17:c.C1013A:p.P338H,TRIM37:NM_001353084:exon17:c.C1748A:p.P583H,TRIM37:NM_015294:exon17:c.C1748A:p.P583H,TRIM37:NM_001320990:exon18:c.C1382A:p.P461H</t>
  </si>
  <si>
    <t>0.98614</t>
  </si>
  <si>
    <t>0.489846</t>
  </si>
  <si>
    <t>-0.6378</t>
  </si>
  <si>
    <t>0.0068296194</t>
  </si>
  <si>
    <t>0.346579372883</t>
  </si>
  <si>
    <t>0.0409110796839899</t>
  </si>
  <si>
    <t>-0.53322</t>
  </si>
  <si>
    <t>-0.53663</t>
  </si>
  <si>
    <t>0.215926</t>
  </si>
  <si>
    <t>4.1310925025992145</t>
  </si>
  <si>
    <t>3.467171</t>
  </si>
  <si>
    <t>3.763711</t>
  </si>
  <si>
    <t>2.093748639867124</t>
  </si>
  <si>
    <t>1.196284874555312</t>
  </si>
  <si>
    <t>0.1179</t>
  </si>
  <si>
    <t>346376</t>
  </si>
  <si>
    <t>NM_001139.3(ALOX12B):c.280G&gt;A (p.Gly94Ser)</t>
  </si>
  <si>
    <t>Jan 28, 2022</t>
  </si>
  <si>
    <t>8077661</t>
  </si>
  <si>
    <t>RCV000394469|RCV000947766</t>
  </si>
  <si>
    <t>7989406</t>
  </si>
  <si>
    <t>ClinGen:CA8367721,UniProtKB:O75342#VAR_050000</t>
  </si>
  <si>
    <t>325918</t>
  </si>
  <si>
    <t>ALOX12B:NM_001139:exon2:c.G280A:p.G94S</t>
  </si>
  <si>
    <t>0.94937</t>
  </si>
  <si>
    <t>0.295086</t>
  </si>
  <si>
    <t>-0.045</t>
  </si>
  <si>
    <t>0.3247</t>
  </si>
  <si>
    <t>0.0057267845</t>
  </si>
  <si>
    <t>0.410755097866</t>
  </si>
  <si>
    <t>0.0714244507040947</t>
  </si>
  <si>
    <t>-0.395397</t>
  </si>
  <si>
    <t>-0.448983</t>
  </si>
  <si>
    <t>0.446878</t>
  </si>
  <si>
    <t>1.7982068657838983</t>
  </si>
  <si>
    <t>3.93234</t>
  </si>
  <si>
    <t>3.063581</t>
  </si>
  <si>
    <t>2.9045768654098336</t>
  </si>
  <si>
    <t>4.071865890065048</t>
  </si>
  <si>
    <t>346625</t>
  </si>
  <si>
    <t>NM_000529.2(MC2R):c.98C&gt;T (p.Thr33Ile)</t>
  </si>
  <si>
    <t>559032155</t>
  </si>
  <si>
    <t>RCV000267103</t>
  </si>
  <si>
    <t>MONDO:MONDO:0024536,MedGen:C4049650,OMIM:202200,Orphanet:361</t>
  </si>
  <si>
    <t>Glucocorticoid deficiency 1</t>
  </si>
  <si>
    <t>13885420</t>
  </si>
  <si>
    <t>ClinGen:CA8902542</t>
  </si>
  <si>
    <t>326197</t>
  </si>
  <si>
    <t>MC2R:NM_000529:exon2:c.C98T:p.T33I,MC2R:NM_001291911:exon2:c.C98T:p.T33I</t>
  </si>
  <si>
    <t>0.79138</t>
  </si>
  <si>
    <t>0.127572</t>
  </si>
  <si>
    <t>-1.0464</t>
  </si>
  <si>
    <t>0.0479</t>
  </si>
  <si>
    <t>0.008625895</t>
  </si>
  <si>
    <t>0.003118</t>
  </si>
  <si>
    <t>0.413959622383</t>
  </si>
  <si>
    <t>0.0424940970769365</t>
  </si>
  <si>
    <t>0.577142</t>
  </si>
  <si>
    <t>-0.629387</t>
  </si>
  <si>
    <t>-0.599037</t>
  </si>
  <si>
    <t>0.36706</t>
  </si>
  <si>
    <t>0.963016711694802</t>
  </si>
  <si>
    <t>3.732254365906548</t>
  </si>
  <si>
    <t>0.9798842</t>
  </si>
  <si>
    <t>1.157243</t>
  </si>
  <si>
    <t>0.3396059729125172</t>
  </si>
  <si>
    <t>4.239906512235994</t>
  </si>
  <si>
    <t>0.1246</t>
  </si>
  <si>
    <t>347052</t>
  </si>
  <si>
    <t>NM_000346.4(SOX9):c.920C&gt;G (p.Pro307Arg)</t>
  </si>
  <si>
    <t>202028563</t>
  </si>
  <si>
    <t>RCV001879672</t>
  </si>
  <si>
    <t>MONDO:MONDO:0007251,MedGen:C1861922,OMIM:114290,Orphanet:140</t>
  </si>
  <si>
    <t>Camptomelic dysplasia</t>
  </si>
  <si>
    <t>70119918</t>
  </si>
  <si>
    <t>1375451</t>
  </si>
  <si>
    <t>SOX9:NM_000346:exon3:c.C920G:p.P307R</t>
  </si>
  <si>
    <t>0.94217</t>
  </si>
  <si>
    <t>0.46435</t>
  </si>
  <si>
    <t>0.1955</t>
  </si>
  <si>
    <t>0.6929</t>
  </si>
  <si>
    <t>0.13997665</t>
  </si>
  <si>
    <t>0.461257</t>
  </si>
  <si>
    <t>0.775825619698</t>
  </si>
  <si>
    <t>0.426986426115036</t>
  </si>
  <si>
    <t>-0.0771378</t>
  </si>
  <si>
    <t>-0.0257614</t>
  </si>
  <si>
    <t>0.920917</t>
  </si>
  <si>
    <t>4.048602910468827</t>
  </si>
  <si>
    <t>2.071793</t>
  </si>
  <si>
    <t>2.176347</t>
  </si>
  <si>
    <t>5.622462130030139</t>
  </si>
  <si>
    <t>5.746532865121562</t>
  </si>
  <si>
    <t>0.5016</t>
  </si>
  <si>
    <t>347749</t>
  </si>
  <si>
    <t>NM_006941.4(SOX10):c.122G&gt;T (p.Gly41Val)</t>
  </si>
  <si>
    <t>199750760</t>
  </si>
  <si>
    <t>RCV000277103|RCV000325156|RCV000613610|RCV000877144</t>
  </si>
  <si>
    <t>MONDO:MONDO:0012198,MedGen:C1836727,OMIM:609136,Orphanet:163746|MONDO:MONDO:0018094,MedGen:C3266898,OMIM:PS193500,Orphanet:3440|MedGen:CN169374|MedGen:C3661900</t>
  </si>
  <si>
    <t>PCWH syndrome|Waardenburg syndrome|not specified|not provided</t>
  </si>
  <si>
    <t>38379670</t>
  </si>
  <si>
    <t>ClinGen:CA10228725</t>
  </si>
  <si>
    <t>341622</t>
  </si>
  <si>
    <t>SOX10:NM_006941:exon2:c.G122T:p.G41V</t>
  </si>
  <si>
    <t>0.76063</t>
  </si>
  <si>
    <t>0.352561</t>
  </si>
  <si>
    <t>-0.7427</t>
  </si>
  <si>
    <t>0.2655</t>
  </si>
  <si>
    <t>0.0086992085</t>
  </si>
  <si>
    <t>0.844538629055</t>
  </si>
  <si>
    <t>0.0158051658746961</t>
  </si>
  <si>
    <t>-0.278411</t>
  </si>
  <si>
    <t>-0.356856</t>
  </si>
  <si>
    <t>0.594167</t>
  </si>
  <si>
    <t>5.028409198619709</t>
  </si>
  <si>
    <t>1.816636</t>
  </si>
  <si>
    <t>2.079144</t>
  </si>
  <si>
    <t>1.634718232574253</t>
  </si>
  <si>
    <t>10.645587485432578</t>
  </si>
  <si>
    <t>348368</t>
  </si>
  <si>
    <t>NM_000453.3(SLC5A5):c.1507G&gt;A (p.Asp503Asn)</t>
  </si>
  <si>
    <t>73520745</t>
  </si>
  <si>
    <t>RCV000349869|RCV000418584</t>
  </si>
  <si>
    <t>17994836</t>
  </si>
  <si>
    <t>ClinGen:CA9303195</t>
  </si>
  <si>
    <t>328541</t>
  </si>
  <si>
    <t>SLC5A5:NM_000453:exon12:c.G1507A:p.D503N</t>
  </si>
  <si>
    <t>0.07097</t>
  </si>
  <si>
    <t>0.033616</t>
  </si>
  <si>
    <t>-0.8816</t>
  </si>
  <si>
    <t>0.0018436909</t>
  </si>
  <si>
    <t>0.506878256798</t>
  </si>
  <si>
    <t>0.00103686373075283</t>
  </si>
  <si>
    <t>0.244676</t>
  </si>
  <si>
    <t>-0.569981</t>
  </si>
  <si>
    <t>-0.584045</t>
  </si>
  <si>
    <t>0.015217</t>
  </si>
  <si>
    <t>3.244705458996168</t>
  </si>
  <si>
    <t>1.544</t>
  </si>
  <si>
    <t>1.2711771855964735</t>
  </si>
  <si>
    <t>0.2096924</t>
  </si>
  <si>
    <t>0.2130343</t>
  </si>
  <si>
    <t>1.325782487704969</t>
  </si>
  <si>
    <t>5.013539553081764</t>
  </si>
  <si>
    <t>POF1B</t>
  </si>
  <si>
    <t>349130</t>
  </si>
  <si>
    <t>NM_024921.4(POF1B):c.1300C&gt;A (p.Gln434Lys)</t>
  </si>
  <si>
    <t>79983</t>
  </si>
  <si>
    <t>HGNC:13711</t>
  </si>
  <si>
    <t>139385491</t>
  </si>
  <si>
    <t>RCV000331348</t>
  </si>
  <si>
    <t>MONDO:MONDO:0010373,MedGen:C1845105,OMIM:300604</t>
  </si>
  <si>
    <t>Premature ovarian failure 2B</t>
  </si>
  <si>
    <t>84561204</t>
  </si>
  <si>
    <t>ClinGen:CA10464995,UniProtKB:Q8WVV4#VAR_028759</t>
  </si>
  <si>
    <t>368786</t>
  </si>
  <si>
    <t>POF1B:NM_001307940:exon12:c.C1300A:p.Q434K,POF1B:NM_024921:exon12:c.C1300A:p.Q434K</t>
  </si>
  <si>
    <t>-0.9628</t>
  </si>
  <si>
    <t>0.1558</t>
  </si>
  <si>
    <t>0.013958871</t>
  </si>
  <si>
    <t>0.01367</t>
  </si>
  <si>
    <t>0.424628376961</t>
  </si>
  <si>
    <t>0.00921407406189375</t>
  </si>
  <si>
    <t>-0.609888</t>
  </si>
  <si>
    <t>-0.547657</t>
  </si>
  <si>
    <t>0.8231695848921716</t>
  </si>
  <si>
    <t>16.82</t>
  </si>
  <si>
    <t>0.4110328407845375</t>
  </si>
  <si>
    <t>1.2325521341877277</t>
  </si>
  <si>
    <t>1.4957947704613008</t>
  </si>
  <si>
    <t>349131</t>
  </si>
  <si>
    <t>NM_024921.4(POF1B):c.641A&gt;G (p.Gln214Arg)</t>
  </si>
  <si>
    <t>60768249</t>
  </si>
  <si>
    <t>RCV000332657</t>
  </si>
  <si>
    <t>84600948</t>
  </si>
  <si>
    <t>ClinGen:CA10465129</t>
  </si>
  <si>
    <t>368789</t>
  </si>
  <si>
    <t>POF1B:NM_001307940:exon6:c.A641G:p.Q214R,POF1B:NM_024921:exon6:c.A641G:p.Q214R</t>
  </si>
  <si>
    <t>0.33344</t>
  </si>
  <si>
    <t>-1.0863</t>
  </si>
  <si>
    <t>0.0016628802</t>
  </si>
  <si>
    <t>0.296342730522</t>
  </si>
  <si>
    <t>0.00509766069539889</t>
  </si>
  <si>
    <t>0.60384</t>
  </si>
  <si>
    <t>-0.888023</t>
  </si>
  <si>
    <t>-0.843732</t>
  </si>
  <si>
    <t>0.286923</t>
  </si>
  <si>
    <t>13.91</t>
  </si>
  <si>
    <t>3.6056822722588198</t>
  </si>
  <si>
    <t>0.0984510935624861</t>
  </si>
  <si>
    <t>2.5477612733898596</t>
  </si>
  <si>
    <t>349133</t>
  </si>
  <si>
    <t>NM_024921.4(POF1B):c.619C&gt;T (p.Pro207Ser)</t>
  </si>
  <si>
    <t>363766</t>
  </si>
  <si>
    <t>RCV000371822|RCV000968808</t>
  </si>
  <si>
    <t>MONDO:MONDO:0010373,MedGen:C1845105,OMIM:300604|MedGen:CN517202</t>
  </si>
  <si>
    <t>Premature ovarian failure 2B|not provided</t>
  </si>
  <si>
    <t>84600970</t>
  </si>
  <si>
    <t>ClinGen:CA10465132,UniProtKB:Q8WVV4#VAR_028753</t>
  </si>
  <si>
    <t>368790</t>
  </si>
  <si>
    <t>POF1B:NM_001307940:exon6:c.C619T:p.P207S,POF1B:NM_024921:exon6:c.C619T:p.P207S</t>
  </si>
  <si>
    <t>0.01406</t>
  </si>
  <si>
    <t>-0.9559</t>
  </si>
  <si>
    <t>0.0018675923</t>
  </si>
  <si>
    <t>0.272463947535</t>
  </si>
  <si>
    <t>0.00115258783525192</t>
  </si>
  <si>
    <t>0.476552</t>
  </si>
  <si>
    <t>-1.10135</t>
  </si>
  <si>
    <t>-0.949815</t>
  </si>
  <si>
    <t>0.199645</t>
  </si>
  <si>
    <t>0.044599307220933415</t>
  </si>
  <si>
    <t>0.06427883883111875</t>
  </si>
  <si>
    <t>0.6309955694331693</t>
  </si>
  <si>
    <t>349726</t>
  </si>
  <si>
    <t>NM_000361.3(THBD):c.1208G&gt;A (p.Arg403Lys)</t>
  </si>
  <si>
    <t>41400249</t>
  </si>
  <si>
    <t>RCV000359344|RCV000894344|RCV002502302</t>
  </si>
  <si>
    <t>MONDO:MONDO:0013044,MedGen:C2752036,OMIM:612926|MedGen:CN517202|MONDO:MONDO:0013775,MedGen:C3280976,OMIM:614486,Orphanet:436169;MONDO:MONDO:0013044,MedGen:C2752036,OMIM:612926</t>
  </si>
  <si>
    <t>Atypical hemolytic-uremic syndrome with thrombomodulin anomaly|not provided|Thrombomodulin-related bleeding disorder;Atypical hemolytic-uremic syndrome with thrombomodulin anomaly</t>
  </si>
  <si>
    <t>23028934</t>
  </si>
  <si>
    <t>ClinGen:CA9787598</t>
  </si>
  <si>
    <t>337884</t>
  </si>
  <si>
    <t>THBD:NM_000361:exon1:c.G1208A:p.R403K</t>
  </si>
  <si>
    <t>0.08896</t>
  </si>
  <si>
    <t>0.173744</t>
  </si>
  <si>
    <t>-0.9572</t>
  </si>
  <si>
    <t>0.012124419</t>
  </si>
  <si>
    <t>0.091804</t>
  </si>
  <si>
    <t>0.304710388184</t>
  </si>
  <si>
    <t>0.00120475432901315</t>
  </si>
  <si>
    <t>0.407759</t>
  </si>
  <si>
    <t>-0.142127</t>
  </si>
  <si>
    <t>-0.257412</t>
  </si>
  <si>
    <t>0.219746</t>
  </si>
  <si>
    <t>50.49896008049554</t>
  </si>
  <si>
    <t>12.55</t>
  </si>
  <si>
    <t>2.6723912732700783</t>
  </si>
  <si>
    <t>0.3908201</t>
  </si>
  <si>
    <t>0.4586224</t>
  </si>
  <si>
    <t>5.652460238051433</t>
  </si>
  <si>
    <t>14.923217657654206</t>
  </si>
  <si>
    <t>349737</t>
  </si>
  <si>
    <t>NM_000361.3(THBD):c.40G&gt;A (p.Gly14Ser)</t>
  </si>
  <si>
    <t>191884040</t>
  </si>
  <si>
    <t>RCV000334440|RCV000884909</t>
  </si>
  <si>
    <t>MONDO:MONDO:0013044,MedGen:C2752036,OMIM:612926|MedGen:CN517202</t>
  </si>
  <si>
    <t>Atypical hemolytic-uremic syndrome with thrombomodulin anomaly|not provided</t>
  </si>
  <si>
    <t>23030102</t>
  </si>
  <si>
    <t>ClinGen:CA9787810</t>
  </si>
  <si>
    <t>337894</t>
  </si>
  <si>
    <t>THBD:NM_000361:exon1:c.G40A:p.G14S</t>
  </si>
  <si>
    <t>0.11575</t>
  </si>
  <si>
    <t>0.125803</t>
  </si>
  <si>
    <t>-1.0191</t>
  </si>
  <si>
    <t>0.0867</t>
  </si>
  <si>
    <t>0.0028917193</t>
  </si>
  <si>
    <t>0.471802294254</t>
  </si>
  <si>
    <t>0.00378769336331862</t>
  </si>
  <si>
    <t>-0.433061</t>
  </si>
  <si>
    <t>-0.469612</t>
  </si>
  <si>
    <t>0.142992</t>
  </si>
  <si>
    <t>7.99</t>
  </si>
  <si>
    <t>1.7534197087078103</t>
  </si>
  <si>
    <t>0.3791005</t>
  </si>
  <si>
    <t>0.4638464</t>
  </si>
  <si>
    <t>0.6211485286050339</t>
  </si>
  <si>
    <t>6.725605469515569</t>
  </si>
  <si>
    <t>350115</t>
  </si>
  <si>
    <t>NM_020436.5(SALL4):c.2218C&gt;G (p.Pro740Ala)</t>
  </si>
  <si>
    <t>149359253</t>
  </si>
  <si>
    <t>RCV002057738|RCV003430862</t>
  </si>
  <si>
    <t>MONDO:MONDO:0011812,MedGen:C1623209,OMIM:607323,Orphanet:93293,Orphanet:959|MedGen:C3661900</t>
  </si>
  <si>
    <t>Duane-radial ray syndrome|not provided</t>
  </si>
  <si>
    <t>50406804</t>
  </si>
  <si>
    <t>ClinGen:CA9912144</t>
  </si>
  <si>
    <t>338770</t>
  </si>
  <si>
    <t>SALL4:NM_020436:exon2:c.C2218G:p.P740A</t>
  </si>
  <si>
    <t>0.11418</t>
  </si>
  <si>
    <t>0.088262</t>
  </si>
  <si>
    <t>0.0040084124</t>
  </si>
  <si>
    <t>0.003714</t>
  </si>
  <si>
    <t>0.275762915611</t>
  </si>
  <si>
    <t>0.0127344532678476</t>
  </si>
  <si>
    <t>0.521748</t>
  </si>
  <si>
    <t>-0.753528</t>
  </si>
  <si>
    <t>-0.516178</t>
  </si>
  <si>
    <t>0.121736</t>
  </si>
  <si>
    <t>1.7867222371738098</t>
  </si>
  <si>
    <t>0.035462806266597514</t>
  </si>
  <si>
    <t>0.466994</t>
  </si>
  <si>
    <t>0.6537846</t>
  </si>
  <si>
    <t>0.10414473654987501</t>
  </si>
  <si>
    <t>2.4928220892390445</t>
  </si>
  <si>
    <t>350131</t>
  </si>
  <si>
    <t>NM_144773.4(PROKR2):c.991G&gt;A (p.Val331Met)</t>
  </si>
  <si>
    <t>117106081</t>
  </si>
  <si>
    <t>RCV000435948|RCV000860781|RCV001002764</t>
  </si>
  <si>
    <t>MedGen:CN169374|MedGen:C3661900|MONDO:MONDO:0009482,MedGen:C3550478,OMIM:244200,Orphanet:478</t>
  </si>
  <si>
    <t>not specified|not provided|Hypogonadotropic hypogonadism 3 with or without anosmia</t>
  </si>
  <si>
    <t>5282850</t>
  </si>
  <si>
    <t>ClinGen:CA9754228,UniProtKB:Q8NFJ6#VAR_030966</t>
  </si>
  <si>
    <t>338854</t>
  </si>
  <si>
    <t>PROKR2:NM_144773:exon3:c.G991A:p.V331M</t>
  </si>
  <si>
    <t>0.06086</t>
  </si>
  <si>
    <t>0.088937</t>
  </si>
  <si>
    <t>-1.0335</t>
  </si>
  <si>
    <t>0.0513</t>
  </si>
  <si>
    <t>0.00956881</t>
  </si>
  <si>
    <t>0.472707867622</t>
  </si>
  <si>
    <t>0.010118658533868</t>
  </si>
  <si>
    <t>-0.616367</t>
  </si>
  <si>
    <t>-0.605703</t>
  </si>
  <si>
    <t>0.112778</t>
  </si>
  <si>
    <t>4.315524428714829</t>
  </si>
  <si>
    <t>1.262285</t>
  </si>
  <si>
    <t>1.315676</t>
  </si>
  <si>
    <t>2.5968806697605764</t>
  </si>
  <si>
    <t>2.8159397591130375</t>
  </si>
  <si>
    <t>0.0754</t>
  </si>
  <si>
    <t>350433</t>
  </si>
  <si>
    <t>NM_000064.4(C3):c.4645C&gt;A (p.Leu1549Met)</t>
  </si>
  <si>
    <t>149202905</t>
  </si>
  <si>
    <t>RCV000296014|RCV000351093|RCV000371740|RCV000898770|RCV002504113</t>
  </si>
  <si>
    <t>MONDO:MONDO:0012659,MedGen:C1969651,OMIM:611378|MONDO:MONDO:0013043,MedGen:C2752037,OMIM:612925,Orphanet:2134|MONDO:MONDO:0013417,MedGen:C3151071,OMIM:613779,Orphanet:280133|MedGen:CN517202|MONDO:MONDO:0013417,MedGen:C3151071,OMIM:613779,Orphanet:280133;MONDO:MONDO:0013043,MedGen:C2752037,OMIM:612925,Orphanet:2134;MONDO:MONDO:0012659,MedGen:C1969651,OMIM:611378</t>
  </si>
  <si>
    <t>Age related macular degeneration 9|Atypical hemolytic-uremic syndrome with C3 anomaly|Complement component 3 deficiency|not provided|Complement component 3 deficiency;Atypical hemolytic-uremic syndrome with C3 anomaly;Age related macular degeneration 9</t>
  </si>
  <si>
    <t>6678452</t>
  </si>
  <si>
    <t>ClinGen:CA9128306</t>
  </si>
  <si>
    <t>330277</t>
  </si>
  <si>
    <t>C3:NM_000064:exon39:c.C4645A:p.L1549M</t>
  </si>
  <si>
    <t>0.14158</t>
  </si>
  <si>
    <t>0.670664</t>
  </si>
  <si>
    <t>-1.0735</t>
  </si>
  <si>
    <t>0.0356</t>
  </si>
  <si>
    <t>0.005782187</t>
  </si>
  <si>
    <t>0.442053496838</t>
  </si>
  <si>
    <t>0.0178367701606955</t>
  </si>
  <si>
    <t>-0.614634</t>
  </si>
  <si>
    <t>-0.594656</t>
  </si>
  <si>
    <t>0.138887</t>
  </si>
  <si>
    <t>15.52</t>
  </si>
  <si>
    <t>4.606237581034756</t>
  </si>
  <si>
    <t>1.052076</t>
  </si>
  <si>
    <t>0.8241014</t>
  </si>
  <si>
    <t>0.8934860728144739</t>
  </si>
  <si>
    <t>15.207404576728134</t>
  </si>
  <si>
    <t>350547</t>
  </si>
  <si>
    <t>NM_000208.4(INSR):c.2572A&gt;G (p.Thr858Ala)</t>
  </si>
  <si>
    <t>182552223</t>
  </si>
  <si>
    <t>RCV000291653|RCV000326820|RCV000381420</t>
  </si>
  <si>
    <t>MONDO:MONDO:0012520,MedGen:C0342278,OMIM:610549,Orphanet:2297|MONDO:MONDO:0009874,MedGen:C0271695,OMIM:262190,Orphanet:769|MONDO:MONDO:0009517,MedGen:C0265344,OMIM:246200,Orphanet:508</t>
  </si>
  <si>
    <t>Insulin-resistant diabetes mellitus AND acanthosis nigricans|Rabson-Mendenhall syndrome|Leprechaunism syndrome</t>
  </si>
  <si>
    <t>7141798</t>
  </si>
  <si>
    <t>ClinGen:CA9135512,UniProtKB:P06213#VAR_015917</t>
  </si>
  <si>
    <t>330456</t>
  </si>
  <si>
    <t>INSR:NM_001079817:exon12:c.A2536G:p.T846A,INSR:NM_000208:exon13:c.A2572G:p.T858A</t>
  </si>
  <si>
    <t>0.434376</t>
  </si>
  <si>
    <t>-0.581</t>
  </si>
  <si>
    <t>0.3539</t>
  </si>
  <si>
    <t>0.02957642</t>
  </si>
  <si>
    <t>0.059313</t>
  </si>
  <si>
    <t>0.530795574188</t>
  </si>
  <si>
    <t>0.193155389212503</t>
  </si>
  <si>
    <t>-0.0142126</t>
  </si>
  <si>
    <t>-0.154843</t>
  </si>
  <si>
    <t>0.774988</t>
  </si>
  <si>
    <t>3.94643869476581</t>
  </si>
  <si>
    <t>2.8748209244911465</t>
  </si>
  <si>
    <t>1.80053</t>
  </si>
  <si>
    <t>1.933956</t>
  </si>
  <si>
    <t>5.454089938600275</t>
  </si>
  <si>
    <t>5.580395308815543</t>
  </si>
  <si>
    <t>352167</t>
  </si>
  <si>
    <t>NM_000132.4(F8):c.2535C&gt;A (p.Asp845Glu)</t>
  </si>
  <si>
    <t>200316756</t>
  </si>
  <si>
    <t>RCV000298078</t>
  </si>
  <si>
    <t>154159530</t>
  </si>
  <si>
    <t>ClinGen:CA10568309</t>
  </si>
  <si>
    <t>368121</t>
  </si>
  <si>
    <t>F8:NM_000132:exon14:c.C2535A:p.D845E</t>
  </si>
  <si>
    <t>0.00187</t>
  </si>
  <si>
    <t>0.3116</t>
  </si>
  <si>
    <t>0.7893</t>
  </si>
  <si>
    <t>0.02334103</t>
  </si>
  <si>
    <t>0.736111</t>
  </si>
  <si>
    <t>0.267574250698</t>
  </si>
  <si>
    <t>0.00486961237351448</t>
  </si>
  <si>
    <t>0.274673</t>
  </si>
  <si>
    <t>-0.447481</t>
  </si>
  <si>
    <t>-0.423678</t>
  </si>
  <si>
    <t>0.318153</t>
  </si>
  <si>
    <t>0.014310234257823105</t>
  </si>
  <si>
    <t>1.2970555120591831</t>
  </si>
  <si>
    <t>1.2353580112660898</t>
  </si>
  <si>
    <t>352342</t>
  </si>
  <si>
    <t>NM_005448.2(BMP15):c.443T&gt;C (p.Leu148Pro)</t>
  </si>
  <si>
    <t>114823607</t>
  </si>
  <si>
    <t>RCV000322944|RCV000835592</t>
  </si>
  <si>
    <t>MONDO:MONDO:0010349,MedGen:C1845294,OMIM:300510,Orphanet:243|MedGen:CN517202</t>
  </si>
  <si>
    <t>Ovarian dysgenesis 2|not provided</t>
  </si>
  <si>
    <t>50658871</t>
  </si>
  <si>
    <t>ClinGen:CA10416545,UniProtKB:O95972#VAR_058982</t>
  </si>
  <si>
    <t>368538</t>
  </si>
  <si>
    <t>BMP15:NM_005448:exon2:c.T443C:p.L148P</t>
  </si>
  <si>
    <t>0.38928</t>
  </si>
  <si>
    <t>0.012938619</t>
  </si>
  <si>
    <t>0.380535691977</t>
  </si>
  <si>
    <t>0.0449673952623681</t>
  </si>
  <si>
    <t>0.707329</t>
  </si>
  <si>
    <t>-0.281658</t>
  </si>
  <si>
    <t>-0.368381</t>
  </si>
  <si>
    <t>0.535829</t>
  </si>
  <si>
    <t>1.4240493199720787</t>
  </si>
  <si>
    <t>6.034684094066468</t>
  </si>
  <si>
    <t>18.046623545835786</t>
  </si>
  <si>
    <t>352472</t>
  </si>
  <si>
    <t>NM_024921.4(POF1B):c.1045A&gt;T (p.Met349Leu)</t>
  </si>
  <si>
    <t>363774</t>
  </si>
  <si>
    <t>RCV000367385|RCV001643125</t>
  </si>
  <si>
    <t>84563135</t>
  </si>
  <si>
    <t>ClinGen:CA10465039,UniProtKB:Q8WVV4#VAR_028758</t>
  </si>
  <si>
    <t>368787</t>
  </si>
  <si>
    <t>POF1B:NM_001307940:exon10:c.A1045T:p.M349L,POF1B:NM_024921:exon10:c.A1045T:p.M349L</t>
  </si>
  <si>
    <t>-2.175</t>
  </si>
  <si>
    <t>0.06033</t>
  </si>
  <si>
    <t>-0.9471</t>
  </si>
  <si>
    <t>8.8855774E-7</t>
  </si>
  <si>
    <t>0.60225725174</t>
  </si>
  <si>
    <t>0.00105981158750174</t>
  </si>
  <si>
    <t>0.212979</t>
  </si>
  <si>
    <t>-0.62396</t>
  </si>
  <si>
    <t>-0.692692</t>
  </si>
  <si>
    <t>0.114524</t>
  </si>
  <si>
    <t>9.149</t>
  </si>
  <si>
    <t>0.9636773882278126</t>
  </si>
  <si>
    <t>1.2855551639829808</t>
  </si>
  <si>
    <t>2.454786325667153</t>
  </si>
  <si>
    <t>352473</t>
  </si>
  <si>
    <t>NM_024921.4(POF1B):c.113A&gt;C (p.Gln38Pro)</t>
  </si>
  <si>
    <t>142588591</t>
  </si>
  <si>
    <t>RCV000281980|RCV000974339</t>
  </si>
  <si>
    <t>84634347</t>
  </si>
  <si>
    <t>ClinGen:CA10465244</t>
  </si>
  <si>
    <t>368791</t>
  </si>
  <si>
    <t>POF1B:NM_001307940:exon2:c.A113C:p.Q38P,POF1B:NM_024921:exon2:c.A113C:p.Q38P</t>
  </si>
  <si>
    <t>0.25678</t>
  </si>
  <si>
    <t>0.0031384826</t>
  </si>
  <si>
    <t>0.351488471031</t>
  </si>
  <si>
    <t>0.0244586676567327</t>
  </si>
  <si>
    <t>-0.92581</t>
  </si>
  <si>
    <t>-0.820642</t>
  </si>
  <si>
    <t>0.207868</t>
  </si>
  <si>
    <t>3.5750385882234115</t>
  </si>
  <si>
    <t>17.94</t>
  </si>
  <si>
    <t>5.226957963364781</t>
  </si>
  <si>
    <t>1.207590954408173</t>
  </si>
  <si>
    <t>4.798762031220558</t>
  </si>
  <si>
    <t>352807</t>
  </si>
  <si>
    <t>NM_000132.4(F8):c.2994T&gt;G (p.His998Gln)</t>
  </si>
  <si>
    <t>149853218</t>
  </si>
  <si>
    <t>RCV000991024|RCV003103758</t>
  </si>
  <si>
    <t>154159071</t>
  </si>
  <si>
    <t>ClinGen:CA10568257</t>
  </si>
  <si>
    <t>368119</t>
  </si>
  <si>
    <t>F8:NM_000132:exon14:c.T2994G:p.H998Q</t>
  </si>
  <si>
    <t>0.03285</t>
  </si>
  <si>
    <t>0.2767</t>
  </si>
  <si>
    <t>0.7551</t>
  </si>
  <si>
    <t>0.010514498</t>
  </si>
  <si>
    <t>0.286686003208</t>
  </si>
  <si>
    <t>0.00724828394936548</t>
  </si>
  <si>
    <t>0.29957</t>
  </si>
  <si>
    <t>-0.303926</t>
  </si>
  <si>
    <t>-0.377899</t>
  </si>
  <si>
    <t>0.394953</t>
  </si>
  <si>
    <t>0.2910960314656611</t>
  </si>
  <si>
    <t>4.178972401768782</t>
  </si>
  <si>
    <t>6.485945535108866</t>
  </si>
  <si>
    <t>352808</t>
  </si>
  <si>
    <t>NM_000132.4(F8):c.2947G&gt;A (p.Val983Ile)</t>
  </si>
  <si>
    <t>Nov 25, 2021</t>
  </si>
  <si>
    <t>35295375</t>
  </si>
  <si>
    <t>RCV000259306|RCV000861418</t>
  </si>
  <si>
    <t>154159118</t>
  </si>
  <si>
    <t>ClinGen:CA10568266</t>
  </si>
  <si>
    <t>368120</t>
  </si>
  <si>
    <t>F8:NM_000132:exon14:c.G2947A:p.V983I</t>
  </si>
  <si>
    <t>-0.175</t>
  </si>
  <si>
    <t>-5.36</t>
  </si>
  <si>
    <t>0.01947</t>
  </si>
  <si>
    <t>0.5632</t>
  </si>
  <si>
    <t>0.8028</t>
  </si>
  <si>
    <t>0.011156648</t>
  </si>
  <si>
    <t>0.35439</t>
  </si>
  <si>
    <t>0.241140455008</t>
  </si>
  <si>
    <t>3.28663004402754E-4</t>
  </si>
  <si>
    <t>0.528747</t>
  </si>
  <si>
    <t>-0.43702</t>
  </si>
  <si>
    <t>-0.465507</t>
  </si>
  <si>
    <t>0.267821</t>
  </si>
  <si>
    <t>0.6079088563749798</t>
  </si>
  <si>
    <t>0.04932143045562435</t>
  </si>
  <si>
    <t>1.185364761920939</t>
  </si>
  <si>
    <t>4.697796543299896</t>
  </si>
  <si>
    <t>352916</t>
  </si>
  <si>
    <t>NM_005448.2(BMP15):c.581T&gt;C (p.Phe194Ser)</t>
  </si>
  <si>
    <t>141218518</t>
  </si>
  <si>
    <t>RCV000278528|RCV000973268</t>
  </si>
  <si>
    <t>MONDO:MONDO:0010349,MedGen:C1845294,OMIM:300510,Orphanet:243|MedGen:C3661900</t>
  </si>
  <si>
    <t>50659009</t>
  </si>
  <si>
    <t>ClinGen:CA10416563</t>
  </si>
  <si>
    <t>368539</t>
  </si>
  <si>
    <t>BMP15:NM_005448:exon2:c.T581C:p.F194S</t>
  </si>
  <si>
    <t>0.24441</t>
  </si>
  <si>
    <t>-0.8519</t>
  </si>
  <si>
    <t>0.2766</t>
  </si>
  <si>
    <t>0.0111578405</t>
  </si>
  <si>
    <t>0.050858</t>
  </si>
  <si>
    <t>0.317375659943</t>
  </si>
  <si>
    <t>0.00355320462567282</t>
  </si>
  <si>
    <t>0.635136</t>
  </si>
  <si>
    <t>-0.491913</t>
  </si>
  <si>
    <t>-0.497645</t>
  </si>
  <si>
    <t>0.255613</t>
  </si>
  <si>
    <t>1.503927496999344</t>
  </si>
  <si>
    <t>12.68</t>
  </si>
  <si>
    <t>5.484063491014025</t>
  </si>
  <si>
    <t>1.5454101536345186</t>
  </si>
  <si>
    <t>5.834500814869918</t>
  </si>
  <si>
    <t>352987</t>
  </si>
  <si>
    <t>NM_024921.4(POF1B):c.716G&gt;C (p.Cys239Ser)</t>
  </si>
  <si>
    <t>147563033</t>
  </si>
  <si>
    <t>RCV000277647|RCV000973062</t>
  </si>
  <si>
    <t>84600873</t>
  </si>
  <si>
    <t>ClinGen:CA10465125,UniProtKB:Q8WVV4#VAR_028754</t>
  </si>
  <si>
    <t>368788</t>
  </si>
  <si>
    <t>POF1B:NM_001307940:exon6:c.G716C:p.C239S,POF1B:NM_024921:exon6:c.G716C:p.C239S</t>
  </si>
  <si>
    <t>0.38039</t>
  </si>
  <si>
    <t>0.0040031075</t>
  </si>
  <si>
    <t>0.35507184267</t>
  </si>
  <si>
    <t>0.00361283273125933</t>
  </si>
  <si>
    <t>-0.900666</t>
  </si>
  <si>
    <t>-0.792882</t>
  </si>
  <si>
    <t>0.109109</t>
  </si>
  <si>
    <t>0.10619405835448434</t>
  </si>
  <si>
    <t>1.7242667302250196</t>
  </si>
  <si>
    <t>354112</t>
  </si>
  <si>
    <t>NM_023067.4(FOXL2):c.799C&gt;A (p.Pro267Thr)</t>
  </si>
  <si>
    <t>753641620</t>
  </si>
  <si>
    <t>RCV000408800</t>
  </si>
  <si>
    <t>MONDO:MONDO:0007201,MedGen:C0220663,OMIM:110100,Orphanet:126</t>
  </si>
  <si>
    <t>Blepharophimosis, ptosis, and epicanthus inversus syndrome</t>
  </si>
  <si>
    <t>138664766</t>
  </si>
  <si>
    <t>ClinGen:CA10654865</t>
  </si>
  <si>
    <t>369929</t>
  </si>
  <si>
    <t>FOXL2:NM_023067:exon1:c.C799A:p.P267T</t>
  </si>
  <si>
    <t>0.87591</t>
  </si>
  <si>
    <t>0.277205</t>
  </si>
  <si>
    <t>-0.5026</t>
  </si>
  <si>
    <t>0.7798</t>
  </si>
  <si>
    <t>0.27005267</t>
  </si>
  <si>
    <t>0.747452</t>
  </si>
  <si>
    <t>0.911497235298</t>
  </si>
  <si>
    <t>0.626363277435303</t>
  </si>
  <si>
    <t>0.50065</t>
  </si>
  <si>
    <t>-0.0877971</t>
  </si>
  <si>
    <t>0.104411</t>
  </si>
  <si>
    <t>0.239458</t>
  </si>
  <si>
    <t>4.650399686168575</t>
  </si>
  <si>
    <t>1.567556</t>
  </si>
  <si>
    <t>1.777705</t>
  </si>
  <si>
    <t>1.8855072161253088</t>
  </si>
  <si>
    <t>7.912231817242898</t>
  </si>
  <si>
    <t>0.2261</t>
  </si>
  <si>
    <t>354123</t>
  </si>
  <si>
    <t>NM_023067.4(FOXL2):c.644A&gt;G (p.Tyr215Cys)</t>
  </si>
  <si>
    <t>1057516168</t>
  </si>
  <si>
    <t>RCV000408786|RCV000523621|RCV003392224</t>
  </si>
  <si>
    <t>MONDO:MONDO:0007201,MedGen:C0220663,OMIM:110100,Orphanet:126|MedGen:C3661900|</t>
  </si>
  <si>
    <t>Blepharophimosis, ptosis, and epicanthus inversus syndrome|not provided|FOXL2-related condition</t>
  </si>
  <si>
    <t>138664921</t>
  </si>
  <si>
    <t>ClinGen:CA10654876,UniProtKB:P58012#VAR_021203</t>
  </si>
  <si>
    <t>369919</t>
  </si>
  <si>
    <t>FOXL2:NM_023067:exon1:c.A644G:p.Y215C</t>
  </si>
  <si>
    <t>0.75247</t>
  </si>
  <si>
    <t>0.523007</t>
  </si>
  <si>
    <t>0.6943</t>
  </si>
  <si>
    <t>0.8624</t>
  </si>
  <si>
    <t>0.91348475</t>
  </si>
  <si>
    <t>0.977576</t>
  </si>
  <si>
    <t>0.965289950371</t>
  </si>
  <si>
    <t>0.974509060382843</t>
  </si>
  <si>
    <t>0.940306</t>
  </si>
  <si>
    <t>0.244923</t>
  </si>
  <si>
    <t>0.336041</t>
  </si>
  <si>
    <t>0.682933</t>
  </si>
  <si>
    <t>4.360671</t>
  </si>
  <si>
    <t>3.999296</t>
  </si>
  <si>
    <t>8.57836790697054</t>
  </si>
  <si>
    <t>15.478255433065781</t>
  </si>
  <si>
    <t>0.5129</t>
  </si>
  <si>
    <t>354133</t>
  </si>
  <si>
    <t>NM_023067.4(FOXL2):c.340A&gt;G (p.Lys114Glu)</t>
  </si>
  <si>
    <t>1057516159</t>
  </si>
  <si>
    <t>RCV000408861</t>
  </si>
  <si>
    <t>138665225</t>
  </si>
  <si>
    <t>ClinGen:CA10654886</t>
  </si>
  <si>
    <t>369908</t>
  </si>
  <si>
    <t>FOXL2:NM_023067:exon1:c.A340G:p.K114E</t>
  </si>
  <si>
    <t>0.890625</t>
  </si>
  <si>
    <t>0.9511784</t>
  </si>
  <si>
    <t>0.942317</t>
  </si>
  <si>
    <t>0.854956448078</t>
  </si>
  <si>
    <t>0.998270750045776</t>
  </si>
  <si>
    <t>0.57163</t>
  </si>
  <si>
    <t>0.563484</t>
  </si>
  <si>
    <t>0.982985</t>
  </si>
  <si>
    <t>10.07926</t>
  </si>
  <si>
    <t>7.811534</t>
  </si>
  <si>
    <t>26.25720269933103</t>
  </si>
  <si>
    <t>58.56933654150385</t>
  </si>
  <si>
    <t>354135</t>
  </si>
  <si>
    <t>NM_023067.4(FOXL2):c.319A&gt;G (p.Ser107Gly)</t>
  </si>
  <si>
    <t>1057516157</t>
  </si>
  <si>
    <t>RCV000408897</t>
  </si>
  <si>
    <t>138665246</t>
  </si>
  <si>
    <t>ClinGen:CA10654888</t>
  </si>
  <si>
    <t>369906</t>
  </si>
  <si>
    <t>FOXL2:NM_023067:exon1:c.A319G:p.S107G</t>
  </si>
  <si>
    <t>0.96171</t>
  </si>
  <si>
    <t>0.406468</t>
  </si>
  <si>
    <t>1.0469</t>
  </si>
  <si>
    <t>0.9836769</t>
  </si>
  <si>
    <t>0.824713</t>
  </si>
  <si>
    <t>0.781847059727</t>
  </si>
  <si>
    <t>0.99413001537323</t>
  </si>
  <si>
    <t>0.932807</t>
  </si>
  <si>
    <t>0.381491</t>
  </si>
  <si>
    <t>0.431115</t>
  </si>
  <si>
    <t>0.987097</t>
  </si>
  <si>
    <t>11.911553006153216</t>
  </si>
  <si>
    <t>5.093197</t>
  </si>
  <si>
    <t>4.111339</t>
  </si>
  <si>
    <t>10.132321160634737</t>
  </si>
  <si>
    <t>36.469700510367254</t>
  </si>
  <si>
    <t>354137</t>
  </si>
  <si>
    <t>NM_023067.4(FOXL2):c.316C&gt;T (p.Leu106Phe)</t>
  </si>
  <si>
    <t>1057516156</t>
  </si>
  <si>
    <t>RCV000408833</t>
  </si>
  <si>
    <t>138665249</t>
  </si>
  <si>
    <t>ClinGen:CA10654890,UniProtKB:P58012#VAR_016885</t>
  </si>
  <si>
    <t>369905</t>
  </si>
  <si>
    <t>FOXL2:NM_023067:exon1:c.C316T:p.L106F</t>
  </si>
  <si>
    <t>4.215</t>
  </si>
  <si>
    <t>0.94916</t>
  </si>
  <si>
    <t>0.676993</t>
  </si>
  <si>
    <t>1.0772</t>
  </si>
  <si>
    <t>0.9920909</t>
  </si>
  <si>
    <t>0.886589</t>
  </si>
  <si>
    <t>0.75730240345</t>
  </si>
  <si>
    <t>0.996766686439514</t>
  </si>
  <si>
    <t>0.473317</t>
  </si>
  <si>
    <t>0.495042</t>
  </si>
  <si>
    <t>0.993109</t>
  </si>
  <si>
    <t>7.180132</t>
  </si>
  <si>
    <t>5.728488</t>
  </si>
  <si>
    <t>7.8197994522701375</t>
  </si>
  <si>
    <t>45.199103420372715</t>
  </si>
  <si>
    <t>354139</t>
  </si>
  <si>
    <t>NM_023067.4(FOXL2):c.311A&gt;G (p.His104Arg)</t>
  </si>
  <si>
    <t>1057516153</t>
  </si>
  <si>
    <t>RCV000408824</t>
  </si>
  <si>
    <t>138665254</t>
  </si>
  <si>
    <t>ClinGen:CA10654892,UniProtKB:P58012#VAR_021199</t>
  </si>
  <si>
    <t>369902</t>
  </si>
  <si>
    <t>FOXL2:NM_023067:exon1:c.A311G:p.H104R</t>
  </si>
  <si>
    <t>1.0852</t>
  </si>
  <si>
    <t>0.9646</t>
  </si>
  <si>
    <t>0.9948816</t>
  </si>
  <si>
    <t>0.864673</t>
  </si>
  <si>
    <t>0.864190578461</t>
  </si>
  <si>
    <t>0.999534130096436</t>
  </si>
  <si>
    <t>0.570563</t>
  </si>
  <si>
    <t>0.562742</t>
  </si>
  <si>
    <t>0.991982</t>
  </si>
  <si>
    <t>12.075458467127183</t>
  </si>
  <si>
    <t>9.583592</t>
  </si>
  <si>
    <t>7.681223</t>
  </si>
  <si>
    <t>26.22989841683904</t>
  </si>
  <si>
    <t>61.28430402181158</t>
  </si>
  <si>
    <t>354142</t>
  </si>
  <si>
    <t>NM_023067.4(FOXL2):c.303C&gt;G (p.Ser101Arg)</t>
  </si>
  <si>
    <t>1057516151</t>
  </si>
  <si>
    <t>RCV000408814</t>
  </si>
  <si>
    <t>138665262</t>
  </si>
  <si>
    <t>ClinGen:CA10654895,UniProtKB:P58012#VAR_046495</t>
  </si>
  <si>
    <t>369899</t>
  </si>
  <si>
    <t>FOXL2:NM_023067:exon1:c.C303G:p.S101R</t>
  </si>
  <si>
    <t>0.530234</t>
  </si>
  <si>
    <t>1.053</t>
  </si>
  <si>
    <t>0.99404746</t>
  </si>
  <si>
    <t>0.883138</t>
  </si>
  <si>
    <t>0.824306607246</t>
  </si>
  <si>
    <t>0.997783243656158</t>
  </si>
  <si>
    <t>0.535597</t>
  </si>
  <si>
    <t>0.538399</t>
  </si>
  <si>
    <t>0.992566</t>
  </si>
  <si>
    <t>6.271656</t>
  </si>
  <si>
    <t>4.912781</t>
  </si>
  <si>
    <t>69.27957986299675</t>
  </si>
  <si>
    <t>354144</t>
  </si>
  <si>
    <t>NM_023067.4(FOXL2):c.292T&gt;C (p.Trp98Arg)</t>
  </si>
  <si>
    <t>1057516149</t>
  </si>
  <si>
    <t>RCV000408873</t>
  </si>
  <si>
    <t>138665273</t>
  </si>
  <si>
    <t>ClinGen:CA10654897,UniProtKB:P58012#VAR_062546</t>
  </si>
  <si>
    <t>369897</t>
  </si>
  <si>
    <t>FOXL2:NM_023067:exon1:c.T292C:p.W98R</t>
  </si>
  <si>
    <t>4.42</t>
  </si>
  <si>
    <t>0.898831</t>
  </si>
  <si>
    <t>0.9963219</t>
  </si>
  <si>
    <t>0.946785</t>
  </si>
  <si>
    <t>0.874952614307</t>
  </si>
  <si>
    <t>0.999803602695465</t>
  </si>
  <si>
    <t>0.876912</t>
  </si>
  <si>
    <t>0.565176</t>
  </si>
  <si>
    <t>0.558991</t>
  </si>
  <si>
    <t>0.991247</t>
  </si>
  <si>
    <t>5.774106820773486</t>
  </si>
  <si>
    <t>5.109909</t>
  </si>
  <si>
    <t>3.978779</t>
  </si>
  <si>
    <t>21.506706627979003</t>
  </si>
  <si>
    <t>67.50751530172468</t>
  </si>
  <si>
    <t>354150</t>
  </si>
  <si>
    <t>NM_023067.4(FOXL2):c.195G&gt;A (p.Met65Ile)</t>
  </si>
  <si>
    <t>1057516145</t>
  </si>
  <si>
    <t>RCV000408759</t>
  </si>
  <si>
    <t>138665370</t>
  </si>
  <si>
    <t>ClinGen:CA10654903</t>
  </si>
  <si>
    <t>369892</t>
  </si>
  <si>
    <t>FOXL2:NM_023067:exon1:c.G195A:p.M65I</t>
  </si>
  <si>
    <t>0.858824</t>
  </si>
  <si>
    <t>1.0936</t>
  </si>
  <si>
    <t>0.9793876</t>
  </si>
  <si>
    <t>0.706978</t>
  </si>
  <si>
    <t>0.887126505375</t>
  </si>
  <si>
    <t>0.996648609638214</t>
  </si>
  <si>
    <t>0.47739</t>
  </si>
  <si>
    <t>0.497877</t>
  </si>
  <si>
    <t>0.958231</t>
  </si>
  <si>
    <t>8.464043</t>
  </si>
  <si>
    <t>7.433391</t>
  </si>
  <si>
    <t>12.91342240077437</t>
  </si>
  <si>
    <t>22.596213935619303</t>
  </si>
  <si>
    <t>354151</t>
  </si>
  <si>
    <t>NM_023067.4(FOXL2):c.187A&gt;C (p.Ile63Leu)</t>
  </si>
  <si>
    <t>1057516144</t>
  </si>
  <si>
    <t>RCV000408860</t>
  </si>
  <si>
    <t>138665378</t>
  </si>
  <si>
    <t>ClinGen:CA10654904</t>
  </si>
  <si>
    <t>369891</t>
  </si>
  <si>
    <t>FOXL2:NM_023067:exon1:c.A187C:p.I63L</t>
  </si>
  <si>
    <t>0.99161</t>
  </si>
  <si>
    <t>0.891419</t>
  </si>
  <si>
    <t>1.097</t>
  </si>
  <si>
    <t>0.944286</t>
  </si>
  <si>
    <t>0.806511</t>
  </si>
  <si>
    <t>0.938391923904</t>
  </si>
  <si>
    <t>0.982350826263428</t>
  </si>
  <si>
    <t>0.152868</t>
  </si>
  <si>
    <t>0.271955</t>
  </si>
  <si>
    <t>0.884155</t>
  </si>
  <si>
    <t>9.108058016435853</t>
  </si>
  <si>
    <t>8.274811</t>
  </si>
  <si>
    <t>7.089254</t>
  </si>
  <si>
    <t>8.743092862920708</t>
  </si>
  <si>
    <t>32.086779998917564</t>
  </si>
  <si>
    <t>354160</t>
  </si>
  <si>
    <t>NM_000092.5(COL4A4):c.446G&gt;T (p.Gly149Val)</t>
  </si>
  <si>
    <t>374815903</t>
  </si>
  <si>
    <t>RCV000408863|RCV001251466|RCV001320831|RCV001833487</t>
  </si>
  <si>
    <t>MONDO:MONDO:0008762,MedGen:C4746745,OMIM:203780,Orphanet:63,Orphanet:88919|MONDO:MONDO:0007709,MedGen:C0241908,OMIM:141200|MedGen:CN517202|MONDO:MONDO:0018965,MedGen:C1567741,OMIM:PS301050,Orphanet:63</t>
  </si>
  <si>
    <t>Autosomal recessive Alport syndrome|Benign familial hematuria|not provided|Alport syndrome</t>
  </si>
  <si>
    <t>227983404</t>
  </si>
  <si>
    <t>ClinGen:CA2145664</t>
  </si>
  <si>
    <t>369941</t>
  </si>
  <si>
    <t>COL4A4:NM_000092:exon7:c.G446T:p.G149V</t>
  </si>
  <si>
    <t>0.98157</t>
  </si>
  <si>
    <t>0.713865</t>
  </si>
  <si>
    <t>-8.05</t>
  </si>
  <si>
    <t>0.993734</t>
  </si>
  <si>
    <t>0.888953</t>
  </si>
  <si>
    <t>0.725151121616</t>
  </si>
  <si>
    <t>0.998367726802826</t>
  </si>
  <si>
    <t>0.530481</t>
  </si>
  <si>
    <t>0.477149</t>
  </si>
  <si>
    <t>0.661284</t>
  </si>
  <si>
    <t>3.7668816483675953</t>
  </si>
  <si>
    <t>11.82276</t>
  </si>
  <si>
    <t>10.60519</t>
  </si>
  <si>
    <t>32.96631464862867</t>
  </si>
  <si>
    <t>37.30118202130536</t>
  </si>
  <si>
    <t>0.7196</t>
  </si>
  <si>
    <t>357368</t>
  </si>
  <si>
    <t>NM_000414.4(HSD17B4):c.742C&gt;T (p.Arg248Cys)</t>
  </si>
  <si>
    <t>969485098</t>
  </si>
  <si>
    <t>RCV000409273|RCV000815715|RCV001840499</t>
  </si>
  <si>
    <t>MONDO:MONDO:0009855,MedGen:C0342870,OMIM:261515,Orphanet:300|MONDO:MONDO:0017312,MedGen:C0685838,OMIM:PS233400,Orphanet:2855;MONDO:MONDO:0009855,MedGen:C0342870,OMIM:261515,Orphanet:300|MedGen:CN517202</t>
  </si>
  <si>
    <t>Bifunctional peroxisomal enzyme deficiency|Perrault syndrome;Bifunctional peroxisomal enzyme deficiency|not provided</t>
  </si>
  <si>
    <t>118829515</t>
  </si>
  <si>
    <t>ClinGen:CA16040964</t>
  </si>
  <si>
    <t>371366</t>
  </si>
  <si>
    <t>HSD17B4:NM_001199292:exon10:c.C688T:p.R230C,HSD17B4:NM_000414:exon11:c.C742T:p.R248C,HSD17B4:NM_001292028:exon11:c.C322T:p.R108C,HSD17B4:NM_001199291:exon12:c.C817T:p.R273C,HSD17B4:NM_001292027:exon12:c.C670T:p.R224C</t>
  </si>
  <si>
    <t>0.98613</t>
  </si>
  <si>
    <t>0.959342</t>
  </si>
  <si>
    <t>0.9771</t>
  </si>
  <si>
    <t>0.9533669</t>
  </si>
  <si>
    <t>0.206715</t>
  </si>
  <si>
    <t>0.732030749321</t>
  </si>
  <si>
    <t>0.999660849571228</t>
  </si>
  <si>
    <t>0.464575</t>
  </si>
  <si>
    <t>0.431268</t>
  </si>
  <si>
    <t>0.80524</t>
  </si>
  <si>
    <t>12.94118</t>
  </si>
  <si>
    <t>13.79121</t>
  </si>
  <si>
    <t>22.393353830392062</t>
  </si>
  <si>
    <t>15.164941667913624</t>
  </si>
  <si>
    <t>0.3487</t>
  </si>
  <si>
    <t>357373</t>
  </si>
  <si>
    <t>NM_000414.4(HSD17B4):c.1369A&gt;G (p.Asn457Asp)</t>
  </si>
  <si>
    <t>RCV000410433|RCV001387756</t>
  </si>
  <si>
    <t>MONDO:MONDO:0009855,MedGen:C0342870,OMIM:261515,Orphanet:300|MONDO:MONDO:0017312,MedGen:C0685838,OMIM:PS233400,Orphanet:2855;MONDO:MONDO:0009855,MedGen:C0342870,OMIM:261515,Orphanet:300</t>
  </si>
  <si>
    <t>Bifunctional peroxisomal enzyme deficiency|Perrault syndrome;Bifunctional peroxisomal enzyme deficiency</t>
  </si>
  <si>
    <t>ClinGen:CA3382214</t>
  </si>
  <si>
    <t>371413</t>
  </si>
  <si>
    <t>HSD17B4:NM_001199292:exon15:c.A1315G:p.N439D,HSD17B4:NM_000414:exon16:c.A1369G:p.N457D,HSD17B4:NM_001292028:exon16:c.A949G:p.N317D,HSD17B4:NM_001199291:exon17:c.A1444G:p.N482D,HSD17B4:NM_001292027:exon17:c.A1297G:p.N433D</t>
  </si>
  <si>
    <t>0.97377</t>
  </si>
  <si>
    <t>0.5699</t>
  </si>
  <si>
    <t>0.81491953</t>
  </si>
  <si>
    <t>0.104648</t>
  </si>
  <si>
    <t>0.508071780205</t>
  </si>
  <si>
    <t>0.979867815971375</t>
  </si>
  <si>
    <t>-0.00966876</t>
  </si>
  <si>
    <t>0.158802</t>
  </si>
  <si>
    <t>0.781475</t>
  </si>
  <si>
    <t>10.160281976619608</t>
  </si>
  <si>
    <t>4.349682</t>
  </si>
  <si>
    <t>3.955861</t>
  </si>
  <si>
    <t>12.981686861686946</t>
  </si>
  <si>
    <t>18.94257419272405</t>
  </si>
  <si>
    <t>0.6176</t>
  </si>
  <si>
    <t>357785</t>
  </si>
  <si>
    <t>NM_000155.4(GALT):c.502G&gt;A (p.Val168Met)</t>
  </si>
  <si>
    <t>RCV000409875</t>
  </si>
  <si>
    <t>ClinGen:CA16041306</t>
  </si>
  <si>
    <t>371128</t>
  </si>
  <si>
    <t>GALT:NM_001258332:exon3:c.G175A:p.V59M,GALT:NM_000155:exon5:c.G502A:p.V168M</t>
  </si>
  <si>
    <t>0.97869</t>
  </si>
  <si>
    <t>0.961697</t>
  </si>
  <si>
    <t>1.0277</t>
  </si>
  <si>
    <t>0.94477683</t>
  </si>
  <si>
    <t>0.691815</t>
  </si>
  <si>
    <t>0.688217878342</t>
  </si>
  <si>
    <t>0.996620416641235</t>
  </si>
  <si>
    <t>0.546347</t>
  </si>
  <si>
    <t>0.545883</t>
  </si>
  <si>
    <t>0.938654</t>
  </si>
  <si>
    <t>12.12904</t>
  </si>
  <si>
    <t>13.29433</t>
  </si>
  <si>
    <t>13.115367912491504</t>
  </si>
  <si>
    <t>31.13390317022224</t>
  </si>
  <si>
    <t>0.7428</t>
  </si>
  <si>
    <t>358383</t>
  </si>
  <si>
    <t>NM_000303.3(PMM2):c.355T&gt;C (p.Phe119Leu)</t>
  </si>
  <si>
    <t>Aug 03, 2016</t>
  </si>
  <si>
    <t>1057517110</t>
  </si>
  <si>
    <t>RCV000409396</t>
  </si>
  <si>
    <t>8904943</t>
  </si>
  <si>
    <t>ClinGen:CA16041798</t>
  </si>
  <si>
    <t>371231</t>
  </si>
  <si>
    <t>PMM2:NM_000303:exon5:c.T355C:p.F119L</t>
  </si>
  <si>
    <t>0.913814</t>
  </si>
  <si>
    <t>1.0529</t>
  </si>
  <si>
    <t>0.9918721</t>
  </si>
  <si>
    <t>0.39246</t>
  </si>
  <si>
    <t>0.998538494110107</t>
  </si>
  <si>
    <t>0.585091</t>
  </si>
  <si>
    <t>0.572856</t>
  </si>
  <si>
    <t>11.49875</t>
  </si>
  <si>
    <t>11.30118</t>
  </si>
  <si>
    <t>18.523416837471714</t>
  </si>
  <si>
    <t>358385</t>
  </si>
  <si>
    <t>NM_000303.3(PMM2):c.458T&gt;C (p.Ile153Thr)</t>
  </si>
  <si>
    <t>Aug 30, 2023</t>
  </si>
  <si>
    <t>150577656</t>
  </si>
  <si>
    <t>RCV000409634|RCV001584105</t>
  </si>
  <si>
    <t>8905505</t>
  </si>
  <si>
    <t>ClinGen:CA7894086</t>
  </si>
  <si>
    <t>371406</t>
  </si>
  <si>
    <t>PMM2:NM_000303:exon6:c.T458C:p.I153T</t>
  </si>
  <si>
    <t>0.95639</t>
  </si>
  <si>
    <t>0.837847</t>
  </si>
  <si>
    <t>0.93983245</t>
  </si>
  <si>
    <t>0.481343</t>
  </si>
  <si>
    <t>0.671583414078</t>
  </si>
  <si>
    <t>0.87636262178421</t>
  </si>
  <si>
    <t>0.986601</t>
  </si>
  <si>
    <t>0.543096</t>
  </si>
  <si>
    <t>0.978318</t>
  </si>
  <si>
    <t>0.9656596797633108</t>
  </si>
  <si>
    <t>8.952075</t>
  </si>
  <si>
    <t>8.694353</t>
  </si>
  <si>
    <t>14.134147307543257</t>
  </si>
  <si>
    <t>19.784746639287135</t>
  </si>
  <si>
    <t>0.6891</t>
  </si>
  <si>
    <t>RAD51</t>
  </si>
  <si>
    <t>359044</t>
  </si>
  <si>
    <t>NM_002875.5(RAD51):c.877G&gt;A (p.Ala293Thr)</t>
  </si>
  <si>
    <t>5888</t>
  </si>
  <si>
    <t>HGNC:9817</t>
  </si>
  <si>
    <t>1057519413</t>
  </si>
  <si>
    <t>RCV000412566|RCV000622620|RCV001194792|RCV001731668|RCV003418091</t>
  </si>
  <si>
    <t>MONDO:MONDO:0014986,MedGen:C4284093,OMIM:617244|MeSH:D030342,MedGen:C0950123|MedGen:C3661900||</t>
  </si>
  <si>
    <t>Fanconi anemia complementation group R|Inborn genetic diseases|not provided|RAD51-related disorders|RAD51-related condition</t>
  </si>
  <si>
    <t>41022153</t>
  </si>
  <si>
    <t>ClinGen:CA16044167,OMIM:179617.0005</t>
  </si>
  <si>
    <t>372139</t>
  </si>
  <si>
    <t>RAD51:NM_001164269:exon9:c.G880A:p.A294T,RAD51:NM_002875:exon9:c.G877A:p.A293T,RAD51:NM_133487:exon9:c.G880A:p.A294T</t>
  </si>
  <si>
    <t>0.860152</t>
  </si>
  <si>
    <t>0.3903</t>
  </si>
  <si>
    <t>0.92407537</t>
  </si>
  <si>
    <t>0.051855</t>
  </si>
  <si>
    <t>0.866436362267</t>
  </si>
  <si>
    <t>0.991887629032135</t>
  </si>
  <si>
    <t>0.989645</t>
  </si>
  <si>
    <t>0.142593</t>
  </si>
  <si>
    <t>0.264802</t>
  </si>
  <si>
    <t>0.357102</t>
  </si>
  <si>
    <t>12.15773</t>
  </si>
  <si>
    <t>13.11793</t>
  </si>
  <si>
    <t>9.15014865314727</t>
  </si>
  <si>
    <t>39.37853765462667</t>
  </si>
  <si>
    <t>PADI6</t>
  </si>
  <si>
    <t>NM_207421.4(PADI6):c.633T&gt;A (p.His211Gln)</t>
  </si>
  <si>
    <t>353238</t>
  </si>
  <si>
    <t>HGNC:20449</t>
  </si>
  <si>
    <t>Nov 01, 2021</t>
  </si>
  <si>
    <t>775156958</t>
  </si>
  <si>
    <t>RCV000412664</t>
  </si>
  <si>
    <t>MedGen:C4310659,OMIM:617234</t>
  </si>
  <si>
    <t>Preimplantation embryonic lethality 2</t>
  </si>
  <si>
    <t>17708541</t>
  </si>
  <si>
    <t>1p36.13</t>
  </si>
  <si>
    <t>ClinGen:CA641428,OMIM:610363.0003</t>
  </si>
  <si>
    <t>372230</t>
  </si>
  <si>
    <t>PADI6:NM_207421:exon6:c.T633A:p.H211Q</t>
  </si>
  <si>
    <t>0.23323</t>
  </si>
  <si>
    <t>0.6808044</t>
  </si>
  <si>
    <t>0.459165096283</t>
  </si>
  <si>
    <t>-0.0479509</t>
  </si>
  <si>
    <t>-0.0906303</t>
  </si>
  <si>
    <t>0.069051</t>
  </si>
  <si>
    <t>1.368970501008242</t>
  </si>
  <si>
    <t>0.13977227930859465</t>
  </si>
  <si>
    <t>1.0346231837474604</t>
  </si>
  <si>
    <t>10.995227029694714</t>
  </si>
  <si>
    <t>359137</t>
  </si>
  <si>
    <t>NM_207421.4(PADI6):c.1618G&gt;A (p.Gly540Arg)</t>
  </si>
  <si>
    <t>1057517684</t>
  </si>
  <si>
    <t>RCV000412606</t>
  </si>
  <si>
    <t>17722159</t>
  </si>
  <si>
    <t>ClinGen:CA16042254,OMIM:610363.0005</t>
  </si>
  <si>
    <t>372232</t>
  </si>
  <si>
    <t>PADI6:NM_207421:exon13:c.G1618A:p.G540R</t>
  </si>
  <si>
    <t>0.84804</t>
  </si>
  <si>
    <t>0.18039429</t>
  </si>
  <si>
    <t>0.339847445488</t>
  </si>
  <si>
    <t>0.658334</t>
  </si>
  <si>
    <t>-0.221748</t>
  </si>
  <si>
    <t>0.0111585</t>
  </si>
  <si>
    <t>0.034882</t>
  </si>
  <si>
    <t>3.705131083463093</t>
  </si>
  <si>
    <t>0.9913548697143061</t>
  </si>
  <si>
    <t>15.039524045881233</t>
  </si>
  <si>
    <t>359355</t>
  </si>
  <si>
    <t>NM_000348.4(SRD5A2):c.100G&gt;A (p.Gly34Arg)</t>
  </si>
  <si>
    <t>782032018</t>
  </si>
  <si>
    <t>RCV000414643|RCV002523914</t>
  </si>
  <si>
    <t>MedGen:CN517202|MONDO:MONDO:0009923,MedGen:C0268297,OMIM:264600,Orphanet:753</t>
  </si>
  <si>
    <t>not provided|3-Oxo-5 alpha-steroid delta 4-dehydrogenase deficiency</t>
  </si>
  <si>
    <t>31805871</t>
  </si>
  <si>
    <t>ClinGen:CA45142058</t>
  </si>
  <si>
    <t>372518</t>
  </si>
  <si>
    <t>SRD5A2:NM_000348:exon1:c.G100A:p.G34R</t>
  </si>
  <si>
    <t>0.7811</t>
  </si>
  <si>
    <t>0.53141737</t>
  </si>
  <si>
    <t>0.595821142197</t>
  </si>
  <si>
    <t>-0.396647</t>
  </si>
  <si>
    <t>-0.322618</t>
  </si>
  <si>
    <t>0.63779</t>
  </si>
  <si>
    <t>2.100299121688267</t>
  </si>
  <si>
    <t>24.890351603717804</t>
  </si>
  <si>
    <t>359409</t>
  </si>
  <si>
    <t>NM_003722.5(TP63):c.605A&gt;G (p.Tyr202Cys)</t>
  </si>
  <si>
    <t>1057517984</t>
  </si>
  <si>
    <t>RCV000414612</t>
  </si>
  <si>
    <t>189582046</t>
  </si>
  <si>
    <t>ClinGen:CA16042432</t>
  </si>
  <si>
    <t>372786</t>
  </si>
  <si>
    <t>TP63:NM_001329146:exon2:c.A68G:p.Y23C,TP63:NM_001329150:exon2:c.A68G:p.Y23C,TP63:NM_001114980:exon3:c.A323G:p.Y108C,TP63:NM_001114981:exon3:c.A323G:p.Y108C,TP63:NM_001114982:exon3:c.A323G:p.Y108C,TP63:NM_001329145:exon3:c.A323G:p.Y108C,TP63:NM_001329149:exon3:c.A323G:p.Y108C,TP63:NM_001114978:exon5:c.A605G:p.Y202C,TP63:NM_001114979:exon5:c.A605G:p.Y202C,TP63:NM_001329144:exon5:c.A605G:p.Y202C,TP63:NM_001329148:exon5:c.A605G:p.Y202C,TP63:NM_001329964:exon5:c.A599G:p.Y200C,TP63:NM_003722:exon5:c.A605G:p.Y202C</t>
  </si>
  <si>
    <t>0.952713</t>
  </si>
  <si>
    <t>0.9898277</t>
  </si>
  <si>
    <t>0.805219</t>
  </si>
  <si>
    <t>0.908962130547</t>
  </si>
  <si>
    <t>0.999630689620972</t>
  </si>
  <si>
    <t>0.568008</t>
  </si>
  <si>
    <t>0.560963</t>
  </si>
  <si>
    <t>0.992112</t>
  </si>
  <si>
    <t>9.771546</t>
  </si>
  <si>
    <t>10.29437</t>
  </si>
  <si>
    <t>36.260563429212084</t>
  </si>
  <si>
    <t>20.9054293475101</t>
  </si>
  <si>
    <t>359421</t>
  </si>
  <si>
    <t>NM_000348.4(SRD5A2):c.542C&gt;T (p.Pro181Leu)</t>
  </si>
  <si>
    <t>Mar 23, 2015</t>
  </si>
  <si>
    <t>1057517829</t>
  </si>
  <si>
    <t>RCV000413891</t>
  </si>
  <si>
    <t>31756446</t>
  </si>
  <si>
    <t>ClinGen:CA16042440</t>
  </si>
  <si>
    <t>372520</t>
  </si>
  <si>
    <t>SRD5A2:NM_000348:exon3:c.C542T:p.P181L</t>
  </si>
  <si>
    <t>0.98266</t>
  </si>
  <si>
    <t>0.93778783</t>
  </si>
  <si>
    <t>0.532358527184</t>
  </si>
  <si>
    <t>0.619365</t>
  </si>
  <si>
    <t>0.596716</t>
  </si>
  <si>
    <t>0.924778</t>
  </si>
  <si>
    <t>1.734728225746289</t>
  </si>
  <si>
    <t>30.031597893827886</t>
  </si>
  <si>
    <t>359429</t>
  </si>
  <si>
    <t>NM_000348.4(SRD5A2):c.377A&gt;G (p.Gln126Arg)</t>
  </si>
  <si>
    <t>Apr 16, 2022</t>
  </si>
  <si>
    <t>368386747</t>
  </si>
  <si>
    <t>RCV000413020|RCV000545602</t>
  </si>
  <si>
    <t>31758741</t>
  </si>
  <si>
    <t>ClinGen:CA1599952</t>
  </si>
  <si>
    <t>372519</t>
  </si>
  <si>
    <t>SRD5A2:NM_000348:exon2:c.A377G:p.Q126R</t>
  </si>
  <si>
    <t>0.97513</t>
  </si>
  <si>
    <t>0.8869813</t>
  </si>
  <si>
    <t>0.41605091095</t>
  </si>
  <si>
    <t>0.569714</t>
  </si>
  <si>
    <t>0.371191</t>
  </si>
  <si>
    <t>0.911603</t>
  </si>
  <si>
    <t>1.9779261887854052</t>
  </si>
  <si>
    <t>28.763505165339115</t>
  </si>
  <si>
    <t>359466</t>
  </si>
  <si>
    <t>NM_003722.5(TP63):c.1048A&gt;G (p.Arg350Gly)</t>
  </si>
  <si>
    <t>Aug 16, 2016</t>
  </si>
  <si>
    <t>1057517985</t>
  </si>
  <si>
    <t>RCV000413411</t>
  </si>
  <si>
    <t>189586424</t>
  </si>
  <si>
    <t>ClinGen:CA16042468</t>
  </si>
  <si>
    <t>372787</t>
  </si>
  <si>
    <t>TP63:NM_001329146:exon5:c.A511G:p.R171G,TP63:NM_001329150:exon5:c.A511G:p.R171G,TP63:NM_001114980:exon6:c.A766G:p.R256G,TP63:NM_001114981:exon6:c.A766G:p.R256G,TP63:NM_001114982:exon6:c.A766G:p.R256G,TP63:NM_001329145:exon6:c.A766G:p.R256G,TP63:NM_001329149:exon6:c.A766G:p.R256G,TP63:NM_001114978:exon8:c.A1048G:p.R350G,TP63:NM_001114979:exon8:c.A1048G:p.R350G,TP63:NM_001329144:exon8:c.A1048G:p.R350G,TP63:NM_001329148:exon8:c.A1048G:p.R350G,TP63:NM_001329964:exon8:c.A1042G:p.R348G,TP63:NM_003722:exon8:c.A1048G:p.R350G</t>
  </si>
  <si>
    <t>0.86809</t>
  </si>
  <si>
    <t>0.645585</t>
  </si>
  <si>
    <t>0.9857861</t>
  </si>
  <si>
    <t>0.735337</t>
  </si>
  <si>
    <t>0.871794939041</t>
  </si>
  <si>
    <t>0.984567642211914</t>
  </si>
  <si>
    <t>0.500511</t>
  </si>
  <si>
    <t>0.513974</t>
  </si>
  <si>
    <t>0.991355</t>
  </si>
  <si>
    <t>2.5160732831479047</t>
  </si>
  <si>
    <t>4.917509</t>
  </si>
  <si>
    <t>4.461203</t>
  </si>
  <si>
    <t>50.6561960242901</t>
  </si>
  <si>
    <t>359469</t>
  </si>
  <si>
    <t>NM_003722.5(TP63):c.1682G&gt;A (p.Cys561Tyr)</t>
  </si>
  <si>
    <t>1057518399</t>
  </si>
  <si>
    <t>RCV000414275|RCV002523954</t>
  </si>
  <si>
    <t>189608607</t>
  </si>
  <si>
    <t>ClinGen:CA16042469</t>
  </si>
  <si>
    <t>373405</t>
  </si>
  <si>
    <t>TP63:NM_001329146:exon10:c.G1145A:p.C382Y,TP63:NM_001114980:exon11:c.G1400A:p.C467Y,TP63:NM_001329148:exon13:c.G1670A:p.C557Y,TP63:NM_001329964:exon13:c.G1676A:p.C559Y,TP63:NM_003722:exon13:c.G1682A:p.C561Y</t>
  </si>
  <si>
    <t>0.99155</t>
  </si>
  <si>
    <t>0.955497</t>
  </si>
  <si>
    <t>-0.2968</t>
  </si>
  <si>
    <t>0.4386</t>
  </si>
  <si>
    <t>0.9299344</t>
  </si>
  <si>
    <t>0.087933</t>
  </si>
  <si>
    <t>0.869815945625</t>
  </si>
  <si>
    <t>0.925572395324707</t>
  </si>
  <si>
    <t>0.943706</t>
  </si>
  <si>
    <t>0.252941</t>
  </si>
  <si>
    <t>0.341623</t>
  </si>
  <si>
    <t>0.434269</t>
  </si>
  <si>
    <t>6.969604</t>
  </si>
  <si>
    <t>8.759149</t>
  </si>
  <si>
    <t>13.285242842756729</t>
  </si>
  <si>
    <t>22.56847201320192</t>
  </si>
  <si>
    <t>359499</t>
  </si>
  <si>
    <t>NM_003907.3(EIF2B5):c.895C&gt;T (p.Arg299Cys)</t>
  </si>
  <si>
    <t>Jul 04, 2022</t>
  </si>
  <si>
    <t>749256406</t>
  </si>
  <si>
    <t>RCV000414622</t>
  </si>
  <si>
    <t>183858257</t>
  </si>
  <si>
    <t>ClinGen:CA2726545</t>
  </si>
  <si>
    <t>372360</t>
  </si>
  <si>
    <t>EIF2B5:NM_003907:exon7:c.C895T:p.R299C</t>
  </si>
  <si>
    <t>0.95152</t>
  </si>
  <si>
    <t>0.892675</t>
  </si>
  <si>
    <t>0.9353875</t>
  </si>
  <si>
    <t>0.410404</t>
  </si>
  <si>
    <t>0.446217209101</t>
  </si>
  <si>
    <t>0.993851661682129</t>
  </si>
  <si>
    <t>0.318008</t>
  </si>
  <si>
    <t>0.269178</t>
  </si>
  <si>
    <t>0.509324</t>
  </si>
  <si>
    <t>6.979808</t>
  </si>
  <si>
    <t>7.835127</t>
  </si>
  <si>
    <t>7.5732969134044525</t>
  </si>
  <si>
    <t>0.2678</t>
  </si>
  <si>
    <t>359504</t>
  </si>
  <si>
    <t>NM_003722.5(TP63):c.1727T&gt;C (p.Ile576Thr)</t>
  </si>
  <si>
    <t>Jan 25, 2023</t>
  </si>
  <si>
    <t>1057517841</t>
  </si>
  <si>
    <t>RCV000413999|RCV000534217|RCV003409575</t>
  </si>
  <si>
    <t>MedGen:C3661900|MedGen:CN239305|</t>
  </si>
  <si>
    <t>not provided|TP63-Related Spectrum Disorders|TP63-related condition</t>
  </si>
  <si>
    <t>189608652</t>
  </si>
  <si>
    <t>ClinGen:CA16042490</t>
  </si>
  <si>
    <t>372540</t>
  </si>
  <si>
    <t>TP63:NM_001329146:exon10:c.T1190C:p.I397T,TP63:NM_001114980:exon11:c.T1445C:p.I482T,TP63:NM_001329148:exon13:c.T1715C:p.I572T,TP63:NM_001329964:exon13:c.T1721C:p.I574T,TP63:NM_003722:exon13:c.T1727C:p.I576T</t>
  </si>
  <si>
    <t>0.931422</t>
  </si>
  <si>
    <t>0.3828</t>
  </si>
  <si>
    <t>0.7046</t>
  </si>
  <si>
    <t>0.95845926</t>
  </si>
  <si>
    <t>0.176813</t>
  </si>
  <si>
    <t>0.878859639168</t>
  </si>
  <si>
    <t>0.939504861831665</t>
  </si>
  <si>
    <t>0.976402</t>
  </si>
  <si>
    <t>0.389824</t>
  </si>
  <si>
    <t>0.436917</t>
  </si>
  <si>
    <t>0.456286</t>
  </si>
  <si>
    <t>5.751784</t>
  </si>
  <si>
    <t>6.919983</t>
  </si>
  <si>
    <t>16.800386763243452</t>
  </si>
  <si>
    <t>15.939583415857141</t>
  </si>
  <si>
    <t>359528</t>
  </si>
  <si>
    <t>NM_003907.3(EIF2B5):c.896G&gt;A (p.Arg299His)</t>
  </si>
  <si>
    <t>113994060</t>
  </si>
  <si>
    <t>RCV000412998|RCV001275519|RCV003338578</t>
  </si>
  <si>
    <t>MedGen:C3661900|MONDO:MONDO:0800448,MedGen:C1858991,OMIM:PS603896,Orphanet:135,Orphanet:99853|MONDO:MONDO:0020507,MedGen:C5779972,OMIM:603896,Orphanet:99854</t>
  </si>
  <si>
    <t>not provided|Vanishing white matter disease|Leukoencephalopathy with vanishing white matter 1</t>
  </si>
  <si>
    <t>183858258</t>
  </si>
  <si>
    <t>ClinGen:CA16042501</t>
  </si>
  <si>
    <t>372361</t>
  </si>
  <si>
    <t>EIF2B5:NM_003907:exon7:c.G896A:p.R299H</t>
  </si>
  <si>
    <t>0.92858</t>
  </si>
  <si>
    <t>0.799865</t>
  </si>
  <si>
    <t>1.0974</t>
  </si>
  <si>
    <t>0.9498749</t>
  </si>
  <si>
    <t>0.085241</t>
  </si>
  <si>
    <t>0.377622246742</t>
  </si>
  <si>
    <t>0.973613917827606</t>
  </si>
  <si>
    <t>0.922308</t>
  </si>
  <si>
    <t>0.255268</t>
  </si>
  <si>
    <t>0.343243</t>
  </si>
  <si>
    <t>0.49636</t>
  </si>
  <si>
    <t>4.192931</t>
  </si>
  <si>
    <t>4.996197</t>
  </si>
  <si>
    <t>7.418612241581104</t>
  </si>
  <si>
    <t>359629</t>
  </si>
  <si>
    <t>NM_006005.3(WFS1):c.376G&gt;A (p.Ala126Thr)</t>
  </si>
  <si>
    <t>145639028</t>
  </si>
  <si>
    <t>RCV000413912|RCV002469144</t>
  </si>
  <si>
    <t>6290774</t>
  </si>
  <si>
    <t>ClinGen:CA2838877</t>
  </si>
  <si>
    <t>372583</t>
  </si>
  <si>
    <t>WFS1:NM_001145853:exon4:c.G376A:p.A126T,WFS1:NM_006005:exon4:c.G376A:p.A126T</t>
  </si>
  <si>
    <t>0.98285</t>
  </si>
  <si>
    <t>0.822937</t>
  </si>
  <si>
    <t>1.0554</t>
  </si>
  <si>
    <t>0.9652487</t>
  </si>
  <si>
    <t>0.799083</t>
  </si>
  <si>
    <t>0.56161916256</t>
  </si>
  <si>
    <t>0.863719344139099</t>
  </si>
  <si>
    <t>0.914509</t>
  </si>
  <si>
    <t>0.515443</t>
  </si>
  <si>
    <t>0.524369</t>
  </si>
  <si>
    <t>0.710704</t>
  </si>
  <si>
    <t>5.685544</t>
  </si>
  <si>
    <t>4.57123</t>
  </si>
  <si>
    <t>17.29442188109489</t>
  </si>
  <si>
    <t>21.79571317098901</t>
  </si>
  <si>
    <t>0.8776</t>
  </si>
  <si>
    <t>359757</t>
  </si>
  <si>
    <t>NM_004959.5(NR5A1):c.937C&gt;T (p.Arg313Cys)</t>
  </si>
  <si>
    <t>1057517779</t>
  </si>
  <si>
    <t>RCV000413900|RCV000504282|RCV001662366|RCV002230747</t>
  </si>
  <si>
    <t>MedGen:C3661900|MONDO:MONDO:0013066,MedGen:C3489793,OMIM:612965|MedGen:CN258378,Orphanet:485382|MONDO:MONDO:0009776,MedGen:C0403810,OMIM:258150,Orphanet:217034;MONDO:MONDO:0020040,MedGen:C2751824,Orphanet:98085</t>
  </si>
  <si>
    <t>not provided|46,XY sex reversal 3|Genetic non-acquired premature ovarian failure|Oligosynaptic infertility;46,XY disorder of sex development</t>
  </si>
  <si>
    <t>127255362</t>
  </si>
  <si>
    <t>ClinGen:CA16042654</t>
  </si>
  <si>
    <t>372437</t>
  </si>
  <si>
    <t>NR5A1:NM_004959:exon5:c.C937T:p.R313C</t>
  </si>
  <si>
    <t>0.86827</t>
  </si>
  <si>
    <t>0.657791</t>
  </si>
  <si>
    <t>1.0625</t>
  </si>
  <si>
    <t>0.95347893</t>
  </si>
  <si>
    <t>0.490345</t>
  </si>
  <si>
    <t>0.646899998188</t>
  </si>
  <si>
    <t>0.998438775539398</t>
  </si>
  <si>
    <t>0.476073</t>
  </si>
  <si>
    <t>0.496961</t>
  </si>
  <si>
    <t>0.956881</t>
  </si>
  <si>
    <t>5.836572</t>
  </si>
  <si>
    <t>5.187186</t>
  </si>
  <si>
    <t>12.372789232110904</t>
  </si>
  <si>
    <t>11.675123073231617</t>
  </si>
  <si>
    <t>0.7405</t>
  </si>
  <si>
    <t>359841</t>
  </si>
  <si>
    <t>NM_023110.3(FGFR1):c.2062G&gt;C (p.Val688Leu)</t>
  </si>
  <si>
    <t>Feb 18, 2016</t>
  </si>
  <si>
    <t>1057518060</t>
  </si>
  <si>
    <t>RCV000413066</t>
  </si>
  <si>
    <t>38271794</t>
  </si>
  <si>
    <t>ClinGen:CA16042715</t>
  </si>
  <si>
    <t>372901</t>
  </si>
  <si>
    <t>FGFR1:NM_001174066:exon15:c.G1795C:p.V599L,FGFR1:NM_001354368:exon15:c.G1783C:p.V595L,FGFR1:NM_001354370:exon15:c.G1789C:p.V597L,FGFR1:NM_023105:exon15:c.G1795C:p.V599L,FGFR1:NM_023106:exon15:c.G1789C:p.V597L,FGFR1:NM_001174063:exon16:c.G2056C:p.V686L,FGFR1:NM_001174065:exon16:c.G2056C:p.V686L,FGFR1:NM_001354367:exon16:c.G2056C:p.V686L,FGFR1:NM_001354369:exon16:c.G2050C:p.V684L,FGFR1:NM_015850:exon16:c.G2056C:p.V686L,FGFR1:NM_023110:exon16:c.G2062C:p.V688L,FGFR1:NM_001174064:exon17:c.G2032C:p.V678L,FGFR1:NM_001174067:exon17:c.G2155C:p.V719L</t>
  </si>
  <si>
    <t>0.98054</t>
  </si>
  <si>
    <t>0.957733</t>
  </si>
  <si>
    <t>0.6999</t>
  </si>
  <si>
    <t>0.7737</t>
  </si>
  <si>
    <t>0.86036247</t>
  </si>
  <si>
    <t>0.29888</t>
  </si>
  <si>
    <t>0.832643389702</t>
  </si>
  <si>
    <t>0.975034832954407</t>
  </si>
  <si>
    <t>0.384823</t>
  </si>
  <si>
    <t>0.433435</t>
  </si>
  <si>
    <t>0.908645</t>
  </si>
  <si>
    <t>7.894272</t>
  </si>
  <si>
    <t>8.234185</t>
  </si>
  <si>
    <t>10.519350181805256</t>
  </si>
  <si>
    <t>0.9509</t>
  </si>
  <si>
    <t>360004</t>
  </si>
  <si>
    <t>NM_001368894.2(PAX6):c.664C&gt;T (p.Arg222Trp)</t>
  </si>
  <si>
    <t>ELP4;PAX6</t>
  </si>
  <si>
    <t>757259413</t>
  </si>
  <si>
    <t>RCV000413794|RCV000984424|RCV001388984|RCV002463362|RCV003409574</t>
  </si>
  <si>
    <t>MedGen:C3661900|MONDO:MONDO:0024507,MedGen:C0344542,OMIM:106210,Orphanet:250923|MONDO:MONDO:0024507,MedGen:C0344542,OMIM:106210,Orphanet:250923;Human Phenotype Ontology:HP:0000659,MONDO:MONDO:0011414,MedGen:C0344559,OMIM:604229,Orphanet:708|Human Phenotype Ontology:HP:0000659,MONDO:MONDO:0011414,MedGen:C0344559,OMIM:604229,Orphanet:708;MONDO:MONDO:0007628,MedGen:C3805604,OMIM:136520,Orphanet:2253|</t>
  </si>
  <si>
    <t>not provided|Aniridia 1|Aniridia 1;Irido-corneo-trabecular dysgenesis|Irido-corneo-trabecular dysgenesis;Foveal hypoplasia 1|PAX6-related condition</t>
  </si>
  <si>
    <t>31816238</t>
  </si>
  <si>
    <t>ClinGen:CA5933833</t>
  </si>
  <si>
    <t>372441</t>
  </si>
  <si>
    <t>PAX6:NM_001368930:exon2:c.C19T:p.R7W,PAX6:NM_001368902:exon4:c.C214T:p.R72W,PAX6:NM_001368907:exon4:c.C214T:p.R72W,PAX6:NM_001368909:exon4:c.C214T:p.R72W,PAX6:NM_001310160:exon5:c.C214T:p.R72W,PAX6:NM_001368899:exon5:c.C214T:p.R72W,PAX6:NM_001368901:exon5:c.C214T:p.R72W,PAX6:NM_001368903:exon5:c.C214T:p.R72W,PAX6:NM_001368929:exon5:c.C214T:p.R72W,PAX6:NM_001310159:exon6:c.C622T:p.R208W,PAX6:NM_001310161:exon6:c.C214T:p.R72W,PAX6:NM_001368900:exon6:c.C214T:p.R72W,PAX6:NM_001368904:exon6:c.C214T:p.R72W,PAX6:NM_001368906:exon6:c.C214T:p.R72W,PAX6:NM_001368908:exon6:c.C214T:p.R72W,PAX6:NM_001368911:exon6:c.C667T:p.R223W,PAX6:NM_001258465:exon7:c.C622T:p.R208W,PAX6:NM_001368889:exon7:c.C622T:p.R208W,PAX6:NM_001368891:exon7:c.C622T:p.R208W,PAX6:NM_001368916:exon7:c.C622T:p.R208W,PAX6:NM_001368920:exon7:c.C697T:p.R233W,PAX6:NM_001368928:exon7:c.C421T:p.R141W,PAX6:NM_000280:exon8:c.C622T:p.R208W,PAX6:NM_001127612:exon8:c.C622T:p.R208W,PAX6:NM_001258464:exon8:c.C622T:p.R208W,PAX6:NM_001368887:exon8:c.C622T:p.R208W,PAX6:NM_001368888:exon8:c.C622T:p.R208W,PAX6:NM_001368890:exon8:c.C622T:p.R208W,PAX6:NM_001368892:exon8:c.C664T:p.R222W,PAX6:NM_001368905:exon8:c.C214T:p.R72W,PAX6:NM_001368913:exon8:c.C664T:p.R222W,PAX6:NM_001368915:exon8:c.C622T:p.R208W,PAX6:NM_001368917:exon8:c.C622T:p.R208W,PAX6:NM_001368918:exon8:c.C739T:p.R247W,PAX6:NM_001368924:exon8:c.C463T:p.R155W,PAX6:NM_001368925:exon8:c.C463T:p.R155W,PAX6:NM_001258462:exon9:c.C664T:p.R222W,PAX6:NM_001258463:exon9:c.C664T:p.R222W,PAX6:NM_001310158:exon9:c.C664T:p.R222W,PAX6:NM_001368894:exon9:c.C664T:p.R222W,PAX6:NM_001368910:exon9:c.C865T:p.R289W,PAX6:NM_001368912:exon9:c.C664T:p.R222W,PAX6:NM_001368914:exon9:c.C664T:p.R222W,PAX6:NM_001368919:exon9:c.C739T:p.R247W,PAX6:NM_001368921:exon9:c.C463T:p.R155W,PAX6:NM_001368922:exon9:c.C463T:p.R155W,PAX6:NM_001368923:exon9:c.C463T:p.R155W,PAX6:NM_001368926:exon9:c.C463T:p.R155W,PAX6:NM_001368927:exon9:c.C463T:p.R155W,PAX6:NM_001604:exon9:c.C664T:p.R222W,PAX6:NM_001368893:exon10:c.C664T:p.R222W</t>
  </si>
  <si>
    <t>0.93137</t>
  </si>
  <si>
    <t>0.900577</t>
  </si>
  <si>
    <t>1.0056</t>
  </si>
  <si>
    <t>0.9129</t>
  </si>
  <si>
    <t>0.96361685</t>
  </si>
  <si>
    <t>0.621766</t>
  </si>
  <si>
    <t>0.939656257629</t>
  </si>
  <si>
    <t>0.996373236179352</t>
  </si>
  <si>
    <t>0.45659</t>
  </si>
  <si>
    <t>0.483397</t>
  </si>
  <si>
    <t>0.932379</t>
  </si>
  <si>
    <t>8.438363</t>
  </si>
  <si>
    <t>8.929414</t>
  </si>
  <si>
    <t>10.918927822971884</t>
  </si>
  <si>
    <t>17.825420801784464</t>
  </si>
  <si>
    <t>360099</t>
  </si>
  <si>
    <t>NM_000103.4(CYP19A1):c.380T&gt;C (p.Met127Thr)</t>
  </si>
  <si>
    <t>Dec 09, 2016</t>
  </si>
  <si>
    <t>1057518574</t>
  </si>
  <si>
    <t>RCV000414127</t>
  </si>
  <si>
    <t>51520047</t>
  </si>
  <si>
    <t>ClinGen:CA16042890</t>
  </si>
  <si>
    <t>373729</t>
  </si>
  <si>
    <t>CYP19A1:NM_001347256:exon3:c.T380C:p.M127T,CYP19A1:NM_000103:exon4:c.T380C:p.M127T,CYP19A1:NM_001347248:exon4:c.T380C:p.M127T,CYP19A1:NM_001347249:exon4:c.T380C:p.M127T,CYP19A1:NM_001347250:exon4:c.T380C:p.M127T,CYP19A1:NM_001347251:exon4:c.T380C:p.M127T,CYP19A1:NM_001347252:exon4:c.T380C:p.M127T,CYP19A1:NM_001347253:exon4:c.T380C:p.M127T,CYP19A1:NM_001347254:exon4:c.T380C:p.M127T,CYP19A1:NM_001347255:exon4:c.T380C:p.M127T,CYP19A1:NM_031226:exon5:c.T380C:p.M127T</t>
  </si>
  <si>
    <t>0.961336</t>
  </si>
  <si>
    <t>0.3355</t>
  </si>
  <si>
    <t>0.971079</t>
  </si>
  <si>
    <t>0.22543</t>
  </si>
  <si>
    <t>0.67236828804</t>
  </si>
  <si>
    <t>0.991725087165833</t>
  </si>
  <si>
    <t>0.276472</t>
  </si>
  <si>
    <t>0.358004</t>
  </si>
  <si>
    <t>0.717511</t>
  </si>
  <si>
    <t>12.74563</t>
  </si>
  <si>
    <t>14.25863</t>
  </si>
  <si>
    <t>13.934050771559</t>
  </si>
  <si>
    <t>26.011259087807026</t>
  </si>
  <si>
    <t>0.9469</t>
  </si>
  <si>
    <t>360131</t>
  </si>
  <si>
    <t>NM_020547.3(AMHR2):c.1387C&gt;T (p.Arg463Cys)</t>
  </si>
  <si>
    <t>374247138</t>
  </si>
  <si>
    <t>RCV000413691|RCV003418097</t>
  </si>
  <si>
    <t>not provided|AMHR2-related condition</t>
  </si>
  <si>
    <t>53824028</t>
  </si>
  <si>
    <t>ClinGen:CA6600597</t>
  </si>
  <si>
    <t>372896</t>
  </si>
  <si>
    <t>AMHR2:NM_020547:exon10:c.C1387T:p.R463C</t>
  </si>
  <si>
    <t>0.89645</t>
  </si>
  <si>
    <t>0.363631</t>
  </si>
  <si>
    <t>0.8887</t>
  </si>
  <si>
    <t>0.8762</t>
  </si>
  <si>
    <t>0.8591536</t>
  </si>
  <si>
    <t>0.282131</t>
  </si>
  <si>
    <t>0.608561635017</t>
  </si>
  <si>
    <t>0.982146561145782</t>
  </si>
  <si>
    <t>0.327811</t>
  </si>
  <si>
    <t>0.189428</t>
  </si>
  <si>
    <t>0.563984</t>
  </si>
  <si>
    <t>3.1065050562745307</t>
  </si>
  <si>
    <t>5.843059</t>
  </si>
  <si>
    <t>5.983006</t>
  </si>
  <si>
    <t>7.992782503194137</t>
  </si>
  <si>
    <t>15.192773327261433</t>
  </si>
  <si>
    <t>0.6787</t>
  </si>
  <si>
    <t>360204</t>
  </si>
  <si>
    <t>NM_006086.4(TUBB3):c.614A&gt;C (p.Glu205Ala)</t>
  </si>
  <si>
    <t>Dec 16, 2016</t>
  </si>
  <si>
    <t>1057518593</t>
  </si>
  <si>
    <t>RCV000413256</t>
  </si>
  <si>
    <t>90001473</t>
  </si>
  <si>
    <t>ClinGen:CA16042959</t>
  </si>
  <si>
    <t>373761</t>
  </si>
  <si>
    <t>TUBB3:NM_001197181:exon4:c.A398C:p.E133A,TUBB3:NM_006086:exon4:c.A614C:p.E205A</t>
  </si>
  <si>
    <t>0.99103</t>
  </si>
  <si>
    <t>0.948182</t>
  </si>
  <si>
    <t>0.5961</t>
  </si>
  <si>
    <t>0.930094</t>
  </si>
  <si>
    <t>0.446106</t>
  </si>
  <si>
    <t>0.806018054485</t>
  </si>
  <si>
    <t>0.99814236164093</t>
  </si>
  <si>
    <t>0.269751</t>
  </si>
  <si>
    <t>0.353325</t>
  </si>
  <si>
    <t>0.831474</t>
  </si>
  <si>
    <t>9.104767</t>
  </si>
  <si>
    <t>8.542316</t>
  </si>
  <si>
    <t>11.078550637871745</t>
  </si>
  <si>
    <t>39.52844999948402</t>
  </si>
  <si>
    <t>360215</t>
  </si>
  <si>
    <t>NM_002693.3(POLG):c.2897T&gt;G (p.Leu966Arg)</t>
  </si>
  <si>
    <t>Jun 22, 2023</t>
  </si>
  <si>
    <t>142347031</t>
  </si>
  <si>
    <t>RCV000413284|RCV000821077</t>
  </si>
  <si>
    <t>89864081</t>
  </si>
  <si>
    <t>ClinGen:CA7724330</t>
  </si>
  <si>
    <t>372473</t>
  </si>
  <si>
    <t>POLG:NM_001126131:exon18:c.T2897G:p.L966R,POLG:NM_002693:exon18:c.T2897G:p.L966R</t>
  </si>
  <si>
    <t>0.942442</t>
  </si>
  <si>
    <t>1.0827</t>
  </si>
  <si>
    <t>0.95251393</t>
  </si>
  <si>
    <t>0.716587</t>
  </si>
  <si>
    <t>0.73767799139</t>
  </si>
  <si>
    <t>0.992109954357147</t>
  </si>
  <si>
    <t>0.994251</t>
  </si>
  <si>
    <t>0.602168</t>
  </si>
  <si>
    <t>0.573963</t>
  </si>
  <si>
    <t>0.973913</t>
  </si>
  <si>
    <t>2.030345983914962</t>
  </si>
  <si>
    <t>10.92482</t>
  </si>
  <si>
    <t>10.65884</t>
  </si>
  <si>
    <t>41.67331693519051</t>
  </si>
  <si>
    <t>42.87443992187936</t>
  </si>
  <si>
    <t>360273</t>
  </si>
  <si>
    <t>NM_006086.4(TUBB3):c.763G&gt;A (p.Val255Ile)</t>
  </si>
  <si>
    <t>Sep 09, 2022</t>
  </si>
  <si>
    <t>1057517908</t>
  </si>
  <si>
    <t>RCV000412886|RCV001788210|RCV001843359</t>
  </si>
  <si>
    <t>MedGen:CN517202||MONDO:MONDO:0013541,MedGen:C3808397,OMIM:614039,Orphanet:300570</t>
  </si>
  <si>
    <t>not provided|TUBB3-Related Disorder|Complex cortical dysplasia with other brain malformations 1</t>
  </si>
  <si>
    <t>90001622</t>
  </si>
  <si>
    <t>ClinGen:CA16043005</t>
  </si>
  <si>
    <t>372654</t>
  </si>
  <si>
    <t>TUBB3:NM_001197181:exon4:c.G547A:p.V183I,TUBB3:NM_006086:exon4:c.G763A:p.V255I</t>
  </si>
  <si>
    <t>0.933405</t>
  </si>
  <si>
    <t>0.5646</t>
  </si>
  <si>
    <t>0.86837256</t>
  </si>
  <si>
    <t>0.336484</t>
  </si>
  <si>
    <t>0.759657144547</t>
  </si>
  <si>
    <t>0.900194850421301</t>
  </si>
  <si>
    <t>-0.0174139</t>
  </si>
  <si>
    <t>0.520354</t>
  </si>
  <si>
    <t>7.091546187057621</t>
  </si>
  <si>
    <t>5.61715</t>
  </si>
  <si>
    <t>5.29175</t>
  </si>
  <si>
    <t>7.137607254869823</t>
  </si>
  <si>
    <t>26.93703607395289</t>
  </si>
  <si>
    <t>360335</t>
  </si>
  <si>
    <t>NM_000546.6(TP53):c.731G&gt;A (p.Gly244Asp)</t>
  </si>
  <si>
    <t>985033810</t>
  </si>
  <si>
    <t>RCV000413969|RCV000419371|RCV000423079|RCV000421269|RCV000422456|RCV000427142|RCV000428997|RCV000429659|RCV000431939|RCV000432739|RCV000439239|RCV000440742|RCV000444224|RCV000444195|RCV000561866|RCV000477083|RCV000785537|RCV002288986|RCV003168599</t>
  </si>
  <si>
    <t>MedGen:C3661900|Human Phenotype Ontology:HP:0100834,MONDO:MONDO:0005335,MeSH:D015179,MedGen:C0009404|Human Phenotype Ontology:HP:0030359,MONDO:MONDO:0005097,MedGen:C0149782|MONDO:MONDO:0018177,MeSH:D005909,MedGen:C0017636,Orphanet:360|Human Phenotype Ontology:HP:0030357,MONDO:MONDO:0008433,MeSH:D055752,MedGen:C0149925,OMIM:182280,Orphanet:70573|MONDO:MONDO:0006046,MedGen:C0279663|Human Phenotype Ontology:HP:0011459,MONDO:MONDO:0019086,MedGen:C0152018,Orphanet:70482|Human Phenotype Ontology:HP:0030078,MONDO:MONDO:0005061,MeSH:D000077192,MedGen:C0152013|MONDO:MONDO:0006485,MedGen:C0280630|MONDO:MONDO:0010150,MeSH:D000077195,MedGen:C1168401,OMIM:275355,Orphanet:67037|Human Phenotype Ontology:HP:0033770,MONDO:MONDO:0005036,MedGen:C0278701|Human Phenotype Ontology:HP:0001402,Human Phenotype Ontology:HP:0002899,Human Phenotype Ontology:HP:0003007,Human Phenotype Ontology:HP:0006750,MONDO:MONDO:0007256,MedGen:C2239176,OMIM:114550,Orphanet:88673|MedGen:C0153574|Human Phenotype Ontology:HP:0030692,MONDO:MONDO:0021211,MeSH:D001932,MedGen:C0006118|MONDO:MONDO:0015356,MeSH:D009386,MedGen:C0027672,Orphanet:140162|MONDO:MONDO:0018875,MedGen:C0085390,OMIM:PS151623,Orphanet:524|Human Phenotype Ontology:HP:0100615,MONDO:MONDO:0021068,MeSH:D010051,MedGen:C0919267,OMIM:167000|Gene:553989,MedGen:C1835398,OMIM:151623,Orphanet:524|Human Phenotype Ontology:HP:0012126,MONDO:MONDO:0001056,MeSH:D013274,MedGen:C0024623,OMIM:613659</t>
  </si>
  <si>
    <t>not provided|Neoplasm of the large intestine|Squamous cell lung carcinoma|Glioblastoma|Small cell lung carcinoma|Ovarian serous cystadenocarcinoma|Esophageal carcinoma|Lung adenocarcinoma|Uterine carcinosarcoma|Squamous cell carcinoma of the head and neck|Gastric adenocarcinoma|Hepatocellular carcinoma|Malignant neoplasm of body of uterus|Neoplasm of brain|Hereditary cancer-predisposing syndrome|Li-Fraumeni syndrome|Neoplasm of ovary|Li-Fraumeni syndrome 1|Stomach cancer</t>
  </si>
  <si>
    <t>7577550</t>
  </si>
  <si>
    <t>ClinGen:CA16043048</t>
  </si>
  <si>
    <t>372785</t>
  </si>
  <si>
    <t>TP53:NM_001126115:exon3:c.G335A:p.G112D,TP53:NM_001126116:exon3:c.G335A:p.G112D,TP53:NM_001126117:exon3:c.G335A:p.G112D,TP53:NM_001276697:exon3:c.G254A:p.G85D,TP53:NM_001276698:exon3:c.G254A:p.G85D,TP53:NM_001276699:exon3:c.G254A:p.G85D,TP53:NM_001126118:exon6:c.G614A:p.G205D,TP53:NM_000546:exon7:c.G731A:p.G244D,TP53:NM_001126112:exon7:c.G731A:p.G244D,TP53:NM_001126113:exon7:c.G731A:p.G244D,TP53:NM_001126114:exon7:c.G731A:p.G244D,TP53:NM_001276695:exon7:c.G614A:p.G205D,TP53:NM_001276696:exon7:c.G614A:p.G205D,TP53:NM_001276760:exon7:c.G614A:p.G205D,TP53:NM_001276761:exon7:c.G614A:p.G205D</t>
  </si>
  <si>
    <t>0.99240625</t>
  </si>
  <si>
    <t>0.715656</t>
  </si>
  <si>
    <t>0.778996288776</t>
  </si>
  <si>
    <t>0.998925745487213</t>
  </si>
  <si>
    <t>0.596947</t>
  </si>
  <si>
    <t>0.581109</t>
  </si>
  <si>
    <t>0.997614</t>
  </si>
  <si>
    <t>10.19848</t>
  </si>
  <si>
    <t>9.623789</t>
  </si>
  <si>
    <t>17.755515303838465</t>
  </si>
  <si>
    <t>360343</t>
  </si>
  <si>
    <t>NM_000346.4(SOX9):c.479G&gt;C (p.Arg160Pro)</t>
  </si>
  <si>
    <t>Nov 29, 2016</t>
  </si>
  <si>
    <t>1057518419</t>
  </si>
  <si>
    <t>RCV000413454</t>
  </si>
  <si>
    <t>70118907</t>
  </si>
  <si>
    <t>ClinGen:CA16043055</t>
  </si>
  <si>
    <t>373438</t>
  </si>
  <si>
    <t>SOX9:NM_000346:exon2:c.G479C:p.R160P</t>
  </si>
  <si>
    <t>3.61</t>
  </si>
  <si>
    <t>-4.71</t>
  </si>
  <si>
    <t>0.98394</t>
  </si>
  <si>
    <t>0.979181</t>
  </si>
  <si>
    <t>0.9418309</t>
  </si>
  <si>
    <t>0.756588</t>
  </si>
  <si>
    <t>0.894933223724</t>
  </si>
  <si>
    <t>0.997077465057373</t>
  </si>
  <si>
    <t>0.534754</t>
  </si>
  <si>
    <t>0.537813</t>
  </si>
  <si>
    <t>0.994803</t>
  </si>
  <si>
    <t>11.00618</t>
  </si>
  <si>
    <t>10.26445</t>
  </si>
  <si>
    <t>15.12310417292619</t>
  </si>
  <si>
    <t>54.375794338815524</t>
  </si>
  <si>
    <t>360509</t>
  </si>
  <si>
    <t>NM_000383.4(AIRE):c.26G&gt;C (p.Arg9Pro)</t>
  </si>
  <si>
    <t>1057517878</t>
  </si>
  <si>
    <t>RCV000414619</t>
  </si>
  <si>
    <t>45705915</t>
  </si>
  <si>
    <t>ClinGen:CA16043166</t>
  </si>
  <si>
    <t>372599</t>
  </si>
  <si>
    <t>AIRE:NM_000383:exon1:c.G26C:p.R9P</t>
  </si>
  <si>
    <t>0.04652</t>
  </si>
  <si>
    <t>0.180218</t>
  </si>
  <si>
    <t>0.6571</t>
  </si>
  <si>
    <t>0.7602774</t>
  </si>
  <si>
    <t>0.759572</t>
  </si>
  <si>
    <t>0.749997794628</t>
  </si>
  <si>
    <t>0.668638408184052</t>
  </si>
  <si>
    <t>0.469153</t>
  </si>
  <si>
    <t>-0.031293</t>
  </si>
  <si>
    <t>0.143748</t>
  </si>
  <si>
    <t>0.874925</t>
  </si>
  <si>
    <t>3.122070324299704</t>
  </si>
  <si>
    <t>0.8763732</t>
  </si>
  <si>
    <t>0.7491662</t>
  </si>
  <si>
    <t>4.769523736739613</t>
  </si>
  <si>
    <t>27.215914716688772</t>
  </si>
  <si>
    <t>0.4822</t>
  </si>
  <si>
    <t>360529</t>
  </si>
  <si>
    <t>NM_002024.6(FMR1):c.1256A&gt;G (p.Tyr419Cys)</t>
  </si>
  <si>
    <t>Jan 28, 2016</t>
  </si>
  <si>
    <t>1057518038</t>
  </si>
  <si>
    <t>RCV000413972</t>
  </si>
  <si>
    <t>147022162</t>
  </si>
  <si>
    <t>ClinGen:CA16043179</t>
  </si>
  <si>
    <t>372871</t>
  </si>
  <si>
    <t>FMR1:NM_001185076:exon12:c.A1193G:p.Y398C,FMR1:NM_001185081:exon12:c.A1193G:p.Y398C,FMR1:NM_001185082:exon12:c.A1193G:p.Y398C,FMR1:NM_001185075:exon13:c.A1256G:p.Y419C,FMR1:NM_002024:exon13:c.A1256G:p.Y419C</t>
  </si>
  <si>
    <t>-8.28</t>
  </si>
  <si>
    <t>0.0189</t>
  </si>
  <si>
    <t>0.8529232</t>
  </si>
  <si>
    <t>0.657989</t>
  </si>
  <si>
    <t>0.928150117397</t>
  </si>
  <si>
    <t>0.99856960773468</t>
  </si>
  <si>
    <t>0.44016</t>
  </si>
  <si>
    <t>0.471959</t>
  </si>
  <si>
    <t>0.760125</t>
  </si>
  <si>
    <t>8.563983030703387</t>
  </si>
  <si>
    <t>34.757054338372185</t>
  </si>
  <si>
    <t>360661</t>
  </si>
  <si>
    <t>NM_000489.6(ATRX):c.6532C&gt;T (p.Arg2178Trp)</t>
  </si>
  <si>
    <t>1057517707</t>
  </si>
  <si>
    <t>RCV000414248|RCV001775115</t>
  </si>
  <si>
    <t>MedGen:CN517202|MONDO:MONDO:0010663,MedGen:C4759781,OMIM:309580,Orphanet:73220,Orphanet:93970,Orphanet:93971,Orphanet:93972,Orphanet:93973,Orphanet:93974,Orphanet:93975</t>
  </si>
  <si>
    <t>not provided|Intellectual disability-hypotonic facies syndrome, X-linked, 1</t>
  </si>
  <si>
    <t>76813089</t>
  </si>
  <si>
    <t>ClinGen:CA16043291</t>
  </si>
  <si>
    <t>372309</t>
  </si>
  <si>
    <t>ATRX:NM_138270:exon29:c.C6418T:p.R2140W,ATRX:NM_000489:exon30:c.C6532T:p.R2178W</t>
  </si>
  <si>
    <t>0.95386</t>
  </si>
  <si>
    <t>1.069</t>
  </si>
  <si>
    <t>0.9741803</t>
  </si>
  <si>
    <t>0.937509</t>
  </si>
  <si>
    <t>0.877865314484</t>
  </si>
  <si>
    <t>0.999945878982544</t>
  </si>
  <si>
    <t>0.997794</t>
  </si>
  <si>
    <t>0.654536</t>
  </si>
  <si>
    <t>0.621201</t>
  </si>
  <si>
    <t>0.926016</t>
  </si>
  <si>
    <t>4.596573371915913</t>
  </si>
  <si>
    <t>10.302560121190442</t>
  </si>
  <si>
    <t>40.92945541308394</t>
  </si>
  <si>
    <t>360665</t>
  </si>
  <si>
    <t>NM_000489.6(ATRX):c.7147G&gt;C (p.Asp2383His)</t>
  </si>
  <si>
    <t>Nov 22, 2016</t>
  </si>
  <si>
    <t>1057518225</t>
  </si>
  <si>
    <t>RCV000414709</t>
  </si>
  <si>
    <t>76776319</t>
  </si>
  <si>
    <t>ClinGen:CA16043294</t>
  </si>
  <si>
    <t>373112</t>
  </si>
  <si>
    <t>ATRX:NM_138270:exon33:c.G7033C:p.D2345H,ATRX:NM_000489:exon34:c.G7147C:p.D2383H</t>
  </si>
  <si>
    <t>0.8182</t>
  </si>
  <si>
    <t>0.8192</t>
  </si>
  <si>
    <t>0.44652104</t>
  </si>
  <si>
    <t>0.40143</t>
  </si>
  <si>
    <t>0.765359282494</t>
  </si>
  <si>
    <t>0.947194039821625</t>
  </si>
  <si>
    <t>0.962204</t>
  </si>
  <si>
    <t>0.00566297</t>
  </si>
  <si>
    <t>0.169475</t>
  </si>
  <si>
    <t>0.344271</t>
  </si>
  <si>
    <t>5.365708735178487</t>
  </si>
  <si>
    <t>4.530749880696517</t>
  </si>
  <si>
    <t>22.706020471409953</t>
  </si>
  <si>
    <t>360668</t>
  </si>
  <si>
    <t>NM_000489.6(ATRX):c.4509A&gt;T (p.Arg1503Ser)</t>
  </si>
  <si>
    <t>Dec 09, 2015</t>
  </si>
  <si>
    <t>1057517997</t>
  </si>
  <si>
    <t>RCV000413791</t>
  </si>
  <si>
    <t>76907652</t>
  </si>
  <si>
    <t>ClinGen:CA16043297</t>
  </si>
  <si>
    <t>372813</t>
  </si>
  <si>
    <t>ATRX:NM_138270:exon14:c.A4395T:p.R1465S,ATRX:NM_000489:exon15:c.A4509T:p.R1503S</t>
  </si>
  <si>
    <t>0.54342</t>
  </si>
  <si>
    <t>-1.0413</t>
  </si>
  <si>
    <t>0.2876594</t>
  </si>
  <si>
    <t>0.160345</t>
  </si>
  <si>
    <t>0.892592310905</t>
  </si>
  <si>
    <t>0.995563626289368</t>
  </si>
  <si>
    <t>-0.462131</t>
  </si>
  <si>
    <t>-0.156189</t>
  </si>
  <si>
    <t>0.76272</t>
  </si>
  <si>
    <t>2.4321871574526077</t>
  </si>
  <si>
    <t>4.246938001367036</t>
  </si>
  <si>
    <t>3.2836505914603373</t>
  </si>
  <si>
    <t>13.222309528305562</t>
  </si>
  <si>
    <t>360681</t>
  </si>
  <si>
    <t>NM_000489.6(ATRX):c.6254G&gt;A (p.Arg2085His)</t>
  </si>
  <si>
    <t>1057517948</t>
  </si>
  <si>
    <t>RCV000413472|RCV001197192|RCV002288984</t>
  </si>
  <si>
    <t>MedGen:C3661900|MONDO:MONDO:0010519,MedGen:C1845055,OMIM:301040,Orphanet:847|MONDO:MONDO:0010663,MedGen:C4759781,OMIM:309580,Orphanet:73220,Orphanet:93970,Orphanet:93971,Orphanet:93972,Orphanet:93973,Orphanet:93974,Orphanet:93975</t>
  </si>
  <si>
    <t>not provided|Alpha thalassemia-X-linked intellectual disability syndrome|Intellectual disability-hypotonic facies syndrome, X-linked, 1</t>
  </si>
  <si>
    <t>76829787</t>
  </si>
  <si>
    <t>ClinGen:CA16043310</t>
  </si>
  <si>
    <t>372728</t>
  </si>
  <si>
    <t>ATRX:NM_138270:exon27:c.G6140A:p.R2047H,ATRX:NM_000489:exon28:c.G6254A:p.R2085H</t>
  </si>
  <si>
    <t>0.96507</t>
  </si>
  <si>
    <t>0.7133</t>
  </si>
  <si>
    <t>0.7157</t>
  </si>
  <si>
    <t>0.9901321</t>
  </si>
  <si>
    <t>0.827793</t>
  </si>
  <si>
    <t>0.739543795586</t>
  </si>
  <si>
    <t>0.99987006187439</t>
  </si>
  <si>
    <t>0.997182</t>
  </si>
  <si>
    <t>0.48826</t>
  </si>
  <si>
    <t>0.505445</t>
  </si>
  <si>
    <t>0.931714</t>
  </si>
  <si>
    <t>10.113645265720045</t>
  </si>
  <si>
    <t>33.60439389189988</t>
  </si>
  <si>
    <t>360940</t>
  </si>
  <si>
    <t>NM_006940.6(SOX5):c.904C&gt;T (p.Pro302Ser)</t>
  </si>
  <si>
    <t>Jun 06, 2014</t>
  </si>
  <si>
    <t>1057518928</t>
  </si>
  <si>
    <t>RCV000414883</t>
  </si>
  <si>
    <t>Human Phenotype Ontology:HP:0011344,MedGen:C1837397;Human Phenotype Ontology:HP:0001290,MedGen:C1858120;Human Phenotype Ontology:HP:0200134,MedGen:C0543888</t>
  </si>
  <si>
    <t>Severe global developmental delay;Generalized hypotonia;Epileptic encephalopathy</t>
  </si>
  <si>
    <t>23818405</t>
  </si>
  <si>
    <t>ClinGen:CA16043468</t>
  </si>
  <si>
    <t>374147</t>
  </si>
  <si>
    <t>SOX5:NM_001261415:exon7:c.C874T:p.P292S,SOX5:NM_001330785:exon7:c.C799T:p.P267S,SOX5:NM_006940:exon7:c.C904T:p.P302S,SOX5:NM_152989:exon10:c.C865T:p.P289S,SOX5:NM_001261414:exon11:c.C865T:p.P289S</t>
  </si>
  <si>
    <t>0.961897</t>
  </si>
  <si>
    <t>0.7134</t>
  </si>
  <si>
    <t>0.57233804</t>
  </si>
  <si>
    <t>0.088266</t>
  </si>
  <si>
    <t>0.802492678165</t>
  </si>
  <si>
    <t>0.931634128093719</t>
  </si>
  <si>
    <t>0.966403</t>
  </si>
  <si>
    <t>0.0318528</t>
  </si>
  <si>
    <t>0.187708</t>
  </si>
  <si>
    <t>0.729143</t>
  </si>
  <si>
    <t>3.579423</t>
  </si>
  <si>
    <t>4.456104</t>
  </si>
  <si>
    <t>5.915410736936586</t>
  </si>
  <si>
    <t>20.50038091310594</t>
  </si>
  <si>
    <t>361028</t>
  </si>
  <si>
    <t>NM_001139.3(ALOX12B):c.1859C&gt;A (p.Pro620Gln)</t>
  </si>
  <si>
    <t>Jun 22, 2015</t>
  </si>
  <si>
    <t>780420901</t>
  </si>
  <si>
    <t>RCV000414766|RCV001289513</t>
  </si>
  <si>
    <t>Human Phenotype Ontology:HP:0000955,Human Phenotype Ontology:HP:0007547,Human Phenotype Ontology:HP:0008064,MONDO:MONDO:0019269,MedGen:C0020757,Orphanet:79354|MONDO:MONDO:0009439,MedGen:C3888093,OMIM:242100,Orphanet:281122,Orphanet:79394</t>
  </si>
  <si>
    <t>Ichthyosis|Autosomal recessive congenital ichthyosis 2</t>
  </si>
  <si>
    <t>7976533</t>
  </si>
  <si>
    <t>ClinGen:CA8367165</t>
  </si>
  <si>
    <t>374101</t>
  </si>
  <si>
    <t>ALOX12B:NM_001139:exon14:c.C1859A:p.P620Q</t>
  </si>
  <si>
    <t>0.94269</t>
  </si>
  <si>
    <t>0.801154</t>
  </si>
  <si>
    <t>1.0931</t>
  </si>
  <si>
    <t>0.9363</t>
  </si>
  <si>
    <t>0.9624985</t>
  </si>
  <si>
    <t>0.280885</t>
  </si>
  <si>
    <t>0.568787157536</t>
  </si>
  <si>
    <t>0.501653</t>
  </si>
  <si>
    <t>0.919631</t>
  </si>
  <si>
    <t>9.928208658641042</t>
  </si>
  <si>
    <t>8.989409</t>
  </si>
  <si>
    <t>7.411102</t>
  </si>
  <si>
    <t>11.547764254141144</t>
  </si>
  <si>
    <t>30.674431211079906</t>
  </si>
  <si>
    <t>0.9581</t>
  </si>
  <si>
    <t>361060</t>
  </si>
  <si>
    <t>NM_001166114.2(PNPLA6):c.898C&gt;G (p.Pro300Ala)</t>
  </si>
  <si>
    <t>May 19, 2014</t>
  </si>
  <si>
    <t>1057518936</t>
  </si>
  <si>
    <t>RCV000415321</t>
  </si>
  <si>
    <t>Human Phenotype Ontology:HP:0001260,Human Phenotype Ontology:HP:0002327,MedGen:C0013362;Human Phenotype Ontology:HP:0001251,Human Phenotype Ontology:HP:0001253,Human Phenotype Ontology:HP:0002513,Human Phenotype Ontology:HP:0007050,Human Phenotype Ontology:HP:0007157,MONDO:MONDO:0000437,MedGen:C0007758,Orphanet:102002;MONDO:MONDO:0007794,MedGen:C0342384,OMIM:146110,Orphanet:432</t>
  </si>
  <si>
    <t>Dysarthria;Cerebellar ataxia;Hypogonadotropic hypogonadism 7 with or without anosmia</t>
  </si>
  <si>
    <t>7605911</t>
  </si>
  <si>
    <t>ClinGen:CA16043563</t>
  </si>
  <si>
    <t>374157</t>
  </si>
  <si>
    <t>PNPLA6:NM_001166114:exon7:c.C898G:p.P300A,PNPLA6:NM_001166111:exon9:c.C925G:p.P309A,PNPLA6:NM_001166112:exon10:c.C781G:p.P261A,PNPLA6:NM_001166113:exon10:c.C781G:p.P261A,PNPLA6:NM_006702:exon10:c.C781G:p.P261A</t>
  </si>
  <si>
    <t>0.84598</t>
  </si>
  <si>
    <t>0.653602</t>
  </si>
  <si>
    <t>-0.1926</t>
  </si>
  <si>
    <t>0.3818</t>
  </si>
  <si>
    <t>0.96538424</t>
  </si>
  <si>
    <t>0.650702</t>
  </si>
  <si>
    <t>0.754443943501</t>
  </si>
  <si>
    <t>0.0608794</t>
  </si>
  <si>
    <t>0.207915</t>
  </si>
  <si>
    <t>8.907426</t>
  </si>
  <si>
    <t>9.090613</t>
  </si>
  <si>
    <t>9.928307835488233</t>
  </si>
  <si>
    <t>26.60689629742373</t>
  </si>
  <si>
    <t>361706</t>
  </si>
  <si>
    <t>NM_000141.5(FGFR2):c.1922A&gt;G (p.Lys641Arg)</t>
  </si>
  <si>
    <t>1057519047</t>
  </si>
  <si>
    <t>RCV000415480|RCV000731782</t>
  </si>
  <si>
    <t>MONDO:MONDO:0007043,MedGen:C0220658,OMIM:101600,Orphanet:710|MedGen:C3661900</t>
  </si>
  <si>
    <t>Pfeiffer syndrome|not provided</t>
  </si>
  <si>
    <t>123247569</t>
  </si>
  <si>
    <t>ClinGen:CA16043905</t>
  </si>
  <si>
    <t>374824</t>
  </si>
  <si>
    <t>FGFR2:NM_001144914:exon11:c.A1586G:p.K529R,FGFR2:NM_001144916:exon11:c.A1577G:p.K526R,FGFR2:NM_001144917:exon12:c.A1574G:p.K525R,FGFR2:NM_001144918:exon12:c.A1571G:p.K524R,FGFR2:NM_023029:exon12:c.A1655G:p.K552R,FGFR2:NM_001144913:exon13:c.A1925G:p.K642R,FGFR2:NM_001144915:exon13:c.A1655G:p.K552R,FGFR2:NM_001144919:exon13:c.A1658G:p.K553R,FGFR2:NM_001320654:exon13:c.A1238G:p.K413R,FGFR2:NM_000141:exon14:c.A1922G:p.K641R,FGFR2:NM_001320658:exon14:c.A1916G:p.K639R,FGFR2:NM_022970:exon14:c.A1925G:p.K642R</t>
  </si>
  <si>
    <t>0.97847</t>
  </si>
  <si>
    <t>0.941981</t>
  </si>
  <si>
    <t>1.0288</t>
  </si>
  <si>
    <t>0.9072</t>
  </si>
  <si>
    <t>0.98395205</t>
  </si>
  <si>
    <t>0.408347</t>
  </si>
  <si>
    <t>0.836136460304</t>
  </si>
  <si>
    <t>0.961138993062137</t>
  </si>
  <si>
    <t>0.969003</t>
  </si>
  <si>
    <t>0.49348</t>
  </si>
  <si>
    <t>0.509079</t>
  </si>
  <si>
    <t>0.873869</t>
  </si>
  <si>
    <t>9.44203</t>
  </si>
  <si>
    <t>9.954076</t>
  </si>
  <si>
    <t>22.816515377934444</t>
  </si>
  <si>
    <t>27.69234354427207</t>
  </si>
  <si>
    <t>361707</t>
  </si>
  <si>
    <t>NM_000141.5(FGFR2):c.1694A&gt;G (p.Glu565Gly)</t>
  </si>
  <si>
    <t>Nov 17, 2022</t>
  </si>
  <si>
    <t>RCV000415495|RCV000438913|RCV001549391|RCV001865307|RCV002488862</t>
  </si>
  <si>
    <t>MONDO:MONDO:0007043,MedGen:C0220658,OMIM:101600,Orphanet:710|MedGen:C0279763|MedGen:C3661900|MedGen:CN231480|11 conditions</t>
  </si>
  <si>
    <t>Pfeiffer syndrome|Endometrial Endometrioid Adenocarcinoma, Variant with Squamous Differentiation|not provided|FGFR2-related craniosynostosis|11 conditions</t>
  </si>
  <si>
    <t>ClinGen:CA16043906</t>
  </si>
  <si>
    <t>374823</t>
  </si>
  <si>
    <t>FGFR2:NM_001144914:exon10:c.A1358G:p.E453G,FGFR2:NM_001144916:exon10:c.A1349G:p.E450G,FGFR2:NM_001144917:exon11:c.A1346G:p.E449G,FGFR2:NM_001144918:exon11:c.A1343G:p.E448G,FGFR2:NM_023029:exon11:c.A1427G:p.E476G,FGFR2:NM_001144913:exon12:c.A1697G:p.E566G,FGFR2:NM_001144915:exon12:c.A1427G:p.E476G,FGFR2:NM_001144919:exon12:c.A1430G:p.E477G,FGFR2:NM_001320654:exon12:c.A1010G:p.E337G,FGFR2:NM_000141:exon13:c.A1694G:p.E565G,FGFR2:NM_001320658:exon13:c.A1688G:p.E563G,FGFR2:NM_022970:exon13:c.A1697G:p.E566G</t>
  </si>
  <si>
    <t>0.99563</t>
  </si>
  <si>
    <t>0.957318</t>
  </si>
  <si>
    <t>0.9926306</t>
  </si>
  <si>
    <t>0.789602</t>
  </si>
  <si>
    <t>0.886561989784</t>
  </si>
  <si>
    <t>0.996996380069068</t>
  </si>
  <si>
    <t>0.982702</t>
  </si>
  <si>
    <t>0.556214</t>
  </si>
  <si>
    <t>0.957154</t>
  </si>
  <si>
    <t>11.39286</t>
  </si>
  <si>
    <t>10.02531</t>
  </si>
  <si>
    <t>33.79574265746944</t>
  </si>
  <si>
    <t>28.021411245018065</t>
  </si>
  <si>
    <t>361709</t>
  </si>
  <si>
    <t>NM_000141.5(FGFR2):c.1645A&gt;C (p.Asn549His)</t>
  </si>
  <si>
    <t>1057519045</t>
  </si>
  <si>
    <t>RCV000415507|RCV000418082|RCV000425472|RCV000428300|RCV000432507|RCV000435736|RCV000786040</t>
  </si>
  <si>
    <t>Human Phenotype Ontology:HP:0004439,MONDO:MONDO:0007405,MeSH:D003394,MedGen:C0010273,OMIM:123500,Orphanet:207|Human Phenotype Ontology:HP:0010623,Human Phenotype Ontology:HP:0100013,MONDO:MONDO:0021100,MeSH:D001943,MedGen:C1458155|Human Phenotype Ontology:HP:0100630,MONDO:MONDO:0005375,MeSH:D009303,MedGen:C0027439|Human Phenotype Ontology:HP:0030078,MONDO:MONDO:0005061,MeSH:D000077192,MedGen:C0152013|MedGen:C0279763|MedGen:C0153574|</t>
  </si>
  <si>
    <t>Craniofacial dysostosis|Breast neoplasm|Neoplasia of the nasopharynx|Lung adenocarcinoma|Endometrial Endometrioid Adenocarcinoma, Variant with Squamous Differentiation|Malignant neoplasm of body of uterus|Pemigatinib resistance</t>
  </si>
  <si>
    <t>germline;not applicable;somatic</t>
  </si>
  <si>
    <t>123258036</t>
  </si>
  <si>
    <t>ClinGen:CA16043908</t>
  </si>
  <si>
    <t>374821</t>
  </si>
  <si>
    <t>FGFR2:NM_001144914:exon9:c.A1309C:p.N437H,FGFR2:NM_001144916:exon9:c.A1300C:p.N434H,FGFR2:NM_001144917:exon10:c.A1297C:p.N433H,FGFR2:NM_001144918:exon10:c.A1294C:p.N432H,FGFR2:NM_023029:exon10:c.A1378C:p.N460H,FGFR2:NM_001144913:exon11:c.A1648C:p.N550H,FGFR2:NM_001144915:exon11:c.A1378C:p.N460H,FGFR2:NM_001144919:exon11:c.A1381C:p.N461H,FGFR2:NM_001320654:exon11:c.A961C:p.N321H,FGFR2:NM_000141:exon12:c.A1645C:p.N549H,FGFR2:NM_001320658:exon12:c.A1639C:p.N547H,FGFR2:NM_022970:exon12:c.A1648C:p.N550H</t>
  </si>
  <si>
    <t>0.955294</t>
  </si>
  <si>
    <t>0.7506</t>
  </si>
  <si>
    <t>0.7935</t>
  </si>
  <si>
    <t>0.980577</t>
  </si>
  <si>
    <t>0.605294</t>
  </si>
  <si>
    <t>0.8160841465</t>
  </si>
  <si>
    <t>0.998495697975159</t>
  </si>
  <si>
    <t>0.0994619</t>
  </si>
  <si>
    <t>0.234775</t>
  </si>
  <si>
    <t>0.855162</t>
  </si>
  <si>
    <t>5.406149525767431</t>
  </si>
  <si>
    <t>6.989218</t>
  </si>
  <si>
    <t>7.324845</t>
  </si>
  <si>
    <t>14.260078563659127</t>
  </si>
  <si>
    <t>14.483825534333123</t>
  </si>
  <si>
    <t>361710</t>
  </si>
  <si>
    <t>NM_000141.5(FGFR2):c.1025G&gt;T (p.Cys342Phe)</t>
  </si>
  <si>
    <t>RCV000415490|RCV000815502</t>
  </si>
  <si>
    <t>MONDO:MONDO:0007400,MedGen:C0795998,OMIM:123150,Orphanet:1540|MedGen:CN231480</t>
  </si>
  <si>
    <t>Jackson-Weiss syndrome|FGFR2-related craniosynostosis</t>
  </si>
  <si>
    <t>ClinGen:CA16043909</t>
  </si>
  <si>
    <t>374819</t>
  </si>
  <si>
    <t>FGFR2:NM_001144916:exon5:c.G680T:p.C227F,FGFR2:NM_001144918:exon6:c.G680T:p.C227F,FGFR2:NM_023029:exon6:c.G758T:p.C253F,FGFR2:NM_001144915:exon7:c.G758T:p.C253F,FGFR2:NM_001320654:exon7:c.G341T:p.C114F,FGFR2:NM_000141:exon8:c.G1025T:p.C342F,FGFR2:NM_001320658:exon8:c.G1025T:p.C342F</t>
  </si>
  <si>
    <t>0.975565</t>
  </si>
  <si>
    <t>0.9939635</t>
  </si>
  <si>
    <t>0.613533</t>
  </si>
  <si>
    <t>0.998993217945099</t>
  </si>
  <si>
    <t>0.611878</t>
  </si>
  <si>
    <t>0.591504</t>
  </si>
  <si>
    <t>0.949332</t>
  </si>
  <si>
    <t>19.20104</t>
  </si>
  <si>
    <t>21.53672</t>
  </si>
  <si>
    <t>33.36724167371058</t>
  </si>
  <si>
    <t>361711</t>
  </si>
  <si>
    <t>NM_000141.5(FGFR2):c.1025G&gt;C (p.Cys342Ser)</t>
  </si>
  <si>
    <t>Sep 17, 2023</t>
  </si>
  <si>
    <t>RCV000415499|RCV000560038|RCV000856727|RCV001729573|RCV003155177</t>
  </si>
  <si>
    <t>MONDO:MONDO:0007400,MedGen:C0795998,OMIM:123150,Orphanet:1540|MedGen:CN231480|Human Phenotype Ontology:HP:0004439,MONDO:MONDO:0007405,MeSH:D003394,MedGen:C0010273,OMIM:123500,Orphanet:207|MedGen:C3661900|MONDO:MONDO:0007043,MedGen:C0220658,OMIM:101600,Orphanet:710</t>
  </si>
  <si>
    <t>Jackson-Weiss syndrome|FGFR2-related craniosynostosis|Craniofacial dysostosis|not provided|Pfeiffer syndrome</t>
  </si>
  <si>
    <t>ClinGen:CA10575447</t>
  </si>
  <si>
    <t>374820</t>
  </si>
  <si>
    <t>FGFR2:NM_001144916:exon5:c.G680C:p.C227S,FGFR2:NM_001144918:exon6:c.G680C:p.C227S,FGFR2:NM_023029:exon6:c.G758C:p.C253S,FGFR2:NM_001144915:exon7:c.G758C:p.C253S,FGFR2:NM_001320654:exon7:c.G341C:p.C114S,FGFR2:NM_000141:exon8:c.G1025C:p.C342S,FGFR2:NM_001320658:exon8:c.G1025C:p.C342S</t>
  </si>
  <si>
    <t>0.98794</t>
  </si>
  <si>
    <t>0.976853</t>
  </si>
  <si>
    <t>0.99303335</t>
  </si>
  <si>
    <t>0.595442</t>
  </si>
  <si>
    <t>0.611881</t>
  </si>
  <si>
    <t>0.591506</t>
  </si>
  <si>
    <t>10.72389140627832</t>
  </si>
  <si>
    <t>18.97256</t>
  </si>
  <si>
    <t>21.30982</t>
  </si>
  <si>
    <t>361712</t>
  </si>
  <si>
    <t>NM_000141.5(FGFR2):c.1024T&gt;G (p.Cys342Gly)</t>
  </si>
  <si>
    <t>RCV000415501|RCV001270790|RCV001591054|RCV001861462</t>
  </si>
  <si>
    <t>MONDO:MONDO:0007043,MedGen:C0220658,OMIM:101600,Orphanet:710||MedGen:CN517202|MedGen:CN231480</t>
  </si>
  <si>
    <t>Pfeiffer syndrome|FGFR2-related syndromic and non-syndromic craniosynostoses|not provided|FGFR2-related craniosynostosis</t>
  </si>
  <si>
    <t>ClinGen:CA16043910</t>
  </si>
  <si>
    <t>374818</t>
  </si>
  <si>
    <t>FGFR2:NM_001144916:exon5:c.T679G:p.C227G,FGFR2:NM_001144918:exon6:c.T679G:p.C227G,FGFR2:NM_023029:exon6:c.T757G:p.C253G,FGFR2:NM_001144915:exon7:c.T757G:p.C253G,FGFR2:NM_001320654:exon7:c.T340G:p.C114G,FGFR2:NM_000141:exon8:c.T1024G:p.C342G,FGFR2:NM_001320658:exon8:c.T1024G:p.C342G</t>
  </si>
  <si>
    <t>0.977451</t>
  </si>
  <si>
    <t>0.9941199</t>
  </si>
  <si>
    <t>0.626229</t>
  </si>
  <si>
    <t>0.999131739139557</t>
  </si>
  <si>
    <t>0.610233</t>
  </si>
  <si>
    <t>0.590359</t>
  </si>
  <si>
    <t>0.951785</t>
  </si>
  <si>
    <t>5.845977548847293</t>
  </si>
  <si>
    <t>18.08771</t>
  </si>
  <si>
    <t>19.88244</t>
  </si>
  <si>
    <t>361713</t>
  </si>
  <si>
    <t>NM_000141.5(FGFR2):c.1013G&gt;A (p.Gly338Glu)</t>
  </si>
  <si>
    <t>1057519044</t>
  </si>
  <si>
    <t>RCV000415513|RCV000762802|RCV001377881</t>
  </si>
  <si>
    <t>Human Phenotype Ontology:HP:0004439,MONDO:MONDO:0007405,MeSH:D003394,MedGen:C0010273,OMIM:123500,Orphanet:207|11 conditions|MedGen:CN231480</t>
  </si>
  <si>
    <t>Craniofacial dysostosis|11 conditions|FGFR2-related craniosynostosis</t>
  </si>
  <si>
    <t>123276904</t>
  </si>
  <si>
    <t>ClinGen:CA16043911</t>
  </si>
  <si>
    <t>374817</t>
  </si>
  <si>
    <t>FGFR2:NM_001144916:exon5:c.G668A:p.G223E,FGFR2:NM_001144918:exon6:c.G668A:p.G223E,FGFR2:NM_023029:exon6:c.G746A:p.G249E,FGFR2:NM_001144915:exon7:c.G746A:p.G249E,FGFR2:NM_001320654:exon7:c.G329A:p.G110E,FGFR2:NM_000141:exon8:c.G1013A:p.G338E,FGFR2:NM_001320658:exon8:c.G1013A:p.G338E</t>
  </si>
  <si>
    <t>0.962484</t>
  </si>
  <si>
    <t>0.99190605</t>
  </si>
  <si>
    <t>0.707829</t>
  </si>
  <si>
    <t>0.996581733226776</t>
  </si>
  <si>
    <t>0.994554</t>
  </si>
  <si>
    <t>0.611647</t>
  </si>
  <si>
    <t>0.591343</t>
  </si>
  <si>
    <t>0.950138</t>
  </si>
  <si>
    <t>19.1505</t>
  </si>
  <si>
    <t>21.48971</t>
  </si>
  <si>
    <t>37.66649900733179</t>
  </si>
  <si>
    <t>361714</t>
  </si>
  <si>
    <t>NM_000141.5(FGFR2):c.1012G&gt;C (p.Gly338Arg)</t>
  </si>
  <si>
    <t>1057519043</t>
  </si>
  <si>
    <t>RCV000415494|RCV001381651</t>
  </si>
  <si>
    <t>123276905</t>
  </si>
  <si>
    <t>ClinGen:CA16043912</t>
  </si>
  <si>
    <t>374816</t>
  </si>
  <si>
    <t>FGFR2:NM_001144916:exon5:c.G667C:p.G223R,FGFR2:NM_001144918:exon6:c.G667C:p.G223R,FGFR2:NM_023029:exon6:c.G745C:p.G249R,FGFR2:NM_001144915:exon7:c.G745C:p.G249R,FGFR2:NM_001320654:exon7:c.G328C:p.G110R,FGFR2:NM_000141:exon8:c.G1012C:p.G338R,FGFR2:NM_001320658:exon8:c.G1012C:p.G338R</t>
  </si>
  <si>
    <t>0.965687</t>
  </si>
  <si>
    <t>0.9914063</t>
  </si>
  <si>
    <t>0.650397</t>
  </si>
  <si>
    <t>0.996587753295898</t>
  </si>
  <si>
    <t>0.996473</t>
  </si>
  <si>
    <t>0.611659</t>
  </si>
  <si>
    <t>0.591351</t>
  </si>
  <si>
    <t>0.947275</t>
  </si>
  <si>
    <t>17.38924</t>
  </si>
  <si>
    <t>19.83042</t>
  </si>
  <si>
    <t>37.26734345690695</t>
  </si>
  <si>
    <t>361715</t>
  </si>
  <si>
    <t>NM_000141.5(FGFR2):c.1007A&gt;G (p.Asp336Gly)</t>
  </si>
  <si>
    <t>1057519042</t>
  </si>
  <si>
    <t>RCV000415483</t>
  </si>
  <si>
    <t>123276910</t>
  </si>
  <si>
    <t>ClinGen:CA16043913</t>
  </si>
  <si>
    <t>374815</t>
  </si>
  <si>
    <t>FGFR2:NM_001144916:exon5:c.A662G:p.D221G,FGFR2:NM_001144918:exon6:c.A662G:p.D221G,FGFR2:NM_023029:exon6:c.A740G:p.D247G,FGFR2:NM_001144915:exon7:c.A740G:p.D247G,FGFR2:NM_001320654:exon7:c.A323G:p.D108G,FGFR2:NM_000141:exon8:c.A1007G:p.D336G,FGFR2:NM_001320658:exon8:c.A1007G:p.D336G</t>
  </si>
  <si>
    <t>0.98219</t>
  </si>
  <si>
    <t>0.962281</t>
  </si>
  <si>
    <t>0.7945</t>
  </si>
  <si>
    <t>0.9046868</t>
  </si>
  <si>
    <t>0.408151</t>
  </si>
  <si>
    <t>0.986719787120819</t>
  </si>
  <si>
    <t>0.422754</t>
  </si>
  <si>
    <t>0.459841</t>
  </si>
  <si>
    <t>0.94494</t>
  </si>
  <si>
    <t>14.59122</t>
  </si>
  <si>
    <t>15.67595</t>
  </si>
  <si>
    <t>18.495542406927495</t>
  </si>
  <si>
    <t>361717</t>
  </si>
  <si>
    <t>NM_000141.5(FGFR2):c.923A&gt;G (p.Tyr308Cys)</t>
  </si>
  <si>
    <t>1057519040</t>
  </si>
  <si>
    <t>RCV000415502</t>
  </si>
  <si>
    <t>123279509</t>
  </si>
  <si>
    <t>ClinGen:CA16043915</t>
  </si>
  <si>
    <t>374813</t>
  </si>
  <si>
    <t>FGFR2:NM_001144916:exon4:c.A578G:p.Y193C,FGFR2:NM_001144918:exon5:c.A578G:p.Y193C,FGFR2:NM_023029:exon5:c.A656G:p.Y219C,FGFR2:NM_001144913:exon6:c.A923G:p.Y308C,FGFR2:NM_001144915:exon6:c.A656G:p.Y219C,FGFR2:NM_001144919:exon6:c.A656G:p.Y219C,FGFR2:NM_001320654:exon6:c.A239G:p.Y80C,FGFR2:NM_000141:exon7:c.A923G:p.Y308C,FGFR2:NM_001144917:exon7:c.A923G:p.Y308C,FGFR2:NM_001320658:exon7:c.A923G:p.Y308C,FGFR2:NM_022970:exon7:c.A923G:p.Y308C</t>
  </si>
  <si>
    <t>0.908029</t>
  </si>
  <si>
    <t>1.0741</t>
  </si>
  <si>
    <t>0.9313</t>
  </si>
  <si>
    <t>0.9792149</t>
  </si>
  <si>
    <t>0.865862488747</t>
  </si>
  <si>
    <t>0.994362831115723</t>
  </si>
  <si>
    <t>0.493958</t>
  </si>
  <si>
    <t>0.509412</t>
  </si>
  <si>
    <t>0.89472</t>
  </si>
  <si>
    <t>9.215138</t>
  </si>
  <si>
    <t>9.686509</t>
  </si>
  <si>
    <t>18.314947981883716</t>
  </si>
  <si>
    <t>28.877751320488994</t>
  </si>
  <si>
    <t>0.5996</t>
  </si>
  <si>
    <t>361718</t>
  </si>
  <si>
    <t>NM_000141.5(FGFR2):c.869G&gt;C (p.Trp290Ser)</t>
  </si>
  <si>
    <t>1057519039</t>
  </si>
  <si>
    <t>RCV000415506</t>
  </si>
  <si>
    <t>123279563</t>
  </si>
  <si>
    <t>ClinGen:CA16043916</t>
  </si>
  <si>
    <t>374812</t>
  </si>
  <si>
    <t>FGFR2:NM_001144916:exon4:c.G524C:p.W175S,FGFR2:NM_001144918:exon5:c.G524C:p.W175S,FGFR2:NM_023029:exon5:c.G602C:p.W201S,FGFR2:NM_001144913:exon6:c.G869C:p.W290S,FGFR2:NM_001144915:exon6:c.G602C:p.W201S,FGFR2:NM_001144919:exon6:c.G602C:p.W201S,FGFR2:NM_001320654:exon6:c.G185C:p.W62S,FGFR2:NM_000141:exon7:c.G869C:p.W290S,FGFR2:NM_001144917:exon7:c.G869C:p.W290S,FGFR2:NM_001320658:exon7:c.G869C:p.W290S,FGFR2:NM_022970:exon7:c.G869C:p.W290S</t>
  </si>
  <si>
    <t>0.98821</t>
  </si>
  <si>
    <t>0.960256</t>
  </si>
  <si>
    <t>0.9932958</t>
  </si>
  <si>
    <t>0.764339</t>
  </si>
  <si>
    <t>0.904304146767</t>
  </si>
  <si>
    <t>0.999939441680908</t>
  </si>
  <si>
    <t>0.998792</t>
  </si>
  <si>
    <t>0.597685</t>
  </si>
  <si>
    <t>0.581623</t>
  </si>
  <si>
    <t>8.114803675218099</t>
  </si>
  <si>
    <t>17.20928</t>
  </si>
  <si>
    <t>18.97784</t>
  </si>
  <si>
    <t>31.77575390381787</t>
  </si>
  <si>
    <t>361719</t>
  </si>
  <si>
    <t>NM_000141.5(FGFR2):c.842A&gt;G (p.Tyr281Cys)</t>
  </si>
  <si>
    <t>Jun 30, 2022</t>
  </si>
  <si>
    <t>1057519038</t>
  </si>
  <si>
    <t>RCV000415488|RCV001547058|RCV002524678</t>
  </si>
  <si>
    <t>Human Phenotype Ontology:HP:0004439,MONDO:MONDO:0007405,MeSH:D003394,MedGen:C0010273,OMIM:123500,Orphanet:207|MedGen:C3661900|MedGen:CN231480</t>
  </si>
  <si>
    <t>Craniofacial dysostosis|not provided|FGFR2-related craniosynostosis</t>
  </si>
  <si>
    <t>123279590</t>
  </si>
  <si>
    <t>ClinGen:CA16043917</t>
  </si>
  <si>
    <t>374811</t>
  </si>
  <si>
    <t>FGFR2:NM_001144916:exon4:c.A497G:p.Y166C,FGFR2:NM_001144918:exon5:c.A497G:p.Y166C,FGFR2:NM_023029:exon5:c.A575G:p.Y192C,FGFR2:NM_001144913:exon6:c.A842G:p.Y281C,FGFR2:NM_001144915:exon6:c.A575G:p.Y192C,FGFR2:NM_001144919:exon6:c.A575G:p.Y192C,FGFR2:NM_001320654:exon6:c.A158G:p.Y53C,FGFR2:NM_000141:exon7:c.A842G:p.Y281C,FGFR2:NM_001144917:exon7:c.A842G:p.Y281C,FGFR2:NM_001320658:exon7:c.A842G:p.Y281C,FGFR2:NM_022970:exon7:c.A842G:p.Y281C</t>
  </si>
  <si>
    <t>0.96959</t>
  </si>
  <si>
    <t>0.859749</t>
  </si>
  <si>
    <t>0.9084897</t>
  </si>
  <si>
    <t>0.371057</t>
  </si>
  <si>
    <t>0.876701653004</t>
  </si>
  <si>
    <t>0.986758053302765</t>
  </si>
  <si>
    <t>0.461497</t>
  </si>
  <si>
    <t>0.486813</t>
  </si>
  <si>
    <t>0.863832</t>
  </si>
  <si>
    <t>5.757208</t>
  </si>
  <si>
    <t>6.473823</t>
  </si>
  <si>
    <t>25.408422821183038</t>
  </si>
  <si>
    <t>361721</t>
  </si>
  <si>
    <t>NM_000141.5(FGFR2):c.826T&gt;G (p.Phe276Val)</t>
  </si>
  <si>
    <t>1057519036</t>
  </si>
  <si>
    <t>RCV000415486|RCV000655413|RCV001723974</t>
  </si>
  <si>
    <t>123279606</t>
  </si>
  <si>
    <t>ClinGen:CA16043919</t>
  </si>
  <si>
    <t>374809</t>
  </si>
  <si>
    <t>FGFR2:NM_001144916:exon4:c.T481G:p.F161V,FGFR2:NM_001144918:exon5:c.T481G:p.F161V,FGFR2:NM_023029:exon5:c.T559G:p.F187V,FGFR2:NM_001144913:exon6:c.T826G:p.F276V,FGFR2:NM_001144915:exon6:c.T559G:p.F187V,FGFR2:NM_001144919:exon6:c.T559G:p.F187V,FGFR2:NM_001320654:exon6:c.T142G:p.F48V,FGFR2:NM_000141:exon7:c.T826G:p.F276V,FGFR2:NM_001144917:exon7:c.T826G:p.F276V,FGFR2:NM_001320658:exon7:c.T826G:p.F276V,FGFR2:NM_022970:exon7:c.T826G:p.F276V</t>
  </si>
  <si>
    <t>0.959388</t>
  </si>
  <si>
    <t>1.0717</t>
  </si>
  <si>
    <t>0.9298</t>
  </si>
  <si>
    <t>0.9682654</t>
  </si>
  <si>
    <t>0.506543</t>
  </si>
  <si>
    <t>0.821138262749</t>
  </si>
  <si>
    <t>0.994023501873016</t>
  </si>
  <si>
    <t>0.524191</t>
  </si>
  <si>
    <t>0.530459</t>
  </si>
  <si>
    <t>0.868933</t>
  </si>
  <si>
    <t>8.23964</t>
  </si>
  <si>
    <t>9.543082</t>
  </si>
  <si>
    <t>17.47520575817503</t>
  </si>
  <si>
    <t>33.29807385575481</t>
  </si>
  <si>
    <t>362074</t>
  </si>
  <si>
    <t>NM_001354712.2(THRB):c.1351T&gt;G (p.Phe451Val)</t>
  </si>
  <si>
    <t>Jan 22, 2016</t>
  </si>
  <si>
    <t>1057519028</t>
  </si>
  <si>
    <t>RCV000416319</t>
  </si>
  <si>
    <t>MONDO:MONDO:0008569,MedGen:C2937288,OMIM:188570</t>
  </si>
  <si>
    <t>Thyroid hormone resistance, generalized, autosomal dominant</t>
  </si>
  <si>
    <t>24164410</t>
  </si>
  <si>
    <t>ClinGen:CA16044050</t>
  </si>
  <si>
    <t>375302</t>
  </si>
  <si>
    <t>THRB:NM_001354714:exon9:c.T1258G:p.F420V,THRB:NM_001354715:exon9:c.T1258G:p.F420V,THRB:NM_000461:exon10:c.T1351G:p.F451V,THRB:NM_001354708:exon10:c.T1351G:p.F451V,THRB:NM_001354711:exon10:c.T1351G:p.F451V,THRB:NM_001354713:exon10:c.T1351G:p.F451V,THRB:NM_001128176:exon11:c.T1351G:p.F451V,THRB:NM_001128177:exon11:c.T1351G:p.F451V,THRB:NM_001354709:exon11:c.T1351G:p.F451V,THRB:NM_001354710:exon11:c.T1351G:p.F451V,THRB:NM_001354712:exon11:c.T1351G:p.F451V,THRB:NM_001252634:exon12:c.T1351G:p.F451V</t>
  </si>
  <si>
    <t>0.957922</t>
  </si>
  <si>
    <t>0.8891</t>
  </si>
  <si>
    <t>0.8590822</t>
  </si>
  <si>
    <t>0.585784</t>
  </si>
  <si>
    <t>0.829905629158</t>
  </si>
  <si>
    <t>0.946972668170929</t>
  </si>
  <si>
    <t>0.999317</t>
  </si>
  <si>
    <t>0.439132</t>
  </si>
  <si>
    <t>0.471243</t>
  </si>
  <si>
    <t>0.504642</t>
  </si>
  <si>
    <t>7.21393</t>
  </si>
  <si>
    <t>9.024946</t>
  </si>
  <si>
    <t>11.341802818237634</t>
  </si>
  <si>
    <t>35.05225452086205</t>
  </si>
  <si>
    <t>362744</t>
  </si>
  <si>
    <t>NM_005215.4(DCC):c.4028G&gt;A (p.Arg1343His)</t>
  </si>
  <si>
    <t>Mar 29, 2022</t>
  </si>
  <si>
    <t>149118168</t>
  </si>
  <si>
    <t>RCV000417322|RCV002524685</t>
  </si>
  <si>
    <t>MONDO:MONDO:0005575,MedGen:C0346629,OMIM:114500|MeSH:D030342,MedGen:C0950123</t>
  </si>
  <si>
    <t>Colorectal cancer|Inborn genetic diseases</t>
  </si>
  <si>
    <t>51025797</t>
  </si>
  <si>
    <t>ClinGen:CA8967701</t>
  </si>
  <si>
    <t>375859</t>
  </si>
  <si>
    <t>DCC:NM_005215:exon27:c.G4028A:p.R1343H</t>
  </si>
  <si>
    <t>0.97466</t>
  </si>
  <si>
    <t>0.894949</t>
  </si>
  <si>
    <t>-0.6538</t>
  </si>
  <si>
    <t>0.43931466</t>
  </si>
  <si>
    <t>0.016886</t>
  </si>
  <si>
    <t>0.802086114883</t>
  </si>
  <si>
    <t>0.420854479074478</t>
  </si>
  <si>
    <t>-0.0746504</t>
  </si>
  <si>
    <t>-0.0705237</t>
  </si>
  <si>
    <t>0.147967</t>
  </si>
  <si>
    <t>9.740271</t>
  </si>
  <si>
    <t>12.75671</t>
  </si>
  <si>
    <t>4.318895659523453</t>
  </si>
  <si>
    <t>5.165754557465977</t>
  </si>
  <si>
    <t>0.2218</t>
  </si>
  <si>
    <t>362894</t>
  </si>
  <si>
    <t>NM_000546.6(TP53):c.746G&gt;C (p.Arg249Thr)</t>
  </si>
  <si>
    <t>587782329</t>
  </si>
  <si>
    <t>RCV000420349|RCV000423288|RCV000424367|RCV000425028|RCV000426063|RCV000431816|RCV000432872|RCV000433555|RCV000422597|RCV000438147|RCV000444506|RCV000430687|RCV000440948|RCV000441532|RCV000440254|RCV000444945|RCV000445262|RCV001311109|RCV002392945</t>
  </si>
  <si>
    <t>Human Phenotype Ontology:HP:0002885,MONDO:MONDO:0007959,MeSH:D008527,MedGen:C0025149,OMIM:155255,Orphanet:616|MONDO:MONDO:0006046,MedGen:C0279663|Human Phenotype Ontology:HP:0030359,MONDO:MONDO:0005097,MedGen:C0149782|MedGen:C0153574|Human Phenotype Ontology:HP:0010623,Human Phenotype Ontology:HP:0100013,MONDO:MONDO:0021100,MeSH:D001943,MedGen:C1458155|Human Phenotype Ontology:HP:0006725,MONDO:MONDO:0006047,MedGen:C0281361|MONDO:MONDO:0005082,MedGen:C0007112|Human Phenotype Ontology:HP:0006739,Human Phenotype Ontology:HP:0007614,MONDO:MONDO:0002529,MedGen:C0553723|MONDO:MONDO:0018177,MeSH:D005909,MedGen:C0017636,Orphanet:360|Human Phenotype Ontology:HP:0001402,Human Phenotype Ontology:HP:0002899,Human Phenotype Ontology:HP:0003007,Human Phenotype Ontology:HP:0006750,MONDO:MONDO:0007256,MedGen:C2239176,OMIM:114550,Orphanet:88673|Human Phenotype Ontology:HP:0011459,MONDO:MONDO:0019086,MedGen:C0152018,Orphanet:70482|MONDO:MONDO:0010150,MeSH:D000077195,MedGen:C1168401,OMIM:275355,Orphanet:67037|MONDO:MONDO:0006485,MedGen:C0280630|Human Phenotype Ontology:HP:0030357,MONDO:MONDO:0008433,MeSH:D055752,MedGen:C0149925,OMIM:182280,Orphanet:70573|Human Phenotype Ontology:HP:0033770,MONDO:MONDO:0005036,MedGen:C0278701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Human Phenotype Ontology:HP:0030078,MONDO:MONDO:0005061,MeSH:D000077192,MedGen:C0152013|MedGen:C3661900|MONDO:MONDO:0015356,MeSH:D009386,MedGen:C0027672,Orphanet:140162</t>
  </si>
  <si>
    <t>Medulloblastoma|Ovarian serous cystadenocarcinoma|Squamous cell lung carcinoma|Malignant neoplasm of body of uterus|Breast neoplasm|Pancreatic adenocarcinoma|Prostate adenocarcinoma|Squamous cell carcinoma of the skin|Glioblastoma|Hepatocellular carcinoma|Esophageal carcinoma|Squamous cell carcinoma of the head and neck|Uterine carcinosarcoma|Small cell lung carcinoma|Gastric adenocarcinoma|Acute myeloid leukemia|Lung adenocarcinoma|not provided|Hereditary cancer-predisposing syndrome</t>
  </si>
  <si>
    <t>7577535</t>
  </si>
  <si>
    <t>ClinGen:CA16602484</t>
  </si>
  <si>
    <t>376015</t>
  </si>
  <si>
    <t>TP53:NM_001126115:exon3:c.G350C:p.R117T,TP53:NM_001126116:exon3:c.G350C:p.R117T,TP53:NM_001126117:exon3:c.G350C:p.R117T,TP53:NM_001276697:exon3:c.G269C:p.R90T,TP53:NM_001276698:exon3:c.G269C:p.R90T,TP53:NM_001276699:exon3:c.G269C:p.R90T,TP53:NM_001126118:exon6:c.G629C:p.R210T,TP53:NM_000546:exon7:c.G746C:p.R249T,TP53:NM_001126112:exon7:c.G746C:p.R249T,TP53:NM_001126113:exon7:c.G746C:p.R249T,TP53:NM_001126114:exon7:c.G746C:p.R249T,TP53:NM_001276695:exon7:c.G629C:p.R210T,TP53:NM_001276696:exon7:c.G629C:p.R210T,TP53:NM_001276760:exon7:c.G629C:p.R210T,TP53:NM_001276761:exon7:c.G629C:p.R210T</t>
  </si>
  <si>
    <t>0.962805</t>
  </si>
  <si>
    <t>0.9895459</t>
  </si>
  <si>
    <t>0.778347</t>
  </si>
  <si>
    <t>0.752007424831</t>
  </si>
  <si>
    <t>0.999000251293182</t>
  </si>
  <si>
    <t>0.567141</t>
  </si>
  <si>
    <t>0.560359</t>
  </si>
  <si>
    <t>2.740421867477461</t>
  </si>
  <si>
    <t>5.2455274438599115</t>
  </si>
  <si>
    <t>6.40385</t>
  </si>
  <si>
    <t>5.57016</t>
  </si>
  <si>
    <t>18.52075203437707</t>
  </si>
  <si>
    <t>22.351133778790334</t>
  </si>
  <si>
    <t>362896</t>
  </si>
  <si>
    <t>NM_000546.6(TP53):c.518T&gt;C (p.Val173Ala)</t>
  </si>
  <si>
    <t>1057519747</t>
  </si>
  <si>
    <t>RCV000420982|RCV000419648|RCV000420735|RCV000421990|RCV000426247|RCV000428561|RCV000430804|RCV000430991|RCV000432237|RCV000437348|RCV000437553|RCV000436282|RCV000438619|RCV000438785|RCV000439921|RCV000445170|RCV000775880|RCV001237773|RCV002289516</t>
  </si>
  <si>
    <t>Human Phenotype Ontology:HP:0030692,MONDO:MONDO:0021211,MeSH:D001932,MedGen:C0006118|Human Phenotype Ontology:HP:0002889,Human Phenotype Ontology:HP:0006744,Human Phenotype Ontology:HP:0006759,MONDO:MONDO:0006639,MeSH:D018268,MedGen:C0206686,Orphanet:1501|MONDO:MONDO:0006046,MedGen:C0279663|Human Phenotype Ontology:HP:0011459,MONDO:MONDO:0019086,MedGen:C0152018,Orphanet:70482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MedGen:C0153574|Human Phenotype Ontology:HP:0010796,MONDO:MONDO:0002911,MedGen:C0677865|Human Phenotype Ontology:HP:0100834,MONDO:MONDO:0005335,MeSH:D015179,MedGen:C0009404|Human Phenotype Ontology:HP:0006725,MONDO:MONDO:0006047,MedGen:C0281361|Human Phenotype Ontology:HP:0030357,MONDO:MONDO:0008433,MeSH:D055752,MedGen:C0149925,OMIM:182280,Orphanet:70573|Human Phenotype Ontology:HP:0010623,Human Phenotype Ontology:HP:0100013,MONDO:MONDO:0021100,MeSH:D001943,MedGen:C1458155|Human Phenotype Ontology:HP:0012056,MONDO:MONDO:0005012,MeSH:C562393,MedGen:C0151779|Human Phenotype Ontology:HP:0033770,MONDO:MONDO:0005036,MedGen:C0278701|Human Phenotype Ontology:HP:0001402,Human Phenotype Ontology:HP:0002899,Human Phenotype Ontology:HP:0003007,Human Phenotype Ontology:HP:0006750,MONDO:MONDO:0007256,MedGen:C2239176,OMIM:114550,Orphanet:88673|MONDO:MONDO:0010150,MeSH:D000077195,MedGen:C1168401,OMIM:275355,Orphanet:67037|Human Phenotype Ontology:HP:0030078,MONDO:MONDO:0005061,MeSH:D000077192,MedGen:C0152013|MONDO:MONDO:0015356,MeSH:D009386,MedGen:C0027672,Orphanet:140162|MONDO:MONDO:0018875,MedGen:C0085390,OMIM:PS151623,Orphanet:524|Gene:553989,MedGen:C1835398,OMIM:151623,Orphanet:524</t>
  </si>
  <si>
    <t>Neoplasm of brain|Adrenal cortex carcinoma|Ovarian serous cystadenocarcinoma|Esophageal carcinoma|Acute myeloid leukemia|Malignant neoplasm of body of uterus|Brainstem glioma|Neoplasm of the large intestine|Pancreatic adenocarcinoma|Small cell lung carcinoma|Breast neoplasm|Malignant melanoma of skin|Gastric adenocarcinoma|Hepatocellular carcinoma|Squamous cell carcinoma of the head and neck|Lung adenocarcinoma|Hereditary cancer-predisposing syndrome|Li-Fraumeni syndrome|Li-Fraumeni syndrome 1</t>
  </si>
  <si>
    <t>7578412</t>
  </si>
  <si>
    <t>ClinGen:CA16602486</t>
  </si>
  <si>
    <t>376017</t>
  </si>
  <si>
    <t>TP53:NM_001126115:exon1:c.T122C:p.V41A,TP53:NM_001126116:exon1:c.T122C:p.V41A,TP53:NM_001126117:exon1:c.T122C:p.V41A,TP53:NM_001276697:exon1:c.T41C:p.V14A,TP53:NM_001276698:exon1:c.T41C:p.V14A,TP53:NM_001276699:exon1:c.T41C:p.V14A,TP53:NM_001126118:exon4:c.T401C:p.V134A,TP53:NM_000546:exon5:c.T518C:p.V173A,TP53:NM_001126112:exon5:c.T518C:p.V173A,TP53:NM_001126113:exon5:c.T518C:p.V173A,TP53:NM_001126114:exon5:c.T518C:p.V173A,TP53:NM_001276695:exon5:c.T401C:p.V134A,TP53:NM_001276696:exon5:c.T401C:p.V134A,TP53:NM_001276760:exon5:c.T401C:p.V134A,TP53:NM_001276761:exon5:c.T401C:p.V134A</t>
  </si>
  <si>
    <t>0.98993</t>
  </si>
  <si>
    <t>0.805512</t>
  </si>
  <si>
    <t>1.0662</t>
  </si>
  <si>
    <t>0.9889273</t>
  </si>
  <si>
    <t>0.817281</t>
  </si>
  <si>
    <t>0.731500864029</t>
  </si>
  <si>
    <t>0.998247027397156</t>
  </si>
  <si>
    <t>0.967103</t>
  </si>
  <si>
    <t>0.566967</t>
  </si>
  <si>
    <t>0.560238</t>
  </si>
  <si>
    <t>0.994532</t>
  </si>
  <si>
    <t>3.114284661817815</t>
  </si>
  <si>
    <t>6.762310681836325</t>
  </si>
  <si>
    <t>4.10035</t>
  </si>
  <si>
    <t>3.093331</t>
  </si>
  <si>
    <t>13.042767698783532</t>
  </si>
  <si>
    <t>363195</t>
  </si>
  <si>
    <t>NM_000141.5(FGFR2):c.1141T&gt;C (p.Tyr381His)</t>
  </si>
  <si>
    <t>RCV000424046|RCV000427294|RCV000430563|RCV000441347|RCV003229832</t>
  </si>
  <si>
    <t>Human Phenotype Ontology:HP:0011459,MONDO:MONDO:0019086,MedGen:C0152018,Orphanet:70482|MeSH:D016889,MedGen:C0014170|MedGen:C0153574|Human Phenotype Ontology:HP:0033770,MONDO:MONDO:0005036,MedGen:C0278701|MedGen:C3661900</t>
  </si>
  <si>
    <t>Esophageal carcinoma|Endometrial neoplasm|Malignant neoplasm of body of uterus|Gastric adenocarcinoma|not provided</t>
  </si>
  <si>
    <t>ClinGen:CA16602762</t>
  </si>
  <si>
    <t>376316</t>
  </si>
  <si>
    <t>FGFR2:NM_001144914:exon6:c.T805C:p.Y269H,FGFR2:NM_001144916:exon6:c.T796C:p.Y266H,FGFR2:NM_001144918:exon7:c.T796C:p.Y266H,FGFR2:NM_023029:exon7:c.T874C:p.Y292H,FGFR2:NM_001144913:exon8:c.T1144C:p.Y382H,FGFR2:NM_001144915:exon8:c.T874C:p.Y292H,FGFR2:NM_001144919:exon8:c.T877C:p.Y293H,FGFR2:NM_001320654:exon8:c.T457C:p.Y153H,FGFR2:NM_000141:exon9:c.T1141C:p.Y381H,FGFR2:NM_001320658:exon9:c.T1141C:p.Y381H,FGFR2:NM_022970:exon9:c.T1144C:p.Y382H</t>
  </si>
  <si>
    <t>0.955591</t>
  </si>
  <si>
    <t>0.8162</t>
  </si>
  <si>
    <t>0.8722309</t>
  </si>
  <si>
    <t>0.308998</t>
  </si>
  <si>
    <t>0.869100749493</t>
  </si>
  <si>
    <t>0.995142936706543</t>
  </si>
  <si>
    <t>0.993967</t>
  </si>
  <si>
    <t>0.435811</t>
  </si>
  <si>
    <t>0.468931</t>
  </si>
  <si>
    <t>0.928929</t>
  </si>
  <si>
    <t>11.37804</t>
  </si>
  <si>
    <t>13.07945</t>
  </si>
  <si>
    <t>18.12729790875721</t>
  </si>
  <si>
    <t>17.008407359074443</t>
  </si>
  <si>
    <t>363310</t>
  </si>
  <si>
    <t>NM_000141.5(FGFR2):c.1144T&gt;C (p.Cys382Arg)</t>
  </si>
  <si>
    <t>121913474</t>
  </si>
  <si>
    <t>RCV000419879|RCV000429923|RCV000440577|RCV000585739|RCV003322768</t>
  </si>
  <si>
    <t>Human Phenotype Ontology:HP:0011459,MONDO:MONDO:0019086,MedGen:C0152018,Orphanet:70482|MedGen:C0153574|Human Phenotype Ontology:HP:0033770,MONDO:MONDO:0005036,MedGen:C0278701|MONDO:MONDO:0004971,MeSH:D003528,MedGen:C0010606|MedGen:C3661900</t>
  </si>
  <si>
    <t>Esophageal carcinoma|Malignant neoplasm of body of uterus|Gastric adenocarcinoma|Adenoid cystic carcinoma|not provided</t>
  </si>
  <si>
    <t>123274774</t>
  </si>
  <si>
    <t>ClinGen:CA16602866</t>
  </si>
  <si>
    <t>376431</t>
  </si>
  <si>
    <t>FGFR2:NM_001144914:exon6:c.T808C:p.C270R,FGFR2:NM_001144916:exon6:c.T799C:p.C267R,FGFR2:NM_001144918:exon7:c.T799C:p.C267R,FGFR2:NM_023029:exon7:c.T877C:p.C293R,FGFR2:NM_001144913:exon8:c.T1147C:p.C383R,FGFR2:NM_001144915:exon8:c.T877C:p.C293R,FGFR2:NM_001144919:exon8:c.T880C:p.C294R,FGFR2:NM_001320654:exon8:c.T460C:p.C154R,FGFR2:NM_000141:exon9:c.T1144C:p.C382R,FGFR2:NM_001320658:exon9:c.T1144C:p.C382R,FGFR2:NM_022970:exon9:c.T1147C:p.C383R</t>
  </si>
  <si>
    <t>0.98891</t>
  </si>
  <si>
    <t>0.976072</t>
  </si>
  <si>
    <t>0.3993</t>
  </si>
  <si>
    <t>0.6413</t>
  </si>
  <si>
    <t>0.8835026</t>
  </si>
  <si>
    <t>0.192817</t>
  </si>
  <si>
    <t>0.79022359848</t>
  </si>
  <si>
    <t>0.989935100078583</t>
  </si>
  <si>
    <t>0.378656</t>
  </si>
  <si>
    <t>0.429142</t>
  </si>
  <si>
    <t>5.287217</t>
  </si>
  <si>
    <t>6.464115</t>
  </si>
  <si>
    <t>17.705473379421505</t>
  </si>
  <si>
    <t>25.707260102389917</t>
  </si>
  <si>
    <t>363438</t>
  </si>
  <si>
    <t>NM_000546.6(TP53):c.404G&gt;T (p.Cys135Phe)</t>
  </si>
  <si>
    <t>587781991</t>
  </si>
  <si>
    <t>RCV000417503|RCV000418582|RCV000425788|RCV000426876|RCV000427781|RCV000428180|RCV000436707|RCV000434318|RCV000435797|RCV000436440|RCV000438861|RCV000444308|RCV000444605|RCV000492398|RCV001203469</t>
  </si>
  <si>
    <t>Human Phenotype Ontology:HP:0030692,MONDO:MONDO:0021211,MeSH:D001932,MedGen:C0006118|MONDO:MONDO:0005082,MedGen:C0007112|Human Phenotype Ontology:HP:0002889,Human Phenotype Ontology:HP:0006744,Human Phenotype Ontology:HP:0006759,MONDO:MONDO:0006639,MeSH:D018268,MedGen:C0206686,Orphanet:1501|Human Phenotype Ontology:HP:0100834,MONDO:MONDO:0005335,MeSH:D015179,MedGen:C0009404|Human Phenotype Ontology:HP:0011459,MONDO:MONDO:0019086,MedGen:C0152018,Orphanet:70482|Human Phenotype Ontology:HP:0030078,MONDO:MONDO:0005061,MeSH:D000077192,MedGen:C0152013|Human Phenotype Ontology:HP:0010623,Human Phenotype Ontology:HP:0100013,MONDO:MONDO:0021100,MeSH:D001943,MedGen:C1458155|MONDO:MONDO:0006046,MedGen:C0279663|Human Phenotype Ontology:HP:0033770,MONDO:MONDO:0005036,MedGen:C0278701|Human Phenotype Ontology:HP:0006725,MONDO:MONDO:0006047,MedGen:C0281361|Human Phenotype Ontology:HP:0030359,MONDO:MONDO:0005097,MedGen:C0149782|Human Phenotype Ontology:HP:0001402,Human Phenotype Ontology:HP:0002899,Human Phenotype Ontology:HP:0003007,Human Phenotype Ontology:HP:0006750,MONDO:MONDO:0007256,MedGen:C2239176,OMIM:114550,Orphanet:88673|Human Phenotype Ontology:HP:0006740,MONDO:MONDO:0005611,MedGen:C0279680|MONDO:MONDO:0015356,MeSH:D009386,MedGen:C0027672,Orphanet:140162|MONDO:MONDO:0018875,MedGen:C0085390,OMIM:PS151623,Orphanet:524</t>
  </si>
  <si>
    <t>Neoplasm of brain|Prostate adenocarcinoma|Adrenal cortex carcinoma|Neoplasm of the large intestine|Esophageal carcinoma|Lung adenocarcinoma|Breast neoplasm|Ovarian serous cystadenocarcinoma|Gastric adenocarcinoma|Pancreatic adenocarcinoma|Squamous cell lung carcinoma|Hepatocellular carcinoma|Transitional cell carcinoma of the bladder|Hereditary cancer-predisposing syndrome|Li-Fraumeni syndrome</t>
  </si>
  <si>
    <t>7578526</t>
  </si>
  <si>
    <t>ClinGen:CA16602985</t>
  </si>
  <si>
    <t>376559</t>
  </si>
  <si>
    <t>TP53:NM_001126115:exon1:c.G8T:p.C3F,TP53:NM_001126116:exon1:c.G8T:p.C3F,TP53:NM_001126117:exon1:c.G8T:p.C3F,TP53:NM_001126118:exon4:c.G287T:p.C96F,TP53:NM_000546:exon5:c.G404T:p.C135F,TP53:NM_001126112:exon5:c.G404T:p.C135F,TP53:NM_001126113:exon5:c.G404T:p.C135F,TP53:NM_001126114:exon5:c.G404T:p.C135F,TP53:NM_001276695:exon5:c.G287T:p.C96F,TP53:NM_001276696:exon5:c.G287T:p.C96F,TP53:NM_001276760:exon5:c.G287T:p.C96F,TP53:NM_001276761:exon5:c.G287T:p.C96F</t>
  </si>
  <si>
    <t>-10.2</t>
  </si>
  <si>
    <t>0.95801365</t>
  </si>
  <si>
    <t>0.672526</t>
  </si>
  <si>
    <t>0.716168880463</t>
  </si>
  <si>
    <t>0.99959272146225</t>
  </si>
  <si>
    <t>0.566956</t>
  </si>
  <si>
    <t>0.560231</t>
  </si>
  <si>
    <t>0.992327</t>
  </si>
  <si>
    <t>10.96959</t>
  </si>
  <si>
    <t>11.63421</t>
  </si>
  <si>
    <t>16.841976655567905</t>
  </si>
  <si>
    <t>16.45583359070454</t>
  </si>
  <si>
    <t>363439</t>
  </si>
  <si>
    <t>NM_000546.6(TP53):c.403T&gt;C (p.Cys135Arg)</t>
  </si>
  <si>
    <t>1057519975</t>
  </si>
  <si>
    <t>RCV000418091|RCV000423943|RCV000422903|RCV000426036|RCV000425388|RCV000430504|RCV000432610|RCV000433604|RCV000434656|RCV000440105|RCV000441192|RCV000444209|RCV000444995|RCV001383908</t>
  </si>
  <si>
    <t>Human Phenotype Ontology:HP:0030692,MONDO:MONDO:0021211,MeSH:D001932,MedGen:C0006118|Human Phenotype Ontology:HP:0010623,Human Phenotype Ontology:HP:0100013,MONDO:MONDO:0021100,MeSH:D001943,MedGen:C1458155|MONDO:MONDO:0005082,MedGen:C0007112|Human Phenotype Ontology:HP:0002889,Human Phenotype Ontology:HP:0006744,Human Phenotype Ontology:HP:0006759,MONDO:MONDO:0006639,MeSH:D018268,MedGen:C0206686,Orphanet:1501|Human Phenotype Ontology:HP:0030078,MONDO:MONDO:0005061,MeSH:D000077192,MedGen:C0152013|Human Phenotype Ontology:HP:0011459,MONDO:MONDO:0019086,MedGen:C0152018,Orphanet:70482|Human Phenotype Ontology:HP:0001402,Human Phenotype Ontology:HP:0002899,Human Phenotype Ontology:HP:0003007,Human Phenotype Ontology:HP:0006750,MONDO:MONDO:0007256,MedGen:C2239176,OMIM:114550,Orphanet:88673|Human Phenotype Ontology:HP:0006725,MONDO:MONDO:0006047,MedGen:C0281361|Human Phenotype Ontology:HP:0100834,MONDO:MONDO:0005335,MeSH:D015179,MedGen:C0009404|Human Phenotype Ontology:HP:0033770,MONDO:MONDO:0005036,MedGen:C0278701|Human Phenotype Ontology:HP:0030359,MONDO:MONDO:0005097,MedGen:C0149782|Human Phenotype Ontology:HP:0006740,MONDO:MONDO:0005611,MedGen:C0279680|MONDO:MONDO:0006046,MedGen:C0279663|MONDO:MONDO:0018875,MedGen:C0085390,OMIM:PS151623,Orphanet:524</t>
  </si>
  <si>
    <t>Neoplasm of brain|Breast neoplasm|Prostate adenocarcinoma|Adrenal cortex carcinoma|Lung adenocarcinoma|Esophageal carcinoma|Hepatocellular carcinoma|Pancreatic adenocarcinoma|Neoplasm of the large intestine|Gastric adenocarcinoma|Squamous cell lung carcinoma|Transitional cell carcinoma of the bladder|Ovarian serous cystadenocarcinoma|Li-Fraumeni syndrome</t>
  </si>
  <si>
    <t>7578527</t>
  </si>
  <si>
    <t>ClinGen:CA16602986</t>
  </si>
  <si>
    <t>376560</t>
  </si>
  <si>
    <t>TP53:NM_001126115:exon1:c.T7C:p.C3R,TP53:NM_001126116:exon1:c.T7C:p.C3R,TP53:NM_001126117:exon1:c.T7C:p.C3R,TP53:NM_001126118:exon4:c.T286C:p.C96R,TP53:NM_000546:exon5:c.T403C:p.C135R,TP53:NM_001126112:exon5:c.T403C:p.C135R,TP53:NM_001126113:exon5:c.T403C:p.C135R,TP53:NM_001126114:exon5:c.T403C:p.C135R,TP53:NM_001276695:exon5:c.T286C:p.C96R,TP53:NM_001276696:exon5:c.T286C:p.C96R,TP53:NM_001276760:exon5:c.T286C:p.C96R,TP53:NM_001276761:exon5:c.T286C:p.C96R</t>
  </si>
  <si>
    <t>0.979658</t>
  </si>
  <si>
    <t>-11.15</t>
  </si>
  <si>
    <t>0.97878003</t>
  </si>
  <si>
    <t>0.782656</t>
  </si>
  <si>
    <t>0.781057476997</t>
  </si>
  <si>
    <t>0.599141</t>
  </si>
  <si>
    <t>0.582637</t>
  </si>
  <si>
    <t>10.49388</t>
  </si>
  <si>
    <t>10.92333</t>
  </si>
  <si>
    <t>19.14649870979124</t>
  </si>
  <si>
    <t>24.26449080216431</t>
  </si>
  <si>
    <t>363442</t>
  </si>
  <si>
    <t>NM_000546.6(TP53):c.403T&gt;G (p.Cys135Gly)</t>
  </si>
  <si>
    <t>RCV000418158|RCV000420954|RCV000422074|RCV000423071|RCV000428411|RCV000429525|RCV000432330|RCV000433361|RCV000437581|RCV000438642|RCV000439732|RCV000444598|RCV000445231|RCV000570655|RCV000785515|RCV000991142</t>
  </si>
  <si>
    <t>Human Phenotype Ontology:HP:0100834,MONDO:MONDO:0005335,MeSH:D015179,MedGen:C0009404|MONDO:MONDO:0005082,MedGen:C0007112|Human Phenotype Ontology:HP:0030359,MONDO:MONDO:0005097,MedGen:C0149782|Human Phenotype Ontology:HP:0033770,MONDO:MONDO:0005036,MedGen:C0278701|Human Phenotype Ontology:HP:0011459,MONDO:MONDO:0019086,MedGen:C0152018,Orphanet:70482|MONDO:MONDO:0006046,MedGen:C0279663|Human Phenotype Ontology:HP:0002889,Human Phenotype Ontology:HP:0006744,Human Phenotype Ontology:HP:0006759,MONDO:MONDO:0006639,MeSH:D018268,MedGen:C0206686,Orphanet:1501|Human Phenotype Ontology:HP:0006740,MONDO:MONDO:0005611,MedGen:C0279680|Human Phenotype Ontology:HP:0010623,Human Phenotype Ontology:HP:0100013,MONDO:MONDO:0021100,MeSH:D001943,MedGen:C1458155|Human Phenotype Ontology:HP:0006725,MONDO:MONDO:0006047,MedGen:C0281361|Human Phenotype Ontology:HP:0030078,MONDO:MONDO:0005061,MeSH:D000077192,MedGen:C0152013|Human Phenotype Ontology:HP:0030692,MONDO:MONDO:0021211,MeSH:D001932,MedGen:C0006118|Human Phenotype Ontology:HP:0001402,Human Phenotype Ontology:HP:0002899,Human Phenotype Ontology:HP:0003007,Human Phenotype Ontology:HP:0006750,MONDO:MONDO:0007256,MedGen:C2239176,OMIM:114550,Orphanet:88673|MONDO:MONDO:0015356,MeSH:D009386,MedGen:C0027672,Orphanet:140162|Human Phenotype Ontology:HP:0100615,MONDO:MONDO:0021068,MeSH:D010051,MedGen:C0919267,OMIM:167000|MONDO:MONDO:0018875,MedGen:C0085390,OMIM:PS151623,Orphanet:524</t>
  </si>
  <si>
    <t>Neoplasm of the large intestine|Prostate adenocarcinoma|Squamous cell lung carcinoma|Gastric adenocarcinoma|Esophageal carcinoma|Ovarian serous cystadenocarcinoma|Adrenal cortex carcinoma|Transitional cell carcinoma of the bladder|Breast neoplasm|Pancreatic adenocarcinoma|Lung adenocarcinoma|Neoplasm of brain|Hepatocellular carcinoma|Hereditary cancer-predisposing syndrome|Neoplasm of ovary|Li-Fraumeni syndrome</t>
  </si>
  <si>
    <t>ClinGen:CA16602989</t>
  </si>
  <si>
    <t>376563</t>
  </si>
  <si>
    <t>TP53:NM_001126115:exon1:c.T7G:p.C3G,TP53:NM_001126116:exon1:c.T7G:p.C3G,TP53:NM_001126117:exon1:c.T7G:p.C3G,TP53:NM_001126118:exon4:c.T286G:p.C96G,TP53:NM_000546:exon5:c.T403G:p.C135G,TP53:NM_001126112:exon5:c.T403G:p.C135G,TP53:NM_001126113:exon5:c.T403G:p.C135G,TP53:NM_001126114:exon5:c.T403G:p.C135G,TP53:NM_001276695:exon5:c.T286G:p.C96G,TP53:NM_001276696:exon5:c.T286G:p.C96G,TP53:NM_001276760:exon5:c.T286G:p.C96G,TP53:NM_001276761:exon5:c.T286G:p.C96G</t>
  </si>
  <si>
    <t>0.99763</t>
  </si>
  <si>
    <t>0.979715</t>
  </si>
  <si>
    <t>-11.16</t>
  </si>
  <si>
    <t>0.9792238</t>
  </si>
  <si>
    <t>0.808259</t>
  </si>
  <si>
    <t>0.677079319954</t>
  </si>
  <si>
    <t>0.999805390834808</t>
  </si>
  <si>
    <t>4.787618709196351</t>
  </si>
  <si>
    <t>10.35397</t>
  </si>
  <si>
    <t>10.78994</t>
  </si>
  <si>
    <t>19.613262701447923</t>
  </si>
  <si>
    <t>16.53180835382019</t>
  </si>
  <si>
    <t>363448</t>
  </si>
  <si>
    <t>NM_000546.6(TP53):c.527G&gt;T (p.Cys176Phe)</t>
  </si>
  <si>
    <t>RCV000423447|RCV000423829|RCV000424063|RCV000424490|RCV000425950|RCV000429162|RCV000429805|RCV000431923|RCV000435143|RCV000434780|RCV000440448|RCV000440706|RCV000442295|RCV000445073|RCV000445093|RCV001244047|RCV002348142</t>
  </si>
  <si>
    <t>MONDO:MONDO:0005082,MedGen:C0007112|Human Phenotype Ontology:HP:0100834,MONDO:MONDO:0005335,MeSH:D015179,MedGen:C0009404|Human Phenotype Ontology:HP:0033770,MONDO:MONDO:0005036,MedGen:C0278701|Human Phenotype Ontology:HP:0030078,MONDO:MONDO:0005061,MeSH:D000077192,MedGen:C0152013|Human Phenotype Ontology:HP:0006740,MONDO:MONDO:0005611,MedGen:C0279680|Human Phenotype Ontology:HP:0011797,MedGen:C1336839,OMIM:605074,Orphanet:47044|Human Phenotype Ontology:HP:0010623,Human Phenotype Ontology:HP:0100013,MONDO:MONDO:0021100,MeSH:D001943,MedGen:C1458155|Human Phenotype Ontology:HP:0006725,MONDO:MONDO:0006047,MedGen:C0281361|Human Phenotype Ontology:HP:0001402,Human Phenotype Ontology:HP:0002899,Human Phenotype Ontology:HP:0003007,Human Phenotype Ontology:HP:0006750,MONDO:MONDO:0007256,MedGen:C2239176,OMIM:114550,Orphanet:88673|Human Phenotype Ontology:HP:0030359,MONDO:MONDO:0005097,MedGen:C0149782|Human Phenotype Ontology:HP:0030692,MONDO:MONDO:0021211,MeSH:D001932,MedGen:C0006118|MONDO:MONDO:0010150,MeSH:D000077195,MedGen:C1168401,OMIM:275355,Orphanet:67037|Human Phenotype Ontology:HP:0011459,MONDO:MONDO:0019086,MedGen:C0152018,Orphanet:70482|MONDO:MONDO:0006046,MedGen:C0279663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MONDO:MONDO:0018875,MedGen:C0085390,OMIM:PS151623,Orphanet:524|MONDO:MONDO:0015356,MeSH:D009386,MedGen:C0027672,Orphanet:140162</t>
  </si>
  <si>
    <t>Prostate adenocarcinoma|Neoplasm of the large intestine|Gastric adenocarcinoma|Lung adenocarcinoma|Transitional cell carcinoma of the bladder|Papillary renal cell carcinoma type 1|Breast neoplasm|Pancreatic adenocarcinoma|Hepatocellular carcinoma|Squamous cell lung carcinoma|Neoplasm of brain|Squamous cell carcinoma of the head and neck|Esophageal carcinoma|Ovarian serous cystadenocarcinoma|Acute myeloid leukemia|Li-Fraumeni syndrome|Hereditary cancer-predisposing syndrome</t>
  </si>
  <si>
    <t>ClinGen:CA16602995</t>
  </si>
  <si>
    <t>376569</t>
  </si>
  <si>
    <t>TP53:NM_001126115:exon1:c.G131T:p.C44F,TP53:NM_001126116:exon1:c.G131T:p.C44F,TP53:NM_001126117:exon1:c.G131T:p.C44F,TP53:NM_001276697:exon1:c.G50T:p.C17F,TP53:NM_001276698:exon1:c.G50T:p.C17F,TP53:NM_001276699:exon1:c.G50T:p.C17F,TP53:NM_001126118:exon4:c.G410T:p.C137F,TP53:NM_000546:exon5:c.G527T:p.C176F,TP53:NM_001126112:exon5:c.G527T:p.C176F,TP53:NM_001126113:exon5:c.G527T:p.C176F,TP53:NM_001126114:exon5:c.G527T:p.C176F,TP53:NM_001276695:exon5:c.G410T:p.C137F,TP53:NM_001276696:exon5:c.G410T:p.C137F,TP53:NM_001276760:exon5:c.G410T:p.C137F,TP53:NM_001276761:exon5:c.G410T:p.C137F</t>
  </si>
  <si>
    <t>-10.61</t>
  </si>
  <si>
    <t>0.99192</t>
  </si>
  <si>
    <t>0.974347</t>
  </si>
  <si>
    <t>0.99406123</t>
  </si>
  <si>
    <t>0.845287</t>
  </si>
  <si>
    <t>0.749644994736</t>
  </si>
  <si>
    <t>0.760024</t>
  </si>
  <si>
    <t>0.579613</t>
  </si>
  <si>
    <t>0.569042</t>
  </si>
  <si>
    <t>0.994434</t>
  </si>
  <si>
    <t>9.265178510296714</t>
  </si>
  <si>
    <t>10.00262</t>
  </si>
  <si>
    <t>9.253422</t>
  </si>
  <si>
    <t>24.27580284713939</t>
  </si>
  <si>
    <t>22.03464002126239</t>
  </si>
  <si>
    <t>363453</t>
  </si>
  <si>
    <t>NM_000546.6(TP53):c.713G&gt;T (p.Cys238Phe)</t>
  </si>
  <si>
    <t>Feb 20, 2023</t>
  </si>
  <si>
    <t>RCV000418555|RCV000417498|RCV000422481|RCV000422719|RCV000425072|RCV000427235|RCV000428817|RCV000427531|RCV000432745|RCV000433862|RCV000433989|RCV000435343|RCV000435149|RCV000439349|RCV000440369|RCV000442469|RCV000473420|RCV000444988|RCV002365459</t>
  </si>
  <si>
    <t>MedGen:C0153574|Human Phenotype Ontology:HP:0010623,Human Phenotype Ontology:HP:0100013,MONDO:MONDO:0021100,MeSH:D001943,MedGen:C1458155|Human Phenotype Ontology:HP:0006725,MONDO:MONDO:0006047,MedGen:C0281361|Human Phenotype Ontology:HP:0006775,MONDO:MONDO:0009693,MeSH:D009101,MedGen:C0026764,OMIM:254500,Orphanet:29073,Orphanet:85443|Human Phenotype Ontology:HP:0030078,MONDO:MONDO:0005061,MeSH:D000077192,MedGen:C0152013|Human Phenotype Ontology:HP:0030692,MONDO:MONDO:0021211,MeSH:D001932,MedGen:C0006118|Human Phenotype Ontology:HP:0033770,MONDO:MONDO:0005036,MedGen:C0278701|MONDO:MONDO:0010150,MeSH:D000077195,MedGen:C1168401,OMIM:275355,Orphanet:67037|MONDO:MONDO:0006485,MedGen:C0280630|Human Phenotype Ontology:HP:0001402,Human Phenotype Ontology:HP:0002899,Human Phenotype Ontology:HP:0003007,Human Phenotype Ontology:HP:0006750,MONDO:MONDO:0007256,MedGen:C2239176,OMIM:114550,Orphanet:88673|MONDO:MONDO:0006046,MedGen:C0279663|Human Phenotype Ontology:HP:0005550,Human Phenotype Ontology:HP:0006734,Human Phenotype Ontology:HP:0006760,MONDO:MONDO:0004948,MeSH:D015451,MedGen:C0023434,OMIM:151400,Orphanet:67038|Human Phenotype Ontology:HP:0032241,MONDO:MONDO:0021230,MeSH:D002583,MedGen:C0007873|Human Phenotype Ontology:HP:0100834,MONDO:MONDO:0005335,MeSH:D015179,MedGen:C0009404|Human Phenotype Ontology:HP:0011459,MONDO:MONDO:0019086,MedGen:C0152018,Orphanet:70482|MONDO:MONDO:0018177,MeSH:D005909,MedGen:C0017636,Orphanet:360|MONDO:MONDO:0018875,MedGen:C0085390,OMIM:PS151623,Orphanet:524|Human Phenotype Ontology:HP:0006740,MONDO:MONDO:0005611,MedGen:C0279680|MONDO:MONDO:0015356,MeSH:D009386,MedGen:C0027672,Orphanet:140162</t>
  </si>
  <si>
    <t>Malignant neoplasm of body of uterus|Breast neoplasm|Pancreatic adenocarcinoma|Multiple myeloma|Lung adenocarcinoma|Neoplasm of brain|Gastric adenocarcinoma|Squamous cell carcinoma of the head and neck|Uterine carcinosarcoma|Hepatocellular carcinoma|Ovarian serous cystadenocarcinoma|Chronic lymphatic leukemia|Neoplasm of uterine cervix|Neoplasm of the large intestine|Esophageal carcinoma|Glioblastoma|Li-Fraumeni syndrome|Transitional cell carcinoma of the bladder|Hereditary cancer-predisposing syndrome</t>
  </si>
  <si>
    <t>ClinGen:CA16603000</t>
  </si>
  <si>
    <t>376574</t>
  </si>
  <si>
    <t>TP53:NM_001126115:exon3:c.G317T:p.C106F,TP53:NM_001126116:exon3:c.G317T:p.C106F,TP53:NM_001126117:exon3:c.G317T:p.C106F,TP53:NM_001276697:exon3:c.G236T:p.C79F,TP53:NM_001276698:exon3:c.G236T:p.C79F,TP53:NM_001276699:exon3:c.G236T:p.C79F,TP53:NM_001126118:exon6:c.G596T:p.C199F,TP53:NM_000546:exon7:c.G713T:p.C238F,TP53:NM_001126112:exon7:c.G713T:p.C238F,TP53:NM_001126113:exon7:c.G713T:p.C238F,TP53:NM_001126114:exon7:c.G713T:p.C238F,TP53:NM_001276695:exon7:c.G596T:p.C199F,TP53:NM_001276696:exon7:c.G596T:p.C199F,TP53:NM_001276760:exon7:c.G596T:p.C199F,TP53:NM_001276761:exon7:c.G596T:p.C199F</t>
  </si>
  <si>
    <t>0.9946126</t>
  </si>
  <si>
    <t>0.825921</t>
  </si>
  <si>
    <t>0.853426218033</t>
  </si>
  <si>
    <t>0.999782025814056</t>
  </si>
  <si>
    <t>0.599708</t>
  </si>
  <si>
    <t>0.583032</t>
  </si>
  <si>
    <t>18.94793318230218</t>
  </si>
  <si>
    <t>27.40625047034389</t>
  </si>
  <si>
    <t>363454</t>
  </si>
  <si>
    <t>NM_000546.6(TP53):c.713G&gt;C (p.Cys238Ser)</t>
  </si>
  <si>
    <t>RCV000419485|RCV000418923|RCV000423226|RCV000424302|RCV000424531|RCV000425465|RCV000425867|RCV000429749|RCV000432222|RCV000434584|RCV000434344|RCV000435732|RCV000439773|RCV000441115|RCV000440842|RCV000442617|RCV000442527|RCV001523834|RCV001551247|RCV001067780|RCV002289520</t>
  </si>
  <si>
    <t>MONDO:MONDO:0010150,MeSH:D000077195,MedGen:C1168401,OMIM:275355,Orphanet:67037|Human Phenotype Ontology:HP:0030692,MONDO:MONDO:0021211,MeSH:D001932,MedGen:C0006118|MedGen:C0153574|MONDO:MONDO:0018177,MeSH:D005909,MedGen:C0017636,Orphanet:360|Human Phenotype Ontology:HP:0033770,MONDO:MONDO:0005036,MedGen:C0278701|Human Phenotype Ontology:HP:0005550,Human Phenotype Ontology:HP:0006734,Human Phenotype Ontology:HP:0006760,MONDO:MONDO:0004948,MeSH:D015451,MedGen:C0023434,OMIM:151400,Orphanet:67038|Human Phenotype Ontology:HP:0006740,MONDO:MONDO:0005611,MedGen:C0279680|MONDO:MONDO:0006485,MedGen:C0280630|Human Phenotype Ontology:HP:0100834,MONDO:MONDO:0005335,MeSH:D015179,MedGen:C0009404|Human Phenotype Ontology:HP:0011459,MONDO:MONDO:0019086,MedGen:C0152018,Orphanet:70482|Human Phenotype Ontology:HP:0010623,Human Phenotype Ontology:HP:0100013,MONDO:MONDO:0021100,MeSH:D001943,MedGen:C1458155|Human Phenotype Ontology:HP:0001402,Human Phenotype Ontology:HP:0002899,Human Phenotype Ontology:HP:0003007,Human Phenotype Ontology:HP:0006750,MONDO:MONDO:0007256,MedGen:C2239176,OMIM:114550,Orphanet:88673|MONDO:MONDO:0006046,MedGen:C0279663|Human Phenotype Ontology:HP:0006725,MONDO:MONDO:0006047,MedGen:C0281361|Human Phenotype Ontology:HP:0032241,MONDO:MONDO:0021230,MeSH:D002583,MedGen:C0007873|Human Phenotype Ontology:HP:0030078,MONDO:MONDO:0005061,MeSH:D000077192,MedGen:C0152013|Human Phenotype Ontology:HP:0006775,MONDO:MONDO:0009693,MeSH:D009101,MedGen:C0026764,OMIM:254500,Orphanet:29073,Orphanet:85443|Gene:553989,MedGen:C1835398,OMIM:151623,Orphanet:524|MedGen:C3661900|MONDO:MONDO:0018875,MedGen:C0085390,OMIM:PS151623,Orphanet:524|MONDO:MONDO:0015356,MeSH:D009386,MedGen:C0027672,Orphanet:140162</t>
  </si>
  <si>
    <t>Squamous cell carcinoma of the head and neck|Neoplasm of brain|Malignant neoplasm of body of uterus|Glioblastoma|Gastric adenocarcinoma|Chronic lymphatic leukemia|Transitional cell carcinoma of the bladder|Uterine carcinosarcoma|Neoplasm of the large intestine|Esophageal carcinoma|Breast neoplasm|Hepatocellular carcinoma|Ovarian serous cystadenocarcinoma|Pancreatic adenocarcinoma|Neoplasm of uterine cervix|Lung adenocarcinoma|Multiple myeloma|Li-Fraumeni syndrome 1|not provided|Li-Fraumeni syndrome|Hereditary cancer-predisposing syndrome</t>
  </si>
  <si>
    <t>ClinGen:CA16603001</t>
  </si>
  <si>
    <t>376575</t>
  </si>
  <si>
    <t>TP53:NM_001126115:exon3:c.G317C:p.C106S,TP53:NM_001126116:exon3:c.G317C:p.C106S,TP53:NM_001126117:exon3:c.G317C:p.C106S,TP53:NM_001276697:exon3:c.G236C:p.C79S,TP53:NM_001276698:exon3:c.G236C:p.C79S,TP53:NM_001276699:exon3:c.G236C:p.C79S,TP53:NM_001126118:exon6:c.G596C:p.C199S,TP53:NM_000546:exon7:c.G713C:p.C238S,TP53:NM_001126112:exon7:c.G713C:p.C238S,TP53:NM_001126113:exon7:c.G713C:p.C238S,TP53:NM_001126114:exon7:c.G713C:p.C238S,TP53:NM_001276695:exon7:c.G596C:p.C199S,TP53:NM_001276696:exon7:c.G596C:p.C199S,TP53:NM_001276760:exon7:c.G596C:p.C199S,TP53:NM_001276761:exon7:c.G596C:p.C199S</t>
  </si>
  <si>
    <t>-9.95</t>
  </si>
  <si>
    <t>0.9939922</t>
  </si>
  <si>
    <t>0.817187</t>
  </si>
  <si>
    <t>0.845578312874</t>
  </si>
  <si>
    <t>0.999768674373627</t>
  </si>
  <si>
    <t>0.59971</t>
  </si>
  <si>
    <t>0.583033</t>
  </si>
  <si>
    <t>0.992764</t>
  </si>
  <si>
    <t>10.987723014694751</t>
  </si>
  <si>
    <t>10.28441</t>
  </si>
  <si>
    <t>9.164571</t>
  </si>
  <si>
    <t>26.737187186808356</t>
  </si>
  <si>
    <t>25.91200934605917</t>
  </si>
  <si>
    <t>363455</t>
  </si>
  <si>
    <t>NM_000546.6(TP53):c.712T&gt;C (p.Cys238Arg)</t>
  </si>
  <si>
    <t>Apr 05, 2023</t>
  </si>
  <si>
    <t>1057519981</t>
  </si>
  <si>
    <t>RCV000419348|RCV000420409|RCV000421679|RCV000424052|RCV000421933|RCV000426193|RCV000430655|RCV000428210|RCV000430482|RCV000431946|RCV000433046|RCV000437199|RCV000437018|RCV000438447|RCV000441879|RCV000441834|RCV000442237|RCV000492666|RCV000812726|RCV002289521</t>
  </si>
  <si>
    <t>MONDO:MONDO:0018177,MeSH:D005909,MedGen:C0017636,Orphanet:360|Human Phenotype Ontology:HP:0032241,MONDO:MONDO:0021230,MeSH:D002583,MedGen:C0007873|Human Phenotype Ontology:HP:0006775,MONDO:MONDO:0009693,MeSH:D009101,MedGen:C0026764,OMIM:254500,Orphanet:29073,Orphanet:85443|Human Phenotype Ontology:HP:0006725,MONDO:MONDO:0006047,MedGen:C0281361|Human Phenotype Ontology:HP:0005550,Human Phenotype Ontology:HP:0006734,Human Phenotype Ontology:HP:0006760,MONDO:MONDO:0004948,MeSH:D015451,MedGen:C0023434,OMIM:151400,Orphanet:67038|Human Phenotype Ontology:HP:0033770,MONDO:MONDO:0005036,MedGen:C0278701|MONDO:MONDO:0006485,MedGen:C0280630|Human Phenotype Ontology:HP:0001402,Human Phenotype Ontology:HP:0002899,Human Phenotype Ontology:HP:0003007,Human Phenotype Ontology:HP:0006750,MONDO:MONDO:0007256,MedGen:C2239176,OMIM:114550,Orphanet:88673|MONDO:MONDO:0006046,MedGen:C0279663|Human Phenotype Ontology:HP:0030692,MONDO:MONDO:0021211,MeSH:D001932,MedGen:C0006118|MONDO:MONDO:0010150,MeSH:D000077195,MedGen:C1168401,OMIM:275355,Orphanet:67037|Human Phenotype Ontology:HP:0100834,MONDO:MONDO:0005335,MeSH:D015179,MedGen:C0009404|MedGen:C0153574|Human Phenotype Ontology:HP:0011459,MONDO:MONDO:0019086,MedGen:C0152018,Orphanet:70482|Human Phenotype Ontology:HP:0010623,Human Phenotype Ontology:HP:0100013,MONDO:MONDO:0021100,MeSH:D001943,MedGen:C1458155|Human Phenotype Ontology:HP:0030078,MONDO:MONDO:0005061,MeSH:D000077192,MedGen:C0152013|Human Phenotype Ontology:HP:0006740,MONDO:MONDO:0005611,MedGen:C0279680|MONDO:MONDO:0015356,MeSH:D009386,MedGen:C0027672,Orphanet:140162|MONDO:MONDO:0018875,MedGen:C0085390,OMIM:PS151623,Orphanet:524|Gene:553989,MedGen:C1835398,OMIM:151623,Orphanet:524</t>
  </si>
  <si>
    <t>Glioblastoma|Neoplasm of uterine cervix|Multiple myeloma|Pancreatic adenocarcinoma|Chronic lymphatic leukemia|Gastric adenocarcinoma|Uterine carcinosarcoma|Hepatocellular carcinoma|Ovarian serous cystadenocarcinoma|Neoplasm of brain|Squamous cell carcinoma of the head and neck|Neoplasm of the large intestine|Malignant neoplasm of body of uterus|Esophageal carcinoma|Breast neoplasm|Lung adenocarcinoma|Transitional cell carcinoma of the bladder|Hereditary cancer-predisposing syndrome|Li-Fraumeni syndrome|Li-Fraumeni syndrome 1</t>
  </si>
  <si>
    <t>7577569</t>
  </si>
  <si>
    <t>ClinGen:CA16603002</t>
  </si>
  <si>
    <t>376576</t>
  </si>
  <si>
    <t>TP53:NM_001126115:exon3:c.T316C:p.C106R,TP53:NM_001126116:exon3:c.T316C:p.C106R,TP53:NM_001126117:exon3:c.T316C:p.C106R,TP53:NM_001276697:exon3:c.T235C:p.C79R,TP53:NM_001276698:exon3:c.T235C:p.C79R,TP53:NM_001276699:exon3:c.T235C:p.C79R,TP53:NM_001126118:exon6:c.T595C:p.C199R,TP53:NM_000546:exon7:c.T712C:p.C238R,TP53:NM_001126112:exon7:c.T712C:p.C238R,TP53:NM_001126113:exon7:c.T712C:p.C238R,TP53:NM_001126114:exon7:c.T712C:p.C238R,TP53:NM_001276695:exon7:c.T595C:p.C199R,TP53:NM_001276696:exon7:c.T595C:p.C199R,TP53:NM_001276760:exon7:c.T595C:p.C199R,TP53:NM_001276761:exon7:c.T595C:p.C199R</t>
  </si>
  <si>
    <t>0.967767</t>
  </si>
  <si>
    <t>-11.71</t>
  </si>
  <si>
    <t>0.8477</t>
  </si>
  <si>
    <t>0.9947517</t>
  </si>
  <si>
    <t>0.927986</t>
  </si>
  <si>
    <t>0.891003072262</t>
  </si>
  <si>
    <t>0.999917268753052</t>
  </si>
  <si>
    <t>0.607469</t>
  </si>
  <si>
    <t>0.588435</t>
  </si>
  <si>
    <t>3.9737789792554534</t>
  </si>
  <si>
    <t>16.49062707217368</t>
  </si>
  <si>
    <t>9.996315</t>
  </si>
  <si>
    <t>8.825027</t>
  </si>
  <si>
    <t>26.019369373596774</t>
  </si>
  <si>
    <t>31.8230284463736</t>
  </si>
  <si>
    <t>363456</t>
  </si>
  <si>
    <t>NM_000546.6(TP53):c.712T&gt;G (p.Cys238Gly)</t>
  </si>
  <si>
    <t>Feb 23, 2022</t>
  </si>
  <si>
    <t>RCV000417486|RCV000420677|RCV000422283|RCV000422044|RCV000423396|RCV000427246|RCV000428630|RCV000428804|RCV000430919|RCV000433478|RCV000435170|RCV000437321|RCV000437476|RCV000438876|RCV000439946|RCV000443356|RCV000444792|RCV000785550|RCV001390630|RCV002365460</t>
  </si>
  <si>
    <t>Human Phenotype Ontology:HP:0030078,MONDO:MONDO:0005061,MeSH:D000077192,MedGen:C0152013|MONDO:MONDO:0006485,MedGen:C0280630|Human Phenotype Ontology:HP:0032241,MONDO:MONDO:0021230,MeSH:D002583,MedGen:C0007873|Human Phenotype Ontology:HP:0011459,MONDO:MONDO:0019086,MedGen:C0152018,Orphanet:70482|Human Phenotype Ontology:HP:0006740,MONDO:MONDO:0005611,MedGen:C0279680|Human Phenotype Ontology:HP:0100834,MONDO:MONDO:0005335,MeSH:D015179,MedGen:C0009404|Human Phenotype Ontology:HP:0006725,MONDO:MONDO:0006047,MedGen:C0281361|MONDO:MONDO:0006046,MedGen:C0279663|Human Phenotype Ontology:HP:0005550,Human Phenotype Ontology:HP:0006734,Human Phenotype Ontology:HP:0006760,MONDO:MONDO:0004948,MeSH:D015451,MedGen:C0023434,OMIM:151400,Orphanet:67038|Human Phenotype Ontology:HP:0006775,MONDO:MONDO:0009693,MeSH:D009101,MedGen:C0026764,OMIM:254500,Orphanet:29073,Orphanet:85443|MedGen:C0153574|MONDO:MONDO:0010150,MeSH:D000077195,MedGen:C1168401,OMIM:275355,Orphanet:67037|Human Phenotype Ontology:HP:0010623,Human Phenotype Ontology:HP:0100013,MONDO:MONDO:0021100,MeSH:D001943,MedGen:C1458155|MONDO:MONDO:0018177,MeSH:D005909,MedGen:C0017636,Orphanet:360|Human Phenotype Ontology:HP:0033770,MONDO:MONDO:0005036,MedGen:C0278701|Human Phenotype Ontology:HP:0030692,MONDO:MONDO:0021211,MeSH:D001932,MedGen:C0006118|Human Phenotype Ontology:HP:0001402,Human Phenotype Ontology:HP:0002899,Human Phenotype Ontology:HP:0003007,Human Phenotype Ontology:HP:0006750,MONDO:MONDO:0007256,MedGen:C2239176,OMIM:114550,Orphanet:88673|Human Phenotype Ontology:HP:0100615,MONDO:MONDO:0021068,MeSH:D010051,MedGen:C0919267,OMIM:167000|MONDO:MONDO:0018875,MedGen:C0085390,OMIM:PS151623,Orphanet:524|MONDO:MONDO:0015356,MeSH:D009386,MedGen:C0027672,Orphanet:140162</t>
  </si>
  <si>
    <t>Lung adenocarcinoma|Uterine carcinosarcoma|Neoplasm of uterine cervix|Esophageal carcinoma|Transitional cell carcinoma of the bladder|Neoplasm of the large intestine|Pancreatic adenocarcinoma|Ovarian serous cystadenocarcinoma|Chronic lymphatic leukemia|Multiple myeloma|Malignant neoplasm of body of uterus|Squamous cell carcinoma of the head and neck|Breast neoplasm|Glioblastoma|Gastric adenocarcinoma|Neoplasm of brain|Hepatocellular carcinoma|Neoplasm of ovary|Li-Fraumeni syndrome|Hereditary cancer-predisposing syndrome</t>
  </si>
  <si>
    <t>ClinGen:CA16603003</t>
  </si>
  <si>
    <t>376577</t>
  </si>
  <si>
    <t>TP53:NM_001126115:exon3:c.T316G:p.C106G,TP53:NM_001126116:exon3:c.T316G:p.C106G,TP53:NM_001126117:exon3:c.T316G:p.C106G,TP53:NM_001276697:exon3:c.T235G:p.C79G,TP53:NM_001276698:exon3:c.T235G:p.C79G,TP53:NM_001276699:exon3:c.T235G:p.C79G,TP53:NM_001126118:exon6:c.T595G:p.C199G,TP53:NM_000546:exon7:c.T712G:p.C238G,TP53:NM_001126112:exon7:c.T712G:p.C238G,TP53:NM_001126113:exon7:c.T712G:p.C238G,TP53:NM_001126114:exon7:c.T712G:p.C238G,TP53:NM_001276695:exon7:c.T595G:p.C199G,TP53:NM_001276696:exon7:c.T595G:p.C199G,TP53:NM_001276760:exon7:c.T595G:p.C199G,TP53:NM_001276761:exon7:c.T595G:p.C199G</t>
  </si>
  <si>
    <t>0.99437</t>
  </si>
  <si>
    <t>0.969302</t>
  </si>
  <si>
    <t>0.99492836</t>
  </si>
  <si>
    <t>0.933594</t>
  </si>
  <si>
    <t>0.829264640808</t>
  </si>
  <si>
    <t>0.999865770339966</t>
  </si>
  <si>
    <t>0.978627</t>
  </si>
  <si>
    <t>0.594733</t>
  </si>
  <si>
    <t>0.579568</t>
  </si>
  <si>
    <t>0.992555</t>
  </si>
  <si>
    <t>4.841674644540091</t>
  </si>
  <si>
    <t>9.183687</t>
  </si>
  <si>
    <t>8.299376</t>
  </si>
  <si>
    <t>24.00344705664327</t>
  </si>
  <si>
    <t>28.016468498397934</t>
  </si>
  <si>
    <t>363461</t>
  </si>
  <si>
    <t>NM_000546.6(TP53):c.824G&gt;T (p.Cys275Phe)</t>
  </si>
  <si>
    <t>RCV000418840|RCV000420903|RCV000423016|RCV000423743|RCV000425095|RCV000428868|RCV000430324|RCV000429558|RCV000431612|RCV000432328|RCV000434455|RCV000436058|RCV000440235|RCV000441652|RCV000441009|RCV000442601|RCV000785323|RCV001861482</t>
  </si>
  <si>
    <t>Human Phenotype Ontology:HP:0030078,MONDO:MONDO:0005061,MeSH:D000077192,MedGen:C0152013|Human Phenotype Ontology:HP:0006725,MONDO:MONDO:0006047,MedGen:C0281361|Human Phenotype Ontology:HP:0011797,MedGen:C1336839,OMIM:605074,Orphanet:47044|Human Phenotype Ontology:HP:0030692,MONDO:MONDO:0021211,MeSH:D001932,MedGen:C0006118|Human Phenotype Ontology:HP:0010623,Human Phenotype Ontology:HP:0100013,MONDO:MONDO:0021100,MeSH:D001943,MedGen:C1458155|MONDO:MONDO:0006046,MedGen:C0279663|Human Phenotype Ontology:HP:0012056,MONDO:MONDO:0005012,MeSH:C562393,MedGen:C0151779|MONDO:MONDO:0010150,MeSH:D000077195,MedGen:C1168401,OMIM:275355,Orphanet:67037|Human Phenotype Ontology:HP:0006775,MONDO:MONDO:0009693,MeSH:D009101,MedGen:C0026764,OMIM:254500,Orphanet:29073,Orphanet:85443|Human Phenotype Ontology:HP:0006740,MONDO:MONDO:0005611,MedGen:C0279680|Human Phenotype Ontology:HP:0011459,MONDO:MONDO:0019086,MedGen:C0152018,Orphanet:70482|Human Phenotype Ontology:HP:0001402,Human Phenotype Ontology:HP:0002899,Human Phenotype Ontology:HP:0003007,Human Phenotype Ontology:HP:0006750,MONDO:MONDO:0007256,MedGen:C2239176,OMIM:114550,Orphanet:88673|Human Phenotype Ontology:HP:0100834,MONDO:MONDO:0005335,MeSH:D015179,MedGen:C0009404|MONDO:MONDO:0018177,MeSH:D005909,MedGen:C0017636,Orphanet:360|Human Phenotype Ontology:HP:0002889,Human Phenotype Ontology:HP:0006744,Human Phenotype Ontology:HP:0006759,MONDO:MONDO:0006639,MeSH:D018268,MedGen:C0206686,Orphanet:1501|Human Phenotype Ontology:HP:0005550,Human Phenotype Ontology:HP:0006734,Human Phenotype Ontology:HP:0006760,MONDO:MONDO:0004948,MeSH:D015451,MedGen:C0023434,OMIM:151400,Orphanet:67038|Human Phenotype Ontology:HP:0100615,MONDO:MONDO:0021068,MeSH:D010051,MedGen:C0919267,OMIM:167000|MONDO:MONDO:0018875,MedGen:C0085390,OMIM:PS151623,Orphanet:524</t>
  </si>
  <si>
    <t>Lung adenocarcinoma|Pancreatic adenocarcinoma|Papillary renal cell carcinoma type 1|Neoplasm of brain|Breast neoplasm|Ovarian serous cystadenocarcinoma|Malignant melanoma of skin|Squamous cell carcinoma of the head and neck|Multiple myeloma|Transitional cell carcinoma of the bladder|Esophageal carcinoma|Hepatocellular carcinoma|Neoplasm of the large intestine|Glioblastoma|Adrenal cortex carcinoma|Chronic lymphatic leukemia|Neoplasm of ovary|Li-Fraumeni syndrome</t>
  </si>
  <si>
    <t>ClinGen:CA16603006</t>
  </si>
  <si>
    <t>376582</t>
  </si>
  <si>
    <t>TP53:NM_001126115:exon4:c.G428T:p.C143F,TP53:NM_001126116:exon4:c.G428T:p.C143F,TP53:NM_001126117:exon4:c.G428T:p.C143F,TP53:NM_001276697:exon4:c.G347T:p.C116F,TP53:NM_001276698:exon4:c.G347T:p.C116F,TP53:NM_001276699:exon4:c.G347T:p.C116F,TP53:NM_001126118:exon7:c.G707T:p.C236F,TP53:NM_000546:exon8:c.G824T:p.C275F,TP53:NM_001126112:exon8:c.G824T:p.C275F,TP53:NM_001126113:exon8:c.G824T:p.C275F,TP53:NM_001126114:exon8:c.G824T:p.C275F,TP53:NM_001276695:exon8:c.G707T:p.C236F,TP53:NM_001276696:exon8:c.G707T:p.C236F,TP53:NM_001276760:exon8:c.G707T:p.C236F,TP53:NM_001276761:exon8:c.G707T:p.C236F</t>
  </si>
  <si>
    <t>0.99378693</t>
  </si>
  <si>
    <t>0.648695</t>
  </si>
  <si>
    <t>0.727299332619</t>
  </si>
  <si>
    <t>0.999778091907501</t>
  </si>
  <si>
    <t>10.308321522471518</t>
  </si>
  <si>
    <t>10.8771</t>
  </si>
  <si>
    <t>10.42345</t>
  </si>
  <si>
    <t>24.84677027346769</t>
  </si>
  <si>
    <t>27.240271556253518</t>
  </si>
  <si>
    <t>363464</t>
  </si>
  <si>
    <t>NM_000546.6(TP53):c.841G&gt;T (p.Asp281Tyr)</t>
  </si>
  <si>
    <t>Mar 06, 2022</t>
  </si>
  <si>
    <t>764146326</t>
  </si>
  <si>
    <t>RCV000419187|RCV000419880|RCV000421597|RCV000422382|RCV000422971|RCV000424398|RCV000427237|RCV000429763|RCV000430133|RCV000431847|RCV000432647|RCV000436876|RCV000437480|RCV000438115|RCV000440017|RCV000442319|RCV000442636|RCV000443331|RCV000792342</t>
  </si>
  <si>
    <t>Human Phenotype Ontology:HP:0005550,Human Phenotype Ontology:HP:0006734,Human Phenotype Ontology:HP:0006760,MONDO:MONDO:0004948,MeSH:D015451,MedGen:C0023434,OMIM:151400,Orphanet:67038|Human Phenotype Ontology:HP:0030359,MONDO:MONDO:0005097,MedGen:C0149782|Human Phenotype Ontology:HP:0006740,MONDO:MONDO:0005611,MedGen:C0279680|Human Phenotype Ontology:HP:0010623,Human Phenotype Ontology:HP:0100013,MONDO:MONDO:0021100,MeSH:D001943,MedGen:C1458155|MONDO:MONDO:0010150,MeSH:D000077195,MedGen:C1168401,OMIM:275355,Orphanet:67037|Human Phenotype Ontology:HP:0006725,MONDO:MONDO:0006047,MedGen:C0281361|Human Phenotype Ontology:HP:0006775,MONDO:MONDO:0009693,MeSH:D009101,MedGen:C0026764,OMIM:254500,Orphanet:29073,Orphanet:85443|Human Phenotype Ontology:HP:0030078,MONDO:MONDO:0005061,MeSH:D000077192,MedGen:C0152013|Human Phenotype Ontology:HP:0011797,MedGen:C1336839,OMIM:605074,Orphanet:47044|Human Phenotype Ontology:HP:0033770,MONDO:MONDO:0005036,MedGen:C0278701|MONDO:MONDO:0006046,MedGen:C0279663|Human Phenotype Ontology:HP:0006739,Human Phenotype Ontology:HP:0007614,MONDO:MONDO:0002529,MedGen:C0553723|Human Phenotype Ontology:HP:0001402,Human Phenotype Ontology:HP:0002899,Human Phenotype Ontology:HP:0003007,Human Phenotype Ontology:HP:0006750,MONDO:MONDO:0007256,MedGen:C2239176,OMIM:114550,Orphanet:88673|MONDO:MONDO:0018177,MeSH:D005909,MedGen:C0017636,Orphanet:360|Human Phenotype Ontology:HP:0012056,MONDO:MONDO:0005012,MeSH:C562393,MedGen:C0151779|MedGen:C0153574|Human Phenotype Ontology:HP:0003006,Human Phenotype Ontology:HP:0006738,MONDO:MONDO:0005072,MeSH:D009447,MedGen:C0027819,Orphanet:635|MONDO:MONDO:0006485,MedGen:C0280630|MONDO:MONDO:0018875,MedGen:C0085390,OMIM:PS151623,Orphanet:524</t>
  </si>
  <si>
    <t>Chronic lymphatic leukemia|Squamous cell lung carcinoma|Transitional cell carcinoma of the bladder|Breast neoplasm|Squamous cell carcinoma of the head and neck|Pancreatic adenocarcinoma|Multiple myeloma|Lung adenocarcinoma|Papillary renal cell carcinoma type 1|Gastric adenocarcinoma|Ovarian serous cystadenocarcinoma|Squamous cell carcinoma of the skin|Hepatocellular carcinoma|Glioblastoma|Malignant melanoma of skin|Malignant neoplasm of body of uterus|Neuroblastoma|Uterine carcinosarcoma|Li-Fraumeni syndrome</t>
  </si>
  <si>
    <t>7577097</t>
  </si>
  <si>
    <t>ClinGen:CA16603009</t>
  </si>
  <si>
    <t>376585</t>
  </si>
  <si>
    <t>TP53:NM_001126115:exon4:c.G445T:p.D149Y,TP53:NM_001126116:exon4:c.G445T:p.D149Y,TP53:NM_001126117:exon4:c.G445T:p.D149Y,TP53:NM_001276697:exon4:c.G364T:p.D122Y,TP53:NM_001276698:exon4:c.G364T:p.D122Y,TP53:NM_001276699:exon4:c.G364T:p.D122Y,TP53:NM_001126118:exon7:c.G724T:p.D242Y,TP53:NM_000546:exon8:c.G841T:p.D281Y,TP53:NM_001126112:exon8:c.G841T:p.D281Y,TP53:NM_001126113:exon8:c.G841T:p.D281Y,TP53:NM_001126114:exon8:c.G841T:p.D281Y,TP53:NM_001276695:exon8:c.G724T:p.D242Y,TP53:NM_001276696:exon8:c.G724T:p.D242Y,TP53:NM_001276760:exon8:c.G724T:p.D242Y,TP53:NM_001276761:exon8:c.G724T:p.D242Y</t>
  </si>
  <si>
    <t>0.942001</t>
  </si>
  <si>
    <t>0.97140306</t>
  </si>
  <si>
    <t>0.557612</t>
  </si>
  <si>
    <t>0.633146047592</t>
  </si>
  <si>
    <t>0.999495148658752</t>
  </si>
  <si>
    <t>0.599826</t>
  </si>
  <si>
    <t>0.583114</t>
  </si>
  <si>
    <t>11.289581005204901</t>
  </si>
  <si>
    <t>11.66616</t>
  </si>
  <si>
    <t>11.79728</t>
  </si>
  <si>
    <t>27.731401947802606</t>
  </si>
  <si>
    <t>28.65054949912374</t>
  </si>
  <si>
    <t>363465</t>
  </si>
  <si>
    <t>NM_000546.6(TP53):c.841G&gt;A (p.Asp281Asn)</t>
  </si>
  <si>
    <t>RCV000418705|RCV000422096|RCV000424002|RCV000421233|RCV000426180|RCV000426863|RCV000428968|RCV000431489|RCV000428837|RCV000429505|RCV000436424|RCV000434267|RCV000437075|RCV000439749|RCV000438896|RCV000442054|RCV000443405|RCV000443489|RCV000785452|RCV000824609|RCV002446642</t>
  </si>
  <si>
    <t>Human Phenotype Ontology:HP:0006775,MONDO:MONDO:0009693,MeSH:D009101,MedGen:C0026764,OMIM:254500,Orphanet:29073,Orphanet:85443|Human Phenotype Ontology:HP:0003006,Human Phenotype Ontology:HP:0006738,MONDO:MONDO:0005072,MeSH:D009447,MedGen:C0027819,Orphanet:635|Human Phenotype Ontology:HP:0005550,Human Phenotype Ontology:HP:0006734,Human Phenotype Ontology:HP:0006760,MONDO:MONDO:0004948,MeSH:D015451,MedGen:C0023434,OMIM:151400,Orphanet:67038|Human Phenotype Ontology:HP:0001402,Human Phenotype Ontology:HP:0002899,Human Phenotype Ontology:HP:0003007,Human Phenotype Ontology:HP:0006750,MONDO:MONDO:0007256,MedGen:C2239176,OMIM:114550,Orphanet:88673|Human Phenotype Ontology:HP:0033770,MONDO:MONDO:0005036,MedGen:C0278701|MONDO:MONDO:0018177,MeSH:D005909,MedGen:C0017636,Orphanet:360|Human Phenotype Ontology:HP:0012056,MONDO:MONDO:0005012,MeSH:C562393,MedGen:C0151779|Human Phenotype Ontology:HP:0006740,MONDO:MONDO:0005611,MedGen:C0279680|Human Phenotype Ontology:HP:0006739,Human Phenotype Ontology:HP:0007614,MONDO:MONDO:0002529,MedGen:C0553723|Human Phenotype Ontology:HP:0010623,Human Phenotype Ontology:HP:0100013,MONDO:MONDO:0021100,MeSH:D001943,MedGen:C1458155|Human Phenotype Ontology:HP:0006725,MONDO:MONDO:0006047,MedGen:C0281361|MONDO:MONDO:0006046,MedGen:C0279663|MONDO:MONDO:0006485,MedGen:C0280630|Human Phenotype Ontology:HP:0011797,MedGen:C1336839,OMIM:605074,Orphanet:47044|Human Phenotype Ontology:HP:0030359,MONDO:MONDO:0005097,MedGen:C0149782|MedGen:C0153574|Human Phenotype Ontology:HP:0030078,MONDO:MONDO:0005061,MeSH:D000077192,MedGen:C0152013|MONDO:MONDO:0010150,MeSH:D000077195,MedGen:C1168401,OMIM:275355,Orphanet:67037|Human Phenotype Ontology:HP:0100615,MONDO:MONDO:0021068,MeSH:D010051,MedGen:C0919267,OMIM:167000|MONDO:MONDO:0018875,MedGen:C0085390,OMIM:PS151623,Orphanet:524|MONDO:MONDO:0015356,MeSH:D009386,MedGen:C0027672,Orphanet:140162</t>
  </si>
  <si>
    <t>Multiple myeloma|Neuroblastoma|Chronic lymphatic leukemia|Hepatocellular carcinoma|Gastric adenocarcinoma|Glioblastoma|Malignant melanoma of skin|Transitional cell carcinoma of the bladder|Squamous cell carcinoma of the skin|Breast neoplasm|Pancreatic adenocarcinoma|Ovarian serous cystadenocarcinoma|Uterine carcinosarcoma|Papillary renal cell carcinoma type 1|Squamous cell lung carcinoma|Malignant neoplasm of body of uterus|Lung adenocarcinoma|Squamous cell carcinoma of the head and neck|Neoplasm of ovary|Li-Fraumeni syndrome|Hereditary cancer-predisposing syndrome</t>
  </si>
  <si>
    <t>ClinGen:CA001503</t>
  </si>
  <si>
    <t>376586</t>
  </si>
  <si>
    <t>TP53:NM_001126115:exon4:c.G445A:p.D149N,TP53:NM_001126116:exon4:c.G445A:p.D149N,TP53:NM_001126117:exon4:c.G445A:p.D149N,TP53:NM_001276697:exon4:c.G364A:p.D122N,TP53:NM_001276698:exon4:c.G364A:p.D122N,TP53:NM_001276699:exon4:c.G364A:p.D122N,TP53:NM_001126118:exon7:c.G724A:p.D242N,TP53:NM_000546:exon8:c.G841A:p.D281N,TP53:NM_001126112:exon8:c.G841A:p.D281N,TP53:NM_001126113:exon8:c.G841A:p.D281N,TP53:NM_001126114:exon8:c.G841A:p.D281N,TP53:NM_001276695:exon8:c.G724A:p.D242N,TP53:NM_001276696:exon8:c.G724A:p.D242N,TP53:NM_001276760:exon8:c.G724A:p.D242N,TP53:NM_001276761:exon8:c.G724A:p.D242N</t>
  </si>
  <si>
    <t>0.943718</t>
  </si>
  <si>
    <t>0.98802394</t>
  </si>
  <si>
    <t>0.508428</t>
  </si>
  <si>
    <t>0.629432380199</t>
  </si>
  <si>
    <t>0.998283922672272</t>
  </si>
  <si>
    <t>0.990672</t>
  </si>
  <si>
    <t>0.177837</t>
  </si>
  <si>
    <t>0.162963</t>
  </si>
  <si>
    <t>0.993159</t>
  </si>
  <si>
    <t>11.58788</t>
  </si>
  <si>
    <t>11.72352</t>
  </si>
  <si>
    <t>23.08746724750632</t>
  </si>
  <si>
    <t>22.088215631818827</t>
  </si>
  <si>
    <t>NM_000546.6(TP53):c.809T&gt;C (p.Phe270Ser)</t>
  </si>
  <si>
    <t>1057519986</t>
  </si>
  <si>
    <t>RCV000418965|RCV000421032|RCV000419602|RCV000426140|RCV000429016|RCV000429241|RCV000437299|RCV000438621|RCV000439252|RCV000481465|RCV000824076|RCV002289522|RCV002289523</t>
  </si>
  <si>
    <t>Human Phenotype Ontology:HP:0033770,MONDO:MONDO:0005036,MedGen:C0278701|Human Phenotype Ontology:HP:0011459,MONDO:MONDO:0019086,MedGen:C0152018,Orphanet:70482|Human Phenotype Ontology:HP:0030078,MONDO:MONDO:0005061,MeSH:D000077192,MedGen:C0152013|MONDO:MONDO:0010150,MeSH:D000077195,MedGen:C1168401,OMIM:275355,Orphanet:67037|MONDO:MONDO:0006046,MedGen:C0279663|Human Phenotype Ontology:HP:0030359,MONDO:MONDO:0005097,MedGen:C0149782|Human Phenotype Ontology:HP:0030692,MONDO:MONDO:0021211,MeSH:D001932,MedGen:C0006118|Human Phenotype Ontology:HP:0006739,Human Phenotype Ontology:HP:0007614,MONDO:MONDO:0002529,MedGen:C0553723|Human Phenotype Ontology:HP:0010623,Human Phenotype Ontology:HP:0100013,MONDO:MONDO:0021100,MeSH:D001943,MedGen:C1458155|MedGen:C3661900|MONDO:MONDO:0018875,MedGen:C0085390,OMIM:PS151623,Orphanet:524|Gene:553989,MedGen:C1835398,OMIM:151623,Orphanet:524|MONDO:MONDO:0015356,MeSH:D009386,MedGen:C0027672,Orphanet:140162</t>
  </si>
  <si>
    <t>Gastric adenocarcinoma|Esophageal carcinoma|Lung adenocarcinoma|Squamous cell carcinoma of the head and neck|Ovarian serous cystadenocarcinoma|Squamous cell lung carcinoma|Neoplasm of brain|Squamous cell carcinoma of the skin|Breast neoplasm|not provided|Li-Fraumeni syndrome|Li-Fraumeni syndrome 1|Hereditary cancer-predisposing syndrome</t>
  </si>
  <si>
    <t>7577129</t>
  </si>
  <si>
    <t>ClinGen:CA16603016</t>
  </si>
  <si>
    <t>376594</t>
  </si>
  <si>
    <t>TP53:NM_001126115:exon4:c.T413C:p.F138S,TP53:NM_001126116:exon4:c.T413C:p.F138S,TP53:NM_001126117:exon4:c.T413C:p.F138S,TP53:NM_001276697:exon4:c.T332C:p.F111S,TP53:NM_001276698:exon4:c.T332C:p.F111S,TP53:NM_001276699:exon4:c.T332C:p.F111S,TP53:NM_001126118:exon7:c.T692C:p.F231S,TP53:NM_000546:exon8:c.T809C:p.F270S,TP53:NM_001126112:exon8:c.T809C:p.F270S,TP53:NM_001126113:exon8:c.T809C:p.F270S,TP53:NM_001126114:exon8:c.T809C:p.F270S,TP53:NM_001276695:exon8:c.T692C:p.F231S,TP53:NM_001276696:exon8:c.T692C:p.F231S,TP53:NM_001276760:exon8:c.T692C:p.F231S,TP53:NM_001276761:exon8:c.T692C:p.F231S</t>
  </si>
  <si>
    <t>0.99273</t>
  </si>
  <si>
    <t>0.892831</t>
  </si>
  <si>
    <t>0.9601</t>
  </si>
  <si>
    <t>0.9457588</t>
  </si>
  <si>
    <t>0.781232</t>
  </si>
  <si>
    <t>0.687322616577</t>
  </si>
  <si>
    <t>0.999069273471832</t>
  </si>
  <si>
    <t>0.991734</t>
  </si>
  <si>
    <t>0.580006</t>
  </si>
  <si>
    <t>0.569316</t>
  </si>
  <si>
    <t>0.995479</t>
  </si>
  <si>
    <t>3.747661793588943</t>
  </si>
  <si>
    <t>8.442978</t>
  </si>
  <si>
    <t>8.203305</t>
  </si>
  <si>
    <t>18.86036432391093</t>
  </si>
  <si>
    <t>17.68082005873698</t>
  </si>
  <si>
    <t>363477</t>
  </si>
  <si>
    <t>NM_000546.6(TP53):c.808T&gt;G (p.Phe270Val)</t>
  </si>
  <si>
    <t>1057519988</t>
  </si>
  <si>
    <t>RCV000420461|RCV000425222|RCV000425855|RCV000430671|RCV000435260|RCV000435460|RCV000438306|RCV000443210|RCV000443062|RCV001027160</t>
  </si>
  <si>
    <t>Human Phenotype Ontology:HP:0030359,MONDO:MONDO:0005097,MedGen:C0149782|Human Phenotype Ontology:HP:0006739,Human Phenotype Ontology:HP:0007614,MONDO:MONDO:0002529,MedGen:C0553723|MONDO:MONDO:0010150,MeSH:D000077195,MedGen:C1168401,OMIM:275355,Orphanet:67037|Human Phenotype Ontology:HP:0011459,MONDO:MONDO:0019086,MedGen:C0152018,Orphanet:70482|Human Phenotype Ontology:HP:0030078,MONDO:MONDO:0005061,MeSH:D000077192,MedGen:C0152013|Human Phenotype Ontology:HP:0033770,MONDO:MONDO:0005036,MedGen:C0278701|Human Phenotype Ontology:HP:0030692,MONDO:MONDO:0021211,MeSH:D001932,MedGen:C0006118|Human Phenotype Ontology:HP:0010623,Human Phenotype Ontology:HP:0100013,MONDO:MONDO:0021100,MeSH:D001943,MedGen:C1458155|MONDO:MONDO:0006046,MedGen:C0279663|MONDO:MONDO:0015356,MeSH:D009386,MedGen:C0027672,Orphanet:140162</t>
  </si>
  <si>
    <t>Squamous cell lung carcinoma|Squamous cell carcinoma of the skin|Squamous cell carcinoma of the head and neck|Esophageal carcinoma|Lung adenocarcinoma|Gastric adenocarcinoma|Neoplasm of brain|Breast neoplasm|Ovarian serous cystadenocarcinoma|Hereditary cancer-predisposing syndrome</t>
  </si>
  <si>
    <t>7577130</t>
  </si>
  <si>
    <t>ClinGen:CA16603020</t>
  </si>
  <si>
    <t>376598</t>
  </si>
  <si>
    <t>TP53:NM_001126115:exon4:c.T412G:p.F138V,TP53:NM_001126116:exon4:c.T412G:p.F138V,TP53:NM_001126117:exon4:c.T412G:p.F138V,TP53:NM_001276697:exon4:c.T331G:p.F111V,TP53:NM_001276698:exon4:c.T331G:p.F111V,TP53:NM_001276699:exon4:c.T331G:p.F111V,TP53:NM_001126118:exon7:c.T691G:p.F231V,TP53:NM_000546:exon8:c.T808G:p.F270V,TP53:NM_001126112:exon8:c.T808G:p.F270V,TP53:NM_001126113:exon8:c.T808G:p.F270V,TP53:NM_001126114:exon8:c.T808G:p.F270V,TP53:NM_001276695:exon8:c.T691G:p.F231V,TP53:NM_001276696:exon8:c.T691G:p.F231V,TP53:NM_001276760:exon8:c.T691G:p.F231V,TP53:NM_001276761:exon8:c.T691G:p.F231V</t>
  </si>
  <si>
    <t>0.99761</t>
  </si>
  <si>
    <t>0.958003</t>
  </si>
  <si>
    <t>0.93062574</t>
  </si>
  <si>
    <t>0.709423</t>
  </si>
  <si>
    <t>0.676756739616</t>
  </si>
  <si>
    <t>0.987322108489228</t>
  </si>
  <si>
    <t>0.517313</t>
  </si>
  <si>
    <t>0.525671</t>
  </si>
  <si>
    <t>0.983146</t>
  </si>
  <si>
    <t>6.9609151084939525</t>
  </si>
  <si>
    <t>5.083045</t>
  </si>
  <si>
    <t>5.779754</t>
  </si>
  <si>
    <t>11.819645187464298</t>
  </si>
  <si>
    <t>10.10491527272982</t>
  </si>
  <si>
    <t>363479</t>
  </si>
  <si>
    <t>NM_000546.6(TP53):c.730G&gt;A (p.Gly244Ser)</t>
  </si>
  <si>
    <t>1057519989</t>
  </si>
  <si>
    <t>RCV000418805|RCV000421362|RCV000423748|RCV000426057|RCV000426513|RCV000425382|RCV000432031|RCV000433704|RCV000434459|RCV000436060|RCV000441006|RCV000442909|RCV000443654|RCV000492366|RCV000633372|RCV001257520|RCV002289524|RCV003332172|RCV003168616</t>
  </si>
  <si>
    <t>Human Phenotype Ontology:HP:0030078,MONDO:MONDO:0005061,MeSH:D000077192,MedGen:C0152013|MONDO:MONDO:0006046,MedGen:C0279663|Human Phenotype Ontology:HP:0030359,MONDO:MONDO:0005097,MedGen:C0149782|MONDO:MONDO:0006485,MedGen:C0280630|Human Phenotype Ontology:HP:0030692,MONDO:MONDO:0021211,MeSH:D001932,MedGen:C0006118|Human Phenotype Ontology:HP:0030357,MONDO:MONDO:0008433,MeSH:D055752,MedGen:C0149925,OMIM:182280,Orphanet:70573|Human Phenotype Ontology:HP:0011459,MONDO:MONDO:0019086,MedGen:C0152018,Orphanet:70482|Human Phenotype Ontology:HP:0001402,Human Phenotype Ontology:HP:0002899,Human Phenotype Ontology:HP:0003007,Human Phenotype Ontology:HP:0006750,MONDO:MONDO:0007256,MedGen:C2239176,OMIM:114550,Orphanet:88673|MedGen:C0153574|MONDO:MONDO:0018177,MeSH:D005909,MedGen:C0017636,Orphanet:360|MONDO:MONDO:0010150,MeSH:D000077195,MedGen:C1168401,OMIM:275355,Orphanet:67037|Human Phenotype Ontology:HP:0033770,MONDO:MONDO:0005036,MedGen:C0278701|Human Phenotype Ontology:HP:0100834,MONDO:MONDO:0005335,MeSH:D015179,MedGen:C0009404|MONDO:MONDO:0015356,MeSH:D009386,MedGen:C0027672,Orphanet:140162|MONDO:MONDO:0018875,MedGen:C0085390,OMIM:PS151623,Orphanet:524|Human Phenotype Ontology:HP:0002859,MONDO:MONDO:0005212,MeSH:D012208,MedGen:C0035412,Orphanet:780|Gene:553989,MedGen:C1835398,OMIM:151623,Orphanet:524|MONDO:MONDO:0001187,MedGen:C0005684,OMIM:109800,Orphanet:157980|Human Phenotype Ontology:HP:0012126,MONDO:MONDO:0001056,MeSH:D013274,MedGen:C0024623,OMIM:613659</t>
  </si>
  <si>
    <t>Lung adenocarcinoma|Ovarian serous cystadenocarcinoma|Squamous cell lung carcinoma|Uterine carcinosarcoma|Neoplasm of brain|Small cell lung carcinoma|Esophageal carcinoma|Hepatocellular carcinoma|Malignant neoplasm of body of uterus|Glioblastoma|Squamous cell carcinoma of the head and neck|Gastric adenocarcinoma|Neoplasm of the large intestine|Hereditary cancer-predisposing syndrome|Li-Fraumeni syndrome|Rhabdomyosarcoma|Li-Fraumeni syndrome 1|Malignant tumor of urinary bladder|Stomach cancer</t>
  </si>
  <si>
    <t>7577551</t>
  </si>
  <si>
    <t>ClinGen:CA16603022</t>
  </si>
  <si>
    <t>376600</t>
  </si>
  <si>
    <t>TP53:NM_001126115:exon3:c.G334A:p.G112S,TP53:NM_001126116:exon3:c.G334A:p.G112S,TP53:NM_001126117:exon3:c.G334A:p.G112S,TP53:NM_001276697:exon3:c.G253A:p.G85S,TP53:NM_001276698:exon3:c.G253A:p.G85S,TP53:NM_001276699:exon3:c.G253A:p.G85S,TP53:NM_001126118:exon6:c.G613A:p.G205S,TP53:NM_000546:exon7:c.G730A:p.G244S,TP53:NM_001126112:exon7:c.G730A:p.G244S,TP53:NM_001126113:exon7:c.G730A:p.G244S,TP53:NM_001126114:exon7:c.G730A:p.G244S,TP53:NM_001276695:exon7:c.G613A:p.G205S,TP53:NM_001276696:exon7:c.G613A:p.G205S,TP53:NM_001276760:exon7:c.G613A:p.G205S,TP53:NM_001276761:exon7:c.G613A:p.G205S</t>
  </si>
  <si>
    <t>0.957659</t>
  </si>
  <si>
    <t>0.9868273</t>
  </si>
  <si>
    <t>0.655126</t>
  </si>
  <si>
    <t>0.703942298889</t>
  </si>
  <si>
    <t>0.998860359191895</t>
  </si>
  <si>
    <t>0.462531</t>
  </si>
  <si>
    <t>0.487533</t>
  </si>
  <si>
    <t>0.989785</t>
  </si>
  <si>
    <t>8.277095</t>
  </si>
  <si>
    <t>8.301789</t>
  </si>
  <si>
    <t>17.572101901519623</t>
  </si>
  <si>
    <t>14.48425116586397</t>
  </si>
  <si>
    <t>363482</t>
  </si>
  <si>
    <t>NM_000546.6(TP53):c.734G&gt;T (p.Gly245Val)</t>
  </si>
  <si>
    <t>Mar 21, 2023</t>
  </si>
  <si>
    <t>RCV000418643|RCV000421020|RCV000421739|RCV000424123|RCV000426568|RCV000428216|RCV000430431|RCV000429303|RCV000434145|RCV000434833|RCV000435854|RCV000437258|RCV000439974|RCV000438982|RCV000443716|RCV000444483|RCV000558455|RCV001026313|RCV001548147|RCV002289525</t>
  </si>
  <si>
    <t>MONDO:MONDO:0010150,MeSH:D000077195,MedGen:C1168401,OMIM:275355,Orphanet:67037|Human Phenotype Ontology:HP:0033770,MONDO:MONDO:0005036,MedGen:C0278701|MONDO:MONDO:0006046,MedGen:C0279663|Human Phenotype Ontology:HP:0030692,MONDO:MONDO:0021211,MeSH:D001932,MedGen:C0006118|MONDO:MONDO:0018177,MeSH:D005909,MedGen:C0017636,Orphanet:360|Human Phenotype Ontology:HP:0100834,MONDO:MONDO:0005335,MeSH:D015179,MedGen:C0009404|Human Phenotype Ontology:HP:0006740,MONDO:MONDO:0005611,MedGen:C0279680|MONDO:MONDO:0006485,MedGen:C0280630|Human Phenotype Ontology:HP:0011459,MONDO:MONDO:0019086,MedGen:C0152018,Orphanet:70482|MONDO:MONDO:0005082,MedGen:C0007112|Human Phenotype Ontology:HP:0006725,MONDO:MONDO:0006047,MedGen:C0281361|Human Phenotype Ontology:HP:0001402,Human Phenotype Ontology:HP:0002899,Human Phenotype Ontology:HP:0003007,Human Phenotype Ontology:HP:0006750,MONDO:MONDO:0007256,MedGen:C2239176,OMIM:114550,Orphanet:88673|Human Phenotype Ontology:HP:0010623,Human Phenotype Ontology:HP:0100013,MONDO:MONDO:0021100,MeSH:D001943,MedGen:C1458155|Human Phenotype Ontology:HP:0030078,MONDO:MONDO:0005061,MeSH:D000077192,MedGen:C0152013|Human Phenotype Ontology:HP:0030359,MONDO:MONDO:0005097,MedGen:C0149782|Human Phenotype Ontology:HP:0010796,MONDO:MONDO:0002911,MedGen:C0677865|MONDO:MONDO:0018875,MedGen:C0085390,OMIM:PS151623,Orphanet:524|MONDO:MONDO:0015356,MeSH:D009386,MedGen:C0027672,Orphanet:140162|MedGen:C3661900|Gene:553989,MedGen:C1835398,OMIM:151623,Orphanet:524</t>
  </si>
  <si>
    <t>Squamous cell carcinoma of the head and neck|Gastric adenocarcinoma|Ovarian serous cystadenocarcinoma|Neoplasm of brain|Glioblastoma|Neoplasm of the large intestine|Transitional cell carcinoma of the bladder|Uterine carcinosarcoma|Esophageal carcinoma|Prostate adenocarcinoma|Pancreatic adenocarcinoma|Hepatocellular carcinoma|Breast neoplasm|Lung adenocarcinoma|Squamous cell lung carcinoma|Brainstem glioma|Li-Fraumeni syndrome|Hereditary cancer-predisposing syndrome|not provided|Li-Fraumeni syndrome 1</t>
  </si>
  <si>
    <t>ClinGen:CA001743</t>
  </si>
  <si>
    <t>376603</t>
  </si>
  <si>
    <t>TP53:NM_001126115:exon3:c.G338T:p.G113V,TP53:NM_001126116:exon3:c.G338T:p.G113V,TP53:NM_001126117:exon3:c.G338T:p.G113V,TP53:NM_001276697:exon3:c.G257T:p.G86V,TP53:NM_001276698:exon3:c.G257T:p.G86V,TP53:NM_001276699:exon3:c.G257T:p.G86V,TP53:NM_001126118:exon6:c.G617T:p.G206V,TP53:NM_000546:exon7:c.G734T:p.G245V,TP53:NM_001126112:exon7:c.G734T:p.G245V,TP53:NM_001126113:exon7:c.G734T:p.G245V,TP53:NM_001126114:exon7:c.G734T:p.G245V,TP53:NM_001276695:exon7:c.G617T:p.G206V,TP53:NM_001276696:exon7:c.G617T:p.G206V,TP53:NM_001276760:exon7:c.G617T:p.G206V,TP53:NM_001276761:exon7:c.G617T:p.G206V</t>
  </si>
  <si>
    <t>0.960572</t>
  </si>
  <si>
    <t>0.9932617</t>
  </si>
  <si>
    <t>0.729174</t>
  </si>
  <si>
    <t>0.698998272419</t>
  </si>
  <si>
    <t>0.998462677001953</t>
  </si>
  <si>
    <t>0.59858</t>
  </si>
  <si>
    <t>0.464504</t>
  </si>
  <si>
    <t>10.59219</t>
  </si>
  <si>
    <t>10.00794</t>
  </si>
  <si>
    <t>24.60561549993222</t>
  </si>
  <si>
    <t>19.941449674577555</t>
  </si>
  <si>
    <t>363484</t>
  </si>
  <si>
    <t>NM_000546.6(TP53):c.796G&gt;C (p.Gly266Arg)</t>
  </si>
  <si>
    <t>1057519990</t>
  </si>
  <si>
    <t>RCV000419323|RCV000420436|RCV000419956|RCV000421105|RCV000422610|RCV000425613|RCV000426755|RCV000426767|RCV000430688|RCV000431342|RCV000431795|RCV000432420|RCV000435860|RCV000437000|RCV000439191|RCV000439845|RCV000441587|RCV000444661|RCV000803659|RCV001027017|RCV002289526</t>
  </si>
  <si>
    <t>MONDO:MONDO:0018177,MeSH:D005909,MedGen:C0017636,Orphanet:360|Human Phenotype Ontology:HP:0010623,Human Phenotype Ontology:HP:0100013,MONDO:MONDO:0021100,MeSH:D001943,MedGen:C1458155|Human Phenotype Ontology:HP:0030078,MONDO:MONDO:0005061,MeSH:D000077192,MedGen:C0152013|Human Phenotype Ontology:HP:0100834,MONDO:MONDO:0005335,MeSH:D015179,MedGen:C0009404|Human Phenotype Ontology:HP:0012056,MONDO:MONDO:0005012,MeSH:C562393,MedGen:C0151779|MONDO:MONDO:0006046,MedGen:C0279663|Human Phenotype Ontology:HP:0011459,MONDO:MONDO:0019086,MedGen:C0152018,Orphanet:70482|Human Phenotype Ontology:HP:0006740,MONDO:MONDO:0005611,MedGen:C0279680|Human Phenotype Ontology:HP:0030692,MONDO:MONDO:0021211,MeSH:D001932,MedGen:C0006118|MONDO:MONDO:0006485,MedGen:C0280630|Human Phenotype Ontology:HP:0006739,Human Phenotype Ontology:HP:0007614,MONDO:MONDO:0002529,MedGen:C0553723|Human Phenotype Ontology:HP:0030359,MONDO:MONDO:0005097,MedGen:C0149782|Human Phenotype Ontology:HP:0005550,Human Phenotype Ontology:HP:0006734,Human Phenotype Ontology:HP:0006760,MONDO:MONDO:0004948,MeSH:D015451,MedGen:C0023434,OMIM:151400,Orphanet:67038|MONDO:MONDO:0010150,MeSH:D000077195,MedGen:C1168401,OMIM:275355,Orphanet:67037|MedGen:C0153574|Human Phenotype Ontology:HP:0006725,MONDO:MONDO:0006047,MedGen:C0281361|Human Phenotype Ontology:HP:0001402,Human Phenotype Ontology:HP:0002899,Human Phenotype Ontology:HP:0003007,Human Phenotype Ontology:HP:0006750,MONDO:MONDO:0007256,MedGen:C2239176,OMIM:114550,Orphanet:88673|Human Phenotype Ontology:HP:0030357,MONDO:MONDO:0008433,MeSH:D055752,MedGen:C0149925,OMIM:182280,Orphanet:70573|MONDO:MONDO:0018875,MedGen:C0085390,OMIM:PS151623,Orphanet:524|MONDO:MONDO:0015356,MeSH:D009386,MedGen:C0027672,Orphanet:140162|Gene:553989,MedGen:C1835398,OMIM:151623,Orphanet:524</t>
  </si>
  <si>
    <t>Glioblastoma|Breast neoplasm|Lung adenocarcinoma|Neoplasm of the large intestine|Malignant melanoma of skin|Ovarian serous cystadenocarcinoma|Esophageal carcinoma|Transitional cell carcinoma of the bladder|Neoplasm of brain|Uterine carcinosarcoma|Squamous cell carcinoma of the skin|Squamous cell lung carcinoma|Chronic lymphatic leukemia|Squamous cell carcinoma of the head and neck|Malignant neoplasm of body of uterus|Pancreatic adenocarcinoma|Hepatocellular carcinoma|Small cell lung carcinoma|Li-Fraumeni syndrome|Hereditary cancer-predisposing syndrome|Li-Fraumeni syndrome 1</t>
  </si>
  <si>
    <t>7577142</t>
  </si>
  <si>
    <t>ClinGen:CA16603026</t>
  </si>
  <si>
    <t>376605</t>
  </si>
  <si>
    <t>TP53:NM_001126115:exon4:c.G400C:p.G134R,TP53:NM_001126116:exon4:c.G400C:p.G134R,TP53:NM_001126117:exon4:c.G400C:p.G134R,TP53:NM_001276697:exon4:c.G319C:p.G107R,TP53:NM_001276698:exon4:c.G319C:p.G107R,TP53:NM_001276699:exon4:c.G319C:p.G107R,TP53:NM_001126118:exon7:c.G679C:p.G227R,TP53:NM_000546:exon8:c.G796C:p.G266R,TP53:NM_001126112:exon8:c.G796C:p.G266R,TP53:NM_001126113:exon8:c.G796C:p.G266R,TP53:NM_001126114:exon8:c.G796C:p.G266R,TP53:NM_001276695:exon8:c.G679C:p.G227R,TP53:NM_001276696:exon8:c.G679C:p.G227R,TP53:NM_001276760:exon8:c.G679C:p.G227R,TP53:NM_001276761:exon8:c.G679C:p.G227R</t>
  </si>
  <si>
    <t>-7.63</t>
  </si>
  <si>
    <t>0.9893084</t>
  </si>
  <si>
    <t>0.700323</t>
  </si>
  <si>
    <t>0.727310419083</t>
  </si>
  <si>
    <t>0.999221920967102</t>
  </si>
  <si>
    <t>0.598565</t>
  </si>
  <si>
    <t>0.582236</t>
  </si>
  <si>
    <t>10.28309</t>
  </si>
  <si>
    <t>9.719074</t>
  </si>
  <si>
    <t>20.15949356289188</t>
  </si>
  <si>
    <t>25.02256288123114</t>
  </si>
  <si>
    <t>NM_000546.6(TP53):c.537T&gt;G (p.His179Gln)</t>
  </si>
  <si>
    <t>876660821</t>
  </si>
  <si>
    <t>RCV000419975|RCV000420594|RCV000421045|RCV000421558|RCV000423857|RCV000425641|RCV000425896|RCV000428479|RCV000431267|RCV000431364|RCV000429821|RCV000436580|RCV000437195|RCV000436952|RCV000439103|RCV000441082|RCV000444976|RCV000444017|RCV000444951|RCV000815181|RCV001293868|RCV002264935|RCV002289527</t>
  </si>
  <si>
    <t>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Human Phenotype Ontology:HP:0006739,Human Phenotype Ontology:HP:0007614,MONDO:MONDO:0002529,MedGen:C0553723|MONDO:MONDO:0003220,MedGen:C0235782|Human Phenotype Ontology:HP:0030359,MONDO:MONDO:0005097,MedGen:C0149782|Human Phenotype Ontology:HP:0012056,MONDO:MONDO:0005012,MeSH:C562393,MedGen:C0151779|Human Phenotype Ontology:HP:0030692,MONDO:MONDO:0021211,MeSH:D001932,MedGen:C0006118|Human Phenotype Ontology:HP:0033770,MONDO:MONDO:0005036,MedGen:C0278701|MONDO:MONDO:0018177,MeSH:D005909,MedGen:C0017636,Orphanet:360|Human Phenotype Ontology:HP:0030357,MONDO:MONDO:0008433,MeSH:D055752,MedGen:C0149925,OMIM:182280,Orphanet:70573|Human Phenotype Ontology:HP:0030078,MONDO:MONDO:0005061,MeSH:D000077192,MedGen:C0152013|MedGen:C0153574|Human Phenotype Ontology:HP:0006725,MONDO:MONDO:0006047,MedGen:C0281361|MONDO:MONDO:0006046,MedGen:C0279663|MONDO:MONDO:0010150,MeSH:D000077195,MedGen:C1168401,OMIM:275355,Orphanet:67037|Human Phenotype Ontology:HP:0100834,MONDO:MONDO:0005335,MeSH:D015179,MedGen:C0009404|Human Phenotype Ontology:HP:0001402,Human Phenotype Ontology:HP:0002899,Human Phenotype Ontology:HP:0003007,Human Phenotype Ontology:HP:0006750,MONDO:MONDO:0007256,MedGen:C2239176,OMIM:114550,Orphanet:88673|Human Phenotype Ontology:HP:0011459,MONDO:MONDO:0019086,MedGen:C0152018,Orphanet:70482|MONDO:MONDO:0006485,MedGen:C0280630|Human Phenotype Ontology:HP:0010623,Human Phenotype Ontology:HP:0100013,MONDO:MONDO:0021100,MeSH:D001943,MedGen:C1458155|MONDO:MONDO:0018875,MedGen:C0085390,OMIM:PS151623,Orphanet:524|MONDO:MONDO:0015356,MeSH:D009386,MedGen:C0027672,Orphanet:140162|MedGen:C3661900|Gene:553989,MedGen:C1835398,OMIM:151623,Orphanet:524</t>
  </si>
  <si>
    <t>Acute myeloid leukemia|Squamous cell carcinoma of the skin|Gallbladder carcinoma|Squamous cell lung carcinoma|Malignant melanoma of skin|Neoplasm of brain|Gastric adenocarcinoma|Glioblastoma|Small cell lung carcinoma|Lung adenocarcinoma|Malignant neoplasm of body of uterus|Pancreatic adenocarcinoma|Ovarian serous cystadenocarcinoma|Squamous cell carcinoma of the head and neck|Neoplasm of the large intestine|Hepatocellular carcinoma|Esophageal carcinoma|Uterine carcinosarcoma|Breast neoplasm|Li-Fraumeni syndrome|Hereditary cancer-predisposing syndrome|not provided|Li-Fraumeni syndrome 1</t>
  </si>
  <si>
    <t>germline;paternal;somatic</t>
  </si>
  <si>
    <t>7578393</t>
  </si>
  <si>
    <t>ClinGen:CA16603028</t>
  </si>
  <si>
    <t>376607</t>
  </si>
  <si>
    <t>TP53:NM_001126115:exon1:c.T141G:p.H47Q,TP53:NM_001126116:exon1:c.T141G:p.H47Q,TP53:NM_001126117:exon1:c.T141G:p.H47Q,TP53:NM_001276697:exon1:c.T60G:p.H20Q,TP53:NM_001276698:exon1:c.T60G:p.H20Q,TP53:NM_001276699:exon1:c.T60G:p.H20Q,TP53:NM_001126118:exon4:c.T420G:p.H140Q,TP53:NM_000546:exon5:c.T537G:p.H179Q,TP53:NM_001126112:exon5:c.T537G:p.H179Q,TP53:NM_001126113:exon5:c.T537G:p.H179Q,TP53:NM_001126114:exon5:c.T537G:p.H179Q,TP53:NM_001276695:exon5:c.T420G:p.H140Q,TP53:NM_001276696:exon5:c.T420G:p.H140Q,TP53:NM_001276760:exon5:c.T420G:p.H140Q,TP53:NM_001276761:exon5:c.T420G:p.H140Q</t>
  </si>
  <si>
    <t>0.35384</t>
  </si>
  <si>
    <t>0.449042</t>
  </si>
  <si>
    <t>1.1083</t>
  </si>
  <si>
    <t>0.9882934</t>
  </si>
  <si>
    <t>0.761307</t>
  </si>
  <si>
    <t>0.609713673592</t>
  </si>
  <si>
    <t>0.998879134654999</t>
  </si>
  <si>
    <t>0.444291</t>
  </si>
  <si>
    <t>0.474835</t>
  </si>
  <si>
    <t>2.923</t>
  </si>
  <si>
    <t>4.709000308936711</t>
  </si>
  <si>
    <t>1.253149</t>
  </si>
  <si>
    <t>0.7762061</t>
  </si>
  <si>
    <t>12.021275173305337</t>
  </si>
  <si>
    <t>15.022889969170572</t>
  </si>
  <si>
    <t>363491</t>
  </si>
  <si>
    <t>NM_000546.6(TP53):c.578A&gt;C (p.His193Pro)</t>
  </si>
  <si>
    <t>RCV000417520|RCV000418213|RCV000422374|RCV000423516|RCV000422912|RCV000424851|RCV000427668|RCV000428197|RCV000428877|RCV000429577|RCV000434205|RCV000434933|RCV000435420|RCV000435566|RCV000433585|RCV000440128|RCV000439568|RCV000442541|RCV000444985|RCV000445292|RCV000991151|RCV001525967</t>
  </si>
  <si>
    <t>Human Phenotype Ontology:HP:0100834,MONDO:MONDO:0005335,MeSH:D015179,MedGen:C0009404|MONDO:MONDO:0005082,MedGen:C0007112|Human Phenotype Ontology:HP:0011459,MONDO:MONDO:0019086,MedGen:C0152018,Orphanet:70482|Human Phenotype Ontology:HP:0030359,MONDO:MONDO:0005097,MedGen:C0149782|Human Phenotype Ontology:HP:0030357,MONDO:MONDO:0008433,MeSH:D055752,MedGen:C0149925,OMIM:182280,Orphanet:70573|MeSH:C538614,MedGen:C1336078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Human Phenotype Ontology:HP:0006725,MONDO:MONDO:0006047,MedGen:C0281361|Human Phenotype Ontology:HP:0010796,MONDO:MONDO:0002911,MedGen:C0677865|Human Phenotype Ontology:HP:0033770,MONDO:MONDO:0005036,MedGen:C0278701|Human Phenotype Ontology:HP:0006740,MONDO:MONDO:0005611,MedGen:C0279680|MONDO:MONDO:0010150,MeSH:D000077195,MedGen:C1168401,OMIM:275355,Orphanet:67037|Human Phenotype Ontology:HP:0005550,Human Phenotype Ontology:HP:0006734,Human Phenotype Ontology:HP:0006760,MONDO:MONDO:0004948,MeSH:D015451,MedGen:C0023434,OMIM:151400,Orphanet:67038|Human Phenotype Ontology:HP:0030692,MONDO:MONDO:0021211,MeSH:D001932,MedGen:C0006118|Human Phenotype Ontology:HP:0030078,MONDO:MONDO:0005061,MeSH:D000077192,MedGen:C0152013|Human Phenotype Ontology:HP:0010623,Human Phenotype Ontology:HP:0100013,MONDO:MONDO:0021100,MeSH:D001943,MedGen:C1458155|MONDO:MONDO:0006485,MedGen:C0280630|MedGen:C0153574|Human Phenotype Ontology:HP:0001402,Human Phenotype Ontology:HP:0002899,Human Phenotype Ontology:HP:0003007,Human Phenotype Ontology:HP:0006750,MONDO:MONDO:0007256,MedGen:C2239176,OMIM:114550,Orphanet:88673|MONDO:MONDO:0006046,MedGen:C0279663|MONDO:MONDO:0018875,MedGen:C0085390,OMIM:PS151623,Orphanet:524|MONDO:MONDO:0015356,MeSH:D009386,MedGen:C0027672,Orphanet:140162</t>
  </si>
  <si>
    <t>Neoplasm of the large intestine|Prostate adenocarcinoma|Esophageal carcinoma|Squamous cell lung carcinoma|Small cell lung carcinoma|Papillary renal cell carcinoma, sporadic|Acute myeloid leukemia|Pancreatic adenocarcinoma|Brainstem glioma|Gastric adenocarcinoma|Transitional cell carcinoma of the bladder|Squamous cell carcinoma of the head and neck|Chronic lymphatic leukemia|Neoplasm of brain|Lung adenocarcinoma|Breast neoplasm|Uterine carcinosarcoma|Malignant neoplasm of body of uterus|Hepatocellular carcinoma|Ovarian serous cystadenocarcinoma|Li-Fraumeni syndrome|Hereditary cancer-predisposing syndrome</t>
  </si>
  <si>
    <t>ClinGen:CA16603033</t>
  </si>
  <si>
    <t>376612</t>
  </si>
  <si>
    <t>TP53:NM_001126115:exon2:c.A182C:p.H61P,TP53:NM_001126116:exon2:c.A182C:p.H61P,TP53:NM_001126117:exon2:c.A182C:p.H61P,TP53:NM_001276697:exon2:c.A101C:p.H34P,TP53:NM_001276698:exon2:c.A101C:p.H34P,TP53:NM_001276699:exon2:c.A101C:p.H34P,TP53:NM_001126118:exon5:c.A461C:p.H154P,TP53:NM_000546:exon6:c.A578C:p.H193P,TP53:NM_001126112:exon6:c.A578C:p.H193P,TP53:NM_001126113:exon6:c.A578C:p.H193P,TP53:NM_001126114:exon6:c.A578C:p.H193P,TP53:NM_001276695:exon6:c.A461C:p.H154P,TP53:NM_001276696:exon6:c.A461C:p.H154P,TP53:NM_001276760:exon6:c.A461C:p.H154P,TP53:NM_001276761:exon6:c.A461C:p.H154P</t>
  </si>
  <si>
    <t>0.99257</t>
  </si>
  <si>
    <t>0.974191</t>
  </si>
  <si>
    <t>-9.46</t>
  </si>
  <si>
    <t>0.9906094</t>
  </si>
  <si>
    <t>0.70739</t>
  </si>
  <si>
    <t>0.724722146988</t>
  </si>
  <si>
    <t>0.999725162982941</t>
  </si>
  <si>
    <t>0.970503</t>
  </si>
  <si>
    <t>0.592172</t>
  </si>
  <si>
    <t>0.577785</t>
  </si>
  <si>
    <t>0.996566</t>
  </si>
  <si>
    <t>4.647141</t>
  </si>
  <si>
    <t>3.841388</t>
  </si>
  <si>
    <t>16.937377539154696</t>
  </si>
  <si>
    <t>24.966553968225487</t>
  </si>
  <si>
    <t>363494</t>
  </si>
  <si>
    <t>NM_000546.6(TP53):c.641A&gt;G (p.His214Arg)</t>
  </si>
  <si>
    <t>1057519992</t>
  </si>
  <si>
    <t>RCV000417658|RCV000422504|RCV000427653|RCV000429028|RCV000418330|RCV000439733|RCV000428396|RCV000429736|RCV000434864|RCV000435583|RCV000445232|RCV000477234|RCV000492372|RCV001584113</t>
  </si>
  <si>
    <t>Human Phenotype Ontology:HP:0011797,MedGen:C1336839,OMIM:605074,Orphanet:47044|Human Phenotype Ontology:HP:0011459,MONDO:MONDO:0019086,MedGen:C0152018,Orphanet:70482|Human Phenotype Ontology:HP:0033770,MONDO:MONDO:0005036,MedGen:C0278701|Human Phenotype Ontology:HP:0006725,MONDO:MONDO:0006047,MedGen:C0281361|Human Phenotype Ontology:HP:0030359,MONDO:MONDO:0005097,MedGen:C0149782|MONDO:MONDO:0018177,MeSH:D005909,MedGen:C0017636,Orphanet:360|Human Phenotype Ontology:HP:0001402,Human Phenotype Ontology:HP:0002899,Human Phenotype Ontology:HP:0003007,Human Phenotype Ontology:HP:0006750,MONDO:MONDO:0007256,MedGen:C2239176,OMIM:114550,Orphanet:88673|MONDO:MONDO:0006046,MedGen:C0279663|Human Phenotype Ontology:HP:0006740,MONDO:MONDO:0005611,MedGen:C0279680|Human Phenotype Ontology:HP:0100834,MONDO:MONDO:0005335,MeSH:D015179,MedGen:C0009404|Human Phenotype Ontology:HP:0005550,Human Phenotype Ontology:HP:0006734,Human Phenotype Ontology:HP:0006760,MONDO:MONDO:0004948,MeSH:D015451,MedGen:C0023434,OMIM:151400,Orphanet:67038|MONDO:MONDO:0018875,MedGen:C0085390,OMIM:PS151623,Orphanet:524|MONDO:MONDO:0015356,MeSH:D009386,MedGen:C0027672,Orphanet:140162|MedGen:C3661900</t>
  </si>
  <si>
    <t>Papillary renal cell carcinoma type 1|Esophageal carcinoma|Gastric adenocarcinoma|Pancreatic adenocarcinoma|Squamous cell lung carcinoma|Glioblastoma|Hepatocellular carcinoma|Ovarian serous cystadenocarcinoma|Transitional cell carcinoma of the bladder|Neoplasm of the large intestine|Chronic lymphatic leukemia|Li-Fraumeni syndrome|Hereditary cancer-predisposing syndrome|not provided</t>
  </si>
  <si>
    <t>7578208</t>
  </si>
  <si>
    <t>ClinGen:CA16040595</t>
  </si>
  <si>
    <t>376615</t>
  </si>
  <si>
    <t>TP53:NM_001126115:exon2:c.A245G:p.H82R,TP53:NM_001126116:exon2:c.A245G:p.H82R,TP53:NM_001126117:exon2:c.A245G:p.H82R,TP53:NM_001276697:exon2:c.A164G:p.H55R,TP53:NM_001276698:exon2:c.A164G:p.H55R,TP53:NM_001276699:exon2:c.A164G:p.H55R,TP53:NM_001126118:exon5:c.A524G:p.H175R,TP53:NM_000546:exon6:c.A641G:p.H214R,TP53:NM_001126112:exon6:c.A641G:p.H214R,TP53:NM_001126113:exon6:c.A641G:p.H214R,TP53:NM_001126114:exon6:c.A641G:p.H214R,TP53:NM_001276695:exon6:c.A524G:p.H175R,TP53:NM_001276696:exon6:c.A524G:p.H175R,TP53:NM_001276760:exon6:c.A524G:p.H175R,TP53:NM_001276761:exon6:c.A524G:p.H175R</t>
  </si>
  <si>
    <t>0.99435</t>
  </si>
  <si>
    <t>0.932159</t>
  </si>
  <si>
    <t>0.93554246</t>
  </si>
  <si>
    <t>0.74026</t>
  </si>
  <si>
    <t>0.460615664721</t>
  </si>
  <si>
    <t>0.944249212741852</t>
  </si>
  <si>
    <t>0.410661</t>
  </si>
  <si>
    <t>0.451423</t>
  </si>
  <si>
    <t>0.917046</t>
  </si>
  <si>
    <t>6.131134</t>
  </si>
  <si>
    <t>5.738274</t>
  </si>
  <si>
    <t>12.928304986650978</t>
  </si>
  <si>
    <t>10.38769148599596</t>
  </si>
  <si>
    <t>0.9451</t>
  </si>
  <si>
    <t>363503</t>
  </si>
  <si>
    <t>NM_000546.6(TP53):c.396G&gt;C (p.Lys132Asn)</t>
  </si>
  <si>
    <t>866775781</t>
  </si>
  <si>
    <t>RCV000419339|RCV000421516|RCV000422634|RCV000424592|RCV000427056|RCV000430063|RCV000430184|RCV000432219|RCV000432417|RCV000434424|RCV000437720|RCV000439834|RCV000439586|RCV000440843|RCV000442346|RCV000442734|RCV000709407</t>
  </si>
  <si>
    <t>Human Phenotype Ontology:HP:0030078,MONDO:MONDO:0005061,MeSH:D000077192,MedGen:C0152013|Human Phenotype Ontology:HP:0010623,Human Phenotype Ontology:HP:0100013,MONDO:MONDO:0021100,MeSH:D001943,MedGen:C1458155|Human Phenotype Ontology:HP:0006775,MONDO:MONDO:0009693,MeSH:D009101,MedGen:C0026764,OMIM:254500,Orphanet:29073,Orphanet:85443|MONDO:MONDO:0010150,MeSH:D000077195,MedGen:C1168401,OMIM:275355,Orphanet:67037|Human Phenotype Ontology:HP:0100834,MONDO:MONDO:0005335,MeSH:D015179,MedGen:C0009404|Human Phenotype Ontology:HP:0030359,MONDO:MONDO:0005097,MedGen:C0149782|MONDO:MONDO:0006485,MedGen:C0280630|Human Phenotype Ontology:HP:0006725,MONDO:MONDO:0006047,MedGen:C0281361|Human Phenotype Ontology:HP:0006740,MONDO:MONDO:0005611,MedGen:C0279680|MONDO:MONDO:0006046,MedGen:C0279663|Human Phenotype Ontology:HP:0002889,Human Phenotype Ontology:HP:0006744,Human Phenotype Ontology:HP:0006759,MONDO:MONDO:0006639,MeSH:D018268,MedGen:C0206686,Orphanet:1501|MONDO:MONDO:0018177,MeSH:D005909,MedGen:C0017636,Orphanet:360|Human Phenotype Ontology:HP:0011459,MONDO:MONDO:0019086,MedGen:C0152018,Orphanet:70482|Human Phenotype Ontology:HP:0033770,MONDO:MONDO:0005036,MedGen:C0278701|Human Phenotype Ontology:HP:0030692,MONDO:MONDO:0021211,MeSH:D001932,MedGen:C0006118|Human Phenotype Ontology:HP:0032241,MONDO:MONDO:0021230,MeSH:D002583,MedGen:C0007873|MONDO:MONDO:0018875,MedGen:C0085390,OMIM:PS151623,Orphanet:524</t>
  </si>
  <si>
    <t>Lung adenocarcinoma|Breast neoplasm|Multiple myeloma|Squamous cell carcinoma of the head and neck|Neoplasm of the large intestine|Squamous cell lung carcinoma|Uterine carcinosarcoma|Pancreatic adenocarcinoma|Transitional cell carcinoma of the bladder|Ovarian serous cystadenocarcinoma|Adrenal cortex carcinoma|Glioblastoma|Esophageal carcinoma|Gastric adenocarcinoma|Neoplasm of brain|Neoplasm of uterine cervix|Li-Fraumeni syndrome</t>
  </si>
  <si>
    <t>7578534</t>
  </si>
  <si>
    <t>ClinGen:CA16603044</t>
  </si>
  <si>
    <t>376624</t>
  </si>
  <si>
    <t>TP53:NM_001126118:exon4:c.G279C:p.K93N,TP53:NM_000546:exon5:c.G396C:p.K132N,TP53:NM_001126112:exon5:c.G396C:p.K132N,TP53:NM_001126113:exon5:c.G396C:p.K132N,TP53:NM_001126114:exon5:c.G396C:p.K132N,TP53:NM_001276695:exon5:c.G279C:p.K93N,TP53:NM_001276696:exon5:c.G279C:p.K93N,TP53:NM_001276760:exon5:c.G279C:p.K93N,TP53:NM_001276761:exon5:c.G279C:p.K93N</t>
  </si>
  <si>
    <t>0.98551</t>
  </si>
  <si>
    <t>0.734515</t>
  </si>
  <si>
    <t>0.628071</t>
  </si>
  <si>
    <t>0.998477041721344</t>
  </si>
  <si>
    <t>0.42532</t>
  </si>
  <si>
    <t>0.461628</t>
  </si>
  <si>
    <t>5.706229</t>
  </si>
  <si>
    <t>4.850129</t>
  </si>
  <si>
    <t>17.340400262171528</t>
  </si>
  <si>
    <t>363504</t>
  </si>
  <si>
    <t>NM_000546.6(TP53):c.395A&gt;G (p.Lys132Arg)</t>
  </si>
  <si>
    <t>1057519996</t>
  </si>
  <si>
    <t>RCV000418417|RCV000419619|RCV000419418|RCV000424246|RCV000421674|RCV000423130|RCV000426827|RCV000429251|RCV000428190|RCV000429087|RCV000436453|RCV000434074|RCV000436660|RCV000438897|RCV000441520|RCV000471183|RCV000443007|RCV000785521|RCV002356517</t>
  </si>
  <si>
    <t>Human Phenotype Ontology:HP:0002889,Human Phenotype Ontology:HP:0006744,Human Phenotype Ontology:HP:0006759,MONDO:MONDO:0006639,MeSH:D018268,MedGen:C0206686,Orphanet:1501|Human Phenotype Ontology:HP:0033770,MONDO:MONDO:0005036,MedGen:C0278701|Human Phenotype Ontology:HP:0030692,MONDO:MONDO:0021211,MeSH:D001932,MedGen:C0006118|MONDO:MONDO:0006485,MedGen:C0280630|Human Phenotype Ontology:HP:0006740,MONDO:MONDO:0005611,MedGen:C0279680|Human Phenotype Ontology:HP:0006775,MONDO:MONDO:0009693,MeSH:D009101,MedGen:C0026764,OMIM:254500,Orphanet:29073,Orphanet:85443|MONDO:MONDO:0010150,MeSH:D000077195,MedGen:C1168401,OMIM:275355,Orphanet:67037|Human Phenotype Ontology:HP:0032241,MONDO:MONDO:0021230,MeSH:D002583,MedGen:C0007873|Human Phenotype Ontology:HP:0010623,Human Phenotype Ontology:HP:0100013,MONDO:MONDO:0021100,MeSH:D001943,MedGen:C1458155|MONDO:MONDO:0006046,MedGen:C0279663|Human Phenotype Ontology:HP:0030078,MONDO:MONDO:0005061,MeSH:D000077192,MedGen:C0152013|Human Phenotype Ontology:HP:0011459,MONDO:MONDO:0019086,MedGen:C0152018,Orphanet:70482|Human Phenotype Ontology:HP:0100834,MONDO:MONDO:0005335,MeSH:D015179,MedGen:C0009404|Human Phenotype Ontology:HP:0006725,MONDO:MONDO:0006047,MedGen:C0281361|Human Phenotype Ontology:HP:0030359,MONDO:MONDO:0005097,MedGen:C0149782|MONDO:MONDO:0018875,MedGen:C0085390,OMIM:PS151623,Orphanet:524|MONDO:MONDO:0018177,MeSH:D005909,MedGen:C0017636,Orphanet:360|Human Phenotype Ontology:HP:0100615,MONDO:MONDO:0021068,MeSH:D010051,MedGen:C0919267,OMIM:167000|MONDO:MONDO:0015356,MeSH:D009386,MedGen:C0027672,Orphanet:140162</t>
  </si>
  <si>
    <t>Adrenal cortex carcinoma|Gastric adenocarcinoma|Neoplasm of brain|Uterine carcinosarcoma|Transitional cell carcinoma of the bladder|Multiple myeloma|Squamous cell carcinoma of the head and neck|Neoplasm of uterine cervix|Breast neoplasm|Ovarian serous cystadenocarcinoma|Lung adenocarcinoma|Esophageal carcinoma|Neoplasm of the large intestine|Pancreatic adenocarcinoma|Squamous cell lung carcinoma|Li-Fraumeni syndrome|Glioblastoma|Neoplasm of ovary|Hereditary cancer-predisposing syndrome</t>
  </si>
  <si>
    <t>7578535</t>
  </si>
  <si>
    <t>ClinGen:CA16603045</t>
  </si>
  <si>
    <t>376625</t>
  </si>
  <si>
    <t>TP53:NM_001126118:exon4:c.A278G:p.K93R,TP53:NM_000546:exon5:c.A395G:p.K132R,TP53:NM_001126112:exon5:c.A395G:p.K132R,TP53:NM_001126113:exon5:c.A395G:p.K132R,TP53:NM_001126114:exon5:c.A395G:p.K132R,TP53:NM_001276695:exon5:c.A278G:p.K93R,TP53:NM_001276696:exon5:c.A278G:p.K93R,TP53:NM_001276760:exon5:c.A278G:p.K93R,TP53:NM_001276761:exon5:c.A278G:p.K93R</t>
  </si>
  <si>
    <t>0.953467</t>
  </si>
  <si>
    <t>0.787463</t>
  </si>
  <si>
    <t>0.984908699989319</t>
  </si>
  <si>
    <t>0.367061</t>
  </si>
  <si>
    <t>0.42107</t>
  </si>
  <si>
    <t>5.546544</t>
  </si>
  <si>
    <t>5.147303</t>
  </si>
  <si>
    <t>15.250621141073044</t>
  </si>
  <si>
    <t>0.5077</t>
  </si>
  <si>
    <t>363505</t>
  </si>
  <si>
    <t>NM_000546.6(TP53):c.394A&gt;G (p.Lys132Glu)</t>
  </si>
  <si>
    <t>747342068</t>
  </si>
  <si>
    <t>RCV000417874|RCV000417803|RCV000423644|RCV000425237|RCV000426379|RCV000428580|RCV000430828|RCV000431096|RCV000433855|RCV000434893|RCV000435981|RCV000436180|RCV000441816|RCV000440656|RCV000442199|RCV000468362|RCV000444903|RCV000562533|RCV001253548</t>
  </si>
  <si>
    <t>MONDO:MONDO:0010150,MeSH:D000077195,MedGen:C1168401,OMIM:275355,Orphanet:67037|MONDO:MONDO:0006046,MedGen:C0279663|Human Phenotype Ontology:HP:0100834,MONDO:MONDO:0005335,MeSH:D015179,MedGen:C0009404|Human Phenotype Ontology:HP:0006775,MONDO:MONDO:0009693,MeSH:D009101,MedGen:C0026764,OMIM:254500,Orphanet:29073,Orphanet:85443|Human Phenotype Ontology:HP:0010623,Human Phenotype Ontology:HP:0100013,MONDO:MONDO:0021100,MeSH:D001943,MedGen:C1458155|MONDO:MONDO:0006485,MedGen:C0280630|Human Phenotype Ontology:HP:0006740,MONDO:MONDO:0005611,MedGen:C0279680|Human Phenotype Ontology:HP:0006725,MONDO:MONDO:0006047,MedGen:C0281361|Human Phenotype Ontology:HP:0032241,MONDO:MONDO:0021230,MeSH:D002583,MedGen:C0007873|Human Phenotype Ontology:HP:0011459,MONDO:MONDO:0019086,MedGen:C0152018,Orphanet:70482|Human Phenotype Ontology:HP:0002889,Human Phenotype Ontology:HP:0006744,Human Phenotype Ontology:HP:0006759,MONDO:MONDO:0006639,MeSH:D018268,MedGen:C0206686,Orphanet:1501|Human Phenotype Ontology:HP:0030692,MONDO:MONDO:0021211,MeSH:D001932,MedGen:C0006118|Human Phenotype Ontology:HP:0030359,MONDO:MONDO:0005097,MedGen:C0149782|Human Phenotype Ontology:HP:0030078,MONDO:MONDO:0005061,MeSH:D000077192,MedGen:C0152013|MONDO:MONDO:0018177,MeSH:D005909,MedGen:C0017636,Orphanet:360|MONDO:MONDO:0018875,MedGen:C0085390,OMIM:PS151623,Orphanet:524|Human Phenotype Ontology:HP:0033770,MONDO:MONDO:0005036,MedGen:C0278701|MONDO:MONDO:0015356,MeSH:D009386,MedGen:C0027672,Orphanet:140162|Gene:553989,MedGen:C1835398,OMIM:151623,Orphanet:524</t>
  </si>
  <si>
    <t>Squamous cell carcinoma of the head and neck|Ovarian serous cystadenocarcinoma|Neoplasm of the large intestine|Multiple myeloma|Breast neoplasm|Uterine carcinosarcoma|Transitional cell carcinoma of the bladder|Pancreatic adenocarcinoma|Neoplasm of uterine cervix|Esophageal carcinoma|Adrenal cortex carcinoma|Neoplasm of brain|Squamous cell lung carcinoma|Lung adenocarcinoma|Glioblastoma|Li-Fraumeni syndrome|Gastric adenocarcinoma|Hereditary cancer-predisposing syndrome|Li-Fraumeni syndrome 1</t>
  </si>
  <si>
    <t>de novo;germline;somatic</t>
  </si>
  <si>
    <t>7578536</t>
  </si>
  <si>
    <t>ClinGen:CA002647</t>
  </si>
  <si>
    <t>376626</t>
  </si>
  <si>
    <t>TP53:NM_001126118:exon4:c.A277G:p.K93E,TP53:NM_000546:exon5:c.A394G:p.K132E,TP53:NM_001126112:exon5:c.A394G:p.K132E,TP53:NM_001126113:exon5:c.A394G:p.K132E,TP53:NM_001126114:exon5:c.A394G:p.K132E,TP53:NM_001276695:exon5:c.A277G:p.K93E,TP53:NM_001276696:exon5:c.A277G:p.K93E,TP53:NM_001276760:exon5:c.A277G:p.K93E,TP53:NM_001276761:exon5:c.A277G:p.K93E</t>
  </si>
  <si>
    <t>-7.19</t>
  </si>
  <si>
    <t>0.99579</t>
  </si>
  <si>
    <t>0.964244</t>
  </si>
  <si>
    <t>0.9912212</t>
  </si>
  <si>
    <t>0.729878</t>
  </si>
  <si>
    <t>0.601980566978</t>
  </si>
  <si>
    <t>0.982250136736514</t>
  </si>
  <si>
    <t>0.599482</t>
  </si>
  <si>
    <t>0.582874</t>
  </si>
  <si>
    <t>0.995453</t>
  </si>
  <si>
    <t>10.71483</t>
  </si>
  <si>
    <t>10.56649</t>
  </si>
  <si>
    <t>363516</t>
  </si>
  <si>
    <t>NM_000546.6(TP53):c.716A&gt;G (p.Asn239Ser)</t>
  </si>
  <si>
    <t>1057519999</t>
  </si>
  <si>
    <t>RCV000418854|RCV000420011|RCV000426368|RCV000429581|RCV000427640|RCV000428926|RCV000436108|RCV000437044|RCV000438332|RCV000438482|RCV000442626|RCV000567507|RCV001851021|RCV002289529|RCV002510885</t>
  </si>
  <si>
    <t>Human Phenotype Ontology:HP:0100834,MONDO:MONDO:0005335,MeSH:D015179,MedGen:C0009404|Human Phenotype Ontology:HP:0011797,MedGen:C1336839,OMIM:605074,Orphanet:47044|MedGen:C0153574|MONDO:MONDO:0010150,MeSH:D000077195,MedGen:C1168401,OMIM:275355,Orphanet:67037|Human Phenotype Ontology:HP:0030078,MONDO:MONDO:0005061,MeSH:D000077192,MedGen:C0152013|Human Phenotype Ontology:HP:0010623,Human Phenotype Ontology:HP:0100013,MONDO:MONDO:0021100,MeSH:D001943,MedGen:C1458155|MONDO:MONDO:0006046,MedGen:C0279663|MONDO:MONDO:0006485,MedGen:C0280630|Human Phenotype Ontology:HP:0033770,MONDO:MONDO:0005036,MedGen:C0278701|Human Phenotype Ontology:HP:0001402,Human Phenotype Ontology:HP:0002899,Human Phenotype Ontology:HP:0003007,Human Phenotype Ontology:HP:0006750,MONDO:MONDO:0007256,MedGen:C2239176,OMIM:114550,Orphanet:88673|MONDO:MONDO:0005082,MedGen:C0007112|MONDO:MONDO:0015356,MeSH:D009386,MedGen:C0027672,Orphanet:140162|MONDO:MONDO:0018875,MedGen:C0085390,OMIM:PS151623,Orphanet:524|Gene:553989,MedGen:C1835398,OMIM:151623,Orphanet:524|MedGen:C3661900</t>
  </si>
  <si>
    <t>Neoplasm of the large intestine|Papillary renal cell carcinoma type 1|Malignant neoplasm of body of uterus|Squamous cell carcinoma of the head and neck|Lung adenocarcinoma|Breast neoplasm|Ovarian serous cystadenocarcinoma|Uterine carcinosarcoma|Gastric adenocarcinoma|Hepatocellular carcinoma|Prostate adenocarcinoma|Hereditary cancer-predisposing syndrome|Li-Fraumeni syndrome|Li-Fraumeni syndrome 1|not provided</t>
  </si>
  <si>
    <t>7577565</t>
  </si>
  <si>
    <t>ClinGen:CA16603054</t>
  </si>
  <si>
    <t>376637</t>
  </si>
  <si>
    <t>TP53:NM_001126115:exon3:c.A320G:p.N107S,TP53:NM_001126116:exon3:c.A320G:p.N107S,TP53:NM_001126117:exon3:c.A320G:p.N107S,TP53:NM_001276697:exon3:c.A239G:p.N80S,TP53:NM_001276698:exon3:c.A239G:p.N80S,TP53:NM_001276699:exon3:c.A239G:p.N80S,TP53:NM_001126118:exon6:c.A599G:p.N200S,TP53:NM_000546:exon7:c.A716G:p.N239S,TP53:NM_001126112:exon7:c.A716G:p.N239S,TP53:NM_001126113:exon7:c.A716G:p.N239S,TP53:NM_001126114:exon7:c.A716G:p.N239S,TP53:NM_001276695:exon7:c.A599G:p.N200S,TP53:NM_001276696:exon7:c.A599G:p.N200S,TP53:NM_001276760:exon7:c.A599G:p.N200S,TP53:NM_001276761:exon7:c.A599G:p.N200S</t>
  </si>
  <si>
    <t>0.948762</t>
  </si>
  <si>
    <t>0.9545897</t>
  </si>
  <si>
    <t>0.85443</t>
  </si>
  <si>
    <t>0.600420355797</t>
  </si>
  <si>
    <t>0.993567526340485</t>
  </si>
  <si>
    <t>0.948305</t>
  </si>
  <si>
    <t>0.10537</t>
  </si>
  <si>
    <t>0.238888</t>
  </si>
  <si>
    <t>0.994384</t>
  </si>
  <si>
    <t>7.009664</t>
  </si>
  <si>
    <t>6.908069</t>
  </si>
  <si>
    <t>10.28614010682797</t>
  </si>
  <si>
    <t>9.007865453381898</t>
  </si>
  <si>
    <t>363519</t>
  </si>
  <si>
    <t>NM_000546.6(TP53):c.452C&gt;G (p.Pro151Arg)</t>
  </si>
  <si>
    <t>Nov 14, 2022</t>
  </si>
  <si>
    <t>1057520000</t>
  </si>
  <si>
    <t>RCV000418846|RCV000419325|RCV000419958|RCV000423715|RCV000424514|RCV000421526|RCV000425600|RCV000430235|RCV000431352|RCV000434196|RCV000435893|RCV000435439|RCV000436541|RCV000439174|RCV000440477|RCV000443101|RCV000441608|RCV000633382|RCV003168617</t>
  </si>
  <si>
    <t>Human Phenotype Ontology:HP:0006725,MONDO:MONDO:0006047,MedGen:C0281361|Human Phenotype Ontology:HP:0006740,MONDO:MONDO:0005611,MedGen:C0279680|Human Phenotype Ontology:HP:0100834,MONDO:MONDO:0005335,MeSH:D015179,MedGen:C0009404|Human Phenotype Ontology:HP:0001402,Human Phenotype Ontology:HP:0002899,Human Phenotype Ontology:HP:0003007,Human Phenotype Ontology:HP:0006750,MONDO:MONDO:0007256,MedGen:C2239176,OMIM:114550,Orphanet:88673|MONDO:MONDO:0006046,MedGen:C0279663|MONDO:MONDO:0010150,MeSH:D000077195,MedGen:C1168401,OMIM:275355,Orphanet:67037|Human Phenotype Ontology:HP:0033770,MONDO:MONDO:0005036,MedGen:C0278701|Human Phenotype Ontology:HP:0006775,MONDO:MONDO:0009693,MeSH:D009101,MedGen:C0026764,OMIM:254500,Orphanet:29073,Orphanet:85443|Human Phenotype Ontology:HP:0030692,MONDO:MONDO:0021211,MeSH:D001932,MedGen:C0006118|Human Phenotype Ontology:HP:0012056,MONDO:MONDO:0005012,MeSH:C562393,MedGen:C0151779|MONDO:MONDO:0006485,MedGen:C0280630|MedGen:C0153574|Human Phenotype Ontology:HP:0030359,MONDO:MONDO:0005097,MedGen:C0149782|Human Phenotype Ontology:HP:0030078,MONDO:MONDO:0005061,MeSH:D000077192,MedGen:C0152013|Human Phenotype Ontology:HP:0011459,MONDO:MONDO:0019086,MedGen:C0152018,Orphanet:70482|Human Phenotype Ontology:HP:0010623,Human Phenotype Ontology:HP:0100013,MONDO:MONDO:0021100,MeSH:D001943,MedGen:C1458155|MONDO:MONDO:0004971,MeSH:D003528,MedGen:C0010606|MONDO:MONDO:0018875,MedGen:C0085390,OMIM:PS151623,Orphanet:524|MONDO:MONDO:0015356,MeSH:D009386,MedGen:C0027672,Orphanet:140162</t>
  </si>
  <si>
    <t>Pancreatic adenocarcinoma|Transitional cell carcinoma of the bladder|Neoplasm of the large intestine|Hepatocellular carcinoma|Ovarian serous cystadenocarcinoma|Squamous cell carcinoma of the head and neck|Gastric adenocarcinoma|Multiple myeloma|Neoplasm of brain|Malignant melanoma of skin|Uterine carcinosarcoma|Malignant neoplasm of body of uterus|Squamous cell lung carcinoma|Lung adenocarcinoma|Esophageal carcinoma|Breast neoplasm|Adenoid cystic carcinoma|Li-Fraumeni syndrome|Hereditary cancer-predisposing syndrome</t>
  </si>
  <si>
    <t>7578478</t>
  </si>
  <si>
    <t>ClinGen:CA16603057</t>
  </si>
  <si>
    <t>376640</t>
  </si>
  <si>
    <t>TP53:NM_001126115:exon1:c.C56G:p.P19R,TP53:NM_001126116:exon1:c.C56G:p.P19R,TP53:NM_001126117:exon1:c.C56G:p.P19R,TP53:NM_001126118:exon4:c.C335G:p.P112R,TP53:NM_000546:exon5:c.C452G:p.P151R,TP53:NM_001126112:exon5:c.C452G:p.P151R,TP53:NM_001126113:exon5:c.C452G:p.P151R,TP53:NM_001126114:exon5:c.C452G:p.P151R,TP53:NM_001276695:exon5:c.C335G:p.P112R,TP53:NM_001276696:exon5:c.C335G:p.P112R,TP53:NM_001276760:exon5:c.C335G:p.P112R,TP53:NM_001276761:exon5:c.C335G:p.P112R</t>
  </si>
  <si>
    <t>0.99039</t>
  </si>
  <si>
    <t>0.879836</t>
  </si>
  <si>
    <t>-8.17</t>
  </si>
  <si>
    <t>0.9831916</t>
  </si>
  <si>
    <t>0.58524</t>
  </si>
  <si>
    <t>0.536261200905</t>
  </si>
  <si>
    <t>0.998337507247925</t>
  </si>
  <si>
    <t>0.966003</t>
  </si>
  <si>
    <t>0.490255</t>
  </si>
  <si>
    <t>0.506834</t>
  </si>
  <si>
    <t>0.99703</t>
  </si>
  <si>
    <t>18.64136632403866</t>
  </si>
  <si>
    <t>6.984819</t>
  </si>
  <si>
    <t>5.812256</t>
  </si>
  <si>
    <t>11.919781542101129</t>
  </si>
  <si>
    <t>13.540595309865326</t>
  </si>
  <si>
    <t>363520</t>
  </si>
  <si>
    <t>NM_000546.6(TP53):c.451C&gt;G (p.Pro151Ala)</t>
  </si>
  <si>
    <t>Apr 27, 2022</t>
  </si>
  <si>
    <t>RCV000418125|RCV000419693|RCV000420971|RCV000420838|RCV000425371|RCV000426064|RCV000426471|RCV000428371|RCV000431059|RCV000431789|RCV000432886|RCV000436762|RCV000437396|RCV000438632|RCV000441351|RCV000443299|RCV000459465|RCV000443386|RCV002338981</t>
  </si>
  <si>
    <t>Human Phenotype Ontology:HP:0010623,Human Phenotype Ontology:HP:0100013,MONDO:MONDO:0021100,MeSH:D001943,MedGen:C1458155|MONDO:MONDO:0006485,MedGen:C0280630|Human Phenotype Ontology:HP:0100834,MONDO:MONDO:0005335,MeSH:D015179,MedGen:C0009404|Human Phenotype Ontology:HP:0030692,MONDO:MONDO:0021211,MeSH:D001932,MedGen:C0006118|MONDO:MONDO:0010150,MeSH:D000077195,MedGen:C1168401,OMIM:275355,Orphanet:67037|Human Phenotype Ontology:HP:0001402,Human Phenotype Ontology:HP:0002899,Human Phenotype Ontology:HP:0003007,Human Phenotype Ontology:HP:0006750,MONDO:MONDO:0007256,MedGen:C2239176,OMIM:114550,Orphanet:88673|Human Phenotype Ontology:HP:0030359,MONDO:MONDO:0005097,MedGen:C0149782|Human Phenotype Ontology:HP:0006775,MONDO:MONDO:0009693,MeSH:D009101,MedGen:C0026764,OMIM:254500,Orphanet:29073,Orphanet:85443|MONDO:MONDO:0004971,MeSH:D003528,MedGen:C0010606|MedGen:C0153574|Human Phenotype Ontology:HP:0006725,MONDO:MONDO:0006047,MedGen:C0281361|MONDO:MONDO:0006046,MedGen:C0279663|Human Phenotype Ontology:HP:0012056,MONDO:MONDO:0005012,MeSH:C562393,MedGen:C0151779|Human Phenotype Ontology:HP:0011459,MONDO:MONDO:0019086,MedGen:C0152018,Orphanet:70482|Human Phenotype Ontology:HP:0006740,MONDO:MONDO:0005611,MedGen:C0279680|Human Phenotype Ontology:HP:0030078,MONDO:MONDO:0005061,MeSH:D000077192,MedGen:C0152013|MONDO:MONDO:0018875,MedGen:C0085390,OMIM:PS151623,Orphanet:524|Human Phenotype Ontology:HP:0033770,MONDO:MONDO:0005036,MedGen:C0278701|MONDO:MONDO:0015356,MeSH:D009386,MedGen:C0027672,Orphanet:140162</t>
  </si>
  <si>
    <t>Breast neoplasm|Uterine carcinosarcoma|Neoplasm of the large intestine|Neoplasm of brain|Squamous cell carcinoma of the head and neck|Hepatocellular carcinoma|Squamous cell lung carcinoma|Multiple myeloma|Adenoid cystic carcinoma|Malignant neoplasm of body of uterus|Pancreatic adenocarcinoma|Ovarian serous cystadenocarcinoma|Malignant melanoma of skin|Esophageal carcinoma|Transitional cell carcinoma of the bladder|Lung adenocarcinoma|Li-Fraumeni syndrome|Gastric adenocarcinoma|Hereditary cancer-predisposing syndrome</t>
  </si>
  <si>
    <t>ClinGen:CA16603058</t>
  </si>
  <si>
    <t>376641</t>
  </si>
  <si>
    <t>TP53:NM_001126115:exon1:c.C55G:p.P19A,TP53:NM_001126116:exon1:c.C55G:p.P19A,TP53:NM_001126117:exon1:c.C55G:p.P19A,TP53:NM_001126118:exon4:c.C334G:p.P112A,TP53:NM_000546:exon5:c.C451G:p.P151A,TP53:NM_001126112:exon5:c.C451G:p.P151A,TP53:NM_001126113:exon5:c.C451G:p.P151A,TP53:NM_001126114:exon5:c.C451G:p.P151A,TP53:NM_001276695:exon5:c.C334G:p.P112A,TP53:NM_001276696:exon5:c.C334G:p.P112A,TP53:NM_001276760:exon5:c.C334G:p.P112A,TP53:NM_001276761:exon5:c.C334G:p.P112A</t>
  </si>
  <si>
    <t>0.99201</t>
  </si>
  <si>
    <t>0.92669</t>
  </si>
  <si>
    <t>0.98275805</t>
  </si>
  <si>
    <t>0.456237</t>
  </si>
  <si>
    <t>0.474841028452</t>
  </si>
  <si>
    <t>0.992651402950287</t>
  </si>
  <si>
    <t>0.504509</t>
  </si>
  <si>
    <t>0.516757</t>
  </si>
  <si>
    <t>0.991789</t>
  </si>
  <si>
    <t>7.695545</t>
  </si>
  <si>
    <t>7.244108</t>
  </si>
  <si>
    <t>10.543948603995446</t>
  </si>
  <si>
    <t>7.794896903820097</t>
  </si>
  <si>
    <t>0.6047</t>
  </si>
  <si>
    <t>363522</t>
  </si>
  <si>
    <t>NM_000546.6(TP53):c.832C&gt;A (p.Pro278Thr)</t>
  </si>
  <si>
    <t>17849781</t>
  </si>
  <si>
    <t>RCV000418460|RCV000419944|RCV000425201|RCV000425878|RCV000429149|RCV000429755|RCV000435065|RCV000433992|RCV000437214|RCV000436548|RCV000440415|RCV000442983|RCV000442861|RCV000626445|RCV000785511|RCV002429348|RCV002524698</t>
  </si>
  <si>
    <t>MedGen:C0153574|Human Phenotype Ontology:HP:0030078,MONDO:MONDO:0005061,MeSH:D000077192,MedGen:C0152013|Human Phenotype Ontology:HP:0010623,Human Phenotype Ontology:HP:0100013,MONDO:MONDO:0021100,MeSH:D001943,MedGen:C1458155|MONDO:MONDO:0006046,MedGen:C0279663|Human Phenotype Ontology:HP:0030359,MONDO:MONDO:0005097,MedGen:C0149782|Human Phenotype Ontology:HP:0006775,MONDO:MONDO:0009693,MeSH:D009101,MedGen:C0026764,OMIM:254500,Orphanet:29073,Orphanet:85443|Human Phenotype Ontology:HP:0100834,MONDO:MONDO:0005335,MeSH:D015179,MedGen:C0009404|Human Phenotype Ontology:HP:0012056,MONDO:MONDO:0005012,MeSH:C562393,MedGen:C0151779|Human Phenotype Ontology:HP:0011459,MONDO:MONDO:0019086,MedGen:C0152018,Orphanet:70482|Human Phenotype Ontology:HP:0030692,MONDO:MONDO:0021211,MeSH:D001932,MedGen:C0006118|MONDO:MONDO:0010150,MeSH:D000077195,MedGen:C1168401,OMIM:275355,Orphanet:67037|Human Phenotype Ontology:HP:0006739,Human Phenotype Ontology:HP:0007614,MONDO:MONDO:0002529,MedGen:C0553723|Human Phenotype Ontology:HP:0006725,MONDO:MONDO:0006047,MedGen:C0281361|MedGen:CN322715|Human Phenotype Ontology:HP:0100615,MONDO:MONDO:0021068,MeSH:D010051,MedGen:C0919267,OMIM:167000|MONDO:MONDO:0015356,MeSH:D009386,MedGen:C0027672,Orphanet:140162|MONDO:MONDO:0018875,MedGen:C0085390,OMIM:PS151623,Orphanet:524</t>
  </si>
  <si>
    <t>Malignant neoplasm of body of uterus|Lung adenocarcinoma|Breast neoplasm|Ovarian serous cystadenocarcinoma|Squamous cell lung carcinoma|Multiple myeloma|Neoplasm of the large intestine|Malignant melanoma of skin|Esophageal carcinoma|Neoplasm of brain|Squamous cell carcinoma of the head and neck|Squamous cell carcinoma of the skin|Pancreatic adenocarcinoma|Poly (ADP-Ribose) polymerase inhibitor response|Neoplasm of ovary|Hereditary cancer-predisposing syndrome|Li-Fraumeni syndrome</t>
  </si>
  <si>
    <t>7577106</t>
  </si>
  <si>
    <t>ClinGen:CA16603060</t>
  </si>
  <si>
    <t>376643</t>
  </si>
  <si>
    <t>TP53:NM_001126115:exon4:c.C436A:p.P146T,TP53:NM_001126116:exon4:c.C436A:p.P146T,TP53:NM_001126117:exon4:c.C436A:p.P146T,TP53:NM_001276697:exon4:c.C355A:p.P119T,TP53:NM_001276698:exon4:c.C355A:p.P119T,TP53:NM_001276699:exon4:c.C355A:p.P119T,TP53:NM_001126118:exon7:c.C715A:p.P239T,TP53:NM_000546:exon8:c.C832A:p.P278T,TP53:NM_001126112:exon8:c.C832A:p.P278T,TP53:NM_001126113:exon8:c.C832A:p.P278T,TP53:NM_001126114:exon8:c.C832A:p.P278T,TP53:NM_001276695:exon8:c.C715A:p.P239T,TP53:NM_001276696:exon8:c.C715A:p.P239T,TP53:NM_001276760:exon8:c.C715A:p.P239T,TP53:NM_001276761:exon8:c.C715A:p.P239T</t>
  </si>
  <si>
    <t>0.938789</t>
  </si>
  <si>
    <t>0.99106103</t>
  </si>
  <si>
    <t>0.56652</t>
  </si>
  <si>
    <t>0.726811349392</t>
  </si>
  <si>
    <t>0.99935382604599</t>
  </si>
  <si>
    <t>0.579476</t>
  </si>
  <si>
    <t>0.996756</t>
  </si>
  <si>
    <t>12.1862</t>
  </si>
  <si>
    <t>13.17003</t>
  </si>
  <si>
    <t>23.0216997107609</t>
  </si>
  <si>
    <t>16.791095856834197</t>
  </si>
  <si>
    <t>363528</t>
  </si>
  <si>
    <t>NM_000546.6(TP53):c.523C&gt;G (p.Arg175Gly)</t>
  </si>
  <si>
    <t>138729528</t>
  </si>
  <si>
    <t>RCV000420923|RCV000419625|RCV000421238|RCV000421436|RCV000424235|RCV000420706|RCV000425355|RCV000426938|RCV000428548|RCV000430740|RCV000430935|RCV000430584|RCV000432105|RCV000432831|RCV000436078|RCV000437498|RCV000436759|RCV000438570|RCV000441260|RCV000443278|RCV000444080|RCV000444111|RCV000459914|RCV000573315|RCV000785486|RCV001584115|RCV002289532</t>
  </si>
  <si>
    <t>Human Phenotype Ontology:HP:0006740,MONDO:MONDO:0005611,MedGen:C0279680|Human Phenotype Ontology:HP:0100834,MONDO:MONDO:0005335,MeSH:D015179,MedGen:C0009404|Human Phenotype Ontology:HP:0010796,MONDO:MONDO:0002911,MedGen:C0677865|Human Phenotype Ontology:HP:0001402,Human Phenotype Ontology:HP:0002899,Human Phenotype Ontology:HP:0003007,Human Phenotype Ontology:HP:0006750,MONDO:MONDO:0007256,MedGen:C2239176,OMIM:114550,Orphanet:88673|Human Phenotype Ontology:HP:0100630,MONDO:MONDO:0005375,MeSH:D009303,MedGen:C0027439|MedGen:C0153574|Human Phenotype Ontology:HP:0011459,MONDO:MONDO:0019086,MedGen:C0152018,Orphanet:70482|MONDO:MONDO:0006046,MedGen:C0279663|Human Phenotype Ontology:HP:0006725,MONDO:MONDO:0006047,MedGen:C0281361|Human Phenotype Ontology:HP:0030078,MONDO:MONDO:0005061,MeSH:D000077192,MedGen:C0152013|Human Phenotype Ontology:HP:0030359,MONDO:MONDO:0005097,MedGen:C0149782|Human Phenotype Ontology:HP:0010623,Human Phenotype Ontology:HP:0100013,MONDO:MONDO:0021100,MeSH:D001943,MedGen:C1458155|Human Phenotype Ontology:HP:0033770,MONDO:MONDO:0005036,MedGen:C0278701|MONDO:MONDO:0018177,MeSH:D005909,MedGen:C0017636,Orphanet:360|MONDO:MONDO:0010150,MeSH:D000077195,MedGen:C1168401,OMIM:275355,Orphanet:67037|MONDO:MONDO:0005082,MedGen:C0007112|Human Phenotype Ontology:HP:0030692,MONDO:MONDO:0021211,MeSH:D001932,MedGen:C0006118|Human Phenotype Ontology:HP:0002885,MONDO:MONDO:0007959,MeSH:D008527,MedGen:C0025149,OMIM:155255,Orphanet:616|Human Phenotype Ontology:HP:0012056,MONDO:MONDO:0005012,MeSH:C562393,MedGen:C0151779|MONDO:MONDO:0006485,MedGen:C0280630|MONDO:MONDO:0003220,MedGen:C0235782|Human Phenotype Ontology:HP:0005550,Human Phenotype Ontology:HP:0006734,Human Phenotype Ontology:HP:0006760,MONDO:MONDO:0004948,MeSH:D015451,MedGen:C0023434,OMIM:151400,Orphanet:67038|MONDO:MONDO:0018875,MedGen:C0085390,OMIM:PS151623,Orphanet:524|MONDO:MONDO:0015356,MeSH:D009386,MedGen:C0027672,Orphanet:140162|Human Phenotype Ontology:HP:0100615,MONDO:MONDO:0021068,MeSH:D010051,MedGen:C0919267,OMIM:167000|MedGen:C3661900|Gene:553989,MedGen:C1835398,OMIM:151623,Orphanet:524</t>
  </si>
  <si>
    <t>Transitional cell carcinoma of the bladder|Neoplasm of the large intestine|Brainstem glioma|Hepatocellular carcinoma|Neoplasia of the nasopharynx|Malignant neoplasm of body of uterus|Esophageal carcinoma|Ovarian serous cystadenocarcinoma|Pancreatic adenocarcinoma|Lung adenocarcinoma|Squamous cell lung carcinoma|Breast neoplasm|Gastric adenocarcinoma|Glioblastoma|Squamous cell carcinoma of the head and neck|Prostate adenocarcinoma|Neoplasm of brain|Medulloblastoma|Malignant melanoma of skin|Uterine carcinosarcoma|Gallbladder carcinoma|Chronic lymphatic leukemia|Li-Fraumeni syndrome|Hereditary cancer-predisposing syndrome|Neoplasm of ovary|not provided|Li-Fraumeni syndrome 1</t>
  </si>
  <si>
    <t>7578407</t>
  </si>
  <si>
    <t>ClinGen:CA16603066</t>
  </si>
  <si>
    <t>376649</t>
  </si>
  <si>
    <t>TP53:NM_001126115:exon1:c.C127G:p.R43G,TP53:NM_001126116:exon1:c.C127G:p.R43G,TP53:NM_001126117:exon1:c.C127G:p.R43G,TP53:NM_001276697:exon1:c.C46G:p.R16G,TP53:NM_001276698:exon1:c.C46G:p.R16G,TP53:NM_001276699:exon1:c.C46G:p.R16G,TP53:NM_001126118:exon4:c.C406G:p.R136G,TP53:NM_000546:exon5:c.C523G:p.R175G,TP53:NM_001126112:exon5:c.C523G:p.R175G,TP53:NM_001126113:exon5:c.C523G:p.R175G,TP53:NM_001126114:exon5:c.C523G:p.R175G,TP53:NM_001276695:exon5:c.C406G:p.R136G,TP53:NM_001276696:exon5:c.C406G:p.R136G,TP53:NM_001276760:exon5:c.C406G:p.R136G,TP53:NM_001276761:exon5:c.C406G:p.R136G</t>
  </si>
  <si>
    <t>0.97693</t>
  </si>
  <si>
    <t>0.826957</t>
  </si>
  <si>
    <t>1.0465</t>
  </si>
  <si>
    <t>0.99323714</t>
  </si>
  <si>
    <t>0.896868</t>
  </si>
  <si>
    <t>0.631335258484</t>
  </si>
  <si>
    <t>0.998558104038239</t>
  </si>
  <si>
    <t>0.554513</t>
  </si>
  <si>
    <t>0.551568</t>
  </si>
  <si>
    <t>2.7752054278054117</t>
  </si>
  <si>
    <t>4.63645</t>
  </si>
  <si>
    <t>3.797107</t>
  </si>
  <si>
    <t>16.609232408134794</t>
  </si>
  <si>
    <t>21.83824757273203</t>
  </si>
  <si>
    <t>363531</t>
  </si>
  <si>
    <t>NM_000546.6(TP53):c.742C&gt;G (p.Arg248Gly)</t>
  </si>
  <si>
    <t>RCV000417693|RCV000418362|RCV000420498|RCV000422668|RCV000423297|RCV000425100|RCV000424776|RCV000425394|RCV000425782|RCV000427544|RCV000427948|RCV000430735|RCV000432207|RCV000433611|RCV000432931|RCV000435050|RCV000436038|RCV000435353|RCV000437882|RCV000440334|RCV000441010|RCV000441711|RCV000444427|RCV000444519|RCV000444356|RCV000626118|RCV000633396|RCV001026425</t>
  </si>
  <si>
    <t>MONDO:MONDO:0006485,MedGen:C0280630|Human Phenotype Ontology:HP:0006725,MONDO:MONDO:0006047,MedGen:C0281361|Human Phenotype Ontology:HP:0010623,Human Phenotype Ontology:HP:0100013,MONDO:MONDO:0021100,MeSH:D001943,MedGen:C1458155|Human Phenotype Ontology:HP:0100834,MONDO:MONDO:0005335,MeSH:D015179,MedGen:C0009404|Human Phenotype Ontology:HP:0030359,MONDO:MONDO:0005097,MedGen:C0149782|Human Phenotype Ontology:HP:0005550,Human Phenotype Ontology:HP:0006734,Human Phenotype Ontology:HP:0006760,MONDO:MONDO:0004948,MeSH:D015451,MedGen:C0023434,OMIM:151400,Orphanet:67038|Human Phenotype Ontology:HP:0006775,MONDO:MONDO:0009693,MeSH:D009101,MedGen:C0026764,OMIM:254500,Orphanet:29073,Orphanet:85443|Human Phenotype Ontology:HP:0010796,MONDO:MONDO:0002911,MedGen:C0677865|MONDO:MONDO:0006046,MedGen:C0279663|Human Phenotype Ontology:HP:0012056,MONDO:MONDO:0005012,MeSH:C562393,MedGen:C0151779|MONDO:MONDO:0010150,MeSH:D000077195,MedGen:C1168401,OMIM:275355,Orphanet:67037|Human Phenotype Ontology:HP:0006740,MONDO:MONDO:0005611,MedGen:C0279680|MedGen:C0153574|Human Phenotype Ontology:HP:0030357,MONDO:MONDO:0008433,MeSH:D055752,MedGen:C0149925,OMIM:182280,Orphanet:70573|MONDO:MONDO:0018881,MeSH:D009190,MedGen:C3463824,OMIM:614286,Orphanet:52688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Human Phenotype Ontology:HP:0030692,MONDO:MONDO:0021211,MeSH:D001932,MedGen:C0006118|Human Phenotype Ontology:HP:0011459,MONDO:MONDO:0019086,MedGen:C0152018,Orphanet:70482|MONDO:MONDO:0005082,MedGen:C0007112|Human Phenotype Ontology:HP:0002885,MONDO:MONDO:0007959,MeSH:D008527,MedGen:C0025149,OMIM:155255,Orphanet:616|Human Phenotype Ontology:HP:0001402,Human Phenotype Ontology:HP:0002899,Human Phenotype Ontology:HP:0003007,Human Phenotype Ontology:HP:0006750,MONDO:MONDO:0007256,MedGen:C2239176,OMIM:114550,Orphanet:88673|Human Phenotype Ontology:HP:0033770,MONDO:MONDO:0005036,MedGen:C0278701|Human Phenotype Ontology:HP:0006739,Human Phenotype Ontology:HP:0007614,MONDO:MONDO:0002529,MedGen:C0553723|Human Phenotype Ontology:HP:0030078,MONDO:MONDO:0005061,MeSH:D000077192,MedGen:C0152013|MONDO:MONDO:0018177,MeSH:D005909,MedGen:C0017636,Orphanet:360|MONDO:MONDO:0002032,MedGen:C0699790|MONDO:MONDO:0018875,MedGen:C0085390,OMIM:PS151623,Orphanet:524|MONDO:MONDO:0015356,MeSH:D009386,MedGen:C0027672,Orphanet:140162</t>
  </si>
  <si>
    <t>Uterine carcinosarcoma|Pancreatic adenocarcinoma|Breast neoplasm|Neoplasm of the large intestine|Squamous cell lung carcinoma|Chronic lymphatic leukemia|Multiple myeloma|Brainstem glioma|Ovarian serous cystadenocarcinoma|Malignant melanoma of skin|Squamous cell carcinoma of the head and neck|Transitional cell carcinoma of the bladder|Malignant neoplasm of body of uterus|Small cell lung carcinoma|Myelodysplastic syndrome|Acute myeloid leukemia|Neoplasm of brain|Esophageal carcinoma|Prostate adenocarcinoma|Medulloblastoma|Hepatocellular carcinoma|Gastric adenocarcinoma|Squamous cell carcinoma of the skin|Lung adenocarcinoma|Glioblastoma|Carcinoma of colon|Li-Fraumeni syndrome|Hereditary cancer-predisposing syndrome</t>
  </si>
  <si>
    <t>germline;inherited;somatic</t>
  </si>
  <si>
    <t>ClinGen:CA16603069</t>
  </si>
  <si>
    <t>376652</t>
  </si>
  <si>
    <t>TP53:NM_001126115:exon3:c.C346G:p.R116G,TP53:NM_001126116:exon3:c.C346G:p.R116G,TP53:NM_001126117:exon3:c.C346G:p.R116G,TP53:NM_001276697:exon3:c.C265G:p.R89G,TP53:NM_001276698:exon3:c.C265G:p.R89G,TP53:NM_001276699:exon3:c.C265G:p.R89G,TP53:NM_001126118:exon6:c.C625G:p.R209G,TP53:NM_000546:exon7:c.C742G:p.R248G,TP53:NM_001126112:exon7:c.C742G:p.R248G,TP53:NM_001126113:exon7:c.C742G:p.R248G,TP53:NM_001126114:exon7:c.C742G:p.R248G,TP53:NM_001276695:exon7:c.C625G:p.R209G,TP53:NM_001276696:exon7:c.C625G:p.R209G,TP53:NM_001276760:exon7:c.C625G:p.R209G,TP53:NM_001276761:exon7:c.C625G:p.R209G</t>
  </si>
  <si>
    <t>0.95107</t>
  </si>
  <si>
    <t>0.786394</t>
  </si>
  <si>
    <t>1.0419</t>
  </si>
  <si>
    <t>0.99184406</t>
  </si>
  <si>
    <t>0.884153</t>
  </si>
  <si>
    <t>0.678540825844</t>
  </si>
  <si>
    <t>0.998285949230194</t>
  </si>
  <si>
    <t>0.816718</t>
  </si>
  <si>
    <t>0.533585</t>
  </si>
  <si>
    <t>4.717166</t>
  </si>
  <si>
    <t>3.937485</t>
  </si>
  <si>
    <t>24.90535773096662</t>
  </si>
  <si>
    <t>363534</t>
  </si>
  <si>
    <t>NM_000546.6(TP53):c.818G&gt;T (p.Arg273Leu)</t>
  </si>
  <si>
    <t>RCV000418738|RCV000421259|RCV000418536|RCV000423490|RCV000423981|RCV000423633|RCV000425890|RCV000426132|RCV000427314|RCV000428692|RCV000429444|RCV000431067|RCV000434296|RCV000434695|RCV000433315|RCV000435767|RCV000437048|RCV000436818|RCV000438507|RCV000441792|RCV000444782|RCV000444109|RCV000444989|RCV000442241|RCV000515526|RCV000568814|RCV000785524|RCV000822080|RCV001539823|RCV002289534|RCV002502455</t>
  </si>
  <si>
    <t>Human Phenotype Ontology:HP:0030692,MONDO:MONDO:0021211,MeSH:D001932,MedGen:C0006118|MONDO:MONDO:0010150,MeSH:D000077195,MedGen:C1168401,OMIM:275355,Orphanet:67037|Human Phenotype Ontology:HP:0006725,MONDO:MONDO:0006047,MedGen:C0281361|Human Phenotype Ontology:HP:0005550,Human Phenotype Ontology:HP:0006734,Human Phenotype Ontology:HP:0006760,MONDO:MONDO:0004948,MeSH:D015451,MedGen:C0023434,OMIM:151400,Orphanet:67038|Human Phenotype Ontology:HP:0030078,MONDO:MONDO:0005061,MeSH:D000077192,MedGen:C0152013|Human Phenotype Ontology:HP:0100834,MONDO:MONDO:0005335,MeSH:D015179,MedGen:C0009404|Human Phenotype Ontology:HP:0002885,MONDO:MONDO:0007959,MeSH:D008527,MedGen:C0025149,OMIM:155255,Orphanet:616|Human Phenotype Ontology:HP:0002889,Human Phenotype Ontology:HP:0006744,Human Phenotype Ontology:HP:0006759,MONDO:MONDO:0006639,MeSH:D018268,MedGen:C0206686,Orphanet:1501|Human Phenotype Ontology:HP:0012056,MONDO:MONDO:0005012,MeSH:C562393,MedGen:C0151779|Human Phenotype Ontology:HP:0010796,MONDO:MONDO:0002911,MedGen:C0677865|MedGen:C0153574|MONDO:MONDO:0005082,MedGen:C0007112|Human Phenotype Ontology:HP:0011459,MONDO:MONDO:0019086,MedGen:C0152018,Orphanet:70482|Human Phenotype Ontology:HP:0001402,Human Phenotype Ontology:HP:0002899,Human Phenotype Ontology:HP:0003007,Human Phenotype Ontology:HP:0006750,MONDO:MONDO:0007256,MedGen:C2239176,OMIM:114550,Orphanet:88673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Human Phenotype Ontology:HP:0030357,MONDO:MONDO:0008433,MeSH:D055752,MedGen:C0149925,OMIM:182280,Orphanet:70573|Human Phenotype Ontology:HP:0033770,MONDO:MONDO:0005036,MedGen:C0278701|Human Phenotype Ontology:HP:0006775,MONDO:MONDO:0009693,MeSH:D009101,MedGen:C0026764,OMIM:254500,Orphanet:29073,Orphanet:85443|Human Phenotype Ontology:HP:0010623,Human Phenotype Ontology:HP:0100013,MONDO:MONDO:0021100,MeSH:D001943,MedGen:C1458155|MONDO:MONDO:0006485,MedGen:C0280630|Human Phenotype Ontology:HP:0006740,MONDO:MONDO:0005611,MedGen:C0279680|MONDO:MONDO:0006046,MedGen:C0279663|MONDO:MONDO:0018177,MeSH:D005909,MedGen:C0017636,Orphanet:360|Human Phenotype Ontology:HP:0030359,MONDO:MONDO:0005097,MedGen:C0149782||MONDO:MONDO:0015356,MeSH:D009386,MedGen:C0027672,Orphanet:140162|Human Phenotype Ontology:HP:0100615,MONDO:MONDO:0021068,MeSH:D010051,MedGen:C0919267,OMIM:167000|MONDO:MONDO:0018875,MedGen:C0085390,OMIM:PS151623,Orphanet:524|MedGen:C3661900|Gene:553989,MedGen:C1835398,OMIM:151623,Orphanet:524|12 conditions</t>
  </si>
  <si>
    <t>Neoplasm of brain|Squamous cell carcinoma of the head and neck|Pancreatic adenocarcinoma|Chronic lymphatic leukemia|Lung adenocarcinoma|Neoplasm of the large intestine|Medulloblastoma|Adrenal cortex carcinoma|Malignant melanoma of skin|Brainstem glioma|Malignant neoplasm of body of uterus|Prostate adenocarcinoma|Esophageal carcinoma|Hepatocellular carcinoma|Acute myeloid leukemia|Small cell lung carcinoma|Gastric adenocarcinoma|Multiple myeloma|Breast neoplasm|Uterine carcinosarcoma|Transitional cell carcinoma of the bladder|Ovarian serous cystadenocarcinoma|Glioblastoma|Squamous cell lung carcinoma|Metastatic pancreatic neuroendocrine tumours|Hereditary cancer-predisposing syndrome|Neoplasm of ovary|Li-Fraumeni syndrome|not provided|Li-Fraumeni syndrome 1|12 conditions</t>
  </si>
  <si>
    <t>ClinGen:CA001530</t>
  </si>
  <si>
    <t>376655</t>
  </si>
  <si>
    <t>TP53:NM_001126115:exon4:c.G422T:p.R141L,TP53:NM_001126116:exon4:c.G422T:p.R141L,TP53:NM_001126117:exon4:c.G422T:p.R141L,TP53:NM_001276697:exon4:c.G341T:p.R114L,TP53:NM_001276698:exon4:c.G341T:p.R114L,TP53:NM_001276699:exon4:c.G341T:p.R114L,TP53:NM_001126118:exon7:c.G701T:p.R234L,TP53:NM_000546:exon8:c.G818T:p.R273L,TP53:NM_001126112:exon8:c.G818T:p.R273L,TP53:NM_001126113:exon8:c.G818T:p.R273L,TP53:NM_001126114:exon8:c.G818T:p.R273L,TP53:NM_001276695:exon8:c.G701T:p.R234L,TP53:NM_001276696:exon8:c.G701T:p.R234L,TP53:NM_001276760:exon8:c.G701T:p.R234L,TP53:NM_001276761:exon8:c.G701T:p.R234L</t>
  </si>
  <si>
    <t>0.99597</t>
  </si>
  <si>
    <t>0.9915929</t>
  </si>
  <si>
    <t>0.656053</t>
  </si>
  <si>
    <t>0.687283277512</t>
  </si>
  <si>
    <t>0.996424102231302</t>
  </si>
  <si>
    <t>0.851615</t>
  </si>
  <si>
    <t>0.591331</t>
  </si>
  <si>
    <t>0.5772</t>
  </si>
  <si>
    <t>6.832809</t>
  </si>
  <si>
    <t>5.513007</t>
  </si>
  <si>
    <t>21.70767668373859</t>
  </si>
  <si>
    <t>363535</t>
  </si>
  <si>
    <t>NM_000546.6(TP53):c.817C&gt;A (p.Arg273Ser)</t>
  </si>
  <si>
    <t>RCV000418085|RCV000420280|RCV000420482|RCV000422795|RCV000422550|RCV000424918|RCV000425669|RCV000427884|RCV000427515|RCV000430119|RCV000431455|RCV000431180|RCV000433489|RCV000432372|RCV000435074|RCV000435480|RCV000436543|RCV000439774|RCV000438218|RCV000440794|RCV000440997|RCV000445314|RCV000445287|RCV000444595|RCV000561782|RCV000698744|RCV002289535</t>
  </si>
  <si>
    <t>Human Phenotype Ontology:HP:0030078,MONDO:MONDO:0005061,MeSH:D000077192,MedGen:C0152013|MONDO:MONDO:0018177,MeSH:D005909,MedGen:C0017636,Orphanet:360|MONDO:MONDO:0006046,MedGen:C0279663|MedGen:C0153574|Human Phenotype Ontology:HP:0005550,Human Phenotype Ontology:HP:0006734,Human Phenotype Ontology:HP:0006760,MONDO:MONDO:0004948,MeSH:D015451,MedGen:C0023434,OMIM:151400,Orphanet:67038|Human Phenotype Ontology:HP:0001402,Human Phenotype Ontology:HP:0002899,Human Phenotype Ontology:HP:0003007,Human Phenotype Ontology:HP:0006750,MONDO:MONDO:0007256,MedGen:C2239176,OMIM:114550,Orphanet:88673|Human Phenotype Ontology:HP:0030692,MONDO:MONDO:0021211,MeSH:D001932,MedGen:C0006118|Human Phenotype Ontology:HP:0012056,MONDO:MONDO:0005012,MeSH:C562393,MedGen:C0151779|Human Phenotype Ontology:HP:0002885,MONDO:MONDO:0007959,MeSH:D008527,MedGen:C0025149,OMIM:155255,Orphanet:616|Human Phenotype Ontology:HP:0010796,MONDO:MONDO:0002911,MedGen:C0677865|Human Phenotype Ontology:HP:0030357,MONDO:MONDO:0008433,MeSH:D055752,MedGen:C0149925,OMIM:182280,Orphanet:70573|MONDO:MONDO:0010150,MeSH:D000077195,MedGen:C1168401,OMIM:275355,Orphanet:67037|Human Phenotype Ontology:HP:0006775,MONDO:MONDO:0009693,MeSH:D009101,MedGen:C0026764,OMIM:254500,Orphanet:29073,Orphanet:85443|Human Phenotype Ontology:HP:0011459,MONDO:MONDO:0019086,MedGen:C0152018,Orphanet:70482|Human Phenotype Ontology:HP:0002889,Human Phenotype Ontology:HP:0006744,Human Phenotype Ontology:HP:0006759,MONDO:MONDO:0006639,MeSH:D018268,MedGen:C0206686,Orphanet:1501|MONDO:MONDO:0005082,MedGen:C0007112|Human Phenotype Ontology:HP:0006725,MONDO:MONDO:0006047,MedGen:C0281361|Human Phenotype Ontology:HP:0100834,MONDO:MONDO:0005335,MeSH:D015179,MedGen:C0009404|Human Phenotype Ontology:HP:0030359,MONDO:MONDO:0005097,MedGen:C0149782|Human Phenotype Ontology:HP:0033770,MONDO:MONDO:0005036,MedGen:C0278701|MONDO:MONDO:0006485,MedGen:C0280630|Human Phenotype Ontology:HP:0006740,MONDO:MONDO:0005611,MedGen:C0279680|Human Phenotype Ontology:HP:0010623,Human Phenotype Ontology:HP:0100013,MONDO:MONDO:0021100,MeSH:D001943,MedGen:C1458155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MONDO:MONDO:0015356,MeSH:D009386,MedGen:C0027672,Orphanet:140162|MONDO:MONDO:0018875,MedGen:C0085390,OMIM:PS151623,Orphanet:524|Gene:553989,MedGen:C1835398,OMIM:151623,Orphanet:524</t>
  </si>
  <si>
    <t>Lung adenocarcinoma|Glioblastoma|Ovarian serous cystadenocarcinoma|Malignant neoplasm of body of uterus|Chronic lymphatic leukemia|Hepatocellular carcinoma|Neoplasm of brain|Malignant melanoma of skin|Medulloblastoma|Brainstem glioma|Small cell lung carcinoma|Squamous cell carcinoma of the head and neck|Multiple myeloma|Esophageal carcinoma|Adrenal cortex carcinoma|Prostate adenocarcinoma|Pancreatic adenocarcinoma|Neoplasm of the large intestine|Squamous cell lung carcinoma|Gastric adenocarcinoma|Uterine carcinosarcoma|Transitional cell carcinoma of the bladder|Breast neoplasm|Acute myeloid leukemia|Hereditary cancer-predisposing syndrome|Li-Fraumeni syndrome|Li-Fraumeni syndrome 1</t>
  </si>
  <si>
    <t>ClinGen:CA001542</t>
  </si>
  <si>
    <t>376656</t>
  </si>
  <si>
    <t>TP53:NM_001126115:exon4:c.C421A:p.R141S,TP53:NM_001126116:exon4:c.C421A:p.R141S,TP53:NM_001126117:exon4:c.C421A:p.R141S,TP53:NM_001276697:exon4:c.C340A:p.R114S,TP53:NM_001276698:exon4:c.C340A:p.R114S,TP53:NM_001276699:exon4:c.C340A:p.R114S,TP53:NM_001126118:exon7:c.C700A:p.R234S,TP53:NM_000546:exon8:c.C817A:p.R273S,TP53:NM_001126112:exon8:c.C817A:p.R273S,TP53:NM_001126113:exon8:c.C817A:p.R273S,TP53:NM_001126114:exon8:c.C817A:p.R273S,TP53:NM_001276695:exon8:c.C700A:p.R234S,TP53:NM_001276696:exon8:c.C700A:p.R234S,TP53:NM_001276760:exon8:c.C700A:p.R234S,TP53:NM_001276761:exon8:c.C700A:p.R234S</t>
  </si>
  <si>
    <t>0.98163</t>
  </si>
  <si>
    <t>0.74935</t>
  </si>
  <si>
    <t>0.9894451</t>
  </si>
  <si>
    <t>0.671982</t>
  </si>
  <si>
    <t>0.667681515217</t>
  </si>
  <si>
    <t>0.998273849487305</t>
  </si>
  <si>
    <t>0.982002</t>
  </si>
  <si>
    <t>0.565741</t>
  </si>
  <si>
    <t>0.559385</t>
  </si>
  <si>
    <t>0.995418</t>
  </si>
  <si>
    <t>4.895279</t>
  </si>
  <si>
    <t>3.823127</t>
  </si>
  <si>
    <t>15.426747948314137</t>
  </si>
  <si>
    <t>21.6962886574542</t>
  </si>
  <si>
    <t>363538</t>
  </si>
  <si>
    <t>NM_000546.6(TP53):c.845G&gt;C (p.Arg282Pro)</t>
  </si>
  <si>
    <t>730882008</t>
  </si>
  <si>
    <t>RCV000417824|RCV000417919|RCV000419006|RCV000423005|RCV000423789|RCV000425389|RCV000424978|RCV000426071|RCV000427957|RCV000428608|RCV000433722|RCV000432620|RCV000434763|RCV000435036|RCV000438637|RCV000440221|RCV000442220|RCV000441023|RCV000441861|RCV000492764|RCV000709402|RCV002289536|RCV002502456</t>
  </si>
  <si>
    <t>Human Phenotype Ontology:HP:0030692,MONDO:MONDO:0021211,MeSH:D001932,MedGen:C0006118|Human Phenotype Ontology:HP:0012539,MONDO:MONDO:0018908,MedGen:C0024305,Orphanet:547|Human Phenotype Ontology:HP:0006739,Human Phenotype Ontology:HP:0007614,MONDO:MONDO:0002529,MedGen:C0553723|Human Phenotype Ontology:HP:0006740,MONDO:MONDO:0005611,MedGen:C0279680|MONDO:MONDO:0006046,MedGen:C0279663|Human Phenotype Ontology:HP:0012056,MONDO:MONDO:0005012,MeSH:C562393,MedGen:C0151779|Human Phenotype Ontology:HP:0033770,MONDO:MONDO:0005036,MedGen:C0278701|Human Phenotype Ontology:HP:0030078,MONDO:MONDO:0005061,MeSH:D000077192,MedGen:C0152013|Human Phenotype Ontology:HP:0011797,MedGen:C1336839,OMIM:605074,Orphanet:47044|MONDO:MONDO:0018177,MeSH:D005909,MedGen:C0017636,Orphanet:360|Human Phenotype Ontology:HP:0030359,MONDO:MONDO:0005097,MedGen:C0149782|MONDO:MONDO:0005082,MedGen:C0007112|Human Phenotype Ontology:HP:0001402,Human Phenotype Ontology:HP:0002899,Human Phenotype Ontology:HP:0003007,Human Phenotype Ontology:HP:0006750,MONDO:MONDO:0007256,MedGen:C2239176,OMIM:114550,Orphanet:88673|Human Phenotype Ontology:HP:0006725,MONDO:MONDO:0006047,MedGen:C0281361|MedGen:C0153574|Human Phenotype Ontology:HP:0011459,MONDO:MONDO:0019086,MedGen:C0152018,Orphanet:70482|MONDO:MONDO:0010150,MeSH:D000077195,MedGen:C1168401,OMIM:275355,Orphanet:67037|Human Phenotype Ontology:HP:0100834,MONDO:MONDO:0005335,MeSH:D015179,MedGen:C0009404|Human Phenotype Ontology:HP:0010623,Human Phenotype Ontology:HP:0100013,MONDO:MONDO:0021100,MeSH:D001943,MedGen:C1458155|MONDO:MONDO:0015356,MeSH:D009386,MedGen:C0027672,Orphanet:140162|MONDO:MONDO:0018875,MedGen:C0085390,OMIM:PS151623,Orphanet:524|Gene:553989,MedGen:C1835398,OMIM:151623,Orphanet:524|12 conditions</t>
  </si>
  <si>
    <t>Neoplasm of brain|Non-Hodgkin lymphoma|Squamous cell carcinoma of the skin|Transitional cell carcinoma of the bladder|Ovarian serous cystadenocarcinoma|Malignant melanoma of skin|Gastric adenocarcinoma|Lung adenocarcinoma|Papillary renal cell carcinoma type 1|Glioblastoma|Squamous cell lung carcinoma|Prostate adenocarcinoma|Hepatocellular carcinoma|Pancreatic adenocarcinoma|Malignant neoplasm of body of uterus|Esophageal carcinoma|Squamous cell carcinoma of the head and neck|Neoplasm of the large intestine|Breast neoplasm|Hereditary cancer-predisposing syndrome|Li-Fraumeni syndrome|Li-Fraumeni syndrome 1|12 conditions</t>
  </si>
  <si>
    <t>7577093</t>
  </si>
  <si>
    <t>ClinGen:CA16603074</t>
  </si>
  <si>
    <t>376659</t>
  </si>
  <si>
    <t>TP53:NM_001126115:exon4:c.G449C:p.R150P,TP53:NM_001126116:exon4:c.G449C:p.R150P,TP53:NM_001126117:exon4:c.G449C:p.R150P,TP53:NM_001276697:exon4:c.G368C:p.R123P,TP53:NM_001276698:exon4:c.G368C:p.R123P,TP53:NM_001276699:exon4:c.G368C:p.R123P,TP53:NM_001126118:exon7:c.G728C:p.R243P,TP53:NM_000546:exon8:c.G845C:p.R282P,TP53:NM_001126112:exon8:c.G845C:p.R282P,TP53:NM_001126113:exon8:c.G845C:p.R282P,TP53:NM_001126114:exon8:c.G845C:p.R282P,TP53:NM_001276695:exon8:c.G728C:p.R243P,TP53:NM_001276696:exon8:c.G728C:p.R243P,TP53:NM_001276760:exon8:c.G728C:p.R243P,TP53:NM_001276761:exon8:c.G728C:p.R243P</t>
  </si>
  <si>
    <t>0.99323</t>
  </si>
  <si>
    <t>0.922077</t>
  </si>
  <si>
    <t>0.9880966</t>
  </si>
  <si>
    <t>0.588227</t>
  </si>
  <si>
    <t>0.59557980299</t>
  </si>
  <si>
    <t>0.997920215129852</t>
  </si>
  <si>
    <t>0.556829</t>
  </si>
  <si>
    <t>0.55318</t>
  </si>
  <si>
    <t>0.994386</t>
  </si>
  <si>
    <t>7.160219</t>
  </si>
  <si>
    <t>6.091889</t>
  </si>
  <si>
    <t>20.217860725517554</t>
  </si>
  <si>
    <t>24.71358837242731</t>
  </si>
  <si>
    <t>363539</t>
  </si>
  <si>
    <t>NM_000546.6(TP53):c.644G&gt;T (p.Ser215Ile)</t>
  </si>
  <si>
    <t>Dec 05, 2019</t>
  </si>
  <si>
    <t>587782177</t>
  </si>
  <si>
    <t>RCV000420217|RCV000423272|RCV000420881|RCV000429840|RCV000430889|RCV000433950|RCV000435696|RCV000440493|RCV000441630|RCV000785347|RCV001025280</t>
  </si>
  <si>
    <t>Human Phenotype Ontology:HP:0030357,MONDO:MONDO:0008433,MeSH:D055752,MedGen:C0149925,OMIM:182280,Orphanet:70573|Human Phenotype Ontology:HP:0030078,MONDO:MONDO:0005061,MeSH:D000077192,MedGen:C0152013|Human Phenotype Ontology:HP:0001402,Human Phenotype Ontology:HP:0002899,Human Phenotype Ontology:HP:0003007,Human Phenotype Ontology:HP:0006750,MONDO:MONDO:0007256,MedGen:C2239176,OMIM:114550,Orphanet:88673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Human Phenotype Ontology:HP:0006725,MONDO:MONDO:0006047,MedGen:C0281361|Human Phenotype Ontology:HP:0033770,MONDO:MONDO:0005036,MedGen:C0278701|Human Phenotype Ontology:HP:0010623,Human Phenotype Ontology:HP:0100013,MONDO:MONDO:0021100,MeSH:D001943,MedGen:C1458155|MONDO:MONDO:0006046,MedGen:C0279663|Human Phenotype Ontology:HP:0011459,MONDO:MONDO:0019086,MedGen:C0152018,Orphanet:70482|Human Phenotype Ontology:HP:0100615,MONDO:MONDO:0021068,MeSH:D010051,MedGen:C0919267,OMIM:167000|MONDO:MONDO:0015356,MeSH:D009386,MedGen:C0027672,Orphanet:140162</t>
  </si>
  <si>
    <t>Small cell lung carcinoma|Lung adenocarcinoma|Hepatocellular carcinoma|Acute myeloid leukemia|Pancreatic adenocarcinoma|Gastric adenocarcinoma|Breast neoplasm|Ovarian serous cystadenocarcinoma|Esophageal carcinoma|Neoplasm of ovary|Hereditary cancer-predisposing syndrome</t>
  </si>
  <si>
    <t>7578205</t>
  </si>
  <si>
    <t>ClinGen:CA16603075</t>
  </si>
  <si>
    <t>376660</t>
  </si>
  <si>
    <t>TP53:NM_001126115:exon2:c.G248T:p.S83I,TP53:NM_001126116:exon2:c.G248T:p.S83I,TP53:NM_001126117:exon2:c.G248T:p.S83I,TP53:NM_001276697:exon2:c.G167T:p.S56I,TP53:NM_001276698:exon2:c.G167T:p.S56I,TP53:NM_001276699:exon2:c.G167T:p.S56I,TP53:NM_001126118:exon5:c.G527T:p.S176I,TP53:NM_000546:exon6:c.G644T:p.S215I,TP53:NM_001126112:exon6:c.G644T:p.S215I,TP53:NM_001126113:exon6:c.G644T:p.S215I,TP53:NM_001126114:exon6:c.G644T:p.S215I,TP53:NM_001276695:exon6:c.G527T:p.S176I,TP53:NM_001276696:exon6:c.G527T:p.S176I,TP53:NM_001276760:exon6:c.G527T:p.S176I,TP53:NM_001276761:exon6:c.G527T:p.S176I</t>
  </si>
  <si>
    <t>0.84572</t>
  </si>
  <si>
    <t>0.97872555</t>
  </si>
  <si>
    <t>0.608363</t>
  </si>
  <si>
    <t>0.595748066902</t>
  </si>
  <si>
    <t>0.998929798603058</t>
  </si>
  <si>
    <t>0.57228</t>
  </si>
  <si>
    <t>0.563937</t>
  </si>
  <si>
    <t>0.994028</t>
  </si>
  <si>
    <t>8.979605</t>
  </si>
  <si>
    <t>8.137434</t>
  </si>
  <si>
    <t>15.83575252908373</t>
  </si>
  <si>
    <t>363542</t>
  </si>
  <si>
    <t>NM_000546.6(TP53):c.722C&gt;A (p.Ser241Tyr)</t>
  </si>
  <si>
    <t>RCV000418625|RCV000419713|RCV000423572|RCV000420813|RCV000421131|RCV000424972|RCV000426095|RCV000425344|RCV000430987|RCV000431755|RCV000430014|RCV000432092|RCV000436296|RCV000437363|RCV000438864|RCV000440216|RCV000441261|RCV000441922|RCV000441902|RCV000785454|RCV001053974|RCV001576591|RCV002289538|RCV002289539</t>
  </si>
  <si>
    <t>Human Phenotype Ontology:HP:0011459,MONDO:MONDO:0019086,MedGen:C0152018,Orphanet:70482|MONDO:MONDO:0018177,MeSH:D005909,MedGen:C0017636,Orphanet:360|MONDO:MONDO:0010150,MeSH:D000077195,MedGen:C1168401,OMIM:275355,Orphanet:67037|MONDO:MONDO:0006485,MedGen:C0280630|MedGen:C0153574|Human Phenotype Ontology:HP:0006739,Human Phenotype Ontology:HP:0007614,MONDO:MONDO:0002529,MedGen:C0553723|Human Phenotype Ontology:HP:0006725,MONDO:MONDO:0006047,MedGen:C0281361|Human Phenotype Ontology:HP:0012056,MONDO:MONDO:0005012,MeSH:C562393,MedGen:C0151779|Human Phenotype Ontology:HP:0030078,MONDO:MONDO:0005061,MeSH:D000077192,MedGen:C0152013|Human Phenotype Ontology:HP:0012539,MONDO:MONDO:0018908,MedGen:C0024305,Orphanet:547|Human Phenotype Ontology:HP:0030692,MONDO:MONDO:0021211,MeSH:D001932,MedGen:C0006118|MONDO:MONDO:0006046,MedGen:C0279663|Human Phenotype Ontology:HP:0010623,Human Phenotype Ontology:HP:0100013,MONDO:MONDO:0021100,MeSH:D001943,MedGen:C1458155|MeSH:C538614,MedGen:C1336078|Human Phenotype Ontology:HP:0100834,MONDO:MONDO:0005335,MeSH:D015179,MedGen:C0009404|Human Phenotype Ontology:HP:0010796,MONDO:MONDO:0002911,MedGen:C0677865|MONDO:MONDO:0003220,MedGen:C0235782|Human Phenotype Ontology:HP:0006740,MONDO:MONDO:0005611,MedGen:C0279680|Human Phenotype Ontology:HP:0011797,MedGen:C1336839,OMIM:605074,Orphanet:47044|Human Phenotype Ontology:HP:0100615,MONDO:MONDO:0021068,MeSH:D010051,MedGen:C0919267,OMIM:167000|MONDO:MONDO:0018875,MedGen:C0085390,OMIM:PS151623,Orphanet:524|MedGen:C3661900|Gene:553989,MedGen:C1835398,OMIM:151623,Orphanet:524|MONDO:MONDO:0015356,MeSH:D009386,MedGen:C0027672,Orphanet:140162</t>
  </si>
  <si>
    <t>Esophageal carcinoma|Glioblastoma|Squamous cell carcinoma of the head and neck|Uterine carcinosarcoma|Malignant neoplasm of body of uterus|Squamous cell carcinoma of the skin|Pancreatic adenocarcinoma|Malignant melanoma of skin|Lung adenocarcinoma|Non-Hodgkin lymphoma|Neoplasm of brain|Ovarian serous cystadenocarcinoma|Breast neoplasm|Papillary renal cell carcinoma, sporadic|Neoplasm of the large intestine|Brainstem glioma|Gallbladder carcinoma|Transitional cell carcinoma of the bladder|Papillary renal cell carcinoma type 1|Neoplasm of ovary|Li-Fraumeni syndrome|not provided|Li-Fraumeni syndrome 1|Hereditary cancer-predisposing syndrome</t>
  </si>
  <si>
    <t>ClinGen:CA16603078</t>
  </si>
  <si>
    <t>376663</t>
  </si>
  <si>
    <t>TP53:NM_001126115:exon3:c.C326A:p.S109Y,TP53:NM_001126116:exon3:c.C326A:p.S109Y,TP53:NM_001126117:exon3:c.C326A:p.S109Y,TP53:NM_001276697:exon3:c.C245A:p.S82Y,TP53:NM_001276698:exon3:c.C245A:p.S82Y,TP53:NM_001276699:exon3:c.C245A:p.S82Y,TP53:NM_001126118:exon6:c.C605A:p.S202Y,TP53:NM_000546:exon7:c.C722A:p.S241Y,TP53:NM_001126112:exon7:c.C722A:p.S241Y,TP53:NM_001126113:exon7:c.C722A:p.S241Y,TP53:NM_001126114:exon7:c.C722A:p.S241Y,TP53:NM_001276695:exon7:c.C605A:p.S202Y,TP53:NM_001276696:exon7:c.C605A:p.S202Y,TP53:NM_001276760:exon7:c.C605A:p.S202Y,TP53:NM_001276761:exon7:c.C605A:p.S202Y</t>
  </si>
  <si>
    <t>0.93708</t>
  </si>
  <si>
    <t>0.59938</t>
  </si>
  <si>
    <t>0.9921924</t>
  </si>
  <si>
    <t>0.862097</t>
  </si>
  <si>
    <t>0.735146641731</t>
  </si>
  <si>
    <t>0.544682</t>
  </si>
  <si>
    <t>0.544724</t>
  </si>
  <si>
    <t>21.080278715343603</t>
  </si>
  <si>
    <t>22.151238172240507</t>
  </si>
  <si>
    <t>363544</t>
  </si>
  <si>
    <t>NM_000546.6(TP53):c.721T&gt;G (p.Ser241Ala)</t>
  </si>
  <si>
    <t>1057520002</t>
  </si>
  <si>
    <t>RCV000418366|RCV000420564|RCV000419457|RCV000423557|RCV000424609|RCV000422775|RCV000426866|RCV000425684|RCV000432077|RCV000434877|RCV000435947|RCV000437125|RCV000434790|RCV000429686|RCV000441931|RCV000443160|RCV000441961|RCV000440449|RCV000441702|RCV001045859|RCV002374627</t>
  </si>
  <si>
    <t>Human Phenotype Ontology:HP:0011459,MONDO:MONDO:0019086,MedGen:C0152018,Orphanet:70482|MONDO:MONDO:0006485,MedGen:C0280630|Human Phenotype Ontology:HP:0100834,MONDO:MONDO:0005335,MeSH:D015179,MedGen:C0009404|MONDO:MONDO:0003220,MedGen:C0235782|Human Phenotype Ontology:HP:0012056,MONDO:MONDO:0005012,MeSH:C562393,MedGen:C0151779|Human Phenotype Ontology:HP:0030692,MONDO:MONDO:0021211,MeSH:D001932,MedGen:C0006118|Human Phenotype Ontology:HP:0010796,MONDO:MONDO:0002911,MedGen:C0677865|Human Phenotype Ontology:HP:0012539,MONDO:MONDO:0018908,MedGen:C0024305,Orphanet:547|Human Phenotype Ontology:HP:0010623,Human Phenotype Ontology:HP:0100013,MONDO:MONDO:0021100,MeSH:D001943,MedGen:C1458155|Human Phenotype Ontology:HP:0011797,MedGen:C1336839,OMIM:605074,Orphanet:47044|MONDO:MONDO:0006046,MedGen:C0279663|MONDO:MONDO:0010150,MeSH:D000077195,MedGen:C1168401,OMIM:275355,Orphanet:67037|MONDO:MONDO:0018177,MeSH:D005909,MedGen:C0017636,Orphanet:360|MedGen:C0153574|Human Phenotype Ontology:HP:0030078,MONDO:MONDO:0005061,MeSH:D000077192,MedGen:C0152013|Human Phenotype Ontology:HP:0006740,MONDO:MONDO:0005611,MedGen:C0279680|MeSH:C538614,MedGen:C1336078|Human Phenotype Ontology:HP:0006725,MONDO:MONDO:0006047,MedGen:C0281361|Human Phenotype Ontology:HP:0006739,Human Phenotype Ontology:HP:0007614,MONDO:MONDO:0002529,MedGen:C0553723|MONDO:MONDO:0018875,MedGen:C0085390,OMIM:PS151623,Orphanet:524|MONDO:MONDO:0015356,MeSH:D009386,MedGen:C0027672,Orphanet:140162</t>
  </si>
  <si>
    <t>Esophageal carcinoma|Uterine carcinosarcoma|Neoplasm of the large intestine|Gallbladder carcinoma|Malignant melanoma of skin|Neoplasm of brain|Brainstem glioma|Non-Hodgkin lymphoma|Breast neoplasm|Papillary renal cell carcinoma type 1|Ovarian serous cystadenocarcinoma|Squamous cell carcinoma of the head and neck|Glioblastoma|Malignant neoplasm of body of uterus|Lung adenocarcinoma|Transitional cell carcinoma of the bladder|Papillary renal cell carcinoma, sporadic|Pancreatic adenocarcinoma|Squamous cell carcinoma of the skin|Li-Fraumeni syndrome|Hereditary cancer-predisposing syndrome</t>
  </si>
  <si>
    <t>7577560</t>
  </si>
  <si>
    <t>ClinGen:CA16603080</t>
  </si>
  <si>
    <t>376665</t>
  </si>
  <si>
    <t>TP53:NM_001126115:exon3:c.T325G:p.S109A,TP53:NM_001126116:exon3:c.T325G:p.S109A,TP53:NM_001126117:exon3:c.T325G:p.S109A,TP53:NM_001276697:exon3:c.T244G:p.S82A,TP53:NM_001276698:exon3:c.T244G:p.S82A,TP53:NM_001276699:exon3:c.T244G:p.S82A,TP53:NM_001126118:exon6:c.T604G:p.S202A,TP53:NM_000546:exon7:c.T721G:p.S241A,TP53:NM_001126112:exon7:c.T721G:p.S241A,TP53:NM_001126113:exon7:c.T721G:p.S241A,TP53:NM_001126114:exon7:c.T721G:p.S241A,TP53:NM_001276695:exon7:c.T604G:p.S202A,TP53:NM_001276696:exon7:c.T604G:p.S202A,TP53:NM_001276760:exon7:c.T604G:p.S202A,TP53:NM_001276761:exon7:c.T604G:p.S202A</t>
  </si>
  <si>
    <t>-7.1</t>
  </si>
  <si>
    <t>0.92922</t>
  </si>
  <si>
    <t>0.524034</t>
  </si>
  <si>
    <t>1.0246</t>
  </si>
  <si>
    <t>0.9870434</t>
  </si>
  <si>
    <t>0.854583</t>
  </si>
  <si>
    <t>0.671365082264</t>
  </si>
  <si>
    <t>0.996710419654846</t>
  </si>
  <si>
    <t>0.344838</t>
  </si>
  <si>
    <t>0.405599</t>
  </si>
  <si>
    <t>0.7106644843386022</t>
  </si>
  <si>
    <t>5.581465</t>
  </si>
  <si>
    <t>4.711789</t>
  </si>
  <si>
    <t>10.178050924823555</t>
  </si>
  <si>
    <t>13.931578611412931</t>
  </si>
  <si>
    <t>363546</t>
  </si>
  <si>
    <t>NM_000546.6(TP53):c.374C&gt;G (p.Thr125Arg)</t>
  </si>
  <si>
    <t>RCV000419385|RCV000419630|RCV000423368|RCV000423812|RCV000424026|RCV000424710|RCV000425385|RCV000428977|RCV000430321|RCV000429727|RCV000432131|RCV000436088|RCV000436286|RCV000436638|RCV000434737|RCV000440402|RCV000440628|RCV000442833|RCV000442755|RCV000442028|RCV000492090|RCV000524926|RCV002289540</t>
  </si>
  <si>
    <t>MONDO:MONDO:0018177,MeSH:D005909,MedGen:C0017636,Orphanet:360|Human Phenotype Ontology:HP:0010623,Human Phenotype Ontology:HP:0100013,MONDO:MONDO:0021100,MeSH:D001943,MedGen:C1458155|Human Phenotype Ontology:HP:0100834,MONDO:MONDO:0005335,MeSH:D015179,MedGen:C0009404|Human Phenotype Ontology:HP:0011797,MedGen:C1336839,OMIM:605074,Orphanet:47044|Human Phenotype Ontology:HP:0006739,Human Phenotype Ontology:HP:0007614,MONDO:MONDO:0002529,MedGen:C0553723|Human Phenotype Ontology:HP:0030357,MONDO:MONDO:0008433,MeSH:D055752,MedGen:C0149925,OMIM:182280,Orphanet:70573|Human Phenotype Ontology:HP:0001402,Human Phenotype Ontology:HP:0002899,Human Phenotype Ontology:HP:0003007,Human Phenotype Ontology:HP:0006750,MONDO:MONDO:0007256,MedGen:C2239176,OMIM:114550,Orphanet:88673|Human Phenotype Ontology:HP:0030692,MONDO:MONDO:0021211,MeSH:D001932,MedGen:C0006118|Human Phenotype Ontology:HP:0033770,MONDO:MONDO:0005036,MedGen:C0278701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|Human Phenotype Ontology:HP:0011459,MONDO:MONDO:0019086,MedGen:C0152018,Orphanet:70482|Human Phenotype Ontology:HP:0012056,MONDO:MONDO:0005012,MeSH:C562393,MedGen:C0151779|Human Phenotype Ontology:HP:0006725,MONDO:MONDO:0006047,MedGen:C0281361|Human Phenotype Ontology:HP:0002889,Human Phenotype Ontology:HP:0006744,Human Phenotype Ontology:HP:0006759,MONDO:MONDO:0006639,MeSH:D018268,MedGen:C0206686,Orphanet:1501|Human Phenotype Ontology:HP:0030359,MONDO:MONDO:0005097,MedGen:C0149782|MONDO:MONDO:0010150,MeSH:D000077195,MedGen:C1168401,OMIM:275355,Orphanet:67037|Human Phenotype Ontology:HP:0006740,MONDO:MONDO:0005611,MedGen:C0279680|MONDO:MONDO:0006046,MedGen:C0279663|Human Phenotype Ontology:HP:0010796,MONDO:MONDO:0002911,MedGen:C0677865|Human Phenotype Ontology:HP:0030078,MONDO:MONDO:0005061,MeSH:D000077192,MedGen:C0152013|MONDO:MONDO:0015356,MeSH:D009386,MedGen:C0027672,Orphanet:140162|MONDO:MONDO:0018875,MedGen:C0085390,OMIM:PS151623,Orphanet:524|Gene:553989,MedGen:C1835398,OMIM:151623,Orphanet:524</t>
  </si>
  <si>
    <t>Glioblastoma|Breast neoplasm|Neoplasm of the large intestine|Papillary renal cell carcinoma type 1|Squamous cell carcinoma of the skin|Small cell lung carcinoma|Hepatocellular carcinoma|Neoplasm of brain|Gastric adenocarcinoma|Acute myeloid leukemia|Esophageal carcinoma|Malignant melanoma of skin|Pancreatic adenocarcinoma|Adrenal cortex carcinoma|Squamous cell lung carcinoma|Squamous cell carcinoma of the head and neck|Transitional cell carcinoma of the bladder|Ovarian serous cystadenocarcinoma|Brainstem glioma|Lung adenocarcinoma|Hereditary cancer-predisposing syndrome|Li-Fraumeni syndrome|Li-Fraumeni syndrome 1</t>
  </si>
  <si>
    <t>ClinGen:CA16044089</t>
  </si>
  <si>
    <t>376667</t>
  </si>
  <si>
    <t>TP53:NM_001126118:exon3:c.C257G:p.T86R,TP53:NM_000546:exon4:c.C374G:p.T125R,TP53:NM_001126112:exon4:c.C374G:p.T125R,TP53:NM_001126113:exon4:c.C374G:p.T125R,TP53:NM_001126114:exon4:c.C374G:p.T125R,TP53:NM_001276695:exon4:c.C257G:p.T86R,TP53:NM_001276696:exon4:c.C257G:p.T86R,TP53:NM_001276760:exon4:c.C257G:p.T86R,TP53:NM_001276761:exon4:c.C257G:p.T86R</t>
  </si>
  <si>
    <t>0.99051</t>
  </si>
  <si>
    <t>0.99006957</t>
  </si>
  <si>
    <t>0.684449</t>
  </si>
  <si>
    <t>0.623271286488</t>
  </si>
  <si>
    <t>0.999432146549225</t>
  </si>
  <si>
    <t>0.976502</t>
  </si>
  <si>
    <t>0.59957</t>
  </si>
  <si>
    <t>0.582935</t>
  </si>
  <si>
    <t>10.46479</t>
  </si>
  <si>
    <t>10.58517</t>
  </si>
  <si>
    <t>12.79319418911255</t>
  </si>
  <si>
    <t>16.17268491549289</t>
  </si>
  <si>
    <t>363547</t>
  </si>
  <si>
    <t>NM_000546.6(TP53):c.517G&gt;T (p.Val173Leu)</t>
  </si>
  <si>
    <t>RCV000417683|RCV000421780|RCV000423312|RCV000427345|RCV000427493|RCV000428483|RCV000429213|RCV000432458|RCV000433209|RCV000434691|RCV000438383|RCV000439916|RCV000440549|RCV000442009|RCV000443390|RCV000694763|RCV000785539|RCV001821147|RCV002289542|RCV002289541</t>
  </si>
  <si>
    <t>Human Phenotype Ontology:HP:0030078,MONDO:MONDO:0005061,MeSH:D000077192,MedGen:C0152013|Human Phenotype Ontology:HP:0012056,MONDO:MONDO:0005012,MeSH:C562393,MedGen:C0151779|Human Phenotype Ontology:HP:0010623,Human Phenotype Ontology:HP:0100013,MONDO:MONDO:0021100,MeSH:D001943,MedGen:C1458155|Human Phenotype Ontology:HP:0011459,MONDO:MONDO:0019086,MedGen:C0152018,Orphanet:70482|Human Phenotype Ontology:HP:0010796,MONDO:MONDO:0002911,MedGen:C0677865|MONDO:MONDO:0006046,MedGen:C0279663|MedGen:C0153574|Human Phenotype Ontology:HP:0006725,MONDO:MONDO:0006047,MedGen:C0281361|Human Phenotype Ontology:HP:0030692,MONDO:MONDO:0021211,MeSH:D001932,MedGen:C0006118|MONDO:MONDO:0010150,MeSH:D000077195,MedGen:C1168401,OMIM:275355,Orphanet:67037|Human Phenotype Ontology:HP:0100834,MONDO:MONDO:0005335,MeSH:D015179,MedGen:C0009404|Human Phenotype Ontology:HP:0030357,MONDO:MONDO:0008433,MeSH:D055752,MedGen:C0149925,OMIM:182280,Orphanet:70573|Human Phenotype Ontology:HP:0033770,MONDO:MONDO:0005036,MedGen:C0278701|Human Phenotype Ontology:HP:0001402,Human Phenotype Ontology:HP:0002899,Human Phenotype Ontology:HP:0003007,Human Phenotype Ontology:HP:0006750,MONDO:MONDO:0007256,MedGen:C2239176,OMIM:114550,Orphanet:88673|Human Phenotype Ontology:HP:0002889,Human Phenotype Ontology:HP:0006744,Human Phenotype Ontology:HP:0006759,MONDO:MONDO:0006639,MeSH:D018268,MedGen:C0206686,Orphanet:1501|MONDO:MONDO:0018875,MedGen:C0085390,OMIM:PS151623,Orphanet:524|Human Phenotype Ontology:HP:0100615,MONDO:MONDO:0021068,MeSH:D010051,MedGen:C0919267,OMIM:167000|MedGen:C3661900|MONDO:MONDO:0015356,MeSH:D009386,MedGen:C0027672,Orphanet:140162|Gene:553989,MedGen:C1835398,OMIM:151623,Orphanet:524</t>
  </si>
  <si>
    <t>Lung adenocarcinoma|Malignant melanoma of skin|Breast neoplasm|Esophageal carcinoma|Brainstem glioma|Ovarian serous cystadenocarcinoma|Malignant neoplasm of body of uterus|Pancreatic adenocarcinoma|Neoplasm of brain|Squamous cell carcinoma of the head and neck|Neoplasm of the large intestine|Small cell lung carcinoma|Gastric adenocarcinoma|Hepatocellular carcinoma|Adrenal cortex carcinoma|Li-Fraumeni syndrome|Neoplasm of ovary|not provided|Hereditary cancer-predisposing syndrome|Li-Fraumeni syndrome 1</t>
  </si>
  <si>
    <t>ClinGen:CA16603082</t>
  </si>
  <si>
    <t>376668</t>
  </si>
  <si>
    <t>TP53:NM_001126115:exon1:c.G121T:p.V41L,TP53:NM_001126116:exon1:c.G121T:p.V41L,TP53:NM_001126117:exon1:c.G121T:p.V41L,TP53:NM_001276697:exon1:c.G40T:p.V14L,TP53:NM_001276698:exon1:c.G40T:p.V14L,TP53:NM_001276699:exon1:c.G40T:p.V14L,TP53:NM_001126118:exon4:c.G400T:p.V134L,TP53:NM_000546:exon5:c.G517T:p.V173L,TP53:NM_001126112:exon5:c.G517T:p.V173L,TP53:NM_001126113:exon5:c.G517T:p.V173L,TP53:NM_001126114:exon5:c.G517T:p.V173L,TP53:NM_001276695:exon5:c.G400T:p.V134L,TP53:NM_001276696:exon5:c.G400T:p.V134L,TP53:NM_001276760:exon5:c.G400T:p.V134L,TP53:NM_001276761:exon5:c.G400T:p.V134L</t>
  </si>
  <si>
    <t>0.99464</t>
  </si>
  <si>
    <t>0.9808494</t>
  </si>
  <si>
    <t>0.575253</t>
  </si>
  <si>
    <t>0.716815054417</t>
  </si>
  <si>
    <t>0.992857336997986</t>
  </si>
  <si>
    <t>0.833117</t>
  </si>
  <si>
    <t>0.492772</t>
  </si>
  <si>
    <t>0.508586</t>
  </si>
  <si>
    <t>0.992815</t>
  </si>
  <si>
    <t>8.144474</t>
  </si>
  <si>
    <t>6.671815</t>
  </si>
  <si>
    <t>13.221993541383783</t>
  </si>
  <si>
    <t>10.367366849500424</t>
  </si>
  <si>
    <t>363560</t>
  </si>
  <si>
    <t>NM_000546.6(TP53):c.614A&gt;G (p.Tyr205Cys)</t>
  </si>
  <si>
    <t>1057520007</t>
  </si>
  <si>
    <t>RCV000422077|RCV000422980|RCV000424901|RCV000427034|RCV000427749|RCV000430410|RCV000431652|RCV000432320|RCV000433236|RCV000437254|RCV000437968|RCV000439980|RCV000440667|RCV000443687|RCV000443828|RCV000442863|RCV000704312|RCV002356520</t>
  </si>
  <si>
    <t>Human Phenotype Ontology:HP:0001402,Human Phenotype Ontology:HP:0002899,Human Phenotype Ontology:HP:0003007,Human Phenotype Ontology:HP:0006750,MONDO:MONDO:0007256,MedGen:C2239176,OMIM:114550,Orphanet:88673|Human Phenotype Ontology:HP:0011797,MedGen:C1336839,OMIM:605074,Orphanet:47044|MONDO:MONDO:0010150,MeSH:D000077195,MedGen:C1168401,OMIM:275355,Orphanet:67037|MONDO:MONDO:0006046,MedGen:C0279663|Human Phenotype Ontology:HP:0012539,MONDO:MONDO:0018908,MedGen:C0024305,Orphanet:547|MONDO:MONDO:0006485,MedGen:C0280630|MONDO:MONDO:0018177,MeSH:D005909,MedGen:C0017636,Orphanet:360|Human Phenotype Ontology:HP:0010623,Human Phenotype Ontology:HP:0100013,MONDO:MONDO:0021100,MeSH:D001943,MedGen:C1458155|MedGen:C0153574|Human Phenotype Ontology:HP:0006725,MONDO:MONDO:0006047,MedGen:C0281361|Human Phenotype Ontology:HP:0030359,MONDO:MONDO:0005097,MedGen:C0149782|Human Phenotype Ontology:HP:0100834,MONDO:MONDO:0005335,MeSH:D015179,MedGen:C0009404|Human Phenotype Ontology:HP:0006775,MONDO:MONDO:0009693,MeSH:D009101,MedGen:C0026764,OMIM:254500,Orphanet:29073,Orphanet:85443|Human Phenotype Ontology:HP:0011459,MONDO:MONDO:0019086,MedGen:C0152018,Orphanet:70482|Human Phenotype Ontology:HP:0030692,MONDO:MONDO:0021211,MeSH:D001932,MedGen:C0006118|Human Phenotype Ontology:HP:0030078,MONDO:MONDO:0005061,MeSH:D000077192,MedGen:C0152013|MONDO:MONDO:0018875,MedGen:C0085390,OMIM:PS151623,Orphanet:524|MONDO:MONDO:0015356,MeSH:D009386,MedGen:C0027672,Orphanet:140162</t>
  </si>
  <si>
    <t>Hepatocellular carcinoma|Papillary renal cell carcinoma type 1|Squamous cell carcinoma of the head and neck|Ovarian serous cystadenocarcinoma|Non-Hodgkin lymphoma|Uterine carcinosarcoma|Glioblastoma|Breast neoplasm|Malignant neoplasm of body of uterus|Pancreatic adenocarcinoma|Squamous cell lung carcinoma|Neoplasm of the large intestine|Multiple myeloma|Esophageal carcinoma|Neoplasm of brain|Lung adenocarcinoma|Li-Fraumeni syndrome|Hereditary cancer-predisposing syndrome</t>
  </si>
  <si>
    <t>7578235</t>
  </si>
  <si>
    <t>ClinGen:CA16603095</t>
  </si>
  <si>
    <t>376681</t>
  </si>
  <si>
    <t>TP53:NM_001126115:exon2:c.A218G:p.Y73C,TP53:NM_001126116:exon2:c.A218G:p.Y73C,TP53:NM_001126117:exon2:c.A218G:p.Y73C,TP53:NM_001276697:exon2:c.A137G:p.Y46C,TP53:NM_001276698:exon2:c.A137G:p.Y46C,TP53:NM_001276699:exon2:c.A137G:p.Y46C,TP53:NM_001126118:exon5:c.A497G:p.Y166C,TP53:NM_000546:exon6:c.A614G:p.Y205C,TP53:NM_001126112:exon6:c.A614G:p.Y205C,TP53:NM_001126113:exon6:c.A614G:p.Y205C,TP53:NM_001126114:exon6:c.A614G:p.Y205C,TP53:NM_001276695:exon6:c.A497G:p.Y166C,TP53:NM_001276696:exon6:c.A497G:p.Y166C,TP53:NM_001276760:exon6:c.A497G:p.Y166C,TP53:NM_001276761:exon6:c.A497G:p.Y166C</t>
  </si>
  <si>
    <t>0.98976</t>
  </si>
  <si>
    <t>0.933293</t>
  </si>
  <si>
    <t>0.98747385</t>
  </si>
  <si>
    <t>0.699258</t>
  </si>
  <si>
    <t>0.598816037178</t>
  </si>
  <si>
    <t>0.998054027557373</t>
  </si>
  <si>
    <t>0.982152</t>
  </si>
  <si>
    <t>0.583494</t>
  </si>
  <si>
    <t>0.571744</t>
  </si>
  <si>
    <t>5.177831043334896</t>
  </si>
  <si>
    <t>3.970752</t>
  </si>
  <si>
    <t>3.049617</t>
  </si>
  <si>
    <t>19.59775834916952</t>
  </si>
  <si>
    <t>363564</t>
  </si>
  <si>
    <t>NM_000546.6(TP53):c.613T&gt;C (p.Tyr205His)</t>
  </si>
  <si>
    <t>1057520008</t>
  </si>
  <si>
    <t>RCV000419308|RCV000420368|RCV000421826|RCV000422887|RCV000424493|RCV000426781|RCV000427755|RCV000431739|RCV000431958|RCV000432726|RCV000437451|RCV000437587|RCV000440094|RCV000439923|RCV000443753|RCV000443622|RCV000775886|RCV000819983</t>
  </si>
  <si>
    <t>Human Phenotype Ontology:HP:0006725,MONDO:MONDO:0006047,MedGen:C0281361|Human Phenotype Ontology:HP:0006775,MONDO:MONDO:0009693,MeSH:D009101,MedGen:C0026764,OMIM:254500,Orphanet:29073,Orphanet:85443|Human Phenotype Ontology:HP:0030692,MONDO:MONDO:0021211,MeSH:D001932,MedGen:C0006118|Human Phenotype Ontology:HP:0011459,MONDO:MONDO:0019086,MedGen:C0152018,Orphanet:70482|MONDO:MONDO:0018177,MeSH:D005909,MedGen:C0017636,Orphanet:360|Human Phenotype Ontology:HP:0030078,MONDO:MONDO:0005061,MeSH:D000077192,MedGen:C0152013|Human Phenotype Ontology:HP:0012539,MONDO:MONDO:0018908,MedGen:C0024305,Orphanet:547|MONDO:MONDO:0006485,MedGen:C0280630|Human Phenotype Ontology:HP:0001402,Human Phenotype Ontology:HP:0002899,Human Phenotype Ontology:HP:0003007,Human Phenotype Ontology:HP:0006750,MONDO:MONDO:0007256,MedGen:C2239176,OMIM:114550,Orphanet:88673|Human Phenotype Ontology:HP:0011797,MedGen:C1336839,OMIM:605074,Orphanet:47044|MedGen:C0153574|MONDO:MONDO:0006046,MedGen:C0279663|Human Phenotype Ontology:HP:0100834,MONDO:MONDO:0005335,MeSH:D015179,MedGen:C0009404|MONDO:MONDO:0010150,MeSH:D000077195,MedGen:C1168401,OMIM:275355,Orphanet:67037|Human Phenotype Ontology:HP:0010623,Human Phenotype Ontology:HP:0100013,MONDO:MONDO:0021100,MeSH:D001943,MedGen:C1458155|Human Phenotype Ontology:HP:0030359,MONDO:MONDO:0005097,MedGen:C0149782|MONDO:MONDO:0015356,MeSH:D009386,MedGen:C0027672,Orphanet:140162|MONDO:MONDO:0018875,MedGen:C0085390,OMIM:PS151623,Orphanet:524</t>
  </si>
  <si>
    <t>Pancreatic adenocarcinoma|Multiple myeloma|Neoplasm of brain|Esophageal carcinoma|Glioblastoma|Lung adenocarcinoma|Non-Hodgkin lymphoma|Uterine carcinosarcoma|Hepatocellular carcinoma|Papillary renal cell carcinoma type 1|Malignant neoplasm of body of uterus|Ovarian serous cystadenocarcinoma|Neoplasm of the large intestine|Squamous cell carcinoma of the head and neck|Breast neoplasm|Squamous cell lung carcinoma|Hereditary cancer-predisposing syndrome|Li-Fraumeni syndrome</t>
  </si>
  <si>
    <t>7578236</t>
  </si>
  <si>
    <t>ClinGen:CA16603099</t>
  </si>
  <si>
    <t>376685</t>
  </si>
  <si>
    <t>TP53:NM_001126115:exon2:c.T217C:p.Y73H,TP53:NM_001126116:exon2:c.T217C:p.Y73H,TP53:NM_001126117:exon2:c.T217C:p.Y73H,TP53:NM_001276697:exon2:c.T136C:p.Y46H,TP53:NM_001276698:exon2:c.T136C:p.Y46H,TP53:NM_001276699:exon2:c.T136C:p.Y46H,TP53:NM_001126118:exon5:c.T496C:p.Y166H,TP53:NM_000546:exon6:c.T613C:p.Y205H,TP53:NM_001126112:exon6:c.T613C:p.Y205H,TP53:NM_001126113:exon6:c.T613C:p.Y205H,TP53:NM_001126114:exon6:c.T613C:p.Y205H,TP53:NM_001276695:exon6:c.T496C:p.Y166H,TP53:NM_001276696:exon6:c.T496C:p.Y166H,TP53:NM_001276760:exon6:c.T496C:p.Y166H,TP53:NM_001276761:exon6:c.T496C:p.Y166H</t>
  </si>
  <si>
    <t>0.99378</t>
  </si>
  <si>
    <t>0.935401</t>
  </si>
  <si>
    <t>0.9829116</t>
  </si>
  <si>
    <t>0.492426</t>
  </si>
  <si>
    <t>0.607349336147</t>
  </si>
  <si>
    <t>0.990980565547943</t>
  </si>
  <si>
    <t>0.564757</t>
  </si>
  <si>
    <t>0.5587</t>
  </si>
  <si>
    <t>0.990585</t>
  </si>
  <si>
    <t>4.541155</t>
  </si>
  <si>
    <t>3.872356</t>
  </si>
  <si>
    <t>9.031940073993722</t>
  </si>
  <si>
    <t>14.96153870980762</t>
  </si>
  <si>
    <t>363566</t>
  </si>
  <si>
    <t>NM_000546.6(TP53):c.658T&gt;C (p.Tyr220His)</t>
  </si>
  <si>
    <t>530941076</t>
  </si>
  <si>
    <t>RCV000417798|RCV000420142|RCV000420004|RCV000422197|RCV000422371|RCV000425148|RCV000429815|RCV000430823|RCV000431076|RCV000431992|RCV000433089|RCV000436002|RCV000435010|RCV000438238|RCV000439425|RCV000440468|RCV000440668|RCV000444451|RCV000444634|RCV000566866|RCV000785254|RCV001215103</t>
  </si>
  <si>
    <t>Human Phenotype Ontology:HP:0010623,Human Phenotype Ontology:HP:0100013,MONDO:MONDO:0021100,MeSH:D001943,MedGen:C1458155|MONDO:MONDO:0018177,MeSH:D005909,MedGen:C0017636,Orphanet:360|MONDO:MONDO:0006046,MedGen:C0279663|Human Phenotype Ontology:HP:0001402,Human Phenotype Ontology:HP:0002899,Human Phenotype Ontology:HP:0003007,Human Phenotype Ontology:HP:0006750,MONDO:MONDO:0007256,MedGen:C2239176,OMIM:114550,Orphanet:88673|MONDO:MONDO:0005082,MedGen:C0007112|Human Phenotype Ontology:HP:0012056,MONDO:MONDO:0005012,MeSH:C562393,MedGen:C0151779|Human Phenotype Ontology:HP:0006740,MONDO:MONDO:0005611,MedGen:C0279680|MONDO:MONDO:0010150,MeSH:D000077195,MedGen:C1168401,OMIM:275355,Orphanet:67037|Human Phenotype Ontology:HP:0030692,MONDO:MONDO:0021211,MeSH:D001932,MedGen:C0006118|Human Phenotype Ontology:HP:0030359,MONDO:MONDO:0005097,MedGen:C0149782|Human Phenotype Ontology:HP:0100834,MONDO:MONDO:0005335,MeSH:D015179,MedGen:C0009404|Human Phenotype Ontology:HP:0011797,MedGen:C1336839,OMIM:605074,Orphanet:47044|MeSH:C538614,MedGen:C1336078|Human Phenotype Ontology:HP:0030357,MONDO:MONDO:0008433,MeSH:D055752,MedGen:C0149925,OMIM:182280,Orphanet:70573|Human Phenotype Ontology:HP:0006725,MONDO:MONDO:0006047,MedGen:C0281361|Human Phenotype Ontology:HP:0033770,MONDO:MONDO:0005036,MedGen:C0278701|MedGen:C0153574|Human Phenotype Ontology:HP:0030078,MONDO:MONDO:0005061,MeSH:D000077192,MedGen:C0152013|MONDO:MONDO:0006485,MedGen:C0280630|MONDO:MONDO:0015356,MeSH:D009386,MedGen:C0027672,Orphanet:140162|Human Phenotype Ontology:HP:0100615,MONDO:MONDO:0021068,MeSH:D010051,MedGen:C0919267,OMIM:167000|MONDO:MONDO:0018875,MedGen:C0085390,OMIM:PS151623,Orphanet:524</t>
  </si>
  <si>
    <t>Breast neoplasm|Glioblastoma|Ovarian serous cystadenocarcinoma|Hepatocellular carcinoma|Prostate adenocarcinoma|Malignant melanoma of skin|Transitional cell carcinoma of the bladder|Squamous cell carcinoma of the head and neck|Neoplasm of brain|Squamous cell lung carcinoma|Neoplasm of the large intestine|Papillary renal cell carcinoma type 1|Papillary renal cell carcinoma, sporadic|Small cell lung carcinoma|Pancreatic adenocarcinoma|Gastric adenocarcinoma|Malignant neoplasm of body of uterus|Lung adenocarcinoma|Uterine carcinosarcoma|Hereditary cancer-predisposing syndrome|Neoplasm of ovary|Li-Fraumeni syndrome</t>
  </si>
  <si>
    <t>7578191</t>
  </si>
  <si>
    <t>ClinGen:CA002135</t>
  </si>
  <si>
    <t>376687</t>
  </si>
  <si>
    <t>TP53:NM_001126115:exon2:c.T262C:p.Y88H,TP53:NM_001126116:exon2:c.T262C:p.Y88H,TP53:NM_001126117:exon2:c.T262C:p.Y88H,TP53:NM_001276697:exon2:c.T181C:p.Y61H,TP53:NM_001276698:exon2:c.T181C:p.Y61H,TP53:NM_001276699:exon2:c.T181C:p.Y61H,TP53:NM_001126118:exon5:c.T541C:p.Y181H,TP53:NM_000546:exon6:c.T658C:p.Y220H,TP53:NM_001126112:exon6:c.T658C:p.Y220H,TP53:NM_001126113:exon6:c.T658C:p.Y220H,TP53:NM_001126114:exon6:c.T658C:p.Y220H,TP53:NM_001276695:exon6:c.T541C:p.Y181H,TP53:NM_001276696:exon6:c.T541C:p.Y181H,TP53:NM_001276760:exon6:c.T541C:p.Y181H,TP53:NM_001276761:exon6:c.T541C:p.Y181H</t>
  </si>
  <si>
    <t>0.99651</t>
  </si>
  <si>
    <t>0.910745</t>
  </si>
  <si>
    <t>0.97213745</t>
  </si>
  <si>
    <t>0.681428</t>
  </si>
  <si>
    <t>0.66364133358</t>
  </si>
  <si>
    <t>0.999327540397644</t>
  </si>
  <si>
    <t>0.472935</t>
  </si>
  <si>
    <t>0.494776</t>
  </si>
  <si>
    <t>0.987581</t>
  </si>
  <si>
    <t>7.976356</t>
  </si>
  <si>
    <t>7.868654</t>
  </si>
  <si>
    <t>11.521416415280694</t>
  </si>
  <si>
    <t>13.9239291958176</t>
  </si>
  <si>
    <t>363570</t>
  </si>
  <si>
    <t>NM_000546.6(TP53):c.700T&gt;C (p.Tyr234His)</t>
  </si>
  <si>
    <t>864622237</t>
  </si>
  <si>
    <t>RCV000418604|RCV000418790|RCV000419222|RCV000421640|RCV000426894|RCV000428164|RCV000427499|RCV000428839|RCV000431867|RCV000437128|RCV000436907|RCV000438411|RCV000439967|RCV000441352|RCV000530551|RCV000492782|RCV000785304|RCV002289544</t>
  </si>
  <si>
    <t>Human Phenotype Ontology:HP:0033770,MONDO:MONDO:0005036,MedGen:C0278701|Human Phenotype Ontology:HP:0030357,MONDO:MONDO:0008433,MeSH:D055752,MedGen:C0149925,OMIM:182280,Orphanet:70573|Human Phenotype Ontology:HP:0001402,Human Phenotype Ontology:HP:0002899,Human Phenotype Ontology:HP:0003007,Human Phenotype Ontology:HP:0006750,MONDO:MONDO:0007256,MedGen:C2239176,OMIM:114550,Orphanet:88673|MONDO:MONDO:0006046,MedGen:C0279663|Human Phenotype Ontology:HP:0002889,Human Phenotype Ontology:HP:0006744,Human Phenotype Ontology:HP:0006759,MONDO:MONDO:0006639,MeSH:D018268,MedGen:C0206686,Orphanet:1501|Human Phenotype Ontology:HP:0011459,MONDO:MONDO:0019086,MedGen:C0152018,Orphanet:70482|MONDO:MONDO:0018177,MeSH:D005909,MedGen:C0017636,Orphanet:360|Human Phenotype Ontology:HP:0006740,MONDO:MONDO:0005611,MedGen:C0279680|MONDO:MONDO:0005082,MedGen:C0007112|MONDO:MONDO:0010150,MeSH:D000077195,MedGen:C1168401,OMIM:275355,Orphanet:67037|Human Phenotype Ontology:HP:0006725,MONDO:MONDO:0006047,MedGen:C0281361|Human Phenotype Ontology:HP:0010623,Human Phenotype Ontology:HP:0100013,MONDO:MONDO:0021100,MeSH:D001943,MedGen:C1458155|Human Phenotype Ontology:HP:0100834,MONDO:MONDO:0005335,MeSH:D015179,MedGen:C0009404|Human Phenotype Ontology:HP:0030359,MONDO:MONDO:0005097,MedGen:C0149782|MONDO:MONDO:0018875,MedGen:C0085390,OMIM:PS151623,Orphanet:524|MONDO:MONDO:0015356,MeSH:D009386,MedGen:C0027672,Orphanet:140162|Human Phenotype Ontology:HP:0100615,MONDO:MONDO:0021068,MeSH:D010051,MedGen:C0919267,OMIM:167000|Gene:553989,MedGen:C1835398,OMIM:151623,Orphanet:524</t>
  </si>
  <si>
    <t>Gastric adenocarcinoma|Small cell lung carcinoma|Hepatocellular carcinoma|Ovarian serous cystadenocarcinoma|Adrenal cortex carcinoma|Esophageal carcinoma|Glioblastoma|Transitional cell carcinoma of the bladder|Prostate adenocarcinoma|Squamous cell carcinoma of the head and neck|Pancreatic adenocarcinoma|Breast neoplasm|Neoplasm of the large intestine|Squamous cell lung carcinoma|Li-Fraumeni syndrome|Hereditary cancer-predisposing syndrome|Neoplasm of ovary|Li-Fraumeni syndrome 1</t>
  </si>
  <si>
    <t>7577581</t>
  </si>
  <si>
    <t>ClinGen:CA16603104</t>
  </si>
  <si>
    <t>376691</t>
  </si>
  <si>
    <t>TP53:NM_001126115:exon3:c.T304C:p.Y102H,TP53:NM_001126116:exon3:c.T304C:p.Y102H,TP53:NM_001126117:exon3:c.T304C:p.Y102H,TP53:NM_001276697:exon3:c.T223C:p.Y75H,TP53:NM_001276698:exon3:c.T223C:p.Y75H,TP53:NM_001276699:exon3:c.T223C:p.Y75H,TP53:NM_001126118:exon6:c.T583C:p.Y195H,TP53:NM_000546:exon7:c.T700C:p.Y234H,TP53:NM_001126112:exon7:c.T700C:p.Y234H,TP53:NM_001126113:exon7:c.T700C:p.Y234H,TP53:NM_001126114:exon7:c.T700C:p.Y234H,TP53:NM_001276695:exon7:c.T583C:p.Y195H,TP53:NM_001276696:exon7:c.T583C:p.Y195H,TP53:NM_001276760:exon7:c.T583C:p.Y195H,TP53:NM_001276761:exon7:c.T583C:p.Y195H</t>
  </si>
  <si>
    <t>0.95609</t>
  </si>
  <si>
    <t>0.517819</t>
  </si>
  <si>
    <t>0.9727882</t>
  </si>
  <si>
    <t>0.783686</t>
  </si>
  <si>
    <t>0.774564623833</t>
  </si>
  <si>
    <t>0.995196640491486</t>
  </si>
  <si>
    <t>0.287529</t>
  </si>
  <si>
    <t>0.365702</t>
  </si>
  <si>
    <t>0.992685</t>
  </si>
  <si>
    <t>1.0092591858996052</t>
  </si>
  <si>
    <t>7.01564</t>
  </si>
  <si>
    <t>6.421855</t>
  </si>
  <si>
    <t>13.968185152000043</t>
  </si>
  <si>
    <t>10.910013256667748</t>
  </si>
  <si>
    <t>363571</t>
  </si>
  <si>
    <t>NM_000546.6(TP53):c.700T&gt;A (p.Tyr234Asn)</t>
  </si>
  <si>
    <t>Apr 30, 2022</t>
  </si>
  <si>
    <t>RCV000418444|RCV000417830|RCV000423653|RCV000426109|RCV000426512|RCV000426723|RCV000428072|RCV000433276|RCV000436336|RCV000434769|RCV000436114|RCV000439167|RCV000444893|RCV000444101|RCV000809457|RCV001025925</t>
  </si>
  <si>
    <t>Human Phenotype Ontology:HP:0002889,Human Phenotype Ontology:HP:0006744,Human Phenotype Ontology:HP:0006759,MONDO:MONDO:0006639,MeSH:D018268,MedGen:C0206686,Orphanet:1501|Human Phenotype Ontology:HP:0010623,Human Phenotype Ontology:HP:0100013,MONDO:MONDO:0021100,MeSH:D001943,MedGen:C1458155|Human Phenotype Ontology:HP:0006740,MONDO:MONDO:0005611,MedGen:C0279680|Human Phenotype Ontology:HP:0006725,MONDO:MONDO:0006047,MedGen:C0281361|MONDO:MONDO:0005082,MedGen:C0007112|Human Phenotype Ontology:HP:0030359,MONDO:MONDO:0005097,MedGen:C0149782|Human Phenotype Ontology:HP:0011459,MONDO:MONDO:0019086,MedGen:C0152018,Orphanet:70482|Human Phenotype Ontology:HP:0001402,Human Phenotype Ontology:HP:0002899,Human Phenotype Ontology:HP:0003007,Human Phenotype Ontology:HP:0006750,MONDO:MONDO:0007256,MedGen:C2239176,OMIM:114550,Orphanet:88673|MONDO:MONDO:0006046,MedGen:C0279663|MONDO:MONDO:0018177,MeSH:D005909,MedGen:C0017636,Orphanet:360|MONDO:MONDO:0010150,MeSH:D000077195,MedGen:C1168401,OMIM:275355,Orphanet:67037|Human Phenotype Ontology:HP:0033770,MONDO:MONDO:0005036,MedGen:C0278701|Human Phenotype Ontology:HP:0100834,MONDO:MONDO:0005335,MeSH:D015179,MedGen:C0009404|Human Phenotype Ontology:HP:0030357,MONDO:MONDO:0008433,MeSH:D055752,MedGen:C0149925,OMIM:182280,Orphanet:70573|MONDO:MONDO:0018875,MedGen:C0085390,OMIM:PS151623,Orphanet:524|MONDO:MONDO:0015356,MeSH:D009386,MedGen:C0027672,Orphanet:140162</t>
  </si>
  <si>
    <t>Adrenal cortex carcinoma|Breast neoplasm|Transitional cell carcinoma of the bladder|Pancreatic adenocarcinoma|Prostate adenocarcinoma|Squamous cell lung carcinoma|Esophageal carcinoma|Hepatocellular carcinoma|Ovarian serous cystadenocarcinoma|Glioblastoma|Squamous cell carcinoma of the head and neck|Gastric adenocarcinoma|Neoplasm of the large intestine|Small cell lung carcinoma|Li-Fraumeni syndrome|Hereditary cancer-predisposing syndrome</t>
  </si>
  <si>
    <t>ClinGen:CA16603105</t>
  </si>
  <si>
    <t>376692</t>
  </si>
  <si>
    <t>TP53:NM_001126115:exon3:c.T304A:p.Y102N,TP53:NM_001126116:exon3:c.T304A:p.Y102N,TP53:NM_001126117:exon3:c.T304A:p.Y102N,TP53:NM_001276697:exon3:c.T223A:p.Y75N,TP53:NM_001276698:exon3:c.T223A:p.Y75N,TP53:NM_001276699:exon3:c.T223A:p.Y75N,TP53:NM_001126118:exon6:c.T583A:p.Y195N,TP53:NM_000546:exon7:c.T700A:p.Y234N,TP53:NM_001126112:exon7:c.T700A:p.Y234N,TP53:NM_001126113:exon7:c.T700A:p.Y234N,TP53:NM_001126114:exon7:c.T700A:p.Y234N,TP53:NM_001276695:exon7:c.T583A:p.Y195N,TP53:NM_001276696:exon7:c.T583A:p.Y195N,TP53:NM_001276760:exon7:c.T583A:p.Y195N,TP53:NM_001276761:exon7:c.T583A:p.Y195N</t>
  </si>
  <si>
    <t>0.96962</t>
  </si>
  <si>
    <t>0.726996</t>
  </si>
  <si>
    <t>0.9783195</t>
  </si>
  <si>
    <t>0.85765</t>
  </si>
  <si>
    <t>0.768200397491</t>
  </si>
  <si>
    <t>0.996807873249054</t>
  </si>
  <si>
    <t>0.489361</t>
  </si>
  <si>
    <t>0.506211</t>
  </si>
  <si>
    <t>0.992873</t>
  </si>
  <si>
    <t>6.93976</t>
  </si>
  <si>
    <t>6.36964</t>
  </si>
  <si>
    <t>16.170329348742413</t>
  </si>
  <si>
    <t>14.745137401775798</t>
  </si>
  <si>
    <t>363664</t>
  </si>
  <si>
    <t>NM_003737.4(DCHS1):c.379G&gt;A (p.Val127Ile)</t>
  </si>
  <si>
    <t>112402535</t>
  </si>
  <si>
    <t>RCV000432741|RCV000735300</t>
  </si>
  <si>
    <t>MedGen:C3661900|11 conditions</t>
  </si>
  <si>
    <t>not provided|11 conditions</t>
  </si>
  <si>
    <t>6662466</t>
  </si>
  <si>
    <t>ClinGen:CA5861163</t>
  </si>
  <si>
    <t>376786</t>
  </si>
  <si>
    <t>DCHS1:NM_003737:exon2:c.G379A:p.V127I</t>
  </si>
  <si>
    <t>0.95492</t>
  </si>
  <si>
    <t>0.361683</t>
  </si>
  <si>
    <t>-1.0261</t>
  </si>
  <si>
    <t>0.008645952</t>
  </si>
  <si>
    <t>0.462799042463</t>
  </si>
  <si>
    <t>0.0269907825146989</t>
  </si>
  <si>
    <t>-0.449633</t>
  </si>
  <si>
    <t>-0.478887</t>
  </si>
  <si>
    <t>0.054928</t>
  </si>
  <si>
    <t>6.781206465433223</t>
  </si>
  <si>
    <t>4.529199</t>
  </si>
  <si>
    <t>4.833306</t>
  </si>
  <si>
    <t>1.7224910462193945</t>
  </si>
  <si>
    <t>3.9347231005648875</t>
  </si>
  <si>
    <t>363777</t>
  </si>
  <si>
    <t>NM_003737.4(DCHS1):c.5938A&gt;T (p.Thr1980Ser)</t>
  </si>
  <si>
    <t>146411944</t>
  </si>
  <si>
    <t>RCV000443393</t>
  </si>
  <si>
    <t>6648332</t>
  </si>
  <si>
    <t>ClinGen:CA5859988</t>
  </si>
  <si>
    <t>376899</t>
  </si>
  <si>
    <t>DCHS1:NM_003737:exon14:c.A5938T:p.T1980S</t>
  </si>
  <si>
    <t>0.56867</t>
  </si>
  <si>
    <t>0.151374</t>
  </si>
  <si>
    <t>-1.1031</t>
  </si>
  <si>
    <t>0.0021868944</t>
  </si>
  <si>
    <t>0.368846178055</t>
  </si>
  <si>
    <t>0.00342749418158625</t>
  </si>
  <si>
    <t>0.541746</t>
  </si>
  <si>
    <t>-0.47886</t>
  </si>
  <si>
    <t>-0.511443</t>
  </si>
  <si>
    <t>0.051445</t>
  </si>
  <si>
    <t>0.9807600116434444</t>
  </si>
  <si>
    <t>0.8130363</t>
  </si>
  <si>
    <t>1.116279</t>
  </si>
  <si>
    <t>0.7653145971909143</t>
  </si>
  <si>
    <t>2.009173925560437</t>
  </si>
  <si>
    <t>363808</t>
  </si>
  <si>
    <t>NM_003737.4(DCHS1):c.8758G&gt;A (p.Val2920Met)</t>
  </si>
  <si>
    <t>115534913</t>
  </si>
  <si>
    <t>RCV000433569</t>
  </si>
  <si>
    <t>6644149</t>
  </si>
  <si>
    <t>ClinGen:CA5859365</t>
  </si>
  <si>
    <t>376930</t>
  </si>
  <si>
    <t>DCHS1:NM_003737:exon21:c.G8758A:p.V2920M</t>
  </si>
  <si>
    <t>-0.338</t>
  </si>
  <si>
    <t>0.2247</t>
  </si>
  <si>
    <t>0.009411812</t>
  </si>
  <si>
    <t>0.681091368198</t>
  </si>
  <si>
    <t>0.0461024537725776</t>
  </si>
  <si>
    <t>-0.412368</t>
  </si>
  <si>
    <t>-0.453393</t>
  </si>
  <si>
    <t>0.277434</t>
  </si>
  <si>
    <t>7.273734</t>
  </si>
  <si>
    <t>6.564088</t>
  </si>
  <si>
    <t>2.846025407699156</t>
  </si>
  <si>
    <t>8.474178675877797</t>
  </si>
  <si>
    <t>0.4809</t>
  </si>
  <si>
    <t>363882</t>
  </si>
  <si>
    <t>NM_020442.6(VARS2):c.2293G&gt;A (p.Val765Met)</t>
  </si>
  <si>
    <t>55865499</t>
  </si>
  <si>
    <t>RCV000440067</t>
  </si>
  <si>
    <t>30890988</t>
  </si>
  <si>
    <t>ClinGen:CA3706227</t>
  </si>
  <si>
    <t>377004</t>
  </si>
  <si>
    <t>VARS2:NM_001167733:exon23:c.G1873A:p.V625M,VARS2:NM_001167734:exon24:c.G2383A:p.V795M,VARS2:NM_020442:exon24:c.G2293A:p.V765M</t>
  </si>
  <si>
    <t>1.745</t>
  </si>
  <si>
    <t>0.11766</t>
  </si>
  <si>
    <t>0.074458</t>
  </si>
  <si>
    <t>-1.0304</t>
  </si>
  <si>
    <t>0.0049292743</t>
  </si>
  <si>
    <t>0.31901794672</t>
  </si>
  <si>
    <t>0.0195550298509821</t>
  </si>
  <si>
    <t>-0.693078</t>
  </si>
  <si>
    <t>-0.642022</t>
  </si>
  <si>
    <t>0.044563</t>
  </si>
  <si>
    <t>4.2043662403830995</t>
  </si>
  <si>
    <t>14.59</t>
  </si>
  <si>
    <t>0.8067115</t>
  </si>
  <si>
    <t>0.6475951</t>
  </si>
  <si>
    <t>0.3238144003151197</t>
  </si>
  <si>
    <t>0.0923</t>
  </si>
  <si>
    <t>363885</t>
  </si>
  <si>
    <t>NM_020442.6(VARS2):c.2500C&gt;T (p.Arg834Cys)</t>
  </si>
  <si>
    <t>142520878</t>
  </si>
  <si>
    <t>RCV000426536</t>
  </si>
  <si>
    <t>30892164</t>
  </si>
  <si>
    <t>ClinGen:CA3706293</t>
  </si>
  <si>
    <t>377007</t>
  </si>
  <si>
    <t>VARS2:NM_001167733:exon25:c.C2080T:p.R694C,VARS2:NM_001167734:exon26:c.C2590T:p.R864C,VARS2:NM_020442:exon26:c.C2500T:p.R834C</t>
  </si>
  <si>
    <t>0.08962</t>
  </si>
  <si>
    <t>0.098107</t>
  </si>
  <si>
    <t>-0.9537</t>
  </si>
  <si>
    <t>0.0027604997</t>
  </si>
  <si>
    <t>0.290060341358</t>
  </si>
  <si>
    <t>0.00270182977137812</t>
  </si>
  <si>
    <t>-0.661006</t>
  </si>
  <si>
    <t>-0.626488</t>
  </si>
  <si>
    <t>0.02551</t>
  </si>
  <si>
    <t>2.6373119829599445</t>
  </si>
  <si>
    <t>7.136</t>
  </si>
  <si>
    <t>2.2922450288021223</t>
  </si>
  <si>
    <t>0.1822225</t>
  </si>
  <si>
    <t>0.2128751</t>
  </si>
  <si>
    <t>0.24721077428327382</t>
  </si>
  <si>
    <t>CCNO</t>
  </si>
  <si>
    <t>364039</t>
  </si>
  <si>
    <t>NM_021147.5(CCNO):c.940G&gt;A (p.Glu314Lys)</t>
  </si>
  <si>
    <t>10309</t>
  </si>
  <si>
    <t>HGNC:18576</t>
  </si>
  <si>
    <t>114088695</t>
  </si>
  <si>
    <t>RCV000423515|RCV001079988</t>
  </si>
  <si>
    <t>MedGen:C3661900|Human Phenotype Ontology:HP:0012265,MONDO:MONDO:0016575,MedGen:C0008780,OMIM:PS244400,Orphanet:244</t>
  </si>
  <si>
    <t>not provided|Ciliary dyskinesia</t>
  </si>
  <si>
    <t>54527316</t>
  </si>
  <si>
    <t>ClinGen:CA3266654</t>
  </si>
  <si>
    <t>377161</t>
  </si>
  <si>
    <t>CCNO:NM_021147:exon3:c.G940A:p.E314K</t>
  </si>
  <si>
    <t>0.093273</t>
  </si>
  <si>
    <t>-1.0688</t>
  </si>
  <si>
    <t>0.0030366778</t>
  </si>
  <si>
    <t>0.377266675234</t>
  </si>
  <si>
    <t>0.00659715699195005</t>
  </si>
  <si>
    <t>-0.691603</t>
  </si>
  <si>
    <t>-0.646891</t>
  </si>
  <si>
    <t>0.082239</t>
  </si>
  <si>
    <t>14.61</t>
  </si>
  <si>
    <t>5.679605084709868</t>
  </si>
  <si>
    <t>0.2126212</t>
  </si>
  <si>
    <t>0.3532287</t>
  </si>
  <si>
    <t>1.0187810687084073</t>
  </si>
  <si>
    <t>3.3813361594787903</t>
  </si>
  <si>
    <t>364058</t>
  </si>
  <si>
    <t>NM_001308093.3(GATA4):c.1141G&gt;A (p.Val381Met)</t>
  </si>
  <si>
    <t>114868912</t>
  </si>
  <si>
    <t>RCV000422307|RCV000617802|RCV001086650|RCV002463677</t>
  </si>
  <si>
    <t>MedGen:C3661900|MedGen:CN230736|MONDO:MONDO:0013747,MedGen:C3280781,OMIM:614430|Human Phenotype Ontology:HP:0000857,MedGen:C3278636</t>
  </si>
  <si>
    <t>not provided|Cardiovascular phenotype|Atrioventricular septal defect 4|Neonatal insulin-dependent diabetes mellitus</t>
  </si>
  <si>
    <t>11614584</t>
  </si>
  <si>
    <t>ClinGen:CA4630839</t>
  </si>
  <si>
    <t>377180</t>
  </si>
  <si>
    <t>GATA4:NM_001308093:exon5:c.G1141A:p.V381M,GATA4:NM_001308094:exon6:c.G520A:p.V174M,GATA4:NM_002052:exon6:c.G1138A:p.V380M</t>
  </si>
  <si>
    <t>0.03129</t>
  </si>
  <si>
    <t>0.150863</t>
  </si>
  <si>
    <t>-0.0368</t>
  </si>
  <si>
    <t>0.3708</t>
  </si>
  <si>
    <t>0.0032224953</t>
  </si>
  <si>
    <t>0.257534503937</t>
  </si>
  <si>
    <t>0.0101250527135034</t>
  </si>
  <si>
    <t>-0.167176</t>
  </si>
  <si>
    <t>-0.29202</t>
  </si>
  <si>
    <t>0.338105</t>
  </si>
  <si>
    <t>12.73</t>
  </si>
  <si>
    <t>2.406839892911983</t>
  </si>
  <si>
    <t>0.4093109</t>
  </si>
  <si>
    <t>0.7896572</t>
  </si>
  <si>
    <t>2.0862892635778456</t>
  </si>
  <si>
    <t>2.288724300477961</t>
  </si>
  <si>
    <t>364105</t>
  </si>
  <si>
    <t>NM_023110.3(FGFR1):c.1468G&gt;A (p.Gly490Arg)</t>
  </si>
  <si>
    <t>869025670</t>
  </si>
  <si>
    <t>RCV000417937|RCV002524730</t>
  </si>
  <si>
    <t>MedGen:CN517202|MONDO:MONDO:0007844,MedGen:C1563720,OMIM:147950,Orphanet:478;MONDO:MONDO:0007043,MedGen:C0220658,OMIM:101600,Orphanet:710</t>
  </si>
  <si>
    <t>not provided|Hypogonadotropic hypogonadism 2 with or without anosmia;Pfeiffer syndrome</t>
  </si>
  <si>
    <t>38275472</t>
  </si>
  <si>
    <t>ClinGen:CA16603309</t>
  </si>
  <si>
    <t>377227</t>
  </si>
  <si>
    <t>FGFR1:NM_001174066:exon10:c.G1201A:p.G401R,FGFR1:NM_001354368:exon10:c.G1189A:p.G397R,FGFR1:NM_001354370:exon10:c.G1195A:p.G399R,FGFR1:NM_023105:exon10:c.G1201A:p.G401R,FGFR1:NM_023106:exon10:c.G1195A:p.G399R,FGFR1:NM_001174063:exon11:c.G1462A:p.G488R,FGFR1:NM_001174065:exon11:c.G1462A:p.G488R,FGFR1:NM_001354367:exon11:c.G1462A:p.G488R,FGFR1:NM_001354369:exon11:c.G1456A:p.G486R,FGFR1:NM_015850:exon11:c.G1462A:p.G488R,FGFR1:NM_023110:exon11:c.G1468A:p.G490R,FGFR1:NM_001174064:exon12:c.G1438A:p.G480R,FGFR1:NM_001174067:exon12:c.G1561A:p.G521R</t>
  </si>
  <si>
    <t>0.972529</t>
  </si>
  <si>
    <t>1.087</t>
  </si>
  <si>
    <t>0.99084735</t>
  </si>
  <si>
    <t>0.723601</t>
  </si>
  <si>
    <t>0.877629578114</t>
  </si>
  <si>
    <t>0.999225854873657</t>
  </si>
  <si>
    <t>0.58447</t>
  </si>
  <si>
    <t>0.572423</t>
  </si>
  <si>
    <t>0.959264</t>
  </si>
  <si>
    <t>17.1788</t>
  </si>
  <si>
    <t>18.97301</t>
  </si>
  <si>
    <t>41.25470941818509</t>
  </si>
  <si>
    <t>364113</t>
  </si>
  <si>
    <t>NM_007055.4(POLR3A):c.1745G&gt;A (p.Arg582His)</t>
  </si>
  <si>
    <t>RCV000431340|RCV000988395</t>
  </si>
  <si>
    <t>MedGen:C3661900|MONDO:MONDO:0011897,MedGen:C2676243,OMIM:607694,Orphanet:137639,Orphanet:447893,Orphanet:447896,Orphanet:77295,Orphanet:88637</t>
  </si>
  <si>
    <t>not provided|Leukoencephalopathy-ataxia-hypodontia-hypomyelination syndrome</t>
  </si>
  <si>
    <t>ClinGen:CA5571349</t>
  </si>
  <si>
    <t>377235</t>
  </si>
  <si>
    <t>POLR3A:NM_007055:exon13:c.G1745A:p.R582H</t>
  </si>
  <si>
    <t>0.94985</t>
  </si>
  <si>
    <t>0.348196</t>
  </si>
  <si>
    <t>-0.8262</t>
  </si>
  <si>
    <t>0.2551</t>
  </si>
  <si>
    <t>0.011581957</t>
  </si>
  <si>
    <t>0.303744196892</t>
  </si>
  <si>
    <t>0.024827391923522</t>
  </si>
  <si>
    <t>-0.384728</t>
  </si>
  <si>
    <t>-0.438265</t>
  </si>
  <si>
    <t>0.182728</t>
  </si>
  <si>
    <t>1.826331</t>
  </si>
  <si>
    <t>2.203534</t>
  </si>
  <si>
    <t>3.7044596999123187</t>
  </si>
  <si>
    <t>7.193679602030276</t>
  </si>
  <si>
    <t>364174</t>
  </si>
  <si>
    <t>NM_017909.4(RMND1):c.140G&gt;A (p.Arg47His)</t>
  </si>
  <si>
    <t>6934360</t>
  </si>
  <si>
    <t>RCV000432606|RCV000483639</t>
  </si>
  <si>
    <t>151766807</t>
  </si>
  <si>
    <t>ClinGen:CA4051095</t>
  </si>
  <si>
    <t>377296</t>
  </si>
  <si>
    <t>RMND1:NM_017909:exon2:c.G140A:p.R47H</t>
  </si>
  <si>
    <t>0.03594</t>
  </si>
  <si>
    <t>0.040327</t>
  </si>
  <si>
    <t>-1.0154</t>
  </si>
  <si>
    <t>0.0025806427</t>
  </si>
  <si>
    <t>0.17365963757</t>
  </si>
  <si>
    <t>0.0012657222228687</t>
  </si>
  <si>
    <t>0.412859</t>
  </si>
  <si>
    <t>-0.801522</t>
  </si>
  <si>
    <t>-0.73124</t>
  </si>
  <si>
    <t>0.002124</t>
  </si>
  <si>
    <t>1.895878927859998</t>
  </si>
  <si>
    <t>0.09397513</t>
  </si>
  <si>
    <t>0.09482418</t>
  </si>
  <si>
    <t>0.08824675293287826</t>
  </si>
  <si>
    <t>1.1276564384460033</t>
  </si>
  <si>
    <t>0.0603</t>
  </si>
  <si>
    <t>364427</t>
  </si>
  <si>
    <t>NM_024408.4(NOTCH2):c.215G&gt;A (p.Arg72His)</t>
  </si>
  <si>
    <t>Dec 12, 2015</t>
  </si>
  <si>
    <t>201838650</t>
  </si>
  <si>
    <t>RCV000435654</t>
  </si>
  <si>
    <t>120548152</t>
  </si>
  <si>
    <t>ClinGen:CA1040904</t>
  </si>
  <si>
    <t>381830</t>
  </si>
  <si>
    <t>NOTCH2:NM_001200001:exon3:c.G215A:p.R72H,NOTCH2:NM_024408:exon3:c.G215A:p.R72H</t>
  </si>
  <si>
    <t>0.4566</t>
  </si>
  <si>
    <t>0.06841</t>
  </si>
  <si>
    <t>-1.1083</t>
  </si>
  <si>
    <t>0.0416</t>
  </si>
  <si>
    <t>0.015218258</t>
  </si>
  <si>
    <t>0.414664924145</t>
  </si>
  <si>
    <t>0.0215367702644792</t>
  </si>
  <si>
    <t>-0.472491</t>
  </si>
  <si>
    <t>-0.499828</t>
  </si>
  <si>
    <t>0.54962</t>
  </si>
  <si>
    <t>11.41373662569416</t>
  </si>
  <si>
    <t>2.20338</t>
  </si>
  <si>
    <t>2.511555</t>
  </si>
  <si>
    <t>1.8610975553171105</t>
  </si>
  <si>
    <t>4.7653692481926395</t>
  </si>
  <si>
    <t>364531</t>
  </si>
  <si>
    <t>NM_002529.4(NTRK1):c.2272G&gt;A (p.Ala758Thr)</t>
  </si>
  <si>
    <t>62640939</t>
  </si>
  <si>
    <t>RCV000712456|RCV001084241</t>
  </si>
  <si>
    <t>MedGen:C3661900|MONDO:MONDO:0009746,MedGen:C0020074,OMIM:256800,Orphanet:642</t>
  </si>
  <si>
    <t>not provided|Hereditary insensitivity to pain with anhidrosis</t>
  </si>
  <si>
    <t>156851315</t>
  </si>
  <si>
    <t>ClinGen:CA1169620</t>
  </si>
  <si>
    <t>386229</t>
  </si>
  <si>
    <t>NTRK1:NM_001012331:exon16:c.G2254A:p.A752T,NTRK1:NM_001007792:exon17:c.G2164A:p.A722T,NTRK1:NM_002529:exon17:c.G2272A:p.A758T</t>
  </si>
  <si>
    <t>0.60485</t>
  </si>
  <si>
    <t>0.484568</t>
  </si>
  <si>
    <t>-0.2734</t>
  </si>
  <si>
    <t>0.4622</t>
  </si>
  <si>
    <t>0.007014364</t>
  </si>
  <si>
    <t>0.496113300323</t>
  </si>
  <si>
    <t>0.0222204737900558</t>
  </si>
  <si>
    <t>-0.159177</t>
  </si>
  <si>
    <t>-0.279399</t>
  </si>
  <si>
    <t>0.474833</t>
  </si>
  <si>
    <t>3.8770869051895165</t>
  </si>
  <si>
    <t>2.772028</t>
  </si>
  <si>
    <t>2.691418</t>
  </si>
  <si>
    <t>2.3863805713761725</t>
  </si>
  <si>
    <t>2.2238134186964507</t>
  </si>
  <si>
    <t>364940</t>
  </si>
  <si>
    <t>NM_000143.4(FH):c.923C&gt;G (p.Ala308Gly)</t>
  </si>
  <si>
    <t>1057524385</t>
  </si>
  <si>
    <t>RCV000430394|RCV001019060</t>
  </si>
  <si>
    <t>241667527</t>
  </si>
  <si>
    <t>ClinGen:CA16603595</t>
  </si>
  <si>
    <t>392178</t>
  </si>
  <si>
    <t>FH:NM_000143:exon7:c.C923G:p.A308G</t>
  </si>
  <si>
    <t>3.595</t>
  </si>
  <si>
    <t>0.939744</t>
  </si>
  <si>
    <t>1.0346</t>
  </si>
  <si>
    <t>0.93152845</t>
  </si>
  <si>
    <t>0.774554</t>
  </si>
  <si>
    <t>0.724217772484</t>
  </si>
  <si>
    <t>0.994142515585791</t>
  </si>
  <si>
    <t>0.484695</t>
  </si>
  <si>
    <t>0.502963</t>
  </si>
  <si>
    <t>0.982917</t>
  </si>
  <si>
    <t>13.2048</t>
  </si>
  <si>
    <t>15.71591</t>
  </si>
  <si>
    <t>10.010644870885823</t>
  </si>
  <si>
    <t>23.86292842067531</t>
  </si>
  <si>
    <t>0.5574</t>
  </si>
  <si>
    <t>366373</t>
  </si>
  <si>
    <t>NM_024782.3(NHEJ1):c.767A&gt;T (p.Gln256Leu)</t>
  </si>
  <si>
    <t>35270667</t>
  </si>
  <si>
    <t>RCV000420718|RCV000552135</t>
  </si>
  <si>
    <t>219942026</t>
  </si>
  <si>
    <t>ClinGen:CA2116864</t>
  </si>
  <si>
    <t>378272</t>
  </si>
  <si>
    <t>NHEJ1:NM_024782:exon7:c.A767T:p.Q256L</t>
  </si>
  <si>
    <t>0.96524</t>
  </si>
  <si>
    <t>0.296949</t>
  </si>
  <si>
    <t>-0.9514</t>
  </si>
  <si>
    <t>0.1198</t>
  </si>
  <si>
    <t>0.004150659</t>
  </si>
  <si>
    <t>0.27074560523</t>
  </si>
  <si>
    <t>0.0243347632158004</t>
  </si>
  <si>
    <t>0.476852</t>
  </si>
  <si>
    <t>-0.349935</t>
  </si>
  <si>
    <t>-0.419735</t>
  </si>
  <si>
    <t>0.137969</t>
  </si>
  <si>
    <t>2.766213</t>
  </si>
  <si>
    <t>2.780128</t>
  </si>
  <si>
    <t>2.4609865857613435</t>
  </si>
  <si>
    <t>2.5888731606425437</t>
  </si>
  <si>
    <t>0.0892</t>
  </si>
  <si>
    <t>366590</t>
  </si>
  <si>
    <t>NM_133259.4(LRPPRC):c.1491A&gt;T (p.Glu497Asp)</t>
  </si>
  <si>
    <t>571886021</t>
  </si>
  <si>
    <t>RCV000438091|RCV000898512|RCV001137662</t>
  </si>
  <si>
    <t>44187771</t>
  </si>
  <si>
    <t>ClinGen:CA1638939</t>
  </si>
  <si>
    <t>381199</t>
  </si>
  <si>
    <t>LRPPRC:NM_133259:exon13:c.A1491T:p.E497D</t>
  </si>
  <si>
    <t>0.301928</t>
  </si>
  <si>
    <t>0.1689</t>
  </si>
  <si>
    <t>0.0073871315</t>
  </si>
  <si>
    <t>0.399033725262</t>
  </si>
  <si>
    <t>0.0382217033980811</t>
  </si>
  <si>
    <t>0.667533</t>
  </si>
  <si>
    <t>-0.393989</t>
  </si>
  <si>
    <t>-0.433229</t>
  </si>
  <si>
    <t>0.216207</t>
  </si>
  <si>
    <t>12.328181944397725</t>
  </si>
  <si>
    <t>1.263871</t>
  </si>
  <si>
    <t>1.340227</t>
  </si>
  <si>
    <t>2.2689916757501956</t>
  </si>
  <si>
    <t>4.487902328465379</t>
  </si>
  <si>
    <t>0.1556</t>
  </si>
  <si>
    <t>366680</t>
  </si>
  <si>
    <t>NM_001130987.2(DYSF):c.6025C&gt;T (p.Pro2009Ser)</t>
  </si>
  <si>
    <t>1057521141</t>
  </si>
  <si>
    <t>RCV000424011|RCV000671182|RCV001861509</t>
  </si>
  <si>
    <t>MedGen:CN517202|MONDO:MONDO:0009676,MedGen:C1850889,OMIM:253601,Orphanet:268|MONDO:MONDO:0016145,MedGen:C2931687,Orphanet:207073</t>
  </si>
  <si>
    <t>71906327</t>
  </si>
  <si>
    <t>ClinGen:CA16604254</t>
  </si>
  <si>
    <t>381677</t>
  </si>
  <si>
    <t>DYSF:NM_001130976:exon51:c.C5866T:p.P1956S,DYSF:NM_001130986:exon51:c.C5869T:p.P1957S,DYSF:NM_001130455:exon52:c.C5911T:p.P1971S,DYSF:NM_001130977:exon52:c.C5929T:p.P1977S,DYSF:NM_001130980:exon52:c.C5959T:p.P1987S,DYSF:NM_001130984:exon52:c.C5932T:p.P1978S,DYSF:NM_001130985:exon52:c.C5962T:p.P1988S,DYSF:NM_003494:exon52:c.C5908T:p.P1970S,DYSF:NM_001130978:exon53:c.C5971T:p.P1991S,DYSF:NM_001130979:exon53:c.C6001T:p.P2001S,DYSF:NM_001130981:exon53:c.C6022T:p.P2008S,DYSF:NM_001130982:exon53:c.C6004T:p.P2002S,DYSF:NM_001130983:exon53:c.C5974T:p.P1992S,DYSF:NM_001130987:exon53:c.C6025T:p.P2009S</t>
  </si>
  <si>
    <t>0.98871</t>
  </si>
  <si>
    <t>0.948106</t>
  </si>
  <si>
    <t>0.8689</t>
  </si>
  <si>
    <t>0.9738364</t>
  </si>
  <si>
    <t>0.253632</t>
  </si>
  <si>
    <t>0.424789071083</t>
  </si>
  <si>
    <t>0.998554646968842</t>
  </si>
  <si>
    <t>0.406682</t>
  </si>
  <si>
    <t>0.448653</t>
  </si>
  <si>
    <t>0.878164</t>
  </si>
  <si>
    <t>11.6915</t>
  </si>
  <si>
    <t>11.87293</t>
  </si>
  <si>
    <t>20.41623823971362</t>
  </si>
  <si>
    <t>17.826015314432894</t>
  </si>
  <si>
    <t>367274</t>
  </si>
  <si>
    <t>NM_003907.3(EIF2B5):c.380T&gt;C (p.Leu127Pro)</t>
  </si>
  <si>
    <t>Jul 20, 2016</t>
  </si>
  <si>
    <t>1057521084</t>
  </si>
  <si>
    <t>RCV000439475</t>
  </si>
  <si>
    <t>183855467</t>
  </si>
  <si>
    <t>ClinGen:CA16604482</t>
  </si>
  <si>
    <t>381578</t>
  </si>
  <si>
    <t>EIF2B5:NM_003907:exon3:c.T380C:p.L127P</t>
  </si>
  <si>
    <t>0.79304</t>
  </si>
  <si>
    <t>0.569403</t>
  </si>
  <si>
    <t>0.3321</t>
  </si>
  <si>
    <t>0.7154</t>
  </si>
  <si>
    <t>0.7249564</t>
  </si>
  <si>
    <t>0.10895</t>
  </si>
  <si>
    <t>0.698764145374</t>
  </si>
  <si>
    <t>0.682905733585358</t>
  </si>
  <si>
    <t>0.379471</t>
  </si>
  <si>
    <t>0.429709</t>
  </si>
  <si>
    <t>0.061743</t>
  </si>
  <si>
    <t>3.230742</t>
  </si>
  <si>
    <t>3.054664</t>
  </si>
  <si>
    <t>10.443121296736864</t>
  </si>
  <si>
    <t>367277</t>
  </si>
  <si>
    <t>NM_003907.3(EIF2B5):c.1016G&gt;A (p.Arg339Gln)</t>
  </si>
  <si>
    <t>113994069</t>
  </si>
  <si>
    <t>RCV000421811|RCV000853416</t>
  </si>
  <si>
    <t>183858378</t>
  </si>
  <si>
    <t>ClinGen:CA2726571</t>
  </si>
  <si>
    <t>381579</t>
  </si>
  <si>
    <t>EIF2B5:NM_003907:exon7:c.G1016A:p.R339Q</t>
  </si>
  <si>
    <t>0.94787</t>
  </si>
  <si>
    <t>0.906521</t>
  </si>
  <si>
    <t>0.7853</t>
  </si>
  <si>
    <t>0.7871479</t>
  </si>
  <si>
    <t>0.128984</t>
  </si>
  <si>
    <t>0.573957264423</t>
  </si>
  <si>
    <t>0.645178973674774</t>
  </si>
  <si>
    <t>0.459015</t>
  </si>
  <si>
    <t>0.297607</t>
  </si>
  <si>
    <t>0.475431</t>
  </si>
  <si>
    <t>5.592819</t>
  </si>
  <si>
    <t>6.606602</t>
  </si>
  <si>
    <t>6.239752037932877</t>
  </si>
  <si>
    <t>367309</t>
  </si>
  <si>
    <t>NM_133259.4(LRPPRC):c.1421A&gt;G (p.Gln474Arg)</t>
  </si>
  <si>
    <t>201339004</t>
  </si>
  <si>
    <t>RCV000422686</t>
  </si>
  <si>
    <t>44190794</t>
  </si>
  <si>
    <t>ClinGen:CA1638984</t>
  </si>
  <si>
    <t>382954</t>
  </si>
  <si>
    <t>LRPPRC:NM_133259:exon12:c.A1421G:p.Q474R</t>
  </si>
  <si>
    <t>0.70942</t>
  </si>
  <si>
    <t>0.095854</t>
  </si>
  <si>
    <t>-1.0677</t>
  </si>
  <si>
    <t>0.11093825</t>
  </si>
  <si>
    <t>0.009088</t>
  </si>
  <si>
    <t>0.305180996656</t>
  </si>
  <si>
    <t>0.0491059015975425</t>
  </si>
  <si>
    <t>-0.502637</t>
  </si>
  <si>
    <t>-0.393464</t>
  </si>
  <si>
    <t>0.165147</t>
  </si>
  <si>
    <t>3.0826580473104475</t>
  </si>
  <si>
    <t>1.593023</t>
  </si>
  <si>
    <t>1.554137</t>
  </si>
  <si>
    <t>1.1226451201301881</t>
  </si>
  <si>
    <t>4.0840442366684275</t>
  </si>
  <si>
    <t>367321</t>
  </si>
  <si>
    <t>NM_001114980.2(TP63):c.1A&gt;G (p.Met1Val)</t>
  </si>
  <si>
    <t>May 04, 2015</t>
  </si>
  <si>
    <t>1057520683</t>
  </si>
  <si>
    <t>RCV000437272</t>
  </si>
  <si>
    <t>189507590</t>
  </si>
  <si>
    <t>ClinGen:CA16604493</t>
  </si>
  <si>
    <t>379663</t>
  </si>
  <si>
    <t>TP63:NM_001114980:exon1:c.A1G:p.M1V,TP63:NM_001114981:exon1:c.A1G:p.M1V,TP63:NM_001114982:exon1:c.A1G:p.M1V,TP63:NM_001329145:exon1:c.A1G:p.M1V,TP63:NM_001329146:exon1:c.A1G:p.M1V,TP63:NM_001329149:exon1:c.A1G:p.M1V,TP63:NM_001329150:exon1:c.A1G:p.M1V</t>
  </si>
  <si>
    <t>0.92499</t>
  </si>
  <si>
    <t>0.084394</t>
  </si>
  <si>
    <t>0.97599506</t>
  </si>
  <si>
    <t>0.539007</t>
  </si>
  <si>
    <t>0.79765248298645</t>
  </si>
  <si>
    <t>0.160942</t>
  </si>
  <si>
    <t>0.277576</t>
  </si>
  <si>
    <t>19.97</t>
  </si>
  <si>
    <t>5.890214269070596</t>
  </si>
  <si>
    <t>4.933085</t>
  </si>
  <si>
    <t>5.889028</t>
  </si>
  <si>
    <t>9.85524297306712</t>
  </si>
  <si>
    <t>367331</t>
  </si>
  <si>
    <t>NM_003722.5(TP63):c.517G&gt;C (p.Gly173Arg)</t>
  </si>
  <si>
    <t>1057521750</t>
  </si>
  <si>
    <t>RCV000429171|RCV000695697</t>
  </si>
  <si>
    <t>189526253</t>
  </si>
  <si>
    <t>ClinGen:CA16604496</t>
  </si>
  <si>
    <t>383835</t>
  </si>
  <si>
    <t>TP63:NM_001114980:exon2:c.G235C:p.G79R,TP63:NM_001114981:exon2:c.G235C:p.G79R,TP63:NM_001114982:exon2:c.G235C:p.G79R,TP63:NM_001329145:exon2:c.G235C:p.G79R,TP63:NM_001329149:exon2:c.G235C:p.G79R,TP63:NM_001114978:exon4:c.G517C:p.G173R,TP63:NM_001114979:exon4:c.G517C:p.G173R,TP63:NM_001329144:exon4:c.G517C:p.G173R,TP63:NM_001329148:exon4:c.G517C:p.G173R,TP63:NM_001329964:exon4:c.G511C:p.G171R,TP63:NM_003722:exon4:c.G517C:p.G173R</t>
  </si>
  <si>
    <t>0.953744</t>
  </si>
  <si>
    <t>0.9776005</t>
  </si>
  <si>
    <t>0.740582</t>
  </si>
  <si>
    <t>0.937844455242</t>
  </si>
  <si>
    <t>0.998514592647552</t>
  </si>
  <si>
    <t>0.575135</t>
  </si>
  <si>
    <t>0.565925</t>
  </si>
  <si>
    <t>0.990308</t>
  </si>
  <si>
    <t>13.51283</t>
  </si>
  <si>
    <t>16.12635</t>
  </si>
  <si>
    <t>22.093440317328607</t>
  </si>
  <si>
    <t>21.871158431879316</t>
  </si>
  <si>
    <t>367583</t>
  </si>
  <si>
    <t>NM_015340.4(LARS2):c.2602G&gt;A (p.Glu868Lys)</t>
  </si>
  <si>
    <t>34965084</t>
  </si>
  <si>
    <t>RCV000433645|RCV000766548|RCV001731681</t>
  </si>
  <si>
    <t>MedGen:CN169374|MedGen:C3661900|MONDO:MONDO:0014126,MedGen:C3809105,OMIM:615300,Orphanet:2855</t>
  </si>
  <si>
    <t>45588912</t>
  </si>
  <si>
    <t>ClinGen:CA2349953</t>
  </si>
  <si>
    <t>385400</t>
  </si>
  <si>
    <t>LARS2:NM_001368263:exon21:c.G2602A:p.E868K,LARS2:NM_015340:exon22:c.G2602A:p.E868K</t>
  </si>
  <si>
    <t>0.85312</t>
  </si>
  <si>
    <t>0.347512</t>
  </si>
  <si>
    <t>-1.0193</t>
  </si>
  <si>
    <t>0.0147</t>
  </si>
  <si>
    <t>0.0036411285</t>
  </si>
  <si>
    <t>0.387840390205</t>
  </si>
  <si>
    <t>0.0197347207206796</t>
  </si>
  <si>
    <t>-0.484347</t>
  </si>
  <si>
    <t>-0.499532</t>
  </si>
  <si>
    <t>0.106154</t>
  </si>
  <si>
    <t>16.61</t>
  </si>
  <si>
    <t>1.827567</t>
  </si>
  <si>
    <t>1.676818</t>
  </si>
  <si>
    <t>1.7818046206729334</t>
  </si>
  <si>
    <t>5.912767481636177</t>
  </si>
  <si>
    <t>0.1019</t>
  </si>
  <si>
    <t>367679</t>
  </si>
  <si>
    <t>NM_006005.3(WFS1):c.2170C&gt;T (p.Pro724Ser)</t>
  </si>
  <si>
    <t>Jun 26, 2015</t>
  </si>
  <si>
    <t>777663097</t>
  </si>
  <si>
    <t>RCV000440768</t>
  </si>
  <si>
    <t>6303692</t>
  </si>
  <si>
    <t>ClinGen:CA2839633</t>
  </si>
  <si>
    <t>379865</t>
  </si>
  <si>
    <t>WFS1:NM_001145853:exon8:c.C2170T:p.P724S,WFS1:NM_006005:exon8:c.C2170T:p.P724S</t>
  </si>
  <si>
    <t>0.900023</t>
  </si>
  <si>
    <t>1.0719</t>
  </si>
  <si>
    <t>0.991932</t>
  </si>
  <si>
    <t>0.792926</t>
  </si>
  <si>
    <t>0.603035926819</t>
  </si>
  <si>
    <t>0.976015150547028</t>
  </si>
  <si>
    <t>0.916408</t>
  </si>
  <si>
    <t>0.503433</t>
  </si>
  <si>
    <t>0.331921</t>
  </si>
  <si>
    <t>0.744333</t>
  </si>
  <si>
    <t>8.236981</t>
  </si>
  <si>
    <t>7.591295</t>
  </si>
  <si>
    <t>26.687333387252604</t>
  </si>
  <si>
    <t>367707</t>
  </si>
  <si>
    <t>NM_001203.3(BMPR1B):c.1448C&gt;T (p.Thr483Ile)</t>
  </si>
  <si>
    <t>Mar 21, 2016</t>
  </si>
  <si>
    <t>1057521819</t>
  </si>
  <si>
    <t>RCV000444497</t>
  </si>
  <si>
    <t>96075763</t>
  </si>
  <si>
    <t>ClinGen:CA16604631</t>
  </si>
  <si>
    <t>384012</t>
  </si>
  <si>
    <t>BMPR1B:NM_001256792:exon11:c.C1448T:p.T483I,BMPR1B:NM_001256793:exon11:c.C1538T:p.T513I,BMPR1B:NM_001256794:exon11:c.C1448T:p.T483I,BMPR1B:NM_001203:exon13:c.C1448T:p.T483I</t>
  </si>
  <si>
    <t>0.870821</t>
  </si>
  <si>
    <t>0.93114865</t>
  </si>
  <si>
    <t>0.390326</t>
  </si>
  <si>
    <t>0.858761787415</t>
  </si>
  <si>
    <t>0.998986184597015</t>
  </si>
  <si>
    <t>0.502448</t>
  </si>
  <si>
    <t>0.515322</t>
  </si>
  <si>
    <t>0.918789</t>
  </si>
  <si>
    <t>14.33773</t>
  </si>
  <si>
    <t>16.5645</t>
  </si>
  <si>
    <t>16.79138908453885</t>
  </si>
  <si>
    <t>23.354182500892854</t>
  </si>
  <si>
    <t>367744</t>
  </si>
  <si>
    <t>NM_001059.3(TACR3):c.1345G&gt;A (p.Ala449Thr)</t>
  </si>
  <si>
    <t>17033889</t>
  </si>
  <si>
    <t>RCV000954909|RCV001149821</t>
  </si>
  <si>
    <t>MedGen:C3661900|MONDO:MONDO:0013913,MedGen:C3553844,OMIM:614840,Orphanet:478</t>
  </si>
  <si>
    <t>not provided|Hypogonadotropic hypogonadism 11 with or without anosmia</t>
  </si>
  <si>
    <t>104510892</t>
  </si>
  <si>
    <t>ClinGen:CA3030899</t>
  </si>
  <si>
    <t>379526</t>
  </si>
  <si>
    <t>TACR3:NM_001059:exon5:c.G1345A:p.A449T</t>
  </si>
  <si>
    <t>0.08014</t>
  </si>
  <si>
    <t>0.063434</t>
  </si>
  <si>
    <t>0.0308</t>
  </si>
  <si>
    <t>0.0026733577</t>
  </si>
  <si>
    <t>0.362260550261</t>
  </si>
  <si>
    <t>0.00547652786056147</t>
  </si>
  <si>
    <t>0.113489</t>
  </si>
  <si>
    <t>-0.525832</t>
  </si>
  <si>
    <t>-0.536962</t>
  </si>
  <si>
    <t>0.057823</t>
  </si>
  <si>
    <t>15.57</t>
  </si>
  <si>
    <t>1.437318118900481</t>
  </si>
  <si>
    <t>0.6225755</t>
  </si>
  <si>
    <t>1.168782</t>
  </si>
  <si>
    <t>0.8770972452441168</t>
  </si>
  <si>
    <t>4.278487633932573</t>
  </si>
  <si>
    <t>367778</t>
  </si>
  <si>
    <t>NM_001130987.2(DYSF):c.1288G&gt;A (p.Val430Met)</t>
  </si>
  <si>
    <t>144202114</t>
  </si>
  <si>
    <t>RCV000710124|RCV001084312</t>
  </si>
  <si>
    <t>MedGen:C3661900|MONDO:MONDO:0016145,MedGen:C2931687,Orphanet:207073</t>
  </si>
  <si>
    <t>71755439</t>
  </si>
  <si>
    <t>ClinGen:CA1705697</t>
  </si>
  <si>
    <t>377823</t>
  </si>
  <si>
    <t>DYSF:NM_001130455:exon13:c.G1195A:p.V399M,DYSF:NM_001130976:exon13:c.G1192A:p.V398M,DYSF:NM_001130977:exon13:c.G1192A:p.V398M,DYSF:NM_001130978:exon13:c.G1192A:p.V398M,DYSF:NM_001130983:exon13:c.G1195A:p.V399M,DYSF:NM_001130984:exon13:c.G1195A:p.V399M,DYSF:NM_001130986:exon13:c.G1195A:p.V399M,DYSF:NM_003494:exon13:c.G1192A:p.V398M,DYSF:NM_001130979:exon14:c.G1285A:p.V429M,DYSF:NM_001130980:exon14:c.G1285A:p.V429M,DYSF:NM_001130981:exon14:c.G1285A:p.V429M,DYSF:NM_001130982:exon14:c.G1288A:p.V430M,DYSF:NM_001130985:exon14:c.G1288A:p.V430M,DYSF:NM_001130987:exon14:c.G1288A:p.V430M</t>
  </si>
  <si>
    <t>0.80999</t>
  </si>
  <si>
    <t>0.237239</t>
  </si>
  <si>
    <t>-0.0145</t>
  </si>
  <si>
    <t>0.4131</t>
  </si>
  <si>
    <t>0.011356413</t>
  </si>
  <si>
    <t>0.685886919498</t>
  </si>
  <si>
    <t>0.0102781863131708</t>
  </si>
  <si>
    <t>-0.388939</t>
  </si>
  <si>
    <t>0.208742</t>
  </si>
  <si>
    <t>3.753196</t>
  </si>
  <si>
    <t>3.96323</t>
  </si>
  <si>
    <t>3.96599925671895</t>
  </si>
  <si>
    <t>4.825135530638954</t>
  </si>
  <si>
    <t>368310</t>
  </si>
  <si>
    <t>NM_003722.5(TP63):c.935G&gt;A (p.Cys312Tyr)</t>
  </si>
  <si>
    <t>Apr 28, 2015</t>
  </si>
  <si>
    <t>1057520664</t>
  </si>
  <si>
    <t>RCV000435995</t>
  </si>
  <si>
    <t>189585674</t>
  </si>
  <si>
    <t>ClinGen:CA16604844</t>
  </si>
  <si>
    <t>379608</t>
  </si>
  <si>
    <t>TP63:NM_001329146:exon4:c.G398A:p.C133Y,TP63:NM_001329150:exon4:c.G398A:p.C133Y,TP63:NM_001114980:exon5:c.G653A:p.C218Y,TP63:NM_001114981:exon5:c.G653A:p.C218Y,TP63:NM_001114982:exon5:c.G653A:p.C218Y,TP63:NM_001329145:exon5:c.G653A:p.C218Y,TP63:NM_001329149:exon5:c.G653A:p.C218Y,TP63:NM_001114978:exon7:c.G935A:p.C312Y,TP63:NM_001114979:exon7:c.G935A:p.C312Y,TP63:NM_001329144:exon7:c.G935A:p.C312Y,TP63:NM_001329148:exon7:c.G935A:p.C312Y,TP63:NM_001329964:exon7:c.G929A:p.C310Y,TP63:NM_003722:exon7:c.G935A:p.C312Y</t>
  </si>
  <si>
    <t>0.959778</t>
  </si>
  <si>
    <t>-10.52</t>
  </si>
  <si>
    <t>0.9946265</t>
  </si>
  <si>
    <t>0.748331</t>
  </si>
  <si>
    <t>0.934015274048</t>
  </si>
  <si>
    <t>0.999926328659058</t>
  </si>
  <si>
    <t>0.926807</t>
  </si>
  <si>
    <t>0.591746</t>
  </si>
  <si>
    <t>0.577489</t>
  </si>
  <si>
    <t>0.991899</t>
  </si>
  <si>
    <t>13.56426</t>
  </si>
  <si>
    <t>15.74373</t>
  </si>
  <si>
    <t>27.858996195468116</t>
  </si>
  <si>
    <t>368602</t>
  </si>
  <si>
    <t>NM_020442.6(VARS2):c.2893G&gt;A (p.Ala965Thr)</t>
  </si>
  <si>
    <t>2252863</t>
  </si>
  <si>
    <t>RCV000417759|RCV000676499</t>
  </si>
  <si>
    <t>30893428</t>
  </si>
  <si>
    <t>ClinGen:CA3706409</t>
  </si>
  <si>
    <t>380162</t>
  </si>
  <si>
    <t>VARS2:NM_001167733:exon27:c.G2473A:p.A825T,VARS2:NM_001167734:exon28:c.G2983A:p.A995T,VARS2:NM_020442:exon28:c.G2893A:p.A965T</t>
  </si>
  <si>
    <t>0.02094</t>
  </si>
  <si>
    <t>0.04021</t>
  </si>
  <si>
    <t>-1.0162</t>
  </si>
  <si>
    <t>0.001955986</t>
  </si>
  <si>
    <t>0.295786857605</t>
  </si>
  <si>
    <t>4.7432527935598E-5</t>
  </si>
  <si>
    <t>0.0868913</t>
  </si>
  <si>
    <t>-0.707943</t>
  </si>
  <si>
    <t>-0.751158</t>
  </si>
  <si>
    <t>0.008779</t>
  </si>
  <si>
    <t>3.415470919439919</t>
  </si>
  <si>
    <t>2.373</t>
  </si>
  <si>
    <t>1.377459758019814</t>
  </si>
  <si>
    <t>0.1671083</t>
  </si>
  <si>
    <t>0.1755509</t>
  </si>
  <si>
    <t>0.044328035317586445</t>
  </si>
  <si>
    <t>368886</t>
  </si>
  <si>
    <t>NM_020442.6(VARS2):c.2750G&gt;A (p.Arg917Gln)</t>
  </si>
  <si>
    <t>9394021</t>
  </si>
  <si>
    <t>RCV000434969|RCV000676498|RCV000987664</t>
  </si>
  <si>
    <t>MedGen:CN169374|MedGen:CN517202|MONDO:MONDO:0014397,MedGen:C4014660,OMIM:615917,Orphanet:420728</t>
  </si>
  <si>
    <t>not specified|not provided|Combined oxidative phosphorylation defect type 20</t>
  </si>
  <si>
    <t>30893127</t>
  </si>
  <si>
    <t>ClinGen:CA3706369</t>
  </si>
  <si>
    <t>380161</t>
  </si>
  <si>
    <t>VARS2:NM_001167733:exon26:c.G2330A:p.R777Q,VARS2:NM_001167734:exon27:c.G2840A:p.R947Q,VARS2:NM_020442:exon27:c.G2750A:p.R917Q</t>
  </si>
  <si>
    <t>0.586717</t>
  </si>
  <si>
    <t>-0.6547</t>
  </si>
  <si>
    <t>0.1668</t>
  </si>
  <si>
    <t>3.0186772E-4</t>
  </si>
  <si>
    <t>0.532609403133</t>
  </si>
  <si>
    <t>0.0695751938721753</t>
  </si>
  <si>
    <t>0.768023</t>
  </si>
  <si>
    <t>-0.274224</t>
  </si>
  <si>
    <t>-0.449216</t>
  </si>
  <si>
    <t>0.375301</t>
  </si>
  <si>
    <t>9.46985</t>
  </si>
  <si>
    <t>9.231859</t>
  </si>
  <si>
    <t>2.6487983655557104</t>
  </si>
  <si>
    <t>0.1986</t>
  </si>
  <si>
    <t>369067</t>
  </si>
  <si>
    <t>NM_020442.6(VARS2):c.1514C&gt;T (p.Ser505Phe)</t>
  </si>
  <si>
    <t>61746524</t>
  </si>
  <si>
    <t>RCV000429442|RCV000514934</t>
  </si>
  <si>
    <t>30888876</t>
  </si>
  <si>
    <t>ClinGen:CA3705940</t>
  </si>
  <si>
    <t>381460</t>
  </si>
  <si>
    <t>VARS2:NM_001167733:exon15:c.C1094T:p.S365F,VARS2:NM_001167734:exon16:c.C1604T:p.S535F,VARS2:NM_020442:exon16:c.C1514T:p.S505F</t>
  </si>
  <si>
    <t>0.81704</t>
  </si>
  <si>
    <t>0.156127</t>
  </si>
  <si>
    <t>-1.0568</t>
  </si>
  <si>
    <t>0.0051003397</t>
  </si>
  <si>
    <t>0.38858050108</t>
  </si>
  <si>
    <t>0.0273299968263591</t>
  </si>
  <si>
    <t>0.544446</t>
  </si>
  <si>
    <t>-0.431134</t>
  </si>
  <si>
    <t>-0.481707</t>
  </si>
  <si>
    <t>0.119654</t>
  </si>
  <si>
    <t>3.272132337891133</t>
  </si>
  <si>
    <t>3.681389</t>
  </si>
  <si>
    <t>3.486411</t>
  </si>
  <si>
    <t>1.679466991368721</t>
  </si>
  <si>
    <t>0.1143</t>
  </si>
  <si>
    <t>369069</t>
  </si>
  <si>
    <t>NM_020442.6(VARS2):c.1670C&gt;A (p.Ala557Asp)</t>
  </si>
  <si>
    <t>55822421</t>
  </si>
  <si>
    <t>RCV000438548|RCV002064983</t>
  </si>
  <si>
    <t>30889403</t>
  </si>
  <si>
    <t>ClinGen:CA3705998</t>
  </si>
  <si>
    <t>381458</t>
  </si>
  <si>
    <t>VARS2:NM_001167733:exon17:c.C1250A:p.A417D,VARS2:NM_001167734:exon18:c.C1760A:p.A587D,VARS2:NM_020442:exon18:c.C1670A:p.A557D</t>
  </si>
  <si>
    <t>2.18</t>
  </si>
  <si>
    <t>0.75787</t>
  </si>
  <si>
    <t>0.130595</t>
  </si>
  <si>
    <t>-1.0407</t>
  </si>
  <si>
    <t>0.0030599833</t>
  </si>
  <si>
    <t>0.402424842119</t>
  </si>
  <si>
    <t>0.00928213550603138</t>
  </si>
  <si>
    <t>-0.436918</t>
  </si>
  <si>
    <t>-0.466908</t>
  </si>
  <si>
    <t>3.507780789584829</t>
  </si>
  <si>
    <t>4.160004100235471</t>
  </si>
  <si>
    <t>1.922676</t>
  </si>
  <si>
    <t>2.412451</t>
  </si>
  <si>
    <t>0.7761377382534786</t>
  </si>
  <si>
    <t>369077</t>
  </si>
  <si>
    <t>NM_020442.6(VARS2):c.2038G&gt;T (p.Val680Leu)</t>
  </si>
  <si>
    <t>2074506</t>
  </si>
  <si>
    <t>RCV000427193|RCV000676493|RCV000987663</t>
  </si>
  <si>
    <t>30890483</t>
  </si>
  <si>
    <t>ClinGen:CA3706147</t>
  </si>
  <si>
    <t>380157</t>
  </si>
  <si>
    <t>VARS2:NM_001167733:exon21:c.G1618T:p.V540L,VARS2:NM_001167734:exon22:c.G2128T:p.V710L,VARS2:NM_020442:exon22:c.G2038T:p.V680L</t>
  </si>
  <si>
    <t>3.56</t>
  </si>
  <si>
    <t>0.92585</t>
  </si>
  <si>
    <t>0.639575</t>
  </si>
  <si>
    <t>-0.9056</t>
  </si>
  <si>
    <t>0.0024447143</t>
  </si>
  <si>
    <t>0.446587443352</t>
  </si>
  <si>
    <t>0.00408101865454807</t>
  </si>
  <si>
    <t>0.327267</t>
  </si>
  <si>
    <t>-0.508651</t>
  </si>
  <si>
    <t>-0.612417</t>
  </si>
  <si>
    <t>0.018822</t>
  </si>
  <si>
    <t>17.20704724862687</t>
  </si>
  <si>
    <t>5.741559861324842</t>
  </si>
  <si>
    <t>2.614418</t>
  </si>
  <si>
    <t>3.146257</t>
  </si>
  <si>
    <t>0.260078094775253</t>
  </si>
  <si>
    <t>369471</t>
  </si>
  <si>
    <t>NM_023110.3(FGFR1):c.2073G&gt;T (p.Trp691Cys)</t>
  </si>
  <si>
    <t>1057524546</t>
  </si>
  <si>
    <t>RCV000430948</t>
  </si>
  <si>
    <t>38271783</t>
  </si>
  <si>
    <t>ClinGen:CA16605223</t>
  </si>
  <si>
    <t>392572</t>
  </si>
  <si>
    <t>FGFR1:NM_001174066:exon15:c.G1806T:p.W602C,FGFR1:NM_001354368:exon15:c.G1794T:p.W598C,FGFR1:NM_001354370:exon15:c.G1800T:p.W600C,FGFR1:NM_023105:exon15:c.G1806T:p.W602C,FGFR1:NM_023106:exon15:c.G1800T:p.W600C,FGFR1:NM_001174063:exon16:c.G2067T:p.W689C,FGFR1:NM_001174065:exon16:c.G2067T:p.W689C,FGFR1:NM_001354367:exon16:c.G2067T:p.W689C,FGFR1:NM_001354369:exon16:c.G2061T:p.W687C,FGFR1:NM_015850:exon16:c.G2067T:p.W689C,FGFR1:NM_023110:exon16:c.G2073T:p.W691C,FGFR1:NM_001174064:exon17:c.G2043T:p.W681C,FGFR1:NM_001174067:exon17:c.G2166T:p.W722C</t>
  </si>
  <si>
    <t>0.98545</t>
  </si>
  <si>
    <t>0.969931</t>
  </si>
  <si>
    <t>-11.63</t>
  </si>
  <si>
    <t>0.8027</t>
  </si>
  <si>
    <t>0.9784286</t>
  </si>
  <si>
    <t>0.390266</t>
  </si>
  <si>
    <t>0.902046561241</t>
  </si>
  <si>
    <t>0.999864816665649</t>
  </si>
  <si>
    <t>0.406146</t>
  </si>
  <si>
    <t>0.448279</t>
  </si>
  <si>
    <t>12.81889</t>
  </si>
  <si>
    <t>15.20758</t>
  </si>
  <si>
    <t>369986</t>
  </si>
  <si>
    <t>NM_017780.4(CHD7):c.3059T&gt;C (p.Leu1020Ser)</t>
  </si>
  <si>
    <t>1057521077</t>
  </si>
  <si>
    <t>RCV000445135|RCV001266874</t>
  </si>
  <si>
    <t>MedGen:CN517202|MeSH:D030342,MedGen:C0950123</t>
  </si>
  <si>
    <t>not provided|Inborn genetic diseases</t>
  </si>
  <si>
    <t>61735163</t>
  </si>
  <si>
    <t>ClinGen:CA16605400</t>
  </si>
  <si>
    <t>381565</t>
  </si>
  <si>
    <t>CHD7:NM_017780:exon12:c.T3059C:p.L1020S</t>
  </si>
  <si>
    <t>0.8493</t>
  </si>
  <si>
    <t>0.9840531</t>
  </si>
  <si>
    <t>0.823345</t>
  </si>
  <si>
    <t>0.884587645531</t>
  </si>
  <si>
    <t>0.998915433883667</t>
  </si>
  <si>
    <t>0.595811</t>
  </si>
  <si>
    <t>0.580319</t>
  </si>
  <si>
    <t>0.954033</t>
  </si>
  <si>
    <t>15.76046</t>
  </si>
  <si>
    <t>16.00966</t>
  </si>
  <si>
    <t>39.335098744823</t>
  </si>
  <si>
    <t>46.96189584375263</t>
  </si>
  <si>
    <t>370299</t>
  </si>
  <si>
    <t>NM_017780.4(CHD7):c.4247C&gt;G (p.Thr1416Arg)</t>
  </si>
  <si>
    <t>770166812</t>
  </si>
  <si>
    <t>RCV000434719|RCV001045040</t>
  </si>
  <si>
    <t>61750288</t>
  </si>
  <si>
    <t>ClinGen:CA16605494</t>
  </si>
  <si>
    <t>391856</t>
  </si>
  <si>
    <t>CHD7:NM_017780:exon18:c.C4247G:p.T1416R</t>
  </si>
  <si>
    <t>0.99143</t>
  </si>
  <si>
    <t>0.860858</t>
  </si>
  <si>
    <t>0.7767</t>
  </si>
  <si>
    <t>0.92983305</t>
  </si>
  <si>
    <t>0.763969</t>
  </si>
  <si>
    <t>0.932694613934</t>
  </si>
  <si>
    <t>0.995654382154261</t>
  </si>
  <si>
    <t>0.374236</t>
  </si>
  <si>
    <t>0.426065</t>
  </si>
  <si>
    <t>0.79802</t>
  </si>
  <si>
    <t>16.19568</t>
  </si>
  <si>
    <t>18.41629</t>
  </si>
  <si>
    <t>11.461462340990229</t>
  </si>
  <si>
    <t>37.65328626277344</t>
  </si>
  <si>
    <t>370317</t>
  </si>
  <si>
    <t>NM_020442.6(VARS2):c.76C&gt;T (p.His26Tyr)</t>
  </si>
  <si>
    <t>6926224</t>
  </si>
  <si>
    <t>RCV000424880|RCV000676479</t>
  </si>
  <si>
    <t>30882689</t>
  </si>
  <si>
    <t>ClinGen:CA3705490</t>
  </si>
  <si>
    <t>380188</t>
  </si>
  <si>
    <t>VARS2:NM_001167734:exon2:c.C166T:p.H56Y,VARS2:NM_020442:exon2:c.C76T:p.H26Y</t>
  </si>
  <si>
    <t>0.08468</t>
  </si>
  <si>
    <t>0.066117</t>
  </si>
  <si>
    <t>-1.0151</t>
  </si>
  <si>
    <t>0.0302</t>
  </si>
  <si>
    <t>0.0018354058</t>
  </si>
  <si>
    <t>0.286846101284</t>
  </si>
  <si>
    <t>0.00315668930842894</t>
  </si>
  <si>
    <t>-0.660406</t>
  </si>
  <si>
    <t>-0.692516</t>
  </si>
  <si>
    <t>0.01964</t>
  </si>
  <si>
    <t>3.7178858174878053</t>
  </si>
  <si>
    <t>0.8797853</t>
  </si>
  <si>
    <t>0.9287207</t>
  </si>
  <si>
    <t>0.5473979562084237</t>
  </si>
  <si>
    <t>370319</t>
  </si>
  <si>
    <t>NM_020442.6(VARS2):c.190G&gt;A (p.Gly64Arg)</t>
  </si>
  <si>
    <t>6926723</t>
  </si>
  <si>
    <t>RCV000432036|RCV000676481</t>
  </si>
  <si>
    <t>30882803</t>
  </si>
  <si>
    <t>ClinGen:CA3705513</t>
  </si>
  <si>
    <t>380189</t>
  </si>
  <si>
    <t>VARS2:NM_001167734:exon2:c.G280A:p.G94R,VARS2:NM_020442:exon2:c.G190A:p.G64R</t>
  </si>
  <si>
    <t>0.06725</t>
  </si>
  <si>
    <t>0.080956</t>
  </si>
  <si>
    <t>-1.0194</t>
  </si>
  <si>
    <t>0.0015696287</t>
  </si>
  <si>
    <t>0.215731799603</t>
  </si>
  <si>
    <t>0.00609120755270585</t>
  </si>
  <si>
    <t>-0.771846</t>
  </si>
  <si>
    <t>-0.770097</t>
  </si>
  <si>
    <t>0.027468</t>
  </si>
  <si>
    <t>1.443785826785555</t>
  </si>
  <si>
    <t>0.1510548</t>
  </si>
  <si>
    <t>0.1624938</t>
  </si>
  <si>
    <t>0.01049146630454845</t>
  </si>
  <si>
    <t>370328</t>
  </si>
  <si>
    <t>NM_020442.6(VARS2):c.1345T&gt;C (p.Trp449Arg)</t>
  </si>
  <si>
    <t>2249464</t>
  </si>
  <si>
    <t>RCV000426168|RCV000676489|RCV000987661</t>
  </si>
  <si>
    <t>30888161</t>
  </si>
  <si>
    <t>ClinGen:CA3705880</t>
  </si>
  <si>
    <t>380154</t>
  </si>
  <si>
    <t>VARS2:NM_001167733:exon13:c.T925C:p.W309R,VARS2:NM_001167734:exon14:c.T1435C:p.W479R,VARS2:NM_020442:exon14:c.T1345C:p.W449R</t>
  </si>
  <si>
    <t>0.25662</t>
  </si>
  <si>
    <t>0.042732</t>
  </si>
  <si>
    <t>-0.954</t>
  </si>
  <si>
    <t>1.4516121E-6</t>
  </si>
  <si>
    <t>0.235581934452</t>
  </si>
  <si>
    <t>0.00126975597702406</t>
  </si>
  <si>
    <t>0.0474952</t>
  </si>
  <si>
    <t>-0.643868</t>
  </si>
  <si>
    <t>-0.706551</t>
  </si>
  <si>
    <t>0.003222</t>
  </si>
  <si>
    <t>5.884</t>
  </si>
  <si>
    <t>0.3030458026485562</t>
  </si>
  <si>
    <t>0.286335</t>
  </si>
  <si>
    <t>0.6888257</t>
  </si>
  <si>
    <t>0.49842201793791185</t>
  </si>
  <si>
    <t>0.0553</t>
  </si>
  <si>
    <t>370365</t>
  </si>
  <si>
    <t>NM_020442.6(VARS2):c.3146G&gt;A (p.Arg1049Gln)</t>
  </si>
  <si>
    <t>4678</t>
  </si>
  <si>
    <t>RCV000439193|RCV000676501</t>
  </si>
  <si>
    <t>30893941</t>
  </si>
  <si>
    <t>ClinGen:CA3706473</t>
  </si>
  <si>
    <t>380164</t>
  </si>
  <si>
    <t>VARS2:NM_001167733:exon29:c.G2726A:p.R909Q,VARS2:NM_001167734:exon30:c.G3236A:p.R1079Q,VARS2:NM_020442:exon30:c.G3146A:p.R1049Q</t>
  </si>
  <si>
    <t>0.01751</t>
  </si>
  <si>
    <t>0.050175</t>
  </si>
  <si>
    <t>-1.0463</t>
  </si>
  <si>
    <t>0.0087</t>
  </si>
  <si>
    <t>0.0012257993</t>
  </si>
  <si>
    <t>0.229497283697</t>
  </si>
  <si>
    <t>2.98728606434334E-4</t>
  </si>
  <si>
    <t>0.740526</t>
  </si>
  <si>
    <t>-0.718352</t>
  </si>
  <si>
    <t>-0.758405</t>
  </si>
  <si>
    <t>0.001652</t>
  </si>
  <si>
    <t>0.737972512017079</t>
  </si>
  <si>
    <t>0.06112467</t>
  </si>
  <si>
    <t>0.07874839</t>
  </si>
  <si>
    <t>0.10288059161016959</t>
  </si>
  <si>
    <t>370377</t>
  </si>
  <si>
    <t>NM_000155.4(GALT):c.982C&gt;T (p.Arg328Cys)</t>
  </si>
  <si>
    <t>Oct 19, 2021</t>
  </si>
  <si>
    <t>144993986</t>
  </si>
  <si>
    <t>RCV000431337|RCV000589987</t>
  </si>
  <si>
    <t>34649484</t>
  </si>
  <si>
    <t>ClinGen:CA5036267</t>
  </si>
  <si>
    <t>381664</t>
  </si>
  <si>
    <t>GALT:NM_001258332:exon8:c.C655T:p.R219C,GALT:NM_000155:exon10:c.C982T:p.R328C</t>
  </si>
  <si>
    <t>0.91942</t>
  </si>
  <si>
    <t>0.627565</t>
  </si>
  <si>
    <t>0.838508009911</t>
  </si>
  <si>
    <t>0.999956607818604</t>
  </si>
  <si>
    <t>0.998666</t>
  </si>
  <si>
    <t>0.548523</t>
  </si>
  <si>
    <t>0.547398</t>
  </si>
  <si>
    <t>0.988787</t>
  </si>
  <si>
    <t>12.50129</t>
  </si>
  <si>
    <t>11.30441</t>
  </si>
  <si>
    <t>24.379538421431853</t>
  </si>
  <si>
    <t>17.9757635454962</t>
  </si>
  <si>
    <t>370499</t>
  </si>
  <si>
    <t>NM_000368.5(TSC1):c.997C&gt;T (p.Pro333Ser)</t>
  </si>
  <si>
    <t>1057520994</t>
  </si>
  <si>
    <t>RCV000419436|RCV001064247|RCV002318411</t>
  </si>
  <si>
    <t>MedGen:CN169374|MONDO:MONDO:0008612,MedGen:C1854465,OMIM:191100,Orphanet:805|MONDO:MONDO:0015356,MeSH:D009386,MedGen:C0027672,Orphanet:140162</t>
  </si>
  <si>
    <t>not specified|Tuberous sclerosis 1|Hereditary cancer-predisposing syndrome</t>
  </si>
  <si>
    <t>135786872</t>
  </si>
  <si>
    <t>ClinGen:CA16605552</t>
  </si>
  <si>
    <t>381250</t>
  </si>
  <si>
    <t>TSC1:NM_001162427:exon9:c.C844T:p.P282S,TSC1:NM_001362177:exon9:c.C634T:p.P212S,TSC1:NM_000368:exon10:c.C997T:p.P333S,TSC1:NM_001162426:exon10:c.C997T:p.P333S</t>
  </si>
  <si>
    <t>0.87545</t>
  </si>
  <si>
    <t>0.061655</t>
  </si>
  <si>
    <t>0.4005</t>
  </si>
  <si>
    <t>0.12107116</t>
  </si>
  <si>
    <t>0.027237</t>
  </si>
  <si>
    <t>0.237649142742</t>
  </si>
  <si>
    <t>0.0353871136903763</t>
  </si>
  <si>
    <t>0.820918</t>
  </si>
  <si>
    <t>-0.1356</t>
  </si>
  <si>
    <t>0.0711322</t>
  </si>
  <si>
    <t>0.437186</t>
  </si>
  <si>
    <t>2.7234692584328486</t>
  </si>
  <si>
    <t>16.96</t>
  </si>
  <si>
    <t>1.296338</t>
  </si>
  <si>
    <t>1.525951</t>
  </si>
  <si>
    <t>2.5479173666828077</t>
  </si>
  <si>
    <t>2.3125133070837354</t>
  </si>
  <si>
    <t>370755</t>
  </si>
  <si>
    <t>NM_000368.5(TSC1):c.1178C&gt;T (p.Thr393Ile)</t>
  </si>
  <si>
    <t>201452238</t>
  </si>
  <si>
    <t>RCV000465751|RCV000576108|RCV001079535|RCV002481304</t>
  </si>
  <si>
    <t>MedGen:C3661900|MONDO:MONDO:0015356,MeSH:D009386,MedGen:C0027672,Orphanet:140162|MONDO:MONDO:0008612,MedGen:C1854465,OMIM:191100,Orphanet:805|MONDO:MONDO:0011705,MedGen:C0751674,OMIM:606690,Orphanet:538;MONDO:MONDO:0008612,MedGen:C1854465,OMIM:191100,Orphanet:805;Human Phenotype Ontology:HP:0032051,MONDO:MONDO:0011818,MedGen:C1846385,OMIM:607341,Orphanet:268994</t>
  </si>
  <si>
    <t>not provided|Hereditary cancer-predisposing syndrome|Tuberous sclerosis 1|Lymphangiomyomatosis;Tuberous sclerosis 1;Isolated focal cortical dysplasia type II</t>
  </si>
  <si>
    <t>135786043</t>
  </si>
  <si>
    <t>ClinGen:CA16605642</t>
  </si>
  <si>
    <t>380255</t>
  </si>
  <si>
    <t>TSC1:NM_001162427:exon11:c.C1025T:p.T342I,TSC1:NM_001362177:exon11:c.C815T:p.T272I,TSC1:NM_000368:exon12:c.C1178T:p.T393I,TSC1:NM_001162426:exon12:c.C1175T:p.T392I</t>
  </si>
  <si>
    <t>0.793802</t>
  </si>
  <si>
    <t>0.7373</t>
  </si>
  <si>
    <t>0.8137</t>
  </si>
  <si>
    <t>0.73336864</t>
  </si>
  <si>
    <t>0.494645</t>
  </si>
  <si>
    <t>0.626664280891</t>
  </si>
  <si>
    <t>0.773596465587616</t>
  </si>
  <si>
    <t>0.905309</t>
  </si>
  <si>
    <t>0.139365</t>
  </si>
  <si>
    <t>0.187607</t>
  </si>
  <si>
    <t>0.558889</t>
  </si>
  <si>
    <t>9.037429</t>
  </si>
  <si>
    <t>10.49283</t>
  </si>
  <si>
    <t>8.378305340191414</t>
  </si>
  <si>
    <t>5.754530377433022</t>
  </si>
  <si>
    <t>0.5292</t>
  </si>
  <si>
    <t>370894</t>
  </si>
  <si>
    <t>NM_007055.4(POLR3A):c.171C&gt;G (p.Asp57Glu)</t>
  </si>
  <si>
    <t>1057521176</t>
  </si>
  <si>
    <t>RCV000431344</t>
  </si>
  <si>
    <t>79785861</t>
  </si>
  <si>
    <t>ClinGen:CA16605692</t>
  </si>
  <si>
    <t>381805</t>
  </si>
  <si>
    <t>POLR3A:NM_007055:exon2:c.C171G:p.D57E</t>
  </si>
  <si>
    <t>4.05</t>
  </si>
  <si>
    <t>0.91175</t>
  </si>
  <si>
    <t>0.98935175</t>
  </si>
  <si>
    <t>0.34586</t>
  </si>
  <si>
    <t>0.846638679504</t>
  </si>
  <si>
    <t>0.999537706375122</t>
  </si>
  <si>
    <t>0.998722</t>
  </si>
  <si>
    <t>0.341414</t>
  </si>
  <si>
    <t>0.403215</t>
  </si>
  <si>
    <t>0.600817</t>
  </si>
  <si>
    <t>5.77739</t>
  </si>
  <si>
    <t>4.668159</t>
  </si>
  <si>
    <t>16.50244871179643</t>
  </si>
  <si>
    <t>15.531521014235086</t>
  </si>
  <si>
    <t>371061</t>
  </si>
  <si>
    <t>NM_000264.5(PTCH1):c.4148C&gt;T (p.Pro1383Leu)</t>
  </si>
  <si>
    <t>571030658</t>
  </si>
  <si>
    <t>RCV000418788|RCV000696239|RCV002328943</t>
  </si>
  <si>
    <t>98209390</t>
  </si>
  <si>
    <t>ClinGen:CA5137941</t>
  </si>
  <si>
    <t>381582</t>
  </si>
  <si>
    <t>PTCH1:NM_001354918:exon22:c.C3992T:p.P1331L,PTCH1:NM_000264:exon23:c.C4148T:p.P1383L,PTCH1:NM_001083602:exon23:c.C3950T:p.P1317L,PTCH1:NM_001083603:exon23:c.C4145T:p.P1382L,PTCH1:NM_001083604:exon23:c.C3695T:p.P1232L,PTCH1:NM_001083605:exon23:c.C3695T:p.P1232L,PTCH1:NM_001083606:exon23:c.C3695T:p.P1232L,PTCH1:NM_001083607:exon23:c.C3695T:p.P1232L</t>
  </si>
  <si>
    <t>0.610964</t>
  </si>
  <si>
    <t>0.17205909</t>
  </si>
  <si>
    <t>0.227118</t>
  </si>
  <si>
    <t>0.619791269302</t>
  </si>
  <si>
    <t>0.268673181533813</t>
  </si>
  <si>
    <t>0.939106</t>
  </si>
  <si>
    <t>-0.105117</t>
  </si>
  <si>
    <t>-0.111032</t>
  </si>
  <si>
    <t>0.369299</t>
  </si>
  <si>
    <t>2.45852</t>
  </si>
  <si>
    <t>2.599302</t>
  </si>
  <si>
    <t>3.946935961134577</t>
  </si>
  <si>
    <t>9.493305859523552</t>
  </si>
  <si>
    <t>0.1208</t>
  </si>
  <si>
    <t>371416</t>
  </si>
  <si>
    <t>NM_000264.5(PTCH1):c.4172G&gt;A (p.Arg1391Gln)</t>
  </si>
  <si>
    <t>Jan 30, 2023</t>
  </si>
  <si>
    <t>773676486</t>
  </si>
  <si>
    <t>RCV000438185|RCV000534022|RCV001021988</t>
  </si>
  <si>
    <t>98209366</t>
  </si>
  <si>
    <t>ClinGen:CA5137934</t>
  </si>
  <si>
    <t>381828</t>
  </si>
  <si>
    <t>PTCH1:NM_001354918:exon22:c.G4016A:p.R1339Q,PTCH1:NM_000264:exon23:c.G4172A:p.R1391Q,PTCH1:NM_001083602:exon23:c.G3974A:p.R1325Q,PTCH1:NM_001083603:exon23:c.G4169A:p.R1390Q,PTCH1:NM_001083604:exon23:c.G3719A:p.R1240Q,PTCH1:NM_001083605:exon23:c.G3719A:p.R1240Q,PTCH1:NM_001083606:exon23:c.G3719A:p.R1240Q,PTCH1:NM_001083607:exon23:c.G3719A:p.R1240Q</t>
  </si>
  <si>
    <t>0.150175</t>
  </si>
  <si>
    <t>-0.6405</t>
  </si>
  <si>
    <t>0.3326</t>
  </si>
  <si>
    <t>0.083972335</t>
  </si>
  <si>
    <t>0.052036</t>
  </si>
  <si>
    <t>0.361028909683</t>
  </si>
  <si>
    <t>0.104219384491444</t>
  </si>
  <si>
    <t>0.89491</t>
  </si>
  <si>
    <t>-0.354903</t>
  </si>
  <si>
    <t>-0.238667</t>
  </si>
  <si>
    <t>0.195903</t>
  </si>
  <si>
    <t>18.85</t>
  </si>
  <si>
    <t>1.114881</t>
  </si>
  <si>
    <t>1.443937</t>
  </si>
  <si>
    <t>2.328047093824674</t>
  </si>
  <si>
    <t>1.3528149458854175</t>
  </si>
  <si>
    <t>371858</t>
  </si>
  <si>
    <t>NM_023110.3(FGFR1):c.2152C&gt;G (p.Arg718Gly)</t>
  </si>
  <si>
    <t>Mar 21, 2015</t>
  </si>
  <si>
    <t>1057520536</t>
  </si>
  <si>
    <t>RCV000423621</t>
  </si>
  <si>
    <t>38271704</t>
  </si>
  <si>
    <t>ClinGen:CA16606093</t>
  </si>
  <si>
    <t>379237</t>
  </si>
  <si>
    <t>FGFR1:NM_001174066:exon15:c.C1885G:p.R629G,FGFR1:NM_001354368:exon15:c.C1873G:p.R625G,FGFR1:NM_001354370:exon15:c.C1879G:p.R627G,FGFR1:NM_023105:exon15:c.C1885G:p.R629G,FGFR1:NM_023106:exon15:c.C1879G:p.R627G,FGFR1:NM_001174063:exon16:c.C2146G:p.R716G,FGFR1:NM_001174065:exon16:c.C2146G:p.R716G,FGFR1:NM_001354367:exon16:c.C2146G:p.R716G,FGFR1:NM_001354369:exon16:c.C2140G:p.R714G,FGFR1:NM_015850:exon16:c.C2146G:p.R716G,FGFR1:NM_023110:exon16:c.C2152G:p.R718G,FGFR1:NM_001174064:exon17:c.C2122G:p.R708G,FGFR1:NM_001174067:exon17:c.C2245G:p.R749G</t>
  </si>
  <si>
    <t>0.91344</t>
  </si>
  <si>
    <t>0.916611</t>
  </si>
  <si>
    <t>0.7384</t>
  </si>
  <si>
    <t>0.7903</t>
  </si>
  <si>
    <t>0.99002105</t>
  </si>
  <si>
    <t>0.602743</t>
  </si>
  <si>
    <t>0.88756775856</t>
  </si>
  <si>
    <t>0.998438656330109</t>
  </si>
  <si>
    <t>0.369956</t>
  </si>
  <si>
    <t>0.423085</t>
  </si>
  <si>
    <t>0.923231</t>
  </si>
  <si>
    <t>10.70391</t>
  </si>
  <si>
    <t>11.4299</t>
  </si>
  <si>
    <t>16.62657370134054</t>
  </si>
  <si>
    <t>371942</t>
  </si>
  <si>
    <t>NM_017780.4(CHD7):c.8250T&gt;G (p.Phe2750Leu)</t>
  </si>
  <si>
    <t>3750308</t>
  </si>
  <si>
    <t>RCV000634450|RCV001162608|RCV001720013|RCV002429370</t>
  </si>
  <si>
    <t>MONDO:MONDO:0008965,MedGen:C0265354,OMIM:214800,Orphanet:138|MONDO:MONDO:0012880,MedGen:C3552553,OMIM:612370,Orphanet:478|MedGen:C3661900|MeSH:D030342,MedGen:C0950123</t>
  </si>
  <si>
    <t>CHARGE association|Hypogonadotropic hypogonadism 5 with or without anosmia|not provided|Inborn genetic diseases</t>
  </si>
  <si>
    <t>61777748</t>
  </si>
  <si>
    <t>ClinGen:CA4760972</t>
  </si>
  <si>
    <t>379211</t>
  </si>
  <si>
    <t>CHD7:NM_001316690:exon5:c.T2103G:p.F701L,CHD7:NM_017780:exon38:c.T8250G:p.F2750L</t>
  </si>
  <si>
    <t>0.83619</t>
  </si>
  <si>
    <t>0.194285</t>
  </si>
  <si>
    <t>0.0096227825</t>
  </si>
  <si>
    <t>0.084907</t>
  </si>
  <si>
    <t>0.814790785313</t>
  </si>
  <si>
    <t>0.0213597867674334</t>
  </si>
  <si>
    <t>-0.0616125</t>
  </si>
  <si>
    <t>-0.197433</t>
  </si>
  <si>
    <t>0.068797</t>
  </si>
  <si>
    <t>17.84</t>
  </si>
  <si>
    <t>5.575678863181224</t>
  </si>
  <si>
    <t>0.7934576</t>
  </si>
  <si>
    <t>1.101145</t>
  </si>
  <si>
    <t>3.20237020738434</t>
  </si>
  <si>
    <t>5.5789976115195605</t>
  </si>
  <si>
    <t>372403</t>
  </si>
  <si>
    <t>NM_000368.5(TSC1):c.1795G&gt;A (p.Gly599Arg)</t>
  </si>
  <si>
    <t>761959210</t>
  </si>
  <si>
    <t>RCV000438344|RCV001013121|RCV001085834</t>
  </si>
  <si>
    <t>135781170</t>
  </si>
  <si>
    <t>ClinGen:CA029789</t>
  </si>
  <si>
    <t>387643</t>
  </si>
  <si>
    <t>TSC1:NM_001162427:exon14:c.G1642A:p.G548R,TSC1:NM_001362177:exon14:c.G1432A:p.G478R,TSC1:NM_000368:exon15:c.G1795A:p.G599R,TSC1:NM_001162426:exon15:c.G1792A:p.G598R</t>
  </si>
  <si>
    <t>0.81149</t>
  </si>
  <si>
    <t>0.172668</t>
  </si>
  <si>
    <t>-0.7484</t>
  </si>
  <si>
    <t>0.2778</t>
  </si>
  <si>
    <t>0.26939356</t>
  </si>
  <si>
    <t>0.065014</t>
  </si>
  <si>
    <t>0.385980308056</t>
  </si>
  <si>
    <t>0.0479495121552874</t>
  </si>
  <si>
    <t>-0.285411</t>
  </si>
  <si>
    <t>-0.155581</t>
  </si>
  <si>
    <t>0.448614</t>
  </si>
  <si>
    <t>17.71</t>
  </si>
  <si>
    <t>1.5177683296587274</t>
  </si>
  <si>
    <t>1.536108</t>
  </si>
  <si>
    <t>1.732071</t>
  </si>
  <si>
    <t>3.0480268201694645</t>
  </si>
  <si>
    <t>5.849566731090658</t>
  </si>
  <si>
    <t>0.0896</t>
  </si>
  <si>
    <t>372448</t>
  </si>
  <si>
    <t>NM_020547.3(AMHR2):c.502G&gt;A (p.Ala168Thr)</t>
  </si>
  <si>
    <t>Dec 19, 2016</t>
  </si>
  <si>
    <t>374601719</t>
  </si>
  <si>
    <t>RCV000430189</t>
  </si>
  <si>
    <t>53819026</t>
  </si>
  <si>
    <t>ClinGen:CA6600356</t>
  </si>
  <si>
    <t>388365</t>
  </si>
  <si>
    <t>AMHR2:NM_001164690:exon4:c.G502A:p.A168T,AMHR2:NM_001164691:exon4:c.G502A:p.A168T,AMHR2:NM_020547:exon4:c.G502A:p.A168T</t>
  </si>
  <si>
    <t>0.71139</t>
  </si>
  <si>
    <t>0.414416</t>
  </si>
  <si>
    <t>-0.0392</t>
  </si>
  <si>
    <t>0.1787782</t>
  </si>
  <si>
    <t>0.049179</t>
  </si>
  <si>
    <t>0.355147093534</t>
  </si>
  <si>
    <t>0.619868695735931</t>
  </si>
  <si>
    <t>-0.158167</t>
  </si>
  <si>
    <t>-0.148895</t>
  </si>
  <si>
    <t>0.352803</t>
  </si>
  <si>
    <t>8.09433836351325</t>
  </si>
  <si>
    <t>2.119691</t>
  </si>
  <si>
    <t>2.355888</t>
  </si>
  <si>
    <t>2.897065714886216</t>
  </si>
  <si>
    <t>10.994026008825536</t>
  </si>
  <si>
    <t>372814</t>
  </si>
  <si>
    <t>NM_000059.4(BRCA2):c.10235T&gt;G (p.Ile3412Ser)</t>
  </si>
  <si>
    <t>Dec 20, 2016</t>
  </si>
  <si>
    <t>1057524418</t>
  </si>
  <si>
    <t>RCV000422937|RCV001354091</t>
  </si>
  <si>
    <t>MedGen:CN169374|MONDO:MONDO:0007254,MedGen:C0006142</t>
  </si>
  <si>
    <t>not specified|Malignant tumor of breast</t>
  </si>
  <si>
    <t>32972885</t>
  </si>
  <si>
    <t>ClinGen:CA16606459</t>
  </si>
  <si>
    <t>392267</t>
  </si>
  <si>
    <t>BRCA2:NM_000059:exon27:c.T10235G:p.I3412S</t>
  </si>
  <si>
    <t>8.6E-4</t>
  </si>
  <si>
    <t>0.017804</t>
  </si>
  <si>
    <t>0.0422886</t>
  </si>
  <si>
    <t>0.010319</t>
  </si>
  <si>
    <t>0.251680374146</t>
  </si>
  <si>
    <t>0.0428434945642948</t>
  </si>
  <si>
    <t>-0.758503</t>
  </si>
  <si>
    <t>-0.362514</t>
  </si>
  <si>
    <t>0.097357</t>
  </si>
  <si>
    <t>1.8980549170369942</t>
  </si>
  <si>
    <t>0.561683159134111</t>
  </si>
  <si>
    <t>0.1058354</t>
  </si>
  <si>
    <t>0.1710052</t>
  </si>
  <si>
    <t>0.10719689034921577</t>
  </si>
  <si>
    <t>0.6126920451523387</t>
  </si>
  <si>
    <t>0.0655</t>
  </si>
  <si>
    <t>373245</t>
  </si>
  <si>
    <t>NM_000264.5(PTCH1):c.4087G&gt;A (p.Gly1363Ser)</t>
  </si>
  <si>
    <t>767625820</t>
  </si>
  <si>
    <t>RCV000429357|RCV000551992|RCV002323660</t>
  </si>
  <si>
    <t>98209451</t>
  </si>
  <si>
    <t>ClinGen:CA5137955</t>
  </si>
  <si>
    <t>392004</t>
  </si>
  <si>
    <t>PTCH1:NM_001354918:exon22:c.G3931A:p.G1311S,PTCH1:NM_000264:exon23:c.G4087A:p.G1363S,PTCH1:NM_001083602:exon23:c.G3889A:p.G1297S,PTCH1:NM_001083603:exon23:c.G4084A:p.G1362S,PTCH1:NM_001083604:exon23:c.G3634A:p.G1212S,PTCH1:NM_001083605:exon23:c.G3634A:p.G1212S,PTCH1:NM_001083606:exon23:c.G3634A:p.G1212S,PTCH1:NM_001083607:exon23:c.G3634A:p.G1212S</t>
  </si>
  <si>
    <t>0.38473</t>
  </si>
  <si>
    <t>0.085358</t>
  </si>
  <si>
    <t>-0.8007</t>
  </si>
  <si>
    <t>0.050590664</t>
  </si>
  <si>
    <t>0.019768</t>
  </si>
  <si>
    <t>0.346724390984</t>
  </si>
  <si>
    <t>0.0843494385480881</t>
  </si>
  <si>
    <t>0.845715</t>
  </si>
  <si>
    <t>-0.474941</t>
  </si>
  <si>
    <t>-0.293213</t>
  </si>
  <si>
    <t>0.186273</t>
  </si>
  <si>
    <t>14.44</t>
  </si>
  <si>
    <t>2.4671928784291537</t>
  </si>
  <si>
    <t>0.6946033</t>
  </si>
  <si>
    <t>1.047488</t>
  </si>
  <si>
    <t>1.462217114430731</t>
  </si>
  <si>
    <t>1.9128157816546576</t>
  </si>
  <si>
    <t>0.0659</t>
  </si>
  <si>
    <t>373267</t>
  </si>
  <si>
    <t>NM_033163.5(FGF8):c.287T&gt;A (p.Val96Asp)</t>
  </si>
  <si>
    <t>Jan 18, 2017</t>
  </si>
  <si>
    <t>1057524676</t>
  </si>
  <si>
    <t>RCV000419587</t>
  </si>
  <si>
    <t>103534539</t>
  </si>
  <si>
    <t>ClinGen:CA16606615</t>
  </si>
  <si>
    <t>392880</t>
  </si>
  <si>
    <t>FGF8:NM_006119:exon3:c.T200A:p.V67D,FGF8:NM_033165:exon3:c.T167A:p.V56D,FGF8:NM_033163:exon4:c.T287A:p.V96D,FGF8:NM_033164:exon4:c.T254A:p.V85D</t>
  </si>
  <si>
    <t>0.919972</t>
  </si>
  <si>
    <t>0.9673908</t>
  </si>
  <si>
    <t>0.592461</t>
  </si>
  <si>
    <t>0.625223755836</t>
  </si>
  <si>
    <t>0.99804425239563</t>
  </si>
  <si>
    <t>0.99594</t>
  </si>
  <si>
    <t>0.370808</t>
  </si>
  <si>
    <t>0.423678</t>
  </si>
  <si>
    <t>0.957923</t>
  </si>
  <si>
    <t>5.836293186540907</t>
  </si>
  <si>
    <t>8.714965</t>
  </si>
  <si>
    <t>8.220259</t>
  </si>
  <si>
    <t>12.890677276730258</t>
  </si>
  <si>
    <t>41.42065298433515</t>
  </si>
  <si>
    <t>373511</t>
  </si>
  <si>
    <t>NM_007055.4(POLR3A):c.2741G&gt;A (p.Gly914Glu)</t>
  </si>
  <si>
    <t>747257894</t>
  </si>
  <si>
    <t>RCV000441182</t>
  </si>
  <si>
    <t>79753001</t>
  </si>
  <si>
    <t>ClinGen:CA5571043</t>
  </si>
  <si>
    <t>381806</t>
  </si>
  <si>
    <t>POLR3A:NM_007055:exon20:c.G2741A:p.G914E</t>
  </si>
  <si>
    <t>0.861663</t>
  </si>
  <si>
    <t>0.5173</t>
  </si>
  <si>
    <t>0.87003154</t>
  </si>
  <si>
    <t>0.069107</t>
  </si>
  <si>
    <t>0.872953295708</t>
  </si>
  <si>
    <t>0.993797361850739</t>
  </si>
  <si>
    <t>0.277464</t>
  </si>
  <si>
    <t>0.301007</t>
  </si>
  <si>
    <t>0.574869</t>
  </si>
  <si>
    <t>10.2452</t>
  </si>
  <si>
    <t>12.0904</t>
  </si>
  <si>
    <t>9.855583108532246</t>
  </si>
  <si>
    <t>14.548730326851885</t>
  </si>
  <si>
    <t>373796</t>
  </si>
  <si>
    <t>NM_000059.4(BRCA2):c.9130A&gt;G (p.Ile3044Val)</t>
  </si>
  <si>
    <t>Feb 17, 2016</t>
  </si>
  <si>
    <t>1057521760</t>
  </si>
  <si>
    <t>RCV000439951</t>
  </si>
  <si>
    <t>32954156</t>
  </si>
  <si>
    <t>ClinGen:CA16606834</t>
  </si>
  <si>
    <t>383851</t>
  </si>
  <si>
    <t>BRCA2:NM_000059:exon24:c.A9130G:p.I3044V</t>
  </si>
  <si>
    <t>0.60381</t>
  </si>
  <si>
    <t>0.085961</t>
  </si>
  <si>
    <t>-0.9341</t>
  </si>
  <si>
    <t>0.2073</t>
  </si>
  <si>
    <t>0.10506037</t>
  </si>
  <si>
    <t>0.018643</t>
  </si>
  <si>
    <t>0.306454062462</t>
  </si>
  <si>
    <t>0.0583382025361061</t>
  </si>
  <si>
    <t>-0.266948</t>
  </si>
  <si>
    <t>-0.0203084</t>
  </si>
  <si>
    <t>0.119399</t>
  </si>
  <si>
    <t>1.6825298487508424</t>
  </si>
  <si>
    <t>13.82</t>
  </si>
  <si>
    <t>0.8214613</t>
  </si>
  <si>
    <t>0.9436896</t>
  </si>
  <si>
    <t>2.552640808213135</t>
  </si>
  <si>
    <t>1.2428286384670455</t>
  </si>
  <si>
    <t>373797</t>
  </si>
  <si>
    <t>NM_002693.3(POLG):c.2165G&gt;A (p.Arg722His)</t>
  </si>
  <si>
    <t>185645212</t>
  </si>
  <si>
    <t>RCV000420622|RCV001510028</t>
  </si>
  <si>
    <t>MedGen:CN169374|MONDO:MONDO:0008758,MedGen:C0205710,OMIM:203700,Orphanet:726</t>
  </si>
  <si>
    <t>not specified|Progressive sclerosing poliodystrophy</t>
  </si>
  <si>
    <t>89866735</t>
  </si>
  <si>
    <t>ClinGen:CA7724556</t>
  </si>
  <si>
    <t>381518</t>
  </si>
  <si>
    <t>POLG:NM_001126131:exon13:c.G2165A:p.R722H,POLG:NM_002693:exon13:c.G2165A:p.R722H</t>
  </si>
  <si>
    <t>0.06558</t>
  </si>
  <si>
    <t>0.023905</t>
  </si>
  <si>
    <t>0.7702</t>
  </si>
  <si>
    <t>0.006772399</t>
  </si>
  <si>
    <t>0.314407020807</t>
  </si>
  <si>
    <t>0.0121409586728485</t>
  </si>
  <si>
    <t>0.0575099</t>
  </si>
  <si>
    <t>-0.00744228</t>
  </si>
  <si>
    <t>0.209521</t>
  </si>
  <si>
    <t>2.275909262414898</t>
  </si>
  <si>
    <t>0.2825789</t>
  </si>
  <si>
    <t>0.4160141</t>
  </si>
  <si>
    <t>6.442067625305202</t>
  </si>
  <si>
    <t>3.8312159395371594</t>
  </si>
  <si>
    <t>0.0808</t>
  </si>
  <si>
    <t>374507</t>
  </si>
  <si>
    <t>NM_002693.3(POLG):c.1789C&gt;T (p.Arg597Trp)</t>
  </si>
  <si>
    <t>139717885</t>
  </si>
  <si>
    <t>RCV000438492|RCV000758261|RCV003147454</t>
  </si>
  <si>
    <t>MedGen:CN517202|MONDO:MONDO:0008758,MedGen:C0205710,OMIM:203700,Orphanet:726|MONDO:MONDO:0011835,MedGen:C1843851,OMIM:607459,Orphanet:70595</t>
  </si>
  <si>
    <t>not provided|Progressive sclerosing poliodystrophy|Sensory ataxic neuropathy, dysarthria, and ophthalmoparesis</t>
  </si>
  <si>
    <t>89868841</t>
  </si>
  <si>
    <t>ClinGen:CA7724686</t>
  </si>
  <si>
    <t>381520</t>
  </si>
  <si>
    <t>POLG:NM_001126131:exon10:c.C1789T:p.R597W,POLG:NM_002693:exon10:c.C1789T:p.R597W</t>
  </si>
  <si>
    <t>-4.51</t>
  </si>
  <si>
    <t>0.87114</t>
  </si>
  <si>
    <t>0.730925</t>
  </si>
  <si>
    <t>1.0905</t>
  </si>
  <si>
    <t>0.9473673</t>
  </si>
  <si>
    <t>0.32714</t>
  </si>
  <si>
    <t>0.862859904766</t>
  </si>
  <si>
    <t>0.957535862922668</t>
  </si>
  <si>
    <t>0.49996</t>
  </si>
  <si>
    <t>0.376464</t>
  </si>
  <si>
    <t>0.913244</t>
  </si>
  <si>
    <t>5.813568</t>
  </si>
  <si>
    <t>5.197543</t>
  </si>
  <si>
    <t>14.95419729935466</t>
  </si>
  <si>
    <t>23.178002588005263</t>
  </si>
  <si>
    <t>374789</t>
  </si>
  <si>
    <t>NM_000135.4(FANCA):c.1489C&gt;T (p.Pro497Ser)</t>
  </si>
  <si>
    <t>Feb 24, 2016</t>
  </si>
  <si>
    <t>1057521855</t>
  </si>
  <si>
    <t>RCV000432541</t>
  </si>
  <si>
    <t>89849492</t>
  </si>
  <si>
    <t>ClinGen:CA16607150</t>
  </si>
  <si>
    <t>384094</t>
  </si>
  <si>
    <t>FANCA:NM_000135:exon16:c.C1489T:p.P497S,FANCA:NM_001286167:exon16:c.C1489T:p.P497S</t>
  </si>
  <si>
    <t>0.98557</t>
  </si>
  <si>
    <t>0.829863</t>
  </si>
  <si>
    <t>1.1086</t>
  </si>
  <si>
    <t>0.8859406</t>
  </si>
  <si>
    <t>0.551094</t>
  </si>
  <si>
    <t>0.444135963917</t>
  </si>
  <si>
    <t>0.996703088283539</t>
  </si>
  <si>
    <t>0.567607</t>
  </si>
  <si>
    <t>0.560684</t>
  </si>
  <si>
    <t>0.657703</t>
  </si>
  <si>
    <t>5.851028</t>
  </si>
  <si>
    <t>4.837384</t>
  </si>
  <si>
    <t>9.653142395811297</t>
  </si>
  <si>
    <t>12.077131239416591</t>
  </si>
  <si>
    <t>374884</t>
  </si>
  <si>
    <t>NM_002693.3(POLG):c.926G&gt;A (p.Arg309His)</t>
  </si>
  <si>
    <t>780953863</t>
  </si>
  <si>
    <t>RCV000421279|RCV001861504|RCV003319987</t>
  </si>
  <si>
    <t>MedGen:C3661900|MONDO:MONDO:0008758,MedGen:C0205710,OMIM:203700,Orphanet:726|Human Phenotype Ontology:HP:0002394,Human Phenotype Ontology:HP:0030051,Human Phenotype Ontology:HP:0040083,MedGen:C0427144</t>
  </si>
  <si>
    <t>not provided|Progressive sclerosing poliodystrophy|Tip-toe gait</t>
  </si>
  <si>
    <t>89872271</t>
  </si>
  <si>
    <t>ClinGen:CA7724998</t>
  </si>
  <si>
    <t>381521</t>
  </si>
  <si>
    <t>POLG:NM_001126131:exon4:c.G926A:p.R309H,POLG:NM_002693:exon4:c.G926A:p.R309H</t>
  </si>
  <si>
    <t>0.98191</t>
  </si>
  <si>
    <t>0.919583</t>
  </si>
  <si>
    <t>0.9505717</t>
  </si>
  <si>
    <t>0.26318</t>
  </si>
  <si>
    <t>0.54199898243</t>
  </si>
  <si>
    <t>0.998103499412537</t>
  </si>
  <si>
    <t>0.531992</t>
  </si>
  <si>
    <t>0.48727</t>
  </si>
  <si>
    <t>0.91469</t>
  </si>
  <si>
    <t>14.32936</t>
  </si>
  <si>
    <t>16.64854</t>
  </si>
  <si>
    <t>20.377623146883472</t>
  </si>
  <si>
    <t>0.5137</t>
  </si>
  <si>
    <t>375565</t>
  </si>
  <si>
    <t>NM_000303.3(PMM2):c.310C&gt;G (p.Leu104Val)</t>
  </si>
  <si>
    <t>770458492</t>
  </si>
  <si>
    <t>RCV000437277|RCV002524829</t>
  </si>
  <si>
    <t>8900227</t>
  </si>
  <si>
    <t>ClinGen:CA7893997</t>
  </si>
  <si>
    <t>379257</t>
  </si>
  <si>
    <t>PMM2:NM_000303:exon4:c.C310G:p.L104V</t>
  </si>
  <si>
    <t>0.96375</t>
  </si>
  <si>
    <t>0.75684</t>
  </si>
  <si>
    <t>0.9880801</t>
  </si>
  <si>
    <t>0.588644</t>
  </si>
  <si>
    <t>0.633785486221</t>
  </si>
  <si>
    <t>0.978151738643646</t>
  </si>
  <si>
    <t>0.552618</t>
  </si>
  <si>
    <t>0.409167</t>
  </si>
  <si>
    <t>0.975924</t>
  </si>
  <si>
    <t>4.362439543007482</t>
  </si>
  <si>
    <t>7.446833</t>
  </si>
  <si>
    <t>6.829115</t>
  </si>
  <si>
    <t>11.44983264309246</t>
  </si>
  <si>
    <t>17.423409310983278</t>
  </si>
  <si>
    <t>0.6022</t>
  </si>
  <si>
    <t>375595</t>
  </si>
  <si>
    <t>NM_000059.4(BRCA2):c.6541G&gt;A (p.Gly2181Arg)</t>
  </si>
  <si>
    <t>371067421</t>
  </si>
  <si>
    <t>RCV000438991|RCV003157510</t>
  </si>
  <si>
    <t>MedGen:CN169374|MONDO:MONDO:0015356,MeSH:D009386,MedGen:C0027672,Orphanet:140162</t>
  </si>
  <si>
    <t>not specified|Hereditary cancer-predisposing syndrome</t>
  </si>
  <si>
    <t>32915033</t>
  </si>
  <si>
    <t>ClinGen:CA16607475</t>
  </si>
  <si>
    <t>387276</t>
  </si>
  <si>
    <t>BRCA2:NM_000059:exon11:c.G6541A:p.G2181R</t>
  </si>
  <si>
    <t>0.06938</t>
  </si>
  <si>
    <t>0.042588</t>
  </si>
  <si>
    <t>-0.8161</t>
  </si>
  <si>
    <t>0.3197</t>
  </si>
  <si>
    <t>0.13901934</t>
  </si>
  <si>
    <t>0.083217</t>
  </si>
  <si>
    <t>0.247980073094</t>
  </si>
  <si>
    <t>0.0313017964363098</t>
  </si>
  <si>
    <t>-0.223177</t>
  </si>
  <si>
    <t>0.0101637</t>
  </si>
  <si>
    <t>0.180869</t>
  </si>
  <si>
    <t>0.06974263737336503</t>
  </si>
  <si>
    <t>0.7902334</t>
  </si>
  <si>
    <t>0.8314154</t>
  </si>
  <si>
    <t>3.3338184926077292</t>
  </si>
  <si>
    <t>0.9569625432150124</t>
  </si>
  <si>
    <t>375631</t>
  </si>
  <si>
    <t>NM_000059.4(BRCA2):c.8170G&gt;T (p.Gly2724Trp)</t>
  </si>
  <si>
    <t>Jun 09, 2017</t>
  </si>
  <si>
    <t>1057521184</t>
  </si>
  <si>
    <t>RCV000417977</t>
  </si>
  <si>
    <t>32937509</t>
  </si>
  <si>
    <t>ClinGen:CA16607488</t>
  </si>
  <si>
    <t>381831</t>
  </si>
  <si>
    <t>BRCA2:NM_000059:exon18:c.G8170T:p.G2724W</t>
  </si>
  <si>
    <t>0.98778</t>
  </si>
  <si>
    <t>0.816467</t>
  </si>
  <si>
    <t>0.9551</t>
  </si>
  <si>
    <t>0.9758512</t>
  </si>
  <si>
    <t>0.681125</t>
  </si>
  <si>
    <t>0.550810933113</t>
  </si>
  <si>
    <t>0.999224543571472</t>
  </si>
  <si>
    <t>0.39301</t>
  </si>
  <si>
    <t>0.439135</t>
  </si>
  <si>
    <t>7.428417535837989</t>
  </si>
  <si>
    <t>8.656951</t>
  </si>
  <si>
    <t>7.831176</t>
  </si>
  <si>
    <t>8.855627050424475</t>
  </si>
  <si>
    <t>23.455969835873365</t>
  </si>
  <si>
    <t>375648</t>
  </si>
  <si>
    <t>NM_016373.4(WWOX):c.754C&gt;G (p.Pro252Ala)</t>
  </si>
  <si>
    <t>75559202</t>
  </si>
  <si>
    <t>RCV000435836|RCV000460829|RCV000656054|RCV001796043|RCV002244884|RCV002244885</t>
  </si>
  <si>
    <t>MedGen:CN169374|MONDO:MONDO:0010632,MedGen:C3463992,OMIM:308350;MONDO:MONDO:0013687,MedGen:C3280452,OMIM:614322,Orphanet:284282|MONDO:MONDO:0007295,MedGen:C0376532,Orphanet:1945|MedGen:C3661900|MONDO:MONDO:0013687,MedGen:C3280452,OMIM:614322,Orphanet:284282|MONDO:MONDO:0014533,MedGen:C4015519,OMIM:616211,Orphanet:442835</t>
  </si>
  <si>
    <t>not specified|Developmental and epileptic encephalopathy, 1;Autosomal recessive spinocerebellar ataxia 12|Childhood epilepsy with centrotemporal spikes|not provided|Autosomal recessive spinocerebellar ataxia 12|Developmental and epileptic encephalopathy, 28</t>
  </si>
  <si>
    <t>78458915</t>
  </si>
  <si>
    <t>ClinGen:CA8183447</t>
  </si>
  <si>
    <t>380943</t>
  </si>
  <si>
    <t>WWOX:NM_001291997:exon6:c.C415G:p.P139A,WWOX:NM_016373:exon7:c.C754G:p.P252A</t>
  </si>
  <si>
    <t>0.628797</t>
  </si>
  <si>
    <t>-0.5229</t>
  </si>
  <si>
    <t>0.0032241344</t>
  </si>
  <si>
    <t>0.496073901653</t>
  </si>
  <si>
    <t>0.0279504404436293</t>
  </si>
  <si>
    <t>-0.101231</t>
  </si>
  <si>
    <t>-0.271606</t>
  </si>
  <si>
    <t>0.469543</t>
  </si>
  <si>
    <t>5.118644</t>
  </si>
  <si>
    <t>6.065149</t>
  </si>
  <si>
    <t>6.130089530606904</t>
  </si>
  <si>
    <t>11.40716354690921</t>
  </si>
  <si>
    <t>375951</t>
  </si>
  <si>
    <t>NM_001303.4(COX10):c.425G&gt;A (p.Arg142Gln)</t>
  </si>
  <si>
    <t>749298341</t>
  </si>
  <si>
    <t>RCV000422327</t>
  </si>
  <si>
    <t>13980299</t>
  </si>
  <si>
    <t>ClinGen:CA8402310</t>
  </si>
  <si>
    <t>379670</t>
  </si>
  <si>
    <t>COX10:NM_001303:exon3:c.G425A:p.R142Q</t>
  </si>
  <si>
    <t>0.12404</t>
  </si>
  <si>
    <t>0.040478</t>
  </si>
  <si>
    <t>-1.025</t>
  </si>
  <si>
    <t>0.051164806</t>
  </si>
  <si>
    <t>0.011788</t>
  </si>
  <si>
    <t>0.200484737754</t>
  </si>
  <si>
    <t>0.0647350477236332</t>
  </si>
  <si>
    <t>-0.515807</t>
  </si>
  <si>
    <t>-0.268504</t>
  </si>
  <si>
    <t>0.236029</t>
  </si>
  <si>
    <t>4.159549344628635</t>
  </si>
  <si>
    <t>0.4699727236091137</t>
  </si>
  <si>
    <t>0.5001989</t>
  </si>
  <si>
    <t>1.004653</t>
  </si>
  <si>
    <t>0.3772686502004817</t>
  </si>
  <si>
    <t>1.4086104616850221</t>
  </si>
  <si>
    <t>376748</t>
  </si>
  <si>
    <t>NM_002693.3(POLG):c.3285C&gt;G (p.Ser1095Arg)</t>
  </si>
  <si>
    <t>Oct 01, 2018</t>
  </si>
  <si>
    <t>761649878</t>
  </si>
  <si>
    <t>RCV000441353|RCV000709798|RCV000758419</t>
  </si>
  <si>
    <t>MedGen:CN517202|MedGen:CN180166|MONDO:MONDO:0008758,MedGen:C0205710,OMIM:203700,Orphanet:726</t>
  </si>
  <si>
    <t>not provided|POLG-related disorders|Progressive sclerosing poliodystrophy</t>
  </si>
  <si>
    <t>89861969</t>
  </si>
  <si>
    <t>ClinGen:CA7724170</t>
  </si>
  <si>
    <t>381517</t>
  </si>
  <si>
    <t>POLG:NM_001126131:exon21:c.C3285G:p.S1095R,POLG:NM_002693:exon21:c.C3285G:p.S1095R</t>
  </si>
  <si>
    <t>0.93644</t>
  </si>
  <si>
    <t>0.475667</t>
  </si>
  <si>
    <t>0.9905819</t>
  </si>
  <si>
    <t>0.508553</t>
  </si>
  <si>
    <t>0.662850499153</t>
  </si>
  <si>
    <t>0.961271524429321</t>
  </si>
  <si>
    <t>0.516417</t>
  </si>
  <si>
    <t>0.398673</t>
  </si>
  <si>
    <t>0.969998</t>
  </si>
  <si>
    <t>4.555067</t>
  </si>
  <si>
    <t>3.650638</t>
  </si>
  <si>
    <t>22.312697724449432</t>
  </si>
  <si>
    <t>25.673321941633304</t>
  </si>
  <si>
    <t>376789</t>
  </si>
  <si>
    <t>NM_001139.3(ALOX12B):c.1163C&gt;T (p.Ala388Val)</t>
  </si>
  <si>
    <t>202128350</t>
  </si>
  <si>
    <t>RCV000440598|RCV001289950</t>
  </si>
  <si>
    <t>7980420</t>
  </si>
  <si>
    <t>ClinGen:CA8367380</t>
  </si>
  <si>
    <t>386689</t>
  </si>
  <si>
    <t>ALOX12B:NM_001139:exon9:c.C1163T:p.A388V</t>
  </si>
  <si>
    <t>0.90239</t>
  </si>
  <si>
    <t>0.684578</t>
  </si>
  <si>
    <t>0.6647</t>
  </si>
  <si>
    <t>0.73088026</t>
  </si>
  <si>
    <t>0.074336</t>
  </si>
  <si>
    <t>0.505505800247</t>
  </si>
  <si>
    <t>0.918307960033417</t>
  </si>
  <si>
    <t>0.037303</t>
  </si>
  <si>
    <t>0.0651278</t>
  </si>
  <si>
    <t>0.851517</t>
  </si>
  <si>
    <t>3.539643352457613</t>
  </si>
  <si>
    <t>6.933199</t>
  </si>
  <si>
    <t>6.197399</t>
  </si>
  <si>
    <t>6.837520464609289</t>
  </si>
  <si>
    <t>7.871282440308391</t>
  </si>
  <si>
    <t>376795</t>
  </si>
  <si>
    <t>NM_002693.3(POLG):c.1588C&gt;T (p.Leu530Phe)</t>
  </si>
  <si>
    <t>Aug 20, 2015</t>
  </si>
  <si>
    <t>1024469208</t>
  </si>
  <si>
    <t>RCV000436160</t>
  </si>
  <si>
    <t>89869967</t>
  </si>
  <si>
    <t>ClinGen:CA16607913</t>
  </si>
  <si>
    <t>380399</t>
  </si>
  <si>
    <t>POLG:NM_001126131:exon9:c.C1588T:p.L530F,POLG:NM_002693:exon9:c.C1588T:p.L530F</t>
  </si>
  <si>
    <t>0.653783</t>
  </si>
  <si>
    <t>-0.2914</t>
  </si>
  <si>
    <t>0.4163</t>
  </si>
  <si>
    <t>0.14145488</t>
  </si>
  <si>
    <t>0.091443</t>
  </si>
  <si>
    <t>0.383059084415</t>
  </si>
  <si>
    <t>0.120063702911933</t>
  </si>
  <si>
    <t>0.779622</t>
  </si>
  <si>
    <t>-0.251228</t>
  </si>
  <si>
    <t>-0.135739</t>
  </si>
  <si>
    <t>0.256621</t>
  </si>
  <si>
    <t>19.89</t>
  </si>
  <si>
    <t>2.011862</t>
  </si>
  <si>
    <t>2.415053</t>
  </si>
  <si>
    <t>2.37478840372826</t>
  </si>
  <si>
    <t>2.0187141603867</t>
  </si>
  <si>
    <t>376803</t>
  </si>
  <si>
    <t>NM_002693.3(POLG):c.694C&gt;T (p.Arg232Cys)</t>
  </si>
  <si>
    <t>770115219</t>
  </si>
  <si>
    <t>RCV000433583</t>
  </si>
  <si>
    <t>89873473</t>
  </si>
  <si>
    <t>ClinGen:CA16607918</t>
  </si>
  <si>
    <t>379796</t>
  </si>
  <si>
    <t>POLG:NM_001126131:exon3:c.C694T:p.R232C,POLG:NM_002693:exon3:c.C694T:p.R232C</t>
  </si>
  <si>
    <t>0.97302</t>
  </si>
  <si>
    <t>0.732695</t>
  </si>
  <si>
    <t>0.521529</t>
  </si>
  <si>
    <t>0.988587737083435</t>
  </si>
  <si>
    <t>0.520765</t>
  </si>
  <si>
    <t>0.528074</t>
  </si>
  <si>
    <t>9.8937</t>
  </si>
  <si>
    <t>11.24369</t>
  </si>
  <si>
    <t>10.913262134099707</t>
  </si>
  <si>
    <t>0.2817</t>
  </si>
  <si>
    <t>376938</t>
  </si>
  <si>
    <t>NM_018993.4(RIN2):c.85G&gt;A (p.Gly29Arg)</t>
  </si>
  <si>
    <t>78648341</t>
  </si>
  <si>
    <t>RCV000444663|RCV002063529|RCV002488964</t>
  </si>
  <si>
    <t>MedGen:CN169374|MedGen:CN517202|MONDO:MONDO:0013115,MedGen:C2751321,OMIM:613075,Orphanet:217335</t>
  </si>
  <si>
    <t>not specified|not provided|RIN2 syndrome</t>
  </si>
  <si>
    <t>19915770</t>
  </si>
  <si>
    <t>ClinGen:CA9779716</t>
  </si>
  <si>
    <t>390346</t>
  </si>
  <si>
    <t>RIN2:NM_018993:exon2:c.G85A:p.G29R,RIN2:NM_001242581:exon3:c.G232A:p.G78R</t>
  </si>
  <si>
    <t>0.91458</t>
  </si>
  <si>
    <t>0.787699</t>
  </si>
  <si>
    <t>-1.1547</t>
  </si>
  <si>
    <t>0.0050920546</t>
  </si>
  <si>
    <t>0.737697958946</t>
  </si>
  <si>
    <t>0.0152741420258448</t>
  </si>
  <si>
    <t>-0.202828</t>
  </si>
  <si>
    <t>-0.310246</t>
  </si>
  <si>
    <t>0.047521</t>
  </si>
  <si>
    <t>7.619216</t>
  </si>
  <si>
    <t>8.905906</t>
  </si>
  <si>
    <t>3.607322423041186</t>
  </si>
  <si>
    <t>377366</t>
  </si>
  <si>
    <t>NM_000479.5(AMH):c.974A&gt;G (p.Gln325Arg)</t>
  </si>
  <si>
    <t>140765565</t>
  </si>
  <si>
    <t>RCV000425000|RCV000955623|RCV000990134</t>
  </si>
  <si>
    <t>MedGen:CN169374|MedGen:C3661900|MONDO:MONDO:0009857,MedGen:C1849930,OMIM:261550,Orphanet:2856</t>
  </si>
  <si>
    <t>not specified|not provided|Persistent Mullerian duct syndrome</t>
  </si>
  <si>
    <t>2251247</t>
  </si>
  <si>
    <t>ClinGen:CA9063020</t>
  </si>
  <si>
    <t>381531</t>
  </si>
  <si>
    <t>AMH:NM_000479:exon5:c.A974G:p.Q325R</t>
  </si>
  <si>
    <t>0.63927</t>
  </si>
  <si>
    <t>0.409307</t>
  </si>
  <si>
    <t>-0.6606</t>
  </si>
  <si>
    <t>0.2639</t>
  </si>
  <si>
    <t>0.0093874335</t>
  </si>
  <si>
    <t>0.874897897243</t>
  </si>
  <si>
    <t>0.0270123198030899</t>
  </si>
  <si>
    <t>0.482752</t>
  </si>
  <si>
    <t>-0.285095</t>
  </si>
  <si>
    <t>-0.370304</t>
  </si>
  <si>
    <t>0.485823</t>
  </si>
  <si>
    <t>4.4822648200947075</t>
  </si>
  <si>
    <t>6.156492465395616</t>
  </si>
  <si>
    <t>0.8326205086901067</t>
  </si>
  <si>
    <t>2.885275</t>
  </si>
  <si>
    <t>2.661927</t>
  </si>
  <si>
    <t>5.676246097245867</t>
  </si>
  <si>
    <t>3.497986399993001</t>
  </si>
  <si>
    <t>377988</t>
  </si>
  <si>
    <t>NM_006086.4(TUBB3):c.862G&gt;A (p.Glu288Lys)</t>
  </si>
  <si>
    <t>1057521924</t>
  </si>
  <si>
    <t>RCV000422965|RCV000824822|RCV002275022</t>
  </si>
  <si>
    <t>MedGen:CN517202|MONDO:MONDO:0013541,MedGen:C3808397,OMIM:614039,Orphanet:300570|Human Phenotype Ontology:HP:0002060,MedGen:C4021762</t>
  </si>
  <si>
    <t>not provided|Complex cortical dysplasia with other brain malformations 1|Abnormal cerebral morphology</t>
  </si>
  <si>
    <t>90001721</t>
  </si>
  <si>
    <t>ClinGen:CA16608343</t>
  </si>
  <si>
    <t>384329</t>
  </si>
  <si>
    <t>TUBB3:NM_001197181:exon4:c.G646A:p.E216K,TUBB3:NM_006086:exon4:c.G862A:p.E288K</t>
  </si>
  <si>
    <t>0.97375</t>
  </si>
  <si>
    <t>0.94329</t>
  </si>
  <si>
    <t>0.6742</t>
  </si>
  <si>
    <t>0.9487106</t>
  </si>
  <si>
    <t>0.760888</t>
  </si>
  <si>
    <t>0.903458476067</t>
  </si>
  <si>
    <t>0.997346520423889</t>
  </si>
  <si>
    <t>0.406591</t>
  </si>
  <si>
    <t>0.448589</t>
  </si>
  <si>
    <t>0.880379</t>
  </si>
  <si>
    <t>10.133799933061114</t>
  </si>
  <si>
    <t>5.066863</t>
  </si>
  <si>
    <t>5.249491</t>
  </si>
  <si>
    <t>12.498626937400863</t>
  </si>
  <si>
    <t>37.507548578320254</t>
  </si>
  <si>
    <t>378201</t>
  </si>
  <si>
    <t>NM_018993.4(RIN2):c.427C&gt;T (p.Pro143Ser)</t>
  </si>
  <si>
    <t>45488002</t>
  </si>
  <si>
    <t>RCV001721378</t>
  </si>
  <si>
    <t>19941419</t>
  </si>
  <si>
    <t>ClinGen:CA9779820</t>
  </si>
  <si>
    <t>389389</t>
  </si>
  <si>
    <t>RIN2:NM_018993:exon4:c.C427T:p.P143S,RIN2:NM_001242581:exon5:c.C574T:p.P192S</t>
  </si>
  <si>
    <t>0.08094</t>
  </si>
  <si>
    <t>0.052377</t>
  </si>
  <si>
    <t>-1.088</t>
  </si>
  <si>
    <t>0.0314</t>
  </si>
  <si>
    <t>0.0043355525</t>
  </si>
  <si>
    <t>0.371772021055</t>
  </si>
  <si>
    <t>0.00948998715436818</t>
  </si>
  <si>
    <t>-0.604432</t>
  </si>
  <si>
    <t>-0.590753</t>
  </si>
  <si>
    <t>0.059451</t>
  </si>
  <si>
    <t>4.271587221934199</t>
  </si>
  <si>
    <t>12.19</t>
  </si>
  <si>
    <t>0.8121005542554317</t>
  </si>
  <si>
    <t>0.8973467</t>
  </si>
  <si>
    <t>1.080595</t>
  </si>
  <si>
    <t>0.7884173852425236</t>
  </si>
  <si>
    <t>378336</t>
  </si>
  <si>
    <t>NM_000516.7(GNAS):c.125G&gt;A (p.Arg42His)</t>
  </si>
  <si>
    <t>May 21, 2015</t>
  </si>
  <si>
    <t>1057520715</t>
  </si>
  <si>
    <t>RCV000429080</t>
  </si>
  <si>
    <t>57466906</t>
  </si>
  <si>
    <t>ClinGen:CA16608477</t>
  </si>
  <si>
    <t>379730</t>
  </si>
  <si>
    <t>GNAS:NM_000516:exon1:c.G125A:p.R42H,GNAS:NM_001077488:exon1:c.G125A:p.R42H,GNAS:NM_001077489:exon1:c.G125A:p.R42H,GNAS:NM_001309842:exon1:c.G125A:p.R42H,GNAS:NM_080426:exon1:c.G125A:p.R42H</t>
  </si>
  <si>
    <t>0.86756</t>
  </si>
  <si>
    <t>0.9554898</t>
  </si>
  <si>
    <t>0.763667</t>
  </si>
  <si>
    <t>0.922374308109283</t>
  </si>
  <si>
    <t>-0.0504719</t>
  </si>
  <si>
    <t>0.130396</t>
  </si>
  <si>
    <t>0.816553</t>
  </si>
  <si>
    <t>2.819911</t>
  </si>
  <si>
    <t>1.922721</t>
  </si>
  <si>
    <t>6.7723676081280235</t>
  </si>
  <si>
    <t>378471</t>
  </si>
  <si>
    <t>NM_000383.4(AIRE):c.274C&gt;T (p.Arg92Trp)</t>
  </si>
  <si>
    <t>140630532</t>
  </si>
  <si>
    <t>RCV000425106|RCV000666247</t>
  </si>
  <si>
    <t>45706581</t>
  </si>
  <si>
    <t>ClinGen:CA16608527</t>
  </si>
  <si>
    <t>379319</t>
  </si>
  <si>
    <t>AIRE:NM_000383:exon2:c.C274T:p.R92W</t>
  </si>
  <si>
    <t>0.22381</t>
  </si>
  <si>
    <t>0.531878</t>
  </si>
  <si>
    <t>0.82099557</t>
  </si>
  <si>
    <t>0.333935</t>
  </si>
  <si>
    <t>0.573730111122</t>
  </si>
  <si>
    <t>0.991551518440247</t>
  </si>
  <si>
    <t>0.103942</t>
  </si>
  <si>
    <t>0.237894</t>
  </si>
  <si>
    <t>0.964251</t>
  </si>
  <si>
    <t>3.9922462051871004</t>
  </si>
  <si>
    <t>3.013374</t>
  </si>
  <si>
    <t>2.325774</t>
  </si>
  <si>
    <t>5.948874778185012</t>
  </si>
  <si>
    <t>8.079521550457713</t>
  </si>
  <si>
    <t>0.1594</t>
  </si>
  <si>
    <t>378542</t>
  </si>
  <si>
    <t>NM_000044.6(AR):c.2504A&gt;G (p.Tyr835Cys)</t>
  </si>
  <si>
    <t>Dec 27, 2016</t>
  </si>
  <si>
    <t>1057521122</t>
  </si>
  <si>
    <t>RCV000441243</t>
  </si>
  <si>
    <t>66942723</t>
  </si>
  <si>
    <t>ClinGen:CA16608548</t>
  </si>
  <si>
    <t>381644</t>
  </si>
  <si>
    <t>AR:NM_000044:exon7:c.A2504G:p.Y835C,AR:NM_001011645:exon8:c.A908G:p.Y303C</t>
  </si>
  <si>
    <t>0.95376</t>
  </si>
  <si>
    <t>1.0829</t>
  </si>
  <si>
    <t>0.94039464</t>
  </si>
  <si>
    <t>0.919937908649</t>
  </si>
  <si>
    <t>0.997755348682404</t>
  </si>
  <si>
    <t>0.794834</t>
  </si>
  <si>
    <t>0.718872</t>
  </si>
  <si>
    <t>20.085945100510987</t>
  </si>
  <si>
    <t>35.99038750114148</t>
  </si>
  <si>
    <t>0.9789</t>
  </si>
  <si>
    <t>378807</t>
  </si>
  <si>
    <t>NM_000546.6(TP53):c.325T&gt;G (p.Phe109Val)</t>
  </si>
  <si>
    <t>Nov 23, 2016</t>
  </si>
  <si>
    <t>1057523496</t>
  </si>
  <si>
    <t>RCV000434126</t>
  </si>
  <si>
    <t>7579362</t>
  </si>
  <si>
    <t>ClinGen:CA16608667</t>
  </si>
  <si>
    <t>389644</t>
  </si>
  <si>
    <t>TP53:NM_001126118:exon3:c.T208G:p.F70V,TP53:NM_000546:exon4:c.T325G:p.F109V,TP53:NM_001126112:exon4:c.T325G:p.F109V,TP53:NM_001126113:exon4:c.T325G:p.F109V,TP53:NM_001126114:exon4:c.T325G:p.F109V,TP53:NM_001276695:exon4:c.T208G:p.F70V,TP53:NM_001276696:exon4:c.T208G:p.F70V,TP53:NM_001276760:exon4:c.T208G:p.F70V,TP53:NM_001276761:exon4:c.T208G:p.F70V</t>
  </si>
  <si>
    <t>0.96536</t>
  </si>
  <si>
    <t>0.65216</t>
  </si>
  <si>
    <t>0.98842883</t>
  </si>
  <si>
    <t>0.745575</t>
  </si>
  <si>
    <t>0.686651051044</t>
  </si>
  <si>
    <t>0.999209403991699</t>
  </si>
  <si>
    <t>0.553282</t>
  </si>
  <si>
    <t>0.550711</t>
  </si>
  <si>
    <t>0.996861</t>
  </si>
  <si>
    <t>3.731528186409179</t>
  </si>
  <si>
    <t>7.64787</t>
  </si>
  <si>
    <t>6.763084</t>
  </si>
  <si>
    <t>12.173877310623302</t>
  </si>
  <si>
    <t>20.6585426817132</t>
  </si>
  <si>
    <t>379359</t>
  </si>
  <si>
    <t>NM_000044.6(AR):c.2258G&gt;T (p.Arg753Leu)</t>
  </si>
  <si>
    <t>Oct 19, 2016</t>
  </si>
  <si>
    <t>1057523747</t>
  </si>
  <si>
    <t>RCV000432265</t>
  </si>
  <si>
    <t>66937404</t>
  </si>
  <si>
    <t>ClinGen:CA16608903</t>
  </si>
  <si>
    <t>390372</t>
  </si>
  <si>
    <t>AR:NM_000044:exon5:c.G2258T:p.R753L,AR:NM_001011645:exon6:c.G662T:p.R221L</t>
  </si>
  <si>
    <t>0.951967</t>
  </si>
  <si>
    <t>0.98359</t>
  </si>
  <si>
    <t>0.731510102749</t>
  </si>
  <si>
    <t>0.998979091644287</t>
  </si>
  <si>
    <t>0.823932</t>
  </si>
  <si>
    <t>0.73913</t>
  </si>
  <si>
    <t>54.03677882205875</t>
  </si>
  <si>
    <t>379500</t>
  </si>
  <si>
    <t>NM_000044.6(AR):c.2137C&gt;A (p.Leu713Ile)</t>
  </si>
  <si>
    <t>Dec 29, 2016</t>
  </si>
  <si>
    <t>137852595</t>
  </si>
  <si>
    <t>RCV000444076</t>
  </si>
  <si>
    <t>66931495</t>
  </si>
  <si>
    <t>ClinGen:CA16608973</t>
  </si>
  <si>
    <t>391803</t>
  </si>
  <si>
    <t>AR:NM_000044:exon4:c.C2137A:p.L713I,AR:NM_001011645:exon5:c.C541A:p.L181I</t>
  </si>
  <si>
    <t>0.8138559</t>
  </si>
  <si>
    <t>0.623227</t>
  </si>
  <si>
    <t>0.690515518188</t>
  </si>
  <si>
    <t>0.958609342575073</t>
  </si>
  <si>
    <t>0.964504</t>
  </si>
  <si>
    <t>0.200193</t>
  </si>
  <si>
    <t>0.304901</t>
  </si>
  <si>
    <t>9.301447048074182</t>
  </si>
  <si>
    <t>24.400097689057176</t>
  </si>
  <si>
    <t>0.9161</t>
  </si>
  <si>
    <t>379543</t>
  </si>
  <si>
    <t>NM_000489.6(ATRX):c.729C&gt;G (p.Cys243Trp)</t>
  </si>
  <si>
    <t>1057524153</t>
  </si>
  <si>
    <t>RCV000419781|RCV000990876</t>
  </si>
  <si>
    <t>MedGen:CN517202|MONDO:MONDO:0010519,MedGen:C1845055,OMIM:301040,Orphanet:847</t>
  </si>
  <si>
    <t>not provided|Alpha thalassemia-X-linked intellectual disability syndrome</t>
  </si>
  <si>
    <t>76940019</t>
  </si>
  <si>
    <t>ClinGen:CA16608993</t>
  </si>
  <si>
    <t>391590</t>
  </si>
  <si>
    <t>ATRX:NM_138270:exon8:c.C615G:p.C205W,ATRX:NM_000489:exon9:c.C729G:p.C243W</t>
  </si>
  <si>
    <t>0.95731</t>
  </si>
  <si>
    <t>0.7973</t>
  </si>
  <si>
    <t>0.97437406</t>
  </si>
  <si>
    <t>0.910217</t>
  </si>
  <si>
    <t>0.920814871788</t>
  </si>
  <si>
    <t>0.992828786373138</t>
  </si>
  <si>
    <t>0.727547</t>
  </si>
  <si>
    <t>0.672029</t>
  </si>
  <si>
    <t>0.822289</t>
  </si>
  <si>
    <t>3.0947788482223832</t>
  </si>
  <si>
    <t>4.850766587432565</t>
  </si>
  <si>
    <t>14.830193020686073</t>
  </si>
  <si>
    <t>70.24289095238149</t>
  </si>
  <si>
    <t>379679</t>
  </si>
  <si>
    <t>NM_018993.4(RIN2):c.212G&gt;A (p.Cys71Tyr)</t>
  </si>
  <si>
    <t>142502440</t>
  </si>
  <si>
    <t>RCV000440013|RCV002063378</t>
  </si>
  <si>
    <t>19937312</t>
  </si>
  <si>
    <t>ClinGen:CA9779762</t>
  </si>
  <si>
    <t>387339</t>
  </si>
  <si>
    <t>RIN2:NM_018993:exon3:c.G212A:p.C71Y,RIN2:NM_001242581:exon4:c.G359A:p.C120Y</t>
  </si>
  <si>
    <t>0.25825</t>
  </si>
  <si>
    <t>0.188186</t>
  </si>
  <si>
    <t>-0.9254</t>
  </si>
  <si>
    <t>0.0018520355</t>
  </si>
  <si>
    <t>0.452816426754</t>
  </si>
  <si>
    <t>0.00998260252585337</t>
  </si>
  <si>
    <t>0.744526</t>
  </si>
  <si>
    <t>-0.626933</t>
  </si>
  <si>
    <t>-0.620052</t>
  </si>
  <si>
    <t>0.151193</t>
  </si>
  <si>
    <t>2.9202482188591783</t>
  </si>
  <si>
    <t>15.6</t>
  </si>
  <si>
    <t>2.2974026184352243</t>
  </si>
  <si>
    <t>1.136764</t>
  </si>
  <si>
    <t>1.330828</t>
  </si>
  <si>
    <t>0.6219709083959147</t>
  </si>
  <si>
    <t>380000</t>
  </si>
  <si>
    <t>NM_000132.4(F8):c.6103G&gt;A (p.Val2035Met)</t>
  </si>
  <si>
    <t>Jan 11, 2017</t>
  </si>
  <si>
    <t>1057521074</t>
  </si>
  <si>
    <t>RCV000442362</t>
  </si>
  <si>
    <t>154130338</t>
  </si>
  <si>
    <t>ClinGen:CA16609159</t>
  </si>
  <si>
    <t>381561</t>
  </si>
  <si>
    <t>F8:NM_000132:exon19:c.G6103A:p.V2035M</t>
  </si>
  <si>
    <t>3.62</t>
  </si>
  <si>
    <t>0.9446297</t>
  </si>
  <si>
    <t>0.856789</t>
  </si>
  <si>
    <t>0.569923520088</t>
  </si>
  <si>
    <t>0.996657729148865</t>
  </si>
  <si>
    <t>0.647957</t>
  </si>
  <si>
    <t>0.616621</t>
  </si>
  <si>
    <t>0.99206</t>
  </si>
  <si>
    <t>11.337607592684877</t>
  </si>
  <si>
    <t>40.570487774784056</t>
  </si>
  <si>
    <t>0.4847</t>
  </si>
  <si>
    <t>380102</t>
  </si>
  <si>
    <t>NM_000044.6(AR):c.1720G&gt;C (p.Ala574Pro)</t>
  </si>
  <si>
    <t>Aug 23, 2016</t>
  </si>
  <si>
    <t>1057521121</t>
  </si>
  <si>
    <t>RCV000431825</t>
  </si>
  <si>
    <t>66863201</t>
  </si>
  <si>
    <t>ClinGen:CA16609204</t>
  </si>
  <si>
    <t>381643</t>
  </si>
  <si>
    <t>AR:NM_000044:exon2:c.G1720C:p.A574P,AR:NM_001348061:exon2:c.G1720C:p.A574P,AR:NM_001348063:exon2:c.G1720C:p.A574P,AR:NM_001011645:exon3:c.G124C:p.A42P</t>
  </si>
  <si>
    <t>0.98865</t>
  </si>
  <si>
    <t>1.0995</t>
  </si>
  <si>
    <t>0.90812683</t>
  </si>
  <si>
    <t>0.603931</t>
  </si>
  <si>
    <t>0.838738918304</t>
  </si>
  <si>
    <t>0.994828879833221</t>
  </si>
  <si>
    <t>0.940956</t>
  </si>
  <si>
    <t>0.75043</t>
  </si>
  <si>
    <t>0.68796</t>
  </si>
  <si>
    <t>16.891289247404544</t>
  </si>
  <si>
    <t>43.700980638086044</t>
  </si>
  <si>
    <t>380185</t>
  </si>
  <si>
    <t>NM_002303.6(LEPR):c.2096C&gt;T (p.Thr699Met)</t>
  </si>
  <si>
    <t>Jun 07, 2022</t>
  </si>
  <si>
    <t>34499590</t>
  </si>
  <si>
    <t>RCV000445476|RCV001100147|RCV001675893</t>
  </si>
  <si>
    <t>MONDO:MONDO:0015967,MedGen:C3888631,Orphanet:183625|MONDO:MONDO:0013992,MedGen:C3554225,OMIM:614963,Orphanet:179494|MedGen:CN517202</t>
  </si>
  <si>
    <t>Monogenic diabetes|Obesity due to leptin receptor gene deficiency|not provided</t>
  </si>
  <si>
    <t>66081791</t>
  </si>
  <si>
    <t>ClinGen:CA894949</t>
  </si>
  <si>
    <t>393364</t>
  </si>
  <si>
    <t>LEPR:NM_001198687:exon14:c.C2096T:p.T699M,LEPR:NM_001198688:exon14:c.C2096T:p.T699M,LEPR:NM_001198689:exon14:c.C2096T:p.T699M,LEPR:NM_001003679:exon15:c.C2096T:p.T699M,LEPR:NM_001003680:exon15:c.C2096T:p.T699M,LEPR:NM_002303:exon15:c.C2096T:p.T699M</t>
  </si>
  <si>
    <t>0.83209</t>
  </si>
  <si>
    <t>0.802603</t>
  </si>
  <si>
    <t>-0.4113</t>
  </si>
  <si>
    <t>0.3086</t>
  </si>
  <si>
    <t>0.0063533783</t>
  </si>
  <si>
    <t>0.523927569389</t>
  </si>
  <si>
    <t>0.0270472370336921</t>
  </si>
  <si>
    <t>-0.242288</t>
  </si>
  <si>
    <t>-0.34528</t>
  </si>
  <si>
    <t>0.749181</t>
  </si>
  <si>
    <t>5.143863</t>
  </si>
  <si>
    <t>4.255576</t>
  </si>
  <si>
    <t>6.127462302768524</t>
  </si>
  <si>
    <t>9.326996244082038</t>
  </si>
  <si>
    <t>DMRT1</t>
  </si>
  <si>
    <t>380285</t>
  </si>
  <si>
    <t>NM_021951.3(DMRT1):c.332G&gt;T (p.Arg111Met)</t>
  </si>
  <si>
    <t>1761</t>
  </si>
  <si>
    <t>HGNC:2934</t>
  </si>
  <si>
    <t>Feb 27, 2017</t>
  </si>
  <si>
    <t>1057519638</t>
  </si>
  <si>
    <t>RCV000445388</t>
  </si>
  <si>
    <t>MONDO:MONDO:0007938,MedGen:C2752149,OMIM:154230</t>
  </si>
  <si>
    <t>46,XY sex reversal 4</t>
  </si>
  <si>
    <t>842170</t>
  </si>
  <si>
    <t>9p24.3</t>
  </si>
  <si>
    <t>ClinGen:CA16609278</t>
  </si>
  <si>
    <t>393463</t>
  </si>
  <si>
    <t>DMRT1:NM_021951:exon1:c.G332T:p.R111M</t>
  </si>
  <si>
    <t>0.97333</t>
  </si>
  <si>
    <t>0.874007</t>
  </si>
  <si>
    <t>0.3838</t>
  </si>
  <si>
    <t>0.94607824</t>
  </si>
  <si>
    <t>0.123984</t>
  </si>
  <si>
    <t>0.999246597290039</t>
  </si>
  <si>
    <t>0.883212</t>
  </si>
  <si>
    <t>0.163385</t>
  </si>
  <si>
    <t>0.279277</t>
  </si>
  <si>
    <t>0.795353</t>
  </si>
  <si>
    <t>3.5666065832648646</t>
  </si>
  <si>
    <t>12.30649</t>
  </si>
  <si>
    <t>10.88942</t>
  </si>
  <si>
    <t>8.57622745476861</t>
  </si>
  <si>
    <t>28.34464125957869</t>
  </si>
  <si>
    <t>380292</t>
  </si>
  <si>
    <t>NM_003140.3(SRY):c.227G&gt;T (p.Arg76Leu)</t>
  </si>
  <si>
    <t>Jan 26, 2017</t>
  </si>
  <si>
    <t>1057519627</t>
  </si>
  <si>
    <t>RCV000445559</t>
  </si>
  <si>
    <t>2655418</t>
  </si>
  <si>
    <t>ClinGen:CA16609283</t>
  </si>
  <si>
    <t>393470</t>
  </si>
  <si>
    <t>SRY:NM_003140:exon1:c.G227T:p.R76L</t>
  </si>
  <si>
    <t>0.51295</t>
  </si>
  <si>
    <t>1.0616</t>
  </si>
  <si>
    <t>0.96639884</t>
  </si>
  <si>
    <t>0.99819</t>
  </si>
  <si>
    <t>0.993789494037628</t>
  </si>
  <si>
    <t>0.183056</t>
  </si>
  <si>
    <t>0.292971</t>
  </si>
  <si>
    <t>0.849339</t>
  </si>
  <si>
    <t>6.5258121881328375</t>
  </si>
  <si>
    <t>30.812901619156364</t>
  </si>
  <si>
    <t>380456</t>
  </si>
  <si>
    <t>NM_000143.4(FH):c.820G&gt;C (p.Ala274Pro)</t>
  </si>
  <si>
    <t>Jan 17, 2017</t>
  </si>
  <si>
    <t>1060499638</t>
  </si>
  <si>
    <t>RCV000445594</t>
  </si>
  <si>
    <t>Human Phenotype Ontology:HP:0007437,MONDO:MONDO:0007888,MedGen:C1708350,OMIM:150800,Orphanet:523</t>
  </si>
  <si>
    <t>Multiple cutaneous leiomyomas</t>
  </si>
  <si>
    <t>241669387</t>
  </si>
  <si>
    <t>ClinGen:CA16609367</t>
  </si>
  <si>
    <t>393573</t>
  </si>
  <si>
    <t>FH:NM_000143:exon6:c.G820C:p.A274P</t>
  </si>
  <si>
    <t>0.98769</t>
  </si>
  <si>
    <t>0.962023</t>
  </si>
  <si>
    <t>1.0694</t>
  </si>
  <si>
    <t>0.9471437</t>
  </si>
  <si>
    <t>0.589696</t>
  </si>
  <si>
    <t>0.719506502151</t>
  </si>
  <si>
    <t>0.952959954738617</t>
  </si>
  <si>
    <t>0.990468</t>
  </si>
  <si>
    <t>0.510035</t>
  </si>
  <si>
    <t>0.520604</t>
  </si>
  <si>
    <t>0.902844</t>
  </si>
  <si>
    <t>6.606401</t>
  </si>
  <si>
    <t>6.705248</t>
  </si>
  <si>
    <t>13.545354417771907</t>
  </si>
  <si>
    <t>33.30925328676823</t>
  </si>
  <si>
    <t>380460</t>
  </si>
  <si>
    <t>NM_000143.4(FH):c.703C&gt;G (p.His235Asp)</t>
  </si>
  <si>
    <t>RCV000445621</t>
  </si>
  <si>
    <t>ClinGen:CA16609371</t>
  </si>
  <si>
    <t>393569</t>
  </si>
  <si>
    <t>FH:NM_000143:exon5:c.C703G:p.H235D</t>
  </si>
  <si>
    <t>0.99566</t>
  </si>
  <si>
    <t>0.924176</t>
  </si>
  <si>
    <t>-8.79</t>
  </si>
  <si>
    <t>0.99071753</t>
  </si>
  <si>
    <t>0.757148</t>
  </si>
  <si>
    <t>0.893175601959</t>
  </si>
  <si>
    <t>0.999900579452515</t>
  </si>
  <si>
    <t>0.989034</t>
  </si>
  <si>
    <t>0.61305</t>
  </si>
  <si>
    <t>0.59232</t>
  </si>
  <si>
    <t>0.993891</t>
  </si>
  <si>
    <t>10.634575225937342</t>
  </si>
  <si>
    <t>21.85375</t>
  </si>
  <si>
    <t>23.95502</t>
  </si>
  <si>
    <t>16.50456291681031</t>
  </si>
  <si>
    <t>40.61683779982552</t>
  </si>
  <si>
    <t>384429</t>
  </si>
  <si>
    <t>NM_000489.6(ATRX):c.6122G&gt;A (p.Ser2041Asn)</t>
  </si>
  <si>
    <t>Mar 24, 2014</t>
  </si>
  <si>
    <t>1060499658</t>
  </si>
  <si>
    <t>RCV000449558</t>
  </si>
  <si>
    <t>MONDO:MONDO:0010519,MedGen:C1845055,OMIM:301040,Orphanet:847</t>
  </si>
  <si>
    <t>Alpha thalassemia-X-linked intellectual disability syndrome</t>
  </si>
  <si>
    <t>76845399</t>
  </si>
  <si>
    <t>ClinGen:CA16609409</t>
  </si>
  <si>
    <t>397524</t>
  </si>
  <si>
    <t>ATRX:NM_138270:exon26:c.G6008A:p.S2003N,ATRX:NM_000489:exon27:c.G6122A:p.S2041N</t>
  </si>
  <si>
    <t>0.99635</t>
  </si>
  <si>
    <t>1.1029</t>
  </si>
  <si>
    <t>0.96357524</t>
  </si>
  <si>
    <t>0.861716</t>
  </si>
  <si>
    <t>0.857033908367</t>
  </si>
  <si>
    <t>0.999009370803833</t>
  </si>
  <si>
    <t>0.988539</t>
  </si>
  <si>
    <t>0.165859</t>
  </si>
  <si>
    <t>0.280999</t>
  </si>
  <si>
    <t>0.931037</t>
  </si>
  <si>
    <t>6.153901600032096</t>
  </si>
  <si>
    <t>13.537529068964773</t>
  </si>
  <si>
    <t>43.528562573740984</t>
  </si>
  <si>
    <t>389118</t>
  </si>
  <si>
    <t>NM_130837.3(OPA1):c.1033C&gt;T (p.Arg345Trp)</t>
  </si>
  <si>
    <t>780333963</t>
  </si>
  <si>
    <t>RCV000454141</t>
  </si>
  <si>
    <t>Human Phenotype Ontology:HP:0012443,MedGen:C4021085</t>
  </si>
  <si>
    <t>Abnormal brain morphology</t>
  </si>
  <si>
    <t>193355068</t>
  </si>
  <si>
    <t>ClinGen:CA2759235</t>
  </si>
  <si>
    <t>402217</t>
  </si>
  <si>
    <t>OPA1:NM_130831:exon7:c.C760T:p.R254W,OPA1:NM_015560:exon8:c.C868T:p.R290W,OPA1:NM_130832:exon8:c.C814T:p.R272W,OPA1:NM_130833:exon8:c.C871T:p.R291W,OPA1:NM_001354663:exon9:c.C499T:p.R167W,OPA1:NM_001354664:exon9:c.C496T:p.R166W,OPA1:NM_130834:exon9:c.C922T:p.R308W,OPA1:NM_130835:exon9:c.C925T:p.R309W,OPA1:NM_130836:exon9:c.C979T:p.R327W,OPA1:NM_130837:exon10:c.C1033T:p.R345W</t>
  </si>
  <si>
    <t>0.92025</t>
  </si>
  <si>
    <t>0.657519</t>
  </si>
  <si>
    <t>0.95731556</t>
  </si>
  <si>
    <t>0.646995</t>
  </si>
  <si>
    <t>0.875529050827</t>
  </si>
  <si>
    <t>0.998501181602478</t>
  </si>
  <si>
    <t>0.519665</t>
  </si>
  <si>
    <t>0.516527</t>
  </si>
  <si>
    <t>0.915294</t>
  </si>
  <si>
    <t>1.9489628837610717</t>
  </si>
  <si>
    <t>4.342838</t>
  </si>
  <si>
    <t>3.59905</t>
  </si>
  <si>
    <t>21.846242953604815</t>
  </si>
  <si>
    <t>389194</t>
  </si>
  <si>
    <t>NM_000489.6(ATRX):c.533T&gt;A (p.Val178Asp)</t>
  </si>
  <si>
    <t>1060499759</t>
  </si>
  <si>
    <t>RCV000454334</t>
  </si>
  <si>
    <t>Human Phenotype Ontology:HP:0000754,Human Phenotype Ontology:HP:0001255,Human Phenotype Ontology:HP:0001263,Human Phenotype Ontology:HP:0001277,Human Phenotype Ontology:HP:0001292,Human Phenotype Ontology:HP:0002433,Human Phenotype Ontology:HP:0002473,Human Phenotype Ontology:HP:0002532,Human Phenotype Ontology:HP:0006793,Human Phenotype Ontology:HP:0006867,Human Phenotype Ontology:HP:0006885,Human Phenotype Ontology:HP:0006935,Human Phenotype Ontology:HP:0007005,Human Phenotype Ontology:HP:0007094,Human Phenotype Ontology:HP:0007106,Human Phenotype Ontology:HP:0007174,Human Phenotype Ontology:HP:0007224,Human Phenotype Ontology:HP:0007228,Human Phenotype Ontology:HP:0007342,Human Phenotype Ontology:HP:0025356,MedGen:C0557874;Human Phenotype Ontology:HP:0000252,Human Phenotype Ontology:HP:0001366,Human Phenotype Ontology:HP:0005485,Human Phenotype Ontology:HP:0005489,Human Phenotype Ontology:HP:0005497,MONDO:MONDO:0001149,MedGen:C4551563</t>
  </si>
  <si>
    <t>Global developmental delay;Microcephaly</t>
  </si>
  <si>
    <t>76944372</t>
  </si>
  <si>
    <t>ClinGen:CA16609550</t>
  </si>
  <si>
    <t>402181</t>
  </si>
  <si>
    <t>ATRX:NM_138270:exon6:c.T419A:p.V140D,ATRX:NM_000489:exon7:c.T533A:p.V178D</t>
  </si>
  <si>
    <t>0.90891445</t>
  </si>
  <si>
    <t>0.967999</t>
  </si>
  <si>
    <t>0.770843565464</t>
  </si>
  <si>
    <t>0.993178963661194</t>
  </si>
  <si>
    <t>0.770335</t>
  </si>
  <si>
    <t>0.701817</t>
  </si>
  <si>
    <t>0.803331</t>
  </si>
  <si>
    <t>4.5287123050543485</t>
  </si>
  <si>
    <t>17.064960112064643</t>
  </si>
  <si>
    <t>49.92304337411538</t>
  </si>
  <si>
    <t>INHA</t>
  </si>
  <si>
    <t>389509</t>
  </si>
  <si>
    <t>NM_002191.4(INHA):c.769G&gt;A (p.Ala257Thr)</t>
  </si>
  <si>
    <t>HGNC:6065</t>
  </si>
  <si>
    <t>Mar 28, 2016</t>
  </si>
  <si>
    <t>12720062</t>
  </si>
  <si>
    <t>RCV000456099|RCV001258300</t>
  </si>
  <si>
    <t>MedGen:CN169374|MONDO:MONDO:0005387,MedGen:C0085215</t>
  </si>
  <si>
    <t>not specified|Premature ovarian failure</t>
  </si>
  <si>
    <t>220439916</t>
  </si>
  <si>
    <t>ClinGen:CA2132051</t>
  </si>
  <si>
    <t>402979</t>
  </si>
  <si>
    <t>INHA:NM_002191:exon2:c.G769A:p.A257T</t>
  </si>
  <si>
    <t>0.07002</t>
  </si>
  <si>
    <t>0.077428</t>
  </si>
  <si>
    <t>-0.3829</t>
  </si>
  <si>
    <t>0.3422</t>
  </si>
  <si>
    <t>0.0025029778</t>
  </si>
  <si>
    <t>0.312141358852</t>
  </si>
  <si>
    <t>0.0047007182862446</t>
  </si>
  <si>
    <t>0.624238</t>
  </si>
  <si>
    <t>-0.470996</t>
  </si>
  <si>
    <t>-0.501138</t>
  </si>
  <si>
    <t>0.268165</t>
  </si>
  <si>
    <t>4.951</t>
  </si>
  <si>
    <t>4.041859266097841</t>
  </si>
  <si>
    <t>1.095446</t>
  </si>
  <si>
    <t>0.8433906</t>
  </si>
  <si>
    <t>1.934142282778946</t>
  </si>
  <si>
    <t>7.705899377026009</t>
  </si>
  <si>
    <t>DNAH6</t>
  </si>
  <si>
    <t>389523</t>
  </si>
  <si>
    <t>NM_001370.2(DNAH6):c.421G&gt;A (p.Val141Met)</t>
  </si>
  <si>
    <t>1768</t>
  </si>
  <si>
    <t>HGNC:2951</t>
  </si>
  <si>
    <t>Apr 17, 2019</t>
  </si>
  <si>
    <t>4832089</t>
  </si>
  <si>
    <t>RCV000454731|RCV001613267</t>
  </si>
  <si>
    <t>84756049</t>
  </si>
  <si>
    <t>2p11.2</t>
  </si>
  <si>
    <t>ClinGen:CA1736519</t>
  </si>
  <si>
    <t>402731</t>
  </si>
  <si>
    <t>DNAH6:NM_001370:exon4:c.G421A:p.V141M</t>
  </si>
  <si>
    <t>0.026886</t>
  </si>
  <si>
    <t>-1.0529</t>
  </si>
  <si>
    <t>9.98577E-7</t>
  </si>
  <si>
    <t>0.277717202902</t>
  </si>
  <si>
    <t>0.00302472953047946</t>
  </si>
  <si>
    <t>0.447355</t>
  </si>
  <si>
    <t>-0.842097</t>
  </si>
  <si>
    <t>-0.81176</t>
  </si>
  <si>
    <t>0.00664</t>
  </si>
  <si>
    <t>0.925868913228154</t>
  </si>
  <si>
    <t>0.07474164</t>
  </si>
  <si>
    <t>0.08013545</t>
  </si>
  <si>
    <t>6.1540061504886E-4</t>
  </si>
  <si>
    <t>1.4718996193166636</t>
  </si>
  <si>
    <t>389531</t>
  </si>
  <si>
    <t>NM_001370.2(DNAH6):c.6356A&gt;G (p.Tyr2119Cys)</t>
  </si>
  <si>
    <t>Jan 09, 2019</t>
  </si>
  <si>
    <t>17025409</t>
  </si>
  <si>
    <t>RCV000455936|RCV001643150</t>
  </si>
  <si>
    <t>84897501</t>
  </si>
  <si>
    <t>ClinGen:CA1737301</t>
  </si>
  <si>
    <t>402739</t>
  </si>
  <si>
    <t>DNAH6:NM_001370:exon39:c.A6356G:p.Y2119C</t>
  </si>
  <si>
    <t>0.902516</t>
  </si>
  <si>
    <t>-0.6237</t>
  </si>
  <si>
    <t>0.1234</t>
  </si>
  <si>
    <t>0.0058374703</t>
  </si>
  <si>
    <t>0.622807741165</t>
  </si>
  <si>
    <t>0.019105069552051</t>
  </si>
  <si>
    <t>0.0150095</t>
  </si>
  <si>
    <t>-0.176792</t>
  </si>
  <si>
    <t>0.060032</t>
  </si>
  <si>
    <t>2.933782649966618</t>
  </si>
  <si>
    <t>8.695201</t>
  </si>
  <si>
    <t>8.557923</t>
  </si>
  <si>
    <t>3.7610347530749455</t>
  </si>
  <si>
    <t>15.106791404108366</t>
  </si>
  <si>
    <t>0.1672</t>
  </si>
  <si>
    <t>389535</t>
  </si>
  <si>
    <t>NM_001370.2(DNAH6):c.7649T&gt;C (p.Val2550Ala)</t>
  </si>
  <si>
    <t>78190897</t>
  </si>
  <si>
    <t>RCV000454467|RCV001613268</t>
  </si>
  <si>
    <t>84924823</t>
  </si>
  <si>
    <t>ClinGen:CA1737438</t>
  </si>
  <si>
    <t>402742</t>
  </si>
  <si>
    <t>DNAH6:NM_001370:exon47:c.T7649C:p.V2550A</t>
  </si>
  <si>
    <t>0.00914</t>
  </si>
  <si>
    <t>0.041872</t>
  </si>
  <si>
    <t>5.598068E-4</t>
  </si>
  <si>
    <t>0.348777413368</t>
  </si>
  <si>
    <t>0.00696973315507046</t>
  </si>
  <si>
    <t>0.606739</t>
  </si>
  <si>
    <t>-0.851207</t>
  </si>
  <si>
    <t>-0.850894</t>
  </si>
  <si>
    <t>5.03E-4</t>
  </si>
  <si>
    <t>0.527469820586157</t>
  </si>
  <si>
    <t>0.007896107</t>
  </si>
  <si>
    <t>0.0161939</t>
  </si>
  <si>
    <t>0.7669517437983285</t>
  </si>
  <si>
    <t>3.367042635373761</t>
  </si>
  <si>
    <t>389537</t>
  </si>
  <si>
    <t>NM_001370.2(DNAH6):c.8692G&gt;A (p.Val2898Ile)</t>
  </si>
  <si>
    <t>1192269</t>
  </si>
  <si>
    <t>RCV000455141|RCV001692107</t>
  </si>
  <si>
    <t>84932836</t>
  </si>
  <si>
    <t>ClinGen:CA1737546</t>
  </si>
  <si>
    <t>402743</t>
  </si>
  <si>
    <t>DNAH6:NM_001370:exon52:c.G8692A:p.V2898I</t>
  </si>
  <si>
    <t>0.97253</t>
  </si>
  <si>
    <t>0.697704</t>
  </si>
  <si>
    <t>0.0039929748</t>
  </si>
  <si>
    <t>0.439192324877</t>
  </si>
  <si>
    <t>0.0168593698527135</t>
  </si>
  <si>
    <t>0.925707</t>
  </si>
  <si>
    <t>-0.23273</t>
  </si>
  <si>
    <t>-0.353549</t>
  </si>
  <si>
    <t>0.178399</t>
  </si>
  <si>
    <t>7.703239</t>
  </si>
  <si>
    <t>7.310818</t>
  </si>
  <si>
    <t>2.4333376235262056</t>
  </si>
  <si>
    <t>6.22055180452532</t>
  </si>
  <si>
    <t>389544</t>
  </si>
  <si>
    <t>NM_001370.2(DNAH6):c.5081G&gt;C (p.Gly1694Ala)</t>
  </si>
  <si>
    <t>28375417</t>
  </si>
  <si>
    <t>RCV000455487|RCV001618688</t>
  </si>
  <si>
    <t>84880445</t>
  </si>
  <si>
    <t>ClinGen:CA1737213</t>
  </si>
  <si>
    <t>402738</t>
  </si>
  <si>
    <t>DNAH6:NM_001370:exon34:c.G5081C:p.G1694A</t>
  </si>
  <si>
    <t>0.94679</t>
  </si>
  <si>
    <t>0.915041</t>
  </si>
  <si>
    <t>-1.0799</t>
  </si>
  <si>
    <t>0.0020864606</t>
  </si>
  <si>
    <t>0.764268517494</t>
  </si>
  <si>
    <t>0.0171187986763838</t>
  </si>
  <si>
    <t>0.880212</t>
  </si>
  <si>
    <t>-0.414176</t>
  </si>
  <si>
    <t>-0.5369</t>
  </si>
  <si>
    <t>0.068003</t>
  </si>
  <si>
    <t>1.665505750817569</t>
  </si>
  <si>
    <t>2.59718</t>
  </si>
  <si>
    <t>3.144712</t>
  </si>
  <si>
    <t>1.2720783361271704</t>
  </si>
  <si>
    <t>9.752448747178256</t>
  </si>
  <si>
    <t>0.1946</t>
  </si>
  <si>
    <t>DNAH1</t>
  </si>
  <si>
    <t>389610</t>
  </si>
  <si>
    <t>NM_015512.5(DNAH1):c.11402G&gt;A (p.Gly3801Asp)</t>
  </si>
  <si>
    <t>25981</t>
  </si>
  <si>
    <t>HGNC:2940</t>
  </si>
  <si>
    <t>12163565</t>
  </si>
  <si>
    <t>RCV000455805|RCV001511093|RCV001643147|RCV001662388|RCV001662389</t>
  </si>
  <si>
    <t>MedGen:CN169374|MONDO:MONDO:0054615,MedGen:C4539783,OMIM:617576;MONDO:MONDO:0033204,MedGen:C4539798,OMIM:617577|MedGen:CN517202|MONDO:MONDO:0054615,MedGen:C4539783,OMIM:617576|MONDO:MONDO:0033204,MedGen:C4539798,OMIM:617577</t>
  </si>
  <si>
    <t>not specified|Spermatogenic failure 18;Ciliary dyskinesia, primary, 37|not provided|Spermatogenic failure 18|Ciliary dyskinesia, primary, 37</t>
  </si>
  <si>
    <t>52430526</t>
  </si>
  <si>
    <t>3p21.1</t>
  </si>
  <si>
    <t>ClinGen:CA2436154</t>
  </si>
  <si>
    <t>402604</t>
  </si>
  <si>
    <t>DNAH1:NM_015512:exon71:c.G11402A:p.G3801D</t>
  </si>
  <si>
    <t>0.76349</t>
  </si>
  <si>
    <t>0.195002</t>
  </si>
  <si>
    <t>-0.9149</t>
  </si>
  <si>
    <t>0.0051918626</t>
  </si>
  <si>
    <t>0.455686688423</t>
  </si>
  <si>
    <t>9.31779121352581E-4</t>
  </si>
  <si>
    <t>0.664534</t>
  </si>
  <si>
    <t>-0.617266</t>
  </si>
  <si>
    <t>-0.688032</t>
  </si>
  <si>
    <t>2.9785362777327733</t>
  </si>
  <si>
    <t>16.55</t>
  </si>
  <si>
    <t>0.747558743046911</t>
  </si>
  <si>
    <t>0.4845827</t>
  </si>
  <si>
    <t>0.8459914</t>
  </si>
  <si>
    <t>0.20998033388912596</t>
  </si>
  <si>
    <t>5.143150380302593</t>
  </si>
  <si>
    <t>389642</t>
  </si>
  <si>
    <t>NM_015512.5(DNAH1):c.7151A&gt;G (p.Asn2384Ser)</t>
  </si>
  <si>
    <t>56002041</t>
  </si>
  <si>
    <t>RCV000454389|RCV001515947|RCV001683476</t>
  </si>
  <si>
    <t>MedGen:CN169374|MONDO:MONDO:0054615,MedGen:C4539783,OMIM:617576;MONDO:MONDO:0033204,MedGen:C4539798,OMIM:617577|MedGen:CN517202</t>
  </si>
  <si>
    <t>not specified|Spermatogenic failure 18;Ciliary dyskinesia, primary, 37|not provided</t>
  </si>
  <si>
    <t>52409421</t>
  </si>
  <si>
    <t>ClinGen:CA2434766</t>
  </si>
  <si>
    <t>402602</t>
  </si>
  <si>
    <t>DNAH1:NM_015512:exon45:c.A7151G:p.N2384S</t>
  </si>
  <si>
    <t>-1.405</t>
  </si>
  <si>
    <t>0.05274</t>
  </si>
  <si>
    <t>0.01671</t>
  </si>
  <si>
    <t>-1.0353</t>
  </si>
  <si>
    <t>0.0019221604</t>
  </si>
  <si>
    <t>0.284530669451</t>
  </si>
  <si>
    <t>0.00165374183644756</t>
  </si>
  <si>
    <t>-0.751979</t>
  </si>
  <si>
    <t>-0.756266</t>
  </si>
  <si>
    <t>0.036321</t>
  </si>
  <si>
    <t>0.8953091199028953</t>
  </si>
  <si>
    <t>0.4102103</t>
  </si>
  <si>
    <t>0.731263</t>
  </si>
  <si>
    <t>0.2633305802140185</t>
  </si>
  <si>
    <t>2.077378311643615</t>
  </si>
  <si>
    <t>MSH5</t>
  </si>
  <si>
    <t>389751</t>
  </si>
  <si>
    <t>NM_172166.4(MSH5):c.85C&gt;T (p.Pro29Ser)</t>
  </si>
  <si>
    <t>4439</t>
  </si>
  <si>
    <t>HGNC:7328</t>
  </si>
  <si>
    <t>Mar 29, 2016</t>
  </si>
  <si>
    <t>2075789</t>
  </si>
  <si>
    <t>RCV000455959</t>
  </si>
  <si>
    <t>31708328</t>
  </si>
  <si>
    <t>ClinGen:CA3720874</t>
  </si>
  <si>
    <t>403111</t>
  </si>
  <si>
    <t>MSH5:NM_002441:exon2:c.C85T:p.P29S,MSH5:NM_025259:exon2:c.C85T:p.P29S,MSH5:NM_172165:exon2:c.C85T:p.P29S,MSH5:NM_172166:exon2:c.C85T:p.P29S</t>
  </si>
  <si>
    <t>0.03446</t>
  </si>
  <si>
    <t>0.041662</t>
  </si>
  <si>
    <t>-1.0298</t>
  </si>
  <si>
    <t>0.0306</t>
  </si>
  <si>
    <t>0.004588902</t>
  </si>
  <si>
    <t>0.00402274425545722</t>
  </si>
  <si>
    <t>0.59804</t>
  </si>
  <si>
    <t>-0.55179</t>
  </si>
  <si>
    <t>-0.642449</t>
  </si>
  <si>
    <t>0.073777</t>
  </si>
  <si>
    <t>6.715</t>
  </si>
  <si>
    <t>2.448908181968968</t>
  </si>
  <si>
    <t>0.2963665</t>
  </si>
  <si>
    <t>0.2853014</t>
  </si>
  <si>
    <t>0.6110200777290834</t>
  </si>
  <si>
    <t>7.102526484628845</t>
  </si>
  <si>
    <t>390231</t>
  </si>
  <si>
    <t>NM_001139.3(ALOX12B):c.379C&gt;T (p.Pro127Ser)</t>
  </si>
  <si>
    <t>72842957</t>
  </si>
  <si>
    <t>RCV000455882|RCV001125417|RCV001653782</t>
  </si>
  <si>
    <t>MedGen:CN169374|MONDO:MONDO:0009439,MedGen:C3888093,OMIM:242100,Orphanet:281122,Orphanet:79394|MedGen:C3661900</t>
  </si>
  <si>
    <t>not specified|Autosomal recessive congenital ichthyosis 2|not provided</t>
  </si>
  <si>
    <t>7984479</t>
  </si>
  <si>
    <t>ClinGen:CA8367690</t>
  </si>
  <si>
    <t>402365</t>
  </si>
  <si>
    <t>ALOX12B:NM_001139:exon3:c.C379T:p.P127S</t>
  </si>
  <si>
    <t>0.69209</t>
  </si>
  <si>
    <t>0.129711</t>
  </si>
  <si>
    <t>0.2819</t>
  </si>
  <si>
    <t>0.4366</t>
  </si>
  <si>
    <t>0.0051826537</t>
  </si>
  <si>
    <t>0.412972688675</t>
  </si>
  <si>
    <t>0.039571234312643</t>
  </si>
  <si>
    <t>0.772623</t>
  </si>
  <si>
    <t>-0.248719</t>
  </si>
  <si>
    <t>-0.342654</t>
  </si>
  <si>
    <t>0.607379</t>
  </si>
  <si>
    <t>6.884780977116828</t>
  </si>
  <si>
    <t>2.191582</t>
  </si>
  <si>
    <t>1.933647</t>
  </si>
  <si>
    <t>1.6979934648234112</t>
  </si>
  <si>
    <t>6.083649529453316</t>
  </si>
  <si>
    <t>LIF</t>
  </si>
  <si>
    <t>390487</t>
  </si>
  <si>
    <t>NM_002309.5(LIF):c.256G&gt;A (p.Val86Met)</t>
  </si>
  <si>
    <t>3976</t>
  </si>
  <si>
    <t>HGNC:6596</t>
  </si>
  <si>
    <t>41281637</t>
  </si>
  <si>
    <t>RCV000455358|RCV003424004</t>
  </si>
  <si>
    <t>30639993</t>
  </si>
  <si>
    <t>22q12.2</t>
  </si>
  <si>
    <t>ClinGen:CA10178342</t>
  </si>
  <si>
    <t>403032</t>
  </si>
  <si>
    <t>LIF:NM_001257135:exon2:c.G77A:p.R26H,LIF:NM_002309:exon3:c.G256A:p.V86M</t>
  </si>
  <si>
    <t>0.30122</t>
  </si>
  <si>
    <t>0.127752</t>
  </si>
  <si>
    <t>0.1697</t>
  </si>
  <si>
    <t>0.006029725</t>
  </si>
  <si>
    <t>0.00330589734642827</t>
  </si>
  <si>
    <t>-0.561266</t>
  </si>
  <si>
    <t>-0.555463</t>
  </si>
  <si>
    <t>3.323865942362609</t>
  </si>
  <si>
    <t>1.164004</t>
  </si>
  <si>
    <t>1.362605</t>
  </si>
  <si>
    <t>0.5272849527901319</t>
  </si>
  <si>
    <t>390827</t>
  </si>
  <si>
    <t>NM_170707.4(LMNA):c.122G&gt;A (p.Arg41His)</t>
  </si>
  <si>
    <t>1060502215</t>
  </si>
  <si>
    <t>RCV000457713|RCV000994129</t>
  </si>
  <si>
    <t>MONDO:MONDO:0018993,MedGen:C0270914,Orphanet:64746|MedGen:C3661900</t>
  </si>
  <si>
    <t>156084831</t>
  </si>
  <si>
    <t>ClinGen:CA16609885</t>
  </si>
  <si>
    <t>408994</t>
  </si>
  <si>
    <t>LMNA:NM_001282626:exon1:c.G122A:p.R41H,LMNA:NM_005572:exon1:c.G122A:p.R41H,LMNA:NM_170707:exon1:c.G122A:p.R41H,LMNA:NM_170708:exon1:c.G122A:p.R41H,LMNA:NM_001282625:exon4:c.G122A:p.R41H</t>
  </si>
  <si>
    <t>0.98495</t>
  </si>
  <si>
    <t>0.969077</t>
  </si>
  <si>
    <t>0.8998</t>
  </si>
  <si>
    <t>0.96160495</t>
  </si>
  <si>
    <t>0.697456</t>
  </si>
  <si>
    <t>0.826536655426</t>
  </si>
  <si>
    <t>0.998799562454224</t>
  </si>
  <si>
    <t>0.884312</t>
  </si>
  <si>
    <t>0.542423</t>
  </si>
  <si>
    <t>0.543151</t>
  </si>
  <si>
    <t>0.981432</t>
  </si>
  <si>
    <t>11.59756</t>
  </si>
  <si>
    <t>11.77651</t>
  </si>
  <si>
    <t>390832</t>
  </si>
  <si>
    <t>NM_170707.4(LMNA):c.1118T&gt;G (p.Ile373Ser)</t>
  </si>
  <si>
    <t>Jun 19, 2017</t>
  </si>
  <si>
    <t>1060502214</t>
  </si>
  <si>
    <t>RCV000458536</t>
  </si>
  <si>
    <t>156105873</t>
  </si>
  <si>
    <t>ClinGen:CA16609888</t>
  </si>
  <si>
    <t>408993</t>
  </si>
  <si>
    <t>LMNA:NM_001257374:exon6:c.T782G:p.I261S,LMNA:NM_001282626:exon6:c.T1118G:p.I373S,LMNA:NM_005572:exon6:c.T1118G:p.I373S,LMNA:NM_170707:exon6:c.T1118G:p.I373S,LMNA:NM_170708:exon6:c.T1118G:p.I373S,LMNA:NM_001282624:exon7:c.T875G:p.I292S,LMNA:NM_001282625:exon9:c.T1118G:p.I373S</t>
  </si>
  <si>
    <t>4.54</t>
  </si>
  <si>
    <t>0.9707</t>
  </si>
  <si>
    <t>0.977525</t>
  </si>
  <si>
    <t>0.9457</t>
  </si>
  <si>
    <t>0.9821862</t>
  </si>
  <si>
    <t>0.84211</t>
  </si>
  <si>
    <t>0.906967639923</t>
  </si>
  <si>
    <t>0.563121</t>
  </si>
  <si>
    <t>0.557561</t>
  </si>
  <si>
    <t>0.983782</t>
  </si>
  <si>
    <t>10.971533534318656</t>
  </si>
  <si>
    <t>12.65087</t>
  </si>
  <si>
    <t>12.38379</t>
  </si>
  <si>
    <t>38.73164587442862</t>
  </si>
  <si>
    <t>391128</t>
  </si>
  <si>
    <t>NM_000143.4(FH):c.1021G&gt;A (p.Asp341Asn)</t>
  </si>
  <si>
    <t>11545655</t>
  </si>
  <si>
    <t>RCV002274031</t>
  </si>
  <si>
    <t>241667429</t>
  </si>
  <si>
    <t>ClinGen:CA16610053</t>
  </si>
  <si>
    <t>405923</t>
  </si>
  <si>
    <t>FH:NM_000143:exon7:c.G1021A:p.D341N</t>
  </si>
  <si>
    <t>0.898326</t>
  </si>
  <si>
    <t>0.99137545</t>
  </si>
  <si>
    <t>0.837737</t>
  </si>
  <si>
    <t>0.860587239265</t>
  </si>
  <si>
    <t>0.997770979892289</t>
  </si>
  <si>
    <t>0.939806</t>
  </si>
  <si>
    <t>0.158771</t>
  </si>
  <si>
    <t>0.276064</t>
  </si>
  <si>
    <t>0.990075</t>
  </si>
  <si>
    <t>17.36532</t>
  </si>
  <si>
    <t>18.54312</t>
  </si>
  <si>
    <t>31.10269692661869</t>
  </si>
  <si>
    <t>42.38445906196354</t>
  </si>
  <si>
    <t>391137</t>
  </si>
  <si>
    <t>NM_000143.4(FH):c.670G&gt;A (p.Glu224Lys)</t>
  </si>
  <si>
    <t>1060500905</t>
  </si>
  <si>
    <t>RCV002523296</t>
  </si>
  <si>
    <t>241671971</t>
  </si>
  <si>
    <t>ClinGen:CA16610057</t>
  </si>
  <si>
    <t>405932</t>
  </si>
  <si>
    <t>FH:NM_000143:exon5:c.G670A:p.E224K</t>
  </si>
  <si>
    <t>0.798066</t>
  </si>
  <si>
    <t>1.0301</t>
  </si>
  <si>
    <t>0.77602935</t>
  </si>
  <si>
    <t>0.516265</t>
  </si>
  <si>
    <t>0.645071387291</t>
  </si>
  <si>
    <t>0.975945055484772</t>
  </si>
  <si>
    <t>0.0969788</t>
  </si>
  <si>
    <t>0.233047</t>
  </si>
  <si>
    <t>0.962721</t>
  </si>
  <si>
    <t>3.450717</t>
  </si>
  <si>
    <t>4.060052</t>
  </si>
  <si>
    <t>6.040147922057585</t>
  </si>
  <si>
    <t>20.11558619291875</t>
  </si>
  <si>
    <t>0.2583</t>
  </si>
  <si>
    <t>391164</t>
  </si>
  <si>
    <t>NM_000143.4(FH):c.1157A&gt;G (p.Gln386Arg)</t>
  </si>
  <si>
    <t>Mar 06, 2023</t>
  </si>
  <si>
    <t>750447792</t>
  </si>
  <si>
    <t>RCV000562894|RCV001551727</t>
  </si>
  <si>
    <t>241665822</t>
  </si>
  <si>
    <t>ClinGen:CA16610070</t>
  </si>
  <si>
    <t>405939</t>
  </si>
  <si>
    <t>FH:NM_000143:exon8:c.A1157G:p.Q386R</t>
  </si>
  <si>
    <t>0.97696</t>
  </si>
  <si>
    <t>0.607666</t>
  </si>
  <si>
    <t>1.0521</t>
  </si>
  <si>
    <t>0.9782</t>
  </si>
  <si>
    <t>0.88341266</t>
  </si>
  <si>
    <t>0.660488</t>
  </si>
  <si>
    <t>0.675786495209</t>
  </si>
  <si>
    <t>0.991000592708588</t>
  </si>
  <si>
    <t>0.474148</t>
  </si>
  <si>
    <t>0.49562</t>
  </si>
  <si>
    <t>0.958048</t>
  </si>
  <si>
    <t>6.137938</t>
  </si>
  <si>
    <t>6.568903</t>
  </si>
  <si>
    <t>8.103285942192883</t>
  </si>
  <si>
    <t>39.12023005428145</t>
  </si>
  <si>
    <t>0.7584</t>
  </si>
  <si>
    <t>391266</t>
  </si>
  <si>
    <t>NM_000143.4(FH):c.823G&gt;A (p.Gly275Arg)</t>
  </si>
  <si>
    <t>1060499639</t>
  </si>
  <si>
    <t>RCV002525542</t>
  </si>
  <si>
    <t>241669384</t>
  </si>
  <si>
    <t>ClinGen:CA16610104</t>
  </si>
  <si>
    <t>405925</t>
  </si>
  <si>
    <t>FH:NM_000143:exon6:c.G823A:p.G275R</t>
  </si>
  <si>
    <t>0.98712</t>
  </si>
  <si>
    <t>0.934278</t>
  </si>
  <si>
    <t>0.9083</t>
  </si>
  <si>
    <t>0.98397315</t>
  </si>
  <si>
    <t>0.764446</t>
  </si>
  <si>
    <t>0.844621658325</t>
  </si>
  <si>
    <t>0.999845743179321</t>
  </si>
  <si>
    <t>0.990501</t>
  </si>
  <si>
    <t>0.586277</t>
  </si>
  <si>
    <t>0.573681</t>
  </si>
  <si>
    <t>0.995729</t>
  </si>
  <si>
    <t>19.3124</t>
  </si>
  <si>
    <t>20.19964</t>
  </si>
  <si>
    <t>34.368334389520136</t>
  </si>
  <si>
    <t>39.61738597674079</t>
  </si>
  <si>
    <t>392796</t>
  </si>
  <si>
    <t>NM_000251.3(MSH2):c.2281G&gt;A (p.Gly761Arg)</t>
  </si>
  <si>
    <t>1060502038</t>
  </si>
  <si>
    <t>RCV000456782|RCV002446814</t>
  </si>
  <si>
    <t>47705481</t>
  </si>
  <si>
    <t>ClinGen:CA16610823</t>
  </si>
  <si>
    <t>408557</t>
  </si>
  <si>
    <t>MSH2:NM_000251:exon14:c.G2281A:p.G761R,MSH2:NM_001258281:exon15:c.G2083A:p.G695R</t>
  </si>
  <si>
    <t>0.901053</t>
  </si>
  <si>
    <t>0.8599</t>
  </si>
  <si>
    <t>0.98603606</t>
  </si>
  <si>
    <t>0.374378</t>
  </si>
  <si>
    <t>0.889277815819</t>
  </si>
  <si>
    <t>0.99680894613266</t>
  </si>
  <si>
    <t>0.994263</t>
  </si>
  <si>
    <t>0.434622</t>
  </si>
  <si>
    <t>0.468104</t>
  </si>
  <si>
    <t>0.862333</t>
  </si>
  <si>
    <t>14.53389</t>
  </si>
  <si>
    <t>15.06063</t>
  </si>
  <si>
    <t>30.57484003241932</t>
  </si>
  <si>
    <t>38.85868047951293</t>
  </si>
  <si>
    <t>392868</t>
  </si>
  <si>
    <t>NM_000251.3(MSH2):c.1175A&gt;T (p.Lys392Met)</t>
  </si>
  <si>
    <t>Mar 13, 2023</t>
  </si>
  <si>
    <t>61756465</t>
  </si>
  <si>
    <t>RCV000473029|RCV001535616|RCV002329043</t>
  </si>
  <si>
    <t>MeSH:D003123,MedGen:C0009405|MONDO:MONDO:0018630,MedGen:C1333990,OMIM:PS120435,Orphanet:443909|MONDO:MONDO:0015356,MeSH:D009386,MedGen:C0027672,Orphanet:140162</t>
  </si>
  <si>
    <t>Hereditary nonpolyposis colorectal neoplasms|Hereditary nonpolyposis colon cancer|Hereditary cancer-predisposing syndrome</t>
  </si>
  <si>
    <t>47656979</t>
  </si>
  <si>
    <t>ClinGen:CA027158</t>
  </si>
  <si>
    <t>408525</t>
  </si>
  <si>
    <t>MSH2:NM_000251:exon7:c.A1175T:p.K392M,MSH2:NM_001258281:exon8:c.A977T:p.K326M</t>
  </si>
  <si>
    <t>0.99203</t>
  </si>
  <si>
    <t>0.875832</t>
  </si>
  <si>
    <t>0.2564</t>
  </si>
  <si>
    <t>0.5399</t>
  </si>
  <si>
    <t>0.8717365</t>
  </si>
  <si>
    <t>0.342384</t>
  </si>
  <si>
    <t>0.673502802849</t>
  </si>
  <si>
    <t>0.982399403987509</t>
  </si>
  <si>
    <t>0.386014</t>
  </si>
  <si>
    <t>0.423483</t>
  </si>
  <si>
    <t>0.831074</t>
  </si>
  <si>
    <t>15.230308846933617</t>
  </si>
  <si>
    <t>6.667584</t>
  </si>
  <si>
    <t>7.627405</t>
  </si>
  <si>
    <t>10.523693667645652</t>
  </si>
  <si>
    <t>9.9066412386399</t>
  </si>
  <si>
    <t>392897</t>
  </si>
  <si>
    <t>NM_000251.3(MSH2):c.1699A&gt;G (p.Lys567Glu)</t>
  </si>
  <si>
    <t>63751149</t>
  </si>
  <si>
    <t>RCV003153619</t>
  </si>
  <si>
    <t>47698141</t>
  </si>
  <si>
    <t>ClinGen:CA030545</t>
  </si>
  <si>
    <t>408500</t>
  </si>
  <si>
    <t>MSH2:NM_000251:exon11:c.A1699G:p.K567E,MSH2:NM_001258281:exon12:c.A1501G:p.K501E</t>
  </si>
  <si>
    <t>0.559796</t>
  </si>
  <si>
    <t>0.3758</t>
  </si>
  <si>
    <t>0.59739506</t>
  </si>
  <si>
    <t>0.093651</t>
  </si>
  <si>
    <t>0.500655412674</t>
  </si>
  <si>
    <t>0.747064352035522</t>
  </si>
  <si>
    <t>0.0510139</t>
  </si>
  <si>
    <t>0.201047</t>
  </si>
  <si>
    <t>0.510776</t>
  </si>
  <si>
    <t>1.1049590143062298</t>
  </si>
  <si>
    <t>3.416095</t>
  </si>
  <si>
    <t>3.924796</t>
  </si>
  <si>
    <t>6.156402810233503</t>
  </si>
  <si>
    <t>6.109959281992303</t>
  </si>
  <si>
    <t>0.6379</t>
  </si>
  <si>
    <t>392906</t>
  </si>
  <si>
    <t>NM_000251.3(MSH2):c.2178G&gt;A (p.Met726Ile)</t>
  </si>
  <si>
    <t>587782396</t>
  </si>
  <si>
    <t>RCV002230803</t>
  </si>
  <si>
    <t>47703678</t>
  </si>
  <si>
    <t>ClinGen:CA16610890</t>
  </si>
  <si>
    <t>408484</t>
  </si>
  <si>
    <t>MSH2:NM_000251:exon13:c.G2178A:p.M726I,MSH2:NM_001258281:exon14:c.G1980A:p.M660I</t>
  </si>
  <si>
    <t>4.195</t>
  </si>
  <si>
    <t>0.99423</t>
  </si>
  <si>
    <t>0.885141</t>
  </si>
  <si>
    <t>0.97234166</t>
  </si>
  <si>
    <t>0.240109</t>
  </si>
  <si>
    <t>0.808011770248</t>
  </si>
  <si>
    <t>0.998928844928741</t>
  </si>
  <si>
    <t>0.438073</t>
  </si>
  <si>
    <t>0.470506</t>
  </si>
  <si>
    <t>0.870531</t>
  </si>
  <si>
    <t>22.05469</t>
  </si>
  <si>
    <t>28.1355</t>
  </si>
  <si>
    <t>12.786265593127855</t>
  </si>
  <si>
    <t>34.93312670569962</t>
  </si>
  <si>
    <t>392910</t>
  </si>
  <si>
    <t>NM_000251.3(MSH2):c.2320A&gt;G (p.Ile774Val)</t>
  </si>
  <si>
    <t>775464903</t>
  </si>
  <si>
    <t>RCV000468999|RCV000492021|RCV001270006|RCV003168800</t>
  </si>
  <si>
    <t>MeSH:D003123,MedGen:C0009405|MONDO:MONDO:0015356,MeSH:D009386,MedGen:C0027672,Orphanet:140162|MedGen:C3661900|Human Phenotype Ontology:HP:0012126,MONDO:MONDO:0001056,MeSH:D013274,MedGen:C0024623,OMIM:613659</t>
  </si>
  <si>
    <t>Hereditary nonpolyposis colorectal neoplasms|Hereditary cancer-predisposing syndrome|not provided|Stomach cancer</t>
  </si>
  <si>
    <t>47705520</t>
  </si>
  <si>
    <t>ClinGen:CA16610892</t>
  </si>
  <si>
    <t>408475</t>
  </si>
  <si>
    <t>MSH2:NM_000251:exon14:c.A2320G:p.I774V,MSH2:NM_001258281:exon15:c.A2122G:p.I708V</t>
  </si>
  <si>
    <t>0.94001</t>
  </si>
  <si>
    <t>0.460353</t>
  </si>
  <si>
    <t>-0.0821</t>
  </si>
  <si>
    <t>0.4663</t>
  </si>
  <si>
    <t>0.6492298</t>
  </si>
  <si>
    <t>0.051579</t>
  </si>
  <si>
    <t>0.65053153038</t>
  </si>
  <si>
    <t>0.79032564163208</t>
  </si>
  <si>
    <t>-0.00485044</t>
  </si>
  <si>
    <t>0.162156</t>
  </si>
  <si>
    <t>0.45709</t>
  </si>
  <si>
    <t>1.9976887999775919</t>
  </si>
  <si>
    <t>3.523552</t>
  </si>
  <si>
    <t>3.879667</t>
  </si>
  <si>
    <t>5.645512905620379</t>
  </si>
  <si>
    <t>9.790175617824602</t>
  </si>
  <si>
    <t>392951</t>
  </si>
  <si>
    <t>NM_000179.3(MSH6):c.2765G&gt;A (p.Arg922Gln)</t>
  </si>
  <si>
    <t>752839086</t>
  </si>
  <si>
    <t>RCV000461564|RCV000487150|RCV000563123|RCV000791412|RCV001192425</t>
  </si>
  <si>
    <t>MONDO:MONDO:0005835,MedGen:C4552100,Orphanet:144|MedGen:C3661900|MONDO:MONDO:0015356,MeSH:D009386,MedGen:C0027672,Orphanet:140162|MeSH:D003123,MedGen:C0009405|MedGen:CN169374</t>
  </si>
  <si>
    <t>Lynch syndrome|not provided|Hereditary cancer-predisposing syndrome|Hereditary nonpolyposis colorectal neoplasms|not specified</t>
  </si>
  <si>
    <t>48027887</t>
  </si>
  <si>
    <t>ClinGen:CA069598</t>
  </si>
  <si>
    <t>410514</t>
  </si>
  <si>
    <t>MSH6:NM_001281492:exon2:c.G2375A:p.R792Q,MSH6:NM_001281493:exon3:c.G1859A:p.R620Q,MSH6:NM_000179:exon4:c.G2765A:p.R922Q,MSH6:NM_001281494:exon4:c.G1859A:p.R620Q</t>
  </si>
  <si>
    <t>0.882477</t>
  </si>
  <si>
    <t>0.5864</t>
  </si>
  <si>
    <t>0.7947199</t>
  </si>
  <si>
    <t>0.145722</t>
  </si>
  <si>
    <t>0.531303822994</t>
  </si>
  <si>
    <t>0.590478648547152</t>
  </si>
  <si>
    <t>0.991001</t>
  </si>
  <si>
    <t>0.364434</t>
  </si>
  <si>
    <t>0.351814</t>
  </si>
  <si>
    <t>0.431025</t>
  </si>
  <si>
    <t>3.791741</t>
  </si>
  <si>
    <t>4.38202</t>
  </si>
  <si>
    <t>9.281096520489008</t>
  </si>
  <si>
    <t>9.210269299745958</t>
  </si>
  <si>
    <t>393000</t>
  </si>
  <si>
    <t>NM_000179.3(MSH6):c.3188T&gt;G (p.Leu1063Arg)</t>
  </si>
  <si>
    <t>1060502901</t>
  </si>
  <si>
    <t>RCV000491375|RCV000623149|RCV002051855|RCV002230108|RCV002272245</t>
  </si>
  <si>
    <t>MONDO:MONDO:0015356,MeSH:D009386,MedGen:C0027672,Orphanet:140162|MONDO:MONDO:0007356,MedGen:C2936783,OMIM:120435,Orphanet:144|MedGen:C3661900|MeSH:D003123,MedGen:C0009405|MONDO:MONDO:0013710,MedGen:C1833477,OMIM:614350,Orphanet:144</t>
  </si>
  <si>
    <t>Hereditary cancer-predisposing syndrome|Lynch syndrome 1|not provided|Hereditary nonpolyposis colorectal neoplasms|Lynch syndrome 5</t>
  </si>
  <si>
    <t>48030574</t>
  </si>
  <si>
    <t>ClinGen:CA16610953</t>
  </si>
  <si>
    <t>410436</t>
  </si>
  <si>
    <t>MSH6:NM_001281492:exon3:c.T2798G:p.L933R,MSH6:NM_001281493:exon4:c.T2282G:p.L761R,MSH6:NM_000179:exon5:c.T3188G:p.L1063R,MSH6:NM_001281494:exon5:c.T2282G:p.L761R</t>
  </si>
  <si>
    <t>0.97618</t>
  </si>
  <si>
    <t>0.928076</t>
  </si>
  <si>
    <t>1.0506</t>
  </si>
  <si>
    <t>0.9123</t>
  </si>
  <si>
    <t>0.95247597</t>
  </si>
  <si>
    <t>0.631071</t>
  </si>
  <si>
    <t>0.640459418297</t>
  </si>
  <si>
    <t>0.996037751227828</t>
  </si>
  <si>
    <t>0.517483</t>
  </si>
  <si>
    <t>0.525789</t>
  </si>
  <si>
    <t>0.859182</t>
  </si>
  <si>
    <t>10.3054</t>
  </si>
  <si>
    <t>10.27692</t>
  </si>
  <si>
    <t>21.542579422600376</t>
  </si>
  <si>
    <t>34.0189762677655</t>
  </si>
  <si>
    <t>393432</t>
  </si>
  <si>
    <t>NM_018062.4(FANCL):c.108C&gt;G (p.Phe36Leu)</t>
  </si>
  <si>
    <t>149726602</t>
  </si>
  <si>
    <t>RCV000461386|RCV000503224|RCV001137466|RCV003409644</t>
  </si>
  <si>
    <t>MONDO:MONDO:0019391,MeSH:D005199,MedGen:C0015625,OMIM:PS227650,Orphanet:84|MedGen:CN169374|MONDO:MONDO:0013566,MedGen:C3469528,OMIM:614083,Orphanet:84|MedGen:C3661900</t>
  </si>
  <si>
    <t>Fanconi anemia|not specified|Fanconi anemia complementation group L|not provided</t>
  </si>
  <si>
    <t>58459236</t>
  </si>
  <si>
    <t>ClinGen:CA1670794</t>
  </si>
  <si>
    <t>414861</t>
  </si>
  <si>
    <t>FANCL:NM_001114636:exon2:c.C108G:p.F36L,FANCL:NM_018062:exon2:c.C108G:p.F36L</t>
  </si>
  <si>
    <t>0.81588</t>
  </si>
  <si>
    <t>0.34696</t>
  </si>
  <si>
    <t>-0.5519</t>
  </si>
  <si>
    <t>0.3282</t>
  </si>
  <si>
    <t>0.0083372</t>
  </si>
  <si>
    <t>0.022885</t>
  </si>
  <si>
    <t>0.640430510044</t>
  </si>
  <si>
    <t>0.0697419671462191</t>
  </si>
  <si>
    <t>0.741226</t>
  </si>
  <si>
    <t>-0.107425</t>
  </si>
  <si>
    <t>-0.23664</t>
  </si>
  <si>
    <t>0.304943</t>
  </si>
  <si>
    <t>3.163145</t>
  </si>
  <si>
    <t>3.077939</t>
  </si>
  <si>
    <t>4.985646998281544</t>
  </si>
  <si>
    <t>9.173663101010883</t>
  </si>
  <si>
    <t>394463</t>
  </si>
  <si>
    <t>NM_000038.6(APC):c.1958G&gt;T (p.Arg653Met)</t>
  </si>
  <si>
    <t>1060503318</t>
  </si>
  <si>
    <t>RCV000491095|RCV002230546</t>
  </si>
  <si>
    <t>MONDO:MONDO:0015356,MeSH:D009386,MedGen:C0027672,Orphanet:140162|MONDO:MONDO:0021056,MedGen:C2713442,OMIM:175100</t>
  </si>
  <si>
    <t>Hereditary cancer-predisposing syndrome|Familial adenomatous polyposis 1</t>
  </si>
  <si>
    <t>112170862</t>
  </si>
  <si>
    <t>ClinGen:CA16025598</t>
  </si>
  <si>
    <t>411463</t>
  </si>
  <si>
    <t>APC:NM_001127511:exon13:c.G1904T:p.R635M,APC:NM_001354897:exon14:c.G1988T:p.R663M,APC:NM_001354899:exon14:c.G1874T:p.R625M,APC:NM_001354901:exon14:c.G1781T:p.R594M,APC:NM_001354902:exon14:c.G1685T:p.R562M,APC:NM_001354905:exon14:c.G1478T:p.R493M,APC:NM_000038:exon15:c.G1958T:p.R653M,APC:NM_001354895:exon15:c.G1958T:p.R653M,APC:NM_001354898:exon15:c.G1883T:p.R628M,APC:NM_001354900:exon15:c.G1835T:p.R612M,APC:NM_001354903:exon15:c.G1655T:p.R552M,APC:NM_001354904:exon15:c.G1580T:p.R527M,APC:NM_001127510:exon16:c.G1958T:p.R653M,APC:NM_001354896:exon16:c.G2012T:p.R671M,APC:NM_001354906:exon16:c.G1109T:p.R370M</t>
  </si>
  <si>
    <t>0.99644</t>
  </si>
  <si>
    <t>0.930581</t>
  </si>
  <si>
    <t>0.5493</t>
  </si>
  <si>
    <t>0.892506</t>
  </si>
  <si>
    <t>0.289483</t>
  </si>
  <si>
    <t>0.875902295113</t>
  </si>
  <si>
    <t>0.993241846561432</t>
  </si>
  <si>
    <t>0.235712</t>
  </si>
  <si>
    <t>0.329628</t>
  </si>
  <si>
    <t>0.714889</t>
  </si>
  <si>
    <t>3.5038050980461204</t>
  </si>
  <si>
    <t>10.97864</t>
  </si>
  <si>
    <t>12.27695</t>
  </si>
  <si>
    <t>19.98636048078393</t>
  </si>
  <si>
    <t>394888</t>
  </si>
  <si>
    <t>NM_000038.6(APC):c.4399C&gt;T (p.Pro1467Ser)</t>
  </si>
  <si>
    <t>749142480</t>
  </si>
  <si>
    <t>RCV000471930|RCV000565410|RCV002260641|RCV002481466|RCV003316572</t>
  </si>
  <si>
    <t>MONDO:MONDO:0021056,MedGen:C2713442,OMIM:175100|MONDO:MONDO:0015356,MeSH:D009386,MedGen:C0027672,Orphanet:140162|MedGen:C3661900|6 conditions|MONDO:MONDO:0021056,MedGen:C2713442,OMIM:175100</t>
  </si>
  <si>
    <t>Familial adenomatous polyposis 1|Hereditary cancer-predisposing syndrome|not provided|6 conditions|Familial adenomatous polyposis 1</t>
  </si>
  <si>
    <t>112175690</t>
  </si>
  <si>
    <t>ClinGen:CA038968</t>
  </si>
  <si>
    <t>411419</t>
  </si>
  <si>
    <t>APC:NM_001127511:exon14:c.C4345T:p.P1449S,APC:NM_001354897:exon15:c.C4429T:p.P1477S,APC:NM_001354899:exon15:c.C4315T:p.P1439S,APC:NM_001354901:exon15:c.C4222T:p.P1408S,APC:NM_001354902:exon15:c.C4126T:p.P1376S,APC:NM_001354905:exon15:c.C3919T:p.P1307S,APC:NM_000038:exon16:c.C4399T:p.P1467S,APC:NM_001354895:exon16:c.C4399T:p.P1467S,APC:NM_001354898:exon16:c.C4324T:p.P1442S,APC:NM_001354900:exon16:c.C4276T:p.P1426S,APC:NM_001354903:exon16:c.C4096T:p.P1366S,APC:NM_001354904:exon16:c.C4021T:p.P1341S,APC:NM_001127510:exon17:c.C4399T:p.P1467S,APC:NM_001354896:exon17:c.C4453T:p.P1485S,APC:NM_001354906:exon17:c.C3550T:p.P1184S</t>
  </si>
  <si>
    <t>0.86967</t>
  </si>
  <si>
    <t>0.218639</t>
  </si>
  <si>
    <t>-0.116</t>
  </si>
  <si>
    <t>0.37041086</t>
  </si>
  <si>
    <t>0.054439</t>
  </si>
  <si>
    <t>0.375393122435</t>
  </si>
  <si>
    <t>0.0978138689253789</t>
  </si>
  <si>
    <t>0.872413</t>
  </si>
  <si>
    <t>0.100272</t>
  </si>
  <si>
    <t>0.108965</t>
  </si>
  <si>
    <t>0.483987</t>
  </si>
  <si>
    <t>2.940221281979796</t>
  </si>
  <si>
    <t>1.7512749621371402</t>
  </si>
  <si>
    <t>2.727562</t>
  </si>
  <si>
    <t>3.093851</t>
  </si>
  <si>
    <t>6.362947133831797</t>
  </si>
  <si>
    <t>11.429404225176523</t>
  </si>
  <si>
    <t>394962</t>
  </si>
  <si>
    <t>NM_021147.5(CCNO):c.790G&gt;C (p.Gly264Arg)</t>
  </si>
  <si>
    <t>138440180</t>
  </si>
  <si>
    <t>RCV000473019</t>
  </si>
  <si>
    <t>54527466</t>
  </si>
  <si>
    <t>ClinGen:CA3266680</t>
  </si>
  <si>
    <t>416793</t>
  </si>
  <si>
    <t>CCNO:NM_021147:exon3:c.G790C:p.G264R</t>
  </si>
  <si>
    <t>2.275</t>
  </si>
  <si>
    <t>0.53777</t>
  </si>
  <si>
    <t>0.254645</t>
  </si>
  <si>
    <t>-0.8466</t>
  </si>
  <si>
    <t>0.1362</t>
  </si>
  <si>
    <t>0.009183466</t>
  </si>
  <si>
    <t>0.685196518898</t>
  </si>
  <si>
    <t>0.0199907103388528</t>
  </si>
  <si>
    <t>-0.467598</t>
  </si>
  <si>
    <t>-0.496888</t>
  </si>
  <si>
    <t>0.340421</t>
  </si>
  <si>
    <t>15.288722645945334</t>
  </si>
  <si>
    <t>2.602083</t>
  </si>
  <si>
    <t>1.867476</t>
  </si>
  <si>
    <t>1.9166649804886828</t>
  </si>
  <si>
    <t>8.56019113532587</t>
  </si>
  <si>
    <t>0.4312</t>
  </si>
  <si>
    <t>395003</t>
  </si>
  <si>
    <t>NM_000038.6(APC):c.8438C&gt;A (p.Thr2813Lys)</t>
  </si>
  <si>
    <t>1060503275</t>
  </si>
  <si>
    <t>RCV000565967|RCV002230477|RCV003148747</t>
  </si>
  <si>
    <t>MONDO:MONDO:0015356,MeSH:D009386,MedGen:C0027672,Orphanet:140162|MONDO:MONDO:0021056,MedGen:C2713442,OMIM:175100|MONDO:MONDO:0021056,MedGen:C2713442,OMIM:175100</t>
  </si>
  <si>
    <t>Hereditary cancer-predisposing syndrome|Familial adenomatous polyposis 1|Familial adenomatous polyposis 1</t>
  </si>
  <si>
    <t>112179729</t>
  </si>
  <si>
    <t>ClinGen:CA16039637</t>
  </si>
  <si>
    <t>411374</t>
  </si>
  <si>
    <t>APC:NM_001127511:exon14:c.C8384A:p.T2795K,APC:NM_001354897:exon15:c.C8468A:p.T2823K,APC:NM_001354899:exon15:c.C8354A:p.T2785K,APC:NM_001354901:exon15:c.C8261A:p.T2754K,APC:NM_001354902:exon15:c.C8165A:p.T2722K,APC:NM_001354905:exon15:c.C7958A:p.T2653K,APC:NM_000038:exon16:c.C8438A:p.T2813K,APC:NM_001354895:exon16:c.C8438A:p.T2813K,APC:NM_001354898:exon16:c.C8363A:p.T2788K,APC:NM_001354900:exon16:c.C8315A:p.T2772K,APC:NM_001354903:exon16:c.C8135A:p.T2712K,APC:NM_001354904:exon16:c.C8060A:p.T2687K,APC:NM_001127510:exon17:c.C8438A:p.T2813K,APC:NM_001354896:exon17:c.C8492A:p.T2831K,APC:NM_001354906:exon17:c.C7589A:p.T2530K</t>
  </si>
  <si>
    <t>0.753763</t>
  </si>
  <si>
    <t>-0.2604</t>
  </si>
  <si>
    <t>0.4613</t>
  </si>
  <si>
    <t>0.40142974</t>
  </si>
  <si>
    <t>0.033189</t>
  </si>
  <si>
    <t>0.659380435944</t>
  </si>
  <si>
    <t>0.69616311788559</t>
  </si>
  <si>
    <t>0.852415</t>
  </si>
  <si>
    <t>-0.00622634</t>
  </si>
  <si>
    <t>0.161198</t>
  </si>
  <si>
    <t>0.447436</t>
  </si>
  <si>
    <t>3.8968526726064767</t>
  </si>
  <si>
    <t>5.028906</t>
  </si>
  <si>
    <t>6.03234</t>
  </si>
  <si>
    <t>4.047893177452405</t>
  </si>
  <si>
    <t>4.223569757783825</t>
  </si>
  <si>
    <t>0.2403</t>
  </si>
  <si>
    <t>395335</t>
  </si>
  <si>
    <t>NM_021147.5(CCNO):c.638T&gt;C (p.Leu213Pro)</t>
  </si>
  <si>
    <t>Feb 24, 2022</t>
  </si>
  <si>
    <t>775051461</t>
  </si>
  <si>
    <t>RCV000470093</t>
  </si>
  <si>
    <t>54527618</t>
  </si>
  <si>
    <t>ClinGen:CA3266707</t>
  </si>
  <si>
    <t>411594</t>
  </si>
  <si>
    <t>CCNO:NM_021147:exon3:c.T638C:p.L213P</t>
  </si>
  <si>
    <t>0.97619</t>
  </si>
  <si>
    <t>0.948048</t>
  </si>
  <si>
    <t>-0.616</t>
  </si>
  <si>
    <t>0.2049</t>
  </si>
  <si>
    <t>0.7256878</t>
  </si>
  <si>
    <t>0.1674</t>
  </si>
  <si>
    <t>0.838440775871</t>
  </si>
  <si>
    <t>0.873160183429718</t>
  </si>
  <si>
    <t>0.788521</t>
  </si>
  <si>
    <t>0.169732</t>
  </si>
  <si>
    <t>0.185164</t>
  </si>
  <si>
    <t>0.301128</t>
  </si>
  <si>
    <t>11.15992</t>
  </si>
  <si>
    <t>12.1606</t>
  </si>
  <si>
    <t>16.4717523183706</t>
  </si>
  <si>
    <t>22.184277849873226</t>
  </si>
  <si>
    <t>395543</t>
  </si>
  <si>
    <t>NM_001277115.2(DNAH11):c.19G&gt;A (p.Ala7Thr)</t>
  </si>
  <si>
    <t>755966311</t>
  </si>
  <si>
    <t>RCV000465342</t>
  </si>
  <si>
    <t>21582882</t>
  </si>
  <si>
    <t>ClinGen:CA4178606</t>
  </si>
  <si>
    <t>410836</t>
  </si>
  <si>
    <t>DNAH11:NM_001277115:exon1:c.G19A:p.A7T</t>
  </si>
  <si>
    <t>0.02137</t>
  </si>
  <si>
    <t>0.027832</t>
  </si>
  <si>
    <t>-1.0583</t>
  </si>
  <si>
    <t>0.0357</t>
  </si>
  <si>
    <t>0.053484023</t>
  </si>
  <si>
    <t>0.005723</t>
  </si>
  <si>
    <t>0.537172198296</t>
  </si>
  <si>
    <t>0.0731535330414772</t>
  </si>
  <si>
    <t>0.529847</t>
  </si>
  <si>
    <t>-0.693833</t>
  </si>
  <si>
    <t>-0.317493</t>
  </si>
  <si>
    <t>0.028943</t>
  </si>
  <si>
    <t>11.43</t>
  </si>
  <si>
    <t>3.54848042311638</t>
  </si>
  <si>
    <t>0.2676368</t>
  </si>
  <si>
    <t>0.2804094</t>
  </si>
  <si>
    <t>0.7660499772495749</t>
  </si>
  <si>
    <t>4.2766470584407745</t>
  </si>
  <si>
    <t>395544</t>
  </si>
  <si>
    <t>NM_001277115.2(DNAH11):c.152G&gt;A (p.Arg51Gln)</t>
  </si>
  <si>
    <t>753634502</t>
  </si>
  <si>
    <t>RCV000476744</t>
  </si>
  <si>
    <t>21583015</t>
  </si>
  <si>
    <t>ClinGen:CA4178623</t>
  </si>
  <si>
    <t>410847</t>
  </si>
  <si>
    <t>DNAH11:NM_001277115:exon1:c.G152A:p.R51Q</t>
  </si>
  <si>
    <t>0.11965</t>
  </si>
  <si>
    <t>0.048203</t>
  </si>
  <si>
    <t>0.0291</t>
  </si>
  <si>
    <t>0.060709894</t>
  </si>
  <si>
    <t>0.012097</t>
  </si>
  <si>
    <t>0.469321668148</t>
  </si>
  <si>
    <t>0.078208178965785</t>
  </si>
  <si>
    <t>-0.631477</t>
  </si>
  <si>
    <t>-0.414516</t>
  </si>
  <si>
    <t>0.070182</t>
  </si>
  <si>
    <t>16.01</t>
  </si>
  <si>
    <t>4.417971973555675</t>
  </si>
  <si>
    <t>0.4305185</t>
  </si>
  <si>
    <t>0.6760999</t>
  </si>
  <si>
    <t>0.3009012801293359</t>
  </si>
  <si>
    <t>2.1412186934375246</t>
  </si>
  <si>
    <t>395547</t>
  </si>
  <si>
    <t>NM_001277115.2(DNAH11):c.680G&gt;C (p.Cys227Ser)</t>
  </si>
  <si>
    <t>Jun 15, 2022</t>
  </si>
  <si>
    <t>140085329</t>
  </si>
  <si>
    <t>RCV000465616</t>
  </si>
  <si>
    <t>21598604</t>
  </si>
  <si>
    <t>ClinGen:CA4178736</t>
  </si>
  <si>
    <t>410854</t>
  </si>
  <si>
    <t>DNAH11:NM_001277115:exon3:c.G680C:p.C227S</t>
  </si>
  <si>
    <t>0.03833</t>
  </si>
  <si>
    <t>0.096215</t>
  </si>
  <si>
    <t>-1.0244</t>
  </si>
  <si>
    <t>0.0155</t>
  </si>
  <si>
    <t>0.0073696077</t>
  </si>
  <si>
    <t>0.001268</t>
  </si>
  <si>
    <t>0.310665041208</t>
  </si>
  <si>
    <t>0.00625830491477475</t>
  </si>
  <si>
    <t>-0.790181</t>
  </si>
  <si>
    <t>-0.703778</t>
  </si>
  <si>
    <t>0.013019</t>
  </si>
  <si>
    <t>0.1992723505940461</t>
  </si>
  <si>
    <t>0.08633938</t>
  </si>
  <si>
    <t>0.1375912</t>
  </si>
  <si>
    <t>0.3045443501647605</t>
  </si>
  <si>
    <t>0.947503365458108</t>
  </si>
  <si>
    <t>395560</t>
  </si>
  <si>
    <t>NM_001277115.2(DNAH11):c.4463C&gt;T (p.Ser1488Phe)</t>
  </si>
  <si>
    <t>200581574</t>
  </si>
  <si>
    <t>RCV000466429</t>
  </si>
  <si>
    <t>21659659</t>
  </si>
  <si>
    <t>ClinGen:CA4180054</t>
  </si>
  <si>
    <t>416430</t>
  </si>
  <si>
    <t>DNAH11:NM_001277115:exon25:c.C4463T:p.S1488F</t>
  </si>
  <si>
    <t>0.21704</t>
  </si>
  <si>
    <t>0.085475</t>
  </si>
  <si>
    <t>-1.0099</t>
  </si>
  <si>
    <t>0.1351</t>
  </si>
  <si>
    <t>0.0125567615</t>
  </si>
  <si>
    <t>0.015871</t>
  </si>
  <si>
    <t>0.471257776022</t>
  </si>
  <si>
    <t>0.0200076607095551</t>
  </si>
  <si>
    <t>0.763624</t>
  </si>
  <si>
    <t>-0.433786</t>
  </si>
  <si>
    <t>-0.461222</t>
  </si>
  <si>
    <t>0.719338</t>
  </si>
  <si>
    <t>13.18</t>
  </si>
  <si>
    <t>1.0643887465572817</t>
  </si>
  <si>
    <t>0.5604491</t>
  </si>
  <si>
    <t>0.7031389</t>
  </si>
  <si>
    <t>1.9238708526304558</t>
  </si>
  <si>
    <t>4.634173663709995</t>
  </si>
  <si>
    <t>0.1194</t>
  </si>
  <si>
    <t>395569</t>
  </si>
  <si>
    <t>NM_001277115.2(DNAH11):c.6143C&gt;G (p.Thr2048Arg)</t>
  </si>
  <si>
    <t>184241449</t>
  </si>
  <si>
    <t>RCV001442535</t>
  </si>
  <si>
    <t>21737794</t>
  </si>
  <si>
    <t>ClinGen:CA4180697</t>
  </si>
  <si>
    <t>416415</t>
  </si>
  <si>
    <t>DNAH11:NM_001277115:exon36:c.C6143G:p.T2048R</t>
  </si>
  <si>
    <t>0.35583</t>
  </si>
  <si>
    <t>0.199659</t>
  </si>
  <si>
    <t>-0.9737</t>
  </si>
  <si>
    <t>0.022680312</t>
  </si>
  <si>
    <t>0.032462</t>
  </si>
  <si>
    <t>0.281310260296</t>
  </si>
  <si>
    <t>0.201985093700364</t>
  </si>
  <si>
    <t>0.89611</t>
  </si>
  <si>
    <t>-0.311764</t>
  </si>
  <si>
    <t>-0.371149</t>
  </si>
  <si>
    <t>0.277423</t>
  </si>
  <si>
    <t>1.160227</t>
  </si>
  <si>
    <t>1.09682</t>
  </si>
  <si>
    <t>3.730221689556016</t>
  </si>
  <si>
    <t>8.586588190414385</t>
  </si>
  <si>
    <t>0.1845</t>
  </si>
  <si>
    <t>395572</t>
  </si>
  <si>
    <t>NM_001277115.2(DNAH11):c.6173C&gt;T (p.Ser2058Phe)</t>
  </si>
  <si>
    <t>765090393</t>
  </si>
  <si>
    <t>RCV000459588</t>
  </si>
  <si>
    <t>21737824</t>
  </si>
  <si>
    <t>ClinGen:CA4180704</t>
  </si>
  <si>
    <t>410862</t>
  </si>
  <si>
    <t>DNAH11:NM_001277115:exon36:c.C6173T:p.S2058F</t>
  </si>
  <si>
    <t>0.98485</t>
  </si>
  <si>
    <t>0.928115</t>
  </si>
  <si>
    <t>0.820606</t>
  </si>
  <si>
    <t>0.038184</t>
  </si>
  <si>
    <t>0.606621026993</t>
  </si>
  <si>
    <t>0.978310346603394</t>
  </si>
  <si>
    <t>-0.0803263</t>
  </si>
  <si>
    <t>-0.0551495</t>
  </si>
  <si>
    <t>0.411434</t>
  </si>
  <si>
    <t>8.34974</t>
  </si>
  <si>
    <t>9.44136</t>
  </si>
  <si>
    <t>7.765530354103497</t>
  </si>
  <si>
    <t>9.999169359415472</t>
  </si>
  <si>
    <t>395603</t>
  </si>
  <si>
    <t>NM_001277115.2(DNAH11):c.8563G&gt;A (p.Gly2855Arg)</t>
  </si>
  <si>
    <t>1060503056</t>
  </si>
  <si>
    <t>RCV000463577</t>
  </si>
  <si>
    <t>21788250</t>
  </si>
  <si>
    <t>ClinGen:CA16612081</t>
  </si>
  <si>
    <t>410833</t>
  </si>
  <si>
    <t>DNAH11:NM_001277115:exon52:c.G8563A:p.G2855R</t>
  </si>
  <si>
    <t>0.99623</t>
  </si>
  <si>
    <t>0.935554</t>
  </si>
  <si>
    <t>0.8567133</t>
  </si>
  <si>
    <t>0.127612</t>
  </si>
  <si>
    <t>0.762027382851</t>
  </si>
  <si>
    <t>0.496439</t>
  </si>
  <si>
    <t>0.511139</t>
  </si>
  <si>
    <t>0.757394</t>
  </si>
  <si>
    <t>6.818841</t>
  </si>
  <si>
    <t>6.58511</t>
  </si>
  <si>
    <t>11.103045749451015</t>
  </si>
  <si>
    <t>15.705057024323128</t>
  </si>
  <si>
    <t>0.9057</t>
  </si>
  <si>
    <t>395613</t>
  </si>
  <si>
    <t>NM_001277115.2(DNAH11):c.12473G&gt;A (p.Arg4158Gln)</t>
  </si>
  <si>
    <t>182165265</t>
  </si>
  <si>
    <t>RCV000466627|RCV002523347</t>
  </si>
  <si>
    <t>Human Phenotype Ontology:HP:0012265,MONDO:MONDO:0016575,MedGen:C0008780,OMIM:PS244400,Orphanet:244|MeSH:D030342,MedGen:C0950123</t>
  </si>
  <si>
    <t>Ciliary dyskinesia|Inborn genetic diseases</t>
  </si>
  <si>
    <t>21923994</t>
  </si>
  <si>
    <t>ClinGen:CA4183086</t>
  </si>
  <si>
    <t>410877</t>
  </si>
  <si>
    <t>DNAH11:NM_001277115:exon76:c.G12473A:p.R4158Q</t>
  </si>
  <si>
    <t>0.187148</t>
  </si>
  <si>
    <t>-0.9899</t>
  </si>
  <si>
    <t>0.009059489</t>
  </si>
  <si>
    <t>0.007411</t>
  </si>
  <si>
    <t>0.209914445877</t>
  </si>
  <si>
    <t>0.0922410962313445</t>
  </si>
  <si>
    <t>-0.48067</t>
  </si>
  <si>
    <t>-0.488736</t>
  </si>
  <si>
    <t>0.192879</t>
  </si>
  <si>
    <t>3.2101826673069773</t>
  </si>
  <si>
    <t>17.53</t>
  </si>
  <si>
    <t>18.445275347667106</t>
  </si>
  <si>
    <t>2.694568</t>
  </si>
  <si>
    <t>2.503588</t>
  </si>
  <si>
    <t>1.2780853193831334</t>
  </si>
  <si>
    <t>2.4687287801344655</t>
  </si>
  <si>
    <t>395618</t>
  </si>
  <si>
    <t>NM_021147.5(CCNO):c.1002G&gt;C (p.Met334Ile)</t>
  </si>
  <si>
    <t>Aug 10, 2022</t>
  </si>
  <si>
    <t>149215991</t>
  </si>
  <si>
    <t>RCV000465309</t>
  </si>
  <si>
    <t>54527254</t>
  </si>
  <si>
    <t>ClinGen:CA3266639</t>
  </si>
  <si>
    <t>411599</t>
  </si>
  <si>
    <t>CCNO:NM_021147:exon3:c.G1002C:p.M334I</t>
  </si>
  <si>
    <t>0.10309</t>
  </si>
  <si>
    <t>0.0068414807</t>
  </si>
  <si>
    <t>0.004484</t>
  </si>
  <si>
    <t>0.320725619793</t>
  </si>
  <si>
    <t>0.00205001473002643</t>
  </si>
  <si>
    <t>0.552145</t>
  </si>
  <si>
    <t>-0.707406</t>
  </si>
  <si>
    <t>-0.647448</t>
  </si>
  <si>
    <t>0.074613</t>
  </si>
  <si>
    <t>9.585</t>
  </si>
  <si>
    <t>1.274357233096839</t>
  </si>
  <si>
    <t>0.4042889</t>
  </si>
  <si>
    <t>0.7157878</t>
  </si>
  <si>
    <t>0.3001029535515954</t>
  </si>
  <si>
    <t>2.604690614997032</t>
  </si>
  <si>
    <t>0.2358</t>
  </si>
  <si>
    <t>395817</t>
  </si>
  <si>
    <t>NM_001277115.2(DNAH11):c.7379A&gt;G (p.Lys2460Arg)</t>
  </si>
  <si>
    <t>770671851</t>
  </si>
  <si>
    <t>RCV000477293</t>
  </si>
  <si>
    <t>21765541</t>
  </si>
  <si>
    <t>ClinGen:CA4181205</t>
  </si>
  <si>
    <t>410844</t>
  </si>
  <si>
    <t>DNAH11:NM_001277115:exon45:c.A7379G:p.K2460R</t>
  </si>
  <si>
    <t>0.76352</t>
  </si>
  <si>
    <t>0.163535</t>
  </si>
  <si>
    <t>-1.0531</t>
  </si>
  <si>
    <t>0.0474</t>
  </si>
  <si>
    <t>0.063441336</t>
  </si>
  <si>
    <t>0.005105</t>
  </si>
  <si>
    <t>0.45248913765</t>
  </si>
  <si>
    <t>0.061361422647789</t>
  </si>
  <si>
    <t>-0.680922</t>
  </si>
  <si>
    <t>-0.51189</t>
  </si>
  <si>
    <t>0.091593</t>
  </si>
  <si>
    <t>19.24</t>
  </si>
  <si>
    <t>14.460019035821752</t>
  </si>
  <si>
    <t>2.251663</t>
  </si>
  <si>
    <t>2.703708</t>
  </si>
  <si>
    <t>0.5183397185413996</t>
  </si>
  <si>
    <t>2.0594234399443496</t>
  </si>
  <si>
    <t>395852</t>
  </si>
  <si>
    <t>NM_001277115.2(DNAH11):c.11165T&gt;C (p.Leu3722Pro)</t>
  </si>
  <si>
    <t>1060503064</t>
  </si>
  <si>
    <t>RCV000470004</t>
  </si>
  <si>
    <t>21894036</t>
  </si>
  <si>
    <t>ClinGen:CA16612187</t>
  </si>
  <si>
    <t>410870</t>
  </si>
  <si>
    <t>DNAH11:NM_001277115:exon68:c.T11165C:p.L3722P</t>
  </si>
  <si>
    <t>0.99571</t>
  </si>
  <si>
    <t>0.957296</t>
  </si>
  <si>
    <t>0.2364</t>
  </si>
  <si>
    <t>0.5683</t>
  </si>
  <si>
    <t>0.9539671</t>
  </si>
  <si>
    <t>0.152877</t>
  </si>
  <si>
    <t>0.645622730255</t>
  </si>
  <si>
    <t>0.999388813972473</t>
  </si>
  <si>
    <t>0.335173</t>
  </si>
  <si>
    <t>0.39887</t>
  </si>
  <si>
    <t>0.735592</t>
  </si>
  <si>
    <t>7.431596</t>
  </si>
  <si>
    <t>8.458049</t>
  </si>
  <si>
    <t>12.091486176009251</t>
  </si>
  <si>
    <t>19.96940320168092</t>
  </si>
  <si>
    <t>395860</t>
  </si>
  <si>
    <t>NM_012082.4(ZFPM2):c.3164C&gt;T (p.Ala1055Val)</t>
  </si>
  <si>
    <t>16873741</t>
  </si>
  <si>
    <t>RCV000464502|RCV003230509</t>
  </si>
  <si>
    <t>106815474</t>
  </si>
  <si>
    <t>ClinGen:CA4840028</t>
  </si>
  <si>
    <t>414008</t>
  </si>
  <si>
    <t>ZFPM2:NM_001362836:exon7:c.C3005T:p.A1002V,ZFPM2:NM_001362837:exon8:c.C2768T:p.A923V,ZFPM2:NM_012082:exon8:c.C3164T:p.A1055V</t>
  </si>
  <si>
    <t>0.92403</t>
  </si>
  <si>
    <t>0.807006</t>
  </si>
  <si>
    <t>-0.972</t>
  </si>
  <si>
    <t>0.0015640557</t>
  </si>
  <si>
    <t>0.301835656166</t>
  </si>
  <si>
    <t>0.0330795174897342</t>
  </si>
  <si>
    <t>0.910809</t>
  </si>
  <si>
    <t>-0.408397</t>
  </si>
  <si>
    <t>-0.542623</t>
  </si>
  <si>
    <t>0.252204</t>
  </si>
  <si>
    <t>17.11</t>
  </si>
  <si>
    <t>4.0951831124927445</t>
  </si>
  <si>
    <t>2.048146</t>
  </si>
  <si>
    <t>2.457796</t>
  </si>
  <si>
    <t>1.2403770494508408</t>
  </si>
  <si>
    <t>4.007761186220329</t>
  </si>
  <si>
    <t>395861</t>
  </si>
  <si>
    <t>NM_001277115.2(DNAH11):c.11581G&gt;A (p.Glu3861Lys)</t>
  </si>
  <si>
    <t>367596683</t>
  </si>
  <si>
    <t>RCV000463043</t>
  </si>
  <si>
    <t>21906172</t>
  </si>
  <si>
    <t>ClinGen:CA4182799</t>
  </si>
  <si>
    <t>410869</t>
  </si>
  <si>
    <t>DNAH11:NM_001277115:exon71:c.G11581A:p.E3861K</t>
  </si>
  <si>
    <t>0.90118</t>
  </si>
  <si>
    <t>0.295603</t>
  </si>
  <si>
    <t>0.0206</t>
  </si>
  <si>
    <t>0.25098282</t>
  </si>
  <si>
    <t>0.008316</t>
  </si>
  <si>
    <t>0.478037059307</t>
  </si>
  <si>
    <t>0.923357605934143</t>
  </si>
  <si>
    <t>-0.420414</t>
  </si>
  <si>
    <t>-0.291908</t>
  </si>
  <si>
    <t>0.197797</t>
  </si>
  <si>
    <t>4.222654467865105</t>
  </si>
  <si>
    <t>3.471572</t>
  </si>
  <si>
    <t>3.992868</t>
  </si>
  <si>
    <t>2.119158584492922</t>
  </si>
  <si>
    <t>6.9852159689740025</t>
  </si>
  <si>
    <t>395936</t>
  </si>
  <si>
    <t>NM_001277115.2(DNAH11):c.6067A&gt;G (p.Ile2023Val)</t>
  </si>
  <si>
    <t>72657339</t>
  </si>
  <si>
    <t>RCV000464279|RCV002489131</t>
  </si>
  <si>
    <t>Human Phenotype Ontology:HP:0012265,MONDO:MONDO:0016575,MedGen:C0008780,OMIM:PS244400,Orphanet:244|MONDO:MONDO:0012748,MedGen:C2678473,OMIM:611884,Orphanet:244</t>
  </si>
  <si>
    <t>Ciliary dyskinesia|Primary ciliary dyskinesia 7</t>
  </si>
  <si>
    <t>21737718</t>
  </si>
  <si>
    <t>ClinGen:CA4180679</t>
  </si>
  <si>
    <t>416437</t>
  </si>
  <si>
    <t>DNAH11:NM_001277115:exon36:c.A6067G:p.I2023V</t>
  </si>
  <si>
    <t>0.85743</t>
  </si>
  <si>
    <t>0.411975</t>
  </si>
  <si>
    <t>-1.0518</t>
  </si>
  <si>
    <t>0.0039260983</t>
  </si>
  <si>
    <t>0.26517996192</t>
  </si>
  <si>
    <t>0.0270583120537051</t>
  </si>
  <si>
    <t>0.726827</t>
  </si>
  <si>
    <t>-0.55771</t>
  </si>
  <si>
    <t>-0.569825</t>
  </si>
  <si>
    <t>0.061875</t>
  </si>
  <si>
    <t>0.9709477124079369</t>
  </si>
  <si>
    <t>2.288402</t>
  </si>
  <si>
    <t>2.673904</t>
  </si>
  <si>
    <t>1.1601210920866027</t>
  </si>
  <si>
    <t>1.9364543052539802</t>
  </si>
  <si>
    <t>395945</t>
  </si>
  <si>
    <t>NM_001277115.2(DNAH11):c.6527C&gt;T (p.Ala2176Val)</t>
  </si>
  <si>
    <t>770279400</t>
  </si>
  <si>
    <t>RCV000471454</t>
  </si>
  <si>
    <t>21745136</t>
  </si>
  <si>
    <t>ClinGen:CA4180855</t>
  </si>
  <si>
    <t>410873</t>
  </si>
  <si>
    <t>DNAH11:NM_001277115:exon39:c.C6527T:p.A2176V</t>
  </si>
  <si>
    <t>0.98289</t>
  </si>
  <si>
    <t>0.671865</t>
  </si>
  <si>
    <t>-0.8544</t>
  </si>
  <si>
    <t>0.1586</t>
  </si>
  <si>
    <t>0.7475166</t>
  </si>
  <si>
    <t>0.075524</t>
  </si>
  <si>
    <t>0.668804168701</t>
  </si>
  <si>
    <t>0.995583713054657</t>
  </si>
  <si>
    <t>-0.125763</t>
  </si>
  <si>
    <t>0.0779804</t>
  </si>
  <si>
    <t>0.387152</t>
  </si>
  <si>
    <t>5.219308</t>
  </si>
  <si>
    <t>5.965832</t>
  </si>
  <si>
    <t>5.782137621995217</t>
  </si>
  <si>
    <t>3.8853424744818272</t>
  </si>
  <si>
    <t>0.2593</t>
  </si>
  <si>
    <t>395957</t>
  </si>
  <si>
    <t>NM_001277115.2(DNAH11):c.8822A&gt;G (p.Asp2941Gly)</t>
  </si>
  <si>
    <t>749515793</t>
  </si>
  <si>
    <t>RCV000476424</t>
  </si>
  <si>
    <t>21789864</t>
  </si>
  <si>
    <t>ClinGen:CA4181760</t>
  </si>
  <si>
    <t>410829</t>
  </si>
  <si>
    <t>DNAH11:NM_001277115:exon54:c.A8822G:p.D2941G</t>
  </si>
  <si>
    <t>0.98949</t>
  </si>
  <si>
    <t>0.660838</t>
  </si>
  <si>
    <t>-0.684</t>
  </si>
  <si>
    <t>0.30219397</t>
  </si>
  <si>
    <t>0.028037</t>
  </si>
  <si>
    <t>0.355211526155</t>
  </si>
  <si>
    <t>0.591299176216125</t>
  </si>
  <si>
    <t>-0.302176</t>
  </si>
  <si>
    <t>-0.255862</t>
  </si>
  <si>
    <t>0.407803</t>
  </si>
  <si>
    <t>6.128005</t>
  </si>
  <si>
    <t>6.865467</t>
  </si>
  <si>
    <t>3.960863031369483</t>
  </si>
  <si>
    <t>4.746705021764399</t>
  </si>
  <si>
    <t>395977</t>
  </si>
  <si>
    <t>NM_001277115.2(DNAH11):c.11107G&gt;C (p.Glu3703Gln)</t>
  </si>
  <si>
    <t>762297426</t>
  </si>
  <si>
    <t>RCV000456286|RCV003437206</t>
  </si>
  <si>
    <t>Human Phenotype Ontology:HP:0012265,MONDO:MONDO:0016575,MedGen:C0008780,OMIM:PS244400,Orphanet:244|MedGen:C3661900</t>
  </si>
  <si>
    <t>Ciliary dyskinesia|not provided</t>
  </si>
  <si>
    <t>21893978</t>
  </si>
  <si>
    <t>ClinGen:CA4182620</t>
  </si>
  <si>
    <t>410853</t>
  </si>
  <si>
    <t>DNAH11:NM_001277115:exon68:c.G11107C:p.E3703Q</t>
  </si>
  <si>
    <t>0.99152</t>
  </si>
  <si>
    <t>0.888678</t>
  </si>
  <si>
    <t>-0.4972</t>
  </si>
  <si>
    <t>0.2633</t>
  </si>
  <si>
    <t>0.022090137</t>
  </si>
  <si>
    <t>0.063762</t>
  </si>
  <si>
    <t>0.430905729532</t>
  </si>
  <si>
    <t>0.195929771120408</t>
  </si>
  <si>
    <t>-0.114921</t>
  </si>
  <si>
    <t>-0.0568736</t>
  </si>
  <si>
    <t>0.339913</t>
  </si>
  <si>
    <t>4.35274</t>
  </si>
  <si>
    <t>4.882167</t>
  </si>
  <si>
    <t>4.908344844303192</t>
  </si>
  <si>
    <t>6.225955246090004</t>
  </si>
  <si>
    <t>396119</t>
  </si>
  <si>
    <t>NM_012082.4(ZFPM2):c.2287G&gt;A (p.Val763Ile)</t>
  </si>
  <si>
    <t>117908591</t>
  </si>
  <si>
    <t>RCV000476456|RCV001573677|RCV001702786</t>
  </si>
  <si>
    <t>MONDO:MONDO:0014480,MedGen:C4015129,OMIM:616067,Orphanet:251510|MedGen:C3661900|MedGen:CN169374</t>
  </si>
  <si>
    <t>46,XY sex reversal 9|not provided|not specified</t>
  </si>
  <si>
    <t>106814597</t>
  </si>
  <si>
    <t>ClinGen:CA4839885</t>
  </si>
  <si>
    <t>414003</t>
  </si>
  <si>
    <t>ZFPM2:NM_001362836:exon7:c.G2128A:p.V710I,ZFPM2:NM_001362837:exon8:c.G1891A:p.V631I,ZFPM2:NM_012082:exon8:c.G2287A:p.V763I</t>
  </si>
  <si>
    <t>0.86342</t>
  </si>
  <si>
    <t>0.474876</t>
  </si>
  <si>
    <t>-1.1174</t>
  </si>
  <si>
    <t>0.0328</t>
  </si>
  <si>
    <t>0.004432678</t>
  </si>
  <si>
    <t>0.01658</t>
  </si>
  <si>
    <t>0.492872595787</t>
  </si>
  <si>
    <t>0.0102665864093159</t>
  </si>
  <si>
    <t>0.816918</t>
  </si>
  <si>
    <t>-0.615031</t>
  </si>
  <si>
    <t>-0.588655</t>
  </si>
  <si>
    <t>0.266211</t>
  </si>
  <si>
    <t>2.564806071752238</t>
  </si>
  <si>
    <t>15.65</t>
  </si>
  <si>
    <t>3.294350557632</t>
  </si>
  <si>
    <t>1.78102</t>
  </si>
  <si>
    <t>1.81358</t>
  </si>
  <si>
    <t>0.700994536793995</t>
  </si>
  <si>
    <t>1.6601916583099694</t>
  </si>
  <si>
    <t>396130</t>
  </si>
  <si>
    <t>NM_001308093.3(GATA4):c.223G&gt;T (p.Ala75Ser)</t>
  </si>
  <si>
    <t>556967140</t>
  </si>
  <si>
    <t>RCV000473536</t>
  </si>
  <si>
    <t>MONDO:MONDO:0013747,MedGen:C3280781,OMIM:614430</t>
  </si>
  <si>
    <t>Atrioventricular septal defect 4</t>
  </si>
  <si>
    <t>11566044</t>
  </si>
  <si>
    <t>ClinGen:CA4630615</t>
  </si>
  <si>
    <t>404066</t>
  </si>
  <si>
    <t>GATA4:NM_001308093:exon1:c.G223T:p.A75S,GATA4:NM_002052:exon2:c.G223T:p.A75S</t>
  </si>
  <si>
    <t>0.67534</t>
  </si>
  <si>
    <t>0.220957</t>
  </si>
  <si>
    <t>0.008473605</t>
  </si>
  <si>
    <t>0.718984</t>
  </si>
  <si>
    <t>0.812887907028</t>
  </si>
  <si>
    <t>0.0293697590780872</t>
  </si>
  <si>
    <t>-0.140106</t>
  </si>
  <si>
    <t>-0.255623</t>
  </si>
  <si>
    <t>0.640403</t>
  </si>
  <si>
    <t>8.406</t>
  </si>
  <si>
    <t>0.87575172255953</t>
  </si>
  <si>
    <t>0.2221574</t>
  </si>
  <si>
    <t>0.2836374</t>
  </si>
  <si>
    <t>2.723032949288366</t>
  </si>
  <si>
    <t>5.808368707641608</t>
  </si>
  <si>
    <t>396228</t>
  </si>
  <si>
    <t>NM_001277115.2(DNAH11):c.3410G&gt;T (p.Arg1137Ile)</t>
  </si>
  <si>
    <t>72657305</t>
  </si>
  <si>
    <t>RCV000465028</t>
  </si>
  <si>
    <t>21640782</t>
  </si>
  <si>
    <t>ClinGen:CA4179608</t>
  </si>
  <si>
    <t>410875</t>
  </si>
  <si>
    <t>DNAH11:NM_001277115:exon17:c.G3410T:p.R1137I</t>
  </si>
  <si>
    <t>0.8816</t>
  </si>
  <si>
    <t>0.458357</t>
  </si>
  <si>
    <t>0.46675906</t>
  </si>
  <si>
    <t>0.027461</t>
  </si>
  <si>
    <t>0.388615339994</t>
  </si>
  <si>
    <t>0.373163702235291</t>
  </si>
  <si>
    <t>-0.330732</t>
  </si>
  <si>
    <t>-0.19195</t>
  </si>
  <si>
    <t>0.176089</t>
  </si>
  <si>
    <t>1.8316591316248545</t>
  </si>
  <si>
    <t>5.490122051512314</t>
  </si>
  <si>
    <t>4.527383</t>
  </si>
  <si>
    <t>5.083593</t>
  </si>
  <si>
    <t>2.80171213127106</t>
  </si>
  <si>
    <t>3.387508306459605</t>
  </si>
  <si>
    <t>396247</t>
  </si>
  <si>
    <t>NM_001277115.2(DNAH11):c.6583A&gt;G (p.Lys2195Glu)</t>
  </si>
  <si>
    <t>371974305</t>
  </si>
  <si>
    <t>RCV000477427</t>
  </si>
  <si>
    <t>21747353</t>
  </si>
  <si>
    <t>ClinGen:CA4180899</t>
  </si>
  <si>
    <t>410864</t>
  </si>
  <si>
    <t>DNAH11:NM_001277115:exon40:c.A6583G:p.K2195E</t>
  </si>
  <si>
    <t>0.84049</t>
  </si>
  <si>
    <t>0.251667</t>
  </si>
  <si>
    <t>-1.0809</t>
  </si>
  <si>
    <t>0.16686803</t>
  </si>
  <si>
    <t>0.009112</t>
  </si>
  <si>
    <t>0.531119763851</t>
  </si>
  <si>
    <t>0.165674905066172</t>
  </si>
  <si>
    <t>-0.533033</t>
  </si>
  <si>
    <t>-0.378414</t>
  </si>
  <si>
    <t>0.31829</t>
  </si>
  <si>
    <t>1.455005</t>
  </si>
  <si>
    <t>1.733086</t>
  </si>
  <si>
    <t>1.4274362590653242</t>
  </si>
  <si>
    <t>396259</t>
  </si>
  <si>
    <t>NM_017780.4(CHD7):c.3093G&gt;C (p.Trp1031Cys)</t>
  </si>
  <si>
    <t>1060503187</t>
  </si>
  <si>
    <t>RCV000464132</t>
  </si>
  <si>
    <t>61735197</t>
  </si>
  <si>
    <t>ClinGen:CA16612341</t>
  </si>
  <si>
    <t>411188</t>
  </si>
  <si>
    <t>CHD7:NM_017780:exon12:c.G3093C:p.W1031C</t>
  </si>
  <si>
    <t>4.845</t>
  </si>
  <si>
    <t>0.901324</t>
  </si>
  <si>
    <t>-12.01</t>
  </si>
  <si>
    <t>0.9923339</t>
  </si>
  <si>
    <t>0.765314</t>
  </si>
  <si>
    <t>0.931985974312</t>
  </si>
  <si>
    <t>0.602127</t>
  </si>
  <si>
    <t>0.584716</t>
  </si>
  <si>
    <t>0.954485</t>
  </si>
  <si>
    <t>8.632951372222115</t>
  </si>
  <si>
    <t>22.08829</t>
  </si>
  <si>
    <t>24.58342</t>
  </si>
  <si>
    <t>18.330920191058418</t>
  </si>
  <si>
    <t>396270</t>
  </si>
  <si>
    <t>NM_001277115.2(DNAH11):c.10379C&gt;A (p.Thr3460Lys)</t>
  </si>
  <si>
    <t>573384750</t>
  </si>
  <si>
    <t>RCV001473638</t>
  </si>
  <si>
    <t>21856131</t>
  </si>
  <si>
    <t>ClinGen:CA4182348</t>
  </si>
  <si>
    <t>416427</t>
  </si>
  <si>
    <t>DNAH11:NM_001277115:exon64:c.C10379A:p.T3460K</t>
  </si>
  <si>
    <t>0.95447</t>
  </si>
  <si>
    <t>0.672036</t>
  </si>
  <si>
    <t>-0.4846</t>
  </si>
  <si>
    <t>0.2978</t>
  </si>
  <si>
    <t>0.031211048</t>
  </si>
  <si>
    <t>0.058435</t>
  </si>
  <si>
    <t>0.436036527157</t>
  </si>
  <si>
    <t>0.178862460026954</t>
  </si>
  <si>
    <t>-0.175228</t>
  </si>
  <si>
    <t>-0.276312</t>
  </si>
  <si>
    <t>0.488075</t>
  </si>
  <si>
    <t>1.4539578269228501</t>
  </si>
  <si>
    <t>11.08571719562683</t>
  </si>
  <si>
    <t>5.296688</t>
  </si>
  <si>
    <t>5.416255</t>
  </si>
  <si>
    <t>5.013637547928975</t>
  </si>
  <si>
    <t>10.964047271261093</t>
  </si>
  <si>
    <t>396274</t>
  </si>
  <si>
    <t>NM_001308093.3(GATA4):c.1183C&gt;A (p.Pro395Thr)</t>
  </si>
  <si>
    <t>200319078</t>
  </si>
  <si>
    <t>RCV000461351|RCV000499567|RCV001007694|RCV001591107</t>
  </si>
  <si>
    <t>MONDO:MONDO:0013747,MedGen:C3280781,OMIM:614430|MedGen:CN169374|MONDO:MONDO:0013066,MedGen:C3489793,OMIM:612965|MedGen:CN517202</t>
  </si>
  <si>
    <t>Atrioventricular septal defect 4|not specified|46,XY sex reversal 3|not provided</t>
  </si>
  <si>
    <t>11615835</t>
  </si>
  <si>
    <t>ClinGen:CA4630884</t>
  </si>
  <si>
    <t>412737</t>
  </si>
  <si>
    <t>GATA4:NM_001308093:exon6:c.C1183A:p.P395T,GATA4:NM_001308094:exon7:c.C562A:p.P188T,GATA4:NM_002052:exon7:c.C1180A:p.P394T</t>
  </si>
  <si>
    <t>0.85099</t>
  </si>
  <si>
    <t>0.683393</t>
  </si>
  <si>
    <t>0.4067</t>
  </si>
  <si>
    <t>0.0037125945</t>
  </si>
  <si>
    <t>0.324314534664</t>
  </si>
  <si>
    <t>0.0135299362352083</t>
  </si>
  <si>
    <t>0.608539</t>
  </si>
  <si>
    <t>-0.0721823</t>
  </si>
  <si>
    <t>-0.218379</t>
  </si>
  <si>
    <t>0.459339</t>
  </si>
  <si>
    <t>16.2</t>
  </si>
  <si>
    <t>1.750798414249945</t>
  </si>
  <si>
    <t>1.332809</t>
  </si>
  <si>
    <t>1.692384</t>
  </si>
  <si>
    <t>2.450850267956209</t>
  </si>
  <si>
    <t>4.374047924013412</t>
  </si>
  <si>
    <t>396275</t>
  </si>
  <si>
    <t>NM_001308093.3(GATA4):c.1328C&gt;G (p.Ala443Gly)</t>
  </si>
  <si>
    <t>146017816</t>
  </si>
  <si>
    <t>RCV000458303|RCV001662416|RCV002522764</t>
  </si>
  <si>
    <t>MONDO:MONDO:0013747,MedGen:C3280781,OMIM:614430|MedGen:CN517202|MeSH:D030342,MedGen:C0950123</t>
  </si>
  <si>
    <t>Atrioventricular septal defect 4|not provided|Inborn genetic diseases</t>
  </si>
  <si>
    <t>11615980</t>
  </si>
  <si>
    <t>ClinGen:CA4630914</t>
  </si>
  <si>
    <t>404064</t>
  </si>
  <si>
    <t>GATA4:NM_001308093:exon6:c.C1328G:p.A443G,GATA4:NM_001308094:exon7:c.C707G:p.A236G,GATA4:NM_002052:exon7:c.C1325G:p.A442G</t>
  </si>
  <si>
    <t>0.8461</t>
  </si>
  <si>
    <t>1.0993</t>
  </si>
  <si>
    <t>0.17447925</t>
  </si>
  <si>
    <t>0.371684</t>
  </si>
  <si>
    <t>0.562677681446</t>
  </si>
  <si>
    <t>0.62533050775528</t>
  </si>
  <si>
    <t>0.202685</t>
  </si>
  <si>
    <t>0.306636</t>
  </si>
  <si>
    <t>0.330369</t>
  </si>
  <si>
    <t>4.548511</t>
  </si>
  <si>
    <t>4.933864</t>
  </si>
  <si>
    <t>5.4891711741867235</t>
  </si>
  <si>
    <t>14.443472925685077</t>
  </si>
  <si>
    <t>396281</t>
  </si>
  <si>
    <t>NM_001277115.2(DNAH11):c.12370T&gt;G (p.Leu4124Val)</t>
  </si>
  <si>
    <t>151156028</t>
  </si>
  <si>
    <t>RCV000459094</t>
  </si>
  <si>
    <t>21920494</t>
  </si>
  <si>
    <t>ClinGen:CA4183045</t>
  </si>
  <si>
    <t>416439</t>
  </si>
  <si>
    <t>DNAH11:NM_001277115:exon75:c.T12370G:p.L4124V</t>
  </si>
  <si>
    <t>0.93664</t>
  </si>
  <si>
    <t>0.506936</t>
  </si>
  <si>
    <t>-1.1583</t>
  </si>
  <si>
    <t>0.010499954</t>
  </si>
  <si>
    <t>0.035379</t>
  </si>
  <si>
    <t>0.433174341917</t>
  </si>
  <si>
    <t>0.0943661961877132</t>
  </si>
  <si>
    <t>-0.362718</t>
  </si>
  <si>
    <t>-0.410116</t>
  </si>
  <si>
    <t>0.228796</t>
  </si>
  <si>
    <t>12.84893675249753</t>
  </si>
  <si>
    <t>3.73458</t>
  </si>
  <si>
    <t>3.351103</t>
  </si>
  <si>
    <t>2.210062128102291</t>
  </si>
  <si>
    <t>4.204518504164879</t>
  </si>
  <si>
    <t>0.1868</t>
  </si>
  <si>
    <t>396540</t>
  </si>
  <si>
    <t>NM_000368.5(TSC1):c.1585G&gt;A (p.Ala529Thr)</t>
  </si>
  <si>
    <t>751125011</t>
  </si>
  <si>
    <t>RCV000461460|RCV001174799|RCV002258915</t>
  </si>
  <si>
    <t>MONDO:MONDO:0008612,MedGen:C1854465,OMIM:191100,Orphanet:805|MedGen:CN169374|MONDO:MONDO:0015356,MeSH:D009386,MedGen:C0027672,Orphanet:140162</t>
  </si>
  <si>
    <t>Tuberous sclerosis 1|not specified|Hereditary cancer-predisposing syndrome</t>
  </si>
  <si>
    <t>135781380</t>
  </si>
  <si>
    <t>ClinGen:CA029113</t>
  </si>
  <si>
    <t>411256</t>
  </si>
  <si>
    <t>TSC1:NM_001162427:exon14:c.G1432A:p.A478T,TSC1:NM_001362177:exon14:c.G1222A:p.A408T,TSC1:NM_000368:exon15:c.G1585A:p.A529T,TSC1:NM_001162426:exon15:c.G1582A:p.A528T</t>
  </si>
  <si>
    <t>0.03946</t>
  </si>
  <si>
    <t>0.033919</t>
  </si>
  <si>
    <t>0.030457199</t>
  </si>
  <si>
    <t>0.017332</t>
  </si>
  <si>
    <t>0.241328045726</t>
  </si>
  <si>
    <t>0.0304114518009207</t>
  </si>
  <si>
    <t>0.414459</t>
  </si>
  <si>
    <t>-0.593786</t>
  </si>
  <si>
    <t>-0.40497</t>
  </si>
  <si>
    <t>0.393247</t>
  </si>
  <si>
    <t>0.7230191175540515</t>
  </si>
  <si>
    <t>0.009729561</t>
  </si>
  <si>
    <t>0.009163631</t>
  </si>
  <si>
    <t>1.1884284098670364</t>
  </si>
  <si>
    <t>1.2375080743617501</t>
  </si>
  <si>
    <t>396549</t>
  </si>
  <si>
    <t>NM_017780.4(CHD7):c.8477A&gt;G (p.Asn2826Ser)</t>
  </si>
  <si>
    <t>370129047</t>
  </si>
  <si>
    <t>RCV000471269|RCV001194048|RCV001672798|RCV002446908|RCV002489132</t>
  </si>
  <si>
    <t>MONDO:MONDO:0008965,MedGen:C0265354,OMIM:214800,Orphanet:138|MedGen:CN169374|MedGen:C3661900|MeSH:D030342,MedGen:C0950123|MONDO:MONDO:0008965,MedGen:C0265354,OMIM:214800,Orphanet:138;MONDO:MONDO:0012880,MedGen:C3552553,OMIM:612370,Orphanet:478</t>
  </si>
  <si>
    <t>CHARGE association|not specified|not provided|Inborn genetic diseases|CHARGE association;Hypogonadotropic hypogonadism 5 with or without anosmia</t>
  </si>
  <si>
    <t>61777975</t>
  </si>
  <si>
    <t>ClinGen:CA4761021</t>
  </si>
  <si>
    <t>416627</t>
  </si>
  <si>
    <t>CHD7:NM_001316690:exon5:c.A2330G:p.N777S,CHD7:NM_017780:exon38:c.A8477G:p.N2826S</t>
  </si>
  <si>
    <t>0.93346</t>
  </si>
  <si>
    <t>0.189084</t>
  </si>
  <si>
    <t>-0.8237</t>
  </si>
  <si>
    <t>0.2322</t>
  </si>
  <si>
    <t>0.0032911003</t>
  </si>
  <si>
    <t>0.133548</t>
  </si>
  <si>
    <t>0.493833750486</t>
  </si>
  <si>
    <t>0.0102062822099799</t>
  </si>
  <si>
    <t>-0.50789</t>
  </si>
  <si>
    <t>-0.515333</t>
  </si>
  <si>
    <t>0.049753</t>
  </si>
  <si>
    <t>12.83</t>
  </si>
  <si>
    <t>1.3898624330748643</t>
  </si>
  <si>
    <t>1.108559</t>
  </si>
  <si>
    <t>1.462327</t>
  </si>
  <si>
    <t>0.6758153558988266</t>
  </si>
  <si>
    <t>2.977728131619517</t>
  </si>
  <si>
    <t>396594</t>
  </si>
  <si>
    <t>NM_000368.5(TSC1):c.1096C&gt;G (p.Pro366Ala)</t>
  </si>
  <si>
    <t>1041988929</t>
  </si>
  <si>
    <t>RCV000467445</t>
  </si>
  <si>
    <t>MONDO:MONDO:0008612,MedGen:C1854465,OMIM:191100,Orphanet:805</t>
  </si>
  <si>
    <t>Tuberous sclerosis 1</t>
  </si>
  <si>
    <t>135786434</t>
  </si>
  <si>
    <t>ClinGen:CA16612486</t>
  </si>
  <si>
    <t>411229</t>
  </si>
  <si>
    <t>TSC1:NM_001162427:exon10:c.C943G:p.P315A,TSC1:NM_001362177:exon10:c.C733G:p.P245A,TSC1:NM_000368:exon11:c.C1096G:p.P366A,TSC1:NM_001162426:exon11:c.C1096G:p.P366A</t>
  </si>
  <si>
    <t>0.525646</t>
  </si>
  <si>
    <t>0.68169546</t>
  </si>
  <si>
    <t>0.179659</t>
  </si>
  <si>
    <t>0.424412310123</t>
  </si>
  <si>
    <t>0.366870292839498</t>
  </si>
  <si>
    <t>-0.0921315</t>
  </si>
  <si>
    <t>-0.0249806</t>
  </si>
  <si>
    <t>0.721638</t>
  </si>
  <si>
    <t>12.435802589207155</t>
  </si>
  <si>
    <t>7.074659</t>
  </si>
  <si>
    <t>7.77337</t>
  </si>
  <si>
    <t>4.417523333891918</t>
  </si>
  <si>
    <t>5.874907087014761</t>
  </si>
  <si>
    <t>396613</t>
  </si>
  <si>
    <t>NM_000368.5(TSC1):c.625A&gt;G (p.Met209Val)</t>
  </si>
  <si>
    <t>754980229</t>
  </si>
  <si>
    <t>RCV000460091|RCV001025051</t>
  </si>
  <si>
    <t>135797244</t>
  </si>
  <si>
    <t>ClinGen:CA038277</t>
  </si>
  <si>
    <t>411286</t>
  </si>
  <si>
    <t>TSC1:NM_001162427:exon6:c.A472G:p.M158V,TSC1:NM_001362177:exon6:c.A262G:p.M88V,TSC1:NM_000368:exon7:c.A625G:p.M209V,TSC1:NM_001162426:exon7:c.A625G:p.M209V</t>
  </si>
  <si>
    <t>0.95904</t>
  </si>
  <si>
    <t>0.862907</t>
  </si>
  <si>
    <t>0.5519</t>
  </si>
  <si>
    <t>0.45257735</t>
  </si>
  <si>
    <t>0.186088</t>
  </si>
  <si>
    <t>0.735190987587</t>
  </si>
  <si>
    <t>0.113667398940067</t>
  </si>
  <si>
    <t>0.318333</t>
  </si>
  <si>
    <t>0.163003</t>
  </si>
  <si>
    <t>0.570484</t>
  </si>
  <si>
    <t>6.326246</t>
  </si>
  <si>
    <t>7.522009</t>
  </si>
  <si>
    <t>8.089708674695338</t>
  </si>
  <si>
    <t>9.49925077873143</t>
  </si>
  <si>
    <t>0.1575</t>
  </si>
  <si>
    <t>396642</t>
  </si>
  <si>
    <t>NM_000093.5(COL5A1):c.1271C&gt;G (p.Thr424Ser)</t>
  </si>
  <si>
    <t>Jul 25, 2022</t>
  </si>
  <si>
    <t>752619850</t>
  </si>
  <si>
    <t>RCV002230376</t>
  </si>
  <si>
    <t>MONDO:MONDO:0019567,MedGen:C0268335,OMIM:130000</t>
  </si>
  <si>
    <t>Ehlers-Danlos syndrome, classic type, 1</t>
  </si>
  <si>
    <t>137623448</t>
  </si>
  <si>
    <t>ClinGen:CA16612510</t>
  </si>
  <si>
    <t>409091</t>
  </si>
  <si>
    <t>COL5A1:NM_000093:exon8:c.C1271G:p.T424S,COL5A1:NM_001278074:exon8:c.C1271G:p.T424S</t>
  </si>
  <si>
    <t>0.14646</t>
  </si>
  <si>
    <t>0.068247</t>
  </si>
  <si>
    <t>-0.7203</t>
  </si>
  <si>
    <t>0.4842</t>
  </si>
  <si>
    <t>0.0905523</t>
  </si>
  <si>
    <t>0.107807</t>
  </si>
  <si>
    <t>0.477192997932</t>
  </si>
  <si>
    <t>0.0243769876963566</t>
  </si>
  <si>
    <t>0.418458</t>
  </si>
  <si>
    <t>-0.326676</t>
  </si>
  <si>
    <t>-0.0618892</t>
  </si>
  <si>
    <t>0.100351</t>
  </si>
  <si>
    <t>4.461152423972352</t>
  </si>
  <si>
    <t>8.773</t>
  </si>
  <si>
    <t>0.053241481567001155</t>
  </si>
  <si>
    <t>0.3705472</t>
  </si>
  <si>
    <t>0.436943</t>
  </si>
  <si>
    <t>2.3258037636459</t>
  </si>
  <si>
    <t>3.551190121714647</t>
  </si>
  <si>
    <t>396655</t>
  </si>
  <si>
    <t>NM_000093.5(COL5A1):c.2425G&gt;A (p.Glu809Lys)</t>
  </si>
  <si>
    <t>1032017865</t>
  </si>
  <si>
    <t>RCV002230380</t>
  </si>
  <si>
    <t>137671987</t>
  </si>
  <si>
    <t>ClinGen:CA16612516</t>
  </si>
  <si>
    <t>409103</t>
  </si>
  <si>
    <t>COL5A1:NM_000093:exon28:c.G2425A:p.E809K,COL5A1:NM_001278074:exon28:c.G2425A:p.E809K</t>
  </si>
  <si>
    <t>0.771714</t>
  </si>
  <si>
    <t>0.8845</t>
  </si>
  <si>
    <t>0.8794268</t>
  </si>
  <si>
    <t>0.392554</t>
  </si>
  <si>
    <t>0.846275925636</t>
  </si>
  <si>
    <t>0.936117234748848</t>
  </si>
  <si>
    <t>0.179134</t>
  </si>
  <si>
    <t>0.232552</t>
  </si>
  <si>
    <t>0.810414</t>
  </si>
  <si>
    <t>6.625595</t>
  </si>
  <si>
    <t>5.554486</t>
  </si>
  <si>
    <t>8.672637652037835</t>
  </si>
  <si>
    <t>16.906479678596437</t>
  </si>
  <si>
    <t>396660</t>
  </si>
  <si>
    <t>NM_000093.5(COL5A1):c.3185G&gt;A (p.Arg1062Gln)</t>
  </si>
  <si>
    <t>771807198</t>
  </si>
  <si>
    <t>RCV001568759|RCV002230385|RCV002323719</t>
  </si>
  <si>
    <t>137696891</t>
  </si>
  <si>
    <t>ClinGen:CA5319785</t>
  </si>
  <si>
    <t>409109</t>
  </si>
  <si>
    <t>COL5A1:NM_000093:exon40:c.G3185A:p.R1062Q,COL5A1:NM_001278074:exon40:c.G3185A:p.R1062Q</t>
  </si>
  <si>
    <t>0.901932</t>
  </si>
  <si>
    <t>0.8262</t>
  </si>
  <si>
    <t>0.37353984</t>
  </si>
  <si>
    <t>0.211303</t>
  </si>
  <si>
    <t>0.672826886177</t>
  </si>
  <si>
    <t>0.121416156667861</t>
  </si>
  <si>
    <t>0.0228241</t>
  </si>
  <si>
    <t>-0.0400106</t>
  </si>
  <si>
    <t>0.572628</t>
  </si>
  <si>
    <t>6.909208</t>
  </si>
  <si>
    <t>7.660553</t>
  </si>
  <si>
    <t>7.335668919231071</t>
  </si>
  <si>
    <t>4.647693520073056</t>
  </si>
  <si>
    <t>396752</t>
  </si>
  <si>
    <t>NM_000368.5(TSC1):c.2830G&gt;A (p.Ala944Thr)</t>
  </si>
  <si>
    <t>751362258</t>
  </si>
  <si>
    <t>RCV000467686|RCV001016721</t>
  </si>
  <si>
    <t>135772716</t>
  </si>
  <si>
    <t>ClinGen:CA034791</t>
  </si>
  <si>
    <t>411234</t>
  </si>
  <si>
    <t>TSC1:NM_001162427:exon21:c.G2677A:p.A893T,TSC1:NM_001362177:exon21:c.G2467A:p.A823T,TSC1:NM_000368:exon22:c.G2830A:p.A944T,TSC1:NM_001162426:exon22:c.G2827A:p.A943T</t>
  </si>
  <si>
    <t>0.93114</t>
  </si>
  <si>
    <t>0.160736</t>
  </si>
  <si>
    <t>0.3603</t>
  </si>
  <si>
    <t>0.1858488</t>
  </si>
  <si>
    <t>0.058644</t>
  </si>
  <si>
    <t>0.407367408276</t>
  </si>
  <si>
    <t>0.240338448533508</t>
  </si>
  <si>
    <t>-0.2519</t>
  </si>
  <si>
    <t>-0.150914</t>
  </si>
  <si>
    <t>0.363531</t>
  </si>
  <si>
    <t>3.564473</t>
  </si>
  <si>
    <t>4.104306</t>
  </si>
  <si>
    <t>3.1055386703914074</t>
  </si>
  <si>
    <t>0.9749155727913116</t>
  </si>
  <si>
    <t>0.1078</t>
  </si>
  <si>
    <t>396796</t>
  </si>
  <si>
    <t>NM_000368.5(TSC1):c.1528G&gt;A (p.Asp510Asn)</t>
  </si>
  <si>
    <t>Dec 15, 2022</t>
  </si>
  <si>
    <t>779206386</t>
  </si>
  <si>
    <t>RCV000471415|RCV003168846</t>
  </si>
  <si>
    <t>135781437</t>
  </si>
  <si>
    <t>ClinGen:CA028963</t>
  </si>
  <si>
    <t>411220</t>
  </si>
  <si>
    <t>TSC1:NM_001162427:exon14:c.G1375A:p.D459N,TSC1:NM_001362177:exon14:c.G1165A:p.D389N,TSC1:NM_000368:exon15:c.G1528A:p.D510N,TSC1:NM_001162426:exon15:c.G1525A:p.D509N</t>
  </si>
  <si>
    <t>0.815682</t>
  </si>
  <si>
    <t>0.6983</t>
  </si>
  <si>
    <t>0.42827842</t>
  </si>
  <si>
    <t>0.100926</t>
  </si>
  <si>
    <t>0.421982258558</t>
  </si>
  <si>
    <t>0.571940153095928</t>
  </si>
  <si>
    <t>-0.288606</t>
  </si>
  <si>
    <t>-0.238771</t>
  </si>
  <si>
    <t>0.438422</t>
  </si>
  <si>
    <t>5.660672</t>
  </si>
  <si>
    <t>6.826934</t>
  </si>
  <si>
    <t>4.161010971111153</t>
  </si>
  <si>
    <t>2.5891322615623666</t>
  </si>
  <si>
    <t>396896</t>
  </si>
  <si>
    <t>NM_000093.5(COL5A1):c.5504G&gt;C (p.Cys1835Ser)</t>
  </si>
  <si>
    <t>1060502246</t>
  </si>
  <si>
    <t>RCV002230377</t>
  </si>
  <si>
    <t>137734136</t>
  </si>
  <si>
    <t>ClinGen:CA16612628</t>
  </si>
  <si>
    <t>409092</t>
  </si>
  <si>
    <t>COL5A1:NM_000093:exon66:c.G5504C:p.C1835S,COL5A1:NM_001278074:exon66:c.G5504C:p.C1835S</t>
  </si>
  <si>
    <t>0.99758</t>
  </si>
  <si>
    <t>0.939132</t>
  </si>
  <si>
    <t>0.9289</t>
  </si>
  <si>
    <t>0.8391</t>
  </si>
  <si>
    <t>0.99309576</t>
  </si>
  <si>
    <t>0.63496</t>
  </si>
  <si>
    <t>0.76032936573</t>
  </si>
  <si>
    <t>0.995502889156342</t>
  </si>
  <si>
    <t>0.439185</t>
  </si>
  <si>
    <t>0.47128</t>
  </si>
  <si>
    <t>0.686228</t>
  </si>
  <si>
    <t>7.930780191849948</t>
  </si>
  <si>
    <t>12.15276</t>
  </si>
  <si>
    <t>11.92658</t>
  </si>
  <si>
    <t>24.983566975124056</t>
  </si>
  <si>
    <t>396903</t>
  </si>
  <si>
    <t>NM_000368.5(TSC1):c.1772C&gt;T (p.Pro591Leu)</t>
  </si>
  <si>
    <t>768985094</t>
  </si>
  <si>
    <t>RCV000458959|RCV002411507</t>
  </si>
  <si>
    <t>135781193</t>
  </si>
  <si>
    <t>ClinGen:CA16612633</t>
  </si>
  <si>
    <t>411261</t>
  </si>
  <si>
    <t>TSC1:NM_001162427:exon14:c.C1619T:p.P540L,TSC1:NM_001362177:exon14:c.C1409T:p.P470L,TSC1:NM_000368:exon15:c.C1772T:p.P591L,TSC1:NM_001162426:exon15:c.C1769T:p.P590L</t>
  </si>
  <si>
    <t>0.36649</t>
  </si>
  <si>
    <t>0.043424</t>
  </si>
  <si>
    <t>-0.8358</t>
  </si>
  <si>
    <t>0.2429</t>
  </si>
  <si>
    <t>0.30702084</t>
  </si>
  <si>
    <t>0.071959</t>
  </si>
  <si>
    <t>0.222544968128</t>
  </si>
  <si>
    <t>0.0385181290690844</t>
  </si>
  <si>
    <t>-0.377723</t>
  </si>
  <si>
    <t>-0.219846</t>
  </si>
  <si>
    <t>0.388638</t>
  </si>
  <si>
    <t>4.158033641945972</t>
  </si>
  <si>
    <t>0.5421334305665513</t>
  </si>
  <si>
    <t>0.1715079</t>
  </si>
  <si>
    <t>0.2454374</t>
  </si>
  <si>
    <t>2.2292932002514942</t>
  </si>
  <si>
    <t>1.7273564877036407</t>
  </si>
  <si>
    <t>0.0727</t>
  </si>
  <si>
    <t>396907</t>
  </si>
  <si>
    <t>NM_000368.5(TSC1):c.1631G&gt;A (p.Gly544Glu)</t>
  </si>
  <si>
    <t>770570830</t>
  </si>
  <si>
    <t>RCV000456545|RCV001653832|RCV002256269</t>
  </si>
  <si>
    <t>135781334</t>
  </si>
  <si>
    <t>ClinGen:CA029247</t>
  </si>
  <si>
    <t>411282</t>
  </si>
  <si>
    <t>TSC1:NM_001162427:exon14:c.G1478A:p.G493E,TSC1:NM_001362177:exon14:c.G1268A:p.G423E,TSC1:NM_000368:exon15:c.G1631A:p.G544E,TSC1:NM_001162426:exon15:c.G1628A:p.G543E</t>
  </si>
  <si>
    <t>0.95557</t>
  </si>
  <si>
    <t>0.454338</t>
  </si>
  <si>
    <t>0.3619</t>
  </si>
  <si>
    <t>0.7094</t>
  </si>
  <si>
    <t>0.21397635</t>
  </si>
  <si>
    <t>0.072779</t>
  </si>
  <si>
    <t>0.615289330482</t>
  </si>
  <si>
    <t>0.273547962068966</t>
  </si>
  <si>
    <t>-0.0832085</t>
  </si>
  <si>
    <t>-0.115176</t>
  </si>
  <si>
    <t>0.453141</t>
  </si>
  <si>
    <t>7.028656</t>
  </si>
  <si>
    <t>7.562111</t>
  </si>
  <si>
    <t>5.906628046000987</t>
  </si>
  <si>
    <t>5.535069847260309</t>
  </si>
  <si>
    <t>0.1439</t>
  </si>
  <si>
    <t>396921</t>
  </si>
  <si>
    <t>NM_000264.5(PTCH1):c.4210A&gt;G (p.Thr1404Ala)</t>
  </si>
  <si>
    <t>201873008</t>
  </si>
  <si>
    <t>RCV000458089|RCV001022065|RCV003153625</t>
  </si>
  <si>
    <t>98209328</t>
  </si>
  <si>
    <t>ClinGen:CA5137923</t>
  </si>
  <si>
    <t>409187</t>
  </si>
  <si>
    <t>PTCH1:NM_001354918:exon22:c.A4054G:p.T1352A,PTCH1:NM_000264:exon23:c.A4210G:p.T1404A,PTCH1:NM_001083602:exon23:c.A4012G:p.T1338A,PTCH1:NM_001083603:exon23:c.A4207G:p.T1403A,PTCH1:NM_001083604:exon23:c.A3757G:p.T1253A,PTCH1:NM_001083605:exon23:c.A3757G:p.T1253A,PTCH1:NM_001083606:exon23:c.A3757G:p.T1253A,PTCH1:NM_001083607:exon23:c.A3757G:p.T1253A</t>
  </si>
  <si>
    <t>0.8623</t>
  </si>
  <si>
    <t>0.210339</t>
  </si>
  <si>
    <t>-0.6272</t>
  </si>
  <si>
    <t>0.4305</t>
  </si>
  <si>
    <t>0.012412578</t>
  </si>
  <si>
    <t>0.039373</t>
  </si>
  <si>
    <t>0.437616825104</t>
  </si>
  <si>
    <t>0.0354233031045947</t>
  </si>
  <si>
    <t>0.672833</t>
  </si>
  <si>
    <t>-0.405549</t>
  </si>
  <si>
    <t>-0.408806</t>
  </si>
  <si>
    <t>0.209148</t>
  </si>
  <si>
    <t>14.85</t>
  </si>
  <si>
    <t>5.927770964173341</t>
  </si>
  <si>
    <t>1.276813</t>
  </si>
  <si>
    <t>1.575873</t>
  </si>
  <si>
    <t>1.0366650071365493</t>
  </si>
  <si>
    <t>396937</t>
  </si>
  <si>
    <t>NM_000368.5(TSC1):c.830T&gt;C (p.Val277Ala)</t>
  </si>
  <si>
    <t>Jul 14, 2022</t>
  </si>
  <si>
    <t>200749357</t>
  </si>
  <si>
    <t>RCV000459301|RCV002429539</t>
  </si>
  <si>
    <t>135787752</t>
  </si>
  <si>
    <t>ClinGen:CA16612648</t>
  </si>
  <si>
    <t>411230</t>
  </si>
  <si>
    <t>TSC1:NM_001162427:exon8:c.T677C:p.V226A,TSC1:NM_001362177:exon8:c.T467C:p.V156A,TSC1:NM_000368:exon9:c.T830C:p.V277A,TSC1:NM_001162426:exon9:c.T830C:p.V277A</t>
  </si>
  <si>
    <t>0.96273</t>
  </si>
  <si>
    <t>0.483597</t>
  </si>
  <si>
    <t>-0.267</t>
  </si>
  <si>
    <t>0.4484</t>
  </si>
  <si>
    <t>0.22085175</t>
  </si>
  <si>
    <t>0.043834</t>
  </si>
  <si>
    <t>0.495375722647</t>
  </si>
  <si>
    <t>0.273366419227691</t>
  </si>
  <si>
    <t>0.751225</t>
  </si>
  <si>
    <t>-0.138398</t>
  </si>
  <si>
    <t>-0.05719</t>
  </si>
  <si>
    <t>0.442398</t>
  </si>
  <si>
    <t>7.646217002186347</t>
  </si>
  <si>
    <t>2.235465</t>
  </si>
  <si>
    <t>2.871456</t>
  </si>
  <si>
    <t>2.171974426208227</t>
  </si>
  <si>
    <t>3.3736263290635953</t>
  </si>
  <si>
    <t>0.1214</t>
  </si>
  <si>
    <t>396942</t>
  </si>
  <si>
    <t>NM_000264.5(PTCH1):c.3836C&gt;T (p.Pro1279Leu)</t>
  </si>
  <si>
    <t>747128318</t>
  </si>
  <si>
    <t>RCV000465057|RCV000572367</t>
  </si>
  <si>
    <t>98209702</t>
  </si>
  <si>
    <t>ClinGen:CA5138027</t>
  </si>
  <si>
    <t>409213</t>
  </si>
  <si>
    <t>PTCH1:NM_001354918:exon22:c.C3680T:p.P1227L,PTCH1:NM_000264:exon23:c.C3836T:p.P1279L,PTCH1:NM_001083602:exon23:c.C3638T:p.P1213L,PTCH1:NM_001083603:exon23:c.C3833T:p.P1278L,PTCH1:NM_001083604:exon23:c.C3383T:p.P1128L,PTCH1:NM_001083605:exon23:c.C3383T:p.P1128L,PTCH1:NM_001083606:exon23:c.C3383T:p.P1128L,PTCH1:NM_001083607:exon23:c.C3383T:p.P1128L</t>
  </si>
  <si>
    <t>0.39055</t>
  </si>
  <si>
    <t>0.101955</t>
  </si>
  <si>
    <t>-0.4329</t>
  </si>
  <si>
    <t>0.5255</t>
  </si>
  <si>
    <t>0.05783227</t>
  </si>
  <si>
    <t>0.074121</t>
  </si>
  <si>
    <t>0.31615588069</t>
  </si>
  <si>
    <t>0.0250757799217735</t>
  </si>
  <si>
    <t>-0.276229</t>
  </si>
  <si>
    <t>-0.228758</t>
  </si>
  <si>
    <t>0.255376</t>
  </si>
  <si>
    <t>12.52</t>
  </si>
  <si>
    <t>1.8923741631569846</t>
  </si>
  <si>
    <t>0.7782583</t>
  </si>
  <si>
    <t>0.9595331</t>
  </si>
  <si>
    <t>1.4263921454271835</t>
  </si>
  <si>
    <t>3.331397953765643</t>
  </si>
  <si>
    <t>396945</t>
  </si>
  <si>
    <t>NM_000368.5(TSC1):c.362A&gt;T (p.Lys121Met)</t>
  </si>
  <si>
    <t>118203369</t>
  </si>
  <si>
    <t>RCV000474214</t>
  </si>
  <si>
    <t>135800975</t>
  </si>
  <si>
    <t>ClinGen:CA16612651</t>
  </si>
  <si>
    <t>411244</t>
  </si>
  <si>
    <t>TSC1:NM_000368:exon5:c.A362T:p.K121M,TSC1:NM_001162426:exon5:c.A362T:p.K121M</t>
  </si>
  <si>
    <t>0.890011</t>
  </si>
  <si>
    <t>0.7139</t>
  </si>
  <si>
    <t>0.93624437</t>
  </si>
  <si>
    <t>0.387067</t>
  </si>
  <si>
    <t>0.693533420563</t>
  </si>
  <si>
    <t>0.992659747600555</t>
  </si>
  <si>
    <t>0.317467</t>
  </si>
  <si>
    <t>0.386544</t>
  </si>
  <si>
    <t>0.750239</t>
  </si>
  <si>
    <t>7.642774</t>
  </si>
  <si>
    <t>7.977748</t>
  </si>
  <si>
    <t>8.684057391535823</t>
  </si>
  <si>
    <t>0.8362</t>
  </si>
  <si>
    <t>396958</t>
  </si>
  <si>
    <t>NM_000264.5(PTCH1):c.3616C&gt;T (p.Arg1206Cys)</t>
  </si>
  <si>
    <t>772537644</t>
  </si>
  <si>
    <t>RCV000477304|RCV000567309</t>
  </si>
  <si>
    <t>98211539</t>
  </si>
  <si>
    <t>ClinGen:CA5138102</t>
  </si>
  <si>
    <t>409182</t>
  </si>
  <si>
    <t>PTCH1:NM_001354918:exon21:c.C3460T:p.R1154C,PTCH1:NM_000264:exon22:c.C3616T:p.R1206C,PTCH1:NM_001083602:exon22:c.C3418T:p.R1140C,PTCH1:NM_001083603:exon22:c.C3613T:p.R1205C,PTCH1:NM_001083604:exon22:c.C3163T:p.R1055C,PTCH1:NM_001083605:exon22:c.C3163T:p.R1055C,PTCH1:NM_001083606:exon22:c.C3163T:p.R1055C,PTCH1:NM_001083607:exon22:c.C3163T:p.R1055C</t>
  </si>
  <si>
    <t>0.96211</t>
  </si>
  <si>
    <t>0.713984</t>
  </si>
  <si>
    <t>0.7677</t>
  </si>
  <si>
    <t>0.515038</t>
  </si>
  <si>
    <t>0.551294</t>
  </si>
  <si>
    <t>0.505208075047</t>
  </si>
  <si>
    <t>0.642397403717041</t>
  </si>
  <si>
    <t>0.0429335</t>
  </si>
  <si>
    <t>0.195422</t>
  </si>
  <si>
    <t>0.744988</t>
  </si>
  <si>
    <t>3.105758</t>
  </si>
  <si>
    <t>2.656527</t>
  </si>
  <si>
    <t>7.26598502719566</t>
  </si>
  <si>
    <t>10.36849491289878</t>
  </si>
  <si>
    <t>396968</t>
  </si>
  <si>
    <t>NM_000264.5(PTCH1):c.3322A&gt;G (p.Ile1108Val)</t>
  </si>
  <si>
    <t>866037881</t>
  </si>
  <si>
    <t>RCV000465324</t>
  </si>
  <si>
    <t>98215887</t>
  </si>
  <si>
    <t>ClinGen:CA16612665</t>
  </si>
  <si>
    <t>409153</t>
  </si>
  <si>
    <t>PTCH1:NM_001354918:exon19:c.A3166G:p.I1056V,PTCH1:NM_000264:exon20:c.A3322G:p.I1108V,PTCH1:NM_001083602:exon20:c.A3124G:p.I1042V,PTCH1:NM_001083603:exon20:c.A3319G:p.I1107V,PTCH1:NM_001083604:exon20:c.A2869G:p.I957V,PTCH1:NM_001083605:exon20:c.A2869G:p.I957V,PTCH1:NM_001083606:exon20:c.A2869G:p.I957V,PTCH1:NM_001083607:exon20:c.A2869G:p.I957V</t>
  </si>
  <si>
    <t>0.728843</t>
  </si>
  <si>
    <t>0.23489773</t>
  </si>
  <si>
    <t>0.094575</t>
  </si>
  <si>
    <t>0.477809101343</t>
  </si>
  <si>
    <t>0.580861747264862</t>
  </si>
  <si>
    <t>-0.0409055</t>
  </si>
  <si>
    <t>0.137056</t>
  </si>
  <si>
    <t>0.314083</t>
  </si>
  <si>
    <t>2.44673669864573</t>
  </si>
  <si>
    <t>1.923273</t>
  </si>
  <si>
    <t>2.324047</t>
  </si>
  <si>
    <t>3.5738595584699766</t>
  </si>
  <si>
    <t>6.288024281943302</t>
  </si>
  <si>
    <t>397126</t>
  </si>
  <si>
    <t>NM_000368.5(TSC1):c.3419C&gt;T (p.Pro1140Leu)</t>
  </si>
  <si>
    <t>751126355</t>
  </si>
  <si>
    <t>RCV000460787|RCV001020253|RCV001554985</t>
  </si>
  <si>
    <t>135771698</t>
  </si>
  <si>
    <t>ClinGen:CA036899</t>
  </si>
  <si>
    <t>411228</t>
  </si>
  <si>
    <t>TSC1:NM_001162427:exon22:c.C3266T:p.P1089L,TSC1:NM_001362177:exon22:c.C3056T:p.P1019L,TSC1:NM_000368:exon23:c.C3419T:p.P1140L,TSC1:NM_001162426:exon23:c.C3416T:p.P1139L</t>
  </si>
  <si>
    <t>0.75464</t>
  </si>
  <si>
    <t>0.072618</t>
  </si>
  <si>
    <t>-0.7317</t>
  </si>
  <si>
    <t>0.3498</t>
  </si>
  <si>
    <t>0.08447793</t>
  </si>
  <si>
    <t>0.030898</t>
  </si>
  <si>
    <t>0.289310872555</t>
  </si>
  <si>
    <t>0.0681637078523636</t>
  </si>
  <si>
    <t>0.737626</t>
  </si>
  <si>
    <t>-0.407077</t>
  </si>
  <si>
    <t>-0.325014</t>
  </si>
  <si>
    <t>0.304327</t>
  </si>
  <si>
    <t>18.05</t>
  </si>
  <si>
    <t>2.0601606765361926</t>
  </si>
  <si>
    <t>1.311626</t>
  </si>
  <si>
    <t>1.497207</t>
  </si>
  <si>
    <t>1.0213239830640066</t>
  </si>
  <si>
    <t>397168</t>
  </si>
  <si>
    <t>NM_000264.5(PTCH1):c.4081G&gt;A (p.Val1361Met)</t>
  </si>
  <si>
    <t>753535745</t>
  </si>
  <si>
    <t>RCV000473480|RCV001021827</t>
  </si>
  <si>
    <t>98209457</t>
  </si>
  <si>
    <t>ClinGen:CA5137959</t>
  </si>
  <si>
    <t>409154</t>
  </si>
  <si>
    <t>PTCH1:NM_001354918:exon22:c.G3925A:p.V1309M,PTCH1:NM_000264:exon23:c.G4081A:p.V1361M,PTCH1:NM_001083602:exon23:c.G3883A:p.V1295M,PTCH1:NM_001083603:exon23:c.G4078A:p.V1360M,PTCH1:NM_001083604:exon23:c.G3628A:p.V1210M,PTCH1:NM_001083605:exon23:c.G3628A:p.V1210M,PTCH1:NM_001083606:exon23:c.G3628A:p.V1210M,PTCH1:NM_001083607:exon23:c.G3628A:p.V1210M</t>
  </si>
  <si>
    <t>0.09335</t>
  </si>
  <si>
    <t>0.073965</t>
  </si>
  <si>
    <t>-0.667</t>
  </si>
  <si>
    <t>0.4638</t>
  </si>
  <si>
    <t>0.038912296</t>
  </si>
  <si>
    <t>0.111848</t>
  </si>
  <si>
    <t>0.306028306484</t>
  </si>
  <si>
    <t>0.0176574660337476</t>
  </si>
  <si>
    <t>-0.446415</t>
  </si>
  <si>
    <t>-0.202936</t>
  </si>
  <si>
    <t>0.224687</t>
  </si>
  <si>
    <t>2.517102208821794</t>
  </si>
  <si>
    <t>0.0773315</t>
  </si>
  <si>
    <t>0.1044534</t>
  </si>
  <si>
    <t>1.982905205471284</t>
  </si>
  <si>
    <t>2.2021035733676824</t>
  </si>
  <si>
    <t>397194</t>
  </si>
  <si>
    <t>NM_000264.5(PTCH1):c.3262G&gt;A (p.Ala1088Thr)</t>
  </si>
  <si>
    <t>150217389</t>
  </si>
  <si>
    <t>RCV000472932|RCV002323722</t>
  </si>
  <si>
    <t>98218602</t>
  </si>
  <si>
    <t>ClinGen:CA5138196</t>
  </si>
  <si>
    <t>409157</t>
  </si>
  <si>
    <t>PTCH1:NM_001354918:exon18:c.G3106A:p.A1036T,PTCH1:NM_000264:exon19:c.G3262A:p.A1088T,PTCH1:NM_001083602:exon19:c.G3064A:p.A1022T,PTCH1:NM_001083603:exon19:c.G3259A:p.A1087T,PTCH1:NM_001083604:exon19:c.G2809A:p.A937T,PTCH1:NM_001083605:exon19:c.G2809A:p.A937T,PTCH1:NM_001083606:exon19:c.G2809A:p.A937T,PTCH1:NM_001083607:exon19:c.G2809A:p.A937T</t>
  </si>
  <si>
    <t>0.98591</t>
  </si>
  <si>
    <t>0.841689</t>
  </si>
  <si>
    <t>0.3173</t>
  </si>
  <si>
    <t>0.7986979</t>
  </si>
  <si>
    <t>0.142306</t>
  </si>
  <si>
    <t>0.822847783566</t>
  </si>
  <si>
    <t>0.520286731091086</t>
  </si>
  <si>
    <t>0.926707</t>
  </si>
  <si>
    <t>0.129676</t>
  </si>
  <si>
    <t>0.0910478</t>
  </si>
  <si>
    <t>0.544914</t>
  </si>
  <si>
    <t>5.620597</t>
  </si>
  <si>
    <t>5.79715</t>
  </si>
  <si>
    <t>9.799292902158964</t>
  </si>
  <si>
    <t>17.331887198702752</t>
  </si>
  <si>
    <t>0.2813</t>
  </si>
  <si>
    <t>397210</t>
  </si>
  <si>
    <t>NM_000264.5(PTCH1):c.2215C&gt;T (p.His739Tyr)</t>
  </si>
  <si>
    <t>200189314</t>
  </si>
  <si>
    <t>RCV000460486|RCV001014774</t>
  </si>
  <si>
    <t>98231068</t>
  </si>
  <si>
    <t>ClinGen:CA5138435</t>
  </si>
  <si>
    <t>409177</t>
  </si>
  <si>
    <t>PTCH1:NM_001354918:exon13:c.C2059T:p.H687Y,PTCH1:NM_000264:exon14:c.C2215T:p.H739Y,PTCH1:NM_001083602:exon14:c.C2017T:p.H673Y,PTCH1:NM_001083603:exon14:c.C2212T:p.H738Y,PTCH1:NM_001083604:exon14:c.C1762T:p.H588Y,PTCH1:NM_001083605:exon14:c.C1762T:p.H588Y,PTCH1:NM_001083606:exon14:c.C1762T:p.H588Y,PTCH1:NM_001083607:exon14:c.C1762T:p.H588Y</t>
  </si>
  <si>
    <t>0.850884</t>
  </si>
  <si>
    <t>-0.4605</t>
  </si>
  <si>
    <t>0.5150419</t>
  </si>
  <si>
    <t>0.101761</t>
  </si>
  <si>
    <t>0.839646339417</t>
  </si>
  <si>
    <t>0.0972084116543631</t>
  </si>
  <si>
    <t>0.842916</t>
  </si>
  <si>
    <t>0.0793581</t>
  </si>
  <si>
    <t>0.0298204</t>
  </si>
  <si>
    <t>0.362377</t>
  </si>
  <si>
    <t>2.6433019564445974</t>
  </si>
  <si>
    <t>1.720922</t>
  </si>
  <si>
    <t>2.311297</t>
  </si>
  <si>
    <t>8.165688896449145</t>
  </si>
  <si>
    <t>15.86600678531343</t>
  </si>
  <si>
    <t>397245</t>
  </si>
  <si>
    <t>NM_000368.5(TSC1):c.862C&gt;T (p.Arg288Cys)</t>
  </si>
  <si>
    <t>770653972</t>
  </si>
  <si>
    <t>RCV000458416|RCV000565985|RCV000610190</t>
  </si>
  <si>
    <t>135787720</t>
  </si>
  <si>
    <t>ClinGen:CA039240</t>
  </si>
  <si>
    <t>411210</t>
  </si>
  <si>
    <t>TSC1:NM_001162427:exon8:c.C709T:p.R237C,TSC1:NM_001362177:exon8:c.C499T:p.R167C,TSC1:NM_000368:exon9:c.C862T:p.R288C,TSC1:NM_001162426:exon9:c.C862T:p.R288C</t>
  </si>
  <si>
    <t>0.556107</t>
  </si>
  <si>
    <t>0.7299</t>
  </si>
  <si>
    <t>0.8147</t>
  </si>
  <si>
    <t>0.5531065</t>
  </si>
  <si>
    <t>0.13845</t>
  </si>
  <si>
    <t>0.308480381966</t>
  </si>
  <si>
    <t>0.35910769404501</t>
  </si>
  <si>
    <t>0.259039</t>
  </si>
  <si>
    <t>0.212424</t>
  </si>
  <si>
    <t>0.581797</t>
  </si>
  <si>
    <t>4.071114626063012</t>
  </si>
  <si>
    <t>7.534726</t>
  </si>
  <si>
    <t>8.187658</t>
  </si>
  <si>
    <t>5.3965032136189315</t>
  </si>
  <si>
    <t>5.387793814476422</t>
  </si>
  <si>
    <t>397258</t>
  </si>
  <si>
    <t>NM_000264.5(PTCH1):c.217C&gt;T (p.Arg73Trp)</t>
  </si>
  <si>
    <t>751511116</t>
  </si>
  <si>
    <t>RCV000456917|RCV000565327</t>
  </si>
  <si>
    <t>98268866</t>
  </si>
  <si>
    <t>ClinGen:CA16612786</t>
  </si>
  <si>
    <t>409171</t>
  </si>
  <si>
    <t>PTCH1:NM_000264:exon2:c.C217T:p.R73W,PTCH1:NM_001083602:exon2:c.C19T:p.R7W,PTCH1:NM_001083603:exon2:c.C214T:p.R72W,PTCH1:NM_001354918:exon2:c.C217T:p.R73W,PTCH1:NM_001354919:exon2:c.C19T:p.R7W</t>
  </si>
  <si>
    <t>0.88133</t>
  </si>
  <si>
    <t>0.786871</t>
  </si>
  <si>
    <t>0.4116</t>
  </si>
  <si>
    <t>0.88838506</t>
  </si>
  <si>
    <t>0.778167</t>
  </si>
  <si>
    <t>0.797995984554</t>
  </si>
  <si>
    <t>0.971103429794312</t>
  </si>
  <si>
    <t>0.992176</t>
  </si>
  <si>
    <t>0.275559</t>
  </si>
  <si>
    <t>0.282421</t>
  </si>
  <si>
    <t>0.750206</t>
  </si>
  <si>
    <t>5.638394</t>
  </si>
  <si>
    <t>5.405208</t>
  </si>
  <si>
    <t>10.422905883639423</t>
  </si>
  <si>
    <t>10.588340386596975</t>
  </si>
  <si>
    <t>397283</t>
  </si>
  <si>
    <t>NM_000093.5(COL5A1):c.2482C&gt;T (p.Arg828Trp)</t>
  </si>
  <si>
    <t>Oct 21, 2021</t>
  </si>
  <si>
    <t>185912761</t>
  </si>
  <si>
    <t>RCV000470723|RCV002230680|RCV002431360</t>
  </si>
  <si>
    <t>137674564</t>
  </si>
  <si>
    <t>ClinGen:CA5319373</t>
  </si>
  <si>
    <t>415442</t>
  </si>
  <si>
    <t>COL5A1:NM_000093:exon29:c.C2482T:p.R828W,COL5A1:NM_001278074:exon29:c.C2482T:p.R828W</t>
  </si>
  <si>
    <t>0.8186</t>
  </si>
  <si>
    <t>0.53251</t>
  </si>
  <si>
    <t>0.8578</t>
  </si>
  <si>
    <t>0.37700906</t>
  </si>
  <si>
    <t>0.550424</t>
  </si>
  <si>
    <t>0.830635488033</t>
  </si>
  <si>
    <t>0.390909045934677</t>
  </si>
  <si>
    <t>0.210886</t>
  </si>
  <si>
    <t>0.020338</t>
  </si>
  <si>
    <t>0.733769</t>
  </si>
  <si>
    <t>5.06586</t>
  </si>
  <si>
    <t>4.223688</t>
  </si>
  <si>
    <t>6.982316097791746</t>
  </si>
  <si>
    <t>9.673472121991061</t>
  </si>
  <si>
    <t>397394</t>
  </si>
  <si>
    <t>NM_000264.5(PTCH1):c.2333C&gt;T (p.Thr778Met)</t>
  </si>
  <si>
    <t>Mar 07, 2023</t>
  </si>
  <si>
    <t>747762028</t>
  </si>
  <si>
    <t>RCV000461489|RCV001015214|RCV001169317</t>
  </si>
  <si>
    <t>MONDO:MONDO:0007187,MedGen:C0004779,OMIM:109400,Orphanet:377|MONDO:MONDO:0015356,MeSH:D009386,MedGen:C0027672,Orphanet:140162|MONDO:MONDO:0012562,MedGen:C1835820,OMIM:610828,Orphanet:2162</t>
  </si>
  <si>
    <t>Gorlin syndrome|Hereditary cancer-predisposing syndrome|Holoprosencephaly 7</t>
  </si>
  <si>
    <t>98229625</t>
  </si>
  <si>
    <t>ClinGen:CA5138410</t>
  </si>
  <si>
    <t>409136</t>
  </si>
  <si>
    <t>PTCH1:NM_001354918:exon14:c.C2177T:p.T726M,PTCH1:NM_000264:exon15:c.C2333T:p.T778M,PTCH1:NM_001083602:exon15:c.C2135T:p.T712M,PTCH1:NM_001083603:exon15:c.C2330T:p.T777M,PTCH1:NM_001083604:exon15:c.C1880T:p.T627M,PTCH1:NM_001083605:exon15:c.C1880T:p.T627M,PTCH1:NM_001083606:exon15:c.C1880T:p.T627M,PTCH1:NM_001083607:exon15:c.C1880T:p.T627M</t>
  </si>
  <si>
    <t>0.915997</t>
  </si>
  <si>
    <t>0.8361817</t>
  </si>
  <si>
    <t>0.29196</t>
  </si>
  <si>
    <t>0.93557292223</t>
  </si>
  <si>
    <t>0.919146776199341</t>
  </si>
  <si>
    <t>0.267769</t>
  </si>
  <si>
    <t>0.157411</t>
  </si>
  <si>
    <t>0.79905</t>
  </si>
  <si>
    <t>9.758235</t>
  </si>
  <si>
    <t>11.78784</t>
  </si>
  <si>
    <t>10.848788643256066</t>
  </si>
  <si>
    <t>15.257403534125338</t>
  </si>
  <si>
    <t>0.2722</t>
  </si>
  <si>
    <t>397421</t>
  </si>
  <si>
    <t>NM_000264.5(PTCH1):c.1934A&gt;G (p.Tyr645Cys)</t>
  </si>
  <si>
    <t>772841736</t>
  </si>
  <si>
    <t>RCV000466049|RCV002411474</t>
  </si>
  <si>
    <t>98231349</t>
  </si>
  <si>
    <t>ClinGen:CA5138480</t>
  </si>
  <si>
    <t>409175</t>
  </si>
  <si>
    <t>PTCH1:NM_001354918:exon13:c.A1778G:p.Y593C,PTCH1:NM_000264:exon14:c.A1934G:p.Y645C,PTCH1:NM_001083602:exon14:c.A1736G:p.Y579C,PTCH1:NM_001083603:exon14:c.A1931G:p.Y644C,PTCH1:NM_001083604:exon14:c.A1481G:p.Y494C,PTCH1:NM_001083605:exon14:c.A1481G:p.Y494C,PTCH1:NM_001083606:exon14:c.A1481G:p.Y494C,PTCH1:NM_001083607:exon14:c.A1481G:p.Y494C</t>
  </si>
  <si>
    <t>0.99478</t>
  </si>
  <si>
    <t>0.914338</t>
  </si>
  <si>
    <t>0.7803</t>
  </si>
  <si>
    <t>0.4523431</t>
  </si>
  <si>
    <t>0.240105</t>
  </si>
  <si>
    <t>0.756030917168</t>
  </si>
  <si>
    <t>0.244947031935116</t>
  </si>
  <si>
    <t>0.975469</t>
  </si>
  <si>
    <t>0.154544</t>
  </si>
  <si>
    <t>0.0155987</t>
  </si>
  <si>
    <t>0.474023</t>
  </si>
  <si>
    <t>6.149416</t>
  </si>
  <si>
    <t>6.486238</t>
  </si>
  <si>
    <t>10.873835876244385</t>
  </si>
  <si>
    <t>9.258109052583146</t>
  </si>
  <si>
    <t>0.2102</t>
  </si>
  <si>
    <t>397429</t>
  </si>
  <si>
    <t>NM_000264.5(PTCH1):c.1526G&gt;A (p.Gly509Asp)</t>
  </si>
  <si>
    <t>1060502268</t>
  </si>
  <si>
    <t>RCV000477105|RCV000492336</t>
  </si>
  <si>
    <t>98239117</t>
  </si>
  <si>
    <t>ClinGen:CA16612860</t>
  </si>
  <si>
    <t>409140</t>
  </si>
  <si>
    <t>PTCH1:NM_001354918:exon10:c.G1370A:p.G457D,PTCH1:NM_000264:exon11:c.G1526A:p.G509D,PTCH1:NM_001083602:exon11:c.G1328A:p.G443D,PTCH1:NM_001083603:exon11:c.G1523A:p.G508D,PTCH1:NM_001083604:exon11:c.G1073A:p.G358D,PTCH1:NM_001083605:exon11:c.G1073A:p.G358D,PTCH1:NM_001083606:exon11:c.G1073A:p.G358D,PTCH1:NM_001083607:exon11:c.G1073A:p.G358D</t>
  </si>
  <si>
    <t>0.99069</t>
  </si>
  <si>
    <t>0.936664</t>
  </si>
  <si>
    <t>0.98598796</t>
  </si>
  <si>
    <t>0.399613</t>
  </si>
  <si>
    <t>0.963241159916</t>
  </si>
  <si>
    <t>0.99946802854538</t>
  </si>
  <si>
    <t>0.589813</t>
  </si>
  <si>
    <t>0.576143</t>
  </si>
  <si>
    <t>0.962562</t>
  </si>
  <si>
    <t>10.63136</t>
  </si>
  <si>
    <t>10.46899</t>
  </si>
  <si>
    <t>31.32657120020902</t>
  </si>
  <si>
    <t>45.11679842900754</t>
  </si>
  <si>
    <t>397442</t>
  </si>
  <si>
    <t>NM_000264.5(PTCH1):c.1039G&gt;C (p.Val347Leu)</t>
  </si>
  <si>
    <t>1060502279</t>
  </si>
  <si>
    <t>RCV000458347|RCV001017118</t>
  </si>
  <si>
    <t>98242279</t>
  </si>
  <si>
    <t>ClinGen:CA16612869</t>
  </si>
  <si>
    <t>409168</t>
  </si>
  <si>
    <t>PTCH1:NM_000264:exon7:c.G1039C:p.V347L,PTCH1:NM_001083602:exon7:c.G841C:p.V281L,PTCH1:NM_001083603:exon7:c.G1036C:p.V346L,PTCH1:NM_001083604:exon7:c.G586C:p.V196L,PTCH1:NM_001083605:exon7:c.G586C:p.V196L,PTCH1:NM_001083606:exon7:c.G586C:p.V196L,PTCH1:NM_001083607:exon7:c.G586C:p.V196L,PTCH1:NM_001354918:exon7:c.G1039C:p.V347L</t>
  </si>
  <si>
    <t>0.90599</t>
  </si>
  <si>
    <t>0.400781</t>
  </si>
  <si>
    <t>0.6107</t>
  </si>
  <si>
    <t>0.21532139</t>
  </si>
  <si>
    <t>0.056495</t>
  </si>
  <si>
    <t>0.597115755081</t>
  </si>
  <si>
    <t>0.0722571881161689</t>
  </si>
  <si>
    <t>0.863614</t>
  </si>
  <si>
    <t>-0.325473</t>
  </si>
  <si>
    <t>-0.183471</t>
  </si>
  <si>
    <t>0.287668</t>
  </si>
  <si>
    <t>4.1563666342966075</t>
  </si>
  <si>
    <t>1.827409</t>
  </si>
  <si>
    <t>2.136632</t>
  </si>
  <si>
    <t>2.587513144747648</t>
  </si>
  <si>
    <t>5.540985359994577</t>
  </si>
  <si>
    <t>397503</t>
  </si>
  <si>
    <t>NM_000264.5(PTCH1):c.3839C&gt;T (p.Ser1280Leu)</t>
  </si>
  <si>
    <t>201595274</t>
  </si>
  <si>
    <t>RCV000492217|RCV000590100|RCV001080920|RCV001168445|RCV003153655</t>
  </si>
  <si>
    <t>MONDO:MONDO:0015356,MeSH:D009386,MedGen:C0027672,Orphanet:140162|MedGen:C3661900|MONDO:MONDO:0007187,MedGen:C0004779,OMIM:109400,Orphanet:377|MONDO:MONDO:0012562,MedGen:C1835820,OMIM:610828,Orphanet:2162|MONDO:MONDO:0008170,MedGen:C1140680,Orphanet:213500</t>
  </si>
  <si>
    <t>Hereditary cancer-predisposing syndrome|not provided|Gorlin syndrome|Holoprosencephaly 7|Ovarian cancer</t>
  </si>
  <si>
    <t>98209699</t>
  </si>
  <si>
    <t>ClinGen:CA5138025</t>
  </si>
  <si>
    <t>415469</t>
  </si>
  <si>
    <t>PTCH1:NM_001354918:exon22:c.C3683T:p.S1228L,PTCH1:NM_000264:exon23:c.C3839T:p.S1280L,PTCH1:NM_001083602:exon23:c.C3641T:p.S1214L,PTCH1:NM_001083603:exon23:c.C3836T:p.S1279L,PTCH1:NM_001083604:exon23:c.C3386T:p.S1129L,PTCH1:NM_001083605:exon23:c.C3386T:p.S1129L,PTCH1:NM_001083606:exon23:c.C3386T:p.S1129L,PTCH1:NM_001083607:exon23:c.C3386T:p.S1129L</t>
  </si>
  <si>
    <t>0.11927</t>
  </si>
  <si>
    <t>0.051669</t>
  </si>
  <si>
    <t>0.4581</t>
  </si>
  <si>
    <t>0.0036492944</t>
  </si>
  <si>
    <t>0.045842</t>
  </si>
  <si>
    <t>0.321637272835</t>
  </si>
  <si>
    <t>0.00742085175728142</t>
  </si>
  <si>
    <t>0.788921</t>
  </si>
  <si>
    <t>-0.387749</t>
  </si>
  <si>
    <t>-0.430525</t>
  </si>
  <si>
    <t>0.328343</t>
  </si>
  <si>
    <t>11.03</t>
  </si>
  <si>
    <t>2.666906096170294</t>
  </si>
  <si>
    <t>0.2834122</t>
  </si>
  <si>
    <t>0.3245245</t>
  </si>
  <si>
    <t>1.4628256793636616</t>
  </si>
  <si>
    <t>2.1920133208158594</t>
  </si>
  <si>
    <t>397532</t>
  </si>
  <si>
    <t>NM_000264.5(PTCH1):c.2689A&gt;G (p.Ile897Val)</t>
  </si>
  <si>
    <t>Apr 14, 2023</t>
  </si>
  <si>
    <t>758483793</t>
  </si>
  <si>
    <t>RCV000477404|RCV001016299</t>
  </si>
  <si>
    <t>98224152</t>
  </si>
  <si>
    <t>ClinGen:CA5138353</t>
  </si>
  <si>
    <t>409165</t>
  </si>
  <si>
    <t>PTCH1:NM_001354918:exon15:c.A2533G:p.I845V,PTCH1:NM_000264:exon16:c.A2689G:p.I897V,PTCH1:NM_001083602:exon16:c.A2491G:p.I831V,PTCH1:NM_001083603:exon16:c.A2686G:p.I896V,PTCH1:NM_001083604:exon16:c.A2236G:p.I746V,PTCH1:NM_001083605:exon16:c.A2236G:p.I746V,PTCH1:NM_001083606:exon16:c.A2236G:p.I746V,PTCH1:NM_001083607:exon16:c.A2236G:p.I746V</t>
  </si>
  <si>
    <t>0.89777</t>
  </si>
  <si>
    <t>0.285854</t>
  </si>
  <si>
    <t>-0.0836</t>
  </si>
  <si>
    <t>0.15243784</t>
  </si>
  <si>
    <t>0.071401</t>
  </si>
  <si>
    <t>0.466743052006</t>
  </si>
  <si>
    <t>0.17850136756897</t>
  </si>
  <si>
    <t>-0.284524</t>
  </si>
  <si>
    <t>-0.154964</t>
  </si>
  <si>
    <t>0.269653</t>
  </si>
  <si>
    <t>17.03</t>
  </si>
  <si>
    <t>5.274463187823091</t>
  </si>
  <si>
    <t>2.322553</t>
  </si>
  <si>
    <t>2.566485</t>
  </si>
  <si>
    <t>2.8087005163102625</t>
  </si>
  <si>
    <t>5.93844979486083</t>
  </si>
  <si>
    <t>397558</t>
  </si>
  <si>
    <t>NM_000264.5(PTCH1):c.2170G&gt;A (p.Glu724Lys)</t>
  </si>
  <si>
    <t>144501989</t>
  </si>
  <si>
    <t>RCV000458908|RCV002418395</t>
  </si>
  <si>
    <t>98231113</t>
  </si>
  <si>
    <t>ClinGen:CA5138442</t>
  </si>
  <si>
    <t>409218</t>
  </si>
  <si>
    <t>PTCH1:NM_001354918:exon13:c.G2014A:p.E672K,PTCH1:NM_000264:exon14:c.G2170A:p.E724K,PTCH1:NM_001083602:exon14:c.G1972A:p.E658K,PTCH1:NM_001083603:exon14:c.G2167A:p.E723K,PTCH1:NM_001083604:exon14:c.G1717A:p.E573K,PTCH1:NM_001083605:exon14:c.G1717A:p.E573K,PTCH1:NM_001083606:exon14:c.G1717A:p.E573K,PTCH1:NM_001083607:exon14:c.G1717A:p.E573K</t>
  </si>
  <si>
    <t>0.97736</t>
  </si>
  <si>
    <t>0.693826</t>
  </si>
  <si>
    <t>-0.5575</t>
  </si>
  <si>
    <t>0.21221009</t>
  </si>
  <si>
    <t>0.065605</t>
  </si>
  <si>
    <t>0.730977773666</t>
  </si>
  <si>
    <t>0.13994275033474</t>
  </si>
  <si>
    <t>-0.140565</t>
  </si>
  <si>
    <t>-0.126859</t>
  </si>
  <si>
    <t>0.356847</t>
  </si>
  <si>
    <t>1.800314</t>
  </si>
  <si>
    <t>2.378495</t>
  </si>
  <si>
    <t>5.6329026700186535</t>
  </si>
  <si>
    <t>12.27002633440627</t>
  </si>
  <si>
    <t>0.1383</t>
  </si>
  <si>
    <t>397560</t>
  </si>
  <si>
    <t>NM_000264.5(PTCH1):c.2020G&gt;A (p.Val674Met)</t>
  </si>
  <si>
    <t>1060502291</t>
  </si>
  <si>
    <t>RCV000465814|RCV001014117</t>
  </si>
  <si>
    <t>98231263</t>
  </si>
  <si>
    <t>ClinGen:CA16612932</t>
  </si>
  <si>
    <t>409190</t>
  </si>
  <si>
    <t>PTCH1:NM_001354918:exon13:c.G1864A:p.V622M,PTCH1:NM_000264:exon14:c.G2020A:p.V674M,PTCH1:NM_001083602:exon14:c.G1822A:p.V608M,PTCH1:NM_001083603:exon14:c.G2017A:p.V673M,PTCH1:NM_001083604:exon14:c.G1567A:p.V523M,PTCH1:NM_001083605:exon14:c.G1567A:p.V523M,PTCH1:NM_001083606:exon14:c.G1567A:p.V523M,PTCH1:NM_001083607:exon14:c.G1567A:p.V523M</t>
  </si>
  <si>
    <t>0.96495</t>
  </si>
  <si>
    <t>0.678265</t>
  </si>
  <si>
    <t>-0.0827</t>
  </si>
  <si>
    <t>0.4768</t>
  </si>
  <si>
    <t>0.30738676</t>
  </si>
  <si>
    <t>0.08271</t>
  </si>
  <si>
    <t>0.67090845108</t>
  </si>
  <si>
    <t>0.400549773783369</t>
  </si>
  <si>
    <t>0.979469</t>
  </si>
  <si>
    <t>-0.163536</t>
  </si>
  <si>
    <t>0.051684</t>
  </si>
  <si>
    <t>0.294121</t>
  </si>
  <si>
    <t>3.8719306332071564</t>
  </si>
  <si>
    <t>2.462738</t>
  </si>
  <si>
    <t>2.703244</t>
  </si>
  <si>
    <t>4.749827736990306</t>
  </si>
  <si>
    <t>4.85694083128386</t>
  </si>
  <si>
    <t>398447</t>
  </si>
  <si>
    <t>NM_000051.4(ATM):c.8122G&gt;C (p.Asp2708His)</t>
  </si>
  <si>
    <t>RCV000457844|RCV002418373</t>
  </si>
  <si>
    <t>ClinGen:CA16613497</t>
  </si>
  <si>
    <t>407682</t>
  </si>
  <si>
    <t>ATM:NM_000051:exon55:c.G8122C:p.D2708H,ATM:NM_001351834:exon56:c.G8122C:p.D2708H</t>
  </si>
  <si>
    <t>0.99336</t>
  </si>
  <si>
    <t>0.868005</t>
  </si>
  <si>
    <t>1.0542</t>
  </si>
  <si>
    <t>0.91851497</t>
  </si>
  <si>
    <t>0.358425</t>
  </si>
  <si>
    <t>0.744780063629</t>
  </si>
  <si>
    <t>0.999341785907745</t>
  </si>
  <si>
    <t>0.481107</t>
  </si>
  <si>
    <t>0.500465</t>
  </si>
  <si>
    <t>0.646597</t>
  </si>
  <si>
    <t>14.97422</t>
  </si>
  <si>
    <t>14.95266</t>
  </si>
  <si>
    <t>20.00532103511237</t>
  </si>
  <si>
    <t>20.178573803687016</t>
  </si>
  <si>
    <t>399007</t>
  </si>
  <si>
    <t>NM_004064.5(CDKN1B):c.577C&gt;T (p.Leu193Phe)</t>
  </si>
  <si>
    <t>73281150</t>
  </si>
  <si>
    <t>RCV000515086|RCV000568414|RCV001083519|RCV002268096</t>
  </si>
  <si>
    <t>MedGen:C3661900|MONDO:MONDO:0015356,MeSH:D009386,MedGen:C0027672,Orphanet:140162|MONDO:MONDO:0012552,MedGen:C1970712,OMIM:610755,Orphanet:276152|MedGen:CN169374</t>
  </si>
  <si>
    <t>not provided|Hereditary cancer-predisposing syndrome|Multiple endocrine neoplasia type 4|not specified</t>
  </si>
  <si>
    <t>12871860</t>
  </si>
  <si>
    <t>ClinGen:CA6457573</t>
  </si>
  <si>
    <t>412889</t>
  </si>
  <si>
    <t>CDKN1B:NM_004064:exon2:c.C577T:p.L193F</t>
  </si>
  <si>
    <t>0.89945</t>
  </si>
  <si>
    <t>0.673041</t>
  </si>
  <si>
    <t>-0.7355</t>
  </si>
  <si>
    <t>0.1777</t>
  </si>
  <si>
    <t>0.007392764</t>
  </si>
  <si>
    <t>0.475156366825</t>
  </si>
  <si>
    <t>0.0204145945128143</t>
  </si>
  <si>
    <t>0.648535</t>
  </si>
  <si>
    <t>-0.355738</t>
  </si>
  <si>
    <t>-0.41352</t>
  </si>
  <si>
    <t>0.285504</t>
  </si>
  <si>
    <t>4.89531</t>
  </si>
  <si>
    <t>5.094385</t>
  </si>
  <si>
    <t>1.6868314412545873</t>
  </si>
  <si>
    <t>1.123963200945643</t>
  </si>
  <si>
    <t>399312</t>
  </si>
  <si>
    <t>NM_000059.4(BRCA2):c.6698C&gt;T (p.Ala2233Val)</t>
  </si>
  <si>
    <t>41293501</t>
  </si>
  <si>
    <t>RCV000474777|RCV003157549</t>
  </si>
  <si>
    <t>32915190</t>
  </si>
  <si>
    <t>ClinGen:CA16613915</t>
  </si>
  <si>
    <t>409574</t>
  </si>
  <si>
    <t>BRCA2:NM_000059:exon11:c.C6698T:p.A2233V</t>
  </si>
  <si>
    <t>0.98117</t>
  </si>
  <si>
    <t>0.617721</t>
  </si>
  <si>
    <t>0.6099</t>
  </si>
  <si>
    <t>0.46417052</t>
  </si>
  <si>
    <t>0.297226</t>
  </si>
  <si>
    <t>0.515476465225</t>
  </si>
  <si>
    <t>0.981682658195496</t>
  </si>
  <si>
    <t>0.0812715</t>
  </si>
  <si>
    <t>0.222112</t>
  </si>
  <si>
    <t>0.395529</t>
  </si>
  <si>
    <t>9.345411</t>
  </si>
  <si>
    <t>10.31711</t>
  </si>
  <si>
    <t>4.794169798279042</t>
  </si>
  <si>
    <t>7.614688487827853</t>
  </si>
  <si>
    <t>399882</t>
  </si>
  <si>
    <t>NM_000059.4(BRCA2):c.7876T&gt;A (p.Trp2626Arg)</t>
  </si>
  <si>
    <t>1060502459</t>
  </si>
  <si>
    <t>RCV000465347</t>
  </si>
  <si>
    <t>32936730</t>
  </si>
  <si>
    <t>ClinGen:CA16614217</t>
  </si>
  <si>
    <t>409541</t>
  </si>
  <si>
    <t>BRCA2:NM_000059:exon17:c.T7876A:p.W2626R</t>
  </si>
  <si>
    <t>0.96036</t>
  </si>
  <si>
    <t>0.885504</t>
  </si>
  <si>
    <t>1.0033</t>
  </si>
  <si>
    <t>0.9851811</t>
  </si>
  <si>
    <t>0.559813</t>
  </si>
  <si>
    <t>0.791383743286</t>
  </si>
  <si>
    <t>0.997890174388885</t>
  </si>
  <si>
    <t>0.475555</t>
  </si>
  <si>
    <t>11.55855</t>
  </si>
  <si>
    <t>12.44255</t>
  </si>
  <si>
    <t>14.797846120328293</t>
  </si>
  <si>
    <t>22.180601379243576</t>
  </si>
  <si>
    <t>400075</t>
  </si>
  <si>
    <t>NM_001211.6(BUB1B):c.772C&gt;T (p.Leu258Phe)</t>
  </si>
  <si>
    <t>146387899</t>
  </si>
  <si>
    <t>RCV000471425|RCV002402226</t>
  </si>
  <si>
    <t>MONDO:MONDO:0009759,MedGen:C1850343,OMIM:257300,Orphanet:1052|MeSH:D030342,MedGen:C0950123</t>
  </si>
  <si>
    <t>Mosaic variegated aneuploidy syndrome 1|Inborn genetic diseases</t>
  </si>
  <si>
    <t>40477386</t>
  </si>
  <si>
    <t>ClinGen:CA7475570</t>
  </si>
  <si>
    <t>403745</t>
  </si>
  <si>
    <t>BUB1B:NM_001211:exon7:c.C772T:p.L258F</t>
  </si>
  <si>
    <t>0.13688</t>
  </si>
  <si>
    <t>0.050517</t>
  </si>
  <si>
    <t>-0.9604</t>
  </si>
  <si>
    <t>0.0184</t>
  </si>
  <si>
    <t>0.0068919063</t>
  </si>
  <si>
    <t>0.004142</t>
  </si>
  <si>
    <t>0.310594916344</t>
  </si>
  <si>
    <t>0.0110115019590874</t>
  </si>
  <si>
    <t>-0.690861</t>
  </si>
  <si>
    <t>-0.635713</t>
  </si>
  <si>
    <t>0.149859</t>
  </si>
  <si>
    <t>4.102113537333973</t>
  </si>
  <si>
    <t>8.711</t>
  </si>
  <si>
    <t>0.7736241</t>
  </si>
  <si>
    <t>1.092703</t>
  </si>
  <si>
    <t>0.19593195359618068</t>
  </si>
  <si>
    <t>1.7290205987750085</t>
  </si>
  <si>
    <t>400362</t>
  </si>
  <si>
    <t>NM_001099274.3(TINF2):c.721C&gt;T (p.Pro241Ser)</t>
  </si>
  <si>
    <t>17102311</t>
  </si>
  <si>
    <t>RCV000460795|RCV001672786|RCV001821321</t>
  </si>
  <si>
    <t>MONDO:MONDO:0015780,MedGen:C0265965,OMIM:PS127550,Orphanet:1775|MedGen:CN517202|MedGen:CN169374</t>
  </si>
  <si>
    <t>Dyskeratosis congenita|not provided|not specified</t>
  </si>
  <si>
    <t>24709965</t>
  </si>
  <si>
    <t>ClinGen:CA7130571</t>
  </si>
  <si>
    <t>413988</t>
  </si>
  <si>
    <t>TINF2:NM_001363668:exon5:c.C616T:p.P206S,TINF2:NM_001099274:exon6:c.C721T:p.P241S,TINF2:NM_012461:exon6:c.C721T:p.P241S</t>
  </si>
  <si>
    <t>0.63365</t>
  </si>
  <si>
    <t>0.127391</t>
  </si>
  <si>
    <t>0.7489</t>
  </si>
  <si>
    <t>0.0050059557</t>
  </si>
  <si>
    <t>0.31480512023</t>
  </si>
  <si>
    <t>0.0297704660320759</t>
  </si>
  <si>
    <t>-0.145285</t>
  </si>
  <si>
    <t>-0.272037</t>
  </si>
  <si>
    <t>0.095343</t>
  </si>
  <si>
    <t>3.348071</t>
  </si>
  <si>
    <t>2.733807</t>
  </si>
  <si>
    <t>1.9639014659535026</t>
  </si>
  <si>
    <t>2.6220927647874994</t>
  </si>
  <si>
    <t>400781</t>
  </si>
  <si>
    <t>NM_130810.4(DNAAF4):c.271G&gt;A (p.Val91Ile)</t>
  </si>
  <si>
    <t>17819126</t>
  </si>
  <si>
    <t>RCV000469255</t>
  </si>
  <si>
    <t>55789910</t>
  </si>
  <si>
    <t>ClinGen:CA7575091</t>
  </si>
  <si>
    <t>416509</t>
  </si>
  <si>
    <t>DNAAF4:NM_001033559:exon3:c.G271A:p.V91I,DNAAF4:NM_001033560:exon3:c.G271A:p.V91I,DNAAF4:NM_130810:exon3:c.G271A:p.V91I</t>
  </si>
  <si>
    <t>0.8466</t>
  </si>
  <si>
    <t>0.305621</t>
  </si>
  <si>
    <t>-1.058</t>
  </si>
  <si>
    <t>0.0017162561</t>
  </si>
  <si>
    <t>0.40565764904</t>
  </si>
  <si>
    <t>0.0105666070940658</t>
  </si>
  <si>
    <t>0.589941</t>
  </si>
  <si>
    <t>-0.553353</t>
  </si>
  <si>
    <t>-0.57951</t>
  </si>
  <si>
    <t>7.76E-4</t>
  </si>
  <si>
    <t>2.794361635979301</t>
  </si>
  <si>
    <t>1.778959</t>
  </si>
  <si>
    <t>2.105634</t>
  </si>
  <si>
    <t>0.3357452346255462</t>
  </si>
  <si>
    <t>1.0367305133804319</t>
  </si>
  <si>
    <t>401067</t>
  </si>
  <si>
    <t>NM_130810.4(DNAAF4):c.114C&gt;A (p.Asn38Lys)</t>
  </si>
  <si>
    <t>16976354</t>
  </si>
  <si>
    <t>RCV000476749</t>
  </si>
  <si>
    <t>55790414</t>
  </si>
  <si>
    <t>ClinGen:CA7575152</t>
  </si>
  <si>
    <t>416510</t>
  </si>
  <si>
    <t>DNAAF4:NM_001033559:exon2:c.C114A:p.N38K,DNAAF4:NM_001033560:exon2:c.C114A:p.N38K,DNAAF4:NM_130810:exon2:c.C114A:p.N38K</t>
  </si>
  <si>
    <t>0.07036</t>
  </si>
  <si>
    <t>0.158397</t>
  </si>
  <si>
    <t>0.0011978745</t>
  </si>
  <si>
    <t>0.354538291693</t>
  </si>
  <si>
    <t>0.00196299572479301</t>
  </si>
  <si>
    <t>-0.750948</t>
  </si>
  <si>
    <t>-0.781097</t>
  </si>
  <si>
    <t>0.001873</t>
  </si>
  <si>
    <t>0.725727</t>
  </si>
  <si>
    <t>0.7591592</t>
  </si>
  <si>
    <t>1.6964118330837838</t>
  </si>
  <si>
    <t>1.8771608111126206</t>
  </si>
  <si>
    <t>0.180</t>
  </si>
  <si>
    <t>0.1355</t>
  </si>
  <si>
    <t>401416</t>
  </si>
  <si>
    <t>NM_000135.4(FANCA):c.3031C&gt;T (p.Arg1011Cys)</t>
  </si>
  <si>
    <t>142377616</t>
  </si>
  <si>
    <t>RCV000470025|RCV001256403|RCV003153654</t>
  </si>
  <si>
    <t>MONDO:MONDO:0019391,MeSH:D005199,MedGen:C0015625,OMIM:PS227650,Orphanet:84|MONDO:MONDO:0009215,MedGen:C3469521,OMIM:227650,Orphanet:84|MONDO:MONDO:0008170,MedGen:C1140680,Orphanet:213500</t>
  </si>
  <si>
    <t>Fanconi anemia|Fanconi anemia complementation group A|Ovarian cancer</t>
  </si>
  <si>
    <t>89818581</t>
  </si>
  <si>
    <t>ClinGen:CA8251374</t>
  </si>
  <si>
    <t>414834</t>
  </si>
  <si>
    <t>FANCA:NM_000135:exon31:c.C3031T:p.R1011C,FANCA:NM_001286167:exon31:c.C3031T:p.R1011C</t>
  </si>
  <si>
    <t>0.01221</t>
  </si>
  <si>
    <t>0.03969</t>
  </si>
  <si>
    <t>-0.8594</t>
  </si>
  <si>
    <t>0.025580883</t>
  </si>
  <si>
    <t>0.09966</t>
  </si>
  <si>
    <t>0.201127380133</t>
  </si>
  <si>
    <t>0.0423121227683984</t>
  </si>
  <si>
    <t>-0.265658</t>
  </si>
  <si>
    <t>-0.340787</t>
  </si>
  <si>
    <t>0.07662</t>
  </si>
  <si>
    <t>0.8966215993972887</t>
  </si>
  <si>
    <t>8.167</t>
  </si>
  <si>
    <t>0.22910451583106115</t>
  </si>
  <si>
    <t>0.2949802</t>
  </si>
  <si>
    <t>0.3869834</t>
  </si>
  <si>
    <t>2.238340143733429</t>
  </si>
  <si>
    <t>1.6689318851673631</t>
  </si>
  <si>
    <t>401422</t>
  </si>
  <si>
    <t>NM_000135.4(FANCA):c.2851C&gt;T (p.Arg951Trp)</t>
  </si>
  <si>
    <t>755546887</t>
  </si>
  <si>
    <t>RCV000466964|RCV000669024</t>
  </si>
  <si>
    <t>89828358</t>
  </si>
  <si>
    <t>ClinGen:CA8251482</t>
  </si>
  <si>
    <t>408196</t>
  </si>
  <si>
    <t>FANCA:NM_000135:exon29:c.C2851T:p.R951W,FANCA:NM_001286167:exon29:c.C2851T:p.R951W</t>
  </si>
  <si>
    <t>0.48073</t>
  </si>
  <si>
    <t>0.335758</t>
  </si>
  <si>
    <t>0.625938</t>
  </si>
  <si>
    <t>0.966411471366882</t>
  </si>
  <si>
    <t>0.347296</t>
  </si>
  <si>
    <t>0.270184</t>
  </si>
  <si>
    <t>13.312002988103194</t>
  </si>
  <si>
    <t>2.551844</t>
  </si>
  <si>
    <t>1.942846</t>
  </si>
  <si>
    <t>11.844908087347362</t>
  </si>
  <si>
    <t>401450</t>
  </si>
  <si>
    <t>NM_000135.4(FANCA):c.1304G&gt;A (p.Arg435His)</t>
  </si>
  <si>
    <t>1060501879</t>
  </si>
  <si>
    <t>RCV000464366|RCV001256354</t>
  </si>
  <si>
    <t>89857866</t>
  </si>
  <si>
    <t>ClinGen:CA16615049</t>
  </si>
  <si>
    <t>408183</t>
  </si>
  <si>
    <t>FANCA:NM_000135:exon14:c.G1304A:p.R435H,FANCA:NM_001286167:exon14:c.G1304A:p.R435H</t>
  </si>
  <si>
    <t>0.96469</t>
  </si>
  <si>
    <t>0.710781</t>
  </si>
  <si>
    <t>0.98623383</t>
  </si>
  <si>
    <t>0.572985</t>
  </si>
  <si>
    <t>0.569488883018</t>
  </si>
  <si>
    <t>0.994807302951813</t>
  </si>
  <si>
    <t>0.954005</t>
  </si>
  <si>
    <t>0.533326</t>
  </si>
  <si>
    <t>0.536818</t>
  </si>
  <si>
    <t>0.724123</t>
  </si>
  <si>
    <t>6.767435</t>
  </si>
  <si>
    <t>6.421825</t>
  </si>
  <si>
    <t>20.47832151221106</t>
  </si>
  <si>
    <t>15.743603858214044</t>
  </si>
  <si>
    <t>0.7709</t>
  </si>
  <si>
    <t>401874</t>
  </si>
  <si>
    <t>NM_016373.4(WWOX):c.1142G&gt;A (p.Arg381His)</t>
  </si>
  <si>
    <t>202002431</t>
  </si>
  <si>
    <t>RCV000460537|RCV001252635|RCV001569721</t>
  </si>
  <si>
    <t>MONDO:MONDO:0010632,MedGen:C3463992,OMIM:308350;MONDO:MONDO:0013687,MedGen:C3280452,OMIM:614322,Orphanet:284282|Human Phenotype Ontology:HP:0000730,Human Phenotype Ontology:HP:0001249,Human Phenotype Ontology:HP:0001267,Human Phenotype Ontology:HP:0001286,Human Phenotype Ontology:HP:0002122,Human Phenotype Ontology:HP:0002192,Human Phenotype Ontology:HP:0002316,Human Phenotype Ontology:HP:0002382,Human Phenotype Ontology:HP:0002386,Human Phenotype Ontology:HP:0002402,Human Phenotype Ontology:HP:0002458,Human Phenotype Ontology:HP:0002482,Human Phenotype Ontology:HP:0002499,Human Phenotype Ontology:HP:0002543,Human Phenotype Ontology:HP:0003767,Human Phenotype Ontology:HP:0006833,Human Phenotype Ontology:HP:0007154,Human Phenotype Ontology:HP:0007176,Human Phenotype Ontology:HP:0007180,MONDO:MONDO:0001071,MeSH:D008607,MedGen:C3714756|MedGen:CN517202</t>
  </si>
  <si>
    <t>Developmental and epileptic encephalopathy, 1;Autosomal recessive spinocerebellar ataxia 12|Intellectual disability|not provided</t>
  </si>
  <si>
    <t>germline;uniparental</t>
  </si>
  <si>
    <t>79245590</t>
  </si>
  <si>
    <t>ClinGen:CA8183759</t>
  </si>
  <si>
    <t>410089</t>
  </si>
  <si>
    <t>WWOX:NM_001291997:exon8:c.G803A:p.R268H,WWOX:NM_016373:exon9:c.G1142A:p.R381H</t>
  </si>
  <si>
    <t>0.843493</t>
  </si>
  <si>
    <t>-0.5538</t>
  </si>
  <si>
    <t>0.5409</t>
  </si>
  <si>
    <t>0.04400131</t>
  </si>
  <si>
    <t>0.129616</t>
  </si>
  <si>
    <t>0.0581392670008807</t>
  </si>
  <si>
    <t>0.427157</t>
  </si>
  <si>
    <t>-0.268127</t>
  </si>
  <si>
    <t>-0.323908</t>
  </si>
  <si>
    <t>0.011982</t>
  </si>
  <si>
    <t>4.859866804190719</t>
  </si>
  <si>
    <t>6.578539</t>
  </si>
  <si>
    <t>7.843008</t>
  </si>
  <si>
    <t>2.2481641413363933</t>
  </si>
  <si>
    <t>401899</t>
  </si>
  <si>
    <t>NM_000135.4(FANCA):c.4252G&gt;A (p.Val1418Met)</t>
  </si>
  <si>
    <t>145148206</t>
  </si>
  <si>
    <t>RCV000464795|RCV001274507</t>
  </si>
  <si>
    <t>89805298</t>
  </si>
  <si>
    <t>ClinGen:CA8250669</t>
  </si>
  <si>
    <t>408168</t>
  </si>
  <si>
    <t>FANCA:NM_000135:exon42:c.G4252A:p.V1418M,FANCA:NM_001286167:exon42:c.G4256A:p.R1419H</t>
  </si>
  <si>
    <t>0.09721</t>
  </si>
  <si>
    <t>0.030423</t>
  </si>
  <si>
    <t>0.06157282</t>
  </si>
  <si>
    <t>0.032969</t>
  </si>
  <si>
    <t>0.0342387184293942</t>
  </si>
  <si>
    <t>0.387861</t>
  </si>
  <si>
    <t>-0.387162</t>
  </si>
  <si>
    <t>-0.230372</t>
  </si>
  <si>
    <t>1.0989299405912334</t>
  </si>
  <si>
    <t>0.0197858</t>
  </si>
  <si>
    <t>0.0281364</t>
  </si>
  <si>
    <t>2.312064113039161</t>
  </si>
  <si>
    <t>401917</t>
  </si>
  <si>
    <t>NM_000135.4(FANCA):c.3297G&gt;C (p.Gln1099His)</t>
  </si>
  <si>
    <t>779268656</t>
  </si>
  <si>
    <t>RCV000470237|RCV001276503|RCV002480394</t>
  </si>
  <si>
    <t>MONDO:MONDO:0019391,MeSH:D005199,MedGen:C0015625,OMIM:PS227650,Orphanet:84|MONDO:MONDO:0009215,MedGen:C3469521,OMIM:227650,Orphanet:84|MedGen:CN517202</t>
  </si>
  <si>
    <t>Fanconi anemia|Fanconi anemia complementation group A|not provided</t>
  </si>
  <si>
    <t>89815118</t>
  </si>
  <si>
    <t>ClinGen:CA8251239</t>
  </si>
  <si>
    <t>408181</t>
  </si>
  <si>
    <t>FANCA:NM_000135:exon33:c.G3297C:p.Q1099H,FANCA:NM_001286167:exon33:c.G3297C:p.Q1099H</t>
  </si>
  <si>
    <t>0.07805</t>
  </si>
  <si>
    <t>0.14672</t>
  </si>
  <si>
    <t>-0.4208</t>
  </si>
  <si>
    <t>0.5418</t>
  </si>
  <si>
    <t>0.057331383</t>
  </si>
  <si>
    <t>0.13551</t>
  </si>
  <si>
    <t>0.30874440074</t>
  </si>
  <si>
    <t>0.0425490699874601</t>
  </si>
  <si>
    <t>-0.30284</t>
  </si>
  <si>
    <t>-0.333899</t>
  </si>
  <si>
    <t>0.293066</t>
  </si>
  <si>
    <t>1.544457233483176</t>
  </si>
  <si>
    <t>5.486</t>
  </si>
  <si>
    <t>3.4485930999830607</t>
  </si>
  <si>
    <t>0.9010136</t>
  </si>
  <si>
    <t>0.7606372</t>
  </si>
  <si>
    <t>2.555009944745741</t>
  </si>
  <si>
    <t>2.9423684142245525</t>
  </si>
  <si>
    <t>0.1811</t>
  </si>
  <si>
    <t>402122</t>
  </si>
  <si>
    <t>NM_016373.4(WWOX):c.468G&gt;T (p.Arg156Ser)</t>
  </si>
  <si>
    <t>140817689</t>
  </si>
  <si>
    <t>RCV000480602|RCV001081708|RCV002244944|RCV002244945</t>
  </si>
  <si>
    <t>MedGen:C3661900|MONDO:MONDO:0010632,MedGen:C3463992,OMIM:308350;MONDO:MONDO:0013687,MedGen:C3280452,OMIM:614322,Orphanet:284282|MONDO:MONDO:0013687,MedGen:C3280452,OMIM:614322,Orphanet:284282|MONDO:MONDO:0014533,MedGen:C4015519,OMIM:616211,Orphanet:442835</t>
  </si>
  <si>
    <t>not provided|Developmental and epileptic encephalopathy, 1;Autosomal recessive spinocerebellar ataxia 12|Autosomal recessive spinocerebellar ataxia 12|Developmental and epileptic encephalopathy, 28</t>
  </si>
  <si>
    <t>78198138</t>
  </si>
  <si>
    <t>ClinGen:CA8183226</t>
  </si>
  <si>
    <t>415952</t>
  </si>
  <si>
    <t>WWOX:NM_001291997:exon4:c.G129T:p.R43S,WWOX:NM_016373:exon5:c.G468T:p.R156S,WWOX:NM_130791:exon5:c.G468T:p.R156S</t>
  </si>
  <si>
    <t>0.86873</t>
  </si>
  <si>
    <t>0.48096</t>
  </si>
  <si>
    <t>0.8508</t>
  </si>
  <si>
    <t>0.042405367</t>
  </si>
  <si>
    <t>0.295572</t>
  </si>
  <si>
    <t>0.627313613892</t>
  </si>
  <si>
    <t>0.121564676855079</t>
  </si>
  <si>
    <t>0.433972</t>
  </si>
  <si>
    <t>0.139774</t>
  </si>
  <si>
    <t>0.711213</t>
  </si>
  <si>
    <t>9.393103</t>
  </si>
  <si>
    <t>8.873042</t>
  </si>
  <si>
    <t>16.790066140580887</t>
  </si>
  <si>
    <t>18.432633120951706</t>
  </si>
  <si>
    <t>402557</t>
  </si>
  <si>
    <t>NM_000546.6(TP53):c.760A&gt;G (p.Ile254Val)</t>
  </si>
  <si>
    <t>Aug 03, 2021</t>
  </si>
  <si>
    <t>746601313</t>
  </si>
  <si>
    <t>RCV000477424|RCV000485986|RCV000573924|RCV000765398|RCV001724015|RCV001821241</t>
  </si>
  <si>
    <t>MONDO:MONDO:0018875,MedGen:C0085390,OMIM:PS151623,Orphanet:524|MedGen:C3661900|MONDO:MONDO:0015356,MeSH:D009386,MedGen:C0027672,Orphanet:140162|11 conditions|Gene:553989,MedGen:C1835398,OMIM:151623,Orphanet:524|MedGen:CN169374</t>
  </si>
  <si>
    <t>Li-Fraumeni syndrome|not provided|Hereditary cancer-predisposing syndrome|11 conditions|Li-Fraumeni syndrome 1|not specified</t>
  </si>
  <si>
    <t>7577521</t>
  </si>
  <si>
    <t>ClinGen:CA001720</t>
  </si>
  <si>
    <t>406605</t>
  </si>
  <si>
    <t>TP53:NM_001126115:exon3:c.A364G:p.I122V,TP53:NM_001126116:exon3:c.A364G:p.I122V,TP53:NM_001126117:exon3:c.A364G:p.I122V,TP53:NM_001276697:exon3:c.A283G:p.I95V,TP53:NM_001276698:exon3:c.A283G:p.I95V,TP53:NM_001276699:exon3:c.A283G:p.I95V,TP53:NM_001126118:exon6:c.A643G:p.I215V,TP53:NM_000546:exon7:c.A760G:p.I254V,TP53:NM_001126112:exon7:c.A760G:p.I254V,TP53:NM_001126113:exon7:c.A760G:p.I254V,TP53:NM_001126114:exon7:c.A760G:p.I254V,TP53:NM_001276695:exon7:c.A643G:p.I215V,TP53:NM_001276696:exon7:c.A643G:p.I215V,TP53:NM_001276760:exon7:c.A643G:p.I215V,TP53:NM_001276761:exon7:c.A643G:p.I215V</t>
  </si>
  <si>
    <t>-6.75</t>
  </si>
  <si>
    <t>0.99009</t>
  </si>
  <si>
    <t>0.963627</t>
  </si>
  <si>
    <t>1.0379</t>
  </si>
  <si>
    <t>0.8042363</t>
  </si>
  <si>
    <t>0.597295</t>
  </si>
  <si>
    <t>0.666490614414</t>
  </si>
  <si>
    <t>0.821165323257446</t>
  </si>
  <si>
    <t>0.928457</t>
  </si>
  <si>
    <t>0.17079</t>
  </si>
  <si>
    <t>0.240123</t>
  </si>
  <si>
    <t>0.792205</t>
  </si>
  <si>
    <t>3.997013</t>
  </si>
  <si>
    <t>4.059838</t>
  </si>
  <si>
    <t>8.460454499288101</t>
  </si>
  <si>
    <t>5.625751625680745</t>
  </si>
  <si>
    <t>0.1871</t>
  </si>
  <si>
    <t>402562</t>
  </si>
  <si>
    <t>NM_000546.6(TP53):c.556G&gt;A (p.Asp186Asn)</t>
  </si>
  <si>
    <t>Mar 25, 2021</t>
  </si>
  <si>
    <t>1060501206</t>
  </si>
  <si>
    <t>RCV000467183|RCV000481372|RCV000571882|RCV001724013</t>
  </si>
  <si>
    <t>7578374</t>
  </si>
  <si>
    <t>ClinGen:CA16615707</t>
  </si>
  <si>
    <t>406601</t>
  </si>
  <si>
    <t>TP53:NM_001126115:exon1:c.G160A:p.D54N,TP53:NM_001126116:exon1:c.G160A:p.D54N,TP53:NM_001126117:exon1:c.G160A:p.D54N,TP53:NM_001276697:exon1:c.G79A:p.D27N,TP53:NM_001276698:exon1:c.G79A:p.D27N,TP53:NM_001276699:exon1:c.G79A:p.D27N,TP53:NM_001126118:exon4:c.G439A:p.D147N,TP53:NM_000546:exon5:c.G556A:p.D186N,TP53:NM_001126112:exon5:c.G556A:p.D186N,TP53:NM_001126113:exon5:c.G556A:p.D186N,TP53:NM_001126114:exon5:c.G556A:p.D186N,TP53:NM_001276695:exon5:c.G439A:p.D147N,TP53:NM_001276696:exon5:c.G439A:p.D147N,TP53:NM_001276760:exon5:c.G439A:p.D147N,TP53:NM_001276761:exon5:c.G439A:p.D147N</t>
  </si>
  <si>
    <t>0.99431</t>
  </si>
  <si>
    <t>0.867459</t>
  </si>
  <si>
    <t>1.0392</t>
  </si>
  <si>
    <t>0.71074975</t>
  </si>
  <si>
    <t>0.587545</t>
  </si>
  <si>
    <t>0.599868714809</t>
  </si>
  <si>
    <t>0.791811048984528</t>
  </si>
  <si>
    <t>-0.0517327</t>
  </si>
  <si>
    <t>0.00709879</t>
  </si>
  <si>
    <t>0.789788</t>
  </si>
  <si>
    <t>3.547528</t>
  </si>
  <si>
    <t>3.406361</t>
  </si>
  <si>
    <t>4.060053943801943</t>
  </si>
  <si>
    <t>2.7558223825554373</t>
  </si>
  <si>
    <t>0.3448</t>
  </si>
  <si>
    <t>402563</t>
  </si>
  <si>
    <t>NM_000546.6(TP53):c.537T&gt;A (p.His179Gln)</t>
  </si>
  <si>
    <t>RCV000464573|RCV000567952|RCV001527472|RCV003159559</t>
  </si>
  <si>
    <t>MONDO:MONDO:0018875,MedGen:C0085390,OMIM:PS151623,Orphanet:524|MONDO:MONDO:0015356,MeSH:D009386,MedGen:C0027672,Orphanet:140162|Human Phenotype Ontology:HP:0100615,MONDO:MONDO:0021068,MeSH:D010051,MedGen:C0919267,OMIM:167000|Human Phenotype Ontology:HP:0001914,Human Phenotype Ontology:HP:0004808,Human Phenotype Ontology:HP:0004843,Human Phenotype Ontology:HP:0005516,Human Phenotype Ontology:HP:0006724,Human Phenotype Ontology:HP:0006728,MONDO:MONDO:0018874,MeSH:D015470,MedGen:C0023467,OMIM:601626,Orphanet:519</t>
  </si>
  <si>
    <t>Li-Fraumeni syndrome|Hereditary cancer-predisposing syndrome|Neoplasm of ovary|Acute myeloid leukemia</t>
  </si>
  <si>
    <t>ClinGen:CA16615708</t>
  </si>
  <si>
    <t>406578</t>
  </si>
  <si>
    <t>TP53:NM_001126115:exon1:c.T141A:p.H47Q,TP53:NM_001126116:exon1:c.T141A:p.H47Q,TP53:NM_001126117:exon1:c.T141A:p.H47Q,TP53:NM_001276697:exon1:c.T60A:p.H20Q,TP53:NM_001276698:exon1:c.T60A:p.H20Q,TP53:NM_001276699:exon1:c.T60A:p.H20Q,TP53:NM_001126118:exon4:c.T420A:p.H140Q,TP53:NM_000546:exon5:c.T537A:p.H179Q,TP53:NM_001126112:exon5:c.T537A:p.H179Q,TP53:NM_001126113:exon5:c.T537A:p.H179Q,TP53:NM_001126114:exon5:c.T537A:p.H179Q,TP53:NM_001276695:exon5:c.T420A:p.H140Q,TP53:NM_001276696:exon5:c.T420A:p.H140Q,TP53:NM_001276760:exon5:c.T420A:p.H140Q,TP53:NM_001276761:exon5:c.T420A:p.H140Q</t>
  </si>
  <si>
    <t>0.30338</t>
  </si>
  <si>
    <t>0.337123</t>
  </si>
  <si>
    <t>0.9878535</t>
  </si>
  <si>
    <t>0.444288</t>
  </si>
  <si>
    <t>2.001</t>
  </si>
  <si>
    <t>4.7974694152872654</t>
  </si>
  <si>
    <t>402569</t>
  </si>
  <si>
    <t>NM_000546.6(TP53):c.329G&gt;T (p.Arg110Leu)</t>
  </si>
  <si>
    <t>RCV000473145|RCV000492590|RCV000785348|RCV002289602</t>
  </si>
  <si>
    <t>MONDO:MONDO:0018875,MedGen:C0085390,OMIM:PS151623,Orphanet:524|MONDO:MONDO:0015356,MeSH:D009386,MedGen:C0027672,Orphanet:140162|Human Phenotype Ontology:HP:0100615,MONDO:MONDO:0021068,MeSH:D010051,MedGen:C0919267,OMIM:167000|Gene:553989,MedGen:C1835398,OMIM:151623,Orphanet:524</t>
  </si>
  <si>
    <t>Li-Fraumeni syndrome|Hereditary cancer-predisposing syndrome|Neoplasm of ovary|Li-Fraumeni syndrome 1</t>
  </si>
  <si>
    <t>ClinGen:CA002845</t>
  </si>
  <si>
    <t>406597</t>
  </si>
  <si>
    <t>TP53:NM_001126118:exon3:c.G212T:p.R71L,TP53:NM_000546:exon4:c.G329T:p.R110L,TP53:NM_001126112:exon4:c.G329T:p.R110L,TP53:NM_001126113:exon4:c.G329T:p.R110L,TP53:NM_001126114:exon4:c.G329T:p.R110L,TP53:NM_001276695:exon4:c.G212T:p.R71L,TP53:NM_001276696:exon4:c.G212T:p.R71L,TP53:NM_001276760:exon4:c.G212T:p.R71L,TP53:NM_001276761:exon4:c.G212T:p.R71L</t>
  </si>
  <si>
    <t>0.12636</t>
  </si>
  <si>
    <t>0.29056</t>
  </si>
  <si>
    <t>1.1378</t>
  </si>
  <si>
    <t>0.89541876</t>
  </si>
  <si>
    <t>0.476334</t>
  </si>
  <si>
    <t>0.353656113148</t>
  </si>
  <si>
    <t>0.972448229789734</t>
  </si>
  <si>
    <t>0.969703</t>
  </si>
  <si>
    <t>0.213246</t>
  </si>
  <si>
    <t>0.313988</t>
  </si>
  <si>
    <t>0.96498</t>
  </si>
  <si>
    <t>14.83</t>
  </si>
  <si>
    <t>1.321824</t>
  </si>
  <si>
    <t>1.109838</t>
  </si>
  <si>
    <t>8.680979753465184</t>
  </si>
  <si>
    <t>4.639579413014873</t>
  </si>
  <si>
    <t>402601</t>
  </si>
  <si>
    <t>NM_000546.6(TP53):c.313G&gt;C (p.Gly105Arg)</t>
  </si>
  <si>
    <t>1060501195</t>
  </si>
  <si>
    <t>RCV000475325|RCV000492606|RCV002289594</t>
  </si>
  <si>
    <t>7579374</t>
  </si>
  <si>
    <t>ClinGen:CA16615732</t>
  </si>
  <si>
    <t>406574</t>
  </si>
  <si>
    <t>TP53:NM_001126118:exon3:c.G196C:p.G66R,TP53:NM_000546:exon4:c.G313C:p.G105R,TP53:NM_001126112:exon4:c.G313C:p.G105R,TP53:NM_001126113:exon4:c.G313C:p.G105R,TP53:NM_001126114:exon4:c.G313C:p.G105R,TP53:NM_001276695:exon4:c.G196C:p.G66R,TP53:NM_001276696:exon4:c.G196C:p.G66R,TP53:NM_001276760:exon4:c.G196C:p.G66R,TP53:NM_001276761:exon4:c.G196C:p.G66R</t>
  </si>
  <si>
    <t>0.98645</t>
  </si>
  <si>
    <t>0.877367</t>
  </si>
  <si>
    <t>0.9066</t>
  </si>
  <si>
    <t>0.992241</t>
  </si>
  <si>
    <t>0.678492</t>
  </si>
  <si>
    <t>0.761868357658</t>
  </si>
  <si>
    <t>0.998725950717926</t>
  </si>
  <si>
    <t>0.568426</t>
  </si>
  <si>
    <t>0.561254</t>
  </si>
  <si>
    <t>0.996376</t>
  </si>
  <si>
    <t>6.546442</t>
  </si>
  <si>
    <t>5.134261</t>
  </si>
  <si>
    <t>14.913251804483936</t>
  </si>
  <si>
    <t>23.942618815659497</t>
  </si>
  <si>
    <t>402994</t>
  </si>
  <si>
    <t>NM_000546.6(TP53):c.1151T&gt;C (p.Met384Thr)</t>
  </si>
  <si>
    <t>1060501196</t>
  </si>
  <si>
    <t>RCV000462881|RCV000566404|RCV000662831|RCV000986047</t>
  </si>
  <si>
    <t>MONDO:MONDO:0018875,MedGen:C0085390,OMIM:PS151623,Orphanet:524|MONDO:MONDO:0015356,MeSH:D009386,MedGen:C0027672,Orphanet:140162|Gene:553989,MedGen:C1835398,OMIM:151623,Orphanet:524|MedGen:C3661900</t>
  </si>
  <si>
    <t>Li-Fraumeni syndrome|Hereditary cancer-predisposing syndrome|Li-Fraumeni syndrome 1|not provided</t>
  </si>
  <si>
    <t>7572958</t>
  </si>
  <si>
    <t>ClinGen:CA16615930</t>
  </si>
  <si>
    <t>406575</t>
  </si>
  <si>
    <t>TP53:NM_001126115:exon7:c.T755C:p.M252T,TP53:NM_001276697:exon7:c.T674C:p.M225T,TP53:NM_001126118:exon10:c.T1034C:p.M345T,TP53:NM_000546:exon11:c.T1151C:p.M384T,TP53:NM_001126112:exon11:c.T1151C:p.M384T,TP53:NM_001276760:exon11:c.T1034C:p.M345T,TP53:NM_001276761:exon11:c.T1034C:p.M345T</t>
  </si>
  <si>
    <t>0.06763</t>
  </si>
  <si>
    <t>0.083167</t>
  </si>
  <si>
    <t>0.8328</t>
  </si>
  <si>
    <t>0.12985405</t>
  </si>
  <si>
    <t>0.144636</t>
  </si>
  <si>
    <t>0.424399971962</t>
  </si>
  <si>
    <t>0.113384437079942</t>
  </si>
  <si>
    <t>-0.121169</t>
  </si>
  <si>
    <t>0.0234903</t>
  </si>
  <si>
    <t>0.633791</t>
  </si>
  <si>
    <t>1.7783563360966814</t>
  </si>
  <si>
    <t>13.34</t>
  </si>
  <si>
    <t>1.2976705805906539</t>
  </si>
  <si>
    <t>1.082789</t>
  </si>
  <si>
    <t>1.089</t>
  </si>
  <si>
    <t>3.0124661000243957</t>
  </si>
  <si>
    <t>4.649762875317102</t>
  </si>
  <si>
    <t>0.1132</t>
  </si>
  <si>
    <t>403145</t>
  </si>
  <si>
    <t>NM_000546.6(TP53):c.875A&gt;G (p.Lys292Arg)</t>
  </si>
  <si>
    <t>121912663</t>
  </si>
  <si>
    <t>RCV000457955|RCV000573281|RCV001724012</t>
  </si>
  <si>
    <t>7577063</t>
  </si>
  <si>
    <t>ClinGen:CA16615993</t>
  </si>
  <si>
    <t>406577</t>
  </si>
  <si>
    <t>TP53:NM_001126115:exon4:c.A479G:p.K160R,TP53:NM_001126116:exon4:c.A479G:p.K160R,TP53:NM_001126117:exon4:c.A479G:p.K160R,TP53:NM_001276697:exon4:c.A398G:p.K133R,TP53:NM_001276698:exon4:c.A398G:p.K133R,TP53:NM_001276699:exon4:c.A398G:p.K133R,TP53:NM_001126118:exon7:c.A758G:p.K253R,TP53:NM_000546:exon8:c.A875G:p.K292R,TP53:NM_001126112:exon8:c.A875G:p.K292R,TP53:NM_001126113:exon8:c.A875G:p.K292R,TP53:NM_001126114:exon8:c.A875G:p.K292R,TP53:NM_001276695:exon8:c.A758G:p.K253R,TP53:NM_001276696:exon8:c.A758G:p.K253R,TP53:NM_001276760:exon8:c.A758G:p.K253R,TP53:NM_001276761:exon8:c.A758G:p.K253R</t>
  </si>
  <si>
    <t>0.98257</t>
  </si>
  <si>
    <t>0.364016</t>
  </si>
  <si>
    <t>1.1249</t>
  </si>
  <si>
    <t>0.9616</t>
  </si>
  <si>
    <t>0.26647532</t>
  </si>
  <si>
    <t>0.611027</t>
  </si>
  <si>
    <t>0.37148052454</t>
  </si>
  <si>
    <t>0.535748958587646</t>
  </si>
  <si>
    <t>0.821518</t>
  </si>
  <si>
    <t>0.00997743</t>
  </si>
  <si>
    <t>0.172479</t>
  </si>
  <si>
    <t>0.470133</t>
  </si>
  <si>
    <t>2.046039762347232</t>
  </si>
  <si>
    <t>1.764829</t>
  </si>
  <si>
    <t>1.933362</t>
  </si>
  <si>
    <t>3.089082063364076</t>
  </si>
  <si>
    <t>4.11825291260847</t>
  </si>
  <si>
    <t>404143</t>
  </si>
  <si>
    <t>NM_001166114.2(PNPLA6):c.3355G&gt;A (p.Gly1119Arg)</t>
  </si>
  <si>
    <t>Sep 18, 2021</t>
  </si>
  <si>
    <t>773955314</t>
  </si>
  <si>
    <t>RCV000466086|RCV001643173|RCV001821279|RCV002290969</t>
  </si>
  <si>
    <t>MONDO:MONDO:0012787,MedGen:C2677586,OMIM:612020,Orphanet:139480|MONDO:MONDO:0008980,MedGen:C1859093,OMIM:215470,Orphanet:1180|MedGen:CN517202|MONDO:MONDO:0010152,MedGen:C1848745,OMIM:275400,Orphanet:3363</t>
  </si>
  <si>
    <t>Hereditary spastic paraplegia 39|Ataxia-hypogonadism-choroidal dystrophy syndrome|not provided|Trichomegaly-retina pigmentary degeneration-dwarfism syndrome</t>
  </si>
  <si>
    <t>7622128</t>
  </si>
  <si>
    <t>ClinGen:CA9140435,OMIM:603197.0014</t>
  </si>
  <si>
    <t>409993</t>
  </si>
  <si>
    <t>PNPLA6:NM_001166114:exon27:c.G3355A:p.G1119R,PNPLA6:NM_001166111:exon29:c.G3385A:p.G1129R,PNPLA6:NM_001166112:exon29:c.G3160A:p.G1054R,PNPLA6:NM_001166113:exon30:c.G3241A:p.G1081R,PNPLA6:NM_006702:exon30:c.G3241A:p.G1081R</t>
  </si>
  <si>
    <t>0.99199</t>
  </si>
  <si>
    <t>0.945158</t>
  </si>
  <si>
    <t>-7.18</t>
  </si>
  <si>
    <t>0.7423</t>
  </si>
  <si>
    <t>0.9673971</t>
  </si>
  <si>
    <t>0.908124</t>
  </si>
  <si>
    <t>0.869501769543</t>
  </si>
  <si>
    <t>0.984915256500244</t>
  </si>
  <si>
    <t>0.995467</t>
  </si>
  <si>
    <t>0.371724</t>
  </si>
  <si>
    <t>0.28719</t>
  </si>
  <si>
    <t>7.708061</t>
  </si>
  <si>
    <t>6.045404</t>
  </si>
  <si>
    <t>18.00157685044978</t>
  </si>
  <si>
    <t>26.828211470564337</t>
  </si>
  <si>
    <t>404598</t>
  </si>
  <si>
    <t>NM_000059.4(BRCA2):c.1129G&gt;C (p.Glu377Gln)</t>
  </si>
  <si>
    <t>876658625</t>
  </si>
  <si>
    <t>RCV000458440|RCV003157556</t>
  </si>
  <si>
    <t>32906744</t>
  </si>
  <si>
    <t>ClinGen:CA16616705</t>
  </si>
  <si>
    <t>417620</t>
  </si>
  <si>
    <t>BRCA2:NM_000059:exon10:c.G1129C:p.E377Q</t>
  </si>
  <si>
    <t>0.61734</t>
  </si>
  <si>
    <t>0.12097</t>
  </si>
  <si>
    <t>0.15445921</t>
  </si>
  <si>
    <t>0.310591</t>
  </si>
  <si>
    <t>0.254928588867</t>
  </si>
  <si>
    <t>0.249889746308327</t>
  </si>
  <si>
    <t>-0.326826</t>
  </si>
  <si>
    <t>-0.0619936</t>
  </si>
  <si>
    <t>0.145699</t>
  </si>
  <si>
    <t>16.34</t>
  </si>
  <si>
    <t>1.986794</t>
  </si>
  <si>
    <t>1.905957</t>
  </si>
  <si>
    <t>1.9614110380280734</t>
  </si>
  <si>
    <t>0.7929215607453548</t>
  </si>
  <si>
    <t>404957</t>
  </si>
  <si>
    <t>NM_002529.4(NTRK1):c.632T&gt;A (p.Val211Glu)</t>
  </si>
  <si>
    <t>Sep 03, 2014</t>
  </si>
  <si>
    <t>1064793219</t>
  </si>
  <si>
    <t>RCV000484442|RCV001828497</t>
  </si>
  <si>
    <t>MedGen:CN517202|MONDO:MONDO:0009746,MedGen:C0020074,OMIM:256800,Orphanet:642</t>
  </si>
  <si>
    <t>156838354</t>
  </si>
  <si>
    <t>ClinGen:CA16617006</t>
  </si>
  <si>
    <t>418391</t>
  </si>
  <si>
    <t>NTRK1:NM_001012331:exon6:c.T632A:p.V211E,NTRK1:NM_002529:exon6:c.T632A:p.V211E,NTRK1:NM_001007792:exon7:c.T542A:p.V181E</t>
  </si>
  <si>
    <t>0.3105</t>
  </si>
  <si>
    <t>0.091272</t>
  </si>
  <si>
    <t>-1.0822</t>
  </si>
  <si>
    <t>0.0765</t>
  </si>
  <si>
    <t>0.8403895</t>
  </si>
  <si>
    <t>0.012779</t>
  </si>
  <si>
    <t>0.51778024435</t>
  </si>
  <si>
    <t>0.95002406835556</t>
  </si>
  <si>
    <t>-0.0311043</t>
  </si>
  <si>
    <t>0.143879</t>
  </si>
  <si>
    <t>0.746532</t>
  </si>
  <si>
    <t>3.7293499642654755</t>
  </si>
  <si>
    <t>3.217319</t>
  </si>
  <si>
    <t>2.379694</t>
  </si>
  <si>
    <t>5.7594093536235835</t>
  </si>
  <si>
    <t>32.047264017637815</t>
  </si>
  <si>
    <t>0.3541</t>
  </si>
  <si>
    <t>405127</t>
  </si>
  <si>
    <t>NM_000143.4(FH):c.566A&gt;T (p.Asp189Val)</t>
  </si>
  <si>
    <t>1064793125</t>
  </si>
  <si>
    <t>RCV000478475|RCV002350049</t>
  </si>
  <si>
    <t>241672075</t>
  </si>
  <si>
    <t>ClinGen:CA16617118</t>
  </si>
  <si>
    <t>418209</t>
  </si>
  <si>
    <t>FH:NM_000143:exon5:c.A566T:p.D189V</t>
  </si>
  <si>
    <t>-8.49</t>
  </si>
  <si>
    <t>0.99080396</t>
  </si>
  <si>
    <t>0.805417</t>
  </si>
  <si>
    <t>0.817608952522</t>
  </si>
  <si>
    <t>0.999902367591858</t>
  </si>
  <si>
    <t>0.993076</t>
  </si>
  <si>
    <t>0.605146</t>
  </si>
  <si>
    <t>0.586817</t>
  </si>
  <si>
    <t>0.988046</t>
  </si>
  <si>
    <t>18.05674</t>
  </si>
  <si>
    <t>19.11864</t>
  </si>
  <si>
    <t>22.042090073741857</t>
  </si>
  <si>
    <t>39.86746551624081</t>
  </si>
  <si>
    <t>405621</t>
  </si>
  <si>
    <t>NM_024782.3(NHEJ1):c.355T&gt;G (p.Trp119Gly)</t>
  </si>
  <si>
    <t>Feb 21, 2018</t>
  </si>
  <si>
    <t>1064797028</t>
  </si>
  <si>
    <t>RCV000479579</t>
  </si>
  <si>
    <t>220022229</t>
  </si>
  <si>
    <t>ClinGen:CA16617473</t>
  </si>
  <si>
    <t>424538</t>
  </si>
  <si>
    <t>NHEJ1:NM_024782:exon3:c.T355G:p.W119G</t>
  </si>
  <si>
    <t>0.98205</t>
  </si>
  <si>
    <t>0.825651</t>
  </si>
  <si>
    <t>-12.56</t>
  </si>
  <si>
    <t>0.5341</t>
  </si>
  <si>
    <t>0.98673975</t>
  </si>
  <si>
    <t>0.092387</t>
  </si>
  <si>
    <t>0.626711189747</t>
  </si>
  <si>
    <t>0.999771654605865</t>
  </si>
  <si>
    <t>0.300784</t>
  </si>
  <si>
    <t>0.37493</t>
  </si>
  <si>
    <t>0.669235</t>
  </si>
  <si>
    <t>4.7690740556253</t>
  </si>
  <si>
    <t>7.998874</t>
  </si>
  <si>
    <t>8.008359</t>
  </si>
  <si>
    <t>14.921797147866549</t>
  </si>
  <si>
    <t>13.666093878034925</t>
  </si>
  <si>
    <t>405646</t>
  </si>
  <si>
    <t>NM_000092.5(COL4A4):c.50A&gt;G (p.Lys17Arg)</t>
  </si>
  <si>
    <t>114969026</t>
  </si>
  <si>
    <t>RCV000480643|RCV000904082|RCV001138181</t>
  </si>
  <si>
    <t>MedGen:CN169374|MedGen:CN517202|MONDO:MONDO:0018965,MedGen:C1567741,OMIM:PS301050,Orphanet:63</t>
  </si>
  <si>
    <t>not specified|not provided|Alport syndrome</t>
  </si>
  <si>
    <t>228012150</t>
  </si>
  <si>
    <t>ClinGen:CA2145860</t>
  </si>
  <si>
    <t>421367</t>
  </si>
  <si>
    <t>COL4A4:NM_000092:exon2:c.A50G:p.K17R</t>
  </si>
  <si>
    <t>0.22093</t>
  </si>
  <si>
    <t>0.174951</t>
  </si>
  <si>
    <t>-0.5879</t>
  </si>
  <si>
    <t>0.0045107603</t>
  </si>
  <si>
    <t>0.380310624838</t>
  </si>
  <si>
    <t>0.00461595581223318</t>
  </si>
  <si>
    <t>0.437456</t>
  </si>
  <si>
    <t>-0.370459</t>
  </si>
  <si>
    <t>-0.42332</t>
  </si>
  <si>
    <t>0.080201</t>
  </si>
  <si>
    <t>2.588614066435875</t>
  </si>
  <si>
    <t>10.24</t>
  </si>
  <si>
    <t>0.6498179</t>
  </si>
  <si>
    <t>0.7847569</t>
  </si>
  <si>
    <t>2.1058795487674473</t>
  </si>
  <si>
    <t>4.102264252098749</t>
  </si>
  <si>
    <t>0.0634</t>
  </si>
  <si>
    <t>405710</t>
  </si>
  <si>
    <t>NM_001034116.2(EIF2B4):c.728C&gt;T (p.Pro243Leu)</t>
  </si>
  <si>
    <t>113994030</t>
  </si>
  <si>
    <t>RCV000482195|RCV001782965</t>
  </si>
  <si>
    <t>27590667</t>
  </si>
  <si>
    <t>ClinGen:CA1576800</t>
  </si>
  <si>
    <t>420062</t>
  </si>
  <si>
    <t>EIF2B4:NM_001318965:exon7:c.C791T:p.P264L,EIF2B4:NM_001318968:exon7:c.C143T:p.P48L,EIF2B4:NM_172195:exon7:c.C788T:p.P263L,EIF2B4:NM_001034116:exon8:c.C728T:p.P243L,EIF2B4:NM_001318966:exon8:c.C683T:p.P228L,EIF2B4:NM_001318967:exon8:c.C635T:p.P212L,EIF2B4:NM_001318969:exon8:c.C110T:p.P37L,EIF2B4:NM_015636:exon8:c.C725T:p.P242L</t>
  </si>
  <si>
    <t>0.99189</t>
  </si>
  <si>
    <t>0.873112</t>
  </si>
  <si>
    <t>-9.48</t>
  </si>
  <si>
    <t>0.9343394</t>
  </si>
  <si>
    <t>0.281973</t>
  </si>
  <si>
    <t>0.6895814538</t>
  </si>
  <si>
    <t>0.996166884899139</t>
  </si>
  <si>
    <t>0.480508</t>
  </si>
  <si>
    <t>0.4251</t>
  </si>
  <si>
    <t>0.759736</t>
  </si>
  <si>
    <t>10.53142</t>
  </si>
  <si>
    <t>9.603135</t>
  </si>
  <si>
    <t>11.277042027864287</t>
  </si>
  <si>
    <t>14.337214546922816</t>
  </si>
  <si>
    <t>0.3707</t>
  </si>
  <si>
    <t>405779</t>
  </si>
  <si>
    <t>NM_000251.3(MSH2):c.1045C&gt;A (p.Pro349Thr)</t>
  </si>
  <si>
    <t>Nov 28, 2016</t>
  </si>
  <si>
    <t>267607939</t>
  </si>
  <si>
    <t>RCV000480250|RCV001355929</t>
  </si>
  <si>
    <t>MedGen:CN517202|Human Phenotype Ontology:HP:0012114,MONDO:MONDO:0002447,MedGen:C0476089,OMIM:608089</t>
  </si>
  <si>
    <t>not provided|Endometrial carcinoma</t>
  </si>
  <si>
    <t>47643537</t>
  </si>
  <si>
    <t>ClinGen:CA16617573</t>
  </si>
  <si>
    <t>422795</t>
  </si>
  <si>
    <t>MSH2:NM_000251:exon6:c.C1045A:p.P349T,MSH2:NM_001258281:exon7:c.C847A:p.P283T</t>
  </si>
  <si>
    <t>0.99374</t>
  </si>
  <si>
    <t>0.874054</t>
  </si>
  <si>
    <t>0.9931581</t>
  </si>
  <si>
    <t>0.80391</t>
  </si>
  <si>
    <t>0.782251179218</t>
  </si>
  <si>
    <t>0.999462783336639</t>
  </si>
  <si>
    <t>0.999865</t>
  </si>
  <si>
    <t>0.606275</t>
  </si>
  <si>
    <t>0.587603</t>
  </si>
  <si>
    <t>0.940869</t>
  </si>
  <si>
    <t>12.18066</t>
  </si>
  <si>
    <t>11.72985</t>
  </si>
  <si>
    <t>24.165524605460437</t>
  </si>
  <si>
    <t>14.025050471678727</t>
  </si>
  <si>
    <t>405979</t>
  </si>
  <si>
    <t>NM_000233.4(LHCGR):c.1471T&gt;C (p.Trp491Arg)</t>
  </si>
  <si>
    <t>Feb 24, 2017</t>
  </si>
  <si>
    <t>1064796476</t>
  </si>
  <si>
    <t>RCV000484363</t>
  </si>
  <si>
    <t>48915465</t>
  </si>
  <si>
    <t>ClinGen:CA16617732</t>
  </si>
  <si>
    <t>423531</t>
  </si>
  <si>
    <t>LHCGR:NM_000233:exon11:c.T1471C:p.W491R</t>
  </si>
  <si>
    <t>0.99737</t>
  </si>
  <si>
    <t>-12.44</t>
  </si>
  <si>
    <t>1.0446</t>
  </si>
  <si>
    <t>0.98369145</t>
  </si>
  <si>
    <t>0.338246</t>
  </si>
  <si>
    <t>0.714685797691</t>
  </si>
  <si>
    <t>0.999921798706055</t>
  </si>
  <si>
    <t>0.445614</t>
  </si>
  <si>
    <t>0.475756</t>
  </si>
  <si>
    <t>0.868537</t>
  </si>
  <si>
    <t>14.77484</t>
  </si>
  <si>
    <t>15.85769</t>
  </si>
  <si>
    <t>19.578053419366167</t>
  </si>
  <si>
    <t>34.19463190469047</t>
  </si>
  <si>
    <t>0.9739</t>
  </si>
  <si>
    <t>406160</t>
  </si>
  <si>
    <t>NM_003907.3(EIF2B5):c.1345A&gt;T (p.Ile449Phe)</t>
  </si>
  <si>
    <t>1064795263</t>
  </si>
  <si>
    <t>RCV000485403</t>
  </si>
  <si>
    <t>183860067</t>
  </si>
  <si>
    <t>ClinGen:CA16617856</t>
  </si>
  <si>
    <t>421630</t>
  </si>
  <si>
    <t>EIF2B5:NM_003907:exon9:c.A1345T:p.I449F</t>
  </si>
  <si>
    <t>0.90615</t>
  </si>
  <si>
    <t>0.405996</t>
  </si>
  <si>
    <t>0.9032</t>
  </si>
  <si>
    <t>0.44068748</t>
  </si>
  <si>
    <t>0.243825</t>
  </si>
  <si>
    <t>0.496116399765</t>
  </si>
  <si>
    <t>0.826107442378998</t>
  </si>
  <si>
    <t>0.149898</t>
  </si>
  <si>
    <t>0.269887</t>
  </si>
  <si>
    <t>0.394801</t>
  </si>
  <si>
    <t>3.0387920735435214</t>
  </si>
  <si>
    <t>2.388592</t>
  </si>
  <si>
    <t>2.478055</t>
  </si>
  <si>
    <t>7.72147804853875</t>
  </si>
  <si>
    <t>0.3757</t>
  </si>
  <si>
    <t>406161</t>
  </si>
  <si>
    <t>NM_003907.3(EIF2B5):c.1946T&gt;C (p.Ile649Thr)</t>
  </si>
  <si>
    <t>1064794256</t>
  </si>
  <si>
    <t>RCV000483052|RCV000763510</t>
  </si>
  <si>
    <t>183861963</t>
  </si>
  <si>
    <t>ClinGen:CA16617857</t>
  </si>
  <si>
    <t>420049</t>
  </si>
  <si>
    <t>EIF2B5:NM_003907:exon14:c.T1946C:p.I649T</t>
  </si>
  <si>
    <t>0.96688</t>
  </si>
  <si>
    <t>0.911047</t>
  </si>
  <si>
    <t>0.6369</t>
  </si>
  <si>
    <t>0.947736</t>
  </si>
  <si>
    <t>0.213081</t>
  </si>
  <si>
    <t>0.572991967201</t>
  </si>
  <si>
    <t>0.976563406478874</t>
  </si>
  <si>
    <t>0.378179</t>
  </si>
  <si>
    <t>0.52158</t>
  </si>
  <si>
    <t>8.672139</t>
  </si>
  <si>
    <t>9.305742</t>
  </si>
  <si>
    <t>13.610691352833795</t>
  </si>
  <si>
    <t>406162</t>
  </si>
  <si>
    <t>NM_003722.5(TP63):c.1040G&gt;T (p.Cys347Phe)</t>
  </si>
  <si>
    <t>Nov 10, 2020</t>
  </si>
  <si>
    <t>1064793282</t>
  </si>
  <si>
    <t>RCV000481657</t>
  </si>
  <si>
    <t>189586416</t>
  </si>
  <si>
    <t>ClinGen:CA16617858</t>
  </si>
  <si>
    <t>418520</t>
  </si>
  <si>
    <t>TP63:NM_001329146:exon5:c.G503T:p.C168F,TP63:NM_001329150:exon5:c.G503T:p.C168F,TP63:NM_001114980:exon6:c.G758T:p.C253F,TP63:NM_001114981:exon6:c.G758T:p.C253F,TP63:NM_001114982:exon6:c.G758T:p.C253F,TP63:NM_001329145:exon6:c.G758T:p.C253F,TP63:NM_001329149:exon6:c.G758T:p.C253F,TP63:NM_001114978:exon8:c.G1040T:p.C347F,TP63:NM_001114979:exon8:c.G1040T:p.C347F,TP63:NM_001329144:exon8:c.G1040T:p.C347F,TP63:NM_001329148:exon8:c.G1040T:p.C347F,TP63:NM_001329964:exon8:c.G1034T:p.C345F,TP63:NM_003722:exon8:c.G1040T:p.C347F</t>
  </si>
  <si>
    <t>0.99073</t>
  </si>
  <si>
    <t>0.96636</t>
  </si>
  <si>
    <t>0.9905483</t>
  </si>
  <si>
    <t>0.533708</t>
  </si>
  <si>
    <t>0.887592077255</t>
  </si>
  <si>
    <t>0.999333083629608</t>
  </si>
  <si>
    <t>0.991901</t>
  </si>
  <si>
    <t>0.576149</t>
  </si>
  <si>
    <t>0.56663</t>
  </si>
  <si>
    <t>0.992717</t>
  </si>
  <si>
    <t>5.603835826143348</t>
  </si>
  <si>
    <t>13.7735</t>
  </si>
  <si>
    <t>16.54828</t>
  </si>
  <si>
    <t>21.070906200736367</t>
  </si>
  <si>
    <t>48.561989407918354</t>
  </si>
  <si>
    <t>406163</t>
  </si>
  <si>
    <t>NM_003722.5(TP63):c.1922C&gt;T (p.Ala641Val)</t>
  </si>
  <si>
    <t>Jun 29, 2021</t>
  </si>
  <si>
    <t>1064793283</t>
  </si>
  <si>
    <t>RCV000485320</t>
  </si>
  <si>
    <t>189612170</t>
  </si>
  <si>
    <t>ClinGen:CA16617859</t>
  </si>
  <si>
    <t>418521</t>
  </si>
  <si>
    <t>TP63:NM_001329146:exon11:c.C1385T:p.A462V,TP63:NM_001114980:exon12:c.C1640T:p.A547V,TP63:NM_001329148:exon14:c.C1910T:p.A637V,TP63:NM_001329964:exon14:c.C1916T:p.A639V,TP63:NM_003722:exon14:c.C1922T:p.A641V</t>
  </si>
  <si>
    <t>0.94524</t>
  </si>
  <si>
    <t>0.902172</t>
  </si>
  <si>
    <t>0.5092</t>
  </si>
  <si>
    <t>0.7337052</t>
  </si>
  <si>
    <t>0.153562</t>
  </si>
  <si>
    <t>0.889168858528</t>
  </si>
  <si>
    <t>0.910690188407898</t>
  </si>
  <si>
    <t>0.259096</t>
  </si>
  <si>
    <t>0.345908</t>
  </si>
  <si>
    <t>0.418739</t>
  </si>
  <si>
    <t>5.571842</t>
  </si>
  <si>
    <t>5.804295</t>
  </si>
  <si>
    <t>8.344312292967249</t>
  </si>
  <si>
    <t>12.327838861800558</t>
  </si>
  <si>
    <t>406169</t>
  </si>
  <si>
    <t>NM_130837.3(OPA1):c.1490A&gt;C (p.Asp497Ala)</t>
  </si>
  <si>
    <t>Oct 17, 2016</t>
  </si>
  <si>
    <t>1064795743</t>
  </si>
  <si>
    <t>RCV000484153</t>
  </si>
  <si>
    <t>193361776</t>
  </si>
  <si>
    <t>ClinGen:CA16617864</t>
  </si>
  <si>
    <t>422384</t>
  </si>
  <si>
    <t>OPA1:NM_130831:exon13:c.A1217C:p.D406A,OPA1:NM_015560:exon14:c.A1325C:p.D442A,OPA1:NM_130832:exon14:c.A1271C:p.D424A,OPA1:NM_130833:exon14:c.A1328C:p.D443A,OPA1:NM_001354663:exon15:c.A956C:p.D319A,OPA1:NM_001354664:exon15:c.A953C:p.D318A,OPA1:NM_130834:exon15:c.A1379C:p.D460A,OPA1:NM_130835:exon15:c.A1382C:p.D461A,OPA1:NM_130836:exon15:c.A1436C:p.D479A,OPA1:NM_130837:exon16:c.A1490C:p.D497A</t>
  </si>
  <si>
    <t>0.916767</t>
  </si>
  <si>
    <t>1.0809</t>
  </si>
  <si>
    <t>0.9575035</t>
  </si>
  <si>
    <t>0.586406</t>
  </si>
  <si>
    <t>0.798561573029</t>
  </si>
  <si>
    <t>0.999680399894714</t>
  </si>
  <si>
    <t>0.594915</t>
  </si>
  <si>
    <t>0.579695</t>
  </si>
  <si>
    <t>0.940907</t>
  </si>
  <si>
    <t>15.85641</t>
  </si>
  <si>
    <t>16.34347</t>
  </si>
  <si>
    <t>21.150694571684582</t>
  </si>
  <si>
    <t>24.836274682896207</t>
  </si>
  <si>
    <t>406205</t>
  </si>
  <si>
    <t>NM_000249.4(MLH1):c.230G&gt;C (p.Cys77Ser)</t>
  </si>
  <si>
    <t>Mar 21, 2017</t>
  </si>
  <si>
    <t>RCV000480847</t>
  </si>
  <si>
    <t>ClinGen:CA16617889</t>
  </si>
  <si>
    <t>422226</t>
  </si>
  <si>
    <t>MLH1:NM_000249:exon3:c.G230C:p.C77S,MLH1:NM_001258271:exon3:c.G230C:p.C77S,MLH1:NM_001354628:exon3:c.G230C:p.C77S,MLH1:NM_001354630:exon3:c.G230C:p.C77S</t>
  </si>
  <si>
    <t>0.96154</t>
  </si>
  <si>
    <t>-8.44</t>
  </si>
  <si>
    <t>0.3459</t>
  </si>
  <si>
    <t>0.6018</t>
  </si>
  <si>
    <t>0.93080306</t>
  </si>
  <si>
    <t>0.223704</t>
  </si>
  <si>
    <t>0.830859720707</t>
  </si>
  <si>
    <t>0.999837636947632</t>
  </si>
  <si>
    <t>0.985476</t>
  </si>
  <si>
    <t>0.561715</t>
  </si>
  <si>
    <t>0.556582</t>
  </si>
  <si>
    <t>0.933205</t>
  </si>
  <si>
    <t>10.799573785709436</t>
  </si>
  <si>
    <t>7.735013</t>
  </si>
  <si>
    <t>9.449381</t>
  </si>
  <si>
    <t>13.59397385681155</t>
  </si>
  <si>
    <t>19.324017990305208</t>
  </si>
  <si>
    <t>406453</t>
  </si>
  <si>
    <t>NM_006005.3(WFS1):c.605A&gt;G (p.Glu202Gly)</t>
  </si>
  <si>
    <t>1064794257</t>
  </si>
  <si>
    <t>RCV000486801|RCV002469171</t>
  </si>
  <si>
    <t>6293068</t>
  </si>
  <si>
    <t>ClinGen:CA16618051</t>
  </si>
  <si>
    <t>420050</t>
  </si>
  <si>
    <t>WFS1:NM_001145853:exon5:c.A605G:p.E202G,WFS1:NM_006005:exon5:c.A605G:p.E202G</t>
  </si>
  <si>
    <t>0.941083</t>
  </si>
  <si>
    <t>-0.5174</t>
  </si>
  <si>
    <t>0.3126</t>
  </si>
  <si>
    <t>0.9167093</t>
  </si>
  <si>
    <t>0.407001</t>
  </si>
  <si>
    <t>0.667744040489</t>
  </si>
  <si>
    <t>0.988156080245972</t>
  </si>
  <si>
    <t>0.918508</t>
  </si>
  <si>
    <t>0.45382</t>
  </si>
  <si>
    <t>0.481469</t>
  </si>
  <si>
    <t>0.66783</t>
  </si>
  <si>
    <t>4.053143</t>
  </si>
  <si>
    <t>4.260274</t>
  </si>
  <si>
    <t>13.522602125887943</t>
  </si>
  <si>
    <t>17.645140203378592</t>
  </si>
  <si>
    <t>406458</t>
  </si>
  <si>
    <t>NM_000406.3(GNRHR):c.413A&gt;G (p.Asp138Gly)</t>
  </si>
  <si>
    <t>Oct 14, 2013</t>
  </si>
  <si>
    <t>1064793140</t>
  </si>
  <si>
    <t>RCV000478033</t>
  </si>
  <si>
    <t>68619641</t>
  </si>
  <si>
    <t>ClinGen:CA16618053</t>
  </si>
  <si>
    <t>418236</t>
  </si>
  <si>
    <t>GNRHR:NM_000406:exon1:c.A413G:p.D138G,GNRHR:NM_001012763:exon1:c.A413G:p.D138G</t>
  </si>
  <si>
    <t>3.11</t>
  </si>
  <si>
    <t>0.929841</t>
  </si>
  <si>
    <t>-6.99</t>
  </si>
  <si>
    <t>0.8092</t>
  </si>
  <si>
    <t>0.9865755</t>
  </si>
  <si>
    <t>0.125376</t>
  </si>
  <si>
    <t>0.668882012367</t>
  </si>
  <si>
    <t>0.998692691326141</t>
  </si>
  <si>
    <t>0.400375</t>
  </si>
  <si>
    <t>0.444262</t>
  </si>
  <si>
    <t>0.850226</t>
  </si>
  <si>
    <t>12.89172</t>
  </si>
  <si>
    <t>14.59169</t>
  </si>
  <si>
    <t>18.67398785638463</t>
  </si>
  <si>
    <t>26.65134400125378</t>
  </si>
  <si>
    <t>406534</t>
  </si>
  <si>
    <t>NM_000038.6(APC):c.3512G&gt;A (p.Arg1171His)</t>
  </si>
  <si>
    <t>372481703</t>
  </si>
  <si>
    <t>RCV000482580|RCV000491277|RCV002231085</t>
  </si>
  <si>
    <t>MedGen:CN169374|MONDO:MONDO:0015356,MeSH:D009386,MedGen:C0027672,Orphanet:140162|MONDO:MONDO:0021056,MedGen:C2713442,OMIM:175100</t>
  </si>
  <si>
    <t>not specified|Hereditary cancer-predisposing syndrome|Familial adenomatous polyposis 1</t>
  </si>
  <si>
    <t>112174803</t>
  </si>
  <si>
    <t>ClinGen:CA035612</t>
  </si>
  <si>
    <t>418573</t>
  </si>
  <si>
    <t>APC:NM_001127511:exon14:c.G3458A:p.R1153H,APC:NM_001354897:exon15:c.G3542A:p.R1181H,APC:NM_001354899:exon15:c.G3428A:p.R1143H,APC:NM_001354901:exon15:c.G3335A:p.R1112H,APC:NM_001354902:exon15:c.G3239A:p.R1080H,APC:NM_001354905:exon15:c.G3032A:p.R1011H,APC:NM_000038:exon16:c.G3512A:p.R1171H,APC:NM_001354895:exon16:c.G3512A:p.R1171H,APC:NM_001354898:exon16:c.G3437A:p.R1146H,APC:NM_001354900:exon16:c.G3389A:p.R1130H,APC:NM_001354903:exon16:c.G3209A:p.R1070H,APC:NM_001354904:exon16:c.G3134A:p.R1045H,APC:NM_001127510:exon17:c.G3512A:p.R1171H,APC:NM_001354896:exon17:c.G3566A:p.R1189H,APC:NM_001354906:exon17:c.G2663A:p.R888H</t>
  </si>
  <si>
    <t>0.08617</t>
  </si>
  <si>
    <t>0.022967</t>
  </si>
  <si>
    <t>-0.7991</t>
  </si>
  <si>
    <t>0.09349775</t>
  </si>
  <si>
    <t>0.158892</t>
  </si>
  <si>
    <t>0.693434894085</t>
  </si>
  <si>
    <t>0.0499486212101488</t>
  </si>
  <si>
    <t>0.660234</t>
  </si>
  <si>
    <t>-0.293482</t>
  </si>
  <si>
    <t>-0.233315</t>
  </si>
  <si>
    <t>0.355584</t>
  </si>
  <si>
    <t>2.1685089169118945</t>
  </si>
  <si>
    <t>17.55</t>
  </si>
  <si>
    <t>1.4285472008540678</t>
  </si>
  <si>
    <t>1.155778</t>
  </si>
  <si>
    <t>1.680807</t>
  </si>
  <si>
    <t>2.0547007225754825</t>
  </si>
  <si>
    <t>6.1524214068641845</t>
  </si>
  <si>
    <t>0.0517</t>
  </si>
  <si>
    <t>407109</t>
  </si>
  <si>
    <t>NM_005431.2(XRCC2):c.2T&gt;C (p.Met1Thr)</t>
  </si>
  <si>
    <t>Apr 14, 2021</t>
  </si>
  <si>
    <t>1064793295</t>
  </si>
  <si>
    <t>RCV002435642</t>
  </si>
  <si>
    <t>152373163</t>
  </si>
  <si>
    <t>1798671</t>
  </si>
  <si>
    <t>XRCC2:NM_005431:exon1:c.T2C:p.M1T</t>
  </si>
  <si>
    <t>0.72703</t>
  </si>
  <si>
    <t>0.019703</t>
  </si>
  <si>
    <t>-0.9118</t>
  </si>
  <si>
    <t>0.1101</t>
  </si>
  <si>
    <t>0.9855139</t>
  </si>
  <si>
    <t>0.744756</t>
  </si>
  <si>
    <t>0.995861232280731</t>
  </si>
  <si>
    <t>0.12261</t>
  </si>
  <si>
    <t>5.034197815053974</t>
  </si>
  <si>
    <t>2.78922</t>
  </si>
  <si>
    <t>2.85278</t>
  </si>
  <si>
    <t>5.873614096207897</t>
  </si>
  <si>
    <t>11.992838148398047</t>
  </si>
  <si>
    <t>407377</t>
  </si>
  <si>
    <t>NM_023110.3(FGFR1):c.1019C&gt;T (p.Thr340Met)</t>
  </si>
  <si>
    <t>1064793123</t>
  </si>
  <si>
    <t>RCV000480479|RCV003168938</t>
  </si>
  <si>
    <t>MedGen:CN517202|MONDO:MONDO:0014196,MedGen:C1845146,OMIM:615465,Orphanet:2117</t>
  </si>
  <si>
    <t>not provided|Hartsfield-Bixler-Demyer syndrome</t>
  </si>
  <si>
    <t>38279377</t>
  </si>
  <si>
    <t>ClinGen:CA16618630</t>
  </si>
  <si>
    <t>418207</t>
  </si>
  <si>
    <t>FGFR1:NM_001174066:exon7:c.C752T:p.T251M,FGFR1:NM_001354368:exon7:c.C746T:p.T249M,FGFR1:NM_001354370:exon7:c.C746T:p.T249M,FGFR1:NM_023105:exon7:c.C752T:p.T251M,FGFR1:NM_023106:exon7:c.C746T:p.T249M,FGFR1:NM_001174063:exon8:c.C1019T:p.T340M,FGFR1:NM_001174065:exon8:c.C1013T:p.T338M,FGFR1:NM_001354367:exon8:c.C1013T:p.T338M,FGFR1:NM_001354369:exon8:c.C1013T:p.T338M,FGFR1:NM_015850:exon8:c.C1013T:p.T338M,FGFR1:NM_023110:exon8:c.C1019T:p.T340M,FGFR1:NM_001174064:exon9:c.C995T:p.T332M,FGFR1:NM_001174067:exon9:c.C1112T:p.T371M</t>
  </si>
  <si>
    <t>0.96672</t>
  </si>
  <si>
    <t>0.959038</t>
  </si>
  <si>
    <t>0.9138</t>
  </si>
  <si>
    <t>0.8881476</t>
  </si>
  <si>
    <t>0.698418</t>
  </si>
  <si>
    <t>0.794007122517</t>
  </si>
  <si>
    <t>0.994360029697418</t>
  </si>
  <si>
    <t>0.935806</t>
  </si>
  <si>
    <t>0.403587</t>
  </si>
  <si>
    <t>0.446498</t>
  </si>
  <si>
    <t>0.857349</t>
  </si>
  <si>
    <t>7.409118</t>
  </si>
  <si>
    <t>8.501625</t>
  </si>
  <si>
    <t>10.284915839128422</t>
  </si>
  <si>
    <t>0.3992</t>
  </si>
  <si>
    <t>407378</t>
  </si>
  <si>
    <t>NM_023110.3(FGFR1):c.1010G&gt;A (p.Gly337Glu)</t>
  </si>
  <si>
    <t>Oct 13, 2014</t>
  </si>
  <si>
    <t>1064793122</t>
  </si>
  <si>
    <t>RCV000478577</t>
  </si>
  <si>
    <t>38279386</t>
  </si>
  <si>
    <t>ClinGen:CA16618631</t>
  </si>
  <si>
    <t>418206</t>
  </si>
  <si>
    <t>FGFR1:NM_001174066:exon7:c.G743A:p.G248E,FGFR1:NM_001354368:exon7:c.G737A:p.G246E,FGFR1:NM_001354370:exon7:c.G737A:p.G246E,FGFR1:NM_023105:exon7:c.G743A:p.G248E,FGFR1:NM_023106:exon7:c.G737A:p.G246E,FGFR1:NM_001174063:exon8:c.G1010A:p.G337E,FGFR1:NM_001174065:exon8:c.G1004A:p.G335E,FGFR1:NM_001354367:exon8:c.G1004A:p.G335E,FGFR1:NM_001354369:exon8:c.G1004A:p.G335E,FGFR1:NM_015850:exon8:c.G1004A:p.G335E,FGFR1:NM_023110:exon8:c.G1010A:p.G337E,FGFR1:NM_001174064:exon9:c.G986A:p.G329E,FGFR1:NM_001174067:exon9:c.G1103A:p.G368E</t>
  </si>
  <si>
    <t>0.94771</t>
  </si>
  <si>
    <t>0.959138</t>
  </si>
  <si>
    <t>0.97733414</t>
  </si>
  <si>
    <t>0.746212</t>
  </si>
  <si>
    <t>0.915158748627</t>
  </si>
  <si>
    <t>0.999244809150696</t>
  </si>
  <si>
    <t>0.608095</t>
  </si>
  <si>
    <t>0.58887</t>
  </si>
  <si>
    <t>0.947005</t>
  </si>
  <si>
    <t>11.66708</t>
  </si>
  <si>
    <t>11.69664</t>
  </si>
  <si>
    <t>407379</t>
  </si>
  <si>
    <t>NM_023110.3(FGFR1):c.836T&gt;G (p.Val279Gly)</t>
  </si>
  <si>
    <t>Sep 02, 2015</t>
  </si>
  <si>
    <t>1064793121</t>
  </si>
  <si>
    <t>RCV000483935</t>
  </si>
  <si>
    <t>38282127</t>
  </si>
  <si>
    <t>ClinGen:CA16618632</t>
  </si>
  <si>
    <t>418205</t>
  </si>
  <si>
    <t>FGFR1:NM_001174066:exon6:c.T569G:p.V190G,FGFR1:NM_001354368:exon6:c.T563G:p.V188G,FGFR1:NM_001354370:exon6:c.T563G:p.V188G,FGFR1:NM_023105:exon6:c.T569G:p.V190G,FGFR1:NM_023106:exon6:c.T563G:p.V188G,FGFR1:NM_001174063:exon7:c.T836G:p.V279G,FGFR1:NM_001174065:exon7:c.T830G:p.V277G,FGFR1:NM_001354367:exon7:c.T830G:p.V277G,FGFR1:NM_001354369:exon7:c.T830G:p.V277G,FGFR1:NM_015850:exon7:c.T830G:p.V277G,FGFR1:NM_023110:exon7:c.T836G:p.V279G,FGFR1:NM_001174064:exon8:c.T812G:p.V271G,FGFR1:NM_001174067:exon8:c.T929G:p.V310G</t>
  </si>
  <si>
    <t>0.96686</t>
  </si>
  <si>
    <t>0.962984</t>
  </si>
  <si>
    <t>0.3671</t>
  </si>
  <si>
    <t>0.6458</t>
  </si>
  <si>
    <t>0.92274004</t>
  </si>
  <si>
    <t>0.487457</t>
  </si>
  <si>
    <t>0.786923527718</t>
  </si>
  <si>
    <t>0.998552978038788</t>
  </si>
  <si>
    <t>0.386004</t>
  </si>
  <si>
    <t>0.434257</t>
  </si>
  <si>
    <t>0.911275</t>
  </si>
  <si>
    <t>10.17317</t>
  </si>
  <si>
    <t>12.52621</t>
  </si>
  <si>
    <t>8.741727391773466</t>
  </si>
  <si>
    <t>407380</t>
  </si>
  <si>
    <t>NM_023110.3(FGFR1):c.752C&gt;T (p.Ser251Phe)</t>
  </si>
  <si>
    <t>Jun 19, 2023</t>
  </si>
  <si>
    <t>1064793120</t>
  </si>
  <si>
    <t>RCV000481168</t>
  </si>
  <si>
    <t>38282211</t>
  </si>
  <si>
    <t>ClinGen:CA16618633</t>
  </si>
  <si>
    <t>418204</t>
  </si>
  <si>
    <t>FGFR1:NM_001174066:exon6:c.C485T:p.S162F,FGFR1:NM_001354368:exon6:c.C479T:p.S160F,FGFR1:NM_001354370:exon6:c.C479T:p.S160F,FGFR1:NM_023105:exon6:c.C485T:p.S162F,FGFR1:NM_023106:exon6:c.C479T:p.S160F,FGFR1:NM_001174063:exon7:c.C752T:p.S251F,FGFR1:NM_001174065:exon7:c.C746T:p.S249F,FGFR1:NM_001354367:exon7:c.C746T:p.S249F,FGFR1:NM_001354369:exon7:c.C746T:p.S249F,FGFR1:NM_015850:exon7:c.C746T:p.S249F,FGFR1:NM_023110:exon7:c.C752T:p.S251F,FGFR1:NM_001174064:exon8:c.C728T:p.S243F,FGFR1:NM_001174067:exon8:c.C845T:p.S282F</t>
  </si>
  <si>
    <t>0.97131</t>
  </si>
  <si>
    <t>0.952089</t>
  </si>
  <si>
    <t>0.4007</t>
  </si>
  <si>
    <t>0.8422624</t>
  </si>
  <si>
    <t>0.300134</t>
  </si>
  <si>
    <t>0.758719086647</t>
  </si>
  <si>
    <t>0.974318563938141</t>
  </si>
  <si>
    <t>0.292377</t>
  </si>
  <si>
    <t>0.369077</t>
  </si>
  <si>
    <t>0.885954</t>
  </si>
  <si>
    <t>12.0625</t>
  </si>
  <si>
    <t>15.50601</t>
  </si>
  <si>
    <t>13.859501722722475</t>
  </si>
  <si>
    <t>407412</t>
  </si>
  <si>
    <t>NM_017780.4(CHD7):c.3232C&gt;T (p.His1078Tyr)</t>
  </si>
  <si>
    <t>Apr 06, 2018</t>
  </si>
  <si>
    <t>1064795519</t>
  </si>
  <si>
    <t>RCV000480751</t>
  </si>
  <si>
    <t>61736429</t>
  </si>
  <si>
    <t>ClinGen:CA16618662</t>
  </si>
  <si>
    <t>422043</t>
  </si>
  <si>
    <t>CHD7:NM_017780:exon13:c.C3232T:p.H1078Y</t>
  </si>
  <si>
    <t>2.45</t>
  </si>
  <si>
    <t>0.97677</t>
  </si>
  <si>
    <t>0.79433</t>
  </si>
  <si>
    <t>0.9211</t>
  </si>
  <si>
    <t>0.8868</t>
  </si>
  <si>
    <t>0.9162491</t>
  </si>
  <si>
    <t>0.430626</t>
  </si>
  <si>
    <t>0.850435376167</t>
  </si>
  <si>
    <t>0.962428673543345</t>
  </si>
  <si>
    <t>0.443323</t>
  </si>
  <si>
    <t>0.474161</t>
  </si>
  <si>
    <t>0.806964</t>
  </si>
  <si>
    <t>8.265422</t>
  </si>
  <si>
    <t>9.888357</t>
  </si>
  <si>
    <t>11.558984502980554</t>
  </si>
  <si>
    <t>21.49864005976381</t>
  </si>
  <si>
    <t>0.4388</t>
  </si>
  <si>
    <t>407413</t>
  </si>
  <si>
    <t>NM_017780.4(CHD7):c.3322C&gt;T (p.His1108Tyr)</t>
  </si>
  <si>
    <t>Mar 25, 2023</t>
  </si>
  <si>
    <t>1064796196</t>
  </si>
  <si>
    <t>RCV000485400</t>
  </si>
  <si>
    <t>61736519</t>
  </si>
  <si>
    <t>ClinGen:CA16618663</t>
  </si>
  <si>
    <t>423051</t>
  </si>
  <si>
    <t>CHD7:NM_017780:exon13:c.C3322T:p.H1108Y</t>
  </si>
  <si>
    <t>5.0</t>
  </si>
  <si>
    <t>0.98345</t>
  </si>
  <si>
    <t>0.806411</t>
  </si>
  <si>
    <t>1.0434</t>
  </si>
  <si>
    <t>0.985656</t>
  </si>
  <si>
    <t>0.730566</t>
  </si>
  <si>
    <t>0.82988935709</t>
  </si>
  <si>
    <t>0.998741209506989</t>
  </si>
  <si>
    <t>0.995275</t>
  </si>
  <si>
    <t>0.590959</t>
  </si>
  <si>
    <t>0.576941</t>
  </si>
  <si>
    <t>0.956438</t>
  </si>
  <si>
    <t>17.16325</t>
  </si>
  <si>
    <t>19.12014</t>
  </si>
  <si>
    <t>16.645792925266015</t>
  </si>
  <si>
    <t>40.547393076297396</t>
  </si>
  <si>
    <t>407419</t>
  </si>
  <si>
    <t>NM_017780.4(CHD7):c.4088T&gt;A (p.Leu1363His)</t>
  </si>
  <si>
    <t>1064796242</t>
  </si>
  <si>
    <t>RCV000485513</t>
  </si>
  <si>
    <t>61749474</t>
  </si>
  <si>
    <t>ClinGen:CA16618668</t>
  </si>
  <si>
    <t>423118</t>
  </si>
  <si>
    <t>CHD7:NM_017780:exon17:c.T4088A:p.L1363H</t>
  </si>
  <si>
    <t>0.98907</t>
  </si>
  <si>
    <t>0.859455</t>
  </si>
  <si>
    <t>1.0438</t>
  </si>
  <si>
    <t>0.9575794</t>
  </si>
  <si>
    <t>0.738323</t>
  </si>
  <si>
    <t>0.935482144356</t>
  </si>
  <si>
    <t>0.999458849430084</t>
  </si>
  <si>
    <t>0.438746</t>
  </si>
  <si>
    <t>0.470975</t>
  </si>
  <si>
    <t>5.508493258953104</t>
  </si>
  <si>
    <t>16.77243</t>
  </si>
  <si>
    <t>17.38645</t>
  </si>
  <si>
    <t>13.802938050323695</t>
  </si>
  <si>
    <t>35.82359610736263</t>
  </si>
  <si>
    <t>407427</t>
  </si>
  <si>
    <t>NM_017780.4(CHD7):c.6239T&gt;C (p.Leu2080Pro)</t>
  </si>
  <si>
    <t>Feb 23, 2017</t>
  </si>
  <si>
    <t>1064796615</t>
  </si>
  <si>
    <t>RCV000479492</t>
  </si>
  <si>
    <t>61765523</t>
  </si>
  <si>
    <t>ClinGen:CA16618676</t>
  </si>
  <si>
    <t>423762</t>
  </si>
  <si>
    <t>CHD7:NM_017780:exon31:c.T6239C:p.L2080P</t>
  </si>
  <si>
    <t>0.98797</t>
  </si>
  <si>
    <t>0.944878</t>
  </si>
  <si>
    <t>0.5457</t>
  </si>
  <si>
    <t>0.93581975</t>
  </si>
  <si>
    <t>0.733838</t>
  </si>
  <si>
    <t>0.774864673615</t>
  </si>
  <si>
    <t>0.997894108295441</t>
  </si>
  <si>
    <t>0.985301</t>
  </si>
  <si>
    <t>0.371522</t>
  </si>
  <si>
    <t>0.424175</t>
  </si>
  <si>
    <t>0.724155</t>
  </si>
  <si>
    <t>9.037906</t>
  </si>
  <si>
    <t>9.621308</t>
  </si>
  <si>
    <t>17.496191295461635</t>
  </si>
  <si>
    <t>19.964247992964914</t>
  </si>
  <si>
    <t>407525</t>
  </si>
  <si>
    <t>NM_004959.5(NR5A1):c.835T&gt;A (p.Trp279Arg)</t>
  </si>
  <si>
    <t>Feb 08, 2017</t>
  </si>
  <si>
    <t>1064794281</t>
  </si>
  <si>
    <t>RCV000487101</t>
  </si>
  <si>
    <t>127262404</t>
  </si>
  <si>
    <t>ClinGen:CA16618733</t>
  </si>
  <si>
    <t>420085</t>
  </si>
  <si>
    <t>NR5A1:NM_004959:exon4:c.T835A:p.W279R</t>
  </si>
  <si>
    <t>-12.5</t>
  </si>
  <si>
    <t>1.0328</t>
  </si>
  <si>
    <t>0.99268484</t>
  </si>
  <si>
    <t>0.811689</t>
  </si>
  <si>
    <t>0.886114001274</t>
  </si>
  <si>
    <t>0.999910473823547</t>
  </si>
  <si>
    <t>0.568837</t>
  </si>
  <si>
    <t>0.56154</t>
  </si>
  <si>
    <t>0.987237</t>
  </si>
  <si>
    <t>14.305806828313637</t>
  </si>
  <si>
    <t>12.32219</t>
  </si>
  <si>
    <t>11.69962</t>
  </si>
  <si>
    <t>32.18558695232909</t>
  </si>
  <si>
    <t>29.652030685191683</t>
  </si>
  <si>
    <t>407582</t>
  </si>
  <si>
    <t>NM_000368.5(TSC1):c.572T&gt;C (p.Leu191Pro)</t>
  </si>
  <si>
    <t>Jun 23, 2016</t>
  </si>
  <si>
    <t>RCV000482696</t>
  </si>
  <si>
    <t>ClinGen:CA16618779</t>
  </si>
  <si>
    <t>421409</t>
  </si>
  <si>
    <t>TSC1:NM_001162427:exon6:c.T419C:p.L140P,TSC1:NM_001362177:exon6:c.T209C:p.L70P,TSC1:NM_000368:exon7:c.T572C:p.L191P,TSC1:NM_001162426:exon7:c.T572C:p.L191P</t>
  </si>
  <si>
    <t>0.97017</t>
  </si>
  <si>
    <t>0.954634</t>
  </si>
  <si>
    <t>0.9852433</t>
  </si>
  <si>
    <t>0.672315</t>
  </si>
  <si>
    <t>0.876247406006</t>
  </si>
  <si>
    <t>0.998052716255188</t>
  </si>
  <si>
    <t>28.16675905677736</t>
  </si>
  <si>
    <t>37.571582948672315</t>
  </si>
  <si>
    <t>407826</t>
  </si>
  <si>
    <t>NM_000141.5(FGFR2):c.1925T&gt;A (p.Ile642Lys)</t>
  </si>
  <si>
    <t>Feb 09, 2017</t>
  </si>
  <si>
    <t>1064796413</t>
  </si>
  <si>
    <t>RCV000478596</t>
  </si>
  <si>
    <t>123247566</t>
  </si>
  <si>
    <t>ClinGen:CA16618938</t>
  </si>
  <si>
    <t>423420</t>
  </si>
  <si>
    <t>FGFR2:NM_001144914:exon11:c.T1589A:p.I530K,FGFR2:NM_001144916:exon11:c.T1580A:p.I527K,FGFR2:NM_001144917:exon12:c.T1577A:p.I526K,FGFR2:NM_001144918:exon12:c.T1574A:p.I525K,FGFR2:NM_023029:exon12:c.T1658A:p.I553K,FGFR2:NM_001144913:exon13:c.T1928A:p.I643K,FGFR2:NM_001144915:exon13:c.T1658A:p.I553K,FGFR2:NM_001144919:exon13:c.T1661A:p.I554K,FGFR2:NM_001320654:exon13:c.T1241A:p.I414K,FGFR2:NM_000141:exon14:c.T1925A:p.I642K,FGFR2:NM_001320658:exon14:c.T1919A:p.I640K,FGFR2:NM_022970:exon14:c.T1928A:p.I643K</t>
  </si>
  <si>
    <t>0.98687</t>
  </si>
  <si>
    <t>0.943729</t>
  </si>
  <si>
    <t>0.9807956</t>
  </si>
  <si>
    <t>0.620078</t>
  </si>
  <si>
    <t>0.90857821703</t>
  </si>
  <si>
    <t>0.999679565429688</t>
  </si>
  <si>
    <t>0.544019</t>
  </si>
  <si>
    <t>0.544263</t>
  </si>
  <si>
    <t>0.952665</t>
  </si>
  <si>
    <t>3.665665622298024</t>
  </si>
  <si>
    <t>16.1911</t>
  </si>
  <si>
    <t>16.51017</t>
  </si>
  <si>
    <t>19.221912950918536</t>
  </si>
  <si>
    <t>49.73339509352553</t>
  </si>
  <si>
    <t>407827</t>
  </si>
  <si>
    <t>NM_000141.5(FGFR2):c.1142A&gt;G (p.Tyr381Cys)</t>
  </si>
  <si>
    <t>Feb 22, 2017</t>
  </si>
  <si>
    <t>1064796452</t>
  </si>
  <si>
    <t>RCV000482209</t>
  </si>
  <si>
    <t>123274776</t>
  </si>
  <si>
    <t>ClinGen:CA16618939</t>
  </si>
  <si>
    <t>423481</t>
  </si>
  <si>
    <t>FGFR2:NM_001144914:exon6:c.A806G:p.Y269C,FGFR2:NM_001144916:exon6:c.A797G:p.Y266C,FGFR2:NM_001144918:exon7:c.A797G:p.Y266C,FGFR2:NM_023029:exon7:c.A875G:p.Y292C,FGFR2:NM_001144913:exon8:c.A1145G:p.Y382C,FGFR2:NM_001144915:exon8:c.A875G:p.Y292C,FGFR2:NM_001144919:exon8:c.A878G:p.Y293C,FGFR2:NM_001320654:exon8:c.A458G:p.Y153C,FGFR2:NM_000141:exon9:c.A1142G:p.Y381C,FGFR2:NM_001320658:exon9:c.A1142G:p.Y381C,FGFR2:NM_022970:exon9:c.A1145G:p.Y382C</t>
  </si>
  <si>
    <t>0.965242</t>
  </si>
  <si>
    <t>0.89178073</t>
  </si>
  <si>
    <t>0.44277</t>
  </si>
  <si>
    <t>0.863249659538</t>
  </si>
  <si>
    <t>0.994220534376513</t>
  </si>
  <si>
    <t>0.435474</t>
  </si>
  <si>
    <t>0.468697</t>
  </si>
  <si>
    <t>0.881039</t>
  </si>
  <si>
    <t>10.63211</t>
  </si>
  <si>
    <t>11.82301</t>
  </si>
  <si>
    <t>19.85655237544226</t>
  </si>
  <si>
    <t>20.04779437371414</t>
  </si>
  <si>
    <t>0.7507</t>
  </si>
  <si>
    <t>407858</t>
  </si>
  <si>
    <t>NM_000124.4(ERCC6):c.1646T&gt;C (p.Leu549Pro)</t>
  </si>
  <si>
    <t>1064795562</t>
  </si>
  <si>
    <t>RCV000483921</t>
  </si>
  <si>
    <t>50708623</t>
  </si>
  <si>
    <t>ClinGen:CA16618958</t>
  </si>
  <si>
    <t>422107</t>
  </si>
  <si>
    <t>ERCC6:NM_000124:exon7:c.T1646C:p.L549P,ERCC6:NM_001346440:exon7:c.T1646C:p.L549P</t>
  </si>
  <si>
    <t>3.695</t>
  </si>
  <si>
    <t>0.949221</t>
  </si>
  <si>
    <t>0.97378373</t>
  </si>
  <si>
    <t>0.526486</t>
  </si>
  <si>
    <t>0.884734392166</t>
  </si>
  <si>
    <t>0.993556303435358</t>
  </si>
  <si>
    <t>0.981802</t>
  </si>
  <si>
    <t>0.557125</t>
  </si>
  <si>
    <t>0.553387</t>
  </si>
  <si>
    <t>0.775011</t>
  </si>
  <si>
    <t>18.10834</t>
  </si>
  <si>
    <t>20.28245</t>
  </si>
  <si>
    <t>33.946423937806415</t>
  </si>
  <si>
    <t>40.34190639402351</t>
  </si>
  <si>
    <t>408186</t>
  </si>
  <si>
    <t>NM_000051.4(ATM):c.6238T&gt;G (p.Tyr2080Asp)</t>
  </si>
  <si>
    <t>1064795467</t>
  </si>
  <si>
    <t>RCV000480562|RCV003168962</t>
  </si>
  <si>
    <t>108188139</t>
  </si>
  <si>
    <t>ClinGen:CA16619210</t>
  </si>
  <si>
    <t>421954</t>
  </si>
  <si>
    <t>ATM:NM_000051:exon43:c.T6238G:p.Y2080D,ATM:NM_001351834:exon44:c.T6238G:p.Y2080D</t>
  </si>
  <si>
    <t>0.99642</t>
  </si>
  <si>
    <t>0.753485</t>
  </si>
  <si>
    <t>-1.1961</t>
  </si>
  <si>
    <t>0.0276</t>
  </si>
  <si>
    <t>0.9467647</t>
  </si>
  <si>
    <t>0.417847</t>
  </si>
  <si>
    <t>0.70662945509</t>
  </si>
  <si>
    <t>0.991648316383362</t>
  </si>
  <si>
    <t>0.0916964</t>
  </si>
  <si>
    <t>0.229369</t>
  </si>
  <si>
    <t>0.383699</t>
  </si>
  <si>
    <t>5.912385</t>
  </si>
  <si>
    <t>5.208737</t>
  </si>
  <si>
    <t>9.541806216219861</t>
  </si>
  <si>
    <t>19.556675985112943</t>
  </si>
  <si>
    <t>408336</t>
  </si>
  <si>
    <t>NM_024426.6(WT1):c.1400G&gt;A (p.Arg467Gln)</t>
  </si>
  <si>
    <t>Jul 02, 2023</t>
  </si>
  <si>
    <t>RCV000484903|RCV002294337|RCV002506163|RCV003139677|RCV003147478|RCV003225075</t>
  </si>
  <si>
    <t>MedGen:C3661900|Human Phenotype Ontology:HP:0000112,MONDO:MONDO:0005240,MedGen:C0022658|8 conditions|MONDO:MONDO:0007635,MeSH:D052159,MedGen:C0950122,OMIM:136680,Orphanet:347|MONDO:MONDO:0008679,MedGen:CN033288,OMIM:194070,Orphanet:654|MONDO:MONDO:0008682,MedGen:C0950121,OMIM:194080,Orphanet:220</t>
  </si>
  <si>
    <t>not provided|Kidney disorder|8 conditions|Frasier syndrome|Wilms tumor 1|Drash syndrome</t>
  </si>
  <si>
    <t>ClinGen:CA16619314</t>
  </si>
  <si>
    <t>419332</t>
  </si>
  <si>
    <t>WT1:NM_001367854:exon5:c.G212A:p.R71Q,WT1:NM_000378:exon8:c.G1349A:p.R450Q,WT1:NM_001198552:exon8:c.G698A:p.R233Q,WT1:NM_001198551:exon9:c.G749A:p.R250Q,WT1:NM_024424:exon9:c.G1400A:p.R467Q,WT1:NM_024426:exon9:c.G1400A:p.R467Q</t>
  </si>
  <si>
    <t>0.962003</t>
  </si>
  <si>
    <t>-0.7066</t>
  </si>
  <si>
    <t>0.2846</t>
  </si>
  <si>
    <t>0.68305856</t>
  </si>
  <si>
    <t>0.221799</t>
  </si>
  <si>
    <t>0.882701873779</t>
  </si>
  <si>
    <t>0.901119728719222</t>
  </si>
  <si>
    <t>0.118644</t>
  </si>
  <si>
    <t>0.248129</t>
  </si>
  <si>
    <t>6.871509</t>
  </si>
  <si>
    <t>8.658044</t>
  </si>
  <si>
    <t>8.85704263099041</t>
  </si>
  <si>
    <t>23.361418765228883</t>
  </si>
  <si>
    <t>408506</t>
  </si>
  <si>
    <t>NM_018082.6(POLR3B):c.2207G&gt;C (p.Gly736Ala)</t>
  </si>
  <si>
    <t>Mar 27, 2017</t>
  </si>
  <si>
    <t>1064796907</t>
  </si>
  <si>
    <t>RCV000484815</t>
  </si>
  <si>
    <t>106848403</t>
  </si>
  <si>
    <t>ClinGen:CA16619423</t>
  </si>
  <si>
    <t>424315</t>
  </si>
  <si>
    <t>POLR3B:NM_001160708:exon20:c.G2033C:p.G678A,POLR3B:NM_018082:exon20:c.G2207C:p.G736A</t>
  </si>
  <si>
    <t>4.125</t>
  </si>
  <si>
    <t>0.912802</t>
  </si>
  <si>
    <t>0.9933411</t>
  </si>
  <si>
    <t>0.673758</t>
  </si>
  <si>
    <t>0.855545163155</t>
  </si>
  <si>
    <t>0.999624729156494</t>
  </si>
  <si>
    <t>0.590253</t>
  </si>
  <si>
    <t>0.576449</t>
  </si>
  <si>
    <t>0.652038</t>
  </si>
  <si>
    <t>17.58351</t>
  </si>
  <si>
    <t>21.78103</t>
  </si>
  <si>
    <t>408507</t>
  </si>
  <si>
    <t>NM_018082.6(POLR3B):c.2777A&gt;G (p.Asp926Gly)</t>
  </si>
  <si>
    <t>Jun 10, 2015</t>
  </si>
  <si>
    <t>1064793739</t>
  </si>
  <si>
    <t>RCV000486295</t>
  </si>
  <si>
    <t>106889896</t>
  </si>
  <si>
    <t>ClinGen:CA16619424</t>
  </si>
  <si>
    <t>419234</t>
  </si>
  <si>
    <t>POLR3B:NM_001160708:exon24:c.A2603G:p.D868G,POLR3B:NM_018082:exon24:c.A2777G:p.D926G</t>
  </si>
  <si>
    <t>4.645</t>
  </si>
  <si>
    <t>0.99066</t>
  </si>
  <si>
    <t>0.924236</t>
  </si>
  <si>
    <t>0.99189186</t>
  </si>
  <si>
    <t>0.506658</t>
  </si>
  <si>
    <t>0.917265415192</t>
  </si>
  <si>
    <t>0.999648332595825</t>
  </si>
  <si>
    <t>0.450712</t>
  </si>
  <si>
    <t>0.479305</t>
  </si>
  <si>
    <t>0.651975</t>
  </si>
  <si>
    <t>16.10674</t>
  </si>
  <si>
    <t>16.49118</t>
  </si>
  <si>
    <t>34.007409272657014</t>
  </si>
  <si>
    <t>32.128937531906516</t>
  </si>
  <si>
    <t>409374</t>
  </si>
  <si>
    <t>NM_002693.3(POLG):c.2867G&gt;A (p.Gly956Asp)</t>
  </si>
  <si>
    <t>Feb 13, 2018</t>
  </si>
  <si>
    <t>758613718</t>
  </si>
  <si>
    <t>RCV000479899</t>
  </si>
  <si>
    <t>89864111</t>
  </si>
  <si>
    <t>ClinGen:CA7724337</t>
  </si>
  <si>
    <t>422473</t>
  </si>
  <si>
    <t>POLG:NM_001126131:exon18:c.G2867A:p.G956D,POLG:NM_002693:exon18:c.G2867A:p.G956D</t>
  </si>
  <si>
    <t>0.99558616</t>
  </si>
  <si>
    <t>0.725283</t>
  </si>
  <si>
    <t>0.884966731071</t>
  </si>
  <si>
    <t>0.996209383010864</t>
  </si>
  <si>
    <t>0.590846</t>
  </si>
  <si>
    <t>0.576862</t>
  </si>
  <si>
    <t>0.97626</t>
  </si>
  <si>
    <t>10.48877</t>
  </si>
  <si>
    <t>9.706863</t>
  </si>
  <si>
    <t>33.452897497238595</t>
  </si>
  <si>
    <t>409752</t>
  </si>
  <si>
    <t>NM_000303.3(PMM2):c.337C&gt;A (p.Pro113Thr)</t>
  </si>
  <si>
    <t>765433263</t>
  </si>
  <si>
    <t>RCV000482436|RCV000984293</t>
  </si>
  <si>
    <t>8900254</t>
  </si>
  <si>
    <t>ClinGen:CA7894004</t>
  </si>
  <si>
    <t>420784</t>
  </si>
  <si>
    <t>PMM2:NM_000303:exon4:c.C337A:p.P113T</t>
  </si>
  <si>
    <t>0.874836</t>
  </si>
  <si>
    <t>1.046</t>
  </si>
  <si>
    <t>0.9872819</t>
  </si>
  <si>
    <t>0.649954</t>
  </si>
  <si>
    <t>0.757274210453</t>
  </si>
  <si>
    <t>0.999435722827911</t>
  </si>
  <si>
    <t>0.979302</t>
  </si>
  <si>
    <t>0.491734</t>
  </si>
  <si>
    <t>0.450175</t>
  </si>
  <si>
    <t>0.980896</t>
  </si>
  <si>
    <t>4.123386770513366</t>
  </si>
  <si>
    <t>9.342426</t>
  </si>
  <si>
    <t>8.138573</t>
  </si>
  <si>
    <t>13.058381367971483</t>
  </si>
  <si>
    <t>22.30078402207298</t>
  </si>
  <si>
    <t>0.5771</t>
  </si>
  <si>
    <t>409807</t>
  </si>
  <si>
    <t>NM_006086.4(TUBB3):c.845G&gt;C (p.Arg282Pro)</t>
  </si>
  <si>
    <t>Jun 30, 2016</t>
  </si>
  <si>
    <t>1064795231</t>
  </si>
  <si>
    <t>RCV000480489</t>
  </si>
  <si>
    <t>90001704</t>
  </si>
  <si>
    <t>ClinGen:CA16620315</t>
  </si>
  <si>
    <t>421587</t>
  </si>
  <si>
    <t>TUBB3:NM_001197181:exon4:c.G629C:p.R210P,TUBB3:NM_006086:exon4:c.G845C:p.R282P</t>
  </si>
  <si>
    <t>0.99834</t>
  </si>
  <si>
    <t>0.980032</t>
  </si>
  <si>
    <t>0.7708</t>
  </si>
  <si>
    <t>0.7476</t>
  </si>
  <si>
    <t>0.92512125</t>
  </si>
  <si>
    <t>0.757268</t>
  </si>
  <si>
    <t>0.908838391304</t>
  </si>
  <si>
    <t>0.999264657497406</t>
  </si>
  <si>
    <t>0.415627</t>
  </si>
  <si>
    <t>0.45488</t>
  </si>
  <si>
    <t>0.889357</t>
  </si>
  <si>
    <t>8.021525</t>
  </si>
  <si>
    <t>7.778203</t>
  </si>
  <si>
    <t>13.790310711224086</t>
  </si>
  <si>
    <t>46.03172183325415</t>
  </si>
  <si>
    <t>409808</t>
  </si>
  <si>
    <t>NM_006086.4(TUBB3):c.1081C&gt;A (p.Leu361Ile)</t>
  </si>
  <si>
    <t>Mar 15, 2017</t>
  </si>
  <si>
    <t>1064794940</t>
  </si>
  <si>
    <t>RCV000486752</t>
  </si>
  <si>
    <t>90001940</t>
  </si>
  <si>
    <t>ClinGen:CA16620316</t>
  </si>
  <si>
    <t>421147</t>
  </si>
  <si>
    <t>TUBB3:NM_001197181:exon4:c.C865A:p.L289I,TUBB3:NM_006086:exon4:c.C1081A:p.L361I</t>
  </si>
  <si>
    <t>0.98493</t>
  </si>
  <si>
    <t>0.943433</t>
  </si>
  <si>
    <t>0.2127</t>
  </si>
  <si>
    <t>0.6549</t>
  </si>
  <si>
    <t>0.6792703</t>
  </si>
  <si>
    <t>0.355596</t>
  </si>
  <si>
    <t>0.848506748676</t>
  </si>
  <si>
    <t>0.917284488677979</t>
  </si>
  <si>
    <t>-0.0201196</t>
  </si>
  <si>
    <t>0.151526</t>
  </si>
  <si>
    <t>0.603717</t>
  </si>
  <si>
    <t>3.279903100788235</t>
  </si>
  <si>
    <t>3.547674</t>
  </si>
  <si>
    <t>3.957222</t>
  </si>
  <si>
    <t>5.583193250751317</t>
  </si>
  <si>
    <t>27.24484507565635</t>
  </si>
  <si>
    <t>0.3845</t>
  </si>
  <si>
    <t>409834</t>
  </si>
  <si>
    <t>NM_001303.4(COX10):c.1225C&gt;T (p.Arg409Trp)</t>
  </si>
  <si>
    <t>Jan 09, 2015</t>
  </si>
  <si>
    <t>368918847</t>
  </si>
  <si>
    <t>RCV000479216</t>
  </si>
  <si>
    <t>14110423</t>
  </si>
  <si>
    <t>ClinGen:CA8402566</t>
  </si>
  <si>
    <t>418144</t>
  </si>
  <si>
    <t>COX10:NM_001303:exon7:c.C1225T:p.R409W</t>
  </si>
  <si>
    <t>0.25659</t>
  </si>
  <si>
    <t>0.32095</t>
  </si>
  <si>
    <t>0.7409</t>
  </si>
  <si>
    <t>0.8588</t>
  </si>
  <si>
    <t>0.8887015</t>
  </si>
  <si>
    <t>0.29749</t>
  </si>
  <si>
    <t>0.707240462303</t>
  </si>
  <si>
    <t>0.96399199962616</t>
  </si>
  <si>
    <t>0.975302</t>
  </si>
  <si>
    <t>0.334379</t>
  </si>
  <si>
    <t>0.241191</t>
  </si>
  <si>
    <t>0.636644</t>
  </si>
  <si>
    <t>19.81</t>
  </si>
  <si>
    <t>19.16574672720017</t>
  </si>
  <si>
    <t>1.397618</t>
  </si>
  <si>
    <t>0.8951515</t>
  </si>
  <si>
    <t>8.06337919754586</t>
  </si>
  <si>
    <t>0.6992</t>
  </si>
  <si>
    <t>410086</t>
  </si>
  <si>
    <t>NM_005450.6(NOG):c.340G&gt;A (p.Gly114Arg)</t>
  </si>
  <si>
    <t>1064796941</t>
  </si>
  <si>
    <t>RCV000486797</t>
  </si>
  <si>
    <t>54671924</t>
  </si>
  <si>
    <t>ClinGen:CA16620485</t>
  </si>
  <si>
    <t>424371</t>
  </si>
  <si>
    <t>NOG:NM_005450:exon1:c.G340A:p.G114R</t>
  </si>
  <si>
    <t>0.83154</t>
  </si>
  <si>
    <t>0.574828</t>
  </si>
  <si>
    <t>1.0015</t>
  </si>
  <si>
    <t>0.729939</t>
  </si>
  <si>
    <t>0.408618</t>
  </si>
  <si>
    <t>0.906750798225</t>
  </si>
  <si>
    <t>0.986663460731506</t>
  </si>
  <si>
    <t>0.417216</t>
  </si>
  <si>
    <t>0.455986</t>
  </si>
  <si>
    <t>0.832508</t>
  </si>
  <si>
    <t>4.725669</t>
  </si>
  <si>
    <t>4.529182</t>
  </si>
  <si>
    <t>4.736154721234202</t>
  </si>
  <si>
    <t>17.02485653484173</t>
  </si>
  <si>
    <t>410234</t>
  </si>
  <si>
    <t>NM_000346.4(SOX9):c.1418A&gt;G (p.Gln473Arg)</t>
  </si>
  <si>
    <t>Feb 28, 2017</t>
  </si>
  <si>
    <t>1064796718</t>
  </si>
  <si>
    <t>RCV000485037</t>
  </si>
  <si>
    <t>70120416</t>
  </si>
  <si>
    <t>ClinGen:CA16620598</t>
  </si>
  <si>
    <t>423957</t>
  </si>
  <si>
    <t>SOX9:NM_000346:exon3:c.A1418G:p.Q473R</t>
  </si>
  <si>
    <t>0.94415</t>
  </si>
  <si>
    <t>0.889415</t>
  </si>
  <si>
    <t>-0.4637</t>
  </si>
  <si>
    <t>0.3747</t>
  </si>
  <si>
    <t>0.58326614</t>
  </si>
  <si>
    <t>0.038469</t>
  </si>
  <si>
    <t>0.744559407234</t>
  </si>
  <si>
    <t>0.963184416294098</t>
  </si>
  <si>
    <t>0.822518</t>
  </si>
  <si>
    <t>-0.156458</t>
  </si>
  <si>
    <t>0.0566115</t>
  </si>
  <si>
    <t>0.547903</t>
  </si>
  <si>
    <t>5.193623</t>
  </si>
  <si>
    <t>5.219491</t>
  </si>
  <si>
    <t>3.4142127540687546</t>
  </si>
  <si>
    <t>11.11150565366215</t>
  </si>
  <si>
    <t>410258</t>
  </si>
  <si>
    <t>NM_000546.6(TP53):c.853G&gt;A (p.Glu285Lys)</t>
  </si>
  <si>
    <t>112431538</t>
  </si>
  <si>
    <t>RCV000479542|RCV000492206|RCV000633365|RCV000626449|RCV002289628</t>
  </si>
  <si>
    <t>MedGen:C3661900|MONDO:MONDO:0015356,MeSH:D009386,MedGen:C0027672,Orphanet:140162|MONDO:MONDO:0018875,MedGen:C0085390,OMIM:PS151623,Orphanet:524|MedGen:CN322715|Gene:553989,MedGen:C1835398,OMIM:151623,Orphanet:524</t>
  </si>
  <si>
    <t>not provided|Hereditary cancer-predisposing syndrome|Li-Fraumeni syndrome|Poly (ADP-Ribose) polymerase inhibitor response|Li-Fraumeni syndrome 1</t>
  </si>
  <si>
    <t>7577085</t>
  </si>
  <si>
    <t>ClinGen:CA16620615</t>
  </si>
  <si>
    <t>420133</t>
  </si>
  <si>
    <t>TP53:NM_001126115:exon4:c.G457A:p.E153K,TP53:NM_001126116:exon4:c.G457A:p.E153K,TP53:NM_001126117:exon4:c.G457A:p.E153K,TP53:NM_001276697:exon4:c.G376A:p.E126K,TP53:NM_001276698:exon4:c.G376A:p.E126K,TP53:NM_001276699:exon4:c.G376A:p.E126K,TP53:NM_001126118:exon7:c.G736A:p.E246K,TP53:NM_000546:exon8:c.G853A:p.E285K,TP53:NM_001126112:exon8:c.G853A:p.E285K,TP53:NM_001126113:exon8:c.G853A:p.E285K,TP53:NM_001126114:exon8:c.G853A:p.E285K,TP53:NM_001276695:exon8:c.G736A:p.E246K,TP53:NM_001276696:exon8:c.G736A:p.E246K,TP53:NM_001276760:exon8:c.G736A:p.E246K,TP53:NM_001276761:exon8:c.G736A:p.E246K</t>
  </si>
  <si>
    <t>0.915425</t>
  </si>
  <si>
    <t>0.9443891</t>
  </si>
  <si>
    <t>0.586969</t>
  </si>
  <si>
    <t>0.463644117117</t>
  </si>
  <si>
    <t>0.995967782315874</t>
  </si>
  <si>
    <t>0.444518</t>
  </si>
  <si>
    <t>0.474993</t>
  </si>
  <si>
    <t>0.993243</t>
  </si>
  <si>
    <t>9.270661</t>
  </si>
  <si>
    <t>8.533787</t>
  </si>
  <si>
    <t>12.447136621984846</t>
  </si>
  <si>
    <t>21.190975495601215</t>
  </si>
  <si>
    <t>410268</t>
  </si>
  <si>
    <t>NM_000546.6(TP53):c.569C&gt;T (p.Pro190Leu)</t>
  </si>
  <si>
    <t>876660825</t>
  </si>
  <si>
    <t>RCV000484792|RCV000551566|RCV001527084|RCV002350050</t>
  </si>
  <si>
    <t>MedGen:C3661900|MONDO:MONDO:0018875,MedGen:C0085390,OMIM:PS151623,Orphanet:524|Gene:553989,MedGen:C1835398,OMIM:151623,Orphanet:524|MONDO:MONDO:0015356,MeSH:D009386,MedGen:C0027672,Orphanet:140162</t>
  </si>
  <si>
    <t>not provided|Li-Fraumeni syndrome|Li-Fraumeni syndrome 1|Hereditary cancer-predisposing syndrome</t>
  </si>
  <si>
    <t>7578280</t>
  </si>
  <si>
    <t>ClinGen:CA16620625</t>
  </si>
  <si>
    <t>418517</t>
  </si>
  <si>
    <t>TP53:NM_001126115:exon2:c.C173T:p.P58L,TP53:NM_001126116:exon2:c.C173T:p.P58L,TP53:NM_001126117:exon2:c.C173T:p.P58L,TP53:NM_001276697:exon2:c.C92T:p.P31L,TP53:NM_001276698:exon2:c.C92T:p.P31L,TP53:NM_001276699:exon2:c.C92T:p.P31L,TP53:NM_001126118:exon5:c.C452T:p.P151L,TP53:NM_000546:exon6:c.C569T:p.P190L,TP53:NM_001126112:exon6:c.C569T:p.P190L,TP53:NM_001126113:exon6:c.C569T:p.P190L,TP53:NM_001126114:exon6:c.C569T:p.P190L,TP53:NM_001276695:exon6:c.C452T:p.P151L,TP53:NM_001276696:exon6:c.C452T:p.P151L,TP53:NM_001276760:exon6:c.C452T:p.P151L,TP53:NM_001276761:exon6:c.C452T:p.P151L</t>
  </si>
  <si>
    <t>0.98381</t>
  </si>
  <si>
    <t>0.910064</t>
  </si>
  <si>
    <t>1.0245</t>
  </si>
  <si>
    <t>0.89676654</t>
  </si>
  <si>
    <t>0.715909</t>
  </si>
  <si>
    <t>0.69244658947</t>
  </si>
  <si>
    <t>0.9954833984375</t>
  </si>
  <si>
    <t>0.967803</t>
  </si>
  <si>
    <t>0.295613</t>
  </si>
  <si>
    <t>0.37133</t>
  </si>
  <si>
    <t>0.980278</t>
  </si>
  <si>
    <t>3.480550592642924</t>
  </si>
  <si>
    <t>4.619098</t>
  </si>
  <si>
    <t>4.324839</t>
  </si>
  <si>
    <t>9.918955729738611</t>
  </si>
  <si>
    <t>7.2189651051260135</t>
  </si>
  <si>
    <t>410272</t>
  </si>
  <si>
    <t>NM_000546.6(TP53):c.521G&gt;A (p.Arg174Lys)</t>
  </si>
  <si>
    <t>1064796681</t>
  </si>
  <si>
    <t>RCV000478775</t>
  </si>
  <si>
    <t>7578409</t>
  </si>
  <si>
    <t>ClinGen:CA16620629</t>
  </si>
  <si>
    <t>423887</t>
  </si>
  <si>
    <t>TP53:NM_001126115:exon1:c.G125A:p.R42K,TP53:NM_001126116:exon1:c.G125A:p.R42K,TP53:NM_001126117:exon1:c.G125A:p.R42K,TP53:NM_001276697:exon1:c.G44A:p.R15K,TP53:NM_001276698:exon1:c.G44A:p.R15K,TP53:NM_001276699:exon1:c.G44A:p.R15K,TP53:NM_001126118:exon4:c.G404A:p.R135K,TP53:NM_000546:exon5:c.G521A:p.R174K,TP53:NM_001126112:exon5:c.G521A:p.R174K,TP53:NM_001126113:exon5:c.G521A:p.R174K,TP53:NM_001126114:exon5:c.G521A:p.R174K,TP53:NM_001276695:exon5:c.G404A:p.R135K,TP53:NM_001276696:exon5:c.G404A:p.R135K,TP53:NM_001276760:exon5:c.G404A:p.R135K,TP53:NM_001276761:exon5:c.G404A:p.R135K</t>
  </si>
  <si>
    <t>-6.55</t>
  </si>
  <si>
    <t>0.24712</t>
  </si>
  <si>
    <t>0.261652</t>
  </si>
  <si>
    <t>1.1053</t>
  </si>
  <si>
    <t>0.9277</t>
  </si>
  <si>
    <t>0.309278</t>
  </si>
  <si>
    <t>0.238853</t>
  </si>
  <si>
    <t>0.446409881115</t>
  </si>
  <si>
    <t>0.0905473604798317</t>
  </si>
  <si>
    <t>0.772023</t>
  </si>
  <si>
    <t>-0.0648127</t>
  </si>
  <si>
    <t>0.120412</t>
  </si>
  <si>
    <t>0.675495</t>
  </si>
  <si>
    <t>2.6729138280404694</t>
  </si>
  <si>
    <t>0.8286000586715379</t>
  </si>
  <si>
    <t>0.6211337</t>
  </si>
  <si>
    <t>0.8015396</t>
  </si>
  <si>
    <t>3.0300993398569043</t>
  </si>
  <si>
    <t>4.775198050595181</t>
  </si>
  <si>
    <t>0.1746</t>
  </si>
  <si>
    <t>410720</t>
  </si>
  <si>
    <t>NM_000208.4(INSR):c.2275C&gt;T (p.Arg759Trp)</t>
  </si>
  <si>
    <t>Mar 31, 2015</t>
  </si>
  <si>
    <t>752552480</t>
  </si>
  <si>
    <t>RCV000484795</t>
  </si>
  <si>
    <t>7143094</t>
  </si>
  <si>
    <t>ClinGen:CA16620911</t>
  </si>
  <si>
    <t>418737</t>
  </si>
  <si>
    <t>INSR:NM_001079817:exon11:c.C2239T:p.R747W,INSR:NM_000208:exon12:c.C2275T:p.R759W</t>
  </si>
  <si>
    <t>0.26838</t>
  </si>
  <si>
    <t>0.483742</t>
  </si>
  <si>
    <t>0.4757</t>
  </si>
  <si>
    <t>0.7336242</t>
  </si>
  <si>
    <t>0.438464</t>
  </si>
  <si>
    <t>0.659554362297</t>
  </si>
  <si>
    <t>0.969717383384705</t>
  </si>
  <si>
    <t>0.0581717</t>
  </si>
  <si>
    <t>0.148342</t>
  </si>
  <si>
    <t>0.873776</t>
  </si>
  <si>
    <t>1.323141</t>
  </si>
  <si>
    <t>0.9652468</t>
  </si>
  <si>
    <t>7.715041480721746</t>
  </si>
  <si>
    <t>16.29844722211763</t>
  </si>
  <si>
    <t>410777</t>
  </si>
  <si>
    <t>NM_000516.7(GNAS):c.1A&gt;T (p.Met1Leu)</t>
  </si>
  <si>
    <t>RCV000483377</t>
  </si>
  <si>
    <t>ClinGen:CA16620942</t>
  </si>
  <si>
    <t>419339</t>
  </si>
  <si>
    <t>GNAS:NM_000516:exon1:c.A1T:p.M1L,GNAS:NM_001077488:exon1:c.A1T:p.M1L,GNAS:NM_001077489:exon1:c.A1T:p.M1L,GNAS:NM_001309842:exon1:c.A1T:p.M1L,GNAS:NM_080426:exon1:c.A1T:p.M1L</t>
  </si>
  <si>
    <t>0.71233</t>
  </si>
  <si>
    <t>0.591214</t>
  </si>
  <si>
    <t>0.4645</t>
  </si>
  <si>
    <t>0.7486</t>
  </si>
  <si>
    <t>0.9885105</t>
  </si>
  <si>
    <t>0.902547</t>
  </si>
  <si>
    <t>0.740160286426544</t>
  </si>
  <si>
    <t>0.427402</t>
  </si>
  <si>
    <t>0.463077</t>
  </si>
  <si>
    <t>0.339929</t>
  </si>
  <si>
    <t>2.0116192720782236</t>
  </si>
  <si>
    <t>1.715857</t>
  </si>
  <si>
    <t>1.578538</t>
  </si>
  <si>
    <t>10.395795782440967</t>
  </si>
  <si>
    <t>410778</t>
  </si>
  <si>
    <t>NM_000516.7(GNAS):c.8G&gt;C (p.Cys3Ser)</t>
  </si>
  <si>
    <t>Aug 06, 2015</t>
  </si>
  <si>
    <t>1064794045</t>
  </si>
  <si>
    <t>RCV000484773</t>
  </si>
  <si>
    <t>57466789</t>
  </si>
  <si>
    <t>ClinGen:CA16620943</t>
  </si>
  <si>
    <t>419690</t>
  </si>
  <si>
    <t>GNAS:NM_000516:exon1:c.G8C:p.C3S,GNAS:NM_001077488:exon1:c.G8C:p.C3S,GNAS:NM_001077489:exon1:c.G8C:p.C3S,GNAS:NM_001309842:exon1:c.G8C:p.C3S,GNAS:NM_080426:exon1:c.G8C:p.C3S</t>
  </si>
  <si>
    <t>0.93012</t>
  </si>
  <si>
    <t>0.737857</t>
  </si>
  <si>
    <t>0.8132</t>
  </si>
  <si>
    <t>0.8622</t>
  </si>
  <si>
    <t>0.82216454</t>
  </si>
  <si>
    <t>0.8786</t>
  </si>
  <si>
    <t>0.982152283191681</t>
  </si>
  <si>
    <t>0.934307</t>
  </si>
  <si>
    <t>0.114123</t>
  </si>
  <si>
    <t>0.244982</t>
  </si>
  <si>
    <t>0.394172</t>
  </si>
  <si>
    <t>4.586918493474224</t>
  </si>
  <si>
    <t>4.423387</t>
  </si>
  <si>
    <t>3.43262</t>
  </si>
  <si>
    <t>8.232458819981138</t>
  </si>
  <si>
    <t>410780</t>
  </si>
  <si>
    <t>NM_000516.7(GNAS):c.1136G&gt;A (p.Cys379Tyr)</t>
  </si>
  <si>
    <t>1064795798</t>
  </si>
  <si>
    <t>RCV000481496</t>
  </si>
  <si>
    <t>57485835</t>
  </si>
  <si>
    <t>ClinGen:CA16620945</t>
  </si>
  <si>
    <t>422467</t>
  </si>
  <si>
    <t>GNAS:NM_001077489:exon12:c.G1091A:p.C364Y,GNAS:NM_080426:exon12:c.G1094A:p.C365Y,GNAS:NM_000516:exon13:c.G1136A:p.C379Y,GNAS:NM_001077488:exon13:c.G1139A:p.C380Y,GNAS:NM_001309840:exon13:c.G959A:p.C320Y,GNAS:NM_001309861:exon13:c.G959A:p.C320Y,GNAS:NM_080425:exon13:c.G3065A:p.C1022Y</t>
  </si>
  <si>
    <t>0.982503</t>
  </si>
  <si>
    <t>0.8435</t>
  </si>
  <si>
    <t>0.8047</t>
  </si>
  <si>
    <t>0.9212208</t>
  </si>
  <si>
    <t>0.502994</t>
  </si>
  <si>
    <t>0.945443987846</t>
  </si>
  <si>
    <t>0.999910950660706</t>
  </si>
  <si>
    <t>0.981369</t>
  </si>
  <si>
    <t>0.428001</t>
  </si>
  <si>
    <t>0.463494</t>
  </si>
  <si>
    <t>0.897313</t>
  </si>
  <si>
    <t>17.32170677816398</t>
  </si>
  <si>
    <t>13.88071</t>
  </si>
  <si>
    <t>14.63192</t>
  </si>
  <si>
    <t>17.118460204493697</t>
  </si>
  <si>
    <t>411129</t>
  </si>
  <si>
    <t>NM_001015877.2(PHF6):c.875G&gt;A (p.Cys292Tyr)</t>
  </si>
  <si>
    <t>Aug 15, 2018</t>
  </si>
  <si>
    <t>1064795103</t>
  </si>
  <si>
    <t>RCV000481139</t>
  </si>
  <si>
    <t>133551239</t>
  </si>
  <si>
    <t>ClinGen:CA16621202</t>
  </si>
  <si>
    <t>421387</t>
  </si>
  <si>
    <t>PHF6:NM_001015877:exon9:c.G875A:p.C292Y,PHF6:NM_032458:exon9:c.G875A:p.C292Y</t>
  </si>
  <si>
    <t>0.9693</t>
  </si>
  <si>
    <t>0.9850594</t>
  </si>
  <si>
    <t>0.921437</t>
  </si>
  <si>
    <t>0.831691026688</t>
  </si>
  <si>
    <t>0.991230368614197</t>
  </si>
  <si>
    <t>0.978136</t>
  </si>
  <si>
    <t>0.76965</t>
  </si>
  <si>
    <t>0.70134</t>
  </si>
  <si>
    <t>0.596556</t>
  </si>
  <si>
    <t>21.665914036507914</t>
  </si>
  <si>
    <t>411441</t>
  </si>
  <si>
    <t>NM_000044.6(AR):c.2297C&gt;A (p.Ala766Asp)</t>
  </si>
  <si>
    <t>Aug 12, 2015</t>
  </si>
  <si>
    <t>1064794065</t>
  </si>
  <si>
    <t>RCV000481893</t>
  </si>
  <si>
    <t>66937443</t>
  </si>
  <si>
    <t>ClinGen:CA16621465</t>
  </si>
  <si>
    <t>419720</t>
  </si>
  <si>
    <t>AR:NM_000044:exon5:c.C2297A:p.A766D,AR:NM_001011645:exon6:c.C701A:p.A234D</t>
  </si>
  <si>
    <t>1.0989</t>
  </si>
  <si>
    <t>0.9567</t>
  </si>
  <si>
    <t>0.9505384</t>
  </si>
  <si>
    <t>0.952907</t>
  </si>
  <si>
    <t>0.87970328331</t>
  </si>
  <si>
    <t>0.999246001243591</t>
  </si>
  <si>
    <t>0.804267</t>
  </si>
  <si>
    <t>0.725439</t>
  </si>
  <si>
    <t>62.502352760653494</t>
  </si>
  <si>
    <t>411444</t>
  </si>
  <si>
    <t>NM_000044.6(AR):c.2740C&gt;A (p.Pro914Thr)</t>
  </si>
  <si>
    <t>Jul 18, 2016</t>
  </si>
  <si>
    <t>1064795250</t>
  </si>
  <si>
    <t>RCV000481757</t>
  </si>
  <si>
    <t>66943660</t>
  </si>
  <si>
    <t>ClinGen:CA16621468</t>
  </si>
  <si>
    <t>421614</t>
  </si>
  <si>
    <t>AR:NM_000044:exon8:c.C2740A:p.P914T,AR:NM_001011645:exon9:c.C1144A:p.P382T</t>
  </si>
  <si>
    <t>0.96453</t>
  </si>
  <si>
    <t>0.889737</t>
  </si>
  <si>
    <t>0.939737</t>
  </si>
  <si>
    <t>0.80503153801</t>
  </si>
  <si>
    <t>0.996649205684662</t>
  </si>
  <si>
    <t>0.665067</t>
  </si>
  <si>
    <t>0.628533</t>
  </si>
  <si>
    <t>9.007455128189479</t>
  </si>
  <si>
    <t>44.04681325238687</t>
  </si>
  <si>
    <t>0.8763</t>
  </si>
  <si>
    <t>411492</t>
  </si>
  <si>
    <t>NM_000489.6(ATRX):c.517G&gt;A (p.Ala173Thr)</t>
  </si>
  <si>
    <t>Oct 29, 2018</t>
  </si>
  <si>
    <t>1064795090</t>
  </si>
  <si>
    <t>RCV000483710</t>
  </si>
  <si>
    <t>76944388</t>
  </si>
  <si>
    <t>ClinGen:CA16621508</t>
  </si>
  <si>
    <t>421368</t>
  </si>
  <si>
    <t>ATRX:NM_138270:exon6:c.G403A:p.A135T,ATRX:NM_000489:exon7:c.G517A:p.A173T</t>
  </si>
  <si>
    <t>0.98519</t>
  </si>
  <si>
    <t>1.1273</t>
  </si>
  <si>
    <t>0.81758726</t>
  </si>
  <si>
    <t>0.962853</t>
  </si>
  <si>
    <t>0.829394221306</t>
  </si>
  <si>
    <t>0.981685221195221</t>
  </si>
  <si>
    <t>0.983102</t>
  </si>
  <si>
    <t>0.330648</t>
  </si>
  <si>
    <t>0.39572</t>
  </si>
  <si>
    <t>0.557077</t>
  </si>
  <si>
    <t>7.223864709404263</t>
  </si>
  <si>
    <t>411512</t>
  </si>
  <si>
    <t>NM_006261.5(PROP1):c.3G&gt;C (p.Met1Ile)</t>
  </si>
  <si>
    <t>Jan 01, 2017</t>
  </si>
  <si>
    <t>1064797071</t>
  </si>
  <si>
    <t>RCV000487438</t>
  </si>
  <si>
    <t>MONDO:MONDO:0009878,MedGen:C0878683,OMIM:262600</t>
  </si>
  <si>
    <t>Pituitary hormone deficiency, combined, 2</t>
  </si>
  <si>
    <t>177422932</t>
  </si>
  <si>
    <t>ClinGen:CA16621521</t>
  </si>
  <si>
    <t>424617</t>
  </si>
  <si>
    <t>PROP1:NM_006261:exon1:c.G3C:p.M1I</t>
  </si>
  <si>
    <t>0.09738</t>
  </si>
  <si>
    <t>0.00852</t>
  </si>
  <si>
    <t>0.3901</t>
  </si>
  <si>
    <t>0.9783125</t>
  </si>
  <si>
    <t>0.749748</t>
  </si>
  <si>
    <t>0.98531311750412</t>
  </si>
  <si>
    <t>0.597158</t>
  </si>
  <si>
    <t>0.098778</t>
  </si>
  <si>
    <t>2.203474640122084</t>
  </si>
  <si>
    <t>2.283265</t>
  </si>
  <si>
    <t>1.703688</t>
  </si>
  <si>
    <t>5.851387355298118</t>
  </si>
  <si>
    <t>7.362634716335734</t>
  </si>
  <si>
    <t>413249</t>
  </si>
  <si>
    <t>NM_170707.4(LMNA):c.158A&gt;G (p.Glu53Gly)</t>
  </si>
  <si>
    <t>60290646</t>
  </si>
  <si>
    <t>RCV000488077|RCV000816556</t>
  </si>
  <si>
    <t>156084867</t>
  </si>
  <si>
    <t>ClinGen:CA16621576</t>
  </si>
  <si>
    <t>424915</t>
  </si>
  <si>
    <t>LMNA:NM_001282626:exon1:c.A158G:p.E53G,LMNA:NM_005572:exon1:c.A158G:p.E53G,LMNA:NM_170707:exon1:c.A158G:p.E53G,LMNA:NM_170708:exon1:c.A158G:p.E53G,LMNA:NM_001282625:exon4:c.A158G:p.E53G</t>
  </si>
  <si>
    <t>0.98848</t>
  </si>
  <si>
    <t>0.978384</t>
  </si>
  <si>
    <t>0.9816816</t>
  </si>
  <si>
    <t>0.879842</t>
  </si>
  <si>
    <t>0.741588950157</t>
  </si>
  <si>
    <t>0.998615622520447</t>
  </si>
  <si>
    <t>0.51226</t>
  </si>
  <si>
    <t>0.522153</t>
  </si>
  <si>
    <t>0.984293</t>
  </si>
  <si>
    <t>7.661138</t>
  </si>
  <si>
    <t>7.544778</t>
  </si>
  <si>
    <t>26.148435759621517</t>
  </si>
  <si>
    <t>55.94031610697097</t>
  </si>
  <si>
    <t>413600</t>
  </si>
  <si>
    <t>NM_018993.4(RIN2):c.1966G&gt;A (p.Val656Ile)</t>
  </si>
  <si>
    <t>201964534</t>
  </si>
  <si>
    <t>RCV000488102|RCV001821406</t>
  </si>
  <si>
    <t>19970853</t>
  </si>
  <si>
    <t>ClinGen:CA9780179</t>
  </si>
  <si>
    <t>425266</t>
  </si>
  <si>
    <t>RIN2:NM_018993:exon8:c.G1966A:p.V656I,RIN2:NM_001242581:exon9:c.G2113A:p.V705I</t>
  </si>
  <si>
    <t>0.90142</t>
  </si>
  <si>
    <t>0.222368</t>
  </si>
  <si>
    <t>0.006393045</t>
  </si>
  <si>
    <t>0.004206</t>
  </si>
  <si>
    <t>0.435931503773</t>
  </si>
  <si>
    <t>0.00368702026423064</t>
  </si>
  <si>
    <t>-0.577655</t>
  </si>
  <si>
    <t>-0.561188</t>
  </si>
  <si>
    <t>0.04471</t>
  </si>
  <si>
    <t>3.540355730018021</t>
  </si>
  <si>
    <t>1.3246</t>
  </si>
  <si>
    <t>1.818316</t>
  </si>
  <si>
    <t>0.5252361157478105</t>
  </si>
  <si>
    <t>413653</t>
  </si>
  <si>
    <t>NM_130837.3(OPA1):c.2519A&gt;G (p.Gln840Arg)</t>
  </si>
  <si>
    <t>Nov 30, 2016</t>
  </si>
  <si>
    <t>1064797302</t>
  </si>
  <si>
    <t>RCV000488050</t>
  </si>
  <si>
    <t>193377349</t>
  </si>
  <si>
    <t>ClinGen:CA16621812</t>
  </si>
  <si>
    <t>425319</t>
  </si>
  <si>
    <t>OPA1:NM_130831:exon22:c.A2246G:p.Q749R,OPA1:NM_015560:exon23:c.A2354G:p.Q785R,OPA1:NM_130832:exon23:c.A2300G:p.Q767R,OPA1:NM_130833:exon23:c.A2357G:p.Q786R,OPA1:NM_001354663:exon24:c.A1985G:p.Q662R,OPA1:NM_001354664:exon24:c.A1982G:p.Q661R,OPA1:NM_130834:exon24:c.A2408G:p.Q803R,OPA1:NM_130835:exon24:c.A2411G:p.Q804R,OPA1:NM_130836:exon24:c.A2465G:p.Q822R,OPA1:NM_130837:exon25:c.A2519G:p.Q840R</t>
  </si>
  <si>
    <t>0.927469</t>
  </si>
  <si>
    <t>1.0383</t>
  </si>
  <si>
    <t>0.9146</t>
  </si>
  <si>
    <t>0.8225521</t>
  </si>
  <si>
    <t>0.378939</t>
  </si>
  <si>
    <t>0.601951122284</t>
  </si>
  <si>
    <t>0.982907354831696</t>
  </si>
  <si>
    <t>0.962104</t>
  </si>
  <si>
    <t>0.524455</t>
  </si>
  <si>
    <t>0.530643</t>
  </si>
  <si>
    <t>0.850523</t>
  </si>
  <si>
    <t>8.694232</t>
  </si>
  <si>
    <t>9.589623</t>
  </si>
  <si>
    <t>8.254700951972492</t>
  </si>
  <si>
    <t>19.913574069672507</t>
  </si>
  <si>
    <t>413702</t>
  </si>
  <si>
    <t>NM_020442.6(VARS2):c.423G&gt;A (p.Met141Ile)</t>
  </si>
  <si>
    <t>141408930</t>
  </si>
  <si>
    <t>RCV000487589|RCV002526002</t>
  </si>
  <si>
    <t>MedGen:C3661900|MeSH:D030342,MedGen:C0950123</t>
  </si>
  <si>
    <t>30883561</t>
  </si>
  <si>
    <t>ClinGen:CA3705587</t>
  </si>
  <si>
    <t>425368</t>
  </si>
  <si>
    <t>VARS2:NM_001167733:exon4:c.G3A:p.M1I,VARS2:NM_001167734:exon5:c.G513A:p.M171I,VARS2:NM_020442:exon5:c.G423A:p.M141I</t>
  </si>
  <si>
    <t>0.74529</t>
  </si>
  <si>
    <t>0.405353</t>
  </si>
  <si>
    <t>-0.9987</t>
  </si>
  <si>
    <t>0.0118</t>
  </si>
  <si>
    <t>0.013496548</t>
  </si>
  <si>
    <t>0.006209</t>
  </si>
  <si>
    <t>0.559248447418</t>
  </si>
  <si>
    <t>0.00981710686833485</t>
  </si>
  <si>
    <t>-0.285083</t>
  </si>
  <si>
    <t>-0.360026</t>
  </si>
  <si>
    <t>0.05453</t>
  </si>
  <si>
    <t>5.31793930202187</t>
  </si>
  <si>
    <t>1.298919</t>
  </si>
  <si>
    <t>1.789102</t>
  </si>
  <si>
    <t>3.037310108759076</t>
  </si>
  <si>
    <t>414107</t>
  </si>
  <si>
    <t>NM_001204.7(BMPR2):c.200A&gt;G (p.Tyr67Cys)</t>
  </si>
  <si>
    <t>1085307177</t>
  </si>
  <si>
    <t>RCV000488664|RCV001003651|RCV001383602|RCV001823909</t>
  </si>
  <si>
    <t>MONDO:MONDO:0024533,MedGen:C4552070,OMIM:178600,Orphanet:422|Human Phenotype Ontology:HP:0002092,Human Phenotype Ontology:HP:0006546,MONDO:MONDO:0015924,MeSH:D000081029,MedGen:C2973725,Orphanet:182090|MONDO:MONDO:0001999,MedGen:C0152171|MONDO:MONDO:0008347,MedGen:C5679820,Orphanet:422;Human Phenotype Ontology:HP:0002092,Human Phenotype Ontology:HP:0006546,MONDO:MONDO:0015924,MeSH:D000081029,MedGen:C2973725,Orphanet:182090</t>
  </si>
  <si>
    <t>Pulmonary hypertension, primary, 1|Pulmonary arterial hypertension|Primary pulmonary hypertension|Idiopathic and/or familial pulmonary arterial hypertension;Pulmonary arterial hypertension</t>
  </si>
  <si>
    <t>203329655</t>
  </si>
  <si>
    <t>ClinGen:CA350399384</t>
  </si>
  <si>
    <t>425719</t>
  </si>
  <si>
    <t>BMPR2:NM_001204:exon2:c.A200G:p.Y67C</t>
  </si>
  <si>
    <t>0.92047</t>
  </si>
  <si>
    <t>0.527269</t>
  </si>
  <si>
    <t>0.98236334</t>
  </si>
  <si>
    <t>0.446892</t>
  </si>
  <si>
    <t>0.800991296768</t>
  </si>
  <si>
    <t>0.993258476257324</t>
  </si>
  <si>
    <t>0.475396</t>
  </si>
  <si>
    <t>0.496489</t>
  </si>
  <si>
    <t>0.979277</t>
  </si>
  <si>
    <t>1.476419079144324</t>
  </si>
  <si>
    <t>6.367339</t>
  </si>
  <si>
    <t>6.461969</t>
  </si>
  <si>
    <t>13.781589157201559</t>
  </si>
  <si>
    <t>12.734658008545699</t>
  </si>
  <si>
    <t>414139</t>
  </si>
  <si>
    <t>NM_001204.7(BMPR2):c.296G&gt;A (p.Cys99Tyr)</t>
  </si>
  <si>
    <t>1085307205</t>
  </si>
  <si>
    <t>RCV000488629|RCV001376614</t>
  </si>
  <si>
    <t>203332290</t>
  </si>
  <si>
    <t>ClinGen:CA350399616</t>
  </si>
  <si>
    <t>425754</t>
  </si>
  <si>
    <t>BMPR2:NM_001204:exon3:c.G296A:p.C99Y</t>
  </si>
  <si>
    <t>0.92547</t>
  </si>
  <si>
    <t>1.0291</t>
  </si>
  <si>
    <t>0.9918835</t>
  </si>
  <si>
    <t>0.671212</t>
  </si>
  <si>
    <t>0.865911245346</t>
  </si>
  <si>
    <t>0.999703943729401</t>
  </si>
  <si>
    <t>0.929807</t>
  </si>
  <si>
    <t>0.576951</t>
  </si>
  <si>
    <t>0.567189</t>
  </si>
  <si>
    <t>0.980034</t>
  </si>
  <si>
    <t>12.06334</t>
  </si>
  <si>
    <t>13.16402</t>
  </si>
  <si>
    <t>24.675498541286878</t>
  </si>
  <si>
    <t>32.555398092397915</t>
  </si>
  <si>
    <t>414151</t>
  </si>
  <si>
    <t>NM_001204.7(BMPR2):c.350G&gt;A (p.Cys117Tyr)</t>
  </si>
  <si>
    <t>1085307215</t>
  </si>
  <si>
    <t>RCV000488729|RCV000507538|RCV001376585|RCV001823911</t>
  </si>
  <si>
    <t>MONDO:MONDO:0024533,MedGen:C4552070,OMIM:178600,Orphanet:422|MedGen:CN169374|MONDO:MONDO:0001999,MedGen:C0152171|MONDO:MONDO:0008347,MedGen:C5679820,Orphanet:422;Human Phenotype Ontology:HP:0002092,Human Phenotype Ontology:HP:0006546,MONDO:MONDO:0015924,MeSH:D000081029,MedGen:C2973725,Orphanet:182090</t>
  </si>
  <si>
    <t>Pulmonary hypertension, primary, 1|not specified|Primary pulmonary hypertension|Idiopathic and/or familial pulmonary arterial hypertension;Pulmonary arterial hypertension</t>
  </si>
  <si>
    <t>203332344</t>
  </si>
  <si>
    <t>ClinGen:CA350399730</t>
  </si>
  <si>
    <t>425766</t>
  </si>
  <si>
    <t>BMPR2:NM_001204:exon3:c.G350A:p.C117Y</t>
  </si>
  <si>
    <t>0.927514</t>
  </si>
  <si>
    <t>0.9938786</t>
  </si>
  <si>
    <t>0.660579</t>
  </si>
  <si>
    <t>0.890276312828</t>
  </si>
  <si>
    <t>0.999900817871094</t>
  </si>
  <si>
    <t>0.591688</t>
  </si>
  <si>
    <t>0.577448</t>
  </si>
  <si>
    <t>0.979601</t>
  </si>
  <si>
    <t>12.06751</t>
  </si>
  <si>
    <t>13.17249</t>
  </si>
  <si>
    <t>23.468006599252536</t>
  </si>
  <si>
    <t>33.93824627332741</t>
  </si>
  <si>
    <t>414153</t>
  </si>
  <si>
    <t>NM_001204.7(BMPR2):c.353G&gt;A (p.Cys118Tyr)</t>
  </si>
  <si>
    <t>Sep 04, 2019</t>
  </si>
  <si>
    <t>1085307216</t>
  </si>
  <si>
    <t>RCV000488604|RCV001810973|RCV001823912</t>
  </si>
  <si>
    <t>MONDO:MONDO:0024533,MedGen:C4552070,OMIM:178600,Orphanet:422|MedGen:C3661900|MONDO:MONDO:0008347,MedGen:C5679820,Orphanet:422;Human Phenotype Ontology:HP:0002092,Human Phenotype Ontology:HP:0006546,MONDO:MONDO:0015924,MeSH:D000081029,MedGen:C2973725,Orphanet:182090</t>
  </si>
  <si>
    <t>Pulmonary hypertension, primary, 1|not provided|Idiopathic and/or familial pulmonary arterial hypertension;Pulmonary arterial hypertension</t>
  </si>
  <si>
    <t>203332347</t>
  </si>
  <si>
    <t>ClinGen:CA350399738</t>
  </si>
  <si>
    <t>425768</t>
  </si>
  <si>
    <t>BMPR2:NM_001204:exon3:c.G353A:p.C118Y</t>
  </si>
  <si>
    <t>0.99372005</t>
  </si>
  <si>
    <t>0.677042</t>
  </si>
  <si>
    <t>0.85405254364</t>
  </si>
  <si>
    <t>0.959403</t>
  </si>
  <si>
    <t>43.81226954503315</t>
  </si>
  <si>
    <t>414234</t>
  </si>
  <si>
    <t>NM_001204.7(BMPR2):c.1039T&gt;C (p.Cys347Arg)</t>
  </si>
  <si>
    <t>1085307290</t>
  </si>
  <si>
    <t>RCV000488554|RCV001360167|RCV001003706</t>
  </si>
  <si>
    <t>MONDO:MONDO:0024533,MedGen:C4552070,OMIM:178600,Orphanet:422|MONDO:MONDO:0001999,MedGen:C0152171|Human Phenotype Ontology:HP:0002092,Human Phenotype Ontology:HP:0006546,MONDO:MONDO:0015924,MeSH:D000081029,MedGen:C2973725,Orphanet:182090</t>
  </si>
  <si>
    <t>Pulmonary hypertension, primary, 1|Primary pulmonary hypertension|Pulmonary arterial hypertension</t>
  </si>
  <si>
    <t>203395588</t>
  </si>
  <si>
    <t>ClinGen:CA350341421</t>
  </si>
  <si>
    <t>425865</t>
  </si>
  <si>
    <t>BMPR2:NM_001204:exon8:c.T1039C:p.C347R</t>
  </si>
  <si>
    <t>0.933586</t>
  </si>
  <si>
    <t>0.9945048</t>
  </si>
  <si>
    <t>0.516661</t>
  </si>
  <si>
    <t>0.939870238304</t>
  </si>
  <si>
    <t>0.999717891216278</t>
  </si>
  <si>
    <t>0.492829</t>
  </si>
  <si>
    <t>0.508626</t>
  </si>
  <si>
    <t>0.601809</t>
  </si>
  <si>
    <t>11.75054</t>
  </si>
  <si>
    <t>12.49628</t>
  </si>
  <si>
    <t>25.61801615544542</t>
  </si>
  <si>
    <t>35.32217644100558</t>
  </si>
  <si>
    <t>414274</t>
  </si>
  <si>
    <t>NM_001204.7(BMPR2):c.1259G&gt;A (p.Cys420Tyr)</t>
  </si>
  <si>
    <t>Feb 28, 2022</t>
  </si>
  <si>
    <t>1085307325</t>
  </si>
  <si>
    <t>RCV000488809|RCV001376627</t>
  </si>
  <si>
    <t>203397438</t>
  </si>
  <si>
    <t>ClinGen:CA350341979</t>
  </si>
  <si>
    <t>425907</t>
  </si>
  <si>
    <t>BMPR2:NM_001204:exon9:c.G1259A:p.C420Y</t>
  </si>
  <si>
    <t>0.93527</t>
  </si>
  <si>
    <t>-10.57</t>
  </si>
  <si>
    <t>0.8928</t>
  </si>
  <si>
    <t>0.9851476</t>
  </si>
  <si>
    <t>0.376999</t>
  </si>
  <si>
    <t>0.886932075024</t>
  </si>
  <si>
    <t>0.990331888198853</t>
  </si>
  <si>
    <t>0.974503</t>
  </si>
  <si>
    <t>0.485164</t>
  </si>
  <si>
    <t>0.503289</t>
  </si>
  <si>
    <t>0.57978</t>
  </si>
  <si>
    <t>16.007755393554476</t>
  </si>
  <si>
    <t>11.63525</t>
  </si>
  <si>
    <t>13.38894</t>
  </si>
  <si>
    <t>16.227176128104563</t>
  </si>
  <si>
    <t>29.897502018764435</t>
  </si>
  <si>
    <t>414317</t>
  </si>
  <si>
    <t>NM_001204.7(BMPR2):c.1487G&gt;A (p.Cys496Tyr)</t>
  </si>
  <si>
    <t>Dec 24, 2019</t>
  </si>
  <si>
    <t>1085307362</t>
  </si>
  <si>
    <t>RCV000488722|RCV001810976</t>
  </si>
  <si>
    <t>MONDO:MONDO:0024533,MedGen:C4552070,OMIM:178600,Orphanet:422|MedGen:C3661900</t>
  </si>
  <si>
    <t>Pulmonary hypertension, primary, 1|not provided</t>
  </si>
  <si>
    <t>203417512</t>
  </si>
  <si>
    <t>ClinGen:CA350344634</t>
  </si>
  <si>
    <t>425954</t>
  </si>
  <si>
    <t>BMPR2:NM_001204:exon11:c.G1487A:p.C496Y</t>
  </si>
  <si>
    <t>0.932152</t>
  </si>
  <si>
    <t>-10.42</t>
  </si>
  <si>
    <t>0.8938</t>
  </si>
  <si>
    <t>0.9527273</t>
  </si>
  <si>
    <t>0.272782</t>
  </si>
  <si>
    <t>0.945485830307</t>
  </si>
  <si>
    <t>0.999809086322784</t>
  </si>
  <si>
    <t>0.500488</t>
  </si>
  <si>
    <t>0.513958</t>
  </si>
  <si>
    <t>0.569602</t>
  </si>
  <si>
    <t>11.54679</t>
  </si>
  <si>
    <t>13.58874</t>
  </si>
  <si>
    <t>15.917552766597423</t>
  </si>
  <si>
    <t>20.976055123075067</t>
  </si>
  <si>
    <t>414329</t>
  </si>
  <si>
    <t>NM_001204.7(BMPR2):c.1766A&gt;G (p.Tyr589Cys)</t>
  </si>
  <si>
    <t>199915496</t>
  </si>
  <si>
    <t>RCV000488582|RCV001497470</t>
  </si>
  <si>
    <t>203420154</t>
  </si>
  <si>
    <t>ClinGen:CA2061448</t>
  </si>
  <si>
    <t>425966</t>
  </si>
  <si>
    <t>BMPR2:NM_001204:exon12:c.A1766G:p.Y589C</t>
  </si>
  <si>
    <t>0.97643</t>
  </si>
  <si>
    <t>0.930514</t>
  </si>
  <si>
    <t>0.66253793</t>
  </si>
  <si>
    <t>0.104599</t>
  </si>
  <si>
    <t>0.737143933773</t>
  </si>
  <si>
    <t>0.218596173958481</t>
  </si>
  <si>
    <t>0.176243</t>
  </si>
  <si>
    <t>0.131101</t>
  </si>
  <si>
    <t>0.603638</t>
  </si>
  <si>
    <t>6.884011</t>
  </si>
  <si>
    <t>8.25663</t>
  </si>
  <si>
    <t>9.842199413979474</t>
  </si>
  <si>
    <t>3.7857004464552</t>
  </si>
  <si>
    <t>414362</t>
  </si>
  <si>
    <t>NM_001204.7(BMPR2):c.2618G&gt;A (p.Arg873Gln)</t>
  </si>
  <si>
    <t>201781338</t>
  </si>
  <si>
    <t>RCV000488657|RCV001391335|RCV001662473</t>
  </si>
  <si>
    <t>MONDO:MONDO:0024533,MedGen:C4552070,OMIM:178600,Orphanet:422|MONDO:MONDO:0001999,MedGen:C0152171|MedGen:CN258378,Orphanet:485382</t>
  </si>
  <si>
    <t>Pulmonary hypertension, primary, 1|Primary pulmonary hypertension|Genetic non-acquired premature ovarian failure</t>
  </si>
  <si>
    <t>203421006</t>
  </si>
  <si>
    <t>ClinGen:CA2061553</t>
  </si>
  <si>
    <t>425999</t>
  </si>
  <si>
    <t>BMPR2:NM_001204:exon12:c.G2618A:p.R873Q</t>
  </si>
  <si>
    <t>0.98451</t>
  </si>
  <si>
    <t>0.898854</t>
  </si>
  <si>
    <t>0.6218</t>
  </si>
  <si>
    <t>0.4668168</t>
  </si>
  <si>
    <t>0.094669</t>
  </si>
  <si>
    <t>0.656169295311</t>
  </si>
  <si>
    <t>0.224244765752781</t>
  </si>
  <si>
    <t>0.943306</t>
  </si>
  <si>
    <t>0.335418</t>
  </si>
  <si>
    <t>0.107033</t>
  </si>
  <si>
    <t>0.423372</t>
  </si>
  <si>
    <t>5.805264</t>
  </si>
  <si>
    <t>7.972864</t>
  </si>
  <si>
    <t>9.874754160139286</t>
  </si>
  <si>
    <t>5.003473794783634</t>
  </si>
  <si>
    <t>0.2661</t>
  </si>
  <si>
    <t>414701</t>
  </si>
  <si>
    <t>NM_130837.3(OPA1):c.1363C&gt;T (p.Pro455Ser)</t>
  </si>
  <si>
    <t>1553877864</t>
  </si>
  <si>
    <t>RCV000508855|RCV001851302</t>
  </si>
  <si>
    <t>MONDO:MONDO:0044970,MedGen:C0751651,Orphanet:68380|MedGen:CN517202</t>
  </si>
  <si>
    <t>193361219</t>
  </si>
  <si>
    <t>ClinGen:CA355789377</t>
  </si>
  <si>
    <t>426101</t>
  </si>
  <si>
    <t>OPA1:NM_130831:exon11:c.C1090T:p.P364S,OPA1:NM_015560:exon12:c.C1198T:p.P400S,OPA1:NM_130832:exon12:c.C1144T:p.P382S,OPA1:NM_130833:exon12:c.C1201T:p.P401S,OPA1:NM_001354663:exon13:c.C829T:p.P277S,OPA1:NM_001354664:exon13:c.C826T:p.P276S,OPA1:NM_130834:exon13:c.C1252T:p.P418S,OPA1:NM_130835:exon13:c.C1255T:p.P419S,OPA1:NM_130836:exon13:c.C1309T:p.P437S,OPA1:NM_130837:exon14:c.C1363T:p.P455S</t>
  </si>
  <si>
    <t>0.905089</t>
  </si>
  <si>
    <t>0.9281</t>
  </si>
  <si>
    <t>0.9881663</t>
  </si>
  <si>
    <t>0.809057</t>
  </si>
  <si>
    <t>0.804366528988</t>
  </si>
  <si>
    <t>0.608172</t>
  </si>
  <si>
    <t>0.588924</t>
  </si>
  <si>
    <t>0.974952</t>
  </si>
  <si>
    <t>18.10202</t>
  </si>
  <si>
    <t>20.19096</t>
  </si>
  <si>
    <t>25.424738065993573</t>
  </si>
  <si>
    <t>35.1593505913258</t>
  </si>
  <si>
    <t>414704</t>
  </si>
  <si>
    <t>NM_021830.5(TWNK):c.1121G&gt;A (p.Arg374Gln)</t>
  </si>
  <si>
    <t>1554887097</t>
  </si>
  <si>
    <t>RCV000508920|RCV000517894|RCV000626956</t>
  </si>
  <si>
    <t>MONDO:MONDO:0044970,MedGen:C0751651,Orphanet:68380|MedGen:CN517202|8 conditions</t>
  </si>
  <si>
    <t>Mitochondrial disease|not provided|8 conditions</t>
  </si>
  <si>
    <t>102749088</t>
  </si>
  <si>
    <t>ClinGen:CA378209878</t>
  </si>
  <si>
    <t>426106</t>
  </si>
  <si>
    <t>TWNK:NM_001163812:exon1:c.G1121A:p.R374Q,TWNK:NM_021830:exon1:c.G1121A:p.R374Q</t>
  </si>
  <si>
    <t>0.97879</t>
  </si>
  <si>
    <t>0.902278</t>
  </si>
  <si>
    <t>1.0013</t>
  </si>
  <si>
    <t>0.9719357</t>
  </si>
  <si>
    <t>0.623773</t>
  </si>
  <si>
    <t>0.977594713731463</t>
  </si>
  <si>
    <t>0.554876</t>
  </si>
  <si>
    <t>0.551821</t>
  </si>
  <si>
    <t>0.488936</t>
  </si>
  <si>
    <t>12.44049</t>
  </si>
  <si>
    <t>15.45373</t>
  </si>
  <si>
    <t>14.110891970808765</t>
  </si>
  <si>
    <t>24.36573732997363</t>
  </si>
  <si>
    <t>0.2641</t>
  </si>
  <si>
    <t>414709</t>
  </si>
  <si>
    <t>NM_002693.3(POLG):c.3550G&gt;A (p.Asp1184Asn)</t>
  </si>
  <si>
    <t>1131691575</t>
  </si>
  <si>
    <t>RCV000493626|RCV000508838|RCV000814983|RCV002527019</t>
  </si>
  <si>
    <t>MedGen:CN517202|MONDO:MONDO:0044970,MedGen:C0751651,Orphanet:68380|MONDO:MONDO:0008758,MedGen:C0205710,OMIM:203700,Orphanet:726|MeSH:D030342,MedGen:C0950123</t>
  </si>
  <si>
    <t>not provided|Mitochondrial disease|Progressive sclerosing poliodystrophy|Inborn genetic diseases</t>
  </si>
  <si>
    <t>89860700</t>
  </si>
  <si>
    <t>ClinGen:CA393747667</t>
  </si>
  <si>
    <t>426100</t>
  </si>
  <si>
    <t>POLG:NM_001126131:exon22:c.G3550A:p.D1184N,POLG:NM_002693:exon22:c.G3550A:p.D1184N</t>
  </si>
  <si>
    <t>0.95756</t>
  </si>
  <si>
    <t>0.887055</t>
  </si>
  <si>
    <t>1.0956</t>
  </si>
  <si>
    <t>0.9792248</t>
  </si>
  <si>
    <t>0.371262</t>
  </si>
  <si>
    <t>0.766755521297</t>
  </si>
  <si>
    <t>0.994490265846252</t>
  </si>
  <si>
    <t>0.0673765</t>
  </si>
  <si>
    <t>0.15475</t>
  </si>
  <si>
    <t>0.883809</t>
  </si>
  <si>
    <t>12.58501</t>
  </si>
  <si>
    <t>14.70657</t>
  </si>
  <si>
    <t>15.093880372077255</t>
  </si>
  <si>
    <t>25.34391054886909</t>
  </si>
  <si>
    <t>0.9319</t>
  </si>
  <si>
    <t>414972</t>
  </si>
  <si>
    <t>NM_006005.3(WFS1):c.1673G&gt;A (p.Arg558His)</t>
  </si>
  <si>
    <t>774265764</t>
  </si>
  <si>
    <t>RCV000489883|RCV002489199|RCV003403137</t>
  </si>
  <si>
    <t>MedGen:C3661900|MONDO:MONDO:0010963,MedGen:C1833021,OMIM:600965,Orphanet:90635;Human Phenotype Ontology:HP:0005965,Human Phenotype Ontology:HP:0005978,Human Phenotype Ontology:HP:0100652,MONDO:MONDO:0005148,MeSH:D003924,MedGen:C0011860,OMIM:125853;MONDO:MONDO:0007287,MedGen:C3805412,OMIM:116400,Orphanet:91492,Orphanet:98991,Orphanet:98992,Orphanet:98995;MONDO:MONDO:0009101,MedGen:C4551693,OMIM:222300,Orphanet:3463;MONDO:MONDO:0013673,MedGen:C3280358,OMIM:614296,Orphanet:411590|</t>
  </si>
  <si>
    <t>not provided|Autosomal dominant nonsyndromic hearing loss 6;Type II diabetes mellitus;Cataract 41;Wolfram syndrome 1;Wolfram-like syndrome|WFS1-related condition</t>
  </si>
  <si>
    <t>6303195</t>
  </si>
  <si>
    <t>ClinGen:CA2839440</t>
  </si>
  <si>
    <t>427051</t>
  </si>
  <si>
    <t>WFS1:NM_001145853:exon8:c.G1673A:p.R558H,WFS1:NM_006005:exon8:c.G1673A:p.R558H</t>
  </si>
  <si>
    <t>0.928304</t>
  </si>
  <si>
    <t>0.6746</t>
  </si>
  <si>
    <t>0.98520565</t>
  </si>
  <si>
    <t>0.61882</t>
  </si>
  <si>
    <t>0.716380476952</t>
  </si>
  <si>
    <t>0.933938205242157</t>
  </si>
  <si>
    <t>0.324597</t>
  </si>
  <si>
    <t>0.234381</t>
  </si>
  <si>
    <t>0.758075</t>
  </si>
  <si>
    <t>8.544322</t>
  </si>
  <si>
    <t>8.177839</t>
  </si>
  <si>
    <t>18.46397375224148</t>
  </si>
  <si>
    <t>24.147464598823763</t>
  </si>
  <si>
    <t>0.7602</t>
  </si>
  <si>
    <t>415052</t>
  </si>
  <si>
    <t>NM_020745.4(AARS2):c.2345C&gt;T (p.Thr782Ile)</t>
  </si>
  <si>
    <t>May 29, 2015</t>
  </si>
  <si>
    <t>1085307969</t>
  </si>
  <si>
    <t>RCV000489182</t>
  </si>
  <si>
    <t>44270558</t>
  </si>
  <si>
    <t>ClinGen:CA364337105</t>
  </si>
  <si>
    <t>427119</t>
  </si>
  <si>
    <t>AARS2:NM_020745:exon17:c.C2345T:p.T782I</t>
  </si>
  <si>
    <t>0.61981</t>
  </si>
  <si>
    <t>-0.2755</t>
  </si>
  <si>
    <t>0.3381</t>
  </si>
  <si>
    <t>0.90004325</t>
  </si>
  <si>
    <t>0.082044</t>
  </si>
  <si>
    <t>0.651264190674</t>
  </si>
  <si>
    <t>0.991153657436371</t>
  </si>
  <si>
    <t>0.264807</t>
  </si>
  <si>
    <t>0.349884</t>
  </si>
  <si>
    <t>0.157291</t>
  </si>
  <si>
    <t>4.309983239064363</t>
  </si>
  <si>
    <t>5.210495</t>
  </si>
  <si>
    <t>4.76974</t>
  </si>
  <si>
    <t>11.830756065985826</t>
  </si>
  <si>
    <t>22.405497020745923</t>
  </si>
  <si>
    <t>0.5834</t>
  </si>
  <si>
    <t>415129</t>
  </si>
  <si>
    <t>NM_023110.3(FGFR1):c.2155A&gt;G (p.Met719Val)</t>
  </si>
  <si>
    <t>Mar 06, 2017</t>
  </si>
  <si>
    <t>1085307879</t>
  </si>
  <si>
    <t>RCV000490235</t>
  </si>
  <si>
    <t>38271701</t>
  </si>
  <si>
    <t>ClinGen:CA370728508</t>
  </si>
  <si>
    <t>426970</t>
  </si>
  <si>
    <t>FGFR1:NM_001174066:exon15:c.A1888G:p.M630V,FGFR1:NM_001354368:exon15:c.A1876G:p.M626V,FGFR1:NM_001354370:exon15:c.A1882G:p.M628V,FGFR1:NM_023105:exon15:c.A1888G:p.M630V,FGFR1:NM_023106:exon15:c.A1882G:p.M628V,FGFR1:NM_001174063:exon16:c.A2149G:p.M717V,FGFR1:NM_001174065:exon16:c.A2149G:p.M717V,FGFR1:NM_001354367:exon16:c.A2149G:p.M717V,FGFR1:NM_001354369:exon16:c.A2143G:p.M715V,FGFR1:NM_015850:exon16:c.A2149G:p.M717V,FGFR1:NM_023110:exon16:c.A2155G:p.M719V,FGFR1:NM_001174064:exon17:c.A2125G:p.M709V,FGFR1:NM_001174067:exon17:c.A2248G:p.M750V</t>
  </si>
  <si>
    <t>0.95622</t>
  </si>
  <si>
    <t>0.963291</t>
  </si>
  <si>
    <t>0.4208</t>
  </si>
  <si>
    <t>0.6651</t>
  </si>
  <si>
    <t>0.97450536</t>
  </si>
  <si>
    <t>0.315502</t>
  </si>
  <si>
    <t>0.870176017284</t>
  </si>
  <si>
    <t>0.96979832649231</t>
  </si>
  <si>
    <t>0.242016</t>
  </si>
  <si>
    <t>0.334017</t>
  </si>
  <si>
    <t>0.865659</t>
  </si>
  <si>
    <t>13.068918583337775</t>
  </si>
  <si>
    <t>8.232346</t>
  </si>
  <si>
    <t>9.513985</t>
  </si>
  <si>
    <t>17.50684149362606</t>
  </si>
  <si>
    <t>415165</t>
  </si>
  <si>
    <t>NM_015046.7(SETX):c.2401A&gt;G (p.Lys801Glu)</t>
  </si>
  <si>
    <t>149718424</t>
  </si>
  <si>
    <t>RCV000489114|RCV001086400|RCV001662474|RCV002455945|RCV003233650|RCV003233649</t>
  </si>
  <si>
    <t>MedGen:CN517202|MONDO:MONDO:0011223,MedGen:C1865409,OMIM:602433,Orphanet:357043;MONDO:MONDO:0018996,MedGen:C1853761,OMIM:606002,Orphanet:64753|MedGen:CN169374|MeSH:D030342,MedGen:C0950123|MONDO:MONDO:0011223,MedGen:C1865409,OMIM:602433,Orphanet:357043|MONDO:MONDO:0018996,MedGen:C1853761,OMIM:606002,Orphanet:64753</t>
  </si>
  <si>
    <t>not provided|Amyotrophic lateral sclerosis type 4;Spinocerebellar ataxia, autosomal recessive, with axonal neuropathy 2|not specified|Inborn genetic diseases|Amyotrophic lateral sclerosis type 4|Spinocerebellar ataxia, autosomal recessive, with axonal neuropathy 2</t>
  </si>
  <si>
    <t>135204584</t>
  </si>
  <si>
    <t>ClinGen:CA5297601</t>
  </si>
  <si>
    <t>426355</t>
  </si>
  <si>
    <t>SETX:NM_001351527:exon10:c.A2401G:p.K801E,SETX:NM_001351528:exon10:c.A2401G:p.K801E,SETX:NM_015046:exon10:c.A2401G:p.K801E</t>
  </si>
  <si>
    <t>0.16966</t>
  </si>
  <si>
    <t>-0.2256</t>
  </si>
  <si>
    <t>0.0045232475</t>
  </si>
  <si>
    <t>0.035116</t>
  </si>
  <si>
    <t>0.4235496521</t>
  </si>
  <si>
    <t>0.0626162440242936</t>
  </si>
  <si>
    <t>0.708829</t>
  </si>
  <si>
    <t>-0.12766</t>
  </si>
  <si>
    <t>-0.249653</t>
  </si>
  <si>
    <t>0.164974</t>
  </si>
  <si>
    <t>19.47</t>
  </si>
  <si>
    <t>2.297624</t>
  </si>
  <si>
    <t>1.910308</t>
  </si>
  <si>
    <t>2.5853388645338615</t>
  </si>
  <si>
    <t>2.6880798068648444</t>
  </si>
  <si>
    <t>415167</t>
  </si>
  <si>
    <t>NM_000093.5(COL5A1):c.467G&gt;A (p.Arg156Gln)</t>
  </si>
  <si>
    <t>770896795</t>
  </si>
  <si>
    <t>RCV000489708|RCV002231124</t>
  </si>
  <si>
    <t>137591944</t>
  </si>
  <si>
    <t>ClinGen:CA5318308</t>
  </si>
  <si>
    <t>426449</t>
  </si>
  <si>
    <t>COL5A1:NM_000093:exon3:c.G467A:p.R156Q,COL5A1:NM_001278074:exon3:c.G467A:p.R156Q</t>
  </si>
  <si>
    <t>0.94011</t>
  </si>
  <si>
    <t>0.481753</t>
  </si>
  <si>
    <t>-0.2531</t>
  </si>
  <si>
    <t>0.4788</t>
  </si>
  <si>
    <t>0.5833811</t>
  </si>
  <si>
    <t>0.045988</t>
  </si>
  <si>
    <t>0.59207957983</t>
  </si>
  <si>
    <t>0.808948814868927</t>
  </si>
  <si>
    <t>-0.256443</t>
  </si>
  <si>
    <t>-0.1398</t>
  </si>
  <si>
    <t>0.132607</t>
  </si>
  <si>
    <t>4.539022</t>
  </si>
  <si>
    <t>4.28249</t>
  </si>
  <si>
    <t>5.172330869250956</t>
  </si>
  <si>
    <t>4.747348036216371</t>
  </si>
  <si>
    <t>415213</t>
  </si>
  <si>
    <t>NM_021830.5(TWNK):c.1435G&gt;A (p.Glu479Lys)</t>
  </si>
  <si>
    <t>Jul 10, 2015</t>
  </si>
  <si>
    <t>1085307937</t>
  </si>
  <si>
    <t>RCV000489376</t>
  </si>
  <si>
    <t>102749592</t>
  </si>
  <si>
    <t>ClinGen:CA378210898</t>
  </si>
  <si>
    <t>427065</t>
  </si>
  <si>
    <t>TWNK:NM_001163812:exon2:c.G1435A:p.E479K,TWNK:NM_001163813:exon2:c.G73A:p.E25K,TWNK:NM_001163814:exon2:c.G73A:p.E25K,TWNK:NM_001368275:exon2:c.G73A:p.E25K,TWNK:NM_021830:exon2:c.G1435A:p.E479K</t>
  </si>
  <si>
    <t>0.920525</t>
  </si>
  <si>
    <t>0.4422</t>
  </si>
  <si>
    <t>0.7825</t>
  </si>
  <si>
    <t>0.9377255</t>
  </si>
  <si>
    <t>0.328853</t>
  </si>
  <si>
    <t>0.948013700660821</t>
  </si>
  <si>
    <t>0.455525</t>
  </si>
  <si>
    <t>0.482656</t>
  </si>
  <si>
    <t>0.71673</t>
  </si>
  <si>
    <t>5.11922</t>
  </si>
  <si>
    <t>6.361673</t>
  </si>
  <si>
    <t>13.809967344652152</t>
  </si>
  <si>
    <t>26.193527463409232</t>
  </si>
  <si>
    <t>415454</t>
  </si>
  <si>
    <t>NM_002693.3(POLG):c.3573G&gt;T (p.Lys1191Asn)</t>
  </si>
  <si>
    <t>1085307741</t>
  </si>
  <si>
    <t>RCV000489004|RCV000758421|RCV001526408|RCV003403134</t>
  </si>
  <si>
    <t>MedGen:C3661900|MONDO:MONDO:0008758,MedGen:C0205710,OMIM:203700,Orphanet:726|MONDO:MONDO:0044970,MedGen:C0751651,Orphanet:68380|</t>
  </si>
  <si>
    <t>not provided|Progressive sclerosing poliodystrophy|Mitochondrial disease|POLG-related condition</t>
  </si>
  <si>
    <t>89860677</t>
  </si>
  <si>
    <t>ClinGen:CA10602282</t>
  </si>
  <si>
    <t>426681</t>
  </si>
  <si>
    <t>POLG:NM_001126131:exon22:c.G3573T:p.K1191N,POLG:NM_002693:exon22:c.G3573T:p.K1191N</t>
  </si>
  <si>
    <t>0.35486</t>
  </si>
  <si>
    <t>0.98935604</t>
  </si>
  <si>
    <t>0.431418</t>
  </si>
  <si>
    <t>0.730765461922</t>
  </si>
  <si>
    <t>0.996573328971863</t>
  </si>
  <si>
    <t>0.999021</t>
  </si>
  <si>
    <t>0.261657</t>
  </si>
  <si>
    <t>0.347691</t>
  </si>
  <si>
    <t>0.917527</t>
  </si>
  <si>
    <t>5.380858</t>
  </si>
  <si>
    <t>4.759464</t>
  </si>
  <si>
    <t>19.27665354326174</t>
  </si>
  <si>
    <t>29.991380666888233</t>
  </si>
  <si>
    <t>415458</t>
  </si>
  <si>
    <t>NM_002693.3(POLG):c.568C&gt;T (p.Pro190Ser)</t>
  </si>
  <si>
    <t>May 22, 2015</t>
  </si>
  <si>
    <t>1085307976</t>
  </si>
  <si>
    <t>RCV000489017</t>
  </si>
  <si>
    <t>89876418</t>
  </si>
  <si>
    <t>ClinGen:CA393770731</t>
  </si>
  <si>
    <t>427133</t>
  </si>
  <si>
    <t>POLG:NM_001126131:exon2:c.C568T:p.P190S,POLG:NM_002693:exon2:c.C568T:p.P190S</t>
  </si>
  <si>
    <t>0.98351</t>
  </si>
  <si>
    <t>0.900374</t>
  </si>
  <si>
    <t>0.479291</t>
  </si>
  <si>
    <t>0.998858571052551</t>
  </si>
  <si>
    <t>0.287212</t>
  </si>
  <si>
    <t>0.365481</t>
  </si>
  <si>
    <t>11.79763</t>
  </si>
  <si>
    <t>11.31286</t>
  </si>
  <si>
    <t>10.953427590921107</t>
  </si>
  <si>
    <t>415532</t>
  </si>
  <si>
    <t>NM_006086.4(TUBB3):c.834C&gt;G (p.Ser278Arg)</t>
  </si>
  <si>
    <t>1085308026</t>
  </si>
  <si>
    <t>RCV000489711</t>
  </si>
  <si>
    <t>90001693</t>
  </si>
  <si>
    <t>ClinGen:CA397475495</t>
  </si>
  <si>
    <t>427208</t>
  </si>
  <si>
    <t>TUBB3:NM_001197181:exon4:c.C618G:p.S206R,TUBB3:NM_006086:exon4:c.C834G:p.S278R</t>
  </si>
  <si>
    <t>0.733755</t>
  </si>
  <si>
    <t>0.83085203</t>
  </si>
  <si>
    <t>0.672541</t>
  </si>
  <si>
    <t>0.812499821186</t>
  </si>
  <si>
    <t>0.979148387908936</t>
  </si>
  <si>
    <t>0.135813</t>
  </si>
  <si>
    <t>0.260082</t>
  </si>
  <si>
    <t>0.827841</t>
  </si>
  <si>
    <t>4.488215616580822</t>
  </si>
  <si>
    <t>10.815192112419322</t>
  </si>
  <si>
    <t>4.470664</t>
  </si>
  <si>
    <t>4.525566</t>
  </si>
  <si>
    <t>8.007224260767648</t>
  </si>
  <si>
    <t>415591</t>
  </si>
  <si>
    <t>NM_001139.3(ALOX12B):c.397A&gt;G (p.Arg133Gly)</t>
  </si>
  <si>
    <t>1085307988</t>
  </si>
  <si>
    <t>RCV000489870</t>
  </si>
  <si>
    <t>7984461</t>
  </si>
  <si>
    <t>ClinGen:CA397996365</t>
  </si>
  <si>
    <t>427150</t>
  </si>
  <si>
    <t>ALOX12B:NM_001139:exon3:c.A397G:p.R133G</t>
  </si>
  <si>
    <t>0.3485</t>
  </si>
  <si>
    <t>0.132548</t>
  </si>
  <si>
    <t>0.2742</t>
  </si>
  <si>
    <t>0.8202</t>
  </si>
  <si>
    <t>0.9835907</t>
  </si>
  <si>
    <t>0.10235</t>
  </si>
  <si>
    <t>0.522954106331</t>
  </si>
  <si>
    <t>0.994326174259186</t>
  </si>
  <si>
    <t>0.286364</t>
  </si>
  <si>
    <t>0.364891</t>
  </si>
  <si>
    <t>0.793514</t>
  </si>
  <si>
    <t>4.723263246153808</t>
  </si>
  <si>
    <t>2.614435</t>
  </si>
  <si>
    <t>1.912493</t>
  </si>
  <si>
    <t>8.963522176609352</t>
  </si>
  <si>
    <t>24.597068487662582</t>
  </si>
  <si>
    <t>415808</t>
  </si>
  <si>
    <t>NM_000044.6(AR):c.1888C&gt;T (p.Arg630Trp)</t>
  </si>
  <si>
    <t>Jun 04, 2015</t>
  </si>
  <si>
    <t>1085307962</t>
  </si>
  <si>
    <t>RCV000489065</t>
  </si>
  <si>
    <t>66931246</t>
  </si>
  <si>
    <t>ClinGen:CA413422950</t>
  </si>
  <si>
    <t>427107</t>
  </si>
  <si>
    <t>AR:NM_000044:exon4:c.C1888T:p.R630W,AR:NM_001011645:exon5:c.C292T:p.R98W</t>
  </si>
  <si>
    <t>0.93510973</t>
  </si>
  <si>
    <t>0.798241</t>
  </si>
  <si>
    <t>0.904292523861</t>
  </si>
  <si>
    <t>0.998399913311005</t>
  </si>
  <si>
    <t>0.752916</t>
  </si>
  <si>
    <t>0.68969</t>
  </si>
  <si>
    <t>23.87805154696124</t>
  </si>
  <si>
    <t>29.86376178629966</t>
  </si>
  <si>
    <t>415809</t>
  </si>
  <si>
    <t>NM_000044.6(AR):c.2248A&gt;G (p.Met750Val)</t>
  </si>
  <si>
    <t>Mar 05, 2018</t>
  </si>
  <si>
    <t>1085307685</t>
  </si>
  <si>
    <t>RCV000488944</t>
  </si>
  <si>
    <t>66937394</t>
  </si>
  <si>
    <t>ClinGen:CA413424646</t>
  </si>
  <si>
    <t>426560</t>
  </si>
  <si>
    <t>AR:NM_000044:exon5:c.A2248G:p.M750V,AR:NM_001011645:exon6:c.A652G:p.M218V</t>
  </si>
  <si>
    <t>0.88661</t>
  </si>
  <si>
    <t>0.827543</t>
  </si>
  <si>
    <t>0.718457</t>
  </si>
  <si>
    <t>0.633256316185</t>
  </si>
  <si>
    <t>0.73978066444397</t>
  </si>
  <si>
    <t>0.565226</t>
  </si>
  <si>
    <t>0.559026</t>
  </si>
  <si>
    <t>7.81213659428396</t>
  </si>
  <si>
    <t>10.536941279242473</t>
  </si>
  <si>
    <t>29.456096641507802</t>
  </si>
  <si>
    <t>0.650</t>
  </si>
  <si>
    <t>0.5963</t>
  </si>
  <si>
    <t>416959</t>
  </si>
  <si>
    <t>NM_000251.3(MSH2):c.1667T&gt;G (p.Leu556Trp)</t>
  </si>
  <si>
    <t>RCV000490580|RCV001856915|RCV002404286</t>
  </si>
  <si>
    <t>ClinGen:CA346728044</t>
  </si>
  <si>
    <t>427602</t>
  </si>
  <si>
    <t>MSH2:NM_000251:exon11:c.T1667G:p.L556W,MSH2:NM_001258281:exon12:c.T1469G:p.L490W</t>
  </si>
  <si>
    <t>0.98783</t>
  </si>
  <si>
    <t>0.898005</t>
  </si>
  <si>
    <t>0.89715695</t>
  </si>
  <si>
    <t>0.414626</t>
  </si>
  <si>
    <t>0.74584197998</t>
  </si>
  <si>
    <t>0.99941086769104</t>
  </si>
  <si>
    <t>0.515436</t>
  </si>
  <si>
    <t>0.524364</t>
  </si>
  <si>
    <t>0.873078</t>
  </si>
  <si>
    <t>3.7657157565318897</t>
  </si>
  <si>
    <t>11.31757</t>
  </si>
  <si>
    <t>11.56119</t>
  </si>
  <si>
    <t>13.9470303276034</t>
  </si>
  <si>
    <t>19.842768270005035</t>
  </si>
  <si>
    <t>416961</t>
  </si>
  <si>
    <t>NM_000251.3(MSH2):c.1979A&gt;G (p.Asp660Gly)</t>
  </si>
  <si>
    <t>1085308057</t>
  </si>
  <si>
    <t>RCV000490598|RCV000491547|RCV001039917</t>
  </si>
  <si>
    <t>47702383</t>
  </si>
  <si>
    <t>ClinGen:CA346728864</t>
  </si>
  <si>
    <t>427603</t>
  </si>
  <si>
    <t>MSH2:NM_000251:exon12:c.A1979G:p.D660G,MSH2:NM_001258281:exon13:c.A1781G:p.D594G</t>
  </si>
  <si>
    <t>0.74666</t>
  </si>
  <si>
    <t>0.105259</t>
  </si>
  <si>
    <t>-0.6862</t>
  </si>
  <si>
    <t>0.2992</t>
  </si>
  <si>
    <t>0.15805867</t>
  </si>
  <si>
    <t>0.023019</t>
  </si>
  <si>
    <t>0.355701684952</t>
  </si>
  <si>
    <t>0.572434544563293</t>
  </si>
  <si>
    <t>-0.139323</t>
  </si>
  <si>
    <t>0.0685403</t>
  </si>
  <si>
    <t>0.45698</t>
  </si>
  <si>
    <t>2.2824403670316844</t>
  </si>
  <si>
    <t>3.7823425615990973</t>
  </si>
  <si>
    <t>1.775175</t>
  </si>
  <si>
    <t>2.380342</t>
  </si>
  <si>
    <t>3.1965656989829236</t>
  </si>
  <si>
    <t>12.913115076082448</t>
  </si>
  <si>
    <t>419328</t>
  </si>
  <si>
    <t>NM_000251.3(MSH2):c.569T&gt;C (p.Leu190Pro)</t>
  </si>
  <si>
    <t>1114167878</t>
  </si>
  <si>
    <t>RCV000491207</t>
  </si>
  <si>
    <t>47637435</t>
  </si>
  <si>
    <t>ClinGen:CA346730946</t>
  </si>
  <si>
    <t>428550</t>
  </si>
  <si>
    <t>MSH2:NM_000251:exon3:c.T569C:p.L190P,MSH2:NM_001258281:exon4:c.T371C:p.L124P</t>
  </si>
  <si>
    <t>0.9080596</t>
  </si>
  <si>
    <t>0.34537</t>
  </si>
  <si>
    <t>0.850420534611</t>
  </si>
  <si>
    <t>0.992883443832397</t>
  </si>
  <si>
    <t>0.444812</t>
  </si>
  <si>
    <t>0.475198</t>
  </si>
  <si>
    <t>0.952121</t>
  </si>
  <si>
    <t>10.30847</t>
  </si>
  <si>
    <t>9.703373</t>
  </si>
  <si>
    <t>16.06937155722343</t>
  </si>
  <si>
    <t>26.428244161845026</t>
  </si>
  <si>
    <t>419375</t>
  </si>
  <si>
    <t>NM_000251.3(MSH2):c.1759G&gt;T (p.Gly587Cys)</t>
  </si>
  <si>
    <t>Jul 24, 2019</t>
  </si>
  <si>
    <t>RCV000491233</t>
  </si>
  <si>
    <t>ClinGen:CA346728239</t>
  </si>
  <si>
    <t>428463</t>
  </si>
  <si>
    <t>MSH2:NM_000251:exon11:c.G1759T:p.G587C,MSH2:NM_001258281:exon12:c.G1561T:p.G521C</t>
  </si>
  <si>
    <t>0.936945</t>
  </si>
  <si>
    <t>0.8228642</t>
  </si>
  <si>
    <t>0.219593</t>
  </si>
  <si>
    <t>0.764435589314</t>
  </si>
  <si>
    <t>0.998183185847919</t>
  </si>
  <si>
    <t>0.445742</t>
  </si>
  <si>
    <t>0.475845</t>
  </si>
  <si>
    <t>0.838112</t>
  </si>
  <si>
    <t>13.21281</t>
  </si>
  <si>
    <t>14.54475</t>
  </si>
  <si>
    <t>10.692166646859258</t>
  </si>
  <si>
    <t>12.579363272693653</t>
  </si>
  <si>
    <t>419382</t>
  </si>
  <si>
    <t>NM_000251.3(MSH2):c.1867G&gt;T (p.Ala623Ser)</t>
  </si>
  <si>
    <t>1114167846</t>
  </si>
  <si>
    <t>RCV000490960</t>
  </si>
  <si>
    <t>47702271</t>
  </si>
  <si>
    <t>ClinGen:CA346728472</t>
  </si>
  <si>
    <t>428509</t>
  </si>
  <si>
    <t>MSH2:NM_000251:exon12:c.G1867T:p.A623S,MSH2:NM_001258281:exon13:c.G1669T:p.A557S</t>
  </si>
  <si>
    <t>-0.235</t>
  </si>
  <si>
    <t>0.87231</t>
  </si>
  <si>
    <t>0.192981</t>
  </si>
  <si>
    <t>-0.8712</t>
  </si>
  <si>
    <t>0.2602</t>
  </si>
  <si>
    <t>0.08776268</t>
  </si>
  <si>
    <t>0.038811</t>
  </si>
  <si>
    <t>0.241051539779</t>
  </si>
  <si>
    <t>0.11892294883728</t>
  </si>
  <si>
    <t>0.930207</t>
  </si>
  <si>
    <t>-0.21886</t>
  </si>
  <si>
    <t>0.0131691</t>
  </si>
  <si>
    <t>0.294344</t>
  </si>
  <si>
    <t>2.271766734283753</t>
  </si>
  <si>
    <t>2.45376379157114</t>
  </si>
  <si>
    <t>0.7883582</t>
  </si>
  <si>
    <t>1.193509</t>
  </si>
  <si>
    <t>3.0895186165903636</t>
  </si>
  <si>
    <t>7.252159300854509</t>
  </si>
  <si>
    <t>419393</t>
  </si>
  <si>
    <t>NM_000251.3(MSH2):c.2065G&gt;C (p.Ala689Pro)</t>
  </si>
  <si>
    <t>914610419</t>
  </si>
  <si>
    <t>RCV000490892</t>
  </si>
  <si>
    <t>47703565</t>
  </si>
  <si>
    <t>ClinGen:CA346729173</t>
  </si>
  <si>
    <t>428497</t>
  </si>
  <si>
    <t>MSH2:NM_000251:exon13:c.G2065C:p.A689P,MSH2:NM_001258281:exon14:c.G1867C:p.A623P</t>
  </si>
  <si>
    <t>4.89</t>
  </si>
  <si>
    <t>0.99131</t>
  </si>
  <si>
    <t>0.956441</t>
  </si>
  <si>
    <t>1.0672</t>
  </si>
  <si>
    <t>0.96740305</t>
  </si>
  <si>
    <t>0.190354</t>
  </si>
  <si>
    <t>0.830048441887</t>
  </si>
  <si>
    <t>0.999689102172852</t>
  </si>
  <si>
    <t>0.477532</t>
  </si>
  <si>
    <t>0.497976</t>
  </si>
  <si>
    <t>0.929529</t>
  </si>
  <si>
    <t>20.42126</t>
  </si>
  <si>
    <t>23.40089</t>
  </si>
  <si>
    <t>15.491401662565977</t>
  </si>
  <si>
    <t>45.85367558691913</t>
  </si>
  <si>
    <t>419394</t>
  </si>
  <si>
    <t>NM_000251.3(MSH2):c.2074G&gt;A (p.Gly692Arg)</t>
  </si>
  <si>
    <t>Jan 07, 2022</t>
  </si>
  <si>
    <t>RCV000490901|RCV001378609</t>
  </si>
  <si>
    <t>ClinGen:CA346729188</t>
  </si>
  <si>
    <t>428477</t>
  </si>
  <si>
    <t>MSH2:NM_000251:exon13:c.G2074A:p.G692R,MSH2:NM_001258281:exon14:c.G1876A:p.G626R</t>
  </si>
  <si>
    <t>0.9917417</t>
  </si>
  <si>
    <t>0.449526</t>
  </si>
  <si>
    <t>0.563794</t>
  </si>
  <si>
    <t>0.558029</t>
  </si>
  <si>
    <t>419396</t>
  </si>
  <si>
    <t>NM_000251.3(MSH2):c.2081T&gt;C (p.Phe694Ser)</t>
  </si>
  <si>
    <t>Sep 21, 2021</t>
  </si>
  <si>
    <t>1114167857</t>
  </si>
  <si>
    <t>RCV000491777|RCV001356221</t>
  </si>
  <si>
    <t>47703581</t>
  </si>
  <si>
    <t>ClinGen:CA346729201</t>
  </si>
  <si>
    <t>428522</t>
  </si>
  <si>
    <t>MSH2:NM_000251:exon13:c.T2081C:p.F694S,MSH2:NM_001258281:exon14:c.T1883C:p.F628S</t>
  </si>
  <si>
    <t>0.89678</t>
  </si>
  <si>
    <t>1.0268</t>
  </si>
  <si>
    <t>0.8888</t>
  </si>
  <si>
    <t>0.97830486</t>
  </si>
  <si>
    <t>0.51884</t>
  </si>
  <si>
    <t>0.728922605515</t>
  </si>
  <si>
    <t>0.99969494342804</t>
  </si>
  <si>
    <t>0.456895</t>
  </si>
  <si>
    <t>0.483609</t>
  </si>
  <si>
    <t>0.916575</t>
  </si>
  <si>
    <t>14.41318</t>
  </si>
  <si>
    <t>15.89528</t>
  </si>
  <si>
    <t>24.861931251309727</t>
  </si>
  <si>
    <t>419414</t>
  </si>
  <si>
    <t>NM_000251.3(MSH2):c.2402A&gt;C (p.His801Pro)</t>
  </si>
  <si>
    <t>1114167875</t>
  </si>
  <si>
    <t>RCV000490997</t>
  </si>
  <si>
    <t>47705602</t>
  </si>
  <si>
    <t>ClinGen:CA346730191</t>
  </si>
  <si>
    <t>428545</t>
  </si>
  <si>
    <t>MSH2:NM_000251:exon14:c.A2402C:p.H801P,MSH2:NM_001258281:exon15:c.A2204C:p.H735P</t>
  </si>
  <si>
    <t>4.56</t>
  </si>
  <si>
    <t>0.951777</t>
  </si>
  <si>
    <t>-9.65</t>
  </si>
  <si>
    <t>0.6222</t>
  </si>
  <si>
    <t>0.95182836</t>
  </si>
  <si>
    <t>0.279663</t>
  </si>
  <si>
    <t>0.824658870697</t>
  </si>
  <si>
    <t>0.99994945526123</t>
  </si>
  <si>
    <t>0.444055</t>
  </si>
  <si>
    <t>0.474671</t>
  </si>
  <si>
    <t>0.92754</t>
  </si>
  <si>
    <t>5.164916453926175</t>
  </si>
  <si>
    <t>7.361007</t>
  </si>
  <si>
    <t>7.287805</t>
  </si>
  <si>
    <t>20.325176516130664</t>
  </si>
  <si>
    <t>419542</t>
  </si>
  <si>
    <t>NM_000179.3(MSH6):c.3438G&gt;C (p.Gln1146His)</t>
  </si>
  <si>
    <t>Apr 23, 2021</t>
  </si>
  <si>
    <t>1114167759</t>
  </si>
  <si>
    <t>RCV000491167</t>
  </si>
  <si>
    <t>48030824</t>
  </si>
  <si>
    <t>ClinGen:CA346758973</t>
  </si>
  <si>
    <t>428386</t>
  </si>
  <si>
    <t>MSH6:NM_001281492:exon3:c.G3048C:p.Q1016H,MSH6:NM_001281493:exon4:c.G2532C:p.Q844H,MSH6:NM_000179:exon5:c.G3438C:p.Q1146H,MSH6:NM_001281494:exon5:c.G2532C:p.Q844H</t>
  </si>
  <si>
    <t>4.1</t>
  </si>
  <si>
    <t>0.94606</t>
  </si>
  <si>
    <t>0.8919</t>
  </si>
  <si>
    <t>0.98736084</t>
  </si>
  <si>
    <t>0.431909</t>
  </si>
  <si>
    <t>0.649723470211</t>
  </si>
  <si>
    <t>0.998964190483093</t>
  </si>
  <si>
    <t>0.447214</t>
  </si>
  <si>
    <t>0.47687</t>
  </si>
  <si>
    <t>0.901136</t>
  </si>
  <si>
    <t>14.77306</t>
  </si>
  <si>
    <t>15.37635</t>
  </si>
  <si>
    <t>21.652790844918187</t>
  </si>
  <si>
    <t>419547</t>
  </si>
  <si>
    <t>NM_000179.3(MSH6):c.3452C&gt;A (p.Ala1151Asp)</t>
  </si>
  <si>
    <t>May 07, 2018</t>
  </si>
  <si>
    <t>587782625</t>
  </si>
  <si>
    <t>RCV000491962</t>
  </si>
  <si>
    <t>48032062</t>
  </si>
  <si>
    <t>ClinGen:CA346759989</t>
  </si>
  <si>
    <t>428288</t>
  </si>
  <si>
    <t>MSH6:NM_001281492:exon4:c.C3062A:p.A1021D,MSH6:NM_001281493:exon5:c.C2546A:p.A849D,MSH6:NM_000179:exon6:c.C3452A:p.A1151D,MSH6:NM_001281494:exon6:c.C2546A:p.A849D</t>
  </si>
  <si>
    <t>0.92242</t>
  </si>
  <si>
    <t>0.527091</t>
  </si>
  <si>
    <t>0.2523</t>
  </si>
  <si>
    <t>0.9479475</t>
  </si>
  <si>
    <t>0.274759</t>
  </si>
  <si>
    <t>0.507784426212</t>
  </si>
  <si>
    <t>0.948047339916229</t>
  </si>
  <si>
    <t>0.270208</t>
  </si>
  <si>
    <t>0.353644</t>
  </si>
  <si>
    <t>0.904405</t>
  </si>
  <si>
    <t>3.994227</t>
  </si>
  <si>
    <t>3.810099</t>
  </si>
  <si>
    <t>12.118579537671135</t>
  </si>
  <si>
    <t>27.822350992915872</t>
  </si>
  <si>
    <t>419615</t>
  </si>
  <si>
    <t>NM_000038.6(APC):c.1743G&gt;C (p.Lys581Asn)</t>
  </si>
  <si>
    <t>1114167592</t>
  </si>
  <si>
    <t>RCV000490872|RCV001775830|RCV002523435</t>
  </si>
  <si>
    <t>112164669</t>
  </si>
  <si>
    <t>ClinGen:CA16025124</t>
  </si>
  <si>
    <t>428153</t>
  </si>
  <si>
    <t>APC:NM_001127511:exon12:c.G1689C:p.K563N,APC:NM_001354897:exon13:c.G1773C:p.K591N,APC:NM_001354899:exon13:c.G1659C:p.K553N,APC:NM_001354901:exon13:c.G1566C:p.K522N,APC:NM_001354902:exon13:c.G1470C:p.K490N,APC:NM_001354905:exon13:c.G1263C:p.K421N,APC:NM_000038:exon14:c.G1743C:p.K581N,APC:NM_001354895:exon14:c.G1743C:p.K581N,APC:NM_001354898:exon14:c.G1668C:p.K556N,APC:NM_001354900:exon14:c.G1620C:p.K540N,APC:NM_001354903:exon14:c.G1440C:p.K480N,APC:NM_001354904:exon14:c.G1365C:p.K455N,APC:NM_001127510:exon15:c.G1743C:p.K581N,APC:NM_001354896:exon15:c.G1797C:p.K599N,APC:NM_001354906:exon15:c.G894C:p.K298N</t>
  </si>
  <si>
    <t>0.99543</t>
  </si>
  <si>
    <t>0.923308</t>
  </si>
  <si>
    <t>-0.013</t>
  </si>
  <si>
    <t>0.4699</t>
  </si>
  <si>
    <t>0.613294</t>
  </si>
  <si>
    <t>0.09803</t>
  </si>
  <si>
    <t>0.868322730064</t>
  </si>
  <si>
    <t>0.996224880218506</t>
  </si>
  <si>
    <t>-0.179862</t>
  </si>
  <si>
    <t>0.0403183</t>
  </si>
  <si>
    <t>0.884647</t>
  </si>
  <si>
    <t>11.18574</t>
  </si>
  <si>
    <t>13.09826</t>
  </si>
  <si>
    <t>6.057995985615965</t>
  </si>
  <si>
    <t>11.46112784816964</t>
  </si>
  <si>
    <t>419617</t>
  </si>
  <si>
    <t>NM_000038.6(APC):c.1957A&gt;G (p.Arg653Gly)</t>
  </si>
  <si>
    <t>1114167580</t>
  </si>
  <si>
    <t>RCV000491162|RCV001357824|RCV002523967</t>
  </si>
  <si>
    <t>112170861</t>
  </si>
  <si>
    <t>ClinGen:CA16025594</t>
  </si>
  <si>
    <t>428139</t>
  </si>
  <si>
    <t>APC:NM_001127511:exon13:c.A1903G:p.R635G,APC:NM_001354897:exon14:c.A1987G:p.R663G,APC:NM_001354899:exon14:c.A1873G:p.R625G,APC:NM_001354901:exon14:c.A1780G:p.R594G,APC:NM_001354902:exon14:c.A1684G:p.R562G,APC:NM_001354905:exon14:c.A1477G:p.R493G,APC:NM_000038:exon15:c.A1957G:p.R653G,APC:NM_001354895:exon15:c.A1957G:p.R653G,APC:NM_001354898:exon15:c.A1882G:p.R628G,APC:NM_001354900:exon15:c.A1834G:p.R612G,APC:NM_001354903:exon15:c.A1654G:p.R552G,APC:NM_001354904:exon15:c.A1579G:p.R527G,APC:NM_001127510:exon16:c.A1957G:p.R653G,APC:NM_001354896:exon16:c.A2011G:p.R671G,APC:NM_001354906:exon16:c.A1108G:p.R370G</t>
  </si>
  <si>
    <t>0.945969</t>
  </si>
  <si>
    <t>0.5272</t>
  </si>
  <si>
    <t>0.8989539</t>
  </si>
  <si>
    <t>0.310154</t>
  </si>
  <si>
    <t>0.859500348568</t>
  </si>
  <si>
    <t>0.999021530151367</t>
  </si>
  <si>
    <t>0.975769</t>
  </si>
  <si>
    <t>0.311433</t>
  </si>
  <si>
    <t>0.382343</t>
  </si>
  <si>
    <t>0.743193</t>
  </si>
  <si>
    <t>9.258541</t>
  </si>
  <si>
    <t>9.746407</t>
  </si>
  <si>
    <t>14.313977786384902</t>
  </si>
  <si>
    <t>25.08134335907304</t>
  </si>
  <si>
    <t>419618</t>
  </si>
  <si>
    <t>NM_000038.6(APC):c.1958G&gt;A (p.Arg653Lys)</t>
  </si>
  <si>
    <t>RCV000491686|RCV000759416|RCV001354779|RCV002523964</t>
  </si>
  <si>
    <t>MONDO:MONDO:0015356,MeSH:D009386,MedGen:C0027672,Orphanet:140162|MedGen:C3661900|MONDO:MONDO:0002032,MedGen:C0699790|MONDO:MONDO:0021056,MedGen:C2713442,OMIM:175100</t>
  </si>
  <si>
    <t>Hereditary cancer-predisposing syndrome|not provided|Carcinoma of colon|Familial adenomatous polyposis 1</t>
  </si>
  <si>
    <t>ClinGen:CA16025596</t>
  </si>
  <si>
    <t>428128</t>
  </si>
  <si>
    <t>APC:NM_001127511:exon13:c.G1904A:p.R635K,APC:NM_001354897:exon14:c.G1988A:p.R663K,APC:NM_001354899:exon14:c.G1874A:p.R625K,APC:NM_001354901:exon14:c.G1781A:p.R594K,APC:NM_001354902:exon14:c.G1685A:p.R562K,APC:NM_001354905:exon14:c.G1478A:p.R493K,APC:NM_000038:exon15:c.G1958A:p.R653K,APC:NM_001354895:exon15:c.G1958A:p.R653K,APC:NM_001354898:exon15:c.G1883A:p.R628K,APC:NM_001354900:exon15:c.G1835A:p.R612K,APC:NM_001354903:exon15:c.G1655A:p.R552K,APC:NM_001354904:exon15:c.G1580A:p.R527K,APC:NM_001127510:exon16:c.G1958A:p.R653K,APC:NM_001354896:exon16:c.G2012A:p.R671K,APC:NM_001354906:exon16:c.G1109A:p.R370K</t>
  </si>
  <si>
    <t>0.929731</t>
  </si>
  <si>
    <t>0.5024</t>
  </si>
  <si>
    <t>0.8944423</t>
  </si>
  <si>
    <t>0.174479</t>
  </si>
  <si>
    <t>0.888083100319</t>
  </si>
  <si>
    <t>0.994394659996033</t>
  </si>
  <si>
    <t>0.958304</t>
  </si>
  <si>
    <t>0.268828</t>
  </si>
  <si>
    <t>0.352683</t>
  </si>
  <si>
    <t>0.700045</t>
  </si>
  <si>
    <t>10.903687878568743</t>
  </si>
  <si>
    <t>19.435130244555918</t>
  </si>
  <si>
    <t>419633</t>
  </si>
  <si>
    <t>NM_000038.6(APC):c.2909G&gt;C (p.Ser970Thr)</t>
  </si>
  <si>
    <t>Sep 01, 2016</t>
  </si>
  <si>
    <t>767473403</t>
  </si>
  <si>
    <t>RCV000491039</t>
  </si>
  <si>
    <t>112174200</t>
  </si>
  <si>
    <t>ClinGen:CA16027686</t>
  </si>
  <si>
    <t>428175</t>
  </si>
  <si>
    <t>APC:NM_001127511:exon14:c.G2855C:p.S952T,APC:NM_001354897:exon15:c.G2939C:p.S980T,APC:NM_001354899:exon15:c.G2825C:p.S942T,APC:NM_001354901:exon15:c.G2732C:p.S911T,APC:NM_001354902:exon15:c.G2636C:p.S879T,APC:NM_001354905:exon15:c.G2429C:p.S810T,APC:NM_000038:exon16:c.G2909C:p.S970T,APC:NM_001354895:exon16:c.G2909C:p.S970T,APC:NM_001354898:exon16:c.G2834C:p.S945T,APC:NM_001354900:exon16:c.G2786C:p.S929T,APC:NM_001354903:exon16:c.G2606C:p.S869T,APC:NM_001354904:exon16:c.G2531C:p.S844T,APC:NM_001127510:exon17:c.G2909C:p.S970T,APC:NM_001354896:exon17:c.G2963C:p.S988T,APC:NM_001354906:exon17:c.G2060C:p.S687T</t>
  </si>
  <si>
    <t>0.94398</t>
  </si>
  <si>
    <t>0.322212</t>
  </si>
  <si>
    <t>0.1108</t>
  </si>
  <si>
    <t>0.6508</t>
  </si>
  <si>
    <t>0.17748621</t>
  </si>
  <si>
    <t>0.025998</t>
  </si>
  <si>
    <t>0.712043464184</t>
  </si>
  <si>
    <t>0.487588763237</t>
  </si>
  <si>
    <t>-0.0448321</t>
  </si>
  <si>
    <t>0.134322</t>
  </si>
  <si>
    <t>0.729958</t>
  </si>
  <si>
    <t>4.992429625229243</t>
  </si>
  <si>
    <t>2.4929504004707708</t>
  </si>
  <si>
    <t>2.28986</t>
  </si>
  <si>
    <t>3.055242</t>
  </si>
  <si>
    <t>3.2196194370139715</t>
  </si>
  <si>
    <t>6.15279143461631</t>
  </si>
  <si>
    <t>420458</t>
  </si>
  <si>
    <t>NM_000264.5(PTCH1):c.3499G&gt;A (p.Gly1167Arg)</t>
  </si>
  <si>
    <t>1131690985</t>
  </si>
  <si>
    <t>RCV000492431|RCV002523443</t>
  </si>
  <si>
    <t>MONDO:MONDO:0015356,MeSH:D009386,MedGen:C0027672,Orphanet:140162|MONDO:MONDO:0007187,MedGen:C0004779,OMIM:109400,Orphanet:377</t>
  </si>
  <si>
    <t>Hereditary cancer-predisposing syndrome|Gorlin syndrome</t>
  </si>
  <si>
    <t>98212173</t>
  </si>
  <si>
    <t>ClinGen:CA374111537</t>
  </si>
  <si>
    <t>428838</t>
  </si>
  <si>
    <t>PTCH1:NM_001354918:exon20:c.G3343A:p.G1115R,PTCH1:NM_000264:exon21:c.G3499A:p.G1167R,PTCH1:NM_001083602:exon21:c.G3301A:p.G1101R,PTCH1:NM_001083603:exon21:c.G3496A:p.G1166R,PTCH1:NM_001083604:exon21:c.G3046A:p.G1016R,PTCH1:NM_001083605:exon21:c.G3046A:p.G1016R,PTCH1:NM_001083606:exon21:c.G3046A:p.G1016R,PTCH1:NM_001083607:exon21:c.G3046A:p.G1016R</t>
  </si>
  <si>
    <t>0.98746</t>
  </si>
  <si>
    <t>0.917825</t>
  </si>
  <si>
    <t>1.0032</t>
  </si>
  <si>
    <t>0.9903326</t>
  </si>
  <si>
    <t>0.336366</t>
  </si>
  <si>
    <t>0.910987973213</t>
  </si>
  <si>
    <t>0.999215722084045</t>
  </si>
  <si>
    <t>0.475048</t>
  </si>
  <si>
    <t>0.496247</t>
  </si>
  <si>
    <t>0.949168</t>
  </si>
  <si>
    <t>11.44773</t>
  </si>
  <si>
    <t>11.97675</t>
  </si>
  <si>
    <t>26.354116310346743</t>
  </si>
  <si>
    <t>420461</t>
  </si>
  <si>
    <t>NM_000264.5(PTCH1):c.3440T&gt;C (p.Phe1147Ser)</t>
  </si>
  <si>
    <t>Jan 05, 2016</t>
  </si>
  <si>
    <t>1131690990</t>
  </si>
  <si>
    <t>RCV000492461</t>
  </si>
  <si>
    <t>98215769</t>
  </si>
  <si>
    <t>ClinGen:CA374111664</t>
  </si>
  <si>
    <t>428843</t>
  </si>
  <si>
    <t>PTCH1:NM_001354918:exon19:c.T3284C:p.F1095S,PTCH1:NM_000264:exon20:c.T3440C:p.F1147S,PTCH1:NM_001083602:exon20:c.T3242C:p.F1081S,PTCH1:NM_001083603:exon20:c.T3437C:p.F1146S,PTCH1:NM_001083604:exon20:c.T2987C:p.F996S,PTCH1:NM_001083605:exon20:c.T2987C:p.F996S,PTCH1:NM_001083606:exon20:c.T2987C:p.F996S,PTCH1:NM_001083607:exon20:c.T2987C:p.F996S</t>
  </si>
  <si>
    <t>0.918672</t>
  </si>
  <si>
    <t>0.5755</t>
  </si>
  <si>
    <t>0.91950953</t>
  </si>
  <si>
    <t>0.411672</t>
  </si>
  <si>
    <t>0.914894461632</t>
  </si>
  <si>
    <t>0.995365977287292</t>
  </si>
  <si>
    <t>0.377318</t>
  </si>
  <si>
    <t>0.42821</t>
  </si>
  <si>
    <t>0.858036</t>
  </si>
  <si>
    <t>8.896728</t>
  </si>
  <si>
    <t>9.729152</t>
  </si>
  <si>
    <t>26.177340929566192</t>
  </si>
  <si>
    <t>22.95808108715022</t>
  </si>
  <si>
    <t>420476</t>
  </si>
  <si>
    <t>NM_000264.5(PTCH1):c.1462T&gt;C (p.Cys488Arg)</t>
  </si>
  <si>
    <t>1131690999</t>
  </si>
  <si>
    <t>RCV000492484</t>
  </si>
  <si>
    <t>98239870</t>
  </si>
  <si>
    <t>ClinGen:CA374118459</t>
  </si>
  <si>
    <t>428854</t>
  </si>
  <si>
    <t>PTCH1:NM_000264:exon10:c.T1462C:p.C488R,PTCH1:NM_001083602:exon10:c.T1264C:p.C422R,PTCH1:NM_001083603:exon10:c.T1459C:p.C487R,PTCH1:NM_001083604:exon10:c.T1009C:p.C337R,PTCH1:NM_001083605:exon10:c.T1009C:p.C337R,PTCH1:NM_001083606:exon10:c.T1009C:p.C337R,PTCH1:NM_001083607:exon10:c.T1009C:p.C337R</t>
  </si>
  <si>
    <t>0.963399</t>
  </si>
  <si>
    <t>-10.51</t>
  </si>
  <si>
    <t>0.9745035</t>
  </si>
  <si>
    <t>0.481264</t>
  </si>
  <si>
    <t>0.918878674507</t>
  </si>
  <si>
    <t>0.999833822250366</t>
  </si>
  <si>
    <t>0.534907</t>
  </si>
  <si>
    <t>0.537919</t>
  </si>
  <si>
    <t>0.945631</t>
  </si>
  <si>
    <t>0.5975000440577405</t>
  </si>
  <si>
    <t>7.560286</t>
  </si>
  <si>
    <t>6.998697</t>
  </si>
  <si>
    <t>20.483703440343717</t>
  </si>
  <si>
    <t>41.439550627754365</t>
  </si>
  <si>
    <t>420480</t>
  </si>
  <si>
    <t>NM_000264.5(PTCH1):c.1308C&gt;A (p.Asp436Glu)</t>
  </si>
  <si>
    <t>148471237</t>
  </si>
  <si>
    <t>RCV000492565|RCV000548435</t>
  </si>
  <si>
    <t>98240376</t>
  </si>
  <si>
    <t>ClinGen:CA5138705</t>
  </si>
  <si>
    <t>428834</t>
  </si>
  <si>
    <t>PTCH1:NM_000264:exon9:c.C1308A:p.D436E,PTCH1:NM_001083602:exon9:c.C1110A:p.D370E,PTCH1:NM_001083603:exon9:c.C1305A:p.D435E,PTCH1:NM_001083604:exon9:c.C855A:p.D285E,PTCH1:NM_001083605:exon9:c.C855A:p.D285E,PTCH1:NM_001083606:exon9:c.C855A:p.D285E,PTCH1:NM_001083607:exon9:c.C855A:p.D285E,PTCH1:NM_001354918:exon9:c.C1308A:p.D436E</t>
  </si>
  <si>
    <t>0.2064</t>
  </si>
  <si>
    <t>0.158284</t>
  </si>
  <si>
    <t>-0.032</t>
  </si>
  <si>
    <t>0.6721</t>
  </si>
  <si>
    <t>0.18291175</t>
  </si>
  <si>
    <t>0.106009</t>
  </si>
  <si>
    <t>0.898667216301</t>
  </si>
  <si>
    <t>0.218151420354843</t>
  </si>
  <si>
    <t>-0.197901</t>
  </si>
  <si>
    <t>-0.166774</t>
  </si>
  <si>
    <t>0.289127</t>
  </si>
  <si>
    <t>11.47</t>
  </si>
  <si>
    <t>6.28783674736661</t>
  </si>
  <si>
    <t>0.3362225</t>
  </si>
  <si>
    <t>0.4193181</t>
  </si>
  <si>
    <t>3.4610568256284195</t>
  </si>
  <si>
    <t>6.378449327752903</t>
  </si>
  <si>
    <t>0.2234</t>
  </si>
  <si>
    <t>420637</t>
  </si>
  <si>
    <t>NM_000546.6(TP53):c.1000G&gt;T (p.Gly334Trp)</t>
  </si>
  <si>
    <t>730882028</t>
  </si>
  <si>
    <t>RCV000492343|RCV002289665</t>
  </si>
  <si>
    <t>MONDO:MONDO:0015356,MeSH:D009386,MedGen:C0027672,Orphanet:140162|Gene:553989,MedGen:C1835398,OMIM:151623,Orphanet:524</t>
  </si>
  <si>
    <t>Hereditary cancer-predisposing syndrome|Li-Fraumeni syndrome 1</t>
  </si>
  <si>
    <t>7574027</t>
  </si>
  <si>
    <t>ClinGen:CA397832878</t>
  </si>
  <si>
    <t>428876</t>
  </si>
  <si>
    <t>TP53:NM_001126115:exon6:c.G604T:p.G202W,TP53:NM_001276697:exon6:c.G523T:p.G175W,TP53:NM_001126118:exon9:c.G883T:p.G295W,TP53:NM_000546:exon10:c.G1000T:p.G334W,TP53:NM_001126112:exon10:c.G1000T:p.G334W,TP53:NM_001276760:exon10:c.G883T:p.G295W,TP53:NM_001276761:exon10:c.G883T:p.G295W</t>
  </si>
  <si>
    <t>0.99315</t>
  </si>
  <si>
    <t>0.90335</t>
  </si>
  <si>
    <t>0.990976</t>
  </si>
  <si>
    <t>0.738883</t>
  </si>
  <si>
    <t>0.625045180321</t>
  </si>
  <si>
    <t>0.993711113929749</t>
  </si>
  <si>
    <t>0.572115</t>
  </si>
  <si>
    <t>0.563822</t>
  </si>
  <si>
    <t>0.987541</t>
  </si>
  <si>
    <t>8.193076</t>
  </si>
  <si>
    <t>7.248754</t>
  </si>
  <si>
    <t>17.31511466660307</t>
  </si>
  <si>
    <t>16.548537759645832</t>
  </si>
  <si>
    <t>420640</t>
  </si>
  <si>
    <t>NM_000546.6(TP53):c.930C&gt;G (p.Asn310Lys)</t>
  </si>
  <si>
    <t>Oct 30, 2020</t>
  </si>
  <si>
    <t>876660829</t>
  </si>
  <si>
    <t>RCV000492463</t>
  </si>
  <si>
    <t>7576916</t>
  </si>
  <si>
    <t>ClinGen:CA397836109</t>
  </si>
  <si>
    <t>428879</t>
  </si>
  <si>
    <t>TP53:NM_001126115:exon5:c.C534G:p.N178K,TP53:NM_001126116:exon5:c.C534G:p.N178K,TP53:NM_001126117:exon5:c.C534G:p.N178K,TP53:NM_001276697:exon5:c.C453G:p.N151K,TP53:NM_001276698:exon5:c.C453G:p.N151K,TP53:NM_001276699:exon5:c.C453G:p.N151K,TP53:NM_001126118:exon8:c.C813G:p.N271K,TP53:NM_000546:exon9:c.C930G:p.N310K,TP53:NM_001126112:exon9:c.C930G:p.N310K,TP53:NM_001126113:exon9:c.C930G:p.N310K,TP53:NM_001126114:exon9:c.C930G:p.N310K,TP53:NM_001276695:exon9:c.C813G:p.N271K,TP53:NM_001276696:exon9:c.C813G:p.N271K,TP53:NM_001276760:exon9:c.C813G:p.N271K,TP53:NM_001276761:exon9:c.C813G:p.N271K</t>
  </si>
  <si>
    <t>0.66271</t>
  </si>
  <si>
    <t>0.118587</t>
  </si>
  <si>
    <t>1.3764</t>
  </si>
  <si>
    <t>0.06803575</t>
  </si>
  <si>
    <t>0.346597</t>
  </si>
  <si>
    <t>0.285475611687</t>
  </si>
  <si>
    <t>0.0401263050734997</t>
  </si>
  <si>
    <t>-0.288858</t>
  </si>
  <si>
    <t>-0.0932498</t>
  </si>
  <si>
    <t>0.357775</t>
  </si>
  <si>
    <t>2.6175445044186523</t>
  </si>
  <si>
    <t>0.8495893922719098</t>
  </si>
  <si>
    <t>0.1194137</t>
  </si>
  <si>
    <t>0.1548111</t>
  </si>
  <si>
    <t>1.518495195022656</t>
  </si>
  <si>
    <t>3.7495530190359276</t>
  </si>
  <si>
    <t>0.1361</t>
  </si>
  <si>
    <t>420661</t>
  </si>
  <si>
    <t>NM_000546.6(TP53):c.470T&gt;C (p.Val157Ala)</t>
  </si>
  <si>
    <t>1131691023</t>
  </si>
  <si>
    <t>RCV000492393|RCV000505579|RCV002274041|RCV002289672</t>
  </si>
  <si>
    <t>MONDO:MONDO:0015356,MeSH:D009386,MedGen:C0027672,Orphanet:140162|Human Phenotype Ontology:HP:0002889,Human Phenotype Ontology:HP:0006744,Human Phenotype Ontology:HP:0006759,MONDO:MONDO:0006639,MeSH:D018268,MedGen:C0206686,Orphanet:1501|MedGen:C3661900|Gene:553989,MedGen:C1835398,OMIM:151623,Orphanet:524</t>
  </si>
  <si>
    <t>Hereditary cancer-predisposing syndrome|Adrenal cortex carcinoma|not provided|Li-Fraumeni syndrome 1</t>
  </si>
  <si>
    <t>7578460</t>
  </si>
  <si>
    <t>ClinGen:CA397842041</t>
  </si>
  <si>
    <t>428887</t>
  </si>
  <si>
    <t>TP53:NM_001126115:exon1:c.T74C:p.V25A,TP53:NM_001126116:exon1:c.T74C:p.V25A,TP53:NM_001126117:exon1:c.T74C:p.V25A,TP53:NM_001126118:exon4:c.T353C:p.V118A,TP53:NM_000546:exon5:c.T470C:p.V157A,TP53:NM_001126112:exon5:c.T470C:p.V157A,TP53:NM_001126113:exon5:c.T470C:p.V157A,TP53:NM_001126114:exon5:c.T470C:p.V157A,TP53:NM_001276695:exon5:c.T353C:p.V118A,TP53:NM_001276696:exon5:c.T353C:p.V118A,TP53:NM_001276760:exon5:c.T353C:p.V118A,TP53:NM_001276761:exon5:c.T353C:p.V118A</t>
  </si>
  <si>
    <t>0.99519</t>
  </si>
  <si>
    <t>0.931736</t>
  </si>
  <si>
    <t>0.9577</t>
  </si>
  <si>
    <t>0.9726318</t>
  </si>
  <si>
    <t>0.738304</t>
  </si>
  <si>
    <t>0.488238930702</t>
  </si>
  <si>
    <t>0.987820327281952</t>
  </si>
  <si>
    <t>0.369745</t>
  </si>
  <si>
    <t>0.422938</t>
  </si>
  <si>
    <t>0.993857</t>
  </si>
  <si>
    <t>6.2227873572750445</t>
  </si>
  <si>
    <t>5.96728</t>
  </si>
  <si>
    <t>4.850796</t>
  </si>
  <si>
    <t>8.606600830203842</t>
  </si>
  <si>
    <t>8.406036500278205</t>
  </si>
  <si>
    <t>0.9464</t>
  </si>
  <si>
    <t>420665</t>
  </si>
  <si>
    <t>NM_000546.6(TP53):c.392A&gt;T (p.Asn131Ile)</t>
  </si>
  <si>
    <t>1131691037</t>
  </si>
  <si>
    <t>RCV000492742|RCV000821569|RCV002289677</t>
  </si>
  <si>
    <t>7578538</t>
  </si>
  <si>
    <t>ClinGen:CA397842926</t>
  </si>
  <si>
    <t>428902</t>
  </si>
  <si>
    <t>TP53:NM_001126118:exon4:c.A275T:p.N92I,TP53:NM_000546:exon5:c.A392T:p.N131I,TP53:NM_001126112:exon5:c.A392T:p.N131I,TP53:NM_001126113:exon5:c.A392T:p.N131I,TP53:NM_001126114:exon5:c.A392T:p.N131I,TP53:NM_001276695:exon5:c.A275T:p.N92I,TP53:NM_001276696:exon5:c.A275T:p.N92I,TP53:NM_001276760:exon5:c.A275T:p.N92I,TP53:NM_001276761:exon5:c.A275T:p.N92I</t>
  </si>
  <si>
    <t>0.966519</t>
  </si>
  <si>
    <t>0.97982484</t>
  </si>
  <si>
    <t>0.852255</t>
  </si>
  <si>
    <t>0.5131264925</t>
  </si>
  <si>
    <t>0.999114215373993</t>
  </si>
  <si>
    <t>0.918008</t>
  </si>
  <si>
    <t>0.320135</t>
  </si>
  <si>
    <t>0.388401</t>
  </si>
  <si>
    <t>7.014616501640306</t>
  </si>
  <si>
    <t>9.854674</t>
  </si>
  <si>
    <t>9.855858</t>
  </si>
  <si>
    <t>14.57131643209653</t>
  </si>
  <si>
    <t>13.189722178557343</t>
  </si>
  <si>
    <t>420666</t>
  </si>
  <si>
    <t>NM_000546.6(TP53):c.389T&gt;C (p.Leu130Pro)</t>
  </si>
  <si>
    <t>1131691013</t>
  </si>
  <si>
    <t>RCV000492142|RCV002475970</t>
  </si>
  <si>
    <t>MONDO:MONDO:0015356,MeSH:D009386,MedGen:C0027672,Orphanet:140162|12 conditions</t>
  </si>
  <si>
    <t>Hereditary cancer-predisposing syndrome|12 conditions</t>
  </si>
  <si>
    <t>7578541</t>
  </si>
  <si>
    <t>ClinGen:CA397842949</t>
  </si>
  <si>
    <t>428873</t>
  </si>
  <si>
    <t>TP53:NM_001126118:exon4:c.T272C:p.L91P,TP53:NM_000546:exon5:c.T389C:p.L130P,TP53:NM_001126112:exon5:c.T389C:p.L130P,TP53:NM_001126113:exon5:c.T389C:p.L130P,TP53:NM_001126114:exon5:c.T389C:p.L130P,TP53:NM_001276695:exon5:c.T272C:p.L91P,TP53:NM_001276696:exon5:c.T272C:p.L91P,TP53:NM_001276760:exon5:c.T272C:p.L91P,TP53:NM_001276761:exon5:c.T272C:p.L91P</t>
  </si>
  <si>
    <t>0.99782</t>
  </si>
  <si>
    <t>0.977325</t>
  </si>
  <si>
    <t>0.99061346</t>
  </si>
  <si>
    <t>0.931968</t>
  </si>
  <si>
    <t>0.724740564823</t>
  </si>
  <si>
    <t>0.99863737821579</t>
  </si>
  <si>
    <t>0.998712</t>
  </si>
  <si>
    <t>0.603406</t>
  </si>
  <si>
    <t>0.585606</t>
  </si>
  <si>
    <t>0.996237</t>
  </si>
  <si>
    <t>6.175973</t>
  </si>
  <si>
    <t>5.547519</t>
  </si>
  <si>
    <t>20.01656617496481</t>
  </si>
  <si>
    <t>20.987466927378414</t>
  </si>
  <si>
    <t>420671</t>
  </si>
  <si>
    <t>NM_000546.6(TP53):c.313G&gt;A (p.Gly105Ser)</t>
  </si>
  <si>
    <t>RCV000492331|RCV001379190|RCV002289669</t>
  </si>
  <si>
    <t>ClinGen:CA397844735</t>
  </si>
  <si>
    <t>428884</t>
  </si>
  <si>
    <t>TP53:NM_001126118:exon3:c.G196A:p.G66S,TP53:NM_000546:exon4:c.G313A:p.G105S,TP53:NM_001126112:exon4:c.G313A:p.G105S,TP53:NM_001126113:exon4:c.G313A:p.G105S,TP53:NM_001126114:exon4:c.G313A:p.G105S,TP53:NM_001276695:exon4:c.G196A:p.G66S,TP53:NM_001276696:exon4:c.G196A:p.G66S,TP53:NM_001276760:exon4:c.G196A:p.G66S,TP53:NM_001276761:exon4:c.G196A:p.G66S</t>
  </si>
  <si>
    <t>0.847073</t>
  </si>
  <si>
    <t>0.99125487</t>
  </si>
  <si>
    <t>0.596815</t>
  </si>
  <si>
    <t>0.693053722382</t>
  </si>
  <si>
    <t>0.996524512767792</t>
  </si>
  <si>
    <t>0.540735</t>
  </si>
  <si>
    <t>0.541976</t>
  </si>
  <si>
    <t>0.996795</t>
  </si>
  <si>
    <t>6.13819</t>
  </si>
  <si>
    <t>4.912877</t>
  </si>
  <si>
    <t>11.705218619280489</t>
  </si>
  <si>
    <t>18.447173060928325</t>
  </si>
  <si>
    <t>421002</t>
  </si>
  <si>
    <t>NM_000143.4(FH):c.1256C&gt;T (p.Ser419Leu)</t>
  </si>
  <si>
    <t>1131691244</t>
  </si>
  <si>
    <t>RCV000494270|RCV002524009</t>
  </si>
  <si>
    <t>241663871</t>
  </si>
  <si>
    <t>ClinGen:CA345436872</t>
  </si>
  <si>
    <t>429183</t>
  </si>
  <si>
    <t>FH:NM_000143:exon9:c.C1256T:p.S419L</t>
  </si>
  <si>
    <t>0.94585</t>
  </si>
  <si>
    <t>0.911033</t>
  </si>
  <si>
    <t>0.90575063</t>
  </si>
  <si>
    <t>0.537406</t>
  </si>
  <si>
    <t>0.736059069633</t>
  </si>
  <si>
    <t>0.563766</t>
  </si>
  <si>
    <t>0.55801</t>
  </si>
  <si>
    <t>0.880261</t>
  </si>
  <si>
    <t>16.45392</t>
  </si>
  <si>
    <t>18.15122</t>
  </si>
  <si>
    <t>10.168342596217208</t>
  </si>
  <si>
    <t>41.46480316642632</t>
  </si>
  <si>
    <t>0.8768</t>
  </si>
  <si>
    <t>421005</t>
  </si>
  <si>
    <t>NM_000143.4(FH):c.1094G&gt;A (p.Ser365Asn)</t>
  </si>
  <si>
    <t>1131691238</t>
  </si>
  <si>
    <t>RCV000493020|RCV002527073</t>
  </si>
  <si>
    <t>241667356</t>
  </si>
  <si>
    <t>ClinGen:CA345437940</t>
  </si>
  <si>
    <t>429174</t>
  </si>
  <si>
    <t>FH:NM_000143:exon7:c.G1094A:p.S365N</t>
  </si>
  <si>
    <t>0.96927</t>
  </si>
  <si>
    <t>0.615609</t>
  </si>
  <si>
    <t>1.1176</t>
  </si>
  <si>
    <t>0.93889314</t>
  </si>
  <si>
    <t>0.740149</t>
  </si>
  <si>
    <t>0.805978655815</t>
  </si>
  <si>
    <t>0.998859167098999</t>
  </si>
  <si>
    <t>0.195243</t>
  </si>
  <si>
    <t>0.301455</t>
  </si>
  <si>
    <t>0.994325</t>
  </si>
  <si>
    <t>16.244500325546042</t>
  </si>
  <si>
    <t>15.00772</t>
  </si>
  <si>
    <t>15.60605</t>
  </si>
  <si>
    <t>13.542190761101194</t>
  </si>
  <si>
    <t>44.78537535054728</t>
  </si>
  <si>
    <t>421011</t>
  </si>
  <si>
    <t>NM_000143.4(FH):c.689A&gt;G (p.Lys230Arg)</t>
  </si>
  <si>
    <t>752232718</t>
  </si>
  <si>
    <t>RCV000494410|RCV001782983</t>
  </si>
  <si>
    <t>241671952</t>
  </si>
  <si>
    <t>ClinGen:CA1478630</t>
  </si>
  <si>
    <t>429176</t>
  </si>
  <si>
    <t>FH:NM_000143:exon5:c.A689G:p.K230R</t>
  </si>
  <si>
    <t>0.928682</t>
  </si>
  <si>
    <t>1.0501</t>
  </si>
  <si>
    <t>0.92899454</t>
  </si>
  <si>
    <t>0.745996</t>
  </si>
  <si>
    <t>0.72315788269</t>
  </si>
  <si>
    <t>0.996927917003632</t>
  </si>
  <si>
    <t>0.996428</t>
  </si>
  <si>
    <t>0.600152</t>
  </si>
  <si>
    <t>0.583341</t>
  </si>
  <si>
    <t>0.979906</t>
  </si>
  <si>
    <t>10.54164</t>
  </si>
  <si>
    <t>11.21778</t>
  </si>
  <si>
    <t>13.281172494160865</t>
  </si>
  <si>
    <t>27.187067812907387</t>
  </si>
  <si>
    <t>0.8674</t>
  </si>
  <si>
    <t>421016</t>
  </si>
  <si>
    <t>NM_000143.4(FH):c.450T&gt;A (p.Asn150Lys)</t>
  </si>
  <si>
    <t>1131691242</t>
  </si>
  <si>
    <t>RCV000493891|RCV002524008</t>
  </si>
  <si>
    <t>241675372</t>
  </si>
  <si>
    <t>ClinGen:CA345440080</t>
  </si>
  <si>
    <t>429181</t>
  </si>
  <si>
    <t>FH:NM_000143:exon4:c.T450A:p.N150K</t>
  </si>
  <si>
    <t>0.90183</t>
  </si>
  <si>
    <t>0.431474</t>
  </si>
  <si>
    <t>0.9633529</t>
  </si>
  <si>
    <t>0.860714</t>
  </si>
  <si>
    <t>0.839872896671</t>
  </si>
  <si>
    <t>0.998703479766846</t>
  </si>
  <si>
    <t>0.129114</t>
  </si>
  <si>
    <t>0.255418</t>
  </si>
  <si>
    <t>0.990146</t>
  </si>
  <si>
    <t>2.930296787783762</t>
  </si>
  <si>
    <t>4.972967</t>
  </si>
  <si>
    <t>3.728476</t>
  </si>
  <si>
    <t>18.771523816392346</t>
  </si>
  <si>
    <t>41.47745338949214</t>
  </si>
  <si>
    <t>421043</t>
  </si>
  <si>
    <t>NM_004329.3(BMPR1A):c.1A&gt;C (p.Met1Leu)</t>
  </si>
  <si>
    <t>RCV000492794|RCV003335404</t>
  </si>
  <si>
    <t>ClinGen:CA377774739</t>
  </si>
  <si>
    <t>429102</t>
  </si>
  <si>
    <t>BMPR1A:NM_004329:exon3:c.A1C:p.M1L</t>
  </si>
  <si>
    <t>0.94901</t>
  </si>
  <si>
    <t>0.9771995</t>
  </si>
  <si>
    <t>0.699403</t>
  </si>
  <si>
    <t>0.353428</t>
  </si>
  <si>
    <t>0.411579</t>
  </si>
  <si>
    <t>0.14982</t>
  </si>
  <si>
    <t>2.758325560946317</t>
  </si>
  <si>
    <t>10.250752148750893</t>
  </si>
  <si>
    <t>8.38589224210303</t>
  </si>
  <si>
    <t>421044</t>
  </si>
  <si>
    <t>NM_004329.3(BMPR1A):c.67G&gt;A (p.Gly23Arg)</t>
  </si>
  <si>
    <t>Dec 20, 2013</t>
  </si>
  <si>
    <t>1131691171</t>
  </si>
  <si>
    <t>RCV000494227</t>
  </si>
  <si>
    <t>88635842</t>
  </si>
  <si>
    <t>ClinGen:CA377774875</t>
  </si>
  <si>
    <t>429091</t>
  </si>
  <si>
    <t>BMPR1A:NM_004329:exon3:c.G67A:p.G23R</t>
  </si>
  <si>
    <t>0.95608</t>
  </si>
  <si>
    <t>0.740401</t>
  </si>
  <si>
    <t>0.2072</t>
  </si>
  <si>
    <t>0.5578</t>
  </si>
  <si>
    <t>0.5414992</t>
  </si>
  <si>
    <t>0.113861</t>
  </si>
  <si>
    <t>0.669805407524</t>
  </si>
  <si>
    <t>0.924123287200928</t>
  </si>
  <si>
    <t>0.245113</t>
  </si>
  <si>
    <t>0.336173</t>
  </si>
  <si>
    <t>0.238684</t>
  </si>
  <si>
    <t>4.937685</t>
  </si>
  <si>
    <t>5.056512</t>
  </si>
  <si>
    <t>7.524481357851421</t>
  </si>
  <si>
    <t>20.728234893782606</t>
  </si>
  <si>
    <t>0.4313</t>
  </si>
  <si>
    <t>421048</t>
  </si>
  <si>
    <t>NM_004329.3(BMPR1A):c.373T&gt;G (p.Cys125Gly)</t>
  </si>
  <si>
    <t>Apr 10, 2013</t>
  </si>
  <si>
    <t>1131691180</t>
  </si>
  <si>
    <t>RCV000493348</t>
  </si>
  <si>
    <t>88659590</t>
  </si>
  <si>
    <t>ClinGen:CA377449439</t>
  </si>
  <si>
    <t>429101</t>
  </si>
  <si>
    <t>BMPR1A:NM_004329:exon6:c.T373G:p.C125G</t>
  </si>
  <si>
    <t>0.95966</t>
  </si>
  <si>
    <t>0.912296</t>
  </si>
  <si>
    <t>-7.78</t>
  </si>
  <si>
    <t>0.9876268</t>
  </si>
  <si>
    <t>0.534425</t>
  </si>
  <si>
    <t>0.785117745399</t>
  </si>
  <si>
    <t>0.99543684720993</t>
  </si>
  <si>
    <t>0.437649</t>
  </si>
  <si>
    <t>0.470211</t>
  </si>
  <si>
    <t>0.973091</t>
  </si>
  <si>
    <t>5.690905318979665</t>
  </si>
  <si>
    <t>3.789334</t>
  </si>
  <si>
    <t>4.321755</t>
  </si>
  <si>
    <t>9.434255019426804</t>
  </si>
  <si>
    <t>77.06262975200019</t>
  </si>
  <si>
    <t>421049</t>
  </si>
  <si>
    <t>NM_004329.3(BMPR1A):c.388T&gt;C (p.Cys130Arg)</t>
  </si>
  <si>
    <t>Mar 19, 2012</t>
  </si>
  <si>
    <t>1131691168</t>
  </si>
  <si>
    <t>RCV000493560</t>
  </si>
  <si>
    <t>88659605</t>
  </si>
  <si>
    <t>ClinGen:CA377449596</t>
  </si>
  <si>
    <t>429088</t>
  </si>
  <si>
    <t>BMPR1A:NM_004329:exon6:c.T388C:p.C130R</t>
  </si>
  <si>
    <t>-8.51</t>
  </si>
  <si>
    <t>0.95548</t>
  </si>
  <si>
    <t>0.90275</t>
  </si>
  <si>
    <t>0.99452806</t>
  </si>
  <si>
    <t>0.732484</t>
  </si>
  <si>
    <t>0.89467728138</t>
  </si>
  <si>
    <t>0.999763429164886</t>
  </si>
  <si>
    <t>0.571586</t>
  </si>
  <si>
    <t>0.563454</t>
  </si>
  <si>
    <t>0.974815</t>
  </si>
  <si>
    <t>8.576681127283933</t>
  </si>
  <si>
    <t>10.46383</t>
  </si>
  <si>
    <t>10.00014</t>
  </si>
  <si>
    <t>23.804221976120694</t>
  </si>
  <si>
    <t>67.76727016575707</t>
  </si>
  <si>
    <t>421087</t>
  </si>
  <si>
    <t>NM_000051.4(ATM):c.8495G&gt;C (p.Arg2832Pro)</t>
  </si>
  <si>
    <t>529296539</t>
  </si>
  <si>
    <t>RCV000492899|RCV002527069</t>
  </si>
  <si>
    <t>108216546</t>
  </si>
  <si>
    <t>ClinGen:CA382518107</t>
  </si>
  <si>
    <t>429065</t>
  </si>
  <si>
    <t>ATM:NM_000051:exon58:c.G8495C:p.R2832P,ATM:NM_001351834:exon59:c.G8495C:p.R2832P</t>
  </si>
  <si>
    <t>0.97682</t>
  </si>
  <si>
    <t>0.951174</t>
  </si>
  <si>
    <t>0.6093</t>
  </si>
  <si>
    <t>0.9628822</t>
  </si>
  <si>
    <t>0.409351</t>
  </si>
  <si>
    <t>0.635003566742</t>
  </si>
  <si>
    <t>0.99860280752182</t>
  </si>
  <si>
    <t>0.319744</t>
  </si>
  <si>
    <t>0.388129</t>
  </si>
  <si>
    <t>0.386291</t>
  </si>
  <si>
    <t>11.87796</t>
  </si>
  <si>
    <t>13.92528</t>
  </si>
  <si>
    <t>17.001257144991772</t>
  </si>
  <si>
    <t>27.17343248013802</t>
  </si>
  <si>
    <t>421178</t>
  </si>
  <si>
    <t>NM_170707.4(LMNA):c.1126T&gt;C (p.Tyr376His)</t>
  </si>
  <si>
    <t>May 03, 2017</t>
  </si>
  <si>
    <t>1131691263</t>
  </si>
  <si>
    <t>RCV000493512</t>
  </si>
  <si>
    <t>156105881</t>
  </si>
  <si>
    <t>ClinGen:CA342820546</t>
  </si>
  <si>
    <t>429219</t>
  </si>
  <si>
    <t>LMNA:NM_001257374:exon6:c.T790C:p.Y264H,LMNA:NM_001282626:exon6:c.T1126C:p.Y376H,LMNA:NM_005572:exon6:c.T1126C:p.Y376H,LMNA:NM_170707:exon6:c.T1126C:p.Y376H,LMNA:NM_170708:exon6:c.T1126C:p.Y376H,LMNA:NM_001282624:exon7:c.T883C:p.Y295H,LMNA:NM_001282625:exon9:c.T1126C:p.Y376H</t>
  </si>
  <si>
    <t>0.976752</t>
  </si>
  <si>
    <t>1.0897</t>
  </si>
  <si>
    <t>0.9694</t>
  </si>
  <si>
    <t>0.96970946</t>
  </si>
  <si>
    <t>0.910182</t>
  </si>
  <si>
    <t>0.916746258736</t>
  </si>
  <si>
    <t>0.999539732933044</t>
  </si>
  <si>
    <t>0.999084</t>
  </si>
  <si>
    <t>0.597007</t>
  </si>
  <si>
    <t>0.581151</t>
  </si>
  <si>
    <t>0.983999</t>
  </si>
  <si>
    <t>12.72328</t>
  </si>
  <si>
    <t>12.45379</t>
  </si>
  <si>
    <t>36.16879419612497</t>
  </si>
  <si>
    <t>38.10369351701644</t>
  </si>
  <si>
    <t>421427</t>
  </si>
  <si>
    <t>NM_003722.5(TP63):c.518G&gt;T (p.Gly173Val)</t>
  </si>
  <si>
    <t>May 17, 2017</t>
  </si>
  <si>
    <t>113993965</t>
  </si>
  <si>
    <t>RCV000494181</t>
  </si>
  <si>
    <t>189526254</t>
  </si>
  <si>
    <t>ClinGen:CA355750729</t>
  </si>
  <si>
    <t>430080</t>
  </si>
  <si>
    <t>TP63:NM_001114980:exon2:c.G236T:p.G79V,TP63:NM_001114981:exon2:c.G236T:p.G79V,TP63:NM_001114982:exon2:c.G236T:p.G79V,TP63:NM_001329145:exon2:c.G236T:p.G79V,TP63:NM_001329149:exon2:c.G236T:p.G79V,TP63:NM_001114978:exon4:c.G518T:p.G173V,TP63:NM_001114979:exon4:c.G518T:p.G173V,TP63:NM_001329144:exon4:c.G518T:p.G173V,TP63:NM_001329148:exon4:c.G518T:p.G173V,TP63:NM_001329964:exon4:c.G512T:p.G171V,TP63:NM_003722:exon4:c.G518T:p.G173V</t>
  </si>
  <si>
    <t>0.99196</t>
  </si>
  <si>
    <t>0.955129</t>
  </si>
  <si>
    <t>0.9767823</t>
  </si>
  <si>
    <t>0.673201</t>
  </si>
  <si>
    <t>0.913713216782</t>
  </si>
  <si>
    <t>0.575346</t>
  </si>
  <si>
    <t>0.566071</t>
  </si>
  <si>
    <t>0.988091</t>
  </si>
  <si>
    <t>13.68143</t>
  </si>
  <si>
    <t>16.50419</t>
  </si>
  <si>
    <t>23.44905980280512</t>
  </si>
  <si>
    <t>22.669284157860112</t>
  </si>
  <si>
    <t>421430</t>
  </si>
  <si>
    <t>NM_130837.3(OPA1):c.748G&gt;A (p.Ala250Thr)</t>
  </si>
  <si>
    <t>143918255</t>
  </si>
  <si>
    <t>RCV000901121</t>
  </si>
  <si>
    <t>193343950</t>
  </si>
  <si>
    <t>ClinGen:CA2759132</t>
  </si>
  <si>
    <t>429348</t>
  </si>
  <si>
    <t>OPA1:NM_130833:exon5:c.G586A:p.A196T,OPA1:NM_001354663:exon6:c.G214A:p.A72T,OPA1:NM_130835:exon6:c.G640A:p.A214T,OPA1:NM_130836:exon6:c.G694A:p.A232T,OPA1:NM_130837:exon7:c.G748A:p.A250T</t>
  </si>
  <si>
    <t>0.9711</t>
  </si>
  <si>
    <t>0.37099</t>
  </si>
  <si>
    <t>-0.0243</t>
  </si>
  <si>
    <t>0.6921</t>
  </si>
  <si>
    <t>0.0081552565</t>
  </si>
  <si>
    <t>0.055683</t>
  </si>
  <si>
    <t>0.450976341963</t>
  </si>
  <si>
    <t>0.0203532292020761</t>
  </si>
  <si>
    <t>-0.242036</t>
  </si>
  <si>
    <t>-0.325439</t>
  </si>
  <si>
    <t>0.007265</t>
  </si>
  <si>
    <t>3.9599509060679035</t>
  </si>
  <si>
    <t>3.361302950898825</t>
  </si>
  <si>
    <t>1.373706</t>
  </si>
  <si>
    <t>1.63036</t>
  </si>
  <si>
    <t>2.470222033967648</t>
  </si>
  <si>
    <t>2.094995553989717</t>
  </si>
  <si>
    <t>421491</t>
  </si>
  <si>
    <t>NM_006005.3(WFS1):c.1082C&gt;T (p.Thr361Ile)</t>
  </si>
  <si>
    <t>781575919</t>
  </si>
  <si>
    <t>RCV000493450</t>
  </si>
  <si>
    <t>6302604</t>
  </si>
  <si>
    <t>ClinGen:CA2839213</t>
  </si>
  <si>
    <t>430094</t>
  </si>
  <si>
    <t>WFS1:NM_001145853:exon8:c.C1082T:p.T361I,WFS1:NM_006005:exon8:c.C1082T:p.T361I</t>
  </si>
  <si>
    <t>0.895139</t>
  </si>
  <si>
    <t>0.91229653</t>
  </si>
  <si>
    <t>0.946296</t>
  </si>
  <si>
    <t>0.736314296722</t>
  </si>
  <si>
    <t>0.937874853610992</t>
  </si>
  <si>
    <t>0.537247</t>
  </si>
  <si>
    <t>0.335231</t>
  </si>
  <si>
    <t>0.768626</t>
  </si>
  <si>
    <t>7.30284</t>
  </si>
  <si>
    <t>7.158685</t>
  </si>
  <si>
    <t>43.43575448299633</t>
  </si>
  <si>
    <t>421494</t>
  </si>
  <si>
    <t>NM_006005.3(WFS1):c.2411T&gt;C (p.Leu804Pro)</t>
  </si>
  <si>
    <t>1131691778</t>
  </si>
  <si>
    <t>RCV000494515|RCV003335407</t>
  </si>
  <si>
    <t>MedGen:CN517202|MONDO:MONDO:0010963,MedGen:C1833021,OMIM:600965,Orphanet:90635</t>
  </si>
  <si>
    <t>not provided|Autosomal dominant nonsyndromic hearing loss 6</t>
  </si>
  <si>
    <t>6303933</t>
  </si>
  <si>
    <t>ClinGen:CA356178530</t>
  </si>
  <si>
    <t>430096</t>
  </si>
  <si>
    <t>WFS1:NM_001145853:exon8:c.T2411C:p.L804P,WFS1:NM_006005:exon8:c.T2411C:p.L804P</t>
  </si>
  <si>
    <t>0.98795</t>
  </si>
  <si>
    <t>0.953865</t>
  </si>
  <si>
    <t>0.96738994</t>
  </si>
  <si>
    <t>0.932003</t>
  </si>
  <si>
    <t>0.783770143986</t>
  </si>
  <si>
    <t>0.99650303932272</t>
  </si>
  <si>
    <t>0.510057</t>
  </si>
  <si>
    <t>0.520619</t>
  </si>
  <si>
    <t>0.703606</t>
  </si>
  <si>
    <t>6.487161</t>
  </si>
  <si>
    <t>7.382454</t>
  </si>
  <si>
    <t>25.323615345276167</t>
  </si>
  <si>
    <t>37.36809987871486</t>
  </si>
  <si>
    <t>421961</t>
  </si>
  <si>
    <t>NM_000059.4(BRCA2):c.7876T&gt;C (p.Trp2626Arg)</t>
  </si>
  <si>
    <t>RCV000493105|RCV000704789|RCV001026898</t>
  </si>
  <si>
    <t>MedGen:C3661900|MONDO:MONDO:0003582,MeSH:D061325,MedGen:C0677776,Orphanet:145|MONDO:MONDO:0015356,MeSH:D009386,MedGen:C0027672,Orphanet:140162</t>
  </si>
  <si>
    <t>not provided|Hereditary breast ovarian cancer syndrome|Hereditary cancer-predisposing syndrome</t>
  </si>
  <si>
    <t>ClinGen:CA387747100</t>
  </si>
  <si>
    <t>429208</t>
  </si>
  <si>
    <t>BRCA2:NM_000059:exon17:c.T7876C:p.W2626R</t>
  </si>
  <si>
    <t>0.95645</t>
  </si>
  <si>
    <t>0.882158</t>
  </si>
  <si>
    <t>0.98504305</t>
  </si>
  <si>
    <t>0.552548</t>
  </si>
  <si>
    <t>0.475551</t>
  </si>
  <si>
    <t>0.496597</t>
  </si>
  <si>
    <t>421993</t>
  </si>
  <si>
    <t>NM_014239.4(EIF2B2):c.581G&gt;A (p.Cys194Tyr)</t>
  </si>
  <si>
    <t>Dec 06, 2021</t>
  </si>
  <si>
    <t>1131691872</t>
  </si>
  <si>
    <t>RCV000492914</t>
  </si>
  <si>
    <t>75471587</t>
  </si>
  <si>
    <t>ClinGen:CA390426224</t>
  </si>
  <si>
    <t>430268</t>
  </si>
  <si>
    <t>EIF2B2:NM_014239:exon4:c.G581A:p.C194Y</t>
  </si>
  <si>
    <t>0.99187</t>
  </si>
  <si>
    <t>0.971933</t>
  </si>
  <si>
    <t>0.8629</t>
  </si>
  <si>
    <t>0.9107442</t>
  </si>
  <si>
    <t>0.146013</t>
  </si>
  <si>
    <t>0.903609931469</t>
  </si>
  <si>
    <t>0.993414229009892</t>
  </si>
  <si>
    <t>0.42522</t>
  </si>
  <si>
    <t>0.461558</t>
  </si>
  <si>
    <t>0.832051</t>
  </si>
  <si>
    <t>14.61750934535335</t>
  </si>
  <si>
    <t>11.44885</t>
  </si>
  <si>
    <t>13.95365</t>
  </si>
  <si>
    <t>11.605541789831577</t>
  </si>
  <si>
    <t>25.77416753467007</t>
  </si>
  <si>
    <t>422111</t>
  </si>
  <si>
    <t>NM_016373.4(WWOX):c.172G&gt;A (p.Asp58Asn)</t>
  </si>
  <si>
    <t>1131691285</t>
  </si>
  <si>
    <t>RCV000493734</t>
  </si>
  <si>
    <t>78142384</t>
  </si>
  <si>
    <t>ClinGen:CA396842111</t>
  </si>
  <si>
    <t>429263</t>
  </si>
  <si>
    <t>WWOX:NM_016373:exon2:c.G172A:p.D58N,WWOX:NM_130791:exon2:c.G172A:p.D58N</t>
  </si>
  <si>
    <t>0.99417</t>
  </si>
  <si>
    <t>0.932291</t>
  </si>
  <si>
    <t>0.2886</t>
  </si>
  <si>
    <t>0.45668083</t>
  </si>
  <si>
    <t>0.027055</t>
  </si>
  <si>
    <t>0.597768068314</t>
  </si>
  <si>
    <t>0.823714554309845</t>
  </si>
  <si>
    <t>-0.406726</t>
  </si>
  <si>
    <t>-0.185045</t>
  </si>
  <si>
    <t>0.22885</t>
  </si>
  <si>
    <t>6.77681</t>
  </si>
  <si>
    <t>8.165776</t>
  </si>
  <si>
    <t>3.581523603544257</t>
  </si>
  <si>
    <t>3.678947945769551</t>
  </si>
  <si>
    <t>422132</t>
  </si>
  <si>
    <t>NM_000135.4(FANCA):c.3971C&gt;T (p.Pro1324Leu)</t>
  </si>
  <si>
    <t>182657062</t>
  </si>
  <si>
    <t>RCV000494388|RCV000666624|RCV001219227</t>
  </si>
  <si>
    <t>MedGen:CN517202|MONDO:MONDO:0009215,MedGen:C3469521,OMIM:227650,Orphanet:84|MONDO:MONDO:0019391,MeSH:D005199,MedGen:C0015625,OMIM:PS227650,Orphanet:84</t>
  </si>
  <si>
    <t>not provided|Fanconi anemia complementation group A|Fanconi anemia</t>
  </si>
  <si>
    <t>89805925</t>
  </si>
  <si>
    <t>ClinGen:CA8250847</t>
  </si>
  <si>
    <t>430085</t>
  </si>
  <si>
    <t>FANCA:NM_000135:exon40:c.C3971T:p.P1324L,FANCA:NM_001286167:exon40:c.C3971T:p.P1324L</t>
  </si>
  <si>
    <t>0.699796</t>
  </si>
  <si>
    <t>0.6912</t>
  </si>
  <si>
    <t>0.87572217</t>
  </si>
  <si>
    <t>0.174679</t>
  </si>
  <si>
    <t>0.362783849239</t>
  </si>
  <si>
    <t>0.947849810123444</t>
  </si>
  <si>
    <t>0.187436</t>
  </si>
  <si>
    <t>0.15428</t>
  </si>
  <si>
    <t>0.510646</t>
  </si>
  <si>
    <t>5.18082</t>
  </si>
  <si>
    <t>4.592281</t>
  </si>
  <si>
    <t>8.511843220396234</t>
  </si>
  <si>
    <t>4.448974436518843</t>
  </si>
  <si>
    <t>422135</t>
  </si>
  <si>
    <t>NM_006086.4(TUBB3):c.424G&gt;A (p.Gly142Ser)</t>
  </si>
  <si>
    <t>1131691895</t>
  </si>
  <si>
    <t>RCV000493980|RCV002056825|RCV002264946</t>
  </si>
  <si>
    <t>MedGen:CN517202|MONDO:MONDO:0013541,MedGen:C3808397,OMIM:614039,Orphanet:300570|MONDO:MONDO:0016054,MedGen:C0266449,Orphanet:199633;Human Phenotype Ontology:HP:0001491,MONDO:MONDO:0007614,MedGen:C1302995,OMIM:PS135700,Orphanet:45358</t>
  </si>
  <si>
    <t>not provided|Complex cortical dysplasia with other brain malformations 1|Brain malformation;Congenital fibrosis of extraocular muscles</t>
  </si>
  <si>
    <t>90001283</t>
  </si>
  <si>
    <t>ClinGen:CA397474481</t>
  </si>
  <si>
    <t>430312</t>
  </si>
  <si>
    <t>TUBB3:NM_001197181:exon4:c.G208A:p.G70S,TUBB3:NM_006086:exon4:c.G424A:p.G142S</t>
  </si>
  <si>
    <t>0.99747</t>
  </si>
  <si>
    <t>0.966079</t>
  </si>
  <si>
    <t>0.97080654</t>
  </si>
  <si>
    <t>0.723389</t>
  </si>
  <si>
    <t>0.906010687351</t>
  </si>
  <si>
    <t>0.999507188796997</t>
  </si>
  <si>
    <t>0.455638</t>
  </si>
  <si>
    <t>0.482734</t>
  </si>
  <si>
    <t>0.886412</t>
  </si>
  <si>
    <t>11.90523</t>
  </si>
  <si>
    <t>9.003662</t>
  </si>
  <si>
    <t>16.361818861654353</t>
  </si>
  <si>
    <t>52.34404040804394</t>
  </si>
  <si>
    <t>422138</t>
  </si>
  <si>
    <t>NM_006086.4(TUBB3):c.1209G&gt;C (p.Met403Ile)</t>
  </si>
  <si>
    <t>May 15, 2017</t>
  </si>
  <si>
    <t>1131691632</t>
  </si>
  <si>
    <t>RCV000493628</t>
  </si>
  <si>
    <t>90002068</t>
  </si>
  <si>
    <t>ClinGen:CA397476968</t>
  </si>
  <si>
    <t>429849</t>
  </si>
  <si>
    <t>TUBB3:NM_001197181:exon4:c.G993C:p.M331I,TUBB3:NM_006086:exon4:c.G1209C:p.M403I</t>
  </si>
  <si>
    <t>0.950015</t>
  </si>
  <si>
    <t>0.4418</t>
  </si>
  <si>
    <t>0.7844775</t>
  </si>
  <si>
    <t>0.240508</t>
  </si>
  <si>
    <t>0.884605050087</t>
  </si>
  <si>
    <t>0.976193428039551</t>
  </si>
  <si>
    <t>0.862414</t>
  </si>
  <si>
    <t>0.08526</t>
  </si>
  <si>
    <t>0.224888</t>
  </si>
  <si>
    <t>0.505732</t>
  </si>
  <si>
    <t>10.86712</t>
  </si>
  <si>
    <t>10.6148</t>
  </si>
  <si>
    <t>8.031437822860585</t>
  </si>
  <si>
    <t>51.14330530435027</t>
  </si>
  <si>
    <t>422193</t>
  </si>
  <si>
    <t>NM_000346.4(SOX9):c.509C&gt;T (p.Pro170Leu)</t>
  </si>
  <si>
    <t>Oct 09, 2020</t>
  </si>
  <si>
    <t>1131691554</t>
  </si>
  <si>
    <t>RCV000494341</t>
  </si>
  <si>
    <t>70118937</t>
  </si>
  <si>
    <t>ClinGen:CA400866452</t>
  </si>
  <si>
    <t>429733</t>
  </si>
  <si>
    <t>SOX9:NM_000346:exon2:c.C509T:p.P170L</t>
  </si>
  <si>
    <t>0.93622</t>
  </si>
  <si>
    <t>0.9832452</t>
  </si>
  <si>
    <t>0.791371</t>
  </si>
  <si>
    <t>0.909836351871</t>
  </si>
  <si>
    <t>0.999813973903656</t>
  </si>
  <si>
    <t>0.570246</t>
  </si>
  <si>
    <t>0.562521</t>
  </si>
  <si>
    <t>0.997299</t>
  </si>
  <si>
    <t>8.489654</t>
  </si>
  <si>
    <t>6.91134</t>
  </si>
  <si>
    <t>18.349174031282548</t>
  </si>
  <si>
    <t>31.07110861537379</t>
  </si>
  <si>
    <t>422331</t>
  </si>
  <si>
    <t>NM_000516.7(GNAS):c.305C&gt;T (p.Ala102Val)</t>
  </si>
  <si>
    <t>Apr 07, 2020</t>
  </si>
  <si>
    <t>1131691999</t>
  </si>
  <si>
    <t>RCV000493137</t>
  </si>
  <si>
    <t>57478633</t>
  </si>
  <si>
    <t>ClinGen:CA409450325</t>
  </si>
  <si>
    <t>430510</t>
  </si>
  <si>
    <t>GNAS:NM_001077489:exon3:c.C260T:p.A87V,GNAS:NM_080426:exon3:c.C263T:p.A88V,GNAS:NM_000516:exon4:c.C305T:p.A102V,GNAS:NM_001077488:exon4:c.C308T:p.A103V,GNAS:NM_001309840:exon4:c.C128T:p.A43V,GNAS:NM_001309861:exon4:c.C128T:p.A43V,GNAS:NM_080425:exon4:c.C2234T:p.A745V</t>
  </si>
  <si>
    <t>0.94876</t>
  </si>
  <si>
    <t>0.879862</t>
  </si>
  <si>
    <t>0.8496</t>
  </si>
  <si>
    <t>0.90304494</t>
  </si>
  <si>
    <t>0.408871</t>
  </si>
  <si>
    <t>0.85434794426</t>
  </si>
  <si>
    <t>0.997642338275909</t>
  </si>
  <si>
    <t>0.325914</t>
  </si>
  <si>
    <t>0.392424</t>
  </si>
  <si>
    <t>0.776671</t>
  </si>
  <si>
    <t>6.939141</t>
  </si>
  <si>
    <t>7.101856</t>
  </si>
  <si>
    <t>11.082292873281968</t>
  </si>
  <si>
    <t>34.07316062670333</t>
  </si>
  <si>
    <t>422365</t>
  </si>
  <si>
    <t>NM_000383.4(AIRE):c.34A&gt;G (p.Arg12Gly)</t>
  </si>
  <si>
    <t>May 16, 2017</t>
  </si>
  <si>
    <t>1131691636</t>
  </si>
  <si>
    <t>RCV000493760</t>
  </si>
  <si>
    <t>45705923</t>
  </si>
  <si>
    <t>ClinGen:CA410422971</t>
  </si>
  <si>
    <t>429854</t>
  </si>
  <si>
    <t>AIRE:NM_000383:exon1:c.A34G:p.R12G</t>
  </si>
  <si>
    <t>0.67565</t>
  </si>
  <si>
    <t>0.5636</t>
  </si>
  <si>
    <t>0.8003</t>
  </si>
  <si>
    <t>0.7612525</t>
  </si>
  <si>
    <t>0.604711</t>
  </si>
  <si>
    <t>0.807269275188</t>
  </si>
  <si>
    <t>0.97668445110321</t>
  </si>
  <si>
    <t>0.583442</t>
  </si>
  <si>
    <t>-0.0044428</t>
  </si>
  <si>
    <t>0.16244</t>
  </si>
  <si>
    <t>0.912083</t>
  </si>
  <si>
    <t>3.191461</t>
  </si>
  <si>
    <t>2.711766</t>
  </si>
  <si>
    <t>4.973497367531312</t>
  </si>
  <si>
    <t>16.849699750465373</t>
  </si>
  <si>
    <t>0.5768</t>
  </si>
  <si>
    <t>422502</t>
  </si>
  <si>
    <t>NM_000044.6(AR):c.2228T&gt;A (p.Met743Lys)</t>
  </si>
  <si>
    <t>1131691625</t>
  </si>
  <si>
    <t>RCV000494389</t>
  </si>
  <si>
    <t>66937374</t>
  </si>
  <si>
    <t>ClinGen:CA413424536</t>
  </si>
  <si>
    <t>429837</t>
  </si>
  <si>
    <t>AR:NM_000044:exon5:c.T2228A:p.M743K,AR:NM_001011645:exon6:c.T632A:p.M211K</t>
  </si>
  <si>
    <t>0.9392</t>
  </si>
  <si>
    <t>0.9469739</t>
  </si>
  <si>
    <t>0.884707</t>
  </si>
  <si>
    <t>0.843111276627</t>
  </si>
  <si>
    <t>0.997488737106323</t>
  </si>
  <si>
    <t>0.793814</t>
  </si>
  <si>
    <t>0.718162</t>
  </si>
  <si>
    <t>422503</t>
  </si>
  <si>
    <t>NM_000044.6(AR):c.2668G&gt;C (p.Val890Leu)</t>
  </si>
  <si>
    <t>Feb 02, 2016</t>
  </si>
  <si>
    <t>RCV000494256</t>
  </si>
  <si>
    <t>ClinGen:CA413428283</t>
  </si>
  <si>
    <t>430163</t>
  </si>
  <si>
    <t>AR:NM_000044:exon8:c.G2668C:p.V890L,AR:NM_001011645:exon9:c.G1072C:p.V358L</t>
  </si>
  <si>
    <t>0.84762144</t>
  </si>
  <si>
    <t>0.758067309856</t>
  </si>
  <si>
    <t>0.985755741596222</t>
  </si>
  <si>
    <t>0.757134</t>
  </si>
  <si>
    <t>0.692627</t>
  </si>
  <si>
    <t>10.653661890700988</t>
  </si>
  <si>
    <t>30.913625045692402</t>
  </si>
  <si>
    <t>422504</t>
  </si>
  <si>
    <t>NM_000044.6(AR):c.2723T&gt;A (p.Leu908His)</t>
  </si>
  <si>
    <t>Nov 16, 2015</t>
  </si>
  <si>
    <t>1131691681</t>
  </si>
  <si>
    <t>RCV000493011</t>
  </si>
  <si>
    <t>66943643</t>
  </si>
  <si>
    <t>ClinGen:CA413428416</t>
  </si>
  <si>
    <t>429930</t>
  </si>
  <si>
    <t>AR:NM_000044:exon8:c.T2723A:p.L908H,AR:NM_001011645:exon9:c.T1127A:p.L376H</t>
  </si>
  <si>
    <t>-6.78</t>
  </si>
  <si>
    <t>0.96391</t>
  </si>
  <si>
    <t>1.0128</t>
  </si>
  <si>
    <t>0.8860823</t>
  </si>
  <si>
    <t>0.880049</t>
  </si>
  <si>
    <t>0.811382055283</t>
  </si>
  <si>
    <t>0.980429649353027</t>
  </si>
  <si>
    <t>0.57876</t>
  </si>
  <si>
    <t>0.568448</t>
  </si>
  <si>
    <t>4.416105547445176</t>
  </si>
  <si>
    <t>8.717784747805169</t>
  </si>
  <si>
    <t>41.43324744443816</t>
  </si>
  <si>
    <t>423254</t>
  </si>
  <si>
    <t>NM_017780.4(CHD7):c.5401C&gt;A (p.His1801Asn)</t>
  </si>
  <si>
    <t>Jun 15, 2017</t>
  </si>
  <si>
    <t>1131692039</t>
  </si>
  <si>
    <t>RCV000494710</t>
  </si>
  <si>
    <t>MONDO:MONDO:0012880,MedGen:C3552553,OMIM:612370,Orphanet:478</t>
  </si>
  <si>
    <t>Hypogonadotropic hypogonadism 5 with or without anosmia</t>
  </si>
  <si>
    <t>61761710</t>
  </si>
  <si>
    <t>ClinGen:CA371321340</t>
  </si>
  <si>
    <t>430606</t>
  </si>
  <si>
    <t>CHD7:NM_017780:exon25:c.C5401A:p.H1801N</t>
  </si>
  <si>
    <t>0.99311</t>
  </si>
  <si>
    <t>0.863608</t>
  </si>
  <si>
    <t>0.8731</t>
  </si>
  <si>
    <t>0.93188214</t>
  </si>
  <si>
    <t>0.50866</t>
  </si>
  <si>
    <t>0.910960555077</t>
  </si>
  <si>
    <t>0.995159447193146</t>
  </si>
  <si>
    <t>0.134443</t>
  </si>
  <si>
    <t>0.259128</t>
  </si>
  <si>
    <t>0.757371</t>
  </si>
  <si>
    <t>7.9953044126545585</t>
  </si>
  <si>
    <t>12.55009</t>
  </si>
  <si>
    <t>14.86628</t>
  </si>
  <si>
    <t>10.326430584118595</t>
  </si>
  <si>
    <t>18.80590682934671</t>
  </si>
  <si>
    <t>RPL10</t>
  </si>
  <si>
    <t>423403</t>
  </si>
  <si>
    <t>NM_006013.5(RPL10):c.232A&gt;G (p.Lys78Glu)</t>
  </si>
  <si>
    <t>6134</t>
  </si>
  <si>
    <t>HGNC:10298</t>
  </si>
  <si>
    <t>Aug 30, 2019</t>
  </si>
  <si>
    <t>1131692040</t>
  </si>
  <si>
    <t>RCV000494720|RCV001575333</t>
  </si>
  <si>
    <t>MONDO:MONDO:0030908,MedGen:C4478383,OMIM:300998|MedGen:CN517202</t>
  </si>
  <si>
    <t>Intellectual disability, X-linked, syndromic, 35|not provided</t>
  </si>
  <si>
    <t>153628185</t>
  </si>
  <si>
    <t>ClinGen:CA415261190,OMIM:312173.0003</t>
  </si>
  <si>
    <t>430612</t>
  </si>
  <si>
    <t>RPL10:NM_001256580:exon4:c.A124G:p.K42E,RPL10:NM_001303624:exon4:c.A232G:p.K78E,RPL10:NM_001303626:exon4:c.A232G:p.K78E,RPL10:NM_001256577:exon5:c.A232G:p.K78E,RPL10:NM_001303625:exon5:c.A232G:p.K78E,RPL10:NM_006013:exon5:c.A232G:p.K78E</t>
  </si>
  <si>
    <t>0.97767</t>
  </si>
  <si>
    <t>0.3327</t>
  </si>
  <si>
    <t>0.6031</t>
  </si>
  <si>
    <t>0.87214315</t>
  </si>
  <si>
    <t>0.59273</t>
  </si>
  <si>
    <t>0.812140166759</t>
  </si>
  <si>
    <t>0.991061508655548</t>
  </si>
  <si>
    <t>0.859714</t>
  </si>
  <si>
    <t>0.493435</t>
  </si>
  <si>
    <t>0.509047</t>
  </si>
  <si>
    <t>0.501378</t>
  </si>
  <si>
    <t>8.000464901169442</t>
  </si>
  <si>
    <t>424269</t>
  </si>
  <si>
    <t>NM_005921.2(MAP3K1):c.566T&gt;A (p.Leu189Gln)</t>
  </si>
  <si>
    <t>Oct 28, 2015</t>
  </si>
  <si>
    <t>RCV000495856|RCV000624691</t>
  </si>
  <si>
    <t>MONDO:MONDO:0013410,MedGen:C3151064,OMIM:613762|MeSH:D030342,MedGen:C0950123</t>
  </si>
  <si>
    <t>46,XY sex reversal 6|Inborn genetic diseases</t>
  </si>
  <si>
    <t>ClinGen:CA359802147,OMIM:600982.0005</t>
  </si>
  <si>
    <t>430731</t>
  </si>
  <si>
    <t>MAP3K1:NM_005921:exon2:c.T566A:p.L189Q</t>
  </si>
  <si>
    <t>0.96004</t>
  </si>
  <si>
    <t>0.706815</t>
  </si>
  <si>
    <t>-0.0449</t>
  </si>
  <si>
    <t>0.7327611</t>
  </si>
  <si>
    <t>0.125138</t>
  </si>
  <si>
    <t>0.720465064049</t>
  </si>
  <si>
    <t>0.97604513168335</t>
  </si>
  <si>
    <t>0.909809</t>
  </si>
  <si>
    <t>0.0867777</t>
  </si>
  <si>
    <t>0.225945</t>
  </si>
  <si>
    <t>0.104205</t>
  </si>
  <si>
    <t>5.911937</t>
  </si>
  <si>
    <t>6.830524</t>
  </si>
  <si>
    <t>7.422985693749772</t>
  </si>
  <si>
    <t>10.192097858819967</t>
  </si>
  <si>
    <t>424537</t>
  </si>
  <si>
    <t>NM_001368894.2(PAX6):c.193G&gt;A (p.Gly65Arg)</t>
  </si>
  <si>
    <t>1131692293</t>
  </si>
  <si>
    <t>RCV000496035|RCV000657914</t>
  </si>
  <si>
    <t>31823315</t>
  </si>
  <si>
    <t>ClinGen:CA379959106</t>
  </si>
  <si>
    <t>430982</t>
  </si>
  <si>
    <t>PAX6:NM_001310159:exon4:c.G151A:p.G51R,PAX6:NM_001368911:exon4:c.G196A:p.G66R,PAX6:NM_001258465:exon5:c.G151A:p.G51R,PAX6:NM_001368889:exon5:c.G151A:p.G51R,PAX6:NM_001368891:exon5:c.G151A:p.G51R,PAX6:NM_001368916:exon5:c.G151A:p.G51R,PAX6:NM_001368920:exon5:c.G226A:p.G76R,PAX6:NM_001368928:exon5:c.G151A:p.G51R,PAX6:NM_000280:exon6:c.G151A:p.G51R,PAX6:NM_001127612:exon6:c.G151A:p.G51R,PAX6:NM_001258464:exon6:c.G151A:p.G51R,PAX6:NM_001368887:exon6:c.G151A:p.G51R,PAX6:NM_001368888:exon6:c.G151A:p.G51R,PAX6:NM_001368890:exon6:c.G151A:p.G51R,PAX6:NM_001368892:exon6:c.G193A:p.G65R,PAX6:NM_001368913:exon6:c.G193A:p.G65R,PAX6:NM_001368915:exon6:c.G151A:p.G51R,PAX6:NM_001368917:exon6:c.G151A:p.G51R,PAX6:NM_001368918:exon6:c.G268A:p.G90R,PAX6:NM_001368924:exon6:c.G193A:p.G65R,PAX6:NM_001368925:exon6:c.G193A:p.G65R,PAX6:NM_001258462:exon7:c.G193A:p.G65R,PAX6:NM_001258463:exon7:c.G193A:p.G65R,PAX6:NM_001310158:exon7:c.G193A:p.G65R,PAX6:NM_001368894:exon7:c.G193A:p.G65R,PAX6:NM_001368910:exon7:c.G394A:p.G132R,PAX6:NM_001368912:exon7:c.G193A:p.G65R,PAX6:NM_001368914:exon7:c.G193A:p.G65R,PAX6:NM_001368919:exon7:c.G268A:p.G90R,PAX6:NM_001368921:exon7:c.G193A:p.G65R,PAX6:NM_001368922:exon7:c.G193A:p.G65R,PAX6:NM_001368923:exon7:c.G193A:p.G65R,PAX6:NM_001368926:exon7:c.G193A:p.G65R,PAX6:NM_001368927:exon7:c.G193A:p.G65R,PAX6:NM_001604:exon7:c.G193A:p.G65R,PAX6:NM_001368893:exon8:c.G193A:p.G65R</t>
  </si>
  <si>
    <t>0.972629</t>
  </si>
  <si>
    <t>0.9905479</t>
  </si>
  <si>
    <t>0.887923</t>
  </si>
  <si>
    <t>0.925642848015</t>
  </si>
  <si>
    <t>0.998456239700317</t>
  </si>
  <si>
    <t>0.581209</t>
  </si>
  <si>
    <t>0.570153</t>
  </si>
  <si>
    <t>0.991906</t>
  </si>
  <si>
    <t>13.4049</t>
  </si>
  <si>
    <t>14.10471</t>
  </si>
  <si>
    <t>32.13527407671356</t>
  </si>
  <si>
    <t>41.75337721431632</t>
  </si>
  <si>
    <t>424548</t>
  </si>
  <si>
    <t>NM_001368894.2(PAX6):c.1A&gt;C (p.Met1Leu)</t>
  </si>
  <si>
    <t>Jul 13, 2021</t>
  </si>
  <si>
    <t>1131692284</t>
  </si>
  <si>
    <t>RCV000496060|RCV000635401</t>
  </si>
  <si>
    <t>MONDO:MONDO:0024507,MedGen:C0344542,OMIM:106210,Orphanet:250923|Human Phenotype Ontology:HP:0000659,MONDO:MONDO:0011414,MedGen:C0344559,OMIM:604229,Orphanet:708;MONDO:MONDO:0024507,MedGen:C0344542,OMIM:106210,Orphanet:250923</t>
  </si>
  <si>
    <t>Aniridia 1|Irido-corneo-trabecular dysgenesis;Aniridia 1</t>
  </si>
  <si>
    <t>31827959</t>
  </si>
  <si>
    <t>ClinGen:CA379960126</t>
  </si>
  <si>
    <t>430972</t>
  </si>
  <si>
    <t>PAX6:NM_001310159:exon2:c.A1C:p.M1L,PAX6:NM_001258465:exon3:c.A1C:p.M1L,PAX6:NM_001368889:exon3:c.A1C:p.M1L,PAX6:NM_001368891:exon3:c.A1C:p.M1L,PAX6:NM_001368892:exon3:c.A1C:p.M1L,PAX6:NM_001368913:exon3:c.A1C:p.M1L,PAX6:NM_001368916:exon3:c.A1C:p.M1L,PAX6:NM_001368918:exon3:c.A1C:p.M1L,PAX6:NM_001368920:exon3:c.A1C:p.M1L,PAX6:NM_001368924:exon3:c.A1C:p.M1L,PAX6:NM_001368925:exon3:c.A1C:p.M1L,PAX6:NM_001368928:exon3:c.A1C:p.M1L,PAX6:NM_000280:exon4:c.A1C:p.M1L,PAX6:NM_001127612:exon4:c.A1C:p.M1L,PAX6:NM_001258462:exon4:c.A1C:p.M1L,PAX6:NM_001258463:exon4:c.A1C:p.M1L,PAX6:NM_001258464:exon4:c.A1C:p.M1L,PAX6:NM_001310158:exon4:c.A1C:p.M1L,PAX6:NM_001368887:exon4:c.A1C:p.M1L,PAX6:NM_001368888:exon4:c.A1C:p.M1L,PAX6:NM_001368890:exon4:c.A1C:p.M1L,PAX6:NM_001368894:exon4:c.A1C:p.M1L,PAX6:NM_001368910:exon4:c.A101C:p.H34P,PAX6:NM_001368912:exon4:c.A1C:p.M1L,PAX6:NM_001368914:exon4:c.A1C:p.M1L,PAX6:NM_001368915:exon4:c.A1C:p.M1L,PAX6:NM_001368917:exon4:c.A1C:p.M1L,PAX6:NM_001368919:exon4:c.A1C:p.M1L,PAX6:NM_001368921:exon4:c.A1C:p.M1L,PAX6:NM_001368922:exon4:c.A1C:p.M1L,PAX6:NM_001368923:exon4:c.A1C:p.M1L,PAX6:NM_001368926:exon4:c.A1C:p.M1L,PAX6:NM_001368927:exon4:c.A1C:p.M1L,PAX6:NM_001604:exon4:c.A1C:p.M1L,PAX6:NM_001368893:exon5:c.A1C:p.M1L</t>
  </si>
  <si>
    <t>0.94875</t>
  </si>
  <si>
    <t>0.095595</t>
  </si>
  <si>
    <t>0.7975</t>
  </si>
  <si>
    <t>0.94772</t>
  </si>
  <si>
    <t>0.942195415496826</t>
  </si>
  <si>
    <t>0.471301</t>
  </si>
  <si>
    <t>0.493638</t>
  </si>
  <si>
    <t>0.457668</t>
  </si>
  <si>
    <t>3.0009209252846243</t>
  </si>
  <si>
    <t>2.501836</t>
  </si>
  <si>
    <t>3.047402</t>
  </si>
  <si>
    <t>9.691842725079605</t>
  </si>
  <si>
    <t>10.781628118007003</t>
  </si>
  <si>
    <t>424645</t>
  </si>
  <si>
    <t>NM_015340.4(LARS2):c.371A&gt;T (p.Asn124Ile)</t>
  </si>
  <si>
    <t>Jan 06, 2017</t>
  </si>
  <si>
    <t>776171893</t>
  </si>
  <si>
    <t>RCV000496108</t>
  </si>
  <si>
    <t>45458981</t>
  </si>
  <si>
    <t>ClinGen:CA352976541,OMIM:604544.0010</t>
  </si>
  <si>
    <t>431125</t>
  </si>
  <si>
    <t>LARS2:NM_001368263:exon4:c.A371T:p.N124I,LARS2:NM_015340:exon5:c.A371T:p.N124I</t>
  </si>
  <si>
    <t>0.91643</t>
  </si>
  <si>
    <t>0.452101</t>
  </si>
  <si>
    <t>-0.2365</t>
  </si>
  <si>
    <t>0.4128</t>
  </si>
  <si>
    <t>0.5570289</t>
  </si>
  <si>
    <t>0.087036</t>
  </si>
  <si>
    <t>0.432138204575</t>
  </si>
  <si>
    <t>0.995147287845612</t>
  </si>
  <si>
    <t>0.0175277</t>
  </si>
  <si>
    <t>0.177735</t>
  </si>
  <si>
    <t>0.540531</t>
  </si>
  <si>
    <t>3.978541451068293</t>
  </si>
  <si>
    <t>7.0441037283865615</t>
  </si>
  <si>
    <t>4.198605</t>
  </si>
  <si>
    <t>4.396144</t>
  </si>
  <si>
    <t>4.245755951397088</t>
  </si>
  <si>
    <t>17.493898728615456</t>
  </si>
  <si>
    <t>424646</t>
  </si>
  <si>
    <t>NM_015340.4(LARS2):c.1987C&gt;T (p.Arg663Trp)</t>
  </si>
  <si>
    <t>Apr 21, 2023</t>
  </si>
  <si>
    <t>774649299</t>
  </si>
  <si>
    <t>RCV000496181|RCV003441896</t>
  </si>
  <si>
    <t>MONDO:MONDO:0014126,MedGen:C3809105,OMIM:615300,Orphanet:2855|MedGen:C3661900</t>
  </si>
  <si>
    <t>Perrault syndrome 4|not provided</t>
  </si>
  <si>
    <t>45557711</t>
  </si>
  <si>
    <t>ClinGen:CA2349739,OMIM:604544.0009</t>
  </si>
  <si>
    <t>431124</t>
  </si>
  <si>
    <t>LARS2:NM_001368263:exon16:c.C1987T:p.R663W,LARS2:NM_015340:exon17:c.C1987T:p.R663W</t>
  </si>
  <si>
    <t>0.97712</t>
  </si>
  <si>
    <t>0.829836</t>
  </si>
  <si>
    <t>0.9759691</t>
  </si>
  <si>
    <t>0.553722</t>
  </si>
  <si>
    <t>0.527915775776</t>
  </si>
  <si>
    <t>0.999933123588562</t>
  </si>
  <si>
    <t>0.445763</t>
  </si>
  <si>
    <t>0.418171</t>
  </si>
  <si>
    <t>0.810114</t>
  </si>
  <si>
    <t>12.07792</t>
  </si>
  <si>
    <t>9.657281</t>
  </si>
  <si>
    <t>17.06580817980734</t>
  </si>
  <si>
    <t>32.5476210343261</t>
  </si>
  <si>
    <t>0.7908</t>
  </si>
  <si>
    <t>424661</t>
  </si>
  <si>
    <t>NM_006940.6(SOX5):c.1895C&gt;A (p.Thr632Asn)</t>
  </si>
  <si>
    <t>1135401816</t>
  </si>
  <si>
    <t>RCV000496163|RCV000857307</t>
  </si>
  <si>
    <t>MONDO:MONDO:0014778,MedGen:C4225202,OMIM:616803,Orphanet:313884,Orphanet:313892,Orphanet:530983|Human Phenotype Ontology:HP:0000730,Human Phenotype Ontology:HP:0001249,Human Phenotype Ontology:HP:0001267,Human Phenotype Ontology:HP:0001286,Human Phenotype Ontology:HP:0002122,Human Phenotype Ontology:HP:0002192,Human Phenotype Ontology:HP:0002316,Human Phenotype Ontology:HP:0002382,Human Phenotype Ontology:HP:0002386,Human Phenotype Ontology:HP:0002402,Human Phenotype Ontology:HP:0002458,Human Phenotype Ontology:HP:0002482,Human Phenotype Ontology:HP:0002499,Human Phenotype Ontology:HP:0002543,Human Phenotype Ontology:HP:0003767,Human Phenotype Ontology:HP:0006833,Human Phenotype Ontology:HP:0007154,Human Phenotype Ontology:HP:0007176,Human Phenotype Ontology:HP:0007180,MONDO:MONDO:0001071,MeSH:D008607,MedGen:C3714756</t>
  </si>
  <si>
    <t>Lamb-Shaffer syndrome|Intellectual disability</t>
  </si>
  <si>
    <t>23689480</t>
  </si>
  <si>
    <t>ClinGen:CA384319368</t>
  </si>
  <si>
    <t>431148</t>
  </si>
  <si>
    <t>SOX5:NM_178010:exon6:c.C737A:p.T246N,SOX5:NM_001261415:exon14:c.C1865A:p.T622N,SOX5:NM_001330785:exon14:c.C1790A:p.T597N,SOX5:NM_006940:exon14:c.C1895A:p.T632N,SOX5:NM_001261414:exon16:c.C1532A:p.T511N,SOX5:NM_152989:exon17:c.C1856A:p.T619N</t>
  </si>
  <si>
    <t>0.94473</t>
  </si>
  <si>
    <t>0.954137</t>
  </si>
  <si>
    <t>-0.1522</t>
  </si>
  <si>
    <t>0.4137</t>
  </si>
  <si>
    <t>0.6741334</t>
  </si>
  <si>
    <t>0.018298</t>
  </si>
  <si>
    <t>0.888870298862</t>
  </si>
  <si>
    <t>0.996322130353611</t>
  </si>
  <si>
    <t>-0.154737</t>
  </si>
  <si>
    <t>0.0578096</t>
  </si>
  <si>
    <t>13.91215</t>
  </si>
  <si>
    <t>16.82531</t>
  </si>
  <si>
    <t>6.595746757975759</t>
  </si>
  <si>
    <t>23.313961748481653</t>
  </si>
  <si>
    <t>424709</t>
  </si>
  <si>
    <t>NM_000059.4(BRCA2):c.4685A&gt;G (p.Gln1562Arg)</t>
  </si>
  <si>
    <t>544688816</t>
  </si>
  <si>
    <t>RCV000496660|RCV003157594</t>
  </si>
  <si>
    <t>32913177</t>
  </si>
  <si>
    <t>ClinGen:CA387782836</t>
  </si>
  <si>
    <t>431192</t>
  </si>
  <si>
    <t>BRCA2:NM_000059:exon11:c.A4685G:p.Q1562R</t>
  </si>
  <si>
    <t>0.07111</t>
  </si>
  <si>
    <t>0.063572</t>
  </si>
  <si>
    <t>-0.8964</t>
  </si>
  <si>
    <t>0.3337968</t>
  </si>
  <si>
    <t>0.033051</t>
  </si>
  <si>
    <t>0.225296586752</t>
  </si>
  <si>
    <t>0.0850393325090408</t>
  </si>
  <si>
    <t>-0.386015</t>
  </si>
  <si>
    <t>-0.103199</t>
  </si>
  <si>
    <t>0.220115</t>
  </si>
  <si>
    <t>0.7779939245441182</t>
  </si>
  <si>
    <t>0.3238661</t>
  </si>
  <si>
    <t>0.345521</t>
  </si>
  <si>
    <t>2.8226234448280967</t>
  </si>
  <si>
    <t>2.5636430030587984</t>
  </si>
  <si>
    <t>424717</t>
  </si>
  <si>
    <t>NM_000059.4(BRCA2):c.2T&gt;A (p.Met1Lys)</t>
  </si>
  <si>
    <t>RCV000496424|RCV001268575</t>
  </si>
  <si>
    <t>MONDO:MONDO:0003582,MeSH:D061325,MedGen:C0677776,Orphanet:145|MedGen:C3661900</t>
  </si>
  <si>
    <t>Hereditary breast ovarian cancer syndrome|not provided</t>
  </si>
  <si>
    <t>ClinGen:CA387752876</t>
  </si>
  <si>
    <t>431282</t>
  </si>
  <si>
    <t>BRCA2:NM_000059:exon2:c.T2A:p.M1K</t>
  </si>
  <si>
    <t>0.88463</t>
  </si>
  <si>
    <t>0.034733</t>
  </si>
  <si>
    <t>0.99186826</t>
  </si>
  <si>
    <t>0.887344</t>
  </si>
  <si>
    <t>0.994452774524689</t>
  </si>
  <si>
    <t>-0.0322737</t>
  </si>
  <si>
    <t>0.143065</t>
  </si>
  <si>
    <t>0.36722</t>
  </si>
  <si>
    <t>5.3291787024080675</t>
  </si>
  <si>
    <t>5.448695261416246</t>
  </si>
  <si>
    <t>11.83712765318576</t>
  </si>
  <si>
    <t>425305</t>
  </si>
  <si>
    <t>NM_024408.4(NOTCH2):c.801C&gt;A (p.His267Gln)</t>
  </si>
  <si>
    <t>Feb 11, 2020</t>
  </si>
  <si>
    <t>1553202301</t>
  </si>
  <si>
    <t>RCV000498302</t>
  </si>
  <si>
    <t>120529656</t>
  </si>
  <si>
    <t>ClinGen:CA341887667</t>
  </si>
  <si>
    <t>431927</t>
  </si>
  <si>
    <t>NOTCH2:NM_001200001:exon5:c.C801A:p.H267Q,NOTCH2:NM_024408:exon5:c.C801A:p.H267Q</t>
  </si>
  <si>
    <t>0.93339</t>
  </si>
  <si>
    <t>0.6829</t>
  </si>
  <si>
    <t>0.7911</t>
  </si>
  <si>
    <t>0.6967149</t>
  </si>
  <si>
    <t>0.184872</t>
  </si>
  <si>
    <t>0.651600122452</t>
  </si>
  <si>
    <t>0.995179772377014</t>
  </si>
  <si>
    <t>0.641836</t>
  </si>
  <si>
    <t>0.199511</t>
  </si>
  <si>
    <t>0.304426</t>
  </si>
  <si>
    <t>0.849049</t>
  </si>
  <si>
    <t>7.3873049218191085</t>
  </si>
  <si>
    <t>4.174994</t>
  </si>
  <si>
    <t>4.360515</t>
  </si>
  <si>
    <t>7.802717550125525</t>
  </si>
  <si>
    <t>9.130210830065325</t>
  </si>
  <si>
    <t>0.7081</t>
  </si>
  <si>
    <t>425377</t>
  </si>
  <si>
    <t>NM_020365.5(EIF2B3):c.272G&gt;A (p.Arg91His)</t>
  </si>
  <si>
    <t>Oct 31, 2018</t>
  </si>
  <si>
    <t>141988913</t>
  </si>
  <si>
    <t>RCV000498180|RCV000763340</t>
  </si>
  <si>
    <t>45444009</t>
  </si>
  <si>
    <t>ClinGen:CA21761420</t>
  </si>
  <si>
    <t>431961</t>
  </si>
  <si>
    <t>EIF2B3:NM_001166588:exon3:c.G272A:p.R91H,EIF2B3:NM_001261418:exon3:c.G272A:p.R91H,EIF2B3:NM_020365:exon3:c.G272A:p.R91H</t>
  </si>
  <si>
    <t>0.98215</t>
  </si>
  <si>
    <t>0.805844</t>
  </si>
  <si>
    <t>1.0107</t>
  </si>
  <si>
    <t>0.91764796</t>
  </si>
  <si>
    <t>0.286076</t>
  </si>
  <si>
    <t>0.691192746162</t>
  </si>
  <si>
    <t>0.979048132896423</t>
  </si>
  <si>
    <t>0.467568</t>
  </si>
  <si>
    <t>0.364665</t>
  </si>
  <si>
    <t>0.78418</t>
  </si>
  <si>
    <t>9.646436</t>
  </si>
  <si>
    <t>11.04018</t>
  </si>
  <si>
    <t>18.0537721136815</t>
  </si>
  <si>
    <t>14.256590846421675</t>
  </si>
  <si>
    <t>0.5599</t>
  </si>
  <si>
    <t>425538</t>
  </si>
  <si>
    <t>NM_003722.5(TP63):c.1820T&gt;C (p.Leu607Pro)</t>
  </si>
  <si>
    <t>1440083511</t>
  </si>
  <si>
    <t>RCV000497551</t>
  </si>
  <si>
    <t>189612068</t>
  </si>
  <si>
    <t>ClinGen:CA355751274</t>
  </si>
  <si>
    <t>431926</t>
  </si>
  <si>
    <t>TP63:NM_001329146:exon11:c.T1283C:p.L428P,TP63:NM_001114980:exon12:c.T1538C:p.L513P,TP63:NM_001329148:exon14:c.T1808C:p.L603P,TP63:NM_001329964:exon14:c.T1814C:p.L605P,TP63:NM_003722:exon14:c.T1820C:p.L607P</t>
  </si>
  <si>
    <t>0.79366</t>
  </si>
  <si>
    <t>0.591357</t>
  </si>
  <si>
    <t>-0.3208</t>
  </si>
  <si>
    <t>0.3855</t>
  </si>
  <si>
    <t>0.46147087</t>
  </si>
  <si>
    <t>0.127761</t>
  </si>
  <si>
    <t>0.725387692451</t>
  </si>
  <si>
    <t>0.656084716320038</t>
  </si>
  <si>
    <t>0.0375033</t>
  </si>
  <si>
    <t>0.191642</t>
  </si>
  <si>
    <t>0.424797</t>
  </si>
  <si>
    <t>8.817202373239901</t>
  </si>
  <si>
    <t>2.480877</t>
  </si>
  <si>
    <t>3.082602</t>
  </si>
  <si>
    <t>6.292539509972163</t>
  </si>
  <si>
    <t>12.47332738915501</t>
  </si>
  <si>
    <t>425540</t>
  </si>
  <si>
    <t>NM_130837.3(OPA1):c.1202G&gt;A (p.Arg401Gln)</t>
  </si>
  <si>
    <t>Dec 14, 2015</t>
  </si>
  <si>
    <t>1180256773</t>
  </si>
  <si>
    <t>RCV000498233</t>
  </si>
  <si>
    <t>193360606</t>
  </si>
  <si>
    <t>ClinGen:CA355788891</t>
  </si>
  <si>
    <t>432045</t>
  </si>
  <si>
    <t>OPA1:NM_130831:exon9:c.G929A:p.R310Q,OPA1:NM_015560:exon10:c.G1037A:p.R346Q,OPA1:NM_130832:exon10:c.G983A:p.R328Q,OPA1:NM_130833:exon10:c.G1040A:p.R347Q,OPA1:NM_001354663:exon11:c.G668A:p.R223Q,OPA1:NM_001354664:exon11:c.G665A:p.R222Q,OPA1:NM_130834:exon11:c.G1091A:p.R364Q,OPA1:NM_130835:exon11:c.G1094A:p.R365Q,OPA1:NM_130836:exon11:c.G1148A:p.R383Q,OPA1:NM_130837:exon12:c.G1202A:p.R401Q</t>
  </si>
  <si>
    <t>0.99499</t>
  </si>
  <si>
    <t>0.90897</t>
  </si>
  <si>
    <t>1.0491</t>
  </si>
  <si>
    <t>0.87853485</t>
  </si>
  <si>
    <t>0.555679</t>
  </si>
  <si>
    <t>0.778553307056</t>
  </si>
  <si>
    <t>0.99873822927475</t>
  </si>
  <si>
    <t>0.997769</t>
  </si>
  <si>
    <t>0.459359</t>
  </si>
  <si>
    <t>0.485325</t>
  </si>
  <si>
    <t>0.914534</t>
  </si>
  <si>
    <t>11.57568</t>
  </si>
  <si>
    <t>14.26751</t>
  </si>
  <si>
    <t>9.643564890313415</t>
  </si>
  <si>
    <t>15.999332254198542</t>
  </si>
  <si>
    <t>425542</t>
  </si>
  <si>
    <t>NM_130837.3(OPA1):c.1549A&gt;C (p.Thr517Pro)</t>
  </si>
  <si>
    <t>May 23, 2016</t>
  </si>
  <si>
    <t>1553878117</t>
  </si>
  <si>
    <t>RCV000497936</t>
  </si>
  <si>
    <t>193361835</t>
  </si>
  <si>
    <t>ClinGen:CA355789844</t>
  </si>
  <si>
    <t>432153</t>
  </si>
  <si>
    <t>OPA1:NM_130831:exon13:c.A1276C:p.T426P,OPA1:NM_015560:exon14:c.A1384C:p.T462P,OPA1:NM_130832:exon14:c.A1330C:p.T444P,OPA1:NM_130833:exon14:c.A1387C:p.T463P,OPA1:NM_001354663:exon15:c.A1015C:p.T339P,OPA1:NM_001354664:exon15:c.A1012C:p.T338P,OPA1:NM_130834:exon15:c.A1438C:p.T480P,OPA1:NM_130835:exon15:c.A1441C:p.T481P,OPA1:NM_130836:exon15:c.A1495C:p.T499P,OPA1:NM_130837:exon16:c.A1549C:p.T517P</t>
  </si>
  <si>
    <t>0.967402</t>
  </si>
  <si>
    <t>1.067</t>
  </si>
  <si>
    <t>0.9384137</t>
  </si>
  <si>
    <t>0.580576</t>
  </si>
  <si>
    <t>0.794269323349</t>
  </si>
  <si>
    <t>0.998217164205793</t>
  </si>
  <si>
    <t>0.998575</t>
  </si>
  <si>
    <t>0.594182</t>
  </si>
  <si>
    <t>0.579185</t>
  </si>
  <si>
    <t>0.973253</t>
  </si>
  <si>
    <t>16.56105</t>
  </si>
  <si>
    <t>17.84493</t>
  </si>
  <si>
    <t>14.794696976287954</t>
  </si>
  <si>
    <t>32.834143460057724</t>
  </si>
  <si>
    <t>425856</t>
  </si>
  <si>
    <t>NM_021830.5(TWNK):c.1033G&gt;T (p.Ala345Ser)</t>
  </si>
  <si>
    <t>Jun 03, 2016</t>
  </si>
  <si>
    <t>1554887046</t>
  </si>
  <si>
    <t>RCV000497881</t>
  </si>
  <si>
    <t>102749000</t>
  </si>
  <si>
    <t>ClinGen:CA378209711</t>
  </si>
  <si>
    <t>432174</t>
  </si>
  <si>
    <t>TWNK:NM_001163812:exon1:c.G1033T:p.A345S,TWNK:NM_021830:exon1:c.G1033T:p.A345S</t>
  </si>
  <si>
    <t>0.98023</t>
  </si>
  <si>
    <t>0.914731</t>
  </si>
  <si>
    <t>0.9433</t>
  </si>
  <si>
    <t>0.84595335</t>
  </si>
  <si>
    <t>0.551191</t>
  </si>
  <si>
    <t>0.955406134488979</t>
  </si>
  <si>
    <t>0.293717</t>
  </si>
  <si>
    <t>0.37001</t>
  </si>
  <si>
    <t>0.464563</t>
  </si>
  <si>
    <t>7.007594</t>
  </si>
  <si>
    <t>7.169761</t>
  </si>
  <si>
    <t>7.829050372570153</t>
  </si>
  <si>
    <t>11.623191557258236</t>
  </si>
  <si>
    <t>425857</t>
  </si>
  <si>
    <t>NM_021830.5(TWNK):c.1183T&gt;C (p.Phe395Leu)</t>
  </si>
  <si>
    <t>Apr 21, 2016</t>
  </si>
  <si>
    <t>1440229445</t>
  </si>
  <si>
    <t>RCV000497360</t>
  </si>
  <si>
    <t>102749150</t>
  </si>
  <si>
    <t>ClinGen:CA378210011</t>
  </si>
  <si>
    <t>432118</t>
  </si>
  <si>
    <t>TWNK:NM_001163812:exon1:c.T1183C:p.F395L,TWNK:NM_021830:exon1:c.T1183C:p.F395L</t>
  </si>
  <si>
    <t>0.96795</t>
  </si>
  <si>
    <t>0.932546</t>
  </si>
  <si>
    <t>0.8294</t>
  </si>
  <si>
    <t>0.87738836</t>
  </si>
  <si>
    <t>0.324025</t>
  </si>
  <si>
    <t>0.908793449401855</t>
  </si>
  <si>
    <t>0.444736</t>
  </si>
  <si>
    <t>0.407718</t>
  </si>
  <si>
    <t>0.737839</t>
  </si>
  <si>
    <t>15.20100077081905</t>
  </si>
  <si>
    <t>5.001725</t>
  </si>
  <si>
    <t>5.244531</t>
  </si>
  <si>
    <t>14.56329619683817</t>
  </si>
  <si>
    <t>29.626844195077915</t>
  </si>
  <si>
    <t>425858</t>
  </si>
  <si>
    <t>NM_021830.5(TWNK):c.1364T&gt;C (p.Met455Thr)</t>
  </si>
  <si>
    <t>Apr 27, 2016</t>
  </si>
  <si>
    <t>1554887207</t>
  </si>
  <si>
    <t>RCV000498931</t>
  </si>
  <si>
    <t>102749521</t>
  </si>
  <si>
    <t>ClinGen:CA378210689</t>
  </si>
  <si>
    <t>432115</t>
  </si>
  <si>
    <t>TWNK:NM_001163812:exon2:c.T1364C:p.M455T,TWNK:NM_001163813:exon2:c.T2C:p.M1T,TWNK:NM_001163814:exon2:c.T2C:p.M1T,TWNK:NM_001368275:exon2:c.T2C:p.M1T,TWNK:NM_021830:exon2:c.T1364C:p.M455T</t>
  </si>
  <si>
    <t>0.96807</t>
  </si>
  <si>
    <t>0.916879</t>
  </si>
  <si>
    <t>0.96296823</t>
  </si>
  <si>
    <t>0.404492</t>
  </si>
  <si>
    <t>0.995140790939331</t>
  </si>
  <si>
    <t>0.518539</t>
  </si>
  <si>
    <t>0.526524</t>
  </si>
  <si>
    <t>0.807019</t>
  </si>
  <si>
    <t>8.782967323649466</t>
  </si>
  <si>
    <t>8.825505</t>
  </si>
  <si>
    <t>10.0472</t>
  </si>
  <si>
    <t>24.69364478261079</t>
  </si>
  <si>
    <t>40.190515781866665</t>
  </si>
  <si>
    <t>426133</t>
  </si>
  <si>
    <t>NM_002693.3(POLG):c.2799T&gt;G (p.Ser933Arg)</t>
  </si>
  <si>
    <t>765916932</t>
  </si>
  <si>
    <t>RCV000497987|RCV000758459</t>
  </si>
  <si>
    <t>MedGen:C3661900|MONDO:MONDO:0008758,MedGen:C0205710,OMIM:203700,Orphanet:726</t>
  </si>
  <si>
    <t>89864179</t>
  </si>
  <si>
    <t>ClinGen:CA7724346</t>
  </si>
  <si>
    <t>431950</t>
  </si>
  <si>
    <t>POLG:NM_001126131:exon18:c.T2799G:p.S933R,POLG:NM_002693:exon18:c.T2799G:p.S933R</t>
  </si>
  <si>
    <t>0.91653</t>
  </si>
  <si>
    <t>0.96920836</t>
  </si>
  <si>
    <t>0.618029</t>
  </si>
  <si>
    <t>0.704612731934</t>
  </si>
  <si>
    <t>0.991840481758118</t>
  </si>
  <si>
    <t>0.498771</t>
  </si>
  <si>
    <t>0.512762</t>
  </si>
  <si>
    <t>0.944488</t>
  </si>
  <si>
    <t>2.367241</t>
  </si>
  <si>
    <t>1.659567</t>
  </si>
  <si>
    <t>19.213918948516387</t>
  </si>
  <si>
    <t>29.91740252284453</t>
  </si>
  <si>
    <t>426134</t>
  </si>
  <si>
    <t>NM_002693.3(POLG):c.2584G&gt;A (p.Ala862Thr)</t>
  </si>
  <si>
    <t>778429780</t>
  </si>
  <si>
    <t>RCV000497335|RCV000758455|RCV003232989|RCV003330728</t>
  </si>
  <si>
    <t>MedGen:C3661900|MONDO:MONDO:0008758,MedGen:C0205710,OMIM:203700,Orphanet:726|MONDO:MONDO:0010789,MedGen:C0162671,OMIM:540000,Orphanet:550|MedGen:C4763519</t>
  </si>
  <si>
    <t>not provided|Progressive sclerosing poliodystrophy|Juvenile myopathy, encephalopathy, lactic acidosis AND stroke|POLG-Related Spectrum Disorders</t>
  </si>
  <si>
    <t>89864981</t>
  </si>
  <si>
    <t>ClinGen:CA7724420</t>
  </si>
  <si>
    <t>431952</t>
  </si>
  <si>
    <t>POLG:NM_001126131:exon16:c.G2584A:p.A862T,POLG:NM_002693:exon16:c.G2584A:p.A862T</t>
  </si>
  <si>
    <t>0.894676</t>
  </si>
  <si>
    <t>0.99015105</t>
  </si>
  <si>
    <t>0.595319</t>
  </si>
  <si>
    <t>0.734812378883</t>
  </si>
  <si>
    <t>0.998827517032623</t>
  </si>
  <si>
    <t>0.988826</t>
  </si>
  <si>
    <t>0.57848</t>
  </si>
  <si>
    <t>0.568253</t>
  </si>
  <si>
    <t>0.972571</t>
  </si>
  <si>
    <t>11.97869</t>
  </si>
  <si>
    <t>12.33149</t>
  </si>
  <si>
    <t>28.082568391593362</t>
  </si>
  <si>
    <t>17.434265524374176</t>
  </si>
  <si>
    <t>426135</t>
  </si>
  <si>
    <t>NM_002693.3(POLG):c.2383A&gt;C (p.Asn795His)</t>
  </si>
  <si>
    <t>Mar 24, 2020</t>
  </si>
  <si>
    <t>1555452983</t>
  </si>
  <si>
    <t>RCV000497673|RCV000509221</t>
  </si>
  <si>
    <t>MedGen:CN517202|MedGen:CN180166</t>
  </si>
  <si>
    <t>not provided|POLG-related disorders</t>
  </si>
  <si>
    <t>89866016</t>
  </si>
  <si>
    <t>ClinGen:CA393756344</t>
  </si>
  <si>
    <t>432080</t>
  </si>
  <si>
    <t>POLG:NM_001126131:exon14:c.A2383C:p.N795H,POLG:NM_002693:exon14:c.A2383C:p.N795H</t>
  </si>
  <si>
    <t>0.96976</t>
  </si>
  <si>
    <t>0.907534</t>
  </si>
  <si>
    <t>0.92030656</t>
  </si>
  <si>
    <t>0.374587</t>
  </si>
  <si>
    <t>0.823222398758</t>
  </si>
  <si>
    <t>0.964977813246152</t>
  </si>
  <si>
    <t>0.137811</t>
  </si>
  <si>
    <t>0.953374</t>
  </si>
  <si>
    <t>9.172855</t>
  </si>
  <si>
    <t>9.523246</t>
  </si>
  <si>
    <t>12.696497167670358</t>
  </si>
  <si>
    <t>19.93337242627704</t>
  </si>
  <si>
    <t>426248</t>
  </si>
  <si>
    <t>NM_000346.4(SOX9):c.526C&gt;T (p.Pro176Ser)</t>
  </si>
  <si>
    <t>Jun 07, 2016</t>
  </si>
  <si>
    <t>1555629169</t>
  </si>
  <si>
    <t>RCV000498972</t>
  </si>
  <si>
    <t>70118954</t>
  </si>
  <si>
    <t>ClinGen:CA400866494</t>
  </si>
  <si>
    <t>432189</t>
  </si>
  <si>
    <t>SOX9:NM_000346:exon2:c.C526T:p.P176S</t>
  </si>
  <si>
    <t>0.93384</t>
  </si>
  <si>
    <t>0.921693</t>
  </si>
  <si>
    <t>0.9166434</t>
  </si>
  <si>
    <t>0.69925</t>
  </si>
  <si>
    <t>0.89304548502</t>
  </si>
  <si>
    <t>0.998976349830627</t>
  </si>
  <si>
    <t>0.989923</t>
  </si>
  <si>
    <t>0.532413</t>
  </si>
  <si>
    <t>0.536183</t>
  </si>
  <si>
    <t>0.941252</t>
  </si>
  <si>
    <t>8.775181</t>
  </si>
  <si>
    <t>7.320156</t>
  </si>
  <si>
    <t>9.864810819094185</t>
  </si>
  <si>
    <t>26.218266343535923</t>
  </si>
  <si>
    <t>426436</t>
  </si>
  <si>
    <t>NM_006013.5(RPL10):c.8G&gt;A (p.Arg3His)</t>
  </si>
  <si>
    <t>Nov 15, 2015</t>
  </si>
  <si>
    <t>1557184925</t>
  </si>
  <si>
    <t>RCV000498157</t>
  </si>
  <si>
    <t>153626868</t>
  </si>
  <si>
    <t>ClinGen:CA415259961</t>
  </si>
  <si>
    <t>431945</t>
  </si>
  <si>
    <t>RPL10:NM_001303624:exon1:c.G8A:p.R3H,RPL10:NM_001303626:exon1:c.G8A:p.R3H,RPL10:NM_001256577:exon2:c.G8A:p.R3H,RPL10:NM_001256580:exon2:c.G8A:p.R3H,RPL10:NM_001303625:exon2:c.G8A:p.R3H,RPL10:NM_006013:exon2:c.G8A:p.R3H</t>
  </si>
  <si>
    <t>0.91976</t>
  </si>
  <si>
    <t>-0.1402</t>
  </si>
  <si>
    <t>0.4118</t>
  </si>
  <si>
    <t>0.6751457</t>
  </si>
  <si>
    <t>0.837524</t>
  </si>
  <si>
    <t>0.851936459541</t>
  </si>
  <si>
    <t>0.986553251743317</t>
  </si>
  <si>
    <t>0.906409</t>
  </si>
  <si>
    <t>-0.141058</t>
  </si>
  <si>
    <t>0.0673325</t>
  </si>
  <si>
    <t>0.54255</t>
  </si>
  <si>
    <t>6.470261098748046</t>
  </si>
  <si>
    <t>427141</t>
  </si>
  <si>
    <t>NM_000251.3(MSH2):c.1067T&gt;G (p.Ile356Arg)</t>
  </si>
  <si>
    <t>753075410</t>
  </si>
  <si>
    <t>RCV000504429|RCV002413373</t>
  </si>
  <si>
    <t>MONDO:MONDO:0002032,MedGen:C0699790|MONDO:MONDO:0015356,MeSH:D009386,MedGen:C0027672,Orphanet:140162</t>
  </si>
  <si>
    <t>Carcinoma of colon|Hereditary cancer-predisposing syndrome</t>
  </si>
  <si>
    <t>47643559</t>
  </si>
  <si>
    <t>ClinGen:CA346733265</t>
  </si>
  <si>
    <t>433880</t>
  </si>
  <si>
    <t>MSH2:NM_000251:exon6:c.T1067G:p.I356R,MSH2:NM_001258281:exon7:c.T869G:p.I290R</t>
  </si>
  <si>
    <t>0.99305</t>
  </si>
  <si>
    <t>0.893656</t>
  </si>
  <si>
    <t>0.981094</t>
  </si>
  <si>
    <t>0.54805</t>
  </si>
  <si>
    <t>0.763183295727</t>
  </si>
  <si>
    <t>0.995123565196991</t>
  </si>
  <si>
    <t>0.58952</t>
  </si>
  <si>
    <t>0.575939</t>
  </si>
  <si>
    <t>0.93732</t>
  </si>
  <si>
    <t>6.512569567997608</t>
  </si>
  <si>
    <t>10.9291</t>
  </si>
  <si>
    <t>10.3006</t>
  </si>
  <si>
    <t>14.78745021164453</t>
  </si>
  <si>
    <t>21.695413192362807</t>
  </si>
  <si>
    <t>427177</t>
  </si>
  <si>
    <t>NM_000179.3(MSH6):c.2905T&gt;C (p.Tyr969His)</t>
  </si>
  <si>
    <t>1348956744</t>
  </si>
  <si>
    <t>RCV000499958|RCV001857067</t>
  </si>
  <si>
    <t>MONDO:MONDO:0002032,MedGen:C0699790|MeSH:D003123,MedGen:C0009405</t>
  </si>
  <si>
    <t>Carcinoma of colon|Hereditary nonpolyposis colorectal neoplasms</t>
  </si>
  <si>
    <t>48028027</t>
  </si>
  <si>
    <t>ClinGen:CA346756128</t>
  </si>
  <si>
    <t>433916</t>
  </si>
  <si>
    <t>MSH6:NM_001281492:exon2:c.T2515C:p.Y839H,MSH6:NM_001281493:exon3:c.T1999C:p.Y667H,MSH6:NM_000179:exon4:c.T2905C:p.Y969H,MSH6:NM_001281494:exon4:c.T1999C:p.Y667H</t>
  </si>
  <si>
    <t>0.98935</t>
  </si>
  <si>
    <t>0.924075</t>
  </si>
  <si>
    <t>0.8465</t>
  </si>
  <si>
    <t>0.8014919</t>
  </si>
  <si>
    <t>0.173675</t>
  </si>
  <si>
    <t>0.771678805351</t>
  </si>
  <si>
    <t>0.995267017657933</t>
  </si>
  <si>
    <t>0.315883</t>
  </si>
  <si>
    <t>0.385441</t>
  </si>
  <si>
    <t>0.857639</t>
  </si>
  <si>
    <t>10.46748</t>
  </si>
  <si>
    <t>11.01626</t>
  </si>
  <si>
    <t>11.553001468804585</t>
  </si>
  <si>
    <t>16.582080768035297</t>
  </si>
  <si>
    <t>NM_000249.4(MLH1):c.794G&gt;C (p.Arg265Pro)</t>
  </si>
  <si>
    <t>63751448</t>
  </si>
  <si>
    <t>RCV000567811|RCV000680199|RCV001212266|RCV001355963</t>
  </si>
  <si>
    <t>MONDO:MONDO:0015356,MeSH:D009386,MedGen:C0027672,Orphanet:140162|MONDO:MONDO:0007356,MedGen:C2936783,OMIM:120435,Orphanet:144|MeSH:D003123,MedGen:C0009405|MedGen:C3661900</t>
  </si>
  <si>
    <t>Hereditary cancer-predisposing syndrome|Lynch syndrome 1|Hereditary nonpolyposis colorectal neoplasms|not provided</t>
  </si>
  <si>
    <t>37059000</t>
  </si>
  <si>
    <t>ClinGen:CA352045762</t>
  </si>
  <si>
    <t>433856</t>
  </si>
  <si>
    <t>MLH1:NM_001167619:exon9:c.G71C:p.R24P,MLH1:NM_001258273:exon9:c.G71C:p.R24P,MLH1:NM_001354615:exon9:c.G71C:p.R24P,MLH1:NM_001354616:exon9:c.G71C:p.R24P,MLH1:NM_001354629:exon9:c.G695C:p.R232P,MLH1:NM_000249:exon10:c.G794C:p.R265P,MLH1:NM_001167617:exon10:c.G500C:p.R167P,MLH1:NM_001167618:exon10:c.G71C:p.R24P,MLH1:NM_001258271:exon10:c.G794C:p.R265P,MLH1:NM_001354617:exon10:c.G71C:p.R24P,MLH1:NM_001354618:exon10:c.G71C:p.R24P,MLH1:NM_001354620:exon10:c.G500C:p.R167P,MLH1:NM_001354628:exon10:c.G794C:p.R265P,MLH1:NM_001354630:exon10:c.G794C:p.R265P,MLH1:NM_001258274:exon11:c.G71C:p.R24P,MLH1:NM_001354619:exon11:c.G71C:p.R24P</t>
  </si>
  <si>
    <t>0.99878</t>
  </si>
  <si>
    <t>0.970998</t>
  </si>
  <si>
    <t>0.7869</t>
  </si>
  <si>
    <t>0.7291</t>
  </si>
  <si>
    <t>0.986329</t>
  </si>
  <si>
    <t>0.653199</t>
  </si>
  <si>
    <t>0.691966056824</t>
  </si>
  <si>
    <t>0.999472677707672</t>
  </si>
  <si>
    <t>0.601673</t>
  </si>
  <si>
    <t>0.5844</t>
  </si>
  <si>
    <t>0.902857</t>
  </si>
  <si>
    <t>9.365696</t>
  </si>
  <si>
    <t>10.41625</t>
  </si>
  <si>
    <t>37.192946364841376</t>
  </si>
  <si>
    <t>32.78625829273973</t>
  </si>
  <si>
    <t>427221</t>
  </si>
  <si>
    <t>NM_000249.4(MLH1):c.1664T&gt;G (p.Leu555Arg)</t>
  </si>
  <si>
    <t>RCV000499458|RCV002395211</t>
  </si>
  <si>
    <t>ClinGen:CA352060764</t>
  </si>
  <si>
    <t>433869</t>
  </si>
  <si>
    <t>MLH1:NM_001354625:exon11:c.T590G:p.L197R,MLH1:NM_001354621:exon12:c.T641G:p.L214R,MLH1:NM_001354623:exon12:c.T641G:p.L214R,MLH1:NM_001354624:exon12:c.T590G:p.L197R,MLH1:NM_001354626:exon12:c.T590G:p.L197R,MLH1:NM_001354627:exon12:c.T590G:p.L197R,MLH1:NM_001167619:exon13:c.T941G:p.L314R,MLH1:NM_001258273:exon13:c.T941G:p.L314R,MLH1:NM_001354615:exon13:c.T941G:p.L314R,MLH1:NM_001354616:exon13:c.T941G:p.L314R,MLH1:NM_001354622:exon13:c.T641G:p.L214R,MLH1:NM_001354629:exon13:c.T1565G:p.L522R,MLH1:NM_000249:exon14:c.T1664G:p.L555R,MLH1:NM_001167617:exon14:c.T1370G:p.L457R,MLH1:NM_001167618:exon14:c.T941G:p.L314R,MLH1:NM_001258271:exon14:c.T1664G:p.L555R,MLH1:NM_001354617:exon14:c.T941G:p.L314R,MLH1:NM_001354618:exon14:c.T941G:p.L314R,MLH1:NM_001354620:exon14:c.T1370G:p.L457R,MLH1:NM_001354628:exon14:c.T1664G:p.L555R,MLH1:NM_001354630:exon14:c.T1664G:p.L555R,MLH1:NM_001258274:exon15:c.T941G:p.L314R,MLH1:NM_001354619:exon15:c.T941G:p.L314R</t>
  </si>
  <si>
    <t>0.98841</t>
  </si>
  <si>
    <t>0.935645</t>
  </si>
  <si>
    <t>0.6195</t>
  </si>
  <si>
    <t>0.84974116</t>
  </si>
  <si>
    <t>0.489674</t>
  </si>
  <si>
    <t>0.822512865067</t>
  </si>
  <si>
    <t>0.988057017326355</t>
  </si>
  <si>
    <t>0.504371</t>
  </si>
  <si>
    <t>0.935323</t>
  </si>
  <si>
    <t>2.64901</t>
  </si>
  <si>
    <t>2.251458</t>
  </si>
  <si>
    <t>18.413327763480524</t>
  </si>
  <si>
    <t>27.77721874351529</t>
  </si>
  <si>
    <t>427312</t>
  </si>
  <si>
    <t>NM_000038.6(APC):c.7508G&gt;A (p.Gly2503Glu)</t>
  </si>
  <si>
    <t>750111908</t>
  </si>
  <si>
    <t>RCV000503773|RCV002395210</t>
  </si>
  <si>
    <t>112178799</t>
  </si>
  <si>
    <t>ClinGen:CA048295</t>
  </si>
  <si>
    <t>433675</t>
  </si>
  <si>
    <t>APC:NM_001127511:exon14:c.G7454A:p.G2485E,APC:NM_001354897:exon15:c.G7538A:p.G2513E,APC:NM_001354899:exon15:c.G7424A:p.G2475E,APC:NM_001354901:exon15:c.G7331A:p.G2444E,APC:NM_001354902:exon15:c.G7235A:p.G2412E,APC:NM_001354905:exon15:c.G7028A:p.G2343E,APC:NM_000038:exon16:c.G7508A:p.G2503E,APC:NM_001354895:exon16:c.G7508A:p.G2503E,APC:NM_001354898:exon16:c.G7433A:p.G2478E,APC:NM_001354900:exon16:c.G7385A:p.G2462E,APC:NM_001354903:exon16:c.G7205A:p.G2402E,APC:NM_001354904:exon16:c.G7130A:p.G2377E,APC:NM_001127510:exon17:c.G7508A:p.G2503E,APC:NM_001354896:exon17:c.G7562A:p.G2521E,APC:NM_001354906:exon17:c.G6659A:p.G2220E</t>
  </si>
  <si>
    <t>0.88982</t>
  </si>
  <si>
    <t>0.42782</t>
  </si>
  <si>
    <t>-0.1795</t>
  </si>
  <si>
    <t>0.4678</t>
  </si>
  <si>
    <t>0.41088152</t>
  </si>
  <si>
    <t>0.097263</t>
  </si>
  <si>
    <t>0.509108006954</t>
  </si>
  <si>
    <t>0.718352496623993</t>
  </si>
  <si>
    <t>-0.129138</t>
  </si>
  <si>
    <t>-0.0507435</t>
  </si>
  <si>
    <t>0.404791</t>
  </si>
  <si>
    <t>5.046778931797565</t>
  </si>
  <si>
    <t>3.743521</t>
  </si>
  <si>
    <t>4.095081</t>
  </si>
  <si>
    <t>5.4391045360694</t>
  </si>
  <si>
    <t>7.365767384872814</t>
  </si>
  <si>
    <t>0.3455</t>
  </si>
  <si>
    <t>427354</t>
  </si>
  <si>
    <t>NM_000059.4(BRCA2):c.1459G&gt;T (p.Ala487Ser)</t>
  </si>
  <si>
    <t>1555281914</t>
  </si>
  <si>
    <t>RCV000501471|RCV003157604</t>
  </si>
  <si>
    <t>32907074</t>
  </si>
  <si>
    <t>ClinGen:CA387764363</t>
  </si>
  <si>
    <t>433759</t>
  </si>
  <si>
    <t>BRCA2:NM_000059:exon10:c.G1459T:p.A487S</t>
  </si>
  <si>
    <t>5.89</t>
  </si>
  <si>
    <t>0.03006</t>
  </si>
  <si>
    <t>0.038022</t>
  </si>
  <si>
    <t>-0.8515</t>
  </si>
  <si>
    <t>0.14573881</t>
  </si>
  <si>
    <t>0.164847</t>
  </si>
  <si>
    <t>0.195754647255</t>
  </si>
  <si>
    <t>0.0805261530161299</t>
  </si>
  <si>
    <t>-0.426157</t>
  </si>
  <si>
    <t>-0.131145</t>
  </si>
  <si>
    <t>0.110258</t>
  </si>
  <si>
    <t>4.189151558325688</t>
  </si>
  <si>
    <t>2.1104207049753745</t>
  </si>
  <si>
    <t>0.3635668</t>
  </si>
  <si>
    <t>0.3271376</t>
  </si>
  <si>
    <t>2.5618463800885936</t>
  </si>
  <si>
    <t>0.6180093840559133</t>
  </si>
  <si>
    <t>427377</t>
  </si>
  <si>
    <t>NM_000059.4(BRCA2):c.4079A&gt;T (p.Asp1360Val)</t>
  </si>
  <si>
    <t>730881529</t>
  </si>
  <si>
    <t>RCV000499851|RCV003157606</t>
  </si>
  <si>
    <t>32912571</t>
  </si>
  <si>
    <t>ClinGen:CA387779175</t>
  </si>
  <si>
    <t>433782</t>
  </si>
  <si>
    <t>BRCA2:NM_000059:exon11:c.A4079T:p.D1360V</t>
  </si>
  <si>
    <t>0.70186</t>
  </si>
  <si>
    <t>0.118226</t>
  </si>
  <si>
    <t>-0.9177</t>
  </si>
  <si>
    <t>0.5656536</t>
  </si>
  <si>
    <t>0.105778</t>
  </si>
  <si>
    <t>0.249451369047</t>
  </si>
  <si>
    <t>0.911267757415771</t>
  </si>
  <si>
    <t>-0.219363</t>
  </si>
  <si>
    <t>0.0128189</t>
  </si>
  <si>
    <t>0.5807</t>
  </si>
  <si>
    <t>5.064352754646977</t>
  </si>
  <si>
    <t>17.99</t>
  </si>
  <si>
    <t>5.973643851832293</t>
  </si>
  <si>
    <t>1.961479</t>
  </si>
  <si>
    <t>1.599195</t>
  </si>
  <si>
    <t>2.893785654646459</t>
  </si>
  <si>
    <t>0.1395</t>
  </si>
  <si>
    <t>427379</t>
  </si>
  <si>
    <t>NM_000059.4(BRCA2):c.4489G&gt;T (p.Val1497Phe)</t>
  </si>
  <si>
    <t>1271777808</t>
  </si>
  <si>
    <t>RCV000504044|RCV003157607</t>
  </si>
  <si>
    <t>32912981</t>
  </si>
  <si>
    <t>ClinGen:CA387781535</t>
  </si>
  <si>
    <t>433784</t>
  </si>
  <si>
    <t>BRCA2:NM_000059:exon11:c.G4489T:p.V1497F</t>
  </si>
  <si>
    <t>0.11788</t>
  </si>
  <si>
    <t>0.087633</t>
  </si>
  <si>
    <t>-0.9166</t>
  </si>
  <si>
    <t>0.20989954</t>
  </si>
  <si>
    <t>0.047189</t>
  </si>
  <si>
    <t>0.20720487833</t>
  </si>
  <si>
    <t>0.0881115694427934</t>
  </si>
  <si>
    <t>-0.42228</t>
  </si>
  <si>
    <t>-0.128446</t>
  </si>
  <si>
    <t>0.280887</t>
  </si>
  <si>
    <t>3.870457900844146</t>
  </si>
  <si>
    <t>3.856771868024702</t>
  </si>
  <si>
    <t>0.6610899</t>
  </si>
  <si>
    <t>0.7512225</t>
  </si>
  <si>
    <t>2.288106420197685</t>
  </si>
  <si>
    <t>427389</t>
  </si>
  <si>
    <t>NM_000059.4(BRCA2):c.5413A&gt;G (p.Asn1805Asp)</t>
  </si>
  <si>
    <t>1555284211</t>
  </si>
  <si>
    <t>RCV000502605|RCV003157608</t>
  </si>
  <si>
    <t>32913905</t>
  </si>
  <si>
    <t>ClinGen:CA387785375</t>
  </si>
  <si>
    <t>433794</t>
  </si>
  <si>
    <t>BRCA2:NM_000059:exon11:c.A5413G:p.N1805D</t>
  </si>
  <si>
    <t>0.08483</t>
  </si>
  <si>
    <t>0.045426</t>
  </si>
  <si>
    <t>-0.9068</t>
  </si>
  <si>
    <t>0.1764887</t>
  </si>
  <si>
    <t>0.052705</t>
  </si>
  <si>
    <t>0.298713088036</t>
  </si>
  <si>
    <t>0.0839008092880249</t>
  </si>
  <si>
    <t>-0.531699</t>
  </si>
  <si>
    <t>-0.20462</t>
  </si>
  <si>
    <t>0.23905</t>
  </si>
  <si>
    <t>1.678</t>
  </si>
  <si>
    <t>2.656857745798848</t>
  </si>
  <si>
    <t>0.3505292</t>
  </si>
  <si>
    <t>0.458363</t>
  </si>
  <si>
    <t>0.795620091254088</t>
  </si>
  <si>
    <t>1.1330308563467757</t>
  </si>
  <si>
    <t>427401</t>
  </si>
  <si>
    <t>NM_000059.4(BRCA2):c.6503G&gt;C (p.Gly2168Ala)</t>
  </si>
  <si>
    <t>397507372</t>
  </si>
  <si>
    <t>RCV000501964|RCV003157610</t>
  </si>
  <si>
    <t>32914995</t>
  </si>
  <si>
    <t>ClinGen:CA387789550</t>
  </si>
  <si>
    <t>433806</t>
  </si>
  <si>
    <t>BRCA2:NM_000059:exon11:c.G6503C:p.G2168A</t>
  </si>
  <si>
    <t>0.74485</t>
  </si>
  <si>
    <t>0.100583</t>
  </si>
  <si>
    <t>-0.6895</t>
  </si>
  <si>
    <t>0.3754</t>
  </si>
  <si>
    <t>0.5963695</t>
  </si>
  <si>
    <t>0.220368</t>
  </si>
  <si>
    <t>0.241385430098</t>
  </si>
  <si>
    <t>0.369524836540222</t>
  </si>
  <si>
    <t>-0.110398</t>
  </si>
  <si>
    <t>0.0886771</t>
  </si>
  <si>
    <t>0.263268</t>
  </si>
  <si>
    <t>15.09</t>
  </si>
  <si>
    <t>5.504330783607702</t>
  </si>
  <si>
    <t>2.098807</t>
  </si>
  <si>
    <t>1.776855</t>
  </si>
  <si>
    <t>4.065608609322103</t>
  </si>
  <si>
    <t>1.8488483919711949</t>
  </si>
  <si>
    <t>0.1298</t>
  </si>
  <si>
    <t>427435</t>
  </si>
  <si>
    <t>NM_000059.4(BRCA2):c.9373C&gt;T (p.Leu3125Phe)</t>
  </si>
  <si>
    <t>1555289566</t>
  </si>
  <si>
    <t>RCV000503106|RCV003278848</t>
  </si>
  <si>
    <t>32968942</t>
  </si>
  <si>
    <t>ClinGen:CA387761221</t>
  </si>
  <si>
    <t>433840</t>
  </si>
  <si>
    <t>BRCA2:NM_000059:exon25:c.C9373T:p.L3125F</t>
  </si>
  <si>
    <t>0.90032</t>
  </si>
  <si>
    <t>0.318144</t>
  </si>
  <si>
    <t>0.8387</t>
  </si>
  <si>
    <t>0.9075526</t>
  </si>
  <si>
    <t>0.300598</t>
  </si>
  <si>
    <t>0.547284424305</t>
  </si>
  <si>
    <t>0.990196466445923</t>
  </si>
  <si>
    <t>0.143632</t>
  </si>
  <si>
    <t>0.265525</t>
  </si>
  <si>
    <t>0.513843</t>
  </si>
  <si>
    <t>8.306204</t>
  </si>
  <si>
    <t>8.679961</t>
  </si>
  <si>
    <t>6.456629160415355</t>
  </si>
  <si>
    <t>10.379782551312593</t>
  </si>
  <si>
    <t>0.6588</t>
  </si>
  <si>
    <t>427439</t>
  </si>
  <si>
    <t>NM_000059.4(BRCA2):c.10195G&gt;T (p.Ala3399Ser)</t>
  </si>
  <si>
    <t>Nov 20, 2018</t>
  </si>
  <si>
    <t>1057521734</t>
  </si>
  <si>
    <t>RCV000500225|RCV001009693</t>
  </si>
  <si>
    <t>32972845</t>
  </si>
  <si>
    <t>ClinGen:CA387768381</t>
  </si>
  <si>
    <t>433844</t>
  </si>
  <si>
    <t>BRCA2:NM_000059:exon27:c.G10195T:p.A3399S</t>
  </si>
  <si>
    <t>0.05542</t>
  </si>
  <si>
    <t>0.070544</t>
  </si>
  <si>
    <t>-0.8895</t>
  </si>
  <si>
    <t>0.057780564</t>
  </si>
  <si>
    <t>0.023149</t>
  </si>
  <si>
    <t>0.207369089127</t>
  </si>
  <si>
    <t>0.0596129983971967</t>
  </si>
  <si>
    <t>-0.680108</t>
  </si>
  <si>
    <t>-0.307938</t>
  </si>
  <si>
    <t>0.102883</t>
  </si>
  <si>
    <t>0.6792558409795868</t>
  </si>
  <si>
    <t>0.02583983</t>
  </si>
  <si>
    <t>0.0285305</t>
  </si>
  <si>
    <t>0.354525113792033</t>
  </si>
  <si>
    <t>0.5661268042657918</t>
  </si>
  <si>
    <t>427648</t>
  </si>
  <si>
    <t>NM_170707.4(LMNA):c.832G&gt;C (p.Ala278Pro)</t>
  </si>
  <si>
    <t>1553265433</t>
  </si>
  <si>
    <t>RCV000503745|RCV001382395</t>
  </si>
  <si>
    <t>Human Phenotype Ontology:HP:0003544,Human Phenotype Ontology:HP:0003560,Human Phenotype Ontology:HP:0003806,MONDO:MONDO:0020121,MeSH:D009136,MedGen:C0026850,Orphanet:98473|MONDO:MONDO:0018993,MedGen:C0270914,Orphanet:64746</t>
  </si>
  <si>
    <t>Muscular dystrophy|Charcot-Marie-Tooth disease type 2</t>
  </si>
  <si>
    <t>156104999</t>
  </si>
  <si>
    <t>ClinGen:CA342817513</t>
  </si>
  <si>
    <t>435769</t>
  </si>
  <si>
    <t>LMNA:NM_001257374:exon5:c.G496C:p.A166P,LMNA:NM_001282626:exon5:c.G832C:p.A278P,LMNA:NM_005572:exon5:c.G832C:p.A278P,LMNA:NM_170707:exon5:c.G832C:p.A278P,LMNA:NM_170708:exon5:c.G832C:p.A278P,LMNA:NM_001282624:exon6:c.G589C:p.A197P,LMNA:NM_001282625:exon8:c.G832C:p.A278P</t>
  </si>
  <si>
    <t>0.95368</t>
  </si>
  <si>
    <t>0.923766</t>
  </si>
  <si>
    <t>1.0059</t>
  </si>
  <si>
    <t>0.8913</t>
  </si>
  <si>
    <t>0.9385668</t>
  </si>
  <si>
    <t>0.531037</t>
  </si>
  <si>
    <t>0.679901182652</t>
  </si>
  <si>
    <t>0.978646695613861</t>
  </si>
  <si>
    <t>0.412426</t>
  </si>
  <si>
    <t>0.452651</t>
  </si>
  <si>
    <t>0.976821</t>
  </si>
  <si>
    <t>8.483516</t>
  </si>
  <si>
    <t>7.234887</t>
  </si>
  <si>
    <t>13.47463042575108</t>
  </si>
  <si>
    <t>40.887601839282006</t>
  </si>
  <si>
    <t>427650</t>
  </si>
  <si>
    <t>NM_170707.4(LMNA):c.1117A&gt;T (p.Ile373Phe)</t>
  </si>
  <si>
    <t>1553265739</t>
  </si>
  <si>
    <t>RCV000502219</t>
  </si>
  <si>
    <t>MONDO:MONDO:0007269,MedGen:C1449563,OMIM:115200,Orphanet:300751</t>
  </si>
  <si>
    <t>Dilated cardiomyopathy 1A</t>
  </si>
  <si>
    <t>156105872</t>
  </si>
  <si>
    <t>ClinGen:CA342820510</t>
  </si>
  <si>
    <t>435770</t>
  </si>
  <si>
    <t>LMNA:NM_001257374:exon6:c.A781T:p.I261F,LMNA:NM_001282626:exon6:c.A1117T:p.I373F,LMNA:NM_005572:exon6:c.A1117T:p.I373F,LMNA:NM_170707:exon6:c.A1117T:p.I373F,LMNA:NM_170708:exon6:c.A1117T:p.I373F,LMNA:NM_001282624:exon7:c.A874T:p.I292F,LMNA:NM_001282625:exon9:c.A1117T:p.I373F</t>
  </si>
  <si>
    <t>0.97702</t>
  </si>
  <si>
    <t>0.98570764</t>
  </si>
  <si>
    <t>0.759869</t>
  </si>
  <si>
    <t>0.905549108982</t>
  </si>
  <si>
    <t>0.999176800251007</t>
  </si>
  <si>
    <t>0.564849</t>
  </si>
  <si>
    <t>0.558764</t>
  </si>
  <si>
    <t>0.982641</t>
  </si>
  <si>
    <t>6.788695921418135</t>
  </si>
  <si>
    <t>13.80028</t>
  </si>
  <si>
    <t>13.99301</t>
  </si>
  <si>
    <t>38.025857886239024</t>
  </si>
  <si>
    <t>48.968602798374135</t>
  </si>
  <si>
    <t>427652</t>
  </si>
  <si>
    <t>NM_170707.4(LMNA):c.1163G&gt;C (p.Arg388Pro)</t>
  </si>
  <si>
    <t>RCV000501231</t>
  </si>
  <si>
    <t>Human Phenotype Ontology:HP:0003544,Human Phenotype Ontology:HP:0003560,Human Phenotype Ontology:HP:0003806,MONDO:MONDO:0020121,MeSH:D009136,MedGen:C0026850,Orphanet:98473</t>
  </si>
  <si>
    <t>Muscular dystrophy</t>
  </si>
  <si>
    <t>ClinGen:CA342820778</t>
  </si>
  <si>
    <t>435771</t>
  </si>
  <si>
    <t>LMNA:NM_001257374:exon7:c.G827C:p.R276P,LMNA:NM_001282626:exon7:c.G1163C:p.R388P,LMNA:NM_005572:exon7:c.G1163C:p.R388P,LMNA:NM_170707:exon7:c.G1163C:p.R388P,LMNA:NM_170708:exon7:c.G1163C:p.R388P,LMNA:NM_001282624:exon8:c.G920C:p.R307P,LMNA:NM_001282625:exon10:c.G1163C:p.R388P</t>
  </si>
  <si>
    <t>0.945436</t>
  </si>
  <si>
    <t>0.6431</t>
  </si>
  <si>
    <t>0.7429</t>
  </si>
  <si>
    <t>0.7020278</t>
  </si>
  <si>
    <t>0.324199</t>
  </si>
  <si>
    <t>0.515875220299</t>
  </si>
  <si>
    <t>0.951525506437614</t>
  </si>
  <si>
    <t>0.721228</t>
  </si>
  <si>
    <t>0.345915</t>
  </si>
  <si>
    <t>0.406348</t>
  </si>
  <si>
    <t>0.81182</t>
  </si>
  <si>
    <t>4.808188</t>
  </si>
  <si>
    <t>5.484516</t>
  </si>
  <si>
    <t>5.979114451460385</t>
  </si>
  <si>
    <t>23.90870007861617</t>
  </si>
  <si>
    <t>427654</t>
  </si>
  <si>
    <t>NM_170707.4(LMNA):c.1588C&gt;T (p.Leu530Phe)</t>
  </si>
  <si>
    <t>780302064</t>
  </si>
  <si>
    <t>RCV000500844|RCV000697810</t>
  </si>
  <si>
    <t>156107003</t>
  </si>
  <si>
    <t>ClinGen:CA342823527</t>
  </si>
  <si>
    <t>435773</t>
  </si>
  <si>
    <t>LMNA:NM_001257374:exon9:c.C1252T:p.L418F,LMNA:NM_001282626:exon9:c.C1588T:p.L530F,LMNA:NM_005572:exon9:c.C1588T:p.L530F,LMNA:NM_170707:exon9:c.C1588T:p.L530F,LMNA:NM_170708:exon9:c.C1588T:p.L530F,LMNA:NM_001282624:exon10:c.C1345T:p.L449F,LMNA:NM_001282625:exon12:c.C1588T:p.L530F</t>
  </si>
  <si>
    <t>0.97687</t>
  </si>
  <si>
    <t>0.935724</t>
  </si>
  <si>
    <t>0.9642</t>
  </si>
  <si>
    <t>0.9894493</t>
  </si>
  <si>
    <t>0.887222</t>
  </si>
  <si>
    <t>0.654788613319</t>
  </si>
  <si>
    <t>0.998712778091431</t>
  </si>
  <si>
    <t>0.939506</t>
  </si>
  <si>
    <t>0.566014</t>
  </si>
  <si>
    <t>0.559575</t>
  </si>
  <si>
    <t>0.988849</t>
  </si>
  <si>
    <t>11.02614</t>
  </si>
  <si>
    <t>11.10831</t>
  </si>
  <si>
    <t>17.99090374103202</t>
  </si>
  <si>
    <t>27.494973910163832</t>
  </si>
  <si>
    <t>EXO1</t>
  </si>
  <si>
    <t>427757</t>
  </si>
  <si>
    <t>NM_130398.4(EXO1):c.2276G&gt;A (p.Gly759Glu)</t>
  </si>
  <si>
    <t>9156</t>
  </si>
  <si>
    <t>HGNC:3511</t>
  </si>
  <si>
    <t>4150001</t>
  </si>
  <si>
    <t>RCV000501305|RCV000973115</t>
  </si>
  <si>
    <t>242048680</t>
  </si>
  <si>
    <t>ClinGen:CA1481580</t>
  </si>
  <si>
    <t>435103</t>
  </si>
  <si>
    <t>EXO1:NM_003686:exon13:c.G2276A:p.G759E,EXO1:NM_006027:exon13:c.G2276A:p.G759E,EXO1:NM_001319224:exon14:c.G2273A:p.G758E,EXO1:NM_130398:exon15:c.G2276A:p.G759E</t>
  </si>
  <si>
    <t>0.17513</t>
  </si>
  <si>
    <t>0.091054</t>
  </si>
  <si>
    <t>-1.054</t>
  </si>
  <si>
    <t>0.0052691996</t>
  </si>
  <si>
    <t>0.314067989588</t>
  </si>
  <si>
    <t>0.00123876113337574</t>
  </si>
  <si>
    <t>-0.397517</t>
  </si>
  <si>
    <t>-0.442605</t>
  </si>
  <si>
    <t>0.188546</t>
  </si>
  <si>
    <t>2.2624836626768854</t>
  </si>
  <si>
    <t>11.55</t>
  </si>
  <si>
    <t>3.7585776335550634</t>
  </si>
  <si>
    <t>0.9073028</t>
  </si>
  <si>
    <t>1.025994</t>
  </si>
  <si>
    <t>2.528916989643721</t>
  </si>
  <si>
    <t>2.7051035394346155</t>
  </si>
  <si>
    <t>0.1516</t>
  </si>
  <si>
    <t>HFM1</t>
  </si>
  <si>
    <t>427866</t>
  </si>
  <si>
    <t>NM_001017975.6(HFM1):c.2308G&gt;A (p.Asp770Asn)</t>
  </si>
  <si>
    <t>164045</t>
  </si>
  <si>
    <t>HGNC:20193</t>
  </si>
  <si>
    <t>Apr 24, 2017</t>
  </si>
  <si>
    <t>143399622</t>
  </si>
  <si>
    <t>RCV000503810</t>
  </si>
  <si>
    <t>91809014</t>
  </si>
  <si>
    <t>1p22.2</t>
  </si>
  <si>
    <t>ClinGen:CA945977</t>
  </si>
  <si>
    <t>435416</t>
  </si>
  <si>
    <t>HFM1:NM_001017975:exon20:c.G2308A:p.D770N</t>
  </si>
  <si>
    <t>0.97807</t>
  </si>
  <si>
    <t>0.842025</t>
  </si>
  <si>
    <t>0.3052</t>
  </si>
  <si>
    <t>0.0118168</t>
  </si>
  <si>
    <t>0.028934</t>
  </si>
  <si>
    <t>0.622649013996</t>
  </si>
  <si>
    <t>0.0430349488316981</t>
  </si>
  <si>
    <t>0.946705</t>
  </si>
  <si>
    <t>-0.434405</t>
  </si>
  <si>
    <t>-0.467146</t>
  </si>
  <si>
    <t>0.196424</t>
  </si>
  <si>
    <t>4.443621</t>
  </si>
  <si>
    <t>4.996273</t>
  </si>
  <si>
    <t>3.708579977475335</t>
  </si>
  <si>
    <t>8.547018692050333</t>
  </si>
  <si>
    <t>0.2137</t>
  </si>
  <si>
    <t>PREPL</t>
  </si>
  <si>
    <t>428056</t>
  </si>
  <si>
    <t>NM_001171613.2(PREPL):c.1855G&gt;A (p.Glu619Lys)</t>
  </si>
  <si>
    <t>9581</t>
  </si>
  <si>
    <t>HGNC:30228</t>
  </si>
  <si>
    <t>149012504</t>
  </si>
  <si>
    <t>RCV000502915|RCV000541403</t>
  </si>
  <si>
    <t>MedGen:CN169374|MONDO:MONDO:0044299,MedGen:C4479088,OMIM:616224</t>
  </si>
  <si>
    <t>not specified|Myasthenic syndrome, congenital, 22</t>
  </si>
  <si>
    <t>44548557</t>
  </si>
  <si>
    <t>ClinGen:CA1640874</t>
  </si>
  <si>
    <t>436413</t>
  </si>
  <si>
    <t>PREPL:NM_001042385:exon13:c.G1936A:p.E646K,PREPL:NM_001042386:exon13:c.G1924A:p.E642K,PREPL:NM_001171613:exon14:c.G1855A:p.E619K,PREPL:NM_001171617:exon14:c.G1855A:p.E619K,PREPL:NM_006036:exon14:c.G2122A:p.E708K,PREPL:NM_001171603:exon15:c.G2122A:p.E708K,PREPL:NM_001171606:exon15:c.G2122A:p.E708K</t>
  </si>
  <si>
    <t>0.58741</t>
  </si>
  <si>
    <t>0.134163</t>
  </si>
  <si>
    <t>-0.9918</t>
  </si>
  <si>
    <t>0.005270511</t>
  </si>
  <si>
    <t>0.473312407732</t>
  </si>
  <si>
    <t>0.0115558358627704</t>
  </si>
  <si>
    <t>-0.423101</t>
  </si>
  <si>
    <t>-0.463135</t>
  </si>
  <si>
    <t>0.017697</t>
  </si>
  <si>
    <t>1.9642859479663524</t>
  </si>
  <si>
    <t>2.8026961273632693</t>
  </si>
  <si>
    <t>1.120117</t>
  </si>
  <si>
    <t>1.701753</t>
  </si>
  <si>
    <t>1.6155015703602045</t>
  </si>
  <si>
    <t>4.079532008453615</t>
  </si>
  <si>
    <t>0.08333333333333333</t>
  </si>
  <si>
    <t>428167</t>
  </si>
  <si>
    <t>NM_001354712.2(THRB):c.1305T&gt;G (p.His435Gln)</t>
  </si>
  <si>
    <t>1553609185</t>
  </si>
  <si>
    <t>RCV000501334|RCV000582569</t>
  </si>
  <si>
    <t>MONDO:MONDO:0001328,MedGen:C2940786|MONDO:MONDO:0008569,MedGen:C2937288,OMIM:188570</t>
  </si>
  <si>
    <t>Thyroid hormone resistance syndrome|Thyroid hormone resistance, generalized, autosomal dominant</t>
  </si>
  <si>
    <t>24164456</t>
  </si>
  <si>
    <t>ClinGen:CA351886612</t>
  </si>
  <si>
    <t>437004</t>
  </si>
  <si>
    <t>THRB:NM_001354714:exon9:c.T1212G:p.H404Q,THRB:NM_001354715:exon9:c.T1212G:p.H404Q,THRB:NM_000461:exon10:c.T1305G:p.H435Q,THRB:NM_001354708:exon10:c.T1305G:p.H435Q,THRB:NM_001354711:exon10:c.T1305G:p.H435Q,THRB:NM_001354713:exon10:c.T1305G:p.H435Q,THRB:NM_001128176:exon11:c.T1305G:p.H435Q,THRB:NM_001128177:exon11:c.T1305G:p.H435Q,THRB:NM_001354709:exon11:c.T1305G:p.H435Q,THRB:NM_001354710:exon11:c.T1305G:p.H435Q,THRB:NM_001354712:exon11:c.T1305G:p.H435Q,THRB:NM_001252634:exon12:c.T1305G:p.H435Q</t>
  </si>
  <si>
    <t>0.29738</t>
  </si>
  <si>
    <t>0.429985</t>
  </si>
  <si>
    <t>0.9702631</t>
  </si>
  <si>
    <t>0.685852</t>
  </si>
  <si>
    <t>0.856513023376</t>
  </si>
  <si>
    <t>0.97772216796875</t>
  </si>
  <si>
    <t>0.416474</t>
  </si>
  <si>
    <t>0.947928</t>
  </si>
  <si>
    <t>13.98</t>
  </si>
  <si>
    <t>5.168101621132472</t>
  </si>
  <si>
    <t>1.486738</t>
  </si>
  <si>
    <t>1.080416</t>
  </si>
  <si>
    <t>14.931022243186451</t>
  </si>
  <si>
    <t>43.645797210701645</t>
  </si>
  <si>
    <t>428319</t>
  </si>
  <si>
    <t>NM_006005.3(WFS1):c.2654C&gt;T (p.Pro885Leu)</t>
  </si>
  <si>
    <t>372855769</t>
  </si>
  <si>
    <t>RCV000503566|RCV001857186|RCV001849390|RCV003335435|RCV002506232|RCV003233655</t>
  </si>
  <si>
    <t>MONDO:MONDO:0018105,MedGen:C0043207,Orphanet:3463|MedGen:C3661900|MONDO:MONDO:0013673,MedGen:C3280358,OMIM:614296,Orphanet:411590|MONDO:MONDO:0010963,MedGen:C1833021,OMIM:600965,Orphanet:90635|MONDO:MONDO:0009101,MedGen:C4551693,OMIM:222300,Orphanet:3463;MONDO:MONDO:0010963,MedGen:C1833021,OMIM:600965,Orphanet:90635;Human Phenotype Ontology:HP:0005965,Human Phenotype Ontology:HP:0005978,Human Phenotype Ontology:HP:0100652,MONDO:MONDO:0005148,MeSH:D003924,MedGen:C0011860,OMIM:125853;MONDO:MONDO:0007287,MedGen:C3805412,OMIM:116400,Orphanet:91492,Orphanet:98991,Orphanet:98992,Orphanet:98995;MONDO:MONDO:0013673,MedGen:C3280358,OMIM:614296,Orphanet:411590|MONDO:MONDO:0009101,MedGen:C4551693,OMIM:222300,Orphanet:3463</t>
  </si>
  <si>
    <t>Wolfram syndrome|not provided|Wolfram-like syndrome|Autosomal dominant nonsyndromic hearing loss 6|Wolfram syndrome 1;Autosomal dominant nonsyndromic hearing loss 6;Type II diabetes mellitus;Cataract 41;Wolfram-like syndrome|Wolfram syndrome 1</t>
  </si>
  <si>
    <t>6304176</t>
  </si>
  <si>
    <t>ClinGen:CA2839823</t>
  </si>
  <si>
    <t>437297</t>
  </si>
  <si>
    <t>WFS1:NM_001145853:exon8:c.C2654T:p.P885L,WFS1:NM_006005:exon8:c.C2654T:p.P885L</t>
  </si>
  <si>
    <t>0.885165</t>
  </si>
  <si>
    <t>0.9087</t>
  </si>
  <si>
    <t>0.9834392</t>
  </si>
  <si>
    <t>0.920093</t>
  </si>
  <si>
    <t>0.688658356667</t>
  </si>
  <si>
    <t>0.970667779445648</t>
  </si>
  <si>
    <t>0.545856</t>
  </si>
  <si>
    <t>0.470594</t>
  </si>
  <si>
    <t>0.77152</t>
  </si>
  <si>
    <t>6.040593</t>
  </si>
  <si>
    <t>6.280974</t>
  </si>
  <si>
    <t>18.10727035271521</t>
  </si>
  <si>
    <t>31.980932856856725</t>
  </si>
  <si>
    <t>PRDM9</t>
  </si>
  <si>
    <t>428409</t>
  </si>
  <si>
    <t>NM_020227.4(PRDM9):c.1706T&gt;A (p.Ile569Asn)</t>
  </si>
  <si>
    <t>56979</t>
  </si>
  <si>
    <t>HGNC:13994</t>
  </si>
  <si>
    <t>772744700</t>
  </si>
  <si>
    <t>RCV000502007</t>
  </si>
  <si>
    <t>23526903</t>
  </si>
  <si>
    <t>5p14.2</t>
  </si>
  <si>
    <t>ClinGen:CA359304257</t>
  </si>
  <si>
    <t>436410</t>
  </si>
  <si>
    <t>PRDM9:NM_001310214:exon11:c.T1706A:p.I569N,PRDM9:NM_020227:exon11:c.T1706A:p.I569N</t>
  </si>
  <si>
    <t>-0.245</t>
  </si>
  <si>
    <t>3.6E-4</t>
  </si>
  <si>
    <t>0.017689</t>
  </si>
  <si>
    <t>-0.9678</t>
  </si>
  <si>
    <t>0.03966716</t>
  </si>
  <si>
    <t>6.45E-4</t>
  </si>
  <si>
    <t>0.408743143082</t>
  </si>
  <si>
    <t>0.0422048096551388</t>
  </si>
  <si>
    <t>0.350365</t>
  </si>
  <si>
    <t>-0.820273</t>
  </si>
  <si>
    <t>-0.405517</t>
  </si>
  <si>
    <t>0.056042</t>
  </si>
  <si>
    <t>3.740681904111308</t>
  </si>
  <si>
    <t>0.344154768160346</t>
  </si>
  <si>
    <t>3.17245E-4</t>
  </si>
  <si>
    <t>2.943437E-4</t>
  </si>
  <si>
    <t>0.10331320807476675</t>
  </si>
  <si>
    <t>0.2301277430907291</t>
  </si>
  <si>
    <t>428410</t>
  </si>
  <si>
    <t>NM_020227.4(PRDM9):c.2042C&gt;G (p.Thr681Ser)</t>
  </si>
  <si>
    <t>6875787</t>
  </si>
  <si>
    <t>RCV000504404|RCV001613323</t>
  </si>
  <si>
    <t>23527239</t>
  </si>
  <si>
    <t>ClinGen:CA3215009</t>
  </si>
  <si>
    <t>436411</t>
  </si>
  <si>
    <t>PRDM9:NM_001310214:exon11:c.C2042G:p.T681S,PRDM9:NM_020227:exon11:c.C2042G:p.T681S</t>
  </si>
  <si>
    <t>-0.625</t>
  </si>
  <si>
    <t>7.9E-4</t>
  </si>
  <si>
    <t>0.024102</t>
  </si>
  <si>
    <t>-1.0066</t>
  </si>
  <si>
    <t>0.0237</t>
  </si>
  <si>
    <t>6.4098835E-4</t>
  </si>
  <si>
    <t>0.402005374432</t>
  </si>
  <si>
    <t>0.0434592170618493</t>
  </si>
  <si>
    <t>0.0079992</t>
  </si>
  <si>
    <t>-0.850418</t>
  </si>
  <si>
    <t>-0.426503</t>
  </si>
  <si>
    <t>0.026927</t>
  </si>
  <si>
    <t>0.09414174610617289</t>
  </si>
  <si>
    <t>4.766802E-5</t>
  </si>
  <si>
    <t>3.512375E-5</t>
  </si>
  <si>
    <t>1.6446195385797923E-4</t>
  </si>
  <si>
    <t>0.17268241566519796</t>
  </si>
  <si>
    <t>0.4633</t>
  </si>
  <si>
    <t>428411</t>
  </si>
  <si>
    <t>NM_020227.4(PRDM9):c.2368A&gt;C (p.Asn790His)</t>
  </si>
  <si>
    <t>77287813</t>
  </si>
  <si>
    <t>RCV000501051</t>
  </si>
  <si>
    <t>23527565</t>
  </si>
  <si>
    <t>ClinGen:CA3215091</t>
  </si>
  <si>
    <t>436412</t>
  </si>
  <si>
    <t>PRDM9:NM_001310214:exon11:c.A2368C:p.N790H,PRDM9:NM_020227:exon11:c.A2368C:p.N790H</t>
  </si>
  <si>
    <t>0.04477</t>
  </si>
  <si>
    <t>0.045409</t>
  </si>
  <si>
    <t>0.0027828813</t>
  </si>
  <si>
    <t>0.552752375603</t>
  </si>
  <si>
    <t>0.00583684375784137</t>
  </si>
  <si>
    <t>0.0267973</t>
  </si>
  <si>
    <t>-0.812186</t>
  </si>
  <si>
    <t>-0.749534</t>
  </si>
  <si>
    <t>0.097532</t>
  </si>
  <si>
    <t>4.043956801501442</t>
  </si>
  <si>
    <t>0.37629180313824223</t>
  </si>
  <si>
    <t>0.03535488</t>
  </si>
  <si>
    <t>0.02988909</t>
  </si>
  <si>
    <t>0.15749534389297265</t>
  </si>
  <si>
    <t>0.28594966880112793</t>
  </si>
  <si>
    <t>TTI2</t>
  </si>
  <si>
    <t>428825</t>
  </si>
  <si>
    <t>NM_001102401.4(TTI2):c.118C&gt;T (p.Pro40Ser)</t>
  </si>
  <si>
    <t>80185</t>
  </si>
  <si>
    <t>HGNC:26262</t>
  </si>
  <si>
    <t>78781527</t>
  </si>
  <si>
    <t>RCV000503368|RCV000971284</t>
  </si>
  <si>
    <t>33370014</t>
  </si>
  <si>
    <t>8p12</t>
  </si>
  <si>
    <t>ClinGen:CA4707415</t>
  </si>
  <si>
    <t>437085</t>
  </si>
  <si>
    <t>TTI2:NM_025115:exon1:c.C118T:p.P40S,TTI2:NM_001102401:exon2:c.C118T:p.P40S,TTI2:NM_001265581:exon2:c.C118T:p.P40S,TTI2:NM_001330505:exon2:c.C118T:p.P40S</t>
  </si>
  <si>
    <t>0.13251</t>
  </si>
  <si>
    <t>0.081994</t>
  </si>
  <si>
    <t>-1.0386</t>
  </si>
  <si>
    <t>0.0992</t>
  </si>
  <si>
    <t>0.0038638413</t>
  </si>
  <si>
    <t>0.28237247467</t>
  </si>
  <si>
    <t>0.00943598343810208</t>
  </si>
  <si>
    <t>0.741726</t>
  </si>
  <si>
    <t>-0.623135</t>
  </si>
  <si>
    <t>-0.598535</t>
  </si>
  <si>
    <t>0.119527</t>
  </si>
  <si>
    <t>3.034863039967482</t>
  </si>
  <si>
    <t>0.898439</t>
  </si>
  <si>
    <t>0.9621103</t>
  </si>
  <si>
    <t>0.527107284202571</t>
  </si>
  <si>
    <t>0.7958447934284241</t>
  </si>
  <si>
    <t>428839</t>
  </si>
  <si>
    <t>NM_023110.3(FGFR1):c.2059G&gt;C (p.Gly687Arg)</t>
  </si>
  <si>
    <t>RCV000503490</t>
  </si>
  <si>
    <t>ClinGen:CA370729121</t>
  </si>
  <si>
    <t>435188</t>
  </si>
  <si>
    <t>FGFR1:NM_001174066:exon15:c.G1792C:p.G598R,FGFR1:NM_001354368:exon15:c.G1780C:p.G594R,FGFR1:NM_001354370:exon15:c.G1786C:p.G596R,FGFR1:NM_023105:exon15:c.G1792C:p.G598R,FGFR1:NM_023106:exon15:c.G1786C:p.G596R,FGFR1:NM_001174063:exon16:c.G2053C:p.G685R,FGFR1:NM_001174065:exon16:c.G2053C:p.G685R,FGFR1:NM_001354367:exon16:c.G2053C:p.G685R,FGFR1:NM_001354369:exon16:c.G2047C:p.G683R,FGFR1:NM_015850:exon16:c.G2053C:p.G685R,FGFR1:NM_023110:exon16:c.G2059C:p.G687R,FGFR1:NM_001174064:exon17:c.G2029C:p.G677R,FGFR1:NM_001174067:exon17:c.G2152C:p.G718R</t>
  </si>
  <si>
    <t>0.967411</t>
  </si>
  <si>
    <t>0.99301255</t>
  </si>
  <si>
    <t>0.916733</t>
  </si>
  <si>
    <t>0.606989</t>
  </si>
  <si>
    <t>428907</t>
  </si>
  <si>
    <t>NM_004959.5(NR5A1):c.938G&gt;T (p.Arg313Leu)</t>
  </si>
  <si>
    <t>Nov 04, 2016</t>
  </si>
  <si>
    <t>1554721235</t>
  </si>
  <si>
    <t>RCV000502487</t>
  </si>
  <si>
    <t>127255361</t>
  </si>
  <si>
    <t>ClinGen:CA374882273</t>
  </si>
  <si>
    <t>436030</t>
  </si>
  <si>
    <t>NR5A1:NM_004959:exon5:c.G938T:p.R313L</t>
  </si>
  <si>
    <t>0.939764</t>
  </si>
  <si>
    <t>0.9535</t>
  </si>
  <si>
    <t>0.96643186</t>
  </si>
  <si>
    <t>0.557734</t>
  </si>
  <si>
    <t>0.595462501049</t>
  </si>
  <si>
    <t>0.99927145242691</t>
  </si>
  <si>
    <t>0.541115</t>
  </si>
  <si>
    <t>0.542241</t>
  </si>
  <si>
    <t>0.956512</t>
  </si>
  <si>
    <t>10.50451</t>
  </si>
  <si>
    <t>9.33811</t>
  </si>
  <si>
    <t>15.92421408613949</t>
  </si>
  <si>
    <t>15.340521855282109</t>
  </si>
  <si>
    <t>429029</t>
  </si>
  <si>
    <t>NM_000197.2(HSD17B3):c.221A&gt;C (p.Asn74Thr)</t>
  </si>
  <si>
    <t>780178733</t>
  </si>
  <si>
    <t>RCV001796081</t>
  </si>
  <si>
    <t>MONDO:MONDO:0009916,MedGen:C0268296,OMIM:264300,Orphanet:752</t>
  </si>
  <si>
    <t>Testosterone 17-beta-dehydrogenase deficiency</t>
  </si>
  <si>
    <t>99017206</t>
  </si>
  <si>
    <t>ClinGen:CA5140489</t>
  </si>
  <si>
    <t>435473</t>
  </si>
  <si>
    <t>HSD17B3:NM_000197:exon3:c.A221C:p.N74T</t>
  </si>
  <si>
    <t>2.04</t>
  </si>
  <si>
    <t>0.85941</t>
  </si>
  <si>
    <t>0.28898</t>
  </si>
  <si>
    <t>0.6926</t>
  </si>
  <si>
    <t>0.7289</t>
  </si>
  <si>
    <t>0.8976433</t>
  </si>
  <si>
    <t>0.123399</t>
  </si>
  <si>
    <t>0.406899631023</t>
  </si>
  <si>
    <t>0.831206560134888</t>
  </si>
  <si>
    <t>-0.181898</t>
  </si>
  <si>
    <t>-0.00540745</t>
  </si>
  <si>
    <t>0.660194</t>
  </si>
  <si>
    <t>6.869066929704908</t>
  </si>
  <si>
    <t>4.077477</t>
  </si>
  <si>
    <t>3.49589</t>
  </si>
  <si>
    <t>8.880197547203894</t>
  </si>
  <si>
    <t>10.95028717336757</t>
  </si>
  <si>
    <t>0.4539</t>
  </si>
  <si>
    <t>429040</t>
  </si>
  <si>
    <t>NM_000102.4(CYP17A1):c.1241C&gt;T (p.Pro414Leu)</t>
  </si>
  <si>
    <t>Sep 26, 2016</t>
  </si>
  <si>
    <t>1554879846</t>
  </si>
  <si>
    <t>RCV000500014</t>
  </si>
  <si>
    <t>MONDO:MONDO:0008730,MedGen:C0268285,OMIM:202110,Orphanet:90793</t>
  </si>
  <si>
    <t>Deficiency of steroid 17-alpha-monooxygenase</t>
  </si>
  <si>
    <t>104591267</t>
  </si>
  <si>
    <t>ClinGen:CA377938402</t>
  </si>
  <si>
    <t>434879</t>
  </si>
  <si>
    <t>CYP17A1:NM_000102:exon7:c.C1241T:p.P414L</t>
  </si>
  <si>
    <t>0.917307</t>
  </si>
  <si>
    <t>0.99054515</t>
  </si>
  <si>
    <t>0.749892</t>
  </si>
  <si>
    <t>0.518725395203</t>
  </si>
  <si>
    <t>0.999952077865601</t>
  </si>
  <si>
    <t>0.577014</t>
  </si>
  <si>
    <t>0.567233</t>
  </si>
  <si>
    <t>0.846161</t>
  </si>
  <si>
    <t>10.67069</t>
  </si>
  <si>
    <t>10.8131</t>
  </si>
  <si>
    <t>38.839215753172724</t>
  </si>
  <si>
    <t>0.7491</t>
  </si>
  <si>
    <t>429440</t>
  </si>
  <si>
    <t>NM_020547.3(AMHR2):c.176G&gt;A (p.Arg59His)</t>
  </si>
  <si>
    <t>371910684</t>
  </si>
  <si>
    <t>RCV000504416|RCV002527187</t>
  </si>
  <si>
    <t>MedGen:CN169374|MeSH:D030342,MedGen:C0950123</t>
  </si>
  <si>
    <t>not specified|Inborn genetic diseases</t>
  </si>
  <si>
    <t>53818198</t>
  </si>
  <si>
    <t>ClinGen:CA6600245</t>
  </si>
  <si>
    <t>434142</t>
  </si>
  <si>
    <t>AMHR2:NM_001164690:exon2:c.G176A:p.R59H,AMHR2:NM_001164691:exon2:c.G176A:p.R59H,AMHR2:NM_020547:exon2:c.G176A:p.R59H</t>
  </si>
  <si>
    <t>0.04453</t>
  </si>
  <si>
    <t>0.067873</t>
  </si>
  <si>
    <t>-0.2262</t>
  </si>
  <si>
    <t>0.6905</t>
  </si>
  <si>
    <t>0.12058374</t>
  </si>
  <si>
    <t>0.021221</t>
  </si>
  <si>
    <t>0.205874443054</t>
  </si>
  <si>
    <t>0.018711023755489</t>
  </si>
  <si>
    <t>0.734027</t>
  </si>
  <si>
    <t>-0.283243</t>
  </si>
  <si>
    <t>-0.196414</t>
  </si>
  <si>
    <t>0.528725</t>
  </si>
  <si>
    <t>7.447</t>
  </si>
  <si>
    <t>1.2684522352531855</t>
  </si>
  <si>
    <t>0.3225845</t>
  </si>
  <si>
    <t>0.4576477</t>
  </si>
  <si>
    <t>2.697568519211374</t>
  </si>
  <si>
    <t>2.420970392312973</t>
  </si>
  <si>
    <t>429493</t>
  </si>
  <si>
    <t>NM_000059.4(BRCA2):c.2926T&gt;A (p.Ser976Thr)</t>
  </si>
  <si>
    <t>144862123</t>
  </si>
  <si>
    <t>RCV000503409|RCV000562818|RCV000624981|RCV000917593|RCV001170460|RCV001692149</t>
  </si>
  <si>
    <t>MedGen:CN169374|MONDO:MONDO:0015356,MeSH:D009386,MedGen:C0027672,Orphanet:140162|MONDO:MONDO:0012933,MedGen:C2675520,OMIM:612555,Orphanet:145|MONDO:MONDO:0003582,MeSH:D061325,MedGen:C0677776,Orphanet:145|MedGen:CN221562|MedGen:C3661900</t>
  </si>
  <si>
    <t>not specified|Hereditary cancer-predisposing syndrome|Breast-ovarian cancer, familial, susceptibility to, 2|Hereditary breast ovarian cancer syndrome|Breast and/or ovarian cancer|not provided</t>
  </si>
  <si>
    <t>32911418</t>
  </si>
  <si>
    <t>ClinGen:CA6940642</t>
  </si>
  <si>
    <t>434527</t>
  </si>
  <si>
    <t>BRCA2:NM_000059:exon11:c.T2926A:p.S976T</t>
  </si>
  <si>
    <t>0.11454</t>
  </si>
  <si>
    <t>0.051554</t>
  </si>
  <si>
    <t>-1.0068</t>
  </si>
  <si>
    <t>0.005956024</t>
  </si>
  <si>
    <t>0.014516</t>
  </si>
  <si>
    <t>0.320954054594</t>
  </si>
  <si>
    <t>0.00393785020717586</t>
  </si>
  <si>
    <t>-0.425739</t>
  </si>
  <si>
    <t>-0.457264</t>
  </si>
  <si>
    <t>0.140014</t>
  </si>
  <si>
    <t>2.7609611626694432</t>
  </si>
  <si>
    <t>2.538</t>
  </si>
  <si>
    <t>0.5105121842714238</t>
  </si>
  <si>
    <t>0.276955</t>
  </si>
  <si>
    <t>0.3564484</t>
  </si>
  <si>
    <t>1.6224353552409079</t>
  </si>
  <si>
    <t>1.2361500859930954</t>
  </si>
  <si>
    <t>429494</t>
  </si>
  <si>
    <t>NM_000059.4(BRCA2):c.2927C&gt;T (p.Ser976Phe)</t>
  </si>
  <si>
    <t>11571656</t>
  </si>
  <si>
    <t>RCV000500420|RCV000566132|RCV000989018|RCV000917594|RCV001170461</t>
  </si>
  <si>
    <t>MedGen:CN169374|MONDO:MONDO:0015356,MeSH:D009386,MedGen:C0027672,Orphanet:140162|MONDO:MONDO:0012933,MedGen:C2675520,OMIM:612555,Orphanet:145|MONDO:MONDO:0003582,MeSH:D061325,MedGen:C0677776,Orphanet:145|MedGen:CN221562</t>
  </si>
  <si>
    <t>not specified|Hereditary cancer-predisposing syndrome|Breast-ovarian cancer, familial, susceptibility to, 2|Hereditary breast ovarian cancer syndrome|Breast and/or ovarian cancer</t>
  </si>
  <si>
    <t>32911419</t>
  </si>
  <si>
    <t>ClinGen:CA6940643</t>
  </si>
  <si>
    <t>434528</t>
  </si>
  <si>
    <t>BRCA2:NM_000059:exon11:c.C2927T:p.S976F</t>
  </si>
  <si>
    <t>0.20273</t>
  </si>
  <si>
    <t>0.06793</t>
  </si>
  <si>
    <t>-0.9796</t>
  </si>
  <si>
    <t>0.1037</t>
  </si>
  <si>
    <t>0.0072728395</t>
  </si>
  <si>
    <t>0.114927</t>
  </si>
  <si>
    <t>0.324265182018</t>
  </si>
  <si>
    <t>0.015784855464453</t>
  </si>
  <si>
    <t>-0.230574</t>
  </si>
  <si>
    <t>-0.321396</t>
  </si>
  <si>
    <t>0.253307</t>
  </si>
  <si>
    <t>3.471914830141814</t>
  </si>
  <si>
    <t>14.5384541538217</t>
  </si>
  <si>
    <t>0.8024955</t>
  </si>
  <si>
    <t>0.8759492</t>
  </si>
  <si>
    <t>1.8967141513030308</t>
  </si>
  <si>
    <t>2.5729513424510047</t>
  </si>
  <si>
    <t>429560</t>
  </si>
  <si>
    <t>NM_020937.4(FANCM):c.4931G&gt;A (p.Arg1644Gln)</t>
  </si>
  <si>
    <t>138151018</t>
  </si>
  <si>
    <t>RCV000501507|RCV000525806|RCV001567966|RCV002255419|RCV003316648</t>
  </si>
  <si>
    <t>MedGen:CN169374|MONDO:MONDO:0019391,MeSH:D005199,MedGen:C0015625,OMIM:PS227650,Orphanet:84|MedGen:C3661900|MONDO:MONDO:0015356,MeSH:D009386,MedGen:C0027672,Orphanet:140162|MONDO:MONDO:0054862,MedGen:C4748170,OMIM:618096</t>
  </si>
  <si>
    <t>not specified|Fanconi anemia|not provided|Hereditary cancer-predisposing syndrome|Premature ovarian failure 15</t>
  </si>
  <si>
    <t>45658156</t>
  </si>
  <si>
    <t>ClinGen:CA7169875</t>
  </si>
  <si>
    <t>435170</t>
  </si>
  <si>
    <t>FANCM:NM_001308133:exon19:c.G4853A:p.R1618Q,FANCM:NM_020937:exon20:c.G4931A:p.R1644Q</t>
  </si>
  <si>
    <t>0.95502</t>
  </si>
  <si>
    <t>0.500545</t>
  </si>
  <si>
    <t>-0.1063</t>
  </si>
  <si>
    <t>0.4034</t>
  </si>
  <si>
    <t>0.006756097</t>
  </si>
  <si>
    <t>0.359393924475</t>
  </si>
  <si>
    <t>0.0556962637981214</t>
  </si>
  <si>
    <t>-0.164785</t>
  </si>
  <si>
    <t>-0.284222</t>
  </si>
  <si>
    <t>0.324462</t>
  </si>
  <si>
    <t>5.820418</t>
  </si>
  <si>
    <t>5.073551</t>
  </si>
  <si>
    <t>4.74757295833652</t>
  </si>
  <si>
    <t>5.315046349743914</t>
  </si>
  <si>
    <t>429719</t>
  </si>
  <si>
    <t>NM_000781.3(CYP11A1):c.650A&gt;C (p.Glu217Ala)</t>
  </si>
  <si>
    <t>143879080</t>
  </si>
  <si>
    <t>RCV000502962|RCV000964221|RCV001121330</t>
  </si>
  <si>
    <t>MedGen:CN169374|MedGen:CN517202|MONDO:MONDO:0013400,MedGen:C3151055,OMIM:613743,Orphanet:168558</t>
  </si>
  <si>
    <t>not specified|not provided|Congenital adrenal insuffiency with 46, XY sex reversal OR 46,XY disorder of sex development-adrenal insufficiency due to CYP11A1 deficiency</t>
  </si>
  <si>
    <t>74636309</t>
  </si>
  <si>
    <t>ClinGen:CA7656499</t>
  </si>
  <si>
    <t>434877</t>
  </si>
  <si>
    <t>CYP11A1:NM_000781:exon4:c.A650C:p.E217A,CYP11A1:NM_001099773:exon4:c.A176C:p.E59A</t>
  </si>
  <si>
    <t>0.93951</t>
  </si>
  <si>
    <t>0.759373</t>
  </si>
  <si>
    <t>-0.3676</t>
  </si>
  <si>
    <t>0.3304</t>
  </si>
  <si>
    <t>0.02728957</t>
  </si>
  <si>
    <t>0.172911</t>
  </si>
  <si>
    <t>0.468845963478</t>
  </si>
  <si>
    <t>0.0628928945236807</t>
  </si>
  <si>
    <t>-0.188163</t>
  </si>
  <si>
    <t>-0.289174</t>
  </si>
  <si>
    <t>0.50137</t>
  </si>
  <si>
    <t>3.027072</t>
  </si>
  <si>
    <t>2.960625</t>
  </si>
  <si>
    <t>2.5832174286603955</t>
  </si>
  <si>
    <t>13.339296409140282</t>
  </si>
  <si>
    <t>429732</t>
  </si>
  <si>
    <t>NM_002693.3(POLG):c.2869G&gt;C (p.Ala957Pro)</t>
  </si>
  <si>
    <t>121918051</t>
  </si>
  <si>
    <t>RCV000501672|RCV002524270</t>
  </si>
  <si>
    <t>89864109</t>
  </si>
  <si>
    <t>ClinGen:CA393752678</t>
  </si>
  <si>
    <t>436358</t>
  </si>
  <si>
    <t>POLG:NM_001126131:exon18:c.G2869C:p.A957P,POLG:NM_002693:exon18:c.G2869C:p.A957P</t>
  </si>
  <si>
    <t>0.97012</t>
  </si>
  <si>
    <t>0.9949958</t>
  </si>
  <si>
    <t>0.632733</t>
  </si>
  <si>
    <t>0.753203868866</t>
  </si>
  <si>
    <t>0.996380984783173</t>
  </si>
  <si>
    <t>0.994101</t>
  </si>
  <si>
    <t>0.588677</t>
  </si>
  <si>
    <t>0.575352</t>
  </si>
  <si>
    <t>0.974234</t>
  </si>
  <si>
    <t>10.65309</t>
  </si>
  <si>
    <t>10.08541</t>
  </si>
  <si>
    <t>38.434302139625345</t>
  </si>
  <si>
    <t>429734</t>
  </si>
  <si>
    <t>NM_002693.3(POLG):c.1880G&gt;A (p.Arg627Gln)</t>
  </si>
  <si>
    <t>375305567</t>
  </si>
  <si>
    <t>RCV000503435|RCV000660508|RCV003403172</t>
  </si>
  <si>
    <t>MedGen:C3661900|MONDO:MONDO:0008758,MedGen:C0205710,OMIM:203700,Orphanet:726|</t>
  </si>
  <si>
    <t>not provided|Progressive sclerosing poliodystrophy|POLG-related condition</t>
  </si>
  <si>
    <t>89868750</t>
  </si>
  <si>
    <t>ClinGen:CA7724669</t>
  </si>
  <si>
    <t>436359</t>
  </si>
  <si>
    <t>POLG:NM_001126131:exon10:c.G1880A:p.R627Q,POLG:NM_002693:exon10:c.G1880A:p.R627Q</t>
  </si>
  <si>
    <t>0.745081</t>
  </si>
  <si>
    <t>0.9064</t>
  </si>
  <si>
    <t>0.8876536</t>
  </si>
  <si>
    <t>0.222202</t>
  </si>
  <si>
    <t>0.535261571407</t>
  </si>
  <si>
    <t>0.716403067111969</t>
  </si>
  <si>
    <t>0.971103</t>
  </si>
  <si>
    <t>0.353623</t>
  </si>
  <si>
    <t>0.412158</t>
  </si>
  <si>
    <t>6.369474</t>
  </si>
  <si>
    <t>6.612496</t>
  </si>
  <si>
    <t>13.812971550303633</t>
  </si>
  <si>
    <t>13.037563078739204</t>
  </si>
  <si>
    <t>0.3379</t>
  </si>
  <si>
    <t>429840</t>
  </si>
  <si>
    <t>NM_005861.4(STUB1):c.721C&gt;G (p.Arg241Gly)</t>
  </si>
  <si>
    <t>Apr 26, 2016</t>
  </si>
  <si>
    <t>760424025</t>
  </si>
  <si>
    <t>RCV000500739</t>
  </si>
  <si>
    <t>MONDO:MONDO:0014339,MedGen:C5190574,OMIM:615768,Orphanet:412057</t>
  </si>
  <si>
    <t>Autosomal recessive spinocerebellar ataxia 16</t>
  </si>
  <si>
    <t>732216</t>
  </si>
  <si>
    <t>ClinGen:CA7786789</t>
  </si>
  <si>
    <t>436889</t>
  </si>
  <si>
    <t>STUB1:NM_001293197:exon6:c.C505G:p.R169G,STUB1:NM_005861:exon6:c.C721G:p.R241G</t>
  </si>
  <si>
    <t>0.95462</t>
  </si>
  <si>
    <t>0.905092</t>
  </si>
  <si>
    <t>0.8513551</t>
  </si>
  <si>
    <t>0.105785</t>
  </si>
  <si>
    <t>0.903719902039</t>
  </si>
  <si>
    <t>0.974836349487305</t>
  </si>
  <si>
    <t>0.0586259</t>
  </si>
  <si>
    <t>0.206346</t>
  </si>
  <si>
    <t>0.960235</t>
  </si>
  <si>
    <t>4.772831</t>
  </si>
  <si>
    <t>4.157083</t>
  </si>
  <si>
    <t>7.949535621246824</t>
  </si>
  <si>
    <t>15.615529197135274</t>
  </si>
  <si>
    <t>429906</t>
  </si>
  <si>
    <t>NM_000135.4(FANCA):c.754G&gt;A (p.Asp252Asn)</t>
  </si>
  <si>
    <t>Jun 22, 2021</t>
  </si>
  <si>
    <t>111944585</t>
  </si>
  <si>
    <t>RCV000502256|RCV000917348|RCV002476005</t>
  </si>
  <si>
    <t>89869705</t>
  </si>
  <si>
    <t>ClinGen:CA8252818</t>
  </si>
  <si>
    <t>435123</t>
  </si>
  <si>
    <t>FANCA:NM_001351830:exon7:c.G658A:p.D220N,FANCA:NM_000135:exon8:c.G754A:p.D252N,FANCA:NM_001018112:exon8:c.G754A:p.D252N,FANCA:NM_001286167:exon8:c.G754A:p.D252N</t>
  </si>
  <si>
    <t>0.05744</t>
  </si>
  <si>
    <t>0.076881</t>
  </si>
  <si>
    <t>-1.0245</t>
  </si>
  <si>
    <t>0.007119864</t>
  </si>
  <si>
    <t>0.034961</t>
  </si>
  <si>
    <t>0.281471401453</t>
  </si>
  <si>
    <t>0.0247584644794815</t>
  </si>
  <si>
    <t>0.80292</t>
  </si>
  <si>
    <t>-0.669132</t>
  </si>
  <si>
    <t>-0.625063</t>
  </si>
  <si>
    <t>0.1335</t>
  </si>
  <si>
    <t>1.930266524103991</t>
  </si>
  <si>
    <t>11.6</t>
  </si>
  <si>
    <t>1.163083</t>
  </si>
  <si>
    <t>1.174775</t>
  </si>
  <si>
    <t>0.3311735973108315</t>
  </si>
  <si>
    <t>1.4969561836701974</t>
  </si>
  <si>
    <t>429909</t>
  </si>
  <si>
    <t>NM_000135.4(FANCA):c.1A&gt;G (p.Met1Val)</t>
  </si>
  <si>
    <t>772751654</t>
  </si>
  <si>
    <t>RCV000500370|RCV001383377</t>
  </si>
  <si>
    <t>MONDO:MONDO:0009215,MedGen:C3469521,OMIM:227650,Orphanet:84|MONDO:MONDO:0019391,MeSH:D005199,MedGen:C0015625,OMIM:PS227650,Orphanet:84</t>
  </si>
  <si>
    <t>Fanconi anemia complementation group A|Fanconi anemia</t>
  </si>
  <si>
    <t>89883023</t>
  </si>
  <si>
    <t>ClinGen:CA397484679</t>
  </si>
  <si>
    <t>435134</t>
  </si>
  <si>
    <t>FANCA:NM_000135:exon1:c.A1G:p.M1V,FANCA:NM_001018112:exon1:c.A1G:p.M1V,FANCA:NM_001286167:exon1:c.A1G:p.M1V,FANCA:NM_001351830:exon1:c.A1G:p.M1V</t>
  </si>
  <si>
    <t>0.02258</t>
  </si>
  <si>
    <t>-0.3869</t>
  </si>
  <si>
    <t>0.3971</t>
  </si>
  <si>
    <t>0.9850687</t>
  </si>
  <si>
    <t>0.991785</t>
  </si>
  <si>
    <t>0.956864714622498</t>
  </si>
  <si>
    <t>0.307767</t>
  </si>
  <si>
    <t>0.290835</t>
  </si>
  <si>
    <t>0.074795</t>
  </si>
  <si>
    <t>1.3308577763991505</t>
  </si>
  <si>
    <t>1.297947</t>
  </si>
  <si>
    <t>1.196924</t>
  </si>
  <si>
    <t>5.398760540368115</t>
  </si>
  <si>
    <t>2.3503902272727646</t>
  </si>
  <si>
    <t>429912</t>
  </si>
  <si>
    <t>NM_006086.4(TUBB3):c.856G&gt;A (p.Val286Met)</t>
  </si>
  <si>
    <t>Jun 23, 2017</t>
  </si>
  <si>
    <t>1555625599</t>
  </si>
  <si>
    <t>RCV000500275</t>
  </si>
  <si>
    <t>90001715</t>
  </si>
  <si>
    <t>ClinGen:CA397475606</t>
  </si>
  <si>
    <t>437134</t>
  </si>
  <si>
    <t>TUBB3:NM_001197181:exon4:c.G640A:p.V214M,TUBB3:NM_006086:exon4:c.G856A:p.V286M</t>
  </si>
  <si>
    <t>0.94372</t>
  </si>
  <si>
    <t>0.9734175</t>
  </si>
  <si>
    <t>0.775214</t>
  </si>
  <si>
    <t>0.889997005463</t>
  </si>
  <si>
    <t>0.816484226301101</t>
  </si>
  <si>
    <t>0.202502</t>
  </si>
  <si>
    <t>0.306509</t>
  </si>
  <si>
    <t>0.844664</t>
  </si>
  <si>
    <t>10.50597</t>
  </si>
  <si>
    <t>9.411957</t>
  </si>
  <si>
    <t>9.369478625608851</t>
  </si>
  <si>
    <t>32.92791507818369</t>
  </si>
  <si>
    <t>429914</t>
  </si>
  <si>
    <t>NM_006086.4(TUBB3):c.1195A&gt;T (p.Thr399Ser)</t>
  </si>
  <si>
    <t>Nov 02, 2016</t>
  </si>
  <si>
    <t>1555625639</t>
  </si>
  <si>
    <t>RCV000503348</t>
  </si>
  <si>
    <t>90002054</t>
  </si>
  <si>
    <t>ClinGen:CA397476937</t>
  </si>
  <si>
    <t>437133</t>
  </si>
  <si>
    <t>TUBB3:NM_001197181:exon4:c.A979T:p.T327S,TUBB3:NM_006086:exon4:c.A1195T:p.T399S</t>
  </si>
  <si>
    <t>0.923659</t>
  </si>
  <si>
    <t>0.3866</t>
  </si>
  <si>
    <t>0.5544</t>
  </si>
  <si>
    <t>0.49604988</t>
  </si>
  <si>
    <t>0.232785</t>
  </si>
  <si>
    <t>0.882993817329</t>
  </si>
  <si>
    <t>0.781734351051957</t>
  </si>
  <si>
    <t>0.0182836</t>
  </si>
  <si>
    <t>0.178261</t>
  </si>
  <si>
    <t>0.570071</t>
  </si>
  <si>
    <t>2.10622270760538</t>
  </si>
  <si>
    <t>4.954222</t>
  </si>
  <si>
    <t>5.042524</t>
  </si>
  <si>
    <t>5.931959747395801</t>
  </si>
  <si>
    <t>20.626237567536766</t>
  </si>
  <si>
    <t>0.9077</t>
  </si>
  <si>
    <t>430287</t>
  </si>
  <si>
    <t>NM_018993.4(RIN2):c.965G&gt;A (p.Ser322Asn)</t>
  </si>
  <si>
    <t>199693970</t>
  </si>
  <si>
    <t>RCV000501833|RCV000861911</t>
  </si>
  <si>
    <t>19955634</t>
  </si>
  <si>
    <t>ClinGen:CA9779983</t>
  </si>
  <si>
    <t>436534</t>
  </si>
  <si>
    <t>RIN2:NM_018993:exon7:c.G965A:p.S322N,RIN2:NM_001242581:exon8:c.G1112A:p.S371N</t>
  </si>
  <si>
    <t>0.83988</t>
  </si>
  <si>
    <t>0.541459</t>
  </si>
  <si>
    <t>0.005121976</t>
  </si>
  <si>
    <t>0.476962983608</t>
  </si>
  <si>
    <t>0.00742101614415856</t>
  </si>
  <si>
    <t>-0.69383</t>
  </si>
  <si>
    <t>-0.650242</t>
  </si>
  <si>
    <t>0.026971</t>
  </si>
  <si>
    <t>2.418161</t>
  </si>
  <si>
    <t>3.141283</t>
  </si>
  <si>
    <t>0.82804461369282</t>
  </si>
  <si>
    <t>430879</t>
  </si>
  <si>
    <t>NM_000044.6(AR):c.421G&gt;A (p.Ala141Thr)</t>
  </si>
  <si>
    <t>865948546</t>
  </si>
  <si>
    <t>RCV000504458</t>
  </si>
  <si>
    <t>66765409</t>
  </si>
  <si>
    <t>ClinGen:CA330757123</t>
  </si>
  <si>
    <t>434258</t>
  </si>
  <si>
    <t>AR:NM_000044:exon1:c.G421A:p.A141T,AR:NM_001348061:exon1:c.G421A:p.A141T,AR:NM_001348063:exon1:c.G421A:p.A141T,AR:NM_001348064:exon1:c.G421A:p.A141T</t>
  </si>
  <si>
    <t>0.05504</t>
  </si>
  <si>
    <t>0.073743165</t>
  </si>
  <si>
    <t>0.164097</t>
  </si>
  <si>
    <t>0.464983522892</t>
  </si>
  <si>
    <t>0.0160563852774058</t>
  </si>
  <si>
    <t>-0.538978</t>
  </si>
  <si>
    <t>-0.209687</t>
  </si>
  <si>
    <t>1.897</t>
  </si>
  <si>
    <t>1.5219592493941079</t>
  </si>
  <si>
    <t>0.8341514716583049</t>
  </si>
  <si>
    <t>430886</t>
  </si>
  <si>
    <t>NM_000044.6(AR):c.1846C&gt;T (p.Arg616Cys)</t>
  </si>
  <si>
    <t>1555990485</t>
  </si>
  <si>
    <t>RCV000499725</t>
  </si>
  <si>
    <t>MONDO:MONDO:0019154,MedGen:C0039585,OMIM:300068,Orphanet:754,Orphanet:99429</t>
  </si>
  <si>
    <t>Androgen resistance syndrome</t>
  </si>
  <si>
    <t>66905929</t>
  </si>
  <si>
    <t>ClinGen:CA413429305</t>
  </si>
  <si>
    <t>434266</t>
  </si>
  <si>
    <t>AR:NM_000044:exon3:c.C1846T:p.R616C,AR:NM_001348061:exon3:c.C1846T:p.R616C,AR:NM_001348063:exon3:c.C1846T:p.R616C,AR:NM_001011645:exon4:c.C250T:p.R84C</t>
  </si>
  <si>
    <t>0.97543</t>
  </si>
  <si>
    <t>1.021</t>
  </si>
  <si>
    <t>0.9500058</t>
  </si>
  <si>
    <t>0.883731</t>
  </si>
  <si>
    <t>0.913083970547</t>
  </si>
  <si>
    <t>0.999945521354675</t>
  </si>
  <si>
    <t>0.994912</t>
  </si>
  <si>
    <t>0.818299</t>
  </si>
  <si>
    <t>0.735208</t>
  </si>
  <si>
    <t>29.723446063254393</t>
  </si>
  <si>
    <t>50.640360708233715</t>
  </si>
  <si>
    <t>430887</t>
  </si>
  <si>
    <t>NM_000044.6(AR):c.2090C&gt;A (p.Ser697Tyr)</t>
  </si>
  <si>
    <t>Oct 04, 2016</t>
  </si>
  <si>
    <t>1555995842</t>
  </si>
  <si>
    <t>RCV000501357</t>
  </si>
  <si>
    <t>66931448</t>
  </si>
  <si>
    <t>ClinGen:CA413423392</t>
  </si>
  <si>
    <t>434267</t>
  </si>
  <si>
    <t>AR:NM_000044:exon4:c.C2090A:p.S697Y,AR:NM_001011645:exon5:c.C494A:p.S165Y</t>
  </si>
  <si>
    <t>0.96954</t>
  </si>
  <si>
    <t>0.82975</t>
  </si>
  <si>
    <t>0.69372</t>
  </si>
  <si>
    <t>0.762963235378</t>
  </si>
  <si>
    <t>0.996851146221161</t>
  </si>
  <si>
    <t>0.328962</t>
  </si>
  <si>
    <t>0.394546</t>
  </si>
  <si>
    <t>6.9224907610668325</t>
  </si>
  <si>
    <t>20.680664836583304</t>
  </si>
  <si>
    <t>0.8968</t>
  </si>
  <si>
    <t>432220</t>
  </si>
  <si>
    <t>NM_006086.4(TUBB3):c.136C&gt;T (p.Arg46Trp)</t>
  </si>
  <si>
    <t>1555625363</t>
  </si>
  <si>
    <t>RCV000656083|RCV001824143|RCV002461261|RCV003126774</t>
  </si>
  <si>
    <t>MONDO:MONDO:0013541,MedGen:C3808397,OMIM:614039,Orphanet:300570|MONDO:MONDO:0010912,MedGen:C2748801,OMIM:600638|MedGen:CN517202|MedGen:C0008073</t>
  </si>
  <si>
    <t>Complex cortical dysplasia with other brain malformations 1|Fibrosis of extraocular muscles, congenital, 3A, with or without extraocular involvement|not provided|Developmental disorder</t>
  </si>
  <si>
    <t>89999057</t>
  </si>
  <si>
    <t>ClinGen:CA397471028</t>
  </si>
  <si>
    <t>438582</t>
  </si>
  <si>
    <t>TUBB3:NM_006086:exon2:c.C136T:p.R46W</t>
  </si>
  <si>
    <t>0.6672</t>
  </si>
  <si>
    <t>0.812867</t>
  </si>
  <si>
    <t>0.4866</t>
  </si>
  <si>
    <t>0.7079</t>
  </si>
  <si>
    <t>0.84885466</t>
  </si>
  <si>
    <t>0.294125</t>
  </si>
  <si>
    <t>0.890007257462</t>
  </si>
  <si>
    <t>0.99853253364563</t>
  </si>
  <si>
    <t>0.0347137</t>
  </si>
  <si>
    <t>0.189699</t>
  </si>
  <si>
    <t>0.88138</t>
  </si>
  <si>
    <t>1.8070686111695309</t>
  </si>
  <si>
    <t>3.200706</t>
  </si>
  <si>
    <t>2.082415</t>
  </si>
  <si>
    <t>7.703611779022868</t>
  </si>
  <si>
    <t>24.775338954585877</t>
  </si>
  <si>
    <t>0.9719</t>
  </si>
  <si>
    <t>432306</t>
  </si>
  <si>
    <t>NM_024426.6(WT1):c.512G&gt;T (p.Gly171Val)</t>
  </si>
  <si>
    <t>1554946480</t>
  </si>
  <si>
    <t>RCV000505662|RCV001377140</t>
  </si>
  <si>
    <t>MONDO:MONDO:0009733,MedGen:C3151568,OMIM:256370,Orphanet:656|MONDO:MONDO:0008682,MedGen:C0950121,OMIM:194080,Orphanet:220;MONDO:MONDO:0007635,MeSH:D052159,MedGen:C0950122,OMIM:136680,Orphanet:347;MONDO:MONDO:0008679,MedGen:CN033288,OMIM:194070,Orphanet:654;MONDO:MONDO:0008681,MedGen:C0206115,OMIM:194072,Orphanet:893</t>
  </si>
  <si>
    <t>Nephrotic syndrome, type 4|Drash syndrome;Frasier syndrome;Wilms tumor 1;11p partial monosomy syndrome</t>
  </si>
  <si>
    <t>32456395</t>
  </si>
  <si>
    <t>ClinGen:CA379964820</t>
  </si>
  <si>
    <t>438653</t>
  </si>
  <si>
    <t>WT1:NM_000378:exon1:c.G512T:p.G171V,WT1:NM_024424:exon1:c.G512T:p.G171V,WT1:NM_024426:exon1:c.G512T:p.G171V</t>
  </si>
  <si>
    <t>0.951281</t>
  </si>
  <si>
    <t>0.6925</t>
  </si>
  <si>
    <t>0.695573</t>
  </si>
  <si>
    <t>0.929249703884</t>
  </si>
  <si>
    <t>0.996439874172211</t>
  </si>
  <si>
    <t>0.100496</t>
  </si>
  <si>
    <t>0.235495</t>
  </si>
  <si>
    <t>5.03118</t>
  </si>
  <si>
    <t>4.527718</t>
  </si>
  <si>
    <t>9.652852352264688</t>
  </si>
  <si>
    <t>432521</t>
  </si>
  <si>
    <t>NM_000251.3(MSH2):c.2251G&gt;C (p.Gly751Arg)</t>
  </si>
  <si>
    <t>RCV000508314|RCV000680198|RCV001014940</t>
  </si>
  <si>
    <t>MedGen:C3661900|MONDO:MONDO:0007356,MedGen:C2936783,OMIM:120435,Orphanet:144|MONDO:MONDO:0015356,MeSH:D009386,MedGen:C0027672,Orphanet:140162</t>
  </si>
  <si>
    <t>not provided|Lynch syndrome 1|Hereditary cancer-predisposing syndrome</t>
  </si>
  <si>
    <t>ClinGen:CA346729765</t>
  </si>
  <si>
    <t>439192</t>
  </si>
  <si>
    <t>MSH2:NM_000251:exon14:c.G2251C:p.G751R,MSH2:NM_001258281:exon15:c.G2053C:p.G685R</t>
  </si>
  <si>
    <t>0.901092</t>
  </si>
  <si>
    <t>0.9927026</t>
  </si>
  <si>
    <t>0.409992</t>
  </si>
  <si>
    <t>35.703973434073</t>
  </si>
  <si>
    <t>432550</t>
  </si>
  <si>
    <t>NM_001354712.2(THRB):c.1357C&gt;T (p.Pro453Ser)</t>
  </si>
  <si>
    <t>RCV000507528|RCV000583070</t>
  </si>
  <si>
    <t>ClinGen:CA351886499</t>
  </si>
  <si>
    <t>439310</t>
  </si>
  <si>
    <t>THRB:NM_001354714:exon9:c.C1264T:p.P422S,THRB:NM_001354715:exon9:c.C1264T:p.P422S,THRB:NM_000461:exon10:c.C1357T:p.P453S,THRB:NM_001354708:exon10:c.C1357T:p.P453S,THRB:NM_001354711:exon10:c.C1357T:p.P453S,THRB:NM_001354713:exon10:c.C1357T:p.P453S,THRB:NM_001128176:exon11:c.C1357T:p.P453S,THRB:NM_001128177:exon11:c.C1357T:p.P453S,THRB:NM_001354709:exon11:c.C1357T:p.P453S,THRB:NM_001354710:exon11:c.C1357T:p.P453S,THRB:NM_001354712:exon11:c.C1357T:p.P453S,THRB:NM_001252634:exon12:c.C1357T:p.P453S</t>
  </si>
  <si>
    <t>0.99569</t>
  </si>
  <si>
    <t>0.951285</t>
  </si>
  <si>
    <t>0.989077</t>
  </si>
  <si>
    <t>0.860147</t>
  </si>
  <si>
    <t>0.790410518646</t>
  </si>
  <si>
    <t>0.994956076145172</t>
  </si>
  <si>
    <t>0.999703</t>
  </si>
  <si>
    <t>0.50523</t>
  </si>
  <si>
    <t>0.517259</t>
  </si>
  <si>
    <t>0.865467</t>
  </si>
  <si>
    <t>12.94405</t>
  </si>
  <si>
    <t>16.23592</t>
  </si>
  <si>
    <t>15.837699102005587</t>
  </si>
  <si>
    <t>432556</t>
  </si>
  <si>
    <t>NM_001354712.2(THRB):c.751G&gt;C (p.Gly251Arg)</t>
  </si>
  <si>
    <t>1553613123</t>
  </si>
  <si>
    <t>RCV000507516</t>
  </si>
  <si>
    <t>24174941</t>
  </si>
  <si>
    <t>ClinGen:CA351889878</t>
  </si>
  <si>
    <t>439312</t>
  </si>
  <si>
    <t>THRB:NM_001354714:exon7:c.G658C:p.G220R,THRB:NM_001354715:exon7:c.G658C:p.G220R,THRB:NM_000461:exon8:c.G751C:p.G251R,THRB:NM_001354708:exon8:c.G751C:p.G251R,THRB:NM_001354711:exon8:c.G751C:p.G251R,THRB:NM_001354713:exon8:c.G751C:p.G251R,THRB:NM_001128176:exon9:c.G751C:p.G251R,THRB:NM_001128177:exon9:c.G751C:p.G251R,THRB:NM_001354709:exon9:c.G751C:p.G251R,THRB:NM_001354710:exon9:c.G751C:p.G251R,THRB:NM_001354712:exon9:c.G751C:p.G251R,THRB:NM_001252634:exon10:c.G751C:p.G251R</t>
  </si>
  <si>
    <t>0.961917</t>
  </si>
  <si>
    <t>0.897384</t>
  </si>
  <si>
    <t>0.810965</t>
  </si>
  <si>
    <t>0.847226142883</t>
  </si>
  <si>
    <t>0.997408807277679</t>
  </si>
  <si>
    <t>0.476354</t>
  </si>
  <si>
    <t>0.497156</t>
  </si>
  <si>
    <t>0.773107</t>
  </si>
  <si>
    <t>11.83425</t>
  </si>
  <si>
    <t>13.79634</t>
  </si>
  <si>
    <t>15.463756953511773</t>
  </si>
  <si>
    <t>31.313229278603384</t>
  </si>
  <si>
    <t>0.9268</t>
  </si>
  <si>
    <t>433066</t>
  </si>
  <si>
    <t>NM_000155.4(GALT):c.556C&gt;A (p.His186Asn)</t>
  </si>
  <si>
    <t>RCV000508125|RCV001857269</t>
  </si>
  <si>
    <t>MedGen:CN169374|MONDO:MONDO:0009258,MedGen:C0268151,OMIM:230400,Orphanet:352,Orphanet:79239</t>
  </si>
  <si>
    <t>not specified|Deficiency of UDPglucose-hexose-1-phosphate uridylyltransferase</t>
  </si>
  <si>
    <t>ClinGen:CA373281673</t>
  </si>
  <si>
    <t>439749</t>
  </si>
  <si>
    <t>GALT:NM_001258332:exon4:c.C229A:p.H77N,GALT:NM_000155:exon6:c.C556A:p.H186N</t>
  </si>
  <si>
    <t>0.98524</t>
  </si>
  <si>
    <t>0.870853</t>
  </si>
  <si>
    <t>0.98684716</t>
  </si>
  <si>
    <t>0.51718</t>
  </si>
  <si>
    <t>0.652507901192</t>
  </si>
  <si>
    <t>0.998907923698425</t>
  </si>
  <si>
    <t>0.315561</t>
  </si>
  <si>
    <t>0.385217</t>
  </si>
  <si>
    <t>0.988184</t>
  </si>
  <si>
    <t>19.007216063585616</t>
  </si>
  <si>
    <t>56.464574080369225</t>
  </si>
  <si>
    <t>433314</t>
  </si>
  <si>
    <t>NM_000132.4(F8):c.6089G&gt;A (p.Ser2030Asn)</t>
  </si>
  <si>
    <t>369414658</t>
  </si>
  <si>
    <t>RCV000851606|RCV001267618|RCV001803794|RCV002248743|RCV002476015|RCV003103799</t>
  </si>
  <si>
    <t>MONDO:MONDO:0010604,MeSH:D002836,MedGen:C0008533,OMIM:306900,Orphanet:98879|MeSH:D030342,MedGen:C0950123|MONDO:MONDO:0010602,MedGen:C0019069,OMIM:306700,Orphanet:98878|MONDO:MONDO:0859082,MedGen:C5676879,OMIM:301071|MONDO:MONDO:0859082,MedGen:C5676879,OMIM:301071;MONDO:MONDO:0010602,MedGen:C0019069,OMIM:306700,Orphanet:98878|MedGen:C3661900</t>
  </si>
  <si>
    <t>Hereditary factor IX deficiency disease|Inborn genetic diseases|Hereditary factor VIII deficiency disease|Thrombophilia, X-linked, due to factor 8 defect|Thrombophilia, X-linked, due to factor 8 defect;Hereditary factor VIII deficiency disease|not provided</t>
  </si>
  <si>
    <t>154130352</t>
  </si>
  <si>
    <t>ClinGen:CA10567911</t>
  </si>
  <si>
    <t>439683</t>
  </si>
  <si>
    <t>F8:NM_000132:exon19:c.G6089A:p.S2030N</t>
  </si>
  <si>
    <t>0.91015</t>
  </si>
  <si>
    <t>1.1557</t>
  </si>
  <si>
    <t>0.9184209</t>
  </si>
  <si>
    <t>0.689818</t>
  </si>
  <si>
    <t>0.580897808075</t>
  </si>
  <si>
    <t>0.33158352971077</t>
  </si>
  <si>
    <t>0.733627</t>
  </si>
  <si>
    <t>-0.257735</t>
  </si>
  <si>
    <t>-0.144643</t>
  </si>
  <si>
    <t>0.806059</t>
  </si>
  <si>
    <t>7.575365873285693</t>
  </si>
  <si>
    <t>0.3896</t>
  </si>
  <si>
    <t>433316</t>
  </si>
  <si>
    <t>NM_000132.4(F8):c.5186G&gt;A (p.Gly1729Glu)</t>
  </si>
  <si>
    <t>1557278259</t>
  </si>
  <si>
    <t>RCV000507903</t>
  </si>
  <si>
    <t>154156879</t>
  </si>
  <si>
    <t>ClinGen:CA414913556</t>
  </si>
  <si>
    <t>439677</t>
  </si>
  <si>
    <t>F8:NM_000132:exon14:c.G5186A:p.G1729E</t>
  </si>
  <si>
    <t>0.9654</t>
  </si>
  <si>
    <t>0.9828143</t>
  </si>
  <si>
    <t>0.868582</t>
  </si>
  <si>
    <t>0.59375679493</t>
  </si>
  <si>
    <t>0.996752142906189</t>
  </si>
  <si>
    <t>0.778122</t>
  </si>
  <si>
    <t>0.517601</t>
  </si>
  <si>
    <t>0.525871</t>
  </si>
  <si>
    <t>0.859386</t>
  </si>
  <si>
    <t>1.8545044666858923</t>
  </si>
  <si>
    <t>10.871141413848038</t>
  </si>
  <si>
    <t>50.81594383036742</t>
  </si>
  <si>
    <t>0.2657</t>
  </si>
  <si>
    <t>433318</t>
  </si>
  <si>
    <t>NM_000132.4(F8):c.1778T&gt;A (p.Ile593Asn)</t>
  </si>
  <si>
    <t>Nov 11, 2016</t>
  </si>
  <si>
    <t>1557280964</t>
  </si>
  <si>
    <t>RCV000506235</t>
  </si>
  <si>
    <t>154182292</t>
  </si>
  <si>
    <t>ClinGen:CA414911137</t>
  </si>
  <si>
    <t>439680</t>
  </si>
  <si>
    <t>F8:NM_000132:exon12:c.T1778A:p.I593N</t>
  </si>
  <si>
    <t>0.96656</t>
  </si>
  <si>
    <t>0.951823</t>
  </si>
  <si>
    <t>0.986081</t>
  </si>
  <si>
    <t>0.664243459702</t>
  </si>
  <si>
    <t>0.993873715400696</t>
  </si>
  <si>
    <t>0.691431</t>
  </si>
  <si>
    <t>0.116368</t>
  </si>
  <si>
    <t>0.246545</t>
  </si>
  <si>
    <t>0.86721</t>
  </si>
  <si>
    <t>2.218319118894137</t>
  </si>
  <si>
    <t>11.852846835886169</t>
  </si>
  <si>
    <t>63.14428433704415</t>
  </si>
  <si>
    <t>433320</t>
  </si>
  <si>
    <t>NM_000132.4(F8):c.1589A&gt;G (p.Tyr530Cys)</t>
  </si>
  <si>
    <t>Oct 28, 2016</t>
  </si>
  <si>
    <t>1557281265</t>
  </si>
  <si>
    <t>RCV000507038</t>
  </si>
  <si>
    <t>154185395</t>
  </si>
  <si>
    <t>ClinGen:CA414912104</t>
  </si>
  <si>
    <t>439676</t>
  </si>
  <si>
    <t>F8:NM_000132:exon11:c.A1589G:p.Y530C</t>
  </si>
  <si>
    <t>-8.25</t>
  </si>
  <si>
    <t>0.994823</t>
  </si>
  <si>
    <t>0.968418</t>
  </si>
  <si>
    <t>0.775285482407</t>
  </si>
  <si>
    <t>0.792295</t>
  </si>
  <si>
    <t>0.717105</t>
  </si>
  <si>
    <t>0.996648</t>
  </si>
  <si>
    <t>20.60410892484147</t>
  </si>
  <si>
    <t>83.34871634622209</t>
  </si>
  <si>
    <t>0.9159</t>
  </si>
  <si>
    <t>433435</t>
  </si>
  <si>
    <t>NM_000093.5(COL5A1):c.1496G&gt;C (p.Gly499Ala)</t>
  </si>
  <si>
    <t>Oct 31, 2016</t>
  </si>
  <si>
    <t>1554792005</t>
  </si>
  <si>
    <t>RCV000507441</t>
  </si>
  <si>
    <t>137642389</t>
  </si>
  <si>
    <t>ClinGen:CA375443533</t>
  </si>
  <si>
    <t>439530</t>
  </si>
  <si>
    <t>COL5A1:NM_000093:exon12:c.G1496C:p.G499A,COL5A1:NM_001278074:exon12:c.G1496C:p.G499A</t>
  </si>
  <si>
    <t>0.8917</t>
  </si>
  <si>
    <t>0.990576</t>
  </si>
  <si>
    <t>0.944985</t>
  </si>
  <si>
    <t>0.87436413765</t>
  </si>
  <si>
    <t>0.998986303806305</t>
  </si>
  <si>
    <t>0.574898</t>
  </si>
  <si>
    <t>0.56576</t>
  </si>
  <si>
    <t>0.863266</t>
  </si>
  <si>
    <t>11.28582</t>
  </si>
  <si>
    <t>8.758822</t>
  </si>
  <si>
    <t>17.393393331106942</t>
  </si>
  <si>
    <t>434112</t>
  </si>
  <si>
    <t>NM_000348.4(SRD5A2):c.725A&gt;G (p.Tyr242Cys)</t>
  </si>
  <si>
    <t>Aug 10, 2017</t>
  </si>
  <si>
    <t>1553323036</t>
  </si>
  <si>
    <t>RCV000508957</t>
  </si>
  <si>
    <t>31751306</t>
  </si>
  <si>
    <t>ClinGen:CA346597764</t>
  </si>
  <si>
    <t>440485</t>
  </si>
  <si>
    <t>SRD5A2:NM_000348:exon5:c.A725G:p.Y242C</t>
  </si>
  <si>
    <t>4.315</t>
  </si>
  <si>
    <t>0.7872115</t>
  </si>
  <si>
    <t>0.653644621372</t>
  </si>
  <si>
    <t>0.131483</t>
  </si>
  <si>
    <t>0.257067</t>
  </si>
  <si>
    <t>0.923369</t>
  </si>
  <si>
    <t>2.293251178895412</t>
  </si>
  <si>
    <t>44.688925676955414</t>
  </si>
  <si>
    <t>434946</t>
  </si>
  <si>
    <t>NM_000059.4(BRCA2):c.516G&gt;T (p.Lys172Asn)</t>
  </si>
  <si>
    <t>Jan 05, 2023</t>
  </si>
  <si>
    <t>80359790</t>
  </si>
  <si>
    <t>RCV000509903</t>
  </si>
  <si>
    <t>32900419</t>
  </si>
  <si>
    <t>ClinGen:CA387757750</t>
  </si>
  <si>
    <t>441345</t>
  </si>
  <si>
    <t>BRCA2:NM_000059:exon6:c.G516T:p.K172N</t>
  </si>
  <si>
    <t>5.64</t>
  </si>
  <si>
    <t>0.91297</t>
  </si>
  <si>
    <t>0.523624</t>
  </si>
  <si>
    <t>-0.9387</t>
  </si>
  <si>
    <t>0.0114</t>
  </si>
  <si>
    <t>0.4712077</t>
  </si>
  <si>
    <t>0.143199</t>
  </si>
  <si>
    <t>0.524343371391</t>
  </si>
  <si>
    <t>0.900263905525208</t>
  </si>
  <si>
    <t>-0.349639</t>
  </si>
  <si>
    <t>-0.0778753</t>
  </si>
  <si>
    <t>0.286804</t>
  </si>
  <si>
    <t>5.783094</t>
  </si>
  <si>
    <t>5.810948</t>
  </si>
  <si>
    <t>2.3378363288904787</t>
  </si>
  <si>
    <t>2.316672752550984</t>
  </si>
  <si>
    <t>0.2855</t>
  </si>
  <si>
    <t>435076</t>
  </si>
  <si>
    <t>NM_000059.4(BRCA2):c.8392C&gt;T (p.Pro2798Ser)</t>
  </si>
  <si>
    <t>750640009</t>
  </si>
  <si>
    <t>RCV000509718</t>
  </si>
  <si>
    <t>32944599</t>
  </si>
  <si>
    <t>ClinGen:CA6941226</t>
  </si>
  <si>
    <t>441367</t>
  </si>
  <si>
    <t>BRCA2:NM_000059:exon19:c.C8392T:p.P2798S</t>
  </si>
  <si>
    <t>0.870311</t>
  </si>
  <si>
    <t>0.4293</t>
  </si>
  <si>
    <t>0.68849313</t>
  </si>
  <si>
    <t>0.330633</t>
  </si>
  <si>
    <t>0.540522813797</t>
  </si>
  <si>
    <t>0.972389400005341</t>
  </si>
  <si>
    <t>0.100777</t>
  </si>
  <si>
    <t>0.168264</t>
  </si>
  <si>
    <t>0.362793</t>
  </si>
  <si>
    <t>7.60022</t>
  </si>
  <si>
    <t>7.400382</t>
  </si>
  <si>
    <t>5.455247004289339</t>
  </si>
  <si>
    <t>11.187129603751128</t>
  </si>
  <si>
    <t>0.3061</t>
  </si>
  <si>
    <t>437672</t>
  </si>
  <si>
    <t>NM_170707.4(LMNA):c.234G&gt;T (p.Lys78Asn)</t>
  </si>
  <si>
    <t>727505038</t>
  </si>
  <si>
    <t>RCV000511737</t>
  </si>
  <si>
    <t>MONDO:MONDO:0012180,MedGen:C1836906,OMIM:609040</t>
  </si>
  <si>
    <t>Arrhythmogenic right ventricular dysplasia 9</t>
  </si>
  <si>
    <t>156084943</t>
  </si>
  <si>
    <t>ClinGen:CA342808375</t>
  </si>
  <si>
    <t>444011</t>
  </si>
  <si>
    <t>LMNA:NM_001282626:exon1:c.G234T:p.K78N,LMNA:NM_005572:exon1:c.G234T:p.K78N,LMNA:NM_170707:exon1:c.G234T:p.K78N,LMNA:NM_170708:exon1:c.G234T:p.K78N,LMNA:NM_001282625:exon4:c.G234T:p.K78N</t>
  </si>
  <si>
    <t>0.93169</t>
  </si>
  <si>
    <t>0.803246</t>
  </si>
  <si>
    <t>0.7349</t>
  </si>
  <si>
    <t>0.8508466</t>
  </si>
  <si>
    <t>0.363414</t>
  </si>
  <si>
    <t>0.826493024826</t>
  </si>
  <si>
    <t>0.996238589286804</t>
  </si>
  <si>
    <t>-0.0291969</t>
  </si>
  <si>
    <t>0.145207</t>
  </si>
  <si>
    <t>0.936266</t>
  </si>
  <si>
    <t>5.928156</t>
  </si>
  <si>
    <t>5.985202</t>
  </si>
  <si>
    <t>10.740189045023039</t>
  </si>
  <si>
    <t>51.3449928131865</t>
  </si>
  <si>
    <t>437707</t>
  </si>
  <si>
    <t>NM_000529.2(MC2R):c.674T&gt;G (p.Leu225Arg)</t>
  </si>
  <si>
    <t>Apr 20, 2015</t>
  </si>
  <si>
    <t>1555619377</t>
  </si>
  <si>
    <t>RCV000513542</t>
  </si>
  <si>
    <t>13884844</t>
  </si>
  <si>
    <t>ClinGen:CA401994434</t>
  </si>
  <si>
    <t>444064</t>
  </si>
  <si>
    <t>MC2R:NM_000529:exon2:c.T674G:p.L225R,MC2R:NM_001291911:exon2:c.T674G:p.L225R</t>
  </si>
  <si>
    <t>0.98353</t>
  </si>
  <si>
    <t>0.872259</t>
  </si>
  <si>
    <t>0.4145</t>
  </si>
  <si>
    <t>0.6094</t>
  </si>
  <si>
    <t>0.9575421</t>
  </si>
  <si>
    <t>0.036092</t>
  </si>
  <si>
    <t>0.545052289963</t>
  </si>
  <si>
    <t>0.998629808425903</t>
  </si>
  <si>
    <t>0.315901</t>
  </si>
  <si>
    <t>0.385454</t>
  </si>
  <si>
    <t>0.7904</t>
  </si>
  <si>
    <t>9.72058</t>
  </si>
  <si>
    <t>9.803133</t>
  </si>
  <si>
    <t>14.897748094865907</t>
  </si>
  <si>
    <t>25.768903684041877</t>
  </si>
  <si>
    <t>437709</t>
  </si>
  <si>
    <t>NM_000529.2(MC2R):c.424G&gt;T (p.Val142Leu)</t>
  </si>
  <si>
    <t>199950178</t>
  </si>
  <si>
    <t>RCV000513345</t>
  </si>
  <si>
    <t>13885094</t>
  </si>
  <si>
    <t>ClinGen:CA401995280</t>
  </si>
  <si>
    <t>444066</t>
  </si>
  <si>
    <t>MC2R:NM_000529:exon2:c.G424T:p.V142L,MC2R:NM_001291911:exon2:c.G424T:p.V142L</t>
  </si>
  <si>
    <t>0.66736</t>
  </si>
  <si>
    <t>0.364734</t>
  </si>
  <si>
    <t>-1.0605</t>
  </si>
  <si>
    <t>0.72476614</t>
  </si>
  <si>
    <t>0.005659</t>
  </si>
  <si>
    <t>0.421377241611</t>
  </si>
  <si>
    <t>0.817730784416199</t>
  </si>
  <si>
    <t>-0.299529</t>
  </si>
  <si>
    <t>-0.0429903</t>
  </si>
  <si>
    <t>0.141078</t>
  </si>
  <si>
    <t>1.6824115258595023</t>
  </si>
  <si>
    <t>18.65</t>
  </si>
  <si>
    <t>1.181304</t>
  </si>
  <si>
    <t>1.245007</t>
  </si>
  <si>
    <t>4.119063163980938</t>
  </si>
  <si>
    <t>10.057778983756913</t>
  </si>
  <si>
    <t>0.4304</t>
  </si>
  <si>
    <t>437720</t>
  </si>
  <si>
    <t>NM_000475.5(NR0B1):c.872G&gt;C (p.Trp291Ser)</t>
  </si>
  <si>
    <t>1489209061</t>
  </si>
  <si>
    <t>RCV000512779</t>
  </si>
  <si>
    <t>30326609</t>
  </si>
  <si>
    <t>ClinGen:CA412547493</t>
  </si>
  <si>
    <t>444077</t>
  </si>
  <si>
    <t>NR0B1:NM_000475:exon1:c.G872C:p.W291S</t>
  </si>
  <si>
    <t>0.98508</t>
  </si>
  <si>
    <t>-13.8</t>
  </si>
  <si>
    <t>1.1027</t>
  </si>
  <si>
    <t>0.99546033</t>
  </si>
  <si>
    <t>0.989498</t>
  </si>
  <si>
    <t>0.648021936417</t>
  </si>
  <si>
    <t>0.999848008155823</t>
  </si>
  <si>
    <t>0.794879</t>
  </si>
  <si>
    <t>0.718904</t>
  </si>
  <si>
    <t>0.963188</t>
  </si>
  <si>
    <t>6.2257688719065545</t>
  </si>
  <si>
    <t>13.094723582757101</t>
  </si>
  <si>
    <t>25.418580262381386</t>
  </si>
  <si>
    <t>437721</t>
  </si>
  <si>
    <t>NM_000475.5(NR0B1):c.871T&gt;C (p.Trp291Arg)</t>
  </si>
  <si>
    <t>1555973021</t>
  </si>
  <si>
    <t>RCV000513186</t>
  </si>
  <si>
    <t>30326610</t>
  </si>
  <si>
    <t>ClinGen:CA412547499</t>
  </si>
  <si>
    <t>444078</t>
  </si>
  <si>
    <t>NR0B1:NM_000475:exon1:c.T871C:p.W291R</t>
  </si>
  <si>
    <t>-13.9</t>
  </si>
  <si>
    <t>0.9958889</t>
  </si>
  <si>
    <t>0.989772</t>
  </si>
  <si>
    <t>0.703406572342</t>
  </si>
  <si>
    <t>0.999825179576874</t>
  </si>
  <si>
    <t>0.812316</t>
  </si>
  <si>
    <t>0.731043</t>
  </si>
  <si>
    <t>9.866595495410376</t>
  </si>
  <si>
    <t>24.833275284872677</t>
  </si>
  <si>
    <t>28.10415207780238</t>
  </si>
  <si>
    <t>437724</t>
  </si>
  <si>
    <t>NM_000475.5(NR0B1):c.773C&gt;A (p.Ala258Asp)</t>
  </si>
  <si>
    <t>1555973058</t>
  </si>
  <si>
    <t>RCV000513598</t>
  </si>
  <si>
    <t>30326708</t>
  </si>
  <si>
    <t>ClinGen:CA412547912</t>
  </si>
  <si>
    <t>444081</t>
  </si>
  <si>
    <t>NR0B1:NM_000475:exon1:c.C773A:p.A258D</t>
  </si>
  <si>
    <t>1.1046</t>
  </si>
  <si>
    <t>0.9864551</t>
  </si>
  <si>
    <t>0.882045</t>
  </si>
  <si>
    <t>0.77303904295</t>
  </si>
  <si>
    <t>0.999170780181885</t>
  </si>
  <si>
    <t>0.77342</t>
  </si>
  <si>
    <t>0.703965</t>
  </si>
  <si>
    <t>0.98835</t>
  </si>
  <si>
    <t>21.092411729183553</t>
  </si>
  <si>
    <t>437965</t>
  </si>
  <si>
    <t>NM_001099274.3(TINF2):c.865C&gt;T (p.Pro289Ser)</t>
  </si>
  <si>
    <t>Mar 01, 2017</t>
  </si>
  <si>
    <t>1555304055</t>
  </si>
  <si>
    <t>RCV000513272</t>
  </si>
  <si>
    <t>24709821</t>
  </si>
  <si>
    <t>ClinGen:CA389225339</t>
  </si>
  <si>
    <t>444325</t>
  </si>
  <si>
    <t>TINF2:NM_001363668:exon5:c.C760T:p.P254S,TINF2:NM_001099274:exon6:c.C865T:p.P289S,TINF2:NM_012461:exon6:c.C865T:p.P289S</t>
  </si>
  <si>
    <t>0.86718</t>
  </si>
  <si>
    <t>0.9037</t>
  </si>
  <si>
    <t>0.92495275</t>
  </si>
  <si>
    <t>0.61098</t>
  </si>
  <si>
    <t>0.453618168831</t>
  </si>
  <si>
    <t>0.96891450881958</t>
  </si>
  <si>
    <t>0.845515</t>
  </si>
  <si>
    <t>0.0915355</t>
  </si>
  <si>
    <t>0.229257</t>
  </si>
  <si>
    <t>0.274715</t>
  </si>
  <si>
    <t>6.052203</t>
  </si>
  <si>
    <t>5.782162</t>
  </si>
  <si>
    <t>6.008079857235666</t>
  </si>
  <si>
    <t>7.6101925180678</t>
  </si>
  <si>
    <t>FBN3</t>
  </si>
  <si>
    <t>438085</t>
  </si>
  <si>
    <t>NM_032447.5(FBN3):c.6604G&gt;A (p.Gly2202Arg)</t>
  </si>
  <si>
    <t>84467</t>
  </si>
  <si>
    <t>HGNC:18794</t>
  </si>
  <si>
    <t>138457751</t>
  </si>
  <si>
    <t>RCV000512731</t>
  </si>
  <si>
    <t>8152724</t>
  </si>
  <si>
    <t>ClinGen:CA9151216</t>
  </si>
  <si>
    <t>444445</t>
  </si>
  <si>
    <t>FBN3:NM_001321431:exon53:c.G6604A:p.G2202R,FBN3:NM_032447:exon53:c.G6604A:p.G2202R</t>
  </si>
  <si>
    <t>0.14945</t>
  </si>
  <si>
    <t>0.068004</t>
  </si>
  <si>
    <t>-0.2481</t>
  </si>
  <si>
    <t>0.018285394</t>
  </si>
  <si>
    <t>0.165392</t>
  </si>
  <si>
    <t>0.411555230618</t>
  </si>
  <si>
    <t>0.0146146251226615</t>
  </si>
  <si>
    <t>-0.445051</t>
  </si>
  <si>
    <t>-0.470223</t>
  </si>
  <si>
    <t>0.224978</t>
  </si>
  <si>
    <t>1.8559490836843238</t>
  </si>
  <si>
    <t>1.794052</t>
  </si>
  <si>
    <t>1.418458</t>
  </si>
  <si>
    <t>2.1568538448210464</t>
  </si>
  <si>
    <t>10.897219253226627</t>
  </si>
  <si>
    <t>438354</t>
  </si>
  <si>
    <t>NM_001277115.2(DNAH11):c.2T&gt;G (p.Met1Arg)</t>
  </si>
  <si>
    <t>1355068287</t>
  </si>
  <si>
    <t>RCV000513429</t>
  </si>
  <si>
    <t>21582865</t>
  </si>
  <si>
    <t>ClinGen:CA366930944</t>
  </si>
  <si>
    <t>444714</t>
  </si>
  <si>
    <t>DNAH11:NM_001277115:exon1:c.T2G:p.M1R</t>
  </si>
  <si>
    <t>0.72161</t>
  </si>
  <si>
    <t>0.025504</t>
  </si>
  <si>
    <t>-1.0837</t>
  </si>
  <si>
    <t>0.6876442</t>
  </si>
  <si>
    <t>0.127431</t>
  </si>
  <si>
    <t>0.655929783913984</t>
  </si>
  <si>
    <t>-0.304858</t>
  </si>
  <si>
    <t>-0.0642301</t>
  </si>
  <si>
    <t>0.028376</t>
  </si>
  <si>
    <t>2.54264</t>
  </si>
  <si>
    <t>2.491058</t>
  </si>
  <si>
    <t>2.8475596934590746</t>
  </si>
  <si>
    <t>4.500755196267133</t>
  </si>
  <si>
    <t>438466</t>
  </si>
  <si>
    <t>NM_002024.6(FMR1):c.818A&gt;G (p.Lys273Arg)</t>
  </si>
  <si>
    <t>Jul 01, 2022</t>
  </si>
  <si>
    <t>139029212</t>
  </si>
  <si>
    <t>RCV000513003|RCV001195728|RCV002527421</t>
  </si>
  <si>
    <t>MedGen:C3661900|MONDO:MONDO:0010383,MedGen:C0016667,OMIM:300624,Orphanet:449291,Orphanet:908|MeSH:D030342,MedGen:C0950123</t>
  </si>
  <si>
    <t>not provided|Fragile X syndrome|Inborn genetic diseases</t>
  </si>
  <si>
    <t>147014220</t>
  </si>
  <si>
    <t>ClinGen:CA10536229</t>
  </si>
  <si>
    <t>444826</t>
  </si>
  <si>
    <t>FMR1:NM_001185075:exon9:c.A818G:p.K273R,FMR1:NM_001185076:exon9:c.A818G:p.K273R,FMR1:NM_001185081:exon9:c.A818G:p.K273R,FMR1:NM_001185082:exon9:c.A818G:p.K273R,FMR1:NM_002024:exon9:c.A818G:p.K273R</t>
  </si>
  <si>
    <t>0.8875</t>
  </si>
  <si>
    <t>-1.0907</t>
  </si>
  <si>
    <t>0.0526</t>
  </si>
  <si>
    <t>0.039754838</t>
  </si>
  <si>
    <t>0.095584</t>
  </si>
  <si>
    <t>0.765883147717</t>
  </si>
  <si>
    <t>0.0936931820314127</t>
  </si>
  <si>
    <t>0.948005</t>
  </si>
  <si>
    <t>-0.667019</t>
  </si>
  <si>
    <t>-0.517603</t>
  </si>
  <si>
    <t>0.108749</t>
  </si>
  <si>
    <t>1.1677990870833774</t>
  </si>
  <si>
    <t>4.396994737809701</t>
  </si>
  <si>
    <t>0.0827</t>
  </si>
  <si>
    <t>RYR3</t>
  </si>
  <si>
    <t>438572</t>
  </si>
  <si>
    <t>NM_001036.6(RYR3):c.6125A&gt;G (p.Asn2042Ser)</t>
  </si>
  <si>
    <t>6263</t>
  </si>
  <si>
    <t>HGNC:10485</t>
  </si>
  <si>
    <t>116926961</t>
  </si>
  <si>
    <t>RCV000514070|RCV001086314</t>
  </si>
  <si>
    <t>MedGen:CN517202|Human Phenotype Ontology:HP:0200134,MedGen:C0543888</t>
  </si>
  <si>
    <t>not provided|Epileptic encephalopathy</t>
  </si>
  <si>
    <t>33988683</t>
  </si>
  <si>
    <t>15q14</t>
  </si>
  <si>
    <t>ClinGen:CA7459441</t>
  </si>
  <si>
    <t>445300</t>
  </si>
  <si>
    <t>RYR3:NM_001036:exon39:c.A6125G:p.N2042S,RYR3:NM_001243996:exon39:c.A6125G:p.N2042S</t>
  </si>
  <si>
    <t>0.9483</t>
  </si>
  <si>
    <t>0.677025</t>
  </si>
  <si>
    <t>-0.6139</t>
  </si>
  <si>
    <t>0.009640485</t>
  </si>
  <si>
    <t>0.492069244385</t>
  </si>
  <si>
    <t>0.01200477742445</t>
  </si>
  <si>
    <t>-0.458908</t>
  </si>
  <si>
    <t>-0.489907</t>
  </si>
  <si>
    <t>0.608471</t>
  </si>
  <si>
    <t>4.206193558798417</t>
  </si>
  <si>
    <t>2.510497</t>
  </si>
  <si>
    <t>2.96735</t>
  </si>
  <si>
    <t>1.9331917788254194</t>
  </si>
  <si>
    <t>4.387840709010202</t>
  </si>
  <si>
    <t>0.014084507042253521</t>
  </si>
  <si>
    <t>438621</t>
  </si>
  <si>
    <t>NM_021956.5(GRIK2):c.2296G&gt;A (p.Val766Ile)</t>
  </si>
  <si>
    <t>Feb 25, 2022</t>
  </si>
  <si>
    <t>3213608</t>
  </si>
  <si>
    <t>RCV000514412|RCV002490867</t>
  </si>
  <si>
    <t>MedGen:CN517202|MONDO:MONDO:0012614,MedGen:C1970198,OMIM:611092,Orphanet:88616;MONDO:MONDO:0859201,MedGen:C5562006,OMIM:619580</t>
  </si>
  <si>
    <t>not provided|Intellectual disability, autosomal recessive 6;Neurodevelopmental disorder with impaired language and ataxia and with or without seizures</t>
  </si>
  <si>
    <t>102483426</t>
  </si>
  <si>
    <t>ClinGen:CA3939785</t>
  </si>
  <si>
    <t>445349</t>
  </si>
  <si>
    <t>GRIK2:NM_001166247:exon14:c.G2296A:p.V766I,GRIK2:NM_021956:exon14:c.G2296A:p.V766I,GRIK2:NM_175768:exon14:c.G2296A:p.V766I</t>
  </si>
  <si>
    <t>0.97057</t>
  </si>
  <si>
    <t>0.680905</t>
  </si>
  <si>
    <t>-0.884</t>
  </si>
  <si>
    <t>0.00972122</t>
  </si>
  <si>
    <t>0.710773229599</t>
  </si>
  <si>
    <t>0.0292671760815724</t>
  </si>
  <si>
    <t>-0.501597</t>
  </si>
  <si>
    <t>-0.519162</t>
  </si>
  <si>
    <t>0.205198</t>
  </si>
  <si>
    <t>3.4433708360835986</t>
  </si>
  <si>
    <t>0.28276025351736883</t>
  </si>
  <si>
    <t>1.319913</t>
  </si>
  <si>
    <t>2.099191</t>
  </si>
  <si>
    <t>1.7843959626547106</t>
  </si>
  <si>
    <t>4.437434654182204</t>
  </si>
  <si>
    <t>438698</t>
  </si>
  <si>
    <t>NM_000124.4(ERCC6):c.3659C&gt;T (p.Thr1220Ile)</t>
  </si>
  <si>
    <t>34704611</t>
  </si>
  <si>
    <t>RCV000515027</t>
  </si>
  <si>
    <t>50678347</t>
  </si>
  <si>
    <t>ClinGen:CA5495306</t>
  </si>
  <si>
    <t>445426</t>
  </si>
  <si>
    <t>ERCC6:NM_000124:exon18:c.C3659T:p.T1220I,ERCC6:NM_001346440:exon18:c.C3659T:p.T1220I</t>
  </si>
  <si>
    <t>0.95976</t>
  </si>
  <si>
    <t>0.494463</t>
  </si>
  <si>
    <t>-0.6034</t>
  </si>
  <si>
    <t>0.008501083</t>
  </si>
  <si>
    <t>0.372413814068</t>
  </si>
  <si>
    <t>0.0306514427226814</t>
  </si>
  <si>
    <t>-0.266344</t>
  </si>
  <si>
    <t>-0.358665</t>
  </si>
  <si>
    <t>0.124537</t>
  </si>
  <si>
    <t>2.5869301177016584</t>
  </si>
  <si>
    <t>4.182852</t>
  </si>
  <si>
    <t>4.520252</t>
  </si>
  <si>
    <t>2.0423871641024336</t>
  </si>
  <si>
    <t>1.5273168707384426</t>
  </si>
  <si>
    <t>438784</t>
  </si>
  <si>
    <t>NM_002472.3(MYH8):c.5513A&gt;C (p.Glu1838Ala)</t>
  </si>
  <si>
    <t>111567318</t>
  </si>
  <si>
    <t>RCV000514232|RCV001115383|RCV001726206</t>
  </si>
  <si>
    <t>MedGen:C3661900|MONDO:MONDO:0008016,MedGen:C0265226,OMIM:158300,Orphanet:3377|MedGen:CN169374</t>
  </si>
  <si>
    <t>not provided|Hecht syndrome|not specified</t>
  </si>
  <si>
    <t>10295914</t>
  </si>
  <si>
    <t>ClinGen:CA8387011</t>
  </si>
  <si>
    <t>445512</t>
  </si>
  <si>
    <t>MYH8:NM_002472:exon38:c.A5513C:p.E1838A</t>
  </si>
  <si>
    <t>0.928122</t>
  </si>
  <si>
    <t>0.3878</t>
  </si>
  <si>
    <t>0.5959</t>
  </si>
  <si>
    <t>0.014253795</t>
  </si>
  <si>
    <t>0.129785</t>
  </si>
  <si>
    <t>0.525079667568</t>
  </si>
  <si>
    <t>0.00799586474756753</t>
  </si>
  <si>
    <t>-0.12804</t>
  </si>
  <si>
    <t>-0.250893</t>
  </si>
  <si>
    <t>0.52046</t>
  </si>
  <si>
    <t>8.962622</t>
  </si>
  <si>
    <t>9.019146</t>
  </si>
  <si>
    <t>5.679656555726157</t>
  </si>
  <si>
    <t>6.5893900923020805</t>
  </si>
  <si>
    <t>0.1852</t>
  </si>
  <si>
    <t>438846</t>
  </si>
  <si>
    <t>NM_005450.6(NOG):c.251C&gt;A (p.Pro84His)</t>
  </si>
  <si>
    <t>138481449</t>
  </si>
  <si>
    <t>RCV000513782</t>
  </si>
  <si>
    <t>54671835</t>
  </si>
  <si>
    <t>ClinGen:CA8663163</t>
  </si>
  <si>
    <t>445574</t>
  </si>
  <si>
    <t>NOG:NM_005450:exon1:c.C251A:p.P84H</t>
  </si>
  <si>
    <t>0.95312</t>
  </si>
  <si>
    <t>0.515432</t>
  </si>
  <si>
    <t>1.0498</t>
  </si>
  <si>
    <t>0.042629063</t>
  </si>
  <si>
    <t>0.904453</t>
  </si>
  <si>
    <t>0.770704269409</t>
  </si>
  <si>
    <t>0.0471866607936267</t>
  </si>
  <si>
    <t>0.425369</t>
  </si>
  <si>
    <t>0.195747</t>
  </si>
  <si>
    <t>0.987604</t>
  </si>
  <si>
    <t>7.266864</t>
  </si>
  <si>
    <t>6.502447</t>
  </si>
  <si>
    <t>10.469516488731173</t>
  </si>
  <si>
    <t>17.753154168121224</t>
  </si>
  <si>
    <t>438891</t>
  </si>
  <si>
    <t>NM_001059.3(TACR3):c.857A&gt;G (p.Lys286Arg)</t>
  </si>
  <si>
    <t>2276973</t>
  </si>
  <si>
    <t>RCV000514260|RCV000612388|RCV001145492</t>
  </si>
  <si>
    <t>MedGen:CN517202|MedGen:CN169374|MONDO:MONDO:0013913,MedGen:C3553844,OMIM:614840,Orphanet:478</t>
  </si>
  <si>
    <t>not provided|not specified|Hypogonadotropic hypogonadism 11 with or without anosmia</t>
  </si>
  <si>
    <t>104577382</t>
  </si>
  <si>
    <t>ClinGen:CA3031044</t>
  </si>
  <si>
    <t>445619</t>
  </si>
  <si>
    <t>TACR3:NM_001059:exon3:c.A857G:p.K286R</t>
  </si>
  <si>
    <t>-1.145</t>
  </si>
  <si>
    <t>0.94489</t>
  </si>
  <si>
    <t>0.60959</t>
  </si>
  <si>
    <t>-1.0087</t>
  </si>
  <si>
    <t>0.0065711737</t>
  </si>
  <si>
    <t>0.514854073524</t>
  </si>
  <si>
    <t>0.0100539360536265</t>
  </si>
  <si>
    <t>0.774523</t>
  </si>
  <si>
    <t>-0.67844</t>
  </si>
  <si>
    <t>-0.64367</t>
  </si>
  <si>
    <t>0.077116</t>
  </si>
  <si>
    <t>1.3147636278838593</t>
  </si>
  <si>
    <t>0.07276408970776185</t>
  </si>
  <si>
    <t>0.8802791</t>
  </si>
  <si>
    <t>1.422693</t>
  </si>
  <si>
    <t>0.47889101379946153</t>
  </si>
  <si>
    <t>3.793880883980459</t>
  </si>
  <si>
    <t>0.0758</t>
  </si>
  <si>
    <t>439018</t>
  </si>
  <si>
    <t>NM_001102401.4(TTI2):c.581G&gt;C (p.Gly194Ala)</t>
  </si>
  <si>
    <t>186443359</t>
  </si>
  <si>
    <t>RCV000514623</t>
  </si>
  <si>
    <t>33369551</t>
  </si>
  <si>
    <t>ClinGen:CA4707319</t>
  </si>
  <si>
    <t>445746</t>
  </si>
  <si>
    <t>TTI2:NM_025115:exon1:c.G581C:p.G194A,TTI2:NM_001102401:exon2:c.G581C:p.G194A,TTI2:NM_001265581:exon2:c.G581C:p.G194A,TTI2:NM_001330505:exon2:c.G581C:p.G194A</t>
  </si>
  <si>
    <t>0.79125</t>
  </si>
  <si>
    <t>0.461069</t>
  </si>
  <si>
    <t>0.3114</t>
  </si>
  <si>
    <t>0.6112</t>
  </si>
  <si>
    <t>0.0068973005</t>
  </si>
  <si>
    <t>0.404176056385</t>
  </si>
  <si>
    <t>0.0405069829107019</t>
  </si>
  <si>
    <t>0.872113</t>
  </si>
  <si>
    <t>-0.0782478</t>
  </si>
  <si>
    <t>-0.221692</t>
  </si>
  <si>
    <t>0.102451</t>
  </si>
  <si>
    <t>5.432003</t>
  </si>
  <si>
    <t>4.643639</t>
  </si>
  <si>
    <t>6.17469873588342</t>
  </si>
  <si>
    <t>9.730462856966282</t>
  </si>
  <si>
    <t>0.3743</t>
  </si>
  <si>
    <t>439049</t>
  </si>
  <si>
    <t>NM_002025.4(AFF2):c.1640G&gt;A (p.Gly547Asp)</t>
  </si>
  <si>
    <t>147098255</t>
  </si>
  <si>
    <t>RCV000514632</t>
  </si>
  <si>
    <t>148037215</t>
  </si>
  <si>
    <t>ClinGen:CA10537044</t>
  </si>
  <si>
    <t>445777</t>
  </si>
  <si>
    <t>AFF2:NM_001170628:exon8:c.G563A:p.G188D,AFF2:NM_001169122:exon10:c.G1541A:p.G514D,AFF2:NM_001169124:exon10:c.G1535A:p.G512D,AFF2:NM_001169125:exon10:c.G1523A:p.G508D,AFF2:NM_001169123:exon11:c.G1610A:p.G537D,AFF2:NM_002025:exon11:c.G1640A:p.G547D</t>
  </si>
  <si>
    <t>0.7742</t>
  </si>
  <si>
    <t>-0.8171</t>
  </si>
  <si>
    <t>0.2563</t>
  </si>
  <si>
    <t>0.011382073</t>
  </si>
  <si>
    <t>0.059195</t>
  </si>
  <si>
    <t>0.455026805401</t>
  </si>
  <si>
    <t>0.0846452176384734</t>
  </si>
  <si>
    <t>-0.462852</t>
  </si>
  <si>
    <t>-0.479164</t>
  </si>
  <si>
    <t>0.150697</t>
  </si>
  <si>
    <t>3.42388124205377</t>
  </si>
  <si>
    <t>0.8333813162333371</t>
  </si>
  <si>
    <t>0.2934</t>
  </si>
  <si>
    <t>439083</t>
  </si>
  <si>
    <t>NM_024408.4(NOTCH2):c.660C&gt;A (p.Ser220Arg)</t>
  </si>
  <si>
    <t>Aug 22, 2017</t>
  </si>
  <si>
    <t>112650847</t>
  </si>
  <si>
    <t>RCV000514044</t>
  </si>
  <si>
    <t>120539711</t>
  </si>
  <si>
    <t>ClinGen:CA1040795</t>
  </si>
  <si>
    <t>445811</t>
  </si>
  <si>
    <t>NOTCH2:NM_001200001:exon4:c.C660A:p.S220R,NOTCH2:NM_024408:exon4:c.C660A:p.S220R</t>
  </si>
  <si>
    <t>0.19025</t>
  </si>
  <si>
    <t>0.133664</t>
  </si>
  <si>
    <t>-0.865</t>
  </si>
  <si>
    <t>0.15923414</t>
  </si>
  <si>
    <t>0.036335</t>
  </si>
  <si>
    <t>0.545288085938</t>
  </si>
  <si>
    <t>0.0426479588128916</t>
  </si>
  <si>
    <t>0.490951</t>
  </si>
  <si>
    <t>-0.336089</t>
  </si>
  <si>
    <t>-0.0684422</t>
  </si>
  <si>
    <t>0.437857</t>
  </si>
  <si>
    <t>9.182</t>
  </si>
  <si>
    <t>0.8278396147892138</t>
  </si>
  <si>
    <t>0.6711617</t>
  </si>
  <si>
    <t>0.5762346</t>
  </si>
  <si>
    <t>3.8466572204116476</t>
  </si>
  <si>
    <t>0.2343</t>
  </si>
  <si>
    <t>439086</t>
  </si>
  <si>
    <t>NM_003737.4(DCHS1):c.1245C&gt;A (p.Ser415Arg)</t>
  </si>
  <si>
    <t>117368891</t>
  </si>
  <si>
    <t>RCV000513786|RCV002527431</t>
  </si>
  <si>
    <t>6661600</t>
  </si>
  <si>
    <t>ClinGen:CA5861003</t>
  </si>
  <si>
    <t>445814</t>
  </si>
  <si>
    <t>DCHS1:NM_003737:exon2:c.C1245A:p.S415R</t>
  </si>
  <si>
    <t>0.89261</t>
  </si>
  <si>
    <t>0.407699</t>
  </si>
  <si>
    <t>-0.9516</t>
  </si>
  <si>
    <t>0.009622633</t>
  </si>
  <si>
    <t>0.666737318039</t>
  </si>
  <si>
    <t>0.0196778652521724</t>
  </si>
  <si>
    <t>-0.476759</t>
  </si>
  <si>
    <t>-0.499577</t>
  </si>
  <si>
    <t>0.058809</t>
  </si>
  <si>
    <t>3.957766</t>
  </si>
  <si>
    <t>4.527234</t>
  </si>
  <si>
    <t>3.179965317215259</t>
  </si>
  <si>
    <t>2.9311011096738153</t>
  </si>
  <si>
    <t>0.4084</t>
  </si>
  <si>
    <t>439110</t>
  </si>
  <si>
    <t>NM_003737.4(DCHS1):c.58C&gt;T (p.His20Tyr)</t>
  </si>
  <si>
    <t>201684495</t>
  </si>
  <si>
    <t>RCV000515114</t>
  </si>
  <si>
    <t>6662787</t>
  </si>
  <si>
    <t>ClinGen:CA5861220</t>
  </si>
  <si>
    <t>445838</t>
  </si>
  <si>
    <t>DCHS1:NM_003737:exon2:c.C58T:p.H20Y</t>
  </si>
  <si>
    <t>0.11696</t>
  </si>
  <si>
    <t>0.058477</t>
  </si>
  <si>
    <t>0.0642</t>
  </si>
  <si>
    <t>0.0038979948</t>
  </si>
  <si>
    <t>0.004781</t>
  </si>
  <si>
    <t>0.281277120113</t>
  </si>
  <si>
    <t>0.00256632815632446</t>
  </si>
  <si>
    <t>0.304669</t>
  </si>
  <si>
    <t>-0.628533</t>
  </si>
  <si>
    <t>-0.596992</t>
  </si>
  <si>
    <t>0.129973</t>
  </si>
  <si>
    <t>4.6928388832138666</t>
  </si>
  <si>
    <t>1.0775226249423018</t>
  </si>
  <si>
    <t>0.6941085</t>
  </si>
  <si>
    <t>0.873528</t>
  </si>
  <si>
    <t>0.47840411405989264</t>
  </si>
  <si>
    <t>2.3574765029723292</t>
  </si>
  <si>
    <t>439215</t>
  </si>
  <si>
    <t>NM_000124.4(ERCC6):c.2875G&gt;T (p.Val959Leu)</t>
  </si>
  <si>
    <t>190863815</t>
  </si>
  <si>
    <t>RCV000514529|RCV001105259|RCV001105258|RCV001105260</t>
  </si>
  <si>
    <t>MedGen:CN517202|MONDO:MONDO:0013409,MedGen:C3151063,OMIM:613761|MONDO:MONDO:0008955,MedGen:C0220722,OMIM:214150|MONDO:MONDO:0019570,MedGen:C0751038,OMIM:133540,Orphanet:191,Orphanet:90322</t>
  </si>
  <si>
    <t>not provided|Age related macular degeneration 5|Cerebrooculofacioskeletal syndrome 1|Cockayne syndrome type 2</t>
  </si>
  <si>
    <t>50680471</t>
  </si>
  <si>
    <t>ClinGen:CA5495497</t>
  </si>
  <si>
    <t>445943</t>
  </si>
  <si>
    <t>ERCC6:NM_000124:exon16:c.G2875T:p.V959L,ERCC6:NM_001346440:exon16:c.G2875T:p.V959L</t>
  </si>
  <si>
    <t>0.96282</t>
  </si>
  <si>
    <t>0.634109</t>
  </si>
  <si>
    <t>0.5995</t>
  </si>
  <si>
    <t>0.015124768</t>
  </si>
  <si>
    <t>0.698908805847</t>
  </si>
  <si>
    <t>0.104157759910771</t>
  </si>
  <si>
    <t>0.263941</t>
  </si>
  <si>
    <t>0.0142444</t>
  </si>
  <si>
    <t>0.356045</t>
  </si>
  <si>
    <t>2.9555296683235017</t>
  </si>
  <si>
    <t>8.315537</t>
  </si>
  <si>
    <t>8.716943</t>
  </si>
  <si>
    <t>7.4587517636160126</t>
  </si>
  <si>
    <t>15.527268208500578</t>
  </si>
  <si>
    <t>0.6747</t>
  </si>
  <si>
    <t>439465</t>
  </si>
  <si>
    <t>NM_000383.4(AIRE):c.268T&gt;C (p.Tyr90His)</t>
  </si>
  <si>
    <t>Oct 31, 2017</t>
  </si>
  <si>
    <t>1555871902</t>
  </si>
  <si>
    <t>RCV000515130</t>
  </si>
  <si>
    <t>45706575</t>
  </si>
  <si>
    <t>ClinGen:CA410423480</t>
  </si>
  <si>
    <t>446118</t>
  </si>
  <si>
    <t>AIRE:NM_000383:exon2:c.T268C:p.Y90H</t>
  </si>
  <si>
    <t>0.94289</t>
  </si>
  <si>
    <t>0.766782</t>
  </si>
  <si>
    <t>1.0267</t>
  </si>
  <si>
    <t>0.9889573</t>
  </si>
  <si>
    <t>0.300249</t>
  </si>
  <si>
    <t>0.707147300243</t>
  </si>
  <si>
    <t>0.993330180644989</t>
  </si>
  <si>
    <t>0.386042</t>
  </si>
  <si>
    <t>0.434284</t>
  </si>
  <si>
    <t>5.025409</t>
  </si>
  <si>
    <t>4.496668</t>
  </si>
  <si>
    <t>10.74660370345557</t>
  </si>
  <si>
    <t>17.286156702634308</t>
  </si>
  <si>
    <t>440658</t>
  </si>
  <si>
    <t>NM_000092.5(COL4A4):c.3734G&gt;T (p.Gly1245Val)</t>
  </si>
  <si>
    <t>Jul 10, 2017</t>
  </si>
  <si>
    <t>1189502123</t>
  </si>
  <si>
    <t>RCV000516720|RCV000984249</t>
  </si>
  <si>
    <t>MedGen:CN517202|MONDO:MONDO:0008762,MedGen:C4746745,OMIM:203780,Orphanet:63,Orphanet:88919</t>
  </si>
  <si>
    <t>not provided|Autosomal recessive Alport syndrome</t>
  </si>
  <si>
    <t>227896744</t>
  </si>
  <si>
    <t>ClinGen:CA350837654</t>
  </si>
  <si>
    <t>447188</t>
  </si>
  <si>
    <t>COL4A4:NM_000092:exon40:c.G3734T:p.G1245V</t>
  </si>
  <si>
    <t>0.86946</t>
  </si>
  <si>
    <t>0.432015</t>
  </si>
  <si>
    <t>1.0463</t>
  </si>
  <si>
    <t>0.992535</t>
  </si>
  <si>
    <t>0.842233</t>
  </si>
  <si>
    <t>0.577880501747</t>
  </si>
  <si>
    <t>0.991193950176239</t>
  </si>
  <si>
    <t>0.234354</t>
  </si>
  <si>
    <t>0.328683</t>
  </si>
  <si>
    <t>0.662494</t>
  </si>
  <si>
    <t>2.5624800696225054</t>
  </si>
  <si>
    <t>4.832753096789851</t>
  </si>
  <si>
    <t>7.987149</t>
  </si>
  <si>
    <t>6.832656</t>
  </si>
  <si>
    <t>30.40102221289931</t>
  </si>
  <si>
    <t>0.4383</t>
  </si>
  <si>
    <t>440661</t>
  </si>
  <si>
    <t>NM_000092.5(COL4A4):c.2110G&gt;A (p.Gly704Arg)</t>
  </si>
  <si>
    <t>Aug 31, 2016</t>
  </si>
  <si>
    <t>1379525680</t>
  </si>
  <si>
    <t>RCV000518448</t>
  </si>
  <si>
    <t>227924906</t>
  </si>
  <si>
    <t>ClinGen:CA350842365</t>
  </si>
  <si>
    <t>447185</t>
  </si>
  <si>
    <t>COL4A4:NM_000092:exon27:c.G2110A:p.G704R</t>
  </si>
  <si>
    <t>4.785</t>
  </si>
  <si>
    <t>0.98555</t>
  </si>
  <si>
    <t>0.748631</t>
  </si>
  <si>
    <t>0.9936441</t>
  </si>
  <si>
    <t>0.951097</t>
  </si>
  <si>
    <t>0.652876615524</t>
  </si>
  <si>
    <t>0.997295200824738</t>
  </si>
  <si>
    <t>0.812719</t>
  </si>
  <si>
    <t>0.544284</t>
  </si>
  <si>
    <t>0.544447</t>
  </si>
  <si>
    <t>0.551784</t>
  </si>
  <si>
    <t>10.89593</t>
  </si>
  <si>
    <t>8.783148</t>
  </si>
  <si>
    <t>15.53844240223734</t>
  </si>
  <si>
    <t>44.55888483272336</t>
  </si>
  <si>
    <t>0.4601</t>
  </si>
  <si>
    <t>440663</t>
  </si>
  <si>
    <t>NM_000092.5(COL4A4):c.2039G&gt;A (p.Gly680Asp)</t>
  </si>
  <si>
    <t>Feb 14, 2017</t>
  </si>
  <si>
    <t>1553646081</t>
  </si>
  <si>
    <t>RCV000516278</t>
  </si>
  <si>
    <t>227927263</t>
  </si>
  <si>
    <t>ClinGen:CA350842525</t>
  </si>
  <si>
    <t>447183</t>
  </si>
  <si>
    <t>COL4A4:NM_000092:exon26:c.G2039A:p.G680D</t>
  </si>
  <si>
    <t>0.95601</t>
  </si>
  <si>
    <t>0.601547</t>
  </si>
  <si>
    <t>1.0374</t>
  </si>
  <si>
    <t>0.9918964</t>
  </si>
  <si>
    <t>0.866738</t>
  </si>
  <si>
    <t>0.774390995502</t>
  </si>
  <si>
    <t>0.987171709537506</t>
  </si>
  <si>
    <t>0.329611</t>
  </si>
  <si>
    <t>0.394998</t>
  </si>
  <si>
    <t>0.547277</t>
  </si>
  <si>
    <t>12.59933</t>
  </si>
  <si>
    <t>12.83256</t>
  </si>
  <si>
    <t>11.581173326664299</t>
  </si>
  <si>
    <t>54.58486118700848</t>
  </si>
  <si>
    <t>440665</t>
  </si>
  <si>
    <t>NM_000092.5(COL4A4):c.1396G&gt;A (p.Gly466Arg)</t>
  </si>
  <si>
    <t>201859109</t>
  </si>
  <si>
    <t>RCV000518015|RCV000984248|RCV002481668</t>
  </si>
  <si>
    <t>MedGen:CN517202|MONDO:MONDO:0008762,MedGen:C4746745,OMIM:203780,Orphanet:63,Orphanet:88919|MONDO:MONDO:0007709,MedGen:C0241908,OMIM:141200;MONDO:MONDO:0008762,MedGen:C4746745,OMIM:203780,Orphanet:63,Orphanet:88919</t>
  </si>
  <si>
    <t>not provided|Autosomal recessive Alport syndrome|Benign familial hematuria;Autosomal recessive Alport syndrome</t>
  </si>
  <si>
    <t>227954647</t>
  </si>
  <si>
    <t>ClinGen:CA2145175</t>
  </si>
  <si>
    <t>447180</t>
  </si>
  <si>
    <t>COL4A4:NM_000092:exon21:c.G1396A:p.G466R</t>
  </si>
  <si>
    <t>0.93963</t>
  </si>
  <si>
    <t>0.600648</t>
  </si>
  <si>
    <t>1.0304</t>
  </si>
  <si>
    <t>0.9118</t>
  </si>
  <si>
    <t>0.97645956</t>
  </si>
  <si>
    <t>0.481773</t>
  </si>
  <si>
    <t>0.722044944763</t>
  </si>
  <si>
    <t>0.889884560721731</t>
  </si>
  <si>
    <t>0.90001</t>
  </si>
  <si>
    <t>0.384363</t>
  </si>
  <si>
    <t>0.306741</t>
  </si>
  <si>
    <t>2.575021039506487</t>
  </si>
  <si>
    <t>8.315444</t>
  </si>
  <si>
    <t>7.06301</t>
  </si>
  <si>
    <t>16.495909640494006</t>
  </si>
  <si>
    <t>25.328791483370964</t>
  </si>
  <si>
    <t>440666</t>
  </si>
  <si>
    <t>NM_000092.5(COL4A4):c.1118G&gt;A (p.Gly373Glu)</t>
  </si>
  <si>
    <t>755649235</t>
  </si>
  <si>
    <t>RCV000516503|RCV000665733|RCV001536127|RCV003409732</t>
  </si>
  <si>
    <t>MedGen:C3661900|MONDO:MONDO:0008762,MedGen:C4746745,OMIM:203780,Orphanet:63,Orphanet:88919|MONDO:MONDO:0007709,MedGen:C0241908,OMIM:141200;MONDO:MONDO:0008762,MedGen:C4746745,OMIM:203780,Orphanet:63,Orphanet:88919|</t>
  </si>
  <si>
    <t>not provided|Autosomal recessive Alport syndrome|Benign familial hematuria;Autosomal recessive Alport syndrome|COL4A4-related condition</t>
  </si>
  <si>
    <t>227963496</t>
  </si>
  <si>
    <t>ClinGen:CA2145272</t>
  </si>
  <si>
    <t>447179</t>
  </si>
  <si>
    <t>COL4A4:NM_000092:exon19:c.G1118A:p.G373E</t>
  </si>
  <si>
    <t>0.81358</t>
  </si>
  <si>
    <t>0.489818</t>
  </si>
  <si>
    <t>0.9938619</t>
  </si>
  <si>
    <t>0.870369</t>
  </si>
  <si>
    <t>0.762169718742</t>
  </si>
  <si>
    <t>0.98939460515976</t>
  </si>
  <si>
    <t>0.524639</t>
  </si>
  <si>
    <t>0.51999</t>
  </si>
  <si>
    <t>0.660404</t>
  </si>
  <si>
    <t>2.2350611703321728</t>
  </si>
  <si>
    <t>8.278639</t>
  </si>
  <si>
    <t>6.283112</t>
  </si>
  <si>
    <t>20.772040467396447</t>
  </si>
  <si>
    <t>0.9193</t>
  </si>
  <si>
    <t>440770</t>
  </si>
  <si>
    <t>NM_130837.3(OPA1):c.1174C&gt;G (p.His392Asp)</t>
  </si>
  <si>
    <t>Jan 25, 2017</t>
  </si>
  <si>
    <t>1553877591</t>
  </si>
  <si>
    <t>RCV000517008</t>
  </si>
  <si>
    <t>193360578</t>
  </si>
  <si>
    <t>ClinGen:CA355788830</t>
  </si>
  <si>
    <t>447890</t>
  </si>
  <si>
    <t>OPA1:NM_130831:exon9:c.C901G:p.H301D,OPA1:NM_015560:exon10:c.C1009G:p.H337D,OPA1:NM_130832:exon10:c.C955G:p.H319D,OPA1:NM_130833:exon10:c.C1012G:p.H338D,OPA1:NM_001354663:exon11:c.C640G:p.H214D,OPA1:NM_001354664:exon11:c.C637G:p.H213D,OPA1:NM_130834:exon11:c.C1063G:p.H355D,OPA1:NM_130835:exon11:c.C1066G:p.H356D,OPA1:NM_130836:exon11:c.C1120G:p.H374D,OPA1:NM_130837:exon12:c.C1174G:p.H392D</t>
  </si>
  <si>
    <t>0.915213</t>
  </si>
  <si>
    <t>-8.48</t>
  </si>
  <si>
    <t>0.8810284</t>
  </si>
  <si>
    <t>0.627366</t>
  </si>
  <si>
    <t>0.83503562212</t>
  </si>
  <si>
    <t>0.998524487018585</t>
  </si>
  <si>
    <t>0.484157</t>
  </si>
  <si>
    <t>0.502588</t>
  </si>
  <si>
    <t>0.93036</t>
  </si>
  <si>
    <t>8.192084</t>
  </si>
  <si>
    <t>9.676333</t>
  </si>
  <si>
    <t>8.553730004586004</t>
  </si>
  <si>
    <t>27.857955497270638</t>
  </si>
  <si>
    <t>440773</t>
  </si>
  <si>
    <t>NM_130837.3(OPA1):c.1627G&gt;A (p.Gly543Arg)</t>
  </si>
  <si>
    <t>Jan 16, 2020</t>
  </si>
  <si>
    <t>1553878554</t>
  </si>
  <si>
    <t>RCV000516363</t>
  </si>
  <si>
    <t>193363360</t>
  </si>
  <si>
    <t>ClinGen:CA355790028</t>
  </si>
  <si>
    <t>447893</t>
  </si>
  <si>
    <t>OPA1:NM_130831:exon14:c.G1354A:p.G452R,OPA1:NM_015560:exon15:c.G1462A:p.G488R,OPA1:NM_130832:exon15:c.G1408A:p.G470R,OPA1:NM_130833:exon15:c.G1465A:p.G489R,OPA1:NM_001354663:exon16:c.G1093A:p.G365R,OPA1:NM_001354664:exon16:c.G1090A:p.G364R,OPA1:NM_130834:exon16:c.G1516A:p.G506R,OPA1:NM_130835:exon16:c.G1519A:p.G507R,OPA1:NM_130836:exon16:c.G1573A:p.G525R,OPA1:NM_130837:exon17:c.G1627A:p.G543R</t>
  </si>
  <si>
    <t>0.931794</t>
  </si>
  <si>
    <t>0.9106508</t>
  </si>
  <si>
    <t>0.652528</t>
  </si>
  <si>
    <t>0.912403106689</t>
  </si>
  <si>
    <t>0.998148560523987</t>
  </si>
  <si>
    <t>0.532513</t>
  </si>
  <si>
    <t>0.536252</t>
  </si>
  <si>
    <t>0.867567</t>
  </si>
  <si>
    <t>6.50696</t>
  </si>
  <si>
    <t>7.543171</t>
  </si>
  <si>
    <t>15.57994468036811</t>
  </si>
  <si>
    <t>15.012563795895723</t>
  </si>
  <si>
    <t>441232</t>
  </si>
  <si>
    <t>NM_000349.3(STAR):c.505G&gt;A (p.Glu169Lys)</t>
  </si>
  <si>
    <t>Aug 25, 2017</t>
  </si>
  <si>
    <t>747169620</t>
  </si>
  <si>
    <t>RCV000517184|RCV000668944</t>
  </si>
  <si>
    <t>MedGen:CN517202|MONDO:MONDO:0008725,MedGen:C0342474,OMIM:201710,Orphanet:418,Orphanet:90790</t>
  </si>
  <si>
    <t>not provided|Congenital lipoid adrenal hyperplasia due to STAR deficency</t>
  </si>
  <si>
    <t>38003626</t>
  </si>
  <si>
    <t>ClinGen:CA4715221</t>
  </si>
  <si>
    <t>448533</t>
  </si>
  <si>
    <t>STAR:NM_000349:exon5:c.G505A:p.E169K</t>
  </si>
  <si>
    <t>0.96844</t>
  </si>
  <si>
    <t>0.716148</t>
  </si>
  <si>
    <t>0.6858</t>
  </si>
  <si>
    <t>0.95455515</t>
  </si>
  <si>
    <t>0.193194</t>
  </si>
  <si>
    <t>0.747927188873</t>
  </si>
  <si>
    <t>0.976042032241821</t>
  </si>
  <si>
    <t>0.339569</t>
  </si>
  <si>
    <t>0.401931</t>
  </si>
  <si>
    <t>0.705756</t>
  </si>
  <si>
    <t>5.866864</t>
  </si>
  <si>
    <t>5.501271</t>
  </si>
  <si>
    <t>10.107511175976494</t>
  </si>
  <si>
    <t>23.464324927743224</t>
  </si>
  <si>
    <t>441305</t>
  </si>
  <si>
    <t>NM_015046.7(SETX):c.2113A&gt;C (p.Ile705Leu)</t>
  </si>
  <si>
    <t>34781846</t>
  </si>
  <si>
    <t>RCV000518054|RCV000549702|RCV001848900|RCV002420300|RCV003233670|RCV003233669</t>
  </si>
  <si>
    <t>MedGen:CN169374|MONDO:MONDO:0018996,MedGen:C1853761,OMIM:606002,Orphanet:64753;MONDO:MONDO:0011223,MedGen:C1865409,OMIM:602433,Orphanet:357043|MONDO:MONDO:0019064,MedGen:C0037773,OMIM:PS303350,Orphanet:685|MeSH:D030342,MedGen:C0950123|MONDO:MONDO:0011223,MedGen:C1865409,OMIM:602433,Orphanet:357043|MONDO:MONDO:0018996,MedGen:C1853761,OMIM:606002,Orphanet:64753</t>
  </si>
  <si>
    <t>not specified|Spinocerebellar ataxia, autosomal recessive, with axonal neuropathy 2;Amyotrophic lateral sclerosis type 4|Hereditary spastic paraplegia|Inborn genetic diseases|Amyotrophic lateral sclerosis type 4|Spinocerebellar ataxia, autosomal recessive, with axonal neuropathy 2</t>
  </si>
  <si>
    <t>135204872</t>
  </si>
  <si>
    <t>ClinGen:CA5297664</t>
  </si>
  <si>
    <t>448310</t>
  </si>
  <si>
    <t>SETX:NM_001351527:exon10:c.A2113C:p.I705L,SETX:NM_001351528:exon10:c.A2113C:p.I705L,SETX:NM_015046:exon10:c.A2113C:p.I705L</t>
  </si>
  <si>
    <t>0.07317</t>
  </si>
  <si>
    <t>0.044344</t>
  </si>
  <si>
    <t>-0.7621</t>
  </si>
  <si>
    <t>0.2507</t>
  </si>
  <si>
    <t>0.0038507879</t>
  </si>
  <si>
    <t>0.290935873985</t>
  </si>
  <si>
    <t>0.00240172275102609</t>
  </si>
  <si>
    <t>0.675932</t>
  </si>
  <si>
    <t>-0.55842</t>
  </si>
  <si>
    <t>-0.553482</t>
  </si>
  <si>
    <t>0.155127</t>
  </si>
  <si>
    <t>1.043</t>
  </si>
  <si>
    <t>0.9072371373816577</t>
  </si>
  <si>
    <t>0.09957488</t>
  </si>
  <si>
    <t>0.1197806</t>
  </si>
  <si>
    <t>1.4184643310603433</t>
  </si>
  <si>
    <t>1.121837410059518</t>
  </si>
  <si>
    <t>442261</t>
  </si>
  <si>
    <t>NM_032551.5(KISS1R):c.1091T&gt;A (p.Leu364His)</t>
  </si>
  <si>
    <t>350132</t>
  </si>
  <si>
    <t>RCV000517624|RCV001544201|RCV001613338</t>
  </si>
  <si>
    <t>MedGen:CN169374|MONDO:MONDO:0013910,MedGen:C3553841,OMIM:614837,Orphanet:478|MedGen:CN517202</t>
  </si>
  <si>
    <t>not specified|Hypogonadotropic hypogonadism 8 with or without anosmia|not provided</t>
  </si>
  <si>
    <t>920642</t>
  </si>
  <si>
    <t>ClinGen:CA9028909</t>
  </si>
  <si>
    <t>447660</t>
  </si>
  <si>
    <t>KISS1R:NM_032551:exon5:c.T1091A:p.L364H</t>
  </si>
  <si>
    <t>0.00362</t>
  </si>
  <si>
    <t>0.026171</t>
  </si>
  <si>
    <t>-0.9923</t>
  </si>
  <si>
    <t>8.9137126E-7</t>
  </si>
  <si>
    <t>0.758687019348</t>
  </si>
  <si>
    <t>3.69930059988728E-4</t>
  </si>
  <si>
    <t>0.137586</t>
  </si>
  <si>
    <t>-0.58019</t>
  </si>
  <si>
    <t>-0.66222</t>
  </si>
  <si>
    <t>0.140129</t>
  </si>
  <si>
    <t>1.516953632521937</t>
  </si>
  <si>
    <t>0.09554015</t>
  </si>
  <si>
    <t>0.1371347</t>
  </si>
  <si>
    <t>0.4564242490842896</t>
  </si>
  <si>
    <t>0.0618</t>
  </si>
  <si>
    <t>442474</t>
  </si>
  <si>
    <t>NM_000500.9(CYP21A2):c.274A&gt;G (p.Arg92Gly)</t>
  </si>
  <si>
    <t>1554304513</t>
  </si>
  <si>
    <t>RCV000517012</t>
  </si>
  <si>
    <t>32006570</t>
  </si>
  <si>
    <t>ClinGen:CA363500061</t>
  </si>
  <si>
    <t>448906</t>
  </si>
  <si>
    <t>CYP21A2:NM_000500:exon2:c.A274G:p.R92G</t>
  </si>
  <si>
    <t>0.83267</t>
  </si>
  <si>
    <t>0.679399</t>
  </si>
  <si>
    <t>0.6774</t>
  </si>
  <si>
    <t>0.9852754</t>
  </si>
  <si>
    <t>0.65716</t>
  </si>
  <si>
    <t>0.466782867908</t>
  </si>
  <si>
    <t>0.994622826576233</t>
  </si>
  <si>
    <t>0.0817478</t>
  </si>
  <si>
    <t>0.222443</t>
  </si>
  <si>
    <t>0.2182</t>
  </si>
  <si>
    <t>4.530879</t>
  </si>
  <si>
    <t>3.546247</t>
  </si>
  <si>
    <t>13.934862790547689</t>
  </si>
  <si>
    <t>442475</t>
  </si>
  <si>
    <t>NM_000500.9(CYP21A2):c.1118G&gt;A (p.Ser373Asn)</t>
  </si>
  <si>
    <t>Mar 10, 2021</t>
  </si>
  <si>
    <t>1554305880</t>
  </si>
  <si>
    <t>RCV000516282</t>
  </si>
  <si>
    <t>32008361</t>
  </si>
  <si>
    <t>ClinGen:CA363511197</t>
  </si>
  <si>
    <t>448899</t>
  </si>
  <si>
    <t>CYP21A2:NM_001128590:exon7:c.G1028A:p.S343N,CYP21A2:NM_001368144:exon7:c.G713A:p.S238N,CYP21A2:NM_000500:exon8:c.G1118A:p.S373N,CYP21A2:NM_001368143:exon8:c.G713A:p.S238N</t>
  </si>
  <si>
    <t>0.906661</t>
  </si>
  <si>
    <t>-0.6129</t>
  </si>
  <si>
    <t>0.2637</t>
  </si>
  <si>
    <t>0.53690684</t>
  </si>
  <si>
    <t>0.538094</t>
  </si>
  <si>
    <t>0.65724337101</t>
  </si>
  <si>
    <t>0.955828905105591</t>
  </si>
  <si>
    <t>-0.374255</t>
  </si>
  <si>
    <t>-0.0950123</t>
  </si>
  <si>
    <t>6.080594</t>
  </si>
  <si>
    <t>6.163075</t>
  </si>
  <si>
    <t>3.497878155263126</t>
  </si>
  <si>
    <t>442476</t>
  </si>
  <si>
    <t>NM_000500.9(CYP21A2):c.1136T&gt;A (p.Ile379Asn)</t>
  </si>
  <si>
    <t>Aug 01, 2017</t>
  </si>
  <si>
    <t>1429901248</t>
  </si>
  <si>
    <t>RCV000517831</t>
  </si>
  <si>
    <t>32008462</t>
  </si>
  <si>
    <t>ClinGen:CA363511251</t>
  </si>
  <si>
    <t>448904</t>
  </si>
  <si>
    <t>CYP21A2:NM_001128590:exon8:c.T1046A:p.I349N,CYP21A2:NM_001368144:exon8:c.T731A:p.I244N,CYP21A2:NM_000500:exon9:c.T1136A:p.I379N,CYP21A2:NM_001368143:exon9:c.T731A:p.I244N</t>
  </si>
  <si>
    <t>0.86423</t>
  </si>
  <si>
    <t>0.470946</t>
  </si>
  <si>
    <t>0.7739</t>
  </si>
  <si>
    <t>0.9658222</t>
  </si>
  <si>
    <t>0.906435</t>
  </si>
  <si>
    <t>0.711561143398</t>
  </si>
  <si>
    <t>0.994868993759155</t>
  </si>
  <si>
    <t>0.227045</t>
  </si>
  <si>
    <t>0.323595</t>
  </si>
  <si>
    <t>2.120552543287893</t>
  </si>
  <si>
    <t>7.88146</t>
  </si>
  <si>
    <t>6.684189</t>
  </si>
  <si>
    <t>12.75144867387315</t>
  </si>
  <si>
    <t>442478</t>
  </si>
  <si>
    <t>NM_000230.3(LEP):c.461T&gt;C (p.Leu154Pro)</t>
  </si>
  <si>
    <t>Sep 07, 2017</t>
  </si>
  <si>
    <t>1554394014</t>
  </si>
  <si>
    <t>RCV000518717</t>
  </si>
  <si>
    <t>MONDO:MONDO:0013991,MedGen:C3554224,OMIM:614962,Orphanet:66628</t>
  </si>
  <si>
    <t>Obesity due to congenital leptin deficiency</t>
  </si>
  <si>
    <t>127894773</t>
  </si>
  <si>
    <t>ClinGen:CA369444245</t>
  </si>
  <si>
    <t>448905</t>
  </si>
  <si>
    <t>LEP:NM_000230:exon3:c.T461C:p.L154P</t>
  </si>
  <si>
    <t>0.7765</t>
  </si>
  <si>
    <t>0.481822</t>
  </si>
  <si>
    <t>-4.49</t>
  </si>
  <si>
    <t>0.1814</t>
  </si>
  <si>
    <t>0.98663336</t>
  </si>
  <si>
    <t>0.176211</t>
  </si>
  <si>
    <t>0.55960893631</t>
  </si>
  <si>
    <t>0.996511518955231</t>
  </si>
  <si>
    <t>0.248231</t>
  </si>
  <si>
    <t>0.338344</t>
  </si>
  <si>
    <t>0.801628</t>
  </si>
  <si>
    <t>4.619719695486025</t>
  </si>
  <si>
    <t>6.074432</t>
  </si>
  <si>
    <t>5.696412</t>
  </si>
  <si>
    <t>11.12980737430663</t>
  </si>
  <si>
    <t>41.60484364726649</t>
  </si>
  <si>
    <t>442608</t>
  </si>
  <si>
    <t>NM_024408.4(NOTCH2):c.1313G&gt;A (p.Gly438Asp)</t>
  </si>
  <si>
    <t>781957465</t>
  </si>
  <si>
    <t>RCV000518945</t>
  </si>
  <si>
    <t>120510196</t>
  </si>
  <si>
    <t>ClinGen:CA341878345</t>
  </si>
  <si>
    <t>453174</t>
  </si>
  <si>
    <t>NOTCH2:NM_001200001:exon8:c.G1313A:p.G438D,NOTCH2:NM_024408:exon8:c.G1313A:p.G438D</t>
  </si>
  <si>
    <t>0.885764</t>
  </si>
  <si>
    <t>1.0653</t>
  </si>
  <si>
    <t>0.972147</t>
  </si>
  <si>
    <t>0.238754</t>
  </si>
  <si>
    <t>0.803925096989</t>
  </si>
  <si>
    <t>0.984641224227731</t>
  </si>
  <si>
    <t>0.961004</t>
  </si>
  <si>
    <t>0.514777</t>
  </si>
  <si>
    <t>0.523905</t>
  </si>
  <si>
    <t>0.82403</t>
  </si>
  <si>
    <t>8.032874</t>
  </si>
  <si>
    <t>7.845024</t>
  </si>
  <si>
    <t>17.038308055277785</t>
  </si>
  <si>
    <t>35.25740716736757</t>
  </si>
  <si>
    <t>443257</t>
  </si>
  <si>
    <t>NM_000251.3(MSH2):c.999T&gt;G (p.Cys333Trp)</t>
  </si>
  <si>
    <t>Jan 31, 2023</t>
  </si>
  <si>
    <t>1553353167</t>
  </si>
  <si>
    <t>RCV000521057|RCV002384007</t>
  </si>
  <si>
    <t>47643491</t>
  </si>
  <si>
    <t>ClinGen:CA346733125</t>
  </si>
  <si>
    <t>450154</t>
  </si>
  <si>
    <t>MSH2:NM_000251:exon6:c.T999G:p.C333W,MSH2:NM_001258281:exon7:c.T801G:p.C267W</t>
  </si>
  <si>
    <t>0.90038</t>
  </si>
  <si>
    <t>0.840999</t>
  </si>
  <si>
    <t>0.98844165</t>
  </si>
  <si>
    <t>0.670258</t>
  </si>
  <si>
    <t>0.886436343193</t>
  </si>
  <si>
    <t>0.999652624130249</t>
  </si>
  <si>
    <t>0.994181</t>
  </si>
  <si>
    <t>0.464456</t>
  </si>
  <si>
    <t>0.488873</t>
  </si>
  <si>
    <t>0.929391</t>
  </si>
  <si>
    <t>0.7021862241277022</t>
  </si>
  <si>
    <t>9.496148640816523</t>
  </si>
  <si>
    <t>4.277006</t>
  </si>
  <si>
    <t>3.611973</t>
  </si>
  <si>
    <t>13.501238822988487</t>
  </si>
  <si>
    <t>16.504161691626585</t>
  </si>
  <si>
    <t>SOX2</t>
  </si>
  <si>
    <t>443387</t>
  </si>
  <si>
    <t>NM_003106.4(SOX2):c.127C&gt;T (p.Arg43Trp)</t>
  </si>
  <si>
    <t>6657</t>
  </si>
  <si>
    <t>HGNC:11195</t>
  </si>
  <si>
    <t>May 02, 2017</t>
  </si>
  <si>
    <t>765982831</t>
  </si>
  <si>
    <t>RCV000520284</t>
  </si>
  <si>
    <t>181430275</t>
  </si>
  <si>
    <t>3q26.33</t>
  </si>
  <si>
    <t>ClinGen:CA355473179</t>
  </si>
  <si>
    <t>449939</t>
  </si>
  <si>
    <t>SOX2:NM_003106:exon1:c.C127T:p.R43W</t>
  </si>
  <si>
    <t>0.89976</t>
  </si>
  <si>
    <t>0.855221</t>
  </si>
  <si>
    <t>1.0151</t>
  </si>
  <si>
    <t>0.9807311</t>
  </si>
  <si>
    <t>0.961981</t>
  </si>
  <si>
    <t>0.943709552288</t>
  </si>
  <si>
    <t>0.99897825717926</t>
  </si>
  <si>
    <t>0.547041</t>
  </si>
  <si>
    <t>0.546366</t>
  </si>
  <si>
    <t>0.996655</t>
  </si>
  <si>
    <t>9.607390853598908</t>
  </si>
  <si>
    <t>4.489835</t>
  </si>
  <si>
    <t>3.155133</t>
  </si>
  <si>
    <t>13.147148176898494</t>
  </si>
  <si>
    <t>39.17035547251689</t>
  </si>
  <si>
    <t>0.6153846153846154</t>
  </si>
  <si>
    <t>443403</t>
  </si>
  <si>
    <t>NM_130837.3(OPA1):c.1036G&gt;C (p.Val346Leu)</t>
  </si>
  <si>
    <t>Jan 27, 2020</t>
  </si>
  <si>
    <t>1553876590</t>
  </si>
  <si>
    <t>RCV000519528|RCV000709838</t>
  </si>
  <si>
    <t>MedGen:CN517202|MONDO:MONDO:0008134,MedGen:C0338508,OMIM:165500,Orphanet:98673</t>
  </si>
  <si>
    <t>193355741</t>
  </si>
  <si>
    <t>ClinGen:CA355788115</t>
  </si>
  <si>
    <t>451258</t>
  </si>
  <si>
    <t>OPA1:NM_130831:exon8:c.G763C:p.V255L,OPA1:NM_015560:exon9:c.G871C:p.V291L,OPA1:NM_130832:exon9:c.G817C:p.V273L,OPA1:NM_130833:exon9:c.G874C:p.V292L,OPA1:NM_001354663:exon10:c.G502C:p.V168L,OPA1:NM_001354664:exon10:c.G499C:p.V167L,OPA1:NM_130834:exon10:c.G925C:p.V309L,OPA1:NM_130835:exon10:c.G928C:p.V310L,OPA1:NM_130836:exon10:c.G982C:p.V328L,OPA1:NM_130837:exon11:c.G1036C:p.V346L</t>
  </si>
  <si>
    <t>1.335</t>
  </si>
  <si>
    <t>0.935297</t>
  </si>
  <si>
    <t>0.56199</t>
  </si>
  <si>
    <t>0.860495328903</t>
  </si>
  <si>
    <t>0.991071760654449</t>
  </si>
  <si>
    <t>0.35107</t>
  </si>
  <si>
    <t>0.409937</t>
  </si>
  <si>
    <t>0.763206</t>
  </si>
  <si>
    <t>8.260597</t>
  </si>
  <si>
    <t>9.507257</t>
  </si>
  <si>
    <t>8.15192838495247</t>
  </si>
  <si>
    <t>14.915659918392112</t>
  </si>
  <si>
    <t>443423</t>
  </si>
  <si>
    <t>NM_000249.4(MLH1):c.1667G&gt;A (p.Ser556Asn)</t>
  </si>
  <si>
    <t>RCV000520479|RCV001012628|RCV001046224|RCV001093684|RCV001249931</t>
  </si>
  <si>
    <t>MedGen:C3661900|MONDO:MONDO:0015356,MeSH:D009386,MedGen:C0027672,Orphanet:140162|MeSH:D003123,MedGen:C0009405|MONDO:MONDO:0007356,MedGen:C2936783,OMIM:120435,Orphanet:144|</t>
  </si>
  <si>
    <t>not provided|Hereditary cancer-predisposing syndrome|Hereditary nonpolyposis colorectal neoplasms|Lynch syndrome 1|Lynch-like syndrome</t>
  </si>
  <si>
    <t>ClinGen:CA352060789</t>
  </si>
  <si>
    <t>449776</t>
  </si>
  <si>
    <t>MLH1:NM_001354625:exon11:c.G593A:p.S198N,MLH1:NM_001354621:exon12:c.G644A:p.S215N,MLH1:NM_001354623:exon12:c.G644A:p.S215N,MLH1:NM_001354624:exon12:c.G593A:p.S198N,MLH1:NM_001354626:exon12:c.G593A:p.S198N,MLH1:NM_001354627:exon12:c.G593A:p.S198N,MLH1:NM_001167619:exon13:c.G944A:p.S315N,MLH1:NM_001258273:exon13:c.G944A:p.S315N,MLH1:NM_001354615:exon13:c.G944A:p.S315N,MLH1:NM_001354616:exon13:c.G944A:p.S315N,MLH1:NM_001354622:exon13:c.G644A:p.S215N,MLH1:NM_001354629:exon13:c.G1568A:p.S523N,MLH1:NM_000249:exon14:c.G1667A:p.S556N,MLH1:NM_001167617:exon14:c.G1373A:p.S458N,MLH1:NM_001167618:exon14:c.G944A:p.S315N,MLH1:NM_001258271:exon14:c.G1667A:p.S556N,MLH1:NM_001354617:exon14:c.G944A:p.S315N,MLH1:NM_001354618:exon14:c.G944A:p.S315N,MLH1:NM_001354620:exon14:c.G1373A:p.S458N,MLH1:NM_001354628:exon14:c.G1667A:p.S556N,MLH1:NM_001354630:exon14:c.G1667A:p.S556N,MLH1:NM_001258274:exon15:c.G944A:p.S315N,MLH1:NM_001354619:exon15:c.G944A:p.S315N</t>
  </si>
  <si>
    <t>0.99247</t>
  </si>
  <si>
    <t>0.955369</t>
  </si>
  <si>
    <t>0.2391</t>
  </si>
  <si>
    <t>0.385654</t>
  </si>
  <si>
    <t>0.874036848545074</t>
  </si>
  <si>
    <t>0.143244</t>
  </si>
  <si>
    <t>0.265255</t>
  </si>
  <si>
    <t>5.432483</t>
  </si>
  <si>
    <t>4.574865</t>
  </si>
  <si>
    <t>8.096406586595428</t>
  </si>
  <si>
    <t>443628</t>
  </si>
  <si>
    <t>NM_006005.3(WFS1):c.2149G&gt;A (p.Glu717Lys)</t>
  </si>
  <si>
    <t>Jul 06, 2022</t>
  </si>
  <si>
    <t>71532863</t>
  </si>
  <si>
    <t>RCV000518926|RCV002490902</t>
  </si>
  <si>
    <t>MedGen:C3661900|MONDO:MONDO:0009101,MedGen:C4551693,OMIM:222300,Orphanet:3463;MONDO:MONDO:0010963,MedGen:C1833021,OMIM:600965,Orphanet:90635;Human Phenotype Ontology:HP:0005965,Human Phenotype Ontology:HP:0005978,Human Phenotype Ontology:HP:0100652,MONDO:MONDO:0005148,MeSH:D003924,MedGen:C0011860,OMIM:125853;MONDO:MONDO:0007287,MedGen:C3805412,OMIM:116400,Orphanet:91492,Orphanet:98991,Orphanet:98992,Orphanet:98995;MONDO:MONDO:0013673,MedGen:C3280358,OMIM:614296,Orphanet:411590</t>
  </si>
  <si>
    <t>not provided|Wolfram syndrome 1;Autosomal dominant nonsyndromic hearing loss 6;Type II diabetes mellitus;Cataract 41;Wolfram-like syndrome</t>
  </si>
  <si>
    <t>6303671</t>
  </si>
  <si>
    <t>ClinGen:CA2839622</t>
  </si>
  <si>
    <t>449390</t>
  </si>
  <si>
    <t>WFS1:NM_001145853:exon8:c.G2149A:p.E717K,WFS1:NM_006005:exon8:c.G2149A:p.E717K</t>
  </si>
  <si>
    <t>0.869342</t>
  </si>
  <si>
    <t>1.0072</t>
  </si>
  <si>
    <t>0.861096</t>
  </si>
  <si>
    <t>0.697422</t>
  </si>
  <si>
    <t>0.526161909103</t>
  </si>
  <si>
    <t>0.593815386295319</t>
  </si>
  <si>
    <t>0.952305</t>
  </si>
  <si>
    <t>0.408459</t>
  </si>
  <si>
    <t>0.292763</t>
  </si>
  <si>
    <t>0.324984</t>
  </si>
  <si>
    <t>6.594325</t>
  </si>
  <si>
    <t>6.882449</t>
  </si>
  <si>
    <t>7.183881327118554</t>
  </si>
  <si>
    <t>444216</t>
  </si>
  <si>
    <t>NM_003235.5(TG):c.479G&gt;C (p.Cys160Ser)</t>
  </si>
  <si>
    <t>775401701</t>
  </si>
  <si>
    <t>RCV000523933</t>
  </si>
  <si>
    <t>133885307</t>
  </si>
  <si>
    <t>ClinGen:CA4882932</t>
  </si>
  <si>
    <t>450216</t>
  </si>
  <si>
    <t>TG:NM_003235:exon5:c.G479C:p.C160S</t>
  </si>
  <si>
    <t>0.928744</t>
  </si>
  <si>
    <t>0.8007</t>
  </si>
  <si>
    <t>0.97563475</t>
  </si>
  <si>
    <t>0.41413</t>
  </si>
  <si>
    <t>0.669992923737</t>
  </si>
  <si>
    <t>0.978672027587891</t>
  </si>
  <si>
    <t>0.170488</t>
  </si>
  <si>
    <t>0.284221</t>
  </si>
  <si>
    <t>0.343208</t>
  </si>
  <si>
    <t>7.763548915766382</t>
  </si>
  <si>
    <t>11.9584</t>
  </si>
  <si>
    <t>14.15496</t>
  </si>
  <si>
    <t>17.21846319515039</t>
  </si>
  <si>
    <t>19.493962183401447</t>
  </si>
  <si>
    <t>0.9659</t>
  </si>
  <si>
    <t>444293</t>
  </si>
  <si>
    <t>NM_017780.4(CHD7):c.3302G&gt;A (p.Cys1101Tyr)</t>
  </si>
  <si>
    <t>1554598013</t>
  </si>
  <si>
    <t>RCV000522694|RCV001857952|RCV003409746</t>
  </si>
  <si>
    <t>MedGen:C3661900|MONDO:MONDO:0008965,MedGen:C0265354,OMIM:214800,Orphanet:138|</t>
  </si>
  <si>
    <t>not provided|CHARGE association|CHD7-related condition</t>
  </si>
  <si>
    <t>61736499</t>
  </si>
  <si>
    <t>ClinGen:CA371312211</t>
  </si>
  <si>
    <t>449371</t>
  </si>
  <si>
    <t>CHD7:NM_017780:exon13:c.G3302A:p.C1101Y</t>
  </si>
  <si>
    <t>0.90339</t>
  </si>
  <si>
    <t>-9.87</t>
  </si>
  <si>
    <t>0.9695176</t>
  </si>
  <si>
    <t>0.435363</t>
  </si>
  <si>
    <t>0.917523026466</t>
  </si>
  <si>
    <t>0.999192774295807</t>
  </si>
  <si>
    <t>0.985401</t>
  </si>
  <si>
    <t>0.379439</t>
  </si>
  <si>
    <t>0.429687</t>
  </si>
  <si>
    <t>0.802335</t>
  </si>
  <si>
    <t>5.551403</t>
  </si>
  <si>
    <t>7.376029</t>
  </si>
  <si>
    <t>15.96508870607617</t>
  </si>
  <si>
    <t>30.57394933946098</t>
  </si>
  <si>
    <t>0.9778</t>
  </si>
  <si>
    <t>444344</t>
  </si>
  <si>
    <t>NM_004959.5(NR5A1):c.938G&gt;A (p.Arg313His)</t>
  </si>
  <si>
    <t>Dec 27, 2021</t>
  </si>
  <si>
    <t>RCV000521048|RCV001662528|RCV002527576</t>
  </si>
  <si>
    <t>MedGen:CN517202|MedGen:CN258378,Orphanet:485382|MONDO:MONDO:0009776,MedGen:C0403810,OMIM:258150,Orphanet:217034;MONDO:MONDO:0020040,MedGen:C2751824,Orphanet:98085</t>
  </si>
  <si>
    <t>not provided|Genetic non-acquired premature ovarian failure|Oligosynaptic infertility;46,XY disorder of sex development</t>
  </si>
  <si>
    <t>ClinGen:CA374882277</t>
  </si>
  <si>
    <t>449434</t>
  </si>
  <si>
    <t>NR5A1:NM_004959:exon5:c.G938A:p.R313H</t>
  </si>
  <si>
    <t>0.936278</t>
  </si>
  <si>
    <t>0.9416294</t>
  </si>
  <si>
    <t>0.172465</t>
  </si>
  <si>
    <t>0.58873385191</t>
  </si>
  <si>
    <t>0.996726989746094</t>
  </si>
  <si>
    <t>0.484281</t>
  </si>
  <si>
    <t>0.502675</t>
  </si>
  <si>
    <t>0.944685</t>
  </si>
  <si>
    <t>8.056299</t>
  </si>
  <si>
    <t>7.600467</t>
  </si>
  <si>
    <t>18.642836431890174</t>
  </si>
  <si>
    <t>9.782991231581011</t>
  </si>
  <si>
    <t>444404</t>
  </si>
  <si>
    <t>NM_000093.5(COL5A1):c.4402G&gt;A (p.Gly1468Arg)</t>
  </si>
  <si>
    <t>Jul 20, 2017</t>
  </si>
  <si>
    <t>1554806670</t>
  </si>
  <si>
    <t>RCV000521606</t>
  </si>
  <si>
    <t>137710855</t>
  </si>
  <si>
    <t>ClinGen:CA375457489</t>
  </si>
  <si>
    <t>450777</t>
  </si>
  <si>
    <t>COL5A1:NM_000093:exon57:c.G4402A:p.G1468R,COL5A1:NM_001278074:exon57:c.G4402A:p.G1468R</t>
  </si>
  <si>
    <t>4.625</t>
  </si>
  <si>
    <t>0.99088</t>
  </si>
  <si>
    <t>0.919805</t>
  </si>
  <si>
    <t>-7.02</t>
  </si>
  <si>
    <t>1.0447</t>
  </si>
  <si>
    <t>0.9799</t>
  </si>
  <si>
    <t>0.9922253</t>
  </si>
  <si>
    <t>0.903943</t>
  </si>
  <si>
    <t>0.951303839684</t>
  </si>
  <si>
    <t>0.998965382575989</t>
  </si>
  <si>
    <t>0.525142</t>
  </si>
  <si>
    <t>0.531121</t>
  </si>
  <si>
    <t>0.875347</t>
  </si>
  <si>
    <t>5.91952</t>
  </si>
  <si>
    <t>5.51092</t>
  </si>
  <si>
    <t>18.813199342264923</t>
  </si>
  <si>
    <t>55.41663625179757</t>
  </si>
  <si>
    <t>444405</t>
  </si>
  <si>
    <t>NM_000093.5(COL5A1):c.4456G&gt;A (p.Gly1486Ser)</t>
  </si>
  <si>
    <t>1554806972</t>
  </si>
  <si>
    <t>RCV000519840</t>
  </si>
  <si>
    <t>137711971</t>
  </si>
  <si>
    <t>ClinGen:CA375457742</t>
  </si>
  <si>
    <t>450922</t>
  </si>
  <si>
    <t>COL5A1:NM_000093:exon58:c.G4456A:p.G1486S,COL5A1:NM_001278074:exon58:c.G4456A:p.G1486S</t>
  </si>
  <si>
    <t>0.933013</t>
  </si>
  <si>
    <t>0.99409056</t>
  </si>
  <si>
    <t>0.940271</t>
  </si>
  <si>
    <t>0.937504827976</t>
  </si>
  <si>
    <t>0.999441921710968</t>
  </si>
  <si>
    <t>0.985761</t>
  </si>
  <si>
    <t>0.600806</t>
  </si>
  <si>
    <t>0.583796</t>
  </si>
  <si>
    <t>0.876802</t>
  </si>
  <si>
    <t>13.24533</t>
  </si>
  <si>
    <t>12.54161</t>
  </si>
  <si>
    <t>33.1931257936348</t>
  </si>
  <si>
    <t>444565</t>
  </si>
  <si>
    <t>NM_000141.5(FGFR2):c.1019A&gt;G (p.Tyr340Cys)</t>
  </si>
  <si>
    <t>Nov 25, 2022</t>
  </si>
  <si>
    <t>1554928884</t>
  </si>
  <si>
    <t>RCV000523700|RCV001232531</t>
  </si>
  <si>
    <t>MedGen:CN517202|MedGen:CN231480</t>
  </si>
  <si>
    <t>not provided|FGFR2-related craniosynostosis</t>
  </si>
  <si>
    <t>123276898</t>
  </si>
  <si>
    <t>ClinGen:CA378328024</t>
  </si>
  <si>
    <t>449398</t>
  </si>
  <si>
    <t>FGFR2:NM_001144916:exon5:c.A674G:p.Y225C,FGFR2:NM_001144918:exon6:c.A674G:p.Y225C,FGFR2:NM_023029:exon6:c.A752G:p.Y251C,FGFR2:NM_001144915:exon7:c.A752G:p.Y251C,FGFR2:NM_001320654:exon7:c.A335G:p.Y112C,FGFR2:NM_000141:exon8:c.A1019G:p.Y340C,FGFR2:NM_001320658:exon8:c.A1019G:p.Y340C</t>
  </si>
  <si>
    <t>0.966993</t>
  </si>
  <si>
    <t>0.99312586</t>
  </si>
  <si>
    <t>0.68205</t>
  </si>
  <si>
    <t>0.99787425994873</t>
  </si>
  <si>
    <t>0.994989</t>
  </si>
  <si>
    <t>0.61355</t>
  </si>
  <si>
    <t>0.592668</t>
  </si>
  <si>
    <t>0.955593</t>
  </si>
  <si>
    <t>16.68221</t>
  </si>
  <si>
    <t>17.69599</t>
  </si>
  <si>
    <t>35.01227111533473</t>
  </si>
  <si>
    <t>444566</t>
  </si>
  <si>
    <t>NM_000141.5(FGFR2):c.314A&gt;G (p.Tyr105Cys)</t>
  </si>
  <si>
    <t>1434545235</t>
  </si>
  <si>
    <t>RCV000522502|RCV000531359|RCV000762805|RCV002291280|RCV003128407</t>
  </si>
  <si>
    <t>MedGen:C3661900|MedGen:CN231480|11 conditions|MONDO:MONDO:0013815,MedGen:C3281247,OMIM:614592,Orphanet:313855|Human Phenotype Ontology:HP:0004439,MONDO:MONDO:0007405,MeSH:D003394,MedGen:C0010273,OMIM:123500,Orphanet:207</t>
  </si>
  <si>
    <t>not provided|FGFR2-related craniosynostosis|11 conditions|Bent bone dysplasia syndrome 1|Craniofacial dysostosis</t>
  </si>
  <si>
    <t>123325014</t>
  </si>
  <si>
    <t>ClinGen:CA378324800</t>
  </si>
  <si>
    <t>449024</t>
  </si>
  <si>
    <t>FGFR2:NM_001144913:exon2:c.A314G:p.Y105C,FGFR2:NM_001144914:exon2:c.A314G:p.Y105C,FGFR2:NM_000141:exon3:c.A314G:p.Y105C,FGFR2:NM_001144917:exon3:c.A314G:p.Y105C,FGFR2:NM_001320658:exon3:c.A314G:p.Y105C,FGFR2:NM_022970:exon3:c.A314G:p.Y105C</t>
  </si>
  <si>
    <t>0.96906</t>
  </si>
  <si>
    <t>0.944505</t>
  </si>
  <si>
    <t>0.9910197</t>
  </si>
  <si>
    <t>0.627204</t>
  </si>
  <si>
    <t>0.704598426819</t>
  </si>
  <si>
    <t>0.998898863792419</t>
  </si>
  <si>
    <t>0.550526</t>
  </si>
  <si>
    <t>0.491104</t>
  </si>
  <si>
    <t>0.960034</t>
  </si>
  <si>
    <t>13.93654</t>
  </si>
  <si>
    <t>13.1572</t>
  </si>
  <si>
    <t>38.187828326722574</t>
  </si>
  <si>
    <t>28.9299519610288</t>
  </si>
  <si>
    <t>444715</t>
  </si>
  <si>
    <t>NM_000051.4(ATM):c.7865C&gt;T (p.Ala2622Val)</t>
  </si>
  <si>
    <t>766351395</t>
  </si>
  <si>
    <t>RCV000521492|RCV001026887|RCV001386702|RCV003319205</t>
  </si>
  <si>
    <t>MedGen:C3661900|MONDO:MONDO:0015356,MeSH:D009386,MedGen:C0027672,Orphanet:140162|MONDO:MONDO:0008840,MedGen:C0004135,OMIM:208900,Orphanet:100|Human Phenotype Ontology:HP:0002394,Human Phenotype Ontology:HP:0030051,Human Phenotype Ontology:HP:0040083,MedGen:C0427144</t>
  </si>
  <si>
    <t>not provided|Hereditary cancer-predisposing syndrome|Ataxia-telangiectasia syndrome|Tip-toe gait</t>
  </si>
  <si>
    <t>108203565</t>
  </si>
  <si>
    <t>ClinGen:CA382561402</t>
  </si>
  <si>
    <t>449346</t>
  </si>
  <si>
    <t>ATM:NM_000051:exon53:c.C7865T:p.A2622V,ATM:NM_001351834:exon54:c.C7865T:p.A2622V</t>
  </si>
  <si>
    <t>0.75545</t>
  </si>
  <si>
    <t>0.12631</t>
  </si>
  <si>
    <t>-0.5601</t>
  </si>
  <si>
    <t>0.43389118</t>
  </si>
  <si>
    <t>0.123874</t>
  </si>
  <si>
    <t>0.338657319546</t>
  </si>
  <si>
    <t>0.740172803401947</t>
  </si>
  <si>
    <t>0.826617</t>
  </si>
  <si>
    <t>-0.036465</t>
  </si>
  <si>
    <t>0.140147</t>
  </si>
  <si>
    <t>0.08869</t>
  </si>
  <si>
    <t>1.9528522318581334</t>
  </si>
  <si>
    <t>5.360066889632495</t>
  </si>
  <si>
    <t>2.580336</t>
  </si>
  <si>
    <t>2.925364</t>
  </si>
  <si>
    <t>6.125664997033121</t>
  </si>
  <si>
    <t>4.260403337816236</t>
  </si>
  <si>
    <t>444793</t>
  </si>
  <si>
    <t>NM_001368894.2(PAX6):c.188C&gt;A (p.Ser63Tyr)</t>
  </si>
  <si>
    <t>1554985430</t>
  </si>
  <si>
    <t>RCV000523067</t>
  </si>
  <si>
    <t>31823320</t>
  </si>
  <si>
    <t>ClinGen:CA379959132</t>
  </si>
  <si>
    <t>451876</t>
  </si>
  <si>
    <t>PAX6:NM_001310159:exon4:c.C146A:p.S49Y,PAX6:NM_001368911:exon4:c.C191A:p.S64Y,PAX6:NM_001258465:exon5:c.C146A:p.S49Y,PAX6:NM_001368889:exon5:c.C146A:p.S49Y,PAX6:NM_001368891:exon5:c.C146A:p.S49Y,PAX6:NM_001368916:exon5:c.C146A:p.S49Y,PAX6:NM_001368920:exon5:c.C221A:p.S74Y,PAX6:NM_001368928:exon5:c.C146A:p.S49Y,PAX6:NM_000280:exon6:c.C146A:p.S49Y,PAX6:NM_001127612:exon6:c.C146A:p.S49Y,PAX6:NM_001258464:exon6:c.C146A:p.S49Y,PAX6:NM_001368887:exon6:c.C146A:p.S49Y,PAX6:NM_001368888:exon6:c.C146A:p.S49Y,PAX6:NM_001368890:exon6:c.C146A:p.S49Y,PAX6:NM_001368892:exon6:c.C188A:p.S63Y,PAX6:NM_001368913:exon6:c.C188A:p.S63Y,PAX6:NM_001368915:exon6:c.C146A:p.S49Y,PAX6:NM_001368917:exon6:c.C146A:p.S49Y,PAX6:NM_001368918:exon6:c.C263A:p.S88Y,PAX6:NM_001368924:exon6:c.C188A:p.S63Y,PAX6:NM_001368925:exon6:c.C188A:p.S63Y,PAX6:NM_001258462:exon7:c.C188A:p.S63Y,PAX6:NM_001258463:exon7:c.C188A:p.S63Y,PAX6:NM_001310158:exon7:c.C188A:p.S63Y,PAX6:NM_001368894:exon7:c.C188A:p.S63Y,PAX6:NM_001368910:exon7:c.C389A:p.S130Y,PAX6:NM_001368912:exon7:c.C188A:p.S63Y,PAX6:NM_001368914:exon7:c.C188A:p.S63Y,PAX6:NM_001368919:exon7:c.C263A:p.S88Y,PAX6:NM_001368921:exon7:c.C188A:p.S63Y,PAX6:NM_001368922:exon7:c.C188A:p.S63Y,PAX6:NM_001368923:exon7:c.C188A:p.S63Y,PAX6:NM_001368926:exon7:c.C188A:p.S63Y,PAX6:NM_001368927:exon7:c.C188A:p.S63Y,PAX6:NM_001604:exon7:c.C188A:p.S63Y,PAX6:NM_001368893:exon8:c.C188A:p.S63Y</t>
  </si>
  <si>
    <t>0.96923</t>
  </si>
  <si>
    <t>0.972986</t>
  </si>
  <si>
    <t>0.9883766</t>
  </si>
  <si>
    <t>0.825914</t>
  </si>
  <si>
    <t>0.89989054203</t>
  </si>
  <si>
    <t>0.998167276382446</t>
  </si>
  <si>
    <t>0.589442</t>
  </si>
  <si>
    <t>0.575885</t>
  </si>
  <si>
    <t>0.988533</t>
  </si>
  <si>
    <t>16.65713</t>
  </si>
  <si>
    <t>18.42336</t>
  </si>
  <si>
    <t>25.461264776750006</t>
  </si>
  <si>
    <t>42.104290412429044</t>
  </si>
  <si>
    <t>444794</t>
  </si>
  <si>
    <t>NM_024426.6(WT1):c.1351A&gt;C (p.Thr451Pro)</t>
  </si>
  <si>
    <t>1554939189</t>
  </si>
  <si>
    <t>RCV000521781</t>
  </si>
  <si>
    <t>32414215</t>
  </si>
  <si>
    <t>ClinGen:CA379959115</t>
  </si>
  <si>
    <t>453183</t>
  </si>
  <si>
    <t>WT1:NM_001367854:exon4:c.A163C:p.T55P,WT1:NM_000378:exon7:c.A1300C:p.T434P,WT1:NM_001198552:exon7:c.A649C:p.T217P,WT1:NM_001198551:exon8:c.A700C:p.T234P,WT1:NM_024424:exon8:c.A1351C:p.T451P,WT1:NM_024426:exon8:c.A1351C:p.T451P</t>
  </si>
  <si>
    <t>0.98556</t>
  </si>
  <si>
    <t>0.982913</t>
  </si>
  <si>
    <t>-0.7694</t>
  </si>
  <si>
    <t>0.1805</t>
  </si>
  <si>
    <t>0.80508304</t>
  </si>
  <si>
    <t>0.032191</t>
  </si>
  <si>
    <t>0.92953813076</t>
  </si>
  <si>
    <t>0.997600257396698</t>
  </si>
  <si>
    <t>0.05821</t>
  </si>
  <si>
    <t>0.206057</t>
  </si>
  <si>
    <t>14.80692956543538</t>
  </si>
  <si>
    <t>9.474051</t>
  </si>
  <si>
    <t>10.52931</t>
  </si>
  <si>
    <t>6.159341701045099</t>
  </si>
  <si>
    <t>33.23958601321353</t>
  </si>
  <si>
    <t>445315</t>
  </si>
  <si>
    <t>NM_002875.5(RAD51):c.857C&gt;T (p.Pro286Leu)</t>
  </si>
  <si>
    <t>Aug 09, 2017</t>
  </si>
  <si>
    <t>1555429670</t>
  </si>
  <si>
    <t>RCV000522398</t>
  </si>
  <si>
    <t>41022133</t>
  </si>
  <si>
    <t>ClinGen:CA391760099</t>
  </si>
  <si>
    <t>449674</t>
  </si>
  <si>
    <t>RAD51:NM_001164269:exon9:c.C860T:p.P287L,RAD51:NM_002875:exon9:c.C857T:p.P286L,RAD51:NM_133487:exon9:c.C860T:p.P287L</t>
  </si>
  <si>
    <t>3.8</t>
  </si>
  <si>
    <t>0.98062</t>
  </si>
  <si>
    <t>0.830979</t>
  </si>
  <si>
    <t>-9.57</t>
  </si>
  <si>
    <t>0.3334</t>
  </si>
  <si>
    <t>0.5567</t>
  </si>
  <si>
    <t>0.9719535</t>
  </si>
  <si>
    <t>0.103335</t>
  </si>
  <si>
    <t>0.868369102478</t>
  </si>
  <si>
    <t>0.999832391738892</t>
  </si>
  <si>
    <t>0.996884</t>
  </si>
  <si>
    <t>0.316636</t>
  </si>
  <si>
    <t>0.385965</t>
  </si>
  <si>
    <t>12.28656</t>
  </si>
  <si>
    <t>12.31329</t>
  </si>
  <si>
    <t>11.865599229550995</t>
  </si>
  <si>
    <t>41.86459851129907</t>
  </si>
  <si>
    <t>445880</t>
  </si>
  <si>
    <t>NM_000346.4(SOX9):c.413C&gt;A (p.Thr138Lys)</t>
  </si>
  <si>
    <t>Oct 25, 2017</t>
  </si>
  <si>
    <t>1555629043</t>
  </si>
  <si>
    <t>RCV000523771</t>
  </si>
  <si>
    <t>70117945</t>
  </si>
  <si>
    <t>ClinGen:CA400866225</t>
  </si>
  <si>
    <t>453015</t>
  </si>
  <si>
    <t>SOX9:NM_000346:exon1:c.C413A:p.T138K</t>
  </si>
  <si>
    <t>0.94387</t>
  </si>
  <si>
    <t>0.772526</t>
  </si>
  <si>
    <t>0.3545</t>
  </si>
  <si>
    <t>0.6801</t>
  </si>
  <si>
    <t>0.8038999</t>
  </si>
  <si>
    <t>0.633455</t>
  </si>
  <si>
    <t>0.905491471291</t>
  </si>
  <si>
    <t>0.971223831176758</t>
  </si>
  <si>
    <t>0.124886</t>
  </si>
  <si>
    <t>0.252475</t>
  </si>
  <si>
    <t>0.975176</t>
  </si>
  <si>
    <t>1.82081</t>
  </si>
  <si>
    <t>2.06845</t>
  </si>
  <si>
    <t>7.759237756095095</t>
  </si>
  <si>
    <t>39.07533100155292</t>
  </si>
  <si>
    <t>445881</t>
  </si>
  <si>
    <t>NM_000346.4(SOX9):c.527C&gt;G (p.Pro176Arg)</t>
  </si>
  <si>
    <t>1555629170</t>
  </si>
  <si>
    <t>RCV000520332|RCV001378337</t>
  </si>
  <si>
    <t>MedGen:CN517202|MONDO:MONDO:0007251,MedGen:C1861922,OMIM:114290,Orphanet:140</t>
  </si>
  <si>
    <t>not provided|Camptomelic dysplasia</t>
  </si>
  <si>
    <t>70118955</t>
  </si>
  <si>
    <t>ClinGen:CA400866496</t>
  </si>
  <si>
    <t>451006</t>
  </si>
  <si>
    <t>SOX9:NM_000346:exon2:c.C527G:p.P176R</t>
  </si>
  <si>
    <t>0.887217</t>
  </si>
  <si>
    <t>1.1035</t>
  </si>
  <si>
    <t>0.92328393</t>
  </si>
  <si>
    <t>0.780022</t>
  </si>
  <si>
    <t>0.915548920631</t>
  </si>
  <si>
    <t>0.999785244464874</t>
  </si>
  <si>
    <t>0.513532</t>
  </si>
  <si>
    <t>0.523038</t>
  </si>
  <si>
    <t>0.951167</t>
  </si>
  <si>
    <t>10.21909</t>
  </si>
  <si>
    <t>9.034699</t>
  </si>
  <si>
    <t>11.742703625681997</t>
  </si>
  <si>
    <t>29.241560750647686</t>
  </si>
  <si>
    <t>445903</t>
  </si>
  <si>
    <t>NM_000546.6(TP53):c.596G&gt;T (p.Gly199Val)</t>
  </si>
  <si>
    <t>Jun 20, 2018</t>
  </si>
  <si>
    <t>1555525857</t>
  </si>
  <si>
    <t>RCV000522967</t>
  </si>
  <si>
    <t>7578253</t>
  </si>
  <si>
    <t>ClinGen:CA397840476</t>
  </si>
  <si>
    <t>451799</t>
  </si>
  <si>
    <t>TP53:NM_001126115:exon2:c.G200T:p.G67V,TP53:NM_001126116:exon2:c.G200T:p.G67V,TP53:NM_001126117:exon2:c.G200T:p.G67V,TP53:NM_001276697:exon2:c.G119T:p.G40V,TP53:NM_001276698:exon2:c.G119T:p.G40V,TP53:NM_001276699:exon2:c.G119T:p.G40V,TP53:NM_001126118:exon5:c.G479T:p.G160V,TP53:NM_000546:exon6:c.G596T:p.G199V,TP53:NM_001126112:exon6:c.G596T:p.G199V,TP53:NM_001126113:exon6:c.G596T:p.G199V,TP53:NM_001126114:exon6:c.G596T:p.G199V,TP53:NM_001276695:exon6:c.G479T:p.G160V,TP53:NM_001276696:exon6:c.G479T:p.G160V,TP53:NM_001276760:exon6:c.G479T:p.G160V,TP53:NM_001276761:exon6:c.G479T:p.G160V</t>
  </si>
  <si>
    <t>0.99476</t>
  </si>
  <si>
    <t>0.968407</t>
  </si>
  <si>
    <t>-8.33</t>
  </si>
  <si>
    <t>0.98538744</t>
  </si>
  <si>
    <t>0.650671</t>
  </si>
  <si>
    <t>0.659915804863</t>
  </si>
  <si>
    <t>0.998764276504517</t>
  </si>
  <si>
    <t>0.552413</t>
  </si>
  <si>
    <t>0.550106</t>
  </si>
  <si>
    <t>0.993342</t>
  </si>
  <si>
    <t>17.604352359860293</t>
  </si>
  <si>
    <t>8.152023</t>
  </si>
  <si>
    <t>7.077407</t>
  </si>
  <si>
    <t>18.36770998324784</t>
  </si>
  <si>
    <t>12.451420813640066</t>
  </si>
  <si>
    <t>446270</t>
  </si>
  <si>
    <t>NM_000516.7(GNAS):c.773G&gt;A (p.Arg258Gln)</t>
  </si>
  <si>
    <t>1555891584</t>
  </si>
  <si>
    <t>RCV000520886|RCV003392354</t>
  </si>
  <si>
    <t>not provided|GNAS-related condition</t>
  </si>
  <si>
    <t>57484793</t>
  </si>
  <si>
    <t>ClinGen:CA409452590</t>
  </si>
  <si>
    <t>453009</t>
  </si>
  <si>
    <t>GNAS:NM_001077489:exon9:c.G728A:p.R243Q,GNAS:NM_080426:exon9:c.G731A:p.R244Q,GNAS:NM_000516:exon10:c.G773A:p.R258Q,GNAS:NM_001077488:exon10:c.G776A:p.R259Q,GNAS:NM_001309840:exon10:c.G596A:p.R199Q,GNAS:NM_001309861:exon10:c.G596A:p.R199Q,GNAS:NM_080425:exon10:c.G2702A:p.R901Q</t>
  </si>
  <si>
    <t>0.97413</t>
  </si>
  <si>
    <t>0.952531</t>
  </si>
  <si>
    <t>0.63871825</t>
  </si>
  <si>
    <t>0.255172</t>
  </si>
  <si>
    <t>0.842640995979</t>
  </si>
  <si>
    <t>0.996206402778625</t>
  </si>
  <si>
    <t>0.90021</t>
  </si>
  <si>
    <t>0.191343</t>
  </si>
  <si>
    <t>0.29874</t>
  </si>
  <si>
    <t>0.760519</t>
  </si>
  <si>
    <t>10.37014</t>
  </si>
  <si>
    <t>12.30067</t>
  </si>
  <si>
    <t>6.90928704621867</t>
  </si>
  <si>
    <t>26.486027424587903</t>
  </si>
  <si>
    <t>446732</t>
  </si>
  <si>
    <t>NM_000044.6(AR):c.1813G&gt;C (p.Asp605His)</t>
  </si>
  <si>
    <t>1266872442</t>
  </si>
  <si>
    <t>RCV000522331</t>
  </si>
  <si>
    <t>66905896</t>
  </si>
  <si>
    <t>ClinGen:CA413429228</t>
  </si>
  <si>
    <t>451908</t>
  </si>
  <si>
    <t>AR:NM_000044:exon3:c.G1813C:p.D605H,AR:NM_001348061:exon3:c.G1813C:p.D605H,AR:NM_001348063:exon3:c.G1813C:p.D605H,AR:NM_001011645:exon4:c.G217C:p.D73H</t>
  </si>
  <si>
    <t>0.98868</t>
  </si>
  <si>
    <t>0.9461</t>
  </si>
  <si>
    <t>0.9185679</t>
  </si>
  <si>
    <t>0.44345</t>
  </si>
  <si>
    <t>0.853591442108</t>
  </si>
  <si>
    <t>0.998865962028503</t>
  </si>
  <si>
    <t>0.932307</t>
  </si>
  <si>
    <t>0.769052</t>
  </si>
  <si>
    <t>0.700924</t>
  </si>
  <si>
    <t>18.531616640093482</t>
  </si>
  <si>
    <t>25.985681904852132</t>
  </si>
  <si>
    <t>446733</t>
  </si>
  <si>
    <t>NM_000044.6(AR):c.2438T&gt;C (p.Leu813Pro)</t>
  </si>
  <si>
    <t>1555997626</t>
  </si>
  <si>
    <t>RCV000522903</t>
  </si>
  <si>
    <t>66941794</t>
  </si>
  <si>
    <t>ClinGen:CA413427075</t>
  </si>
  <si>
    <t>449459</t>
  </si>
  <si>
    <t>AR:NM_000044:exon6:c.T2438C:p.L813P,AR:NM_001011645:exon7:c.T842C:p.L281P</t>
  </si>
  <si>
    <t>1.0918</t>
  </si>
  <si>
    <t>0.93574107</t>
  </si>
  <si>
    <t>0.762233</t>
  </si>
  <si>
    <t>0.883333325386</t>
  </si>
  <si>
    <t>0.998272180557251</t>
  </si>
  <si>
    <t>0.818199</t>
  </si>
  <si>
    <t>0.735138</t>
  </si>
  <si>
    <t>26.385674314564543</t>
  </si>
  <si>
    <t>63.83026750047173</t>
  </si>
  <si>
    <t>446777</t>
  </si>
  <si>
    <t>NM_000489.6(ATRX):c.668G&gt;A (p.Cys223Tyr)</t>
  </si>
  <si>
    <t>Sep 11, 2017</t>
  </si>
  <si>
    <t>1557142844</t>
  </si>
  <si>
    <t>RCV000520463</t>
  </si>
  <si>
    <t>76940080</t>
  </si>
  <si>
    <t>ClinGen:CA413720941</t>
  </si>
  <si>
    <t>452000</t>
  </si>
  <si>
    <t>ATRX:NM_138270:exon8:c.G554A:p.C185Y,ATRX:NM_000489:exon9:c.G668A:p.C223Y</t>
  </si>
  <si>
    <t>-7.05</t>
  </si>
  <si>
    <t>0.98055637</t>
  </si>
  <si>
    <t>0.960982</t>
  </si>
  <si>
    <t>0.902269899845</t>
  </si>
  <si>
    <t>0.99505627155304</t>
  </si>
  <si>
    <t>0.712644</t>
  </si>
  <si>
    <t>0.661654</t>
  </si>
  <si>
    <t>4.543980324673474</t>
  </si>
  <si>
    <t>11.751839874870138</t>
  </si>
  <si>
    <t>75.81099832245881</t>
  </si>
  <si>
    <t>447065</t>
  </si>
  <si>
    <t>NM_024408.4(NOTCH2):c.6997G&gt;C (p.Ala2333Pro)</t>
  </si>
  <si>
    <t>143506822</t>
  </si>
  <si>
    <t>RCV000527149|RCV000592565|RCV002497114</t>
  </si>
  <si>
    <t>MONDO:MONDO:0007057,MedGen:C0917715,OMIM:102500,Orphanet:955|MedGen:CN169374|MONDO:MONDO:0012439,MedGen:C1857761,OMIM:610205,Orphanet:261629,Orphanet:52;MONDO:MONDO:0007057,MedGen:C0917715,OMIM:102500,Orphanet:955</t>
  </si>
  <si>
    <t>Hajdu-Cheney syndrome|not specified|Alagille syndrome due to a NOTCH2 point mutation;Hajdu-Cheney syndrome</t>
  </si>
  <si>
    <t>120458348</t>
  </si>
  <si>
    <t>ClinGen:CA1039340</t>
  </si>
  <si>
    <t>463177</t>
  </si>
  <si>
    <t>NOTCH2:NM_024408:exon34:c.G6997C:p.A2333P</t>
  </si>
  <si>
    <t>0.51844</t>
  </si>
  <si>
    <t>0.393946</t>
  </si>
  <si>
    <t>0.01296097</t>
  </si>
  <si>
    <t>0.023097</t>
  </si>
  <si>
    <t>0.424448341131</t>
  </si>
  <si>
    <t>0.00585095912779531</t>
  </si>
  <si>
    <t>0.831417</t>
  </si>
  <si>
    <t>-0.342785</t>
  </si>
  <si>
    <t>-0.365111</t>
  </si>
  <si>
    <t>0.205854</t>
  </si>
  <si>
    <t>2.0889553804900842</t>
  </si>
  <si>
    <t>12.69</t>
  </si>
  <si>
    <t>2.2970251436158957</t>
  </si>
  <si>
    <t>0.5649372</t>
  </si>
  <si>
    <t>0.841231</t>
  </si>
  <si>
    <t>1.4867170597300379</t>
  </si>
  <si>
    <t>5.3896792971227105</t>
  </si>
  <si>
    <t>447071</t>
  </si>
  <si>
    <t>NM_024408.4(NOTCH2):c.3479A&gt;G (p.His1160Arg)</t>
  </si>
  <si>
    <t>142876168</t>
  </si>
  <si>
    <t>RCV000530990|RCV001529492|RCV001702502</t>
  </si>
  <si>
    <t>MONDO:MONDO:0007057,MedGen:C0917715,OMIM:102500,Orphanet:955|MedGen:CN517202|MedGen:CN169374</t>
  </si>
  <si>
    <t>Hajdu-Cheney syndrome|not provided|not specified</t>
  </si>
  <si>
    <t>120479948</t>
  </si>
  <si>
    <t>ClinGen:CA1040055</t>
  </si>
  <si>
    <t>463174</t>
  </si>
  <si>
    <t>NOTCH2:NM_001200001:exon21:c.A3479G:p.H1160R,NOTCH2:NM_024408:exon21:c.A3479G:p.H1160R</t>
  </si>
  <si>
    <t>0.84946</t>
  </si>
  <si>
    <t>0.3426</t>
  </si>
  <si>
    <t>0.012340754</t>
  </si>
  <si>
    <t>0.07661</t>
  </si>
  <si>
    <t>0.595059037209</t>
  </si>
  <si>
    <t>0.0902451377227804</t>
  </si>
  <si>
    <t>-0.0206469</t>
  </si>
  <si>
    <t>-0.176817</t>
  </si>
  <si>
    <t>0.625026</t>
  </si>
  <si>
    <t>17.401162360762164</t>
  </si>
  <si>
    <t>4.24624</t>
  </si>
  <si>
    <t>4.726926</t>
  </si>
  <si>
    <t>5.452449667767256</t>
  </si>
  <si>
    <t>0.1663</t>
  </si>
  <si>
    <t>NM_024408.4(NOTCH2):c.1315G&gt;A (p.Ala439Thr)</t>
  </si>
  <si>
    <t>199565938</t>
  </si>
  <si>
    <t>RCV000539468|RCV000592374|RCV001729628</t>
  </si>
  <si>
    <t>MONDO:MONDO:0007057,MedGen:C0917715,OMIM:102500,Orphanet:955|MedGen:CN169374|MedGen:C3661900</t>
  </si>
  <si>
    <t>Hajdu-Cheney syndrome|not specified|not provided</t>
  </si>
  <si>
    <t>120510194</t>
  </si>
  <si>
    <t>ClinGen:CA1040561</t>
  </si>
  <si>
    <t>463169</t>
  </si>
  <si>
    <t>NOTCH2:NM_001200001:exon8:c.G1315A:p.A439T,NOTCH2:NM_024408:exon8:c.G1315A:p.A439T</t>
  </si>
  <si>
    <t>0.124003</t>
  </si>
  <si>
    <t>0.2606</t>
  </si>
  <si>
    <t>0.012528539</t>
  </si>
  <si>
    <t>0.069481</t>
  </si>
  <si>
    <t>0.467630803585</t>
  </si>
  <si>
    <t>0.0320837841553012</t>
  </si>
  <si>
    <t>-0.183598</t>
  </si>
  <si>
    <t>-0.286474</t>
  </si>
  <si>
    <t>0.29397</t>
  </si>
  <si>
    <t>1.812393</t>
  </si>
  <si>
    <t>2.014183</t>
  </si>
  <si>
    <t>2.369843761662919</t>
  </si>
  <si>
    <t>16.56948895105152</t>
  </si>
  <si>
    <t>447227</t>
  </si>
  <si>
    <t>NM_170707.4(LMNA):c.94A&gt;G (p.Lys32Glu)</t>
  </si>
  <si>
    <t>1553261891</t>
  </si>
  <si>
    <t>RCV000529491|RCV000785916</t>
  </si>
  <si>
    <t>MONDO:MONDO:0018993,MedGen:C0270914,Orphanet:64746|MONDO:MONDO:0013178,MedGen:C2750785,OMIM:613205,Orphanet:157973</t>
  </si>
  <si>
    <t>Charcot-Marie-Tooth disease type 2|Congenital muscular dystrophy due to LMNA mutation</t>
  </si>
  <si>
    <t>156084803</t>
  </si>
  <si>
    <t>ClinGen:CA342807424</t>
  </si>
  <si>
    <t>476837</t>
  </si>
  <si>
    <t>LMNA:NM_001282626:exon1:c.A94G:p.K32E,LMNA:NM_005572:exon1:c.A94G:p.K32E,LMNA:NM_170707:exon1:c.A94G:p.K32E,LMNA:NM_170708:exon1:c.A94G:p.K32E,LMNA:NM_001282625:exon4:c.A94G:p.K32E</t>
  </si>
  <si>
    <t>0.99101</t>
  </si>
  <si>
    <t>0.975699</t>
  </si>
  <si>
    <t>1.0282</t>
  </si>
  <si>
    <t>0.9267962</t>
  </si>
  <si>
    <t>0.916745</t>
  </si>
  <si>
    <t>0.866995453835</t>
  </si>
  <si>
    <t>0.998531341552734</t>
  </si>
  <si>
    <t>0.424652</t>
  </si>
  <si>
    <t>0.461163</t>
  </si>
  <si>
    <t>0.957779</t>
  </si>
  <si>
    <t>11.07485</t>
  </si>
  <si>
    <t>10.39065</t>
  </si>
  <si>
    <t>12.29507632954329</t>
  </si>
  <si>
    <t>66.60895201050651</t>
  </si>
  <si>
    <t>447237</t>
  </si>
  <si>
    <t>NM_170707.4(LMNA):c.1558T&gt;C (p.Trp520Arg)</t>
  </si>
  <si>
    <t>267607557</t>
  </si>
  <si>
    <t>RCV000540642</t>
  </si>
  <si>
    <t>156106973</t>
  </si>
  <si>
    <t>ClinGen:CA342823343</t>
  </si>
  <si>
    <t>476824</t>
  </si>
  <si>
    <t>LMNA:NM_001257374:exon9:c.T1222C:p.W408R,LMNA:NM_001282626:exon9:c.T1558C:p.W520R,LMNA:NM_005572:exon9:c.T1558C:p.W520R,LMNA:NM_170707:exon9:c.T1558C:p.W520R,LMNA:NM_170708:exon9:c.T1558C:p.W520R,LMNA:NM_001282624:exon10:c.T1315C:p.W439R,LMNA:NM_001282625:exon12:c.T1558C:p.W520R</t>
  </si>
  <si>
    <t>0.97289</t>
  </si>
  <si>
    <t>0.977783</t>
  </si>
  <si>
    <t>-13.27</t>
  </si>
  <si>
    <t>0.99326515</t>
  </si>
  <si>
    <t>0.870185</t>
  </si>
  <si>
    <t>0.811396241188</t>
  </si>
  <si>
    <t>0.999823749065399</t>
  </si>
  <si>
    <t>0.879712</t>
  </si>
  <si>
    <t>0.604547</t>
  </si>
  <si>
    <t>0.992754</t>
  </si>
  <si>
    <t>9.448118</t>
  </si>
  <si>
    <t>8.656996</t>
  </si>
  <si>
    <t>28.554762345496062</t>
  </si>
  <si>
    <t>45.75611383746549</t>
  </si>
  <si>
    <t>447267</t>
  </si>
  <si>
    <t>NM_002529.4(NTRK1):c.65T&gt;A (p.Leu22Gln)</t>
  </si>
  <si>
    <t>748402400</t>
  </si>
  <si>
    <t>RCV000525243</t>
  </si>
  <si>
    <t>156830791</t>
  </si>
  <si>
    <t>ClinGen:CA1168816</t>
  </si>
  <si>
    <t>456622</t>
  </si>
  <si>
    <t>NTRK1:NM_001012331:exon1:c.T65A:p.L22Q,NTRK1:NM_002529:exon1:c.T65A:p.L22Q</t>
  </si>
  <si>
    <t>0.80974</t>
  </si>
  <si>
    <t>0.138371</t>
  </si>
  <si>
    <t>-0.2756</t>
  </si>
  <si>
    <t>0.24079773</t>
  </si>
  <si>
    <t>0.875637</t>
  </si>
  <si>
    <t>0.722929596901</t>
  </si>
  <si>
    <t>0.225350836557761</t>
  </si>
  <si>
    <t>-0.0384733</t>
  </si>
  <si>
    <t>0.114106</t>
  </si>
  <si>
    <t>0.447972</t>
  </si>
  <si>
    <t>3.396919</t>
  </si>
  <si>
    <t>3.65317</t>
  </si>
  <si>
    <t>5.161864871308502</t>
  </si>
  <si>
    <t>6.708965716251257</t>
  </si>
  <si>
    <t>0.1291</t>
  </si>
  <si>
    <t>447693</t>
  </si>
  <si>
    <t>NM_000143.4(FH):c.700A&gt;C (p.Thr234Pro)</t>
  </si>
  <si>
    <t>RCV002527738</t>
  </si>
  <si>
    <t>ClinGen:CA345439217</t>
  </si>
  <si>
    <t>460376</t>
  </si>
  <si>
    <t>FH:NM_000143:exon5:c.A700C:p.T234P</t>
  </si>
  <si>
    <t>0.99167</t>
  </si>
  <si>
    <t>0.969995</t>
  </si>
  <si>
    <t>0.9848099</t>
  </si>
  <si>
    <t>0.771549</t>
  </si>
  <si>
    <t>0.752044916153</t>
  </si>
  <si>
    <t>0.999449908733368</t>
  </si>
  <si>
    <t>0.598283</t>
  </si>
  <si>
    <t>0.58204</t>
  </si>
  <si>
    <t>16.18656</t>
  </si>
  <si>
    <t>15.73433</t>
  </si>
  <si>
    <t>10.043427362833059</t>
  </si>
  <si>
    <t>42.28104552401622</t>
  </si>
  <si>
    <t>448035</t>
  </si>
  <si>
    <t>NM_000143.4(FH):c.653T&gt;C (p.Leu218Pro)</t>
  </si>
  <si>
    <t>1553341345</t>
  </si>
  <si>
    <t>RCV002527735</t>
  </si>
  <si>
    <t>241671988</t>
  </si>
  <si>
    <t>ClinGen:CA345439305</t>
  </si>
  <si>
    <t>460371</t>
  </si>
  <si>
    <t>FH:NM_000143:exon5:c.T653C:p.L218P</t>
  </si>
  <si>
    <t>4.695</t>
  </si>
  <si>
    <t>0.957429</t>
  </si>
  <si>
    <t>0.9034</t>
  </si>
  <si>
    <t>0.99204075</t>
  </si>
  <si>
    <t>0.777963</t>
  </si>
  <si>
    <t>0.706749141216</t>
  </si>
  <si>
    <t>0.999098062515259</t>
  </si>
  <si>
    <t>0.60994</t>
  </si>
  <si>
    <t>0.590155</t>
  </si>
  <si>
    <t>0.989747</t>
  </si>
  <si>
    <t>12.58566</t>
  </si>
  <si>
    <t>10.34864</t>
  </si>
  <si>
    <t>23.74137313399805</t>
  </si>
  <si>
    <t>448046</t>
  </si>
  <si>
    <t>NM_000143.4(FH):c.583A&gt;G (p.Met195Val)</t>
  </si>
  <si>
    <t>1553341364</t>
  </si>
  <si>
    <t>RCV002358480|RCV002527733</t>
  </si>
  <si>
    <t>241672058</t>
  </si>
  <si>
    <t>ClinGen:CA345439454</t>
  </si>
  <si>
    <t>460368</t>
  </si>
  <si>
    <t>FH:NM_000143:exon5:c.A583G:p.M195V</t>
  </si>
  <si>
    <t>1.0159</t>
  </si>
  <si>
    <t>0.8185571</t>
  </si>
  <si>
    <t>0.537352</t>
  </si>
  <si>
    <t>0.662259876728</t>
  </si>
  <si>
    <t>0.927891194820404</t>
  </si>
  <si>
    <t>0.499496</t>
  </si>
  <si>
    <t>0.513267</t>
  </si>
  <si>
    <t>0.939777</t>
  </si>
  <si>
    <t>3.849218</t>
  </si>
  <si>
    <t>4.815073</t>
  </si>
  <si>
    <t>18.923314681540845</t>
  </si>
  <si>
    <t>0.4374</t>
  </si>
  <si>
    <t>448063</t>
  </si>
  <si>
    <t>NM_000143.4(FH):c.193G&gt;A (p.Asp65Asn)</t>
  </si>
  <si>
    <t>769956664</t>
  </si>
  <si>
    <t>RCV000549382|RCV002413481|RCV002528326</t>
  </si>
  <si>
    <t>MONDO:MONDO:0011730,MedGen:C0342770,OMIM:606812,Orphanet:24|MONDO:MONDO:0015356,MeSH:D009386,MedGen:C0027672,Orphanet:140162|MedGen:C3661900</t>
  </si>
  <si>
    <t>Fumarase deficiency|Hereditary cancer-predisposing syndrome|not provided</t>
  </si>
  <si>
    <t>241680556</t>
  </si>
  <si>
    <t>ClinGen:CA1478750</t>
  </si>
  <si>
    <t>460347</t>
  </si>
  <si>
    <t>FH:NM_000143:exon2:c.G193A:p.D65N</t>
  </si>
  <si>
    <t>0.97971</t>
  </si>
  <si>
    <t>0.934607</t>
  </si>
  <si>
    <t>0.79944515</t>
  </si>
  <si>
    <t>0.307078</t>
  </si>
  <si>
    <t>0.753157138824</t>
  </si>
  <si>
    <t>0.290111729389709</t>
  </si>
  <si>
    <t>0.963804</t>
  </si>
  <si>
    <t>-0.063956</t>
  </si>
  <si>
    <t>-0.11759</t>
  </si>
  <si>
    <t>0.967115</t>
  </si>
  <si>
    <t>3.389346</t>
  </si>
  <si>
    <t>4.211096</t>
  </si>
  <si>
    <t>5.960359833818961</t>
  </si>
  <si>
    <t>15.795393620882372</t>
  </si>
  <si>
    <t>450852</t>
  </si>
  <si>
    <t>NM_000348.4(SRD5A2):c.704A&gt;T (p.Tyr235Phe)</t>
  </si>
  <si>
    <t>772283403</t>
  </si>
  <si>
    <t>RCV000529458|RCV002287421</t>
  </si>
  <si>
    <t>MONDO:MONDO:0009923,MedGen:C0268297,OMIM:264600,Orphanet:753|Human Phenotype Ontology:HP:0000815,Human Phenotype Ontology:HP:0008679,MedGen:C0948896</t>
  </si>
  <si>
    <t>3-Oxo-5 alpha-steroid delta 4-dehydrogenase deficiency|Hypergonadotropic hypogonadism</t>
  </si>
  <si>
    <t>31751327</t>
  </si>
  <si>
    <t>ClinGen:CA1599849</t>
  </si>
  <si>
    <t>459644</t>
  </si>
  <si>
    <t>SRD5A2:NM_000348:exon5:c.A704T:p.Y235F</t>
  </si>
  <si>
    <t>0.98684</t>
  </si>
  <si>
    <t>0.8125168</t>
  </si>
  <si>
    <t>0.647612690926</t>
  </si>
  <si>
    <t>-0.127876</t>
  </si>
  <si>
    <t>0.0765094</t>
  </si>
  <si>
    <t>0.927842</t>
  </si>
  <si>
    <t>2.1750945269711677</t>
  </si>
  <si>
    <t>28.701574506459245</t>
  </si>
  <si>
    <t>450859</t>
  </si>
  <si>
    <t>NM_000348.4(SRD5A2):c.695A&gt;G (p.His232Arg)</t>
  </si>
  <si>
    <t>748899308</t>
  </si>
  <si>
    <t>RCV000553178</t>
  </si>
  <si>
    <t>31754380</t>
  </si>
  <si>
    <t>ClinGen:CA346597847</t>
  </si>
  <si>
    <t>459643</t>
  </si>
  <si>
    <t>SRD5A2:NM_000348:exon4:c.A695G:p.H232R</t>
  </si>
  <si>
    <t>0.8800204</t>
  </si>
  <si>
    <t>0.604367613792</t>
  </si>
  <si>
    <t>0.317484</t>
  </si>
  <si>
    <t>0.386556</t>
  </si>
  <si>
    <t>0.773359</t>
  </si>
  <si>
    <t>40.692617818546346</t>
  </si>
  <si>
    <t>450861</t>
  </si>
  <si>
    <t>NM_000348.4(SRD5A2):c.623C&gt;T (p.Thr208Ile)</t>
  </si>
  <si>
    <t>759318152</t>
  </si>
  <si>
    <t>RCV000548299</t>
  </si>
  <si>
    <t>31754452</t>
  </si>
  <si>
    <t>ClinGen:CA1599875</t>
  </si>
  <si>
    <t>459641</t>
  </si>
  <si>
    <t>SRD5A2:NM_000348:exon4:c.C623T:p.T208I</t>
  </si>
  <si>
    <t>0.77893</t>
  </si>
  <si>
    <t>0.6817209</t>
  </si>
  <si>
    <t>0.423199653625</t>
  </si>
  <si>
    <t>0.349062</t>
  </si>
  <si>
    <t>0.341112</t>
  </si>
  <si>
    <t>0.823039</t>
  </si>
  <si>
    <t>1.5458577446720483</t>
  </si>
  <si>
    <t>1.1592725867616558</t>
  </si>
  <si>
    <t>27.165865321244954</t>
  </si>
  <si>
    <t>450863</t>
  </si>
  <si>
    <t>NM_000348.4(SRD5A2):c.607G&gt;A (p.Gly203Ser)</t>
  </si>
  <si>
    <t>9332961</t>
  </si>
  <si>
    <t>RCV000535535</t>
  </si>
  <si>
    <t>31754468</t>
  </si>
  <si>
    <t>ClinGen:CA1599879</t>
  </si>
  <si>
    <t>459640</t>
  </si>
  <si>
    <t>SRD5A2:NM_000348:exon4:c.G607A:p.G203S</t>
  </si>
  <si>
    <t>0.93684</t>
  </si>
  <si>
    <t>0.6479954</t>
  </si>
  <si>
    <t>0.53288602829</t>
  </si>
  <si>
    <t>-0.0743394</t>
  </si>
  <si>
    <t>-0.158343</t>
  </si>
  <si>
    <t>0.770448</t>
  </si>
  <si>
    <t>1.4317776967632798</t>
  </si>
  <si>
    <t>450908</t>
  </si>
  <si>
    <t>NM_001171613.2(PREPL):c.1595A&gt;G (p.Lys532Arg)</t>
  </si>
  <si>
    <t>111438719</t>
  </si>
  <si>
    <t>RCV000553009|RCV001083513</t>
  </si>
  <si>
    <t>MedGen:C3661900|MONDO:MONDO:0044299,MedGen:C4479088,OMIM:616224</t>
  </si>
  <si>
    <t>not provided|Myasthenic syndrome, congenital, 22</t>
  </si>
  <si>
    <t>44550435</t>
  </si>
  <si>
    <t>ClinGen:CA1641045</t>
  </si>
  <si>
    <t>478312</t>
  </si>
  <si>
    <t>PREPL:NM_001042385:exon10:c.A1676G:p.K559R,PREPL:NM_001042386:exon10:c.A1664G:p.K555R,PREPL:NM_001171613:exon11:c.A1595G:p.K532R,PREPL:NM_001171617:exon11:c.A1595G:p.K532R,PREPL:NM_006036:exon11:c.A1862G:p.K621R,PREPL:NM_001171603:exon12:c.A1862G:p.K621R,PREPL:NM_001171606:exon12:c.A1862G:p.K621R</t>
  </si>
  <si>
    <t>0.94038</t>
  </si>
  <si>
    <t>0.456555</t>
  </si>
  <si>
    <t>0.1197</t>
  </si>
  <si>
    <t>0.00668478</t>
  </si>
  <si>
    <t>0.41533562541</t>
  </si>
  <si>
    <t>0.0275885316698203</t>
  </si>
  <si>
    <t>-0.479613</t>
  </si>
  <si>
    <t>-0.493704</t>
  </si>
  <si>
    <t>0.019002</t>
  </si>
  <si>
    <t>2.298031774799663</t>
  </si>
  <si>
    <t>3.256583</t>
  </si>
  <si>
    <t>3.50448</t>
  </si>
  <si>
    <t>1.0161998821975478</t>
  </si>
  <si>
    <t>5.801399754936063</t>
  </si>
  <si>
    <t>451031</t>
  </si>
  <si>
    <t>NM_000251.3(MSH2):c.1099G&gt;A (p.Val367Ile)</t>
  </si>
  <si>
    <t>80285180</t>
  </si>
  <si>
    <t>RCV000546747|RCV000776438|RCV001561760</t>
  </si>
  <si>
    <t>47656903</t>
  </si>
  <si>
    <t>ClinGen:CA46702486</t>
  </si>
  <si>
    <t>455471</t>
  </si>
  <si>
    <t>MSH2:NM_000251:exon7:c.G1099A:p.V367I,MSH2:NM_001258281:exon8:c.G901A:p.V301I</t>
  </si>
  <si>
    <t>0.66472</t>
  </si>
  <si>
    <t>0.6959</t>
  </si>
  <si>
    <t>0.39545184</t>
  </si>
  <si>
    <t>0.049903</t>
  </si>
  <si>
    <t>0.62871080637</t>
  </si>
  <si>
    <t>0.304925628484947</t>
  </si>
  <si>
    <t>0.979842</t>
  </si>
  <si>
    <t>0.0658629</t>
  </si>
  <si>
    <t>0.167076</t>
  </si>
  <si>
    <t>0.420086</t>
  </si>
  <si>
    <t>3.544217</t>
  </si>
  <si>
    <t>4.44427</t>
  </si>
  <si>
    <t>5.252039145297205</t>
  </si>
  <si>
    <t>2.1775807903787188</t>
  </si>
  <si>
    <t>451158</t>
  </si>
  <si>
    <t>NM_000348.4(SRD5A2):c.737G&gt;A (p.Arg246Gln)</t>
  </si>
  <si>
    <t>9332967</t>
  </si>
  <si>
    <t>RCV000546486</t>
  </si>
  <si>
    <t>31751294</t>
  </si>
  <si>
    <t>ClinGen:CA1599846</t>
  </si>
  <si>
    <t>459645</t>
  </si>
  <si>
    <t>SRD5A2:NM_000348:exon5:c.G737A:p.R246Q</t>
  </si>
  <si>
    <t>0.3681329</t>
  </si>
  <si>
    <t>0.52395004034</t>
  </si>
  <si>
    <t>0.055837</t>
  </si>
  <si>
    <t>-0.0910962</t>
  </si>
  <si>
    <t>0.923123</t>
  </si>
  <si>
    <t>1.9673290319728685</t>
  </si>
  <si>
    <t>33.647690250486036</t>
  </si>
  <si>
    <t>451161</t>
  </si>
  <si>
    <t>NM_000348.4(SRD5A2):c.683C&gt;T (p.Ala228Val)</t>
  </si>
  <si>
    <t>1553323488</t>
  </si>
  <si>
    <t>RCV000540681</t>
  </si>
  <si>
    <t>31754392</t>
  </si>
  <si>
    <t>ClinGen:CA346597874</t>
  </si>
  <si>
    <t>459642</t>
  </si>
  <si>
    <t>SRD5A2:NM_000348:exon4:c.C683T:p.A228V</t>
  </si>
  <si>
    <t>0.9302405</t>
  </si>
  <si>
    <t>0.552692234516</t>
  </si>
  <si>
    <t>0.341571</t>
  </si>
  <si>
    <t>0.403324</t>
  </si>
  <si>
    <t>0.926756</t>
  </si>
  <si>
    <t>2.761224761050963</t>
  </si>
  <si>
    <t>34.8871797919165</t>
  </si>
  <si>
    <t>451173</t>
  </si>
  <si>
    <t>NM_000348.4(SRD5A2):c.578A&gt;G (p.Asn193Ser)</t>
  </si>
  <si>
    <t>Apr 04, 2022</t>
  </si>
  <si>
    <t>763296857</t>
  </si>
  <si>
    <t>RCV000534325|RCV001269600</t>
  </si>
  <si>
    <t>31754497</t>
  </si>
  <si>
    <t>ClinGen:CA1599888</t>
  </si>
  <si>
    <t>459638</t>
  </si>
  <si>
    <t>SRD5A2:NM_000348:exon4:c.A578G:p.N193S</t>
  </si>
  <si>
    <t>0.92558</t>
  </si>
  <si>
    <t>0.86457956</t>
  </si>
  <si>
    <t>0.477804005146</t>
  </si>
  <si>
    <t>0.127795</t>
  </si>
  <si>
    <t>0.915485</t>
  </si>
  <si>
    <t>29.000585234857095</t>
  </si>
  <si>
    <t>451193</t>
  </si>
  <si>
    <t>NM_000251.3(MSH2):c.2582A&gt;T (p.Gln861Leu)</t>
  </si>
  <si>
    <t>1313098392</t>
  </si>
  <si>
    <t>RCV000547670|RCV001016009</t>
  </si>
  <si>
    <t>47707958</t>
  </si>
  <si>
    <t>ClinGen:CA346731004</t>
  </si>
  <si>
    <t>455575</t>
  </si>
  <si>
    <t>MSH2:NM_000251:exon15:c.A2582T:p.Q861L,MSH2:NM_001258281:exon16:c.A2384T:p.Q795L</t>
  </si>
  <si>
    <t>0.89795</t>
  </si>
  <si>
    <t>0.168168</t>
  </si>
  <si>
    <t>-0.4631</t>
  </si>
  <si>
    <t>0.122365415</t>
  </si>
  <si>
    <t>0.064003</t>
  </si>
  <si>
    <t>0.223066985607</t>
  </si>
  <si>
    <t>0.0420071668922901</t>
  </si>
  <si>
    <t>0.514149</t>
  </si>
  <si>
    <t>-0.146945</t>
  </si>
  <si>
    <t>0.0632341</t>
  </si>
  <si>
    <t>0.448624</t>
  </si>
  <si>
    <t>3.417300346482546</t>
  </si>
  <si>
    <t>14.92</t>
  </si>
  <si>
    <t>1.8601637423292618</t>
  </si>
  <si>
    <t>0.9697244</t>
  </si>
  <si>
    <t>1.133816</t>
  </si>
  <si>
    <t>2.7944009444930855</t>
  </si>
  <si>
    <t>3.39579057795984</t>
  </si>
  <si>
    <t>451212</t>
  </si>
  <si>
    <t>NM_001171613.2(PREPL):c.1520C&gt;A (p.Thr507Lys)</t>
  </si>
  <si>
    <t>773867044</t>
  </si>
  <si>
    <t>RCV000540367</t>
  </si>
  <si>
    <t>MONDO:MONDO:0044299,MedGen:C4479088,OMIM:616224</t>
  </si>
  <si>
    <t>Myasthenic syndrome, congenital, 22</t>
  </si>
  <si>
    <t>44550510</t>
  </si>
  <si>
    <t>ClinGen:CA1641058</t>
  </si>
  <si>
    <t>478311</t>
  </si>
  <si>
    <t>PREPL:NM_001042385:exon10:c.C1601A:p.T534K,PREPL:NM_001042386:exon10:c.C1589A:p.T530K,PREPL:NM_001171613:exon11:c.C1520A:p.T507K,PREPL:NM_001171617:exon11:c.C1520A:p.T507K,PREPL:NM_006036:exon11:c.C1787A:p.T596K,PREPL:NM_001171603:exon12:c.C1787A:p.T596K,PREPL:NM_001171606:exon12:c.C1787A:p.T596K</t>
  </si>
  <si>
    <t>0.56657</t>
  </si>
  <si>
    <t>0.09455</t>
  </si>
  <si>
    <t>-1.0084</t>
  </si>
  <si>
    <t>0.02763182</t>
  </si>
  <si>
    <t>0.013146</t>
  </si>
  <si>
    <t>0.433598250151</t>
  </si>
  <si>
    <t>0.017103777113435</t>
  </si>
  <si>
    <t>0.916108</t>
  </si>
  <si>
    <t>-0.437959</t>
  </si>
  <si>
    <t>-0.459434</t>
  </si>
  <si>
    <t>0.047981</t>
  </si>
  <si>
    <t>1.1721944450371737</t>
  </si>
  <si>
    <t>1.979108</t>
  </si>
  <si>
    <t>2.265168</t>
  </si>
  <si>
    <t>1.9167802512535466</t>
  </si>
  <si>
    <t>8.06539867915036</t>
  </si>
  <si>
    <t>451216</t>
  </si>
  <si>
    <t>NM_001171613.2(PREPL):c.917T&gt;C (p.Met306Thr)</t>
  </si>
  <si>
    <t>150182073</t>
  </si>
  <si>
    <t>RCV000550023</t>
  </si>
  <si>
    <t>44559767</t>
  </si>
  <si>
    <t>ClinGen:CA1641292</t>
  </si>
  <si>
    <t>478306</t>
  </si>
  <si>
    <t>PREPL:NM_001042385:exon7:c.T998C:p.M333T,PREPL:NM_001171613:exon8:c.T917C:p.M306T,PREPL:NM_001171617:exon8:c.T917C:p.M306T,PREPL:NM_006036:exon8:c.T1184C:p.M395T,PREPL:NM_001171603:exon9:c.T1184C:p.M395T,PREPL:NM_001171606:exon9:c.T1184C:p.M395T</t>
  </si>
  <si>
    <t>0.90247</t>
  </si>
  <si>
    <t>0.378711</t>
  </si>
  <si>
    <t>-1.0499</t>
  </si>
  <si>
    <t>0.0547</t>
  </si>
  <si>
    <t>0.024042487</t>
  </si>
  <si>
    <t>0.005547</t>
  </si>
  <si>
    <t>0.635212898254</t>
  </si>
  <si>
    <t>0.062675475961075</t>
  </si>
  <si>
    <t>-0.413973</t>
  </si>
  <si>
    <t>-0.443821</t>
  </si>
  <si>
    <t>0.015453</t>
  </si>
  <si>
    <t>2.845669295516356</t>
  </si>
  <si>
    <t>19.84</t>
  </si>
  <si>
    <t>1.6302493985236468</t>
  </si>
  <si>
    <t>1.885569</t>
  </si>
  <si>
    <t>2.559654</t>
  </si>
  <si>
    <t>2.3291133969214046</t>
  </si>
  <si>
    <t>7.890635440564857</t>
  </si>
  <si>
    <t>451231</t>
  </si>
  <si>
    <t>NM_001171613.2(PREPL):c.1502A&gt;G (p.Asn501Ser)</t>
  </si>
  <si>
    <t>75128515</t>
  </si>
  <si>
    <t>RCV000550781</t>
  </si>
  <si>
    <t>44550528</t>
  </si>
  <si>
    <t>ClinGen:CA1641069</t>
  </si>
  <si>
    <t>478309</t>
  </si>
  <si>
    <t>PREPL:NM_001042385:exon10:c.A1583G:p.N528S,PREPL:NM_001042386:exon10:c.A1571G:p.N524S,PREPL:NM_001171613:exon11:c.A1502G:p.N501S,PREPL:NM_001171617:exon11:c.A1502G:p.N501S,PREPL:NM_006036:exon11:c.A1769G:p.N590S,PREPL:NM_001171603:exon12:c.A1769G:p.N590S,PREPL:NM_001171606:exon12:c.A1769G:p.N590S</t>
  </si>
  <si>
    <t>0.88414</t>
  </si>
  <si>
    <t>0.318558</t>
  </si>
  <si>
    <t>-1.0869</t>
  </si>
  <si>
    <t>0.0393</t>
  </si>
  <si>
    <t>0.0073111653</t>
  </si>
  <si>
    <t>0.594714522362</t>
  </si>
  <si>
    <t>0.0319152775413553</t>
  </si>
  <si>
    <t>-0.550772</t>
  </si>
  <si>
    <t>-0.560038</t>
  </si>
  <si>
    <t>0.178019</t>
  </si>
  <si>
    <t>2.265493444490426</t>
  </si>
  <si>
    <t>19.44</t>
  </si>
  <si>
    <t>3.336714</t>
  </si>
  <si>
    <t>3.494612</t>
  </si>
  <si>
    <t>1.8410016950796615</t>
  </si>
  <si>
    <t>7.191216143321811</t>
  </si>
  <si>
    <t>451332</t>
  </si>
  <si>
    <t>NM_000179.3(MSH6):c.1487G&gt;A (p.Cys496Tyr)</t>
  </si>
  <si>
    <t>764593111</t>
  </si>
  <si>
    <t>RCV000560586|RCV000567174|RCV000680207</t>
  </si>
  <si>
    <t>MeSH:D003123,MedGen:C0009405|MONDO:MONDO:0015356,MeSH:D009386,MedGen:C0027672,Orphanet:140162|MONDO:MONDO:0007356,MedGen:C2936783,OMIM:120435,Orphanet:144</t>
  </si>
  <si>
    <t>Hereditary nonpolyposis colorectal neoplasms|Hereditary cancer-predisposing syndrome|Lynch syndrome 1</t>
  </si>
  <si>
    <t>48026609</t>
  </si>
  <si>
    <t>ClinGen:CA067747</t>
  </si>
  <si>
    <t>455141</t>
  </si>
  <si>
    <t>MSH6:NM_001281492:exon2:c.G1097A:p.C366Y,MSH6:NM_001281493:exon3:c.G581A:p.C194Y,MSH6:NM_000179:exon4:c.G1487A:p.C496Y,MSH6:NM_001281494:exon4:c.G581A:p.C194Y</t>
  </si>
  <si>
    <t>0.96943</t>
  </si>
  <si>
    <t>0.79348</t>
  </si>
  <si>
    <t>0.6213</t>
  </si>
  <si>
    <t>0.4099487</t>
  </si>
  <si>
    <t>0.091062</t>
  </si>
  <si>
    <t>0.831307649612</t>
  </si>
  <si>
    <t>0.802368760108948</t>
  </si>
  <si>
    <t>0.32657</t>
  </si>
  <si>
    <t>0.266507</t>
  </si>
  <si>
    <t>0.837545</t>
  </si>
  <si>
    <t>8.922812794138032</t>
  </si>
  <si>
    <t>3.359371</t>
  </si>
  <si>
    <t>3.406835</t>
  </si>
  <si>
    <t>4.453261884189054</t>
  </si>
  <si>
    <t>13.452675875682926</t>
  </si>
  <si>
    <t>451342</t>
  </si>
  <si>
    <t>NM_000251.3(MSH2):c.982G&gt;T (p.Ala328Ser)</t>
  </si>
  <si>
    <t>753237286</t>
  </si>
  <si>
    <t>RCV000534102|RCV002376994</t>
  </si>
  <si>
    <t>47643474</t>
  </si>
  <si>
    <t>ClinGen:CA041968</t>
  </si>
  <si>
    <t>455631</t>
  </si>
  <si>
    <t>MSH2:NM_000251:exon6:c.G982T:p.A328S,MSH2:NM_001258281:exon7:c.G784T:p.A262S</t>
  </si>
  <si>
    <t>0.903359</t>
  </si>
  <si>
    <t>-0.2491</t>
  </si>
  <si>
    <t>0.4974</t>
  </si>
  <si>
    <t>0.473066</t>
  </si>
  <si>
    <t>0.12676</t>
  </si>
  <si>
    <t>0.50349354744</t>
  </si>
  <si>
    <t>0.732705295085907</t>
  </si>
  <si>
    <t>-0.00615829</t>
  </si>
  <si>
    <t>0.161246</t>
  </si>
  <si>
    <t>0.373148</t>
  </si>
  <si>
    <t>2.646615</t>
  </si>
  <si>
    <t>3.676443</t>
  </si>
  <si>
    <t>4.289086587943394</t>
  </si>
  <si>
    <t>3.31118592979509</t>
  </si>
  <si>
    <t>451368</t>
  </si>
  <si>
    <t>NM_000251.3(MSH2):c.2178G&gt;T (p.Met726Ile)</t>
  </si>
  <si>
    <t>RCV000539212</t>
  </si>
  <si>
    <t>ClinGen:CA346729377</t>
  </si>
  <si>
    <t>455549</t>
  </si>
  <si>
    <t>MSH2:NM_000251:exon13:c.G2178T:p.M726I,MSH2:NM_001258281:exon14:c.G1980T:p.M660I</t>
  </si>
  <si>
    <t>0.888341</t>
  </si>
  <si>
    <t>0.9729417</t>
  </si>
  <si>
    <t>0.23847</t>
  </si>
  <si>
    <t>451379</t>
  </si>
  <si>
    <t>NM_000251.3(MSH2):c.2009C&gt;G (p.Pro670Arg)</t>
  </si>
  <si>
    <t>41294982</t>
  </si>
  <si>
    <t>RCV000557010|RCV001014021</t>
  </si>
  <si>
    <t>47703509</t>
  </si>
  <si>
    <t>ClinGen:CA346729080</t>
  </si>
  <si>
    <t>455537</t>
  </si>
  <si>
    <t>MSH2:NM_000251:exon13:c.C2009G:p.P670R,MSH2:NM_001258281:exon14:c.C1811G:p.P604R</t>
  </si>
  <si>
    <t>0.99181</t>
  </si>
  <si>
    <t>0.887466</t>
  </si>
  <si>
    <t>1.0754</t>
  </si>
  <si>
    <t>0.9429</t>
  </si>
  <si>
    <t>0.95541227</t>
  </si>
  <si>
    <t>0.257267</t>
  </si>
  <si>
    <t>0.783761143684</t>
  </si>
  <si>
    <t>0.999876499176025</t>
  </si>
  <si>
    <t>0.476219</t>
  </si>
  <si>
    <t>0.497062</t>
  </si>
  <si>
    <t>0.931201</t>
  </si>
  <si>
    <t>20.03788</t>
  </si>
  <si>
    <t>22.81997</t>
  </si>
  <si>
    <t>32.85015627372745</t>
  </si>
  <si>
    <t>451393</t>
  </si>
  <si>
    <t>NM_001130987.2(DYSF):c.653C&gt;T (p.Pro218Leu)</t>
  </si>
  <si>
    <t>752497222</t>
  </si>
  <si>
    <t>RCV000544711|RCV001829591</t>
  </si>
  <si>
    <t>71740945</t>
  </si>
  <si>
    <t>ClinGen:CA1705405</t>
  </si>
  <si>
    <t>471319</t>
  </si>
  <si>
    <t>DYSF:NM_001130455:exon6:c.C560T:p.P187L,DYSF:NM_001130976:exon6:c.C557T:p.P186L,DYSF:NM_001130977:exon6:c.C557T:p.P186L,DYSF:NM_001130978:exon6:c.C557T:p.P186L,DYSF:NM_001130983:exon6:c.C560T:p.P187L,DYSF:NM_001130984:exon6:c.C560T:p.P187L,DYSF:NM_001130986:exon6:c.C560T:p.P187L,DYSF:NM_003494:exon6:c.C557T:p.P186L,DYSF:NM_001130979:exon7:c.C650T:p.P217L,DYSF:NM_001130980:exon7:c.C650T:p.P217L,DYSF:NM_001130981:exon7:c.C650T:p.P217L,DYSF:NM_001130982:exon7:c.C653T:p.P218L,DYSF:NM_001130985:exon7:c.C653T:p.P218L,DYSF:NM_001130987:exon7:c.C653T:p.P218L</t>
  </si>
  <si>
    <t>0.63802</t>
  </si>
  <si>
    <t>0.280665</t>
  </si>
  <si>
    <t>-0.4462</t>
  </si>
  <si>
    <t>0.14112747</t>
  </si>
  <si>
    <t>0.048801</t>
  </si>
  <si>
    <t>0.517596185207</t>
  </si>
  <si>
    <t>0.172272315772312</t>
  </si>
  <si>
    <t>-0.200068</t>
  </si>
  <si>
    <t>-0.100123</t>
  </si>
  <si>
    <t>0.345684</t>
  </si>
  <si>
    <t>4.503735658574584</t>
  </si>
  <si>
    <t>1.222</t>
  </si>
  <si>
    <t>1.330523</t>
  </si>
  <si>
    <t>2.5956529443640415</t>
  </si>
  <si>
    <t>5.0356868581810685</t>
  </si>
  <si>
    <t>451397</t>
  </si>
  <si>
    <t>NM_001130987.2(DYSF):c.3102C&gt;G (p.Ile1034Met)</t>
  </si>
  <si>
    <t>768787171</t>
  </si>
  <si>
    <t>RCV000548061|RCV001829588</t>
  </si>
  <si>
    <t>71797745</t>
  </si>
  <si>
    <t>ClinGen:CA1706423</t>
  </si>
  <si>
    <t>471294</t>
  </si>
  <si>
    <t>DYSF:NM_001130976:exon28:c.C3006G:p.I1002M,DYSF:NM_001130977:exon28:c.C3006G:p.I1002M,DYSF:NM_001130984:exon28:c.C3009G:p.I1003M,DYSF:NM_001130986:exon28:c.C3009G:p.I1003M,DYSF:NM_001130455:exon29:c.C3051G:p.I1017M,DYSF:NM_001130978:exon29:c.C3048G:p.I1016M,DYSF:NM_001130980:exon29:c.C3099G:p.I1033M,DYSF:NM_001130981:exon29:c.C3099G:p.I1033M,DYSF:NM_001130983:exon29:c.C3051G:p.I1017M,DYSF:NM_001130985:exon29:c.C3102G:p.I1034M,DYSF:NM_001130987:exon29:c.C3102G:p.I1034M,DYSF:NM_003494:exon29:c.C3048G:p.I1016M,DYSF:NM_001130979:exon30:c.C3141G:p.I1047M,DYSF:NM_001130982:exon30:c.C3144G:p.I1048M</t>
  </si>
  <si>
    <t>0.85865</t>
  </si>
  <si>
    <t>0.332458</t>
  </si>
  <si>
    <t>0.7653</t>
  </si>
  <si>
    <t>0.64065146</t>
  </si>
  <si>
    <t>0.13311</t>
  </si>
  <si>
    <t>0.558123469353</t>
  </si>
  <si>
    <t>0.181292130451726</t>
  </si>
  <si>
    <t>-0.111225</t>
  </si>
  <si>
    <t>-0.0766602</t>
  </si>
  <si>
    <t>2.065814630152315</t>
  </si>
  <si>
    <t>2.531406</t>
  </si>
  <si>
    <t>2.442036</t>
  </si>
  <si>
    <t>5.970063804735155</t>
  </si>
  <si>
    <t>5.451755518094027</t>
  </si>
  <si>
    <t>451405</t>
  </si>
  <si>
    <t>NM_001130987.2(DYSF):c.4970A&gt;G (p.Tyr1657Cys)</t>
  </si>
  <si>
    <t>759505768</t>
  </si>
  <si>
    <t>RCV000551520|RCV001834795</t>
  </si>
  <si>
    <t>71887748</t>
  </si>
  <si>
    <t>ClinGen:CA1707199</t>
  </si>
  <si>
    <t>471312</t>
  </si>
  <si>
    <t>DYSF:NM_001130976:exon43:c.A4811G:p.Y1604C,DYSF:NM_001130986:exon43:c.A4814G:p.Y1605C,DYSF:NM_001130455:exon44:c.A4856G:p.Y1619C,DYSF:NM_001130977:exon44:c.A4874G:p.Y1625C,DYSF:NM_001130980:exon44:c.A4904G:p.Y1635C,DYSF:NM_001130984:exon44:c.A4877G:p.Y1626C,DYSF:NM_001130985:exon44:c.A4907G:p.Y1636C,DYSF:NM_003494:exon44:c.A4853G:p.Y1618C,DYSF:NM_001130978:exon45:c.A4916G:p.Y1639C,DYSF:NM_001130979:exon45:c.A4946G:p.Y1649C,DYSF:NM_001130981:exon45:c.A4967G:p.Y1656C,DYSF:NM_001130982:exon45:c.A4949G:p.Y1650C,DYSF:NM_001130983:exon45:c.A4919G:p.Y1640C,DYSF:NM_001130987:exon45:c.A4970G:p.Y1657C</t>
  </si>
  <si>
    <t>0.99106</t>
  </si>
  <si>
    <t>0.954243</t>
  </si>
  <si>
    <t>0.1433</t>
  </si>
  <si>
    <t>0.8043094</t>
  </si>
  <si>
    <t>0.253534</t>
  </si>
  <si>
    <t>0.80702739954</t>
  </si>
  <si>
    <t>0.87839138507843</t>
  </si>
  <si>
    <t>0.162618</t>
  </si>
  <si>
    <t>0.0490056</t>
  </si>
  <si>
    <t>0.921023</t>
  </si>
  <si>
    <t>11.15458</t>
  </si>
  <si>
    <t>12.55289</t>
  </si>
  <si>
    <t>11.068802215737595</t>
  </si>
  <si>
    <t>10.58747552173157</t>
  </si>
  <si>
    <t>451409</t>
  </si>
  <si>
    <t>NM_001130987.2(DYSF):c.5147G&gt;A (p.Arg1716His)</t>
  </si>
  <si>
    <t>138472236</t>
  </si>
  <si>
    <t>RCV000532679|RCV001834797</t>
  </si>
  <si>
    <t>71891541</t>
  </si>
  <si>
    <t>ClinGen:CA1707257</t>
  </si>
  <si>
    <t>471315</t>
  </si>
  <si>
    <t>DYSF:NM_001130976:exon44:c.G4988A:p.R1663H,DYSF:NM_001130986:exon44:c.G4991A:p.R1664H,DYSF:NM_001130455:exon45:c.G5033A:p.R1678H,DYSF:NM_001130977:exon45:c.G5051A:p.R1684H,DYSF:NM_001130980:exon45:c.G5081A:p.R1694H,DYSF:NM_001130984:exon45:c.G5054A:p.R1685H,DYSF:NM_001130985:exon45:c.G5084A:p.R1695H,DYSF:NM_003494:exon45:c.G5030A:p.R1677H,DYSF:NM_001130978:exon46:c.G5093A:p.R1698H,DYSF:NM_001130979:exon46:c.G5123A:p.R1708H,DYSF:NM_001130981:exon46:c.G5144A:p.R1715H,DYSF:NM_001130982:exon46:c.G5126A:p.R1709H,DYSF:NM_001130983:exon46:c.G5096A:p.R1699H,DYSF:NM_001130987:exon46:c.G5147A:p.R1716H</t>
  </si>
  <si>
    <t>0.88767</t>
  </si>
  <si>
    <t>0.65173</t>
  </si>
  <si>
    <t>-0.1937</t>
  </si>
  <si>
    <t>0.23472732</t>
  </si>
  <si>
    <t>0.059372</t>
  </si>
  <si>
    <t>0.45321059227</t>
  </si>
  <si>
    <t>0.0678654983639717</t>
  </si>
  <si>
    <t>-0.213875</t>
  </si>
  <si>
    <t>-0.109735</t>
  </si>
  <si>
    <t>0.158404</t>
  </si>
  <si>
    <t>3.032446</t>
  </si>
  <si>
    <t>3.417855</t>
  </si>
  <si>
    <t>2.9006149437383675</t>
  </si>
  <si>
    <t>7.541081089210872</t>
  </si>
  <si>
    <t>451562</t>
  </si>
  <si>
    <t>NM_001130987.2(DYSF):c.157T&gt;A (p.Trp53Arg)</t>
  </si>
  <si>
    <t>1553508863</t>
  </si>
  <si>
    <t>RCV000538326</t>
  </si>
  <si>
    <t>MONDO:MONDO:0016145,MedGen:C2931687,Orphanet:207073</t>
  </si>
  <si>
    <t>Qualitative or quantitative defects of dysferlin</t>
  </si>
  <si>
    <t>71709018</t>
  </si>
  <si>
    <t>ClinGen:CA347216250</t>
  </si>
  <si>
    <t>471280</t>
  </si>
  <si>
    <t>DYSF:NM_001130455:exon3:c.T157A:p.W53R,DYSF:NM_001130976:exon3:c.T154A:p.W52R,DYSF:NM_001130977:exon3:c.T154A:p.W52R,DYSF:NM_001130978:exon3:c.T154A:p.W52R,DYSF:NM_001130979:exon3:c.T154A:p.W52R,DYSF:NM_001130980:exon3:c.T154A:p.W52R,DYSF:NM_001130981:exon3:c.T154A:p.W52R,DYSF:NM_001130982:exon3:c.T157A:p.W53R,DYSF:NM_001130983:exon3:c.T157A:p.W53R,DYSF:NM_001130984:exon3:c.T157A:p.W53R,DYSF:NM_001130985:exon3:c.T157A:p.W53R,DYSF:NM_001130986:exon3:c.T157A:p.W53R,DYSF:NM_001130987:exon3:c.T157A:p.W53R,DYSF:NM_003494:exon3:c.T154A:p.W52R</t>
  </si>
  <si>
    <t>0.96054</t>
  </si>
  <si>
    <t>0.803963</t>
  </si>
  <si>
    <t>0.1645</t>
  </si>
  <si>
    <t>0.5474</t>
  </si>
  <si>
    <t>0.959121</t>
  </si>
  <si>
    <t>0.090636</t>
  </si>
  <si>
    <t>0.860470294952</t>
  </si>
  <si>
    <t>0.996463239192963</t>
  </si>
  <si>
    <t>0.279526</t>
  </si>
  <si>
    <t>0.36013</t>
  </si>
  <si>
    <t>0.870375</t>
  </si>
  <si>
    <t>7.870614</t>
  </si>
  <si>
    <t>7.581171</t>
  </si>
  <si>
    <t>13.92175259984617</t>
  </si>
  <si>
    <t>20.409133759744957</t>
  </si>
  <si>
    <t>451563</t>
  </si>
  <si>
    <t>NM_001130987.2(DYSF):c.677C&gt;T (p.Pro226Leu)</t>
  </si>
  <si>
    <t>201980470</t>
  </si>
  <si>
    <t>RCV000548747|RCV001829592</t>
  </si>
  <si>
    <t>71740969</t>
  </si>
  <si>
    <t>ClinGen:CA1705412</t>
  </si>
  <si>
    <t>471320</t>
  </si>
  <si>
    <t>DYSF:NM_001130455:exon6:c.C584T:p.P195L,DYSF:NM_001130976:exon6:c.C581T:p.P194L,DYSF:NM_001130977:exon6:c.C581T:p.P194L,DYSF:NM_001130978:exon6:c.C581T:p.P194L,DYSF:NM_001130983:exon6:c.C584T:p.P195L,DYSF:NM_001130984:exon6:c.C584T:p.P195L,DYSF:NM_001130986:exon6:c.C584T:p.P195L,DYSF:NM_003494:exon6:c.C581T:p.P194L,DYSF:NM_001130979:exon7:c.C674T:p.P225L,DYSF:NM_001130980:exon7:c.C674T:p.P225L,DYSF:NM_001130981:exon7:c.C674T:p.P225L,DYSF:NM_001130982:exon7:c.C677T:p.P226L,DYSF:NM_001130985:exon7:c.C677T:p.P226L,DYSF:NM_001130987:exon7:c.C677T:p.P226L</t>
  </si>
  <si>
    <t>0.56949</t>
  </si>
  <si>
    <t>0.126828</t>
  </si>
  <si>
    <t>-0.4469</t>
  </si>
  <si>
    <t>0.23256534</t>
  </si>
  <si>
    <t>0.067144</t>
  </si>
  <si>
    <t>0.519930958748</t>
  </si>
  <si>
    <t>0.15155602991581</t>
  </si>
  <si>
    <t>-0.229782</t>
  </si>
  <si>
    <t>-0.151561</t>
  </si>
  <si>
    <t>0.23668</t>
  </si>
  <si>
    <t>2.386026</t>
  </si>
  <si>
    <t>2.08712</t>
  </si>
  <si>
    <t>3.6980475794099146</t>
  </si>
  <si>
    <t>4.37931483245998</t>
  </si>
  <si>
    <t>451679</t>
  </si>
  <si>
    <t>NM_000179.3(MSH6):c.3724C&gt;G (p.Arg1242Gly)</t>
  </si>
  <si>
    <t>587779285</t>
  </si>
  <si>
    <t>RCV000539061</t>
  </si>
  <si>
    <t>48033420</t>
  </si>
  <si>
    <t>ClinGen:CA346761027</t>
  </si>
  <si>
    <t>455280</t>
  </si>
  <si>
    <t>MSH6:NM_001281492:exon6:c.C3334G:p.R1112G,MSH6:NM_001281493:exon7:c.C2818G:p.R940G,MSH6:NM_000179:exon8:c.C3724G:p.R1242G,MSH6:NM_001281494:exon8:c.C2818G:p.R940G</t>
  </si>
  <si>
    <t>0.876764</t>
  </si>
  <si>
    <t>0.9478757</t>
  </si>
  <si>
    <t>0.35027</t>
  </si>
  <si>
    <t>0.75151348114</t>
  </si>
  <si>
    <t>0.999471843242645</t>
  </si>
  <si>
    <t>0.413158</t>
  </si>
  <si>
    <t>0.453161</t>
  </si>
  <si>
    <t>0.867689</t>
  </si>
  <si>
    <t>9.443816</t>
  </si>
  <si>
    <t>7.639861</t>
  </si>
  <si>
    <t>16.131243318802948</t>
  </si>
  <si>
    <t>27.77882710700892</t>
  </si>
  <si>
    <t>452004</t>
  </si>
  <si>
    <t>NM_003722.5(TP63):c.739C&gt;T (p.His247Tyr)</t>
  </si>
  <si>
    <t>1553856553</t>
  </si>
  <si>
    <t>RCV000559680|RCV000851194</t>
  </si>
  <si>
    <t>MedGen:CN239305|MONDO:MONDO:0011428,MedGen:C1858562,OMIM:604292,Orphanet:1896</t>
  </si>
  <si>
    <t>TP63-Related Spectrum Disorders|Ectrodactyly, ectodermal dysplasia, and cleft lip-palate syndrome 3</t>
  </si>
  <si>
    <t>189582180</t>
  </si>
  <si>
    <t>ClinGen:CA355753773</t>
  </si>
  <si>
    <t>478110</t>
  </si>
  <si>
    <t>TP63:NM_001329146:exon2:c.C202T:p.H68Y,TP63:NM_001329150:exon2:c.C202T:p.H68Y,TP63:NM_001114980:exon3:c.C457T:p.H153Y,TP63:NM_001114981:exon3:c.C457T:p.H153Y,TP63:NM_001114982:exon3:c.C457T:p.H153Y,TP63:NM_001329145:exon3:c.C457T:p.H153Y,TP63:NM_001329149:exon3:c.C457T:p.H153Y,TP63:NM_001114978:exon5:c.C739T:p.H247Y,TP63:NM_001114979:exon5:c.C739T:p.H247Y,TP63:NM_001329144:exon5:c.C739T:p.H247Y,TP63:NM_001329148:exon5:c.C739T:p.H247Y,TP63:NM_001329964:exon5:c.C733T:p.H245Y,TP63:NM_003722:exon5:c.C739T:p.H247Y</t>
  </si>
  <si>
    <t>0.936648</t>
  </si>
  <si>
    <t>0.9919911</t>
  </si>
  <si>
    <t>0.70491</t>
  </si>
  <si>
    <t>0.888822197914</t>
  </si>
  <si>
    <t>0.99533748626709</t>
  </si>
  <si>
    <t>0.570354</t>
  </si>
  <si>
    <t>0.562596</t>
  </si>
  <si>
    <t>0.993728</t>
  </si>
  <si>
    <t>5.952548</t>
  </si>
  <si>
    <t>7.203559</t>
  </si>
  <si>
    <t>19.912828431465403</t>
  </si>
  <si>
    <t>28.192611304382122</t>
  </si>
  <si>
    <t>452079</t>
  </si>
  <si>
    <t>NM_000249.4(MLH1):c.122A&gt;T (p.Asp41Val)</t>
  </si>
  <si>
    <t>RCV000553834|RCV000571853</t>
  </si>
  <si>
    <t>ClinGen:CA352035346</t>
  </si>
  <si>
    <t>455379</t>
  </si>
  <si>
    <t>MLH1:NM_000249:exon2:c.A122T:p.D41V,MLH1:NM_001258271:exon2:c.A122T:p.D41V,MLH1:NM_001354628:exon2:c.A122T:p.D41V,MLH1:NM_001354629:exon2:c.A122T:p.D41V,MLH1:NM_001354630:exon2:c.A122T:p.D41V</t>
  </si>
  <si>
    <t>0.917678</t>
  </si>
  <si>
    <t>0.99121773</t>
  </si>
  <si>
    <t>0.588023</t>
  </si>
  <si>
    <t>0.724128782749</t>
  </si>
  <si>
    <t>0.998651206493378</t>
  </si>
  <si>
    <t>0.998148</t>
  </si>
  <si>
    <t>0.54401</t>
  </si>
  <si>
    <t>0.544256</t>
  </si>
  <si>
    <t>0.966152</t>
  </si>
  <si>
    <t>1.9431316964633272</t>
  </si>
  <si>
    <t>19.864505108175294</t>
  </si>
  <si>
    <t>26.649907116417634</t>
  </si>
  <si>
    <t>452592</t>
  </si>
  <si>
    <t>NM_015512.5(DNAH1):c.569T&gt;C (p.Ile190Thr)</t>
  </si>
  <si>
    <t>61729450</t>
  </si>
  <si>
    <t>RCV000560744|RCV001577108</t>
  </si>
  <si>
    <t>MONDO:MONDO:0054615,MedGen:C4539783,OMIM:617576;MONDO:MONDO:0033204,MedGen:C4539798,OMIM:617577|MedGen:CN517202</t>
  </si>
  <si>
    <t>Spermatogenic failure 18;Ciliary dyskinesia, primary, 37|not provided</t>
  </si>
  <si>
    <t>52360318</t>
  </si>
  <si>
    <t>ClinGen:CA2432676</t>
  </si>
  <si>
    <t>478464</t>
  </si>
  <si>
    <t>DNAH1:NM_015512:exon4:c.T569C:p.I190T</t>
  </si>
  <si>
    <t>0.91183</t>
  </si>
  <si>
    <t>0.192296</t>
  </si>
  <si>
    <t>0.0072398186</t>
  </si>
  <si>
    <t>0.304093211889</t>
  </si>
  <si>
    <t>0.0145512675202303</t>
  </si>
  <si>
    <t>-0.549725</t>
  </si>
  <si>
    <t>-0.553131</t>
  </si>
  <si>
    <t>0.505492</t>
  </si>
  <si>
    <t>2.2540861463440596</t>
  </si>
  <si>
    <t>13.38</t>
  </si>
  <si>
    <t>1.872245</t>
  </si>
  <si>
    <t>2.079277</t>
  </si>
  <si>
    <t>1.2431054011183158</t>
  </si>
  <si>
    <t>7.463159167000114</t>
  </si>
  <si>
    <t>452593</t>
  </si>
  <si>
    <t>NM_015512.5(DNAH1):c.1172A&gt;G (p.Tyr391Cys)</t>
  </si>
  <si>
    <t>181418923</t>
  </si>
  <si>
    <t>RCV000531142</t>
  </si>
  <si>
    <t>MONDO:MONDO:0054615,MedGen:C4539783,OMIM:617576;MONDO:MONDO:0033204,MedGen:C4539798,OMIM:617577</t>
  </si>
  <si>
    <t>Spermatogenic failure 18;Ciliary dyskinesia, primary, 37</t>
  </si>
  <si>
    <t>52366296</t>
  </si>
  <si>
    <t>ClinGen:CA2432893</t>
  </si>
  <si>
    <t>478403</t>
  </si>
  <si>
    <t>DNAH1:NM_015512:exon8:c.A1172G:p.Y391C</t>
  </si>
  <si>
    <t>0.97465</t>
  </si>
  <si>
    <t>0.67077</t>
  </si>
  <si>
    <t>-0.9045</t>
  </si>
  <si>
    <t>0.1309</t>
  </si>
  <si>
    <t>0.01452148</t>
  </si>
  <si>
    <t>0.032148</t>
  </si>
  <si>
    <t>0.579774022102</t>
  </si>
  <si>
    <t>0.0512879129642288</t>
  </si>
  <si>
    <t>-0.328493</t>
  </si>
  <si>
    <t>-0.385627</t>
  </si>
  <si>
    <t>0.603003</t>
  </si>
  <si>
    <t>3.063757148990349</t>
  </si>
  <si>
    <t>1.0316293211433907</t>
  </si>
  <si>
    <t>7.769636666530559</t>
  </si>
  <si>
    <t>3.540636</t>
  </si>
  <si>
    <t>3.805463</t>
  </si>
  <si>
    <t>3.9675478432583766</t>
  </si>
  <si>
    <t>12.547048527327094</t>
  </si>
  <si>
    <t>0.5108</t>
  </si>
  <si>
    <t>452598</t>
  </si>
  <si>
    <t>NM_015512.5(DNAH1):c.1789C&gt;T (p.Arg597Cys)</t>
  </si>
  <si>
    <t>61734654</t>
  </si>
  <si>
    <t>RCV000540289|RCV001597175</t>
  </si>
  <si>
    <t>52380620</t>
  </si>
  <si>
    <t>ClinGen:CA2433050</t>
  </si>
  <si>
    <t>478417</t>
  </si>
  <si>
    <t>DNAH1:NM_015512:exon11:c.C1789T:p.R597C</t>
  </si>
  <si>
    <t>0.79551</t>
  </si>
  <si>
    <t>0.519061</t>
  </si>
  <si>
    <t>-1.1089</t>
  </si>
  <si>
    <t>0.004741758</t>
  </si>
  <si>
    <t>0.335503339767</t>
  </si>
  <si>
    <t>0.0481958000805524</t>
  </si>
  <si>
    <t>0.787321</t>
  </si>
  <si>
    <t>-0.512628</t>
  </si>
  <si>
    <t>-0.541507</t>
  </si>
  <si>
    <t>0.478695</t>
  </si>
  <si>
    <t>2.470974</t>
  </si>
  <si>
    <t>2.763389</t>
  </si>
  <si>
    <t>1.5127095822225276</t>
  </si>
  <si>
    <t>4.4525638400141325</t>
  </si>
  <si>
    <t>0.0936</t>
  </si>
  <si>
    <t>452600</t>
  </si>
  <si>
    <t>NM_015512.5(DNAH1):c.1912G&gt;A (p.Asp638Asn)</t>
  </si>
  <si>
    <t>201988957</t>
  </si>
  <si>
    <t>RCV000552779</t>
  </si>
  <si>
    <t>52380743</t>
  </si>
  <si>
    <t>ClinGen:CA2433082</t>
  </si>
  <si>
    <t>478418</t>
  </si>
  <si>
    <t>DNAH1:NM_015512:exon11:c.G1912A:p.D638N</t>
  </si>
  <si>
    <t>0.30788</t>
  </si>
  <si>
    <t>0.108652</t>
  </si>
  <si>
    <t>0.0453</t>
  </si>
  <si>
    <t>0.0084910095</t>
  </si>
  <si>
    <t>0.004834</t>
  </si>
  <si>
    <t>0.30556756258</t>
  </si>
  <si>
    <t>0.00229011556239913</t>
  </si>
  <si>
    <t>-0.618238</t>
  </si>
  <si>
    <t>0.042991</t>
  </si>
  <si>
    <t>4.875486468614973</t>
  </si>
  <si>
    <t>0.8765677</t>
  </si>
  <si>
    <t>0.9847104</t>
  </si>
  <si>
    <t>1.330058809323089</t>
  </si>
  <si>
    <t>1.9273559514282734</t>
  </si>
  <si>
    <t>452607</t>
  </si>
  <si>
    <t>NM_015512.5(DNAH1):c.1981A&gt;G (p.Met661Val)</t>
  </si>
  <si>
    <t>61734653</t>
  </si>
  <si>
    <t>RCV000558191|RCV001591314</t>
  </si>
  <si>
    <t>52381865</t>
  </si>
  <si>
    <t>ClinGen:CA2433120</t>
  </si>
  <si>
    <t>478421</t>
  </si>
  <si>
    <t>DNAH1:NM_015512:exon12:c.A1981G:p.M661V</t>
  </si>
  <si>
    <t>0.04382</t>
  </si>
  <si>
    <t>0.019406</t>
  </si>
  <si>
    <t>-0.9594</t>
  </si>
  <si>
    <t>0.004538268</t>
  </si>
  <si>
    <t>0.33677315712</t>
  </si>
  <si>
    <t>5.88229241265648E-4</t>
  </si>
  <si>
    <t>0.0661934</t>
  </si>
  <si>
    <t>-0.838452</t>
  </si>
  <si>
    <t>-0.754134</t>
  </si>
  <si>
    <t>0.033185</t>
  </si>
  <si>
    <t>3.409</t>
  </si>
  <si>
    <t>0.16180196229038352</t>
  </si>
  <si>
    <t>0.1832218</t>
  </si>
  <si>
    <t>0.4147821</t>
  </si>
  <si>
    <t>0.43160561074091486</t>
  </si>
  <si>
    <t>3.2141812058255024</t>
  </si>
  <si>
    <t>0.0481</t>
  </si>
  <si>
    <t>452633</t>
  </si>
  <si>
    <t>NM_015512.5(DNAH1):c.5669G&gt;T (p.Gly1890Val)</t>
  </si>
  <si>
    <t>200859252</t>
  </si>
  <si>
    <t>RCV000530482|RCV003114677</t>
  </si>
  <si>
    <t>52400807</t>
  </si>
  <si>
    <t>ClinGen:CA2434279</t>
  </si>
  <si>
    <t>478462</t>
  </si>
  <si>
    <t>DNAH1:NM_015512:exon36:c.G5669T:p.G1890V</t>
  </si>
  <si>
    <t>0.780026</t>
  </si>
  <si>
    <t>0.011011511</t>
  </si>
  <si>
    <t>0.625696122646</t>
  </si>
  <si>
    <t>0.11139925440057</t>
  </si>
  <si>
    <t>0.875612</t>
  </si>
  <si>
    <t>0.03089</t>
  </si>
  <si>
    <t>-0.134558</t>
  </si>
  <si>
    <t>0.530239</t>
  </si>
  <si>
    <t>5.764908</t>
  </si>
  <si>
    <t>5.218358</t>
  </si>
  <si>
    <t>7.258816668987613</t>
  </si>
  <si>
    <t>12.872094962297362</t>
  </si>
  <si>
    <t>0.5089</t>
  </si>
  <si>
    <t>452644</t>
  </si>
  <si>
    <t>NM_015512.5(DNAH1):c.8266G&gt;A (p.Val2756Met)</t>
  </si>
  <si>
    <t>61749019</t>
  </si>
  <si>
    <t>RCV000532079|RCV001561528</t>
  </si>
  <si>
    <t>52417991</t>
  </si>
  <si>
    <t>ClinGen:CA2435155</t>
  </si>
  <si>
    <t>478499</t>
  </si>
  <si>
    <t>DNAH1:NM_015512:exon52:c.G8266A:p.V2756M</t>
  </si>
  <si>
    <t>0.01462</t>
  </si>
  <si>
    <t>0.041739</t>
  </si>
  <si>
    <t>-1.0276</t>
  </si>
  <si>
    <t>0.0469</t>
  </si>
  <si>
    <t>0.004161179</t>
  </si>
  <si>
    <t>0.246767386794</t>
  </si>
  <si>
    <t>0.00240859762449634</t>
  </si>
  <si>
    <t>0.0342466</t>
  </si>
  <si>
    <t>-0.705465</t>
  </si>
  <si>
    <t>-0.661552</t>
  </si>
  <si>
    <t>0.046203</t>
  </si>
  <si>
    <t>2.3455845412950813</t>
  </si>
  <si>
    <t>3.13136641924249</t>
  </si>
  <si>
    <t>0.59611</t>
  </si>
  <si>
    <t>0.8714997</t>
  </si>
  <si>
    <t>0.8114638089574783</t>
  </si>
  <si>
    <t>1.4982338940150015</t>
  </si>
  <si>
    <t>452651</t>
  </si>
  <si>
    <t>NM_015512.5(DNAH1):c.8649G&gt;C (p.Glu2883Asp)</t>
  </si>
  <si>
    <t>79689614</t>
  </si>
  <si>
    <t>RCV000531721</t>
  </si>
  <si>
    <t>52420199</t>
  </si>
  <si>
    <t>ClinGen:CA2435286</t>
  </si>
  <si>
    <t>478502</t>
  </si>
  <si>
    <t>DNAH1:NM_015512:exon55:c.G8649C:p.E2883D</t>
  </si>
  <si>
    <t>0.95685</t>
  </si>
  <si>
    <t>0.298178</t>
  </si>
  <si>
    <t>0.008237481</t>
  </si>
  <si>
    <t>0.042467</t>
  </si>
  <si>
    <t>0.410338580608</t>
  </si>
  <si>
    <t>0.0263253801341417</t>
  </si>
  <si>
    <t>-0.306414</t>
  </si>
  <si>
    <t>-0.374193</t>
  </si>
  <si>
    <t>0.545293</t>
  </si>
  <si>
    <t>3.4213825824783966</t>
  </si>
  <si>
    <t>5.120378</t>
  </si>
  <si>
    <t>4.698254</t>
  </si>
  <si>
    <t>2.96652629286029</t>
  </si>
  <si>
    <t>7.304130057524341</t>
  </si>
  <si>
    <t>452653</t>
  </si>
  <si>
    <t>NM_015512.5(DNAH1):c.9121C&gt;T (p.Arg3041Cys)</t>
  </si>
  <si>
    <t>61731638</t>
  </si>
  <si>
    <t>RCV000533821|RCV001533893</t>
  </si>
  <si>
    <t>52422300</t>
  </si>
  <si>
    <t>ClinGen:CA2435382</t>
  </si>
  <si>
    <t>478508</t>
  </si>
  <si>
    <t>DNAH1:NM_015512:exon57:c.C9121T:p.R3041C</t>
  </si>
  <si>
    <t>0.92565</t>
  </si>
  <si>
    <t>0.580215</t>
  </si>
  <si>
    <t>-0.4471</t>
  </si>
  <si>
    <t>0.1449</t>
  </si>
  <si>
    <t>0.010356903</t>
  </si>
  <si>
    <t>0.630494773388</t>
  </si>
  <si>
    <t>0.0406790914365992</t>
  </si>
  <si>
    <t>0.955104</t>
  </si>
  <si>
    <t>-0.167988</t>
  </si>
  <si>
    <t>-0.310675</t>
  </si>
  <si>
    <t>0.630269</t>
  </si>
  <si>
    <t>6.118502</t>
  </si>
  <si>
    <t>5.591084</t>
  </si>
  <si>
    <t>7.182888984485619</t>
  </si>
  <si>
    <t>10.924612451836031</t>
  </si>
  <si>
    <t>452667</t>
  </si>
  <si>
    <t>NM_015512.5(DNAH1):c.10216G&gt;A (p.Val3406Ile)</t>
  </si>
  <si>
    <t>201752275</t>
  </si>
  <si>
    <t>RCV000543286|RCV003437290</t>
  </si>
  <si>
    <t>MONDO:MONDO:0054615,MedGen:C4539783,OMIM:617576;MONDO:MONDO:0033204,MedGen:C4539798,OMIM:617577|MedGen:C3661900</t>
  </si>
  <si>
    <t>52426643</t>
  </si>
  <si>
    <t>ClinGen:CA2435737</t>
  </si>
  <si>
    <t>478381</t>
  </si>
  <si>
    <t>DNAH1:NM_015512:exon64:c.G10216A:p.V3406I</t>
  </si>
  <si>
    <t>0.254721</t>
  </si>
  <si>
    <t>-0.3923</t>
  </si>
  <si>
    <t>0.3109</t>
  </si>
  <si>
    <t>0.011325091</t>
  </si>
  <si>
    <t>0.020798</t>
  </si>
  <si>
    <t>0.422725081444</t>
  </si>
  <si>
    <t>0.0170417205810395</t>
  </si>
  <si>
    <t>-0.340255</t>
  </si>
  <si>
    <t>-0.396013</t>
  </si>
  <si>
    <t>3.6535536718028814</t>
  </si>
  <si>
    <t>5.457689</t>
  </si>
  <si>
    <t>5.389526</t>
  </si>
  <si>
    <t>2.8272581531969347</t>
  </si>
  <si>
    <t>8.531281569165149</t>
  </si>
  <si>
    <t>452679</t>
  </si>
  <si>
    <t>NM_015512.5(DNAH1):c.10915G&gt;A (p.Ala3639Thr)</t>
  </si>
  <si>
    <t>138940904</t>
  </si>
  <si>
    <t>RCV000540155</t>
  </si>
  <si>
    <t>52429022</t>
  </si>
  <si>
    <t>ClinGen:CA2435997</t>
  </si>
  <si>
    <t>478392</t>
  </si>
  <si>
    <t>DNAH1:NM_015512:exon68:c.G10915A:p.A3639T</t>
  </si>
  <si>
    <t>0.99657</t>
  </si>
  <si>
    <t>0.857523</t>
  </si>
  <si>
    <t>-0.8662</t>
  </si>
  <si>
    <t>0.062885165</t>
  </si>
  <si>
    <t>0.019279</t>
  </si>
  <si>
    <t>0.592499732971</t>
  </si>
  <si>
    <t>0.030180204341582</t>
  </si>
  <si>
    <t>-0.168935</t>
  </si>
  <si>
    <t>-0.270737</t>
  </si>
  <si>
    <t>11.54875</t>
  </si>
  <si>
    <t>11.33488</t>
  </si>
  <si>
    <t>5.262575740500028</t>
  </si>
  <si>
    <t>12.932048269431625</t>
  </si>
  <si>
    <t>0.4095</t>
  </si>
  <si>
    <t>452691</t>
  </si>
  <si>
    <t>NM_015512.5(DNAH1):c.12626A&gt;G (p.Gln4209Arg)</t>
  </si>
  <si>
    <t>202094249</t>
  </si>
  <si>
    <t>RCV000548822|RCV003114676</t>
  </si>
  <si>
    <t>52433745</t>
  </si>
  <si>
    <t>ClinGen:CA2436521</t>
  </si>
  <si>
    <t>478410</t>
  </si>
  <si>
    <t>DNAH1:NM_015512:exon77:c.A12626G:p.Q4209R</t>
  </si>
  <si>
    <t>0.44791</t>
  </si>
  <si>
    <t>0.252551</t>
  </si>
  <si>
    <t>-0.9371</t>
  </si>
  <si>
    <t>0.0099</t>
  </si>
  <si>
    <t>0.004714012</t>
  </si>
  <si>
    <t>0.314513981342</t>
  </si>
  <si>
    <t>0.026864201441246</t>
  </si>
  <si>
    <t>0.478252</t>
  </si>
  <si>
    <t>-0.614123</t>
  </si>
  <si>
    <t>-0.5934</t>
  </si>
  <si>
    <t>1.9509073687217464</t>
  </si>
  <si>
    <t>17.2</t>
  </si>
  <si>
    <t>0.7431419</t>
  </si>
  <si>
    <t>0.9428322</t>
  </si>
  <si>
    <t>0.4657622489143992</t>
  </si>
  <si>
    <t>9.455650745781503</t>
  </si>
  <si>
    <t>452878</t>
  </si>
  <si>
    <t>NM_015512.5(DNAH1):c.1244A&gt;G (p.Lys415Arg)</t>
  </si>
  <si>
    <t>61729402</t>
  </si>
  <si>
    <t>RCV000537748|RCV001556771</t>
  </si>
  <si>
    <t>52366368</t>
  </si>
  <si>
    <t>ClinGen:CA2432902</t>
  </si>
  <si>
    <t>478409</t>
  </si>
  <si>
    <t>DNAH1:NM_015512:exon8:c.A1244G:p.K415R</t>
  </si>
  <si>
    <t>0.9427</t>
  </si>
  <si>
    <t>0.268417</t>
  </si>
  <si>
    <t>0.0326</t>
  </si>
  <si>
    <t>0.0047029853</t>
  </si>
  <si>
    <t>0.371045470238</t>
  </si>
  <si>
    <t>0.0154625160375378</t>
  </si>
  <si>
    <t>0.658834</t>
  </si>
  <si>
    <t>-0.425571</t>
  </si>
  <si>
    <t>-0.466699</t>
  </si>
  <si>
    <t>0.050192</t>
  </si>
  <si>
    <t>2.4181681657983103</t>
  </si>
  <si>
    <t>17.52</t>
  </si>
  <si>
    <t>5.494105390815596</t>
  </si>
  <si>
    <t>1.512319</t>
  </si>
  <si>
    <t>1.885649</t>
  </si>
  <si>
    <t>0.8950800707909684</t>
  </si>
  <si>
    <t>4.162884699420016</t>
  </si>
  <si>
    <t>452887</t>
  </si>
  <si>
    <t>NM_015512.5(DNAH1):c.888G&gt;C (p.Gln296His)</t>
  </si>
  <si>
    <t>200450328</t>
  </si>
  <si>
    <t>RCV000557594|RCV001397947</t>
  </si>
  <si>
    <t>MedGen:C3661900|MONDO:MONDO:0054615,MedGen:C4539783,OMIM:617576;MONDO:MONDO:0033204,MedGen:C4539798,OMIM:617577</t>
  </si>
  <si>
    <t>not provided|Spermatogenic failure 18;Ciliary dyskinesia, primary, 37</t>
  </si>
  <si>
    <t>52365180</t>
  </si>
  <si>
    <t>ClinGen:CA2432805</t>
  </si>
  <si>
    <t>478507</t>
  </si>
  <si>
    <t>DNAH1:NM_015512:exon7:c.G888C:p.Q296H</t>
  </si>
  <si>
    <t>0.08725</t>
  </si>
  <si>
    <t>0.116132</t>
  </si>
  <si>
    <t>-1.033</t>
  </si>
  <si>
    <t>0.0559</t>
  </si>
  <si>
    <t>0.005332947</t>
  </si>
  <si>
    <t>0.004742</t>
  </si>
  <si>
    <t>0.231293588877</t>
  </si>
  <si>
    <t>0.00108584191184491</t>
  </si>
  <si>
    <t>0.573243</t>
  </si>
  <si>
    <t>-0.70949</t>
  </si>
  <si>
    <t>-0.648682</t>
  </si>
  <si>
    <t>0.045066</t>
  </si>
  <si>
    <t>9.316</t>
  </si>
  <si>
    <t>2.0770090513335178</t>
  </si>
  <si>
    <t>0.513452</t>
  </si>
  <si>
    <t>0.5769166</t>
  </si>
  <si>
    <t>0.20278987404377724</t>
  </si>
  <si>
    <t>5.120263443425095</t>
  </si>
  <si>
    <t>0.1422</t>
  </si>
  <si>
    <t>452891</t>
  </si>
  <si>
    <t>NM_015512.5(DNAH1):c.2204G&gt;A (p.Ser735Asn)</t>
  </si>
  <si>
    <t>187636110</t>
  </si>
  <si>
    <t>RCV000557908|RCV001815411</t>
  </si>
  <si>
    <t>52383001</t>
  </si>
  <si>
    <t>ClinGen:CA2433180</t>
  </si>
  <si>
    <t>478424</t>
  </si>
  <si>
    <t>DNAH1:NM_015512:exon13:c.G2204A:p.S735N</t>
  </si>
  <si>
    <t>0.01172</t>
  </si>
  <si>
    <t>0.024458</t>
  </si>
  <si>
    <t>0.009891301</t>
  </si>
  <si>
    <t>0.324976623058</t>
  </si>
  <si>
    <t>7.89696448764926E-4</t>
  </si>
  <si>
    <t>-0.78797</t>
  </si>
  <si>
    <t>-0.708856</t>
  </si>
  <si>
    <t>0.040041</t>
  </si>
  <si>
    <t>2.2639884403488244</t>
  </si>
  <si>
    <t>0.14322073007556413</t>
  </si>
  <si>
    <t>0.1297815</t>
  </si>
  <si>
    <t>0.2332671</t>
  </si>
  <si>
    <t>0.7941724109490621</t>
  </si>
  <si>
    <t>1.9199620565089648</t>
  </si>
  <si>
    <t>452896</t>
  </si>
  <si>
    <t>NM_015512.5(DNAH1):c.1321G&gt;C (p.Val441Leu)</t>
  </si>
  <si>
    <t>13060192</t>
  </si>
  <si>
    <t>RCV000550036|RCV001591313</t>
  </si>
  <si>
    <t>52378540</t>
  </si>
  <si>
    <t>ClinGen:CA2432949</t>
  </si>
  <si>
    <t>478413</t>
  </si>
  <si>
    <t>DNAH1:NM_015512:exon9:c.G1321C:p.V441L</t>
  </si>
  <si>
    <t>2.5</t>
  </si>
  <si>
    <t>0.95991</t>
  </si>
  <si>
    <t>0.437948</t>
  </si>
  <si>
    <t>-1.1224</t>
  </si>
  <si>
    <t>0.0024633408</t>
  </si>
  <si>
    <t>0.467836201191</t>
  </si>
  <si>
    <t>0.0159365875009064</t>
  </si>
  <si>
    <t>-0.53892</t>
  </si>
  <si>
    <t>-0.55878</t>
  </si>
  <si>
    <t>0.142531</t>
  </si>
  <si>
    <t>2.980246</t>
  </si>
  <si>
    <t>3.477603</t>
  </si>
  <si>
    <t>0.43182791577766716</t>
  </si>
  <si>
    <t>6.074283051574076</t>
  </si>
  <si>
    <t>0.4043</t>
  </si>
  <si>
    <t>452897</t>
  </si>
  <si>
    <t>NM_015512.5(DNAH1):c.2717A&gt;G (p.Asp906Gly)</t>
  </si>
  <si>
    <t>61734644</t>
  </si>
  <si>
    <t>RCV000525395|RCV000766153|RCV003431127</t>
  </si>
  <si>
    <t>MONDO:MONDO:0054615,MedGen:C4539783,OMIM:617576;MONDO:MONDO:0033204,MedGen:C4539798,OMIM:617577|Human Phenotype Ontology:HP:0001587,Human Phenotype Ontology:HP:0008209,Human Phenotype Ontology:HP:0100805,MONDO:MONDO:0001119,MedGen:C0025322|MedGen:C3661900</t>
  </si>
  <si>
    <t>Spermatogenic failure 18;Ciliary dyskinesia, primary, 37|Premature ovarian insufficiency|not provided</t>
  </si>
  <si>
    <t>52384594</t>
  </si>
  <si>
    <t>ClinGen:CA2433346</t>
  </si>
  <si>
    <t>478433</t>
  </si>
  <si>
    <t>DNAH1:NM_015512:exon16:c.A2717G:p.D906G</t>
  </si>
  <si>
    <t>0.98536</t>
  </si>
  <si>
    <t>0.834878</t>
  </si>
  <si>
    <t>-0.8042</t>
  </si>
  <si>
    <t>0.1305</t>
  </si>
  <si>
    <t>0.008781254</t>
  </si>
  <si>
    <t>0.02451</t>
  </si>
  <si>
    <t>0.502890586853</t>
  </si>
  <si>
    <t>0.0263504149726873</t>
  </si>
  <si>
    <t>-0.120545</t>
  </si>
  <si>
    <t>-0.24656</t>
  </si>
  <si>
    <t>0.534366</t>
  </si>
  <si>
    <t>7.771147</t>
  </si>
  <si>
    <t>7.40145</t>
  </si>
  <si>
    <t>5.685019668860267</t>
  </si>
  <si>
    <t>20.044082834496237</t>
  </si>
  <si>
    <t>0.8181</t>
  </si>
  <si>
    <t>452903</t>
  </si>
  <si>
    <t>NM_015512.5(DNAH1):c.2744A&gt;G (p.Asn915Ser)</t>
  </si>
  <si>
    <t>61734643</t>
  </si>
  <si>
    <t>RCV000542674|RCV001565423</t>
  </si>
  <si>
    <t>52385992</t>
  </si>
  <si>
    <t>ClinGen:CA2433379</t>
  </si>
  <si>
    <t>478434</t>
  </si>
  <si>
    <t>DNAH1:NM_015512:exon17:c.A2744G:p.N915S</t>
  </si>
  <si>
    <t>0.123697</t>
  </si>
  <si>
    <t>-0.9775</t>
  </si>
  <si>
    <t>0.007988453</t>
  </si>
  <si>
    <t>0.357383817434</t>
  </si>
  <si>
    <t>0.00579472161817476</t>
  </si>
  <si>
    <t>0.775622</t>
  </si>
  <si>
    <t>-0.701841</t>
  </si>
  <si>
    <t>-0.659029</t>
  </si>
  <si>
    <t>0.03236</t>
  </si>
  <si>
    <t>3.523699380740179</t>
  </si>
  <si>
    <t>15.75</t>
  </si>
  <si>
    <t>1.09155</t>
  </si>
  <si>
    <t>1.501455</t>
  </si>
  <si>
    <t>0.9417535801730303</t>
  </si>
  <si>
    <t>5.128610271280612</t>
  </si>
  <si>
    <t>452920</t>
  </si>
  <si>
    <t>NM_015512.5(DNAH1):c.4504G&gt;A (p.Val1502Met)</t>
  </si>
  <si>
    <t>17052095</t>
  </si>
  <si>
    <t>RCV000534615|RCV001644670</t>
  </si>
  <si>
    <t>52394028</t>
  </si>
  <si>
    <t>ClinGen:CA2433923</t>
  </si>
  <si>
    <t>478448</t>
  </si>
  <si>
    <t>DNAH1:NM_015512:exon27:c.G4504A:p.V1502M</t>
  </si>
  <si>
    <t>0.824998</t>
  </si>
  <si>
    <t>-0.5177</t>
  </si>
  <si>
    <t>0.0455</t>
  </si>
  <si>
    <t>0.004504442</t>
  </si>
  <si>
    <t>0.708467125893</t>
  </si>
  <si>
    <t>0.0732915796106198</t>
  </si>
  <si>
    <t>0.963004</t>
  </si>
  <si>
    <t>-0.199373</t>
  </si>
  <si>
    <t>-0.338183</t>
  </si>
  <si>
    <t>0.664968</t>
  </si>
  <si>
    <t>12.78668</t>
  </si>
  <si>
    <t>13.10689</t>
  </si>
  <si>
    <t>6.742458868866576</t>
  </si>
  <si>
    <t>11.901685233495387</t>
  </si>
  <si>
    <t>0.3605</t>
  </si>
  <si>
    <t>452923</t>
  </si>
  <si>
    <t>NM_015512.5(DNAH1):c.4588A&gt;G (p.Asn1530Asp)</t>
  </si>
  <si>
    <t>74498533</t>
  </si>
  <si>
    <t>RCV000535823|RCV001553024</t>
  </si>
  <si>
    <t>52394343</t>
  </si>
  <si>
    <t>ClinGen:CA2433960</t>
  </si>
  <si>
    <t>478451</t>
  </si>
  <si>
    <t>DNAH1:NM_015512:exon28:c.A4588G:p.N1530D</t>
  </si>
  <si>
    <t>-0.945</t>
  </si>
  <si>
    <t>0.01375</t>
  </si>
  <si>
    <t>0.034967</t>
  </si>
  <si>
    <t>-0.9026</t>
  </si>
  <si>
    <t>0.0020741224</t>
  </si>
  <si>
    <t>0.306630820036</t>
  </si>
  <si>
    <t>5.9710747960515E-4</t>
  </si>
  <si>
    <t>-0.835031</t>
  </si>
  <si>
    <t>-0.75552</t>
  </si>
  <si>
    <t>0.036647</t>
  </si>
  <si>
    <t>3.4474637307345866</t>
  </si>
  <si>
    <t>1.531</t>
  </si>
  <si>
    <t>0.114958245134845</t>
  </si>
  <si>
    <t>0.07467821</t>
  </si>
  <si>
    <t>0.1114727</t>
  </si>
  <si>
    <t>1.598252369742164</t>
  </si>
  <si>
    <t>3.484658736032406</t>
  </si>
  <si>
    <t>452925</t>
  </si>
  <si>
    <t>NM_015512.5(DNAH1):c.4531G&gt;A (p.Val1511Met)</t>
  </si>
  <si>
    <t>61734638</t>
  </si>
  <si>
    <t>RCV000551646|RCV001544710</t>
  </si>
  <si>
    <t>52394055</t>
  </si>
  <si>
    <t>ClinGen:CA2433931</t>
  </si>
  <si>
    <t>478449</t>
  </si>
  <si>
    <t>DNAH1:NM_015512:exon27:c.G4531A:p.V1511M</t>
  </si>
  <si>
    <t>0.94361</t>
  </si>
  <si>
    <t>0.321629</t>
  </si>
  <si>
    <t>-0.3702</t>
  </si>
  <si>
    <t>0.004373938</t>
  </si>
  <si>
    <t>0.419459223747</t>
  </si>
  <si>
    <t>0.0513111791974795</t>
  </si>
  <si>
    <t>-0.429411</t>
  </si>
  <si>
    <t>-0.475064</t>
  </si>
  <si>
    <t>0.738577</t>
  </si>
  <si>
    <t>6.727328</t>
  </si>
  <si>
    <t>5.405067</t>
  </si>
  <si>
    <t>1.8991443392231115</t>
  </si>
  <si>
    <t>10.274457812403174</t>
  </si>
  <si>
    <t>452929</t>
  </si>
  <si>
    <t>NM_015512.5(DNAH1):c.5288C&gt;T (p.Ser1763Leu)</t>
  </si>
  <si>
    <t>61739896</t>
  </si>
  <si>
    <t>RCV000529164|RCV001539857</t>
  </si>
  <si>
    <t>52398697</t>
  </si>
  <si>
    <t>ClinGen:CA2434159</t>
  </si>
  <si>
    <t>478459</t>
  </si>
  <si>
    <t>DNAH1:NM_015512:exon33:c.C5288T:p.S1763L</t>
  </si>
  <si>
    <t>0.95363</t>
  </si>
  <si>
    <t>0.444272</t>
  </si>
  <si>
    <t>-0.9467</t>
  </si>
  <si>
    <t>0.0044</t>
  </si>
  <si>
    <t>0.0058948994</t>
  </si>
  <si>
    <t>0.746364355087</t>
  </si>
  <si>
    <t>0.0264113654439815</t>
  </si>
  <si>
    <t>-0.515241</t>
  </si>
  <si>
    <t>-0.552977</t>
  </si>
  <si>
    <t>0.242275</t>
  </si>
  <si>
    <t>3.928885</t>
  </si>
  <si>
    <t>3.968504</t>
  </si>
  <si>
    <t>3.358752986801685</t>
  </si>
  <si>
    <t>8.971010374810138</t>
  </si>
  <si>
    <t>0.380</t>
  </si>
  <si>
    <t>0.1584</t>
  </si>
  <si>
    <t>452941</t>
  </si>
  <si>
    <t>NM_015512.5(DNAH1):c.5396A&gt;G (p.Lys1799Arg)</t>
  </si>
  <si>
    <t>200793269</t>
  </si>
  <si>
    <t>RCV000546198</t>
  </si>
  <si>
    <t>52398913</t>
  </si>
  <si>
    <t>ClinGen:CA2434199</t>
  </si>
  <si>
    <t>478460</t>
  </si>
  <si>
    <t>DNAH1:NM_015512:exon34:c.A5396G:p.K1799R</t>
  </si>
  <si>
    <t>0.97041</t>
  </si>
  <si>
    <t>0.434335</t>
  </si>
  <si>
    <t>-0.8066</t>
  </si>
  <si>
    <t>0.1566</t>
  </si>
  <si>
    <t>0.022485435</t>
  </si>
  <si>
    <t>0.025583</t>
  </si>
  <si>
    <t>0.631136536598</t>
  </si>
  <si>
    <t>0.062919408082962</t>
  </si>
  <si>
    <t>0.737926</t>
  </si>
  <si>
    <t>-0.375597</t>
  </si>
  <si>
    <t>-0.253073</t>
  </si>
  <si>
    <t>0.206453</t>
  </si>
  <si>
    <t>3.973319</t>
  </si>
  <si>
    <t>3.873036</t>
  </si>
  <si>
    <t>1.8580694101570148</t>
  </si>
  <si>
    <t>3.2936554905229904</t>
  </si>
  <si>
    <t>452944</t>
  </si>
  <si>
    <t>NM_015512.5(DNAH1):c.6460A&gt;G (p.Arg2154Gly)</t>
  </si>
  <si>
    <t>146002323</t>
  </si>
  <si>
    <t>RCV000533355</t>
  </si>
  <si>
    <t>52404776</t>
  </si>
  <si>
    <t>ClinGen:CA2434525</t>
  </si>
  <si>
    <t>478479</t>
  </si>
  <si>
    <t>DNAH1:NM_015512:exon41:c.A6460G:p.R2154G</t>
  </si>
  <si>
    <t>0.94005</t>
  </si>
  <si>
    <t>0.423715</t>
  </si>
  <si>
    <t>-0.9721</t>
  </si>
  <si>
    <t>0.009873122</t>
  </si>
  <si>
    <t>0.01533</t>
  </si>
  <si>
    <t>0.376867949963</t>
  </si>
  <si>
    <t>0.0501114202876587</t>
  </si>
  <si>
    <t>0.841716</t>
  </si>
  <si>
    <t>-0.388258</t>
  </si>
  <si>
    <t>-0.429816</t>
  </si>
  <si>
    <t>0.442989</t>
  </si>
  <si>
    <t>2.174845934625313</t>
  </si>
  <si>
    <t>1.786192</t>
  </si>
  <si>
    <t>1.778406</t>
  </si>
  <si>
    <t>3.0344810156761337</t>
  </si>
  <si>
    <t>10.19015834396967</t>
  </si>
  <si>
    <t>0.3956</t>
  </si>
  <si>
    <t>452951</t>
  </si>
  <si>
    <t>NM_015512.5(DNAH1):c.7123A&gt;C (p.Lys2375Gln)</t>
  </si>
  <si>
    <t>149319231</t>
  </si>
  <si>
    <t>RCV000543562</t>
  </si>
  <si>
    <t>52409393</t>
  </si>
  <si>
    <t>ClinGen:CA2434759</t>
  </si>
  <si>
    <t>478486</t>
  </si>
  <si>
    <t>DNAH1:NM_015512:exon45:c.A7123C:p.K2375Q</t>
  </si>
  <si>
    <t>0.93176</t>
  </si>
  <si>
    <t>0.441562</t>
  </si>
  <si>
    <t>0.010748297</t>
  </si>
  <si>
    <t>0.009276</t>
  </si>
  <si>
    <t>0.446208506823</t>
  </si>
  <si>
    <t>0.0373197774001557</t>
  </si>
  <si>
    <t>0.866213</t>
  </si>
  <si>
    <t>-0.468592</t>
  </si>
  <si>
    <t>-0.480113</t>
  </si>
  <si>
    <t>0.076166</t>
  </si>
  <si>
    <t>2.506560736153338</t>
  </si>
  <si>
    <t>2.332445</t>
  </si>
  <si>
    <t>2.890437</t>
  </si>
  <si>
    <t>2.4750500323937854</t>
  </si>
  <si>
    <t>7.259803376551855</t>
  </si>
  <si>
    <t>452963</t>
  </si>
  <si>
    <t>NM_015512.5(DNAH1):c.7193G&gt;A (p.Arg2398His)</t>
  </si>
  <si>
    <t>201299120</t>
  </si>
  <si>
    <t>RCV000535253|RCV003114679</t>
  </si>
  <si>
    <t>52410004</t>
  </si>
  <si>
    <t>ClinGen:CA2434798</t>
  </si>
  <si>
    <t>478488</t>
  </si>
  <si>
    <t>DNAH1:NM_015512:exon46:c.G7193A:p.R2398H</t>
  </si>
  <si>
    <t>0.58311</t>
  </si>
  <si>
    <t>0.205466</t>
  </si>
  <si>
    <t>-1.0477</t>
  </si>
  <si>
    <t>0.0056172013</t>
  </si>
  <si>
    <t>0.006103</t>
  </si>
  <si>
    <t>0.444694519043</t>
  </si>
  <si>
    <t>0.0209391951873376</t>
  </si>
  <si>
    <t>0.577942</t>
  </si>
  <si>
    <t>-0.571751</t>
  </si>
  <si>
    <t>-0.55727</t>
  </si>
  <si>
    <t>0.044345</t>
  </si>
  <si>
    <t>1.401675</t>
  </si>
  <si>
    <t>1.731484</t>
  </si>
  <si>
    <t>1.329534949282642</t>
  </si>
  <si>
    <t>3.6819822551623465</t>
  </si>
  <si>
    <t>452977</t>
  </si>
  <si>
    <t>NM_015512.5(DNAH1):c.8134A&gt;G (p.Met2712Val)</t>
  </si>
  <si>
    <t>28434358</t>
  </si>
  <si>
    <t>RCV000539296</t>
  </si>
  <si>
    <t>52417594</t>
  </si>
  <si>
    <t>ClinGen:CA2435093</t>
  </si>
  <si>
    <t>478497</t>
  </si>
  <si>
    <t>DNAH1:NM_015512:exon51:c.A8134G:p.M2712V</t>
  </si>
  <si>
    <t>0.56208</t>
  </si>
  <si>
    <t>0.10513</t>
  </si>
  <si>
    <t>-1.0456</t>
  </si>
  <si>
    <t>0.0033148527</t>
  </si>
  <si>
    <t>0.28012752533</t>
  </si>
  <si>
    <t>0.00429066474047246</t>
  </si>
  <si>
    <t>-0.653758</t>
  </si>
  <si>
    <t>-0.636187</t>
  </si>
  <si>
    <t>0.082906</t>
  </si>
  <si>
    <t>2.337748639828706</t>
  </si>
  <si>
    <t>4.718</t>
  </si>
  <si>
    <t>0.7326986192777509</t>
  </si>
  <si>
    <t>0.610849</t>
  </si>
  <si>
    <t>0.9414791</t>
  </si>
  <si>
    <t>1.3155906700694784</t>
  </si>
  <si>
    <t>3.772421491644243</t>
  </si>
  <si>
    <t>452982</t>
  </si>
  <si>
    <t>NM_015512.5(DNAH1):c.9440T&gt;A (p.Ile3147Asn)</t>
  </si>
  <si>
    <t>61734629</t>
  </si>
  <si>
    <t>RCV000548365</t>
  </si>
  <si>
    <t>52422898</t>
  </si>
  <si>
    <t>ClinGen:CA2435529</t>
  </si>
  <si>
    <t>478512</t>
  </si>
  <si>
    <t>DNAH1:NM_015512:exon59:c.T9440A:p.I3147N</t>
  </si>
  <si>
    <t>0.97771</t>
  </si>
  <si>
    <t>0.666953</t>
  </si>
  <si>
    <t>0.3729</t>
  </si>
  <si>
    <t>0.14697152</t>
  </si>
  <si>
    <t>0.255377</t>
  </si>
  <si>
    <t>0.523530483246</t>
  </si>
  <si>
    <t>0.194899716863699</t>
  </si>
  <si>
    <t>-0.0946095</t>
  </si>
  <si>
    <t>-0.222585</t>
  </si>
  <si>
    <t>6.034022</t>
  </si>
  <si>
    <t>5.837269</t>
  </si>
  <si>
    <t>10.529725259536171</t>
  </si>
  <si>
    <t>15.075132927121748</t>
  </si>
  <si>
    <t>452996</t>
  </si>
  <si>
    <t>NM_015512.5(DNAH1):c.8765C&gt;T (p.Ala2922Val)</t>
  </si>
  <si>
    <t>182141515</t>
  </si>
  <si>
    <t>RCV000556808</t>
  </si>
  <si>
    <t>52420315</t>
  </si>
  <si>
    <t>ClinGen:CA2435312</t>
  </si>
  <si>
    <t>478504</t>
  </si>
  <si>
    <t>DNAH1:NM_015512:exon55:c.C8765T:p.A2922V</t>
  </si>
  <si>
    <t>0.94919</t>
  </si>
  <si>
    <t>0.408554</t>
  </si>
  <si>
    <t>-0.1292</t>
  </si>
  <si>
    <t>0.3848</t>
  </si>
  <si>
    <t>0.014848143</t>
  </si>
  <si>
    <t>0.044744</t>
  </si>
  <si>
    <t>0.588632106781</t>
  </si>
  <si>
    <t>0.0511568823677183</t>
  </si>
  <si>
    <t>-0.177511</t>
  </si>
  <si>
    <t>-0.281854</t>
  </si>
  <si>
    <t>0.817301</t>
  </si>
  <si>
    <t>2.829594</t>
  </si>
  <si>
    <t>2.37849</t>
  </si>
  <si>
    <t>4.88297033876708</t>
  </si>
  <si>
    <t>7.841446733820042</t>
  </si>
  <si>
    <t>453008</t>
  </si>
  <si>
    <t>NM_015512.5(DNAH1):c.11494C&gt;T (p.Arg3832Cys)</t>
  </si>
  <si>
    <t>Jul 16, 2018</t>
  </si>
  <si>
    <t>200962458</t>
  </si>
  <si>
    <t>RCV000890351</t>
  </si>
  <si>
    <t>52430697</t>
  </si>
  <si>
    <t>ClinGen:CA2436190</t>
  </si>
  <si>
    <t>478400</t>
  </si>
  <si>
    <t>DNAH1:NM_015512:exon72:c.C11494T:p.R3832C</t>
  </si>
  <si>
    <t>0.84965</t>
  </si>
  <si>
    <t>0.292487</t>
  </si>
  <si>
    <t>0.010175705</t>
  </si>
  <si>
    <t>0.0110719978762182</t>
  </si>
  <si>
    <t>0.977502</t>
  </si>
  <si>
    <t>-0.156143</t>
  </si>
  <si>
    <t>-0.266978</t>
  </si>
  <si>
    <t>3.633543444077823</t>
  </si>
  <si>
    <t>1.661589</t>
  </si>
  <si>
    <t>1.999541</t>
  </si>
  <si>
    <t>17.997513191576072</t>
  </si>
  <si>
    <t>453144</t>
  </si>
  <si>
    <t>NM_015512.5(DNAH1):c.931G&gt;A (p.Asp311Asn)</t>
  </si>
  <si>
    <t>55931436</t>
  </si>
  <si>
    <t>RCV000546451|RCV002227182</t>
  </si>
  <si>
    <t>52365223</t>
  </si>
  <si>
    <t>ClinGen:CA2432819</t>
  </si>
  <si>
    <t>478509</t>
  </si>
  <si>
    <t>DNAH1:NM_015512:exon7:c.G931A:p.D311N</t>
  </si>
  <si>
    <t>0.78354</t>
  </si>
  <si>
    <t>0.095192</t>
  </si>
  <si>
    <t>-1.1351</t>
  </si>
  <si>
    <t>0.002361536</t>
  </si>
  <si>
    <t>0.353341907263</t>
  </si>
  <si>
    <t>0.0144047940535557</t>
  </si>
  <si>
    <t>-0.684127</t>
  </si>
  <si>
    <t>-0.659357</t>
  </si>
  <si>
    <t>0.232143</t>
  </si>
  <si>
    <t>1.9617304728470328</t>
  </si>
  <si>
    <t>15.35</t>
  </si>
  <si>
    <t>7.342192063354098</t>
  </si>
  <si>
    <t>1.453828</t>
  </si>
  <si>
    <t>1.427462</t>
  </si>
  <si>
    <t>1.256870485392355</t>
  </si>
  <si>
    <t>6.771557281418995</t>
  </si>
  <si>
    <t>0.1004</t>
  </si>
  <si>
    <t>453155</t>
  </si>
  <si>
    <t>NM_015512.5(DNAH1):c.1759A&gt;C (p.Asn587His)</t>
  </si>
  <si>
    <t>188699424</t>
  </si>
  <si>
    <t>RCV000531549</t>
  </si>
  <si>
    <t>52380590</t>
  </si>
  <si>
    <t>ClinGen:CA2433045</t>
  </si>
  <si>
    <t>478416</t>
  </si>
  <si>
    <t>DNAH1:NM_015512:exon11:c.A1759C:p.N587H</t>
  </si>
  <si>
    <t>0.21818</t>
  </si>
  <si>
    <t>0.106479</t>
  </si>
  <si>
    <t>-0.9778</t>
  </si>
  <si>
    <t>0.006905675</t>
  </si>
  <si>
    <t>0.389409065247</t>
  </si>
  <si>
    <t>0.0215694888616715</t>
  </si>
  <si>
    <t>-0.552443</t>
  </si>
  <si>
    <t>-0.549321</t>
  </si>
  <si>
    <t>0.389304</t>
  </si>
  <si>
    <t>1.76848</t>
  </si>
  <si>
    <t>1.683007</t>
  </si>
  <si>
    <t>2.088392774202343</t>
  </si>
  <si>
    <t>5.734104989576119</t>
  </si>
  <si>
    <t>453170</t>
  </si>
  <si>
    <t>NM_015512.5(DNAH1):c.2308C&gt;G (p.Gln770Glu)</t>
  </si>
  <si>
    <t>74363541</t>
  </si>
  <si>
    <t>RCV000551261|RCV001672876</t>
  </si>
  <si>
    <t>52383218</t>
  </si>
  <si>
    <t>ClinGen:CA2433220</t>
  </si>
  <si>
    <t>478426</t>
  </si>
  <si>
    <t>DNAH1:NM_015512:exon14:c.C2308G:p.Q770E</t>
  </si>
  <si>
    <t>0.8083</t>
  </si>
  <si>
    <t>0.159319</t>
  </si>
  <si>
    <t>-1.086</t>
  </si>
  <si>
    <t>0.0020835996</t>
  </si>
  <si>
    <t>0.330506622791</t>
  </si>
  <si>
    <t>0.00907051983104615</t>
  </si>
  <si>
    <t>-0.702997</t>
  </si>
  <si>
    <t>-0.675074</t>
  </si>
  <si>
    <t>0.034148</t>
  </si>
  <si>
    <t>0.14017791768204083</t>
  </si>
  <si>
    <t>1.274612</t>
  </si>
  <si>
    <t>1.667331</t>
  </si>
  <si>
    <t>1.176643902938767</t>
  </si>
  <si>
    <t>3.429833882368703</t>
  </si>
  <si>
    <t>453188</t>
  </si>
  <si>
    <t>NM_015512.5(DNAH1):c.2362C&gt;T (p.Arg788Trp)</t>
  </si>
  <si>
    <t>Jan 30, 2020</t>
  </si>
  <si>
    <t>766117149</t>
  </si>
  <si>
    <t>RCV000534872</t>
  </si>
  <si>
    <t>52383272</t>
  </si>
  <si>
    <t>ClinGen:CA2433237</t>
  </si>
  <si>
    <t>478428</t>
  </si>
  <si>
    <t>DNAH1:NM_015512:exon14:c.C2362T:p.R788W</t>
  </si>
  <si>
    <t>0.03732</t>
  </si>
  <si>
    <t>0.135788</t>
  </si>
  <si>
    <t>-0.9692</t>
  </si>
  <si>
    <t>0.0637</t>
  </si>
  <si>
    <t>0.040347427</t>
  </si>
  <si>
    <t>0.012741</t>
  </si>
  <si>
    <t>0.198276251554</t>
  </si>
  <si>
    <t>0.0287296937452586</t>
  </si>
  <si>
    <t>0.407359</t>
  </si>
  <si>
    <t>-0.6273</t>
  </si>
  <si>
    <t>-0.555666</t>
  </si>
  <si>
    <t>0.435333</t>
  </si>
  <si>
    <t>2.121912473562654</t>
  </si>
  <si>
    <t>4.547131270771102</t>
  </si>
  <si>
    <t>0.4342302</t>
  </si>
  <si>
    <t>0.4711748</t>
  </si>
  <si>
    <t>0.7298589564631248</t>
  </si>
  <si>
    <t>4.809594254097776</t>
  </si>
  <si>
    <t>0.1219</t>
  </si>
  <si>
    <t>453210</t>
  </si>
  <si>
    <t>NM_015512.5(DNAH1):c.4987C&gt;T (p.Arg1663Cys)</t>
  </si>
  <si>
    <t>17052097</t>
  </si>
  <si>
    <t>RCV000528571</t>
  </si>
  <si>
    <t>52396410</t>
  </si>
  <si>
    <t>ClinGen:CA2434066</t>
  </si>
  <si>
    <t>478453</t>
  </si>
  <si>
    <t>DNAH1:NM_015512:exon31:c.C4987T:p.R1663C</t>
  </si>
  <si>
    <t>0.80461</t>
  </si>
  <si>
    <t>0.306413</t>
  </si>
  <si>
    <t>-0.9744</t>
  </si>
  <si>
    <t>0.0060506463</t>
  </si>
  <si>
    <t>0.547008037567</t>
  </si>
  <si>
    <t>0.0414864011117881</t>
  </si>
  <si>
    <t>-0.298277</t>
  </si>
  <si>
    <t>-0.387709</t>
  </si>
  <si>
    <t>0.376251</t>
  </si>
  <si>
    <t>4.522422996670933</t>
  </si>
  <si>
    <t>7.305492</t>
  </si>
  <si>
    <t>6.650833</t>
  </si>
  <si>
    <t>3.4358873956832237</t>
  </si>
  <si>
    <t>19.567284564911926</t>
  </si>
  <si>
    <t>453212</t>
  </si>
  <si>
    <t>NM_015512.5(DNAH1):c.5182A&gt;T (p.Ser1728Cys)</t>
  </si>
  <si>
    <t>138320093</t>
  </si>
  <si>
    <t>RCV000528233</t>
  </si>
  <si>
    <t>52397098</t>
  </si>
  <si>
    <t>ClinGen:CA2434121</t>
  </si>
  <si>
    <t>478456</t>
  </si>
  <si>
    <t>DNAH1:NM_015512:exon32:c.A5182T:p.S1728C</t>
  </si>
  <si>
    <t>0.608812</t>
  </si>
  <si>
    <t>-1.1173</t>
  </si>
  <si>
    <t>0.0451</t>
  </si>
  <si>
    <t>0.0055692494</t>
  </si>
  <si>
    <t>0.249633282423</t>
  </si>
  <si>
    <t>0.0320223488585718</t>
  </si>
  <si>
    <t>0.892511</t>
  </si>
  <si>
    <t>-0.483625</t>
  </si>
  <si>
    <t>-0.508046</t>
  </si>
  <si>
    <t>0.315105</t>
  </si>
  <si>
    <t>8.021364945718506</t>
  </si>
  <si>
    <t>5.32821</t>
  </si>
  <si>
    <t>5.456002</t>
  </si>
  <si>
    <t>2.0864725805040614</t>
  </si>
  <si>
    <t>4.355944730896763</t>
  </si>
  <si>
    <t>0.1157</t>
  </si>
  <si>
    <t>453222</t>
  </si>
  <si>
    <t>NM_015512.5(DNAH1):c.6191A&gt;G (p.Asn2064Ser)</t>
  </si>
  <si>
    <t>145673040</t>
  </si>
  <si>
    <t>RCV000538691|RCV001637088</t>
  </si>
  <si>
    <t>52404178</t>
  </si>
  <si>
    <t>ClinGen:CA2434448</t>
  </si>
  <si>
    <t>478474</t>
  </si>
  <si>
    <t>DNAH1:NM_015512:exon39:c.A6191G:p.N2064S</t>
  </si>
  <si>
    <t>0.836727</t>
  </si>
  <si>
    <t>0.003696978</t>
  </si>
  <si>
    <t>0.410936832428</t>
  </si>
  <si>
    <t>0.0322496914420289</t>
  </si>
  <si>
    <t>-0.533046</t>
  </si>
  <si>
    <t>-0.535817</t>
  </si>
  <si>
    <t>0.176974</t>
  </si>
  <si>
    <t>9.060681608539817</t>
  </si>
  <si>
    <t>2.437732</t>
  </si>
  <si>
    <t>2.580956</t>
  </si>
  <si>
    <t>2.205524567382608</t>
  </si>
  <si>
    <t>2.1554747469258175</t>
  </si>
  <si>
    <t>453247</t>
  </si>
  <si>
    <t>NM_015512.5(DNAH1):c.6676A&gt;G (p.Ile2226Val)</t>
  </si>
  <si>
    <t>112505934</t>
  </si>
  <si>
    <t>RCV000553999|RCV003114678</t>
  </si>
  <si>
    <t>52406252</t>
  </si>
  <si>
    <t>ClinGen:CA2434610</t>
  </si>
  <si>
    <t>478481</t>
  </si>
  <si>
    <t>DNAH1:NM_015512:exon43:c.A6676G:p.I2226V</t>
  </si>
  <si>
    <t>0.67016</t>
  </si>
  <si>
    <t>0.141527</t>
  </si>
  <si>
    <t>-0.9585</t>
  </si>
  <si>
    <t>0.0081</t>
  </si>
  <si>
    <t>0.011133552</t>
  </si>
  <si>
    <t>0.292885124683</t>
  </si>
  <si>
    <t>3.5456228943076E-5</t>
  </si>
  <si>
    <t>-0.63261</t>
  </si>
  <si>
    <t>-0.603439</t>
  </si>
  <si>
    <t>0.055112</t>
  </si>
  <si>
    <t>2.490641050157725</t>
  </si>
  <si>
    <t>8.645</t>
  </si>
  <si>
    <t>0.9155623468142919</t>
  </si>
  <si>
    <t>0.5887538</t>
  </si>
  <si>
    <t>0.9754083</t>
  </si>
  <si>
    <t>0.6328081639735393</t>
  </si>
  <si>
    <t>3.381616628984763</t>
  </si>
  <si>
    <t>453253</t>
  </si>
  <si>
    <t>NM_015512.5(DNAH1):c.7143C&gt;G (p.Ile2381Met)</t>
  </si>
  <si>
    <t>144580984</t>
  </si>
  <si>
    <t>RCV000559059</t>
  </si>
  <si>
    <t>52409413</t>
  </si>
  <si>
    <t>ClinGen:CA2434762</t>
  </si>
  <si>
    <t>478487</t>
  </si>
  <si>
    <t>DNAH1:NM_015512:exon45:c.C7143G:p.I2381M</t>
  </si>
  <si>
    <t>0.78305</t>
  </si>
  <si>
    <t>0.175234</t>
  </si>
  <si>
    <t>-0.7121</t>
  </si>
  <si>
    <t>0.010921031</t>
  </si>
  <si>
    <t>0.551760733128</t>
  </si>
  <si>
    <t>0.0175338315537232</t>
  </si>
  <si>
    <t>-0.178109</t>
  </si>
  <si>
    <t>-0.29076</t>
  </si>
  <si>
    <t>0.357663</t>
  </si>
  <si>
    <t>4.080133521258499</t>
  </si>
  <si>
    <t>3.978772</t>
  </si>
  <si>
    <t>3.524879</t>
  </si>
  <si>
    <t>5.764444678093195</t>
  </si>
  <si>
    <t>13.48189655086345</t>
  </si>
  <si>
    <t>0.4414</t>
  </si>
  <si>
    <t>453261</t>
  </si>
  <si>
    <t>NM_015512.5(DNAH1):c.8215A&gt;G (p.Ile2739Val)</t>
  </si>
  <si>
    <t>61734631</t>
  </si>
  <si>
    <t>RCV000555872|RCV001591316</t>
  </si>
  <si>
    <t>52417940</t>
  </si>
  <si>
    <t>ClinGen:CA2435138</t>
  </si>
  <si>
    <t>478498</t>
  </si>
  <si>
    <t>DNAH1:NM_015512:exon52:c.A8215G:p.I2739V</t>
  </si>
  <si>
    <t>0.98561</t>
  </si>
  <si>
    <t>0.826781</t>
  </si>
  <si>
    <t>-0.4969</t>
  </si>
  <si>
    <t>0.1826</t>
  </si>
  <si>
    <t>0.009954423</t>
  </si>
  <si>
    <t>0.692875087261</t>
  </si>
  <si>
    <t>0.0332800843119729</t>
  </si>
  <si>
    <t>-0.31893</t>
  </si>
  <si>
    <t>-0.39339</t>
  </si>
  <si>
    <t>0.172337</t>
  </si>
  <si>
    <t>7.458853</t>
  </si>
  <si>
    <t>6.799798</t>
  </si>
  <si>
    <t>3.156118471890758</t>
  </si>
  <si>
    <t>4.7547456757419235</t>
  </si>
  <si>
    <t>0.1333</t>
  </si>
  <si>
    <t>453299</t>
  </si>
  <si>
    <t>NM_015512.5(DNAH1):c.10765G&gt;A (p.Asp3589Asn)</t>
  </si>
  <si>
    <t>200850423</t>
  </si>
  <si>
    <t>RCV001502273</t>
  </si>
  <si>
    <t>52428619</t>
  </si>
  <si>
    <t>ClinGen:CA2435941</t>
  </si>
  <si>
    <t>478388</t>
  </si>
  <si>
    <t>DNAH1:NM_015512:exon67:c.G10765A:p.D3589N</t>
  </si>
  <si>
    <t>0.92413</t>
  </si>
  <si>
    <t>0.35449</t>
  </si>
  <si>
    <t>-1.0268</t>
  </si>
  <si>
    <t>0.03445351</t>
  </si>
  <si>
    <t>0.005603</t>
  </si>
  <si>
    <t>0.471228450537</t>
  </si>
  <si>
    <t>0.0486485144771522</t>
  </si>
  <si>
    <t>0.830517</t>
  </si>
  <si>
    <t>-0.660173</t>
  </si>
  <si>
    <t>-0.614133</t>
  </si>
  <si>
    <t>4.373436</t>
  </si>
  <si>
    <t>4.517759</t>
  </si>
  <si>
    <t>3.2975692861025436</t>
  </si>
  <si>
    <t>8.577624234350862</t>
  </si>
  <si>
    <t>453316</t>
  </si>
  <si>
    <t>NM_015512.5(DNAH1):c.11230C&gt;T (p.Arg3744Cys)</t>
  </si>
  <si>
    <t>419752</t>
  </si>
  <si>
    <t>RCV000552420|RCV001546480</t>
  </si>
  <si>
    <t>52429665</t>
  </si>
  <si>
    <t>ClinGen:CA2436093</t>
  </si>
  <si>
    <t>478396</t>
  </si>
  <si>
    <t>DNAH1:NM_015512:exon70:c.C11230T:p.R3744C</t>
  </si>
  <si>
    <t>0.97008</t>
  </si>
  <si>
    <t>0.800173</t>
  </si>
  <si>
    <t>-1.1782</t>
  </si>
  <si>
    <t>0.0059680045</t>
  </si>
  <si>
    <t>0.552095472813</t>
  </si>
  <si>
    <t>0.0374440757814597</t>
  </si>
  <si>
    <t>-0.369222</t>
  </si>
  <si>
    <t>-0.441156</t>
  </si>
  <si>
    <t>6.072153</t>
  </si>
  <si>
    <t>5.601278</t>
  </si>
  <si>
    <t>2.1970287601069756</t>
  </si>
  <si>
    <t>11.3909059225686</t>
  </si>
  <si>
    <t>454024</t>
  </si>
  <si>
    <t>NM_000038.6(APC):c.634A&gt;G (p.Lys212Glu)</t>
  </si>
  <si>
    <t>771232437</t>
  </si>
  <si>
    <t>RCV002527850</t>
  </si>
  <si>
    <t>112116589</t>
  </si>
  <si>
    <t>ClinGen:CA044408</t>
  </si>
  <si>
    <t>470043</t>
  </si>
  <si>
    <t>APC:NM_001127511:exon5:c.A664G:p.K222E,APC:NM_001354897:exon5:c.A664G:p.K222E,APC:NM_001354900:exon5:c.A457G:p.K153E,APC:NM_001354901:exon5:c.A457G:p.K153E,APC:NM_001354902:exon5:c.A664G:p.K222E,APC:NM_001354905:exon5:c.A457G:p.K153E,APC:NM_000038:exon6:c.A634G:p.K212E,APC:NM_001354895:exon6:c.A634G:p.K212E,APC:NM_001354896:exon6:c.A634G:p.K212E,APC:NM_001354898:exon6:c.A559G:p.K187E,APC:NM_001354899:exon6:c.A634G:p.K212E,APC:NM_001354903:exon6:c.A634G:p.K212E,APC:NM_001354904:exon6:c.A559G:p.K187E,APC:NM_001127510:exon7:c.A634G:p.K212E</t>
  </si>
  <si>
    <t>0.99564</t>
  </si>
  <si>
    <t>0.677475</t>
  </si>
  <si>
    <t>0.4381</t>
  </si>
  <si>
    <t>0.6955</t>
  </si>
  <si>
    <t>0.1613585</t>
  </si>
  <si>
    <t>0.074547</t>
  </si>
  <si>
    <t>0.271721339182068</t>
  </si>
  <si>
    <t>0.17188</t>
  </si>
  <si>
    <t>0.285191</t>
  </si>
  <si>
    <t>4.107116</t>
  </si>
  <si>
    <t>4.808485</t>
  </si>
  <si>
    <t>6.350932971381809</t>
  </si>
  <si>
    <t>3.228672061872491</t>
  </si>
  <si>
    <t>0.1347</t>
  </si>
  <si>
    <t>454383</t>
  </si>
  <si>
    <t>NM_000038.6(APC):c.3083G&gt;T (p.Ser1028Ile)</t>
  </si>
  <si>
    <t>1114167617</t>
  </si>
  <si>
    <t>RCV001018532|RCV001724055|RCV002526253</t>
  </si>
  <si>
    <t>112174374</t>
  </si>
  <si>
    <t>ClinGen:CA16028086</t>
  </si>
  <si>
    <t>469904</t>
  </si>
  <si>
    <t>APC:NM_001127511:exon14:c.G3029T:p.S1010I,APC:NM_001354897:exon15:c.G3113T:p.S1038I,APC:NM_001354899:exon15:c.G2999T:p.S1000I,APC:NM_001354901:exon15:c.G2906T:p.S969I,APC:NM_001354902:exon15:c.G2810T:p.S937I,APC:NM_001354905:exon15:c.G2603T:p.S868I,APC:NM_000038:exon16:c.G3083T:p.S1028I,APC:NM_001354895:exon16:c.G3083T:p.S1028I,APC:NM_001354898:exon16:c.G3008T:p.S1003I,APC:NM_001354900:exon16:c.G2960T:p.S987I,APC:NM_001354903:exon16:c.G2780T:p.S927I,APC:NM_001354904:exon16:c.G2705T:p.S902I,APC:NM_001127510:exon17:c.G3083T:p.S1028I,APC:NM_001354896:exon17:c.G3137T:p.S1046I,APC:NM_001354906:exon17:c.G2234T:p.S745I</t>
  </si>
  <si>
    <t>0.99313</t>
  </si>
  <si>
    <t>1.1134</t>
  </si>
  <si>
    <t>0.8797101</t>
  </si>
  <si>
    <t>0.371476</t>
  </si>
  <si>
    <t>0.886679708958</t>
  </si>
  <si>
    <t>0.972917437553406</t>
  </si>
  <si>
    <t>0.527758</t>
  </si>
  <si>
    <t>0.861196</t>
  </si>
  <si>
    <t>12.306933050255463</t>
  </si>
  <si>
    <t>6.988196</t>
  </si>
  <si>
    <t>9.197311</t>
  </si>
  <si>
    <t>17.326424176769148</t>
  </si>
  <si>
    <t>18.883584792173085</t>
  </si>
  <si>
    <t>0.9618</t>
  </si>
  <si>
    <t>455223</t>
  </si>
  <si>
    <t>NM_005921.2(MAP3K1):c.764A&gt;G (p.Asn255Ser)</t>
  </si>
  <si>
    <t>56069227</t>
  </si>
  <si>
    <t>RCV000548584|RCV001573498|RCV001727752</t>
  </si>
  <si>
    <t>MONDO:MONDO:0013410,MedGen:C3151064,OMIM:613762|MedGen:C3661900|MedGen:CN169374</t>
  </si>
  <si>
    <t>46,XY sex reversal 6|not provided|not specified</t>
  </si>
  <si>
    <t>56155672</t>
  </si>
  <si>
    <t>ClinGen:CA3272604</t>
  </si>
  <si>
    <t>471695</t>
  </si>
  <si>
    <t>MAP3K1:NM_005921:exon3:c.A764G:p.N255S</t>
  </si>
  <si>
    <t>0.24521</t>
  </si>
  <si>
    <t>0.019493</t>
  </si>
  <si>
    <t>-1.0472</t>
  </si>
  <si>
    <t>0.0256</t>
  </si>
  <si>
    <t>0.0015856028</t>
  </si>
  <si>
    <t>0.309350132942</t>
  </si>
  <si>
    <t>0.00361387183356493</t>
  </si>
  <si>
    <t>0.684632</t>
  </si>
  <si>
    <t>-0.611715</t>
  </si>
  <si>
    <t>-0.599102</t>
  </si>
  <si>
    <t>0.073623</t>
  </si>
  <si>
    <t>16.47</t>
  </si>
  <si>
    <t>0.9003412270398105</t>
  </si>
  <si>
    <t>0.6556552</t>
  </si>
  <si>
    <t>1.154441</t>
  </si>
  <si>
    <t>0.4525119040718826</t>
  </si>
  <si>
    <t>1.9468972826941953</t>
  </si>
  <si>
    <t>0.0445</t>
  </si>
  <si>
    <t>455231</t>
  </si>
  <si>
    <t>NM_005921.2(MAP3K1):c.2816C&gt;G (p.Ser939Cys)</t>
  </si>
  <si>
    <t>45556841</t>
  </si>
  <si>
    <t>RCV000549518|RCV001573293|RCV001727751</t>
  </si>
  <si>
    <t>56177843</t>
  </si>
  <si>
    <t>ClinGen:CA3273064</t>
  </si>
  <si>
    <t>471692</t>
  </si>
  <si>
    <t>MAP3K1:NM_005921:exon14:c.C2816G:p.S939C</t>
  </si>
  <si>
    <t>0.93924</t>
  </si>
  <si>
    <t>0.0024033189</t>
  </si>
  <si>
    <t>0.313101261854</t>
  </si>
  <si>
    <t>0.0176875244488054</t>
  </si>
  <si>
    <t>0.626737</t>
  </si>
  <si>
    <t>-0.595685</t>
  </si>
  <si>
    <t>-0.587942</t>
  </si>
  <si>
    <t>0.075891</t>
  </si>
  <si>
    <t>3.00038094661365</t>
  </si>
  <si>
    <t>3.375728420652459</t>
  </si>
  <si>
    <t>1.865171</t>
  </si>
  <si>
    <t>2.319992</t>
  </si>
  <si>
    <t>0.11788238768972656</t>
  </si>
  <si>
    <t>1.2249537129003418</t>
  </si>
  <si>
    <t>455680</t>
  </si>
  <si>
    <t>NM_005921.2(MAP3K1):c.1016G&gt;A (p.Arg339Gln)</t>
  </si>
  <si>
    <t>1554034036</t>
  </si>
  <si>
    <t>RCV000535504</t>
  </si>
  <si>
    <t>MONDO:MONDO:0013410,MedGen:C3151064,OMIM:613762</t>
  </si>
  <si>
    <t>46,XY sex reversal 6</t>
  </si>
  <si>
    <t>56160742</t>
  </si>
  <si>
    <t>ClinGen:CA359803128</t>
  </si>
  <si>
    <t>471688</t>
  </si>
  <si>
    <t>MAP3K1:NM_005921:exon4:c.G1016A:p.R339Q</t>
  </si>
  <si>
    <t>0.98373</t>
  </si>
  <si>
    <t>0.821935</t>
  </si>
  <si>
    <t>-0.1761</t>
  </si>
  <si>
    <t>0.4392</t>
  </si>
  <si>
    <t>0.88259256</t>
  </si>
  <si>
    <t>0.105306</t>
  </si>
  <si>
    <t>0.816160857677</t>
  </si>
  <si>
    <t>0.962897598743439</t>
  </si>
  <si>
    <t>0.0335147</t>
  </si>
  <si>
    <t>0.188865</t>
  </si>
  <si>
    <t>0.140185</t>
  </si>
  <si>
    <t>8.885922</t>
  </si>
  <si>
    <t>10.49934</t>
  </si>
  <si>
    <t>13.544135816645188</t>
  </si>
  <si>
    <t>10.295154225887833</t>
  </si>
  <si>
    <t>0.6473</t>
  </si>
  <si>
    <t>455682</t>
  </si>
  <si>
    <t>NM_005921.2(MAP3K1):c.2665G&gt;C (p.Val889Leu)</t>
  </si>
  <si>
    <t>Apr 01, 2021</t>
  </si>
  <si>
    <t>56228802</t>
  </si>
  <si>
    <t>RCV000534595</t>
  </si>
  <si>
    <t>56177692</t>
  </si>
  <si>
    <t>ClinGen:CA3273039</t>
  </si>
  <si>
    <t>471691</t>
  </si>
  <si>
    <t>MAP3K1:NM_005921:exon14:c.G2665C:p.V889L</t>
  </si>
  <si>
    <t>0.42755</t>
  </si>
  <si>
    <t>0.13127</t>
  </si>
  <si>
    <t>-1.0331</t>
  </si>
  <si>
    <t>0.0546</t>
  </si>
  <si>
    <t>0.00530079</t>
  </si>
  <si>
    <t>0.00929</t>
  </si>
  <si>
    <t>0.275629490614</t>
  </si>
  <si>
    <t>0.0275570167522714</t>
  </si>
  <si>
    <t>0.687331</t>
  </si>
  <si>
    <t>-0.604898</t>
  </si>
  <si>
    <t>-0.581697</t>
  </si>
  <si>
    <t>0.087243</t>
  </si>
  <si>
    <t>1.8364643405637038</t>
  </si>
  <si>
    <t>7.14</t>
  </si>
  <si>
    <t>2.0307135251255626</t>
  </si>
  <si>
    <t>0.4016809</t>
  </si>
  <si>
    <t>0.5054194</t>
  </si>
  <si>
    <t>0.31455902034324684</t>
  </si>
  <si>
    <t>3.3171755804153746</t>
  </si>
  <si>
    <t>0.0895</t>
  </si>
  <si>
    <t>456542</t>
  </si>
  <si>
    <t>NM_001277115.2(DNAH11):c.3541A&gt;G (p.Ser1181Gly)</t>
  </si>
  <si>
    <t>148916596</t>
  </si>
  <si>
    <t>RCV001443894</t>
  </si>
  <si>
    <t>21641129</t>
  </si>
  <si>
    <t>ClinGen:CA4179666</t>
  </si>
  <si>
    <t>454672</t>
  </si>
  <si>
    <t>DNAH11:NM_001277115:exon18:c.A3541G:p.S1181G</t>
  </si>
  <si>
    <t>0.55922</t>
  </si>
  <si>
    <t>0.083258</t>
  </si>
  <si>
    <t>-1.0749</t>
  </si>
  <si>
    <t>0.0233</t>
  </si>
  <si>
    <t>0.009270161</t>
  </si>
  <si>
    <t>0.007981</t>
  </si>
  <si>
    <t>0.345867574215</t>
  </si>
  <si>
    <t>0.17258584713268</t>
  </si>
  <si>
    <t>0.811219</t>
  </si>
  <si>
    <t>-0.546859</t>
  </si>
  <si>
    <t>-0.536551</t>
  </si>
  <si>
    <t>0.117481</t>
  </si>
  <si>
    <t>0.8823030139441428</t>
  </si>
  <si>
    <t>2.199329</t>
  </si>
  <si>
    <t>2.580296</t>
  </si>
  <si>
    <t>0.9549486010832096</t>
  </si>
  <si>
    <t>0.9850628190157751</t>
  </si>
  <si>
    <t>456546</t>
  </si>
  <si>
    <t>NM_001277115.2(DNAH11):c.5360T&gt;C (p.Leu1787Ser)</t>
  </si>
  <si>
    <t>368039476</t>
  </si>
  <si>
    <t>RCV000549493</t>
  </si>
  <si>
    <t>21721195</t>
  </si>
  <si>
    <t>ClinGen:CA4180385</t>
  </si>
  <si>
    <t>454683</t>
  </si>
  <si>
    <t>DNAH11:NM_001277115:exon31:c.T5360C:p.L1787S</t>
  </si>
  <si>
    <t>0.97962</t>
  </si>
  <si>
    <t>0.880513</t>
  </si>
  <si>
    <t>0.7786114</t>
  </si>
  <si>
    <t>0.055204</t>
  </si>
  <si>
    <t>0.667559504509</t>
  </si>
  <si>
    <t>0.997104227542877</t>
  </si>
  <si>
    <t>-0.0889647</t>
  </si>
  <si>
    <t>-0.142869</t>
  </si>
  <si>
    <t>0.442578</t>
  </si>
  <si>
    <t>6.868257</t>
  </si>
  <si>
    <t>7.458556</t>
  </si>
  <si>
    <t>7.0719166767862625</t>
  </si>
  <si>
    <t>6.7254095466699795</t>
  </si>
  <si>
    <t>0.6734</t>
  </si>
  <si>
    <t>456555</t>
  </si>
  <si>
    <t>NM_001277115.2(DNAH11):c.6245G&gt;A (p.Arg2082Gln)</t>
  </si>
  <si>
    <t>563280837</t>
  </si>
  <si>
    <t>RCV000543897</t>
  </si>
  <si>
    <t>21742392</t>
  </si>
  <si>
    <t>ClinGen:CA4180741</t>
  </si>
  <si>
    <t>454694</t>
  </si>
  <si>
    <t>DNAH11:NM_001277115:exon37:c.G6245A:p.R2082Q</t>
  </si>
  <si>
    <t>0.98625</t>
  </si>
  <si>
    <t>0.718985</t>
  </si>
  <si>
    <t>-1.1459</t>
  </si>
  <si>
    <t>0.6542624</t>
  </si>
  <si>
    <t>0.016877</t>
  </si>
  <si>
    <t>0.546488285065</t>
  </si>
  <si>
    <t>0.964002728462219</t>
  </si>
  <si>
    <t>0.965203</t>
  </si>
  <si>
    <t>-0.300298</t>
  </si>
  <si>
    <t>-0.170331</t>
  </si>
  <si>
    <t>0.255162</t>
  </si>
  <si>
    <t>4.136232958096279</t>
  </si>
  <si>
    <t>6.878332</t>
  </si>
  <si>
    <t>7.583111</t>
  </si>
  <si>
    <t>4.540740812943884</t>
  </si>
  <si>
    <t>8.804169596379499</t>
  </si>
  <si>
    <t>0.2773</t>
  </si>
  <si>
    <t>456559</t>
  </si>
  <si>
    <t>NM_001277115.2(DNAH11):c.7225G&gt;A (p.Ala2409Thr)</t>
  </si>
  <si>
    <t>559451610</t>
  </si>
  <si>
    <t>RCV000550083</t>
  </si>
  <si>
    <t>21760433</t>
  </si>
  <si>
    <t>ClinGen:CA4181147</t>
  </si>
  <si>
    <t>454702</t>
  </si>
  <si>
    <t>DNAH11:NM_001277115:exon44:c.G7225A:p.A2409T</t>
  </si>
  <si>
    <t>0.97527</t>
  </si>
  <si>
    <t>0.882813</t>
  </si>
  <si>
    <t>-0.7204</t>
  </si>
  <si>
    <t>0.1967</t>
  </si>
  <si>
    <t>0.014021516</t>
  </si>
  <si>
    <t>0.031233</t>
  </si>
  <si>
    <t>0.635864913464</t>
  </si>
  <si>
    <t>0.253260049367557</t>
  </si>
  <si>
    <t>-0.193804</t>
  </si>
  <si>
    <t>-0.293197</t>
  </si>
  <si>
    <t>0.478219</t>
  </si>
  <si>
    <t>3.6879090378879678</t>
  </si>
  <si>
    <t>6.702673</t>
  </si>
  <si>
    <t>7.051879</t>
  </si>
  <si>
    <t>4.777699633745769</t>
  </si>
  <si>
    <t>5.985827332904755</t>
  </si>
  <si>
    <t>0.2585</t>
  </si>
  <si>
    <t>456582</t>
  </si>
  <si>
    <t>NM_001277115.2(DNAH11):c.10591G&gt;A (p.Ala3531Thr)</t>
  </si>
  <si>
    <t>1045314694</t>
  </si>
  <si>
    <t>RCV000550494</t>
  </si>
  <si>
    <t>21857857</t>
  </si>
  <si>
    <t>ClinGen:CA155123145</t>
  </si>
  <si>
    <t>454631</t>
  </si>
  <si>
    <t>DNAH11:NM_001277115:exon65:c.G10591A:p.A3531T</t>
  </si>
  <si>
    <t>0.796964</t>
  </si>
  <si>
    <t>-0.8813</t>
  </si>
  <si>
    <t>0.1634</t>
  </si>
  <si>
    <t>0.8016546</t>
  </si>
  <si>
    <t>0.061702</t>
  </si>
  <si>
    <t>0.47904330492</t>
  </si>
  <si>
    <t>0.981232881546021</t>
  </si>
  <si>
    <t>-0.0817344</t>
  </si>
  <si>
    <t>0.108632</t>
  </si>
  <si>
    <t>0.605015</t>
  </si>
  <si>
    <t>6.45218</t>
  </si>
  <si>
    <t>6.991438</t>
  </si>
  <si>
    <t>0.2546</t>
  </si>
  <si>
    <t>456586</t>
  </si>
  <si>
    <t>NM_001277115.2(DNAH11):c.11041G&gt;A (p.Val3681Met)</t>
  </si>
  <si>
    <t>371617349</t>
  </si>
  <si>
    <t>RCV000541978</t>
  </si>
  <si>
    <t>21892229</t>
  </si>
  <si>
    <t>ClinGen:CA4182581</t>
  </si>
  <si>
    <t>454637</t>
  </si>
  <si>
    <t>DNAH11:NM_001277115:exon67:c.G11041A:p.V3681M</t>
  </si>
  <si>
    <t>0.99632</t>
  </si>
  <si>
    <t>0.891041</t>
  </si>
  <si>
    <t>-0.7696</t>
  </si>
  <si>
    <t>0.28533113</t>
  </si>
  <si>
    <t>0.040563</t>
  </si>
  <si>
    <t>0.45398670435</t>
  </si>
  <si>
    <t>0.47985223462694</t>
  </si>
  <si>
    <t>-0.320678</t>
  </si>
  <si>
    <t>-0.0718258</t>
  </si>
  <si>
    <t>0.13033</t>
  </si>
  <si>
    <t>3.950379</t>
  </si>
  <si>
    <t>3.889051</t>
  </si>
  <si>
    <t>2.6471646456681484</t>
  </si>
  <si>
    <t>8.317198304238852</t>
  </si>
  <si>
    <t>0.1567</t>
  </si>
  <si>
    <t>456970</t>
  </si>
  <si>
    <t>NM_001277115.2(DNAH11):c.5296G&gt;A (p.Glu1766Lys)</t>
  </si>
  <si>
    <t>371235859</t>
  </si>
  <si>
    <t>RCV000534716</t>
  </si>
  <si>
    <t>21698617</t>
  </si>
  <si>
    <t>ClinGen:CA4180351</t>
  </si>
  <si>
    <t>454682</t>
  </si>
  <si>
    <t>DNAH11:NM_001277115:exon30:c.G5296A:p.E1766K</t>
  </si>
  <si>
    <t>0.816236</t>
  </si>
  <si>
    <t>0.0912</t>
  </si>
  <si>
    <t>0.4800253</t>
  </si>
  <si>
    <t>0.038108</t>
  </si>
  <si>
    <t>0.658097445965</t>
  </si>
  <si>
    <t>0.509159445762634</t>
  </si>
  <si>
    <t>-0.248202</t>
  </si>
  <si>
    <t>-0.164385</t>
  </si>
  <si>
    <t>0.312893</t>
  </si>
  <si>
    <t>2.466301</t>
  </si>
  <si>
    <t>3.229838</t>
  </si>
  <si>
    <t>4.195107145015835</t>
  </si>
  <si>
    <t>2.609103219543531</t>
  </si>
  <si>
    <t>0.2501</t>
  </si>
  <si>
    <t>456997</t>
  </si>
  <si>
    <t>NM_001277115.2(DNAH11):c.6747G&gt;C (p.Lys2249Asn)</t>
  </si>
  <si>
    <t>760315430</t>
  </si>
  <si>
    <t>RCV000551082</t>
  </si>
  <si>
    <t>21750234</t>
  </si>
  <si>
    <t>ClinGen:CA4180973</t>
  </si>
  <si>
    <t>454700</t>
  </si>
  <si>
    <t>DNAH11:NM_001277115:exon41:c.G6747C:p.K2249N</t>
  </si>
  <si>
    <t>0.05023</t>
  </si>
  <si>
    <t>0.091552</t>
  </si>
  <si>
    <t>0.0336</t>
  </si>
  <si>
    <t>0.03214386</t>
  </si>
  <si>
    <t>0.002814</t>
  </si>
  <si>
    <t>0.253792494535</t>
  </si>
  <si>
    <t>0.0875877737998962</t>
  </si>
  <si>
    <t>-0.750393</t>
  </si>
  <si>
    <t>-0.573042</t>
  </si>
  <si>
    <t>0.032935</t>
  </si>
  <si>
    <t>2.977</t>
  </si>
  <si>
    <t>1.3891729918666906</t>
  </si>
  <si>
    <t>0.2626624</t>
  </si>
  <si>
    <t>0.256444</t>
  </si>
  <si>
    <t>0.5421791236822271</t>
  </si>
  <si>
    <t>1.0594957800988063</t>
  </si>
  <si>
    <t>0.1738</t>
  </si>
  <si>
    <t>457166</t>
  </si>
  <si>
    <t>NM_001277115.2(DNAH11):c.1A&gt;G (p.Met1Val)</t>
  </si>
  <si>
    <t>1162526607</t>
  </si>
  <si>
    <t>RCV000537312|RCV001783025</t>
  </si>
  <si>
    <t>21582864</t>
  </si>
  <si>
    <t>ClinGen:CA366930940</t>
  </si>
  <si>
    <t>454666</t>
  </si>
  <si>
    <t>DNAH11:NM_001277115:exon1:c.A1G:p.M1V</t>
  </si>
  <si>
    <t>0.10287</t>
  </si>
  <si>
    <t>-1.0871</t>
  </si>
  <si>
    <t>0.27749008</t>
  </si>
  <si>
    <t>0.072151</t>
  </si>
  <si>
    <t>0.371185512168066</t>
  </si>
  <si>
    <t>-0.254328</t>
  </si>
  <si>
    <t>-0.100478</t>
  </si>
  <si>
    <t>0.027754</t>
  </si>
  <si>
    <t>15.0</t>
  </si>
  <si>
    <t>4.159397764021856</t>
  </si>
  <si>
    <t>1.141958</t>
  </si>
  <si>
    <t>1.200058</t>
  </si>
  <si>
    <t>3.1421394265378186</t>
  </si>
  <si>
    <t>2.5957416043029817</t>
  </si>
  <si>
    <t>457174</t>
  </si>
  <si>
    <t>NM_001277115.2(DNAH11):c.1108C&gt;A (p.Leu370Met)</t>
  </si>
  <si>
    <t>189175047</t>
  </si>
  <si>
    <t>RCV000530437|RCV001327952</t>
  </si>
  <si>
    <t>Human Phenotype Ontology:HP:0012265,MONDO:MONDO:0016575,MedGen:C0008780,OMIM:PS244400,Orphanet:244|Human Phenotype Ontology:HP:0000789,MedGen:C0021359</t>
  </si>
  <si>
    <t>Ciliary dyskinesia|Infertility</t>
  </si>
  <si>
    <t>21603929</t>
  </si>
  <si>
    <t>ClinGen:CA4178901</t>
  </si>
  <si>
    <t>454639</t>
  </si>
  <si>
    <t>DNAH11:NM_001277115:exon6:c.C1108A:p.L370M</t>
  </si>
  <si>
    <t>0.622283</t>
  </si>
  <si>
    <t>-0.4999</t>
  </si>
  <si>
    <t>0.23888189</t>
  </si>
  <si>
    <t>0.016167</t>
  </si>
  <si>
    <t>0.628288865089</t>
  </si>
  <si>
    <t>0.469064444303513</t>
  </si>
  <si>
    <t>0.792521</t>
  </si>
  <si>
    <t>-0.263042</t>
  </si>
  <si>
    <t>-0.143963</t>
  </si>
  <si>
    <t>0.092624</t>
  </si>
  <si>
    <t>3.9276114623660554</t>
  </si>
  <si>
    <t>14.356947114150175</t>
  </si>
  <si>
    <t>7.079899</t>
  </si>
  <si>
    <t>7.352041</t>
  </si>
  <si>
    <t>3.86368993086599</t>
  </si>
  <si>
    <t>3.547054560823744</t>
  </si>
  <si>
    <t>457232</t>
  </si>
  <si>
    <t>NM_001277115.2(DNAH11):c.10877C&gt;A (p.Pro3626Gln)</t>
  </si>
  <si>
    <t>543364800</t>
  </si>
  <si>
    <t>RCV000527446|RCV002225647</t>
  </si>
  <si>
    <t>21882347</t>
  </si>
  <si>
    <t>ClinGen:CA4182508</t>
  </si>
  <si>
    <t>454633</t>
  </si>
  <si>
    <t>DNAH11:NM_001277115:exon66:c.C10877A:p.P3626Q</t>
  </si>
  <si>
    <t>0.95066</t>
  </si>
  <si>
    <t>0.681019</t>
  </si>
  <si>
    <t>-0.7333</t>
  </si>
  <si>
    <t>0.011086434</t>
  </si>
  <si>
    <t>0.454489290714</t>
  </si>
  <si>
    <t>0.113040825222249</t>
  </si>
  <si>
    <t>-0.238393</t>
  </si>
  <si>
    <t>-0.33409</t>
  </si>
  <si>
    <t>0.524052</t>
  </si>
  <si>
    <t>6.295346</t>
  </si>
  <si>
    <t>6.684346</t>
  </si>
  <si>
    <t>4.738633672327742</t>
  </si>
  <si>
    <t>6.49225993502017</t>
  </si>
  <si>
    <t>0.3062</t>
  </si>
  <si>
    <t>457243</t>
  </si>
  <si>
    <t>NM_001277115.2(DNAH11):c.12328C&gt;A (p.Pro4110Thr)</t>
  </si>
  <si>
    <t>200821339</t>
  </si>
  <si>
    <t>RCV000526139</t>
  </si>
  <si>
    <t>21920452</t>
  </si>
  <si>
    <t>ClinGen:CA4183036</t>
  </si>
  <si>
    <t>454649</t>
  </si>
  <si>
    <t>DNAH11:NM_001277115:exon75:c.C12328A:p.P4110T</t>
  </si>
  <si>
    <t>0.03469</t>
  </si>
  <si>
    <t>0.051259</t>
  </si>
  <si>
    <t>-0.9512</t>
  </si>
  <si>
    <t>0.011518747</t>
  </si>
  <si>
    <t>0.002247</t>
  </si>
  <si>
    <t>0.370475679636</t>
  </si>
  <si>
    <t>0.00715162600461629</t>
  </si>
  <si>
    <t>-0.690244</t>
  </si>
  <si>
    <t>-0.635935</t>
  </si>
  <si>
    <t>0.017925</t>
  </si>
  <si>
    <t>0.06078436320470482</t>
  </si>
  <si>
    <t>0.4692258</t>
  </si>
  <si>
    <t>0.521635</t>
  </si>
  <si>
    <t>1.1721623261645395</t>
  </si>
  <si>
    <t>1.3432027513909612</t>
  </si>
  <si>
    <t>457613</t>
  </si>
  <si>
    <t>NM_001277115.2(DNAH11):c.5176G&gt;A (p.Glu1726Lys)</t>
  </si>
  <si>
    <t>373580829</t>
  </si>
  <si>
    <t>RCV000550526</t>
  </si>
  <si>
    <t>21698497</t>
  </si>
  <si>
    <t>ClinGen:CA4180331</t>
  </si>
  <si>
    <t>454680</t>
  </si>
  <si>
    <t>DNAH11:NM_001277115:exon30:c.G5176A:p.E1726K</t>
  </si>
  <si>
    <t>0.99711</t>
  </si>
  <si>
    <t>0.89269</t>
  </si>
  <si>
    <t>-0.9596</t>
  </si>
  <si>
    <t>0.1968</t>
  </si>
  <si>
    <t>0.7154465</t>
  </si>
  <si>
    <t>0.064729</t>
  </si>
  <si>
    <t>0.565508365631</t>
  </si>
  <si>
    <t>0.935580253601074</t>
  </si>
  <si>
    <t>0.989876</t>
  </si>
  <si>
    <t>-0.195139</t>
  </si>
  <si>
    <t>-0.127444</t>
  </si>
  <si>
    <t>0.298549</t>
  </si>
  <si>
    <t>4.516137641341445</t>
  </si>
  <si>
    <t>4.343845</t>
  </si>
  <si>
    <t>4.693145</t>
  </si>
  <si>
    <t>4.787132002245209</t>
  </si>
  <si>
    <t>4.368629002555803</t>
  </si>
  <si>
    <t>0.2038</t>
  </si>
  <si>
    <t>457638</t>
  </si>
  <si>
    <t>NM_001277115.2(DNAH11):c.11906A&gt;G (p.Glu3969Gly)</t>
  </si>
  <si>
    <t>1273080022</t>
  </si>
  <si>
    <t>RCV000537970</t>
  </si>
  <si>
    <t>21908548</t>
  </si>
  <si>
    <t>ClinGen:CA366962781</t>
  </si>
  <si>
    <t>454645</t>
  </si>
  <si>
    <t>DNAH11:NM_001277115:exon73:c.A11906G:p.E3969G</t>
  </si>
  <si>
    <t>0.895229</t>
  </si>
  <si>
    <t>-1.1381</t>
  </si>
  <si>
    <t>0.72763145</t>
  </si>
  <si>
    <t>0.045445</t>
  </si>
  <si>
    <t>0.513073682785</t>
  </si>
  <si>
    <t>0.995036542415619</t>
  </si>
  <si>
    <t>-0.330728</t>
  </si>
  <si>
    <t>-0.0647101</t>
  </si>
  <si>
    <t>0.247165</t>
  </si>
  <si>
    <t>5.614571</t>
  </si>
  <si>
    <t>5.766115</t>
  </si>
  <si>
    <t>4.243326494894758</t>
  </si>
  <si>
    <t>9.022645601410632</t>
  </si>
  <si>
    <t>0.3406</t>
  </si>
  <si>
    <t>457642</t>
  </si>
  <si>
    <t>NM_001277115.2(DNAH11):c.11924C&gt;T (p.Ala3975Val)</t>
  </si>
  <si>
    <t>Mar 10, 2020</t>
  </si>
  <si>
    <t>374560534</t>
  </si>
  <si>
    <t>RCV000543523</t>
  </si>
  <si>
    <t>21908566</t>
  </si>
  <si>
    <t>ClinGen:CA4182919</t>
  </si>
  <si>
    <t>454646</t>
  </si>
  <si>
    <t>DNAH11:NM_001277115:exon73:c.C11924T:p.A3975V</t>
  </si>
  <si>
    <t>0.92507</t>
  </si>
  <si>
    <t>0.242726</t>
  </si>
  <si>
    <t>-1.1256</t>
  </si>
  <si>
    <t>0.0334</t>
  </si>
  <si>
    <t>0.022377878</t>
  </si>
  <si>
    <t>0.019752</t>
  </si>
  <si>
    <t>0.454983025789</t>
  </si>
  <si>
    <t>0.14292006331632</t>
  </si>
  <si>
    <t>-0.461176</t>
  </si>
  <si>
    <t>-0.47452</t>
  </si>
  <si>
    <t>0.217665</t>
  </si>
  <si>
    <t>18.1</t>
  </si>
  <si>
    <t>3.461687</t>
  </si>
  <si>
    <t>3.560725</t>
  </si>
  <si>
    <t>1.4594381564384415</t>
  </si>
  <si>
    <t>3.2534240363445726</t>
  </si>
  <si>
    <t>457654</t>
  </si>
  <si>
    <t>NM_001277115.2(DNAH11):c.12344T&gt;G (p.Ile4115Ser)</t>
  </si>
  <si>
    <t>371418299</t>
  </si>
  <si>
    <t>RCV000536426</t>
  </si>
  <si>
    <t>21920468</t>
  </si>
  <si>
    <t>ClinGen:CA4183040</t>
  </si>
  <si>
    <t>454650</t>
  </si>
  <si>
    <t>DNAH11:NM_001277115:exon75:c.T12344G:p.I4115S</t>
  </si>
  <si>
    <t>0.98707</t>
  </si>
  <si>
    <t>0.702132</t>
  </si>
  <si>
    <t>-1.1658</t>
  </si>
  <si>
    <t>0.058538407</t>
  </si>
  <si>
    <t>0.105413</t>
  </si>
  <si>
    <t>0.463515728712</t>
  </si>
  <si>
    <t>0.226720764463084</t>
  </si>
  <si>
    <t>0.983302</t>
  </si>
  <si>
    <t>-0.10076</t>
  </si>
  <si>
    <t>-0.228327</t>
  </si>
  <si>
    <t>0.244729</t>
  </si>
  <si>
    <t>2.237562389689644</t>
  </si>
  <si>
    <t>4.365257</t>
  </si>
  <si>
    <t>4.205067</t>
  </si>
  <si>
    <t>6.429833427493841</t>
  </si>
  <si>
    <t>9.526435613399535</t>
  </si>
  <si>
    <t>0.4295</t>
  </si>
  <si>
    <t>457797</t>
  </si>
  <si>
    <t>NM_001308093.3(GATA4):c.1067C&gt;G (p.Thr356Ser)</t>
  </si>
  <si>
    <t>200167770</t>
  </si>
  <si>
    <t>RCV000549981|RCV001729639</t>
  </si>
  <si>
    <t>MONDO:MONDO:0013747,MedGen:C3280781,OMIM:614430|MedGen:C3661900</t>
  </si>
  <si>
    <t>Atrioventricular septal defect 4|not provided</t>
  </si>
  <si>
    <t>11614510</t>
  </si>
  <si>
    <t>ClinGen:CA4630813</t>
  </si>
  <si>
    <t>472768</t>
  </si>
  <si>
    <t>GATA4:NM_001308093:exon5:c.C1067G:p.T356S,GATA4:NM_001308094:exon6:c.C446G:p.T149S,GATA4:NM_002052:exon6:c.C1064G:p.T355S</t>
  </si>
  <si>
    <t>0.21598</t>
  </si>
  <si>
    <t>0.300647</t>
  </si>
  <si>
    <t>-0.1468</t>
  </si>
  <si>
    <t>0.0067791045</t>
  </si>
  <si>
    <t>0.305722802877</t>
  </si>
  <si>
    <t>0.00456330283048977</t>
  </si>
  <si>
    <t>-0.205002</t>
  </si>
  <si>
    <t>-0.305159</t>
  </si>
  <si>
    <t>0.274732</t>
  </si>
  <si>
    <t>1.749</t>
  </si>
  <si>
    <t>0.7349585184528209</t>
  </si>
  <si>
    <t>0.4193189</t>
  </si>
  <si>
    <t>0.5879015</t>
  </si>
  <si>
    <t>2.0922501154224222</t>
  </si>
  <si>
    <t>3.093416227628353</t>
  </si>
  <si>
    <t>458501</t>
  </si>
  <si>
    <t>NM_017780.4(CHD7):c.7763A&gt;G (p.Asn2588Ser)</t>
  </si>
  <si>
    <t>1554606033</t>
  </si>
  <si>
    <t>RCV000537112</t>
  </si>
  <si>
    <t>61773617</t>
  </si>
  <si>
    <t>ClinGen:CA371304642</t>
  </si>
  <si>
    <t>459563</t>
  </si>
  <si>
    <t>CHD7:NM_017780:exon35:c.A7763G:p.N2588S</t>
  </si>
  <si>
    <t>0.97686</t>
  </si>
  <si>
    <t>0.366068</t>
  </si>
  <si>
    <t>0.1007</t>
  </si>
  <si>
    <t>0.36955243</t>
  </si>
  <si>
    <t>0.022476</t>
  </si>
  <si>
    <t>0.572261750698</t>
  </si>
  <si>
    <t>0.56815491773697</t>
  </si>
  <si>
    <t>-0.60496</t>
  </si>
  <si>
    <t>-0.255622</t>
  </si>
  <si>
    <t>0.152034</t>
  </si>
  <si>
    <t>4.562269647863847</t>
  </si>
  <si>
    <t>2.503573</t>
  </si>
  <si>
    <t>3.242239</t>
  </si>
  <si>
    <t>1.9667203410841747</t>
  </si>
  <si>
    <t>458565</t>
  </si>
  <si>
    <t>NM_017780.4(CHD7):c.5309A&gt;G (p.Asp1770Gly)</t>
  </si>
  <si>
    <t>766488157</t>
  </si>
  <si>
    <t>RCV000559758</t>
  </si>
  <si>
    <t>61761618</t>
  </si>
  <si>
    <t>ClinGen:CA4760339</t>
  </si>
  <si>
    <t>459553</t>
  </si>
  <si>
    <t>CHD7:NM_017780:exon25:c.A5309G:p.D1770G</t>
  </si>
  <si>
    <t>0.99436</t>
  </si>
  <si>
    <t>0.865586</t>
  </si>
  <si>
    <t>0.8933</t>
  </si>
  <si>
    <t>0.8694344</t>
  </si>
  <si>
    <t>0.689766</t>
  </si>
  <si>
    <t>0.712089598179</t>
  </si>
  <si>
    <t>0.896738767623901</t>
  </si>
  <si>
    <t>0.37052</t>
  </si>
  <si>
    <t>0.301058</t>
  </si>
  <si>
    <t>0.625495</t>
  </si>
  <si>
    <t>8.375203</t>
  </si>
  <si>
    <t>8.63437</t>
  </si>
  <si>
    <t>7.005464561749161</t>
  </si>
  <si>
    <t>11.713442848342089</t>
  </si>
  <si>
    <t>0.2144</t>
  </si>
  <si>
    <t>458567</t>
  </si>
  <si>
    <t>NM_017780.4(CHD7):c.6080G&gt;A (p.Arg2027Gln)</t>
  </si>
  <si>
    <t>372077201</t>
  </si>
  <si>
    <t>RCV000525041|RCV001683558</t>
  </si>
  <si>
    <t>MONDO:MONDO:0008965,MedGen:C0265354,OMIM:214800,Orphanet:138|MedGen:CN517202</t>
  </si>
  <si>
    <t>CHARGE association|not provided</t>
  </si>
  <si>
    <t>61765242</t>
  </si>
  <si>
    <t>ClinGen:CA4760512</t>
  </si>
  <si>
    <t>459558</t>
  </si>
  <si>
    <t>CHD7:NM_017780:exon30:c.G6080A:p.R2027Q</t>
  </si>
  <si>
    <t>0.99154</t>
  </si>
  <si>
    <t>0.592991</t>
  </si>
  <si>
    <t>0.1923</t>
  </si>
  <si>
    <t>0.5616</t>
  </si>
  <si>
    <t>0.01244542</t>
  </si>
  <si>
    <t>0.041652</t>
  </si>
  <si>
    <t>0.538255035877</t>
  </si>
  <si>
    <t>0.0534750789664412</t>
  </si>
  <si>
    <t>-0.0661707</t>
  </si>
  <si>
    <t>-0.201256</t>
  </si>
  <si>
    <t>0.545301</t>
  </si>
  <si>
    <t>4.762025</t>
  </si>
  <si>
    <t>5.464896</t>
  </si>
  <si>
    <t>2.991433197226827</t>
  </si>
  <si>
    <t>6.30172381398557</t>
  </si>
  <si>
    <t>458711</t>
  </si>
  <si>
    <t>NM_000368.5(TSC1):c.1772C&gt;A (p.Pro591Gln)</t>
  </si>
  <si>
    <t>RCV000535112|RCV000567125</t>
  </si>
  <si>
    <t>ClinGen:CA029707</t>
  </si>
  <si>
    <t>466040</t>
  </si>
  <si>
    <t>TSC1:NM_001162427:exon14:c.C1619A:p.P540Q,TSC1:NM_001362177:exon14:c.C1409A:p.P470Q,TSC1:NM_000368:exon15:c.C1772A:p.P591Q,TSC1:NM_001162426:exon15:c.C1769A:p.P590Q</t>
  </si>
  <si>
    <t>0.09292</t>
  </si>
  <si>
    <t>0.028581</t>
  </si>
  <si>
    <t>-0.7745</t>
  </si>
  <si>
    <t>0.1399</t>
  </si>
  <si>
    <t>0.036984652</t>
  </si>
  <si>
    <t>0.066354</t>
  </si>
  <si>
    <t>0.222710087895</t>
  </si>
  <si>
    <t>0.0086822973637765</t>
  </si>
  <si>
    <t>0.563244</t>
  </si>
  <si>
    <t>-0.454443</t>
  </si>
  <si>
    <t>-0.161618</t>
  </si>
  <si>
    <t>0.375272</t>
  </si>
  <si>
    <t>0.07800343732733894</t>
  </si>
  <si>
    <t>0.09480787</t>
  </si>
  <si>
    <t>0.1805303</t>
  </si>
  <si>
    <t>1.7559316929740874</t>
  </si>
  <si>
    <t>1.3930804540197703</t>
  </si>
  <si>
    <t>458725</t>
  </si>
  <si>
    <t>NM_000368.5(TSC1):c.1219G&gt;A (p.Val407Met)</t>
  </si>
  <si>
    <t>769331772</t>
  </si>
  <si>
    <t>RCV000840913|RCV001083325|RCV001821551|RCV002316553|RCV003153710</t>
  </si>
  <si>
    <t>MedGen:C3661900|MONDO:MONDO:0008612,MedGen:C1854465,OMIM:191100,Orphanet:805|MedGen:CN169374|MONDO:MONDO:0015356,MeSH:D009386,MedGen:C0027672,Orphanet:140162|MONDO:MONDO:0008170,MedGen:C1140680,Orphanet:213500</t>
  </si>
  <si>
    <t>not provided|Tuberous sclerosis 1|not specified|Hereditary cancer-predisposing syndrome|Ovarian cancer</t>
  </si>
  <si>
    <t>135786002</t>
  </si>
  <si>
    <t>ClinGen:CA027322</t>
  </si>
  <si>
    <t>466011</t>
  </si>
  <si>
    <t>TSC1:NM_001162427:exon11:c.G1066A:p.V356M,TSC1:NM_001362177:exon11:c.G856A:p.V286M,TSC1:NM_000368:exon12:c.G1219A:p.V407M,TSC1:NM_001162426:exon12:c.G1216A:p.V406M</t>
  </si>
  <si>
    <t>0.69502</t>
  </si>
  <si>
    <t>0.051833</t>
  </si>
  <si>
    <t>0.0242</t>
  </si>
  <si>
    <t>0.5446</t>
  </si>
  <si>
    <t>0.07758173</t>
  </si>
  <si>
    <t>0.098502</t>
  </si>
  <si>
    <t>0.420006334782</t>
  </si>
  <si>
    <t>0.0416572615504265</t>
  </si>
  <si>
    <t>-0.325707</t>
  </si>
  <si>
    <t>-0.23877</t>
  </si>
  <si>
    <t>0.440119</t>
  </si>
  <si>
    <t>2.0332866919115995</t>
  </si>
  <si>
    <t>16.06</t>
  </si>
  <si>
    <t>5.471784532317891</t>
  </si>
  <si>
    <t>1.638061</t>
  </si>
  <si>
    <t>1.707437</t>
  </si>
  <si>
    <t>1.7893681009910773</t>
  </si>
  <si>
    <t>1.7096627275582015</t>
  </si>
  <si>
    <t>458841</t>
  </si>
  <si>
    <t>NM_000093.5(COL5A1):c.4507C&gt;T (p.Arg1503Cys)</t>
  </si>
  <si>
    <t>200987038</t>
  </si>
  <si>
    <t>RCV002231301</t>
  </si>
  <si>
    <t>137712022</t>
  </si>
  <si>
    <t>ClinGen:CA5320323</t>
  </si>
  <si>
    <t>459695</t>
  </si>
  <si>
    <t>COL5A1:NM_000093:exon58:c.C4507T:p.R1503C,COL5A1:NM_001278074:exon58:c.C4507T:p.R1503C</t>
  </si>
  <si>
    <t>0.90274</t>
  </si>
  <si>
    <t>0.436964</t>
  </si>
  <si>
    <t>0.9228</t>
  </si>
  <si>
    <t>0.8725</t>
  </si>
  <si>
    <t>0.8313097</t>
  </si>
  <si>
    <t>0.399838</t>
  </si>
  <si>
    <t>0.877233505249</t>
  </si>
  <si>
    <t>0.968134880065918</t>
  </si>
  <si>
    <t>0.369465</t>
  </si>
  <si>
    <t>0.378435</t>
  </si>
  <si>
    <t>0.899832</t>
  </si>
  <si>
    <t>5.245374</t>
  </si>
  <si>
    <t>4.649268</t>
  </si>
  <si>
    <t>11.084695214642771</t>
  </si>
  <si>
    <t>15.217017981300136</t>
  </si>
  <si>
    <t>458952</t>
  </si>
  <si>
    <t>NM_015046.7(SETX):c.3663G&gt;C (p.Lys1221Asn)</t>
  </si>
  <si>
    <t>12344006</t>
  </si>
  <si>
    <t>RCV000558654|RCV001087347|RCV001165814|RCV001165815|RCV001700149</t>
  </si>
  <si>
    <t>MedGen:C3661900|MONDO:MONDO:0011223,MedGen:C1865409,OMIM:602433,Orphanet:357043;MONDO:MONDO:0018996,MedGen:C1853761,OMIM:606002,Orphanet:64753|MONDO:MONDO:0011223,MedGen:C1865409,OMIM:602433,Orphanet:357043|MONDO:MONDO:0018996,MedGen:C1853761,OMIM:606002,Orphanet:64753|MedGen:CN169374</t>
  </si>
  <si>
    <t>not provided|Amyotrophic lateral sclerosis type 4;Spinocerebellar ataxia, autosomal recessive, with axonal neuropathy 2|Amyotrophic lateral sclerosis type 4|Spinocerebellar ataxia, autosomal recessive, with axonal neuropathy 2|not specified</t>
  </si>
  <si>
    <t>135203322</t>
  </si>
  <si>
    <t>ClinGen:CA5297350</t>
  </si>
  <si>
    <t>468501</t>
  </si>
  <si>
    <t>SETX:NM_001351527:exon10:c.G3663C:p.K1221N,SETX:NM_001351528:exon10:c.G3663C:p.K1221N,SETX:NM_015046:exon10:c.G3663C:p.K1221N</t>
  </si>
  <si>
    <t>0.38869</t>
  </si>
  <si>
    <t>0.081245</t>
  </si>
  <si>
    <t>-0.3292</t>
  </si>
  <si>
    <t>0.4579</t>
  </si>
  <si>
    <t>0.0048775077</t>
  </si>
  <si>
    <t>0.376756072044</t>
  </si>
  <si>
    <t>0.032810701991507</t>
  </si>
  <si>
    <t>-0.414928</t>
  </si>
  <si>
    <t>-0.455175</t>
  </si>
  <si>
    <t>0.337886</t>
  </si>
  <si>
    <t>16.53</t>
  </si>
  <si>
    <t>2.040768</t>
  </si>
  <si>
    <t>1.613009</t>
  </si>
  <si>
    <t>1.9282839946618662</t>
  </si>
  <si>
    <t>2.721368611163186</t>
  </si>
  <si>
    <t>458980</t>
  </si>
  <si>
    <t>NM_017780.4(CHD7):c.7199G&gt;A (p.Arg2400Gln)</t>
  </si>
  <si>
    <t>534510177</t>
  </si>
  <si>
    <t>RCV000545037</t>
  </si>
  <si>
    <t>61769038</t>
  </si>
  <si>
    <t>ClinGen:CA4760775</t>
  </si>
  <si>
    <t>459562</t>
  </si>
  <si>
    <t>CHD7:NM_017780:exon34:c.G7199A:p.R2400Q</t>
  </si>
  <si>
    <t>0.99415</t>
  </si>
  <si>
    <t>0.836511</t>
  </si>
  <si>
    <t>-0.7161</t>
  </si>
  <si>
    <t>0.40009752</t>
  </si>
  <si>
    <t>0.058975</t>
  </si>
  <si>
    <t>0.801237463951</t>
  </si>
  <si>
    <t>0.486463875615728</t>
  </si>
  <si>
    <t>-0.248785</t>
  </si>
  <si>
    <t>-0.136207</t>
  </si>
  <si>
    <t>0.218243</t>
  </si>
  <si>
    <t>7.994957</t>
  </si>
  <si>
    <t>9.521996</t>
  </si>
  <si>
    <t>3.266466573782792</t>
  </si>
  <si>
    <t>5.71336710361126</t>
  </si>
  <si>
    <t>0.1853</t>
  </si>
  <si>
    <t>458982</t>
  </si>
  <si>
    <t>NM_015046.7(SETX):c.4051C&gt;G (p.Gln1351Glu)</t>
  </si>
  <si>
    <t>375241191</t>
  </si>
  <si>
    <t>RCV000536880</t>
  </si>
  <si>
    <t>MONDO:MONDO:0011223,MedGen:C1865409,OMIM:602433,Orphanet:357043;MONDO:MONDO:0018996,MedGen:C1853761,OMIM:606002,Orphanet:64753</t>
  </si>
  <si>
    <t>Amyotrophic lateral sclerosis type 4;Spinocerebellar ataxia, autosomal recessive, with axonal neuropathy 2</t>
  </si>
  <si>
    <t>135202934</t>
  </si>
  <si>
    <t>ClinGen:CA5297277</t>
  </si>
  <si>
    <t>468504</t>
  </si>
  <si>
    <t>SETX:NM_001351527:exon10:c.C4051G:p.Q1351E,SETX:NM_001351528:exon10:c.C4051G:p.Q1351E,SETX:NM_015046:exon10:c.C4051G:p.Q1351E</t>
  </si>
  <si>
    <t>0.50287</t>
  </si>
  <si>
    <t>0.15013</t>
  </si>
  <si>
    <t>-0.6074</t>
  </si>
  <si>
    <t>0.08840272</t>
  </si>
  <si>
    <t>0.074205</t>
  </si>
  <si>
    <t>0.200152486563</t>
  </si>
  <si>
    <t>0.485609441995621</t>
  </si>
  <si>
    <t>0.706229</t>
  </si>
  <si>
    <t>-0.345101</t>
  </si>
  <si>
    <t>-0.165532</t>
  </si>
  <si>
    <t>0.221042</t>
  </si>
  <si>
    <t>1.213298</t>
  </si>
  <si>
    <t>1.295752</t>
  </si>
  <si>
    <t>1.7816251804890524</t>
  </si>
  <si>
    <t>0.9946680662061201</t>
  </si>
  <si>
    <t>0.1059</t>
  </si>
  <si>
    <t>458988</t>
  </si>
  <si>
    <t>NM_015046.7(SETX):c.3182C&gt;T (p.Pro1061Leu)</t>
  </si>
  <si>
    <t>12352982</t>
  </si>
  <si>
    <t>RCV000713203|RCV001086411|RCV001168006|RCV001168007|RCV001700207|RCV001848952</t>
  </si>
  <si>
    <t>MedGen:C3661900|MONDO:MONDO:0011223,MedGen:C1865409,OMIM:602433,Orphanet:357043;MONDO:MONDO:0018996,MedGen:C1853761,OMIM:606002,Orphanet:64753|MONDO:MONDO:0018996,MedGen:C1853761,OMIM:606002,Orphanet:64753|MONDO:MONDO:0011223,MedGen:C1865409,OMIM:602433,Orphanet:357043|MedGen:CN169374|MONDO:MONDO:0019064,MedGen:C0037773,OMIM:PS303350,Orphanet:685</t>
  </si>
  <si>
    <t>not provided|Amyotrophic lateral sclerosis type 4;Spinocerebellar ataxia, autosomal recessive, with axonal neuropathy 2|Spinocerebellar ataxia, autosomal recessive, with axonal neuropathy 2|Amyotrophic lateral sclerosis type 4|not specified|Hereditary spastic paraplegia</t>
  </si>
  <si>
    <t>135203803</t>
  </si>
  <si>
    <t>ClinGen:CA5297454</t>
  </si>
  <si>
    <t>468499</t>
  </si>
  <si>
    <t>SETX:NM_001351527:exon10:c.C3182T:p.P1061L,SETX:NM_001351528:exon10:c.C3182T:p.P1061L,SETX:NM_015046:exon10:c.C3182T:p.P1061L</t>
  </si>
  <si>
    <t>0.02003</t>
  </si>
  <si>
    <t>0.015411</t>
  </si>
  <si>
    <t>-0.7735</t>
  </si>
  <si>
    <t>0.001950711</t>
  </si>
  <si>
    <t>0.218367472291</t>
  </si>
  <si>
    <t>7.63774146271817E-4</t>
  </si>
  <si>
    <t>0.456654</t>
  </si>
  <si>
    <t>-0.585393</t>
  </si>
  <si>
    <t>-0.592164</t>
  </si>
  <si>
    <t>0.075015</t>
  </si>
  <si>
    <t>0.06631942798047917</t>
  </si>
  <si>
    <t>0.0327221</t>
  </si>
  <si>
    <t>0.06225805</t>
  </si>
  <si>
    <t>1.310086530733146</t>
  </si>
  <si>
    <t>0.8300124650340599</t>
  </si>
  <si>
    <t>459014</t>
  </si>
  <si>
    <t>NM_000368.5(TSC1):c.3305G&gt;C (p.Ser1102Thr)</t>
  </si>
  <si>
    <t>1263464680</t>
  </si>
  <si>
    <t>RCV000542328|RCV001019826</t>
  </si>
  <si>
    <t>135771812</t>
  </si>
  <si>
    <t>ClinGen:CA375366662</t>
  </si>
  <si>
    <t>466131</t>
  </si>
  <si>
    <t>TSC1:NM_001162427:exon22:c.G3152C:p.S1051T,TSC1:NM_001362177:exon22:c.G2942C:p.S981T,TSC1:NM_000368:exon23:c.G3305C:p.S1102T,TSC1:NM_001162426:exon23:c.G3302C:p.S1101T</t>
  </si>
  <si>
    <t>0.597907</t>
  </si>
  <si>
    <t>0.6109</t>
  </si>
  <si>
    <t>0.38505784</t>
  </si>
  <si>
    <t>0.155695</t>
  </si>
  <si>
    <t>0.636205852032</t>
  </si>
  <si>
    <t>0.839560687541962</t>
  </si>
  <si>
    <t>-0.0819275</t>
  </si>
  <si>
    <t>0.108497</t>
  </si>
  <si>
    <t>0.393113</t>
  </si>
  <si>
    <t>7.306003</t>
  </si>
  <si>
    <t>7.497723</t>
  </si>
  <si>
    <t>3.690157846716575</t>
  </si>
  <si>
    <t>8.071224748735013</t>
  </si>
  <si>
    <t>0.2967</t>
  </si>
  <si>
    <t>459019</t>
  </si>
  <si>
    <t>NM_000368.5(TSC1):c.3266G&gt;C (p.Gly1089Ala)</t>
  </si>
  <si>
    <t>762845573</t>
  </si>
  <si>
    <t>RCV000528961|RCV000566744</t>
  </si>
  <si>
    <t>135771851</t>
  </si>
  <si>
    <t>ClinGen:CA036274</t>
  </si>
  <si>
    <t>466128</t>
  </si>
  <si>
    <t>TSC1:NM_001162427:exon22:c.G3113C:p.G1038A,TSC1:NM_001362177:exon22:c.G2903C:p.G968A,TSC1:NM_000368:exon23:c.G3266C:p.G1089A,TSC1:NM_001162426:exon23:c.G3263C:p.G1088A</t>
  </si>
  <si>
    <t>0.58288</t>
  </si>
  <si>
    <t>-0.3302</t>
  </si>
  <si>
    <t>0.5048</t>
  </si>
  <si>
    <t>0.16248173</t>
  </si>
  <si>
    <t>0.077274</t>
  </si>
  <si>
    <t>0.764732718468</t>
  </si>
  <si>
    <t>0.362260883396116</t>
  </si>
  <si>
    <t>-0.154856</t>
  </si>
  <si>
    <t>-0.0994001</t>
  </si>
  <si>
    <t>0.450857</t>
  </si>
  <si>
    <t>5.619259543161197</t>
  </si>
  <si>
    <t>2.738737</t>
  </si>
  <si>
    <t>3.340024</t>
  </si>
  <si>
    <t>3.1714503126601756</t>
  </si>
  <si>
    <t>7.90142779886144</t>
  </si>
  <si>
    <t>0.7631</t>
  </si>
  <si>
    <t>459079</t>
  </si>
  <si>
    <t>NM_000368.5(TSC1):c.1997A&gt;G (p.Lys666Arg)</t>
  </si>
  <si>
    <t>1419720341</t>
  </si>
  <si>
    <t>RCV000546131|RCV001014009</t>
  </si>
  <si>
    <t>135780968</t>
  </si>
  <si>
    <t>ClinGen:CA375362211</t>
  </si>
  <si>
    <t>466056</t>
  </si>
  <si>
    <t>TSC1:NM_001162427:exon14:c.A1844G:p.K615R,TSC1:NM_001362177:exon14:c.A1634G:p.K545R,TSC1:NM_000368:exon15:c.A1997G:p.K666R,TSC1:NM_001162426:exon15:c.A1994G:p.K665R</t>
  </si>
  <si>
    <t>0.6029</t>
  </si>
  <si>
    <t>0.079235</t>
  </si>
  <si>
    <t>0.084309965</t>
  </si>
  <si>
    <t>0.042128</t>
  </si>
  <si>
    <t>0.29144513607</t>
  </si>
  <si>
    <t>0.0147487577050924</t>
  </si>
  <si>
    <t>-0.555449</t>
  </si>
  <si>
    <t>-0.278842</t>
  </si>
  <si>
    <t>0.376629</t>
  </si>
  <si>
    <t>3.950445907802802</t>
  </si>
  <si>
    <t>1.898</t>
  </si>
  <si>
    <t>0.05113049386823014</t>
  </si>
  <si>
    <t>0.7608665</t>
  </si>
  <si>
    <t>0.965876</t>
  </si>
  <si>
    <t>1.7025141138011834</t>
  </si>
  <si>
    <t>1.6260128583014108</t>
  </si>
  <si>
    <t>459145</t>
  </si>
  <si>
    <t>NM_000368.5(TSC1):c.166C&gt;T (p.Pro56Ser)</t>
  </si>
  <si>
    <t>Mar 27, 2023</t>
  </si>
  <si>
    <t>1330089369</t>
  </si>
  <si>
    <t>RCV000558142|RCV002404457</t>
  </si>
  <si>
    <t>135802632</t>
  </si>
  <si>
    <t>ClinGen:CA375375112</t>
  </si>
  <si>
    <t>466037</t>
  </si>
  <si>
    <t>TSC1:NM_000368:exon4:c.C166T:p.P56S,TSC1:NM_001162426:exon4:c.C166T:p.P56S,TSC1:NM_001162427:exon4:c.C166T:p.P56S</t>
  </si>
  <si>
    <t>0.690241</t>
  </si>
  <si>
    <t>-0.1616</t>
  </si>
  <si>
    <t>0.33387783</t>
  </si>
  <si>
    <t>0.075209</t>
  </si>
  <si>
    <t>0.335043251514</t>
  </si>
  <si>
    <t>0.49733966588974</t>
  </si>
  <si>
    <t>0.954605</t>
  </si>
  <si>
    <t>-0.212966</t>
  </si>
  <si>
    <t>0.0172723</t>
  </si>
  <si>
    <t>0.391212</t>
  </si>
  <si>
    <t>18.49</t>
  </si>
  <si>
    <t>3.3387960040887545</t>
  </si>
  <si>
    <t>2.04037</t>
  </si>
  <si>
    <t>2.115048</t>
  </si>
  <si>
    <t>4.306326666298194</t>
  </si>
  <si>
    <t>1.3866454473627075</t>
  </si>
  <si>
    <t>0.150</t>
  </si>
  <si>
    <t>459174</t>
  </si>
  <si>
    <t>NM_000368.5(TSC1):c.213C&gt;A (p.His71Gln)</t>
  </si>
  <si>
    <t>765578482</t>
  </si>
  <si>
    <t>RCV000541870|RCV000569428</t>
  </si>
  <si>
    <t>135801124</t>
  </si>
  <si>
    <t>ClinGen:CA031560</t>
  </si>
  <si>
    <t>466065</t>
  </si>
  <si>
    <t>TSC1:NM_000368:exon5:c.C213A:p.H71Q,TSC1:NM_001162426:exon5:c.C213A:p.H71Q</t>
  </si>
  <si>
    <t>0.94637</t>
  </si>
  <si>
    <t>0.484712</t>
  </si>
  <si>
    <t>0.7335</t>
  </si>
  <si>
    <t>0.6786611</t>
  </si>
  <si>
    <t>0.114579</t>
  </si>
  <si>
    <t>0.685157299042</t>
  </si>
  <si>
    <t>0.753015756607056</t>
  </si>
  <si>
    <t>0.127701</t>
  </si>
  <si>
    <t>0.045358</t>
  </si>
  <si>
    <t>0.764319</t>
  </si>
  <si>
    <t>1.5016031858565906</t>
  </si>
  <si>
    <t>5.101112</t>
  </si>
  <si>
    <t>4.65737</t>
  </si>
  <si>
    <t>9.791374941275027</t>
  </si>
  <si>
    <t>2.14072319626795</t>
  </si>
  <si>
    <t>459216</t>
  </si>
  <si>
    <t>NM_000093.5(COL5A1):c.5012G&gt;A (p.Cys1671Tyr)</t>
  </si>
  <si>
    <t>1554808357</t>
  </si>
  <si>
    <t>RCV002231307</t>
  </si>
  <si>
    <t>137717695</t>
  </si>
  <si>
    <t>ClinGen:CA375458948</t>
  </si>
  <si>
    <t>459707</t>
  </si>
  <si>
    <t>COL5A1:NM_000093:exon63:c.G5012A:p.C1671Y,COL5A1:NM_001278074:exon63:c.G5012A:p.C1671Y</t>
  </si>
  <si>
    <t>0.99053</t>
  </si>
  <si>
    <t>0.934281</t>
  </si>
  <si>
    <t>0.9846823</t>
  </si>
  <si>
    <t>0.75091</t>
  </si>
  <si>
    <t>0.922255337238</t>
  </si>
  <si>
    <t>0.999597132205963</t>
  </si>
  <si>
    <t>0.999058</t>
  </si>
  <si>
    <t>0.444268</t>
  </si>
  <si>
    <t>0.474819</t>
  </si>
  <si>
    <t>0.691229</t>
  </si>
  <si>
    <t>11.13983</t>
  </si>
  <si>
    <t>9.148634</t>
  </si>
  <si>
    <t>28.382158356790082</t>
  </si>
  <si>
    <t>459396</t>
  </si>
  <si>
    <t>NM_000264.5(PTCH1):c.3239C&gt;T (p.Ala1080Val)</t>
  </si>
  <si>
    <t>781188522</t>
  </si>
  <si>
    <t>RCV000556979</t>
  </si>
  <si>
    <t>98218625</t>
  </si>
  <si>
    <t>ClinGen:CA5138203</t>
  </si>
  <si>
    <t>453846</t>
  </si>
  <si>
    <t>PTCH1:NM_001354918:exon18:c.C3083T:p.A1028V,PTCH1:NM_000264:exon19:c.C3239T:p.A1080V,PTCH1:NM_001083602:exon19:c.C3041T:p.A1014V,PTCH1:NM_001083603:exon19:c.C3236T:p.A1079V,PTCH1:NM_001083604:exon19:c.C2786T:p.A929V,PTCH1:NM_001083605:exon19:c.C2786T:p.A929V,PTCH1:NM_001083606:exon19:c.C2786T:p.A929V,PTCH1:NM_001083607:exon19:c.C2786T:p.A929V</t>
  </si>
  <si>
    <t>0.99215</t>
  </si>
  <si>
    <t>0.898219</t>
  </si>
  <si>
    <t>0.8302</t>
  </si>
  <si>
    <t>0.9229832</t>
  </si>
  <si>
    <t>0.286682</t>
  </si>
  <si>
    <t>0.85311549902</t>
  </si>
  <si>
    <t>0.976627588272095</t>
  </si>
  <si>
    <t>0.32758</t>
  </si>
  <si>
    <t>0.275842</t>
  </si>
  <si>
    <t>0.807318</t>
  </si>
  <si>
    <t>10.67169</t>
  </si>
  <si>
    <t>10.26363</t>
  </si>
  <si>
    <t>12.2176078102043</t>
  </si>
  <si>
    <t>18.41622208400459</t>
  </si>
  <si>
    <t>0.9101</t>
  </si>
  <si>
    <t>459399</t>
  </si>
  <si>
    <t>NM_000264.5(PTCH1):c.3208A&gt;G (p.Met1070Val)</t>
  </si>
  <si>
    <t>768302786</t>
  </si>
  <si>
    <t>RCV000531777</t>
  </si>
  <si>
    <t>98218656</t>
  </si>
  <si>
    <t>ClinGen:CA5138211</t>
  </si>
  <si>
    <t>453844</t>
  </si>
  <si>
    <t>PTCH1:NM_001354918:exon18:c.A3052G:p.M1018V,PTCH1:NM_000264:exon19:c.A3208G:p.M1070V,PTCH1:NM_001083602:exon19:c.A3010G:p.M1004V,PTCH1:NM_001083603:exon19:c.A3205G:p.M1069V,PTCH1:NM_001083604:exon19:c.A2755G:p.M919V,PTCH1:NM_001083605:exon19:c.A2755G:p.M919V,PTCH1:NM_001083606:exon19:c.A2755G:p.M919V,PTCH1:NM_001083607:exon19:c.A2755G:p.M919V</t>
  </si>
  <si>
    <t>0.96104</t>
  </si>
  <si>
    <t>0.604443</t>
  </si>
  <si>
    <t>-0.6367</t>
  </si>
  <si>
    <t>0.2772</t>
  </si>
  <si>
    <t>0.5547861</t>
  </si>
  <si>
    <t>0.049982</t>
  </si>
  <si>
    <t>0.659048855305</t>
  </si>
  <si>
    <t>0.263154743621625</t>
  </si>
  <si>
    <t>-0.0179163</t>
  </si>
  <si>
    <t>0.15306</t>
  </si>
  <si>
    <t>1.411028409780002</t>
  </si>
  <si>
    <t>1.451417</t>
  </si>
  <si>
    <t>2.063676</t>
  </si>
  <si>
    <t>7.328054627960967</t>
  </si>
  <si>
    <t>20.434568279603255</t>
  </si>
  <si>
    <t>459495</t>
  </si>
  <si>
    <t>NM_000368.5(TSC1):c.2755A&gt;C (p.Lys919Gln)</t>
  </si>
  <si>
    <t>1319954878</t>
  </si>
  <si>
    <t>RCV000539845|RCV000565384</t>
  </si>
  <si>
    <t>135772868</t>
  </si>
  <si>
    <t>ClinGen:CA375369224</t>
  </si>
  <si>
    <t>466097</t>
  </si>
  <si>
    <t>TSC1:NM_001162427:exon20:c.A2602C:p.K868Q,TSC1:NM_001362177:exon20:c.A2392C:p.K798Q,TSC1:NM_000368:exon21:c.A2755C:p.K919Q,TSC1:NM_001162426:exon21:c.A2752C:p.K918Q</t>
  </si>
  <si>
    <t>0.99458</t>
  </si>
  <si>
    <t>0.636059</t>
  </si>
  <si>
    <t>0.4785</t>
  </si>
  <si>
    <t>0.35396254</t>
  </si>
  <si>
    <t>0.160042</t>
  </si>
  <si>
    <t>0.659943640232</t>
  </si>
  <si>
    <t>0.92182320356369</t>
  </si>
  <si>
    <t>0.922508</t>
  </si>
  <si>
    <t>-0.0652717</t>
  </si>
  <si>
    <t>0.577158</t>
  </si>
  <si>
    <t>7.322868</t>
  </si>
  <si>
    <t>7.713285</t>
  </si>
  <si>
    <t>5.68925053677289</t>
  </si>
  <si>
    <t>6.5978977690594895</t>
  </si>
  <si>
    <t>459545</t>
  </si>
  <si>
    <t>NM_000368.5(TSC1):c.1489G&gt;C (p.Val497Leu)</t>
  </si>
  <si>
    <t>946491568</t>
  </si>
  <si>
    <t>RCV000541596|RCV002395390</t>
  </si>
  <si>
    <t>135781476</t>
  </si>
  <si>
    <t>ClinGen:CA200889097</t>
  </si>
  <si>
    <t>466031</t>
  </si>
  <si>
    <t>TSC1:NM_001162427:exon14:c.G1336C:p.V446L,TSC1:NM_001362177:exon14:c.G1126C:p.V376L,TSC1:NM_000368:exon15:c.G1489C:p.V497L,TSC1:NM_001162426:exon15:c.G1486C:p.V496L</t>
  </si>
  <si>
    <t>0.25184</t>
  </si>
  <si>
    <t>0.046639</t>
  </si>
  <si>
    <t>-0.8974</t>
  </si>
  <si>
    <t>0.05016333</t>
  </si>
  <si>
    <t>0.028466</t>
  </si>
  <si>
    <t>0.251697927713</t>
  </si>
  <si>
    <t>0.00989124257332201</t>
  </si>
  <si>
    <t>0.652935</t>
  </si>
  <si>
    <t>-0.51884</t>
  </si>
  <si>
    <t>-0.195668</t>
  </si>
  <si>
    <t>0.388145</t>
  </si>
  <si>
    <t>2.529</t>
  </si>
  <si>
    <t>0.17156331826694826</t>
  </si>
  <si>
    <t>0.3408522</t>
  </si>
  <si>
    <t>0.5895477</t>
  </si>
  <si>
    <t>1.369139855076233</t>
  </si>
  <si>
    <t>0.9234557858033166</t>
  </si>
  <si>
    <t>459627</t>
  </si>
  <si>
    <t>NM_000264.5(PTCH1):c.4256G&gt;A (p.Arg1419Gln)</t>
  </si>
  <si>
    <t>372686352</t>
  </si>
  <si>
    <t>RCV000549207|RCV002329254</t>
  </si>
  <si>
    <t>98209282</t>
  </si>
  <si>
    <t>ClinGen:CA5137910</t>
  </si>
  <si>
    <t>453889</t>
  </si>
  <si>
    <t>PTCH1:NM_001354918:exon22:c.G4100A:p.R1367Q,PTCH1:NM_000264:exon23:c.G4256A:p.R1419Q,PTCH1:NM_001083602:exon23:c.G4058A:p.R1353Q,PTCH1:NM_001083603:exon23:c.G4253A:p.R1418Q,PTCH1:NM_001083604:exon23:c.G3803A:p.R1268Q,PTCH1:NM_001083605:exon23:c.G3803A:p.R1268Q,PTCH1:NM_001083606:exon23:c.G3803A:p.R1268Q,PTCH1:NM_001083607:exon23:c.G3803A:p.R1268Q</t>
  </si>
  <si>
    <t>0.62523</t>
  </si>
  <si>
    <t>0.107762</t>
  </si>
  <si>
    <t>-0.3903</t>
  </si>
  <si>
    <t>0.5219</t>
  </si>
  <si>
    <t>0.12501529</t>
  </si>
  <si>
    <t>0.069957</t>
  </si>
  <si>
    <t>0.382934659719</t>
  </si>
  <si>
    <t>0.0351921169715412</t>
  </si>
  <si>
    <t>-0.251529</t>
  </si>
  <si>
    <t>-0.212959</t>
  </si>
  <si>
    <t>0.244554</t>
  </si>
  <si>
    <t>1.319482</t>
  </si>
  <si>
    <t>1.490094</t>
  </si>
  <si>
    <t>2.292608954587453</t>
  </si>
  <si>
    <t>4.042758155969456</t>
  </si>
  <si>
    <t>NM_000264.5(PTCH1):c.4012C&gt;T (p.Arg1338Cys)</t>
  </si>
  <si>
    <t>374346190</t>
  </si>
  <si>
    <t>RCV000555828|RCV001021658</t>
  </si>
  <si>
    <t>98209526</t>
  </si>
  <si>
    <t>ClinGen:CA5137985</t>
  </si>
  <si>
    <t>453875</t>
  </si>
  <si>
    <t>PTCH1:NM_001354918:exon22:c.C3856T:p.R1286C,PTCH1:NM_000264:exon23:c.C4012T:p.R1338C,PTCH1:NM_001083602:exon23:c.C3814T:p.R1272C,PTCH1:NM_001083603:exon23:c.C4009T:p.R1337C,PTCH1:NM_001083604:exon23:c.C3559T:p.R1187C,PTCH1:NM_001083605:exon23:c.C3559T:p.R1187C,PTCH1:NM_001083606:exon23:c.C3559T:p.R1187C,PTCH1:NM_001083607:exon23:c.C3559T:p.R1187C</t>
  </si>
  <si>
    <t>1.575</t>
  </si>
  <si>
    <t>0.97898</t>
  </si>
  <si>
    <t>0.746226</t>
  </si>
  <si>
    <t>0.5193</t>
  </si>
  <si>
    <t>0.14026025</t>
  </si>
  <si>
    <t>0.073005</t>
  </si>
  <si>
    <t>0.390739768744</t>
  </si>
  <si>
    <t>0.257050901651382</t>
  </si>
  <si>
    <t>-0.177202</t>
  </si>
  <si>
    <t>-0.0755719</t>
  </si>
  <si>
    <t>0.303411</t>
  </si>
  <si>
    <t>2.232114</t>
  </si>
  <si>
    <t>2.64194</t>
  </si>
  <si>
    <t>3.125855109944187</t>
  </si>
  <si>
    <t>3.529248415137181</t>
  </si>
  <si>
    <t>459669</t>
  </si>
  <si>
    <t>NM_000093.5(COL5A1):c.5162A&gt;G (p.Asn1721Ser)</t>
  </si>
  <si>
    <t>1482037877</t>
  </si>
  <si>
    <t>RCV002231694</t>
  </si>
  <si>
    <t>137726842</t>
  </si>
  <si>
    <t>ClinGen:CA375460304</t>
  </si>
  <si>
    <t>459709</t>
  </si>
  <si>
    <t>COL5A1:NM_000093:exon65:c.A5162G:p.N1721S,COL5A1:NM_001278074:exon65:c.A5162G:p.N1721S</t>
  </si>
  <si>
    <t>0.86502</t>
  </si>
  <si>
    <t>0.239242</t>
  </si>
  <si>
    <t>0.1386</t>
  </si>
  <si>
    <t>0.111742735</t>
  </si>
  <si>
    <t>0.019683</t>
  </si>
  <si>
    <t>0.485548317432</t>
  </si>
  <si>
    <t>0.329208731651306</t>
  </si>
  <si>
    <t>-0.440382</t>
  </si>
  <si>
    <t>-0.141048</t>
  </si>
  <si>
    <t>0.188389</t>
  </si>
  <si>
    <t>4.337257033851421</t>
  </si>
  <si>
    <t>2.7738856616660557</t>
  </si>
  <si>
    <t>1.136489</t>
  </si>
  <si>
    <t>1.485313</t>
  </si>
  <si>
    <t>1.1704217629645042</t>
  </si>
  <si>
    <t>6.667974052371633</t>
  </si>
  <si>
    <t>0.0662</t>
  </si>
  <si>
    <t>459704</t>
  </si>
  <si>
    <t>NM_000264.5(PTCH1):c.1183A&gt;G (p.Ile395Val)</t>
  </si>
  <si>
    <t>139498131</t>
  </si>
  <si>
    <t>RCV000543006|RCV000561796</t>
  </si>
  <si>
    <t>98241314</t>
  </si>
  <si>
    <t>ClinGen:CA5138750</t>
  </si>
  <si>
    <t>453773</t>
  </si>
  <si>
    <t>PTCH1:NM_000264:exon8:c.A1183G:p.I395V,PTCH1:NM_001083602:exon8:c.A985G:p.I329V,PTCH1:NM_001083603:exon8:c.A1180G:p.I394V,PTCH1:NM_001083604:exon8:c.A730G:p.I244V,PTCH1:NM_001083605:exon8:c.A730G:p.I244V,PTCH1:NM_001083606:exon8:c.A730G:p.I244V,PTCH1:NM_001083607:exon8:c.A730G:p.I244V,PTCH1:NM_001354918:exon8:c.A1183G:p.I395V</t>
  </si>
  <si>
    <t>0.96265</t>
  </si>
  <si>
    <t>0.605216</t>
  </si>
  <si>
    <t>-0.4749</t>
  </si>
  <si>
    <t>0.3693</t>
  </si>
  <si>
    <t>0.027934104</t>
  </si>
  <si>
    <t>0.029369</t>
  </si>
  <si>
    <t>0.626626014709</t>
  </si>
  <si>
    <t>0.0590841108192879</t>
  </si>
  <si>
    <t>-0.251162</t>
  </si>
  <si>
    <t>-0.323827</t>
  </si>
  <si>
    <t>0.311347</t>
  </si>
  <si>
    <t>1.700736</t>
  </si>
  <si>
    <t>2.360744</t>
  </si>
  <si>
    <t>2.6649108721099086</t>
  </si>
  <si>
    <t>2.7346363521422545</t>
  </si>
  <si>
    <t>459853</t>
  </si>
  <si>
    <t>NM_000264.5(PTCH1):c.1324G&gt;A (p.Val442Met)</t>
  </si>
  <si>
    <t>759493890</t>
  </si>
  <si>
    <t>RCV000528982|RCV001011019</t>
  </si>
  <si>
    <t>98240360</t>
  </si>
  <si>
    <t>ClinGen:CA196593928</t>
  </si>
  <si>
    <t>453784</t>
  </si>
  <si>
    <t>PTCH1:NM_000264:exon9:c.G1324A:p.V442M,PTCH1:NM_001083602:exon9:c.G1126A:p.V376M,PTCH1:NM_001083603:exon9:c.G1321A:p.V441M,PTCH1:NM_001083604:exon9:c.G871A:p.V291M,PTCH1:NM_001083605:exon9:c.G871A:p.V291M,PTCH1:NM_001083606:exon9:c.G871A:p.V291M,PTCH1:NM_001083607:exon9:c.G871A:p.V291M,PTCH1:NM_001354918:exon9:c.G1324A:p.V442M</t>
  </si>
  <si>
    <t>0.97123</t>
  </si>
  <si>
    <t>0.687852</t>
  </si>
  <si>
    <t>1.0468</t>
  </si>
  <si>
    <t>0.7092316</t>
  </si>
  <si>
    <t>0.245908</t>
  </si>
  <si>
    <t>0.911910057068</t>
  </si>
  <si>
    <t>0.774241141254986</t>
  </si>
  <si>
    <t>0.963904</t>
  </si>
  <si>
    <t>0.329318</t>
  </si>
  <si>
    <t>0.327367</t>
  </si>
  <si>
    <t>0.633211</t>
  </si>
  <si>
    <t>8.178479</t>
  </si>
  <si>
    <t>8.61003</t>
  </si>
  <si>
    <t>11.438425392304683</t>
  </si>
  <si>
    <t>14.571461020918417</t>
  </si>
  <si>
    <t>459870</t>
  </si>
  <si>
    <t>NM_000264.5(PTCH1):c.1058A&gt;G (p.Lys353Arg)</t>
  </si>
  <si>
    <t>757579309</t>
  </si>
  <si>
    <t>RCV000549279|RCV000564867</t>
  </si>
  <si>
    <t>98242260</t>
  </si>
  <si>
    <t>ClinGen:CA5138782</t>
  </si>
  <si>
    <t>453768</t>
  </si>
  <si>
    <t>PTCH1:NM_000264:exon7:c.A1058G:p.K353R,PTCH1:NM_001083602:exon7:c.A860G:p.K287R,PTCH1:NM_001083603:exon7:c.A1055G:p.K352R,PTCH1:NM_001083604:exon7:c.A605G:p.K202R,PTCH1:NM_001083605:exon7:c.A605G:p.K202R,PTCH1:NM_001083606:exon7:c.A605G:p.K202R,PTCH1:NM_001083607:exon7:c.A605G:p.K202R,PTCH1:NM_001354918:exon7:c.A1058G:p.K353R</t>
  </si>
  <si>
    <t>0.96535</t>
  </si>
  <si>
    <t>0.575496</t>
  </si>
  <si>
    <t>0.0272</t>
  </si>
  <si>
    <t>0.5598</t>
  </si>
  <si>
    <t>0.21781784</t>
  </si>
  <si>
    <t>0.054255</t>
  </si>
  <si>
    <t>0.614115893841</t>
  </si>
  <si>
    <t>0.0892358716525953</t>
  </si>
  <si>
    <t>0.905609</t>
  </si>
  <si>
    <t>-0.255411</t>
  </si>
  <si>
    <t>-0.215662</t>
  </si>
  <si>
    <t>0.195767</t>
  </si>
  <si>
    <t>2.2430672754146173</t>
  </si>
  <si>
    <t>1.631171</t>
  </si>
  <si>
    <t>1.97495</t>
  </si>
  <si>
    <t>2.515655914481265</t>
  </si>
  <si>
    <t>2.7068075077187146</t>
  </si>
  <si>
    <t>459899</t>
  </si>
  <si>
    <t>NM_000264.5(PTCH1):c.366G&gt;C (p.Glu122Asp)</t>
  </si>
  <si>
    <t>1479871006</t>
  </si>
  <si>
    <t>RCV000546788</t>
  </si>
  <si>
    <t>98268717</t>
  </si>
  <si>
    <t>ClinGen:CA374120191</t>
  </si>
  <si>
    <t>453861</t>
  </si>
  <si>
    <t>PTCH1:NM_000264:exon2:c.G366C:p.E122D,PTCH1:NM_001083602:exon2:c.G168C:p.E56D,PTCH1:NM_001083603:exon2:c.G363C:p.E121D,PTCH1:NM_001354918:exon2:c.G366C:p.E122D,PTCH1:NM_001354919:exon2:c.G168C:p.E56D</t>
  </si>
  <si>
    <t>0.73046</t>
  </si>
  <si>
    <t>0.44781</t>
  </si>
  <si>
    <t>0.72016317</t>
  </si>
  <si>
    <t>0.387686</t>
  </si>
  <si>
    <t>0.883696317673</t>
  </si>
  <si>
    <t>0.948960423469543</t>
  </si>
  <si>
    <t>0.0779736</t>
  </si>
  <si>
    <t>0.162127</t>
  </si>
  <si>
    <t>0.489103</t>
  </si>
  <si>
    <t>4.488157</t>
  </si>
  <si>
    <t>4.021704</t>
  </si>
  <si>
    <t>10.245351902768455</t>
  </si>
  <si>
    <t>11.087535377450022</t>
  </si>
  <si>
    <t>0.9315</t>
  </si>
  <si>
    <t>459906</t>
  </si>
  <si>
    <t>NM_000141.5(FGFR2):c.1150G&gt;A (p.Gly384Arg)</t>
  </si>
  <si>
    <t>1554927408</t>
  </si>
  <si>
    <t>RCV000525216|RCV000762798</t>
  </si>
  <si>
    <t>MedGen:CN231480|11 conditions</t>
  </si>
  <si>
    <t>FGFR2-related craniosynostosis|11 conditions</t>
  </si>
  <si>
    <t>123274768</t>
  </si>
  <si>
    <t>ClinGen:CA378327226</t>
  </si>
  <si>
    <t>478046</t>
  </si>
  <si>
    <t>FGFR2:NM_001144914:exon6:c.G814A:p.G272R,FGFR2:NM_001144916:exon6:c.G805A:p.G269R,FGFR2:NM_001144918:exon7:c.G805A:p.G269R,FGFR2:NM_023029:exon7:c.G883A:p.G295R,FGFR2:NM_001144913:exon8:c.G1153A:p.G385R,FGFR2:NM_001144915:exon8:c.G883A:p.G295R,FGFR2:NM_001144919:exon8:c.G886A:p.G296R,FGFR2:NM_001320654:exon8:c.G466A:p.G156R,FGFR2:NM_000141:exon9:c.G1150A:p.G384R,FGFR2:NM_001320658:exon9:c.G1150A:p.G384R,FGFR2:NM_022970:exon9:c.G1153A:p.G385R</t>
  </si>
  <si>
    <t>0.97835</t>
  </si>
  <si>
    <t>0.949036</t>
  </si>
  <si>
    <t>0.8126</t>
  </si>
  <si>
    <t>0.9781028</t>
  </si>
  <si>
    <t>0.28602</t>
  </si>
  <si>
    <t>0.881309568882</t>
  </si>
  <si>
    <t>0.994499921798706</t>
  </si>
  <si>
    <t>0.993841</t>
  </si>
  <si>
    <t>0.408408</t>
  </si>
  <si>
    <t>0.449854</t>
  </si>
  <si>
    <t>0.962693</t>
  </si>
  <si>
    <t>8.767186</t>
  </si>
  <si>
    <t>8.941815</t>
  </si>
  <si>
    <t>19.956802075198425</t>
  </si>
  <si>
    <t>23.155690205523406</t>
  </si>
  <si>
    <t>460252</t>
  </si>
  <si>
    <t>NM_000264.5(PTCH1):c.4013G&gt;A (p.Arg1338His)</t>
  </si>
  <si>
    <t>771238114</t>
  </si>
  <si>
    <t>RCV000527574|RCV002358425</t>
  </si>
  <si>
    <t>98209525</t>
  </si>
  <si>
    <t>ClinGen:CA5137984</t>
  </si>
  <si>
    <t>453876</t>
  </si>
  <si>
    <t>PTCH1:NM_001354918:exon22:c.G3857A:p.R1286H,PTCH1:NM_000264:exon23:c.G4013A:p.R1338H,PTCH1:NM_001083602:exon23:c.G3815A:p.R1272H,PTCH1:NM_001083603:exon23:c.G4010A:p.R1337H,PTCH1:NM_001083604:exon23:c.G3560A:p.R1187H,PTCH1:NM_001083605:exon23:c.G3560A:p.R1187H,PTCH1:NM_001083606:exon23:c.G3560A:p.R1187H,PTCH1:NM_001083607:exon23:c.G3560A:p.R1187H</t>
  </si>
  <si>
    <t>0.92954</t>
  </si>
  <si>
    <t>0.357732</t>
  </si>
  <si>
    <t>-0.0019</t>
  </si>
  <si>
    <t>0.10871589</t>
  </si>
  <si>
    <t>0.080313</t>
  </si>
  <si>
    <t>0.343722641468</t>
  </si>
  <si>
    <t>0.133393406867981</t>
  </si>
  <si>
    <t>-0.273959</t>
  </si>
  <si>
    <t>-0.212668</t>
  </si>
  <si>
    <t>0.207503</t>
  </si>
  <si>
    <t>17.43</t>
  </si>
  <si>
    <t>1.794903</t>
  </si>
  <si>
    <t>1.985356</t>
  </si>
  <si>
    <t>2.4917810485014593</t>
  </si>
  <si>
    <t>2.479102291473437</t>
  </si>
  <si>
    <t>460295</t>
  </si>
  <si>
    <t>NM_000264.5(PTCH1):c.2068G&gt;A (p.Val690Ile)</t>
  </si>
  <si>
    <t>750970743</t>
  </si>
  <si>
    <t>RCV000547340|RCV001014302|RCV003441906</t>
  </si>
  <si>
    <t>98231215</t>
  </si>
  <si>
    <t>ClinGen:CA5138452</t>
  </si>
  <si>
    <t>453813</t>
  </si>
  <si>
    <t>PTCH1:NM_001354918:exon13:c.G1912A:p.V638I,PTCH1:NM_000264:exon14:c.G2068A:p.V690I,PTCH1:NM_001083602:exon14:c.G1870A:p.V624I,PTCH1:NM_001083603:exon14:c.G2065A:p.V689I,PTCH1:NM_001083604:exon14:c.G1615A:p.V539I,PTCH1:NM_001083605:exon14:c.G1615A:p.V539I,PTCH1:NM_001083606:exon14:c.G1615A:p.V539I,PTCH1:NM_001083607:exon14:c.G1615A:p.V539I</t>
  </si>
  <si>
    <t>0.87812</t>
  </si>
  <si>
    <t>0.241771</t>
  </si>
  <si>
    <t>-0.5358</t>
  </si>
  <si>
    <t>0.106728435</t>
  </si>
  <si>
    <t>0.045934</t>
  </si>
  <si>
    <t>0.409119546413</t>
  </si>
  <si>
    <t>0.100227019149157</t>
  </si>
  <si>
    <t>0.782022</t>
  </si>
  <si>
    <t>-0.28806</t>
  </si>
  <si>
    <t>-0.192133</t>
  </si>
  <si>
    <t>0.312154</t>
  </si>
  <si>
    <t>17.65</t>
  </si>
  <si>
    <t>3.599230705379608</t>
  </si>
  <si>
    <t>1.591421</t>
  </si>
  <si>
    <t>1.956417</t>
  </si>
  <si>
    <t>2.1182059728292417</t>
  </si>
  <si>
    <t>1.0823129908284685</t>
  </si>
  <si>
    <t>0.0743</t>
  </si>
  <si>
    <t>461848</t>
  </si>
  <si>
    <t>NM_001368894.2(PAX6):c.3G&gt;A (p.Met1Ile)</t>
  </si>
  <si>
    <t>1554986754</t>
  </si>
  <si>
    <t>RCV000544207</t>
  </si>
  <si>
    <t>Human Phenotype Ontology:HP:0000659,MONDO:MONDO:0011414,MedGen:C0344559,OMIM:604229,Orphanet:708;MONDO:MONDO:0024507,MedGen:C0344542,OMIM:106210,Orphanet:250923</t>
  </si>
  <si>
    <t>Irido-corneo-trabecular dysgenesis;Aniridia 1</t>
  </si>
  <si>
    <t>31827957</t>
  </si>
  <si>
    <t>ClinGen:CA379960119</t>
  </si>
  <si>
    <t>460461</t>
  </si>
  <si>
    <t>PAX6:NM_001310159:exon2:c.G3A:p.M1I,PAX6:NM_001258465:exon3:c.G3A:p.M1I,PAX6:NM_001368889:exon3:c.G3A:p.M1I,PAX6:NM_001368891:exon3:c.G3A:p.M1I,PAX6:NM_001368892:exon3:c.G3A:p.M1I,PAX6:NM_001368913:exon3:c.G3A:p.M1I,PAX6:NM_001368916:exon3:c.G3A:p.M1I,PAX6:NM_001368918:exon3:c.G3A:p.M1I,PAX6:NM_001368920:exon3:c.G3A:p.M1I,PAX6:NM_001368924:exon3:c.G3A:p.M1I,PAX6:NM_001368925:exon3:c.G3A:p.M1I,PAX6:NM_001368928:exon3:c.G3A:p.M1I,PAX6:NM_000280:exon4:c.G3A:p.M1I,PAX6:NM_001127612:exon4:c.G3A:p.M1I,PAX6:NM_001258462:exon4:c.G3A:p.M1I,PAX6:NM_001258463:exon4:c.G3A:p.M1I,PAX6:NM_001258464:exon4:c.G3A:p.M1I,PAX6:NM_001310158:exon4:c.G3A:p.M1I,PAX6:NM_001368887:exon4:c.G3A:p.M1I,PAX6:NM_001368888:exon4:c.G3A:p.M1I,PAX6:NM_001368890:exon4:c.G3A:p.M1I,PAX6:NM_001368894:exon4:c.G3A:p.M1I,PAX6:NM_001368910:exon4:c.G103A:p.A35T,PAX6:NM_001368912:exon4:c.G3A:p.M1I,PAX6:NM_001368914:exon4:c.G3A:p.M1I,PAX6:NM_001368915:exon4:c.G3A:p.M1I,PAX6:NM_001368917:exon4:c.G3A:p.M1I,PAX6:NM_001368919:exon4:c.G3A:p.M1I,PAX6:NM_001368921:exon4:c.G3A:p.M1I,PAX6:NM_001368922:exon4:c.G3A:p.M1I,PAX6:NM_001368923:exon4:c.G3A:p.M1I,PAX6:NM_001368926:exon4:c.G3A:p.M1I,PAX6:NM_001368927:exon4:c.G3A:p.M1I,PAX6:NM_001604:exon4:c.G3A:p.M1I,PAX6:NM_001368893:exon5:c.G3A:p.M1I</t>
  </si>
  <si>
    <t>0.94446</t>
  </si>
  <si>
    <t>0.09044</t>
  </si>
  <si>
    <t>0.8669</t>
  </si>
  <si>
    <t>0.9227</t>
  </si>
  <si>
    <t>0.9841031</t>
  </si>
  <si>
    <t>0.934813</t>
  </si>
  <si>
    <t>0.968548595905304</t>
  </si>
  <si>
    <t>0.55852</t>
  </si>
  <si>
    <t>9.830183139248646</t>
  </si>
  <si>
    <t>2.766293</t>
  </si>
  <si>
    <t>3.403185</t>
  </si>
  <si>
    <t>11.29303172280701</t>
  </si>
  <si>
    <t>13.191592141350533</t>
  </si>
  <si>
    <t>462872</t>
  </si>
  <si>
    <t>NM_000059.4(BRCA2):c.9155G&gt;T (p.Arg3052Leu)</t>
  </si>
  <si>
    <t>80359171</t>
  </si>
  <si>
    <t>RCV000533436|RCV002377049</t>
  </si>
  <si>
    <t>32954181</t>
  </si>
  <si>
    <t>ClinGen:CA387757934</t>
  </si>
  <si>
    <t>462517</t>
  </si>
  <si>
    <t>BRCA2:NM_000059:exon24:c.G9155T:p.R3052L</t>
  </si>
  <si>
    <t>0.98286</t>
  </si>
  <si>
    <t>0.779878</t>
  </si>
  <si>
    <t>0.7461</t>
  </si>
  <si>
    <t>0.8086</t>
  </si>
  <si>
    <t>0.9613665</t>
  </si>
  <si>
    <t>0.623937</t>
  </si>
  <si>
    <t>0.465446949005</t>
  </si>
  <si>
    <t>0.985090017318726</t>
  </si>
  <si>
    <t>0.402935</t>
  </si>
  <si>
    <t>0.446044</t>
  </si>
  <si>
    <t>0.589282</t>
  </si>
  <si>
    <t>9.423067</t>
  </si>
  <si>
    <t>9.650738</t>
  </si>
  <si>
    <t>8.827683147976666</t>
  </si>
  <si>
    <t>18.310201831813576</t>
  </si>
  <si>
    <t>463592</t>
  </si>
  <si>
    <t>NM_000059.4(BRCA2):c.8995C&gt;G (p.Leu2999Val)</t>
  </si>
  <si>
    <t>1555288453</t>
  </si>
  <si>
    <t>RCV000560838</t>
  </si>
  <si>
    <t>32953928</t>
  </si>
  <si>
    <t>ClinGen:CA387757435</t>
  </si>
  <si>
    <t>462510</t>
  </si>
  <si>
    <t>BRCA2:NM_000059:exon23:c.C8995G:p.L2999V</t>
  </si>
  <si>
    <t>0.94554</t>
  </si>
  <si>
    <t>0.294925</t>
  </si>
  <si>
    <t>0.32093325</t>
  </si>
  <si>
    <t>0.068129</t>
  </si>
  <si>
    <t>0.437176764011</t>
  </si>
  <si>
    <t>0.904744386672974</t>
  </si>
  <si>
    <t>-0.0285817</t>
  </si>
  <si>
    <t>0.145635</t>
  </si>
  <si>
    <t>0.221777</t>
  </si>
  <si>
    <t>2.047757764560318</t>
  </si>
  <si>
    <t>10.227073605786451</t>
  </si>
  <si>
    <t>4.092494</t>
  </si>
  <si>
    <t>3.792849</t>
  </si>
  <si>
    <t>4.314108204635523</t>
  </si>
  <si>
    <t>4.361820807702247</t>
  </si>
  <si>
    <t>463972</t>
  </si>
  <si>
    <t>NM_001036.6(RYR3):c.1073T&gt;C (p.Ile358Thr)</t>
  </si>
  <si>
    <t>2304380</t>
  </si>
  <si>
    <t>RCV000526731</t>
  </si>
  <si>
    <t>Human Phenotype Ontology:HP:0200134,MedGen:C0543888</t>
  </si>
  <si>
    <t>Epileptic encephalopathy</t>
  </si>
  <si>
    <t>33855138</t>
  </si>
  <si>
    <t>ClinGen:CA7458010</t>
  </si>
  <si>
    <t>461830</t>
  </si>
  <si>
    <t>RYR3:NM_001036:exon11:c.T1073C:p.I358T,RYR3:NM_001243996:exon11:c.T1073C:p.I358T</t>
  </si>
  <si>
    <t>0.97761</t>
  </si>
  <si>
    <t>0.904167</t>
  </si>
  <si>
    <t>-0.2894</t>
  </si>
  <si>
    <t>0.1146</t>
  </si>
  <si>
    <t>0.0031332076</t>
  </si>
  <si>
    <t>0.449760615826</t>
  </si>
  <si>
    <t>0.0506618078441848</t>
  </si>
  <si>
    <t>-0.243013</t>
  </si>
  <si>
    <t>-0.369144</t>
  </si>
  <si>
    <t>0.579603</t>
  </si>
  <si>
    <t>7.669229002233317</t>
  </si>
  <si>
    <t>2.276999</t>
  </si>
  <si>
    <t>2.638144</t>
  </si>
  <si>
    <t>3.491581895461626</t>
  </si>
  <si>
    <t>4.656770026082368</t>
  </si>
  <si>
    <t>463974</t>
  </si>
  <si>
    <t>NM_001036.6(RYR3):c.1277A&gt;G (p.Asn426Ser)</t>
  </si>
  <si>
    <t>146838868</t>
  </si>
  <si>
    <t>RCV000550799</t>
  </si>
  <si>
    <t>33872185</t>
  </si>
  <si>
    <t>ClinGen:CA7458088</t>
  </si>
  <si>
    <t>461855</t>
  </si>
  <si>
    <t>RYR3:NM_001036:exon13:c.A1277G:p.N426S,RYR3:NM_001243996:exon13:c.A1277G:p.N426S</t>
  </si>
  <si>
    <t>0.79529</t>
  </si>
  <si>
    <t>0.221235</t>
  </si>
  <si>
    <t>0.0069306195</t>
  </si>
  <si>
    <t>0.327535390854</t>
  </si>
  <si>
    <t>0.0415118981694833</t>
  </si>
  <si>
    <t>0.666133</t>
  </si>
  <si>
    <t>-0.323268</t>
  </si>
  <si>
    <t>-0.385635</t>
  </si>
  <si>
    <t>0.351353</t>
  </si>
  <si>
    <t>2.7925104697392884</t>
  </si>
  <si>
    <t>3.493447328438879</t>
  </si>
  <si>
    <t>2.000806</t>
  </si>
  <si>
    <t>2.089024</t>
  </si>
  <si>
    <t>1.4434981635710535</t>
  </si>
  <si>
    <t>1.1996666804718845</t>
  </si>
  <si>
    <t>463976</t>
  </si>
  <si>
    <t>NM_001036.6(RYR3):c.1295T&gt;G (p.Ile432Ser)</t>
  </si>
  <si>
    <t>202244063</t>
  </si>
  <si>
    <t>RCV000539537</t>
  </si>
  <si>
    <t>33872203</t>
  </si>
  <si>
    <t>ClinGen:CA7458097</t>
  </si>
  <si>
    <t>461857</t>
  </si>
  <si>
    <t>RYR3:NM_001036:exon13:c.T1295G:p.I432S,RYR3:NM_001243996:exon13:c.T1295G:p.I432S</t>
  </si>
  <si>
    <t>0.18902</t>
  </si>
  <si>
    <t>0.120156</t>
  </si>
  <si>
    <t>0.6934</t>
  </si>
  <si>
    <t>0.0040059686</t>
  </si>
  <si>
    <t>0.295679569244</t>
  </si>
  <si>
    <t>0.0238542245594103</t>
  </si>
  <si>
    <t>0.474753</t>
  </si>
  <si>
    <t>-0.275184</t>
  </si>
  <si>
    <t>-0.356993</t>
  </si>
  <si>
    <t>0.324559</t>
  </si>
  <si>
    <t>3.479559224625062</t>
  </si>
  <si>
    <t>17.69</t>
  </si>
  <si>
    <t>1.120842</t>
  </si>
  <si>
    <t>1.262698</t>
  </si>
  <si>
    <t>1.870898302994507</t>
  </si>
  <si>
    <t>4.939848949033391</t>
  </si>
  <si>
    <t>0.0984</t>
  </si>
  <si>
    <t>463981</t>
  </si>
  <si>
    <t>NM_001036.6(RYR3):c.1373G&gt;A (p.Arg458Gln)</t>
  </si>
  <si>
    <t>74005691</t>
  </si>
  <si>
    <t>RCV000556837|RCV003409784</t>
  </si>
  <si>
    <t>Human Phenotype Ontology:HP:0200134,MedGen:C0543888|MedGen:C3661900</t>
  </si>
  <si>
    <t>Epileptic encephalopathy|not provided</t>
  </si>
  <si>
    <t>33872281</t>
  </si>
  <si>
    <t>ClinGen:CA7458113</t>
  </si>
  <si>
    <t>461867</t>
  </si>
  <si>
    <t>RYR3:NM_001036:exon13:c.G1373A:p.R458Q,RYR3:NM_001243996:exon13:c.G1373A:p.R458Q</t>
  </si>
  <si>
    <t>0.24845</t>
  </si>
  <si>
    <t>0.100336</t>
  </si>
  <si>
    <t>-0.801</t>
  </si>
  <si>
    <t>0.1517</t>
  </si>
  <si>
    <t>0.00508824</t>
  </si>
  <si>
    <t>0.024512</t>
  </si>
  <si>
    <t>0.247453674674</t>
  </si>
  <si>
    <t>0.0143428633436067</t>
  </si>
  <si>
    <t>-0.542801</t>
  </si>
  <si>
    <t>-0.532855</t>
  </si>
  <si>
    <t>0.430395</t>
  </si>
  <si>
    <t>2.3993372062168383</t>
  </si>
  <si>
    <t>14.21</t>
  </si>
  <si>
    <t>2.473594025733283</t>
  </si>
  <si>
    <t>0.1969611</t>
  </si>
  <si>
    <t>0.3922394</t>
  </si>
  <si>
    <t>1.1329137457285745</t>
  </si>
  <si>
    <t>1.0161199459425356</t>
  </si>
  <si>
    <t>463994</t>
  </si>
  <si>
    <t>NM_001036.6(RYR3):c.2693A&gt;G (p.Asn898Ser)</t>
  </si>
  <si>
    <t>2229119</t>
  </si>
  <si>
    <t>RCV000528783</t>
  </si>
  <si>
    <t>33922154</t>
  </si>
  <si>
    <t>ClinGen:CA7458513</t>
  </si>
  <si>
    <t>461896</t>
  </si>
  <si>
    <t>RYR3:NM_001036:exon22:c.A2693G:p.N898S,RYR3:NM_001243996:exon22:c.A2693G:p.N898S</t>
  </si>
  <si>
    <t>0.97597</t>
  </si>
  <si>
    <t>0.848294</t>
  </si>
  <si>
    <t>0.3088</t>
  </si>
  <si>
    <t>0.01195538</t>
  </si>
  <si>
    <t>0.067602</t>
  </si>
  <si>
    <t>0.613111078739</t>
  </si>
  <si>
    <t>0.034664615561597</t>
  </si>
  <si>
    <t>0.968303</t>
  </si>
  <si>
    <t>-0.33008</t>
  </si>
  <si>
    <t>-0.384332</t>
  </si>
  <si>
    <t>0.564531</t>
  </si>
  <si>
    <t>4.986731</t>
  </si>
  <si>
    <t>5.50688</t>
  </si>
  <si>
    <t>4.9898641209874794</t>
  </si>
  <si>
    <t>1.7555649153709443</t>
  </si>
  <si>
    <t>464009</t>
  </si>
  <si>
    <t>NM_001036.6(RYR3):c.4165A&gt;G (p.Met1389Val)</t>
  </si>
  <si>
    <t>Jul 11, 2019</t>
  </si>
  <si>
    <t>542160399</t>
  </si>
  <si>
    <t>RCV000559395</t>
  </si>
  <si>
    <t>33944941</t>
  </si>
  <si>
    <t>ClinGen:CA7458922</t>
  </si>
  <si>
    <t>461910</t>
  </si>
  <si>
    <t>RYR3:NM_001036:exon32:c.A4165G:p.M1389V,RYR3:NM_001243996:exon32:c.A4165G:p.M1389V</t>
  </si>
  <si>
    <t>0.95769</t>
  </si>
  <si>
    <t>0.759379</t>
  </si>
  <si>
    <t>-0.7471</t>
  </si>
  <si>
    <t>0.2337</t>
  </si>
  <si>
    <t>0.21607384</t>
  </si>
  <si>
    <t>0.012451</t>
  </si>
  <si>
    <t>0.645779073238</t>
  </si>
  <si>
    <t>0.0340806279298105</t>
  </si>
  <si>
    <t>-0.0786735</t>
  </si>
  <si>
    <t>-0.208663</t>
  </si>
  <si>
    <t>0.68946</t>
  </si>
  <si>
    <t>3.4212417879750125</t>
  </si>
  <si>
    <t>18.29</t>
  </si>
  <si>
    <t>4.683250388671803</t>
  </si>
  <si>
    <t>2.826752</t>
  </si>
  <si>
    <t>3.458202</t>
  </si>
  <si>
    <t>5.944435387779484</t>
  </si>
  <si>
    <t>13.501938954951678</t>
  </si>
  <si>
    <t>0.2791</t>
  </si>
  <si>
    <t>464038</t>
  </si>
  <si>
    <t>NM_001036.6(RYR3):c.5033A&gt;G (p.Asp1678Gly)</t>
  </si>
  <si>
    <t>59021219</t>
  </si>
  <si>
    <t>RCV000540122</t>
  </si>
  <si>
    <t>33954764</t>
  </si>
  <si>
    <t>ClinGen:CA7459163</t>
  </si>
  <si>
    <t>461920</t>
  </si>
  <si>
    <t>RYR3:NM_001036:exon35:c.A5033G:p.D1678G,RYR3:NM_001243996:exon35:c.A5033G:p.D1678G</t>
  </si>
  <si>
    <t>0.527756</t>
  </si>
  <si>
    <t>-1.038</t>
  </si>
  <si>
    <t>0.0017106831</t>
  </si>
  <si>
    <t>0.380022257566</t>
  </si>
  <si>
    <t>0.0174822668645424</t>
  </si>
  <si>
    <t>0.667933</t>
  </si>
  <si>
    <t>-0.506216</t>
  </si>
  <si>
    <t>-0.57793</t>
  </si>
  <si>
    <t>0.379203</t>
  </si>
  <si>
    <t>2.5732100311579624</t>
  </si>
  <si>
    <t>1.3680531750128737</t>
  </si>
  <si>
    <t>1.601343</t>
  </si>
  <si>
    <t>2.016389</t>
  </si>
  <si>
    <t>1.6779467998094257</t>
  </si>
  <si>
    <t>5.99055925160405</t>
  </si>
  <si>
    <t>464067</t>
  </si>
  <si>
    <t>NM_001036.6(RYR3):c.8641T&gt;A (p.Ser2881Thr)</t>
  </si>
  <si>
    <t>61996340</t>
  </si>
  <si>
    <t>RCV000558367</t>
  </si>
  <si>
    <t>34049733</t>
  </si>
  <si>
    <t>ClinGen:CA7460271</t>
  </si>
  <si>
    <t>461972</t>
  </si>
  <si>
    <t>RYR3:NM_001036:exon60:c.T8641A:p.S2881T,RYR3:NM_001243996:exon60:c.T8641A:p.S2881T</t>
  </si>
  <si>
    <t>-0.225</t>
  </si>
  <si>
    <t>0.8094</t>
  </si>
  <si>
    <t>0.144073</t>
  </si>
  <si>
    <t>-0.2072</t>
  </si>
  <si>
    <t>0.3099</t>
  </si>
  <si>
    <t>0.0058378577</t>
  </si>
  <si>
    <t>0.588605582714</t>
  </si>
  <si>
    <t>0.0128053515146704</t>
  </si>
  <si>
    <t>-0.339034</t>
  </si>
  <si>
    <t>-0.415584</t>
  </si>
  <si>
    <t>0.241121</t>
  </si>
  <si>
    <t>1.396594</t>
  </si>
  <si>
    <t>1.944959</t>
  </si>
  <si>
    <t>3.2540115636912637</t>
  </si>
  <si>
    <t>2.819916271234151</t>
  </si>
  <si>
    <t>464069</t>
  </si>
  <si>
    <t>NM_001036.6(RYR3):c.8914A&gt;G (p.Lys2972Glu)</t>
  </si>
  <si>
    <t>201961808</t>
  </si>
  <si>
    <t>RCV000534782</t>
  </si>
  <si>
    <t>34064218</t>
  </si>
  <si>
    <t>ClinGen:CA7460363</t>
  </si>
  <si>
    <t>461976</t>
  </si>
  <si>
    <t>RYR3:NM_001036:exon63:c.A8914G:p.K2972E,RYR3:NM_001243996:exon63:c.A8914G:p.K2972E</t>
  </si>
  <si>
    <t>0.98903</t>
  </si>
  <si>
    <t>0.929024</t>
  </si>
  <si>
    <t>0.8783</t>
  </si>
  <si>
    <t>0.054044217</t>
  </si>
  <si>
    <t>0.257701</t>
  </si>
  <si>
    <t>0.807954192162</t>
  </si>
  <si>
    <t>0.192402148032334</t>
  </si>
  <si>
    <t>0.397179</t>
  </si>
  <si>
    <t>0.131555</t>
  </si>
  <si>
    <t>0.425839</t>
  </si>
  <si>
    <t>6.215438</t>
  </si>
  <si>
    <t>6.98684</t>
  </si>
  <si>
    <t>7.06378967851281</t>
  </si>
  <si>
    <t>2.979748619372132</t>
  </si>
  <si>
    <t>0.3728</t>
  </si>
  <si>
    <t>464099</t>
  </si>
  <si>
    <t>NM_001036.6(RYR3):c.10788A&gt;T (p.Glu3596Asp)</t>
  </si>
  <si>
    <t>200647737</t>
  </si>
  <si>
    <t>RCV000536477</t>
  </si>
  <si>
    <t>34112986</t>
  </si>
  <si>
    <t>ClinGen:CA7460981</t>
  </si>
  <si>
    <t>461831</t>
  </si>
  <si>
    <t>RYR3:NM_001243996:exon77:c.A10773T:p.E3591D,RYR3:NM_001036:exon78:c.A10788T:p.E3596D</t>
  </si>
  <si>
    <t>0.04457</t>
  </si>
  <si>
    <t>0.048326</t>
  </si>
  <si>
    <t>-0.1336</t>
  </si>
  <si>
    <t>0.7152</t>
  </si>
  <si>
    <t>0.0039092004</t>
  </si>
  <si>
    <t>0.067497</t>
  </si>
  <si>
    <t>0.401962578297</t>
  </si>
  <si>
    <t>0.021983624351729</t>
  </si>
  <si>
    <t>0.50025</t>
  </si>
  <si>
    <t>-0.24338</t>
  </si>
  <si>
    <t>-0.325059</t>
  </si>
  <si>
    <t>0.369952</t>
  </si>
  <si>
    <t>0.8736780413860352</t>
  </si>
  <si>
    <t>0.2247985</t>
  </si>
  <si>
    <t>0.2243564</t>
  </si>
  <si>
    <t>1.8640108423998853</t>
  </si>
  <si>
    <t>0.5627409907917675</t>
  </si>
  <si>
    <t>464582</t>
  </si>
  <si>
    <t>NM_001036.6(RYR3):c.1828G&gt;A (p.Val610Ile)</t>
  </si>
  <si>
    <t>114825824</t>
  </si>
  <si>
    <t>RCV000542886</t>
  </si>
  <si>
    <t>33893659</t>
  </si>
  <si>
    <t>ClinGen:CA7458256</t>
  </si>
  <si>
    <t>461886</t>
  </si>
  <si>
    <t>RYR3:NM_001036:exon17:c.G1828A:p.V610I,RYR3:NM_001243996:exon17:c.G1828A:p.V610I</t>
  </si>
  <si>
    <t>0.897866</t>
  </si>
  <si>
    <t>0.013581127</t>
  </si>
  <si>
    <t>0.427535802126</t>
  </si>
  <si>
    <t>0.0291792518197317</t>
  </si>
  <si>
    <t>-0.125726</t>
  </si>
  <si>
    <t>-0.258421</t>
  </si>
  <si>
    <t>0.602236</t>
  </si>
  <si>
    <t>7.670074</t>
  </si>
  <si>
    <t>7.672034</t>
  </si>
  <si>
    <t>4.980515143785099</t>
  </si>
  <si>
    <t>6.8593326354175055</t>
  </si>
  <si>
    <t>464613</t>
  </si>
  <si>
    <t>NM_002693.3(POLG):c.29C&gt;T (p.Ala10Val)</t>
  </si>
  <si>
    <t>774459114</t>
  </si>
  <si>
    <t>RCV000537593</t>
  </si>
  <si>
    <t>MONDO:MONDO:0008758,MedGen:C0205710,OMIM:203700,Orphanet:726</t>
  </si>
  <si>
    <t>Progressive sclerosing poliodystrophy</t>
  </si>
  <si>
    <t>89876957</t>
  </si>
  <si>
    <t>ClinGen:CA7725214</t>
  </si>
  <si>
    <t>458708</t>
  </si>
  <si>
    <t>POLG:NM_001126131:exon2:c.C29T:p.A10V,POLG:NM_002693:exon2:c.C29T:p.A10V</t>
  </si>
  <si>
    <t>0.47731</t>
  </si>
  <si>
    <t>0.115772</t>
  </si>
  <si>
    <t>-0.1687</t>
  </si>
  <si>
    <t>0.3558</t>
  </si>
  <si>
    <t>0.046337098</t>
  </si>
  <si>
    <t>0.212519</t>
  </si>
  <si>
    <t>0.632484912872</t>
  </si>
  <si>
    <t>0.181597503948375</t>
  </si>
  <si>
    <t>-0.196162</t>
  </si>
  <si>
    <t>-0.202203</t>
  </si>
  <si>
    <t>0.263521</t>
  </si>
  <si>
    <t>2.624079</t>
  </si>
  <si>
    <t>2.681991</t>
  </si>
  <si>
    <t>2.498671574600583</t>
  </si>
  <si>
    <t>4.131999449815508</t>
  </si>
  <si>
    <t>0.1489</t>
  </si>
  <si>
    <t>464627</t>
  </si>
  <si>
    <t>NM_001036.6(RYR3):c.7812C&gt;G (p.Asn2604Lys)</t>
  </si>
  <si>
    <t>41279214</t>
  </si>
  <si>
    <t>RCV000845095|RCV001083494</t>
  </si>
  <si>
    <t>MedGen:C3661900|Human Phenotype Ontology:HP:0200134,MedGen:C0543888</t>
  </si>
  <si>
    <t>34032188</t>
  </si>
  <si>
    <t>ClinGen:CA7459988</t>
  </si>
  <si>
    <t>461957</t>
  </si>
  <si>
    <t>RYR3:NM_001036:exon51:c.C7812G:p.N2604K,RYR3:NM_001243996:exon51:c.C7812G:p.N2604K</t>
  </si>
  <si>
    <t>0.85511</t>
  </si>
  <si>
    <t>0.460268</t>
  </si>
  <si>
    <t>0.0192343</t>
  </si>
  <si>
    <t>0.086126</t>
  </si>
  <si>
    <t>0.53356808424</t>
  </si>
  <si>
    <t>0.0423320449330511</t>
  </si>
  <si>
    <t>-0.218979</t>
  </si>
  <si>
    <t>-0.317173</t>
  </si>
  <si>
    <t>0.648671</t>
  </si>
  <si>
    <t>1.5884333982012622</t>
  </si>
  <si>
    <t>2.624547</t>
  </si>
  <si>
    <t>2.70818</t>
  </si>
  <si>
    <t>5.270455975009165</t>
  </si>
  <si>
    <t>4.93608034148926</t>
  </si>
  <si>
    <t>0.3295</t>
  </si>
  <si>
    <t>464648</t>
  </si>
  <si>
    <t>NM_001036.6(RYR3):c.9308A&gt;G (p.Asp3103Gly)</t>
  </si>
  <si>
    <t>Feb 22, 2020</t>
  </si>
  <si>
    <t>200304191</t>
  </si>
  <si>
    <t>RCV000547292</t>
  </si>
  <si>
    <t>34077902</t>
  </si>
  <si>
    <t>ClinGen:CA7460496</t>
  </si>
  <si>
    <t>461985</t>
  </si>
  <si>
    <t>RYR3:NM_001036:exon66:c.A9308G:p.D3103G,RYR3:NM_001243996:exon66:c.A9308G:p.D3103G</t>
  </si>
  <si>
    <t>0.621694</t>
  </si>
  <si>
    <t>-0.3479</t>
  </si>
  <si>
    <t>0.14271152</t>
  </si>
  <si>
    <t>0.035401</t>
  </si>
  <si>
    <t>0.381807476282</t>
  </si>
  <si>
    <t>0.0962060175744092</t>
  </si>
  <si>
    <t>-0.335921</t>
  </si>
  <si>
    <t>-0.274525</t>
  </si>
  <si>
    <t>1.7947361602982572</t>
  </si>
  <si>
    <t>4.675266993708432</t>
  </si>
  <si>
    <t>1.980469</t>
  </si>
  <si>
    <t>2.372281</t>
  </si>
  <si>
    <t>2.5221923924574243</t>
  </si>
  <si>
    <t>4.789878669172393</t>
  </si>
  <si>
    <t>0.1034</t>
  </si>
  <si>
    <t>464650</t>
  </si>
  <si>
    <t>NM_001036.6(RYR3):c.9686C&gt;T (p.Thr3229Met)</t>
  </si>
  <si>
    <t>61996338</t>
  </si>
  <si>
    <t>RCV000545960</t>
  </si>
  <si>
    <t>34080515</t>
  </si>
  <si>
    <t>ClinGen:CA7460583</t>
  </si>
  <si>
    <t>461988</t>
  </si>
  <si>
    <t>RYR3:NM_001036:exon67:c.C9686T:p.T3229M,RYR3:NM_001243996:exon67:c.C9686T:p.T3229M</t>
  </si>
  <si>
    <t>0.071702</t>
  </si>
  <si>
    <t>0.0216</t>
  </si>
  <si>
    <t>0.0032494962</t>
  </si>
  <si>
    <t>0.39633500576</t>
  </si>
  <si>
    <t>0.0241114642334131</t>
  </si>
  <si>
    <t>-0.538912</t>
  </si>
  <si>
    <t>-0.556234</t>
  </si>
  <si>
    <t>0.246122</t>
  </si>
  <si>
    <t>2.0151660870144728</t>
  </si>
  <si>
    <t>1.225773</t>
  </si>
  <si>
    <t>1.40109</t>
  </si>
  <si>
    <t>2.0554415377494752</t>
  </si>
  <si>
    <t>4.641488022439653</t>
  </si>
  <si>
    <t>464688</t>
  </si>
  <si>
    <t>NM_001036.6(RYR3):c.13127G&gt;A (p.Arg4376Gln)</t>
  </si>
  <si>
    <t>201791791</t>
  </si>
  <si>
    <t>RCV000530023</t>
  </si>
  <si>
    <t>34134154</t>
  </si>
  <si>
    <t>ClinGen:CA7461557</t>
  </si>
  <si>
    <t>461859</t>
  </si>
  <si>
    <t>RYR3:NM_001243996:exon90:c.G13112A:p.R4371Q,RYR3:NM_001036:exon91:c.G13127A:p.R4376Q</t>
  </si>
  <si>
    <t>0.87702</t>
  </si>
  <si>
    <t>0.530378</t>
  </si>
  <si>
    <t>0.009959996</t>
  </si>
  <si>
    <t>0.055216</t>
  </si>
  <si>
    <t>0.308749377728</t>
  </si>
  <si>
    <t>0.0588754326083273</t>
  </si>
  <si>
    <t>-0.108616</t>
  </si>
  <si>
    <t>-0.194574</t>
  </si>
  <si>
    <t>0.477934</t>
  </si>
  <si>
    <t>19.18</t>
  </si>
  <si>
    <t>3.628337</t>
  </si>
  <si>
    <t>3.580754</t>
  </si>
  <si>
    <t>3.9509452423979563</t>
  </si>
  <si>
    <t>464822</t>
  </si>
  <si>
    <t>NM_001036.6(RYR3):c.1354C&gt;A (p.Pro452Thr)</t>
  </si>
  <si>
    <t>374709083</t>
  </si>
  <si>
    <t>RCV000558258</t>
  </si>
  <si>
    <t>33872262</t>
  </si>
  <si>
    <t>ClinGen:CA7458108</t>
  </si>
  <si>
    <t>461864</t>
  </si>
  <si>
    <t>RYR3:NM_001036:exon13:c.C1354A:p.P452T,RYR3:NM_001243996:exon13:c.C1354A:p.P452T</t>
  </si>
  <si>
    <t>0.881027</t>
  </si>
  <si>
    <t>0.2691</t>
  </si>
  <si>
    <t>0.07917139</t>
  </si>
  <si>
    <t>0.03408</t>
  </si>
  <si>
    <t>0.40173137188</t>
  </si>
  <si>
    <t>0.103580323565436</t>
  </si>
  <si>
    <t>-0.117753</t>
  </si>
  <si>
    <t>-0.208451</t>
  </si>
  <si>
    <t>0.810232</t>
  </si>
  <si>
    <t>4.638136</t>
  </si>
  <si>
    <t>5.366014</t>
  </si>
  <si>
    <t>3.8536003533032597</t>
  </si>
  <si>
    <t>3.4326525702881465</t>
  </si>
  <si>
    <t>464828</t>
  </si>
  <si>
    <t>NM_001036.6(RYR3):c.2486G&gt;A (p.Arg829His)</t>
  </si>
  <si>
    <t>199500216</t>
  </si>
  <si>
    <t>RCV000536968|RCV001007845|RCV003403277</t>
  </si>
  <si>
    <t>Human Phenotype Ontology:HP:0200134,MedGen:C0543888|Human Phenotype Ontology:HP:0001371,Human Phenotype Ontology:HP:0001372,Human Phenotype Ontology:HP:0001381,Human Phenotype Ontology:HP:0005053,Human Phenotype Ontology:HP:0005189,Human Phenotype Ontology:HP:0005660,MedGen:C0333068|MedGen:C3661900</t>
  </si>
  <si>
    <t>Epileptic encephalopathy|Flexion contracture|not provided</t>
  </si>
  <si>
    <t>33916136</t>
  </si>
  <si>
    <t>ClinGen:CA7458437</t>
  </si>
  <si>
    <t>461891</t>
  </si>
  <si>
    <t>RYR3:NM_001036:exon20:c.G2486A:p.R829H,RYR3:NM_001243996:exon20:c.G2486A:p.R829H</t>
  </si>
  <si>
    <t>0.9169</t>
  </si>
  <si>
    <t>0.582523</t>
  </si>
  <si>
    <t>0.7609</t>
  </si>
  <si>
    <t>0.020332992</t>
  </si>
  <si>
    <t>0.072088</t>
  </si>
  <si>
    <t>0.538108110428</t>
  </si>
  <si>
    <t>0.025192888939406</t>
  </si>
  <si>
    <t>0.957304</t>
  </si>
  <si>
    <t>-0.0545662</t>
  </si>
  <si>
    <t>-0.191665</t>
  </si>
  <si>
    <t>0.343183</t>
  </si>
  <si>
    <t>1.6736595147038205</t>
  </si>
  <si>
    <t>5.989285053209636</t>
  </si>
  <si>
    <t>2.867477</t>
  </si>
  <si>
    <t>3.092774</t>
  </si>
  <si>
    <t>3.777536574706757</t>
  </si>
  <si>
    <t>5.604711536563985</t>
  </si>
  <si>
    <t>464844</t>
  </si>
  <si>
    <t>NM_001036.6(RYR3):c.5299G&gt;A (p.Glu1767Lys)</t>
  </si>
  <si>
    <t>115321092</t>
  </si>
  <si>
    <t>RCV000532366</t>
  </si>
  <si>
    <t>33955030</t>
  </si>
  <si>
    <t>ClinGen:CA7459218</t>
  </si>
  <si>
    <t>461925</t>
  </si>
  <si>
    <t>RYR3:NM_001036:exon35:c.G5299A:p.E1767K,RYR3:NM_001243996:exon35:c.G5299A:p.E1767K</t>
  </si>
  <si>
    <t>0.97066</t>
  </si>
  <si>
    <t>0.700273</t>
  </si>
  <si>
    <t>-0.7699</t>
  </si>
  <si>
    <t>0.2007</t>
  </si>
  <si>
    <t>0.002911806</t>
  </si>
  <si>
    <t>0.510617077351</t>
  </si>
  <si>
    <t>0.0167800299287915</t>
  </si>
  <si>
    <t>-0.331432</t>
  </si>
  <si>
    <t>-0.421719</t>
  </si>
  <si>
    <t>0.40382</t>
  </si>
  <si>
    <t>1.9561350463538845</t>
  </si>
  <si>
    <t>2.532347</t>
  </si>
  <si>
    <t>3.041632</t>
  </si>
  <si>
    <t>2.049614248094607</t>
  </si>
  <si>
    <t>4.79197766085679</t>
  </si>
  <si>
    <t>464851</t>
  </si>
  <si>
    <t>NM_001036.6(RYR3):c.5524A&gt;C (p.Lys1842Gln)</t>
  </si>
  <si>
    <t>Nov 16, 2020</t>
  </si>
  <si>
    <t>201524472</t>
  </si>
  <si>
    <t>RCV000559843</t>
  </si>
  <si>
    <t>33955843</t>
  </si>
  <si>
    <t>ClinGen:CA7459280</t>
  </si>
  <si>
    <t>461930</t>
  </si>
  <si>
    <t>RYR3:NM_001036:exon36:c.A5524C:p.K1842Q,RYR3:NM_001243996:exon36:c.A5524C:p.K1842Q</t>
  </si>
  <si>
    <t>0.919884</t>
  </si>
  <si>
    <t>-0.2552</t>
  </si>
  <si>
    <t>0.49403316</t>
  </si>
  <si>
    <t>0.027785</t>
  </si>
  <si>
    <t>0.835451364517</t>
  </si>
  <si>
    <t>0.0717091858386993</t>
  </si>
  <si>
    <t>-0.0798668</t>
  </si>
  <si>
    <t>-0.10308</t>
  </si>
  <si>
    <t>0.390037</t>
  </si>
  <si>
    <t>9.409933445145267</t>
  </si>
  <si>
    <t>5.604695</t>
  </si>
  <si>
    <t>6.414328</t>
  </si>
  <si>
    <t>5.950333756164518</t>
  </si>
  <si>
    <t>4.88460921910513</t>
  </si>
  <si>
    <t>464866</t>
  </si>
  <si>
    <t>NM_001036.6(RYR3):c.6617A&gt;C (p.Asn2206Thr)</t>
  </si>
  <si>
    <t>181264765</t>
  </si>
  <si>
    <t>RCV000542273|RCV001824819</t>
  </si>
  <si>
    <t>Human Phenotype Ontology:HP:0200134,MedGen:C0543888|MedGen:CN517202</t>
  </si>
  <si>
    <t>33999253</t>
  </si>
  <si>
    <t>ClinGen:CA7459613</t>
  </si>
  <si>
    <t>461936</t>
  </si>
  <si>
    <t>RYR3:NM_001036:exon43:c.A6617C:p.N2206T,RYR3:NM_001243996:exon43:c.A6617C:p.N2206T</t>
  </si>
  <si>
    <t>0.903467</t>
  </si>
  <si>
    <t>0.034886897</t>
  </si>
  <si>
    <t>0.488215</t>
  </si>
  <si>
    <t>0.784362375736</t>
  </si>
  <si>
    <t>0.0208324659430697</t>
  </si>
  <si>
    <t>0.118926</t>
  </si>
  <si>
    <t>-0.0777929</t>
  </si>
  <si>
    <t>0.942591</t>
  </si>
  <si>
    <t>8.731734</t>
  </si>
  <si>
    <t>9.527803</t>
  </si>
  <si>
    <t>11.044326481050179</t>
  </si>
  <si>
    <t>13.864543739212563</t>
  </si>
  <si>
    <t>0.7948</t>
  </si>
  <si>
    <t>464885</t>
  </si>
  <si>
    <t>NM_001036.6(RYR3):c.8117G&gt;T (p.Ser2706Ile)</t>
  </si>
  <si>
    <t>201561672</t>
  </si>
  <si>
    <t>RCV000529400</t>
  </si>
  <si>
    <t>34040442</t>
  </si>
  <si>
    <t>ClinGen:CA7460088</t>
  </si>
  <si>
    <t>461964</t>
  </si>
  <si>
    <t>RYR3:NM_001036:exon54:c.G8117T:p.S2706I,RYR3:NM_001243996:exon54:c.G8117T:p.S2706I</t>
  </si>
  <si>
    <t>0.97182</t>
  </si>
  <si>
    <t>0.565165</t>
  </si>
  <si>
    <t>0.1666</t>
  </si>
  <si>
    <t>0.6301</t>
  </si>
  <si>
    <t>0.0086220205</t>
  </si>
  <si>
    <t>0.041212</t>
  </si>
  <si>
    <t>0.359201967716</t>
  </si>
  <si>
    <t>0.0318230769402596</t>
  </si>
  <si>
    <t>-0.112271</t>
  </si>
  <si>
    <t>-0.240013</t>
  </si>
  <si>
    <t>0.601062</t>
  </si>
  <si>
    <t>2.266246031508655</t>
  </si>
  <si>
    <t>17.89</t>
  </si>
  <si>
    <t>3.9308703354173513</t>
  </si>
  <si>
    <t>1.622164</t>
  </si>
  <si>
    <t>1.974948</t>
  </si>
  <si>
    <t>2.98538381860502</t>
  </si>
  <si>
    <t>4.513310519803509</t>
  </si>
  <si>
    <t>464894</t>
  </si>
  <si>
    <t>NM_001036.6(RYR3):c.8542G&gt;A (p.Glu2848Lys)</t>
  </si>
  <si>
    <t>190035689</t>
  </si>
  <si>
    <t>RCV000559724</t>
  </si>
  <si>
    <t>34048533</t>
  </si>
  <si>
    <t>ClinGen:CA7460246</t>
  </si>
  <si>
    <t>461969</t>
  </si>
  <si>
    <t>RYR3:NM_001036:exon59:c.G8542A:p.E2848K,RYR3:NM_001243996:exon59:c.G8542A:p.E2848K</t>
  </si>
  <si>
    <t>0.903766</t>
  </si>
  <si>
    <t>0.7828</t>
  </si>
  <si>
    <t>0.8198</t>
  </si>
  <si>
    <t>0.010458052</t>
  </si>
  <si>
    <t>0.15426</t>
  </si>
  <si>
    <t>0.727302312851</t>
  </si>
  <si>
    <t>0.0302258401252988</t>
  </si>
  <si>
    <t>0.051543</t>
  </si>
  <si>
    <t>-0.122776</t>
  </si>
  <si>
    <t>0.466609</t>
  </si>
  <si>
    <t>4.223735</t>
  </si>
  <si>
    <t>5.311537</t>
  </si>
  <si>
    <t>5.401340753149698</t>
  </si>
  <si>
    <t>3.1110083007335176</t>
  </si>
  <si>
    <t>0.1595</t>
  </si>
  <si>
    <t>464895</t>
  </si>
  <si>
    <t>NM_001036.6(RYR3):c.8555G&gt;A (p.Arg2852His)</t>
  </si>
  <si>
    <t>150799181</t>
  </si>
  <si>
    <t>RCV000538031|RCV003222022</t>
  </si>
  <si>
    <t>34048546</t>
  </si>
  <si>
    <t>ClinGen:CA7460250</t>
  </si>
  <si>
    <t>461970</t>
  </si>
  <si>
    <t>RYR3:NM_001036:exon59:c.G8555A:p.R2852H,RYR3:NM_001243996:exon59:c.G8555A:p.R2852H</t>
  </si>
  <si>
    <t>-2.005</t>
  </si>
  <si>
    <t>0.03461</t>
  </si>
  <si>
    <t>0.03126</t>
  </si>
  <si>
    <t>-0.5024</t>
  </si>
  <si>
    <t>0.4335</t>
  </si>
  <si>
    <t>0.0065937936</t>
  </si>
  <si>
    <t>0.68936753273</t>
  </si>
  <si>
    <t>0.0229384889620184</t>
  </si>
  <si>
    <t>-0.145644</t>
  </si>
  <si>
    <t>-0.264329</t>
  </si>
  <si>
    <t>0.243154</t>
  </si>
  <si>
    <t>4.241281849386784</t>
  </si>
  <si>
    <t>0.1259903557651516</t>
  </si>
  <si>
    <t>0.8804189</t>
  </si>
  <si>
    <t>1.48339</t>
  </si>
  <si>
    <t>2.910735029148323</t>
  </si>
  <si>
    <t>1.4635613636134597</t>
  </si>
  <si>
    <t>0.0573</t>
  </si>
  <si>
    <t>464896</t>
  </si>
  <si>
    <t>NM_001036.6(RYR3):c.9143G&gt;T (p.Arg3048Leu)</t>
  </si>
  <si>
    <t>139568967</t>
  </si>
  <si>
    <t>RCV000553337</t>
  </si>
  <si>
    <t>34072417</t>
  </si>
  <si>
    <t>ClinGen:CA7460437</t>
  </si>
  <si>
    <t>461980</t>
  </si>
  <si>
    <t>RYR3:NM_001036:exon65:c.G9143T:p.R3048L,RYR3:NM_001243996:exon65:c.G9143T:p.R3048L</t>
  </si>
  <si>
    <t>0.96336</t>
  </si>
  <si>
    <t>0.793775</t>
  </si>
  <si>
    <t>-0.0116</t>
  </si>
  <si>
    <t>0.6443</t>
  </si>
  <si>
    <t>0.009460956</t>
  </si>
  <si>
    <t>0.667555570602</t>
  </si>
  <si>
    <t>0.0935485656534598</t>
  </si>
  <si>
    <t>-0.157293</t>
  </si>
  <si>
    <t>-0.27234</t>
  </si>
  <si>
    <t>0.732984</t>
  </si>
  <si>
    <t>3.17092</t>
  </si>
  <si>
    <t>4.086356</t>
  </si>
  <si>
    <t>4.439516218955184</t>
  </si>
  <si>
    <t>12.364271278795457</t>
  </si>
  <si>
    <t>0.3553</t>
  </si>
  <si>
    <t>464905</t>
  </si>
  <si>
    <t>NM_001036.6(RYR3):c.9950T&gt;C (p.Ile3317Thr)</t>
  </si>
  <si>
    <t>150028316</t>
  </si>
  <si>
    <t>RCV000547666|RCV003403283</t>
  </si>
  <si>
    <t>34094101</t>
  </si>
  <si>
    <t>ClinGen:CA7460677</t>
  </si>
  <si>
    <t>461994</t>
  </si>
  <si>
    <t>RYR3:NM_001036:exon69:c.T9950C:p.I3317T,RYR3:NM_001243996:exon69:c.T9950C:p.I3317T</t>
  </si>
  <si>
    <t>0.98029</t>
  </si>
  <si>
    <t>0.926226</t>
  </si>
  <si>
    <t>0.7095</t>
  </si>
  <si>
    <t>0.010166019</t>
  </si>
  <si>
    <t>0.092008</t>
  </si>
  <si>
    <t>0.856260597706</t>
  </si>
  <si>
    <t>0.0270924448444572</t>
  </si>
  <si>
    <t>0.0125761</t>
  </si>
  <si>
    <t>-0.153295</t>
  </si>
  <si>
    <t>0.408064</t>
  </si>
  <si>
    <t>3.397657</t>
  </si>
  <si>
    <t>4.177144</t>
  </si>
  <si>
    <t>5.176087418818897</t>
  </si>
  <si>
    <t>2.332443934936393</t>
  </si>
  <si>
    <t>464919</t>
  </si>
  <si>
    <t>NM_001036.6(RYR3):c.11545A&gt;C (p.Asn3849His)</t>
  </si>
  <si>
    <t>202181075</t>
  </si>
  <si>
    <t>RCV000557435</t>
  </si>
  <si>
    <t>34127250</t>
  </si>
  <si>
    <t>ClinGen:CA7461251</t>
  </si>
  <si>
    <t>461844</t>
  </si>
  <si>
    <t>RYR3:NM_001243996:exon86:c.A11530C:p.N3844H,RYR3:NM_001036:exon87:c.A11545C:p.N3849H</t>
  </si>
  <si>
    <t>0.65298</t>
  </si>
  <si>
    <t>0.2204</t>
  </si>
  <si>
    <t>0.010128081</t>
  </si>
  <si>
    <t>0.775603115559</t>
  </si>
  <si>
    <t>0.0443416001353308</t>
  </si>
  <si>
    <t>-0.152898</t>
  </si>
  <si>
    <t>-0.262944</t>
  </si>
  <si>
    <t>0.253839</t>
  </si>
  <si>
    <t>8.325471884412957</t>
  </si>
  <si>
    <t>2.9606376759083863</t>
  </si>
  <si>
    <t>1.948463</t>
  </si>
  <si>
    <t>2.430236</t>
  </si>
  <si>
    <t>4.790522847258702</t>
  </si>
  <si>
    <t>7.462315516524008</t>
  </si>
  <si>
    <t>464922</t>
  </si>
  <si>
    <t>NM_001036.6(RYR3):c.10921A&gt;G (p.Met3641Val)</t>
  </si>
  <si>
    <t>146201205</t>
  </si>
  <si>
    <t>RCV000550009|RCV003326454</t>
  </si>
  <si>
    <t>34113729</t>
  </si>
  <si>
    <t>ClinGen:CA7461050</t>
  </si>
  <si>
    <t>461835</t>
  </si>
  <si>
    <t>RYR3:NM_001243996:exon79:c.A10906G:p.M3636V,RYR3:NM_001036:exon80:c.A10921G:p.M3641V</t>
  </si>
  <si>
    <t>0.621197</t>
  </si>
  <si>
    <t>-0.8179</t>
  </si>
  <si>
    <t>0.3314</t>
  </si>
  <si>
    <t>0.006754726</t>
  </si>
  <si>
    <t>0.40827357769</t>
  </si>
  <si>
    <t>0.00752364640863093</t>
  </si>
  <si>
    <t>-0.286548</t>
  </si>
  <si>
    <t>-0.359008</t>
  </si>
  <si>
    <t>0.325744</t>
  </si>
  <si>
    <t>0.3783687110452269</t>
  </si>
  <si>
    <t>1.270345</t>
  </si>
  <si>
    <t>1.692118</t>
  </si>
  <si>
    <t>2.55811237186838</t>
  </si>
  <si>
    <t>1.7165465105873448</t>
  </si>
  <si>
    <t>464932</t>
  </si>
  <si>
    <t>NM_001036.6(RYR3):c.11876T&gt;C (p.Ile3959Thr)</t>
  </si>
  <si>
    <t>114681942</t>
  </si>
  <si>
    <t>RCV000560479</t>
  </si>
  <si>
    <t>34130057</t>
  </si>
  <si>
    <t>ClinGen:CA7461312</t>
  </si>
  <si>
    <t>461847</t>
  </si>
  <si>
    <t>RYR3:NM_001243996:exon88:c.T11861C:p.I3954T,RYR3:NM_001036:exon89:c.T11876C:p.I3959T</t>
  </si>
  <si>
    <t>0.96565</t>
  </si>
  <si>
    <t>0.732063</t>
  </si>
  <si>
    <t>-0.3298</t>
  </si>
  <si>
    <t>0.02012083</t>
  </si>
  <si>
    <t>0.021303</t>
  </si>
  <si>
    <t>0.728651940823</t>
  </si>
  <si>
    <t>0.0328256795956295</t>
  </si>
  <si>
    <t>0.174762</t>
  </si>
  <si>
    <t>-0.0314654</t>
  </si>
  <si>
    <t>0.702811</t>
  </si>
  <si>
    <t>18.77</t>
  </si>
  <si>
    <t>14.408350277810838</t>
  </si>
  <si>
    <t>3.994797</t>
  </si>
  <si>
    <t>4.608544</t>
  </si>
  <si>
    <t>5.267791222647535</t>
  </si>
  <si>
    <t>8.03229939590141</t>
  </si>
  <si>
    <t>464951</t>
  </si>
  <si>
    <t>NM_001036.6(RYR3):c.13151C&gt;T (p.Pro4384Leu)</t>
  </si>
  <si>
    <t>200281542</t>
  </si>
  <si>
    <t>RCV000540335</t>
  </si>
  <si>
    <t>34134178</t>
  </si>
  <si>
    <t>ClinGen:CA7461564</t>
  </si>
  <si>
    <t>461860</t>
  </si>
  <si>
    <t>RYR3:NM_001243996:exon90:c.C13136T:p.P4379L,RYR3:NM_001036:exon91:c.C13151T:p.P4384L</t>
  </si>
  <si>
    <t>0.96666</t>
  </si>
  <si>
    <t>0.609032</t>
  </si>
  <si>
    <t>0.7155</t>
  </si>
  <si>
    <t>0.024608195</t>
  </si>
  <si>
    <t>0.222184</t>
  </si>
  <si>
    <t>0.439153254032</t>
  </si>
  <si>
    <t>0.0783296802246526</t>
  </si>
  <si>
    <t>-0.0162676</t>
  </si>
  <si>
    <t>-0.0632611</t>
  </si>
  <si>
    <t>0.80449</t>
  </si>
  <si>
    <t>11.10209274513773</t>
  </si>
  <si>
    <t>3.256446</t>
  </si>
  <si>
    <t>3.108563</t>
  </si>
  <si>
    <t>5.487231378042613</t>
  </si>
  <si>
    <t>5.737654235398648</t>
  </si>
  <si>
    <t>0.1573</t>
  </si>
  <si>
    <t>464954</t>
  </si>
  <si>
    <t>NM_001036.6(RYR3):c.14110G&gt;A (p.Glu4704Lys)</t>
  </si>
  <si>
    <t>182257230</t>
  </si>
  <si>
    <t>RCV000548700|RCV001824818</t>
  </si>
  <si>
    <t>34150083</t>
  </si>
  <si>
    <t>ClinGen:CA7461900</t>
  </si>
  <si>
    <t>461872</t>
  </si>
  <si>
    <t>RYR3:NM_001243996:exon98:c.G14095A:p.E4699K,RYR3:NM_001036:exon99:c.G14110A:p.E4704K</t>
  </si>
  <si>
    <t>0.904754</t>
  </si>
  <si>
    <t>0.4307</t>
  </si>
  <si>
    <t>0.009003162</t>
  </si>
  <si>
    <t>0.836199164391</t>
  </si>
  <si>
    <t>0.0183165658988414</t>
  </si>
  <si>
    <t>-0.0206229</t>
  </si>
  <si>
    <t>-0.180672</t>
  </si>
  <si>
    <t>0.87149</t>
  </si>
  <si>
    <t>4.60171</t>
  </si>
  <si>
    <t>5.273985</t>
  </si>
  <si>
    <t>5.6726959928508816</t>
  </si>
  <si>
    <t>21.33855489719558</t>
  </si>
  <si>
    <t>0.0907</t>
  </si>
  <si>
    <t>467218</t>
  </si>
  <si>
    <t>NM_000135.4(FANCA):c.265C&gt;T (p.His89Tyr)</t>
  </si>
  <si>
    <t>746125523</t>
  </si>
  <si>
    <t>RCV000552747</t>
  </si>
  <si>
    <t>MONDO:MONDO:0019391,MeSH:D005199,MedGen:C0015625,OMIM:PS227650,Orphanet:84</t>
  </si>
  <si>
    <t>Fanconi anemia</t>
  </si>
  <si>
    <t>89880946</t>
  </si>
  <si>
    <t>ClinGen:CA8253102</t>
  </si>
  <si>
    <t>456102</t>
  </si>
  <si>
    <t>FANCA:NM_000135:exon3:c.C265T:p.H89Y,FANCA:NM_001018112:exon3:c.C265T:p.H89Y,FANCA:NM_001286167:exon3:c.C265T:p.H89Y,FANCA:NM_001351830:exon3:c.C265T:p.H89Y</t>
  </si>
  <si>
    <t>0.05404</t>
  </si>
  <si>
    <t>0.072941</t>
  </si>
  <si>
    <t>-1.0124</t>
  </si>
  <si>
    <t>0.05784163</t>
  </si>
  <si>
    <t>0.015076</t>
  </si>
  <si>
    <t>0.263464152813</t>
  </si>
  <si>
    <t>0.0751580465023057</t>
  </si>
  <si>
    <t>-0.556102</t>
  </si>
  <si>
    <t>-0.425926</t>
  </si>
  <si>
    <t>0.115757</t>
  </si>
  <si>
    <t>1.913</t>
  </si>
  <si>
    <t>0.9815321740847428</t>
  </si>
  <si>
    <t>0.9494307</t>
  </si>
  <si>
    <t>0.9207278</t>
  </si>
  <si>
    <t>1.125753873985184</t>
  </si>
  <si>
    <t>0.5134592735158809</t>
  </si>
  <si>
    <t>467518</t>
  </si>
  <si>
    <t>NM_000546.6(TP53):c.731G&gt;C (p.Gly244Ala)</t>
  </si>
  <si>
    <t>RCV000548437|RCV001255675|RCV002384069</t>
  </si>
  <si>
    <t>MONDO:MONDO:0018875,MedGen:C0085390,OMIM:PS151623,Orphanet:524|MONDO:MONDO:0023644,MedGen:C0220641|MONDO:MONDO:0015356,MeSH:D009386,MedGen:C0027672,Orphanet:140162</t>
  </si>
  <si>
    <t>Li-Fraumeni syndrome|Lip and oral cavity carcinoma|Hereditary cancer-predisposing syndrome</t>
  </si>
  <si>
    <t>ClinGen:CA287488006</t>
  </si>
  <si>
    <t>458560</t>
  </si>
  <si>
    <t>TP53:NM_001126115:exon3:c.G335C:p.G112A,TP53:NM_001126116:exon3:c.G335C:p.G112A,TP53:NM_001126117:exon3:c.G335C:p.G112A,TP53:NM_001276697:exon3:c.G254C:p.G85A,TP53:NM_001276698:exon3:c.G254C:p.G85A,TP53:NM_001276699:exon3:c.G254C:p.G85A,TP53:NM_001126118:exon6:c.G614C:p.G205A,TP53:NM_000546:exon7:c.G731C:p.G244A,TP53:NM_001126112:exon7:c.G731C:p.G244A,TP53:NM_001126113:exon7:c.G731C:p.G244A,TP53:NM_001126114:exon7:c.G731C:p.G244A,TP53:NM_001276695:exon7:c.G614C:p.G205A,TP53:NM_001276696:exon7:c.G614C:p.G205A,TP53:NM_001276760:exon7:c.G614C:p.G205A,TP53:NM_001276761:exon7:c.G614C:p.G205A</t>
  </si>
  <si>
    <t>0.98974633</t>
  </si>
  <si>
    <t>0.626777</t>
  </si>
  <si>
    <t>0.700764536858</t>
  </si>
  <si>
    <t>0.9987832903862</t>
  </si>
  <si>
    <t>0.438426</t>
  </si>
  <si>
    <t>0.470752</t>
  </si>
  <si>
    <t>0.997042</t>
  </si>
  <si>
    <t>10.17612</t>
  </si>
  <si>
    <t>9.605548</t>
  </si>
  <si>
    <t>11.362490892766065</t>
  </si>
  <si>
    <t>14.378403190031214</t>
  </si>
  <si>
    <t>467544</t>
  </si>
  <si>
    <t>NM_000546.6(TP53):c.476C&gt;T (p.Ala159Val)</t>
  </si>
  <si>
    <t>1555526131</t>
  </si>
  <si>
    <t>RCV000527533|RCV001764539|RCV002341276</t>
  </si>
  <si>
    <t>MONDO:MONDO:0018875,MedGen:C0085390,OMIM:PS151623,Orphanet:524|MedGen:C3661900|MONDO:MONDO:0015356,MeSH:D009386,MedGen:C0027672,Orphanet:140162</t>
  </si>
  <si>
    <t>Li-Fraumeni syndrome|not provided|Hereditary cancer-predisposing syndrome</t>
  </si>
  <si>
    <t>7578454</t>
  </si>
  <si>
    <t>ClinGen:CA397842017</t>
  </si>
  <si>
    <t>458545</t>
  </si>
  <si>
    <t>TP53:NM_001126115:exon1:c.C80T:p.A27V,TP53:NM_001126116:exon1:c.C80T:p.A27V,TP53:NM_001126117:exon1:c.C80T:p.A27V,TP53:NM_001126118:exon4:c.C359T:p.A120V,TP53:NM_000546:exon5:c.C476T:p.A159V,TP53:NM_001126112:exon5:c.C476T:p.A159V,TP53:NM_001126113:exon5:c.C476T:p.A159V,TP53:NM_001126114:exon5:c.C476T:p.A159V,TP53:NM_001276695:exon5:c.C359T:p.A120V,TP53:NM_001276696:exon5:c.C359T:p.A120V,TP53:NM_001276760:exon5:c.C359T:p.A120V,TP53:NM_001276761:exon5:c.C359T:p.A120V</t>
  </si>
  <si>
    <t>0.98623</t>
  </si>
  <si>
    <t>0.940331</t>
  </si>
  <si>
    <t>1.0442</t>
  </si>
  <si>
    <t>0.9796423</t>
  </si>
  <si>
    <t>0.769848</t>
  </si>
  <si>
    <t>0.528471708298</t>
  </si>
  <si>
    <t>0.993737816810608</t>
  </si>
  <si>
    <t>0.272813</t>
  </si>
  <si>
    <t>0.355457</t>
  </si>
  <si>
    <t>0.98375</t>
  </si>
  <si>
    <t>3.846629804789012</t>
  </si>
  <si>
    <t>2.591361</t>
  </si>
  <si>
    <t>2.215274</t>
  </si>
  <si>
    <t>7.443355641126033</t>
  </si>
  <si>
    <t>6.9830043580074594</t>
  </si>
  <si>
    <t>468390</t>
  </si>
  <si>
    <t>NM_000546.6(TP53):c.530C&gt;G (p.Pro177Arg)</t>
  </si>
  <si>
    <t>751477326</t>
  </si>
  <si>
    <t>RCV000540639|RCV000582953|RCV000565979|RCV002289734</t>
  </si>
  <si>
    <t>7578400</t>
  </si>
  <si>
    <t>ClinGen:CA002428</t>
  </si>
  <si>
    <t>458547</t>
  </si>
  <si>
    <t>TP53:NM_001126115:exon1:c.C134G:p.P45R,TP53:NM_001126116:exon1:c.C134G:p.P45R,TP53:NM_001126117:exon1:c.C134G:p.P45R,TP53:NM_001276697:exon1:c.C53G:p.P18R,TP53:NM_001276698:exon1:c.C53G:p.P18R,TP53:NM_001276699:exon1:c.C53G:p.P18R,TP53:NM_001126118:exon4:c.C413G:p.P138R,TP53:NM_000546:exon5:c.C530G:p.P177R,TP53:NM_001126112:exon5:c.C530G:p.P177R,TP53:NM_001126113:exon5:c.C530G:p.P177R,TP53:NM_001126114:exon5:c.C530G:p.P177R,TP53:NM_001276695:exon5:c.C413G:p.P138R,TP53:NM_001276696:exon5:c.C413G:p.P138R,TP53:NM_001276760:exon5:c.C413G:p.P138R,TP53:NM_001276761:exon5:c.C413G:p.P138R</t>
  </si>
  <si>
    <t>0.99498</t>
  </si>
  <si>
    <t>0.958903</t>
  </si>
  <si>
    <t>0.99163115</t>
  </si>
  <si>
    <t>0.709731</t>
  </si>
  <si>
    <t>0.703535556793</t>
  </si>
  <si>
    <t>0.999008238315582</t>
  </si>
  <si>
    <t>0.44853</t>
  </si>
  <si>
    <t>0.477786</t>
  </si>
  <si>
    <t>0.995364</t>
  </si>
  <si>
    <t>9.882492</t>
  </si>
  <si>
    <t>9.821299</t>
  </si>
  <si>
    <t>12.868969080915278</t>
  </si>
  <si>
    <t>8.416935936673717</t>
  </si>
  <si>
    <t>469137</t>
  </si>
  <si>
    <t>NM_000546.6(TP53):c.796G&gt;A (p.Gly266Arg)</t>
  </si>
  <si>
    <t>RCV000528667|RCV000785497|RCV001027016|RCV002289744</t>
  </si>
  <si>
    <t>MONDO:MONDO:0018875,MedGen:C0085390,OMIM:PS151623,Orphanet:524|Human Phenotype Ontology:HP:0100615,MONDO:MONDO:0021068,MeSH:D010051,MedGen:C0919267,OMIM:167000|MONDO:MONDO:0015356,MeSH:D009386,MedGen:C0027672,Orphanet:140162|Gene:553989,MedGen:C1835398,OMIM:151623,Orphanet:524</t>
  </si>
  <si>
    <t>Li-Fraumeni syndrome|Neoplasm of ovary|Hereditary cancer-predisposing syndrome|Li-Fraumeni syndrome 1</t>
  </si>
  <si>
    <t>ClinGen:CA397837142</t>
  </si>
  <si>
    <t>458566</t>
  </si>
  <si>
    <t>TP53:NM_001126115:exon4:c.G400A:p.G134R,TP53:NM_001126116:exon4:c.G400A:p.G134R,TP53:NM_001126117:exon4:c.G400A:p.G134R,TP53:NM_001276697:exon4:c.G319A:p.G107R,TP53:NM_001276698:exon4:c.G319A:p.G107R,TP53:NM_001276699:exon4:c.G319A:p.G107R,TP53:NM_001126118:exon7:c.G679A:p.G227R,TP53:NM_000546:exon8:c.G796A:p.G266R,TP53:NM_001126112:exon8:c.G796A:p.G266R,TP53:NM_001126113:exon8:c.G796A:p.G266R,TP53:NM_001126114:exon8:c.G796A:p.G266R,TP53:NM_001276695:exon8:c.G679A:p.G227R,TP53:NM_001276696:exon8:c.G679A:p.G227R,TP53:NM_001276760:exon8:c.G679A:p.G227R,TP53:NM_001276761:exon8:c.G679A:p.G227R</t>
  </si>
  <si>
    <t>0.98927355</t>
  </si>
  <si>
    <t>0.999438345432281</t>
  </si>
  <si>
    <t>470914</t>
  </si>
  <si>
    <t>NM_000044.6(AR):c.2296G&gt;A (p.Ala766Thr)</t>
  </si>
  <si>
    <t>1555996863</t>
  </si>
  <si>
    <t>RCV000546202|RCV000791383|RCV001270001</t>
  </si>
  <si>
    <t>MONDO:MONDO:0019154,MedGen:C0039585,OMIM:300068,Orphanet:754,Orphanet:99429|MONDO:MONDO:0019154,MedGen:C0039585,OMIM:300068,Orphanet:754,Orphanet:99429;MONDO:MONDO:0010735,MedGen:C1839259,OMIM:313200,Orphanet:481|MedGen:CN517202</t>
  </si>
  <si>
    <t>66937442</t>
  </si>
  <si>
    <t>ClinGen:CA413424759</t>
  </si>
  <si>
    <t>458363</t>
  </si>
  <si>
    <t>AR:NM_000044:exon5:c.G2296A:p.A766T,AR:NM_001011645:exon6:c.G700A:p.A234T</t>
  </si>
  <si>
    <t>0.99521</t>
  </si>
  <si>
    <t>1.0966</t>
  </si>
  <si>
    <t>0.9511</t>
  </si>
  <si>
    <t>0.9044039</t>
  </si>
  <si>
    <t>0.953559</t>
  </si>
  <si>
    <t>0.824229955673</t>
  </si>
  <si>
    <t>0.999228477478027</t>
  </si>
  <si>
    <t>0.805206</t>
  </si>
  <si>
    <t>0.726093</t>
  </si>
  <si>
    <t>14.474194767737638</t>
  </si>
  <si>
    <t>30.6808793574613</t>
  </si>
  <si>
    <t>471048</t>
  </si>
  <si>
    <t>NM_000489.6(ATRX):c.3218G&gt;C (p.Ser1073Thr)</t>
  </si>
  <si>
    <t>781825074</t>
  </si>
  <si>
    <t>RCV000550772|RCV001558849</t>
  </si>
  <si>
    <t>MONDO:MONDO:0010519,MedGen:C1845055,OMIM:301040,Orphanet:847|MedGen:C3661900</t>
  </si>
  <si>
    <t>76937530</t>
  </si>
  <si>
    <t>ClinGen:CA10457982</t>
  </si>
  <si>
    <t>465053</t>
  </si>
  <si>
    <t>ATRX:NM_138270:exon8:c.G3104C:p.S1035T,ATRX:NM_000489:exon9:c.G3218C:p.S1073T</t>
  </si>
  <si>
    <t>0.86233</t>
  </si>
  <si>
    <t>0.8332</t>
  </si>
  <si>
    <t>0.8494</t>
  </si>
  <si>
    <t>0.079287946</t>
  </si>
  <si>
    <t>0.10996</t>
  </si>
  <si>
    <t>0.337655901909</t>
  </si>
  <si>
    <t>0.0830453761086298</t>
  </si>
  <si>
    <t>-0.103137</t>
  </si>
  <si>
    <t>-0.181144</t>
  </si>
  <si>
    <t>0.25267</t>
  </si>
  <si>
    <t>5.488044417237727</t>
  </si>
  <si>
    <t>3.054683097260323</t>
  </si>
  <si>
    <t>471057</t>
  </si>
  <si>
    <t>NM_000489.6(ATRX):c.2968G&gt;A (p.Glu990Lys)</t>
  </si>
  <si>
    <t>376883807</t>
  </si>
  <si>
    <t>RCV000559729</t>
  </si>
  <si>
    <t>76937780</t>
  </si>
  <si>
    <t>ClinGen:CA10458012</t>
  </si>
  <si>
    <t>465051</t>
  </si>
  <si>
    <t>ATRX:NM_138270:exon8:c.G2854A:p.E952K,ATRX:NM_000489:exon9:c.G2968A:p.E990K</t>
  </si>
  <si>
    <t>0.06908</t>
  </si>
  <si>
    <t>-0.3461</t>
  </si>
  <si>
    <t>0.5742</t>
  </si>
  <si>
    <t>0.05152321</t>
  </si>
  <si>
    <t>0.090543</t>
  </si>
  <si>
    <t>0.314730942249</t>
  </si>
  <si>
    <t>0.006665104338301</t>
  </si>
  <si>
    <t>0.813719</t>
  </si>
  <si>
    <t>-0.378815</t>
  </si>
  <si>
    <t>0.162749</t>
  </si>
  <si>
    <t>13.93</t>
  </si>
  <si>
    <t>0.4179121406180648</t>
  </si>
  <si>
    <t>1.308220872534571</t>
  </si>
  <si>
    <t>0.9546519181806625</t>
  </si>
  <si>
    <t>471058</t>
  </si>
  <si>
    <t>NM_000489.6(ATRX):c.2720G&gt;A (p.Arg907Gln)</t>
  </si>
  <si>
    <t>143413618</t>
  </si>
  <si>
    <t>RCV000545834|RCV001536817|RCV002314987</t>
  </si>
  <si>
    <t>MONDO:MONDO:0010519,MedGen:C1845055,OMIM:301040,Orphanet:847|MedGen:C3661900|MeSH:D030342,MedGen:C0950123</t>
  </si>
  <si>
    <t>Alpha thalassemia-X-linked intellectual disability syndrome|not provided|Inborn genetic diseases</t>
  </si>
  <si>
    <t>76938028</t>
  </si>
  <si>
    <t>ClinGen:CA10458041</t>
  </si>
  <si>
    <t>465048</t>
  </si>
  <si>
    <t>ATRX:NM_138270:exon8:c.G2606A:p.R869Q,ATRX:NM_000489:exon9:c.G2720A:p.R907Q</t>
  </si>
  <si>
    <t>0.01659</t>
  </si>
  <si>
    <t>-0.6144</t>
  </si>
  <si>
    <t>0.3778</t>
  </si>
  <si>
    <t>0.0065463185</t>
  </si>
  <si>
    <t>0.053053</t>
  </si>
  <si>
    <t>0.173317074776</t>
  </si>
  <si>
    <t>0.00360311616756566</t>
  </si>
  <si>
    <t>0.809719</t>
  </si>
  <si>
    <t>-0.750272</t>
  </si>
  <si>
    <t>-0.652285</t>
  </si>
  <si>
    <t>0.134653</t>
  </si>
  <si>
    <t>6.684</t>
  </si>
  <si>
    <t>1.033625129951532</t>
  </si>
  <si>
    <t>1.48820738399302</t>
  </si>
  <si>
    <t>0.9338802832167306</t>
  </si>
  <si>
    <t>471664</t>
  </si>
  <si>
    <t>NM_000044.6(AR):c.2698A&gt;T (p.Ile900Phe)</t>
  </si>
  <si>
    <t>1555998108</t>
  </si>
  <si>
    <t>RCV000554118</t>
  </si>
  <si>
    <t>MONDO:MONDO:0010735,MedGen:C1839259,OMIM:313200,Orphanet:481;MONDO:MONDO:0019154,MedGen:C0039585,OMIM:300068,Orphanet:754,Orphanet:99429</t>
  </si>
  <si>
    <t>Kennedy disease;Androgen resistance syndrome</t>
  </si>
  <si>
    <t>66943618</t>
  </si>
  <si>
    <t>ClinGen:CA413428361</t>
  </si>
  <si>
    <t>464801</t>
  </si>
  <si>
    <t>AR:NM_000044:exon8:c.A2698T:p.I900F,AR:NM_001011645:exon9:c.A1102T:p.I368F</t>
  </si>
  <si>
    <t>0.98096</t>
  </si>
  <si>
    <t>0.895838</t>
  </si>
  <si>
    <t>0.842055</t>
  </si>
  <si>
    <t>0.801308274269</t>
  </si>
  <si>
    <t>0.991068482398987</t>
  </si>
  <si>
    <t>0.735613</t>
  </si>
  <si>
    <t>0.677645</t>
  </si>
  <si>
    <t>10.695241498386622</t>
  </si>
  <si>
    <t>40.55893375847848</t>
  </si>
  <si>
    <t>471747</t>
  </si>
  <si>
    <t>NM_000489.6(ATRX):c.357G&gt;C (p.Gln119His)</t>
  </si>
  <si>
    <t>959739617</t>
  </si>
  <si>
    <t>RCV000547719</t>
  </si>
  <si>
    <t>76952078</t>
  </si>
  <si>
    <t>ClinGen:CA331569610</t>
  </si>
  <si>
    <t>465056</t>
  </si>
  <si>
    <t>ATRX:NM_000489:exon5:c.G357C:p.Q119H,ATRX:NM_138270:exon5:c.G357C:p.Q119H</t>
  </si>
  <si>
    <t>0.68256</t>
  </si>
  <si>
    <t>0.3214075</t>
  </si>
  <si>
    <t>0.467667</t>
  </si>
  <si>
    <t>0.482028484344</t>
  </si>
  <si>
    <t>0.850725302264569</t>
  </si>
  <si>
    <t>-0.00758969</t>
  </si>
  <si>
    <t>0.160249</t>
  </si>
  <si>
    <t>0.352274</t>
  </si>
  <si>
    <t>4.3994786313255405</t>
  </si>
  <si>
    <t>3.6583687304997534</t>
  </si>
  <si>
    <t>4.86295626022713</t>
  </si>
  <si>
    <t>471942</t>
  </si>
  <si>
    <t>NM_000044.6(AR):c.1805G&gt;A (p.Cys602Tyr)</t>
  </si>
  <si>
    <t>1555990470</t>
  </si>
  <si>
    <t>RCV000554482</t>
  </si>
  <si>
    <t>MONDO:MONDO:0019154,MedGen:C0039585,OMIM:300068,Orphanet:754,Orphanet:99429;MONDO:MONDO:0010735,MedGen:C1839259,OMIM:313200,Orphanet:481</t>
  </si>
  <si>
    <t>Androgen resistance syndrome;Kennedy disease</t>
  </si>
  <si>
    <t>66905888</t>
  </si>
  <si>
    <t>ClinGen:CA413429210</t>
  </si>
  <si>
    <t>458359</t>
  </si>
  <si>
    <t>AR:NM_000044:exon3:c.G1805A:p.C602Y,AR:NM_001348061:exon3:c.G1805A:p.C602Y,AR:NM_001348063:exon3:c.G1805A:p.C602Y,AR:NM_001011645:exon4:c.G209A:p.C70Y</t>
  </si>
  <si>
    <t>0.98592</t>
  </si>
  <si>
    <t>1.0241</t>
  </si>
  <si>
    <t>0.9511287</t>
  </si>
  <si>
    <t>0.764102</t>
  </si>
  <si>
    <t>0.927899718285</t>
  </si>
  <si>
    <t>0.99927681684494</t>
  </si>
  <si>
    <t>0.827013</t>
  </si>
  <si>
    <t>0.741274</t>
  </si>
  <si>
    <t>24.525758052792828</t>
  </si>
  <si>
    <t>62.19620640245712</t>
  </si>
  <si>
    <t>471946</t>
  </si>
  <si>
    <t>NM_000044.6(AR):c.1850T&gt;C (p.Leu617Pro)</t>
  </si>
  <si>
    <t>1555990488</t>
  </si>
  <si>
    <t>RCV000543274|RCV001377727</t>
  </si>
  <si>
    <t>MONDO:MONDO:0019154,MedGen:C0039585,OMIM:300068,Orphanet:754,Orphanet:99429|MONDO:MONDO:0019154,MedGen:C0039585,OMIM:300068,Orphanet:754,Orphanet:99429;MONDO:MONDO:0010735,MedGen:C1839259,OMIM:313200,Orphanet:481</t>
  </si>
  <si>
    <t>Androgen resistance syndrome|Androgen resistance syndrome;Kennedy disease</t>
  </si>
  <si>
    <t>66905933</t>
  </si>
  <si>
    <t>ClinGen:CA413429312</t>
  </si>
  <si>
    <t>458360</t>
  </si>
  <si>
    <t>AR:NM_000044:exon3:c.T1850C:p.L617P,AR:NM_001348061:exon3:c.T1850C:p.L617P,AR:NM_001348063:exon3:c.T1850C:p.L617P,AR:NM_001011645:exon4:c.T254C:p.L85P</t>
  </si>
  <si>
    <t>0.97304</t>
  </si>
  <si>
    <t>1.0843</t>
  </si>
  <si>
    <t>0.9705</t>
  </si>
  <si>
    <t>0.9312786</t>
  </si>
  <si>
    <t>0.852643</t>
  </si>
  <si>
    <t>0.899631619453</t>
  </si>
  <si>
    <t>0.999493956565857</t>
  </si>
  <si>
    <t>0.779627</t>
  </si>
  <si>
    <t>0.708286</t>
  </si>
  <si>
    <t>28.05251477676987</t>
  </si>
  <si>
    <t>53.81698975487077</t>
  </si>
  <si>
    <t>471947</t>
  </si>
  <si>
    <t>NM_000044.6(AR):c.2176T&gt;C (p.Phe726Leu)</t>
  </si>
  <si>
    <t>1555996810</t>
  </si>
  <si>
    <t>RCV000535980</t>
  </si>
  <si>
    <t>66937322</t>
  </si>
  <si>
    <t>ClinGen:CA413424259</t>
  </si>
  <si>
    <t>458362</t>
  </si>
  <si>
    <t>AR:NM_000044:exon5:c.T2176C:p.F726L,AR:NM_001011645:exon6:c.T580C:p.F194L</t>
  </si>
  <si>
    <t>0.98166</t>
  </si>
  <si>
    <t>0.8625</t>
  </si>
  <si>
    <t>0.94473946</t>
  </si>
  <si>
    <t>0.92627</t>
  </si>
  <si>
    <t>0.880228102207</t>
  </si>
  <si>
    <t>0.997455298900604</t>
  </si>
  <si>
    <t>0.779447</t>
  </si>
  <si>
    <t>0.70816</t>
  </si>
  <si>
    <t>26.154251702548255</t>
  </si>
  <si>
    <t>51.43024482142009</t>
  </si>
  <si>
    <t>471954</t>
  </si>
  <si>
    <t>NM_000044.6(AR):c.2495G&gt;A (p.Arg832Gln)</t>
  </si>
  <si>
    <t>1386577803</t>
  </si>
  <si>
    <t>RCV000528841|RCV001200502|RCV002272280</t>
  </si>
  <si>
    <t>MONDO:MONDO:0019154,MedGen:C0039585,OMIM:300068,Orphanet:754,Orphanet:99429;MONDO:MONDO:0010735,MedGen:C1839259,OMIM:313200,Orphanet:481|MedGen:C3661900|MONDO:MONDO:0019154,MedGen:C0039585,OMIM:300068,Orphanet:754,Orphanet:99429</t>
  </si>
  <si>
    <t>Androgen resistance syndrome;Kennedy disease|not provided|Androgen resistance syndrome</t>
  </si>
  <si>
    <t>66942714</t>
  </si>
  <si>
    <t>ClinGen:CA413427711</t>
  </si>
  <si>
    <t>458366</t>
  </si>
  <si>
    <t>AR:NM_000044:exon7:c.G2495A:p.R832Q,AR:NM_001011645:exon8:c.G899A:p.R300Q</t>
  </si>
  <si>
    <t>0.95841</t>
  </si>
  <si>
    <t>1.0189</t>
  </si>
  <si>
    <t>0.91385907</t>
  </si>
  <si>
    <t>0.852486</t>
  </si>
  <si>
    <t>0.84938377142</t>
  </si>
  <si>
    <t>0.997789859771729</t>
  </si>
  <si>
    <t>0.749671</t>
  </si>
  <si>
    <t>0.687431</t>
  </si>
  <si>
    <t>15.00013630402098</t>
  </si>
  <si>
    <t>27.176460947756564</t>
  </si>
  <si>
    <t>471997</t>
  </si>
  <si>
    <t>NM_000489.6(ATRX):c.6869A&gt;G (p.Asn2290Ser)</t>
  </si>
  <si>
    <t>368498507</t>
  </si>
  <si>
    <t>RCV000549894|RCV001573867|RCV002316548</t>
  </si>
  <si>
    <t>76777847</t>
  </si>
  <si>
    <t>ClinGen:CA10457448</t>
  </si>
  <si>
    <t>465065</t>
  </si>
  <si>
    <t>ATRX:NM_138270:exon31:c.A6755G:p.N2252S,ATRX:NM_000489:exon32:c.A6869G:p.N2290S</t>
  </si>
  <si>
    <t>0.6898</t>
  </si>
  <si>
    <t>0.3955926</t>
  </si>
  <si>
    <t>0.505701</t>
  </si>
  <si>
    <t>0.56449508667</t>
  </si>
  <si>
    <t>0.197017546472284</t>
  </si>
  <si>
    <t>-0.297058</t>
  </si>
  <si>
    <t>-0.235804</t>
  </si>
  <si>
    <t>0.618767</t>
  </si>
  <si>
    <t>9.1272210699713</t>
  </si>
  <si>
    <t>2.7341645744572762</t>
  </si>
  <si>
    <t>10.242657735394541</t>
  </si>
  <si>
    <t>471999</t>
  </si>
  <si>
    <t>NM_000489.6(ATRX):c.3880G&gt;C (p.Asp1294His)</t>
  </si>
  <si>
    <t>782386546</t>
  </si>
  <si>
    <t>RCV000540998|RCV001566773|RCV003159818</t>
  </si>
  <si>
    <t>MONDO:MONDO:0010519,MedGen:C1845055,OMIM:301040,Orphanet:847|MedGen:CN517202|MeSH:D030342,MedGen:C0950123</t>
  </si>
  <si>
    <t>76920197</t>
  </si>
  <si>
    <t>ClinGen:CA10457879</t>
  </si>
  <si>
    <t>465058</t>
  </si>
  <si>
    <t>ATRX:NM_138270:exon10:c.G3766C:p.D1256H,ATRX:NM_000489:exon11:c.G3880C:p.D1294H</t>
  </si>
  <si>
    <t>0.8565</t>
  </si>
  <si>
    <t>0.21644908</t>
  </si>
  <si>
    <t>0.923055</t>
  </si>
  <si>
    <t>0.401579976082</t>
  </si>
  <si>
    <t>0.0866570564998583</t>
  </si>
  <si>
    <t>-0.112691</t>
  </si>
  <si>
    <t>-0.172078</t>
  </si>
  <si>
    <t>0.33422</t>
  </si>
  <si>
    <t>2.8319493444571164</t>
  </si>
  <si>
    <t>1.224275547563372</t>
  </si>
  <si>
    <t>0.2478</t>
  </si>
  <si>
    <t>472000</t>
  </si>
  <si>
    <t>NM_000489.6(ATRX):c.3559A&gt;G (p.Asn1187Asp)</t>
  </si>
  <si>
    <t>782146598</t>
  </si>
  <si>
    <t>RCV000539517</t>
  </si>
  <si>
    <t>76937189</t>
  </si>
  <si>
    <t>ClinGen:CA10457936</t>
  </si>
  <si>
    <t>465055</t>
  </si>
  <si>
    <t>ATRX:NM_138270:exon8:c.A3445G:p.N1149D,ATRX:NM_000489:exon9:c.A3559G:p.N1187D</t>
  </si>
  <si>
    <t>-0.2572</t>
  </si>
  <si>
    <t>0.5706</t>
  </si>
  <si>
    <t>0.11541715</t>
  </si>
  <si>
    <t>0.055686</t>
  </si>
  <si>
    <t>0.397546470165</t>
  </si>
  <si>
    <t>0.0292370542949249</t>
  </si>
  <si>
    <t>0.635836</t>
  </si>
  <si>
    <t>-0.515042</t>
  </si>
  <si>
    <t>-0.336091</t>
  </si>
  <si>
    <t>0.221817</t>
  </si>
  <si>
    <t>2.553310555674548</t>
  </si>
  <si>
    <t>1.6771114009469472</t>
  </si>
  <si>
    <t>1.3297154936600855</t>
  </si>
  <si>
    <t>0.1263</t>
  </si>
  <si>
    <t>472009</t>
  </si>
  <si>
    <t>NM_000489.6(ATRX):c.1256C&gt;T (p.Ala419Val)</t>
  </si>
  <si>
    <t>374958282</t>
  </si>
  <si>
    <t>RCV000549498|RCV001692172|RCV002420437</t>
  </si>
  <si>
    <t>76939492</t>
  </si>
  <si>
    <t>ClinGen:CA10458222</t>
  </si>
  <si>
    <t>465039</t>
  </si>
  <si>
    <t>ATRX:NM_138270:exon8:c.C1142T:p.A381V,ATRX:NM_000489:exon9:c.C1256T:p.A419V</t>
  </si>
  <si>
    <t>0.90201</t>
  </si>
  <si>
    <t>0.13778603</t>
  </si>
  <si>
    <t>0.163121</t>
  </si>
  <si>
    <t>0.298591941595</t>
  </si>
  <si>
    <t>0.0309640610655772</t>
  </si>
  <si>
    <t>0.757724</t>
  </si>
  <si>
    <t>-0.400027</t>
  </si>
  <si>
    <t>0.375587</t>
  </si>
  <si>
    <t>14.66</t>
  </si>
  <si>
    <t>2.657640371508503</t>
  </si>
  <si>
    <t>1.7746470503040512</t>
  </si>
  <si>
    <t>1.4465589826546863</t>
  </si>
  <si>
    <t>472023</t>
  </si>
  <si>
    <t>NM_003140.3(SRY):c.380A&gt;G (p.Tyr127Cys)</t>
  </si>
  <si>
    <t>104894973</t>
  </si>
  <si>
    <t>RCV000541250</t>
  </si>
  <si>
    <t>2655265</t>
  </si>
  <si>
    <t>ClinGen:CA414941142</t>
  </si>
  <si>
    <t>470196</t>
  </si>
  <si>
    <t>SRY:NM_003140:exon1:c.A380G:p.Y127C</t>
  </si>
  <si>
    <t>0.75257</t>
  </si>
  <si>
    <t>-8.47</t>
  </si>
  <si>
    <t>0.9934229</t>
  </si>
  <si>
    <t>0.998499</t>
  </si>
  <si>
    <t>0.951726853847504</t>
  </si>
  <si>
    <t>0.519252</t>
  </si>
  <si>
    <t>0.527021</t>
  </si>
  <si>
    <t>0.909443</t>
  </si>
  <si>
    <t>3.1532737327210576</t>
  </si>
  <si>
    <t>53.9043265545584</t>
  </si>
  <si>
    <t>0.9419</t>
  </si>
  <si>
    <t>472183</t>
  </si>
  <si>
    <t>NM_000044.6(AR):c.2103G&gt;T (p.Leu701Phe)</t>
  </si>
  <si>
    <t>1555995848</t>
  </si>
  <si>
    <t>RCV000557959|RCV001376911</t>
  </si>
  <si>
    <t>66931461</t>
  </si>
  <si>
    <t>ClinGen:CA413423421</t>
  </si>
  <si>
    <t>458361</t>
  </si>
  <si>
    <t>AR:NM_000044:exon4:c.G2103T:p.L701F,AR:NM_001011645:exon5:c.G507T:p.L169F</t>
  </si>
  <si>
    <t>0.88237</t>
  </si>
  <si>
    <t>1.0077</t>
  </si>
  <si>
    <t>0.88570285</t>
  </si>
  <si>
    <t>0.635393</t>
  </si>
  <si>
    <t>0.784101307392</t>
  </si>
  <si>
    <t>0.984378934365248</t>
  </si>
  <si>
    <t>0.095199</t>
  </si>
  <si>
    <t>0.231808</t>
  </si>
  <si>
    <t>3.8931620636879343</t>
  </si>
  <si>
    <t>9.91642617398282</t>
  </si>
  <si>
    <t>28.380449977183968</t>
  </si>
  <si>
    <t>472210</t>
  </si>
  <si>
    <t>NM_000489.6(ATRX):c.2524C&gt;T (p.Pro842Ser)</t>
  </si>
  <si>
    <t>782196312</t>
  </si>
  <si>
    <t>RCV000531893|RCV001653897|RCV002456122</t>
  </si>
  <si>
    <t>76938224</t>
  </si>
  <si>
    <t>ClinGen:CA10458071</t>
  </si>
  <si>
    <t>465046</t>
  </si>
  <si>
    <t>ATRX:NM_138270:exon8:c.C2410T:p.P804S,ATRX:NM_000489:exon9:c.C2524T:p.P842S</t>
  </si>
  <si>
    <t>-0.6948</t>
  </si>
  <si>
    <t>0.02103895</t>
  </si>
  <si>
    <t>0.131693</t>
  </si>
  <si>
    <t>0.256095439196</t>
  </si>
  <si>
    <t>0.0251955012073122</t>
  </si>
  <si>
    <t>0.70273</t>
  </si>
  <si>
    <t>-0.638658</t>
  </si>
  <si>
    <t>-0.571089</t>
  </si>
  <si>
    <t>0.187563</t>
  </si>
  <si>
    <t>3.7350143290277176</t>
  </si>
  <si>
    <t>0.4526936944753512</t>
  </si>
  <si>
    <t>1.1308216570946672</t>
  </si>
  <si>
    <t>2.0719638598476253</t>
  </si>
  <si>
    <t>472211</t>
  </si>
  <si>
    <t>NM_000489.6(ATRX):c.2105A&gt;G (p.Asn702Ser)</t>
  </si>
  <si>
    <t>782409603</t>
  </si>
  <si>
    <t>RCV000554376</t>
  </si>
  <si>
    <t>76938643</t>
  </si>
  <si>
    <t>ClinGen:CA10458130</t>
  </si>
  <si>
    <t>465043</t>
  </si>
  <si>
    <t>ATRX:NM_138270:exon8:c.A1991G:p.N664S,ATRX:NM_000489:exon9:c.A2105G:p.N702S</t>
  </si>
  <si>
    <t>-0.0951</t>
  </si>
  <si>
    <t>0.5816</t>
  </si>
  <si>
    <t>0.116680145</t>
  </si>
  <si>
    <t>0.052902</t>
  </si>
  <si>
    <t>0.367830038071</t>
  </si>
  <si>
    <t>0.0500274151563644</t>
  </si>
  <si>
    <t>-0.548562</t>
  </si>
  <si>
    <t>-0.294672</t>
  </si>
  <si>
    <t>0.176687</t>
  </si>
  <si>
    <t>4.1587914645703705</t>
  </si>
  <si>
    <t>1.2997202042641498</t>
  </si>
  <si>
    <t>1.529246708529969</t>
  </si>
  <si>
    <t>0.6102470183777461</t>
  </si>
  <si>
    <t>472214</t>
  </si>
  <si>
    <t>NM_000489.6(ATRX):c.1448A&gt;C (p.Gln483Pro)</t>
  </si>
  <si>
    <t>781820428</t>
  </si>
  <si>
    <t>RCV000525424</t>
  </si>
  <si>
    <t>76939300</t>
  </si>
  <si>
    <t>ClinGen:CA10458198</t>
  </si>
  <si>
    <t>465040</t>
  </si>
  <si>
    <t>ATRX:NM_138270:exon8:c.A1334C:p.Q445P,ATRX:NM_000489:exon9:c.A1448C:p.Q483P</t>
  </si>
  <si>
    <t>0.92375</t>
  </si>
  <si>
    <t>0.6695</t>
  </si>
  <si>
    <t>0.7894</t>
  </si>
  <si>
    <t>0.05219826</t>
  </si>
  <si>
    <t>0.503131</t>
  </si>
  <si>
    <t>0.283940553665</t>
  </si>
  <si>
    <t>0.0542663436551933</t>
  </si>
  <si>
    <t>-0.0485119</t>
  </si>
  <si>
    <t>-0.156843</t>
  </si>
  <si>
    <t>0.424567</t>
  </si>
  <si>
    <t>4.063905361846652</t>
  </si>
  <si>
    <t>2.749238063531182</t>
  </si>
  <si>
    <t>3.649098523624059</t>
  </si>
  <si>
    <t>1.8003617028027599</t>
  </si>
  <si>
    <t>472825</t>
  </si>
  <si>
    <t>NM_000251.3(MSH2):c.1661G&gt;A (p.Ser554Asn)</t>
  </si>
  <si>
    <t>RCV000570315|RCV000802215|RCV001310202|RCV002497211</t>
  </si>
  <si>
    <t>MONDO:MONDO:0015356,MeSH:D009386,MedGen:C0027672,Orphanet:140162|MeSH:D003123,MedGen:C0009405|MONDO:MONDO:0007356,MedGen:C2936783,OMIM:120435,Orphanet:144|MONDO:MONDO:0007356,MedGen:C2936783,OMIM:120435,Orphanet:144;MONDO:MONDO:0008018,MedGen:C1321489,OMIM:158320,Orphanet:587;MONDO:MONDO:0030840,MedGen:C5436806,OMIM:619096</t>
  </si>
  <si>
    <t>Hereditary cancer-predisposing syndrome|Hereditary nonpolyposis colorectal neoplasms|Lynch syndrome 1|Lynch syndrome 1;Muir-Torré syndrome;Mismatch repair cancer syndrome 2</t>
  </si>
  <si>
    <t>ClinGen:CA030195</t>
  </si>
  <si>
    <t>483664</t>
  </si>
  <si>
    <t>MSH2:NM_000251:exon10:c.G1661A:p.S554N,MSH2:NM_001258281:exon11:c.G1463A:p.S488N</t>
  </si>
  <si>
    <t>0.876847</t>
  </si>
  <si>
    <t>0.6083</t>
  </si>
  <si>
    <t>0.5667108</t>
  </si>
  <si>
    <t>0.049583</t>
  </si>
  <si>
    <t>0.607161998749</t>
  </si>
  <si>
    <t>0.664561152458191</t>
  </si>
  <si>
    <t>-0.0829084</t>
  </si>
  <si>
    <t>0.107814</t>
  </si>
  <si>
    <t>0.500113</t>
  </si>
  <si>
    <t>8.513929002963124</t>
  </si>
  <si>
    <t>3.411985</t>
  </si>
  <si>
    <t>4.063028</t>
  </si>
  <si>
    <t>5.001446677539228</t>
  </si>
  <si>
    <t>4.252750354309892</t>
  </si>
  <si>
    <t>472839</t>
  </si>
  <si>
    <t>NM_000251.3(MSH2):c.1759G&gt;A (p.Gly587Ser)</t>
  </si>
  <si>
    <t>RCV000568488|RCV000823865</t>
  </si>
  <si>
    <t>ClinGen:CA346728238</t>
  </si>
  <si>
    <t>483724</t>
  </si>
  <si>
    <t>MSH2:NM_000251:exon11:c.G1759A:p.G587S,MSH2:NM_001258281:exon12:c.G1561A:p.G521S</t>
  </si>
  <si>
    <t>0.7149</t>
  </si>
  <si>
    <t>0.6075276</t>
  </si>
  <si>
    <t>0.110235</t>
  </si>
  <si>
    <t>0.730865418911</t>
  </si>
  <si>
    <t>0.99047988653183</t>
  </si>
  <si>
    <t>0.970203</t>
  </si>
  <si>
    <t>0.265189</t>
  </si>
  <si>
    <t>0.350149</t>
  </si>
  <si>
    <t>0.728272</t>
  </si>
  <si>
    <t>3.2693585281844313</t>
  </si>
  <si>
    <t>5.56092</t>
  </si>
  <si>
    <t>6.314503</t>
  </si>
  <si>
    <t>7.53662824336465</t>
  </si>
  <si>
    <t>11.098754809468204</t>
  </si>
  <si>
    <t>472847</t>
  </si>
  <si>
    <t>NM_000251.3(MSH2):c.1888G&gt;C (p.Gly630Arg)</t>
  </si>
  <si>
    <t>1114167866</t>
  </si>
  <si>
    <t>RCV000565063</t>
  </si>
  <si>
    <t>47702292</t>
  </si>
  <si>
    <t>ClinGen:CA346728549</t>
  </si>
  <si>
    <t>486885</t>
  </si>
  <si>
    <t>MSH2:NM_000251:exon12:c.G1888C:p.G630R,MSH2:NM_001258281:exon13:c.G1690C:p.G564R</t>
  </si>
  <si>
    <t>0.641667</t>
  </si>
  <si>
    <t>0.7575</t>
  </si>
  <si>
    <t>0.84081185</t>
  </si>
  <si>
    <t>0.146292</t>
  </si>
  <si>
    <t>0.524349331856</t>
  </si>
  <si>
    <t>0.96756249666214</t>
  </si>
  <si>
    <t>-0.0282161</t>
  </si>
  <si>
    <t>0.14589</t>
  </si>
  <si>
    <t>0.825324</t>
  </si>
  <si>
    <t>3.0908277599186578</t>
  </si>
  <si>
    <t>3.674569</t>
  </si>
  <si>
    <t>3.92587</t>
  </si>
  <si>
    <t>5.607159459601868</t>
  </si>
  <si>
    <t>11.130358093338339</t>
  </si>
  <si>
    <t>472861</t>
  </si>
  <si>
    <t>NM_000251.3(MSH2):c.2039G&gt;C (p.Arg680Pro)</t>
  </si>
  <si>
    <t>1203462814</t>
  </si>
  <si>
    <t>RCV000568876|RCV001858298</t>
  </si>
  <si>
    <t>47703539</t>
  </si>
  <si>
    <t>ClinGen:CA346729131</t>
  </si>
  <si>
    <t>483690</t>
  </si>
  <si>
    <t>MSH2:NM_000251:exon13:c.G2039C:p.R680P,MSH2:NM_001258281:exon14:c.G1841C:p.R614P</t>
  </si>
  <si>
    <t>0.956048</t>
  </si>
  <si>
    <t>1.0675</t>
  </si>
  <si>
    <t>0.9842584</t>
  </si>
  <si>
    <t>0.243991</t>
  </si>
  <si>
    <t>0.826999545097</t>
  </si>
  <si>
    <t>0.998461127281189</t>
  </si>
  <si>
    <t>0.472284</t>
  </si>
  <si>
    <t>0.494323</t>
  </si>
  <si>
    <t>0.936173</t>
  </si>
  <si>
    <t>23.2104</t>
  </si>
  <si>
    <t>27.20074</t>
  </si>
  <si>
    <t>24.016381675942284</t>
  </si>
  <si>
    <t>38.04963933134741</t>
  </si>
  <si>
    <t>472892</t>
  </si>
  <si>
    <t>NM_000251.3(MSH2):c.942G&gt;T (p.Gln314His)</t>
  </si>
  <si>
    <t>Jul 12, 2018</t>
  </si>
  <si>
    <t>587779197</t>
  </si>
  <si>
    <t>RCV000568723</t>
  </si>
  <si>
    <t>47641557</t>
  </si>
  <si>
    <t>ClinGen:CA346733025</t>
  </si>
  <si>
    <t>483693</t>
  </si>
  <si>
    <t>MSH2:NM_000251:exon5:c.G942T:p.Q314H,MSH2:NM_001258281:exon6:c.G744T:p.Q248H</t>
  </si>
  <si>
    <t>0.6778802</t>
  </si>
  <si>
    <t>0.13017</t>
  </si>
  <si>
    <t>0.714438319206</t>
  </si>
  <si>
    <t>0.957240223884583</t>
  </si>
  <si>
    <t>0.189329</t>
  </si>
  <si>
    <t>0.297338</t>
  </si>
  <si>
    <t>0.604165</t>
  </si>
  <si>
    <t>3.4543831201274466</t>
  </si>
  <si>
    <t>6.067608</t>
  </si>
  <si>
    <t>6.439366</t>
  </si>
  <si>
    <t>6.679473795382032</t>
  </si>
  <si>
    <t>472893</t>
  </si>
  <si>
    <t>NM_000251.3(MSH2):c.1355A&gt;T (p.Glu452Val)</t>
  </si>
  <si>
    <t>Feb 19, 2021</t>
  </si>
  <si>
    <t>1553361274</t>
  </si>
  <si>
    <t>RCV000573445</t>
  </si>
  <si>
    <t>47672765</t>
  </si>
  <si>
    <t>ClinGen:CA346724736</t>
  </si>
  <si>
    <t>483677</t>
  </si>
  <si>
    <t>MSH2:NM_000251:exon8:c.A1355T:p.E452V,MSH2:NM_001258281:exon9:c.A1157T:p.E386V</t>
  </si>
  <si>
    <t>0.597673</t>
  </si>
  <si>
    <t>0.8389</t>
  </si>
  <si>
    <t>0.86621</t>
  </si>
  <si>
    <t>0.285929</t>
  </si>
  <si>
    <t>0.681536197662</t>
  </si>
  <si>
    <t>0.994014203548431</t>
  </si>
  <si>
    <t>0.414286</t>
  </si>
  <si>
    <t>0.453946</t>
  </si>
  <si>
    <t>0.837066</t>
  </si>
  <si>
    <t>10.390800279667756</t>
  </si>
  <si>
    <t>7.18788</t>
  </si>
  <si>
    <t>7.665967</t>
  </si>
  <si>
    <t>13.164742306149861</t>
  </si>
  <si>
    <t>7.42085355682458</t>
  </si>
  <si>
    <t>0.8318</t>
  </si>
  <si>
    <t>472907</t>
  </si>
  <si>
    <t>NM_000179.3(MSH6):c.3G&gt;C (p.Met1Ile)</t>
  </si>
  <si>
    <t>Jul 27, 2017</t>
  </si>
  <si>
    <t>RCV000569131</t>
  </si>
  <si>
    <t>ClinGen:CA346734463</t>
  </si>
  <si>
    <t>483877</t>
  </si>
  <si>
    <t>MSH6:NM_000179:exon1:c.G3C:p.M1I,MSH6:NM_001281492:exon1:c.G3C:p.M1I</t>
  </si>
  <si>
    <t>0.56217</t>
  </si>
  <si>
    <t>0.9904127</t>
  </si>
  <si>
    <t>0.998317</t>
  </si>
  <si>
    <t>0.998556077480316</t>
  </si>
  <si>
    <t>0.403221</t>
  </si>
  <si>
    <t>11.681425806189598</t>
  </si>
  <si>
    <t>472944</t>
  </si>
  <si>
    <t>NM_000251.3(MSH2):c.1446A&gt;C (p.Arg482Ser)</t>
  </si>
  <si>
    <t>1553365751</t>
  </si>
  <si>
    <t>RCV000571070</t>
  </si>
  <si>
    <t>47690229</t>
  </si>
  <si>
    <t>ClinGen:CA346726920</t>
  </si>
  <si>
    <t>480908</t>
  </si>
  <si>
    <t>MSH2:NM_000251:exon9:c.A1446C:p.R482S,MSH2:NM_001258281:exon10:c.A1248C:p.R416S</t>
  </si>
  <si>
    <t>0.90475</t>
  </si>
  <si>
    <t>0.41968</t>
  </si>
  <si>
    <t>0.5186</t>
  </si>
  <si>
    <t>0.84436685</t>
  </si>
  <si>
    <t>0.457599</t>
  </si>
  <si>
    <t>0.597980260849</t>
  </si>
  <si>
    <t>0.994734764099121</t>
  </si>
  <si>
    <t>0.370357</t>
  </si>
  <si>
    <t>0.423364</t>
  </si>
  <si>
    <t>0.834062</t>
  </si>
  <si>
    <t>3.771691</t>
  </si>
  <si>
    <t>3.288607</t>
  </si>
  <si>
    <t>15.802072885455319</t>
  </si>
  <si>
    <t>11.14223512182328</t>
  </si>
  <si>
    <t>472969</t>
  </si>
  <si>
    <t>NM_000251.3(MSH2):c.1613A&gt;T (p.Asn538Ile)</t>
  </si>
  <si>
    <t>1553366617</t>
  </si>
  <si>
    <t>RCV000566656</t>
  </si>
  <si>
    <t>47693899</t>
  </si>
  <si>
    <t>ClinGen:CA346727920</t>
  </si>
  <si>
    <t>483735</t>
  </si>
  <si>
    <t>MSH2:NM_000251:exon10:c.A1613T:p.N538I,MSH2:NM_001258281:exon11:c.A1415T:p.N472I</t>
  </si>
  <si>
    <t>0.98624</t>
  </si>
  <si>
    <t>0.861469</t>
  </si>
  <si>
    <t>0.7879</t>
  </si>
  <si>
    <t>0.7914877</t>
  </si>
  <si>
    <t>0.330015</t>
  </si>
  <si>
    <t>0.598177850246</t>
  </si>
  <si>
    <t>0.993580460548401</t>
  </si>
  <si>
    <t>0.163848</t>
  </si>
  <si>
    <t>0.279599</t>
  </si>
  <si>
    <t>0.734389</t>
  </si>
  <si>
    <t>2.7272778066997017</t>
  </si>
  <si>
    <t>5.83418</t>
  </si>
  <si>
    <t>6.325095</t>
  </si>
  <si>
    <t>7.993268734095227</t>
  </si>
  <si>
    <t>5.7933646858932</t>
  </si>
  <si>
    <t>472990</t>
  </si>
  <si>
    <t>NM_000251.3(MSH2):c.2528G&gt;C (p.Cys843Ser)</t>
  </si>
  <si>
    <t>747700106</t>
  </si>
  <si>
    <t>RCV000565473</t>
  </si>
  <si>
    <t>47707904</t>
  </si>
  <si>
    <t>ClinGen:CA346730781</t>
  </si>
  <si>
    <t>483718</t>
  </si>
  <si>
    <t>MSH2:NM_000251:exon15:c.G2528C:p.C843S,MSH2:NM_001258281:exon16:c.G2330C:p.C777S</t>
  </si>
  <si>
    <t>-0.525</t>
  </si>
  <si>
    <t>0.86883</t>
  </si>
  <si>
    <t>0.30101</t>
  </si>
  <si>
    <t>-0.7627</t>
  </si>
  <si>
    <t>0.17625579</t>
  </si>
  <si>
    <t>0.019543</t>
  </si>
  <si>
    <t>0.365046918392</t>
  </si>
  <si>
    <t>0.157721605530125</t>
  </si>
  <si>
    <t>0.837516</t>
  </si>
  <si>
    <t>-0.220881</t>
  </si>
  <si>
    <t>0.0117621</t>
  </si>
  <si>
    <t>0.354731</t>
  </si>
  <si>
    <t>3.656291996109651</t>
  </si>
  <si>
    <t>2.1179568262064783</t>
  </si>
  <si>
    <t>1.16724</t>
  </si>
  <si>
    <t>1.711371</t>
  </si>
  <si>
    <t>2.1227169547081246</t>
  </si>
  <si>
    <t>2.643171701470483</t>
  </si>
  <si>
    <t>473031</t>
  </si>
  <si>
    <t>NM_000251.3(MSH2):c.1987A&gt;G (p.Met663Val)</t>
  </si>
  <si>
    <t>752241362</t>
  </si>
  <si>
    <t>RCV000573241|RCV001366530</t>
  </si>
  <si>
    <t>47702391</t>
  </si>
  <si>
    <t>ClinGen:CA032274</t>
  </si>
  <si>
    <t>479850</t>
  </si>
  <si>
    <t>MSH2:NM_000251:exon12:c.A1987G:p.M663V,MSH2:NM_001258281:exon13:c.A1789G:p.M597V</t>
  </si>
  <si>
    <t>0.98087</t>
  </si>
  <si>
    <t>0.66479</t>
  </si>
  <si>
    <t>-0.6581</t>
  </si>
  <si>
    <t>0.23262298</t>
  </si>
  <si>
    <t>0.024924</t>
  </si>
  <si>
    <t>0.437171161175</t>
  </si>
  <si>
    <t>0.307867884635925</t>
  </si>
  <si>
    <t>-0.0854539</t>
  </si>
  <si>
    <t>-0.0203319</t>
  </si>
  <si>
    <t>0.447269</t>
  </si>
  <si>
    <t>2.7379231661316004</t>
  </si>
  <si>
    <t>3.001190925554641</t>
  </si>
  <si>
    <t>1.806205</t>
  </si>
  <si>
    <t>2.363574</t>
  </si>
  <si>
    <t>4.326117776026575</t>
  </si>
  <si>
    <t>7.676336858867713</t>
  </si>
  <si>
    <t>473071</t>
  </si>
  <si>
    <t>NM_000251.3(MSH2):c.2596A&gt;G (p.Met866Val)</t>
  </si>
  <si>
    <t>1553370453</t>
  </si>
  <si>
    <t>RCV000571221</t>
  </si>
  <si>
    <t>47707972</t>
  </si>
  <si>
    <t>ClinGen:CA346731058</t>
  </si>
  <si>
    <t>483675</t>
  </si>
  <si>
    <t>MSH2:NM_000251:exon15:c.A2596G:p.M866V,MSH2:NM_001258281:exon16:c.A2398G:p.M800V</t>
  </si>
  <si>
    <t>0.07828</t>
  </si>
  <si>
    <t>0.041623</t>
  </si>
  <si>
    <t>-0.6661</t>
  </si>
  <si>
    <t>0.08497971</t>
  </si>
  <si>
    <t>0.269831001759</t>
  </si>
  <si>
    <t>0.0709500479954584</t>
  </si>
  <si>
    <t>-0.159338</t>
  </si>
  <si>
    <t>0.0546065</t>
  </si>
  <si>
    <t>0.32974</t>
  </si>
  <si>
    <t>7.641</t>
  </si>
  <si>
    <t>0.20815139713920003</t>
  </si>
  <si>
    <t>0.2580859</t>
  </si>
  <si>
    <t>0.3009939</t>
  </si>
  <si>
    <t>3.837496351385017</t>
  </si>
  <si>
    <t>3.913994942834531</t>
  </si>
  <si>
    <t>473164</t>
  </si>
  <si>
    <t>NM_000179.3(MSH6):c.2559G&gt;C (p.Lys853Asn)</t>
  </si>
  <si>
    <t>765873566</t>
  </si>
  <si>
    <t>RCV000568658|RCV000687461</t>
  </si>
  <si>
    <t>48027681</t>
  </si>
  <si>
    <t>ClinGen:CA346754639</t>
  </si>
  <si>
    <t>486911</t>
  </si>
  <si>
    <t>MSH6:NM_001281492:exon2:c.G2169C:p.K723N,MSH6:NM_001281493:exon3:c.G1653C:p.K551N,MSH6:NM_000179:exon4:c.G2559C:p.K853N,MSH6:NM_001281494:exon4:c.G1653C:p.K551N</t>
  </si>
  <si>
    <t>0.82386</t>
  </si>
  <si>
    <t>0.110229</t>
  </si>
  <si>
    <t>0.4761</t>
  </si>
  <si>
    <t>0.5530197</t>
  </si>
  <si>
    <t>0.311251</t>
  </si>
  <si>
    <t>0.617348134518</t>
  </si>
  <si>
    <t>0.987514615058899</t>
  </si>
  <si>
    <t>-0.166901</t>
  </si>
  <si>
    <t>0.0493414</t>
  </si>
  <si>
    <t>0.707581</t>
  </si>
  <si>
    <t>3.7138257281100664</t>
  </si>
  <si>
    <t>12.09622064724635</t>
  </si>
  <si>
    <t>2.25341</t>
  </si>
  <si>
    <t>1.865789</t>
  </si>
  <si>
    <t>5.601827494793257</t>
  </si>
  <si>
    <t>6.915484591962482</t>
  </si>
  <si>
    <t>473437</t>
  </si>
  <si>
    <t>NM_000249.4(MLH1):c.1943C&gt;G (p.Pro648Arg)</t>
  </si>
  <si>
    <t>Mar 30, 2021</t>
  </si>
  <si>
    <t>RCV000573864</t>
  </si>
  <si>
    <t>ClinGen:CA352065742</t>
  </si>
  <si>
    <t>479696</t>
  </si>
  <si>
    <t>MLH1:NM_001354625:exon14:c.C869G:p.P290R,MLH1:NM_001354621:exon15:c.C920G:p.P307R,MLH1:NM_001354623:exon15:c.C920G:p.P307R,MLH1:NM_001354624:exon15:c.C869G:p.P290R,MLH1:NM_001354626:exon15:c.C869G:p.P290R,MLH1:NM_001354627:exon15:c.C869G:p.P290R,MLH1:NM_001167619:exon16:c.C1220G:p.P407R,MLH1:NM_001258273:exon16:c.C1220G:p.P407R,MLH1:NM_001354615:exon16:c.C1220G:p.P407R,MLH1:NM_001354616:exon16:c.C1220G:p.P407R,MLH1:NM_001354622:exon16:c.C920G:p.P307R,MLH1:NM_001354629:exon16:c.C1844G:p.P615R,MLH1:NM_001354630:exon16:c.C1778G:p.P593R,MLH1:NM_000249:exon17:c.C1943G:p.P648R,MLH1:NM_001167617:exon17:c.C1649G:p.P550R,MLH1:NM_001167618:exon17:c.C1220G:p.P407R,MLH1:NM_001354617:exon17:c.C1220G:p.P407R,MLH1:NM_001354618:exon17:c.C1220G:p.P407R,MLH1:NM_001354620:exon17:c.C1649G:p.P550R,MLH1:NM_001258274:exon18:c.C1220G:p.P407R,MLH1:NM_001354619:exon18:c.C1220G:p.P407R</t>
  </si>
  <si>
    <t>0.98127</t>
  </si>
  <si>
    <t>0.91602</t>
  </si>
  <si>
    <t>0.94446856</t>
  </si>
  <si>
    <t>0.484759</t>
  </si>
  <si>
    <t>0.694544672966</t>
  </si>
  <si>
    <t>0.997488141059875</t>
  </si>
  <si>
    <t>0.471833</t>
  </si>
  <si>
    <t>0.494009</t>
  </si>
  <si>
    <t>0.948156</t>
  </si>
  <si>
    <t>14.98885</t>
  </si>
  <si>
    <t>17.04768</t>
  </si>
  <si>
    <t>27.90997121923137</t>
  </si>
  <si>
    <t>473489</t>
  </si>
  <si>
    <t>NM_000249.4(MLH1):c.2197C&gt;T (p.His733Tyr)</t>
  </si>
  <si>
    <t>1553665846</t>
  </si>
  <si>
    <t>RCV000569473|RCV000680202</t>
  </si>
  <si>
    <t>MONDO:MONDO:0015356,MeSH:D009386,MedGen:C0027672,Orphanet:140162|MONDO:MONDO:0007356,MedGen:C2936783,OMIM:120435,Orphanet:144</t>
  </si>
  <si>
    <t>Hereditary cancer-predisposing syndrome|Lynch syndrome 1</t>
  </si>
  <si>
    <t>37092070</t>
  </si>
  <si>
    <t>ClinGen:CA352069491</t>
  </si>
  <si>
    <t>479712</t>
  </si>
  <si>
    <t>MLH1:NM_001354625:exon16:c.C1123T:p.H375Y,MLH1:NM_001258271:exon17:c.C1990T:p.H664Y,MLH1:NM_001354621:exon17:c.C1174T:p.H392Y,MLH1:NM_001354623:exon17:c.C1174T:p.H392Y,MLH1:NM_001354624:exon17:c.C1123T:p.H375Y,MLH1:NM_001354626:exon17:c.C1123T:p.H375Y,MLH1:NM_001354627:exon17:c.C1123T:p.H375Y,MLH1:NM_001167619:exon18:c.C1474T:p.H492Y,MLH1:NM_001258273:exon18:c.C1474T:p.H492Y,MLH1:NM_001354615:exon18:c.C1474T:p.H492Y,MLH1:NM_001354616:exon18:c.C1474T:p.H492Y,MLH1:NM_001354622:exon18:c.C1174T:p.H392Y,MLH1:NM_001354628:exon18:c.C2104T:p.H702Y,MLH1:NM_001354629:exon18:c.C2098T:p.H700Y,MLH1:NM_001354630:exon18:c.C2032T:p.H678Y,MLH1:NM_000249:exon19:c.C2197T:p.H733Y,MLH1:NM_001167617:exon19:c.C1903T:p.H635Y,MLH1:NM_001167618:exon19:c.C1474T:p.H492Y,MLH1:NM_001354617:exon19:c.C1474T:p.H492Y,MLH1:NM_001354618:exon19:c.C1474T:p.H492Y,MLH1:NM_001354620:exon19:c.C1903T:p.H635Y,MLH1:NM_001258274:exon20:c.C1474T:p.H492Y,MLH1:NM_001354619:exon20:c.C1474T:p.H492Y</t>
  </si>
  <si>
    <t>0.86409</t>
  </si>
  <si>
    <t>0.28603172</t>
  </si>
  <si>
    <t>0.026626</t>
  </si>
  <si>
    <t>0.401743173599</t>
  </si>
  <si>
    <t>0.63537061214447</t>
  </si>
  <si>
    <t>0.0934181</t>
  </si>
  <si>
    <t>0.230568</t>
  </si>
  <si>
    <t>0.783245</t>
  </si>
  <si>
    <t>6.079424345457181</t>
  </si>
  <si>
    <t>3.496892</t>
  </si>
  <si>
    <t>3.926952</t>
  </si>
  <si>
    <t>5.11677334274987</t>
  </si>
  <si>
    <t>6.497429229526598</t>
  </si>
  <si>
    <t>473503</t>
  </si>
  <si>
    <t>NM_000249.4(MLH1):c.305A&gt;C (p.Glu102Ala)</t>
  </si>
  <si>
    <t>Jan 08, 2018</t>
  </si>
  <si>
    <t>1553640334</t>
  </si>
  <si>
    <t>RCV000565793</t>
  </si>
  <si>
    <t>37042543</t>
  </si>
  <si>
    <t>ClinGen:CA352036687</t>
  </si>
  <si>
    <t>486866</t>
  </si>
  <si>
    <t>MLH1:NM_000249:exon3:c.A305C:p.E102A,MLH1:NM_001258271:exon3:c.A305C:p.E102A,MLH1:NM_001354628:exon3:c.A305C:p.E102A,MLH1:NM_001354630:exon3:c.A305C:p.E102A</t>
  </si>
  <si>
    <t>0.903123</t>
  </si>
  <si>
    <t>0.98286164</t>
  </si>
  <si>
    <t>0.520234</t>
  </si>
  <si>
    <t>0.681791543961</t>
  </si>
  <si>
    <t>0.999572217464447</t>
  </si>
  <si>
    <t>0.564107</t>
  </si>
  <si>
    <t>0.558247</t>
  </si>
  <si>
    <t>0.963793</t>
  </si>
  <si>
    <t>18.68237</t>
  </si>
  <si>
    <t>18.86292</t>
  </si>
  <si>
    <t>15.259564925852949</t>
  </si>
  <si>
    <t>33.01442548525162</t>
  </si>
  <si>
    <t>473543</t>
  </si>
  <si>
    <t>NM_000038.6(APC):c.743A&gt;G (p.Asn248Ser)</t>
  </si>
  <si>
    <t>1554076136</t>
  </si>
  <si>
    <t>RCV000565955</t>
  </si>
  <si>
    <t>112136989</t>
  </si>
  <si>
    <t>ClinGen:CA16022955</t>
  </si>
  <si>
    <t>486771</t>
  </si>
  <si>
    <t>APC:NM_001127511:exon6:c.A689G:p.N230S,APC:NM_001354897:exon7:c.A773G:p.N258S,APC:NM_001354899:exon7:c.A659G:p.N220S,APC:NM_001354900:exon7:c.A566G:p.N189S,APC:NM_001354901:exon7:c.A566G:p.N189S,APC:NM_001354902:exon7:c.A773G:p.N258S,APC:NM_001354905:exon7:c.A566G:p.N189S,APC:NM_000038:exon8:c.A743G:p.N248S,APC:NM_001354895:exon8:c.A743G:p.N248S,APC:NM_001354896:exon8:c.A743G:p.N248S,APC:NM_001354898:exon8:c.A668G:p.N223S,APC:NM_001354903:exon8:c.A743G:p.N248S,APC:NM_001354904:exon8:c.A668G:p.N223S,APC:NM_001127510:exon9:c.A743G:p.N248S</t>
  </si>
  <si>
    <t>0.05585</t>
  </si>
  <si>
    <t>0.032938</t>
  </si>
  <si>
    <t>-0.6537</t>
  </si>
  <si>
    <t>0.2997</t>
  </si>
  <si>
    <t>0.02728191</t>
  </si>
  <si>
    <t>0.036459</t>
  </si>
  <si>
    <t>0.311062306166</t>
  </si>
  <si>
    <t>0.0218712724745274</t>
  </si>
  <si>
    <t>-0.415497</t>
  </si>
  <si>
    <t>-0.123724</t>
  </si>
  <si>
    <t>0.325232</t>
  </si>
  <si>
    <t>0.5378059568464709</t>
  </si>
  <si>
    <t>0.2100226</t>
  </si>
  <si>
    <t>0.427165</t>
  </si>
  <si>
    <t>1.7738599141570186</t>
  </si>
  <si>
    <t>0.9586133166060928</t>
  </si>
  <si>
    <t>0.0632</t>
  </si>
  <si>
    <t>473608</t>
  </si>
  <si>
    <t>NM_000038.6(APC):c.1487C&gt;T (p.Thr496Ile)</t>
  </si>
  <si>
    <t>Feb 19, 2023</t>
  </si>
  <si>
    <t>1369979539</t>
  </si>
  <si>
    <t>RCV000565552|RCV002285366|RCV002526843</t>
  </si>
  <si>
    <t>112162883</t>
  </si>
  <si>
    <t>ClinGen:CA16024566</t>
  </si>
  <si>
    <t>482257</t>
  </si>
  <si>
    <t>APC:NM_001127511:exon10:c.C1433T:p.T478I,APC:NM_001354897:exon11:c.C1517T:p.T506I,APC:NM_001354899:exon11:c.C1403T:p.T468I,APC:NM_001354901:exon11:c.C1310T:p.T437I,APC:NM_001354902:exon11:c.C1214T:p.T405I,APC:NM_001354905:exon11:c.C1007T:p.T336I,APC:NM_000038:exon12:c.C1487T:p.T496I,APC:NM_001354895:exon12:c.C1487T:p.T496I,APC:NM_001354898:exon12:c.C1412T:p.T471I,APC:NM_001354900:exon12:c.C1364T:p.T455I,APC:NM_001354903:exon12:c.C1184T:p.T395I,APC:NM_001354904:exon12:c.C1109T:p.T370I,APC:NM_001127510:exon13:c.C1487T:p.T496I,APC:NM_001354896:exon13:c.C1541T:p.T514I,APC:NM_001354906:exon13:c.C638T:p.T213I</t>
  </si>
  <si>
    <t>0.872277</t>
  </si>
  <si>
    <t>0.2825</t>
  </si>
  <si>
    <t>0.7753788</t>
  </si>
  <si>
    <t>0.171327</t>
  </si>
  <si>
    <t>0.847380757332</t>
  </si>
  <si>
    <t>0.894695639610291</t>
  </si>
  <si>
    <t>0.394215</t>
  </si>
  <si>
    <t>0.439973</t>
  </si>
  <si>
    <t>0.859663</t>
  </si>
  <si>
    <t>3.618047</t>
  </si>
  <si>
    <t>4.714694</t>
  </si>
  <si>
    <t>8.757004002377236</t>
  </si>
  <si>
    <t>7.113518852147918</t>
  </si>
  <si>
    <t>473652</t>
  </si>
  <si>
    <t>NM_000249.4(MLH1):c.1754T&gt;C (p.Leu585Pro)</t>
  </si>
  <si>
    <t>Jun 16, 2021</t>
  </si>
  <si>
    <t>267607865</t>
  </si>
  <si>
    <t>RCV000573430|RCV001093657</t>
  </si>
  <si>
    <t>37089032</t>
  </si>
  <si>
    <t>ClinGen:CA352064360</t>
  </si>
  <si>
    <t>483581</t>
  </si>
  <si>
    <t>MLH1:NM_001354625:exon13:c.T680C:p.L227P,MLH1:NM_001354621:exon14:c.T731C:p.L244P,MLH1:NM_001354623:exon14:c.T731C:p.L244P,MLH1:NM_001354624:exon14:c.T680C:p.L227P,MLH1:NM_001354626:exon14:c.T680C:p.L227P,MLH1:NM_001354627:exon14:c.T680C:p.L227P,MLH1:NM_001167619:exon15:c.T1031C:p.L344P,MLH1:NM_001258273:exon15:c.T1031C:p.L344P,MLH1:NM_001354615:exon15:c.T1031C:p.L344P,MLH1:NM_001354616:exon15:c.T1031C:p.L344P,MLH1:NM_001354622:exon15:c.T731C:p.L244P,MLH1:NM_001354629:exon15:c.T1655C:p.L552P,MLH1:NM_000249:exon16:c.T1754C:p.L585P,MLH1:NM_001167617:exon16:c.T1460C:p.L487P,MLH1:NM_001167618:exon16:c.T1031C:p.L344P,MLH1:NM_001258271:exon16:c.T1754C:p.L585P,MLH1:NM_001354617:exon16:c.T1031C:p.L344P,MLH1:NM_001354618:exon16:c.T1031C:p.L344P,MLH1:NM_001354620:exon16:c.T1460C:p.L487P,MLH1:NM_001354628:exon16:c.T1754C:p.L585P,MLH1:NM_001258274:exon17:c.T1031C:p.L344P,MLH1:NM_001354619:exon17:c.T1031C:p.L344P</t>
  </si>
  <si>
    <t>0.96079</t>
  </si>
  <si>
    <t>0.966296</t>
  </si>
  <si>
    <t>0.9218</t>
  </si>
  <si>
    <t>0.97146916</t>
  </si>
  <si>
    <t>0.565244</t>
  </si>
  <si>
    <t>0.750154674053</t>
  </si>
  <si>
    <t>0.99340432882309</t>
  </si>
  <si>
    <t>0.512765</t>
  </si>
  <si>
    <t>0.522504</t>
  </si>
  <si>
    <t>0.935799</t>
  </si>
  <si>
    <t>9.706557</t>
  </si>
  <si>
    <t>8.636829</t>
  </si>
  <si>
    <t>19.00073287999202</t>
  </si>
  <si>
    <t>37.25128586789059</t>
  </si>
  <si>
    <t>473682</t>
  </si>
  <si>
    <t>NM_000038.6(APC):c.2581G&gt;A (p.Gly861Ser)</t>
  </si>
  <si>
    <t>Dec 01, 2016</t>
  </si>
  <si>
    <t>1554084273</t>
  </si>
  <si>
    <t>RCV000561669</t>
  </si>
  <si>
    <t>112173872</t>
  </si>
  <si>
    <t>ClinGen:CA16026984</t>
  </si>
  <si>
    <t>487015</t>
  </si>
  <si>
    <t>APC:NM_001127511:exon14:c.G2527A:p.G843S,APC:NM_001354897:exon15:c.G2611A:p.G871S,APC:NM_001354899:exon15:c.G2497A:p.G833S,APC:NM_001354901:exon15:c.G2404A:p.G802S,APC:NM_001354902:exon15:c.G2308A:p.G770S,APC:NM_001354905:exon15:c.G2101A:p.G701S,APC:NM_000038:exon16:c.G2581A:p.G861S,APC:NM_001354895:exon16:c.G2581A:p.G861S,APC:NM_001354898:exon16:c.G2506A:p.G836S,APC:NM_001354900:exon16:c.G2458A:p.G820S,APC:NM_001354903:exon16:c.G2278A:p.G760S,APC:NM_001354904:exon16:c.G2203A:p.G735S,APC:NM_001127510:exon17:c.G2581A:p.G861S,APC:NM_001354896:exon17:c.G2635A:p.G879S,APC:NM_001354906:exon17:c.G1732A:p.G578S</t>
  </si>
  <si>
    <t>0.76951</t>
  </si>
  <si>
    <t>0.087616</t>
  </si>
  <si>
    <t>-0.6955</t>
  </si>
  <si>
    <t>0.3657</t>
  </si>
  <si>
    <t>0.030944526</t>
  </si>
  <si>
    <t>0.011479</t>
  </si>
  <si>
    <t>0.302011907101</t>
  </si>
  <si>
    <t>0.0454289056360722</t>
  </si>
  <si>
    <t>0.845915</t>
  </si>
  <si>
    <t>-0.275495</t>
  </si>
  <si>
    <t>-0.0262585</t>
  </si>
  <si>
    <t>0.482194</t>
  </si>
  <si>
    <t>0.9645583581762947</t>
  </si>
  <si>
    <t>13.54</t>
  </si>
  <si>
    <t>1.823375569219559</t>
  </si>
  <si>
    <t>0.7815335</t>
  </si>
  <si>
    <t>1.177385</t>
  </si>
  <si>
    <t>1.5857356213933573</t>
  </si>
  <si>
    <t>2.417913456866928</t>
  </si>
  <si>
    <t>473743</t>
  </si>
  <si>
    <t>NM_000038.6(APC):c.3608G&gt;T (p.Gly1203Val)</t>
  </si>
  <si>
    <t>Feb 14, 2016</t>
  </si>
  <si>
    <t>141444802</t>
  </si>
  <si>
    <t>RCV000560972</t>
  </si>
  <si>
    <t>112174899</t>
  </si>
  <si>
    <t>ClinGen:CA16029256</t>
  </si>
  <si>
    <t>482305</t>
  </si>
  <si>
    <t>APC:NM_001127511:exon14:c.G3554T:p.G1185V,APC:NM_001354897:exon15:c.G3638T:p.G1213V,APC:NM_001354899:exon15:c.G3524T:p.G1175V,APC:NM_001354901:exon15:c.G3431T:p.G1144V,APC:NM_001354902:exon15:c.G3335T:p.G1112V,APC:NM_001354905:exon15:c.G3128T:p.G1043V,APC:NM_000038:exon16:c.G3608T:p.G1203V,APC:NM_001354895:exon16:c.G3608T:p.G1203V,APC:NM_001354898:exon16:c.G3533T:p.G1178V,APC:NM_001354900:exon16:c.G3485T:p.G1162V,APC:NM_001354903:exon16:c.G3305T:p.G1102V,APC:NM_001354904:exon16:c.G3230T:p.G1077V,APC:NM_001127510:exon17:c.G3608T:p.G1203V,APC:NM_001354896:exon17:c.G3662T:p.G1221V,APC:NM_001354906:exon17:c.G2759T:p.G920V</t>
  </si>
  <si>
    <t>0.58889</t>
  </si>
  <si>
    <t>0.062783</t>
  </si>
  <si>
    <t>-0.7068</t>
  </si>
  <si>
    <t>0.3319</t>
  </si>
  <si>
    <t>0.059580922</t>
  </si>
  <si>
    <t>0.048617</t>
  </si>
  <si>
    <t>0.310388505459</t>
  </si>
  <si>
    <t>0.0463588332424755</t>
  </si>
  <si>
    <t>-0.205381</t>
  </si>
  <si>
    <t>0.0225527</t>
  </si>
  <si>
    <t>1.26447967988311</t>
  </si>
  <si>
    <t>8.077</t>
  </si>
  <si>
    <t>0.9294896965638304</t>
  </si>
  <si>
    <t>1.041135</t>
  </si>
  <si>
    <t>1.342434</t>
  </si>
  <si>
    <t>2.1515247564136817</t>
  </si>
  <si>
    <t>6.969744953943323</t>
  </si>
  <si>
    <t>474066</t>
  </si>
  <si>
    <t>NM_000038.6(APC):c.5651C&gt;G (p.Ala1884Gly)</t>
  </si>
  <si>
    <t>Aug 14, 2017</t>
  </si>
  <si>
    <t>1554086850</t>
  </si>
  <si>
    <t>RCV000574869</t>
  </si>
  <si>
    <t>112176942</t>
  </si>
  <si>
    <t>ClinGen:CA16033703</t>
  </si>
  <si>
    <t>482255</t>
  </si>
  <si>
    <t>APC:NM_001127511:exon14:c.C5597G:p.A1866G,APC:NM_001354897:exon15:c.C5681G:p.A1894G,APC:NM_001354899:exon15:c.C5567G:p.A1856G,APC:NM_001354901:exon15:c.C5474G:p.A1825G,APC:NM_001354902:exon15:c.C5378G:p.A1793G,APC:NM_001354905:exon15:c.C5171G:p.A1724G,APC:NM_000038:exon16:c.C5651G:p.A1884G,APC:NM_001354895:exon16:c.C5651G:p.A1884G,APC:NM_001354898:exon16:c.C5576G:p.A1859G,APC:NM_001354900:exon16:c.C5528G:p.A1843G,APC:NM_001354903:exon16:c.C5348G:p.A1783G,APC:NM_001354904:exon16:c.C5273G:p.A1758G,APC:NM_001127510:exon17:c.C5651G:p.A1884G,APC:NM_001354896:exon17:c.C5705G:p.A1902G,APC:NM_001354906:exon17:c.C4802G:p.A1601G</t>
  </si>
  <si>
    <t>0.48661</t>
  </si>
  <si>
    <t>0.045263</t>
  </si>
  <si>
    <t>-0.8539</t>
  </si>
  <si>
    <t>0.06547478</t>
  </si>
  <si>
    <t>0.042101</t>
  </si>
  <si>
    <t>0.332588911057</t>
  </si>
  <si>
    <t>0.16622993350029</t>
  </si>
  <si>
    <t>0.693131</t>
  </si>
  <si>
    <t>-0.378883</t>
  </si>
  <si>
    <t>-0.0982341</t>
  </si>
  <si>
    <t>0.283264</t>
  </si>
  <si>
    <t>1.7701167917907823</t>
  </si>
  <si>
    <t>1.2491717320704465</t>
  </si>
  <si>
    <t>0.9240837</t>
  </si>
  <si>
    <t>1.402396</t>
  </si>
  <si>
    <t>1.647683084046583</t>
  </si>
  <si>
    <t>1.68643528978986</t>
  </si>
  <si>
    <t>0.0444</t>
  </si>
  <si>
    <t>474617</t>
  </si>
  <si>
    <t>NM_005431.2(XRCC2):c.563G&gt;A (p.Arg188His)</t>
  </si>
  <si>
    <t>3218536</t>
  </si>
  <si>
    <t>RCV000570093|RCV001510671|RCV003316748</t>
  </si>
  <si>
    <t>MONDO:MONDO:0015356,MeSH:D009386,MedGen:C0027672,Orphanet:140162|MedGen:C3661900|MONDO:MONDO:0014987,MedGen:C4310651,OMIM:617247</t>
  </si>
  <si>
    <t>Hereditary cancer-predisposing syndrome|not provided|Fanconi anemia complementation group U</t>
  </si>
  <si>
    <t>152346007</t>
  </si>
  <si>
    <t>ClinGen:CA4582330</t>
  </si>
  <si>
    <t>486723</t>
  </si>
  <si>
    <t>XRCC2:NM_005431:exon3:c.G563A:p.R188H</t>
  </si>
  <si>
    <t>0.64401</t>
  </si>
  <si>
    <t>0.12177</t>
  </si>
  <si>
    <t>-1.0978</t>
  </si>
  <si>
    <t>0.0021595955</t>
  </si>
  <si>
    <t>0.224859058857</t>
  </si>
  <si>
    <t>0.00105735013523458</t>
  </si>
  <si>
    <t>0.708229</t>
  </si>
  <si>
    <t>-0.518878</t>
  </si>
  <si>
    <t>-0.579878</t>
  </si>
  <si>
    <t>0.075192</t>
  </si>
  <si>
    <t>1.4351246680740484</t>
  </si>
  <si>
    <t>0.7943326</t>
  </si>
  <si>
    <t>1.098366</t>
  </si>
  <si>
    <t>0.057998748957345865</t>
  </si>
  <si>
    <t>3.123983519888791</t>
  </si>
  <si>
    <t>474762</t>
  </si>
  <si>
    <t>NM_002485.5(NBN):c.1328A&gt;G (p.Lys443Arg)</t>
  </si>
  <si>
    <t>Aug 08, 2016</t>
  </si>
  <si>
    <t>1554559092</t>
  </si>
  <si>
    <t>RCV000575267</t>
  </si>
  <si>
    <t>90967580</t>
  </si>
  <si>
    <t>ClinGen:CA371656103</t>
  </si>
  <si>
    <t>480046</t>
  </si>
  <si>
    <t>NBN:NM_002485:exon10:c.A1328G:p.K443R,NBN:NM_001024688:exon11:c.A1082G:p.K361R</t>
  </si>
  <si>
    <t>0.00479</t>
  </si>
  <si>
    <t>0.019101</t>
  </si>
  <si>
    <t>-1.0293</t>
  </si>
  <si>
    <t>0.03671363</t>
  </si>
  <si>
    <t>0.006643</t>
  </si>
  <si>
    <t>0.240187376738</t>
  </si>
  <si>
    <t>0.0509836226701736</t>
  </si>
  <si>
    <t>0.614838</t>
  </si>
  <si>
    <t>-0.690456</t>
  </si>
  <si>
    <t>-0.315142</t>
  </si>
  <si>
    <t>2.597556698109419</t>
  </si>
  <si>
    <t>5.22</t>
  </si>
  <si>
    <t>0.0044009682840403614</t>
  </si>
  <si>
    <t>0.1527492</t>
  </si>
  <si>
    <t>0.2295077</t>
  </si>
  <si>
    <t>0.04742862617586027</t>
  </si>
  <si>
    <t>1.1865966978782794</t>
  </si>
  <si>
    <t>474842</t>
  </si>
  <si>
    <t>NM_002485.5(NBN):c.1765G&gt;A (p.Val589Ile)</t>
  </si>
  <si>
    <t>Aug 25, 2016</t>
  </si>
  <si>
    <t>1554558251</t>
  </si>
  <si>
    <t>RCV000566788</t>
  </si>
  <si>
    <t>90965552</t>
  </si>
  <si>
    <t>ClinGen:CA371655142</t>
  </si>
  <si>
    <t>480016</t>
  </si>
  <si>
    <t>NBN:NM_002485:exon11:c.G1765A:p.V589I,NBN:NM_001024688:exon12:c.G1519A:p.V507I</t>
  </si>
  <si>
    <t>0.00409</t>
  </si>
  <si>
    <t>0.019815</t>
  </si>
  <si>
    <t>-1.0005</t>
  </si>
  <si>
    <t>0.02192837</t>
  </si>
  <si>
    <t>0.005334</t>
  </si>
  <si>
    <t>0.311122298241</t>
  </si>
  <si>
    <t>0.0208959728479385</t>
  </si>
  <si>
    <t>0.162184</t>
  </si>
  <si>
    <t>-0.693029</t>
  </si>
  <si>
    <t>-0.316933</t>
  </si>
  <si>
    <t>0.051632</t>
  </si>
  <si>
    <t>4.679417563673191</t>
  </si>
  <si>
    <t>0.31304925828415325</t>
  </si>
  <si>
    <t>0.08260884</t>
  </si>
  <si>
    <t>0.1248864</t>
  </si>
  <si>
    <t>0.011138447636996014</t>
  </si>
  <si>
    <t>0.31150167792295463</t>
  </si>
  <si>
    <t>474933</t>
  </si>
  <si>
    <t>NM_000264.5(PTCH1):c.3992C&gt;G (p.Ser1331Cys)</t>
  </si>
  <si>
    <t>150373546</t>
  </si>
  <si>
    <t>RCV000570731|RCV000707396|RCV001704688</t>
  </si>
  <si>
    <t>MONDO:MONDO:0015356,MeSH:D009386,MedGen:C0027672,Orphanet:140162|MONDO:MONDO:0007187,MedGen:C0004779,OMIM:109400,Orphanet:377|MedGen:C3661900</t>
  </si>
  <si>
    <t>Hereditary cancer-predisposing syndrome|Gorlin syndrome|not provided</t>
  </si>
  <si>
    <t>98209546</t>
  </si>
  <si>
    <t>ClinGen:CA5137986</t>
  </si>
  <si>
    <t>486185</t>
  </si>
  <si>
    <t>PTCH1:NM_001354918:exon22:c.C3836G:p.S1279C,PTCH1:NM_000264:exon23:c.C3992G:p.S1331C,PTCH1:NM_001083602:exon23:c.C3794G:p.S1265C,PTCH1:NM_001083603:exon23:c.C3989G:p.S1330C,PTCH1:NM_001083604:exon23:c.C3539G:p.S1180C,PTCH1:NM_001083605:exon23:c.C3539G:p.S1180C,PTCH1:NM_001083606:exon23:c.C3539G:p.S1180C,PTCH1:NM_001083607:exon23:c.C3539G:p.S1180C</t>
  </si>
  <si>
    <t>0.96856</t>
  </si>
  <si>
    <t>0.470949</t>
  </si>
  <si>
    <t>0.6283</t>
  </si>
  <si>
    <t>0.16438779</t>
  </si>
  <si>
    <t>0.032326</t>
  </si>
  <si>
    <t>0.515945494175</t>
  </si>
  <si>
    <t>0.177269130945206</t>
  </si>
  <si>
    <t>-0.293757</t>
  </si>
  <si>
    <t>-0.149995</t>
  </si>
  <si>
    <t>0.34474</t>
  </si>
  <si>
    <t>2.319274</t>
  </si>
  <si>
    <t>2.712159</t>
  </si>
  <si>
    <t>3.59137141357258</t>
  </si>
  <si>
    <t>475055</t>
  </si>
  <si>
    <t>NM_000368.5(TSC1):c.3112A&gt;G (p.Ser1038Gly)</t>
  </si>
  <si>
    <t>768443391</t>
  </si>
  <si>
    <t>RCV000565729|RCV000642001</t>
  </si>
  <si>
    <t>135772005</t>
  </si>
  <si>
    <t>ClinGen:CA035829</t>
  </si>
  <si>
    <t>486567</t>
  </si>
  <si>
    <t>TSC1:NM_001162427:exon22:c.A2959G:p.S987G,TSC1:NM_001362177:exon22:c.A2749G:p.S917G,TSC1:NM_000368:exon23:c.A3112G:p.S1038G,TSC1:NM_001162426:exon23:c.A3109G:p.S1037G</t>
  </si>
  <si>
    <t>0.40248</t>
  </si>
  <si>
    <t>0.05465</t>
  </si>
  <si>
    <t>-0.8794</t>
  </si>
  <si>
    <t>0.2864</t>
  </si>
  <si>
    <t>0.05817768</t>
  </si>
  <si>
    <t>0.096775</t>
  </si>
  <si>
    <t>0.335133016109</t>
  </si>
  <si>
    <t>0.0232781954109669</t>
  </si>
  <si>
    <t>-0.399232</t>
  </si>
  <si>
    <t>-0.239206</t>
  </si>
  <si>
    <t>0.383333</t>
  </si>
  <si>
    <t>3.7414087486613825</t>
  </si>
  <si>
    <t>10.49</t>
  </si>
  <si>
    <t>2.8710890341120976</t>
  </si>
  <si>
    <t>0.9523189</t>
  </si>
  <si>
    <t>1.193506</t>
  </si>
  <si>
    <t>0.961028925623638</t>
  </si>
  <si>
    <t>1.6311910956980737</t>
  </si>
  <si>
    <t>0.0571</t>
  </si>
  <si>
    <t>475060</t>
  </si>
  <si>
    <t>NM_000368.5(TSC1):c.467A&gt;C (p.Asp156Ala)</t>
  </si>
  <si>
    <t>893232039</t>
  </si>
  <si>
    <t>RCV000569391|RCV000642000|RCV001570618</t>
  </si>
  <si>
    <t>MONDO:MONDO:0015356,MeSH:D009386,MedGen:C0027672,Orphanet:140162|MONDO:MONDO:0008612,MedGen:C1854465,OMIM:191100,Orphanet:805|MedGen:C3661900</t>
  </si>
  <si>
    <t>Hereditary cancer-predisposing syndrome|Tuberous sclerosis 1|not provided</t>
  </si>
  <si>
    <t>135798776</t>
  </si>
  <si>
    <t>ClinGen:CA200901578</t>
  </si>
  <si>
    <t>486560</t>
  </si>
  <si>
    <t>TSC1:NM_001162427:exon5:c.A314C:p.D105A,TSC1:NM_001362177:exon5:c.A104C:p.D35A,TSC1:NM_000368:exon6:c.A467C:p.D156A,TSC1:NM_001162426:exon6:c.A467C:p.D156A</t>
  </si>
  <si>
    <t>0.96333</t>
  </si>
  <si>
    <t>0.558251</t>
  </si>
  <si>
    <t>0.5484</t>
  </si>
  <si>
    <t>0.7346</t>
  </si>
  <si>
    <t>0.3525674</t>
  </si>
  <si>
    <t>0.163185</t>
  </si>
  <si>
    <t>0.63295006752</t>
  </si>
  <si>
    <t>0.915540993213654</t>
  </si>
  <si>
    <t>0.155867</t>
  </si>
  <si>
    <t>0.263262</t>
  </si>
  <si>
    <t>0.759112</t>
  </si>
  <si>
    <t>11.020180818029424</t>
  </si>
  <si>
    <t>4.643566</t>
  </si>
  <si>
    <t>4.985398</t>
  </si>
  <si>
    <t>7.417374300591595</t>
  </si>
  <si>
    <t>7.873260005931563</t>
  </si>
  <si>
    <t>0.3363</t>
  </si>
  <si>
    <t>475172</t>
  </si>
  <si>
    <t>NM_000264.5(PTCH1):c.764G&gt;A (p.Arg255Gln)</t>
  </si>
  <si>
    <t>779870576</t>
  </si>
  <si>
    <t>RCV000570491|RCV000694094</t>
  </si>
  <si>
    <t>98242853</t>
  </si>
  <si>
    <t>ClinGen:CA5138843</t>
  </si>
  <si>
    <t>486177</t>
  </si>
  <si>
    <t>PTCH1:NM_000264:exon6:c.G764A:p.R255Q,PTCH1:NM_001083602:exon6:c.G566A:p.R189Q,PTCH1:NM_001083603:exon6:c.G761A:p.R254Q,PTCH1:NM_001083604:exon6:c.G311A:p.R104Q,PTCH1:NM_001083605:exon6:c.G311A:p.R104Q,PTCH1:NM_001083606:exon6:c.G311A:p.R104Q,PTCH1:NM_001083607:exon6:c.G311A:p.R104Q,PTCH1:NM_001354918:exon6:c.G764A:p.R255Q</t>
  </si>
  <si>
    <t>0.56614</t>
  </si>
  <si>
    <t>0.120397</t>
  </si>
  <si>
    <t>-0.7126</t>
  </si>
  <si>
    <t>0.2699</t>
  </si>
  <si>
    <t>0.061904848</t>
  </si>
  <si>
    <t>0.030959</t>
  </si>
  <si>
    <t>0.275338292122</t>
  </si>
  <si>
    <t>0.0397418805231842</t>
  </si>
  <si>
    <t>-0.409243</t>
  </si>
  <si>
    <t>-0.284131</t>
  </si>
  <si>
    <t>0.191055</t>
  </si>
  <si>
    <t>1.1714</t>
  </si>
  <si>
    <t>1.716914</t>
  </si>
  <si>
    <t>1.8923991508243951</t>
  </si>
  <si>
    <t>2.749896300378202</t>
  </si>
  <si>
    <t>475267</t>
  </si>
  <si>
    <t>NM_020975.6(RET):c.758T&gt;A (p.Val253Glu)</t>
  </si>
  <si>
    <t>Feb 10, 2017</t>
  </si>
  <si>
    <t>1554817812</t>
  </si>
  <si>
    <t>RCV000567338</t>
  </si>
  <si>
    <t>43600532</t>
  </si>
  <si>
    <t>ClinGen:CA376544906</t>
  </si>
  <si>
    <t>486352</t>
  </si>
  <si>
    <t>RET:NM_020630:exon4:c.T758A:p.V253E,RET:NM_020975:exon4:c.T758A:p.V253E</t>
  </si>
  <si>
    <t>0.04885</t>
  </si>
  <si>
    <t>0.03343</t>
  </si>
  <si>
    <t>-0.9772</t>
  </si>
  <si>
    <t>0.031126916</t>
  </si>
  <si>
    <t>0.006619</t>
  </si>
  <si>
    <t>0.296673029661</t>
  </si>
  <si>
    <t>0.0334596671164036</t>
  </si>
  <si>
    <t>0.405859</t>
  </si>
  <si>
    <t>-0.589174</t>
  </si>
  <si>
    <t>-0.244632</t>
  </si>
  <si>
    <t>0.288729</t>
  </si>
  <si>
    <t>15.73</t>
  </si>
  <si>
    <t>0.6437853393620602</t>
  </si>
  <si>
    <t>0.06353488</t>
  </si>
  <si>
    <t>0.1293372</t>
  </si>
  <si>
    <t>0.5362843680534758</t>
  </si>
  <si>
    <t>13.428135045083549</t>
  </si>
  <si>
    <t>475358</t>
  </si>
  <si>
    <t>NM_004329.3(BMPR1A):c.245G&gt;T (p.Cys82Phe)</t>
  </si>
  <si>
    <t>Sep 19, 2016</t>
  </si>
  <si>
    <t>1554888310</t>
  </si>
  <si>
    <t>RCV000574493</t>
  </si>
  <si>
    <t>88651898</t>
  </si>
  <si>
    <t>ClinGen:CA377447951</t>
  </si>
  <si>
    <t>486819</t>
  </si>
  <si>
    <t>BMPR1A:NM_004329:exon5:c.G245T:p.C82F</t>
  </si>
  <si>
    <t>0.947377</t>
  </si>
  <si>
    <t>0.9941267</t>
  </si>
  <si>
    <t>0.717447</t>
  </si>
  <si>
    <t>0.829572498798</t>
  </si>
  <si>
    <t>0.999818027019501</t>
  </si>
  <si>
    <t>0.59268</t>
  </si>
  <si>
    <t>0.578139</t>
  </si>
  <si>
    <t>0.975422</t>
  </si>
  <si>
    <t>7.480680994597019</t>
  </si>
  <si>
    <t>15.28264</t>
  </si>
  <si>
    <t>18.067</t>
  </si>
  <si>
    <t>18.91582702208175</t>
  </si>
  <si>
    <t>68.97804948129013</t>
  </si>
  <si>
    <t>475398</t>
  </si>
  <si>
    <t>NM_004329.3(BMPR1A):c.1021G&gt;T (p.Gly341Cys)</t>
  </si>
  <si>
    <t>1554891077</t>
  </si>
  <si>
    <t>RCV000564091</t>
  </si>
  <si>
    <t>88679081</t>
  </si>
  <si>
    <t>ClinGen:CA377460608</t>
  </si>
  <si>
    <t>486817</t>
  </si>
  <si>
    <t>BMPR1A:NM_004329:exon10:c.G1021T:p.G341C</t>
  </si>
  <si>
    <t>0.99123</t>
  </si>
  <si>
    <t>0.942235</t>
  </si>
  <si>
    <t>-8.98</t>
  </si>
  <si>
    <t>1.1013</t>
  </si>
  <si>
    <t>0.99392366</t>
  </si>
  <si>
    <t>0.654877</t>
  </si>
  <si>
    <t>0.907312750816</t>
  </si>
  <si>
    <t>0.999885082244873</t>
  </si>
  <si>
    <t>0.602488</t>
  </si>
  <si>
    <t>0.584967</t>
  </si>
  <si>
    <t>14.68097</t>
  </si>
  <si>
    <t>14.91231</t>
  </si>
  <si>
    <t>475618</t>
  </si>
  <si>
    <t>NM_000051.4(ATM):c.1746C&gt;G (p.Phe582Leu)</t>
  </si>
  <si>
    <t>Oct 07, 2020</t>
  </si>
  <si>
    <t>145629926</t>
  </si>
  <si>
    <t>RCV000562559|RCV001520425</t>
  </si>
  <si>
    <t>108122702</t>
  </si>
  <si>
    <t>ClinGen:CA382535349</t>
  </si>
  <si>
    <t>482674</t>
  </si>
  <si>
    <t>ATM:NM_000051:exon11:c.C1746G:p.F582L,ATM:NM_001351834:exon12:c.C1746G:p.F582L</t>
  </si>
  <si>
    <t>0.41355</t>
  </si>
  <si>
    <t>0.077062</t>
  </si>
  <si>
    <t>-1.0256</t>
  </si>
  <si>
    <t>0.0937</t>
  </si>
  <si>
    <t>0.15876833</t>
  </si>
  <si>
    <t>0.009069</t>
  </si>
  <si>
    <t>0.368464320898</t>
  </si>
  <si>
    <t>0.0292831845581532</t>
  </si>
  <si>
    <t>-0.264387</t>
  </si>
  <si>
    <t>-0.0185255</t>
  </si>
  <si>
    <t>0.073865</t>
  </si>
  <si>
    <t>2.6541190380605313</t>
  </si>
  <si>
    <t>0.4350266764939495</t>
  </si>
  <si>
    <t>0.8666815</t>
  </si>
  <si>
    <t>1.09914</t>
  </si>
  <si>
    <t>2.26846720845728</t>
  </si>
  <si>
    <t>1.5989883553194686</t>
  </si>
  <si>
    <t>0.4506</t>
  </si>
  <si>
    <t>475796</t>
  </si>
  <si>
    <t>NM_000051.4(ATM):c.6717G&gt;T (p.Met2239Ile)</t>
  </si>
  <si>
    <t>1555119181</t>
  </si>
  <si>
    <t>RCV000569410</t>
  </si>
  <si>
    <t>108196181</t>
  </si>
  <si>
    <t>ClinGen:CA382555044</t>
  </si>
  <si>
    <t>482666</t>
  </si>
  <si>
    <t>ATM:NM_000051:exon46:c.G6717T:p.M2239I,ATM:NM_001351834:exon47:c.G6717T:p.M2239I</t>
  </si>
  <si>
    <t>5.03</t>
  </si>
  <si>
    <t>0.79931</t>
  </si>
  <si>
    <t>0.092412</t>
  </si>
  <si>
    <t>-0.7945</t>
  </si>
  <si>
    <t>0.097779095</t>
  </si>
  <si>
    <t>0.015137</t>
  </si>
  <si>
    <t>0.293824821711</t>
  </si>
  <si>
    <t>0.0933010280132294</t>
  </si>
  <si>
    <t>0.535646</t>
  </si>
  <si>
    <t>-0.587405</t>
  </si>
  <si>
    <t>-0.243401</t>
  </si>
  <si>
    <t>0.059904</t>
  </si>
  <si>
    <t>1.9015616736254266</t>
  </si>
  <si>
    <t>1.2169317027872393</t>
  </si>
  <si>
    <t>0.7005073</t>
  </si>
  <si>
    <t>0.9879409</t>
  </si>
  <si>
    <t>0.2053830822249103</t>
  </si>
  <si>
    <t>2.754110042506863</t>
  </si>
  <si>
    <t>475797</t>
  </si>
  <si>
    <t>NM_000051.4(ATM):c.2527A&gt;G (p.Asn843Asp)</t>
  </si>
  <si>
    <t>1162447958</t>
  </si>
  <si>
    <t>RCV000566936</t>
  </si>
  <si>
    <t>108137958</t>
  </si>
  <si>
    <t>ClinGen:CA382543523</t>
  </si>
  <si>
    <t>482604</t>
  </si>
  <si>
    <t>ATM:NM_000051:exon17:c.A2527G:p.N843D,ATM:NM_001351834:exon18:c.A2527G:p.N843D</t>
  </si>
  <si>
    <t>0.01625</t>
  </si>
  <si>
    <t>0.015443</t>
  </si>
  <si>
    <t>-0.9178</t>
  </si>
  <si>
    <t>0.048897</t>
  </si>
  <si>
    <t>0.00936</t>
  </si>
  <si>
    <t>0.249233186245</t>
  </si>
  <si>
    <t>0.00863618296661941</t>
  </si>
  <si>
    <t>0.446155</t>
  </si>
  <si>
    <t>-0.748521</t>
  </si>
  <si>
    <t>-0.492691</t>
  </si>
  <si>
    <t>0.047394</t>
  </si>
  <si>
    <t>9.964</t>
  </si>
  <si>
    <t>0.10616152463189307</t>
  </si>
  <si>
    <t>0.2014127</t>
  </si>
  <si>
    <t>0.3798979</t>
  </si>
  <si>
    <t>0.47347106917048964</t>
  </si>
  <si>
    <t>0.0577</t>
  </si>
  <si>
    <t>475996</t>
  </si>
  <si>
    <t>NM_003977.4(AIP):c.72G&gt;C (p.Glu24Asp)</t>
  </si>
  <si>
    <t>201958318</t>
  </si>
  <si>
    <t>RCV000576100|RCV000914288</t>
  </si>
  <si>
    <t>67250701</t>
  </si>
  <si>
    <t>ClinGen:CA6140675</t>
  </si>
  <si>
    <t>485057</t>
  </si>
  <si>
    <t>AIP:NM_001302960:exon1:c.G72C:p.E24D,AIP:NM_003977:exon1:c.G72C:p.E24D</t>
  </si>
  <si>
    <t>0.44224</t>
  </si>
  <si>
    <t>0.173519</t>
  </si>
  <si>
    <t>-0.7223</t>
  </si>
  <si>
    <t>0.021894634</t>
  </si>
  <si>
    <t>0.042902</t>
  </si>
  <si>
    <t>0.296395629644</t>
  </si>
  <si>
    <t>0.0588107347936463</t>
  </si>
  <si>
    <t>0.510449</t>
  </si>
  <si>
    <t>-0.319543</t>
  </si>
  <si>
    <t>-0.352424</t>
  </si>
  <si>
    <t>0.107272</t>
  </si>
  <si>
    <t>3.818</t>
  </si>
  <si>
    <t>1.1587111454293204</t>
  </si>
  <si>
    <t>0.03670608</t>
  </si>
  <si>
    <t>0.03532275</t>
  </si>
  <si>
    <t>1.552771982488024</t>
  </si>
  <si>
    <t>2.980152765915723</t>
  </si>
  <si>
    <t>0.0594</t>
  </si>
  <si>
    <t>476074</t>
  </si>
  <si>
    <t>NM_005591.4(MRE11):c.1700A&gt;G (p.Asn567Ser)</t>
  </si>
  <si>
    <t>Feb 20, 2017</t>
  </si>
  <si>
    <t>1555005345</t>
  </si>
  <si>
    <t>RCV000574897</t>
  </si>
  <si>
    <t>94180468</t>
  </si>
  <si>
    <t>ClinGen:CA382368299</t>
  </si>
  <si>
    <t>485819</t>
  </si>
  <si>
    <t>MRE11:NM_001330347:exon15:c.A1700G:p.N567S,MRE11:NM_005590:exon15:c.A1700G:p.N567S,MRE11:NM_005591:exon15:c.A1700G:p.N567S</t>
  </si>
  <si>
    <t>0.00215</t>
  </si>
  <si>
    <t>0.017428</t>
  </si>
  <si>
    <t>-0.8321</t>
  </si>
  <si>
    <t>0.040484577</t>
  </si>
  <si>
    <t>0.037657</t>
  </si>
  <si>
    <t>0.266408354044</t>
  </si>
  <si>
    <t>0.0157719033879401</t>
  </si>
  <si>
    <t>-0.668734</t>
  </si>
  <si>
    <t>-0.30002</t>
  </si>
  <si>
    <t>0.048691</t>
  </si>
  <si>
    <t>0.1338923711901605</t>
  </si>
  <si>
    <t>0.003256453</t>
  </si>
  <si>
    <t>0.004724666</t>
  </si>
  <si>
    <t>1.3275968399330693</t>
  </si>
  <si>
    <t>1.0172269610987035</t>
  </si>
  <si>
    <t>476270</t>
  </si>
  <si>
    <t>NM_000051.4(ATM):c.7109A&gt;G (p.Asn2370Ser)</t>
  </si>
  <si>
    <t>1555121947</t>
  </si>
  <si>
    <t>RCV000573372</t>
  </si>
  <si>
    <t>108199767</t>
  </si>
  <si>
    <t>ClinGen:CA382559414</t>
  </si>
  <si>
    <t>481341</t>
  </si>
  <si>
    <t>ATM:NM_000051:exon49:c.A7109G:p.N2370S,ATM:NM_001351834:exon50:c.A7109G:p.N2370S</t>
  </si>
  <si>
    <t>0.35703</t>
  </si>
  <si>
    <t>0.047592</t>
  </si>
  <si>
    <t>0.11142516</t>
  </si>
  <si>
    <t>0.007889</t>
  </si>
  <si>
    <t>0.320219218731</t>
  </si>
  <si>
    <t>0.0459600314497948</t>
  </si>
  <si>
    <t>-0.592779</t>
  </si>
  <si>
    <t>-0.247142</t>
  </si>
  <si>
    <t>0.042561</t>
  </si>
  <si>
    <t>1.296759771563907</t>
  </si>
  <si>
    <t>11.53</t>
  </si>
  <si>
    <t>1.5661872294163826</t>
  </si>
  <si>
    <t>0.7160808</t>
  </si>
  <si>
    <t>1.198889</t>
  </si>
  <si>
    <t>0.8112882308744991</t>
  </si>
  <si>
    <t>0.30469516816200015</t>
  </si>
  <si>
    <t>0.0567</t>
  </si>
  <si>
    <t>476486</t>
  </si>
  <si>
    <t>NM_005591.4(MRE11):c.3G&gt;T (p.Met1Ile)</t>
  </si>
  <si>
    <t>Apr 10, 2018</t>
  </si>
  <si>
    <t>1555018818</t>
  </si>
  <si>
    <t>RCV000563007</t>
  </si>
  <si>
    <t>94225965</t>
  </si>
  <si>
    <t>ClinGen:CA382381620</t>
  </si>
  <si>
    <t>481764</t>
  </si>
  <si>
    <t>MRE11:NM_001330347:exon2:c.G3T:p.M1I,MRE11:NM_005590:exon2:c.G3T:p.M1I,MRE11:NM_005591:exon2:c.G3T:p.M1I</t>
  </si>
  <si>
    <t>0.79216</t>
  </si>
  <si>
    <t>0.050023</t>
  </si>
  <si>
    <t>-0.5105</t>
  </si>
  <si>
    <t>0.3157</t>
  </si>
  <si>
    <t>0.97918457</t>
  </si>
  <si>
    <t>0.652261</t>
  </si>
  <si>
    <t>0.940410792827606</t>
  </si>
  <si>
    <t>0.236682</t>
  </si>
  <si>
    <t>0.330304</t>
  </si>
  <si>
    <t>0.099859</t>
  </si>
  <si>
    <t>3.6681186362708598</t>
  </si>
  <si>
    <t>2.249745</t>
  </si>
  <si>
    <t>2.458418</t>
  </si>
  <si>
    <t>8.284898400844249</t>
  </si>
  <si>
    <t>7.462526422470507</t>
  </si>
  <si>
    <t>476495</t>
  </si>
  <si>
    <t>NM_004064.5(CDKN1B):c.225G&gt;C (p.Glu75Asp)</t>
  </si>
  <si>
    <t>139727620</t>
  </si>
  <si>
    <t>RCV000574426|RCV000645529</t>
  </si>
  <si>
    <t>12870998</t>
  </si>
  <si>
    <t>ClinGen:CA6457418</t>
  </si>
  <si>
    <t>485499</t>
  </si>
  <si>
    <t>CDKN1B:NM_004064:exon1:c.G225C:p.E75D</t>
  </si>
  <si>
    <t>0.90755</t>
  </si>
  <si>
    <t>0.692941</t>
  </si>
  <si>
    <t>0.029491544</t>
  </si>
  <si>
    <t>0.038521</t>
  </si>
  <si>
    <t>0.431451737881</t>
  </si>
  <si>
    <t>0.182511364775411</t>
  </si>
  <si>
    <t>0.663034</t>
  </si>
  <si>
    <t>-0.137883</t>
  </si>
  <si>
    <t>-0.237031</t>
  </si>
  <si>
    <t>0.182615</t>
  </si>
  <si>
    <t>2.429801</t>
  </si>
  <si>
    <t>2.764376</t>
  </si>
  <si>
    <t>3.7285139809816314</t>
  </si>
  <si>
    <t>3.729785570738656</t>
  </si>
  <si>
    <t>476619</t>
  </si>
  <si>
    <t>NM_000059.4(BRCA2):c.847A&gt;T (p.Ile283Phe)</t>
  </si>
  <si>
    <t>80359097</t>
  </si>
  <si>
    <t>RCV000572027</t>
  </si>
  <si>
    <t>32906462</t>
  </si>
  <si>
    <t>ClinGen:CA387760520</t>
  </si>
  <si>
    <t>482977</t>
  </si>
  <si>
    <t>BRCA2:NM_000059:exon10:c.A847T:p.I283F</t>
  </si>
  <si>
    <t>0.01074</t>
  </si>
  <si>
    <t>0.013678</t>
  </si>
  <si>
    <t>-0.927</t>
  </si>
  <si>
    <t>0.05366257</t>
  </si>
  <si>
    <t>0.018204</t>
  </si>
  <si>
    <t>0.242362767458</t>
  </si>
  <si>
    <t>0.0210850655776989</t>
  </si>
  <si>
    <t>-0.434209</t>
  </si>
  <si>
    <t>-0.13675</t>
  </si>
  <si>
    <t>0.109751</t>
  </si>
  <si>
    <t>4.326461893700001</t>
  </si>
  <si>
    <t>0.07924072</t>
  </si>
  <si>
    <t>0.1105635</t>
  </si>
  <si>
    <t>2.1897692571605747</t>
  </si>
  <si>
    <t>0.8026689946930582</t>
  </si>
  <si>
    <t>476660</t>
  </si>
  <si>
    <t>NM_000059.4(BRCA2):c.1796C&gt;T (p.Ser599Phe)</t>
  </si>
  <si>
    <t>1046984</t>
  </si>
  <si>
    <t>RCV000565013|RCV000794963|RCV001003386</t>
  </si>
  <si>
    <t>MONDO:MONDO:0015356,MeSH:D009386,MedGen:C0027672,Orphanet:140162|MONDO:MONDO:0003582,MeSH:D061325,MedGen:C0677776,Orphanet:145|MONDO:MONDO:0012933,MedGen:C2675520,OMIM:612555,Orphanet:145</t>
  </si>
  <si>
    <t>Hereditary cancer-predisposing syndrome|Hereditary breast ovarian cancer syndrome|Breast-ovarian cancer, familial, susceptibility to, 2</t>
  </si>
  <si>
    <t>32907411</t>
  </si>
  <si>
    <t>ClinGen:CA247498249</t>
  </si>
  <si>
    <t>481597</t>
  </si>
  <si>
    <t>BRCA2:NM_000059:exon10:c.C1796T:p.S599F</t>
  </si>
  <si>
    <t>0.05736</t>
  </si>
  <si>
    <t>0.041922</t>
  </si>
  <si>
    <t>-0.9408</t>
  </si>
  <si>
    <t>0.28737754</t>
  </si>
  <si>
    <t>0.072528</t>
  </si>
  <si>
    <t>0.284906685352</t>
  </si>
  <si>
    <t>0.274984985589981</t>
  </si>
  <si>
    <t>-0.236823</t>
  </si>
  <si>
    <t>6.6377E-4</t>
  </si>
  <si>
    <t>0.219566</t>
  </si>
  <si>
    <t>4.505932357259122</t>
  </si>
  <si>
    <t>16.74509909177815</t>
  </si>
  <si>
    <t>1.308144</t>
  </si>
  <si>
    <t>1.321642</t>
  </si>
  <si>
    <t>2.5929296967649167</t>
  </si>
  <si>
    <t>1.6045048197578637</t>
  </si>
  <si>
    <t>476711</t>
  </si>
  <si>
    <t>NM_000059.4(BRCA2):c.2403C&gt;A (p.Asn801Lys)</t>
  </si>
  <si>
    <t>1379713510</t>
  </si>
  <si>
    <t>RCV000564509</t>
  </si>
  <si>
    <t>32910895</t>
  </si>
  <si>
    <t>ClinGen:CA387771980</t>
  </si>
  <si>
    <t>485423</t>
  </si>
  <si>
    <t>BRCA2:NM_000059:exon11:c.C2403A:p.N801K</t>
  </si>
  <si>
    <t>0.33541</t>
  </si>
  <si>
    <t>0.056432</t>
  </si>
  <si>
    <t>0.05622074</t>
  </si>
  <si>
    <t>0.009368</t>
  </si>
  <si>
    <t>0.311658829451</t>
  </si>
  <si>
    <t>0.0271856087944038</t>
  </si>
  <si>
    <t>-0.516153</t>
  </si>
  <si>
    <t>-0.193797</t>
  </si>
  <si>
    <t>0.137543</t>
  </si>
  <si>
    <t>3.480267334608999</t>
  </si>
  <si>
    <t>0.01721480898340436</t>
  </si>
  <si>
    <t>0.1664459</t>
  </si>
  <si>
    <t>0.3202395</t>
  </si>
  <si>
    <t>0.7723132029504965</t>
  </si>
  <si>
    <t>0.4488230978844127</t>
  </si>
  <si>
    <t>476744</t>
  </si>
  <si>
    <t>NM_000059.4(BRCA2):c.5886A&gt;G (p.Ile1962Met)</t>
  </si>
  <si>
    <t>987442188</t>
  </si>
  <si>
    <t>RCV000563919</t>
  </si>
  <si>
    <t>32914378</t>
  </si>
  <si>
    <t>ClinGen:CA247511881</t>
  </si>
  <si>
    <t>481188</t>
  </si>
  <si>
    <t>BRCA2:NM_000059:exon11:c.A5886G:p.I1962M</t>
  </si>
  <si>
    <t>0.046478</t>
  </si>
  <si>
    <t>-0.9194</t>
  </si>
  <si>
    <t>0.06347141</t>
  </si>
  <si>
    <t>0.03542</t>
  </si>
  <si>
    <t>0.21046666801</t>
  </si>
  <si>
    <t>0.147146716713905</t>
  </si>
  <si>
    <t>-0.57698</t>
  </si>
  <si>
    <t>-0.236143</t>
  </si>
  <si>
    <t>0.111922</t>
  </si>
  <si>
    <t>2.8427455131844104</t>
  </si>
  <si>
    <t>0.0045010128038520565</t>
  </si>
  <si>
    <t>0.1027933</t>
  </si>
  <si>
    <t>0.1535449</t>
  </si>
  <si>
    <t>0.8211630277745384</t>
  </si>
  <si>
    <t>1.1657876108618002</t>
  </si>
  <si>
    <t>476827</t>
  </si>
  <si>
    <t>NM_000059.4(BRCA2):c.468T&gt;A (p.Asp156Glu)</t>
  </si>
  <si>
    <t>1197305103</t>
  </si>
  <si>
    <t>RCV000566159</t>
  </si>
  <si>
    <t>32900280</t>
  </si>
  <si>
    <t>ClinGen:CA387757227</t>
  </si>
  <si>
    <t>479347</t>
  </si>
  <si>
    <t>BRCA2:NM_000059:exon5:c.T468A:p.D156E</t>
  </si>
  <si>
    <t>-2.075</t>
  </si>
  <si>
    <t>6.13</t>
  </si>
  <si>
    <t>0.26683</t>
  </si>
  <si>
    <t>0.038634</t>
  </si>
  <si>
    <t>-0.9602</t>
  </si>
  <si>
    <t>0.071768284</t>
  </si>
  <si>
    <t>0.067296</t>
  </si>
  <si>
    <t>0.283454239368</t>
  </si>
  <si>
    <t>0.0193518301143846</t>
  </si>
  <si>
    <t>-0.395948</t>
  </si>
  <si>
    <t>-0.110114</t>
  </si>
  <si>
    <t>0.103031</t>
  </si>
  <si>
    <t>7.505</t>
  </si>
  <si>
    <t>0.09737253555747837</t>
  </si>
  <si>
    <t>0.238379</t>
  </si>
  <si>
    <t>0.5262647</t>
  </si>
  <si>
    <t>2.109491734610329</t>
  </si>
  <si>
    <t>0.40218010288791883</t>
  </si>
  <si>
    <t>476980</t>
  </si>
  <si>
    <t>NM_000059.4(BRCA2):c.7750G&gt;T (p.Gly2584Cys)</t>
  </si>
  <si>
    <t>Feb 25, 2020</t>
  </si>
  <si>
    <t>1555286436</t>
  </si>
  <si>
    <t>RCV000567951</t>
  </si>
  <si>
    <t>32932011</t>
  </si>
  <si>
    <t>ClinGen:CA387745750</t>
  </si>
  <si>
    <t>482996</t>
  </si>
  <si>
    <t>BRCA2:NM_000059:exon16:c.G7750T:p.G2584C</t>
  </si>
  <si>
    <t>0.922653</t>
  </si>
  <si>
    <t>0.96341926</t>
  </si>
  <si>
    <t>0.493374</t>
  </si>
  <si>
    <t>0.723373889923</t>
  </si>
  <si>
    <t>0.997287273406982</t>
  </si>
  <si>
    <t>0.381789</t>
  </si>
  <si>
    <t>0.431323</t>
  </si>
  <si>
    <t>11.152295944915473</t>
  </si>
  <si>
    <t>11.37444</t>
  </si>
  <si>
    <t>12.17725</t>
  </si>
  <si>
    <t>10.862766962630614</t>
  </si>
  <si>
    <t>15.689679798803871</t>
  </si>
  <si>
    <t>476983</t>
  </si>
  <si>
    <t>NM_000059.4(BRCA2):c.9643C&gt;T (p.Leu3215Phe)</t>
  </si>
  <si>
    <t>Jun 17, 2016</t>
  </si>
  <si>
    <t>1555289812</t>
  </si>
  <si>
    <t>RCV000570719</t>
  </si>
  <si>
    <t>32971176</t>
  </si>
  <si>
    <t>ClinGen:CA387763824</t>
  </si>
  <si>
    <t>481553</t>
  </si>
  <si>
    <t>BRCA2:NM_000059:exon26:c.C9643T:p.L3215F</t>
  </si>
  <si>
    <t>0.00517</t>
  </si>
  <si>
    <t>0.027079</t>
  </si>
  <si>
    <t>-0.914</t>
  </si>
  <si>
    <t>0.040851176</t>
  </si>
  <si>
    <t>0.040903</t>
  </si>
  <si>
    <t>0.212704464793</t>
  </si>
  <si>
    <t>0.0193402415100363</t>
  </si>
  <si>
    <t>-0.625457</t>
  </si>
  <si>
    <t>-0.269892</t>
  </si>
  <si>
    <t>0.099117</t>
  </si>
  <si>
    <t>3.0052418046507885</t>
  </si>
  <si>
    <t>1.225405848676793</t>
  </si>
  <si>
    <t>0.0778046</t>
  </si>
  <si>
    <t>0.1083499</t>
  </si>
  <si>
    <t>0.1640723415948381</t>
  </si>
  <si>
    <t>0.6201371115446046</t>
  </si>
  <si>
    <t>476999</t>
  </si>
  <si>
    <t>NM_000059.4(BRCA2):c.4150T&gt;G (p.Leu1384Val)</t>
  </si>
  <si>
    <t>779408742</t>
  </si>
  <si>
    <t>RCV000564257</t>
  </si>
  <si>
    <t>32912642</t>
  </si>
  <si>
    <t>ClinGen:CA387779994</t>
  </si>
  <si>
    <t>481593</t>
  </si>
  <si>
    <t>BRCA2:NM_000059:exon11:c.T4150G:p.L1384V</t>
  </si>
  <si>
    <t>0.08069</t>
  </si>
  <si>
    <t>0.065041</t>
  </si>
  <si>
    <t>0.09676558</t>
  </si>
  <si>
    <t>0.051646</t>
  </si>
  <si>
    <t>0.209337249398</t>
  </si>
  <si>
    <t>0.0656522810459137</t>
  </si>
  <si>
    <t>-0.420806</t>
  </si>
  <si>
    <t>-0.12742</t>
  </si>
  <si>
    <t>0.186394</t>
  </si>
  <si>
    <t>4.802155943221525</t>
  </si>
  <si>
    <t>2.592</t>
  </si>
  <si>
    <t>0.5255424</t>
  </si>
  <si>
    <t>0.5631138</t>
  </si>
  <si>
    <t>2.2740394681054505</t>
  </si>
  <si>
    <t>1.1403133210545746</t>
  </si>
  <si>
    <t>477021</t>
  </si>
  <si>
    <t>NM_000059.4(BRCA2):c.8585T&gt;A (p.Leu2862Gln)</t>
  </si>
  <si>
    <t>1555287775</t>
  </si>
  <si>
    <t>RCV000568715</t>
  </si>
  <si>
    <t>32945190</t>
  </si>
  <si>
    <t>ClinGen:CA387752847</t>
  </si>
  <si>
    <t>481572</t>
  </si>
  <si>
    <t>BRCA2:NM_000059:exon20:c.T8585A:p.L2862Q</t>
  </si>
  <si>
    <t>0.96814</t>
  </si>
  <si>
    <t>0.774362</t>
  </si>
  <si>
    <t>-0.1389</t>
  </si>
  <si>
    <t>0.4223</t>
  </si>
  <si>
    <t>0.8178104</t>
  </si>
  <si>
    <t>0.183489</t>
  </si>
  <si>
    <t>0.405463725328</t>
  </si>
  <si>
    <t>0.981088399887085</t>
  </si>
  <si>
    <t>0.257518</t>
  </si>
  <si>
    <t>0.344809</t>
  </si>
  <si>
    <t>0.365935</t>
  </si>
  <si>
    <t>7.592984</t>
  </si>
  <si>
    <t>7.807426</t>
  </si>
  <si>
    <t>9.288441979457751</t>
  </si>
  <si>
    <t>477069</t>
  </si>
  <si>
    <t>NM_000059.4(BRCA2):c.9005A&gt;G (p.Glu3002Gly)</t>
  </si>
  <si>
    <t>1555288459</t>
  </si>
  <si>
    <t>RCV000562479</t>
  </si>
  <si>
    <t>32953938</t>
  </si>
  <si>
    <t>ClinGen:CA387757453</t>
  </si>
  <si>
    <t>479379</t>
  </si>
  <si>
    <t>BRCA2:NM_000059:exon23:c.A9005G:p.E3002G</t>
  </si>
  <si>
    <t>0.676119</t>
  </si>
  <si>
    <t>0.5093</t>
  </si>
  <si>
    <t>0.66990244</t>
  </si>
  <si>
    <t>0.488496</t>
  </si>
  <si>
    <t>0.400498777628</t>
  </si>
  <si>
    <t>0.9897700548172</t>
  </si>
  <si>
    <t>0.108732</t>
  </si>
  <si>
    <t>0.241229</t>
  </si>
  <si>
    <t>0.585679</t>
  </si>
  <si>
    <t>9.638379</t>
  </si>
  <si>
    <t>9.988396</t>
  </si>
  <si>
    <t>5.42067161757605</t>
  </si>
  <si>
    <t>16.434601610485366</t>
  </si>
  <si>
    <t>0.7439</t>
  </si>
  <si>
    <t>477073</t>
  </si>
  <si>
    <t>NM_000059.4(BRCA2):c.9193T&gt;G (p.Phe3065Val)</t>
  </si>
  <si>
    <t>1555288546</t>
  </si>
  <si>
    <t>RCV000567520</t>
  </si>
  <si>
    <t>32954219</t>
  </si>
  <si>
    <t>ClinGen:CA387758213</t>
  </si>
  <si>
    <t>479341</t>
  </si>
  <si>
    <t>BRCA2:NM_000059:exon24:c.T9193G:p.F3065V</t>
  </si>
  <si>
    <t>0.97024</t>
  </si>
  <si>
    <t>0.539641</t>
  </si>
  <si>
    <t>0.6206</t>
  </si>
  <si>
    <t>0.9241586</t>
  </si>
  <si>
    <t>0.307713</t>
  </si>
  <si>
    <t>0.418145298958</t>
  </si>
  <si>
    <t>0.985566973686218</t>
  </si>
  <si>
    <t>0.112945</t>
  </si>
  <si>
    <t>0.244162</t>
  </si>
  <si>
    <t>0.57559</t>
  </si>
  <si>
    <t>7.3030921424871345</t>
  </si>
  <si>
    <t>7.347068</t>
  </si>
  <si>
    <t>7.504323</t>
  </si>
  <si>
    <t>7.104205286541042</t>
  </si>
  <si>
    <t>9.40378527403245</t>
  </si>
  <si>
    <t>477173</t>
  </si>
  <si>
    <t>NM_000059.4(BRCA2):c.1072G&gt;A (p.Val358Met)</t>
  </si>
  <si>
    <t>1555281727</t>
  </si>
  <si>
    <t>RCV000571460</t>
  </si>
  <si>
    <t>32906687</t>
  </si>
  <si>
    <t>ClinGen:CA387761402</t>
  </si>
  <si>
    <t>480892</t>
  </si>
  <si>
    <t>BRCA2:NM_000059:exon10:c.G1072A:p.V358M</t>
  </si>
  <si>
    <t>0.00141</t>
  </si>
  <si>
    <t>0.014393</t>
  </si>
  <si>
    <t>0.05662602</t>
  </si>
  <si>
    <t>0.031523</t>
  </si>
  <si>
    <t>0.22217464447</t>
  </si>
  <si>
    <t>0.0185538737517328</t>
  </si>
  <si>
    <t>-0.455342</t>
  </si>
  <si>
    <t>-0.151463</t>
  </si>
  <si>
    <t>0.113471</t>
  </si>
  <si>
    <t>3.826083259652368</t>
  </si>
  <si>
    <t>0.0770671</t>
  </si>
  <si>
    <t>0.1245102</t>
  </si>
  <si>
    <t>2.323747814074782</t>
  </si>
  <si>
    <t>0.3121206813276716</t>
  </si>
  <si>
    <t>477207</t>
  </si>
  <si>
    <t>NM_000059.4(BRCA2):c.2249A&gt;G (p.Asp750Gly)</t>
  </si>
  <si>
    <t>1555282574</t>
  </si>
  <si>
    <t>RCV000572429</t>
  </si>
  <si>
    <t>32910741</t>
  </si>
  <si>
    <t>ClinGen:CA387770889</t>
  </si>
  <si>
    <t>479378</t>
  </si>
  <si>
    <t>BRCA2:NM_000059:exon11:c.A2249G:p.D750G</t>
  </si>
  <si>
    <t>0.00488</t>
  </si>
  <si>
    <t>0.021908</t>
  </si>
  <si>
    <t>-0.9874</t>
  </si>
  <si>
    <t>0.05029753</t>
  </si>
  <si>
    <t>0.017538</t>
  </si>
  <si>
    <t>0.200574919581</t>
  </si>
  <si>
    <t>0.0231264346699536</t>
  </si>
  <si>
    <t>-0.547697</t>
  </si>
  <si>
    <t>-0.215757</t>
  </si>
  <si>
    <t>0.196549</t>
  </si>
  <si>
    <t>2.9779975064006647</t>
  </si>
  <si>
    <t>0.041485935263335855</t>
  </si>
  <si>
    <t>0.157656</t>
  </si>
  <si>
    <t>0.179718</t>
  </si>
  <si>
    <t>0.8822077124242613</t>
  </si>
  <si>
    <t>2.2085866365926696</t>
  </si>
  <si>
    <t>477263</t>
  </si>
  <si>
    <t>NM_000059.4(BRCA2):c.9573G&gt;C (p.Trp3191Cys)</t>
  </si>
  <si>
    <t>398122617</t>
  </si>
  <si>
    <t>RCV000570986</t>
  </si>
  <si>
    <t>32971106</t>
  </si>
  <si>
    <t>ClinGen:CA387763366</t>
  </si>
  <si>
    <t>481513</t>
  </si>
  <si>
    <t>BRCA2:NM_000059:exon26:c.G9573C:p.W3191C</t>
  </si>
  <si>
    <t>0.11356</t>
  </si>
  <si>
    <t>0.097426</t>
  </si>
  <si>
    <t>-0.8909</t>
  </si>
  <si>
    <t>0.21691036</t>
  </si>
  <si>
    <t>0.33593</t>
  </si>
  <si>
    <t>0.263043671846</t>
  </si>
  <si>
    <t>0.09323690479095</t>
  </si>
  <si>
    <t>-0.459418</t>
  </si>
  <si>
    <t>-0.1543</t>
  </si>
  <si>
    <t>0.209555</t>
  </si>
  <si>
    <t>1.959297294008551</t>
  </si>
  <si>
    <t>2.2156979032591813</t>
  </si>
  <si>
    <t>1.170321</t>
  </si>
  <si>
    <t>1.30242</t>
  </si>
  <si>
    <t>1.8630458470144484</t>
  </si>
  <si>
    <t>3.325120883695749</t>
  </si>
  <si>
    <t>477270</t>
  </si>
  <si>
    <t>NM_000059.4(BRCA2):c.10009A&gt;G (p.Asn3337Asp)</t>
  </si>
  <si>
    <t>Mar 17, 2016</t>
  </si>
  <si>
    <t>1555290018</t>
  </si>
  <si>
    <t>RCV000561403</t>
  </si>
  <si>
    <t>32972659</t>
  </si>
  <si>
    <t>ClinGen:CA387767699</t>
  </si>
  <si>
    <t>479287</t>
  </si>
  <si>
    <t>BRCA2:NM_000059:exon27:c.A10009G:p.N3337D</t>
  </si>
  <si>
    <t>-0.735</t>
  </si>
  <si>
    <t>6.15</t>
  </si>
  <si>
    <t>0.06909</t>
  </si>
  <si>
    <t>0.020469</t>
  </si>
  <si>
    <t>-0.9393</t>
  </si>
  <si>
    <t>0.050204605</t>
  </si>
  <si>
    <t>0.061158</t>
  </si>
  <si>
    <t>0.277836561203</t>
  </si>
  <si>
    <t>0.127711221575737</t>
  </si>
  <si>
    <t>-0.752835</t>
  </si>
  <si>
    <t>-0.358568</t>
  </si>
  <si>
    <t>0.110226</t>
  </si>
  <si>
    <t>2.0924064614521827</t>
  </si>
  <si>
    <t>15.91</t>
  </si>
  <si>
    <t>1.813660134709223</t>
  </si>
  <si>
    <t>0.7003654</t>
  </si>
  <si>
    <t>1.215492</t>
  </si>
  <si>
    <t>0.9164289967373364</t>
  </si>
  <si>
    <t>0.6734779679320508</t>
  </si>
  <si>
    <t>477318</t>
  </si>
  <si>
    <t>NM_000059.4(BRCA2):c.4438T&gt;C (p.Tyr1480His)</t>
  </si>
  <si>
    <t>1555283783</t>
  </si>
  <si>
    <t>RCV000573032</t>
  </si>
  <si>
    <t>32912930</t>
  </si>
  <si>
    <t>ClinGen:CA387781322</t>
  </si>
  <si>
    <t>479343</t>
  </si>
  <si>
    <t>BRCA2:NM_000059:exon11:c.T4438C:p.Y1480H</t>
  </si>
  <si>
    <t>0.0063</t>
  </si>
  <si>
    <t>0.019321</t>
  </si>
  <si>
    <t>-0.9281</t>
  </si>
  <si>
    <t>0.040876806</t>
  </si>
  <si>
    <t>0.017516</t>
  </si>
  <si>
    <t>0.279169946909</t>
  </si>
  <si>
    <t>0.0488434773507652</t>
  </si>
  <si>
    <t>-0.611826</t>
  </si>
  <si>
    <t>-0.260402</t>
  </si>
  <si>
    <t>4.955594142622621</t>
  </si>
  <si>
    <t>0.013609256393415477</t>
  </si>
  <si>
    <t>0.009741705</t>
  </si>
  <si>
    <t>0.01753502</t>
  </si>
  <si>
    <t>0.6747795751427486</t>
  </si>
  <si>
    <t>2.496158716453246</t>
  </si>
  <si>
    <t>477502</t>
  </si>
  <si>
    <t>NM_000059.4(BRCA2):c.8022G&gt;T (p.Lys2674Asn)</t>
  </si>
  <si>
    <t>779086813</t>
  </si>
  <si>
    <t>RCV000566525</t>
  </si>
  <si>
    <t>32937361</t>
  </si>
  <si>
    <t>ClinGen:CA6941182</t>
  </si>
  <si>
    <t>483104</t>
  </si>
  <si>
    <t>BRCA2:NM_000059:exon18:c.G8022T:p.K2674N</t>
  </si>
  <si>
    <t>0.96526</t>
  </si>
  <si>
    <t>0.624381</t>
  </si>
  <si>
    <t>0.6679496</t>
  </si>
  <si>
    <t>0.297132</t>
  </si>
  <si>
    <t>0.657181620598</t>
  </si>
  <si>
    <t>0.977936029434204</t>
  </si>
  <si>
    <t>-0.00790217</t>
  </si>
  <si>
    <t>0.0336573</t>
  </si>
  <si>
    <t>0.553453</t>
  </si>
  <si>
    <t>3.7753384317947307</t>
  </si>
  <si>
    <t>8.090268</t>
  </si>
  <si>
    <t>7.698353</t>
  </si>
  <si>
    <t>5.725268991051871</t>
  </si>
  <si>
    <t>10.881175515754682</t>
  </si>
  <si>
    <t>477537</t>
  </si>
  <si>
    <t>NM_000059.4(BRCA2):c.8639C&gt;T (p.Thr2880Ile)</t>
  </si>
  <si>
    <t>1555288123</t>
  </si>
  <si>
    <t>RCV000572002</t>
  </si>
  <si>
    <t>32950813</t>
  </si>
  <si>
    <t>ClinGen:CA387754631</t>
  </si>
  <si>
    <t>481031</t>
  </si>
  <si>
    <t>BRCA2:NM_000059:exon21:c.C8639T:p.T2880I</t>
  </si>
  <si>
    <t>0.01542</t>
  </si>
  <si>
    <t>0.028329</t>
  </si>
  <si>
    <t>0.055781394</t>
  </si>
  <si>
    <t>0.056558</t>
  </si>
  <si>
    <t>0.279362440109</t>
  </si>
  <si>
    <t>0.0299857147037983</t>
  </si>
  <si>
    <t>-0.416848</t>
  </si>
  <si>
    <t>-0.124664</t>
  </si>
  <si>
    <t>0.178037</t>
  </si>
  <si>
    <t>1.6642064896229023</t>
  </si>
  <si>
    <t>1.181</t>
  </si>
  <si>
    <t>0.2719649468847196</t>
  </si>
  <si>
    <t>0.1558183</t>
  </si>
  <si>
    <t>0.2540056</t>
  </si>
  <si>
    <t>1.948933928413913</t>
  </si>
  <si>
    <t>1.3844630820146016</t>
  </si>
  <si>
    <t>477608</t>
  </si>
  <si>
    <t>NM_000059.4(BRCA2):c.10084T&gt;C (p.Phe3362Leu)</t>
  </si>
  <si>
    <t>1356012723</t>
  </si>
  <si>
    <t>RCV000572441</t>
  </si>
  <si>
    <t>32972734</t>
  </si>
  <si>
    <t>ClinGen:CA387767942</t>
  </si>
  <si>
    <t>480986</t>
  </si>
  <si>
    <t>BRCA2:NM_000059:exon27:c.T10084C:p.F3362L</t>
  </si>
  <si>
    <t>5.99</t>
  </si>
  <si>
    <t>0.02119</t>
  </si>
  <si>
    <t>-0.9384</t>
  </si>
  <si>
    <t>0.037492126</t>
  </si>
  <si>
    <t>0.027335</t>
  </si>
  <si>
    <t>0.270417690277</t>
  </si>
  <si>
    <t>0.00982578237309625</t>
  </si>
  <si>
    <t>-0.73241</t>
  </si>
  <si>
    <t>-0.411776</t>
  </si>
  <si>
    <t>0.095648</t>
  </si>
  <si>
    <t>1.7068156511305566</t>
  </si>
  <si>
    <t>9.013</t>
  </si>
  <si>
    <t>0.3719317000876894</t>
  </si>
  <si>
    <t>0.1221531</t>
  </si>
  <si>
    <t>0.2329507</t>
  </si>
  <si>
    <t>0.5516678049272697</t>
  </si>
  <si>
    <t>1.0191091681581081</t>
  </si>
  <si>
    <t>0.2069</t>
  </si>
  <si>
    <t>479204</t>
  </si>
  <si>
    <t>NM_000546.6(TP53):c.1153T&gt;C (p.Phe385Leu)</t>
  </si>
  <si>
    <t>Jan 07, 2021</t>
  </si>
  <si>
    <t>1555524094</t>
  </si>
  <si>
    <t>RCV000561658</t>
  </si>
  <si>
    <t>7572956</t>
  </si>
  <si>
    <t>ClinGen:CA397830329</t>
  </si>
  <si>
    <t>485029</t>
  </si>
  <si>
    <t>TP53:NM_001126115:exon7:c.T757C:p.F253L,TP53:NM_001276697:exon7:c.T676C:p.F226L,TP53:NM_001126118:exon10:c.T1036C:p.F346L,TP53:NM_000546:exon11:c.T1153C:p.F385L,TP53:NM_001126112:exon11:c.T1153C:p.F385L,TP53:NM_001276760:exon11:c.T1036C:p.F346L,TP53:NM_001276761:exon11:c.T1036C:p.F346L</t>
  </si>
  <si>
    <t>0.02133</t>
  </si>
  <si>
    <t>0.058788</t>
  </si>
  <si>
    <t>0.2542</t>
  </si>
  <si>
    <t>0.7857</t>
  </si>
  <si>
    <t>0.045461684</t>
  </si>
  <si>
    <t>0.024786</t>
  </si>
  <si>
    <t>0.372449755669</t>
  </si>
  <si>
    <t>0.0381420291960239</t>
  </si>
  <si>
    <t>-0.340773</t>
  </si>
  <si>
    <t>-0.0717031</t>
  </si>
  <si>
    <t>0.379933</t>
  </si>
  <si>
    <t>2.127848879985059</t>
  </si>
  <si>
    <t>7.365</t>
  </si>
  <si>
    <t>0.8422979463381536</t>
  </si>
  <si>
    <t>0.1214038</t>
  </si>
  <si>
    <t>0.1387247</t>
  </si>
  <si>
    <t>1.628636806549868</t>
  </si>
  <si>
    <t>1.3217231658689157</t>
  </si>
  <si>
    <t>479245</t>
  </si>
  <si>
    <t>NM_000546.6(TP53):c.737T&gt;A (p.Met246Lys)</t>
  </si>
  <si>
    <t>587780074</t>
  </si>
  <si>
    <t>RCV000574219|RCV000797952|RCV002289798</t>
  </si>
  <si>
    <t>7577544</t>
  </si>
  <si>
    <t>ClinGen:CA397839001</t>
  </si>
  <si>
    <t>480764</t>
  </si>
  <si>
    <t>TP53:NM_001126115:exon3:c.T341A:p.M114K,TP53:NM_001126116:exon3:c.T341A:p.M114K,TP53:NM_001126117:exon3:c.T341A:p.M114K,TP53:NM_001276697:exon3:c.T260A:p.M87K,TP53:NM_001276698:exon3:c.T260A:p.M87K,TP53:NM_001276699:exon3:c.T260A:p.M87K,TP53:NM_001126118:exon6:c.T620A:p.M207K,TP53:NM_000546:exon7:c.T737A:p.M246K,TP53:NM_001126112:exon7:c.T737A:p.M246K,TP53:NM_001126113:exon7:c.T737A:p.M246K,TP53:NM_001126114:exon7:c.T737A:p.M246K,TP53:NM_001276695:exon7:c.T620A:p.M207K,TP53:NM_001276696:exon7:c.T620A:p.M207K,TP53:NM_001276760:exon7:c.T620A:p.M207K,TP53:NM_001276761:exon7:c.T620A:p.M207K</t>
  </si>
  <si>
    <t>0.962014</t>
  </si>
  <si>
    <t>0.9802867</t>
  </si>
  <si>
    <t>0.857309</t>
  </si>
  <si>
    <t>0.790868639946</t>
  </si>
  <si>
    <t>0.999520301818848</t>
  </si>
  <si>
    <t>0.516083</t>
  </si>
  <si>
    <t>0.524814</t>
  </si>
  <si>
    <t>0.994733</t>
  </si>
  <si>
    <t>6.376935523749784</t>
  </si>
  <si>
    <t>9.359121</t>
  </si>
  <si>
    <t>8.916822</t>
  </si>
  <si>
    <t>16.91446317631955</t>
  </si>
  <si>
    <t>19.419778905277084</t>
  </si>
  <si>
    <t>479277</t>
  </si>
  <si>
    <t>NM_000546.6(TP53):c.434T&gt;A (p.Leu145Gln)</t>
  </si>
  <si>
    <t>Jan 13, 2021</t>
  </si>
  <si>
    <t>587782197</t>
  </si>
  <si>
    <t>RCV000565971|RCV000785310|RCV001537369</t>
  </si>
  <si>
    <t>MONDO:MONDO:0015356,MeSH:D009386,MedGen:C0027672,Orphanet:140162|Human Phenotype Ontology:HP:0100615,MONDO:MONDO:0021068,MeSH:D010051,MedGen:C0919267,OMIM:167000|MedGen:C3661900</t>
  </si>
  <si>
    <t>Hereditary cancer-predisposing syndrome|Neoplasm of ovary|not provided</t>
  </si>
  <si>
    <t>7578496</t>
  </si>
  <si>
    <t>ClinGen:CA397842430</t>
  </si>
  <si>
    <t>480760</t>
  </si>
  <si>
    <t>TP53:NM_001126115:exon1:c.T38A:p.L13Q,TP53:NM_001126116:exon1:c.T38A:p.L13Q,TP53:NM_001126117:exon1:c.T38A:p.L13Q,TP53:NM_001126118:exon4:c.T317A:p.L106Q,TP53:NM_000546:exon5:c.T434A:p.L145Q,TP53:NM_001126112:exon5:c.T434A:p.L145Q,TP53:NM_001126113:exon5:c.T434A:p.L145Q,TP53:NM_001126114:exon5:c.T434A:p.L145Q,TP53:NM_001276695:exon5:c.T317A:p.L106Q,TP53:NM_001276696:exon5:c.T317A:p.L106Q,TP53:NM_001276760:exon5:c.T317A:p.L106Q,TP53:NM_001276761:exon5:c.T317A:p.L106Q</t>
  </si>
  <si>
    <t>0.99701</t>
  </si>
  <si>
    <t>0.950212</t>
  </si>
  <si>
    <t>0.9346268</t>
  </si>
  <si>
    <t>0.675749</t>
  </si>
  <si>
    <t>0.540712893009</t>
  </si>
  <si>
    <t>0.992294669151306</t>
  </si>
  <si>
    <t>0.479487</t>
  </si>
  <si>
    <t>0.499337</t>
  </si>
  <si>
    <t>0.987117</t>
  </si>
  <si>
    <t>10.147032188610034</t>
  </si>
  <si>
    <t>5.821705</t>
  </si>
  <si>
    <t>5.066157</t>
  </si>
  <si>
    <t>14.053140949571453</t>
  </si>
  <si>
    <t>NM_000546.6(TP53):c.825T&gt;G (p.Cys275Trp)</t>
  </si>
  <si>
    <t>Jan 09, 2017</t>
  </si>
  <si>
    <t>1555525279</t>
  </si>
  <si>
    <t>RCV000561423|RCV000785448</t>
  </si>
  <si>
    <t>MONDO:MONDO:0015356,MeSH:D009386,MedGen:C0027672,Orphanet:140162|Human Phenotype Ontology:HP:0100615,MONDO:MONDO:0021068,MeSH:D010051,MedGen:C0919267,OMIM:167000</t>
  </si>
  <si>
    <t>Hereditary cancer-predisposing syndrome|Neoplasm of ovary</t>
  </si>
  <si>
    <t>7577113</t>
  </si>
  <si>
    <t>ClinGen:CA397836936</t>
  </si>
  <si>
    <t>485044</t>
  </si>
  <si>
    <t>TP53:NM_001126115:exon4:c.T429G:p.C143W,TP53:NM_001126116:exon4:c.T429G:p.C143W,TP53:NM_001126117:exon4:c.T429G:p.C143W,TP53:NM_001276697:exon4:c.T348G:p.C116W,TP53:NM_001276698:exon4:c.T348G:p.C116W,TP53:NM_001276699:exon4:c.T348G:p.C116W,TP53:NM_001126118:exon7:c.T708G:p.C236W,TP53:NM_000546:exon8:c.T825G:p.C275W,TP53:NM_001126112:exon8:c.T825G:p.C275W,TP53:NM_001126113:exon8:c.T825G:p.C275W,TP53:NM_001126114:exon8:c.T825G:p.C275W,TP53:NM_001276695:exon8:c.T708G:p.C236W,TP53:NM_001276696:exon8:c.T708G:p.C236W,TP53:NM_001276760:exon8:c.T708G:p.C236W,TP53:NM_001276761:exon8:c.T708G:p.C236W</t>
  </si>
  <si>
    <t>0.916764</t>
  </si>
  <si>
    <t>1.0031</t>
  </si>
  <si>
    <t>0.98875463</t>
  </si>
  <si>
    <t>0.788794</t>
  </si>
  <si>
    <t>0.760671257973</t>
  </si>
  <si>
    <t>0.999904751777649</t>
  </si>
  <si>
    <t>0.554385</t>
  </si>
  <si>
    <t>0.551479</t>
  </si>
  <si>
    <t>2.3736925857819187</t>
  </si>
  <si>
    <t>7.085954</t>
  </si>
  <si>
    <t>6.295349</t>
  </si>
  <si>
    <t>21.869398752666612</t>
  </si>
  <si>
    <t>28.8436980570053</t>
  </si>
  <si>
    <t>479290</t>
  </si>
  <si>
    <t>NM_000546.6(TP53):c.160T&gt;C (p.Phe54Leu)</t>
  </si>
  <si>
    <t>Oct 10, 2016</t>
  </si>
  <si>
    <t>1555526742</t>
  </si>
  <si>
    <t>RCV000571144</t>
  </si>
  <si>
    <t>7579527</t>
  </si>
  <si>
    <t>ClinGen:CA397846436</t>
  </si>
  <si>
    <t>481098</t>
  </si>
  <si>
    <t>TP53:NM_001126118:exon3:c.T43C:p.F15L,TP53:NM_000546:exon4:c.T160C:p.F54L,TP53:NM_001126112:exon4:c.T160C:p.F54L,TP53:NM_001126113:exon4:c.T160C:p.F54L,TP53:NM_001126114:exon4:c.T160C:p.F54L,TP53:NM_001276695:exon4:c.T43C:p.F15L,TP53:NM_001276696:exon4:c.T43C:p.F15L,TP53:NM_001276760:exon4:c.T43C:p.F15L,TP53:NM_001276761:exon4:c.T43C:p.F15L</t>
  </si>
  <si>
    <t>-0.875</t>
  </si>
  <si>
    <t>0.00125</t>
  </si>
  <si>
    <t>0.052644</t>
  </si>
  <si>
    <t>0.6548</t>
  </si>
  <si>
    <t>0.041173816</t>
  </si>
  <si>
    <t>0.167292</t>
  </si>
  <si>
    <t>0.448820024729</t>
  </si>
  <si>
    <t>0.0206863649863861</t>
  </si>
  <si>
    <t>0.685431</t>
  </si>
  <si>
    <t>-0.199</t>
  </si>
  <si>
    <t>0.026995</t>
  </si>
  <si>
    <t>0.372168</t>
  </si>
  <si>
    <t>1.8155784849339185</t>
  </si>
  <si>
    <t>0.13348698769732156</t>
  </si>
  <si>
    <t>0.1019413</t>
  </si>
  <si>
    <t>0.1453424</t>
  </si>
  <si>
    <t>2.1256610604794686</t>
  </si>
  <si>
    <t>0.3548</t>
  </si>
  <si>
    <t>479328</t>
  </si>
  <si>
    <t>NM_000546.6(TP53):c.738G&gt;A (p.Met246Ile)</t>
  </si>
  <si>
    <t>1019340046</t>
  </si>
  <si>
    <t>RCV000561491|RCV000633390</t>
  </si>
  <si>
    <t>7577543</t>
  </si>
  <si>
    <t>ClinGen:CA287487993</t>
  </si>
  <si>
    <t>480961</t>
  </si>
  <si>
    <t>TP53:NM_001126115:exon3:c.G342A:p.M114I,TP53:NM_001126116:exon3:c.G342A:p.M114I,TP53:NM_001126117:exon3:c.G342A:p.M114I,TP53:NM_001276697:exon3:c.G261A:p.M87I,TP53:NM_001276698:exon3:c.G261A:p.M87I,TP53:NM_001276699:exon3:c.G261A:p.M87I,TP53:NM_001126118:exon6:c.G621A:p.M207I,TP53:NM_000546:exon7:c.G738A:p.M246I,TP53:NM_001126112:exon7:c.G738A:p.M246I,TP53:NM_001126113:exon7:c.G738A:p.M246I,TP53:NM_001126114:exon7:c.G738A:p.M246I,TP53:NM_001276695:exon7:c.G621A:p.M207I,TP53:NM_001276696:exon7:c.G621A:p.M207I,TP53:NM_001276760:exon7:c.G621A:p.M207I,TP53:NM_001276761:exon7:c.G621A:p.M207I</t>
  </si>
  <si>
    <t>0.957857</t>
  </si>
  <si>
    <t>0.9715235</t>
  </si>
  <si>
    <t>0.443444</t>
  </si>
  <si>
    <t>0.737893283367</t>
  </si>
  <si>
    <t>0.992595493793488</t>
  </si>
  <si>
    <t>0.271581</t>
  </si>
  <si>
    <t>0.354599</t>
  </si>
  <si>
    <t>0.976753</t>
  </si>
  <si>
    <t>10.532565869473125</t>
  </si>
  <si>
    <t>4.493748</t>
  </si>
  <si>
    <t>5.05426</t>
  </si>
  <si>
    <t>10.919541984001102</t>
  </si>
  <si>
    <t>8.381960742647896</t>
  </si>
  <si>
    <t>479331</t>
  </si>
  <si>
    <t>NM_000546.6(TP53):c.712T&gt;A (p.Cys238Ser)</t>
  </si>
  <si>
    <t>Jan 06, 2021</t>
  </si>
  <si>
    <t>RCV000565464</t>
  </si>
  <si>
    <t>ClinGen:CA397839198</t>
  </si>
  <si>
    <t>485039</t>
  </si>
  <si>
    <t>TP53:NM_001126115:exon3:c.T316A:p.C106S,TP53:NM_001126116:exon3:c.T316A:p.C106S,TP53:NM_001126117:exon3:c.T316A:p.C106S,TP53:NM_001276697:exon3:c.T235A:p.C79S,TP53:NM_001276698:exon3:c.T235A:p.C79S,TP53:NM_001276699:exon3:c.T235A:p.C79S,TP53:NM_001126118:exon6:c.T595A:p.C199S,TP53:NM_000546:exon7:c.T712A:p.C238S,TP53:NM_001126112:exon7:c.T712A:p.C238S,TP53:NM_001126113:exon7:c.T712A:p.C238S,TP53:NM_001126114:exon7:c.T712A:p.C238S,TP53:NM_001276695:exon7:c.T595A:p.C199S,TP53:NM_001276696:exon7:c.T595A:p.C199S,TP53:NM_001276760:exon7:c.T595A:p.C199S,TP53:NM_001276761:exon7:c.T595A:p.C199S</t>
  </si>
  <si>
    <t>0.9943632</t>
  </si>
  <si>
    <t>0.926202</t>
  </si>
  <si>
    <t>0.99991500377655</t>
  </si>
  <si>
    <t>10.1073878341787</t>
  </si>
  <si>
    <t>9.995203</t>
  </si>
  <si>
    <t>8.82421</t>
  </si>
  <si>
    <t>NM_000546.6(TP53):c.400T&gt;A (p.Phe134Ile)</t>
  </si>
  <si>
    <t>Jan 12, 2021</t>
  </si>
  <si>
    <t>267605077</t>
  </si>
  <si>
    <t>RCV000565274</t>
  </si>
  <si>
    <t>7578530</t>
  </si>
  <si>
    <t>ClinGen:CA397842840</t>
  </si>
  <si>
    <t>480953</t>
  </si>
  <si>
    <t>TP53:NM_001126115:exon1:c.T4A:p.F2I,TP53:NM_001126116:exon1:c.T4A:p.F2I,TP53:NM_001126117:exon1:c.T4A:p.F2I,TP53:NM_001126118:exon4:c.T283A:p.F95I,TP53:NM_000546:exon5:c.T400A:p.F134I,TP53:NM_001126112:exon5:c.T400A:p.F134I,TP53:NM_001126113:exon5:c.T400A:p.F134I,TP53:NM_001126114:exon5:c.T400A:p.F134I,TP53:NM_001276695:exon5:c.T283A:p.F95I,TP53:NM_001276696:exon5:c.T283A:p.F95I,TP53:NM_001276760:exon5:c.T283A:p.F95I,TP53:NM_001276761:exon5:c.T283A:p.F95I</t>
  </si>
  <si>
    <t>0.962522</t>
  </si>
  <si>
    <t>0.9757638</t>
  </si>
  <si>
    <t>0.728712</t>
  </si>
  <si>
    <t>0.606313943863</t>
  </si>
  <si>
    <t>0.370445</t>
  </si>
  <si>
    <t>0.423426</t>
  </si>
  <si>
    <t>0.993419</t>
  </si>
  <si>
    <t>7.407840100755534</t>
  </si>
  <si>
    <t>11.02804</t>
  </si>
  <si>
    <t>11.40944</t>
  </si>
  <si>
    <t>9.777530424990683</t>
  </si>
  <si>
    <t>14.718522494815371</t>
  </si>
  <si>
    <t>479373</t>
  </si>
  <si>
    <t>NM_000546.6(TP53):c.21T&gt;G (p.Asp7Glu)</t>
  </si>
  <si>
    <t>RCV000574520</t>
  </si>
  <si>
    <t>ClinGen:CA397849316</t>
  </si>
  <si>
    <t>485049</t>
  </si>
  <si>
    <t>TP53:NM_000546:exon2:c.T21G:p.D7E,TP53:NM_001126112:exon2:c.T21G:p.D7E,TP53:NM_001126113:exon2:c.T21G:p.D7E,TP53:NM_001126114:exon2:c.T21G:p.D7E</t>
  </si>
  <si>
    <t>0.068303</t>
  </si>
  <si>
    <t>0.10416198</t>
  </si>
  <si>
    <t>0.0812769886966582</t>
  </si>
  <si>
    <t>-0.0152907</t>
  </si>
  <si>
    <t>0.154888</t>
  </si>
  <si>
    <t>1.442515053980694</t>
  </si>
  <si>
    <t>480057</t>
  </si>
  <si>
    <t>NM_000546.6(TP53):c.532C&gt;G (p.His178Asp)</t>
  </si>
  <si>
    <t>1064795203</t>
  </si>
  <si>
    <t>RCV000575494|RCV000633339|RCV002254704</t>
  </si>
  <si>
    <t>7578398</t>
  </si>
  <si>
    <t>ClinGen:CA397841387</t>
  </si>
  <si>
    <t>482223</t>
  </si>
  <si>
    <t>TP53:NM_001126115:exon1:c.C136G:p.H46D,TP53:NM_001126116:exon1:c.C136G:p.H46D,TP53:NM_001126117:exon1:c.C136G:p.H46D,TP53:NM_001276697:exon1:c.C55G:p.H19D,TP53:NM_001276698:exon1:c.C55G:p.H19D,TP53:NM_001276699:exon1:c.C55G:p.H19D,TP53:NM_001126118:exon4:c.C415G:p.H139D,TP53:NM_000546:exon5:c.C532G:p.H178D,TP53:NM_001126112:exon5:c.C532G:p.H178D,TP53:NM_001126113:exon5:c.C532G:p.H178D,TP53:NM_001126114:exon5:c.C532G:p.H178D,TP53:NM_001276695:exon5:c.C415G:p.H139D,TP53:NM_001276696:exon5:c.C415G:p.H139D,TP53:NM_001276760:exon5:c.C415G:p.H139D,TP53:NM_001276761:exon5:c.C415G:p.H139D</t>
  </si>
  <si>
    <t>0.95759</t>
  </si>
  <si>
    <t>0.679027</t>
  </si>
  <si>
    <t>0.9640696</t>
  </si>
  <si>
    <t>0.811144</t>
  </si>
  <si>
    <t>0.49947810173</t>
  </si>
  <si>
    <t>0.99572491645813</t>
  </si>
  <si>
    <t>0.947805</t>
  </si>
  <si>
    <t>0.424943</t>
  </si>
  <si>
    <t>0.461365</t>
  </si>
  <si>
    <t>0.993274</t>
  </si>
  <si>
    <t>3.4406901924309015</t>
  </si>
  <si>
    <t>8.732072963402643</t>
  </si>
  <si>
    <t>5.646711</t>
  </si>
  <si>
    <t>5.30534</t>
  </si>
  <si>
    <t>8.259815032813302</t>
  </si>
  <si>
    <t>9.25861384814105</t>
  </si>
  <si>
    <t>480084</t>
  </si>
  <si>
    <t>NM_007194.4(CHEK2):c.1195G&gt;T (p.Val399Phe)</t>
  </si>
  <si>
    <t>Jan 31, 2017</t>
  </si>
  <si>
    <t>876658682</t>
  </si>
  <si>
    <t>RCV000568640</t>
  </si>
  <si>
    <t>29091762</t>
  </si>
  <si>
    <t>ClinGen:CA411096785</t>
  </si>
  <si>
    <t>481128</t>
  </si>
  <si>
    <t>CHEK2:NM_001349956:exon10:c.G994T:p.V332F,CHEK2:NM_145862:exon10:c.G1108T:p.V370F,CHEK2:NM_007194:exon11:c.G1195T:p.V399F,CHEK2:NM_001005735:exon12:c.G1324T:p.V442F,CHEK2:NM_001257387:exon12:c.G532T:p.V178F</t>
  </si>
  <si>
    <t>0.26319</t>
  </si>
  <si>
    <t>0.08125</t>
  </si>
  <si>
    <t>0.057115406</t>
  </si>
  <si>
    <t>0.012109</t>
  </si>
  <si>
    <t>0.270354390144</t>
  </si>
  <si>
    <t>0.0217011676956993</t>
  </si>
  <si>
    <t>-0.334685</t>
  </si>
  <si>
    <t>-0.0674648</t>
  </si>
  <si>
    <t>0.090042</t>
  </si>
  <si>
    <t>2.1493979433854133</t>
  </si>
  <si>
    <t>10.38</t>
  </si>
  <si>
    <t>0.04128510583780147</t>
  </si>
  <si>
    <t>0.2132519</t>
  </si>
  <si>
    <t>0.246905</t>
  </si>
  <si>
    <t>1.8228780992133715</t>
  </si>
  <si>
    <t>8.35010328923057</t>
  </si>
  <si>
    <t>480441</t>
  </si>
  <si>
    <t>NM_000492.4(CFTR):c.1647T&gt;A (p.Ser549Arg)</t>
  </si>
  <si>
    <t>RCV000576753|RCV002248790</t>
  </si>
  <si>
    <t>MONDO:MONDO:0009061,MedGen:C0010674,OMIM:219700,Orphanet:586|MONDO:MONDO:0008185,MedGen:C0238339,OMIM:167800,Orphanet:676</t>
  </si>
  <si>
    <t>Cystic fibrosis|Hereditary pancreatitis</t>
  </si>
  <si>
    <t>ClinGen:CA368976076</t>
  </si>
  <si>
    <t>487375</t>
  </si>
  <si>
    <t>CFTR:NM_000492:exon12:c.T1647A:p.S549R</t>
  </si>
  <si>
    <t>0.85232</t>
  </si>
  <si>
    <t>0.762349</t>
  </si>
  <si>
    <t>0.9924431</t>
  </si>
  <si>
    <t>0.848324</t>
  </si>
  <si>
    <t>0.999501585960388</t>
  </si>
  <si>
    <t>0.51535</t>
  </si>
  <si>
    <t>0.524304</t>
  </si>
  <si>
    <t>26.658889401831523</t>
  </si>
  <si>
    <t>480624</t>
  </si>
  <si>
    <t>NM_000660.7(TGFB1):c.133C&gt;T (p.Arg45Cys)</t>
  </si>
  <si>
    <t>Feb 27, 2019</t>
  </si>
  <si>
    <t>1555755308</t>
  </si>
  <si>
    <t>RCV000584758|RCV000723358</t>
  </si>
  <si>
    <t>MONDO:MONDO:0016542,MedGen:C4749850,Orphanet:238569;Human Phenotype Ontology:HP:0001298,MedGen:C0085584|MONDO:MONDO:0032601,MedGen:C4748708,OMIM:618213,Orphanet:565788</t>
  </si>
  <si>
    <t>Immune dysregulation-inflammatory bowel disease-arthritis-recurrent infections syndrome;Encephalopathy|Inflammatory bowel disease, immunodeficiency, and encephalopathy</t>
  </si>
  <si>
    <t>41858817</t>
  </si>
  <si>
    <t>ClinGen:CA406006064,OMIM:190180.0010</t>
  </si>
  <si>
    <t>487577</t>
  </si>
  <si>
    <t>TGFB1:NM_000660:exon1:c.C133T:p.R45C</t>
  </si>
  <si>
    <t>0.98438</t>
  </si>
  <si>
    <t>0.625032</t>
  </si>
  <si>
    <t>-0.3358</t>
  </si>
  <si>
    <t>0.94448686</t>
  </si>
  <si>
    <t>0.309525</t>
  </si>
  <si>
    <t>0.884434103966</t>
  </si>
  <si>
    <t>0.999594032764435</t>
  </si>
  <si>
    <t>0.0416098</t>
  </si>
  <si>
    <t>0.1945</t>
  </si>
  <si>
    <t>0.946312</t>
  </si>
  <si>
    <t>5.473993</t>
  </si>
  <si>
    <t>4.784177</t>
  </si>
  <si>
    <t>7.090757029969791</t>
  </si>
  <si>
    <t>481058</t>
  </si>
  <si>
    <t>NM_006941.4(SOX10):c.403A&gt;C (p.Ser135Arg)</t>
  </si>
  <si>
    <t>1555939415</t>
  </si>
  <si>
    <t>RCV000626402</t>
  </si>
  <si>
    <t>MONDO:MONDO:0008671,MedGen:C1860339,OMIM:193510,Orphanet:3440</t>
  </si>
  <si>
    <t>Waardenburg syndrome type 2A</t>
  </si>
  <si>
    <t>38379389</t>
  </si>
  <si>
    <t>ClinGen:CA411500124</t>
  </si>
  <si>
    <t>488043</t>
  </si>
  <si>
    <t>SOX10:NM_006941:exon2:c.A403C:p.S135R</t>
  </si>
  <si>
    <t>0.934854</t>
  </si>
  <si>
    <t>0.98678714</t>
  </si>
  <si>
    <t>0.982722</t>
  </si>
  <si>
    <t>0.906873583794</t>
  </si>
  <si>
    <t>0.998890459537506</t>
  </si>
  <si>
    <t>0.516742</t>
  </si>
  <si>
    <t>0.525273</t>
  </si>
  <si>
    <t>0.991457</t>
  </si>
  <si>
    <t>9.926047</t>
  </si>
  <si>
    <t>8.128729</t>
  </si>
  <si>
    <t>16.87111059338352</t>
  </si>
  <si>
    <t>74.52482454423766</t>
  </si>
  <si>
    <t>481174</t>
  </si>
  <si>
    <t>NM_000660.7(TGFB1):c.328C&gt;T (p.Arg110Cys)</t>
  </si>
  <si>
    <t>1555755242</t>
  </si>
  <si>
    <t>RCV000584755|RCV000723357</t>
  </si>
  <si>
    <t>41858622</t>
  </si>
  <si>
    <t>ClinGen:CA406004892,OMIM:190180.0008</t>
  </si>
  <si>
    <t>488345</t>
  </si>
  <si>
    <t>TGFB1:NM_000660:exon1:c.C328T:p.R110C</t>
  </si>
  <si>
    <t>0.77927</t>
  </si>
  <si>
    <t>0.486737</t>
  </si>
  <si>
    <t>-0.5063</t>
  </si>
  <si>
    <t>0.3198</t>
  </si>
  <si>
    <t>0.6202319</t>
  </si>
  <si>
    <t>0.449307</t>
  </si>
  <si>
    <t>0.670579314232</t>
  </si>
  <si>
    <t>0.998784601688385</t>
  </si>
  <si>
    <t>-0.110054</t>
  </si>
  <si>
    <t>0.0889165</t>
  </si>
  <si>
    <t>0.860665</t>
  </si>
  <si>
    <t>2.964602</t>
  </si>
  <si>
    <t>2.337787</t>
  </si>
  <si>
    <t>3.540698764347421</t>
  </si>
  <si>
    <t>0.8495</t>
  </si>
  <si>
    <t>481175</t>
  </si>
  <si>
    <t>NM_000660.7(TGFB1):c.1159T&gt;C (p.Cys387Arg)</t>
  </si>
  <si>
    <t>1336387628</t>
  </si>
  <si>
    <t>RCV000584756|RCV000723356</t>
  </si>
  <si>
    <t>Human Phenotype Ontology:HP:0001298,MedGen:C0085584;MONDO:MONDO:0016542,MedGen:C4749850,Orphanet:238569|MONDO:MONDO:0032601,MedGen:C4748708,OMIM:618213,Orphanet:565788</t>
  </si>
  <si>
    <t>Encephalopathy;Immune dysregulation-inflammatory bowel disease-arthritis-recurrent infections syndrome|Inflammatory bowel disease, immunodeficiency, and encephalopathy</t>
  </si>
  <si>
    <t>41836971</t>
  </si>
  <si>
    <t>ClinGen:CA405997642,OMIM:190180.0009</t>
  </si>
  <si>
    <t>488346</t>
  </si>
  <si>
    <t>TGFB1:NM_000660:exon7:c.T1159C:p.C387R</t>
  </si>
  <si>
    <t>0.93927</t>
  </si>
  <si>
    <t>0.939155</t>
  </si>
  <si>
    <t>1.0476</t>
  </si>
  <si>
    <t>0.9880458</t>
  </si>
  <si>
    <t>0.946041</t>
  </si>
  <si>
    <t>0.893458485603</t>
  </si>
  <si>
    <t>0.999828219413757</t>
  </si>
  <si>
    <t>0.599829</t>
  </si>
  <si>
    <t>0.583116</t>
  </si>
  <si>
    <t>0.979917</t>
  </si>
  <si>
    <t>11.79985</t>
  </si>
  <si>
    <t>10.16253</t>
  </si>
  <si>
    <t>13.68498129210419</t>
  </si>
  <si>
    <t>481235</t>
  </si>
  <si>
    <t>NM_017780.4(CHD7):c.5404G&gt;A (p.Gly1802Ser)</t>
  </si>
  <si>
    <t>1554603293</t>
  </si>
  <si>
    <t>RCV000578161</t>
  </si>
  <si>
    <t>61761713</t>
  </si>
  <si>
    <t>ClinGen:CA371321353</t>
  </si>
  <si>
    <t>488387</t>
  </si>
  <si>
    <t>CHD7:NM_017780:exon25:c.G5404A:p.G1802S</t>
  </si>
  <si>
    <t>0.928307</t>
  </si>
  <si>
    <t>1.0008</t>
  </si>
  <si>
    <t>0.9124</t>
  </si>
  <si>
    <t>0.94588053</t>
  </si>
  <si>
    <t>0.539651</t>
  </si>
  <si>
    <t>0.891847133636</t>
  </si>
  <si>
    <t>0.997109472751617</t>
  </si>
  <si>
    <t>0.496461</t>
  </si>
  <si>
    <t>0.511154</t>
  </si>
  <si>
    <t>0.829243</t>
  </si>
  <si>
    <t>14.71126</t>
  </si>
  <si>
    <t>18.47876</t>
  </si>
  <si>
    <t>17.372182005494025</t>
  </si>
  <si>
    <t>21.646509069047323</t>
  </si>
  <si>
    <t>481329</t>
  </si>
  <si>
    <t>NM_020745.4(AARS2):c.2356G&gt;A (p.Ala786Thr)</t>
  </si>
  <si>
    <t>Sep 08, 2017</t>
  </si>
  <si>
    <t>1554147776</t>
  </si>
  <si>
    <t>RCV000578348</t>
  </si>
  <si>
    <t>MONDO:MONDO:0013570,MedGen:C4518839,OMIM:614096,Orphanet:319504</t>
  </si>
  <si>
    <t>Combined oxidative phosphorylation defect type 8</t>
  </si>
  <si>
    <t>44270547</t>
  </si>
  <si>
    <t>ClinGen:CA364337085</t>
  </si>
  <si>
    <t>488461</t>
  </si>
  <si>
    <t>AARS2:NM_020745:exon17:c.G2356A:p.A786T</t>
  </si>
  <si>
    <t>0.649931</t>
  </si>
  <si>
    <t>-0.2219</t>
  </si>
  <si>
    <t>0.3564</t>
  </si>
  <si>
    <t>0.81464285</t>
  </si>
  <si>
    <t>0.11991</t>
  </si>
  <si>
    <t>0.567164421082</t>
  </si>
  <si>
    <t>0.998276948928833</t>
  </si>
  <si>
    <t>0.0654517</t>
  </si>
  <si>
    <t>0.211098</t>
  </si>
  <si>
    <t>0.137877</t>
  </si>
  <si>
    <t>7.063247</t>
  </si>
  <si>
    <t>8.353862</t>
  </si>
  <si>
    <t>9.444106051174742</t>
  </si>
  <si>
    <t>15.7069808411817</t>
  </si>
  <si>
    <t>481410</t>
  </si>
  <si>
    <t>NM_170707.4(LMNA):c.1385A&gt;C (p.Gln462Pro)</t>
  </si>
  <si>
    <t>Dec 07, 2017</t>
  </si>
  <si>
    <t>1553265999</t>
  </si>
  <si>
    <t>RCV000578339</t>
  </si>
  <si>
    <t>MONDO:MONDO:0021569,MedGen:C0410190,OMIM:181350,Orphanet:261,Orphanet:264</t>
  </si>
  <si>
    <t>Benign scapuloperoneal muscular dystrophy with cardiomyopathy</t>
  </si>
  <si>
    <t>156106716</t>
  </si>
  <si>
    <t>ClinGen:CA342822406</t>
  </si>
  <si>
    <t>488542</t>
  </si>
  <si>
    <t>LMNA:NM_001257374:exon8:c.A1049C:p.Q350P,LMNA:NM_001282626:exon8:c.A1385C:p.Q462P,LMNA:NM_005572:exon8:c.A1385C:p.Q462P,LMNA:NM_170707:exon8:c.A1385C:p.Q462P,LMNA:NM_170708:exon8:c.A1385C:p.Q462P,LMNA:NM_001282624:exon9:c.A1142C:p.Q381P,LMNA:NM_001282625:exon11:c.A1385C:p.Q462P</t>
  </si>
  <si>
    <t>0.98462</t>
  </si>
  <si>
    <t>0.989941</t>
  </si>
  <si>
    <t>1.0994</t>
  </si>
  <si>
    <t>0.91260535</t>
  </si>
  <si>
    <t>0.828048</t>
  </si>
  <si>
    <t>0.49662065506</t>
  </si>
  <si>
    <t>0.998782098293304</t>
  </si>
  <si>
    <t>0.599779</t>
  </si>
  <si>
    <t>0.583081</t>
  </si>
  <si>
    <t>0.981215</t>
  </si>
  <si>
    <t>11.79546</t>
  </si>
  <si>
    <t>12.5826</t>
  </si>
  <si>
    <t>18.27371191592166</t>
  </si>
  <si>
    <t>38.38307967605863</t>
  </si>
  <si>
    <t>481471</t>
  </si>
  <si>
    <t>NM_000346.4(SOX9):c.515A&gt;G (p.Tyr172Cys)</t>
  </si>
  <si>
    <t>1555629158</t>
  </si>
  <si>
    <t>RCV000578438</t>
  </si>
  <si>
    <t>70118943</t>
  </si>
  <si>
    <t>ClinGen:CA400866467</t>
  </si>
  <si>
    <t>488603</t>
  </si>
  <si>
    <t>SOX9:NM_000346:exon2:c.A515G:p.Y172C</t>
  </si>
  <si>
    <t>0.96105</t>
  </si>
  <si>
    <t>0.963789</t>
  </si>
  <si>
    <t>0.9497427</t>
  </si>
  <si>
    <t>0.796494</t>
  </si>
  <si>
    <t>0.933058381081</t>
  </si>
  <si>
    <t>0.999624967575073</t>
  </si>
  <si>
    <t>0.55874</t>
  </si>
  <si>
    <t>0.554511</t>
  </si>
  <si>
    <t>0.99739</t>
  </si>
  <si>
    <t>8.36299</t>
  </si>
  <si>
    <t>7.708389</t>
  </si>
  <si>
    <t>18.30485278525736</t>
  </si>
  <si>
    <t>43.37435751346004</t>
  </si>
  <si>
    <t>481505</t>
  </si>
  <si>
    <t>NM_020442.6(VARS2):c.1400G&gt;C (p.Arg467Pro)</t>
  </si>
  <si>
    <t>Nov 08, 2017</t>
  </si>
  <si>
    <t>775439829</t>
  </si>
  <si>
    <t>RCV000578459</t>
  </si>
  <si>
    <t>MONDO:MONDO:0014397,MedGen:C4014660,OMIM:615917,Orphanet:420728</t>
  </si>
  <si>
    <t>Combined oxidative phosphorylation defect type 20</t>
  </si>
  <si>
    <t>30888447</t>
  </si>
  <si>
    <t>ClinGen:CA363173169</t>
  </si>
  <si>
    <t>488637</t>
  </si>
  <si>
    <t>VARS2:NM_001167733:exon14:c.G980C:p.R327P,VARS2:NM_001167734:exon15:c.G1490C:p.R497P,VARS2:NM_020442:exon15:c.G1400C:p.R467P</t>
  </si>
  <si>
    <t>0.99002</t>
  </si>
  <si>
    <t>0.966396</t>
  </si>
  <si>
    <t>0.0378</t>
  </si>
  <si>
    <t>0.9834373</t>
  </si>
  <si>
    <t>0.17837</t>
  </si>
  <si>
    <t>0.663861215115</t>
  </si>
  <si>
    <t>0.999599039554596</t>
  </si>
  <si>
    <t>0.279647</t>
  </si>
  <si>
    <t>0.360215</t>
  </si>
  <si>
    <t>0.493833</t>
  </si>
  <si>
    <t>9.243659</t>
  </si>
  <si>
    <t>7.0624</t>
  </si>
  <si>
    <t>11.981290938421868</t>
  </si>
  <si>
    <t>0.9156</t>
  </si>
  <si>
    <t>481568</t>
  </si>
  <si>
    <t>NM_170707.4(LMNA):c.3G&gt;A (p.Met1Ile)</t>
  </si>
  <si>
    <t>RCV000579197|RCV000653926|RCV001268969|RCV001594399</t>
  </si>
  <si>
    <t>MedGen:CN517202|MONDO:MONDO:0018993,MedGen:C0270914,Orphanet:64746||MONDO:MONDO:0007269,MedGen:C1449563,OMIM:115200,Orphanet:300751</t>
  </si>
  <si>
    <t>not provided|Charcot-Marie-Tooth disease type 2|See cases|Dilated cardiomyopathy 1A</t>
  </si>
  <si>
    <t>ClinGen:CA342805841</t>
  </si>
  <si>
    <t>488705</t>
  </si>
  <si>
    <t>LMNA:NM_001282626:exon1:c.G3A:p.M1I,LMNA:NM_005572:exon1:c.G3A:p.M1I,LMNA:NM_170707:exon1:c.G3A:p.M1I,LMNA:NM_170708:exon1:c.G3A:p.M1I,LMNA:NM_001282625:exon4:c.G3A:p.M1I</t>
  </si>
  <si>
    <t>0.90035</t>
  </si>
  <si>
    <t>0.093916</t>
  </si>
  <si>
    <t>0.9855424</t>
  </si>
  <si>
    <t>0.936159</t>
  </si>
  <si>
    <t>0.99723094701767</t>
  </si>
  <si>
    <t>6.66132032847692</t>
  </si>
  <si>
    <t>483530</t>
  </si>
  <si>
    <t>NM_000249.4(MLH1):c.1A&gt;C (p.Met1Leu)</t>
  </si>
  <si>
    <t>Aug 31, 2020</t>
  </si>
  <si>
    <t>RCV000584588</t>
  </si>
  <si>
    <t>ClinGen:CA352059779</t>
  </si>
  <si>
    <t>491697</t>
  </si>
  <si>
    <t>MLH1:NM_000249:exon1:c.A1C:p.M1L,MLH1:NM_001258271:exon1:c.A1C:p.M1L,MLH1:NM_001354628:exon1:c.A1C:p.M1L,MLH1:NM_001354629:exon1:c.A1C:p.M1L,MLH1:NM_001354630:exon1:c.A1C:p.M1L</t>
  </si>
  <si>
    <t>0.027435</t>
  </si>
  <si>
    <t>0.6395</t>
  </si>
  <si>
    <t>0.7635</t>
  </si>
  <si>
    <t>0.99025875</t>
  </si>
  <si>
    <t>0.965875</t>
  </si>
  <si>
    <t>0.183083</t>
  </si>
  <si>
    <t>0.29299</t>
  </si>
  <si>
    <t>3.097777267260276</t>
  </si>
  <si>
    <t>4.520288</t>
  </si>
  <si>
    <t>5.0388</t>
  </si>
  <si>
    <t>7.439138549811105</t>
  </si>
  <si>
    <t>5.5530011386782006</t>
  </si>
  <si>
    <t>484300</t>
  </si>
  <si>
    <t>NM_000051.4(ATM):c.3576G&gt;T (p.Lys1192Asn)</t>
  </si>
  <si>
    <t>587776551</t>
  </si>
  <si>
    <t>RCV000583698|RCV001241162</t>
  </si>
  <si>
    <t>108151895</t>
  </si>
  <si>
    <t>ClinGen:CA382520816</t>
  </si>
  <si>
    <t>490539</t>
  </si>
  <si>
    <t>ATM:NM_000051:exon24:c.G3576T:p.K1192N,ATM:NM_001351834:exon25:c.G3576T:p.K1192N</t>
  </si>
  <si>
    <t>0.887352</t>
  </si>
  <si>
    <t>-0.1499</t>
  </si>
  <si>
    <t>0.4624</t>
  </si>
  <si>
    <t>0.45880646</t>
  </si>
  <si>
    <t>0.101187</t>
  </si>
  <si>
    <t>0.591291904449</t>
  </si>
  <si>
    <t>0.99566638469696</t>
  </si>
  <si>
    <t>-0.0836775</t>
  </si>
  <si>
    <t>0.107279</t>
  </si>
  <si>
    <t>0.232441</t>
  </si>
  <si>
    <t>9.073375</t>
  </si>
  <si>
    <t>11.96797</t>
  </si>
  <si>
    <t>5.777682209338044</t>
  </si>
  <si>
    <t>8.790912908850489</t>
  </si>
  <si>
    <t>0.6952</t>
  </si>
  <si>
    <t>484709</t>
  </si>
  <si>
    <t>NM_000051.4(ATM):c.8546G&gt;C (p.Arg2849Pro)</t>
  </si>
  <si>
    <t>587782202</t>
  </si>
  <si>
    <t>RCV000582030|RCV000805253|RCV002221560|RCV002280130</t>
  </si>
  <si>
    <t>108216597</t>
  </si>
  <si>
    <t>ClinGen:CA382518439</t>
  </si>
  <si>
    <t>490737</t>
  </si>
  <si>
    <t>ATM:NM_000051:exon58:c.G8546C:p.R2849P,ATM:NM_001351834:exon59:c.G8546C:p.R2849P</t>
  </si>
  <si>
    <t>0.97484</t>
  </si>
  <si>
    <t>0.947351</t>
  </si>
  <si>
    <t>0.8628</t>
  </si>
  <si>
    <t>0.9933313</t>
  </si>
  <si>
    <t>0.615996</t>
  </si>
  <si>
    <t>0.776425898075</t>
  </si>
  <si>
    <t>0.448409</t>
  </si>
  <si>
    <t>0.477702</t>
  </si>
  <si>
    <t>0.659866</t>
  </si>
  <si>
    <t>18.71811</t>
  </si>
  <si>
    <t>21.15194</t>
  </si>
  <si>
    <t>20.049096460995766</t>
  </si>
  <si>
    <t>36.74976548944946</t>
  </si>
  <si>
    <t>485609</t>
  </si>
  <si>
    <t>NM_000249.4(MLH1):c.1918C&gt;A (p.Pro640Thr)</t>
  </si>
  <si>
    <t>RCV000584273|RCV001207961|RCV002413659</t>
  </si>
  <si>
    <t>MedGen:CN169374|MeSH:D003123,MedGen:C0009405|MONDO:MONDO:0015356,MeSH:D009386,MedGen:C0027672,Orphanet:140162</t>
  </si>
  <si>
    <t>not specified|Hereditary nonpolyposis colorectal neoplasms|Hereditary cancer-predisposing syndrome</t>
  </si>
  <si>
    <t>ClinGen:CA352065629</t>
  </si>
  <si>
    <t>492688</t>
  </si>
  <si>
    <t>MLH1:NM_001354625:exon14:c.C844A:p.P282T,MLH1:NM_001354621:exon15:c.C895A:p.P299T,MLH1:NM_001354623:exon15:c.C895A:p.P299T,MLH1:NM_001354624:exon15:c.C844A:p.P282T,MLH1:NM_001354626:exon15:c.C844A:p.P282T,MLH1:NM_001354627:exon15:c.C844A:p.P282T,MLH1:NM_001167619:exon16:c.C1195A:p.P399T,MLH1:NM_001258273:exon16:c.C1195A:p.P399T,MLH1:NM_001354615:exon16:c.C1195A:p.P399T,MLH1:NM_001354616:exon16:c.C1195A:p.P399T,MLH1:NM_001354622:exon16:c.C895A:p.P299T,MLH1:NM_001354629:exon16:c.C1819A:p.P607T,MLH1:NM_001354630:exon16:c.C1753A:p.P585T,MLH1:NM_000249:exon17:c.C1918A:p.P640T,MLH1:NM_001167617:exon17:c.C1624A:p.P542T,MLH1:NM_001167618:exon17:c.C1195A:p.P399T,MLH1:NM_001354617:exon17:c.C1195A:p.P399T,MLH1:NM_001354618:exon17:c.C1195A:p.P399T,MLH1:NM_001354620:exon17:c.C1624A:p.P542T,MLH1:NM_001258274:exon18:c.C1195A:p.P399T,MLH1:NM_001354619:exon18:c.C1195A:p.P399T</t>
  </si>
  <si>
    <t>0.98711</t>
  </si>
  <si>
    <t>0.869834</t>
  </si>
  <si>
    <t>0.9845911</t>
  </si>
  <si>
    <t>0.469039</t>
  </si>
  <si>
    <t>0.648966312408</t>
  </si>
  <si>
    <t>0.556536</t>
  </si>
  <si>
    <t>0.552977</t>
  </si>
  <si>
    <t>14.83836</t>
  </si>
  <si>
    <t>16.69983</t>
  </si>
  <si>
    <t>21.643673973950186</t>
  </si>
  <si>
    <t>23.10113359414838</t>
  </si>
  <si>
    <t>485704</t>
  </si>
  <si>
    <t>NM_000348.4(SRD5A2):c.271T&gt;C (p.Tyr91His)</t>
  </si>
  <si>
    <t>201175894</t>
  </si>
  <si>
    <t>RCV000582682|RCV001821707</t>
  </si>
  <si>
    <t>31805700</t>
  </si>
  <si>
    <t>ClinGen:CA1599996</t>
  </si>
  <si>
    <t>492899</t>
  </si>
  <si>
    <t>SRD5A2:NM_000348:exon1:c.T271C:p.Y91H</t>
  </si>
  <si>
    <t>0.73916364</t>
  </si>
  <si>
    <t>0.672198593616</t>
  </si>
  <si>
    <t>-0.427722</t>
  </si>
  <si>
    <t>-0.156877</t>
  </si>
  <si>
    <t>0.705044</t>
  </si>
  <si>
    <t>1.4228963429842223</t>
  </si>
  <si>
    <t>22.210051060016227</t>
  </si>
  <si>
    <t>485706</t>
  </si>
  <si>
    <t>NM_000348.4(SRD5A2):c.169G&gt;C (p.Glu57Gln)</t>
  </si>
  <si>
    <t>750444774</t>
  </si>
  <si>
    <t>RCV000582093</t>
  </si>
  <si>
    <t>31805802</t>
  </si>
  <si>
    <t>ClinGen:CA1600017</t>
  </si>
  <si>
    <t>492896</t>
  </si>
  <si>
    <t>SRD5A2:NM_000348:exon1:c.G169C:p.E57Q</t>
  </si>
  <si>
    <t>0.87599</t>
  </si>
  <si>
    <t>0.82004523</t>
  </si>
  <si>
    <t>0.685656547546</t>
  </si>
  <si>
    <t>-0.565456</t>
  </si>
  <si>
    <t>-0.385247</t>
  </si>
  <si>
    <t>0.670842</t>
  </si>
  <si>
    <t>4.7742308546566505</t>
  </si>
  <si>
    <t>0.3573080995579895</t>
  </si>
  <si>
    <t>22.297994232683976</t>
  </si>
  <si>
    <t>485707</t>
  </si>
  <si>
    <t>NM_000348.4(SRD5A2):c.59T&gt;C (p.Leu20Pro)</t>
  </si>
  <si>
    <t>Nov 20, 2019</t>
  </si>
  <si>
    <t>761824859</t>
  </si>
  <si>
    <t>RCV000583658|RCV001591351</t>
  </si>
  <si>
    <t>31805911</t>
  </si>
  <si>
    <t>ClinGen:CA1600035</t>
  </si>
  <si>
    <t>492895</t>
  </si>
  <si>
    <t>SRD5A2:NM_000348:exon1:c.T59C:p.L20P</t>
  </si>
  <si>
    <t>0.12976</t>
  </si>
  <si>
    <t>0.8936323</t>
  </si>
  <si>
    <t>0.366962492466</t>
  </si>
  <si>
    <t>0.124962</t>
  </si>
  <si>
    <t>0.382854</t>
  </si>
  <si>
    <t>4.366771762409315</t>
  </si>
  <si>
    <t>0.23411933010658953</t>
  </si>
  <si>
    <t>18.98253960927084</t>
  </si>
  <si>
    <t>485712</t>
  </si>
  <si>
    <t>NM_001354712.2(THRB):c.1378G&gt;A (p.Glu460Lys)</t>
  </si>
  <si>
    <t>1553609090</t>
  </si>
  <si>
    <t>RCV000583209|RCV001800809|RCV002221242</t>
  </si>
  <si>
    <t>MONDO:MONDO:0008569,MedGen:C2937288,OMIM:188570|MedGen:CN517202|MONDO:MONDO:0034217,MedGen:CN308011,Orphanet:566243</t>
  </si>
  <si>
    <t>Thyroid hormone resistance, generalized, autosomal dominant|not provided|Resistance to thyroid hormone due to a mutation in thyroid hormone receptor beta</t>
  </si>
  <si>
    <t>24164383</t>
  </si>
  <si>
    <t>ClinGen:CA351886454</t>
  </si>
  <si>
    <t>492926</t>
  </si>
  <si>
    <t>THRB:NM_001354714:exon9:c.G1285A:p.E429K,THRB:NM_001354715:exon9:c.G1285A:p.E429K,THRB:NM_000461:exon10:c.G1378A:p.E460K,THRB:NM_001354708:exon10:c.G1378A:p.E460K,THRB:NM_001354711:exon10:c.G1378A:p.E460K,THRB:NM_001354713:exon10:c.G1378A:p.E460K,THRB:NM_001128176:exon11:c.G1378A:p.E460K,THRB:NM_001128177:exon11:c.G1378A:p.E460K,THRB:NM_001354709:exon11:c.G1378A:p.E460K,THRB:NM_001354710:exon11:c.G1378A:p.E460K,THRB:NM_001354712:exon11:c.G1378A:p.E460K,THRB:NM_001252634:exon12:c.G1378A:p.E460K</t>
  </si>
  <si>
    <t>0.98548</t>
  </si>
  <si>
    <t>0.823536</t>
  </si>
  <si>
    <t>0.3833</t>
  </si>
  <si>
    <t>0.89971125</t>
  </si>
  <si>
    <t>0.430935</t>
  </si>
  <si>
    <t>0.860988497734</t>
  </si>
  <si>
    <t>0.872031092643738</t>
  </si>
  <si>
    <t>0.988501</t>
  </si>
  <si>
    <t>0.326913</t>
  </si>
  <si>
    <t>0.39312</t>
  </si>
  <si>
    <t>0.610869</t>
  </si>
  <si>
    <t>4.404495</t>
  </si>
  <si>
    <t>5.439918</t>
  </si>
  <si>
    <t>9.502017797349794</t>
  </si>
  <si>
    <t>20.085730968473953</t>
  </si>
  <si>
    <t>0.8794</t>
  </si>
  <si>
    <t>485714</t>
  </si>
  <si>
    <t>NM_001354712.2(THRB):c.1357C&gt;G (p.Pro453Ala)</t>
  </si>
  <si>
    <t>RCV000584309|RCV001284714</t>
  </si>
  <si>
    <t>ClinGen:CA2287079</t>
  </si>
  <si>
    <t>492924</t>
  </si>
  <si>
    <t>THRB:NM_001354714:exon9:c.C1264G:p.P422A,THRB:NM_001354715:exon9:c.C1264G:p.P422A,THRB:NM_000461:exon10:c.C1357G:p.P453A,THRB:NM_001354708:exon10:c.C1357G:p.P453A,THRB:NM_001354711:exon10:c.C1357G:p.P453A,THRB:NM_001354713:exon10:c.C1357G:p.P453A,THRB:NM_001128176:exon11:c.C1357G:p.P453A,THRB:NM_001128177:exon11:c.C1357G:p.P453A,THRB:NM_001354709:exon11:c.C1357G:p.P453A,THRB:NM_001354710:exon11:c.C1357G:p.P453A,THRB:NM_001354712:exon11:c.C1357G:p.P453A,THRB:NM_001252634:exon12:c.C1357G:p.P453A</t>
  </si>
  <si>
    <t>0.99643</t>
  </si>
  <si>
    <t>0.94154</t>
  </si>
  <si>
    <t>1.0588</t>
  </si>
  <si>
    <t>0.9373</t>
  </si>
  <si>
    <t>0.9865423</t>
  </si>
  <si>
    <t>0.858258</t>
  </si>
  <si>
    <t>0.784238576889</t>
  </si>
  <si>
    <t>0.956548511981964</t>
  </si>
  <si>
    <t>0.999682</t>
  </si>
  <si>
    <t>0.471082</t>
  </si>
  <si>
    <t>0.375744</t>
  </si>
  <si>
    <t>0.840089</t>
  </si>
  <si>
    <t>12.69921</t>
  </si>
  <si>
    <t>15.9411</t>
  </si>
  <si>
    <t>9.96925626729557</t>
  </si>
  <si>
    <t>30.73261476063228</t>
  </si>
  <si>
    <t>485723</t>
  </si>
  <si>
    <t>NM_001354712.2(THRB):c.938T&gt;C (p.Met313Thr)</t>
  </si>
  <si>
    <t>Dec 21, 2020</t>
  </si>
  <si>
    <t>1553611083</t>
  </si>
  <si>
    <t>RCV000583370|RCV001800808</t>
  </si>
  <si>
    <t>24169196</t>
  </si>
  <si>
    <t>ClinGen:CA351888916</t>
  </si>
  <si>
    <t>492915</t>
  </si>
  <si>
    <t>THRB:NM_001354714:exon8:c.T845C:p.M282T,THRB:NM_001354715:exon8:c.T845C:p.M282T,THRB:NM_000461:exon9:c.T938C:p.M313T,THRB:NM_001354708:exon9:c.T938C:p.M313T,THRB:NM_001354711:exon9:c.T938C:p.M313T,THRB:NM_001354713:exon9:c.T938C:p.M313T,THRB:NM_001128176:exon10:c.T938C:p.M313T,THRB:NM_001128177:exon10:c.T938C:p.M313T,THRB:NM_001354709:exon10:c.T938C:p.M313T,THRB:NM_001354710:exon10:c.T938C:p.M313T,THRB:NM_001354712:exon10:c.T938C:p.M313T,THRB:NM_001252634:exon11:c.T938C:p.M313T</t>
  </si>
  <si>
    <t>0.958222</t>
  </si>
  <si>
    <t>1.0624</t>
  </si>
  <si>
    <t>0.9648473</t>
  </si>
  <si>
    <t>0.821839</t>
  </si>
  <si>
    <t>0.905259788036</t>
  </si>
  <si>
    <t>0.992112040519714</t>
  </si>
  <si>
    <t>0.529611</t>
  </si>
  <si>
    <t>0.534232</t>
  </si>
  <si>
    <t>0.961216</t>
  </si>
  <si>
    <t>11.53129</t>
  </si>
  <si>
    <t>13.38714</t>
  </si>
  <si>
    <t>18.785974135364242</t>
  </si>
  <si>
    <t>50.05647752585211</t>
  </si>
  <si>
    <t>485726</t>
  </si>
  <si>
    <t>NM_001354712.2(THRB):c.803C&gt;G (p.Ala268Gly)</t>
  </si>
  <si>
    <t>750905761</t>
  </si>
  <si>
    <t>RCV000583247|RCV000761462|RCV002222559|RCV003403374</t>
  </si>
  <si>
    <t>MONDO:MONDO:0008569,MedGen:C2937288,OMIM:188570|MONDO:MONDO:0010131,MedGen:C3489796,OMIM:274300|MedGen:C3661900|</t>
  </si>
  <si>
    <t>Thyroid hormone resistance, generalized, autosomal dominant|Thyroid hormone resistance, generalized, autosomal recessive|not provided|THRB-related condition</t>
  </si>
  <si>
    <t>24174889</t>
  </si>
  <si>
    <t>ClinGen:CA351889763</t>
  </si>
  <si>
    <t>492912</t>
  </si>
  <si>
    <t>THRB:NM_001354714:exon7:c.C710G:p.A237G,THRB:NM_001354715:exon7:c.C710G:p.A237G,THRB:NM_000461:exon8:c.C803G:p.A268G,THRB:NM_001354708:exon8:c.C803G:p.A268G,THRB:NM_001354711:exon8:c.C803G:p.A268G,THRB:NM_001354713:exon8:c.C803G:p.A268G,THRB:NM_001128176:exon9:c.C803G:p.A268G,THRB:NM_001128177:exon9:c.C803G:p.A268G,THRB:NM_001354709:exon9:c.C803G:p.A268G,THRB:NM_001354710:exon9:c.C803G:p.A268G,THRB:NM_001354712:exon9:c.C803G:p.A268G,THRB:NM_001252634:exon10:c.C803G:p.A268G</t>
  </si>
  <si>
    <t>0.959976</t>
  </si>
  <si>
    <t>0.9237541</t>
  </si>
  <si>
    <t>0.53632</t>
  </si>
  <si>
    <t>0.712567448616</t>
  </si>
  <si>
    <t>0.986129701137543</t>
  </si>
  <si>
    <t>0.98999</t>
  </si>
  <si>
    <t>0.460634</t>
  </si>
  <si>
    <t>0.486212</t>
  </si>
  <si>
    <t>0.769497</t>
  </si>
  <si>
    <t>9.487767</t>
  </si>
  <si>
    <t>12.56556</t>
  </si>
  <si>
    <t>9.812138877385774</t>
  </si>
  <si>
    <t>22.13292985515284</t>
  </si>
  <si>
    <t>0.7063</t>
  </si>
  <si>
    <t>485740</t>
  </si>
  <si>
    <t>NM_000093.5(COL5A1):c.515T&gt;A (p.Val172Asp)</t>
  </si>
  <si>
    <t>1554781678</t>
  </si>
  <si>
    <t>RCV000582677|RCV002530825</t>
  </si>
  <si>
    <t>MONDO:MONDO:0007522,MedGen:C4225429,Orphanet:287|MONDO:MONDO:0019567,MedGen:C0268335,OMIM:130000</t>
  </si>
  <si>
    <t>Ehlers-Danlos syndrome, classic type|Ehlers-Danlos syndrome, classic type, 1</t>
  </si>
  <si>
    <t>137593040</t>
  </si>
  <si>
    <t>ClinGen:CA375443245</t>
  </si>
  <si>
    <t>492835</t>
  </si>
  <si>
    <t>COL5A1:NM_000093:exon4:c.T515A:p.V172D,COL5A1:NM_001278074:exon4:c.T515A:p.V172D</t>
  </si>
  <si>
    <t>0.879025</t>
  </si>
  <si>
    <t>-1.0351</t>
  </si>
  <si>
    <t>0.9257396</t>
  </si>
  <si>
    <t>0.062262</t>
  </si>
  <si>
    <t>0.336953759193</t>
  </si>
  <si>
    <t>0.995019912719727</t>
  </si>
  <si>
    <t>0.101834</t>
  </si>
  <si>
    <t>0.236427</t>
  </si>
  <si>
    <t>0.694613</t>
  </si>
  <si>
    <t>8.544435</t>
  </si>
  <si>
    <t>7.765042</t>
  </si>
  <si>
    <t>9.8962717518333</t>
  </si>
  <si>
    <t>22.243285950282782</t>
  </si>
  <si>
    <t>485745</t>
  </si>
  <si>
    <t>NM_000197.2(HSD17B3):c.614T&gt;A (p.Val205Glu)</t>
  </si>
  <si>
    <t>372027264</t>
  </si>
  <si>
    <t>RCV000582417|RCV001821705</t>
  </si>
  <si>
    <t>MONDO:MONDO:0005518,MedGen:C0033804|MedGen:CN517202</t>
  </si>
  <si>
    <t>Pseudohermaphroditism|not provided</t>
  </si>
  <si>
    <t>99006669</t>
  </si>
  <si>
    <t>ClinGen:CA5140324</t>
  </si>
  <si>
    <t>492767</t>
  </si>
  <si>
    <t>HSD17B3:NM_000197:exon9:c.T614A:p.V205E</t>
  </si>
  <si>
    <t>0.73893</t>
  </si>
  <si>
    <t>0.593807</t>
  </si>
  <si>
    <t>0.3802</t>
  </si>
  <si>
    <t>0.8503</t>
  </si>
  <si>
    <t>0.89101166</t>
  </si>
  <si>
    <t>0.090298</t>
  </si>
  <si>
    <t>0.411088705063</t>
  </si>
  <si>
    <t>0.977264523506165</t>
  </si>
  <si>
    <t>0.360635</t>
  </si>
  <si>
    <t>0.291079</t>
  </si>
  <si>
    <t>0.730881</t>
  </si>
  <si>
    <t>3.386806734235966</t>
  </si>
  <si>
    <t>5.855671298933207</t>
  </si>
  <si>
    <t>5.004518</t>
  </si>
  <si>
    <t>3.664805</t>
  </si>
  <si>
    <t>12.424425475331638</t>
  </si>
  <si>
    <t>33.475618324962454</t>
  </si>
  <si>
    <t>0.8158</t>
  </si>
  <si>
    <t>485789</t>
  </si>
  <si>
    <t>NM_000529.2(MC2R):c.80C&gt;G (p.Pro27Arg)</t>
  </si>
  <si>
    <t>28926178</t>
  </si>
  <si>
    <t>RCV000581582|RCV000971335|RCV001124316</t>
  </si>
  <si>
    <t>MedGen:C1955741|MedGen:CN517202|MONDO:MONDO:0024536,MedGen:C4049650,OMIM:202200,Orphanet:361</t>
  </si>
  <si>
    <t>Glucocorticoid Deficiency|not provided|Glucocorticoid deficiency 1</t>
  </si>
  <si>
    <t>13885438</t>
  </si>
  <si>
    <t>ClinGen:CA8902545</t>
  </si>
  <si>
    <t>492864</t>
  </si>
  <si>
    <t>MC2R:NM_000529:exon2:c.C80G:p.P27R,MC2R:NM_001291911:exon2:c.C80G:p.P27R</t>
  </si>
  <si>
    <t>0.76134</t>
  </si>
  <si>
    <t>0.5476</t>
  </si>
  <si>
    <t>0.6892</t>
  </si>
  <si>
    <t>0.011678845</t>
  </si>
  <si>
    <t>0.055074</t>
  </si>
  <si>
    <t>0.502272486687</t>
  </si>
  <si>
    <t>0.0275996297733914</t>
  </si>
  <si>
    <t>0.34824</t>
  </si>
  <si>
    <t>0.0838714</t>
  </si>
  <si>
    <t>0.714078</t>
  </si>
  <si>
    <t>5.913339</t>
  </si>
  <si>
    <t>5.382005</t>
  </si>
  <si>
    <t>7.403664878792804</t>
  </si>
  <si>
    <t>20.057450827574993</t>
  </si>
  <si>
    <t>0.5687</t>
  </si>
  <si>
    <t>485818</t>
  </si>
  <si>
    <t>NM_000475.5(NR0B1):c.1142T&gt;C (p.Leu381Pro)</t>
  </si>
  <si>
    <t>104894899</t>
  </si>
  <si>
    <t>RCV000584385|RCV000635250</t>
  </si>
  <si>
    <t>30326339</t>
  </si>
  <si>
    <t>ClinGen:CA412546292</t>
  </si>
  <si>
    <t>492856</t>
  </si>
  <si>
    <t>NR0B1:NM_000475:exon1:c.T1142C:p.L381P</t>
  </si>
  <si>
    <t>0.90185</t>
  </si>
  <si>
    <t>1.0378</t>
  </si>
  <si>
    <t>0.99341047</t>
  </si>
  <si>
    <t>0.991431</t>
  </si>
  <si>
    <t>0.716142237186</t>
  </si>
  <si>
    <t>0.998642861843109</t>
  </si>
  <si>
    <t>0.787445</t>
  </si>
  <si>
    <t>0.713728</t>
  </si>
  <si>
    <t>0.981153</t>
  </si>
  <si>
    <t>50.02667124447086</t>
  </si>
  <si>
    <t>485840</t>
  </si>
  <si>
    <t>NM_000044.6(AR):c.2086G&gt;A (p.Asp696Asn)</t>
  </si>
  <si>
    <t>Aug 05, 2023</t>
  </si>
  <si>
    <t>1555995840</t>
  </si>
  <si>
    <t>RCV000581269|RCV001853948|RCV003236821</t>
  </si>
  <si>
    <t>66931444</t>
  </si>
  <si>
    <t>ClinGen:CA413423381</t>
  </si>
  <si>
    <t>492787</t>
  </si>
  <si>
    <t>AR:NM_000044:exon4:c.G2086A:p.D696N,AR:NM_001011645:exon5:c.G490A:p.D164N</t>
  </si>
  <si>
    <t>0.96385</t>
  </si>
  <si>
    <t>1.0773</t>
  </si>
  <si>
    <t>0.86553526</t>
  </si>
  <si>
    <t>0.525006</t>
  </si>
  <si>
    <t>0.739070296288</t>
  </si>
  <si>
    <t>0.994936585426331</t>
  </si>
  <si>
    <t>0.940106</t>
  </si>
  <si>
    <t>-0.0794345</t>
  </si>
  <si>
    <t>0.110233</t>
  </si>
  <si>
    <t>9.480349494842407</t>
  </si>
  <si>
    <t>22.624033033612143</t>
  </si>
  <si>
    <t>485842</t>
  </si>
  <si>
    <t>NM_000044.6(AR):c.2117A&gt;G (p.Asn706Ser)</t>
  </si>
  <si>
    <t>Sep 09, 2021</t>
  </si>
  <si>
    <t>925822435</t>
  </si>
  <si>
    <t>RCV000583716|RCV001860107|RCV001269927</t>
  </si>
  <si>
    <t>66931475</t>
  </si>
  <si>
    <t>ClinGen:CA413423451</t>
  </si>
  <si>
    <t>492789</t>
  </si>
  <si>
    <t>AR:NM_000044:exon4:c.A2117G:p.N706S,AR:NM_001011645:exon5:c.A521G:p.N174S</t>
  </si>
  <si>
    <t>0.98599</t>
  </si>
  <si>
    <t>1.0376</t>
  </si>
  <si>
    <t>0.9234948</t>
  </si>
  <si>
    <t>0.938146</t>
  </si>
  <si>
    <t>0.739097952843</t>
  </si>
  <si>
    <t>0.996330320835114</t>
  </si>
  <si>
    <t>0.0361783</t>
  </si>
  <si>
    <t>0.190719</t>
  </si>
  <si>
    <t>12.00798840305634</t>
  </si>
  <si>
    <t>22.168662175915085</t>
  </si>
  <si>
    <t>485847</t>
  </si>
  <si>
    <t>NM_000044.6(AR):c.2299C&gt;G (p.Pro767Ala)</t>
  </si>
  <si>
    <t>Jan 26, 2016</t>
  </si>
  <si>
    <t>1555996867</t>
  </si>
  <si>
    <t>RCV000584020|RCV001269864</t>
  </si>
  <si>
    <t>MONDO:MONDO:0019154,MedGen:C0039585,OMIM:300068,Orphanet:754,Orphanet:99429|MedGen:CN517202</t>
  </si>
  <si>
    <t>Androgen resistance syndrome|not provided</t>
  </si>
  <si>
    <t>66937445</t>
  </si>
  <si>
    <t>ClinGen:CA413424766</t>
  </si>
  <si>
    <t>492794</t>
  </si>
  <si>
    <t>AR:NM_000044:exon5:c.C2299G:p.P767A,AR:NM_001011645:exon6:c.C703G:p.P235A</t>
  </si>
  <si>
    <t>-6.09</t>
  </si>
  <si>
    <t>0.9047024</t>
  </si>
  <si>
    <t>0.976745</t>
  </si>
  <si>
    <t>0.847801089287</t>
  </si>
  <si>
    <t>0.995159804821014</t>
  </si>
  <si>
    <t>0.765787</t>
  </si>
  <si>
    <t>0.698651</t>
  </si>
  <si>
    <t>15.908894755470733</t>
  </si>
  <si>
    <t>30.297027931251446</t>
  </si>
  <si>
    <t>485854</t>
  </si>
  <si>
    <t>NM_000044.6(AR):c.2612C&gt;T (p.Ala871Val)</t>
  </si>
  <si>
    <t>143040492</t>
  </si>
  <si>
    <t>RCV000582850|RCV000687621|RCV001200503|RCV003222053</t>
  </si>
  <si>
    <t>MONDO:MONDO:0019154,MedGen:C0039585,OMIM:300068,Orphanet:754,Orphanet:99429|MONDO:MONDO:0019154,MedGen:C0039585,OMIM:300068,Orphanet:754,Orphanet:99429;MONDO:MONDO:0010735,MedGen:C1839259,OMIM:313200,Orphanet:481|MedGen:C3661900|MONDO:MONDO:0010384,MedGen:C2678098,OMIM:300633,Orphanet:440</t>
  </si>
  <si>
    <t>Androgen resistance syndrome|Androgen resistance syndrome;Kennedy disease|not provided|Hypospadias 1, X-linked</t>
  </si>
  <si>
    <t>66943532</t>
  </si>
  <si>
    <t>ClinGen:CA10436703</t>
  </si>
  <si>
    <t>492801</t>
  </si>
  <si>
    <t>AR:NM_000044:exon8:c.C2612T:p.A871V,AR:NM_001011645:exon9:c.C1016T:p.A339V</t>
  </si>
  <si>
    <t>0.79678</t>
  </si>
  <si>
    <t>0.8676</t>
  </si>
  <si>
    <t>0.33267808</t>
  </si>
  <si>
    <t>0.761538</t>
  </si>
  <si>
    <t>0.703028082848</t>
  </si>
  <si>
    <t>0.19723361048207</t>
  </si>
  <si>
    <t>0.200144</t>
  </si>
  <si>
    <t>0.304867</t>
  </si>
  <si>
    <t>0.17756721589258984</t>
  </si>
  <si>
    <t>6.6317475282631655</t>
  </si>
  <si>
    <t>20.356926347498213</t>
  </si>
  <si>
    <t>0.5082</t>
  </si>
  <si>
    <t>485898</t>
  </si>
  <si>
    <t>NM_000287.4(PEX6):c.2578C&gt;T (p.Arg860Trp)</t>
  </si>
  <si>
    <t>61753230</t>
  </si>
  <si>
    <t>RCV000802431|RCV002248804</t>
  </si>
  <si>
    <t>MONDO:MONDO:0019234,MedGen:C1832200,OMIM:PS214100,Orphanet:79189|MONDO:MONDO:0013930,MedGen:C3553936,OMIM:614862,Orphanet:912</t>
  </si>
  <si>
    <t>Peroxisome biogenesis disorder|Peroxisome biogenesis disorder 4A (Zellweger)</t>
  </si>
  <si>
    <t>42933000</t>
  </si>
  <si>
    <t>ClinGen:CA138222058,OMIM:601498.0015,ClinVar:2627659</t>
  </si>
  <si>
    <t>492968</t>
  </si>
  <si>
    <t>PEX6:NM_000287:exon14:c.C2578T:p.R860W,PEX6:NM_001316313:exon14:c.C2314T:p.R772W</t>
  </si>
  <si>
    <t>4.835</t>
  </si>
  <si>
    <t>0.756368</t>
  </si>
  <si>
    <t>0.99065715</t>
  </si>
  <si>
    <t>0.264014</t>
  </si>
  <si>
    <t>0.852278590202</t>
  </si>
  <si>
    <t>0.999654293060303</t>
  </si>
  <si>
    <t>0.515155</t>
  </si>
  <si>
    <t>0.524168</t>
  </si>
  <si>
    <t>0.752681</t>
  </si>
  <si>
    <t>3.722818143179316</t>
  </si>
  <si>
    <t>7.582746</t>
  </si>
  <si>
    <t>5.875076</t>
  </si>
  <si>
    <t>27.156267843550758</t>
  </si>
  <si>
    <t>19.062280039166087</t>
  </si>
  <si>
    <t>485946</t>
  </si>
  <si>
    <t>NM_001368894.2(PAX6):c.3G&gt;T (p.Met1Ile)</t>
  </si>
  <si>
    <t>Aug 02, 2017</t>
  </si>
  <si>
    <t>RCV000584820</t>
  </si>
  <si>
    <t>MONDO:MONDO:0024507,MedGen:C0344542,OMIM:106210,Orphanet:250923</t>
  </si>
  <si>
    <t>Aniridia 1</t>
  </si>
  <si>
    <t>ClinGen:CA379960120</t>
  </si>
  <si>
    <t>492990</t>
  </si>
  <si>
    <t>PAX6:NM_001310159:exon2:c.G3T:p.M1I,PAX6:NM_001258465:exon3:c.G3T:p.M1I,PAX6:NM_001368889:exon3:c.G3T:p.M1I,PAX6:NM_001368891:exon3:c.G3T:p.M1I,PAX6:NM_001368892:exon3:c.G3T:p.M1I,PAX6:NM_001368913:exon3:c.G3T:p.M1I,PAX6:NM_001368916:exon3:c.G3T:p.M1I,PAX6:NM_001368918:exon3:c.G3T:p.M1I,PAX6:NM_001368920:exon3:c.G3T:p.M1I,PAX6:NM_001368924:exon3:c.G3T:p.M1I,PAX6:NM_001368925:exon3:c.G3T:p.M1I,PAX6:NM_001368928:exon3:c.G3T:p.M1I,PAX6:NM_000280:exon4:c.G3T:p.M1I,PAX6:NM_001127612:exon4:c.G3T:p.M1I,PAX6:NM_001258462:exon4:c.G3T:p.M1I,PAX6:NM_001258463:exon4:c.G3T:p.M1I,PAX6:NM_001258464:exon4:c.G3T:p.M1I,PAX6:NM_001310158:exon4:c.G3T:p.M1I,PAX6:NM_001368887:exon4:c.G3T:p.M1I,PAX6:NM_001368888:exon4:c.G3T:p.M1I,PAX6:NM_001368890:exon4:c.G3T:p.M1I,PAX6:NM_001368894:exon4:c.G3T:p.M1I,PAX6:NM_001368910:exon4:c.G103T:p.A35S,PAX6:NM_001368912:exon4:c.G3T:p.M1I,PAX6:NM_001368914:exon4:c.G3T:p.M1I,PAX6:NM_001368915:exon4:c.G3T:p.M1I,PAX6:NM_001368917:exon4:c.G3T:p.M1I,PAX6:NM_001368919:exon4:c.G3T:p.M1I,PAX6:NM_001368921:exon4:c.G3T:p.M1I,PAX6:NM_001368922:exon4:c.G3T:p.M1I,PAX6:NM_001368923:exon4:c.G3T:p.M1I,PAX6:NM_001368926:exon4:c.G3T:p.M1I,PAX6:NM_001368927:exon4:c.G3T:p.M1I,PAX6:NM_001604:exon4:c.G3T:p.M1I,PAX6:NM_001368893:exon5:c.G3T:p.M1I</t>
  </si>
  <si>
    <t>0.95232</t>
  </si>
  <si>
    <t>0.984093</t>
  </si>
  <si>
    <t>0.975953102111816</t>
  </si>
  <si>
    <t>486605</t>
  </si>
  <si>
    <t>NM_014239.4(EIF2B2):c.818A&gt;G (p.Lys273Arg)</t>
  </si>
  <si>
    <t>113994016</t>
  </si>
  <si>
    <t>RCV000656227|RCV002508235</t>
  </si>
  <si>
    <t>Human Phenotype Ontology:HP:0001587,Human Phenotype Ontology:HP:0008209,Human Phenotype Ontology:HP:0100805,MONDO:MONDO:0001119,MedGen:C0025322|MedGen:CN517202</t>
  </si>
  <si>
    <t>Premature ovarian insufficiency|not provided</t>
  </si>
  <si>
    <t>75473404</t>
  </si>
  <si>
    <t>ClinGen:CA7275055</t>
  </si>
  <si>
    <t>495050</t>
  </si>
  <si>
    <t>EIF2B2:NM_014239:exon6:c.A818G:p.K273R</t>
  </si>
  <si>
    <t>0.924361</t>
  </si>
  <si>
    <t>0.8479461</t>
  </si>
  <si>
    <t>0.160459</t>
  </si>
  <si>
    <t>0.753918409348</t>
  </si>
  <si>
    <t>0.848604360079359</t>
  </si>
  <si>
    <t>0.576339</t>
  </si>
  <si>
    <t>0.440388</t>
  </si>
  <si>
    <t>0.918318</t>
  </si>
  <si>
    <t>12.37315</t>
  </si>
  <si>
    <t>13.49383</t>
  </si>
  <si>
    <t>17.15573909204426</t>
  </si>
  <si>
    <t>29.10656101198871</t>
  </si>
  <si>
    <t>486815</t>
  </si>
  <si>
    <t>NM_000303.3(PMM2):c.127G&gt;A (p.Val43Met)</t>
  </si>
  <si>
    <t>Jul 15, 2017</t>
  </si>
  <si>
    <t>376754460</t>
  </si>
  <si>
    <t>RCV000590850</t>
  </si>
  <si>
    <t>8895716</t>
  </si>
  <si>
    <t>ClinGen:CA394695248</t>
  </si>
  <si>
    <t>495321</t>
  </si>
  <si>
    <t>PMM2:NM_000303:exon2:c.G127A:p.V43M</t>
  </si>
  <si>
    <t>0.92112</t>
  </si>
  <si>
    <t>0.561539</t>
  </si>
  <si>
    <t>0.83266956</t>
  </si>
  <si>
    <t>0.44133</t>
  </si>
  <si>
    <t>0.576988101006</t>
  </si>
  <si>
    <t>0.9445017194931</t>
  </si>
  <si>
    <t>0.501622</t>
  </si>
  <si>
    <t>0.514747</t>
  </si>
  <si>
    <t>0.855737</t>
  </si>
  <si>
    <t>8.490089</t>
  </si>
  <si>
    <t>8.827838</t>
  </si>
  <si>
    <t>8.07938348852172</t>
  </si>
  <si>
    <t>19.309525734223335</t>
  </si>
  <si>
    <t>0.5357</t>
  </si>
  <si>
    <t>486996</t>
  </si>
  <si>
    <t>NM_000249.4(MLH1):c.199G&gt;C (p.Gly67Arg)</t>
  </si>
  <si>
    <t>RCV000589590|RCV000700612|RCV003388588</t>
  </si>
  <si>
    <t>ClinGen:CA352035488</t>
  </si>
  <si>
    <t>495763</t>
  </si>
  <si>
    <t>MLH1:NM_000249:exon2:c.G199C:p.G67R,MLH1:NM_001258271:exon2:c.G199C:p.G67R,MLH1:NM_001354628:exon2:c.G199C:p.G67R,MLH1:NM_001354629:exon2:c.G199C:p.G67R,MLH1:NM_001354630:exon2:c.G199C:p.G67R</t>
  </si>
  <si>
    <t>0.943803</t>
  </si>
  <si>
    <t>0.99512327</t>
  </si>
  <si>
    <t>0.615572</t>
  </si>
  <si>
    <t>0.594076</t>
  </si>
  <si>
    <t>487165</t>
  </si>
  <si>
    <t>NM_000414.4(HSD17B4):c.1516C&gt;T (p.Arg506Cys)</t>
  </si>
  <si>
    <t>766199971</t>
  </si>
  <si>
    <t>RCV000590157|RCV000763126|RCV001220352|RCV002260650|RCV002530904</t>
  </si>
  <si>
    <t>MONDO:MONDO:0009855,MedGen:C0342870,OMIM:261515,Orphanet:300|MONDO:MONDO:0009300,MedGen:C4551721,OMIM:233400,Orphanet:2855;MONDO:MONDO:0009855,MedGen:C0342870,OMIM:261515,Orphanet:300|MONDO:MONDO:0017312,MedGen:C0685838,OMIM:PS233400,Orphanet:2855;MONDO:MONDO:0009855,MedGen:C0342870,OMIM:261515,Orphanet:300|MedGen:CN517202|MeSH:D030342,MedGen:C0950123</t>
  </si>
  <si>
    <t>Bifunctional peroxisomal enzyme deficiency|Perrault syndrome 1;Bifunctional peroxisomal enzyme deficiency|Perrault syndrome;Bifunctional peroxisomal enzyme deficiency|not provided|Inborn genetic diseases</t>
  </si>
  <si>
    <t>118860923</t>
  </si>
  <si>
    <t>ClinGen:CA3382299</t>
  </si>
  <si>
    <t>495866</t>
  </si>
  <si>
    <t>HSD17B4:NM_001199292:exon17:c.C1462T:p.R488C,HSD17B4:NM_000414:exon18:c.C1516T:p.R506C,HSD17B4:NM_001292028:exon18:c.C1096T:p.R366C,HSD17B4:NM_001199291:exon19:c.C1591T:p.R531C,HSD17B4:NM_001292027:exon19:c.C1444T:p.R482C</t>
  </si>
  <si>
    <t>0.7673</t>
  </si>
  <si>
    <t>0.785575</t>
  </si>
  <si>
    <t>0.9787723</t>
  </si>
  <si>
    <t>0.212831</t>
  </si>
  <si>
    <t>0.745780289173</t>
  </si>
  <si>
    <t>0.998872458934784</t>
  </si>
  <si>
    <t>0.998369</t>
  </si>
  <si>
    <t>0.350701</t>
  </si>
  <si>
    <t>0.351992</t>
  </si>
  <si>
    <t>0.464351</t>
  </si>
  <si>
    <t>12.28796</t>
  </si>
  <si>
    <t>11.67447</t>
  </si>
  <si>
    <t>17.82117697817734</t>
  </si>
  <si>
    <t>23.246262238709257</t>
  </si>
  <si>
    <t>487243</t>
  </si>
  <si>
    <t>NM_000492.4(CFTR):c.571T&gt;G (p.Phe191Val)</t>
  </si>
  <si>
    <t>141482808</t>
  </si>
  <si>
    <t>RCV000587145|RCV000757856|RCV001004436|RCV001002123|RCV002281577|RCV002232555</t>
  </si>
  <si>
    <t>MedGen:CN517202|MONDO:MONDO:0009061,MedGen:C0010674,OMIM:219700,Orphanet:586|MONDO:MONDO:0009061,MedGen:C0010674,OMIM:219700,Orphanet:586;MONDO:MONDO:0010178,MedGen:C0403814,OMIM:277180,Orphanet:48|MedGen:CN169374|MONDO:MONDO:0009061,MedGen:C0010674,OMIM:219700,Orphanet:586;|</t>
  </si>
  <si>
    <t>not provided|Cystic fibrosis|Cystic fibrosis;Congenital bilateral aplasia of vas deferens from CFTR mutation|not specified|Cystic fibrosis;CFTR-related disorders|CFTR-related disorders</t>
  </si>
  <si>
    <t>117174411</t>
  </si>
  <si>
    <t>ClinGen:CA4450757</t>
  </si>
  <si>
    <t>495953</t>
  </si>
  <si>
    <t>CFTR:NM_000492:exon5:c.T571G:p.F191V</t>
  </si>
  <si>
    <t>0.9107</t>
  </si>
  <si>
    <t>0.7306</t>
  </si>
  <si>
    <t>0.89940846</t>
  </si>
  <si>
    <t>0.818111</t>
  </si>
  <si>
    <t>0.770333528519</t>
  </si>
  <si>
    <t>0.973588764667511</t>
  </si>
  <si>
    <t>0.303954</t>
  </si>
  <si>
    <t>0.212375</t>
  </si>
  <si>
    <t>0.825927</t>
  </si>
  <si>
    <t>2.939416226229252</t>
  </si>
  <si>
    <t>7.468996</t>
  </si>
  <si>
    <t>7.75185</t>
  </si>
  <si>
    <t>13.15710524898873</t>
  </si>
  <si>
    <t>0.5931</t>
  </si>
  <si>
    <t>488207</t>
  </si>
  <si>
    <t>NM_023110.3(FGFR1):c.1604T&gt;A (p.Met535Lys)</t>
  </si>
  <si>
    <t>1554551667</t>
  </si>
  <si>
    <t>RCV000591009</t>
  </si>
  <si>
    <t>MONDO:MONDO:0014196,MedGen:C1845146,OMIM:615465,Orphanet:2117</t>
  </si>
  <si>
    <t>Hartsfield-Bixler-Demyer syndrome</t>
  </si>
  <si>
    <t>not applicable</t>
  </si>
  <si>
    <t>38274883</t>
  </si>
  <si>
    <t>ClinGen:CA370732220</t>
  </si>
  <si>
    <t>496784</t>
  </si>
  <si>
    <t>FGFR1:NM_001174066:exon11:c.T1337A:p.M446K,FGFR1:NM_001354368:exon11:c.T1325A:p.M442K,FGFR1:NM_001354370:exon11:c.T1331A:p.M444K,FGFR1:NM_023105:exon11:c.T1337A:p.M446K,FGFR1:NM_023106:exon11:c.T1331A:p.M444K,FGFR1:NM_001174063:exon12:c.T1598A:p.M533K,FGFR1:NM_001174065:exon12:c.T1598A:p.M533K,FGFR1:NM_001354367:exon12:c.T1598A:p.M533K,FGFR1:NM_001354369:exon12:c.T1592A:p.M531K,FGFR1:NM_015850:exon12:c.T1598A:p.M533K,FGFR1:NM_023110:exon12:c.T1604A:p.M535K,FGFR1:NM_001174064:exon13:c.T1574A:p.M525K,FGFR1:NM_001174067:exon13:c.T1697A:p.M566K</t>
  </si>
  <si>
    <t>0.96203</t>
  </si>
  <si>
    <t>0.8414</t>
  </si>
  <si>
    <t>0.96881264</t>
  </si>
  <si>
    <t>0.533677</t>
  </si>
  <si>
    <t>0.905586957932</t>
  </si>
  <si>
    <t>0.999091148376465</t>
  </si>
  <si>
    <t>0.427431</t>
  </si>
  <si>
    <t>0.463097</t>
  </si>
  <si>
    <t>0.956136</t>
  </si>
  <si>
    <t>7.212792011387038</t>
  </si>
  <si>
    <t>13.26849</t>
  </si>
  <si>
    <t>14.46513</t>
  </si>
  <si>
    <t>26.120170655504804</t>
  </si>
  <si>
    <t>488328</t>
  </si>
  <si>
    <t>NM_000124.4(ERCC6):c.2800C&gt;A (p.Pro934Thr)</t>
  </si>
  <si>
    <t>Oct 27, 2016</t>
  </si>
  <si>
    <t>1554875536</t>
  </si>
  <si>
    <t>RCV000591568|RCV003313967</t>
  </si>
  <si>
    <t>MedGen:CN517202|MONDO:MONDO:0019570,MedGen:C0751038,OMIM:133540,Orphanet:191,Orphanet:90322</t>
  </si>
  <si>
    <t>not provided|Cockayne syndrome type 2</t>
  </si>
  <si>
    <t>50680984</t>
  </si>
  <si>
    <t>ClinGen:CA376719102</t>
  </si>
  <si>
    <t>496904</t>
  </si>
  <si>
    <t>ERCC6:NM_000124:exon15:c.C2800A:p.P934T,ERCC6:NM_001346440:exon15:c.C2800A:p.P934T</t>
  </si>
  <si>
    <t>0.831094</t>
  </si>
  <si>
    <t>1.0405</t>
  </si>
  <si>
    <t>0.91918504</t>
  </si>
  <si>
    <t>0.289348</t>
  </si>
  <si>
    <t>0.822900474072</t>
  </si>
  <si>
    <t>0.992408156394958</t>
  </si>
  <si>
    <t>0.358625</t>
  </si>
  <si>
    <t>0.415197</t>
  </si>
  <si>
    <t>0.592109</t>
  </si>
  <si>
    <t>3.7416995012745424</t>
  </si>
  <si>
    <t>4.507682</t>
  </si>
  <si>
    <t>3.488003</t>
  </si>
  <si>
    <t>11.883765862471659</t>
  </si>
  <si>
    <t>21.573598408412664</t>
  </si>
  <si>
    <t>488588</t>
  </si>
  <si>
    <t>NM_015295.3(SMCHD1):c.925C&gt;G (p.Leu309Val)</t>
  </si>
  <si>
    <t>569470518</t>
  </si>
  <si>
    <t>RCV000595520|RCV001454163</t>
  </si>
  <si>
    <t>2694576</t>
  </si>
  <si>
    <t>ClinGen:CA8870660</t>
  </si>
  <si>
    <t>497164</t>
  </si>
  <si>
    <t>SMCHD1:NM_015295:exon8:c.C925G:p.L309V</t>
  </si>
  <si>
    <t>0.90939</t>
  </si>
  <si>
    <t>0.282538</t>
  </si>
  <si>
    <t>-1.0158</t>
  </si>
  <si>
    <t>0.010501564</t>
  </si>
  <si>
    <t>0.046611</t>
  </si>
  <si>
    <t>0.444218337536</t>
  </si>
  <si>
    <t>0.124105302597162</t>
  </si>
  <si>
    <t>-0.361111</t>
  </si>
  <si>
    <t>-0.407238</t>
  </si>
  <si>
    <t>0.116119</t>
  </si>
  <si>
    <t>11.431913320660772</t>
  </si>
  <si>
    <t>3.693227</t>
  </si>
  <si>
    <t>4.318807</t>
  </si>
  <si>
    <t>1.5704765189941439</t>
  </si>
  <si>
    <t>5.526376915804306</t>
  </si>
  <si>
    <t>488700</t>
  </si>
  <si>
    <t>NM_005450.6(NOG):c.68C&gt;T (p.Thr23Ile)</t>
  </si>
  <si>
    <t>138776675</t>
  </si>
  <si>
    <t>RCV000598147|RCV000904754</t>
  </si>
  <si>
    <t>54671652</t>
  </si>
  <si>
    <t>ClinGen:CA8663127</t>
  </si>
  <si>
    <t>497276</t>
  </si>
  <si>
    <t>NOG:NM_005450:exon1:c.C68T:p.T23I</t>
  </si>
  <si>
    <t>0.50315</t>
  </si>
  <si>
    <t>0.114224</t>
  </si>
  <si>
    <t>0.1824</t>
  </si>
  <si>
    <t>0.0051607788</t>
  </si>
  <si>
    <t>0.720861</t>
  </si>
  <si>
    <t>0.866451382637</t>
  </si>
  <si>
    <t>0.00684923998852974</t>
  </si>
  <si>
    <t>0.558444</t>
  </si>
  <si>
    <t>-0.210922</t>
  </si>
  <si>
    <t>-0.305879</t>
  </si>
  <si>
    <t>0.632203</t>
  </si>
  <si>
    <t>0.9813115501602753</t>
  </si>
  <si>
    <t>0.3532229</t>
  </si>
  <si>
    <t>0.4430623</t>
  </si>
  <si>
    <t>3.02416763458718</t>
  </si>
  <si>
    <t>490083</t>
  </si>
  <si>
    <t>NM_017780.4(CHD7):c.7313A&gt;C (p.Gln2438Pro)</t>
  </si>
  <si>
    <t>754894988</t>
  </si>
  <si>
    <t>RCV000594650|RCV000867188|RCV001541469|RCV002317336|RCV002497258</t>
  </si>
  <si>
    <t>MedGen:CN169374|MONDO:MONDO:0008965,MedGen:C0265354,OMIM:214800,Orphanet:138|MedGen:C3661900|MeSH:D030342,MedGen:C0950123|MONDO:MONDO:0012880,MedGen:C3552553,OMIM:612370,Orphanet:478;MONDO:MONDO:0008965,MedGen:C0265354,OMIM:214800,Orphanet:138</t>
  </si>
  <si>
    <t>not specified|CHARGE association|not provided|Inborn genetic diseases|Hypogonadotropic hypogonadism 5 with or without anosmia;CHARGE association</t>
  </si>
  <si>
    <t>61769152</t>
  </si>
  <si>
    <t>ClinGen:CA4760792</t>
  </si>
  <si>
    <t>498659</t>
  </si>
  <si>
    <t>CHD7:NM_017780:exon34:c.A7313C:p.Q2438P</t>
  </si>
  <si>
    <t>0.922603</t>
  </si>
  <si>
    <t>-0.5917</t>
  </si>
  <si>
    <t>0.016815454</t>
  </si>
  <si>
    <t>0.066254</t>
  </si>
  <si>
    <t>0.604179680347</t>
  </si>
  <si>
    <t>0.0581509029019593</t>
  </si>
  <si>
    <t>-0.0898233</t>
  </si>
  <si>
    <t>-0.221574</t>
  </si>
  <si>
    <t>0.290984</t>
  </si>
  <si>
    <t>6.3242844552523945</t>
  </si>
  <si>
    <t>6.47529</t>
  </si>
  <si>
    <t>7.093972</t>
  </si>
  <si>
    <t>4.764760359938883</t>
  </si>
  <si>
    <t>9.009588678771735</t>
  </si>
  <si>
    <t>0.1013</t>
  </si>
  <si>
    <t>490378</t>
  </si>
  <si>
    <t>NM_001130987.2(DYSF):c.3172C&gt;T (p.Arg1058Trp)</t>
  </si>
  <si>
    <t>1553556116</t>
  </si>
  <si>
    <t>RCV000591140|RCV001376861|RCV002271535|RCV003338676</t>
  </si>
  <si>
    <t>MedGen:CN517202|MONDO:MONDO:0016145,MedGen:C2931687,Orphanet:207073|MONDO:MONDO:0015152,MedGen:C2931907,OMIM:PS253600,Orphanet:102015|MONDO:MONDO:0009676,MedGen:C1850889,OMIM:253601,Orphanet:268</t>
  </si>
  <si>
    <t>not provided|Qualitative or quantitative defects of dysferlin|Autosomal recessive limb-girdle muscular dystrophy|Autosomal recessive limb-girdle muscular dystrophy type 2B</t>
  </si>
  <si>
    <t>71797815</t>
  </si>
  <si>
    <t>ClinGen:CA347217064</t>
  </si>
  <si>
    <t>498954</t>
  </si>
  <si>
    <t>DYSF:NM_001130976:exon28:c.C3076T:p.R1026W,DYSF:NM_001130977:exon28:c.C3076T:p.R1026W,DYSF:NM_001130984:exon28:c.C3079T:p.R1027W,DYSF:NM_001130986:exon28:c.C3079T:p.R1027W,DYSF:NM_001130455:exon29:c.C3121T:p.R1041W,DYSF:NM_001130978:exon29:c.C3118T:p.R1040W,DYSF:NM_001130980:exon29:c.C3169T:p.R1057W,DYSF:NM_001130981:exon29:c.C3169T:p.R1057W,DYSF:NM_001130983:exon29:c.C3121T:p.R1041W,DYSF:NM_001130985:exon29:c.C3172T:p.R1058W,DYSF:NM_001130987:exon29:c.C3172T:p.R1058W,DYSF:NM_003494:exon29:c.C3118T:p.R1040W,DYSF:NM_001130979:exon30:c.C3211T:p.R1071W,DYSF:NM_001130982:exon30:c.C3214T:p.R1072W</t>
  </si>
  <si>
    <t>0.9813</t>
  </si>
  <si>
    <t>0.814282</t>
  </si>
  <si>
    <t>0.9198647</t>
  </si>
  <si>
    <t>0.674238</t>
  </si>
  <si>
    <t>0.870588779449</t>
  </si>
  <si>
    <t>0.994610071182251</t>
  </si>
  <si>
    <t>0.220361</t>
  </si>
  <si>
    <t>0.318942</t>
  </si>
  <si>
    <t>0.903501</t>
  </si>
  <si>
    <t>2.613258038544081</t>
  </si>
  <si>
    <t>6.326769</t>
  </si>
  <si>
    <t>5.563917</t>
  </si>
  <si>
    <t>12.082458031164904</t>
  </si>
  <si>
    <t>18.822970559942426</t>
  </si>
  <si>
    <t>491056</t>
  </si>
  <si>
    <t>NM_015295.3(SMCHD1):c.54G&gt;C (p.Glu18Asp)</t>
  </si>
  <si>
    <t>779165187</t>
  </si>
  <si>
    <t>RCV000594166|RCV002062054</t>
  </si>
  <si>
    <t>2656128</t>
  </si>
  <si>
    <t>ClinGen:CA8870450</t>
  </si>
  <si>
    <t>499632</t>
  </si>
  <si>
    <t>SMCHD1:NM_015295:exon1:c.G54C:p.E18D</t>
  </si>
  <si>
    <t>0.02384</t>
  </si>
  <si>
    <t>0.02321</t>
  </si>
  <si>
    <t>0.0294</t>
  </si>
  <si>
    <t>0.0044618547</t>
  </si>
  <si>
    <t>0.086682</t>
  </si>
  <si>
    <t>0.702245116234</t>
  </si>
  <si>
    <t>0.0108467829513108</t>
  </si>
  <si>
    <t>0.359964</t>
  </si>
  <si>
    <t>-0.659891</t>
  </si>
  <si>
    <t>-0.619401</t>
  </si>
  <si>
    <t>0.052146</t>
  </si>
  <si>
    <t>7.053</t>
  </si>
  <si>
    <t>2.132674806440034</t>
  </si>
  <si>
    <t>0.4794045</t>
  </si>
  <si>
    <t>0.5972483</t>
  </si>
  <si>
    <t>0.05121388343460601</t>
  </si>
  <si>
    <t>1.7715492684259568</t>
  </si>
  <si>
    <t>492081</t>
  </si>
  <si>
    <t>NM_015295.3(SMCHD1):c.3519A&gt;G (p.Ile1173Met)</t>
  </si>
  <si>
    <t>536643888</t>
  </si>
  <si>
    <t>RCV000592863|RCV000872932|RCV003409869</t>
  </si>
  <si>
    <t>MedGen:CN169374|MONDO:MONDO:0008031,MedGen:C1834671,OMIM:158901,Orphanet:269|MedGen:C3661900</t>
  </si>
  <si>
    <t>2740705</t>
  </si>
  <si>
    <t>ClinGen:CA8871234</t>
  </si>
  <si>
    <t>500657</t>
  </si>
  <si>
    <t>SMCHD1:NM_015295:exon28:c.A3519G:p.I1173M</t>
  </si>
  <si>
    <t>0.059977</t>
  </si>
  <si>
    <t>-1.0263</t>
  </si>
  <si>
    <t>0.006158948</t>
  </si>
  <si>
    <t>0.379838228226</t>
  </si>
  <si>
    <t>0.0404312238587053</t>
  </si>
  <si>
    <t>0.583942</t>
  </si>
  <si>
    <t>-0.4051</t>
  </si>
  <si>
    <t>-0.443188</t>
  </si>
  <si>
    <t>0.13051</t>
  </si>
  <si>
    <t>1.8215757024048456</t>
  </si>
  <si>
    <t>3.873108975281224</t>
  </si>
  <si>
    <t>1.416823</t>
  </si>
  <si>
    <t>1.690484</t>
  </si>
  <si>
    <t>1.2453551163336816</t>
  </si>
  <si>
    <t>3.1716581084401985</t>
  </si>
  <si>
    <t>492087</t>
  </si>
  <si>
    <t>NM_170707.4(LMNA):c.1582A&gt;C (p.Thr528Pro)</t>
  </si>
  <si>
    <t>Mar 03, 2017</t>
  </si>
  <si>
    <t>1187380696</t>
  </si>
  <si>
    <t>RCV000593248</t>
  </si>
  <si>
    <t>156106997</t>
  </si>
  <si>
    <t>ClinGen:CA342823494</t>
  </si>
  <si>
    <t>500663</t>
  </si>
  <si>
    <t>LMNA:NM_001257374:exon9:c.A1246C:p.T416P,LMNA:NM_001282626:exon9:c.A1582C:p.T528P,LMNA:NM_005572:exon9:c.A1582C:p.T528P,LMNA:NM_170707:exon9:c.A1582C:p.T528P,LMNA:NM_170708:exon9:c.A1582C:p.T528P,LMNA:NM_001282624:exon10:c.A1339C:p.T447P,LMNA:NM_001282625:exon12:c.A1582C:p.T528P</t>
  </si>
  <si>
    <t>0.98397</t>
  </si>
  <si>
    <t>0.989017</t>
  </si>
  <si>
    <t>1.0805</t>
  </si>
  <si>
    <t>0.9753</t>
  </si>
  <si>
    <t>0.9860625</t>
  </si>
  <si>
    <t>0.828173</t>
  </si>
  <si>
    <t>0.583982050419</t>
  </si>
  <si>
    <t>0.995803654193878</t>
  </si>
  <si>
    <t>0.58384</t>
  </si>
  <si>
    <t>0.571985</t>
  </si>
  <si>
    <t>0.985899</t>
  </si>
  <si>
    <t>10.89884</t>
  </si>
  <si>
    <t>10.62265</t>
  </si>
  <si>
    <t>13.396456329927503</t>
  </si>
  <si>
    <t>36.178619668786574</t>
  </si>
  <si>
    <t>492262</t>
  </si>
  <si>
    <t>NM_033641.4(COL4A6):c.1379G&gt;T (p.Arg460Leu)</t>
  </si>
  <si>
    <t>34740537</t>
  </si>
  <si>
    <t>RCV000593599|RCV000878602|RCV002270720</t>
  </si>
  <si>
    <t>107433669</t>
  </si>
  <si>
    <t>ClinGen:CA10487847</t>
  </si>
  <si>
    <t>500838</t>
  </si>
  <si>
    <t>COL4A6:NM_001287758:exon20:c.G1379T:p.R460L,COL4A6:NM_001287759:exon20:c.G1379T:p.R460L,COL4A6:NM_001287760:exon20:c.G1379T:p.R460L,COL4A6:NM_001847:exon20:c.G1382T:p.R461L,COL4A6:NM_033641:exon20:c.G1379T:p.R460L</t>
  </si>
  <si>
    <t>-0.3093</t>
  </si>
  <si>
    <t>0.018479913</t>
  </si>
  <si>
    <t>0.314314</t>
  </si>
  <si>
    <t>0.26456195116</t>
  </si>
  <si>
    <t>0.0453831085571359</t>
  </si>
  <si>
    <t>-0.180131</t>
  </si>
  <si>
    <t>-0.248473</t>
  </si>
  <si>
    <t>0.168757</t>
  </si>
  <si>
    <t>3.847952099412871</t>
  </si>
  <si>
    <t>3.423436630550238</t>
  </si>
  <si>
    <t>6.382424153906593</t>
  </si>
  <si>
    <t>492274</t>
  </si>
  <si>
    <t>NM_020365.5(EIF2B3):c.224T&gt;C (p.Ile75Thr)</t>
  </si>
  <si>
    <t>144054571</t>
  </si>
  <si>
    <t>RCV000593792|RCV000897699|RCV001098864</t>
  </si>
  <si>
    <t>MedGen:CN169374|MedGen:CN517202|MONDO:MONDO:0800448,MedGen:C1858991,OMIM:PS603896,Orphanet:135,Orphanet:99853</t>
  </si>
  <si>
    <t>not specified|not provided|Vanishing white matter disease</t>
  </si>
  <si>
    <t>45444057</t>
  </si>
  <si>
    <t>ClinGen:CA824077</t>
  </si>
  <si>
    <t>500850</t>
  </si>
  <si>
    <t>EIF2B3:NM_001166588:exon3:c.T224C:p.I75T,EIF2B3:NM_001261418:exon3:c.T224C:p.I75T,EIF2B3:NM_020365:exon3:c.T224C:p.I75T</t>
  </si>
  <si>
    <t>0.97632</t>
  </si>
  <si>
    <t>0.693579</t>
  </si>
  <si>
    <t>0.7163</t>
  </si>
  <si>
    <t>0.8038</t>
  </si>
  <si>
    <t>0.012248635</t>
  </si>
  <si>
    <t>0.164419</t>
  </si>
  <si>
    <t>0.389136582613</t>
  </si>
  <si>
    <t>0.0454598705534976</t>
  </si>
  <si>
    <t>0.0594039</t>
  </si>
  <si>
    <t>-0.114926</t>
  </si>
  <si>
    <t>0.67127</t>
  </si>
  <si>
    <t>3.98394</t>
  </si>
  <si>
    <t>4.762091</t>
  </si>
  <si>
    <t>3.983682088216227</t>
  </si>
  <si>
    <t>11.447923620899047</t>
  </si>
  <si>
    <t>492346</t>
  </si>
  <si>
    <t>NM_001130987.2(DYSF):c.4135T&gt;C (p.Cys1379Arg)</t>
  </si>
  <si>
    <t>Jul 25, 2021</t>
  </si>
  <si>
    <t>776472879</t>
  </si>
  <si>
    <t>RCV000591033|RCV002491213</t>
  </si>
  <si>
    <t>MedGen:CN517202|MONDO:MONDO:0024545,MedGen:C4551973,OMIM:254130,Orphanet:45448;MONDO:MONDO:0009676,MedGen:C1850889,OMIM:253601,Orphanet:268;MONDO:MONDO:0011721,MedGen:C1847532,OMIM:606768,Orphanet:178400</t>
  </si>
  <si>
    <t>not provided|Miyoshi muscular dystrophy 1;Autosomal recessive limb-girdle muscular dystrophy type 2B;Distal myopathy with anterior tibial onset</t>
  </si>
  <si>
    <t>71838670</t>
  </si>
  <si>
    <t>ClinGen:CA1706900</t>
  </si>
  <si>
    <t>500922</t>
  </si>
  <si>
    <t>DYSF:NM_001130976:exon37:c.T4039C:p.C1347R,DYSF:NM_001130977:exon37:c.T4039C:p.C1347R,DYSF:NM_001130984:exon37:c.T4042C:p.C1348R,DYSF:NM_001130986:exon37:c.T4042C:p.C1348R,DYSF:NM_001130455:exon38:c.T4084C:p.C1362R,DYSF:NM_001130978:exon38:c.T4081C:p.C1361R,DYSF:NM_001130980:exon38:c.T4132C:p.C1378R,DYSF:NM_001130981:exon38:c.T4132C:p.C1378R,DYSF:NM_001130983:exon38:c.T4084C:p.C1362R,DYSF:NM_001130985:exon38:c.T4135C:p.C1379R,DYSF:NM_001130987:exon38:c.T4135C:p.C1379R,DYSF:NM_003494:exon38:c.T4081C:p.C1361R,DYSF:NM_001130979:exon39:c.T4174C:p.C1392R,DYSF:NM_001130982:exon39:c.T4177C:p.C1393R</t>
  </si>
  <si>
    <t>0.966036</t>
  </si>
  <si>
    <t>-9.74</t>
  </si>
  <si>
    <t>0.5899</t>
  </si>
  <si>
    <t>0.98289615</t>
  </si>
  <si>
    <t>0.260657</t>
  </si>
  <si>
    <t>0.776434183121</t>
  </si>
  <si>
    <t>0.998915195465088</t>
  </si>
  <si>
    <t>0.392128</t>
  </si>
  <si>
    <t>0.42774</t>
  </si>
  <si>
    <t>0.890894</t>
  </si>
  <si>
    <t>9.094844</t>
  </si>
  <si>
    <t>8.688028</t>
  </si>
  <si>
    <t>29.40297566665891</t>
  </si>
  <si>
    <t>KISS1</t>
  </si>
  <si>
    <t>492928</t>
  </si>
  <si>
    <t>NM_002256.4(KISS1):c.268C&gt;G (p.His90Asp)</t>
  </si>
  <si>
    <t>3814</t>
  </si>
  <si>
    <t>HGNC:6341</t>
  </si>
  <si>
    <t>201073751</t>
  </si>
  <si>
    <t>RCV000591689|RCV000961915|RCV000986506</t>
  </si>
  <si>
    <t>MedGen:CN169374|MedGen:CN517202|MONDO:MONDO:0013915,MedGen:C3541462,OMIM:614842,Orphanet:432</t>
  </si>
  <si>
    <t>not specified|not provided|Hypogonadotropic hypogonadism 13 with or without anosmia</t>
  </si>
  <si>
    <t>204159761</t>
  </si>
  <si>
    <t>1q32.1</t>
  </si>
  <si>
    <t>ClinGen:CA1345140</t>
  </si>
  <si>
    <t>501504</t>
  </si>
  <si>
    <t>KISS1:NM_002256:exon3:c.C268G:p.H90D</t>
  </si>
  <si>
    <t>0.15124</t>
  </si>
  <si>
    <t>0.093586</t>
  </si>
  <si>
    <t>-0.9474</t>
  </si>
  <si>
    <t>0.1105</t>
  </si>
  <si>
    <t>0.0038197935</t>
  </si>
  <si>
    <t>0.539073526859</t>
  </si>
  <si>
    <t>0.00351488771527471</t>
  </si>
  <si>
    <t>0.39976</t>
  </si>
  <si>
    <t>-0.389372</t>
  </si>
  <si>
    <t>-0.441963</t>
  </si>
  <si>
    <t>0.186433</t>
  </si>
  <si>
    <t>5.409</t>
  </si>
  <si>
    <t>0.6832166822283993</t>
  </si>
  <si>
    <t>0.05097139</t>
  </si>
  <si>
    <t>0.07701092</t>
  </si>
  <si>
    <t>3.840777251558251</t>
  </si>
  <si>
    <t>0.1114</t>
  </si>
  <si>
    <t>493609</t>
  </si>
  <si>
    <t>NM_033641.4(COL4A6):c.1379G&gt;A (p.Arg460Gln)</t>
  </si>
  <si>
    <t>RCV000598408|RCV000843137|RCV002270723</t>
  </si>
  <si>
    <t>ClinGen:CA10487846</t>
  </si>
  <si>
    <t>502185</t>
  </si>
  <si>
    <t>COL4A6:NM_001287758:exon20:c.G1379A:p.R460Q,COL4A6:NM_001287759:exon20:c.G1379A:p.R460Q,COL4A6:NM_001287760:exon20:c.G1379A:p.R460Q,COL4A6:NM_001847:exon20:c.G1382A:p.R461Q,COL4A6:NM_033641:exon20:c.G1379A:p.R460Q</t>
  </si>
  <si>
    <t>0.51105</t>
  </si>
  <si>
    <t>-0.6609</t>
  </si>
  <si>
    <t>0.3891</t>
  </si>
  <si>
    <t>0.00864467</t>
  </si>
  <si>
    <t>0.311201</t>
  </si>
  <si>
    <t>0.239769682288</t>
  </si>
  <si>
    <t>0.0163473921221046</t>
  </si>
  <si>
    <t>-0.357336</t>
  </si>
  <si>
    <t>-0.414632</t>
  </si>
  <si>
    <t>0.04003</t>
  </si>
  <si>
    <t>12.79</t>
  </si>
  <si>
    <t>5.056225167678096</t>
  </si>
  <si>
    <t>1.2793914636896302</t>
  </si>
  <si>
    <t>493770</t>
  </si>
  <si>
    <t>NM_000287.4(PEX6):c.2867C&gt;T (p.Ala956Val)</t>
  </si>
  <si>
    <t>200115671</t>
  </si>
  <si>
    <t>RCV000594263|RCV000899457|RCV001541590</t>
  </si>
  <si>
    <t>42932149</t>
  </si>
  <si>
    <t>ClinGen:CA3810881</t>
  </si>
  <si>
    <t>502346</t>
  </si>
  <si>
    <t>PEX6:NM_000287:exon17:c.C2867T:p.A956V,PEX6:NM_001316313:exon17:c.C2603T:p.A868V</t>
  </si>
  <si>
    <t>0.91432</t>
  </si>
  <si>
    <t>0.1618</t>
  </si>
  <si>
    <t>0.6566</t>
  </si>
  <si>
    <t>0.0074636936</t>
  </si>
  <si>
    <t>0.377616047859</t>
  </si>
  <si>
    <t>0.0465825926232287</t>
  </si>
  <si>
    <t>-0.0382559</t>
  </si>
  <si>
    <t>-0.185004</t>
  </si>
  <si>
    <t>0.098897</t>
  </si>
  <si>
    <t>4.543665284663366</t>
  </si>
  <si>
    <t>12.179703139697896</t>
  </si>
  <si>
    <t>2.794156</t>
  </si>
  <si>
    <t>3.365079</t>
  </si>
  <si>
    <t>2.9527054843082032</t>
  </si>
  <si>
    <t>1.8260159600127355</t>
  </si>
  <si>
    <t>495049</t>
  </si>
  <si>
    <t>NM_005957.5(MTHFR):c.1A&gt;G (p.Met1Val)</t>
  </si>
  <si>
    <t>776734688</t>
  </si>
  <si>
    <t>RCV000599118|RCV002532693</t>
  </si>
  <si>
    <t>MedGen:CN517202|MONDO:MONDO:0009353,MedGen:C1856058,OMIM:236250,Orphanet:395</t>
  </si>
  <si>
    <t>not provided|Homocystinuria due to methylene tetrahydrofolate reductase deficiency</t>
  </si>
  <si>
    <t>11863173</t>
  </si>
  <si>
    <t>ClinGen:CA595765</t>
  </si>
  <si>
    <t>504083</t>
  </si>
  <si>
    <t>MTHFR:NM_001330358:exon2:c.A124G:p.M42V,MTHFR:NM_005957:exon2:c.A1G:p.M1V</t>
  </si>
  <si>
    <t>0.8572</t>
  </si>
  <si>
    <t>0.752924</t>
  </si>
  <si>
    <t>-0.3677</t>
  </si>
  <si>
    <t>0.3976</t>
  </si>
  <si>
    <t>0.9848949</t>
  </si>
  <si>
    <t>0.678375</t>
  </si>
  <si>
    <t>0.980968415737152</t>
  </si>
  <si>
    <t>0.326096</t>
  </si>
  <si>
    <t>0.267887</t>
  </si>
  <si>
    <t>4.169862219953083</t>
  </si>
  <si>
    <t>2.328048</t>
  </si>
  <si>
    <t>2.627283</t>
  </si>
  <si>
    <t>6.058497253842874</t>
  </si>
  <si>
    <t>7.694452415160093</t>
  </si>
  <si>
    <t>496718</t>
  </si>
  <si>
    <t>NM_000092.5(COL4A4):c.1202C&gt;T (p.Ala401Val)</t>
  </si>
  <si>
    <t>199581317</t>
  </si>
  <si>
    <t>RCV000604763|RCV000916224|RCV001138497|RCV002294355</t>
  </si>
  <si>
    <t>MedGen:CN169374|MedGen:CN517202|MONDO:MONDO:0018965,MedGen:C1567741,OMIM:PS301050,Orphanet:63|Human Phenotype Ontology:HP:0000112,MONDO:MONDO:0005240,MedGen:C0022658</t>
  </si>
  <si>
    <t>not specified|not provided|Alport syndrome|Kidney disorder</t>
  </si>
  <si>
    <t>227963412</t>
  </si>
  <si>
    <t>ClinGen:CA2145260</t>
  </si>
  <si>
    <t>504909</t>
  </si>
  <si>
    <t>COL4A4:NM_000092:exon19:c.C1202T:p.A401V</t>
  </si>
  <si>
    <t>0.40419</t>
  </si>
  <si>
    <t>0.103564</t>
  </si>
  <si>
    <t>-0.337</t>
  </si>
  <si>
    <t>0.008965433</t>
  </si>
  <si>
    <t>0.334677904844</t>
  </si>
  <si>
    <t>0.0231892007287518</t>
  </si>
  <si>
    <t>0.216378</t>
  </si>
  <si>
    <t>-0.308091</t>
  </si>
  <si>
    <t>-0.383068</t>
  </si>
  <si>
    <t>0.369343</t>
  </si>
  <si>
    <t>1.54563</t>
  </si>
  <si>
    <t>1.722628</t>
  </si>
  <si>
    <t>1.7850360422455889</t>
  </si>
  <si>
    <t>1.8250557372403136</t>
  </si>
  <si>
    <t>496734</t>
  </si>
  <si>
    <t>NM_015340.4(LARS2):c.1840A&gt;G (p.Arg614Gly)</t>
  </si>
  <si>
    <t>Jan 28, 2018</t>
  </si>
  <si>
    <t>1447357435</t>
  </si>
  <si>
    <t>RCV000615779</t>
  </si>
  <si>
    <t>45554706</t>
  </si>
  <si>
    <t>ClinGen:CA352427388</t>
  </si>
  <si>
    <t>506249</t>
  </si>
  <si>
    <t>LARS2:NM_001368263:exon15:c.A1840G:p.R614G,LARS2:NM_015340:exon16:c.A1840G:p.R614G</t>
  </si>
  <si>
    <t>0.94255</t>
  </si>
  <si>
    <t>0.547166</t>
  </si>
  <si>
    <t>-0.8419</t>
  </si>
  <si>
    <t>0.2316</t>
  </si>
  <si>
    <t>0.1863895</t>
  </si>
  <si>
    <t>0.062565</t>
  </si>
  <si>
    <t>0.324774235487</t>
  </si>
  <si>
    <t>0.0734588354825974</t>
  </si>
  <si>
    <t>0.812919</t>
  </si>
  <si>
    <t>-0.326897</t>
  </si>
  <si>
    <t>-0.062043</t>
  </si>
  <si>
    <t>0.179246</t>
  </si>
  <si>
    <t>3.6367078645118656</t>
  </si>
  <si>
    <t>0.5226218466281084</t>
  </si>
  <si>
    <t>0.3270384</t>
  </si>
  <si>
    <t>0.461136</t>
  </si>
  <si>
    <t>3.2474942228267487</t>
  </si>
  <si>
    <t>8.528230964300418</t>
  </si>
  <si>
    <t>496773</t>
  </si>
  <si>
    <t>NM_015340.4(LARS2):c.1520C&gt;G (p.Pro507Arg)</t>
  </si>
  <si>
    <t>Jun 22, 2017</t>
  </si>
  <si>
    <t>1553635112</t>
  </si>
  <si>
    <t>RCV000608365</t>
  </si>
  <si>
    <t>45533289</t>
  </si>
  <si>
    <t>ClinGen:CA352426402</t>
  </si>
  <si>
    <t>517248</t>
  </si>
  <si>
    <t>LARS2:NM_001368263:exon12:c.C1520G:p.P507R,LARS2:NM_015340:exon13:c.C1520G:p.P507R</t>
  </si>
  <si>
    <t>0.98956</t>
  </si>
  <si>
    <t>0.89603</t>
  </si>
  <si>
    <t>-8.99</t>
  </si>
  <si>
    <t>0.8183</t>
  </si>
  <si>
    <t>0.7862</t>
  </si>
  <si>
    <t>0.9045371</t>
  </si>
  <si>
    <t>0.305752</t>
  </si>
  <si>
    <t>0.551485896111</t>
  </si>
  <si>
    <t>0.998589217662811</t>
  </si>
  <si>
    <t>0.322965</t>
  </si>
  <si>
    <t>0.390371</t>
  </si>
  <si>
    <t>0.665396</t>
  </si>
  <si>
    <t>13.9066</t>
  </si>
  <si>
    <t>13.42074</t>
  </si>
  <si>
    <t>12.090241923691568</t>
  </si>
  <si>
    <t>20.873930714674565</t>
  </si>
  <si>
    <t>497803</t>
  </si>
  <si>
    <t>NM_006941.4(SOX10):c.424T&gt;C (p.Trp142Arg)</t>
  </si>
  <si>
    <t>1555939408</t>
  </si>
  <si>
    <t>RCV000615378|RCV001290172</t>
  </si>
  <si>
    <t>MedGen:CN826980,Orphanet:96210|MONDO:MONDO:0012698,MedGen:C2700405,OMIM:611584,Orphanet:3440</t>
  </si>
  <si>
    <t>Rare genetic deafness|Waardenburg syndrome type 2E</t>
  </si>
  <si>
    <t>38379368</t>
  </si>
  <si>
    <t>ClinGen:CA411500003</t>
  </si>
  <si>
    <t>505653</t>
  </si>
  <si>
    <t>SOX10:NM_006941:exon2:c.T424C:p.W142R</t>
  </si>
  <si>
    <t>0.98229</t>
  </si>
  <si>
    <t>0.971838</t>
  </si>
  <si>
    <t>-13.79</t>
  </si>
  <si>
    <t>0.9873949</t>
  </si>
  <si>
    <t>0.978601</t>
  </si>
  <si>
    <t>0.924358606339</t>
  </si>
  <si>
    <t>0.999921679496765</t>
  </si>
  <si>
    <t>0.603135</t>
  </si>
  <si>
    <t>0.585417</t>
  </si>
  <si>
    <t>0.988606</t>
  </si>
  <si>
    <t>11.4681</t>
  </si>
  <si>
    <t>9.893984</t>
  </si>
  <si>
    <t>30.28021040593277</t>
  </si>
  <si>
    <t>93.15700887633625</t>
  </si>
  <si>
    <t>500607</t>
  </si>
  <si>
    <t>NM_130837.3(OPA1):c.182A&gt;G (p.Gln61Arg)</t>
  </si>
  <si>
    <t>558532319</t>
  </si>
  <si>
    <t>RCV001718952</t>
  </si>
  <si>
    <t>193332661</t>
  </si>
  <si>
    <t>ClinGen:CA2758946</t>
  </si>
  <si>
    <t>511815</t>
  </si>
  <si>
    <t>OPA1:NM_015560:exon2:c.A182G:p.Q61R,OPA1:NM_130831:exon2:c.A182G:p.Q61R,OPA1:NM_130832:exon2:c.A182G:p.Q61R,OPA1:NM_130833:exon2:c.A182G:p.Q61R,OPA1:NM_130834:exon2:c.A182G:p.Q61R,OPA1:NM_130835:exon2:c.A182G:p.Q61R,OPA1:NM_130836:exon2:c.A182G:p.Q61R,OPA1:NM_130837:exon2:c.A182G:p.Q61R</t>
  </si>
  <si>
    <t>0.86651</t>
  </si>
  <si>
    <t>0.258965</t>
  </si>
  <si>
    <t>-0.4382</t>
  </si>
  <si>
    <t>0.6205</t>
  </si>
  <si>
    <t>0.0065488517</t>
  </si>
  <si>
    <t>0.050698</t>
  </si>
  <si>
    <t>0.34450596571</t>
  </si>
  <si>
    <t>0.0201971036377292</t>
  </si>
  <si>
    <t>-0.0500046</t>
  </si>
  <si>
    <t>-0.192802</t>
  </si>
  <si>
    <t>0.142341</t>
  </si>
  <si>
    <t>17.74</t>
  </si>
  <si>
    <t>4.551228985564453</t>
  </si>
  <si>
    <t>1.339818</t>
  </si>
  <si>
    <t>1.657433</t>
  </si>
  <si>
    <t>2.579189404211801</t>
  </si>
  <si>
    <t>5.380426700595437</t>
  </si>
  <si>
    <t>501335</t>
  </si>
  <si>
    <t>NM_012208.4(HARS2):c.1421A&gt;G (p.Glu474Gly)</t>
  </si>
  <si>
    <t>May 28, 2022</t>
  </si>
  <si>
    <t>562743285</t>
  </si>
  <si>
    <t>RCV001719033</t>
  </si>
  <si>
    <t>140077623</t>
  </si>
  <si>
    <t>ClinGen:CA3444700</t>
  </si>
  <si>
    <t>515183</t>
  </si>
  <si>
    <t>HARS2:NM_001278732:exon10:c.A989G:p.E330G,HARS2:NM_001278731:exon11:c.A1346G:p.E449G,HARS2:NM_012208:exon12:c.A1421G:p.E474G,HARS2:NM_001363535:exon13:c.A1439G:p.E480G,HARS2:NM_001363536:exon13:c.A1211G:p.E404G</t>
  </si>
  <si>
    <t>0.652552</t>
  </si>
  <si>
    <t>-0.1092</t>
  </si>
  <si>
    <t>0.4912</t>
  </si>
  <si>
    <t>0.008934259</t>
  </si>
  <si>
    <t>0.134255</t>
  </si>
  <si>
    <t>0.317638754845</t>
  </si>
  <si>
    <t>0.101413856322576</t>
  </si>
  <si>
    <t>-0.262798</t>
  </si>
  <si>
    <t>-0.341324</t>
  </si>
  <si>
    <t>0.253068</t>
  </si>
  <si>
    <t>2.956647</t>
  </si>
  <si>
    <t>3.091082</t>
  </si>
  <si>
    <t>2.979926891899816</t>
  </si>
  <si>
    <t>501597</t>
  </si>
  <si>
    <t>NM_020442.6(VARS2):c.607G&gt;A (p.Gly203Arg)</t>
  </si>
  <si>
    <t>73430135</t>
  </si>
  <si>
    <t>RCV000676483</t>
  </si>
  <si>
    <t>30883962</t>
  </si>
  <si>
    <t>ClinGen:CA3705666</t>
  </si>
  <si>
    <t>506357</t>
  </si>
  <si>
    <t>VARS2:NM_001167733:exon6:c.G187A:p.G63R,VARS2:NM_001167734:exon7:c.G697A:p.G233R,VARS2:NM_020442:exon7:c.G607A:p.G203R</t>
  </si>
  <si>
    <t>0.83951</t>
  </si>
  <si>
    <t>0.537153</t>
  </si>
  <si>
    <t>-1.1122</t>
  </si>
  <si>
    <t>0.0421</t>
  </si>
  <si>
    <t>0.0043845475</t>
  </si>
  <si>
    <t>0.44804161787</t>
  </si>
  <si>
    <t>0.0981661057838849</t>
  </si>
  <si>
    <t>-0.439194</t>
  </si>
  <si>
    <t>-0.471619</t>
  </si>
  <si>
    <t>0.152848</t>
  </si>
  <si>
    <t>19.56</t>
  </si>
  <si>
    <t>9.22510031688072</t>
  </si>
  <si>
    <t>2.122921</t>
  </si>
  <si>
    <t>2.10447</t>
  </si>
  <si>
    <t>2.4383350952459724</t>
  </si>
  <si>
    <t>502304</t>
  </si>
  <si>
    <t>NM_000368.5(TSC1):c.1577C&gt;T (p.Ser526Phe)</t>
  </si>
  <si>
    <t>Jan 19, 2018</t>
  </si>
  <si>
    <t>1554815996</t>
  </si>
  <si>
    <t>RCV000613044</t>
  </si>
  <si>
    <t>135781388</t>
  </si>
  <si>
    <t>ClinGen:CA375364988</t>
  </si>
  <si>
    <t>506672</t>
  </si>
  <si>
    <t>TSC1:NM_001162427:exon14:c.C1424T:p.S475F,TSC1:NM_001362177:exon14:c.C1214T:p.S405F,TSC1:NM_000368:exon15:c.C1577T:p.S526F,TSC1:NM_001162426:exon15:c.C1574T:p.S525F</t>
  </si>
  <si>
    <t>0.22025</t>
  </si>
  <si>
    <t>0.071049</t>
  </si>
  <si>
    <t>-0.8433</t>
  </si>
  <si>
    <t>0.2414</t>
  </si>
  <si>
    <t>0.08237836</t>
  </si>
  <si>
    <t>0.05084</t>
  </si>
  <si>
    <t>0.257413715124</t>
  </si>
  <si>
    <t>0.0850999055833093</t>
  </si>
  <si>
    <t>0.747925</t>
  </si>
  <si>
    <t>-0.35319</t>
  </si>
  <si>
    <t>-0.0803474</t>
  </si>
  <si>
    <t>0.436775</t>
  </si>
  <si>
    <t>5.072985179898338</t>
  </si>
  <si>
    <t>4.12973223598486</t>
  </si>
  <si>
    <t>0.9448567</t>
  </si>
  <si>
    <t>1.180145</t>
  </si>
  <si>
    <t>2.0345631397863064</t>
  </si>
  <si>
    <t>1.8840401751031302</t>
  </si>
  <si>
    <t>502478</t>
  </si>
  <si>
    <t>NM_017780.4(CHD7):c.98C&gt;G (p.Pro33Arg)</t>
  </si>
  <si>
    <t>763572916</t>
  </si>
  <si>
    <t>RCV001719089|RCV002066678</t>
  </si>
  <si>
    <t>61654089</t>
  </si>
  <si>
    <t>ClinGen:CA4759263</t>
  </si>
  <si>
    <t>516331</t>
  </si>
  <si>
    <t>CHD7:NM_001316690:exon1:c.C98G:p.P33R,CHD7:NM_017780:exon2:c.C98G:p.P33R</t>
  </si>
  <si>
    <t>0.94179</t>
  </si>
  <si>
    <t>0.434812</t>
  </si>
  <si>
    <t>-0.8103</t>
  </si>
  <si>
    <t>0.053052455</t>
  </si>
  <si>
    <t>0.025625</t>
  </si>
  <si>
    <t>0.673400759697</t>
  </si>
  <si>
    <t>0.0931051241217864</t>
  </si>
  <si>
    <t>0.869413</t>
  </si>
  <si>
    <t>-0.210356</t>
  </si>
  <si>
    <t>-0.265402</t>
  </si>
  <si>
    <t>0.242406</t>
  </si>
  <si>
    <t>8.843076860211042</t>
  </si>
  <si>
    <t>2.376168</t>
  </si>
  <si>
    <t>2.819591</t>
  </si>
  <si>
    <t>1.8587839744792676</t>
  </si>
  <si>
    <t>4.101812114618736</t>
  </si>
  <si>
    <t>0.2059</t>
  </si>
  <si>
    <t>502501</t>
  </si>
  <si>
    <t>NM_017780.4(CHD7):c.6692C&gt;G (p.Ser2231Cys)</t>
  </si>
  <si>
    <t>554415600</t>
  </si>
  <si>
    <t>RCV000603332|RCV002528648</t>
  </si>
  <si>
    <t>61765976</t>
  </si>
  <si>
    <t>ClinGen:CA4760636</t>
  </si>
  <si>
    <t>515440</t>
  </si>
  <si>
    <t>CHD7:NM_017780:exon31:c.C6692G:p.S2231C</t>
  </si>
  <si>
    <t>0.97415</t>
  </si>
  <si>
    <t>0.210614</t>
  </si>
  <si>
    <t>-0.0889</t>
  </si>
  <si>
    <t>0.3714</t>
  </si>
  <si>
    <t>0.2537368</t>
  </si>
  <si>
    <t>0.121286</t>
  </si>
  <si>
    <t>0.485752940178</t>
  </si>
  <si>
    <t>0.277581245368042</t>
  </si>
  <si>
    <t>0.856614</t>
  </si>
  <si>
    <t>-0.279403</t>
  </si>
  <si>
    <t>-0.156217</t>
  </si>
  <si>
    <t>0.177034</t>
  </si>
  <si>
    <t>5.713721236340245</t>
  </si>
  <si>
    <t>3.607892</t>
  </si>
  <si>
    <t>3.486969</t>
  </si>
  <si>
    <t>2.5546275101772724</t>
  </si>
  <si>
    <t>2.4289992967988776</t>
  </si>
  <si>
    <t>504493</t>
  </si>
  <si>
    <t>NM_000059.4(BRCA2):c.868G&gt;C (p.Val290Leu)</t>
  </si>
  <si>
    <t>1555281616</t>
  </si>
  <si>
    <t>RCV000603291|RCV003157736</t>
  </si>
  <si>
    <t>32906483</t>
  </si>
  <si>
    <t>ClinGen:CA387760591</t>
  </si>
  <si>
    <t>507637</t>
  </si>
  <si>
    <t>BRCA2:NM_000059:exon10:c.G868C:p.V290L</t>
  </si>
  <si>
    <t>0.17377</t>
  </si>
  <si>
    <t>0.062923</t>
  </si>
  <si>
    <t>-0.9092</t>
  </si>
  <si>
    <t>0.13650891</t>
  </si>
  <si>
    <t>0.128568</t>
  </si>
  <si>
    <t>0.273874431849</t>
  </si>
  <si>
    <t>0.0803525894880295</t>
  </si>
  <si>
    <t>-0.350367</t>
  </si>
  <si>
    <t>-0.0783822</t>
  </si>
  <si>
    <t>0.245399</t>
  </si>
  <si>
    <t>3.7985584260174483</t>
  </si>
  <si>
    <t>8.517</t>
  </si>
  <si>
    <t>1.4291239985885662</t>
  </si>
  <si>
    <t>0.4941695</t>
  </si>
  <si>
    <t>0.4895974</t>
  </si>
  <si>
    <t>2.439550292623728</t>
  </si>
  <si>
    <t>2.2578453564529872</t>
  </si>
  <si>
    <t>505894</t>
  </si>
  <si>
    <t>NM_002693.3(POLG):c.1952C&gt;A (p.Ala651Asp)</t>
  </si>
  <si>
    <t>1555453197</t>
  </si>
  <si>
    <t>RCV000604342</t>
  </si>
  <si>
    <t>89867456</t>
  </si>
  <si>
    <t>ClinGen:CA393757906</t>
  </si>
  <si>
    <t>514626</t>
  </si>
  <si>
    <t>POLG:NM_001126131:exon11:c.C1952A:p.A651D,POLG:NM_002693:exon11:c.C1952A:p.A651D</t>
  </si>
  <si>
    <t>0.91782</t>
  </si>
  <si>
    <t>0.655882</t>
  </si>
  <si>
    <t>0.4856</t>
  </si>
  <si>
    <t>0.7858</t>
  </si>
  <si>
    <t>0.49095228</t>
  </si>
  <si>
    <t>0.505455</t>
  </si>
  <si>
    <t>0.51665687561</t>
  </si>
  <si>
    <t>0.647586405277252</t>
  </si>
  <si>
    <t>0.241645</t>
  </si>
  <si>
    <t>0.333759</t>
  </si>
  <si>
    <t>0.286964</t>
  </si>
  <si>
    <t>3.699959</t>
  </si>
  <si>
    <t>4.042689</t>
  </si>
  <si>
    <t>5.496305513611176</t>
  </si>
  <si>
    <t>17.174686566478055</t>
  </si>
  <si>
    <t>0.2553</t>
  </si>
  <si>
    <t>PSMC3IP</t>
  </si>
  <si>
    <t>505933</t>
  </si>
  <si>
    <t>NM_016556.4(PSMC3IP):c.487T&gt;A (p.Tyr163Asn)</t>
  </si>
  <si>
    <t>29893</t>
  </si>
  <si>
    <t>HGNC:17928</t>
  </si>
  <si>
    <t>2292754</t>
  </si>
  <si>
    <t>RCV000610270|RCV002064376</t>
  </si>
  <si>
    <t>40725379</t>
  </si>
  <si>
    <t>17q21.2</t>
  </si>
  <si>
    <t>ClinGen:CA8578925</t>
  </si>
  <si>
    <t>516592</t>
  </si>
  <si>
    <t>PSMC3IP:NM_001256014:exon5:c.T298A:p.Y100N,PSMC3IP:NM_001256015:exon6:c.T250A:p.Y84N,PSMC3IP:NM_013290:exon6:c.T451A:p.Y151N,PSMC3IP:NM_016556:exon6:c.T487A:p.Y163N,PSMC3IP:NM_001256016:exon7:c.T250A:p.Y84N</t>
  </si>
  <si>
    <t>0.404551</t>
  </si>
  <si>
    <t>-1.063</t>
  </si>
  <si>
    <t>0.0019218028</t>
  </si>
  <si>
    <t>0.363643109798</t>
  </si>
  <si>
    <t>0.0241124762578323</t>
  </si>
  <si>
    <t>-0.455261</t>
  </si>
  <si>
    <t>-0.574175</t>
  </si>
  <si>
    <t>0.157509</t>
  </si>
  <si>
    <t>2.184918870991573</t>
  </si>
  <si>
    <t>1.59862</t>
  </si>
  <si>
    <t>1.827014</t>
  </si>
  <si>
    <t>1.7648645236398792</t>
  </si>
  <si>
    <t>5.539767174219739</t>
  </si>
  <si>
    <t>507089</t>
  </si>
  <si>
    <t>NM_018993.4(RIN2):c.347C&gt;T (p.Pro116Leu)</t>
  </si>
  <si>
    <t>147968123</t>
  </si>
  <si>
    <t>RCV000861268</t>
  </si>
  <si>
    <t>19937447</t>
  </si>
  <si>
    <t>ClinGen:CA9779789</t>
  </si>
  <si>
    <t>506800</t>
  </si>
  <si>
    <t>RIN2:NM_018993:exon3:c.C347T:p.P116L,RIN2:NM_001242581:exon4:c.C494T:p.P165L</t>
  </si>
  <si>
    <t>0.95214</t>
  </si>
  <si>
    <t>0.494633</t>
  </si>
  <si>
    <t>-1.1703</t>
  </si>
  <si>
    <t>0.0253</t>
  </si>
  <si>
    <t>0.009208739</t>
  </si>
  <si>
    <t>0.556399703026</t>
  </si>
  <si>
    <t>0.030216670670231</t>
  </si>
  <si>
    <t>-0.379857</t>
  </si>
  <si>
    <t>-0.429863</t>
  </si>
  <si>
    <t>0.217721</t>
  </si>
  <si>
    <t>6.084022</t>
  </si>
  <si>
    <t>6.489073</t>
  </si>
  <si>
    <t>3.99433924614581</t>
  </si>
  <si>
    <t>507259</t>
  </si>
  <si>
    <t>NM_018993.4(RIN2):c.1927G&gt;A (p.Ala643Thr)</t>
  </si>
  <si>
    <t>199603</t>
  </si>
  <si>
    <t>RCV000861476</t>
  </si>
  <si>
    <t>19970814</t>
  </si>
  <si>
    <t>ClinGen:CA9780173</t>
  </si>
  <si>
    <t>506448</t>
  </si>
  <si>
    <t>RIN2:NM_018993:exon8:c.G1927A:p.A643T,RIN2:NM_001242581:exon9:c.G2074A:p.A692T</t>
  </si>
  <si>
    <t>0.92728</t>
  </si>
  <si>
    <t>0.468302</t>
  </si>
  <si>
    <t>0.004075259</t>
  </si>
  <si>
    <t>0.515551924706</t>
  </si>
  <si>
    <t>0.0163391038831173</t>
  </si>
  <si>
    <t>0.848015</t>
  </si>
  <si>
    <t>-0.570367</t>
  </si>
  <si>
    <t>-0.567501</t>
  </si>
  <si>
    <t>0.020147</t>
  </si>
  <si>
    <t>2.412982</t>
  </si>
  <si>
    <t>3.262194</t>
  </si>
  <si>
    <t>0.21829181145350435</t>
  </si>
  <si>
    <t>507663</t>
  </si>
  <si>
    <t>NM_033641.4(COL4A6):c.286A&gt;T (p.Met96Leu)</t>
  </si>
  <si>
    <t>144792752</t>
  </si>
  <si>
    <t>RCV000952202|RCV002270849</t>
  </si>
  <si>
    <t>MedGen:C3661900|MONDO:MONDO:0010484,MedGen:C3806737,OMIM:300914,Orphanet:90625</t>
  </si>
  <si>
    <t>not provided|Hearing loss, X-linked 6</t>
  </si>
  <si>
    <t>107462966</t>
  </si>
  <si>
    <t>ClinGen:CA10488205</t>
  </si>
  <si>
    <t>515259</t>
  </si>
  <si>
    <t>COL4A6:NM_001287758:exon5:c.A286T:p.M96L,COL4A6:NM_001287759:exon5:c.A286T:p.M96L,COL4A6:NM_001287760:exon5:c.A286T:p.M96L,COL4A6:NM_001847:exon5:c.A289T:p.M97L,COL4A6:NM_033641:exon5:c.A286T:p.M96L</t>
  </si>
  <si>
    <t>0.93445</t>
  </si>
  <si>
    <t>-0.5743</t>
  </si>
  <si>
    <t>0.3609</t>
  </si>
  <si>
    <t>0.012797475</t>
  </si>
  <si>
    <t>0.453949153423</t>
  </si>
  <si>
    <t>0.0145638376684412</t>
  </si>
  <si>
    <t>-0.201541</t>
  </si>
  <si>
    <t>-0.307979</t>
  </si>
  <si>
    <t>0.43422</t>
  </si>
  <si>
    <t>1.714053559097953</t>
  </si>
  <si>
    <t>2.9692033241302744</t>
  </si>
  <si>
    <t>8.438537979846485</t>
  </si>
  <si>
    <t>508194</t>
  </si>
  <si>
    <t>NM_000044.6(AR):c.1418G&gt;A (p.Gly473Asp)</t>
  </si>
  <si>
    <t>Apr 12, 2017</t>
  </si>
  <si>
    <t>1238856883</t>
  </si>
  <si>
    <t>RCV000608914</t>
  </si>
  <si>
    <t>66766406</t>
  </si>
  <si>
    <t>ClinGen:CA413427294</t>
  </si>
  <si>
    <t>508833</t>
  </si>
  <si>
    <t>AR:NM_000044:exon1:c.G1418A:p.G473D,AR:NM_001348061:exon1:c.G1418A:p.G473D,AR:NM_001348063:exon1:c.G1418A:p.G473D,AR:NM_001348064:exon1:c.G1418A:p.G473D</t>
  </si>
  <si>
    <t>0.18177</t>
  </si>
  <si>
    <t>-0.6077</t>
  </si>
  <si>
    <t>0.5324</t>
  </si>
  <si>
    <t>0.1288831</t>
  </si>
  <si>
    <t>0.188644</t>
  </si>
  <si>
    <t>0.72260004282</t>
  </si>
  <si>
    <t>0.0552251018847732</t>
  </si>
  <si>
    <t>-0.177655</t>
  </si>
  <si>
    <t>0.0418548</t>
  </si>
  <si>
    <t>14.15</t>
  </si>
  <si>
    <t>4.181856725175448</t>
  </si>
  <si>
    <t>3.5089826582238</t>
  </si>
  <si>
    <t>508252</t>
  </si>
  <si>
    <t>NM_033641.4(COL4A6):c.2039G&gt;A (p.Arg680Gln)</t>
  </si>
  <si>
    <t>146510405</t>
  </si>
  <si>
    <t>RCV000950337|RCV002270846</t>
  </si>
  <si>
    <t>107423837</t>
  </si>
  <si>
    <t>ClinGen:CA10487696</t>
  </si>
  <si>
    <t>514981</t>
  </si>
  <si>
    <t>COL4A6:NM_001287759:exon25:c.G2039A:p.R680Q,COL4A6:NM_001287760:exon25:c.G2039A:p.R680Q,COL4A6:NM_001847:exon25:c.G2042A:p.R681Q,COL4A6:NM_033641:exon25:c.G2039A:p.R680Q,COL4A6:NM_001287758:exon26:c.G2090A:p.R697Q</t>
  </si>
  <si>
    <t>0.04582</t>
  </si>
  <si>
    <t>-0.1331</t>
  </si>
  <si>
    <t>0.014479548</t>
  </si>
  <si>
    <t>0.132173</t>
  </si>
  <si>
    <t>0.238578155637</t>
  </si>
  <si>
    <t>0.0114738964106506</t>
  </si>
  <si>
    <t>-0.417145</t>
  </si>
  <si>
    <t>-0.446029</t>
  </si>
  <si>
    <t>0.423839</t>
  </si>
  <si>
    <t>6.16</t>
  </si>
  <si>
    <t>2.3375251107897936</t>
  </si>
  <si>
    <t>1.629778583189104</t>
  </si>
  <si>
    <t>508459</t>
  </si>
  <si>
    <t>NM_033641.4(COL4A6):c.4609C&gt;T (p.Arg1537Cys)</t>
  </si>
  <si>
    <t>376450994</t>
  </si>
  <si>
    <t>RCV001697920|RCV002270825</t>
  </si>
  <si>
    <t>107402895</t>
  </si>
  <si>
    <t>ClinGen:CA10487146</t>
  </si>
  <si>
    <t>513663</t>
  </si>
  <si>
    <t>COL4A6:NM_001287760:exon42:c.C4438T:p.R1480C,COL4A6:NM_001287759:exon43:c.C4537T:p.R1513C,COL4A6:NM_001847:exon44:c.C4612T:p.R1538C,COL4A6:NM_033641:exon44:c.C4609T:p.R1537C,COL4A6:NM_001287758:exon45:c.C4660T:p.R1554C</t>
  </si>
  <si>
    <t>0.022676647</t>
  </si>
  <si>
    <t>0.418674</t>
  </si>
  <si>
    <t>0.778628826141</t>
  </si>
  <si>
    <t>0.254617669541225</t>
  </si>
  <si>
    <t>0.511197</t>
  </si>
  <si>
    <t>0.195585</t>
  </si>
  <si>
    <t>0.859277</t>
  </si>
  <si>
    <t>8.759049285397404</t>
  </si>
  <si>
    <t>20.826466726287837</t>
  </si>
  <si>
    <t>508461</t>
  </si>
  <si>
    <t>NM_033641.4(COL4A6):c.1676G&gt;A (p.Arg559Gln)</t>
  </si>
  <si>
    <t>142508831</t>
  </si>
  <si>
    <t>RCV000945764|RCV002270856</t>
  </si>
  <si>
    <t>107431169</t>
  </si>
  <si>
    <t>ClinGen:CA10487789</t>
  </si>
  <si>
    <t>515796</t>
  </si>
  <si>
    <t>COL4A6:NM_001287758:exon22:c.G1676A:p.R559Q,COL4A6:NM_001287759:exon22:c.G1676A:p.R559Q,COL4A6:NM_001287760:exon22:c.G1676A:p.R559Q,COL4A6:NM_001847:exon22:c.G1679A:p.R560Q,COL4A6:NM_033641:exon22:c.G1676A:p.R559Q</t>
  </si>
  <si>
    <t>-0.594</t>
  </si>
  <si>
    <t>0.4074</t>
  </si>
  <si>
    <t>0.03118819</t>
  </si>
  <si>
    <t>0.049693</t>
  </si>
  <si>
    <t>0.21882635355</t>
  </si>
  <si>
    <t>0.00626425358689</t>
  </si>
  <si>
    <t>-0.590994</t>
  </si>
  <si>
    <t>-0.556381</t>
  </si>
  <si>
    <t>0.053415</t>
  </si>
  <si>
    <t>1.8635223039456108</t>
  </si>
  <si>
    <t>0.7962779376221945</t>
  </si>
  <si>
    <t>508463</t>
  </si>
  <si>
    <t>NM_033641.4(COL4A6):c.323C&gt;T (p.Pro108Leu)</t>
  </si>
  <si>
    <t>139802816</t>
  </si>
  <si>
    <t>RCV000602745|RCV000878041|RCV002270816</t>
  </si>
  <si>
    <t>107462929</t>
  </si>
  <si>
    <t>ClinGen:CA10488201</t>
  </si>
  <si>
    <t>513399</t>
  </si>
  <si>
    <t>COL4A6:NM_001287758:exon5:c.C323T:p.P108L,COL4A6:NM_001287759:exon5:c.C323T:p.P108L,COL4A6:NM_001287760:exon5:c.C323T:p.P108L,COL4A6:NM_001847:exon5:c.C326T:p.P109L,COL4A6:NM_033641:exon5:c.C323T:p.P108L</t>
  </si>
  <si>
    <t>0.91972</t>
  </si>
  <si>
    <t>-8.38</t>
  </si>
  <si>
    <t>0.7171</t>
  </si>
  <si>
    <t>0.015255839</t>
  </si>
  <si>
    <t>0.640841186047</t>
  </si>
  <si>
    <t>0.0793257072219146</t>
  </si>
  <si>
    <t>0.0817324</t>
  </si>
  <si>
    <t>-0.108966</t>
  </si>
  <si>
    <t>0.781751</t>
  </si>
  <si>
    <t>2.5710113904264</t>
  </si>
  <si>
    <t>4.178267672166021</t>
  </si>
  <si>
    <t>7.18547043192677</t>
  </si>
  <si>
    <t>508756</t>
  </si>
  <si>
    <t>NM_023110.3(FGFR1):c.880G&gt;A (p.Glu294Lys)</t>
  </si>
  <si>
    <t>Mar 08, 2018</t>
  </si>
  <si>
    <t>528376963</t>
  </si>
  <si>
    <t>RCV000608240</t>
  </si>
  <si>
    <t>Human Phenotype Ontology:HP:0001360,Human Phenotype Ontology:HP:0009807,MONDO:MONDO:0016296,MedGen:C0079541,OMIM:PS236100,Orphanet:2162</t>
  </si>
  <si>
    <t>Holoprosencephaly sequence</t>
  </si>
  <si>
    <t>38282083</t>
  </si>
  <si>
    <t>ClinGen:CA4718630</t>
  </si>
  <si>
    <t>517665</t>
  </si>
  <si>
    <t>FGFR1:NM_001174066:exon6:c.G613A:p.E205K,FGFR1:NM_001354368:exon6:c.G607A:p.E203K,FGFR1:NM_001354370:exon6:c.G607A:p.E203K,FGFR1:NM_023105:exon6:c.G613A:p.E205K,FGFR1:NM_023106:exon6:c.G607A:p.E203K,FGFR1:NM_001174063:exon7:c.G880A:p.E294K,FGFR1:NM_001174065:exon7:c.G874A:p.E292K,FGFR1:NM_001354367:exon7:c.G874A:p.E292K,FGFR1:NM_001354369:exon7:c.G874A:p.E292K,FGFR1:NM_015850:exon7:c.G874A:p.E292K,FGFR1:NM_023110:exon7:c.G880A:p.E294K,FGFR1:NM_001174064:exon8:c.G856A:p.E286K,FGFR1:NM_001174067:exon8:c.G973A:p.E325K</t>
  </si>
  <si>
    <t>0.93887</t>
  </si>
  <si>
    <t>0.863604</t>
  </si>
  <si>
    <t>0.7197</t>
  </si>
  <si>
    <t>0.7947</t>
  </si>
  <si>
    <t>0.7315063</t>
  </si>
  <si>
    <t>0.278909</t>
  </si>
  <si>
    <t>0.858538091183</t>
  </si>
  <si>
    <t>0.849417686462402</t>
  </si>
  <si>
    <t>0.454826</t>
  </si>
  <si>
    <t>0.482169</t>
  </si>
  <si>
    <t>0.794813</t>
  </si>
  <si>
    <t>4.36915</t>
  </si>
  <si>
    <t>5.628008</t>
  </si>
  <si>
    <t>5.291305737400275</t>
  </si>
  <si>
    <t>0.1431</t>
  </si>
  <si>
    <t>508757</t>
  </si>
  <si>
    <t>NM_023110.3(FGFR1):c.1921G&gt;A (p.Asp641Asn)</t>
  </si>
  <si>
    <t>1554548253</t>
  </si>
  <si>
    <t>RCV000614143</t>
  </si>
  <si>
    <t>38272353</t>
  </si>
  <si>
    <t>ClinGen:CA370730316</t>
  </si>
  <si>
    <t>517666</t>
  </si>
  <si>
    <t>FGFR1:NM_001174066:exon13:c.G1654A:p.D552N,FGFR1:NM_001354368:exon13:c.G1642A:p.D548N,FGFR1:NM_001354370:exon13:c.G1648A:p.D550N,FGFR1:NM_023105:exon13:c.G1654A:p.D552N,FGFR1:NM_023106:exon13:c.G1648A:p.D550N,FGFR1:NM_001174063:exon14:c.G1915A:p.D639N,FGFR1:NM_001174065:exon14:c.G1915A:p.D639N,FGFR1:NM_001354367:exon14:c.G1915A:p.D639N,FGFR1:NM_001354369:exon14:c.G1909A:p.D637N,FGFR1:NM_015850:exon14:c.G1915A:p.D639N,FGFR1:NM_023110:exon14:c.G1921A:p.D641N,FGFR1:NM_001174064:exon15:c.G1891A:p.D631N,FGFR1:NM_001174067:exon15:c.G2014A:p.D672N</t>
  </si>
  <si>
    <t>0.94707</t>
  </si>
  <si>
    <t>0.955373</t>
  </si>
  <si>
    <t>0.5992</t>
  </si>
  <si>
    <t>0.977782</t>
  </si>
  <si>
    <t>0.348947</t>
  </si>
  <si>
    <t>0.927425205708</t>
  </si>
  <si>
    <t>0.999352753162384</t>
  </si>
  <si>
    <t>0.992251</t>
  </si>
  <si>
    <t>0.166845</t>
  </si>
  <si>
    <t>0.281685</t>
  </si>
  <si>
    <t>0.955756</t>
  </si>
  <si>
    <t>7.516981</t>
  </si>
  <si>
    <t>8.919253</t>
  </si>
  <si>
    <t>508804</t>
  </si>
  <si>
    <t>NM_005921.2(MAP3K1):c.2416G&gt;A (p.Asp806Asn)</t>
  </si>
  <si>
    <t>702689</t>
  </si>
  <si>
    <t>RCV000605336|RCV001637101</t>
  </si>
  <si>
    <t>MONDO:MONDO:0013410,MedGen:C3151064,OMIM:613762|MedGen:CN517202</t>
  </si>
  <si>
    <t>46,XY sex reversal 6|not provided</t>
  </si>
  <si>
    <t>56177443</t>
  </si>
  <si>
    <t>ClinGen:CA3272999</t>
  </si>
  <si>
    <t>518364</t>
  </si>
  <si>
    <t>MAP3K1:NM_005921:exon14:c.G2416A:p.D806N</t>
  </si>
  <si>
    <t>0.98239</t>
  </si>
  <si>
    <t>0.838334</t>
  </si>
  <si>
    <t>-0.9752</t>
  </si>
  <si>
    <t>1.4606336E-5</t>
  </si>
  <si>
    <t>0.691435873508</t>
  </si>
  <si>
    <t>0.0436105479831486</t>
  </si>
  <si>
    <t>-0.516449</t>
  </si>
  <si>
    <t>-0.617846</t>
  </si>
  <si>
    <t>0.068549</t>
  </si>
  <si>
    <t>6.892859</t>
  </si>
  <si>
    <t>8.190945</t>
  </si>
  <si>
    <t>2.028936418155687</t>
  </si>
  <si>
    <t>6.019728141809361</t>
  </si>
  <si>
    <t>0.310</t>
  </si>
  <si>
    <t>0.2158</t>
  </si>
  <si>
    <t>508805</t>
  </si>
  <si>
    <t>NM_005921.2(MAP3K1):c.2716G&gt;A (p.Val906Ile)</t>
  </si>
  <si>
    <t>832582</t>
  </si>
  <si>
    <t>RCV000612394</t>
  </si>
  <si>
    <t>56177743</t>
  </si>
  <si>
    <t>ClinGen:CA3273050</t>
  </si>
  <si>
    <t>518365</t>
  </si>
  <si>
    <t>MAP3K1:NM_005921:exon14:c.G2716A:p.V906I</t>
  </si>
  <si>
    <t>0.76719</t>
  </si>
  <si>
    <t>0.036344</t>
  </si>
  <si>
    <t>-1.0088</t>
  </si>
  <si>
    <t>7.638531E-7</t>
  </si>
  <si>
    <t>0.276204168797</t>
  </si>
  <si>
    <t>0.00372671624765727</t>
  </si>
  <si>
    <t>0.312569</t>
  </si>
  <si>
    <t>-0.786231</t>
  </si>
  <si>
    <t>-0.80566</t>
  </si>
  <si>
    <t>0.07588</t>
  </si>
  <si>
    <t>2.083165170710405</t>
  </si>
  <si>
    <t>8.156</t>
  </si>
  <si>
    <t>0.02823983691101963</t>
  </si>
  <si>
    <t>0.4278049</t>
  </si>
  <si>
    <t>0.6194474</t>
  </si>
  <si>
    <t>0.3576223446185035</t>
  </si>
  <si>
    <t>0.9378334600850273</t>
  </si>
  <si>
    <t>508879</t>
  </si>
  <si>
    <t>NM_000059.4(BRCA2):c.1675G&gt;A (p.Asp559Asn)</t>
  </si>
  <si>
    <t>1555282012</t>
  </si>
  <si>
    <t>RCV000605045|RCV003157737</t>
  </si>
  <si>
    <t>32907290</t>
  </si>
  <si>
    <t>ClinGen:CA387765105</t>
  </si>
  <si>
    <t>518255</t>
  </si>
  <si>
    <t>BRCA2:NM_000059:exon10:c.G1675A:p.D559N</t>
  </si>
  <si>
    <t>5.56</t>
  </si>
  <si>
    <t>0.07624</t>
  </si>
  <si>
    <t>0.055704</t>
  </si>
  <si>
    <t>-0.9543</t>
  </si>
  <si>
    <t>0.0051</t>
  </si>
  <si>
    <t>0.16098812</t>
  </si>
  <si>
    <t>0.021755</t>
  </si>
  <si>
    <t>0.276592195034</t>
  </si>
  <si>
    <t>0.108387539518893</t>
  </si>
  <si>
    <t>-0.436605</t>
  </si>
  <si>
    <t>-0.138418</t>
  </si>
  <si>
    <t>0.157331</t>
  </si>
  <si>
    <t>13.52</t>
  </si>
  <si>
    <t>4.371880003041125</t>
  </si>
  <si>
    <t>1.285845</t>
  </si>
  <si>
    <t>1.279778</t>
  </si>
  <si>
    <t>1.8226237005328247</t>
  </si>
  <si>
    <t>0.8742237052681325</t>
  </si>
  <si>
    <t>508921</t>
  </si>
  <si>
    <t>NM_000479.5(AMH):c.146G&gt;T (p.Ser49Ile)</t>
  </si>
  <si>
    <t>10407022</t>
  </si>
  <si>
    <t>RCV000609747|RCV002066914</t>
  </si>
  <si>
    <t>MONDO:MONDO:0009857,MedGen:C1849930,OMIM:261550,Orphanet:2856|MedGen:CN517202</t>
  </si>
  <si>
    <t>Persistent Mullerian duct syndrome|not provided</t>
  </si>
  <si>
    <t>2249477</t>
  </si>
  <si>
    <t>ClinGen:CA9062748</t>
  </si>
  <si>
    <t>518296</t>
  </si>
  <si>
    <t>AMH:NM_000479:exon1:c.G146T:p.S49I</t>
  </si>
  <si>
    <t>0.42113</t>
  </si>
  <si>
    <t>0.091916</t>
  </si>
  <si>
    <t>-0.9507</t>
  </si>
  <si>
    <t>1.3219537E-6</t>
  </si>
  <si>
    <t>0.426668047905</t>
  </si>
  <si>
    <t>0.0121946876710809</t>
  </si>
  <si>
    <t>-0.402481</t>
  </si>
  <si>
    <t>-0.538505</t>
  </si>
  <si>
    <t>0.346036</t>
  </si>
  <si>
    <t>4.379934651163208</t>
  </si>
  <si>
    <t>1.199072</t>
  </si>
  <si>
    <t>1.016362</t>
  </si>
  <si>
    <t>1.3885403117744708</t>
  </si>
  <si>
    <t>8.211851184466502</t>
  </si>
  <si>
    <t>511002</t>
  </si>
  <si>
    <t>NM_170707.4(LMNA):c.611T&gt;G (p.Leu204Arg)</t>
  </si>
  <si>
    <t>Nov 27, 2017</t>
  </si>
  <si>
    <t>1553265180</t>
  </si>
  <si>
    <t>RCV000623152</t>
  </si>
  <si>
    <t>156104291</t>
  </si>
  <si>
    <t>ClinGen:CA342817035</t>
  </si>
  <si>
    <t>520416</t>
  </si>
  <si>
    <t>LMNA:NM_001257374:exon3:c.T275G:p.L92R,LMNA:NM_001282626:exon3:c.T611G:p.L204R,LMNA:NM_005572:exon3:c.T611G:p.L204R,LMNA:NM_170707:exon3:c.T611G:p.L204R,LMNA:NM_170708:exon3:c.T611G:p.L204R,LMNA:NM_001282624:exon4:c.T368G:p.L123R,LMNA:NM_001282625:exon6:c.T611G:p.L204R</t>
  </si>
  <si>
    <t>0.979365</t>
  </si>
  <si>
    <t>1.0089</t>
  </si>
  <si>
    <t>0.97727776</t>
  </si>
  <si>
    <t>0.90013</t>
  </si>
  <si>
    <t>0.894681692123</t>
  </si>
  <si>
    <t>0.998691737651825</t>
  </si>
  <si>
    <t>0.479855</t>
  </si>
  <si>
    <t>0.499593</t>
  </si>
  <si>
    <t>0.980237</t>
  </si>
  <si>
    <t>10.68195</t>
  </si>
  <si>
    <t>10.32976</t>
  </si>
  <si>
    <t>26.280303798701297</t>
  </si>
  <si>
    <t>511144</t>
  </si>
  <si>
    <t>NM_000179.3(MSH6):c.1100A&gt;G (p.His367Arg)</t>
  </si>
  <si>
    <t>1553412495</t>
  </si>
  <si>
    <t>RCV000622394|RCV003278952</t>
  </si>
  <si>
    <t>48026222</t>
  </si>
  <si>
    <t>ClinGen:CA346741910</t>
  </si>
  <si>
    <t>520541</t>
  </si>
  <si>
    <t>MSH6:NM_001281492:exon2:c.A710G:p.H237R,MSH6:NM_001281493:exon3:c.A194G:p.H65R,MSH6:NM_000179:exon4:c.A1100G:p.H367R,MSH6:NM_001281494:exon4:c.A194G:p.H65R</t>
  </si>
  <si>
    <t>0.908141</t>
  </si>
  <si>
    <t>0.5277</t>
  </si>
  <si>
    <t>0.79096997</t>
  </si>
  <si>
    <t>0.246655</t>
  </si>
  <si>
    <t>0.650888085365</t>
  </si>
  <si>
    <t>0.999220013618469</t>
  </si>
  <si>
    <t>0.400105</t>
  </si>
  <si>
    <t>0.444074</t>
  </si>
  <si>
    <t>0.841127</t>
  </si>
  <si>
    <t>6.845304</t>
  </si>
  <si>
    <t>6.892533</t>
  </si>
  <si>
    <t>8.9081582973075</t>
  </si>
  <si>
    <t>12.12542755009003</t>
  </si>
  <si>
    <t>0.640</t>
  </si>
  <si>
    <t>511145</t>
  </si>
  <si>
    <t>NM_000249.4(MLH1):c.827T&gt;G (p.Ile276Arg)</t>
  </si>
  <si>
    <t>1253275403</t>
  </si>
  <si>
    <t>RCV000623903</t>
  </si>
  <si>
    <t>37059033</t>
  </si>
  <si>
    <t>ClinGen:CA352046042</t>
  </si>
  <si>
    <t>520540</t>
  </si>
  <si>
    <t>MLH1:NM_001167619:exon9:c.T104G:p.I35R,MLH1:NM_001258273:exon9:c.T104G:p.I35R,MLH1:NM_001354615:exon9:c.T104G:p.I35R,MLH1:NM_001354616:exon9:c.T104G:p.I35R,MLH1:NM_001354629:exon9:c.T728G:p.I243R,MLH1:NM_000249:exon10:c.T827G:p.I276R,MLH1:NM_001167617:exon10:c.T533G:p.I178R,MLH1:NM_001167618:exon10:c.T104G:p.I35R,MLH1:NM_001258271:exon10:c.T827G:p.I276R,MLH1:NM_001354617:exon10:c.T104G:p.I35R,MLH1:NM_001354618:exon10:c.T104G:p.I35R,MLH1:NM_001354620:exon10:c.T533G:p.I178R,MLH1:NM_001354628:exon10:c.T827G:p.I276R,MLH1:NM_001354630:exon10:c.T827G:p.I276R,MLH1:NM_001258274:exon11:c.T104G:p.I35R,MLH1:NM_001354619:exon11:c.T104G:p.I35R</t>
  </si>
  <si>
    <t>0.90459</t>
  </si>
  <si>
    <t>0.5913</t>
  </si>
  <si>
    <t>0.9799825</t>
  </si>
  <si>
    <t>0.298504</t>
  </si>
  <si>
    <t>0.502636432648</t>
  </si>
  <si>
    <t>0.998751401901245</t>
  </si>
  <si>
    <t>0.42421</t>
  </si>
  <si>
    <t>0.460855</t>
  </si>
  <si>
    <t>0.876123</t>
  </si>
  <si>
    <t>7.039857057409402</t>
  </si>
  <si>
    <t>6.577218</t>
  </si>
  <si>
    <t>6.810542</t>
  </si>
  <si>
    <t>14.001642649354856</t>
  </si>
  <si>
    <t>22.655783673649495</t>
  </si>
  <si>
    <t>HHAT</t>
  </si>
  <si>
    <t>511214</t>
  </si>
  <si>
    <t>NM_018194.6(HHAT):c.1A&gt;T (p.Met1Leu)</t>
  </si>
  <si>
    <t>55733</t>
  </si>
  <si>
    <t>HGNC:18270</t>
  </si>
  <si>
    <t>Jun 16, 2017</t>
  </si>
  <si>
    <t>1340611668</t>
  </si>
  <si>
    <t>RCV000624001</t>
  </si>
  <si>
    <t>210522320</t>
  </si>
  <si>
    <t>1q32.2</t>
  </si>
  <si>
    <t>ClinGen:CA344867430</t>
  </si>
  <si>
    <t>521737</t>
  </si>
  <si>
    <t>HHAT:NM_001122834:exon2:c.A1T:p.M1L,HHAT:NM_001170564:exon2:c.A1T:p.M1L,HHAT:NM_001170580:exon2:c.A1T:p.M1L,HHAT:NM_001170588:exon2:c.A1T:p.M1L,HHAT:NM_018194:exon2:c.A1T:p.M1L</t>
  </si>
  <si>
    <t>0.67237</t>
  </si>
  <si>
    <t>0.9445921</t>
  </si>
  <si>
    <t>0.008918</t>
  </si>
  <si>
    <t>0.911415219306946</t>
  </si>
  <si>
    <t>-0.14695</t>
  </si>
  <si>
    <t>0.0632307</t>
  </si>
  <si>
    <t>0.19942</t>
  </si>
  <si>
    <t>1.363697025321713</t>
  </si>
  <si>
    <t>0.7507921288611169</t>
  </si>
  <si>
    <t>0.9188745</t>
  </si>
  <si>
    <t>1.045886</t>
  </si>
  <si>
    <t>5.143098024639089</t>
  </si>
  <si>
    <t>511471</t>
  </si>
  <si>
    <t>NM_003106.4(SOX2):c.334C&gt;G (p.Pro112Ala)</t>
  </si>
  <si>
    <t>1553862987</t>
  </si>
  <si>
    <t>RCV000622296</t>
  </si>
  <si>
    <t>181430482</t>
  </si>
  <si>
    <t>ClinGen:CA355473655</t>
  </si>
  <si>
    <t>521601</t>
  </si>
  <si>
    <t>SOX2:NM_003106:exon1:c.C334G:p.P112A</t>
  </si>
  <si>
    <t>0.96315</t>
  </si>
  <si>
    <t>0.942859</t>
  </si>
  <si>
    <t>0.9150949</t>
  </si>
  <si>
    <t>0.397068</t>
  </si>
  <si>
    <t>0.904847860336</t>
  </si>
  <si>
    <t>0.996236801147461</t>
  </si>
  <si>
    <t>0.990629</t>
  </si>
  <si>
    <t>0.266867</t>
  </si>
  <si>
    <t>0.351318</t>
  </si>
  <si>
    <t>0.967326</t>
  </si>
  <si>
    <t>12.73326</t>
  </si>
  <si>
    <t>13.72003</t>
  </si>
  <si>
    <t>10.754474857007029</t>
  </si>
  <si>
    <t>37.648969405378516</t>
  </si>
  <si>
    <t>511477</t>
  </si>
  <si>
    <t>NM_003722.5(TP63):c.500C&gt;T (p.Ser167Phe)</t>
  </si>
  <si>
    <t>1553845515</t>
  </si>
  <si>
    <t>RCV000624261</t>
  </si>
  <si>
    <t>189526236</t>
  </si>
  <si>
    <t>ClinGen:CA355750689</t>
  </si>
  <si>
    <t>521882</t>
  </si>
  <si>
    <t>TP63:NM_001114980:exon2:c.C218T:p.S73F,TP63:NM_001114981:exon2:c.C218T:p.S73F,TP63:NM_001114982:exon2:c.C218T:p.S73F,TP63:NM_001329145:exon2:c.C218T:p.S73F,TP63:NM_001329149:exon2:c.C218T:p.S73F,TP63:NM_001114978:exon4:c.C500T:p.S167F,TP63:NM_001114979:exon4:c.C500T:p.S167F,TP63:NM_001329144:exon4:c.C500T:p.S167F,TP63:NM_001329148:exon4:c.C500T:p.S167F,TP63:NM_001329964:exon4:c.C494T:p.S165F,TP63:NM_003722:exon4:c.C500T:p.S167F</t>
  </si>
  <si>
    <t>0.932306</t>
  </si>
  <si>
    <t>0.8836499</t>
  </si>
  <si>
    <t>0.699064</t>
  </si>
  <si>
    <t>0.918214797974</t>
  </si>
  <si>
    <t>0.9963538646698</t>
  </si>
  <si>
    <t>0.369177</t>
  </si>
  <si>
    <t>0.422543</t>
  </si>
  <si>
    <t>0.988647</t>
  </si>
  <si>
    <t>10.15941</t>
  </si>
  <si>
    <t>11.26975</t>
  </si>
  <si>
    <t>14.764508705251739</t>
  </si>
  <si>
    <t>18.639431401913242</t>
  </si>
  <si>
    <t>511478</t>
  </si>
  <si>
    <t>NM_130837.3(OPA1):c.1499G&gt;C (p.Arg500Pro)</t>
  </si>
  <si>
    <t>Sep 15, 2016</t>
  </si>
  <si>
    <t>RCV000622959</t>
  </si>
  <si>
    <t>ClinGen:CA355789734</t>
  </si>
  <si>
    <t>521289</t>
  </si>
  <si>
    <t>OPA1:NM_130831:exon13:c.G1226C:p.R409P,OPA1:NM_015560:exon14:c.G1334C:p.R445P,OPA1:NM_130832:exon14:c.G1280C:p.R427P,OPA1:NM_130833:exon14:c.G1337C:p.R446P,OPA1:NM_001354663:exon15:c.G965C:p.R322P,OPA1:NM_001354664:exon15:c.G962C:p.R321P,OPA1:NM_130834:exon15:c.G1388C:p.R463P,OPA1:NM_130835:exon15:c.G1391C:p.R464P,OPA1:NM_130836:exon15:c.G1445C:p.R482P,OPA1:NM_130837:exon16:c.G1499C:p.R500P</t>
  </si>
  <si>
    <t>0.970863</t>
  </si>
  <si>
    <t>1.0909</t>
  </si>
  <si>
    <t>0.9181539</t>
  </si>
  <si>
    <t>0.596574</t>
  </si>
  <si>
    <t>0.876200377941</t>
  </si>
  <si>
    <t>0.988692225339412</t>
  </si>
  <si>
    <t>0.533091</t>
  </si>
  <si>
    <t>0.536655</t>
  </si>
  <si>
    <t>0.939121</t>
  </si>
  <si>
    <t>12.50478</t>
  </si>
  <si>
    <t>15.04655</t>
  </si>
  <si>
    <t>20.668051024708216</t>
  </si>
  <si>
    <t>25.746563179316787</t>
  </si>
  <si>
    <t>511594</t>
  </si>
  <si>
    <t>NM_182925.5(FLT4):c.3391G&gt;A (p.Gly1131Ser)</t>
  </si>
  <si>
    <t>Mar 22, 2017</t>
  </si>
  <si>
    <t>1554109707</t>
  </si>
  <si>
    <t>RCV000622754</t>
  </si>
  <si>
    <t>180040051</t>
  </si>
  <si>
    <t>ClinGen:CA362499967</t>
  </si>
  <si>
    <t>521648</t>
  </si>
  <si>
    <t>FLT4:NM_001354989:exon25:c.G3391A:p.G1131S,FLT4:NM_002020:exon25:c.G3391A:p.G1131S,FLT4:NM_182925:exon25:c.G3391A:p.G1131S</t>
  </si>
  <si>
    <t>0.97621</t>
  </si>
  <si>
    <t>0.959536</t>
  </si>
  <si>
    <t>0.7138</t>
  </si>
  <si>
    <t>0.98486805</t>
  </si>
  <si>
    <t>0.723833</t>
  </si>
  <si>
    <t>0.689100980759</t>
  </si>
  <si>
    <t>0.991702139377594</t>
  </si>
  <si>
    <t>0.106157</t>
  </si>
  <si>
    <t>0.239436</t>
  </si>
  <si>
    <t>0.761002</t>
  </si>
  <si>
    <t>6.369862</t>
  </si>
  <si>
    <t>5.861157</t>
  </si>
  <si>
    <t>11.524567893574641</t>
  </si>
  <si>
    <t>24.33263416636162</t>
  </si>
  <si>
    <t>0.6363</t>
  </si>
  <si>
    <t>511761</t>
  </si>
  <si>
    <t>NM_017780.4(CHD7):c.5050G&gt;A (p.Gly1684Ser)</t>
  </si>
  <si>
    <t>Dec 19, 2021</t>
  </si>
  <si>
    <t>1554602465</t>
  </si>
  <si>
    <t>RCV000623724|RCV001382047|RCV001570011</t>
  </si>
  <si>
    <t>MeSH:D030342,MedGen:C0950123|MONDO:MONDO:0008965,MedGen:C0265354,OMIM:214800,Orphanet:138|MedGen:CN517202</t>
  </si>
  <si>
    <t>Inborn genetic diseases|CHARGE association|not provided</t>
  </si>
  <si>
    <t>61757622</t>
  </si>
  <si>
    <t>ClinGen:CA371320188</t>
  </si>
  <si>
    <t>520773</t>
  </si>
  <si>
    <t>CHD7:NM_017780:exon22:c.G5050A:p.G1684S</t>
  </si>
  <si>
    <t>0.99379</t>
  </si>
  <si>
    <t>0.915261</t>
  </si>
  <si>
    <t>0.7808</t>
  </si>
  <si>
    <t>0.8257</t>
  </si>
  <si>
    <t>0.91714096</t>
  </si>
  <si>
    <t>0.25802</t>
  </si>
  <si>
    <t>0.871995329857</t>
  </si>
  <si>
    <t>0.992509722709656</t>
  </si>
  <si>
    <t>0.385847</t>
  </si>
  <si>
    <t>0.434148</t>
  </si>
  <si>
    <t>0.640584</t>
  </si>
  <si>
    <t>10.47332</t>
  </si>
  <si>
    <t>11.13478</t>
  </si>
  <si>
    <t>7.9176675451395955</t>
  </si>
  <si>
    <t>16.03952982203531</t>
  </si>
  <si>
    <t>0.480</t>
  </si>
  <si>
    <t>511766</t>
  </si>
  <si>
    <t>NM_017780.4(CHD7):c.5426T&gt;G (p.Met1809Arg)</t>
  </si>
  <si>
    <t>1554603550</t>
  </si>
  <si>
    <t>RCV000622688</t>
  </si>
  <si>
    <t>61763073</t>
  </si>
  <si>
    <t>ClinGen:CA371321530</t>
  </si>
  <si>
    <t>521017</t>
  </si>
  <si>
    <t>CHD7:NM_017780:exon26:c.T5426G:p.M1809R</t>
  </si>
  <si>
    <t>0.860339</t>
  </si>
  <si>
    <t>0.5561</t>
  </si>
  <si>
    <t>0.7066</t>
  </si>
  <si>
    <t>0.90114546</t>
  </si>
  <si>
    <t>0.336483</t>
  </si>
  <si>
    <t>0.83609598875</t>
  </si>
  <si>
    <t>0.996017277240753</t>
  </si>
  <si>
    <t>0.398248</t>
  </si>
  <si>
    <t>0.442781</t>
  </si>
  <si>
    <t>0.782469</t>
  </si>
  <si>
    <t>6.398908142595139</t>
  </si>
  <si>
    <t>7.39193</t>
  </si>
  <si>
    <t>8.144387</t>
  </si>
  <si>
    <t>31.16996361047029</t>
  </si>
  <si>
    <t>511857</t>
  </si>
  <si>
    <t>NM_000141.5(FGFR2):c.1991G&gt;A (p.Arg664Gln)</t>
  </si>
  <si>
    <t>Dec 23, 2016</t>
  </si>
  <si>
    <t>1554907364</t>
  </si>
  <si>
    <t>RCV000624844</t>
  </si>
  <si>
    <t>123246934</t>
  </si>
  <si>
    <t>ClinGen:CA378313384</t>
  </si>
  <si>
    <t>521431</t>
  </si>
  <si>
    <t>FGFR2:NM_001144914:exon12:c.G1655A:p.R552Q,FGFR2:NM_001144916:exon12:c.G1646A:p.R549Q,FGFR2:NM_001144917:exon13:c.G1643A:p.R548Q,FGFR2:NM_001144918:exon13:c.G1640A:p.R547Q,FGFR2:NM_023029:exon13:c.G1724A:p.R575Q,FGFR2:NM_001144913:exon14:c.G1994A:p.R665Q,FGFR2:NM_001144915:exon14:c.G1724A:p.R575Q,FGFR2:NM_001144919:exon14:c.G1727A:p.R576Q,FGFR2:NM_001320654:exon14:c.G1307A:p.R436Q,FGFR2:NM_000141:exon15:c.G1991A:p.R664Q,FGFR2:NM_001320658:exon15:c.G1985A:p.R662Q,FGFR2:NM_022970:exon15:c.G1994A:p.R665Q</t>
  </si>
  <si>
    <t>0.98152</t>
  </si>
  <si>
    <t>0.931034</t>
  </si>
  <si>
    <t>0.4829</t>
  </si>
  <si>
    <t>0.6715</t>
  </si>
  <si>
    <t>0.9508678</t>
  </si>
  <si>
    <t>0.345998</t>
  </si>
  <si>
    <t>0.828059434891</t>
  </si>
  <si>
    <t>0.969829022884369</t>
  </si>
  <si>
    <t>0.370381</t>
  </si>
  <si>
    <t>0.423381</t>
  </si>
  <si>
    <t>0.821549</t>
  </si>
  <si>
    <t>4.292544</t>
  </si>
  <si>
    <t>4.72801</t>
  </si>
  <si>
    <t>11.928752032547427</t>
  </si>
  <si>
    <t>20.052250039909936</t>
  </si>
  <si>
    <t>512035</t>
  </si>
  <si>
    <t>NM_024685.4(BBS10):c.1804G&gt;T (p.Val602Leu)</t>
  </si>
  <si>
    <t>778431173</t>
  </si>
  <si>
    <t>RCV000624160</t>
  </si>
  <si>
    <t>76739961</t>
  </si>
  <si>
    <t>ClinGen:CA385809868</t>
  </si>
  <si>
    <t>520825</t>
  </si>
  <si>
    <t>BBS10:NM_024685:exon2:c.G1804T:p.V602L</t>
  </si>
  <si>
    <t>0.94094</t>
  </si>
  <si>
    <t>0.605469</t>
  </si>
  <si>
    <t>0.8368</t>
  </si>
  <si>
    <t>0.8277</t>
  </si>
  <si>
    <t>0.55481905</t>
  </si>
  <si>
    <t>0.04428</t>
  </si>
  <si>
    <t>0.434994935989</t>
  </si>
  <si>
    <t>0.943449139595032</t>
  </si>
  <si>
    <t>-0.0380059</t>
  </si>
  <si>
    <t>0.139074</t>
  </si>
  <si>
    <t>0.38242</t>
  </si>
  <si>
    <t>22.09094749906707</t>
  </si>
  <si>
    <t>7.548335</t>
  </si>
  <si>
    <t>7.788531</t>
  </si>
  <si>
    <t>4.588988363358757</t>
  </si>
  <si>
    <t>0.4924</t>
  </si>
  <si>
    <t>512230</t>
  </si>
  <si>
    <t>NM_000303.3(PMM2):c.53C&gt;G (p.Thr18Ser)</t>
  </si>
  <si>
    <t>760265100</t>
  </si>
  <si>
    <t>RCV000623763|RCV001221841|RCV001507340</t>
  </si>
  <si>
    <t>MeSH:D030342,MedGen:C0950123|MONDO:MONDO:0008907,MedGen:C0349653,OMIM:212065,Orphanet:79318|MedGen:CN517202</t>
  </si>
  <si>
    <t>Inborn genetic diseases|PMM2-congenital disorder of glycosylation|not provided</t>
  </si>
  <si>
    <t>8891792</t>
  </si>
  <si>
    <t>ClinGen:CA7893858</t>
  </si>
  <si>
    <t>521048</t>
  </si>
  <si>
    <t>PMM2:NM_000303:exon1:c.C53G:p.T18S</t>
  </si>
  <si>
    <t>0.93725</t>
  </si>
  <si>
    <t>0.722519</t>
  </si>
  <si>
    <t>1.0902</t>
  </si>
  <si>
    <t>0.89043355</t>
  </si>
  <si>
    <t>0.17736</t>
  </si>
  <si>
    <t>0.637158632278</t>
  </si>
  <si>
    <t>0.933638334274292</t>
  </si>
  <si>
    <t>0.972803</t>
  </si>
  <si>
    <t>0.468214</t>
  </si>
  <si>
    <t>0.411461</t>
  </si>
  <si>
    <t>0.871436</t>
  </si>
  <si>
    <t>7.291562</t>
  </si>
  <si>
    <t>6.916777</t>
  </si>
  <si>
    <t>7.733810201493675</t>
  </si>
  <si>
    <t>15.168587311410072</t>
  </si>
  <si>
    <t>512252</t>
  </si>
  <si>
    <t>NM_006086.4(TUBB3):c.523G&gt;C (p.Val175Leu)</t>
  </si>
  <si>
    <t>Dec 03, 2015</t>
  </si>
  <si>
    <t>1555625571</t>
  </si>
  <si>
    <t>RCV000623368</t>
  </si>
  <si>
    <t>90001382</t>
  </si>
  <si>
    <t>ClinGen:CA397474753</t>
  </si>
  <si>
    <t>520851</t>
  </si>
  <si>
    <t>TUBB3:NM_001197181:exon4:c.G307C:p.V103L,TUBB3:NM_006086:exon4:c.G523C:p.V175L</t>
  </si>
  <si>
    <t>0.99838</t>
  </si>
  <si>
    <t>0.956973</t>
  </si>
  <si>
    <t>0.2339</t>
  </si>
  <si>
    <t>0.8853384</t>
  </si>
  <si>
    <t>0.235438</t>
  </si>
  <si>
    <t>0.815748691559</t>
  </si>
  <si>
    <t>0.993059396743774</t>
  </si>
  <si>
    <t>-0.02314</t>
  </si>
  <si>
    <t>0.149423</t>
  </si>
  <si>
    <t>0.733035</t>
  </si>
  <si>
    <t>7.836628723127218</t>
  </si>
  <si>
    <t>6.261731</t>
  </si>
  <si>
    <t>6.324479</t>
  </si>
  <si>
    <t>7.121480742729132</t>
  </si>
  <si>
    <t>27.647792953482995</t>
  </si>
  <si>
    <t>512315</t>
  </si>
  <si>
    <t>NM_000346.4(SOX9):c.331G&gt;A (p.Ala111Thr)</t>
  </si>
  <si>
    <t>1425166755</t>
  </si>
  <si>
    <t>RCV000624587|RCV003424192</t>
  </si>
  <si>
    <t>MeSH:D030342,MedGen:C0950123|</t>
  </si>
  <si>
    <t>Inborn genetic diseases|SOX9-related condition</t>
  </si>
  <si>
    <t>70117863</t>
  </si>
  <si>
    <t>ClinGen:CA400866030</t>
  </si>
  <si>
    <t>520782</t>
  </si>
  <si>
    <t>SOX9:NM_000346:exon1:c.G331A:p.A111T</t>
  </si>
  <si>
    <t>0.893348</t>
  </si>
  <si>
    <t>1.0478</t>
  </si>
  <si>
    <t>0.982607</t>
  </si>
  <si>
    <t>0.891247</t>
  </si>
  <si>
    <t>0.864084482193</t>
  </si>
  <si>
    <t>0.996136844158173</t>
  </si>
  <si>
    <t>0.548357</t>
  </si>
  <si>
    <t>0.996383</t>
  </si>
  <si>
    <t>11.28744</t>
  </si>
  <si>
    <t>9.433797</t>
  </si>
  <si>
    <t>13.445793018541245</t>
  </si>
  <si>
    <t>55.67504856363641</t>
  </si>
  <si>
    <t>512469</t>
  </si>
  <si>
    <t>NM_000516.7(GNAS):c.742G&gt;A (p.Val248Met)</t>
  </si>
  <si>
    <t>May 24, 2017</t>
  </si>
  <si>
    <t>1555891562</t>
  </si>
  <si>
    <t>RCV000623120</t>
  </si>
  <si>
    <t>57484762</t>
  </si>
  <si>
    <t>ClinGen:CA409452469</t>
  </si>
  <si>
    <t>521825</t>
  </si>
  <si>
    <t>GNAS:NM_001077489:exon9:c.G697A:p.V233M,GNAS:NM_080426:exon9:c.G700A:p.V234M,GNAS:NM_000516:exon10:c.G742A:p.V248M,GNAS:NM_001077488:exon10:c.G745A:p.V249M,GNAS:NM_001309840:exon10:c.G565A:p.V189M,GNAS:NM_001309861:exon10:c.G565A:p.V189M,GNAS:NM_080425:exon10:c.G2671A:p.V891M</t>
  </si>
  <si>
    <t>0.955974</t>
  </si>
  <si>
    <t>0.9057307</t>
  </si>
  <si>
    <t>0.643564</t>
  </si>
  <si>
    <t>0.918144345284</t>
  </si>
  <si>
    <t>0.998519718647003</t>
  </si>
  <si>
    <t>0.4942</t>
  </si>
  <si>
    <t>0.50958</t>
  </si>
  <si>
    <t>0.811749</t>
  </si>
  <si>
    <t>19.01462</t>
  </si>
  <si>
    <t>21.86164</t>
  </si>
  <si>
    <t>9.67787424079212</t>
  </si>
  <si>
    <t>31.40295724745343</t>
  </si>
  <si>
    <t>512470</t>
  </si>
  <si>
    <t>NM_000516.7(GNAS):c.793C&gt;T (p.Arg265Cys)</t>
  </si>
  <si>
    <t>Mar 24, 2017</t>
  </si>
  <si>
    <t>1555891595</t>
  </si>
  <si>
    <t>RCV000624182</t>
  </si>
  <si>
    <t>57484813</t>
  </si>
  <si>
    <t>ClinGen:CA409452665</t>
  </si>
  <si>
    <t>521505</t>
  </si>
  <si>
    <t>GNAS:NM_001077489:exon9:c.C748T:p.R250C,GNAS:NM_080426:exon9:c.C751T:p.R251C,GNAS:NM_000516:exon10:c.C793T:p.R265C,GNAS:NM_001077488:exon10:c.C796T:p.R266C,GNAS:NM_001309840:exon10:c.C616T:p.R206C,GNAS:NM_001309861:exon10:c.C616T:p.R206C,GNAS:NM_080425:exon10:c.C2722T:p.R908C</t>
  </si>
  <si>
    <t>0.90549</t>
  </si>
  <si>
    <t>0.907029</t>
  </si>
  <si>
    <t>1.0514</t>
  </si>
  <si>
    <t>0.9188</t>
  </si>
  <si>
    <t>0.97125673</t>
  </si>
  <si>
    <t>0.810249</t>
  </si>
  <si>
    <t>0.902909040451</t>
  </si>
  <si>
    <t>0.999785363674164</t>
  </si>
  <si>
    <t>0.440317</t>
  </si>
  <si>
    <t>0.472068</t>
  </si>
  <si>
    <t>0.899705</t>
  </si>
  <si>
    <t>11.65773</t>
  </si>
  <si>
    <t>11.46784</t>
  </si>
  <si>
    <t>11.330787235828456</t>
  </si>
  <si>
    <t>35.603103533192304</t>
  </si>
  <si>
    <t>512523</t>
  </si>
  <si>
    <t>NM_006941.4(SOX10):c.523C&gt;T (p.Pro175Ser)</t>
  </si>
  <si>
    <t>1555938395</t>
  </si>
  <si>
    <t>RCV000623200|RCV001290177|RCV002291283</t>
  </si>
  <si>
    <t>MeSH:D030342,MedGen:C0950123|MONDO:MONDO:0012698,MedGen:C2700405,OMIM:611584,Orphanet:3440|</t>
  </si>
  <si>
    <t>Inborn genetic diseases|Waardenburg syndrome type 2E|SOX10-related disorder</t>
  </si>
  <si>
    <t>38374048</t>
  </si>
  <si>
    <t>ClinGen:CA411497800</t>
  </si>
  <si>
    <t>521356</t>
  </si>
  <si>
    <t>SOX10:NM_006941:exon3:c.C523T:p.P175S</t>
  </si>
  <si>
    <t>0.99045</t>
  </si>
  <si>
    <t>0.962317</t>
  </si>
  <si>
    <t>1.0724</t>
  </si>
  <si>
    <t>0.9199</t>
  </si>
  <si>
    <t>0.9032694</t>
  </si>
  <si>
    <t>0.730071</t>
  </si>
  <si>
    <t>0.88192486763</t>
  </si>
  <si>
    <t>0.999177515506744</t>
  </si>
  <si>
    <t>0.523537</t>
  </si>
  <si>
    <t>0.530004</t>
  </si>
  <si>
    <t>0.895042</t>
  </si>
  <si>
    <t>8.914849</t>
  </si>
  <si>
    <t>7.877226</t>
  </si>
  <si>
    <t>512628</t>
  </si>
  <si>
    <t>NM_000132.4(F8):c.7031G&gt;A (p.Gly2344Asp)</t>
  </si>
  <si>
    <t>Nov 10, 2015</t>
  </si>
  <si>
    <t>1557271042</t>
  </si>
  <si>
    <t>RCV000623087</t>
  </si>
  <si>
    <t>154065897</t>
  </si>
  <si>
    <t>ClinGen:CA414896689</t>
  </si>
  <si>
    <t>520827</t>
  </si>
  <si>
    <t>F8:NM_019863:exon5:c.G626A:p.G209D,F8:NM_000132:exon26:c.G7031A:p.G2344D</t>
  </si>
  <si>
    <t>0.9919225</t>
  </si>
  <si>
    <t>0.909764</t>
  </si>
  <si>
    <t>0.578131437302</t>
  </si>
  <si>
    <t>0.998698830604553</t>
  </si>
  <si>
    <t>0.757971</t>
  </si>
  <si>
    <t>0.69321</t>
  </si>
  <si>
    <t>0.942091</t>
  </si>
  <si>
    <t>11.70238833760939</t>
  </si>
  <si>
    <t>59.07123398674251</t>
  </si>
  <si>
    <t>512770</t>
  </si>
  <si>
    <t>NM_000489.6(ATRX):c.1041T&gt;G (p.Ile347Met)</t>
  </si>
  <si>
    <t>199780997</t>
  </si>
  <si>
    <t>RCV000624222|RCV000866480</t>
  </si>
  <si>
    <t>MeSH:D030342,MedGen:C0950123|MONDO:MONDO:0010519,MedGen:C1845055,OMIM:301040,Orphanet:847</t>
  </si>
  <si>
    <t>Inborn genetic diseases|Alpha thalassemia-X-linked intellectual disability syndrome</t>
  </si>
  <si>
    <t>76939707</t>
  </si>
  <si>
    <t>ClinGen:CA10458240</t>
  </si>
  <si>
    <t>521957</t>
  </si>
  <si>
    <t>ATRX:NM_138270:exon8:c.T927G:p.I309M,ATRX:NM_000489:exon9:c.T1041G:p.I347M</t>
  </si>
  <si>
    <t>0.7342</t>
  </si>
  <si>
    <t>-0.8009</t>
  </si>
  <si>
    <t>0.2941</t>
  </si>
  <si>
    <t>0.06270513</t>
  </si>
  <si>
    <t>0.123199</t>
  </si>
  <si>
    <t>0.30404818058</t>
  </si>
  <si>
    <t>0.0385336157025171</t>
  </si>
  <si>
    <t>-0.482092</t>
  </si>
  <si>
    <t>-0.301279</t>
  </si>
  <si>
    <t>0.116706</t>
  </si>
  <si>
    <t>2.5442784135397605</t>
  </si>
  <si>
    <t>0.7357119316841902</t>
  </si>
  <si>
    <t>1.5301103990767215</t>
  </si>
  <si>
    <t>0.268163661593584</t>
  </si>
  <si>
    <t>513037</t>
  </si>
  <si>
    <t>NM_000092.5(COL4A4):c.665C&gt;T (p.Pro222Leu)</t>
  </si>
  <si>
    <t>773533313</t>
  </si>
  <si>
    <t>RCV000625685|RCV002060701|RCV002507049</t>
  </si>
  <si>
    <t>MONDO:MONDO:0007086,MedGen:C4746547,OMIM:104200,Orphanet:63,Orphanet:88918|MedGen:CN517202|MONDO:MONDO:0008762,MedGen:C4746745,OMIM:203780,Orphanet:63,Orphanet:88919;MONDO:MONDO:0007709,MedGen:C0241908,OMIM:141200</t>
  </si>
  <si>
    <t>Autosomal dominant Alport syndrome|not provided|Autosomal recessive Alport syndrome;Benign familial hematuria</t>
  </si>
  <si>
    <t>227973577</t>
  </si>
  <si>
    <t>ClinGen:CA2145502</t>
  </si>
  <si>
    <t>522542</t>
  </si>
  <si>
    <t>COL4A4:NM_000092:exon11:c.C665T:p.P222L</t>
  </si>
  <si>
    <t>0.43015</t>
  </si>
  <si>
    <t>0.106041</t>
  </si>
  <si>
    <t>0.0348</t>
  </si>
  <si>
    <t>0.16547087</t>
  </si>
  <si>
    <t>0.125934</t>
  </si>
  <si>
    <t>0.354656338692</t>
  </si>
  <si>
    <t>0.142942103893126</t>
  </si>
  <si>
    <t>0.817618</t>
  </si>
  <si>
    <t>-0.245797</t>
  </si>
  <si>
    <t>-0.274123</t>
  </si>
  <si>
    <t>0.659107</t>
  </si>
  <si>
    <t>1.026238</t>
  </si>
  <si>
    <t>1.034391</t>
  </si>
  <si>
    <t>2.5212898786771545</t>
  </si>
  <si>
    <t>4.339263129301999</t>
  </si>
  <si>
    <t>513166</t>
  </si>
  <si>
    <t>NM_023110.3(FGFR1):c.1869C&gt;G (p.Asp623Glu)</t>
  </si>
  <si>
    <t>780009859</t>
  </si>
  <si>
    <t>RCV000625696</t>
  </si>
  <si>
    <t>38272405</t>
  </si>
  <si>
    <t>ClinGen:CA370730581</t>
  </si>
  <si>
    <t>522553</t>
  </si>
  <si>
    <t>FGFR1:NM_001174066:exon13:c.C1602G:p.D534E,FGFR1:NM_001354368:exon13:c.C1590G:p.D530E,FGFR1:NM_001354370:exon13:c.C1596G:p.D532E,FGFR1:NM_023105:exon13:c.C1602G:p.D534E,FGFR1:NM_023106:exon13:c.C1596G:p.D532E,FGFR1:NM_001174063:exon14:c.C1863G:p.D621E,FGFR1:NM_001174065:exon14:c.C1863G:p.D621E,FGFR1:NM_001354367:exon14:c.C1863G:p.D621E,FGFR1:NM_001354369:exon14:c.C1857G:p.D619E,FGFR1:NM_015850:exon14:c.C1863G:p.D621E,FGFR1:NM_023110:exon14:c.C1869G:p.D623E,FGFR1:NM_001174064:exon15:c.C1839G:p.D613E,FGFR1:NM_001174067:exon15:c.C1962G:p.D654E</t>
  </si>
  <si>
    <t>0.90597</t>
  </si>
  <si>
    <t>0.673298</t>
  </si>
  <si>
    <t>0.5322</t>
  </si>
  <si>
    <t>0.98750603</t>
  </si>
  <si>
    <t>0.627103</t>
  </si>
  <si>
    <t>0.853488028049</t>
  </si>
  <si>
    <t>0.998039305210114</t>
  </si>
  <si>
    <t>0.536013</t>
  </si>
  <si>
    <t>0.538689</t>
  </si>
  <si>
    <t>0.966313</t>
  </si>
  <si>
    <t>5.017845</t>
  </si>
  <si>
    <t>4.518724</t>
  </si>
  <si>
    <t>28.982958689277446</t>
  </si>
  <si>
    <t>513170</t>
  </si>
  <si>
    <t>NM_023110.3(FGFR1):c.454G&gt;A (p.Ala152Thr)</t>
  </si>
  <si>
    <t>Feb 26, 2018</t>
  </si>
  <si>
    <t>1033377277</t>
  </si>
  <si>
    <t>RCV000625700</t>
  </si>
  <si>
    <t>38285606</t>
  </si>
  <si>
    <t>ClinGen:CA370735875</t>
  </si>
  <si>
    <t>522557</t>
  </si>
  <si>
    <t>FGFR1:NM_001174066:exon4:c.G187A:p.A63T,FGFR1:NM_001354368:exon4:c.G181A:p.A61T,FGFR1:NM_001354370:exon4:c.G181A:p.A61T,FGFR1:NM_023105:exon4:c.G187A:p.A63T,FGFR1:NM_023106:exon4:c.G181A:p.A61T,FGFR1:NM_001174063:exon5:c.G454A:p.A152T,FGFR1:NM_001174065:exon5:c.G448A:p.A150T,FGFR1:NM_001354367:exon5:c.G448A:p.A150T,FGFR1:NM_001354369:exon5:c.G448A:p.A150T,FGFR1:NM_015850:exon5:c.G448A:p.A150T,FGFR1:NM_023110:exon5:c.G454A:p.A152T,FGFR1:NM_001174064:exon6:c.G430A:p.A144T,FGFR1:NM_001174067:exon6:c.G547A:p.A183T</t>
  </si>
  <si>
    <t>1.18</t>
  </si>
  <si>
    <t>0.89324</t>
  </si>
  <si>
    <t>0.712265</t>
  </si>
  <si>
    <t>0.39421952</t>
  </si>
  <si>
    <t>0.083894</t>
  </si>
  <si>
    <t>0.792652130127</t>
  </si>
  <si>
    <t>0.601375639438629</t>
  </si>
  <si>
    <t>-0.114246</t>
  </si>
  <si>
    <t>0.0859982</t>
  </si>
  <si>
    <t>0.750476</t>
  </si>
  <si>
    <t>4.472201</t>
  </si>
  <si>
    <t>5.131103</t>
  </si>
  <si>
    <t>4.02179826131141</t>
  </si>
  <si>
    <t>513216</t>
  </si>
  <si>
    <t>NM_023110.3(FGFR1):c.304G&gt;A (p.Val102Ile)</t>
  </si>
  <si>
    <t>55642501</t>
  </si>
  <si>
    <t>RCV000625740|RCV000644523|RCV001163221|RCV001163222|RCV001163223|RCV001163224|RCV001572134</t>
  </si>
  <si>
    <t>MONDO:MONDO:0014196,MedGen:C1845146,OMIM:615465,Orphanet:2117|MONDO:MONDO:0007844,MedGen:C1563720,OMIM:147950,Orphanet:478;MONDO:MONDO:0007043,MedGen:C0220658,OMIM:101600,Orphanet:710|MONDO:MONDO:0007844,MedGen:C1563720,OMIM:147950,Orphanet:478|Human Phenotype Ontology:HP:0001363,Human Phenotype Ontology:HP:0001365,Human Phenotype Ontology:HP:0004494,Human Phenotype Ontology:HP:0005448,Human Phenotype Ontology:HP:0005457,Human Phenotype Ontology:HP:0005467,Human Phenotype Ontology:HP:0008492,MONDO:MONDO:0015469,MeSH:D003398,MedGen:C0010278,OMIM:PS123100,Orphanet:1531|MONDO:MONDO:0008603,MedGen:C0432122,OMIM:190440,Orphanet:3366|MONDO:MONDO:0008150,MedGen:C0432283,OMIM:166250,Orphanet:2645|MedGen:CN517202</t>
  </si>
  <si>
    <t>Hartsfield-Bixler-Demyer syndrome|Hypogonadotropic hypogonadism 2 with or without anosmia;Pfeiffer syndrome|Hypogonadotropic hypogonadism 2 with or without anosmia|Craniosynostosis syndrome|Trigonocephaly 1|Osteoglophonic dysplasia|not provided</t>
  </si>
  <si>
    <t>38287254</t>
  </si>
  <si>
    <t>ClinGen:CA4718822</t>
  </si>
  <si>
    <t>522603</t>
  </si>
  <si>
    <t>FGFR1:NM_001174063:exon3:c.G304A:p.V102I,FGFR1:NM_001174065:exon3:c.G304A:p.V102I,FGFR1:NM_001354367:exon3:c.G304A:p.V102I,FGFR1:NM_001354369:exon3:c.G304A:p.V102I,FGFR1:NM_015850:exon3:c.G304A:p.V102I,FGFR1:NM_023110:exon3:c.G304A:p.V102I,FGFR1:NM_001174064:exon4:c.G280A:p.V94I,FGFR1:NM_001174067:exon4:c.G403A:p.V135I</t>
  </si>
  <si>
    <t>0.51547</t>
  </si>
  <si>
    <t>0.195797</t>
  </si>
  <si>
    <t>0.1913</t>
  </si>
  <si>
    <t>0.011046082</t>
  </si>
  <si>
    <t>0.022896</t>
  </si>
  <si>
    <t>0.542740106583</t>
  </si>
  <si>
    <t>0.0304244373574731</t>
  </si>
  <si>
    <t>0.928407</t>
  </si>
  <si>
    <t>-0.119551</t>
  </si>
  <si>
    <t>-0.238201</t>
  </si>
  <si>
    <t>0.292019</t>
  </si>
  <si>
    <t>5.054733063393816</t>
  </si>
  <si>
    <t>2.318446</t>
  </si>
  <si>
    <t>2.533625</t>
  </si>
  <si>
    <t>4.35246328954344</t>
  </si>
  <si>
    <t>513228</t>
  </si>
  <si>
    <t>NM_005957.5(MTHFR):c.237G&gt;T (p.Arg79Ser)</t>
  </si>
  <si>
    <t>Dec 03, 2017</t>
  </si>
  <si>
    <t>1553187509</t>
  </si>
  <si>
    <t>RCV000625779</t>
  </si>
  <si>
    <t>11861456</t>
  </si>
  <si>
    <t>ClinGen:CA338422769</t>
  </si>
  <si>
    <t>522640</t>
  </si>
  <si>
    <t>MTHFR:NM_001330358:exon3:c.G360T:p.R120S,MTHFR:NM_005957:exon3:c.G237T:p.R79S</t>
  </si>
  <si>
    <t>0.699128</t>
  </si>
  <si>
    <t>0.7365</t>
  </si>
  <si>
    <t>0.91284883</t>
  </si>
  <si>
    <t>0.249714</t>
  </si>
  <si>
    <t>0.563550829887</t>
  </si>
  <si>
    <t>0.97380119562149</t>
  </si>
  <si>
    <t>0.0766217</t>
  </si>
  <si>
    <t>0.218875</t>
  </si>
  <si>
    <t>0.922693</t>
  </si>
  <si>
    <t>7.006149954074662</t>
  </si>
  <si>
    <t>2.065075</t>
  </si>
  <si>
    <t>2.154302</t>
  </si>
  <si>
    <t>7.894457024799176</t>
  </si>
  <si>
    <t>16.924391589375066</t>
  </si>
  <si>
    <t>513306</t>
  </si>
  <si>
    <t>NM_000124.4(ERCC6):c.2551T&gt;A (p.Trp851Arg)</t>
  </si>
  <si>
    <t>Oct 28, 2021</t>
  </si>
  <si>
    <t>368728467</t>
  </si>
  <si>
    <t>RCV000625851|RCV001855324</t>
  </si>
  <si>
    <t>MONDO:MONDO:0019570,MedGen:C0751038,OMIM:133540,Orphanet:191,Orphanet:90322|MedGen:CN517202</t>
  </si>
  <si>
    <t>Cockayne syndrome type 2|not provided</t>
  </si>
  <si>
    <t>50682120</t>
  </si>
  <si>
    <t>ClinGen:CA376721328</t>
  </si>
  <si>
    <t>522698</t>
  </si>
  <si>
    <t>ERCC6:NM_000124:exon13:c.T2551A:p.W851R,ERCC6:NM_001346440:exon13:c.T2551A:p.W851R</t>
  </si>
  <si>
    <t>0.99736</t>
  </si>
  <si>
    <t>0.885212</t>
  </si>
  <si>
    <t>-13.07</t>
  </si>
  <si>
    <t>0.1624</t>
  </si>
  <si>
    <t>0.9850043</t>
  </si>
  <si>
    <t>0.320461</t>
  </si>
  <si>
    <t>0.883298039436</t>
  </si>
  <si>
    <t>0.999324798583984</t>
  </si>
  <si>
    <t>0.921208</t>
  </si>
  <si>
    <t>0.323517</t>
  </si>
  <si>
    <t>0.390756</t>
  </si>
  <si>
    <t>0.478601</t>
  </si>
  <si>
    <t>8.899341</t>
  </si>
  <si>
    <t>10.21422</t>
  </si>
  <si>
    <t>13.482046260293817</t>
  </si>
  <si>
    <t>25.168927956458568</t>
  </si>
  <si>
    <t>513345</t>
  </si>
  <si>
    <t>NM_014239.4(EIF2B2):c.922G&gt;A (p.Val308Met)</t>
  </si>
  <si>
    <t>372548739</t>
  </si>
  <si>
    <t>RCV000625780|RCV001578122|RCV001814200</t>
  </si>
  <si>
    <t>MONDO:MONDO:0800448,MedGen:C1858991,OMIM:PS603896,Orphanet:135,Orphanet:99853|MedGen:CN517202|Human Phenotype Ontology:HP:0000707,Human Phenotype Ontology:HP:0001333,Human Phenotype Ontology:HP:0006987,MONDO:MONDO:0002320,MedGen:C0497552</t>
  </si>
  <si>
    <t>Vanishing white matter disease|not provided|Abnormality of the nervous system</t>
  </si>
  <si>
    <t>75475757</t>
  </si>
  <si>
    <t>ClinGen:CA7275111</t>
  </si>
  <si>
    <t>522641</t>
  </si>
  <si>
    <t>EIF2B2:NM_014239:exon8:c.G922A:p.V308M</t>
  </si>
  <si>
    <t>0.97167</t>
  </si>
  <si>
    <t>0.953965</t>
  </si>
  <si>
    <t>0.8748</t>
  </si>
  <si>
    <t>0.6823924</t>
  </si>
  <si>
    <t>0.194092</t>
  </si>
  <si>
    <t>0.778353512287</t>
  </si>
  <si>
    <t>0.92699933052063</t>
  </si>
  <si>
    <t>0.0974289</t>
  </si>
  <si>
    <t>0.222579</t>
  </si>
  <si>
    <t>0.727126</t>
  </si>
  <si>
    <t>8.118563</t>
  </si>
  <si>
    <t>8.299828</t>
  </si>
  <si>
    <t>6.2579884393729195</t>
  </si>
  <si>
    <t>13.740496347034536</t>
  </si>
  <si>
    <t>513451</t>
  </si>
  <si>
    <t>NM_002875.5(RAD51):c.772G&gt;A (p.Glu258Lys)</t>
  </si>
  <si>
    <t>1555429629</t>
  </si>
  <si>
    <t>RCV000626039</t>
  </si>
  <si>
    <t>MONDO:MONDO:0014986,MedGen:C4284093,OMIM:617244</t>
  </si>
  <si>
    <t>Fanconi anemia complementation group R</t>
  </si>
  <si>
    <t>41021830</t>
  </si>
  <si>
    <t>ClinGen:CA391759368</t>
  </si>
  <si>
    <t>522859</t>
  </si>
  <si>
    <t>RAD51:NM_001164269:exon8:c.G775A:p.E259K,RAD51:NM_001164270:exon8:c.G772A:p.E258K,RAD51:NM_002875:exon8:c.G772A:p.E258K,RAD51:NM_133487:exon8:c.G775A:p.E259K</t>
  </si>
  <si>
    <t>0.99275</t>
  </si>
  <si>
    <t>0.914053</t>
  </si>
  <si>
    <t>-0.4595</t>
  </si>
  <si>
    <t>0.79660845</t>
  </si>
  <si>
    <t>0.046211</t>
  </si>
  <si>
    <t>0.915259718895</t>
  </si>
  <si>
    <t>0.990507245063782</t>
  </si>
  <si>
    <t>-0.033457</t>
  </si>
  <si>
    <t>0.142241</t>
  </si>
  <si>
    <t>0.352573</t>
  </si>
  <si>
    <t>6.121331</t>
  </si>
  <si>
    <t>7.325202</t>
  </si>
  <si>
    <t>6.599906655056297</t>
  </si>
  <si>
    <t>31.080055160367767</t>
  </si>
  <si>
    <t>513494</t>
  </si>
  <si>
    <t>NM_170707.4(LMNA):c.59C&gt;T (p.Pro20Leu)</t>
  </si>
  <si>
    <t>Dec 18, 2017</t>
  </si>
  <si>
    <t>1553261858</t>
  </si>
  <si>
    <t>RCV000626229</t>
  </si>
  <si>
    <t>MONDO:MONDO:0013178,MedGen:C2750785,OMIM:613205,Orphanet:157973</t>
  </si>
  <si>
    <t>Congenital muscular dystrophy due to LMNA mutation</t>
  </si>
  <si>
    <t>156084768</t>
  </si>
  <si>
    <t>ClinGen:CA342807133</t>
  </si>
  <si>
    <t>523026</t>
  </si>
  <si>
    <t>LMNA:NM_001282626:exon1:c.C59T:p.P20L,LMNA:NM_005572:exon1:c.C59T:p.P20L,LMNA:NM_170707:exon1:c.C59T:p.P20L,LMNA:NM_170708:exon1:c.C59T:p.P20L,LMNA:NM_001282625:exon4:c.C59T:p.P20L</t>
  </si>
  <si>
    <t>0.5903</t>
  </si>
  <si>
    <t>0.495906</t>
  </si>
  <si>
    <t>0.3015</t>
  </si>
  <si>
    <t>0.5724</t>
  </si>
  <si>
    <t>0.4124284</t>
  </si>
  <si>
    <t>0.583596</t>
  </si>
  <si>
    <t>0.823003292084</t>
  </si>
  <si>
    <t>0.980089783668518</t>
  </si>
  <si>
    <t>0.0596846</t>
  </si>
  <si>
    <t>0.207083</t>
  </si>
  <si>
    <t>0.861567</t>
  </si>
  <si>
    <t>3.002454</t>
  </si>
  <si>
    <t>3.078037</t>
  </si>
  <si>
    <t>4.178718124438313</t>
  </si>
  <si>
    <t>33.811006799630334</t>
  </si>
  <si>
    <t>513928</t>
  </si>
  <si>
    <t>NM_000145.4(FSHR):c.2T&gt;C (p.Met1Thr)</t>
  </si>
  <si>
    <t>955385021</t>
  </si>
  <si>
    <t>RCV000626622</t>
  </si>
  <si>
    <t>Human Phenotype Ontology:HP:0000141,MONDO:MONDO:0001836,MedGen:C0002453</t>
  </si>
  <si>
    <t>Amenorrhea</t>
  </si>
  <si>
    <t>49381555</t>
  </si>
  <si>
    <t>ClinGen:CA47428784</t>
  </si>
  <si>
    <t>523337</t>
  </si>
  <si>
    <t>FSHR:NM_000145:exon1:c.T2C:p.M1T,FSHR:NM_181446:exon1:c.T2C:p.M1T</t>
  </si>
  <si>
    <t>0.83443</t>
  </si>
  <si>
    <t>0.025753</t>
  </si>
  <si>
    <t>-0.1126</t>
  </si>
  <si>
    <t>0.4683</t>
  </si>
  <si>
    <t>0.74136555</t>
  </si>
  <si>
    <t>0.571079</t>
  </si>
  <si>
    <t>0.984767496585846</t>
  </si>
  <si>
    <t>0.166446</t>
  </si>
  <si>
    <t>0.144282</t>
  </si>
  <si>
    <t>0.451291</t>
  </si>
  <si>
    <t>5.04578511005524</t>
  </si>
  <si>
    <t>4.005223437190088</t>
  </si>
  <si>
    <t>4.633309</t>
  </si>
  <si>
    <t>4.578235</t>
  </si>
  <si>
    <t>7.407264048818711</t>
  </si>
  <si>
    <t>15.965710467272764</t>
  </si>
  <si>
    <t>513988</t>
  </si>
  <si>
    <t>NM_000093.5(COL5A1):c.608G&gt;T (p.Gly203Val)</t>
  </si>
  <si>
    <t>1554781700</t>
  </si>
  <si>
    <t>RCV000626600</t>
  </si>
  <si>
    <t>13 conditions</t>
  </si>
  <si>
    <t>137593133</t>
  </si>
  <si>
    <t>ClinGen:CA375443454</t>
  </si>
  <si>
    <t>523328</t>
  </si>
  <si>
    <t>COL5A1:NM_000093:exon4:c.G608T:p.G203V,COL5A1:NM_001278074:exon4:c.G608T:p.G203V</t>
  </si>
  <si>
    <t>4.16</t>
  </si>
  <si>
    <t>0.927853</t>
  </si>
  <si>
    <t>-0.9517</t>
  </si>
  <si>
    <t>0.98300457</t>
  </si>
  <si>
    <t>0.083871</t>
  </si>
  <si>
    <t>0.607469201088</t>
  </si>
  <si>
    <t>0.997832715511322</t>
  </si>
  <si>
    <t>0.148657</t>
  </si>
  <si>
    <t>0.269023</t>
  </si>
  <si>
    <t>0.682746</t>
  </si>
  <si>
    <t>2.6331471600348655</t>
  </si>
  <si>
    <t>4.413818</t>
  </si>
  <si>
    <t>3.222863</t>
  </si>
  <si>
    <t>16.946690567967607</t>
  </si>
  <si>
    <t>514146</t>
  </si>
  <si>
    <t>NM_000489.6(ATRX):c.5026G&gt;T (p.Gly1676Cys)</t>
  </si>
  <si>
    <t>1557106484</t>
  </si>
  <si>
    <t>RCV000626691</t>
  </si>
  <si>
    <t>7 conditions</t>
  </si>
  <si>
    <t>76888803</t>
  </si>
  <si>
    <t>ClinGen:CA413703581</t>
  </si>
  <si>
    <t>523371</t>
  </si>
  <si>
    <t>ATRX:NM_138270:exon18:c.G4912T:p.G1638C,ATRX:NM_000489:exon19:c.G5026T:p.G1676C</t>
  </si>
  <si>
    <t>0.98346</t>
  </si>
  <si>
    <t>0.9636893</t>
  </si>
  <si>
    <t>0.987228</t>
  </si>
  <si>
    <t>0.743542253971</t>
  </si>
  <si>
    <t>0.99883621931076</t>
  </si>
  <si>
    <t>0.622972</t>
  </si>
  <si>
    <t>0.599227</t>
  </si>
  <si>
    <t>0.927057</t>
  </si>
  <si>
    <t>10.382587453650752</t>
  </si>
  <si>
    <t>33.68536599422606</t>
  </si>
  <si>
    <t>515060</t>
  </si>
  <si>
    <t>NM_005957.5(MTHFR):c.1932C&gt;A (p.Asn644Lys)</t>
  </si>
  <si>
    <t>200947520</t>
  </si>
  <si>
    <t>RCV000642249</t>
  </si>
  <si>
    <t>11850776</t>
  </si>
  <si>
    <t>ClinGen:CA595149</t>
  </si>
  <si>
    <t>534628</t>
  </si>
  <si>
    <t>MTHFR:NM_001330358:exon12:c.C2055A:p.N685K,MTHFR:NM_005957:exon12:c.C1932A:p.N644K</t>
  </si>
  <si>
    <t>0.82846</t>
  </si>
  <si>
    <t>0.339596</t>
  </si>
  <si>
    <t>-0.9073</t>
  </si>
  <si>
    <t>0.00542444</t>
  </si>
  <si>
    <t>0.027831</t>
  </si>
  <si>
    <t>0.263451218605</t>
  </si>
  <si>
    <t>0.0497408822909304</t>
  </si>
  <si>
    <t>-0.488702</t>
  </si>
  <si>
    <t>-0.49694</t>
  </si>
  <si>
    <t>0.137086</t>
  </si>
  <si>
    <t>4.727915117813961</t>
  </si>
  <si>
    <t>0.8398408</t>
  </si>
  <si>
    <t>1.052067</t>
  </si>
  <si>
    <t>0.7117303463243162</t>
  </si>
  <si>
    <t>1.3236635725614174</t>
  </si>
  <si>
    <t>515140</t>
  </si>
  <si>
    <t>NM_002529.4(NTRK1):c.638T&gt;C (p.Leu213Pro)</t>
  </si>
  <si>
    <t>747711259</t>
  </si>
  <si>
    <t>RCV000631337|RCV000790288|RCV002360506</t>
  </si>
  <si>
    <t>MONDO:MONDO:0009746,MedGen:C0020074,OMIM:256800,Orphanet:642|MONDO:MONDO:0015626,MedGen:C0007959,OMIM:PS118220,Orphanet:166|MeSH:D030342,MedGen:C0950123</t>
  </si>
  <si>
    <t>Hereditary insensitivity to pain with anhidrosis|Charcot-Marie-Tooth disease|Inborn genetic diseases</t>
  </si>
  <si>
    <t>156838360</t>
  </si>
  <si>
    <t>ClinGen:CA1169061</t>
  </si>
  <si>
    <t>526734</t>
  </si>
  <si>
    <t>NTRK1:NM_001012331:exon6:c.T638C:p.L213P,NTRK1:NM_002529:exon6:c.T638C:p.L213P,NTRK1:NM_001007792:exon7:c.T548C:p.L183P</t>
  </si>
  <si>
    <t>0.48985</t>
  </si>
  <si>
    <t>0.194563</t>
  </si>
  <si>
    <t>-0.8806</t>
  </si>
  <si>
    <t>0.9692943</t>
  </si>
  <si>
    <t>0.029296</t>
  </si>
  <si>
    <t>0.507980465889</t>
  </si>
  <si>
    <t>0.963217794895172</t>
  </si>
  <si>
    <t>0.15885</t>
  </si>
  <si>
    <t>0.276119</t>
  </si>
  <si>
    <t>0.905123</t>
  </si>
  <si>
    <t>2.50347752805091</t>
  </si>
  <si>
    <t>3.084655</t>
  </si>
  <si>
    <t>2.281622</t>
  </si>
  <si>
    <t>9.959000565164592</t>
  </si>
  <si>
    <t>37.937956240634946</t>
  </si>
  <si>
    <t>515807</t>
  </si>
  <si>
    <t>NM_000143.4(FH):c.977G&gt;A (p.Gly326Glu)</t>
  </si>
  <si>
    <t>May 11, 2022</t>
  </si>
  <si>
    <t>1553341037</t>
  </si>
  <si>
    <t>RCV002386007|RCV002533197</t>
  </si>
  <si>
    <t>241667473</t>
  </si>
  <si>
    <t>ClinGen:CA345438297</t>
  </si>
  <si>
    <t>529807</t>
  </si>
  <si>
    <t>FH:NM_000143:exon7:c.G977A:p.G326E</t>
  </si>
  <si>
    <t>0.98627</t>
  </si>
  <si>
    <t>0.931519</t>
  </si>
  <si>
    <t>0.9711895</t>
  </si>
  <si>
    <t>0.930666</t>
  </si>
  <si>
    <t>0.868035078049</t>
  </si>
  <si>
    <t>0.997711160659988</t>
  </si>
  <si>
    <t>0.586937</t>
  </si>
  <si>
    <t>0.574141</t>
  </si>
  <si>
    <t>0.981914</t>
  </si>
  <si>
    <t>16.07761</t>
  </si>
  <si>
    <t>17.69822</t>
  </si>
  <si>
    <t>27.5291865330483</t>
  </si>
  <si>
    <t>44.37116600991841</t>
  </si>
  <si>
    <t>515808</t>
  </si>
  <si>
    <t>NM_000143.4(FH):c.935T&gt;G (p.Phe312Cys)</t>
  </si>
  <si>
    <t>1553341046</t>
  </si>
  <si>
    <t>RCV001784209</t>
  </si>
  <si>
    <t>241667515</t>
  </si>
  <si>
    <t>ClinGen:CA345438376</t>
  </si>
  <si>
    <t>529812</t>
  </si>
  <si>
    <t>FH:NM_000143:exon7:c.T935G:p.F312C</t>
  </si>
  <si>
    <t>0.99184</t>
  </si>
  <si>
    <t>0.945844</t>
  </si>
  <si>
    <t>0.952764</t>
  </si>
  <si>
    <t>0.92674</t>
  </si>
  <si>
    <t>0.873261272907</t>
  </si>
  <si>
    <t>0.999696493148804</t>
  </si>
  <si>
    <t>0.601687</t>
  </si>
  <si>
    <t>0.584409</t>
  </si>
  <si>
    <t>0.992978</t>
  </si>
  <si>
    <t>12.827274530148411</t>
  </si>
  <si>
    <t>15.76176</t>
  </si>
  <si>
    <t>16.86045</t>
  </si>
  <si>
    <t>16.127025460328092</t>
  </si>
  <si>
    <t>35.288035062673</t>
  </si>
  <si>
    <t>518178</t>
  </si>
  <si>
    <t>NM_000348.4(SRD5A2):c.620C&gt;A (p.Ala207Asp)</t>
  </si>
  <si>
    <t>767564684</t>
  </si>
  <si>
    <t>RCV000634581</t>
  </si>
  <si>
    <t>31754455</t>
  </si>
  <si>
    <t>ClinGen:CA1599876</t>
  </si>
  <si>
    <t>529238</t>
  </si>
  <si>
    <t>SRD5A2:NM_000348:exon4:c.C620A:p.A207D</t>
  </si>
  <si>
    <t>0.93785</t>
  </si>
  <si>
    <t>0.91617775</t>
  </si>
  <si>
    <t>0.669691562653</t>
  </si>
  <si>
    <t>0.364325</t>
  </si>
  <si>
    <t>0.361477</t>
  </si>
  <si>
    <t>0.910423</t>
  </si>
  <si>
    <t>3.326654914783806</t>
  </si>
  <si>
    <t>1.0567167517403901</t>
  </si>
  <si>
    <t>42.01707080550597</t>
  </si>
  <si>
    <t>518241</t>
  </si>
  <si>
    <t>NM_001171613.2(PREPL):c.149A&gt;G (p.Asn50Ser)</t>
  </si>
  <si>
    <t>138555092</t>
  </si>
  <si>
    <t>RCV000655737</t>
  </si>
  <si>
    <t>44571084</t>
  </si>
  <si>
    <t>ClinGen:CA1641585</t>
  </si>
  <si>
    <t>544540</t>
  </si>
  <si>
    <t>PREPL:NM_001042385:exon4:c.A416G:p.N139S,PREPL:NM_001042386:exon4:c.A416G:p.N139S,PREPL:NM_001171613:exon4:c.A149G:p.N50S,PREPL:NM_001171617:exon4:c.A149G:p.N50S,PREPL:NM_006036:exon4:c.A416G:p.N139S,PREPL:NM_001171603:exon5:c.A416G:p.N139S,PREPL:NM_001171606:exon5:c.A416G:p.N139S</t>
  </si>
  <si>
    <t>0.06337</t>
  </si>
  <si>
    <t>0.057676</t>
  </si>
  <si>
    <t>0.0436</t>
  </si>
  <si>
    <t>0.0030634105</t>
  </si>
  <si>
    <t>0.004123</t>
  </si>
  <si>
    <t>0.255181491375</t>
  </si>
  <si>
    <t>0.00330174723611626</t>
  </si>
  <si>
    <t>-0.747514</t>
  </si>
  <si>
    <t>-0.677117</t>
  </si>
  <si>
    <t>0.02472</t>
  </si>
  <si>
    <t>3.3559861833681626</t>
  </si>
  <si>
    <t>1.9635557455782668</t>
  </si>
  <si>
    <t>0.1847762</t>
  </si>
  <si>
    <t>0.2529345</t>
  </si>
  <si>
    <t>0.1628840888491995</t>
  </si>
  <si>
    <t>1.4866243450190182</t>
  </si>
  <si>
    <t>518354</t>
  </si>
  <si>
    <t>NM_001171613.2(PREPL):c.68A&gt;G (p.Asn23Ser)</t>
  </si>
  <si>
    <t>138377728</t>
  </si>
  <si>
    <t>RCV001445266</t>
  </si>
  <si>
    <t>44573414</t>
  </si>
  <si>
    <t>ClinGen:CA1641660</t>
  </si>
  <si>
    <t>544542</t>
  </si>
  <si>
    <t>PREPL:NM_001042385:exon2:c.A335G:p.N112S,PREPL:NM_001042386:exon2:c.A335G:p.N112S,PREPL:NM_001171613:exon2:c.A68G:p.N23S,PREPL:NM_001171617:exon2:c.A68G:p.N23S,PREPL:NM_006036:exon2:c.A335G:p.N112S,PREPL:NM_001171603:exon3:c.A335G:p.N112S,PREPL:NM_001171606:exon3:c.A335G:p.N112S</t>
  </si>
  <si>
    <t>0.63283</t>
  </si>
  <si>
    <t>0.19867</t>
  </si>
  <si>
    <t>-1.0269</t>
  </si>
  <si>
    <t>0.010025233</t>
  </si>
  <si>
    <t>0.001856</t>
  </si>
  <si>
    <t>0.6002420187</t>
  </si>
  <si>
    <t>0.0385451094016142</t>
  </si>
  <si>
    <t>-0.452326</t>
  </si>
  <si>
    <t>-0.398996</t>
  </si>
  <si>
    <t>0.094272</t>
  </si>
  <si>
    <t>1.8856098158397383</t>
  </si>
  <si>
    <t>15.82</t>
  </si>
  <si>
    <t>6.482694217818597</t>
  </si>
  <si>
    <t>2.055561</t>
  </si>
  <si>
    <t>2.254764</t>
  </si>
  <si>
    <t>3.0435777877567967</t>
  </si>
  <si>
    <t>3.0560167375473175</t>
  </si>
  <si>
    <t>518368</t>
  </si>
  <si>
    <t>NM_000251.3(MSH2):c.2129C&gt;G (p.Ala710Gly)</t>
  </si>
  <si>
    <t>373717132</t>
  </si>
  <si>
    <t>RCV000629899|RCV002420671</t>
  </si>
  <si>
    <t>47703629</t>
  </si>
  <si>
    <t>ClinGen:CA034290</t>
  </si>
  <si>
    <t>525696</t>
  </si>
  <si>
    <t>MSH2:NM_000251:exon13:c.C2129G:p.A710G,MSH2:NM_001258281:exon14:c.C1931G:p.A644G</t>
  </si>
  <si>
    <t>0.98983</t>
  </si>
  <si>
    <t>0.894464</t>
  </si>
  <si>
    <t>0.8306</t>
  </si>
  <si>
    <t>0.9314513</t>
  </si>
  <si>
    <t>0.140987</t>
  </si>
  <si>
    <t>0.830077528954</t>
  </si>
  <si>
    <t>0.869688369991923</t>
  </si>
  <si>
    <t>0.382101</t>
  </si>
  <si>
    <t>0.290458</t>
  </si>
  <si>
    <t>0.829848</t>
  </si>
  <si>
    <t>10.30109</t>
  </si>
  <si>
    <t>12.50247</t>
  </si>
  <si>
    <t>11.214556180079216</t>
  </si>
  <si>
    <t>20.474003861350404</t>
  </si>
  <si>
    <t>518597</t>
  </si>
  <si>
    <t>NM_001130987.2(DYSF):c.280G&gt;C (p.Ala94Pro)</t>
  </si>
  <si>
    <t>759171890</t>
  </si>
  <si>
    <t>RCV000647989|RCV001835044</t>
  </si>
  <si>
    <t>71730384</t>
  </si>
  <si>
    <t>ClinGen:CA1705302</t>
  </si>
  <si>
    <t>538625</t>
  </si>
  <si>
    <t>DYSF:NM_001130455:exon4:c.G280C:p.A94P,DYSF:NM_001130976:exon4:c.G277C:p.A93P,DYSF:NM_001130977:exon4:c.G277C:p.A93P,DYSF:NM_001130978:exon4:c.G277C:p.A93P,DYSF:NM_001130979:exon4:c.G277C:p.A93P,DYSF:NM_001130980:exon4:c.G277C:p.A93P,DYSF:NM_001130981:exon4:c.G277C:p.A93P,DYSF:NM_001130982:exon4:c.G280C:p.A94P,DYSF:NM_001130983:exon4:c.G280C:p.A94P,DYSF:NM_001130984:exon4:c.G280C:p.A94P,DYSF:NM_001130985:exon4:c.G280C:p.A94P,DYSF:NM_001130986:exon4:c.G280C:p.A94P,DYSF:NM_001130987:exon4:c.G280C:p.A94P,DYSF:NM_003494:exon4:c.G277C:p.A93P</t>
  </si>
  <si>
    <t>0.37524</t>
  </si>
  <si>
    <t>0.33119</t>
  </si>
  <si>
    <t>-0.8013</t>
  </si>
  <si>
    <t>0.2826</t>
  </si>
  <si>
    <t>0.20434687</t>
  </si>
  <si>
    <t>0.021208</t>
  </si>
  <si>
    <t>0.401683688164</t>
  </si>
  <si>
    <t>0.166856062099144</t>
  </si>
  <si>
    <t>-0.344955</t>
  </si>
  <si>
    <t>-0.278931</t>
  </si>
  <si>
    <t>0.212085</t>
  </si>
  <si>
    <t>2.527815</t>
  </si>
  <si>
    <t>2.389975</t>
  </si>
  <si>
    <t>2.637437349616723</t>
  </si>
  <si>
    <t>7.554907789704476</t>
  </si>
  <si>
    <t>518630</t>
  </si>
  <si>
    <t>NM_018062.4(FANCL):c.846A&gt;T (p.Gln282His)</t>
  </si>
  <si>
    <t>535158133</t>
  </si>
  <si>
    <t>RCV000630859</t>
  </si>
  <si>
    <t>58390058</t>
  </si>
  <si>
    <t>ClinGen:CA1670416</t>
  </si>
  <si>
    <t>526339</t>
  </si>
  <si>
    <t>FANCL:NM_001114636:exon11:c.A861T:p.Q287H,FANCL:NM_018062:exon11:c.A846T:p.Q282H</t>
  </si>
  <si>
    <t>0.87359</t>
  </si>
  <si>
    <t>0.327526</t>
  </si>
  <si>
    <t>-0.9353</t>
  </si>
  <si>
    <t>0.07112476</t>
  </si>
  <si>
    <t>0.019222</t>
  </si>
  <si>
    <t>0.484097748995</t>
  </si>
  <si>
    <t>0.123314860300335</t>
  </si>
  <si>
    <t>-0.42652</t>
  </si>
  <si>
    <t>-0.420001</t>
  </si>
  <si>
    <t>0.173766</t>
  </si>
  <si>
    <t>1.1991029667255755</t>
  </si>
  <si>
    <t>2.079529</t>
  </si>
  <si>
    <t>2.287563</t>
  </si>
  <si>
    <t>1.813178617772895</t>
  </si>
  <si>
    <t>5.645604928639612</t>
  </si>
  <si>
    <t>0.2243</t>
  </si>
  <si>
    <t>519025</t>
  </si>
  <si>
    <t>NM_003106.4(SOX2):c.397G&gt;A (p.Ala133Thr)</t>
  </si>
  <si>
    <t>377110178</t>
  </si>
  <si>
    <t>RCV000644036</t>
  </si>
  <si>
    <t>MONDO:MONDO:0008799,MedGen:C1859773,OMIM:206900,Orphanet:77298</t>
  </si>
  <si>
    <t>Anophthalmia/microphthalmia-esophageal atresia syndrome</t>
  </si>
  <si>
    <t>181430545</t>
  </si>
  <si>
    <t>ClinGen:CA2717265</t>
  </si>
  <si>
    <t>535837</t>
  </si>
  <si>
    <t>SOX2:NM_003106:exon1:c.G397A:p.A133T</t>
  </si>
  <si>
    <t>0.92377</t>
  </si>
  <si>
    <t>0.884867</t>
  </si>
  <si>
    <t>-0.0828</t>
  </si>
  <si>
    <t>0.5957</t>
  </si>
  <si>
    <t>0.2765438</t>
  </si>
  <si>
    <t>0.043451</t>
  </si>
  <si>
    <t>0.795358300209</t>
  </si>
  <si>
    <t>0.160661085515229</t>
  </si>
  <si>
    <t>-0.166038</t>
  </si>
  <si>
    <t>-0.107185</t>
  </si>
  <si>
    <t>0.556883</t>
  </si>
  <si>
    <t>3.159872</t>
  </si>
  <si>
    <t>3.907058</t>
  </si>
  <si>
    <t>3.361518658304403</t>
  </si>
  <si>
    <t>20.273805420533773</t>
  </si>
  <si>
    <t>0.1092</t>
  </si>
  <si>
    <t>519041</t>
  </si>
  <si>
    <t>NM_003722.5(TP63):c.1063G&gt;A (p.Asp355Asn)</t>
  </si>
  <si>
    <t>1553857889</t>
  </si>
  <si>
    <t>RCV000655483</t>
  </si>
  <si>
    <t>MedGen:CN239305</t>
  </si>
  <si>
    <t>TP63-Related Spectrum Disorders</t>
  </si>
  <si>
    <t>189586439</t>
  </si>
  <si>
    <t>ClinGen:CA355755231</t>
  </si>
  <si>
    <t>544363</t>
  </si>
  <si>
    <t>TP63:NM_001329146:exon5:c.G526A:p.D176N,TP63:NM_001329150:exon5:c.G526A:p.D176N,TP63:NM_001114980:exon6:c.G781A:p.D261N,TP63:NM_001114981:exon6:c.G781A:p.D261N,TP63:NM_001114982:exon6:c.G781A:p.D261N,TP63:NM_001329145:exon6:c.G781A:p.D261N,TP63:NM_001329149:exon6:c.G781A:p.D261N,TP63:NM_001114978:exon8:c.G1063A:p.D355N,TP63:NM_001114979:exon8:c.G1063A:p.D355N,TP63:NM_001329144:exon8:c.G1063A:p.D355N,TP63:NM_001329148:exon8:c.G1063A:p.D355N,TP63:NM_001329964:exon8:c.G1057A:p.D353N,TP63:NM_003722:exon8:c.G1063A:p.D355N</t>
  </si>
  <si>
    <t>0.942167</t>
  </si>
  <si>
    <t>1.0494</t>
  </si>
  <si>
    <t>0.89451826</t>
  </si>
  <si>
    <t>0.584581</t>
  </si>
  <si>
    <t>0.886382997036</t>
  </si>
  <si>
    <t>0.959779003784113</t>
  </si>
  <si>
    <t>0.987301</t>
  </si>
  <si>
    <t>0.110462</t>
  </si>
  <si>
    <t>0.242433</t>
  </si>
  <si>
    <t>0.981709</t>
  </si>
  <si>
    <t>10.69292</t>
  </si>
  <si>
    <t>13.08589</t>
  </si>
  <si>
    <t>10.345123521993486</t>
  </si>
  <si>
    <t>25.61226296661413</t>
  </si>
  <si>
    <t>519219</t>
  </si>
  <si>
    <t>NM_003722.5(TP63):c.1799G&gt;A (p.Gly600Asp)</t>
  </si>
  <si>
    <t>1553863660</t>
  </si>
  <si>
    <t>RCV000655482</t>
  </si>
  <si>
    <t>189612047</t>
  </si>
  <si>
    <t>ClinGen:CA355751231</t>
  </si>
  <si>
    <t>544362</t>
  </si>
  <si>
    <t>TP63:NM_001329146:exon11:c.G1262A:p.G421D,TP63:NM_001114980:exon12:c.G1517A:p.G506D,TP63:NM_001329148:exon14:c.G1787A:p.G596D,TP63:NM_001329964:exon14:c.G1793A:p.G598D,TP63:NM_003722:exon14:c.G1799A:p.G600D</t>
  </si>
  <si>
    <t>0.93828</t>
  </si>
  <si>
    <t>0.3337</t>
  </si>
  <si>
    <t>0.7051</t>
  </si>
  <si>
    <t>0.9598329</t>
  </si>
  <si>
    <t>0.11824</t>
  </si>
  <si>
    <t>0.904587626457</t>
  </si>
  <si>
    <t>0.970273494720459</t>
  </si>
  <si>
    <t>0.378032</t>
  </si>
  <si>
    <t>0.428707</t>
  </si>
  <si>
    <t>0.641117</t>
  </si>
  <si>
    <t>9.296595</t>
  </si>
  <si>
    <t>11.729</t>
  </si>
  <si>
    <t>519323</t>
  </si>
  <si>
    <t>NM_000249.4(MLH1):c.1942C&gt;G (p.Pro648Ala)</t>
  </si>
  <si>
    <t>RCV000630123</t>
  </si>
  <si>
    <t>ClinGen:CA352065736</t>
  </si>
  <si>
    <t>525804</t>
  </si>
  <si>
    <t>MLH1:NM_001354625:exon14:c.C868G:p.P290A,MLH1:NM_001354621:exon15:c.C919G:p.P307A,MLH1:NM_001354623:exon15:c.C919G:p.P307A,MLH1:NM_001354624:exon15:c.C868G:p.P290A,MLH1:NM_001354626:exon15:c.C868G:p.P290A,MLH1:NM_001354627:exon15:c.C868G:p.P290A,MLH1:NM_001167619:exon16:c.C1219G:p.P407A,MLH1:NM_001258273:exon16:c.C1219G:p.P407A,MLH1:NM_001354615:exon16:c.C1219G:p.P407A,MLH1:NM_001354616:exon16:c.C1219G:p.P407A,MLH1:NM_001354622:exon16:c.C919G:p.P307A,MLH1:NM_001354629:exon16:c.C1843G:p.P615A,MLH1:NM_001354630:exon16:c.C1777G:p.P593A,MLH1:NM_000249:exon17:c.C1942G:p.P648A,MLH1:NM_001167617:exon17:c.C1648G:p.P550A,MLH1:NM_001167618:exon17:c.C1219G:p.P407A,MLH1:NM_001354617:exon17:c.C1219G:p.P407A,MLH1:NM_001354618:exon17:c.C1219G:p.P407A,MLH1:NM_001354620:exon17:c.C1648G:p.P550A,MLH1:NM_001258274:exon18:c.C1219G:p.P407A,MLH1:NM_001354619:exon18:c.C1219G:p.P407A</t>
  </si>
  <si>
    <t>0.894394</t>
  </si>
  <si>
    <t>0.9376028</t>
  </si>
  <si>
    <t>0.439404</t>
  </si>
  <si>
    <t>0.636793494225</t>
  </si>
  <si>
    <t>0.925407</t>
  </si>
  <si>
    <t>0.285857</t>
  </si>
  <si>
    <t>0.364538</t>
  </si>
  <si>
    <t>0.948188</t>
  </si>
  <si>
    <t>14.97907</t>
  </si>
  <si>
    <t>17.03607</t>
  </si>
  <si>
    <t>8.041402017913159</t>
  </si>
  <si>
    <t>19.684727816644575</t>
  </si>
  <si>
    <t>0.6096</t>
  </si>
  <si>
    <t>519498</t>
  </si>
  <si>
    <t>NM_015512.5(DNAH1):c.1847A&gt;C (p.Gln616Pro)</t>
  </si>
  <si>
    <t>200814267</t>
  </si>
  <si>
    <t>RCV002534240</t>
  </si>
  <si>
    <t>52380678</t>
  </si>
  <si>
    <t>ClinGen:CA2433063</t>
  </si>
  <si>
    <t>544661</t>
  </si>
  <si>
    <t>DNAH1:NM_015512:exon11:c.A1847C:p.Q616P</t>
  </si>
  <si>
    <t>0.856767</t>
  </si>
  <si>
    <t>-0.9428</t>
  </si>
  <si>
    <t>0.058365643</t>
  </si>
  <si>
    <t>0.020968</t>
  </si>
  <si>
    <t>0.456008911133</t>
  </si>
  <si>
    <t>0.15582505065587</t>
  </si>
  <si>
    <t>0.882812</t>
  </si>
  <si>
    <t>-0.142529</t>
  </si>
  <si>
    <t>-0.232781</t>
  </si>
  <si>
    <t>0.501465</t>
  </si>
  <si>
    <t>5.311473857892879</t>
  </si>
  <si>
    <t>4.697969</t>
  </si>
  <si>
    <t>4.631628</t>
  </si>
  <si>
    <t>519504</t>
  </si>
  <si>
    <t>NM_015512.5(DNAH1):c.1969C&gt;G (p.Pro657Ala)</t>
  </si>
  <si>
    <t>199996069</t>
  </si>
  <si>
    <t>RCV000655840</t>
  </si>
  <si>
    <t>52381853</t>
  </si>
  <si>
    <t>ClinGen:CA2433116</t>
  </si>
  <si>
    <t>544643</t>
  </si>
  <si>
    <t>DNAH1:NM_015512:exon12:c.C1969G:p.P657A</t>
  </si>
  <si>
    <t>0.91793</t>
  </si>
  <si>
    <t>0.250916</t>
  </si>
  <si>
    <t>-1.0901</t>
  </si>
  <si>
    <t>0.010119915</t>
  </si>
  <si>
    <t>0.467440009117</t>
  </si>
  <si>
    <t>0.126702242557662</t>
  </si>
  <si>
    <t>-0.391148</t>
  </si>
  <si>
    <t>-0.436034</t>
  </si>
  <si>
    <t>0.575654</t>
  </si>
  <si>
    <t>3.6522568324866604</t>
  </si>
  <si>
    <t>2.092309</t>
  </si>
  <si>
    <t>2.162734</t>
  </si>
  <si>
    <t>2.6030506991174516</t>
  </si>
  <si>
    <t>9.053507918358207</t>
  </si>
  <si>
    <t>0.1024</t>
  </si>
  <si>
    <t>519520</t>
  </si>
  <si>
    <t>NM_015512.5(DNAH1):c.9935C&gt;T (p.Thr3312Met)</t>
  </si>
  <si>
    <t>114919804</t>
  </si>
  <si>
    <t>RCV000655853</t>
  </si>
  <si>
    <t>52425502</t>
  </si>
  <si>
    <t>ClinGen:CA2435664</t>
  </si>
  <si>
    <t>544657</t>
  </si>
  <si>
    <t>DNAH1:NM_015512:exon63:c.C9935T:p.T3312M</t>
  </si>
  <si>
    <t>0.15109</t>
  </si>
  <si>
    <t>0.088282</t>
  </si>
  <si>
    <t>0.0365</t>
  </si>
  <si>
    <t>0.007929087</t>
  </si>
  <si>
    <t>0.492858052254</t>
  </si>
  <si>
    <t>0.0170632276086206</t>
  </si>
  <si>
    <t>0.892711</t>
  </si>
  <si>
    <t>-0.51792</t>
  </si>
  <si>
    <t>-0.526875</t>
  </si>
  <si>
    <t>2.3582360447158432</t>
  </si>
  <si>
    <t>5.262438764943713</t>
  </si>
  <si>
    <t>1.606398</t>
  </si>
  <si>
    <t>1.669925</t>
  </si>
  <si>
    <t>1.1602262929578957</t>
  </si>
  <si>
    <t>4.938046394316877</t>
  </si>
  <si>
    <t>519555</t>
  </si>
  <si>
    <t>NM_015512.5(DNAH1):c.8206T&gt;C (p.Cys2736Arg)</t>
  </si>
  <si>
    <t>749686324</t>
  </si>
  <si>
    <t>RCV000655804</t>
  </si>
  <si>
    <t>52417931</t>
  </si>
  <si>
    <t>ClinGen:CA2435136</t>
  </si>
  <si>
    <t>544607</t>
  </si>
  <si>
    <t>DNAH1:NM_015512:exon52:c.T8206C:p.C2736R</t>
  </si>
  <si>
    <t>0.98616</t>
  </si>
  <si>
    <t>0.933052</t>
  </si>
  <si>
    <t>-11.43</t>
  </si>
  <si>
    <t>-0.769</t>
  </si>
  <si>
    <t>0.49891448</t>
  </si>
  <si>
    <t>0.106958</t>
  </si>
  <si>
    <t>0.869501709938</t>
  </si>
  <si>
    <t>0.962058663368225</t>
  </si>
  <si>
    <t>0.11562</t>
  </si>
  <si>
    <t>0.00894397</t>
  </si>
  <si>
    <t>0.611605</t>
  </si>
  <si>
    <t>8.498283</t>
  </si>
  <si>
    <t>7.620489</t>
  </si>
  <si>
    <t>9.31008563649385</t>
  </si>
  <si>
    <t>13.113724346026315</t>
  </si>
  <si>
    <t>519720</t>
  </si>
  <si>
    <t>NM_015512.5(DNAH1):c.9850G&gt;A (p.Glu3284Lys)</t>
  </si>
  <si>
    <t>376653399</t>
  </si>
  <si>
    <t>RCV000655816</t>
  </si>
  <si>
    <t>52425303</t>
  </si>
  <si>
    <t>ClinGen:CA2435632</t>
  </si>
  <si>
    <t>544619</t>
  </si>
  <si>
    <t>DNAH1:NM_015512:exon62:c.G9850A:p.E3284K</t>
  </si>
  <si>
    <t>0.99084</t>
  </si>
  <si>
    <t>0.707662</t>
  </si>
  <si>
    <t>0.6636</t>
  </si>
  <si>
    <t>0.6507</t>
  </si>
  <si>
    <t>0.67593074</t>
  </si>
  <si>
    <t>0.074289</t>
  </si>
  <si>
    <t>0.797995388508</t>
  </si>
  <si>
    <t>0.839281141757965</t>
  </si>
  <si>
    <t>-0.148381</t>
  </si>
  <si>
    <t>-0.15279</t>
  </si>
  <si>
    <t>0.696987</t>
  </si>
  <si>
    <t>4.973691</t>
  </si>
  <si>
    <t>4.36782</t>
  </si>
  <si>
    <t>6.163330959127102</t>
  </si>
  <si>
    <t>22.63268230617095</t>
  </si>
  <si>
    <t>0.2274</t>
  </si>
  <si>
    <t>519727</t>
  </si>
  <si>
    <t>NM_015512.5(DNAH1):c.10616A&gt;G (p.Lys3539Arg)</t>
  </si>
  <si>
    <t>115647631</t>
  </si>
  <si>
    <t>RCV000655870</t>
  </si>
  <si>
    <t>52427491</t>
  </si>
  <si>
    <t>ClinGen:CA2435895</t>
  </si>
  <si>
    <t>544674</t>
  </si>
  <si>
    <t>DNAH1:NM_015512:exon66:c.A10616G:p.K3539R</t>
  </si>
  <si>
    <t>0.94394</t>
  </si>
  <si>
    <t>0.244861</t>
  </si>
  <si>
    <t>-1.0782</t>
  </si>
  <si>
    <t>0.011842728</t>
  </si>
  <si>
    <t>0.010212</t>
  </si>
  <si>
    <t>0.357379972935</t>
  </si>
  <si>
    <t>0.0204066198907144</t>
  </si>
  <si>
    <t>-0.613617</t>
  </si>
  <si>
    <t>-0.581938</t>
  </si>
  <si>
    <t>19.2</t>
  </si>
  <si>
    <t>3.6231941546676665</t>
  </si>
  <si>
    <t>1.564139</t>
  </si>
  <si>
    <t>1.891724</t>
  </si>
  <si>
    <t>0.945204183115546</t>
  </si>
  <si>
    <t>4.212744193149279</t>
  </si>
  <si>
    <t>519783</t>
  </si>
  <si>
    <t>NM_015512.5(DNAH1):c.7375G&gt;A (p.Glu2459Lys)</t>
  </si>
  <si>
    <t>201064587</t>
  </si>
  <si>
    <t>RCV000655852|RCV003432718</t>
  </si>
  <si>
    <t>52412794</t>
  </si>
  <si>
    <t>ClinGen:CA2434865</t>
  </si>
  <si>
    <t>544656</t>
  </si>
  <si>
    <t>DNAH1:NM_015512:exon47:c.G7375A:p.E2459K</t>
  </si>
  <si>
    <t>0.92804</t>
  </si>
  <si>
    <t>0.285156</t>
  </si>
  <si>
    <t>0.0331</t>
  </si>
  <si>
    <t>0.008411378</t>
  </si>
  <si>
    <t>0.46581313014</t>
  </si>
  <si>
    <t>0.0140083286198904</t>
  </si>
  <si>
    <t>-0.562856</t>
  </si>
  <si>
    <t>-0.553306</t>
  </si>
  <si>
    <t>0.042448</t>
  </si>
  <si>
    <t>0.4906420171429039</t>
  </si>
  <si>
    <t>1.28332</t>
  </si>
  <si>
    <t>1.631237</t>
  </si>
  <si>
    <t>1.1244187857037309</t>
  </si>
  <si>
    <t>3.804993620904164</t>
  </si>
  <si>
    <t>520384</t>
  </si>
  <si>
    <t>NM_001127511.3(APC):c.22G&gt;A (p.Gly8Ser)</t>
  </si>
  <si>
    <t>777188684</t>
  </si>
  <si>
    <t>RCV002530427</t>
  </si>
  <si>
    <t>112043436</t>
  </si>
  <si>
    <t>ClinGen:CA056309</t>
  </si>
  <si>
    <t>537575</t>
  </si>
  <si>
    <t>APC:NM_001127511:exon1:c.G22A:p.G8S,APC:NM_001354897:exon1:c.G22A:p.G8S,APC:NM_001354902:exon1:c.G22A:p.G8S</t>
  </si>
  <si>
    <t>0.39231</t>
  </si>
  <si>
    <t>0.053947</t>
  </si>
  <si>
    <t>-0.3832</t>
  </si>
  <si>
    <t>0.5397</t>
  </si>
  <si>
    <t>0.124177754</t>
  </si>
  <si>
    <t>0.377656519412994</t>
  </si>
  <si>
    <t>-0.00369266</t>
  </si>
  <si>
    <t>-0.0851372</t>
  </si>
  <si>
    <t>1.553678</t>
  </si>
  <si>
    <t>1.494865</t>
  </si>
  <si>
    <t>521237</t>
  </si>
  <si>
    <t>NM_021147.5(CCNO):c.563A&gt;G (p.Lys188Arg)</t>
  </si>
  <si>
    <t>1554019966</t>
  </si>
  <si>
    <t>RCV000629400</t>
  </si>
  <si>
    <t>54528193</t>
  </si>
  <si>
    <t>ClinGen:CA359722594</t>
  </si>
  <si>
    <t>525346</t>
  </si>
  <si>
    <t>CCNO:NM_021147:exon2:c.A563G:p.K188R</t>
  </si>
  <si>
    <t>0.98941</t>
  </si>
  <si>
    <t>0.898708</t>
  </si>
  <si>
    <t>-0.6082</t>
  </si>
  <si>
    <t>0.2179</t>
  </si>
  <si>
    <t>0.9115007</t>
  </si>
  <si>
    <t>0.062745</t>
  </si>
  <si>
    <t>0.753208994865</t>
  </si>
  <si>
    <t>0.986387848854065</t>
  </si>
  <si>
    <t>0.168571</t>
  </si>
  <si>
    <t>0.282887</t>
  </si>
  <si>
    <t>0.360346</t>
  </si>
  <si>
    <t>4.268757</t>
  </si>
  <si>
    <t>4.9076</t>
  </si>
  <si>
    <t>9.860621647022304</t>
  </si>
  <si>
    <t>17.028149619393993</t>
  </si>
  <si>
    <t>0.4416</t>
  </si>
  <si>
    <t>521240</t>
  </si>
  <si>
    <t>NM_021147.5(CCNO):c.264G&gt;T (p.Gln88His)</t>
  </si>
  <si>
    <t>200127292</t>
  </si>
  <si>
    <t>RCV000629469</t>
  </si>
  <si>
    <t>54529088</t>
  </si>
  <si>
    <t>ClinGen:CA3266820</t>
  </si>
  <si>
    <t>525413</t>
  </si>
  <si>
    <t>CCNO:NM_021147:exon1:c.G264T:p.Q88H</t>
  </si>
  <si>
    <t>0.76694</t>
  </si>
  <si>
    <t>0.09353</t>
  </si>
  <si>
    <t>-1.0734</t>
  </si>
  <si>
    <t>0.0319</t>
  </si>
  <si>
    <t>0.005584568</t>
  </si>
  <si>
    <t>0.014973</t>
  </si>
  <si>
    <t>0.656171500683</t>
  </si>
  <si>
    <t>0.0288269784583704</t>
  </si>
  <si>
    <t>0.351965</t>
  </si>
  <si>
    <t>-0.589961</t>
  </si>
  <si>
    <t>-0.565253</t>
  </si>
  <si>
    <t>0.110443</t>
  </si>
  <si>
    <t>3.2049456219833132</t>
  </si>
  <si>
    <t>1.685094</t>
  </si>
  <si>
    <t>1.593879</t>
  </si>
  <si>
    <t>0.18933324045050423</t>
  </si>
  <si>
    <t>521508</t>
  </si>
  <si>
    <t>NM_021147.5(CCNO):c.107G&gt;A (p.Arg36His)</t>
  </si>
  <si>
    <t>142265745</t>
  </si>
  <si>
    <t>RCV000629537</t>
  </si>
  <si>
    <t>54529245</t>
  </si>
  <si>
    <t>ClinGen:CA3266866</t>
  </si>
  <si>
    <t>525469</t>
  </si>
  <si>
    <t>CCNO:NM_021147:exon1:c.G107A:p.R36H</t>
  </si>
  <si>
    <t>0.95935</t>
  </si>
  <si>
    <t>0.504752</t>
  </si>
  <si>
    <t>0.013739675</t>
  </si>
  <si>
    <t>0.100511</t>
  </si>
  <si>
    <t>0.671328663826</t>
  </si>
  <si>
    <t>0.0792524804259624</t>
  </si>
  <si>
    <t>-0.410576</t>
  </si>
  <si>
    <t>-0.440371</t>
  </si>
  <si>
    <t>0.127802</t>
  </si>
  <si>
    <t>4.31225</t>
  </si>
  <si>
    <t>4.74266</t>
  </si>
  <si>
    <t>4.529184162679262</t>
  </si>
  <si>
    <t>0.2087</t>
  </si>
  <si>
    <t>521843</t>
  </si>
  <si>
    <t>NM_021147.5(CCNO):c.1007C&gt;T (p.Pro336Leu)</t>
  </si>
  <si>
    <t>115697956</t>
  </si>
  <si>
    <t>RCV000629570</t>
  </si>
  <si>
    <t>54527249</t>
  </si>
  <si>
    <t>ClinGen:CA3266637</t>
  </si>
  <si>
    <t>525497</t>
  </si>
  <si>
    <t>CCNO:NM_021147:exon3:c.C1007T:p.P336L</t>
  </si>
  <si>
    <t>0.9638</t>
  </si>
  <si>
    <t>0.58803</t>
  </si>
  <si>
    <t>-1.055</t>
  </si>
  <si>
    <t>0.006074935</t>
  </si>
  <si>
    <t>0.039159</t>
  </si>
  <si>
    <t>0.515297830105</t>
  </si>
  <si>
    <t>0.117910800566393</t>
  </si>
  <si>
    <t>-0.328032</t>
  </si>
  <si>
    <t>-0.388081</t>
  </si>
  <si>
    <t>0.256826</t>
  </si>
  <si>
    <t>4.889932</t>
  </si>
  <si>
    <t>4.661472</t>
  </si>
  <si>
    <t>2.9459033803804475</t>
  </si>
  <si>
    <t>4.930348227574416</t>
  </si>
  <si>
    <t>0.3106</t>
  </si>
  <si>
    <t>522539</t>
  </si>
  <si>
    <t>NM_001277115.2(DNAH11):c.8456A&gt;G (p.Asn2819Ser)</t>
  </si>
  <si>
    <t>371215793</t>
  </si>
  <si>
    <t>RCV000629373</t>
  </si>
  <si>
    <t>21784627</t>
  </si>
  <si>
    <t>ClinGen:CA4181593</t>
  </si>
  <si>
    <t>525319</t>
  </si>
  <si>
    <t>DNAH11:NM_001277115:exon51:c.A8456G:p.N2819S</t>
  </si>
  <si>
    <t>0.696231</t>
  </si>
  <si>
    <t>-0.2716</t>
  </si>
  <si>
    <t>0.3543</t>
  </si>
  <si>
    <t>0.63121796</t>
  </si>
  <si>
    <t>0.035181</t>
  </si>
  <si>
    <t>0.400766968727</t>
  </si>
  <si>
    <t>0.882925689220428</t>
  </si>
  <si>
    <t>-0.315152</t>
  </si>
  <si>
    <t>-0.226732</t>
  </si>
  <si>
    <t>0.518578</t>
  </si>
  <si>
    <t>4.854654</t>
  </si>
  <si>
    <t>4.513609</t>
  </si>
  <si>
    <t>5.0325897710433</t>
  </si>
  <si>
    <t>8.154504169480836</t>
  </si>
  <si>
    <t>0.1717</t>
  </si>
  <si>
    <t>522767</t>
  </si>
  <si>
    <t>NM_001277115.2(DNAH11):c.971C&gt;T (p.Ala324Val)</t>
  </si>
  <si>
    <t>79874320</t>
  </si>
  <si>
    <t>RCV001511530</t>
  </si>
  <si>
    <t>21600777</t>
  </si>
  <si>
    <t>ClinGen:CA4178833</t>
  </si>
  <si>
    <t>525572</t>
  </si>
  <si>
    <t>DNAH11:NM_001277115:exon5:c.C971T:p.A324V</t>
  </si>
  <si>
    <t>0.123273</t>
  </si>
  <si>
    <t>0.010679483</t>
  </si>
  <si>
    <t>0.295507580042</t>
  </si>
  <si>
    <t>0.0200920929668736</t>
  </si>
  <si>
    <t>0.506749</t>
  </si>
  <si>
    <t>-0.559227</t>
  </si>
  <si>
    <t>-0.547593</t>
  </si>
  <si>
    <t>0.054914</t>
  </si>
  <si>
    <t>1.383203</t>
  </si>
  <si>
    <t>1.518091</t>
  </si>
  <si>
    <t>1.4205563955967264</t>
  </si>
  <si>
    <t>1.5926540442572334</t>
  </si>
  <si>
    <t>522776</t>
  </si>
  <si>
    <t>NM_001277115.2(DNAH11):c.1072C&gt;T (p.Arg358Cys)</t>
  </si>
  <si>
    <t>749125298</t>
  </si>
  <si>
    <t>RCV000629368</t>
  </si>
  <si>
    <t>21603893</t>
  </si>
  <si>
    <t>ClinGen:CA4178893</t>
  </si>
  <si>
    <t>525315</t>
  </si>
  <si>
    <t>DNAH11:NM_001277115:exon6:c.C1072T:p.R358C</t>
  </si>
  <si>
    <t>0.03592</t>
  </si>
  <si>
    <t>0.051442</t>
  </si>
  <si>
    <t>-1.0169</t>
  </si>
  <si>
    <t>0.178217</t>
  </si>
  <si>
    <t>0.018026</t>
  </si>
  <si>
    <t>0.20360609889</t>
  </si>
  <si>
    <t>0.100829802453518</t>
  </si>
  <si>
    <t>-0.544631</t>
  </si>
  <si>
    <t>-0.339997</t>
  </si>
  <si>
    <t>0.327197</t>
  </si>
  <si>
    <t>3.603</t>
  </si>
  <si>
    <t>0.3582</t>
  </si>
  <si>
    <t>0.3323552</t>
  </si>
  <si>
    <t>1.0306969888189341</t>
  </si>
  <si>
    <t>1.6750782395090567</t>
  </si>
  <si>
    <t>522783</t>
  </si>
  <si>
    <t>NM_000492.4(CFTR):c.1519A&gt;T (p.Ile507Phe)</t>
  </si>
  <si>
    <t>RCV000630461</t>
  </si>
  <si>
    <t>ClinGen:CA368984708</t>
  </si>
  <si>
    <t>526022</t>
  </si>
  <si>
    <t>CFTR:NM_000492:exon11:c.A1519T:p.I507F</t>
  </si>
  <si>
    <t>0.82519</t>
  </si>
  <si>
    <t>0.567571</t>
  </si>
  <si>
    <t>0.2362</t>
  </si>
  <si>
    <t>0.7195022</t>
  </si>
  <si>
    <t>0.4203</t>
  </si>
  <si>
    <t>0.598858296871</t>
  </si>
  <si>
    <t>0.932766497135162</t>
  </si>
  <si>
    <t>0.0303768</t>
  </si>
  <si>
    <t>0.18668</t>
  </si>
  <si>
    <t>0.890677</t>
  </si>
  <si>
    <t>3.389885</t>
  </si>
  <si>
    <t>3.226644</t>
  </si>
  <si>
    <t>8.699587197552827</t>
  </si>
  <si>
    <t>28.67690923673106</t>
  </si>
  <si>
    <t>522789</t>
  </si>
  <si>
    <t>NM_001277115.2(DNAH11):c.1409G&gt;A (p.Arg470His)</t>
  </si>
  <si>
    <t>775108833</t>
  </si>
  <si>
    <t>RCV000629260</t>
  </si>
  <si>
    <t>21609901</t>
  </si>
  <si>
    <t>ClinGen:CA4178966</t>
  </si>
  <si>
    <t>525213</t>
  </si>
  <si>
    <t>DNAH11:NM_001277115:exon7:c.G1409A:p.R470H</t>
  </si>
  <si>
    <t>0.95228</t>
  </si>
  <si>
    <t>0.474588</t>
  </si>
  <si>
    <t>-0.5133</t>
  </si>
  <si>
    <t>0.83241385</t>
  </si>
  <si>
    <t>0.013083</t>
  </si>
  <si>
    <t>0.40947508812</t>
  </si>
  <si>
    <t>0.710858583450317</t>
  </si>
  <si>
    <t>-0.189639</t>
  </si>
  <si>
    <t>-0.175565</t>
  </si>
  <si>
    <t>0.635613</t>
  </si>
  <si>
    <t>2.744105302585409</t>
  </si>
  <si>
    <t>4.782643</t>
  </si>
  <si>
    <t>5.304744</t>
  </si>
  <si>
    <t>4.038997069768876</t>
  </si>
  <si>
    <t>7.1557685552613</t>
  </si>
  <si>
    <t>0.1648</t>
  </si>
  <si>
    <t>522880</t>
  </si>
  <si>
    <t>NM_001277115.2(DNAH11):c.3184G&gt;T (p.Asp1062Tyr)</t>
  </si>
  <si>
    <t>371880343</t>
  </si>
  <si>
    <t>RCV000629291|RCV003243219</t>
  </si>
  <si>
    <t>21640477</t>
  </si>
  <si>
    <t>ClinGen:CA4179546</t>
  </si>
  <si>
    <t>525242</t>
  </si>
  <si>
    <t>DNAH11:NM_001277115:exon16:c.G3184T:p.D1062Y</t>
  </si>
  <si>
    <t>0.519866</t>
  </si>
  <si>
    <t>0.1068</t>
  </si>
  <si>
    <t>0.08827552</t>
  </si>
  <si>
    <t>0.023248</t>
  </si>
  <si>
    <t>0.329138219357</t>
  </si>
  <si>
    <t>0.315940272490055</t>
  </si>
  <si>
    <t>-0.383503</t>
  </si>
  <si>
    <t>0.320973</t>
  </si>
  <si>
    <t>7.905395265685947</t>
  </si>
  <si>
    <t>4.033937</t>
  </si>
  <si>
    <t>3.927532</t>
  </si>
  <si>
    <t>2.4877385058395953</t>
  </si>
  <si>
    <t>3.8130434424132824</t>
  </si>
  <si>
    <t>523206</t>
  </si>
  <si>
    <t>NM_012082.4(ZFPM2):c.1276G&gt;A (p.Ala426Thr)</t>
  </si>
  <si>
    <t>35843564</t>
  </si>
  <si>
    <t>RCV000655313|RCV001816653|RCV003432715</t>
  </si>
  <si>
    <t>MONDO:MONDO:0014480,MedGen:C4015129,OMIM:616067,Orphanet:251510|MedGen:CN169374|MedGen:C3661900</t>
  </si>
  <si>
    <t>46,XY sex reversal 9|not specified|not provided</t>
  </si>
  <si>
    <t>106813586</t>
  </si>
  <si>
    <t>ClinGen:CA4839733</t>
  </si>
  <si>
    <t>544225</t>
  </si>
  <si>
    <t>ZFPM2:NM_001362836:exon7:c.G1117A:p.A373T,ZFPM2:NM_001362837:exon8:c.G880A:p.A294T,ZFPM2:NM_012082:exon8:c.G1276A:p.A426T</t>
  </si>
  <si>
    <t>0.56792</t>
  </si>
  <si>
    <t>0.113596</t>
  </si>
  <si>
    <t>-1.0119</t>
  </si>
  <si>
    <t>0.0024237037</t>
  </si>
  <si>
    <t>0.396085977554</t>
  </si>
  <si>
    <t>0.00272250628991143</t>
  </si>
  <si>
    <t>-0.78619</t>
  </si>
  <si>
    <t>-0.711051</t>
  </si>
  <si>
    <t>0.196078</t>
  </si>
  <si>
    <t>1.1441247239211525</t>
  </si>
  <si>
    <t>13.65</t>
  </si>
  <si>
    <t>1.5203292385625704</t>
  </si>
  <si>
    <t>0.8460599</t>
  </si>
  <si>
    <t>1.153373</t>
  </si>
  <si>
    <t>0.15329533466382303</t>
  </si>
  <si>
    <t>2.2146995256220112</t>
  </si>
  <si>
    <t>523568</t>
  </si>
  <si>
    <t>NM_012082.4(ZFPM2):c.1227G&gt;T (p.Gln409His)</t>
  </si>
  <si>
    <t>201439692</t>
  </si>
  <si>
    <t>RCV000655311</t>
  </si>
  <si>
    <t>MONDO:MONDO:0014480,MedGen:C4015129,OMIM:616067,Orphanet:251510</t>
  </si>
  <si>
    <t>46,XY sex reversal 9</t>
  </si>
  <si>
    <t>106813537</t>
  </si>
  <si>
    <t>ClinGen:CA4839722</t>
  </si>
  <si>
    <t>544223</t>
  </si>
  <si>
    <t>ZFPM2:NM_001362836:exon7:c.G1068T:p.Q356H,ZFPM2:NM_001362837:exon8:c.G831T:p.Q277H,ZFPM2:NM_012082:exon8:c.G1227T:p.Q409H</t>
  </si>
  <si>
    <t>0.88962</t>
  </si>
  <si>
    <t>0.69903</t>
  </si>
  <si>
    <t>-1.1289</t>
  </si>
  <si>
    <t>0.0472</t>
  </si>
  <si>
    <t>0.008731037</t>
  </si>
  <si>
    <t>0.005081</t>
  </si>
  <si>
    <t>0.460818886757</t>
  </si>
  <si>
    <t>0.030852285777518</t>
  </si>
  <si>
    <t>-0.222398</t>
  </si>
  <si>
    <t>-0.312429</t>
  </si>
  <si>
    <t>0.303507</t>
  </si>
  <si>
    <t>3.943916458270513</t>
  </si>
  <si>
    <t>8.600521854269656</t>
  </si>
  <si>
    <t>3.58224</t>
  </si>
  <si>
    <t>3.943059</t>
  </si>
  <si>
    <t>1.4930729519208275</t>
  </si>
  <si>
    <t>4.86832442712709</t>
  </si>
  <si>
    <t>0.1173</t>
  </si>
  <si>
    <t>523569</t>
  </si>
  <si>
    <t>NM_012082.4(ZFPM2):c.1871C&gt;G (p.Ser624Cys)</t>
  </si>
  <si>
    <t>34248551</t>
  </si>
  <si>
    <t>RCV000655307|RCV001354602</t>
  </si>
  <si>
    <t>MONDO:MONDO:0014480,MedGen:C4015129,OMIM:616067,Orphanet:251510|MedGen:CN517202</t>
  </si>
  <si>
    <t>46,XY sex reversal 9|not provided</t>
  </si>
  <si>
    <t>106814181</t>
  </si>
  <si>
    <t>ClinGen:CA4839821</t>
  </si>
  <si>
    <t>544219</t>
  </si>
  <si>
    <t>ZFPM2:NM_001362836:exon7:c.C1712G:p.S571C,ZFPM2:NM_001362837:exon8:c.C1475G:p.S492C,ZFPM2:NM_012082:exon8:c.C1871G:p.S624C</t>
  </si>
  <si>
    <t>0.97214</t>
  </si>
  <si>
    <t>0.925995</t>
  </si>
  <si>
    <t>-1.091</t>
  </si>
  <si>
    <t>0.021914482</t>
  </si>
  <si>
    <t>0.030982</t>
  </si>
  <si>
    <t>0.358245372772</t>
  </si>
  <si>
    <t>0.071108675965839</t>
  </si>
  <si>
    <t>-0.52472</t>
  </si>
  <si>
    <t>-0.476506</t>
  </si>
  <si>
    <t>0.259705</t>
  </si>
  <si>
    <t>3.5432057478499237</t>
  </si>
  <si>
    <t>2.839422</t>
  </si>
  <si>
    <t>3.876356</t>
  </si>
  <si>
    <t>1.026633621099377</t>
  </si>
  <si>
    <t>3.197508219772866</t>
  </si>
  <si>
    <t>523580</t>
  </si>
  <si>
    <t>NM_012082.4(ZFPM2):c.2501A&gt;G (p.Lys834Arg)</t>
  </si>
  <si>
    <t>113289249</t>
  </si>
  <si>
    <t>RCV000655315|RCV001816654</t>
  </si>
  <si>
    <t>106814811</t>
  </si>
  <si>
    <t>ClinGen:CA4839918</t>
  </si>
  <si>
    <t>544227</t>
  </si>
  <si>
    <t>ZFPM2:NM_001362836:exon7:c.A2342G:p.K781R,ZFPM2:NM_001362837:exon8:c.A2105G:p.K702R,ZFPM2:NM_012082:exon8:c.A2501G:p.K834R</t>
  </si>
  <si>
    <t>0.97026</t>
  </si>
  <si>
    <t>0.930336</t>
  </si>
  <si>
    <t>-0.8736</t>
  </si>
  <si>
    <t>0.1392</t>
  </si>
  <si>
    <t>0.010341048</t>
  </si>
  <si>
    <t>0.057733</t>
  </si>
  <si>
    <t>0.61271327734</t>
  </si>
  <si>
    <t>0.0374174004257633</t>
  </si>
  <si>
    <t>-0.197199</t>
  </si>
  <si>
    <t>-0.298064</t>
  </si>
  <si>
    <t>0.462911</t>
  </si>
  <si>
    <t>9.633344</t>
  </si>
  <si>
    <t>11.41251</t>
  </si>
  <si>
    <t>9.23631122617972</t>
  </si>
  <si>
    <t>6.646180344459717</t>
  </si>
  <si>
    <t>0.1858</t>
  </si>
  <si>
    <t>523649</t>
  </si>
  <si>
    <t>NM_017780.4(CHD7):c.524C&gt;T (p.Ser175Leu)</t>
  </si>
  <si>
    <t>370305211</t>
  </si>
  <si>
    <t>RCV000634429</t>
  </si>
  <si>
    <t>61654515</t>
  </si>
  <si>
    <t>ClinGen:CA4759336</t>
  </si>
  <si>
    <t>529128</t>
  </si>
  <si>
    <t>CHD7:NM_001316690:exon1:c.C524T:p.S175L,CHD7:NM_017780:exon2:c.C524T:p.S175L</t>
  </si>
  <si>
    <t>0.93597</t>
  </si>
  <si>
    <t>0.466791</t>
  </si>
  <si>
    <t>-0.3362</t>
  </si>
  <si>
    <t>0.3799</t>
  </si>
  <si>
    <t>0.22892988</t>
  </si>
  <si>
    <t>0.147969</t>
  </si>
  <si>
    <t>0.673651635647</t>
  </si>
  <si>
    <t>0.137207120656967</t>
  </si>
  <si>
    <t>0.889511</t>
  </si>
  <si>
    <t>-0.156655</t>
  </si>
  <si>
    <t>-0.0612677</t>
  </si>
  <si>
    <t>0.147952</t>
  </si>
  <si>
    <t>2.034124</t>
  </si>
  <si>
    <t>2.379269</t>
  </si>
  <si>
    <t>1.9531287653318155</t>
  </si>
  <si>
    <t>2.5387341397942853</t>
  </si>
  <si>
    <t>523659</t>
  </si>
  <si>
    <t>NM_017780.4(CHD7):c.2062G&gt;A (p.Ala688Thr)</t>
  </si>
  <si>
    <t>1187193827</t>
  </si>
  <si>
    <t>RCV000634418</t>
  </si>
  <si>
    <t>61693955</t>
  </si>
  <si>
    <t>ClinGen:CA371313557</t>
  </si>
  <si>
    <t>529118</t>
  </si>
  <si>
    <t>CHD7:NM_017780:exon3:c.G2062A:p.A688T</t>
  </si>
  <si>
    <t>0.75187</t>
  </si>
  <si>
    <t>0.116134</t>
  </si>
  <si>
    <t>-0.8888</t>
  </si>
  <si>
    <t>0.04325211</t>
  </si>
  <si>
    <t>0.018182</t>
  </si>
  <si>
    <t>0.403857022524</t>
  </si>
  <si>
    <t>0.0994197204709053</t>
  </si>
  <si>
    <t>-0.442412</t>
  </si>
  <si>
    <t>-0.142461</t>
  </si>
  <si>
    <t>0.064344</t>
  </si>
  <si>
    <t>11.118799156690141</t>
  </si>
  <si>
    <t>1.100003</t>
  </si>
  <si>
    <t>1.483781</t>
  </si>
  <si>
    <t>1.215833476524404</t>
  </si>
  <si>
    <t>1.1415462630237991</t>
  </si>
  <si>
    <t>523970</t>
  </si>
  <si>
    <t>NM_017780.4(CHD7):c.3030A&gt;G (p.Ile1010Met)</t>
  </si>
  <si>
    <t>1206578296</t>
  </si>
  <si>
    <t>RCV000634426</t>
  </si>
  <si>
    <t>61735134</t>
  </si>
  <si>
    <t>ClinGen:CA371309369</t>
  </si>
  <si>
    <t>529125</t>
  </si>
  <si>
    <t>CHD7:NM_017780:exon12:c.A3030G:p.I1010M</t>
  </si>
  <si>
    <t>0.82401</t>
  </si>
  <si>
    <t>0.156435</t>
  </si>
  <si>
    <t>0.35338268</t>
  </si>
  <si>
    <t>0.060549</t>
  </si>
  <si>
    <t>0.843157291412</t>
  </si>
  <si>
    <t>0.219361345035907</t>
  </si>
  <si>
    <t>-0.0153576</t>
  </si>
  <si>
    <t>0.097153</t>
  </si>
  <si>
    <t>0.626345</t>
  </si>
  <si>
    <t>4.4129956111738045</t>
  </si>
  <si>
    <t>11.271969655238864</t>
  </si>
  <si>
    <t>2.254216</t>
  </si>
  <si>
    <t>2.783451</t>
  </si>
  <si>
    <t>6.294280271722127</t>
  </si>
  <si>
    <t>12.637581950619744</t>
  </si>
  <si>
    <t>524109</t>
  </si>
  <si>
    <t>NM_015046.7(SETX):c.5464A&gt;G (p.Lys1822Glu)</t>
  </si>
  <si>
    <t>1249423284</t>
  </si>
  <si>
    <t>RCV000644831</t>
  </si>
  <si>
    <t>135176101</t>
  </si>
  <si>
    <t>ClinGen:CA375348024</t>
  </si>
  <si>
    <t>536391</t>
  </si>
  <si>
    <t>SETX:NM_001351527:exon12:c.A5464G:p.K1822E,SETX:NM_001351528:exon12:c.A5464G:p.K1822E,SETX:NM_015046:exon12:c.A5464G:p.K1822E</t>
  </si>
  <si>
    <t>0.039798</t>
  </si>
  <si>
    <t>0.3937</t>
  </si>
  <si>
    <t>0.073857605</t>
  </si>
  <si>
    <t>0.023643</t>
  </si>
  <si>
    <t>0.352845430374</t>
  </si>
  <si>
    <t>0.0687993487296526</t>
  </si>
  <si>
    <t>0.576042</t>
  </si>
  <si>
    <t>-0.263522</t>
  </si>
  <si>
    <t>-0.0179233</t>
  </si>
  <si>
    <t>0.187458</t>
  </si>
  <si>
    <t>3.6275050570062737</t>
  </si>
  <si>
    <t>4.066458048563268</t>
  </si>
  <si>
    <t>0.468213</t>
  </si>
  <si>
    <t>0.5429764</t>
  </si>
  <si>
    <t>1.1518355866704464</t>
  </si>
  <si>
    <t>7.876996475011795</t>
  </si>
  <si>
    <t>524285</t>
  </si>
  <si>
    <t>NM_017780.4(CHD7):c.8492C&gt;G (p.Ser2831Cys)</t>
  </si>
  <si>
    <t>1399809223</t>
  </si>
  <si>
    <t>RCV000634412</t>
  </si>
  <si>
    <t>61777990</t>
  </si>
  <si>
    <t>ClinGen:CA371309877</t>
  </si>
  <si>
    <t>529112</t>
  </si>
  <si>
    <t>CHD7:NM_001316690:exon5:c.C2345G:p.S782C,CHD7:NM_017780:exon38:c.C8492G:p.S2831C</t>
  </si>
  <si>
    <t>0.88328</t>
  </si>
  <si>
    <t>0.416187</t>
  </si>
  <si>
    <t>0.5122</t>
  </si>
  <si>
    <t>0.21600229</t>
  </si>
  <si>
    <t>0.322005</t>
  </si>
  <si>
    <t>0.381054282188</t>
  </si>
  <si>
    <t>0.209372027002524</t>
  </si>
  <si>
    <t>-0.277901</t>
  </si>
  <si>
    <t>-0.0856218</t>
  </si>
  <si>
    <t>0.266419</t>
  </si>
  <si>
    <t>2.4478862487258684</t>
  </si>
  <si>
    <t>2.239336</t>
  </si>
  <si>
    <t>2.253139</t>
  </si>
  <si>
    <t>1.9207100043461245</t>
  </si>
  <si>
    <t>7.408049860894824</t>
  </si>
  <si>
    <t>524293</t>
  </si>
  <si>
    <t>NM_000093.5(COL5A1):c.1264G&gt;C (p.Asp422His)</t>
  </si>
  <si>
    <t>760798318</t>
  </si>
  <si>
    <t>RCV002233964</t>
  </si>
  <si>
    <t>137623441</t>
  </si>
  <si>
    <t>ClinGen:CA201108841</t>
  </si>
  <si>
    <t>529251</t>
  </si>
  <si>
    <t>COL5A1:NM_000093:exon8:c.G1264C:p.D422H,COL5A1:NM_001278074:exon8:c.G1264C:p.D422H</t>
  </si>
  <si>
    <t>0.90546</t>
  </si>
  <si>
    <t>0.320764</t>
  </si>
  <si>
    <t>0.6987</t>
  </si>
  <si>
    <t>0.7763388</t>
  </si>
  <si>
    <t>0.181151</t>
  </si>
  <si>
    <t>0.61875641346</t>
  </si>
  <si>
    <t>0.317315143181002</t>
  </si>
  <si>
    <t>-0.0346815</t>
  </si>
  <si>
    <t>0.141389</t>
  </si>
  <si>
    <t>0.164142</t>
  </si>
  <si>
    <t>3.967829077253305</t>
  </si>
  <si>
    <t>3.66923</t>
  </si>
  <si>
    <t>2.922798</t>
  </si>
  <si>
    <t>6.1234011258206875</t>
  </si>
  <si>
    <t>13.537497296441641</t>
  </si>
  <si>
    <t>524468</t>
  </si>
  <si>
    <t>NM_000368.5(TSC1):c.1273A&gt;G (p.Met425Val)</t>
  </si>
  <si>
    <t>753199284</t>
  </si>
  <si>
    <t>RCV000642064|RCV001010682|RCV001692245</t>
  </si>
  <si>
    <t>135782748</t>
  </si>
  <si>
    <t>ClinGen:CA027928</t>
  </si>
  <si>
    <t>534492</t>
  </si>
  <si>
    <t>TSC1:NM_001162427:exon12:c.A1120G:p.M374V,TSC1:NM_001362177:exon12:c.A910G:p.M304V,TSC1:NM_000368:exon13:c.A1273G:p.M425V,TSC1:NM_001162426:exon13:c.A1270G:p.M424V</t>
  </si>
  <si>
    <t>0.31825</t>
  </si>
  <si>
    <t>0.050535</t>
  </si>
  <si>
    <t>0.2458</t>
  </si>
  <si>
    <t>0.045864254</t>
  </si>
  <si>
    <t>0.074278</t>
  </si>
  <si>
    <t>0.22883784771</t>
  </si>
  <si>
    <t>0.00443611159179431</t>
  </si>
  <si>
    <t>0.723528</t>
  </si>
  <si>
    <t>-0.501981</t>
  </si>
  <si>
    <t>-0.406712</t>
  </si>
  <si>
    <t>0.388691</t>
  </si>
  <si>
    <t>2.4941052756492947</t>
  </si>
  <si>
    <t>0.172580674362806</t>
  </si>
  <si>
    <t>0.5240784</t>
  </si>
  <si>
    <t>0.744474</t>
  </si>
  <si>
    <t>1.103009687413783</t>
  </si>
  <si>
    <t>1.8552267490986287</t>
  </si>
  <si>
    <t>524502</t>
  </si>
  <si>
    <t>NM_000368.5(TSC1):c.73G&gt;A (p.Val25Met)</t>
  </si>
  <si>
    <t>1230244328</t>
  </si>
  <si>
    <t>RCV000642002|RCV001026391|RCV001551730</t>
  </si>
  <si>
    <t>135804187</t>
  </si>
  <si>
    <t>ClinGen:CA375375324</t>
  </si>
  <si>
    <t>534438</t>
  </si>
  <si>
    <t>TSC1:NM_000368:exon3:c.G73A:p.V25M,TSC1:NM_001162426:exon3:c.G73A:p.V25M,TSC1:NM_001162427:exon3:c.G73A:p.V25M</t>
  </si>
  <si>
    <t>0.43068</t>
  </si>
  <si>
    <t>0.046391</t>
  </si>
  <si>
    <t>0.7317</t>
  </si>
  <si>
    <t>0.6090159</t>
  </si>
  <si>
    <t>0.161944</t>
  </si>
  <si>
    <t>0.373628735542</t>
  </si>
  <si>
    <t>0.873124480247498</t>
  </si>
  <si>
    <t>-0.156656</t>
  </si>
  <si>
    <t>0.0564736</t>
  </si>
  <si>
    <t>0.561919</t>
  </si>
  <si>
    <t>3.4250439355300575</t>
  </si>
  <si>
    <t>3.160012</t>
  </si>
  <si>
    <t>2.603457</t>
  </si>
  <si>
    <t>4.342902726027283</t>
  </si>
  <si>
    <t>4.666014233173367</t>
  </si>
  <si>
    <t>0.2559</t>
  </si>
  <si>
    <t>524603</t>
  </si>
  <si>
    <t>NM_015046.7(SETX):c.3568A&gt;G (p.Lys1190Glu)</t>
  </si>
  <si>
    <t>35473230</t>
  </si>
  <si>
    <t>RCV000713207|RCV001084588|RCV001726287|RCV003233777|RCV003233778</t>
  </si>
  <si>
    <t>MedGen:CN517202|MONDO:MONDO:0011223,MedGen:C1865409,OMIM:602433,Orphanet:357043;MONDO:MONDO:0018996,MedGen:C1853761,OMIM:606002,Orphanet:64753|MedGen:CN169374|MONDO:MONDO:0018996,MedGen:C1853761,OMIM:606002,Orphanet:64753|MONDO:MONDO:0011223,MedGen:C1865409,OMIM:602433,Orphanet:357043</t>
  </si>
  <si>
    <t>not provided|Amyotrophic lateral sclerosis type 4;Spinocerebellar ataxia, autosomal recessive, with axonal neuropathy 2|not specified|Spinocerebellar ataxia, autosomal recessive, with axonal neuropathy 2|Amyotrophic lateral sclerosis type 4</t>
  </si>
  <si>
    <t>135203417</t>
  </si>
  <si>
    <t>ClinGen:CA5297373</t>
  </si>
  <si>
    <t>536397</t>
  </si>
  <si>
    <t>SETX:NM_001351527:exon10:c.A3568G:p.K1190E,SETX:NM_001351528:exon10:c.A3568G:p.K1190E,SETX:NM_015046:exon10:c.A3568G:p.K1190E</t>
  </si>
  <si>
    <t>0.07062</t>
  </si>
  <si>
    <t>0.022125</t>
  </si>
  <si>
    <t>0.0033511817</t>
  </si>
  <si>
    <t>0.221131026745</t>
  </si>
  <si>
    <t>0.00274895062279118</t>
  </si>
  <si>
    <t>-0.594105</t>
  </si>
  <si>
    <t>-0.579016</t>
  </si>
  <si>
    <t>0.095553</t>
  </si>
  <si>
    <t>1.342</t>
  </si>
  <si>
    <t>0.08307865</t>
  </si>
  <si>
    <t>0.1176477</t>
  </si>
  <si>
    <t>1.0487195868876338</t>
  </si>
  <si>
    <t>0.8338160893905101</t>
  </si>
  <si>
    <t>524661</t>
  </si>
  <si>
    <t>NM_015046.7(SETX):c.4683G&gt;C (p.Gln1561His)</t>
  </si>
  <si>
    <t>772991134</t>
  </si>
  <si>
    <t>RCV000644811</t>
  </si>
  <si>
    <t>135202302</t>
  </si>
  <si>
    <t>ClinGen:CA5297150</t>
  </si>
  <si>
    <t>536374</t>
  </si>
  <si>
    <t>SETX:NM_001351527:exon10:c.G4683C:p.Q1561H,SETX:NM_001351528:exon10:c.G4683C:p.Q1561H,SETX:NM_015046:exon10:c.G4683C:p.Q1561H</t>
  </si>
  <si>
    <t>0.19485</t>
  </si>
  <si>
    <t>0.058408</t>
  </si>
  <si>
    <t>-0.4084</t>
  </si>
  <si>
    <t>0.5717</t>
  </si>
  <si>
    <t>0.13461837</t>
  </si>
  <si>
    <t>0.082693</t>
  </si>
  <si>
    <t>0.260576784611</t>
  </si>
  <si>
    <t>0.0566339039214447</t>
  </si>
  <si>
    <t>0.638236</t>
  </si>
  <si>
    <t>-0.270577</t>
  </si>
  <si>
    <t>-0.131692</t>
  </si>
  <si>
    <t>0.255644</t>
  </si>
  <si>
    <t>9.405</t>
  </si>
  <si>
    <t>6.033796053765985</t>
  </si>
  <si>
    <t>1.371919</t>
  </si>
  <si>
    <t>1.099456</t>
  </si>
  <si>
    <t>2.538441092620788</t>
  </si>
  <si>
    <t>3.478426352935729</t>
  </si>
  <si>
    <t>524675</t>
  </si>
  <si>
    <t>NM_000368.5(TSC1):c.1738A&gt;G (p.Ile580Val)</t>
  </si>
  <si>
    <t>1179358967</t>
  </si>
  <si>
    <t>RCV000642037|RCV002397232</t>
  </si>
  <si>
    <t>135781227</t>
  </si>
  <si>
    <t>ClinGen:CA375363877</t>
  </si>
  <si>
    <t>534468</t>
  </si>
  <si>
    <t>TSC1:NM_001162427:exon14:c.A1585G:p.I529V,TSC1:NM_001362177:exon14:c.A1375G:p.I459V,TSC1:NM_000368:exon15:c.A1738G:p.I580V,TSC1:NM_001162426:exon15:c.A1735G:p.I579V</t>
  </si>
  <si>
    <t>0.85238</t>
  </si>
  <si>
    <t>0.113032</t>
  </si>
  <si>
    <t>0.6308</t>
  </si>
  <si>
    <t>0.22956002</t>
  </si>
  <si>
    <t>0.041888</t>
  </si>
  <si>
    <t>0.400780260563</t>
  </si>
  <si>
    <t>0.412500321865082</t>
  </si>
  <si>
    <t>-0.250556</t>
  </si>
  <si>
    <t>-0.00889673</t>
  </si>
  <si>
    <t>0.430674</t>
  </si>
  <si>
    <t>4.529719</t>
  </si>
  <si>
    <t>4.911879</t>
  </si>
  <si>
    <t>3.133847171834484</t>
  </si>
  <si>
    <t>1.7203464892581908</t>
  </si>
  <si>
    <t>524681</t>
  </si>
  <si>
    <t>NM_015046.7(SETX):c.2404A&gt;G (p.Ser802Gly)</t>
  </si>
  <si>
    <t>1400027699</t>
  </si>
  <si>
    <t>RCV000644823</t>
  </si>
  <si>
    <t>135204581</t>
  </si>
  <si>
    <t>ClinGen:CA375336078</t>
  </si>
  <si>
    <t>536384</t>
  </si>
  <si>
    <t>SETX:NM_001351527:exon10:c.A2404G:p.S802G,SETX:NM_001351528:exon10:c.A2404G:p.S802G,SETX:NM_015046:exon10:c.A2404G:p.S802G</t>
  </si>
  <si>
    <t>0.22727</t>
  </si>
  <si>
    <t>0.06265</t>
  </si>
  <si>
    <t>-0.4583</t>
  </si>
  <si>
    <t>0.5486</t>
  </si>
  <si>
    <t>0.15911603</t>
  </si>
  <si>
    <t>0.056684</t>
  </si>
  <si>
    <t>0.340146422386</t>
  </si>
  <si>
    <t>0.245232179760933</t>
  </si>
  <si>
    <t>-0.355767</t>
  </si>
  <si>
    <t>-0.0929224</t>
  </si>
  <si>
    <t>0.123406</t>
  </si>
  <si>
    <t>15.2</t>
  </si>
  <si>
    <t>7.518149682257893</t>
  </si>
  <si>
    <t>1.306068</t>
  </si>
  <si>
    <t>1.329727</t>
  </si>
  <si>
    <t>2.1254587825561395</t>
  </si>
  <si>
    <t>1.220546460073058</t>
  </si>
  <si>
    <t>524738</t>
  </si>
  <si>
    <t>NM_000264.5(PTCH1):c.3067G&gt;A (p.Gly1023Ser)</t>
  </si>
  <si>
    <t>752317944</t>
  </si>
  <si>
    <t>RCV000628420|RCV002448921</t>
  </si>
  <si>
    <t>98220396</t>
  </si>
  <si>
    <t>ClinGen:CA5138259</t>
  </si>
  <si>
    <t>524584</t>
  </si>
  <si>
    <t>PTCH1:NM_001354918:exon17:c.G2911A:p.G971S,PTCH1:NM_000264:exon18:c.G3067A:p.G1023S,PTCH1:NM_001083602:exon18:c.G2869A:p.G957S,PTCH1:NM_001083603:exon18:c.G3064A:p.G1022S,PTCH1:NM_001083604:exon18:c.G2614A:p.G872S,PTCH1:NM_001083605:exon18:c.G2614A:p.G872S,PTCH1:NM_001083606:exon18:c.G2614A:p.G872S,PTCH1:NM_001083607:exon18:c.G2614A:p.G872S</t>
  </si>
  <si>
    <t>0.87823</t>
  </si>
  <si>
    <t>0.363696</t>
  </si>
  <si>
    <t>-0.5531</t>
  </si>
  <si>
    <t>0.3509</t>
  </si>
  <si>
    <t>0.12918425</t>
  </si>
  <si>
    <t>0.019781</t>
  </si>
  <si>
    <t>0.356710016727</t>
  </si>
  <si>
    <t>0.160659492015839</t>
  </si>
  <si>
    <t>-0.348849</t>
  </si>
  <si>
    <t>-0.218407</t>
  </si>
  <si>
    <t>0.288614</t>
  </si>
  <si>
    <t>6.272845364602428</t>
  </si>
  <si>
    <t>1.881697</t>
  </si>
  <si>
    <t>2.367182</t>
  </si>
  <si>
    <t>2.0713201221740842</t>
  </si>
  <si>
    <t>8.728003007996266</t>
  </si>
  <si>
    <t>524817</t>
  </si>
  <si>
    <t>NM_000264.5(PTCH1):c.101G&gt;C (p.Arg34Thr)</t>
  </si>
  <si>
    <t>771847879</t>
  </si>
  <si>
    <t>RCV000628397|RCV001009723</t>
  </si>
  <si>
    <t>98270543</t>
  </si>
  <si>
    <t>ClinGen:CA5139051</t>
  </si>
  <si>
    <t>524561</t>
  </si>
  <si>
    <t>PTCH1:NM_000264:exon1:c.G101C:p.R34T,PTCH1:NM_001354918:exon1:c.G101C:p.R34T</t>
  </si>
  <si>
    <t>0.81817</t>
  </si>
  <si>
    <t>0.63915</t>
  </si>
  <si>
    <t>0.5162</t>
  </si>
  <si>
    <t>0.1732297</t>
  </si>
  <si>
    <t>0.96408</t>
  </si>
  <si>
    <t>0.92442047596</t>
  </si>
  <si>
    <t>0.0140502650445384</t>
  </si>
  <si>
    <t>-0.307204</t>
  </si>
  <si>
    <t>-0.255485</t>
  </si>
  <si>
    <t>0.9855042372927709</t>
  </si>
  <si>
    <t>0.8716361</t>
  </si>
  <si>
    <t>1.023032</t>
  </si>
  <si>
    <t>2.2293384627109165</t>
  </si>
  <si>
    <t>12.226121085448744</t>
  </si>
  <si>
    <t>0.3076</t>
  </si>
  <si>
    <t>524845</t>
  </si>
  <si>
    <t>NM_000368.5(TSC1):c.289A&gt;G (p.Ile97Val)</t>
  </si>
  <si>
    <t>138541569</t>
  </si>
  <si>
    <t>RCV000642054|RCV001016847</t>
  </si>
  <si>
    <t>135801048</t>
  </si>
  <si>
    <t>ClinGen:CA034962</t>
  </si>
  <si>
    <t>534482</t>
  </si>
  <si>
    <t>TSC1:NM_000368:exon5:c.A289G:p.I97V,TSC1:NM_001162426:exon5:c.A289G:p.I97V</t>
  </si>
  <si>
    <t>0.23666</t>
  </si>
  <si>
    <t>-0.8557</t>
  </si>
  <si>
    <t>0.101902336</t>
  </si>
  <si>
    <t>0.032711</t>
  </si>
  <si>
    <t>0.29415923357</t>
  </si>
  <si>
    <t>0.00798365085991664</t>
  </si>
  <si>
    <t>0.824718</t>
  </si>
  <si>
    <t>-0.405632</t>
  </si>
  <si>
    <t>-0.24323</t>
  </si>
  <si>
    <t>0.389937</t>
  </si>
  <si>
    <t>0.9145761048883492</t>
  </si>
  <si>
    <t>7.159</t>
  </si>
  <si>
    <t>0.30376736658716424</t>
  </si>
  <si>
    <t>0.2508985</t>
  </si>
  <si>
    <t>0.4022576</t>
  </si>
  <si>
    <t>2.0338682714993688</t>
  </si>
  <si>
    <t>0.4313717247769447</t>
  </si>
  <si>
    <t>525006</t>
  </si>
  <si>
    <t>NM_000141.5(FGFR2):c.1012G&gt;T (p.Gly338Trp)</t>
  </si>
  <si>
    <t>RCV000655417</t>
  </si>
  <si>
    <t>MedGen:CN231480</t>
  </si>
  <si>
    <t>FGFR2-related craniosynostosis</t>
  </si>
  <si>
    <t>ClinGen:CA378328091</t>
  </si>
  <si>
    <t>544301</t>
  </si>
  <si>
    <t>FGFR2:NM_001144916:exon5:c.G667T:p.G223W,FGFR2:NM_001144918:exon6:c.G667T:p.G223W,FGFR2:NM_023029:exon6:c.G745T:p.G249W,FGFR2:NM_001144915:exon7:c.G745T:p.G249W,FGFR2:NM_001320654:exon7:c.G328T:p.G110W,FGFR2:NM_000141:exon8:c.G1012T:p.G338W,FGFR2:NM_001320658:exon8:c.G1012T:p.G338W</t>
  </si>
  <si>
    <t>0.967903</t>
  </si>
  <si>
    <t>0.9879296</t>
  </si>
  <si>
    <t>0.592211</t>
  </si>
  <si>
    <t>0.992604196071625</t>
  </si>
  <si>
    <t>0.592954</t>
  </si>
  <si>
    <t>0.57833</t>
  </si>
  <si>
    <t>0.950675</t>
  </si>
  <si>
    <t>18.87455</t>
  </si>
  <si>
    <t>21.20656</t>
  </si>
  <si>
    <t>525008</t>
  </si>
  <si>
    <t>NM_000141.5(FGFR2):c.970A&gt;G (p.Ile324Val)</t>
  </si>
  <si>
    <t>Sep 15, 2017</t>
  </si>
  <si>
    <t>1443966407</t>
  </si>
  <si>
    <t>RCV000655424</t>
  </si>
  <si>
    <t>123276947</t>
  </si>
  <si>
    <t>ClinGen:CA378328441</t>
  </si>
  <si>
    <t>544304</t>
  </si>
  <si>
    <t>FGFR2:NM_001144916:exon5:c.A625G:p.I209V,FGFR2:NM_001144918:exon6:c.A625G:p.I209V,FGFR2:NM_023029:exon6:c.A703G:p.I235V,FGFR2:NM_001144915:exon7:c.A703G:p.I235V,FGFR2:NM_001320654:exon7:c.A286G:p.I96V,FGFR2:NM_000141:exon8:c.A970G:p.I324V,FGFR2:NM_001320658:exon8:c.A970G:p.I324V</t>
  </si>
  <si>
    <t>-0.325</t>
  </si>
  <si>
    <t>0.96467</t>
  </si>
  <si>
    <t>0.862329</t>
  </si>
  <si>
    <t>-0.9667</t>
  </si>
  <si>
    <t>0.15083605</t>
  </si>
  <si>
    <t>0.009436</t>
  </si>
  <si>
    <t>0.229281939424055</t>
  </si>
  <si>
    <t>0.79722</t>
  </si>
  <si>
    <t>-0.248007</t>
  </si>
  <si>
    <t>-0.0179031</t>
  </si>
  <si>
    <t>0.324385</t>
  </si>
  <si>
    <t>1.005167102916996</t>
  </si>
  <si>
    <t>1.892868</t>
  </si>
  <si>
    <t>2.705549</t>
  </si>
  <si>
    <t>3.1285760944722663</t>
  </si>
  <si>
    <t>525009</t>
  </si>
  <si>
    <t>NM_000141.5(FGFR2):c.834C&gt;G (p.Cys278Trp)</t>
  </si>
  <si>
    <t>1554930790</t>
  </si>
  <si>
    <t>RCV000655420</t>
  </si>
  <si>
    <t>123279598</t>
  </si>
  <si>
    <t>ClinGen:CA378330887</t>
  </si>
  <si>
    <t>544302</t>
  </si>
  <si>
    <t>FGFR2:NM_001144916:exon4:c.C489G:p.C163W,FGFR2:NM_001144918:exon5:c.C489G:p.C163W,FGFR2:NM_023029:exon5:c.C567G:p.C189W,FGFR2:NM_001144913:exon6:c.C834G:p.C278W,FGFR2:NM_001144915:exon6:c.C567G:p.C189W,FGFR2:NM_001144919:exon6:c.C567G:p.C189W,FGFR2:NM_001320654:exon6:c.C150G:p.C50W,FGFR2:NM_000141:exon7:c.C834G:p.C278W,FGFR2:NM_001144917:exon7:c.C834G:p.C278W,FGFR2:NM_001320658:exon7:c.C834G:p.C278W,FGFR2:NM_022970:exon7:c.C834G:p.C278W</t>
  </si>
  <si>
    <t>0.97151</t>
  </si>
  <si>
    <t>0.926668</t>
  </si>
  <si>
    <t>0.9786958</t>
  </si>
  <si>
    <t>0.767681</t>
  </si>
  <si>
    <t>0.929687976837</t>
  </si>
  <si>
    <t>0.999905109405518</t>
  </si>
  <si>
    <t>0.992876</t>
  </si>
  <si>
    <t>0.556917</t>
  </si>
  <si>
    <t>0.553242</t>
  </si>
  <si>
    <t>0.953494</t>
  </si>
  <si>
    <t>11.036449311961844</t>
  </si>
  <si>
    <t>13.71716</t>
  </si>
  <si>
    <t>13.38237</t>
  </si>
  <si>
    <t>14.748563832703782</t>
  </si>
  <si>
    <t>71.9543735143388</t>
  </si>
  <si>
    <t>525185</t>
  </si>
  <si>
    <t>NM_000264.5(PTCH1):c.1063G&gt;A (p.Val355Ile)</t>
  </si>
  <si>
    <t>555332902</t>
  </si>
  <si>
    <t>RCV000628405|RCV002413785</t>
  </si>
  <si>
    <t>98242255</t>
  </si>
  <si>
    <t>ClinGen:CA5138781</t>
  </si>
  <si>
    <t>524569</t>
  </si>
  <si>
    <t>PTCH1:NM_000264:exon7:c.G1063A:p.V355I,PTCH1:NM_001083602:exon7:c.G865A:p.V289I,PTCH1:NM_001083603:exon7:c.G1060A:p.V354I,PTCH1:NM_001083604:exon7:c.G610A:p.V204I,PTCH1:NM_001083605:exon7:c.G610A:p.V204I,PTCH1:NM_001083606:exon7:c.G610A:p.V204I,PTCH1:NM_001083607:exon7:c.G610A:p.V204I,PTCH1:NM_001354918:exon7:c.G1063A:p.V355I</t>
  </si>
  <si>
    <t>0.76091</t>
  </si>
  <si>
    <t>0.249959</t>
  </si>
  <si>
    <t>-0.4094</t>
  </si>
  <si>
    <t>0.4991</t>
  </si>
  <si>
    <t>0.11107448</t>
  </si>
  <si>
    <t>0.202079</t>
  </si>
  <si>
    <t>0.333361685276</t>
  </si>
  <si>
    <t>0.00775855265791928</t>
  </si>
  <si>
    <t>-0.369523</t>
  </si>
  <si>
    <t>-0.295103</t>
  </si>
  <si>
    <t>0.229499</t>
  </si>
  <si>
    <t>3.935612411053408</t>
  </si>
  <si>
    <t>12.07</t>
  </si>
  <si>
    <t>1.0273064347181031</t>
  </si>
  <si>
    <t>0.2597221</t>
  </si>
  <si>
    <t>0.4027827</t>
  </si>
  <si>
    <t>1.8744526153652075</t>
  </si>
  <si>
    <t>0.8640792274113924</t>
  </si>
  <si>
    <t>0.0672</t>
  </si>
  <si>
    <t>525270</t>
  </si>
  <si>
    <t>NM_000264.5(PTCH1):c.4041C&gt;A (p.His1347Gln)</t>
  </si>
  <si>
    <t>774524114</t>
  </si>
  <si>
    <t>RCV000628366|RCV001021737</t>
  </si>
  <si>
    <t>98209497</t>
  </si>
  <si>
    <t>ClinGen:CA5137970</t>
  </si>
  <si>
    <t>524532</t>
  </si>
  <si>
    <t>PTCH1:NM_001354918:exon22:c.C3885A:p.H1295Q,PTCH1:NM_000264:exon23:c.C4041A:p.H1347Q,PTCH1:NM_001083602:exon23:c.C3843A:p.H1281Q,PTCH1:NM_001083603:exon23:c.C4038A:p.H1346Q,PTCH1:NM_001083604:exon23:c.C3588A:p.H1196Q,PTCH1:NM_001083605:exon23:c.C3588A:p.H1196Q,PTCH1:NM_001083606:exon23:c.C3588A:p.H1196Q,PTCH1:NM_001083607:exon23:c.C3588A:p.H1196Q</t>
  </si>
  <si>
    <t>0.96028</t>
  </si>
  <si>
    <t>0.443858</t>
  </si>
  <si>
    <t>-0.536</t>
  </si>
  <si>
    <t>0.07208535</t>
  </si>
  <si>
    <t>0.02301</t>
  </si>
  <si>
    <t>0.378813058138</t>
  </si>
  <si>
    <t>0.0485978508838848</t>
  </si>
  <si>
    <t>-0.292964</t>
  </si>
  <si>
    <t>-0.258518</t>
  </si>
  <si>
    <t>0.251259</t>
  </si>
  <si>
    <t>3.747516329522202</t>
  </si>
  <si>
    <t>1.44494</t>
  </si>
  <si>
    <t>1.791058</t>
  </si>
  <si>
    <t>1.8044643772842728</t>
  </si>
  <si>
    <t>3.35221019719655</t>
  </si>
  <si>
    <t>525298</t>
  </si>
  <si>
    <t>NM_000264.5(PTCH1):c.2860G&gt;A (p.Asp954Asn)</t>
  </si>
  <si>
    <t>772662871</t>
  </si>
  <si>
    <t>RCV000628338|RCV002438619</t>
  </si>
  <si>
    <t>98221909</t>
  </si>
  <si>
    <t>ClinGen:CA5138313</t>
  </si>
  <si>
    <t>524506</t>
  </si>
  <si>
    <t>PTCH1:NM_001354918:exon16:c.G2704A:p.D902N,PTCH1:NM_000264:exon17:c.G2860A:p.D954N,PTCH1:NM_001083602:exon17:c.G2662A:p.D888N,PTCH1:NM_001083603:exon17:c.G2857A:p.D953N,PTCH1:NM_001083604:exon17:c.G2407A:p.D803N,PTCH1:NM_001083605:exon17:c.G2407A:p.D803N,PTCH1:NM_001083606:exon17:c.G2407A:p.D803N,PTCH1:NM_001083607:exon17:c.G2407A:p.D803N</t>
  </si>
  <si>
    <t>0.99197</t>
  </si>
  <si>
    <t>0.851923</t>
  </si>
  <si>
    <t>0.6198</t>
  </si>
  <si>
    <t>0.8138</t>
  </si>
  <si>
    <t>0.8558312</t>
  </si>
  <si>
    <t>0.208917</t>
  </si>
  <si>
    <t>0.787753939629</t>
  </si>
  <si>
    <t>0.929740309715271</t>
  </si>
  <si>
    <t>-0.107497</t>
  </si>
  <si>
    <t>-0.0356776</t>
  </si>
  <si>
    <t>0.750855</t>
  </si>
  <si>
    <t>6.787126</t>
  </si>
  <si>
    <t>7.078858</t>
  </si>
  <si>
    <t>9.353298493042088</t>
  </si>
  <si>
    <t>22.688602235924247</t>
  </si>
  <si>
    <t>525360</t>
  </si>
  <si>
    <t>NM_000264.5(PTCH1):c.955A&gt;G (p.Met319Val)</t>
  </si>
  <si>
    <t>1438545679</t>
  </si>
  <si>
    <t>RCV000628329|RCV001019483</t>
  </si>
  <si>
    <t>98242363</t>
  </si>
  <si>
    <t>ClinGen:CA374119806</t>
  </si>
  <si>
    <t>524497</t>
  </si>
  <si>
    <t>PTCH1:NM_000264:exon7:c.A955G:p.M319V,PTCH1:NM_001083602:exon7:c.A757G:p.M253V,PTCH1:NM_001083603:exon7:c.A952G:p.M318V,PTCH1:NM_001083604:exon7:c.A502G:p.M168V,PTCH1:NM_001083605:exon7:c.A502G:p.M168V,PTCH1:NM_001083606:exon7:c.A502G:p.M168V,PTCH1:NM_001083607:exon7:c.A502G:p.M168V,PTCH1:NM_001354918:exon7:c.A955G:p.M319V</t>
  </si>
  <si>
    <t>0.59204</t>
  </si>
  <si>
    <t>0.208194</t>
  </si>
  <si>
    <t>-0.6601</t>
  </si>
  <si>
    <t>0.02740392</t>
  </si>
  <si>
    <t>0.059163</t>
  </si>
  <si>
    <t>0.287376046181</t>
  </si>
  <si>
    <t>0.0204855838845774</t>
  </si>
  <si>
    <t>-0.378584</t>
  </si>
  <si>
    <t>-0.235152</t>
  </si>
  <si>
    <t>0.198021</t>
  </si>
  <si>
    <t>0.3344303612035135</t>
  </si>
  <si>
    <t>0.3754929</t>
  </si>
  <si>
    <t>0.8252152</t>
  </si>
  <si>
    <t>1.7488486457404875</t>
  </si>
  <si>
    <t>3.639873286618553</t>
  </si>
  <si>
    <t>525567</t>
  </si>
  <si>
    <t>NM_018344.6(SLC29A3):c.895C&gt;T (p.Arg299Cys)</t>
  </si>
  <si>
    <t>190003480</t>
  </si>
  <si>
    <t>RCV000644612</t>
  </si>
  <si>
    <t>73121832</t>
  </si>
  <si>
    <t>ClinGen:CA5543081</t>
  </si>
  <si>
    <t>536252</t>
  </si>
  <si>
    <t>SLC29A3:NM_001363518:exon6:c.C661T:p.R221C,SLC29A3:NM_018344:exon6:c.C895T:p.R299C</t>
  </si>
  <si>
    <t>0.20289</t>
  </si>
  <si>
    <t>0.160818</t>
  </si>
  <si>
    <t>0.008262664</t>
  </si>
  <si>
    <t>0.051836</t>
  </si>
  <si>
    <t>0.255993813276</t>
  </si>
  <si>
    <t>0.0254735847934506</t>
  </si>
  <si>
    <t>-0.49372</t>
  </si>
  <si>
    <t>-0.501894</t>
  </si>
  <si>
    <t>0.142654</t>
  </si>
  <si>
    <t>9.618</t>
  </si>
  <si>
    <t>2.2209410217863836</t>
  </si>
  <si>
    <t>0.2993937</t>
  </si>
  <si>
    <t>0.2763249</t>
  </si>
  <si>
    <t>0.7528873440621736</t>
  </si>
  <si>
    <t>5.447444169696166</t>
  </si>
  <si>
    <t>527976</t>
  </si>
  <si>
    <t>NM_000059.4(BRCA2):c.5830A&gt;G (p.Lys1944Glu)</t>
  </si>
  <si>
    <t>1555284415</t>
  </si>
  <si>
    <t>RCV000638002|RCV001024582</t>
  </si>
  <si>
    <t>32914322</t>
  </si>
  <si>
    <t>ClinGen:CA387787321</t>
  </si>
  <si>
    <t>531537</t>
  </si>
  <si>
    <t>BRCA2:NM_000059:exon11:c.A5830G:p.K1944E</t>
  </si>
  <si>
    <t>-0.335</t>
  </si>
  <si>
    <t>6.04</t>
  </si>
  <si>
    <t>0.024266</t>
  </si>
  <si>
    <t>-0.9298</t>
  </si>
  <si>
    <t>0.037044615</t>
  </si>
  <si>
    <t>0.030897</t>
  </si>
  <si>
    <t>0.205013036728</t>
  </si>
  <si>
    <t>0.0295303476701112</t>
  </si>
  <si>
    <t>-0.646909</t>
  </si>
  <si>
    <t>-0.284826</t>
  </si>
  <si>
    <t>0.134143</t>
  </si>
  <si>
    <t>3.4312431270159047</t>
  </si>
  <si>
    <t>0.05746479431580159</t>
  </si>
  <si>
    <t>0.02652228</t>
  </si>
  <si>
    <t>0.05516401</t>
  </si>
  <si>
    <t>0.37474932779384323</t>
  </si>
  <si>
    <t>0.9340998631603076</t>
  </si>
  <si>
    <t>528111</t>
  </si>
  <si>
    <t>NM_000059.4(BRCA2):c.3773T&gt;G (p.Ile1258Arg)</t>
  </si>
  <si>
    <t>776157715</t>
  </si>
  <si>
    <t>RCV000637471|RCV003157758</t>
  </si>
  <si>
    <t>32912265</t>
  </si>
  <si>
    <t>ClinGen:CA387778277</t>
  </si>
  <si>
    <t>531276</t>
  </si>
  <si>
    <t>BRCA2:NM_000059:exon11:c.T3773G:p.I1258R</t>
  </si>
  <si>
    <t>-2.335</t>
  </si>
  <si>
    <t>6.02</t>
  </si>
  <si>
    <t>0.00163</t>
  </si>
  <si>
    <t>0.016406</t>
  </si>
  <si>
    <t>0.019569546</t>
  </si>
  <si>
    <t>0.010176</t>
  </si>
  <si>
    <t>0.22308370471</t>
  </si>
  <si>
    <t>0.0471572854386769</t>
  </si>
  <si>
    <t>-0.569602</t>
  </si>
  <si>
    <t>-0.231007</t>
  </si>
  <si>
    <t>0.110382</t>
  </si>
  <si>
    <t>0.3947914654431361</t>
  </si>
  <si>
    <t>0.147213</t>
  </si>
  <si>
    <t>0.2737472</t>
  </si>
  <si>
    <t>1.031655112447532</t>
  </si>
  <si>
    <t>0.9371744887390588</t>
  </si>
  <si>
    <t>528137</t>
  </si>
  <si>
    <t>NM_001099274.3(TINF2):c.743C&gt;T (p.Thr248Met)</t>
  </si>
  <si>
    <t>552794694</t>
  </si>
  <si>
    <t>RCV000634481</t>
  </si>
  <si>
    <t>MONDO:MONDO:0015780,MedGen:C0265965,OMIM:PS127550,Orphanet:1775</t>
  </si>
  <si>
    <t>Dyskeratosis congenita</t>
  </si>
  <si>
    <t>24709943</t>
  </si>
  <si>
    <t>ClinGen:CA7130569</t>
  </si>
  <si>
    <t>529172</t>
  </si>
  <si>
    <t>TINF2:NM_001363668:exon5:c.C638T:p.T213M,TINF2:NM_001099274:exon6:c.C743T:p.T248M,TINF2:NM_012461:exon6:c.C743T:p.T248M</t>
  </si>
  <si>
    <t>0.05194</t>
  </si>
  <si>
    <t>0.076205</t>
  </si>
  <si>
    <t>-0.5295</t>
  </si>
  <si>
    <t>0.4195</t>
  </si>
  <si>
    <t>0.040091276</t>
  </si>
  <si>
    <t>0.206627</t>
  </si>
  <si>
    <t>0.350350081921</t>
  </si>
  <si>
    <t>0.0979767526318503</t>
  </si>
  <si>
    <t>-0.278529</t>
  </si>
  <si>
    <t>-0.237447</t>
  </si>
  <si>
    <t>0.059633</t>
  </si>
  <si>
    <t>0.9531172</t>
  </si>
  <si>
    <t>0.8915931</t>
  </si>
  <si>
    <t>1.7149924799809713</t>
  </si>
  <si>
    <t>1.4554613863133867</t>
  </si>
  <si>
    <t>528633</t>
  </si>
  <si>
    <t>NM_001036.6(RYR3):c.4547G&gt;A (p.Ser1516Asn)</t>
  </si>
  <si>
    <t>201161868</t>
  </si>
  <si>
    <t>RCV000637139</t>
  </si>
  <si>
    <t>33952549</t>
  </si>
  <si>
    <t>ClinGen:CA7459035</t>
  </si>
  <si>
    <t>531029</t>
  </si>
  <si>
    <t>RYR3:NM_001036:exon34:c.G4547A:p.S1516N,RYR3:NM_001243996:exon34:c.G4547A:p.S1516N</t>
  </si>
  <si>
    <t>0.97598</t>
  </si>
  <si>
    <t>0.90579</t>
  </si>
  <si>
    <t>0.13389331</t>
  </si>
  <si>
    <t>0.120128</t>
  </si>
  <si>
    <t>0.657826125622</t>
  </si>
  <si>
    <t>0.0669048008444941</t>
  </si>
  <si>
    <t>-0.081772</t>
  </si>
  <si>
    <t>-0.101444</t>
  </si>
  <si>
    <t>0.47793</t>
  </si>
  <si>
    <t>3.6433276175202267</t>
  </si>
  <si>
    <t>3.557008</t>
  </si>
  <si>
    <t>4.115462</t>
  </si>
  <si>
    <t>4.7088866931627695</t>
  </si>
  <si>
    <t>9.801095120873773</t>
  </si>
  <si>
    <t>528634</t>
  </si>
  <si>
    <t>NM_001036.6(RYR3):c.4435G&gt;A (p.Glu1479Lys)</t>
  </si>
  <si>
    <t>Feb 23, 2020</t>
  </si>
  <si>
    <t>772565900</t>
  </si>
  <si>
    <t>RCV000637173</t>
  </si>
  <si>
    <t>33952437</t>
  </si>
  <si>
    <t>ClinGen:CA7459011</t>
  </si>
  <si>
    <t>531063</t>
  </si>
  <si>
    <t>RYR3:NM_001036:exon34:c.G4435A:p.E1479K,RYR3:NM_001243996:exon34:c.G4435A:p.E1479K</t>
  </si>
  <si>
    <t>0.94723</t>
  </si>
  <si>
    <t>0.659201</t>
  </si>
  <si>
    <t>0.7215</t>
  </si>
  <si>
    <t>0.7662</t>
  </si>
  <si>
    <t>0.12907642</t>
  </si>
  <si>
    <t>0.077102</t>
  </si>
  <si>
    <t>0.642481863499</t>
  </si>
  <si>
    <t>0.217013105750084</t>
  </si>
  <si>
    <t>-0.0351872</t>
  </si>
  <si>
    <t>-0.139524</t>
  </si>
  <si>
    <t>0.324166</t>
  </si>
  <si>
    <t>2.465401291206058</t>
  </si>
  <si>
    <t>3.035291</t>
  </si>
  <si>
    <t>3.559169</t>
  </si>
  <si>
    <t>4.6408364078607995</t>
  </si>
  <si>
    <t>7.278628566484395</t>
  </si>
  <si>
    <t>0.1148</t>
  </si>
  <si>
    <t>528651</t>
  </si>
  <si>
    <t>NM_001036.6(RYR3):c.7754C&gt;G (p.Thr2585Arg)</t>
  </si>
  <si>
    <t>376084861</t>
  </si>
  <si>
    <t>RCV000637231|RCV003311867</t>
  </si>
  <si>
    <t>34032130</t>
  </si>
  <si>
    <t>ClinGen:CA7459976</t>
  </si>
  <si>
    <t>531121</t>
  </si>
  <si>
    <t>RYR3:NM_001036:exon51:c.C7754G:p.T2585R,RYR3:NM_001243996:exon51:c.C7754G:p.T2585R</t>
  </si>
  <si>
    <t>0.93603</t>
  </si>
  <si>
    <t>0.469638</t>
  </si>
  <si>
    <t>0.5221</t>
  </si>
  <si>
    <t>0.7639</t>
  </si>
  <si>
    <t>0.008882254</t>
  </si>
  <si>
    <t>0.132731</t>
  </si>
  <si>
    <t>0.592384696007</t>
  </si>
  <si>
    <t>0.0583070289359763</t>
  </si>
  <si>
    <t>0.868713</t>
  </si>
  <si>
    <t>-0.0583611</t>
  </si>
  <si>
    <t>-0.203467</t>
  </si>
  <si>
    <t>0.288216</t>
  </si>
  <si>
    <t>2.1101737151636915</t>
  </si>
  <si>
    <t>19.12</t>
  </si>
  <si>
    <t>2.307088</t>
  </si>
  <si>
    <t>2.411568</t>
  </si>
  <si>
    <t>5.514372333266606</t>
  </si>
  <si>
    <t>7.821751349302117</t>
  </si>
  <si>
    <t>0.1268</t>
  </si>
  <si>
    <t>528659</t>
  </si>
  <si>
    <t>NM_001036.6(RYR3):c.9052C&gt;A (p.Leu3018Ile)</t>
  </si>
  <si>
    <t>200111368</t>
  </si>
  <si>
    <t>RCV000637169</t>
  </si>
  <si>
    <t>34064356</t>
  </si>
  <si>
    <t>ClinGen:CA7460389</t>
  </si>
  <si>
    <t>531059</t>
  </si>
  <si>
    <t>RYR3:NM_001036:exon63:c.C9052A:p.L3018I,RYR3:NM_001243996:exon63:c.C9052A:p.L3018I</t>
  </si>
  <si>
    <t>0.92575</t>
  </si>
  <si>
    <t>0.321862</t>
  </si>
  <si>
    <t>0.11425045</t>
  </si>
  <si>
    <t>0.092686</t>
  </si>
  <si>
    <t>0.684088230133</t>
  </si>
  <si>
    <t>0.0283997439417161</t>
  </si>
  <si>
    <t>-0.0524952</t>
  </si>
  <si>
    <t>-0.166514</t>
  </si>
  <si>
    <t>0.286664</t>
  </si>
  <si>
    <t>5.253641308871137</t>
  </si>
  <si>
    <t>19.17</t>
  </si>
  <si>
    <t>2.700147</t>
  </si>
  <si>
    <t>3.020285</t>
  </si>
  <si>
    <t>2.9628501695147955</t>
  </si>
  <si>
    <t>2.952842290918922</t>
  </si>
  <si>
    <t>0.1464</t>
  </si>
  <si>
    <t>528692</t>
  </si>
  <si>
    <t>NM_001036.6(RYR3):c.13769C&gt;T (p.Thr4590Ile)</t>
  </si>
  <si>
    <t>371603240</t>
  </si>
  <si>
    <t>RCV000637163</t>
  </si>
  <si>
    <t>34145853</t>
  </si>
  <si>
    <t>ClinGen:CA7461757</t>
  </si>
  <si>
    <t>531053</t>
  </si>
  <si>
    <t>RYR3:NM_001243996:exon95:c.C13754T:p.T4585I,RYR3:NM_001036:exon96:c.C13769T:p.T4590I</t>
  </si>
  <si>
    <t>0.42773</t>
  </si>
  <si>
    <t>0.122426</t>
  </si>
  <si>
    <t>-0.4385</t>
  </si>
  <si>
    <t>0.061360568</t>
  </si>
  <si>
    <t>0.019402</t>
  </si>
  <si>
    <t>0.525249481201</t>
  </si>
  <si>
    <t>0.339047163724899</t>
  </si>
  <si>
    <t>-0.383965</t>
  </si>
  <si>
    <t>-0.306089</t>
  </si>
  <si>
    <t>0.424424</t>
  </si>
  <si>
    <t>3.979583544187699</t>
  </si>
  <si>
    <t>14.94</t>
  </si>
  <si>
    <t>0.9279164</t>
  </si>
  <si>
    <t>1.043418</t>
  </si>
  <si>
    <t>1.2763775877029224</t>
  </si>
  <si>
    <t>4.018815367768116</t>
  </si>
  <si>
    <t>528699</t>
  </si>
  <si>
    <t>NM_001036.6(RYR3):c.8998A&gt;G (p.Ile3000Val)</t>
  </si>
  <si>
    <t>10851894</t>
  </si>
  <si>
    <t>RCV000637236|RCV001712729</t>
  </si>
  <si>
    <t>34064302</t>
  </si>
  <si>
    <t>ClinGen:CA7460381</t>
  </si>
  <si>
    <t>531126</t>
  </si>
  <si>
    <t>RYR3:NM_001036:exon63:c.A8998G:p.I3000V,RYR3:NM_001243996:exon63:c.A8998G:p.I3000V</t>
  </si>
  <si>
    <t>0.90358</t>
  </si>
  <si>
    <t>0.346763</t>
  </si>
  <si>
    <t>-0.3918</t>
  </si>
  <si>
    <t>0.002326429</t>
  </si>
  <si>
    <t>0.620953142643</t>
  </si>
  <si>
    <t>0.0177482029322587</t>
  </si>
  <si>
    <t>-0.339641</t>
  </si>
  <si>
    <t>-0.435257</t>
  </si>
  <si>
    <t>0.247812</t>
  </si>
  <si>
    <t>3.2878188333720675</t>
  </si>
  <si>
    <t>0.4085324500854656</t>
  </si>
  <si>
    <t>1.577004</t>
  </si>
  <si>
    <t>2.203302</t>
  </si>
  <si>
    <t>1.7962908198367045</t>
  </si>
  <si>
    <t>1.3385144383544798</t>
  </si>
  <si>
    <t>528739</t>
  </si>
  <si>
    <t>NM_001036.6(RYR3):c.11815A&gt;G (p.Ile3939Val)</t>
  </si>
  <si>
    <t>Aug 03, 2020</t>
  </si>
  <si>
    <t>369140231</t>
  </si>
  <si>
    <t>RCV000637109</t>
  </si>
  <si>
    <t>34129996</t>
  </si>
  <si>
    <t>ClinGen:CA7461303</t>
  </si>
  <si>
    <t>530999</t>
  </si>
  <si>
    <t>RYR3:NM_001243996:exon88:c.A11800G:p.I3934V,RYR3:NM_001036:exon89:c.A11815G:p.I3939V</t>
  </si>
  <si>
    <t>0.799294</t>
  </si>
  <si>
    <t>0.6749</t>
  </si>
  <si>
    <t>0.1644707</t>
  </si>
  <si>
    <t>0.03053</t>
  </si>
  <si>
    <t>0.66695535183</t>
  </si>
  <si>
    <t>0.253318293886169</t>
  </si>
  <si>
    <t>0.941606</t>
  </si>
  <si>
    <t>-0.234956</t>
  </si>
  <si>
    <t>-0.208086</t>
  </si>
  <si>
    <t>0.313506</t>
  </si>
  <si>
    <t>3.548833</t>
  </si>
  <si>
    <t>3.662527</t>
  </si>
  <si>
    <t>4.595035268147388</t>
  </si>
  <si>
    <t>0.0981</t>
  </si>
  <si>
    <t>528751</t>
  </si>
  <si>
    <t>NM_001036.6(RYR3):c.13168A&gt;G (p.Asn4390Asp)</t>
  </si>
  <si>
    <t>142108245</t>
  </si>
  <si>
    <t>RCV000637284</t>
  </si>
  <si>
    <t>34134195</t>
  </si>
  <si>
    <t>ClinGen:CA7461568</t>
  </si>
  <si>
    <t>531174</t>
  </si>
  <si>
    <t>RYR3:NM_001243996:exon90:c.A13153G:p.N4385D,RYR3:NM_001036:exon91:c.A13168G:p.N4390D</t>
  </si>
  <si>
    <t>0.88746</t>
  </si>
  <si>
    <t>0.254351</t>
  </si>
  <si>
    <t>-0.291</t>
  </si>
  <si>
    <t>0.4765</t>
  </si>
  <si>
    <t>0.009970337</t>
  </si>
  <si>
    <t>0.382895857096</t>
  </si>
  <si>
    <t>0.0580794486816933</t>
  </si>
  <si>
    <t>-0.225946</t>
  </si>
  <si>
    <t>-0.325424</t>
  </si>
  <si>
    <t>0.427034</t>
  </si>
  <si>
    <t>17.33</t>
  </si>
  <si>
    <t>1.6081450050952337</t>
  </si>
  <si>
    <t>2.043253</t>
  </si>
  <si>
    <t>2.501817</t>
  </si>
  <si>
    <t>3.2196384953054618</t>
  </si>
  <si>
    <t>1.1509664723107602</t>
  </si>
  <si>
    <t>529061</t>
  </si>
  <si>
    <t>NM_001036.6(RYR3):c.8956G&gt;A (p.Val2986Ile)</t>
  </si>
  <si>
    <t>189282419</t>
  </si>
  <si>
    <t>RCV000637268</t>
  </si>
  <si>
    <t>34064260</t>
  </si>
  <si>
    <t>ClinGen:CA7460373</t>
  </si>
  <si>
    <t>531158</t>
  </si>
  <si>
    <t>RYR3:NM_001036:exon63:c.G8956A:p.V2986I,RYR3:NM_001243996:exon63:c.G8956A:p.V2986I</t>
  </si>
  <si>
    <t>0.99092</t>
  </si>
  <si>
    <t>0.879545</t>
  </si>
  <si>
    <t>0.8196</t>
  </si>
  <si>
    <t>0.008155316</t>
  </si>
  <si>
    <t>0.064488</t>
  </si>
  <si>
    <t>0.726396203041</t>
  </si>
  <si>
    <t>0.0983179719145663</t>
  </si>
  <si>
    <t>0.0339224</t>
  </si>
  <si>
    <t>-0.135714</t>
  </si>
  <si>
    <t>0.455553</t>
  </si>
  <si>
    <t>9.195061</t>
  </si>
  <si>
    <t>10.96424</t>
  </si>
  <si>
    <t>5.12786830812076</t>
  </si>
  <si>
    <t>3.1175620967081348</t>
  </si>
  <si>
    <t>529067</t>
  </si>
  <si>
    <t>NM_001036.6(RYR3):c.9355G&gt;A (p.Glu3119Lys)</t>
  </si>
  <si>
    <t>200830195</t>
  </si>
  <si>
    <t>RCV000637179|RCV001532252</t>
  </si>
  <si>
    <t>34077949</t>
  </si>
  <si>
    <t>ClinGen:CA7460503</t>
  </si>
  <si>
    <t>531069</t>
  </si>
  <si>
    <t>RYR3:NM_001036:exon66:c.G9355A:p.E3119K,RYR3:NM_001243996:exon66:c.G9355A:p.E3119K</t>
  </si>
  <si>
    <t>0.923289</t>
  </si>
  <si>
    <t>0.7641</t>
  </si>
  <si>
    <t>0.8235</t>
  </si>
  <si>
    <t>0.072719544</t>
  </si>
  <si>
    <t>0.303445</t>
  </si>
  <si>
    <t>0.635464608669</t>
  </si>
  <si>
    <t>0.0451902027195371</t>
  </si>
  <si>
    <t>0.364262</t>
  </si>
  <si>
    <t>0.0931966</t>
  </si>
  <si>
    <t>0.771758</t>
  </si>
  <si>
    <t>11.4141</t>
  </si>
  <si>
    <t>12.8741</t>
  </si>
  <si>
    <t>11.94337961850087</t>
  </si>
  <si>
    <t>7.742487819969869</t>
  </si>
  <si>
    <t>529073</t>
  </si>
  <si>
    <t>NM_001036.6(RYR3):c.725A&gt;G (p.Asn242Ser)</t>
  </si>
  <si>
    <t>538703172</t>
  </si>
  <si>
    <t>RCV000637240</t>
  </si>
  <si>
    <t>33835901</t>
  </si>
  <si>
    <t>ClinGen:CA7457907</t>
  </si>
  <si>
    <t>531130</t>
  </si>
  <si>
    <t>RYR3:NM_001036:exon8:c.A725G:p.N242S,RYR3:NM_001243996:exon8:c.A725G:p.N242S</t>
  </si>
  <si>
    <t>-0.975</t>
  </si>
  <si>
    <t>0.66441</t>
  </si>
  <si>
    <t>0.188169</t>
  </si>
  <si>
    <t>-0.6924</t>
  </si>
  <si>
    <t>0.2017</t>
  </si>
  <si>
    <t>0.0059782565</t>
  </si>
  <si>
    <t>0.031879</t>
  </si>
  <si>
    <t>0.603914678097</t>
  </si>
  <si>
    <t>0.0709987655282021</t>
  </si>
  <si>
    <t>-0.505324</t>
  </si>
  <si>
    <t>-0.512669</t>
  </si>
  <si>
    <t>0.327692</t>
  </si>
  <si>
    <t>2.4341003617567756</t>
  </si>
  <si>
    <t>3.9526728313171837</t>
  </si>
  <si>
    <t>1.002973</t>
  </si>
  <si>
    <t>1.597385</t>
  </si>
  <si>
    <t>2.226327068427641</t>
  </si>
  <si>
    <t>2.983790820001163</t>
  </si>
  <si>
    <t>529184</t>
  </si>
  <si>
    <t>NM_001036.6(RYR3):c.8984T&gt;A (p.Val2995Glu)</t>
  </si>
  <si>
    <t>192484612</t>
  </si>
  <si>
    <t>RCV000637218</t>
  </si>
  <si>
    <t>34064288</t>
  </si>
  <si>
    <t>ClinGen:CA7460376</t>
  </si>
  <si>
    <t>531108</t>
  </si>
  <si>
    <t>RYR3:NM_001036:exon63:c.T8984A:p.V2995E,RYR3:NM_001243996:exon63:c.T8984A:p.V2995E</t>
  </si>
  <si>
    <t>0.95186</t>
  </si>
  <si>
    <t>0.673592</t>
  </si>
  <si>
    <t>0.5198</t>
  </si>
  <si>
    <t>0.8172</t>
  </si>
  <si>
    <t>0.01861617</t>
  </si>
  <si>
    <t>0.263934</t>
  </si>
  <si>
    <t>0.752119421959</t>
  </si>
  <si>
    <t>0.120106445436992</t>
  </si>
  <si>
    <t>0.358867</t>
  </si>
  <si>
    <t>0.0880768</t>
  </si>
  <si>
    <t>0.617936</t>
  </si>
  <si>
    <t>18.71</t>
  </si>
  <si>
    <t>2.6223527278727548</t>
  </si>
  <si>
    <t>2.375377</t>
  </si>
  <si>
    <t>2.50108</t>
  </si>
  <si>
    <t>10.188945089614961</t>
  </si>
  <si>
    <t>8.852524420899705</t>
  </si>
  <si>
    <t>0.3824</t>
  </si>
  <si>
    <t>529213</t>
  </si>
  <si>
    <t>NM_001036.6(RYR3):c.12833T&gt;C (p.Met4278Thr)</t>
  </si>
  <si>
    <t>201660041</t>
  </si>
  <si>
    <t>RCV000637147</t>
  </si>
  <si>
    <t>34131014</t>
  </si>
  <si>
    <t>ClinGen:CA7461482</t>
  </si>
  <si>
    <t>531037</t>
  </si>
  <si>
    <t>RYR3:NM_001243996:exon88:c.T12818C:p.M4273T,RYR3:NM_001036:exon89:c.T12833C:p.M4278T</t>
  </si>
  <si>
    <t>0.609705</t>
  </si>
  <si>
    <t>0.18286592</t>
  </si>
  <si>
    <t>0.077488</t>
  </si>
  <si>
    <t>0.514463126659</t>
  </si>
  <si>
    <t>0.0445073023438454</t>
  </si>
  <si>
    <t>-0.113836</t>
  </si>
  <si>
    <t>-0.13786</t>
  </si>
  <si>
    <t>0.589428</t>
  </si>
  <si>
    <t>1.52289080345985</t>
  </si>
  <si>
    <t>2.154517</t>
  </si>
  <si>
    <t>2.585118</t>
  </si>
  <si>
    <t>4.758156631916817</t>
  </si>
  <si>
    <t>4.977119846206076</t>
  </si>
  <si>
    <t>0.2892</t>
  </si>
  <si>
    <t>529553</t>
  </si>
  <si>
    <t>NM_130810.4(DNAAF4):c.56T&gt;A (p.Leu19Gln)</t>
  </si>
  <si>
    <t>1200826286</t>
  </si>
  <si>
    <t>RCV001377564</t>
  </si>
  <si>
    <t>55790472</t>
  </si>
  <si>
    <t>ClinGen:CA392553864</t>
  </si>
  <si>
    <t>525327</t>
  </si>
  <si>
    <t>DNAAF4:NM_001033559:exon2:c.T56A:p.L19Q,DNAAF4:NM_001033560:exon2:c.T56A:p.L19Q,DNAAF4:NM_130810:exon2:c.T56A:p.L19Q</t>
  </si>
  <si>
    <t>0.85834</t>
  </si>
  <si>
    <t>0.722896</t>
  </si>
  <si>
    <t>-0.7615</t>
  </si>
  <si>
    <t>0.1317</t>
  </si>
  <si>
    <t>0.88793045</t>
  </si>
  <si>
    <t>0.007162</t>
  </si>
  <si>
    <t>0.418367803097</t>
  </si>
  <si>
    <t>0.984231352806091</t>
  </si>
  <si>
    <t>-0.225241</t>
  </si>
  <si>
    <t>0.00872681</t>
  </si>
  <si>
    <t>0.047358</t>
  </si>
  <si>
    <t>5.082266</t>
  </si>
  <si>
    <t>4.376096</t>
  </si>
  <si>
    <t>5.604134222807263</t>
  </si>
  <si>
    <t>13.59068374866299</t>
  </si>
  <si>
    <t>530346</t>
  </si>
  <si>
    <t>NM_178452.6(DNAAF1):c.113G&gt;C (p.Gly38Ala)</t>
  </si>
  <si>
    <t>200992452</t>
  </si>
  <si>
    <t>RCV000629563</t>
  </si>
  <si>
    <t>84179158</t>
  </si>
  <si>
    <t>ClinGen:CA8202347</t>
  </si>
  <si>
    <t>525492</t>
  </si>
  <si>
    <t>DNAAF1:NM_178452:exon1:c.G113C:p.G38A</t>
  </si>
  <si>
    <t>0.03035</t>
  </si>
  <si>
    <t>0.037677</t>
  </si>
  <si>
    <t>-1.0313</t>
  </si>
  <si>
    <t>0.0411</t>
  </si>
  <si>
    <t>0.0035537183</t>
  </si>
  <si>
    <t>0.002979</t>
  </si>
  <si>
    <t>0.269488692284</t>
  </si>
  <si>
    <t>0.00901901618333507</t>
  </si>
  <si>
    <t>-0.677978</t>
  </si>
  <si>
    <t>-0.627614</t>
  </si>
  <si>
    <t>0.002067</t>
  </si>
  <si>
    <t>1.234</t>
  </si>
  <si>
    <t>0.3566862927946036</t>
  </si>
  <si>
    <t>0.051189</t>
  </si>
  <si>
    <t>0.04941247</t>
  </si>
  <si>
    <t>0.4161793485418764</t>
  </si>
  <si>
    <t>1.8006011578031909</t>
  </si>
  <si>
    <t>530409</t>
  </si>
  <si>
    <t>NM_000135.4(FANCA):c.3581C&gt;T (p.Pro1194Leu)</t>
  </si>
  <si>
    <t>1555536390</t>
  </si>
  <si>
    <t>RCV000630873|RCV001256405</t>
  </si>
  <si>
    <t>89811412</t>
  </si>
  <si>
    <t>ClinGen:CA397485658</t>
  </si>
  <si>
    <t>526352</t>
  </si>
  <si>
    <t>FANCA:NM_000135:exon36:c.C3581T:p.P1194L,FANCA:NM_001286167:exon36:c.C3581T:p.P1194L</t>
  </si>
  <si>
    <t>0.95727</t>
  </si>
  <si>
    <t>0.547862</t>
  </si>
  <si>
    <t>0.8535</t>
  </si>
  <si>
    <t>0.978981</t>
  </si>
  <si>
    <t>0.577707</t>
  </si>
  <si>
    <t>0.384282588959</t>
  </si>
  <si>
    <t>0.990954632012083</t>
  </si>
  <si>
    <t>0.368253</t>
  </si>
  <si>
    <t>0.617361</t>
  </si>
  <si>
    <t>5.232701</t>
  </si>
  <si>
    <t>4.391159</t>
  </si>
  <si>
    <t>12.668819119511788</t>
  </si>
  <si>
    <t>8.285546175700684</t>
  </si>
  <si>
    <t>0.6717</t>
  </si>
  <si>
    <t>530933</t>
  </si>
  <si>
    <t>NM_000135.4(FANCA):c.2852G&gt;A (p.Arg951Gln)</t>
  </si>
  <si>
    <t>755922289</t>
  </si>
  <si>
    <t>RCV000630961|RCV000666705|RCV001569733</t>
  </si>
  <si>
    <t>MONDO:MONDO:0019391,MeSH:D005199,MedGen:C0015625,OMIM:PS227650,Orphanet:84|MONDO:MONDO:0009215,MedGen:C3469521,OMIM:227650,Orphanet:84|MedGen:C3661900</t>
  </si>
  <si>
    <t>89828357</t>
  </si>
  <si>
    <t>ClinGen:CA8251481</t>
  </si>
  <si>
    <t>526433</t>
  </si>
  <si>
    <t>FANCA:NM_000135:exon29:c.G2852A:p.R951Q,FANCA:NM_001286167:exon29:c.G2852A:p.R951Q</t>
  </si>
  <si>
    <t>0.84931</t>
  </si>
  <si>
    <t>0.56024</t>
  </si>
  <si>
    <t>0.596573</t>
  </si>
  <si>
    <t>0.629993319511414</t>
  </si>
  <si>
    <t>0.35247</t>
  </si>
  <si>
    <t>0.253785</t>
  </si>
  <si>
    <t>4.601797</t>
  </si>
  <si>
    <t>3.973248</t>
  </si>
  <si>
    <t>11.998827329151043</t>
  </si>
  <si>
    <t>531819</t>
  </si>
  <si>
    <t>NM_000546.6(TP53):c.473G&gt;T (p.Arg158Leu)</t>
  </si>
  <si>
    <t>RCV000633348|RCV001091169|RCV002289923|RCV002289922</t>
  </si>
  <si>
    <t>ClinGen:CA397842028</t>
  </si>
  <si>
    <t>528248</t>
  </si>
  <si>
    <t>TP53:NM_001126115:exon1:c.G77T:p.R26L,TP53:NM_001126116:exon1:c.G77T:p.R26L,TP53:NM_001126117:exon1:c.G77T:p.R26L,TP53:NM_001126118:exon4:c.G356T:p.R119L,TP53:NM_000546:exon5:c.G473T:p.R158L,TP53:NM_001126112:exon5:c.G473T:p.R158L,TP53:NM_001126113:exon5:c.G473T:p.R158L,TP53:NM_001126114:exon5:c.G473T:p.R158L,TP53:NM_001276695:exon5:c.G356T:p.R119L,TP53:NM_001276696:exon5:c.G356T:p.R119L,TP53:NM_001276760:exon5:c.G356T:p.R119L,TP53:NM_001276761:exon5:c.G356T:p.R119L</t>
  </si>
  <si>
    <t>0.954744</t>
  </si>
  <si>
    <t>0.99312055</t>
  </si>
  <si>
    <t>0.788108</t>
  </si>
  <si>
    <t>0.548734366894</t>
  </si>
  <si>
    <t>0.998466014862061</t>
  </si>
  <si>
    <t>0.993901</t>
  </si>
  <si>
    <t>4.561358</t>
  </si>
  <si>
    <t>3.544783</t>
  </si>
  <si>
    <t>20.131452623026426</t>
  </si>
  <si>
    <t>20.573669873615255</t>
  </si>
  <si>
    <t>533954</t>
  </si>
  <si>
    <t>NM_000383.4(AIRE):c.1207G&gt;A (p.Ala403Thr)</t>
  </si>
  <si>
    <t>543891914</t>
  </si>
  <si>
    <t>RCV000633452</t>
  </si>
  <si>
    <t>45712987</t>
  </si>
  <si>
    <t>ClinGen:CA10051990</t>
  </si>
  <si>
    <t>528314</t>
  </si>
  <si>
    <t>AIRE:NM_000383:exon10:c.G1207A:p.A403T</t>
  </si>
  <si>
    <t>0.01447</t>
  </si>
  <si>
    <t>0.072643</t>
  </si>
  <si>
    <t>-0.0975</t>
  </si>
  <si>
    <t>0.6509</t>
  </si>
  <si>
    <t>0.005719781</t>
  </si>
  <si>
    <t>0.114398</t>
  </si>
  <si>
    <t>0.610229492188</t>
  </si>
  <si>
    <t>0.0340988580835892</t>
  </si>
  <si>
    <t>0.452755</t>
  </si>
  <si>
    <t>-0.400684</t>
  </si>
  <si>
    <t>-0.434352</t>
  </si>
  <si>
    <t>0.225098</t>
  </si>
  <si>
    <t>1.257</t>
  </si>
  <si>
    <t>2.355831027078003</t>
  </si>
  <si>
    <t>0.1370226</t>
  </si>
  <si>
    <t>0.1250249</t>
  </si>
  <si>
    <t>0.3757062914933793</t>
  </si>
  <si>
    <t>1.828657048156395</t>
  </si>
  <si>
    <t>0.0712</t>
  </si>
  <si>
    <t>533994</t>
  </si>
  <si>
    <t>NM_000383.4(AIRE):c.1303G&gt;A (p.Gly435Arg)</t>
  </si>
  <si>
    <t>373993732</t>
  </si>
  <si>
    <t>RCV000633442</t>
  </si>
  <si>
    <t>45713696</t>
  </si>
  <si>
    <t>ClinGen:CA10052051</t>
  </si>
  <si>
    <t>528307</t>
  </si>
  <si>
    <t>AIRE:NM_000383:exon11:c.G1303A:p.G435R</t>
  </si>
  <si>
    <t>0.70592</t>
  </si>
  <si>
    <t>0.046225</t>
  </si>
  <si>
    <t>0.70352316</t>
  </si>
  <si>
    <t>0.603408</t>
  </si>
  <si>
    <t>0.897757411003</t>
  </si>
  <si>
    <t>0.302893208310575</t>
  </si>
  <si>
    <t>0.614539</t>
  </si>
  <si>
    <t>-0.153431</t>
  </si>
  <si>
    <t>-0.172455</t>
  </si>
  <si>
    <t>0.401629</t>
  </si>
  <si>
    <t>14.944588041104513</t>
  </si>
  <si>
    <t>2.278129</t>
  </si>
  <si>
    <t>1.7219</t>
  </si>
  <si>
    <t>5.4071557586654215</t>
  </si>
  <si>
    <t>8.10692744414989</t>
  </si>
  <si>
    <t>534958</t>
  </si>
  <si>
    <t>NM_000489.6(ATRX):c.2581G&gt;A (p.Asp861Asn)</t>
  </si>
  <si>
    <t>782629714</t>
  </si>
  <si>
    <t>RCV000640826</t>
  </si>
  <si>
    <t>76938167</t>
  </si>
  <si>
    <t>ClinGen:CA10458062</t>
  </si>
  <si>
    <t>533624</t>
  </si>
  <si>
    <t>ATRX:NM_138270:exon8:c.G2467A:p.D823N,ATRX:NM_000489:exon9:c.G2581A:p.D861N</t>
  </si>
  <si>
    <t>-0.2772</t>
  </si>
  <si>
    <t>0.5809</t>
  </si>
  <si>
    <t>0.07426077</t>
  </si>
  <si>
    <t>0.10638</t>
  </si>
  <si>
    <t>0.247874140739</t>
  </si>
  <si>
    <t>0.0420314969358176</t>
  </si>
  <si>
    <t>-0.557114</t>
  </si>
  <si>
    <t>-0.453487</t>
  </si>
  <si>
    <t>13.13</t>
  </si>
  <si>
    <t>1.0581617501033866</t>
  </si>
  <si>
    <t>0.7406220679778248</t>
  </si>
  <si>
    <t>3.0378435447786756</t>
  </si>
  <si>
    <t>535187</t>
  </si>
  <si>
    <t>NM_000044.6(AR):c.1705G&gt;T (p.Gly569Trp)</t>
  </si>
  <si>
    <t>1555982864</t>
  </si>
  <si>
    <t>RCV000640476</t>
  </si>
  <si>
    <t>66863186</t>
  </si>
  <si>
    <t>ClinGen:CA413422794</t>
  </si>
  <si>
    <t>533379</t>
  </si>
  <si>
    <t>AR:NM_000044:exon2:c.G1705T:p.G569W,AR:NM_001348061:exon2:c.G1705T:p.G569W,AR:NM_001348063:exon2:c.G1705T:p.G569W,AR:NM_001011645:exon3:c.G109T:p.G37W</t>
  </si>
  <si>
    <t>0.9433354</t>
  </si>
  <si>
    <t>0.764175</t>
  </si>
  <si>
    <t>0.870486617088</t>
  </si>
  <si>
    <t>0.99983537197113</t>
  </si>
  <si>
    <t>0.827414</t>
  </si>
  <si>
    <t>0.741554</t>
  </si>
  <si>
    <t>27.973106429478484</t>
  </si>
  <si>
    <t>32.188758248682</t>
  </si>
  <si>
    <t>535188</t>
  </si>
  <si>
    <t>NM_000044.6(AR):c.2053G&gt;A (p.Val685Ile)</t>
  </si>
  <si>
    <t>Nov 10, 2017</t>
  </si>
  <si>
    <t>1555995822</t>
  </si>
  <si>
    <t>RCV000640475</t>
  </si>
  <si>
    <t>66931411</t>
  </si>
  <si>
    <t>ClinGen:CA413423307</t>
  </si>
  <si>
    <t>533378</t>
  </si>
  <si>
    <t>AR:NM_000044:exon4:c.G2053A:p.V685I,AR:NM_001011645:exon5:c.G457A:p.V153I</t>
  </si>
  <si>
    <t>0.97591</t>
  </si>
  <si>
    <t>0.52762425</t>
  </si>
  <si>
    <t>0.724838</t>
  </si>
  <si>
    <t>0.625429153442</t>
  </si>
  <si>
    <t>0.927769899368286</t>
  </si>
  <si>
    <t>0.33403</t>
  </si>
  <si>
    <t>0.398075</t>
  </si>
  <si>
    <t>10.307773600944962</t>
  </si>
  <si>
    <t>12.116690109604065</t>
  </si>
  <si>
    <t>535210</t>
  </si>
  <si>
    <t>NM_000489.6(ATRX):c.1625T&gt;C (p.Val542Ala)</t>
  </si>
  <si>
    <t>782158232</t>
  </si>
  <si>
    <t>RCV000640858|RCV001712534|RCV002533251</t>
  </si>
  <si>
    <t>76939123</t>
  </si>
  <si>
    <t>ClinGen:CA10458179</t>
  </si>
  <si>
    <t>533646</t>
  </si>
  <si>
    <t>ATRX:NM_138270:exon8:c.T1511C:p.V504A,ATRX:NM_000489:exon9:c.T1625C:p.V542A</t>
  </si>
  <si>
    <t>0.00405</t>
  </si>
  <si>
    <t>-0.7214</t>
  </si>
  <si>
    <t>0.019231886</t>
  </si>
  <si>
    <t>0.072153</t>
  </si>
  <si>
    <t>0.356630444527</t>
  </si>
  <si>
    <t>0.0201308208088621</t>
  </si>
  <si>
    <t>0.506149</t>
  </si>
  <si>
    <t>-0.647393</t>
  </si>
  <si>
    <t>-0.57717</t>
  </si>
  <si>
    <t>0.113448</t>
  </si>
  <si>
    <t>2.7614883663810783</t>
  </si>
  <si>
    <t>0.5423445747569269</t>
  </si>
  <si>
    <t>1.4390041053488947</t>
  </si>
  <si>
    <t>0.6650311635827898</t>
  </si>
  <si>
    <t>0.0555</t>
  </si>
  <si>
    <t>535273</t>
  </si>
  <si>
    <t>NM_001130987.2(DYSF):c.1721T&gt;C (p.Leu574Pro)</t>
  </si>
  <si>
    <t>200916654</t>
  </si>
  <si>
    <t>RCV000656079|RCV001089586|RCV001220606</t>
  </si>
  <si>
    <t>71778765</t>
  </si>
  <si>
    <t>ClinGen:CA1705913</t>
  </si>
  <si>
    <t>545009</t>
  </si>
  <si>
    <t>DYSF:NM_001130976:exon18:c.T1625C:p.L542P,DYSF:NM_001130977:exon18:c.T1625C:p.L542P,DYSF:NM_001130984:exon18:c.T1628C:p.L543P,DYSF:NM_001130986:exon18:c.T1628C:p.L543P,DYSF:NM_001130455:exon19:c.T1670C:p.L557P,DYSF:NM_001130978:exon19:c.T1667C:p.L556P,DYSF:NM_001130980:exon19:c.T1718C:p.L573P,DYSF:NM_001130981:exon19:c.T1718C:p.L573P,DYSF:NM_001130983:exon19:c.T1670C:p.L557P,DYSF:NM_001130985:exon19:c.T1721C:p.L574P,DYSF:NM_001130987:exon19:c.T1721C:p.L574P,DYSF:NM_003494:exon19:c.T1667C:p.L556P,DYSF:NM_001130979:exon20:c.T1760C:p.L587P,DYSF:NM_001130982:exon20:c.T1763C:p.L588P</t>
  </si>
  <si>
    <t>0.6034</t>
  </si>
  <si>
    <t>0.6753724</t>
  </si>
  <si>
    <t>0.069855</t>
  </si>
  <si>
    <t>0.437893152237</t>
  </si>
  <si>
    <t>0.56032133102417</t>
  </si>
  <si>
    <t>0.137027</t>
  </si>
  <si>
    <t>0.0447532</t>
  </si>
  <si>
    <t>0.860179</t>
  </si>
  <si>
    <t>3.888971</t>
  </si>
  <si>
    <t>4.116417</t>
  </si>
  <si>
    <t>8.862662668546983</t>
  </si>
  <si>
    <t>25.59673300361193</t>
  </si>
  <si>
    <t>IL17RD</t>
  </si>
  <si>
    <t>535367</t>
  </si>
  <si>
    <t>NM_017563.5(IL17RD):c.676G&gt;A (p.Gly226Ser)</t>
  </si>
  <si>
    <t>54756</t>
  </si>
  <si>
    <t>HGNC:17616</t>
  </si>
  <si>
    <t>Feb 14, 2018</t>
  </si>
  <si>
    <t>577890523</t>
  </si>
  <si>
    <t>RCV000656332</t>
  </si>
  <si>
    <t>Human Phenotype Ontology:HP:0002408,MONDO:MONDO:0007154,MedGen:C0917804,OMIM:108010,Orphanet:46724</t>
  </si>
  <si>
    <t>Cerebral arteriovenous malformation</t>
  </si>
  <si>
    <t>57139956</t>
  </si>
  <si>
    <t>ClinGen:CA2462971</t>
  </si>
  <si>
    <t>545109</t>
  </si>
  <si>
    <t>IL17RD:NM_017563:exon7:c.G676A:p.G226S,IL17RD:NM_001318864:exon8:c.G244A:p.G82S</t>
  </si>
  <si>
    <t>0.785625</t>
  </si>
  <si>
    <t>0.1326899</t>
  </si>
  <si>
    <t>0.054045</t>
  </si>
  <si>
    <t>0.624100089073</t>
  </si>
  <si>
    <t>0.219235450029373</t>
  </si>
  <si>
    <t>-0.305722</t>
  </si>
  <si>
    <t>-0.281395</t>
  </si>
  <si>
    <t>0.140655</t>
  </si>
  <si>
    <t>4.227623</t>
  </si>
  <si>
    <t>4.373075</t>
  </si>
  <si>
    <t>5.2746286238050475</t>
  </si>
  <si>
    <t>7.567901028659032</t>
  </si>
  <si>
    <t>535716</t>
  </si>
  <si>
    <t>NM_033163.5(FGF8):c.469G&gt;T (p.Val157Phe)</t>
  </si>
  <si>
    <t>Apr 18, 2018</t>
  </si>
  <si>
    <t>139565972</t>
  </si>
  <si>
    <t>RCV000656423</t>
  </si>
  <si>
    <t>103530352</t>
  </si>
  <si>
    <t>545456</t>
  </si>
  <si>
    <t>FGF8:NM_001206389:exon5:c.G157T:p.V53F,FGF8:NM_006119:exon5:c.G382T:p.V128F,FGF8:NM_033165:exon5:c.G349T:p.V117F,FGF8:NM_033163:exon6:c.G469T:p.V157F,FGF8:NM_033164:exon6:c.G436T:p.V146F</t>
  </si>
  <si>
    <t>0.95948</t>
  </si>
  <si>
    <t>0.749311</t>
  </si>
  <si>
    <t>-4.38</t>
  </si>
  <si>
    <t>0.7448</t>
  </si>
  <si>
    <t>0.7844</t>
  </si>
  <si>
    <t>0.9135525</t>
  </si>
  <si>
    <t>0.675044</t>
  </si>
  <si>
    <t>0.783214211464</t>
  </si>
  <si>
    <t>0.994586229324341</t>
  </si>
  <si>
    <t>-0.0298891</t>
  </si>
  <si>
    <t>0.144725</t>
  </si>
  <si>
    <t>0.888804</t>
  </si>
  <si>
    <t>9.442016426349939</t>
  </si>
  <si>
    <t>5.107913</t>
  </si>
  <si>
    <t>4.471309</t>
  </si>
  <si>
    <t>8.474616640672808</t>
  </si>
  <si>
    <t>14.846571955367944</t>
  </si>
  <si>
    <t>535719</t>
  </si>
  <si>
    <t>NM_033163.5(FGF8):c.157G&gt;C (p.Val53Leu)</t>
  </si>
  <si>
    <t>Apr 19, 2018</t>
  </si>
  <si>
    <t>1554834889</t>
  </si>
  <si>
    <t>RCV000656426</t>
  </si>
  <si>
    <t>103534669</t>
  </si>
  <si>
    <t>545459</t>
  </si>
  <si>
    <t>FGF8:NM_006119:exon3:c.G70C:p.V24L,FGF8:NM_033163:exon4:c.G157C:p.V53L</t>
  </si>
  <si>
    <t>0.94079</t>
  </si>
  <si>
    <t>0.718784</t>
  </si>
  <si>
    <t>-0.3327</t>
  </si>
  <si>
    <t>0.36684456</t>
  </si>
  <si>
    <t>0.356766</t>
  </si>
  <si>
    <t>0.802904784679</t>
  </si>
  <si>
    <t>0.903653681278229</t>
  </si>
  <si>
    <t>-0.271337</t>
  </si>
  <si>
    <t>-0.0233638</t>
  </si>
  <si>
    <t>7.162725219616827</t>
  </si>
  <si>
    <t>6.521593</t>
  </si>
  <si>
    <t>5.561736</t>
  </si>
  <si>
    <t>3.2844147706662663</t>
  </si>
  <si>
    <t>7.418963455698543</t>
  </si>
  <si>
    <t>536111</t>
  </si>
  <si>
    <t>NM_003235.5(TG):c.7021G&gt;A (p.Gly2341Ser)</t>
  </si>
  <si>
    <t>898275076</t>
  </si>
  <si>
    <t>RCV000656568|RCV003323659</t>
  </si>
  <si>
    <t>MONDO:MONDO:0010135,MedGen:C0342194,OMIM:274700,Orphanet:95716|</t>
  </si>
  <si>
    <t>Iodotyrosyl coupling defect|TG-Related Disorders</t>
  </si>
  <si>
    <t>134034380</t>
  </si>
  <si>
    <t>545609</t>
  </si>
  <si>
    <t>TG:NM_003235:exon40:c.G7021A:p.G2341S</t>
  </si>
  <si>
    <t>4.77</t>
  </si>
  <si>
    <t>0.92924</t>
  </si>
  <si>
    <t>0.5211</t>
  </si>
  <si>
    <t>0.6392</t>
  </si>
  <si>
    <t>0.9863645</t>
  </si>
  <si>
    <t>0.089815</t>
  </si>
  <si>
    <t>0.598535776138</t>
  </si>
  <si>
    <t>0.380477</t>
  </si>
  <si>
    <t>0.43041</t>
  </si>
  <si>
    <t>0.739315</t>
  </si>
  <si>
    <t>8.118546</t>
  </si>
  <si>
    <t>9.581891</t>
  </si>
  <si>
    <t>19.851817166613333</t>
  </si>
  <si>
    <t>26.494511587992736</t>
  </si>
  <si>
    <t>536115</t>
  </si>
  <si>
    <t>NM_000059.4(BRCA2):c.3858A&gt;T (p.Lys1286Asn)</t>
  </si>
  <si>
    <t>1555283430</t>
  </si>
  <si>
    <t>RCV000656599|RCV003157803</t>
  </si>
  <si>
    <t>32912350</t>
  </si>
  <si>
    <t>545614</t>
  </si>
  <si>
    <t>BRCA2:NM_000059:exon11:c.A3858T:p.K1286N</t>
  </si>
  <si>
    <t>1.93</t>
  </si>
  <si>
    <t>5.09</t>
  </si>
  <si>
    <t>0.67011</t>
  </si>
  <si>
    <t>0.120447</t>
  </si>
  <si>
    <t>-1.044</t>
  </si>
  <si>
    <t>0.0125</t>
  </si>
  <si>
    <t>0.41359225</t>
  </si>
  <si>
    <t>0.033017</t>
  </si>
  <si>
    <t>0.451717674732</t>
  </si>
  <si>
    <t>0.85895574092865</t>
  </si>
  <si>
    <t>-0.406046</t>
  </si>
  <si>
    <t>-0.117144</t>
  </si>
  <si>
    <t>0.308671</t>
  </si>
  <si>
    <t>2.462208</t>
  </si>
  <si>
    <t>1.809035</t>
  </si>
  <si>
    <t>1.8778533791383962</t>
  </si>
  <si>
    <t>2.5081026967593</t>
  </si>
  <si>
    <t>536625</t>
  </si>
  <si>
    <t>NM_000092.5(COL4A4):c.2734G&gt;A (p.Gly912Ser)</t>
  </si>
  <si>
    <t>Jun 21, 2018</t>
  </si>
  <si>
    <t>1553640846</t>
  </si>
  <si>
    <t>RCV000658121</t>
  </si>
  <si>
    <t>227919436</t>
  </si>
  <si>
    <t>546271</t>
  </si>
  <si>
    <t>COL4A4:NM_000092:exon31:c.G2734A:p.G912S</t>
  </si>
  <si>
    <t>0.95085</t>
  </si>
  <si>
    <t>0.68603</t>
  </si>
  <si>
    <t>0.9945531</t>
  </si>
  <si>
    <t>0.820082</t>
  </si>
  <si>
    <t>0.677642464638</t>
  </si>
  <si>
    <t>0.99610161781311</t>
  </si>
  <si>
    <t>0.553755</t>
  </si>
  <si>
    <t>0.55104</t>
  </si>
  <si>
    <t>0.661147</t>
  </si>
  <si>
    <t>4.7518502954617565</t>
  </si>
  <si>
    <t>10.01642</t>
  </si>
  <si>
    <t>9.846843</t>
  </si>
  <si>
    <t>24.65828279655261</t>
  </si>
  <si>
    <t>37.25958462355359</t>
  </si>
  <si>
    <t>536922</t>
  </si>
  <si>
    <t>NM_006086.4(TUBB3):c.716C&gt;T (p.Ser239Phe)</t>
  </si>
  <si>
    <t>1555625589</t>
  </si>
  <si>
    <t>RCV000657952</t>
  </si>
  <si>
    <t>90001575</t>
  </si>
  <si>
    <t>546125</t>
  </si>
  <si>
    <t>TUBB3:NM_001197181:exon4:c.C500T:p.S167F,TUBB3:NM_006086:exon4:c.C716T:p.S239F</t>
  </si>
  <si>
    <t>0.83743</t>
  </si>
  <si>
    <t>0.465985</t>
  </si>
  <si>
    <t>-0.1737</t>
  </si>
  <si>
    <t>0.3755</t>
  </si>
  <si>
    <t>0.4671104</t>
  </si>
  <si>
    <t>0.154017</t>
  </si>
  <si>
    <t>0.769995450974</t>
  </si>
  <si>
    <t>0.948404967784882</t>
  </si>
  <si>
    <t>-0.0351452</t>
  </si>
  <si>
    <t>0.141066</t>
  </si>
  <si>
    <t>0.602817</t>
  </si>
  <si>
    <t>2.8148796228845403</t>
  </si>
  <si>
    <t>2.807745</t>
  </si>
  <si>
    <t>2.751312</t>
  </si>
  <si>
    <t>5.537800508088849</t>
  </si>
  <si>
    <t>50.16150474784362</t>
  </si>
  <si>
    <t>537657</t>
  </si>
  <si>
    <t>NM_024426.6(WT1):c.1405G&gt;T (p.Asp469Tyr)</t>
  </si>
  <si>
    <t>Mar 12, 2023</t>
  </si>
  <si>
    <t>RCV000659253|RCV003420155</t>
  </si>
  <si>
    <t>MONDO:MONDO:0008682,MedGen:C0950121,OMIM:194080,Orphanet:220;MONDO:MONDO:0009733,MedGen:C3151568,OMIM:256370,Orphanet:656|</t>
  </si>
  <si>
    <t>Drash syndrome;Nephrotic syndrome, type 4|WT1-related condition</t>
  </si>
  <si>
    <t>547167</t>
  </si>
  <si>
    <t>WT1:NM_001367854:exon5:c.G217T:p.D73Y,WT1:NM_000378:exon8:c.G1354T:p.D452Y,WT1:NM_001198552:exon8:c.G703T:p.D235Y,WT1:NM_001198551:exon9:c.G754T:p.D252Y,WT1:NM_024424:exon9:c.G1405T:p.D469Y,WT1:NM_024426:exon9:c.G1405T:p.D469Y</t>
  </si>
  <si>
    <t>0.96705</t>
  </si>
  <si>
    <t>0.2727</t>
  </si>
  <si>
    <t>0.8347211</t>
  </si>
  <si>
    <t>0.081556</t>
  </si>
  <si>
    <t>0.94961720705</t>
  </si>
  <si>
    <t>0.999345242977142</t>
  </si>
  <si>
    <t>0.205001</t>
  </si>
  <si>
    <t>0.308248</t>
  </si>
  <si>
    <t>4.661262</t>
  </si>
  <si>
    <t>5.987818</t>
  </si>
  <si>
    <t>10.177868062919675</t>
  </si>
  <si>
    <t>30.212552307850768</t>
  </si>
  <si>
    <t>TGFBR3</t>
  </si>
  <si>
    <t>537684</t>
  </si>
  <si>
    <t>NM_003243.5(TGFBR3):c.2329C&gt;T (p.Pro777Ser)</t>
  </si>
  <si>
    <t>7049</t>
  </si>
  <si>
    <t>HGNC:11774</t>
  </si>
  <si>
    <t>2228363</t>
  </si>
  <si>
    <t>RCV000660328|RCV003411567</t>
  </si>
  <si>
    <t>MONDO:MONDO:0019625,MedGen:C4707243,OMIM:PS607086,Orphanet:91387|MedGen:C3661900</t>
  </si>
  <si>
    <t>Familial thoracic aortic aneurysm and aortic dissection|not provided</t>
  </si>
  <si>
    <t>92163646</t>
  </si>
  <si>
    <t>1p22.1</t>
  </si>
  <si>
    <t>547818</t>
  </si>
  <si>
    <t>TGFBR3:NM_001195683:exon15:c.C2326T:p.P776S,TGFBR3:NM_003243:exon15:c.C2329T:p.P777S,TGFBR3:NM_001195684:exon16:c.C2326T:p.P776S</t>
  </si>
  <si>
    <t>0.82941</t>
  </si>
  <si>
    <t>0.555911</t>
  </si>
  <si>
    <t>-0.9981</t>
  </si>
  <si>
    <t>0.006033629</t>
  </si>
  <si>
    <t>0.266487121582</t>
  </si>
  <si>
    <t>0.0102439991736809</t>
  </si>
  <si>
    <t>0.626037</t>
  </si>
  <si>
    <t>-0.553182</t>
  </si>
  <si>
    <t>-0.551424</t>
  </si>
  <si>
    <t>0.176852</t>
  </si>
  <si>
    <t>1.86439</t>
  </si>
  <si>
    <t>2.567409</t>
  </si>
  <si>
    <t>2.651545155638039</t>
  </si>
  <si>
    <t>4.817038101939721</t>
  </si>
  <si>
    <t>537689</t>
  </si>
  <si>
    <t>NM_003243.5(TGFBR3):c.55A&gt;G (p.Thr19Ala)</t>
  </si>
  <si>
    <t>147586574</t>
  </si>
  <si>
    <t>RCV000660323|RCV000893090</t>
  </si>
  <si>
    <t>MONDO:MONDO:0019625,MedGen:C4707243,OMIM:PS607086,Orphanet:91387|MedGen:CN517202</t>
  </si>
  <si>
    <t>92327034</t>
  </si>
  <si>
    <t>547813</t>
  </si>
  <si>
    <t>TGFBR3:NM_001195683:exon2:c.A55G:p.T19A,TGFBR3:NM_003243:exon2:c.A55G:p.T19A,TGFBR3:NM_001195684:exon3:c.A55G:p.T19A</t>
  </si>
  <si>
    <t>0.11204</t>
  </si>
  <si>
    <t>0.07534</t>
  </si>
  <si>
    <t>0.0033077002</t>
  </si>
  <si>
    <t>0.367194235325</t>
  </si>
  <si>
    <t>0.0042056274817544</t>
  </si>
  <si>
    <t>-0.405706</t>
  </si>
  <si>
    <t>-0.442735</t>
  </si>
  <si>
    <t>0.117105</t>
  </si>
  <si>
    <t>8.707</t>
  </si>
  <si>
    <t>0.11768983599998889</t>
  </si>
  <si>
    <t>0.411911</t>
  </si>
  <si>
    <t>0.5193025</t>
  </si>
  <si>
    <t>0.27735688187100627</t>
  </si>
  <si>
    <t>2.308481556997624</t>
  </si>
  <si>
    <t>537844</t>
  </si>
  <si>
    <t>NM_000093.5(COL5A1):c.233C&gt;T (p.Thr78Ile)</t>
  </si>
  <si>
    <t>Nov 01, 2016</t>
  </si>
  <si>
    <t>555131723</t>
  </si>
  <si>
    <t>RCV000659436</t>
  </si>
  <si>
    <t>MONDO:MONDO:0003900,MedGen:C0009782</t>
  </si>
  <si>
    <t>Connective tissue disorder</t>
  </si>
  <si>
    <t>137582881</t>
  </si>
  <si>
    <t>547275</t>
  </si>
  <si>
    <t>COL5A1:NM_000093:exon2:c.C233T:p.T78I,COL5A1:NM_001278074:exon2:c.C233T:p.T78I</t>
  </si>
  <si>
    <t>0.652853</t>
  </si>
  <si>
    <t>0.32626307</t>
  </si>
  <si>
    <t>0.014834</t>
  </si>
  <si>
    <t>0.611908912659</t>
  </si>
  <si>
    <t>0.912773549556732</t>
  </si>
  <si>
    <t>-0.384285</t>
  </si>
  <si>
    <t>-0.169422</t>
  </si>
  <si>
    <t>0.584648</t>
  </si>
  <si>
    <t>4.175022648686731</t>
  </si>
  <si>
    <t>3.150479</t>
  </si>
  <si>
    <t>2.876938</t>
  </si>
  <si>
    <t>3.935213581455984</t>
  </si>
  <si>
    <t>5.116426240865479</t>
  </si>
  <si>
    <t>537868</t>
  </si>
  <si>
    <t>NM_000141.5(FGFR2):c.2021C&gt;T (p.Ala674Val)</t>
  </si>
  <si>
    <t>1554907337</t>
  </si>
  <si>
    <t>RCV000659649</t>
  </si>
  <si>
    <t>MONDO:MONDO:0007872,MedGen:C0265269,OMIM:PS149730,Orphanet:2363</t>
  </si>
  <si>
    <t>Levy-Hollister syndrome</t>
  </si>
  <si>
    <t>123246904</t>
  </si>
  <si>
    <t>547379</t>
  </si>
  <si>
    <t>FGFR2:NM_001144914:exon12:c.C1685T:p.A562V,FGFR2:NM_001144916:exon12:c.C1676T:p.A559V,FGFR2:NM_001144917:exon13:c.C1673T:p.A558V,FGFR2:NM_001144918:exon13:c.C1670T:p.A557V,FGFR2:NM_023029:exon13:c.C1754T:p.A585V,FGFR2:NM_001144913:exon14:c.C2024T:p.A675V,FGFR2:NM_001144915:exon14:c.C1754T:p.A585V,FGFR2:NM_001144919:exon14:c.C1757T:p.A586V,FGFR2:NM_001320654:exon14:c.C1337T:p.A446V,FGFR2:NM_000141:exon15:c.C2021T:p.A674V,FGFR2:NM_001320658:exon15:c.C2015T:p.A672V,FGFR2:NM_022970:exon15:c.C2024T:p.A675V</t>
  </si>
  <si>
    <t>0.98932</t>
  </si>
  <si>
    <t>0.932085</t>
  </si>
  <si>
    <t>0.6488</t>
  </si>
  <si>
    <t>0.7314</t>
  </si>
  <si>
    <t>0.9334084</t>
  </si>
  <si>
    <t>0.243962</t>
  </si>
  <si>
    <t>0.846931099892</t>
  </si>
  <si>
    <t>0.986465632915497</t>
  </si>
  <si>
    <t>0.243385</t>
  </si>
  <si>
    <t>0.33497</t>
  </si>
  <si>
    <t>0.822737</t>
  </si>
  <si>
    <t>7.11851</t>
  </si>
  <si>
    <t>8.605991</t>
  </si>
  <si>
    <t>15.378717284432605</t>
  </si>
  <si>
    <t>18.78952680930432</t>
  </si>
  <si>
    <t>537869</t>
  </si>
  <si>
    <t>NM_000141.5(FGFR2):c.1477G&gt;T (p.Gly493Trp)</t>
  </si>
  <si>
    <t>1554917471</t>
  </si>
  <si>
    <t>RCV000659648</t>
  </si>
  <si>
    <t>123260424</t>
  </si>
  <si>
    <t>547378</t>
  </si>
  <si>
    <t>FGFR2:NM_001144914:exon8:c.G1141T:p.G381W,FGFR2:NM_001144916:exon8:c.G1132T:p.G378W,FGFR2:NM_001144917:exon9:c.G1129T:p.G377W,FGFR2:NM_001144918:exon9:c.G1126T:p.G376W,FGFR2:NM_023029:exon9:c.G1210T:p.G404W,FGFR2:NM_001144913:exon10:c.G1480T:p.G494W,FGFR2:NM_001144915:exon10:c.G1210T:p.G404W,FGFR2:NM_001144919:exon10:c.G1213T:p.G405W,FGFR2:NM_001320654:exon10:c.G793T:p.G265W,FGFR2:NM_000141:exon11:c.G1477T:p.G493W,FGFR2:NM_001320658:exon11:c.G1471T:p.G491W,FGFR2:NM_022970:exon11:c.G1480T:p.G494W</t>
  </si>
  <si>
    <t>0.96422</t>
  </si>
  <si>
    <t>0.966074</t>
  </si>
  <si>
    <t>1.0751</t>
  </si>
  <si>
    <t>0.9772724</t>
  </si>
  <si>
    <t>0.489796</t>
  </si>
  <si>
    <t>0.886261165142</t>
  </si>
  <si>
    <t>0.999475419521332</t>
  </si>
  <si>
    <t>0.997109</t>
  </si>
  <si>
    <t>0.576565</t>
  </si>
  <si>
    <t>0.56692</t>
  </si>
  <si>
    <t>0.95573</t>
  </si>
  <si>
    <t>20.32439</t>
  </si>
  <si>
    <t>21.93363</t>
  </si>
  <si>
    <t>21.756881598056946</t>
  </si>
  <si>
    <t>538265</t>
  </si>
  <si>
    <t>NM_006941.4(SOX10):c.452G&gt;C (p.Arg151Pro)</t>
  </si>
  <si>
    <t>1373797370</t>
  </si>
  <si>
    <t>RCV000660282</t>
  </si>
  <si>
    <t>MONDO:MONDO:0013202,MedGen:C2750452,OMIM:613266,Orphanet:897</t>
  </si>
  <si>
    <t>Waardenburg syndrome type 4C</t>
  </si>
  <si>
    <t>38374119</t>
  </si>
  <si>
    <t>547782</t>
  </si>
  <si>
    <t>SOX10:NM_006941:exon3:c.G452C:p.R151P</t>
  </si>
  <si>
    <t>0.986986</t>
  </si>
  <si>
    <t>0.92615944</t>
  </si>
  <si>
    <t>0.537807</t>
  </si>
  <si>
    <t>0.928728938103</t>
  </si>
  <si>
    <t>0.995653033256531</t>
  </si>
  <si>
    <t>0.53587</t>
  </si>
  <si>
    <t>0.538589</t>
  </si>
  <si>
    <t>0.991367</t>
  </si>
  <si>
    <t>7.158782</t>
  </si>
  <si>
    <t>6.995439</t>
  </si>
  <si>
    <t>18.83694393687559</t>
  </si>
  <si>
    <t>61.33028111429766</t>
  </si>
  <si>
    <t>538266</t>
  </si>
  <si>
    <t>NM_006941.4(SOX10):c.426G&gt;C (p.Trp142Cys)</t>
  </si>
  <si>
    <t>1555939403</t>
  </si>
  <si>
    <t>RCV000660281</t>
  </si>
  <si>
    <t>38379366</t>
  </si>
  <si>
    <t>547781</t>
  </si>
  <si>
    <t>SOX10:NM_006941:exon2:c.G426C:p.W142C</t>
  </si>
  <si>
    <t>0.980192</t>
  </si>
  <si>
    <t>-12.81</t>
  </si>
  <si>
    <t>0.9885379</t>
  </si>
  <si>
    <t>0.962463</t>
  </si>
  <si>
    <t>0.906058371067</t>
  </si>
  <si>
    <t>0.999903082847595</t>
  </si>
  <si>
    <t>0.595032</t>
  </si>
  <si>
    <t>0.579776</t>
  </si>
  <si>
    <t>0.987881</t>
  </si>
  <si>
    <t>8.774306606674404</t>
  </si>
  <si>
    <t>12.72219</t>
  </si>
  <si>
    <t>10.86918</t>
  </si>
  <si>
    <t>17.640293716575883</t>
  </si>
  <si>
    <t>101.26631103849337</t>
  </si>
  <si>
    <t>538268</t>
  </si>
  <si>
    <t>NM_006941.4(SOX10):c.364C&gt;G (p.Leu122Val)</t>
  </si>
  <si>
    <t>1555939426</t>
  </si>
  <si>
    <t>RCV000660279</t>
  </si>
  <si>
    <t>38379428</t>
  </si>
  <si>
    <t>547779</t>
  </si>
  <si>
    <t>SOX10:NM_006941:exon2:c.C364G:p.L122V</t>
  </si>
  <si>
    <t>0.97753</t>
  </si>
  <si>
    <t>0.834968</t>
  </si>
  <si>
    <t>0.9102</t>
  </si>
  <si>
    <t>0.75605553</t>
  </si>
  <si>
    <t>0.907448</t>
  </si>
  <si>
    <t>0.790698885918</t>
  </si>
  <si>
    <t>0.887752056121826</t>
  </si>
  <si>
    <t>0.147942</t>
  </si>
  <si>
    <t>0.268526</t>
  </si>
  <si>
    <t>3.649012</t>
  </si>
  <si>
    <t>3.469502</t>
  </si>
  <si>
    <t>6.051992519025275</t>
  </si>
  <si>
    <t>42.48895322070702</t>
  </si>
  <si>
    <t>538323</t>
  </si>
  <si>
    <t>NM_000489.6(ATRX):c.5039T&gt;C (p.Ile1680Thr)</t>
  </si>
  <si>
    <t>1557106482</t>
  </si>
  <si>
    <t>RCV000659282</t>
  </si>
  <si>
    <t>76888790</t>
  </si>
  <si>
    <t>547182</t>
  </si>
  <si>
    <t>ATRX:NM_138270:exon18:c.T4925C:p.I1642T,ATRX:NM_000489:exon19:c.T5039C:p.I1680T</t>
  </si>
  <si>
    <t>0.9871446</t>
  </si>
  <si>
    <t>0.960544</t>
  </si>
  <si>
    <t>0.877557039261</t>
  </si>
  <si>
    <t>0.996569156646729</t>
  </si>
  <si>
    <t>0.714556</t>
  </si>
  <si>
    <t>0.662985</t>
  </si>
  <si>
    <t>0.929631</t>
  </si>
  <si>
    <t>12.001551302365986</t>
  </si>
  <si>
    <t>538610</t>
  </si>
  <si>
    <t>NM_001354712.2(THRB):c.1286G&gt;A (p.Arg429Gln)</t>
  </si>
  <si>
    <t>1553609210</t>
  </si>
  <si>
    <t>RCV000660865</t>
  </si>
  <si>
    <t>24164475</t>
  </si>
  <si>
    <t>548123</t>
  </si>
  <si>
    <t>THRB:NM_001354714:exon9:c.G1193A:p.R398Q,THRB:NM_001354715:exon9:c.G1193A:p.R398Q,THRB:NM_000461:exon10:c.G1286A:p.R429Q,THRB:NM_001354708:exon10:c.G1286A:p.R429Q,THRB:NM_001354711:exon10:c.G1286A:p.R429Q,THRB:NM_001354713:exon10:c.G1286A:p.R429Q,THRB:NM_001128176:exon11:c.G1286A:p.R429Q,THRB:NM_001128177:exon11:c.G1286A:p.R429Q,THRB:NM_001354709:exon11:c.G1286A:p.R429Q,THRB:NM_001354710:exon11:c.G1286A:p.R429Q,THRB:NM_001354712:exon11:c.G1286A:p.R429Q,THRB:NM_001252634:exon12:c.G1286A:p.R429Q</t>
  </si>
  <si>
    <t>0.937056</t>
  </si>
  <si>
    <t>0.98846793</t>
  </si>
  <si>
    <t>0.71393</t>
  </si>
  <si>
    <t>0.864820539951</t>
  </si>
  <si>
    <t>0.998087048530579</t>
  </si>
  <si>
    <t>0.976052</t>
  </si>
  <si>
    <t>0.552567</t>
  </si>
  <si>
    <t>0.550213</t>
  </si>
  <si>
    <t>0.963634</t>
  </si>
  <si>
    <t>12.97142</t>
  </si>
  <si>
    <t>15.37528</t>
  </si>
  <si>
    <t>19.418995076034538</t>
  </si>
  <si>
    <t>40.71018736918606</t>
  </si>
  <si>
    <t>538637</t>
  </si>
  <si>
    <t>NM_000348.4(SRD5A2):c.586G&gt;C (p.Gly196Arg)</t>
  </si>
  <si>
    <t>Feb 01, 2018</t>
  </si>
  <si>
    <t>121434250</t>
  </si>
  <si>
    <t>RCV000660891</t>
  </si>
  <si>
    <t>31754489</t>
  </si>
  <si>
    <t>548153</t>
  </si>
  <si>
    <t>SRD5A2:NM_000348:exon4:c.G586C:p.G196R</t>
  </si>
  <si>
    <t>0.94279</t>
  </si>
  <si>
    <t>0.9170714</t>
  </si>
  <si>
    <t>0.714079320431</t>
  </si>
  <si>
    <t>0.371101</t>
  </si>
  <si>
    <t>0.423882</t>
  </si>
  <si>
    <t>0.920705</t>
  </si>
  <si>
    <t>1.0649449169902925</t>
  </si>
  <si>
    <t>48.71743295229636</t>
  </si>
  <si>
    <t>539141</t>
  </si>
  <si>
    <t>NM_023110.3(FGFR1):c.625C&gt;T (p.Arg209Cys)</t>
  </si>
  <si>
    <t>1554564353</t>
  </si>
  <si>
    <t>RCV000662313|RCV003420159</t>
  </si>
  <si>
    <t>Hypogonadotropic hypogonadism 2 with or without anosmia|FGFR1-related condition</t>
  </si>
  <si>
    <t>38283760</t>
  </si>
  <si>
    <t>548670</t>
  </si>
  <si>
    <t>FGFR1:NM_001174066:exon5:c.C358T:p.R120C,FGFR1:NM_001354368:exon5:c.C352T:p.R118C,FGFR1:NM_001354370:exon5:c.C352T:p.R118C,FGFR1:NM_023105:exon5:c.C358T:p.R120C,FGFR1:NM_023106:exon5:c.C352T:p.R118C,FGFR1:NM_001174063:exon6:c.C625T:p.R209C,FGFR1:NM_001174065:exon6:c.C619T:p.R207C,FGFR1:NM_001354367:exon6:c.C619T:p.R207C,FGFR1:NM_001354369:exon6:c.C619T:p.R207C,FGFR1:NM_015850:exon6:c.C619T:p.R207C,FGFR1:NM_023110:exon6:c.C625T:p.R209C,FGFR1:NM_001174064:exon7:c.C601T:p.R201C,FGFR1:NM_001174067:exon7:c.C718T:p.R240C</t>
  </si>
  <si>
    <t>0.961136</t>
  </si>
  <si>
    <t>0.5523</t>
  </si>
  <si>
    <t>0.89636576</t>
  </si>
  <si>
    <t>0.339658</t>
  </si>
  <si>
    <t>0.849652886391</t>
  </si>
  <si>
    <t>0.307184</t>
  </si>
  <si>
    <t>0.379385</t>
  </si>
  <si>
    <t>0.946228</t>
  </si>
  <si>
    <t>14.48274</t>
  </si>
  <si>
    <t>15.19964</t>
  </si>
  <si>
    <t>12.734989963990582</t>
  </si>
  <si>
    <t>539995</t>
  </si>
  <si>
    <t>NM_006005.3(WFS1):c.2563T&gt;C (p.Ser855Pro)</t>
  </si>
  <si>
    <t>141833472</t>
  </si>
  <si>
    <t>RCV000664096|RCV000952030|RCV001700444|RCV002464286</t>
  </si>
  <si>
    <t>MONDO:MONDO:0015967,MedGen:C3888631,Orphanet:183625|MedGen:C3661900|MedGen:CN169374|MONDO:MONDO:0009101,MedGen:C4551693,OMIM:222300,Orphanet:3463</t>
  </si>
  <si>
    <t>Monogenic diabetes|not provided|not specified|Wolfram syndrome 1</t>
  </si>
  <si>
    <t>6304085</t>
  </si>
  <si>
    <t>549512</t>
  </si>
  <si>
    <t>WFS1:NM_001145853:exon8:c.T2563C:p.S855P,WFS1:NM_006005:exon8:c.T2563C:p.S855P</t>
  </si>
  <si>
    <t>0.05686</t>
  </si>
  <si>
    <t>0.243584</t>
  </si>
  <si>
    <t>-0.5001</t>
  </si>
  <si>
    <t>0.4061</t>
  </si>
  <si>
    <t>0.015081704</t>
  </si>
  <si>
    <t>0.301205</t>
  </si>
  <si>
    <t>0.383918642998</t>
  </si>
  <si>
    <t>0.0398672549467105</t>
  </si>
  <si>
    <t>-0.155842</t>
  </si>
  <si>
    <t>-0.263249</t>
  </si>
  <si>
    <t>0.203212</t>
  </si>
  <si>
    <t>4.438</t>
  </si>
  <si>
    <t>2.390570012745264</t>
  </si>
  <si>
    <t>0.1553496</t>
  </si>
  <si>
    <t>0.1248464</t>
  </si>
  <si>
    <t>3.2617971423214716</t>
  </si>
  <si>
    <t>11.344778366881336</t>
  </si>
  <si>
    <t>540043</t>
  </si>
  <si>
    <t>NM_007055.4(POLR3A):c.3206G&gt;A (p.Arg1069Gln)</t>
  </si>
  <si>
    <t>778985686</t>
  </si>
  <si>
    <t>RCV000754380|RCV001815367</t>
  </si>
  <si>
    <t>MONDO:MONDO:0009910,MedGen:C0406586,OMIM:264090,Orphanet:3455|MedGen:C3661900</t>
  </si>
  <si>
    <t>Neonatal pseudo-hydrocephalic progeroid syndrome|not provided</t>
  </si>
  <si>
    <t>79744964</t>
  </si>
  <si>
    <t>OMIM:614258.0009</t>
  </si>
  <si>
    <t>549558</t>
  </si>
  <si>
    <t>POLR3A:NM_007055:exon24:c.G3206A:p.R1069Q</t>
  </si>
  <si>
    <t>4.2</t>
  </si>
  <si>
    <t>0.99479</t>
  </si>
  <si>
    <t>0.819756</t>
  </si>
  <si>
    <t>0.7761</t>
  </si>
  <si>
    <t>0.8924775</t>
  </si>
  <si>
    <t>0.291534</t>
  </si>
  <si>
    <t>0.868439793587</t>
  </si>
  <si>
    <t>0.355922</t>
  </si>
  <si>
    <t>0.256188</t>
  </si>
  <si>
    <t>0.868568</t>
  </si>
  <si>
    <t>15.92778</t>
  </si>
  <si>
    <t>17.46464</t>
  </si>
  <si>
    <t>9.47927657517656</t>
  </si>
  <si>
    <t>38.73764293311054</t>
  </si>
  <si>
    <t>540044</t>
  </si>
  <si>
    <t>NM_007055.4(POLR3A):c.2707G&gt;A (p.Gly903Arg)</t>
  </si>
  <si>
    <t>Apr 01, 2018</t>
  </si>
  <si>
    <t>1399429058</t>
  </si>
  <si>
    <t>RCV000754388</t>
  </si>
  <si>
    <t>MONDO:MONDO:0009910,MedGen:C0406586,OMIM:264090,Orphanet:3455</t>
  </si>
  <si>
    <t>Neonatal pseudo-hydrocephalic progeroid syndrome</t>
  </si>
  <si>
    <t>79753035</t>
  </si>
  <si>
    <t>549566</t>
  </si>
  <si>
    <t>POLR3A:NM_007055:exon20:c.G2707A:p.G903R</t>
  </si>
  <si>
    <t>0.871105</t>
  </si>
  <si>
    <t>0.9836405</t>
  </si>
  <si>
    <t>0.312524</t>
  </si>
  <si>
    <t>0.895177483559</t>
  </si>
  <si>
    <t>0.999880194664001</t>
  </si>
  <si>
    <t>0.396209</t>
  </si>
  <si>
    <t>0.373935</t>
  </si>
  <si>
    <t>0.827078</t>
  </si>
  <si>
    <t>13.6805</t>
  </si>
  <si>
    <t>14.23791</t>
  </si>
  <si>
    <t>17.799290161400073</t>
  </si>
  <si>
    <t>32.693799570419685</t>
  </si>
  <si>
    <t>540048</t>
  </si>
  <si>
    <t>NM_007055.4(POLR3A):c.3G&gt;T (p.Met1Ile)</t>
  </si>
  <si>
    <t>1168641193</t>
  </si>
  <si>
    <t>RCV000754387</t>
  </si>
  <si>
    <t>79789163</t>
  </si>
  <si>
    <t>OMIM:614258.0015</t>
  </si>
  <si>
    <t>549565</t>
  </si>
  <si>
    <t>POLR3A:NM_007055:exon1:c.G3T:p.M1I</t>
  </si>
  <si>
    <t>0.98147</t>
  </si>
  <si>
    <t>0.063563</t>
  </si>
  <si>
    <t>0.1957</t>
  </si>
  <si>
    <t>0.99112666</t>
  </si>
  <si>
    <t>0.695295</t>
  </si>
  <si>
    <t>0.995339632034302</t>
  </si>
  <si>
    <t>0.567317</t>
  </si>
  <si>
    <t>0.226561</t>
  </si>
  <si>
    <t>6.10549</t>
  </si>
  <si>
    <t>6.188872</t>
  </si>
  <si>
    <t>11.40253384349606</t>
  </si>
  <si>
    <t>3.285735138278576</t>
  </si>
  <si>
    <t>540050</t>
  </si>
  <si>
    <t>NM_007055.4(POLR3A):c.4003G&gt;A (p.Gly1335Arg)</t>
  </si>
  <si>
    <t>768222183</t>
  </si>
  <si>
    <t>RCV000754392</t>
  </si>
  <si>
    <t>79739920</t>
  </si>
  <si>
    <t>OMIM:614258.0016</t>
  </si>
  <si>
    <t>549570</t>
  </si>
  <si>
    <t>POLR3A:NM_007055:exon30:c.G4003A:p.G1335R</t>
  </si>
  <si>
    <t>0.98101</t>
  </si>
  <si>
    <t>0.78981</t>
  </si>
  <si>
    <t>-0.0358</t>
  </si>
  <si>
    <t>0.84397507</t>
  </si>
  <si>
    <t>0.210652</t>
  </si>
  <si>
    <t>0.946839570999</t>
  </si>
  <si>
    <t>0.934626579284668</t>
  </si>
  <si>
    <t>0.201621</t>
  </si>
  <si>
    <t>0.238468</t>
  </si>
  <si>
    <t>0.345707</t>
  </si>
  <si>
    <t>8.930539</t>
  </si>
  <si>
    <t>10.26277</t>
  </si>
  <si>
    <t>9.781331856907013</t>
  </si>
  <si>
    <t>31.535563587475593</t>
  </si>
  <si>
    <t>540051</t>
  </si>
  <si>
    <t>NM_007055.4(POLR3A):c.3874G&gt;A (p.Asp1292Asn)</t>
  </si>
  <si>
    <t>757209071</t>
  </si>
  <si>
    <t>RCV000754393|RCV003387902</t>
  </si>
  <si>
    <t>MONDO:MONDO:0009910,MedGen:C0406586,OMIM:264090,Orphanet:3455|</t>
  </si>
  <si>
    <t>Neonatal pseudo-hydrocephalic progeroid syndrome|POLR3A-related disorders</t>
  </si>
  <si>
    <t>79741203</t>
  </si>
  <si>
    <t>549571</t>
  </si>
  <si>
    <t>POLR3A:NM_007055:exon29:c.G3874A:p.D1292N</t>
  </si>
  <si>
    <t>0.98211</t>
  </si>
  <si>
    <t>0.799524</t>
  </si>
  <si>
    <t>0.959467</t>
  </si>
  <si>
    <t>0.459112</t>
  </si>
  <si>
    <t>0.874317586422</t>
  </si>
  <si>
    <t>-0.1739</t>
  </si>
  <si>
    <t>0.033688</t>
  </si>
  <si>
    <t>0.654707</t>
  </si>
  <si>
    <t>10.77118</t>
  </si>
  <si>
    <t>10.08648</t>
  </si>
  <si>
    <t>15.262163014084821</t>
  </si>
  <si>
    <t>35.96117974032627</t>
  </si>
  <si>
    <t>540528</t>
  </si>
  <si>
    <t>NM_000251.3(MSH2):c.1832T&gt;A (p.Val611Glu)</t>
  </si>
  <si>
    <t>Feb 07, 2018</t>
  </si>
  <si>
    <t>1553368590</t>
  </si>
  <si>
    <t>RCV000664317</t>
  </si>
  <si>
    <t>47702236</t>
  </si>
  <si>
    <t>549765</t>
  </si>
  <si>
    <t>MSH2:NM_000251:exon12:c.T1832A:p.V611E,MSH2:NM_001258281:exon13:c.T1634A:p.V545E</t>
  </si>
  <si>
    <t>0.92587</t>
  </si>
  <si>
    <t>0.370785</t>
  </si>
  <si>
    <t>0.4186</t>
  </si>
  <si>
    <t>0.7561</t>
  </si>
  <si>
    <t>0.94371855</t>
  </si>
  <si>
    <t>0.287708</t>
  </si>
  <si>
    <t>0.581271767616</t>
  </si>
  <si>
    <t>0.991380035877228</t>
  </si>
  <si>
    <t>0.368647</t>
  </si>
  <si>
    <t>0.422174</t>
  </si>
  <si>
    <t>0.902499</t>
  </si>
  <si>
    <t>2.5469871996976585</t>
  </si>
  <si>
    <t>4.069912721042107</t>
  </si>
  <si>
    <t>2.620169</t>
  </si>
  <si>
    <t>2.431474</t>
  </si>
  <si>
    <t>10.087472393791312</t>
  </si>
  <si>
    <t>23.11222286389709</t>
  </si>
  <si>
    <t>0.8504</t>
  </si>
  <si>
    <t>541842</t>
  </si>
  <si>
    <t>NM_000092.5(COL4A4):c.2374G&gt;A (p.Gly792Arg)</t>
  </si>
  <si>
    <t>Jan 31, 2018</t>
  </si>
  <si>
    <t>768003309</t>
  </si>
  <si>
    <t>RCV000672416</t>
  </si>
  <si>
    <t>MONDO:MONDO:0008762,MedGen:C4746745,OMIM:203780,Orphanet:63,Orphanet:88919</t>
  </si>
  <si>
    <t>Autosomal recessive Alport syndrome</t>
  </si>
  <si>
    <t>227924130</t>
  </si>
  <si>
    <t>556413</t>
  </si>
  <si>
    <t>COL4A4:NM_000092:exon28:c.G2374A:p.G792R</t>
  </si>
  <si>
    <t>4.53</t>
  </si>
  <si>
    <t>0.93566</t>
  </si>
  <si>
    <t>0.470179</t>
  </si>
  <si>
    <t>0.99503887</t>
  </si>
  <si>
    <t>0.940245</t>
  </si>
  <si>
    <t>0.735960245132</t>
  </si>
  <si>
    <t>0.993342220783234</t>
  </si>
  <si>
    <t>0.513664</t>
  </si>
  <si>
    <t>0.52313</t>
  </si>
  <si>
    <t>0.552741</t>
  </si>
  <si>
    <t>7.884869</t>
  </si>
  <si>
    <t>5.85869</t>
  </si>
  <si>
    <t>20.431814048726498</t>
  </si>
  <si>
    <t>35.032301072273064</t>
  </si>
  <si>
    <t>541846</t>
  </si>
  <si>
    <t>NM_000092.5(COL4A4):c.2084G&gt;A (p.Gly695Asp)</t>
  </si>
  <si>
    <t>Apr 11, 2018</t>
  </si>
  <si>
    <t>1553644402</t>
  </si>
  <si>
    <t>RCV000673938</t>
  </si>
  <si>
    <t>227924932</t>
  </si>
  <si>
    <t>557759</t>
  </si>
  <si>
    <t>COL4A4:NM_000092:exon27:c.G2084A:p.G695D</t>
  </si>
  <si>
    <t>4.23</t>
  </si>
  <si>
    <t>0.617044</t>
  </si>
  <si>
    <t>1.0002</t>
  </si>
  <si>
    <t>0.99387676</t>
  </si>
  <si>
    <t>0.920445</t>
  </si>
  <si>
    <t>0.706108093262</t>
  </si>
  <si>
    <t>0.992604494094849</t>
  </si>
  <si>
    <t>0.261703</t>
  </si>
  <si>
    <t>0.347723</t>
  </si>
  <si>
    <t>0.551914</t>
  </si>
  <si>
    <t>7.818477</t>
  </si>
  <si>
    <t>5.72182</t>
  </si>
  <si>
    <t>13.750668955888575</t>
  </si>
  <si>
    <t>74.35388021064543</t>
  </si>
  <si>
    <t>541864</t>
  </si>
  <si>
    <t>NM_000092.5(COL4A4):c.1598G&gt;A (p.Gly533Asp)</t>
  </si>
  <si>
    <t>1553669704</t>
  </si>
  <si>
    <t>RCV000672440</t>
  </si>
  <si>
    <t>227953394</t>
  </si>
  <si>
    <t>556434</t>
  </si>
  <si>
    <t>COL4A4:NM_000092:exon22:c.G1598A:p.G533D</t>
  </si>
  <si>
    <t>0.93978</t>
  </si>
  <si>
    <t>0.692685</t>
  </si>
  <si>
    <t>0.99416924</t>
  </si>
  <si>
    <t>0.7023</t>
  </si>
  <si>
    <t>0.680741131306</t>
  </si>
  <si>
    <t>0.995869100093842</t>
  </si>
  <si>
    <t>0.518343</t>
  </si>
  <si>
    <t>0.526388</t>
  </si>
  <si>
    <t>2.1146204654037186</t>
  </si>
  <si>
    <t>10.88367</t>
  </si>
  <si>
    <t>9.552591</t>
  </si>
  <si>
    <t>35.279294612499285</t>
  </si>
  <si>
    <t>60.03537128342263</t>
  </si>
  <si>
    <t>0.8558</t>
  </si>
  <si>
    <t>541934</t>
  </si>
  <si>
    <t>NM_000092.5(COL4A4):c.1715G&gt;C (p.Gly572Ala)</t>
  </si>
  <si>
    <t>1446915781</t>
  </si>
  <si>
    <t>RCV000672904|RCV002531326</t>
  </si>
  <si>
    <t>MONDO:MONDO:0008762,MedGen:C4746745,OMIM:203780,Orphanet:63,Orphanet:88919|MedGen:CN517202</t>
  </si>
  <si>
    <t>Autosomal recessive Alport syndrome|not provided</t>
  </si>
  <si>
    <t>227945247</t>
  </si>
  <si>
    <t>556844</t>
  </si>
  <si>
    <t>COL4A4:NM_000092:exon24:c.G1715C:p.G572A</t>
  </si>
  <si>
    <t>0.97778</t>
  </si>
  <si>
    <t>0.57491</t>
  </si>
  <si>
    <t>1.0365</t>
  </si>
  <si>
    <t>0.99335957</t>
  </si>
  <si>
    <t>0.701472</t>
  </si>
  <si>
    <t>0.609614729881</t>
  </si>
  <si>
    <t>0.982109189033508</t>
  </si>
  <si>
    <t>0.517197</t>
  </si>
  <si>
    <t>0.407848</t>
  </si>
  <si>
    <t>0.547407</t>
  </si>
  <si>
    <t>3.433075442010074</t>
  </si>
  <si>
    <t>12.92687</t>
  </si>
  <si>
    <t>13.77068</t>
  </si>
  <si>
    <t>15.497786826747102</t>
  </si>
  <si>
    <t>57.260280836035086</t>
  </si>
  <si>
    <t>0.4385</t>
  </si>
  <si>
    <t>541957</t>
  </si>
  <si>
    <t>NM_000092.5(COL4A4):c.2590G&gt;A (p.Gly864Arg)</t>
  </si>
  <si>
    <t>937550597</t>
  </si>
  <si>
    <t>RCV000665368|RCV001855440|RCV002485525</t>
  </si>
  <si>
    <t>MONDO:MONDO:0008762,MedGen:C4746745,OMIM:203780,Orphanet:63,Orphanet:88919|MedGen:CN517202|MONDO:MONDO:0008762,MedGen:C4746745,OMIM:203780,Orphanet:63,Orphanet:88919;MONDO:MONDO:0007709,MedGen:C0241908,OMIM:141200</t>
  </si>
  <si>
    <t>Autosomal recessive Alport syndrome|not provided|Autosomal recessive Alport syndrome;Benign familial hematuria</t>
  </si>
  <si>
    <t>227920787</t>
  </si>
  <si>
    <t>550588</t>
  </si>
  <si>
    <t>COL4A4:NM_000092:exon30:c.G2590A:p.G864R</t>
  </si>
  <si>
    <t>0.79363</t>
  </si>
  <si>
    <t>1.0492</t>
  </si>
  <si>
    <t>0.99465555</t>
  </si>
  <si>
    <t>0.850067</t>
  </si>
  <si>
    <t>0.756731748581</t>
  </si>
  <si>
    <t>0.99517825461748</t>
  </si>
  <si>
    <t>0.550079</t>
  </si>
  <si>
    <t>0.548481</t>
  </si>
  <si>
    <t>3.7190461458620376</t>
  </si>
  <si>
    <t>9.559346</t>
  </si>
  <si>
    <t>8.065732</t>
  </si>
  <si>
    <t>48.13038957121324</t>
  </si>
  <si>
    <t>0.6794</t>
  </si>
  <si>
    <t>542024</t>
  </si>
  <si>
    <t>NM_133259.4(LRPPRC):c.2T&gt;A (p.Met1Lys)</t>
  </si>
  <si>
    <t>1160846305</t>
  </si>
  <si>
    <t>RCV000672912</t>
  </si>
  <si>
    <t>MONDO:MONDO:0009069,MedGen:C1857355,OMIM:220111,Orphanet:70472</t>
  </si>
  <si>
    <t>Congenital lactic acidosis, Saguenay-Lac-Saint-Jean type</t>
  </si>
  <si>
    <t>44223085</t>
  </si>
  <si>
    <t>556852</t>
  </si>
  <si>
    <t>LRPPRC:NM_133259:exon1:c.T2A:p.M1K</t>
  </si>
  <si>
    <t>0.9704</t>
  </si>
  <si>
    <t>0.033298</t>
  </si>
  <si>
    <t>0.3427</t>
  </si>
  <si>
    <t>0.9342401</t>
  </si>
  <si>
    <t>0.937206</t>
  </si>
  <si>
    <t>0.99570232629776</t>
  </si>
  <si>
    <t>0.411861</t>
  </si>
  <si>
    <t>3.474320768575549</t>
  </si>
  <si>
    <t>4.184076</t>
  </si>
  <si>
    <t>3.904456</t>
  </si>
  <si>
    <t>8.618657996287457</t>
  </si>
  <si>
    <t>17.91559489225389</t>
  </si>
  <si>
    <t>542026</t>
  </si>
  <si>
    <t>NM_003494.4(DYSF):c.1A&gt;G (p.Met1Val)</t>
  </si>
  <si>
    <t>1259378167</t>
  </si>
  <si>
    <t>RCV000671280</t>
  </si>
  <si>
    <t>MONDO:MONDO:0009676,MedGen:C1850889,OMIM:253601,Orphanet:268</t>
  </si>
  <si>
    <t>Autosomal recessive limb-girdle muscular dystrophy type 2B</t>
  </si>
  <si>
    <t>71681129</t>
  </si>
  <si>
    <t>555456</t>
  </si>
  <si>
    <t>DYSF:NM_001130976:exon1:c.A1G:p.M1V,DYSF:NM_001130977:exon1:c.A1G:p.M1V,DYSF:NM_001130978:exon1:c.A1G:p.M1V,DYSF:NM_001130979:exon1:c.A1G:p.M1V,DYSF:NM_001130980:exon1:c.A1G:p.M1V,DYSF:NM_001130981:exon1:c.A1G:p.M1V,DYSF:NM_003494:exon1:c.A1G:p.M1V</t>
  </si>
  <si>
    <t>0.88558</t>
  </si>
  <si>
    <t>0.042145</t>
  </si>
  <si>
    <t>0.4545</t>
  </si>
  <si>
    <t>0.96509844</t>
  </si>
  <si>
    <t>0.739433</t>
  </si>
  <si>
    <t>0.871333420276642</t>
  </si>
  <si>
    <t>0.248917</t>
  </si>
  <si>
    <t>0.221079</t>
  </si>
  <si>
    <t>0.376701</t>
  </si>
  <si>
    <t>4.670478</t>
  </si>
  <si>
    <t>4.355406</t>
  </si>
  <si>
    <t>6.149397553329114</t>
  </si>
  <si>
    <t>542043</t>
  </si>
  <si>
    <t>NM_000092.5(COL4A4):c.2878G&gt;A (p.Gly960Arg)</t>
  </si>
  <si>
    <t>769783985</t>
  </si>
  <si>
    <t>RCV000665227|RCV000710842|RCV001029878</t>
  </si>
  <si>
    <t>MONDO:MONDO:0008762,MedGen:C4746745,OMIM:203780,Orphanet:63,Orphanet:88919|MedGen:CN517202|MONDO:MONDO:0007086,MedGen:C4746547,OMIM:104200,Orphanet:63,Orphanet:88918</t>
  </si>
  <si>
    <t>Autosomal recessive Alport syndrome|not provided|Autosomal dominant Alport syndrome</t>
  </si>
  <si>
    <t>227917111</t>
  </si>
  <si>
    <t>550472</t>
  </si>
  <si>
    <t>COL4A4:NM_000092:exon32:c.G2878A:p.G960R</t>
  </si>
  <si>
    <t>0.98047</t>
  </si>
  <si>
    <t>0.646729</t>
  </si>
  <si>
    <t>0.9953997</t>
  </si>
  <si>
    <t>0.895405</t>
  </si>
  <si>
    <t>0.659283995628</t>
  </si>
  <si>
    <t>0.992124497890472</t>
  </si>
  <si>
    <t>0.90231</t>
  </si>
  <si>
    <t>0.534213</t>
  </si>
  <si>
    <t>0.479748</t>
  </si>
  <si>
    <t>3.1821001082073948</t>
  </si>
  <si>
    <t>9.363894</t>
  </si>
  <si>
    <t>7.921737</t>
  </si>
  <si>
    <t>30.03635929341335</t>
  </si>
  <si>
    <t>27.167378294997757</t>
  </si>
  <si>
    <t>0.5355</t>
  </si>
  <si>
    <t>542051</t>
  </si>
  <si>
    <t>NM_000092.5(COL4A4):c.2510G&gt;C (p.Gly837Ala)</t>
  </si>
  <si>
    <t>201648982</t>
  </si>
  <si>
    <t>RCV000669439|RCV001855519</t>
  </si>
  <si>
    <t>227922190</t>
  </si>
  <si>
    <t>553903</t>
  </si>
  <si>
    <t>COL4A4:NM_000092:exon29:c.G2510C:p.G837A</t>
  </si>
  <si>
    <t>0.98814</t>
  </si>
  <si>
    <t>0.676035</t>
  </si>
  <si>
    <t>0.94030225</t>
  </si>
  <si>
    <t>0.864743</t>
  </si>
  <si>
    <t>0.755371809006</t>
  </si>
  <si>
    <t>0.95480889081955</t>
  </si>
  <si>
    <t>0.551594</t>
  </si>
  <si>
    <t>0.392409</t>
  </si>
  <si>
    <t>11.42349</t>
  </si>
  <si>
    <t>10.48804</t>
  </si>
  <si>
    <t>10.511414558218103</t>
  </si>
  <si>
    <t>35.87767952745524</t>
  </si>
  <si>
    <t>542137</t>
  </si>
  <si>
    <t>NM_133259.4(LRPPRC):c.3G&gt;A (p.Met1Ile)</t>
  </si>
  <si>
    <t>Apr 03, 2018</t>
  </si>
  <si>
    <t>1553416989</t>
  </si>
  <si>
    <t>RCV000673811</t>
  </si>
  <si>
    <t>44223084</t>
  </si>
  <si>
    <t>557643</t>
  </si>
  <si>
    <t>LRPPRC:NM_133259:exon1:c.G3A:p.M1I</t>
  </si>
  <si>
    <t>0.96071</t>
  </si>
  <si>
    <t>0.028955</t>
  </si>
  <si>
    <t>-0.4315</t>
  </si>
  <si>
    <t>0.3043</t>
  </si>
  <si>
    <t>0.9437313</t>
  </si>
  <si>
    <t>0.81312</t>
  </si>
  <si>
    <t>0.995615601539612</t>
  </si>
  <si>
    <t>0.395326</t>
  </si>
  <si>
    <t>4.16191</t>
  </si>
  <si>
    <t>3.992774</t>
  </si>
  <si>
    <t>7.763507915823635</t>
  </si>
  <si>
    <t>11.855109447382537</t>
  </si>
  <si>
    <t>542153</t>
  </si>
  <si>
    <t>NM_001130987.2(DYSF):c.1116C&gt;A (p.Ser372Arg)</t>
  </si>
  <si>
    <t>766891289</t>
  </si>
  <si>
    <t>RCV000667055|RCV001058931|RCV001784244</t>
  </si>
  <si>
    <t>MONDO:MONDO:0009676,MedGen:C1850889,OMIM:253601,Orphanet:268|MONDO:MONDO:0016145,MedGen:C2931687,Orphanet:207073|MedGen:CN517202</t>
  </si>
  <si>
    <t>Autosomal recessive limb-girdle muscular dystrophy type 2B|Qualitative or quantitative defects of dysferlin|not provided</t>
  </si>
  <si>
    <t>71748001</t>
  </si>
  <si>
    <t>551891</t>
  </si>
  <si>
    <t>DYSF:NM_001130455:exon11:c.C1023A:p.S341R,DYSF:NM_001130976:exon11:c.C1020A:p.S340R,DYSF:NM_001130977:exon11:c.C1020A:p.S340R,DYSF:NM_001130978:exon11:c.C1020A:p.S340R,DYSF:NM_001130983:exon11:c.C1023A:p.S341R,DYSF:NM_001130984:exon11:c.C1023A:p.S341R,DYSF:NM_001130986:exon11:c.C1023A:p.S341R,DYSF:NM_003494:exon11:c.C1020A:p.S340R,DYSF:NM_001130979:exon12:c.C1113A:p.S371R,DYSF:NM_001130980:exon12:c.C1113A:p.S371R,DYSF:NM_001130981:exon12:c.C1113A:p.S371R,DYSF:NM_001130982:exon12:c.C1116A:p.S372R,DYSF:NM_001130985:exon12:c.C1116A:p.S372R,DYSF:NM_001130987:exon12:c.C1116A:p.S372R</t>
  </si>
  <si>
    <t>0.9267</t>
  </si>
  <si>
    <t>0.618775</t>
  </si>
  <si>
    <t>0.4014</t>
  </si>
  <si>
    <t>0.98463964</t>
  </si>
  <si>
    <t>0.100473</t>
  </si>
  <si>
    <t>0.74207264185</t>
  </si>
  <si>
    <t>0.982577502727509</t>
  </si>
  <si>
    <t>0.306922</t>
  </si>
  <si>
    <t>0.311776</t>
  </si>
  <si>
    <t>0.430011</t>
  </si>
  <si>
    <t>4.000753</t>
  </si>
  <si>
    <t>3.342479</t>
  </si>
  <si>
    <t>14.260248414397573</t>
  </si>
  <si>
    <t>16.929282229331257</t>
  </si>
  <si>
    <t>542183</t>
  </si>
  <si>
    <t>NM_001130987.2(DYSF):c.4076T&gt;C (p.Leu1359Pro)</t>
  </si>
  <si>
    <t>757917335</t>
  </si>
  <si>
    <t>RCV000671892|RCV001531487|RCV001247195</t>
  </si>
  <si>
    <t>71838611</t>
  </si>
  <si>
    <t>555968</t>
  </si>
  <si>
    <t>DYSF:NM_001130976:exon37:c.T3980C:p.L1327P,DYSF:NM_001130977:exon37:c.T3980C:p.L1327P,DYSF:NM_001130984:exon37:c.T3983C:p.L1328P,DYSF:NM_001130986:exon37:c.T3983C:p.L1328P,DYSF:NM_001130455:exon38:c.T4025C:p.L1342P,DYSF:NM_001130978:exon38:c.T4022C:p.L1341P,DYSF:NM_001130980:exon38:c.T4073C:p.L1358P,DYSF:NM_001130981:exon38:c.T4073C:p.L1358P,DYSF:NM_001130983:exon38:c.T4025C:p.L1342P,DYSF:NM_001130985:exon38:c.T4076C:p.L1359P,DYSF:NM_001130987:exon38:c.T4076C:p.L1359P,DYSF:NM_003494:exon38:c.T4022C:p.L1341P,DYSF:NM_001130979:exon39:c.T4115C:p.L1372P,DYSF:NM_001130982:exon39:c.T4118C:p.L1373P</t>
  </si>
  <si>
    <t>0.974027</t>
  </si>
  <si>
    <t>0.5668</t>
  </si>
  <si>
    <t>0.9688368</t>
  </si>
  <si>
    <t>0.239493</t>
  </si>
  <si>
    <t>0.671176314354</t>
  </si>
  <si>
    <t>0.882622936392518</t>
  </si>
  <si>
    <t>0.377831</t>
  </si>
  <si>
    <t>0.237608</t>
  </si>
  <si>
    <t>0.916084</t>
  </si>
  <si>
    <t>9.135242</t>
  </si>
  <si>
    <t>8.503585</t>
  </si>
  <si>
    <t>11.961152414552089</t>
  </si>
  <si>
    <t>25.86939375353151</t>
  </si>
  <si>
    <t>542202</t>
  </si>
  <si>
    <t>NM_003494.4(DYSF):c.2T&gt;C (p.Met1Thr)</t>
  </si>
  <si>
    <t>1459713589</t>
  </si>
  <si>
    <t>RCV000668555|RCV001377517</t>
  </si>
  <si>
    <t>MONDO:MONDO:0009676,MedGen:C1850889,OMIM:253601,Orphanet:268|MONDO:MONDO:0016145,MedGen:C2931687,Orphanet:207073</t>
  </si>
  <si>
    <t>Autosomal recessive limb-girdle muscular dystrophy type 2B|Qualitative or quantitative defects of dysferlin</t>
  </si>
  <si>
    <t>71681130</t>
  </si>
  <si>
    <t>553165</t>
  </si>
  <si>
    <t>DYSF:NM_001130976:exon1:c.T2C:p.M1T,DYSF:NM_001130977:exon1:c.T2C:p.M1T,DYSF:NM_001130978:exon1:c.T2C:p.M1T,DYSF:NM_001130979:exon1:c.T2C:p.M1T,DYSF:NM_001130980:exon1:c.T2C:p.M1T,DYSF:NM_001130981:exon1:c.T2C:p.M1T,DYSF:NM_003494:exon1:c.T2C:p.M1T</t>
  </si>
  <si>
    <t>0.85361</t>
  </si>
  <si>
    <t>0.050774</t>
  </si>
  <si>
    <t>-0.0467</t>
  </si>
  <si>
    <t>0.4564</t>
  </si>
  <si>
    <t>0.983048</t>
  </si>
  <si>
    <t>0.665729</t>
  </si>
  <si>
    <t>0.969658488033275</t>
  </si>
  <si>
    <t>0.0480831</t>
  </si>
  <si>
    <t>0.199007</t>
  </si>
  <si>
    <t>0.608921</t>
  </si>
  <si>
    <t>6.628701896756732</t>
  </si>
  <si>
    <t>4.800235</t>
  </si>
  <si>
    <t>4.455601</t>
  </si>
  <si>
    <t>8.592092764236416</t>
  </si>
  <si>
    <t>542217</t>
  </si>
  <si>
    <t>NM_001130987.2(DYSF):c.959A&gt;T (p.Asp320Val)</t>
  </si>
  <si>
    <t>1553522751</t>
  </si>
  <si>
    <t>RCV000671651|RCV001244231</t>
  </si>
  <si>
    <t>71744126</t>
  </si>
  <si>
    <t>555770</t>
  </si>
  <si>
    <t>DYSF:NM_001130455:exon9:c.A866T:p.D289V,DYSF:NM_001130976:exon9:c.A863T:p.D288V,DYSF:NM_001130977:exon9:c.A863T:p.D288V,DYSF:NM_001130978:exon9:c.A863T:p.D288V,DYSF:NM_001130983:exon9:c.A866T:p.D289V,DYSF:NM_001130984:exon9:c.A866T:p.D289V,DYSF:NM_001130986:exon9:c.A866T:p.D289V,DYSF:NM_003494:exon9:c.A863T:p.D288V,DYSF:NM_001130979:exon10:c.A956T:p.D319V,DYSF:NM_001130980:exon10:c.A956T:p.D319V,DYSF:NM_001130981:exon10:c.A956T:p.D319V,DYSF:NM_001130982:exon10:c.A959T:p.D320V,DYSF:NM_001130985:exon10:c.A959T:p.D320V,DYSF:NM_001130987:exon10:c.A959T:p.D320V</t>
  </si>
  <si>
    <t>0.907515</t>
  </si>
  <si>
    <t>0.984919</t>
  </si>
  <si>
    <t>0.444662</t>
  </si>
  <si>
    <t>0.616273760796</t>
  </si>
  <si>
    <t>0.996493637561798</t>
  </si>
  <si>
    <t>0.379782</t>
  </si>
  <si>
    <t>0.429926</t>
  </si>
  <si>
    <t>0.823999</t>
  </si>
  <si>
    <t>9.234915959775396</t>
  </si>
  <si>
    <t>7.400605</t>
  </si>
  <si>
    <t>6.655547</t>
  </si>
  <si>
    <t>12.876518505117804</t>
  </si>
  <si>
    <t>13.893389913061158</t>
  </si>
  <si>
    <t>542231</t>
  </si>
  <si>
    <t>NM_001130987.2(DYSF):c.1061T&gt;C (p.Leu354Pro)</t>
  </si>
  <si>
    <t>768546511</t>
  </si>
  <si>
    <t>RCV000666238|RCV001235470</t>
  </si>
  <si>
    <t>71747946</t>
  </si>
  <si>
    <t>551237</t>
  </si>
  <si>
    <t>DYSF:NM_001130455:exon11:c.T968C:p.L323P,DYSF:NM_001130976:exon11:c.T965C:p.L322P,DYSF:NM_001130977:exon11:c.T965C:p.L322P,DYSF:NM_001130978:exon11:c.T965C:p.L322P,DYSF:NM_001130983:exon11:c.T968C:p.L323P,DYSF:NM_001130984:exon11:c.T968C:p.L323P,DYSF:NM_001130986:exon11:c.T968C:p.L323P,DYSF:NM_003494:exon11:c.T965C:p.L322P,DYSF:NM_001130979:exon12:c.T1058C:p.L353P,DYSF:NM_001130980:exon12:c.T1058C:p.L353P,DYSF:NM_001130981:exon12:c.T1058C:p.L353P,DYSF:NM_001130982:exon12:c.T1061C:p.L354P,DYSF:NM_001130985:exon12:c.T1061C:p.L354P,DYSF:NM_001130987:exon12:c.T1061C:p.L354P</t>
  </si>
  <si>
    <t>1.815</t>
  </si>
  <si>
    <t>0.971841</t>
  </si>
  <si>
    <t>0.2891</t>
  </si>
  <si>
    <t>0.6494</t>
  </si>
  <si>
    <t>0.9318449</t>
  </si>
  <si>
    <t>0.479205</t>
  </si>
  <si>
    <t>0.608760476112</t>
  </si>
  <si>
    <t>0.821093261241913</t>
  </si>
  <si>
    <t>0.333051</t>
  </si>
  <si>
    <t>0.194008</t>
  </si>
  <si>
    <t>0.794324</t>
  </si>
  <si>
    <t>6.891642</t>
  </si>
  <si>
    <t>7.327593</t>
  </si>
  <si>
    <t>25.020502501570352</t>
  </si>
  <si>
    <t>20.19136971074326</t>
  </si>
  <si>
    <t>542336</t>
  </si>
  <si>
    <t>NM_001130987.2(DYSF):c.3028T&gt;C (p.Trp1010Arg)</t>
  </si>
  <si>
    <t>750028300</t>
  </si>
  <si>
    <t>RCV000666237|RCV000763506</t>
  </si>
  <si>
    <t>MONDO:MONDO:0009676,MedGen:C1850889,OMIM:253601,Orphanet:268|MONDO:MONDO:0024545,MedGen:C4551973,OMIM:254130,Orphanet:45448;MONDO:MONDO:0009676,MedGen:C1850889,OMIM:253601,Orphanet:268;MONDO:MONDO:0011721,MedGen:C1847532,OMIM:606768,Orphanet:178400</t>
  </si>
  <si>
    <t>Autosomal recessive limb-girdle muscular dystrophy type 2B|Miyoshi muscular dystrophy 1;Autosomal recessive limb-girdle muscular dystrophy type 2B;Distal myopathy with anterior tibial onset</t>
  </si>
  <si>
    <t>71797407</t>
  </si>
  <si>
    <t>551236</t>
  </si>
  <si>
    <t>DYSF:NM_001130976:exon27:c.T2932C:p.W978R,DYSF:NM_001130977:exon27:c.T2932C:p.W978R,DYSF:NM_001130984:exon27:c.T2935C:p.W979R,DYSF:NM_001130986:exon27:c.T2935C:p.W979R,DYSF:NM_001130455:exon28:c.T2977C:p.W993R,DYSF:NM_001130978:exon28:c.T2974C:p.W992R,DYSF:NM_001130980:exon28:c.T3025C:p.W1009R,DYSF:NM_001130981:exon28:c.T3025C:p.W1009R,DYSF:NM_001130983:exon28:c.T2977C:p.W993R,DYSF:NM_001130985:exon28:c.T3028C:p.W1010R,DYSF:NM_001130987:exon28:c.T3028C:p.W1010R,DYSF:NM_003494:exon28:c.T2974C:p.W992R,DYSF:NM_001130979:exon29:c.T3067C:p.W1023R,DYSF:NM_001130982:exon29:c.T3070C:p.W1024R</t>
  </si>
  <si>
    <t>0.99327</t>
  </si>
  <si>
    <t>0.938025</t>
  </si>
  <si>
    <t>-13.21</t>
  </si>
  <si>
    <t>0.9942647</t>
  </si>
  <si>
    <t>0.659168</t>
  </si>
  <si>
    <t>0.693805217743</t>
  </si>
  <si>
    <t>0.999213576316833</t>
  </si>
  <si>
    <t>0.587639</t>
  </si>
  <si>
    <t>0.456887</t>
  </si>
  <si>
    <t>0.917181</t>
  </si>
  <si>
    <t>14.752130103428689</t>
  </si>
  <si>
    <t>10.94185</t>
  </si>
  <si>
    <t>11.36858</t>
  </si>
  <si>
    <t>22.32566633342769</t>
  </si>
  <si>
    <t>20.505042917852386</t>
  </si>
  <si>
    <t>542921</t>
  </si>
  <si>
    <t>NM_000532.5(PCCB):c.494G&gt;A (p.Arg165Gln)</t>
  </si>
  <si>
    <t>1304714042</t>
  </si>
  <si>
    <t>RCV000666130</t>
  </si>
  <si>
    <t>135980858</t>
  </si>
  <si>
    <t>551146</t>
  </si>
  <si>
    <t>PCCB:NM_000532:exon5:c.G494A:p.R165Q,PCCB:NM_001178014:exon6:c.G554A:p.R185Q</t>
  </si>
  <si>
    <t>0.946388</t>
  </si>
  <si>
    <t>0.9710764</t>
  </si>
  <si>
    <t>0.491237</t>
  </si>
  <si>
    <t>0.749461174011</t>
  </si>
  <si>
    <t>0.999581515789032</t>
  </si>
  <si>
    <t>0.998368</t>
  </si>
  <si>
    <t>0.599176</t>
  </si>
  <si>
    <t>0.582661</t>
  </si>
  <si>
    <t>0.953403</t>
  </si>
  <si>
    <t>23.89561</t>
  </si>
  <si>
    <t>26.83569</t>
  </si>
  <si>
    <t>21.192253863882282</t>
  </si>
  <si>
    <t>19.60059784659755</t>
  </si>
  <si>
    <t>542961</t>
  </si>
  <si>
    <t>NM_000532.5(PCCB):c.562G&gt;A (p.Gly188Arg)</t>
  </si>
  <si>
    <t>746102997</t>
  </si>
  <si>
    <t>RCV000674578|RCV001268006</t>
  </si>
  <si>
    <t>Human Phenotype Ontology:HP:0003571,MONDO:MONDO:0011628,MedGen:C0268579,OMIM:606054,Orphanet:35|MedGen:CN517202</t>
  </si>
  <si>
    <t>136002697</t>
  </si>
  <si>
    <t>558327</t>
  </si>
  <si>
    <t>PCCB:NM_000532:exon6:c.G562A:p.G188R,PCCB:NM_001178014:exon7:c.G622A:p.G208R</t>
  </si>
  <si>
    <t>0.98222</t>
  </si>
  <si>
    <t>0.956585</t>
  </si>
  <si>
    <t>1.0796</t>
  </si>
  <si>
    <t>0.97671497</t>
  </si>
  <si>
    <t>0.489601</t>
  </si>
  <si>
    <t>0.749308526516</t>
  </si>
  <si>
    <t>0.999763548374176</t>
  </si>
  <si>
    <t>0.61365</t>
  </si>
  <si>
    <t>0.466363</t>
  </si>
  <si>
    <t>0.894438</t>
  </si>
  <si>
    <t>14.80698</t>
  </si>
  <si>
    <t>16.24329</t>
  </si>
  <si>
    <t>23.452838475271605</t>
  </si>
  <si>
    <t>0.9675</t>
  </si>
  <si>
    <t>542976</t>
  </si>
  <si>
    <t>NM_000532.5(PCCB):c.1301C&gt;T (p.Ala434Val)</t>
  </si>
  <si>
    <t>751538672</t>
  </si>
  <si>
    <t>RCV000670133</t>
  </si>
  <si>
    <t>136046477</t>
  </si>
  <si>
    <t>554490</t>
  </si>
  <si>
    <t>PCCB:NM_000532:exon13:c.C1301T:p.A434V,PCCB:NM_001178014:exon14:c.C1361T:p.A454V</t>
  </si>
  <si>
    <t>0.907915</t>
  </si>
  <si>
    <t>0.95177233</t>
  </si>
  <si>
    <t>0.594471</t>
  </si>
  <si>
    <t>0.77244579792</t>
  </si>
  <si>
    <t>0.952953457832336</t>
  </si>
  <si>
    <t>0.583141</t>
  </si>
  <si>
    <t>0.356474</t>
  </si>
  <si>
    <t>0.913916</t>
  </si>
  <si>
    <t>9.529293</t>
  </si>
  <si>
    <t>8.394367</t>
  </si>
  <si>
    <t>19.22027620592066</t>
  </si>
  <si>
    <t>543744</t>
  </si>
  <si>
    <t>NM_006261.5(PROP1):c.2T&gt;C (p.Met1Thr)</t>
  </si>
  <si>
    <t>1554182645</t>
  </si>
  <si>
    <t>RCV000666308|RCV001065693</t>
  </si>
  <si>
    <t>177422933</t>
  </si>
  <si>
    <t>551288</t>
  </si>
  <si>
    <t>PROP1:NM_006261:exon1:c.T2C:p.M1T</t>
  </si>
  <si>
    <t>0.09438</t>
  </si>
  <si>
    <t>0.008185</t>
  </si>
  <si>
    <t>0.3113</t>
  </si>
  <si>
    <t>0.97573066</t>
  </si>
  <si>
    <t>0.791741</t>
  </si>
  <si>
    <t>0.98989349603653</t>
  </si>
  <si>
    <t>0.09938</t>
  </si>
  <si>
    <t>2.22233</t>
  </si>
  <si>
    <t>1.640604</t>
  </si>
  <si>
    <t>5.744571649575521</t>
  </si>
  <si>
    <t>8.696218636819902</t>
  </si>
  <si>
    <t>544081</t>
  </si>
  <si>
    <t>NM_000287.4(PEX6):c.2435G&gt;A (p.Arg812Gln)</t>
  </si>
  <si>
    <t>61753229</t>
  </si>
  <si>
    <t>RCV000670936|RCV000857244|RCV001379858</t>
  </si>
  <si>
    <t>MONDO:MONDO:0013931,MedGen:C3553937,OMIM:614863,Orphanet:44;MONDO:MONDO:0013930,MedGen:C3553936,OMIM:614862,Orphanet:912|MONDO:MONDO:0008953,MedGen:C4721541,OMIM:214100|MONDO:MONDO:0019234,MedGen:C1832200,OMIM:PS214100,Orphanet:79189</t>
  </si>
  <si>
    <t>Peroxisome biogenesis disorder 4B;Peroxisome biogenesis disorder 4A (Zellweger)|Peroxisome biogenesis disorder 1A (Zellweger)|Peroxisome biogenesis disorder</t>
  </si>
  <si>
    <t>42933455</t>
  </si>
  <si>
    <t>555170</t>
  </si>
  <si>
    <t>PEX6:NM_000287:exon13:c.G2435A:p.R812Q,PEX6:NM_001316313:exon13:c.G2171A:p.R724Q</t>
  </si>
  <si>
    <t>0.97542</t>
  </si>
  <si>
    <t>0.762883</t>
  </si>
  <si>
    <t>1.0095</t>
  </si>
  <si>
    <t>0.8475455</t>
  </si>
  <si>
    <t>0.28816</t>
  </si>
  <si>
    <t>0.9990154504776</t>
  </si>
  <si>
    <t>0.525647</t>
  </si>
  <si>
    <t>0.0155122</t>
  </si>
  <si>
    <t>10.97609</t>
  </si>
  <si>
    <t>12.02564</t>
  </si>
  <si>
    <t>8.97624340872082</t>
  </si>
  <si>
    <t>0.8502</t>
  </si>
  <si>
    <t>544123</t>
  </si>
  <si>
    <t>NM_000287.4(PEX6):c.2T&gt;G (p.Met1Arg)</t>
  </si>
  <si>
    <t>Nov 16, 2017</t>
  </si>
  <si>
    <t>1554128597</t>
  </si>
  <si>
    <t>RCV000670830</t>
  </si>
  <si>
    <t>MONDO:MONDO:0013930,MedGen:C3553936,OMIM:614862,Orphanet:912;MONDO:MONDO:0013931,MedGen:C3553937,OMIM:614863,Orphanet:44</t>
  </si>
  <si>
    <t>Peroxisome biogenesis disorder 4A (Zellweger);Peroxisome biogenesis disorder 4B</t>
  </si>
  <si>
    <t>42946887</t>
  </si>
  <si>
    <t>555083</t>
  </si>
  <si>
    <t>PEX6:NM_000287:exon1:c.T2G:p.M1R,PEX6:NM_001316313:exon1:c.T2G:p.M1R</t>
  </si>
  <si>
    <t>0.93711</t>
  </si>
  <si>
    <t>0.041114</t>
  </si>
  <si>
    <t>0.99109304</t>
  </si>
  <si>
    <t>0.939099</t>
  </si>
  <si>
    <t>0.995862364768982</t>
  </si>
  <si>
    <t>0.046253</t>
  </si>
  <si>
    <t>3.754937696121799</t>
  </si>
  <si>
    <t>3.702385</t>
  </si>
  <si>
    <t>3.904225</t>
  </si>
  <si>
    <t>11.784574873945854</t>
  </si>
  <si>
    <t>15.839163752040228</t>
  </si>
  <si>
    <t>544384</t>
  </si>
  <si>
    <t>NM_000497.4(CYP11B1):c.992C&gt;T (p.Ala331Val)</t>
  </si>
  <si>
    <t>1326688256</t>
  </si>
  <si>
    <t>RCV000667891</t>
  </si>
  <si>
    <t>MONDO:MONDO:0008729,MedGen:C0268292,OMIM:202010,Orphanet:90795</t>
  </si>
  <si>
    <t>Deficiency of steroid 11-beta-monooxygenase</t>
  </si>
  <si>
    <t>143957257</t>
  </si>
  <si>
    <t>552598</t>
  </si>
  <si>
    <t>CYP11B1:NM_000497:exon6:c.C992T:p.A331V,CYP11B1:NM_001026213:exon6:c.C992T:p.A331V</t>
  </si>
  <si>
    <t>0.83958</t>
  </si>
  <si>
    <t>0.458204</t>
  </si>
  <si>
    <t>0.0251</t>
  </si>
  <si>
    <t>0.4874</t>
  </si>
  <si>
    <t>0.8764243</t>
  </si>
  <si>
    <t>0.739521</t>
  </si>
  <si>
    <t>0.758541464806</t>
  </si>
  <si>
    <t>0.979016286232096</t>
  </si>
  <si>
    <t>0.0573551</t>
  </si>
  <si>
    <t>0.205462</t>
  </si>
  <si>
    <t>0.738227</t>
  </si>
  <si>
    <t>1.373214228670498</t>
  </si>
  <si>
    <t>4.175468</t>
  </si>
  <si>
    <t>3.4118</t>
  </si>
  <si>
    <t>8.192524344918931</t>
  </si>
  <si>
    <t>15.081908454178164</t>
  </si>
  <si>
    <t>544411</t>
  </si>
  <si>
    <t>NM_000349.3(STAR):c.779T&gt;C (p.Leu260Pro)</t>
  </si>
  <si>
    <t>551783234</t>
  </si>
  <si>
    <t>RCV000668949|RCV001390621</t>
  </si>
  <si>
    <t>38001870</t>
  </si>
  <si>
    <t>553482</t>
  </si>
  <si>
    <t>STAR:NM_000349:exon7:c.T779C:p.L260P</t>
  </si>
  <si>
    <t>0.980987</t>
  </si>
  <si>
    <t>0.7479</t>
  </si>
  <si>
    <t>0.98732555</t>
  </si>
  <si>
    <t>0.344735</t>
  </si>
  <si>
    <t>0.748498022556</t>
  </si>
  <si>
    <t>0.987294495105743</t>
  </si>
  <si>
    <t>0.382677</t>
  </si>
  <si>
    <t>0.431941</t>
  </si>
  <si>
    <t>0.897142</t>
  </si>
  <si>
    <t>12.27161</t>
  </si>
  <si>
    <t>13.10631</t>
  </si>
  <si>
    <t>20.108681435560875</t>
  </si>
  <si>
    <t>34.067125623502655</t>
  </si>
  <si>
    <t>544414</t>
  </si>
  <si>
    <t>NM_000349.3(STAR):c.544C&gt;T (p.Arg182Cys)</t>
  </si>
  <si>
    <t>369232492</t>
  </si>
  <si>
    <t>RCV000665326|RCV001211857</t>
  </si>
  <si>
    <t>38003587</t>
  </si>
  <si>
    <t>550550</t>
  </si>
  <si>
    <t>STAR:NM_000349:exon5:c.C544T:p.R182C</t>
  </si>
  <si>
    <t>0.89473</t>
  </si>
  <si>
    <t>0.552688</t>
  </si>
  <si>
    <t>1.0412</t>
  </si>
  <si>
    <t>0.9808086</t>
  </si>
  <si>
    <t>0.470876</t>
  </si>
  <si>
    <t>0.833585202694</t>
  </si>
  <si>
    <t>0.964720547199249</t>
  </si>
  <si>
    <t>0.427168</t>
  </si>
  <si>
    <t>0.345172</t>
  </si>
  <si>
    <t>0.916857</t>
  </si>
  <si>
    <t>4.468966633728273</t>
  </si>
  <si>
    <t>7.367649</t>
  </si>
  <si>
    <t>6.571278</t>
  </si>
  <si>
    <t>23.388905136376014</t>
  </si>
  <si>
    <t>30.453427741073263</t>
  </si>
  <si>
    <t>544444</t>
  </si>
  <si>
    <t>NM_000492.4(CFTR):c.305T&gt;G (p.Leu102Arg)</t>
  </si>
  <si>
    <t>RCV000669903|RCV001174826</t>
  </si>
  <si>
    <t>MONDO:MONDO:0009061,MedGen:C0010674,OMIM:219700,Orphanet:586|MedGen:CN169374</t>
  </si>
  <si>
    <t>Cystic fibrosis|not specified</t>
  </si>
  <si>
    <t>554293</t>
  </si>
  <si>
    <t>CFTR:NM_000492:exon4:c.T305G:p.L102R</t>
  </si>
  <si>
    <t>0.96292</t>
  </si>
  <si>
    <t>0.899965</t>
  </si>
  <si>
    <t>0.9912621</t>
  </si>
  <si>
    <t>0.939592</t>
  </si>
  <si>
    <t>0.75632673502</t>
  </si>
  <si>
    <t>0.990956008434296</t>
  </si>
  <si>
    <t>0.51009</t>
  </si>
  <si>
    <t>0.462954</t>
  </si>
  <si>
    <t>0.942876</t>
  </si>
  <si>
    <t>8.254251</t>
  </si>
  <si>
    <t>8.465409</t>
  </si>
  <si>
    <t>24.504557106873204</t>
  </si>
  <si>
    <t>49.40642922276222</t>
  </si>
  <si>
    <t>544488</t>
  </si>
  <si>
    <t>NM_000492.4(CFTR):c.4097T&gt;A (p.Ile1366Asn)</t>
  </si>
  <si>
    <t>200955612</t>
  </si>
  <si>
    <t>RCV000666972</t>
  </si>
  <si>
    <t>117304875</t>
  </si>
  <si>
    <t>551822</t>
  </si>
  <si>
    <t>CFTR:NM_000492:exon25:c.T4097A:p.I1366N</t>
  </si>
  <si>
    <t>3.71</t>
  </si>
  <si>
    <t>0.98428</t>
  </si>
  <si>
    <t>0.975096</t>
  </si>
  <si>
    <t>1.1022</t>
  </si>
  <si>
    <t>0.99013186</t>
  </si>
  <si>
    <t>0.935053</t>
  </si>
  <si>
    <t>0.859054982662</t>
  </si>
  <si>
    <t>0.998364627361298</t>
  </si>
  <si>
    <t>0.473125</t>
  </si>
  <si>
    <t>0.494908</t>
  </si>
  <si>
    <t>0.975419</t>
  </si>
  <si>
    <t>15.34938</t>
  </si>
  <si>
    <t>16.45223</t>
  </si>
  <si>
    <t>31.890638078140082</t>
  </si>
  <si>
    <t>31.308649475454864</t>
  </si>
  <si>
    <t>544693</t>
  </si>
  <si>
    <t>NM_000497.4(CYP11B1):c.1361G&gt;A (p.Arg454His)</t>
  </si>
  <si>
    <t>367634557</t>
  </si>
  <si>
    <t>RCV000672406|RCV002531315</t>
  </si>
  <si>
    <t>143956410</t>
  </si>
  <si>
    <t>556405</t>
  </si>
  <si>
    <t>CYP11B1:NM_000497:exon8:c.G1361A:p.R454H</t>
  </si>
  <si>
    <t>0.76192</t>
  </si>
  <si>
    <t>0.559081</t>
  </si>
  <si>
    <t>-0.0926</t>
  </si>
  <si>
    <t>0.4357</t>
  </si>
  <si>
    <t>0.8664222</t>
  </si>
  <si>
    <t>0.710312</t>
  </si>
  <si>
    <t>0.559584259987</t>
  </si>
  <si>
    <t>0.994635760784149</t>
  </si>
  <si>
    <t>0.0775379</t>
  </si>
  <si>
    <t>0.0931381</t>
  </si>
  <si>
    <t>0.728403</t>
  </si>
  <si>
    <t>4.459265</t>
  </si>
  <si>
    <t>3.928798</t>
  </si>
  <si>
    <t>9.349805962824561</t>
  </si>
  <si>
    <t>18.50681790780097</t>
  </si>
  <si>
    <t>544696</t>
  </si>
  <si>
    <t>NM_000497.4(CYP11B1):c.1151G&gt;A (p.Arg384Gln)</t>
  </si>
  <si>
    <t>764598023</t>
  </si>
  <si>
    <t>RCV000667465|RCV000763177|RCV001386864</t>
  </si>
  <si>
    <t>MONDO:MONDO:0008729,MedGen:C0268292,OMIM:202010,Orphanet:90795|MONDO:MONDO:0008729,MedGen:C0268292,OMIM:202010,Orphanet:90795;MONDO:MONDO:0007080,MedGen:C3838731,OMIM:103900,Orphanet:403|MedGen:CN517202</t>
  </si>
  <si>
    <t>Deficiency of steroid 11-beta-monooxygenase|Deficiency of steroid 11-beta-monooxygenase;Glucocorticoid-remediable aldosteronism|not provided</t>
  </si>
  <si>
    <t>143956699</t>
  </si>
  <si>
    <t>552238</t>
  </si>
  <si>
    <t>CYP11B1:NM_000497:exon7:c.G1151A:p.R384Q,CYP11B1:NM_001026213:exon7:c.G1151A:p.R384Q</t>
  </si>
  <si>
    <t>0.51885</t>
  </si>
  <si>
    <t>0.369276</t>
  </si>
  <si>
    <t>0.9817815</t>
  </si>
  <si>
    <t>0.573983</t>
  </si>
  <si>
    <t>0.675382137299</t>
  </si>
  <si>
    <t>0.935311317443848</t>
  </si>
  <si>
    <t>0.307343</t>
  </si>
  <si>
    <t>0.379496</t>
  </si>
  <si>
    <t>0.865736</t>
  </si>
  <si>
    <t>2.777185403656175</t>
  </si>
  <si>
    <t>2.807836</t>
  </si>
  <si>
    <t>1.766426</t>
  </si>
  <si>
    <t>8.89195722218944</t>
  </si>
  <si>
    <t>24.935034970135185</t>
  </si>
  <si>
    <t>544735</t>
  </si>
  <si>
    <t>NM_000497.4(CYP11B1):c.953C&gt;G (p.Thr318Arg)</t>
  </si>
  <si>
    <t>RCV000672570|RCV001224692</t>
  </si>
  <si>
    <t>556549</t>
  </si>
  <si>
    <t>CYP11B1:NM_000497:exon5:c.C953G:p.T318R,CYP11B1:NM_001026213:exon5:c.C953G:p.T318R</t>
  </si>
  <si>
    <t>0.71449</t>
  </si>
  <si>
    <t>0.495605</t>
  </si>
  <si>
    <t>0.8148</t>
  </si>
  <si>
    <t>0.9924442</t>
  </si>
  <si>
    <t>0.656065</t>
  </si>
  <si>
    <t>0.767196416855</t>
  </si>
  <si>
    <t>0.998131334781647</t>
  </si>
  <si>
    <t>0.350067</t>
  </si>
  <si>
    <t>0.409239</t>
  </si>
  <si>
    <t>0.892841</t>
  </si>
  <si>
    <t>5.858186028074208</t>
  </si>
  <si>
    <t>3.884975</t>
  </si>
  <si>
    <t>2.934867</t>
  </si>
  <si>
    <t>16.011218864548557</t>
  </si>
  <si>
    <t>26.388973424138943</t>
  </si>
  <si>
    <t>0.7463</t>
  </si>
  <si>
    <t>544761</t>
  </si>
  <si>
    <t>NM_000349.3(STAR):c.814C&gt;T (p.Arg272Cys)</t>
  </si>
  <si>
    <t>751759820</t>
  </si>
  <si>
    <t>RCV000665602|RCV001868205</t>
  </si>
  <si>
    <t>38001835</t>
  </si>
  <si>
    <t>550766</t>
  </si>
  <si>
    <t>STAR:NM_000349:exon7:c.C814T:p.R272C</t>
  </si>
  <si>
    <t>0.98088</t>
  </si>
  <si>
    <t>0.920155</t>
  </si>
  <si>
    <t>0.92791235</t>
  </si>
  <si>
    <t>0.424136</t>
  </si>
  <si>
    <t>0.533118009567</t>
  </si>
  <si>
    <t>0.912733435630798</t>
  </si>
  <si>
    <t>0.334891</t>
  </si>
  <si>
    <t>0.398674</t>
  </si>
  <si>
    <t>0.833312</t>
  </si>
  <si>
    <t>11.10899</t>
  </si>
  <si>
    <t>11.01576</t>
  </si>
  <si>
    <t>9.124710812083602</t>
  </si>
  <si>
    <t>19.19433762482466</t>
  </si>
  <si>
    <t>0.4384</t>
  </si>
  <si>
    <t>547803</t>
  </si>
  <si>
    <t>NM_000303.3(PMM2):c.432C&gt;A (p.Phe144Leu)</t>
  </si>
  <si>
    <t>1555449617</t>
  </si>
  <si>
    <t>RCV000670622</t>
  </si>
  <si>
    <t>8905020</t>
  </si>
  <si>
    <t>554908</t>
  </si>
  <si>
    <t>PMM2:NM_000303:exon5:c.C432A:p.F144L</t>
  </si>
  <si>
    <t>0.87035</t>
  </si>
  <si>
    <t>0.41296</t>
  </si>
  <si>
    <t>1.0871</t>
  </si>
  <si>
    <t>0.9915753</t>
  </si>
  <si>
    <t>0.289978</t>
  </si>
  <si>
    <t>0.99228435754776</t>
  </si>
  <si>
    <t>0.503956</t>
  </si>
  <si>
    <t>0.516372</t>
  </si>
  <si>
    <t>3.5514753958631218</t>
  </si>
  <si>
    <t>3.800146</t>
  </si>
  <si>
    <t>3.427582</t>
  </si>
  <si>
    <t>19.537954432716237</t>
  </si>
  <si>
    <t>547836</t>
  </si>
  <si>
    <t>NM_000135.4(FANCA):c.4198C&gt;T (p.Arg1400Cys)</t>
  </si>
  <si>
    <t>745882980</t>
  </si>
  <si>
    <t>RCV000670597|RCV000801328</t>
  </si>
  <si>
    <t>89805352</t>
  </si>
  <si>
    <t>554887</t>
  </si>
  <si>
    <t>FANCA:NM_000135:exon42:c.C4198T:p.R1400C,FANCA:NM_001286167:exon42:c.C4202T:p.S1401L</t>
  </si>
  <si>
    <t>0.75141</t>
  </si>
  <si>
    <t>0.150606</t>
  </si>
  <si>
    <t>0.6463</t>
  </si>
  <si>
    <t>0.7604</t>
  </si>
  <si>
    <t>0.8628379</t>
  </si>
  <si>
    <t>0.388832</t>
  </si>
  <si>
    <t>0.397823512554</t>
  </si>
  <si>
    <t>0.968814790248871</t>
  </si>
  <si>
    <t>0.908709</t>
  </si>
  <si>
    <t>0.241929</t>
  </si>
  <si>
    <t>0.276268</t>
  </si>
  <si>
    <t>0.672393</t>
  </si>
  <si>
    <t>4.099574</t>
  </si>
  <si>
    <t>3.334811</t>
  </si>
  <si>
    <t>6.643677090575988</t>
  </si>
  <si>
    <t>7.46126105350832</t>
  </si>
  <si>
    <t>547863</t>
  </si>
  <si>
    <t>NM_000135.4(FANCA):c.3913C&gt;T (p.Leu1305Phe)</t>
  </si>
  <si>
    <t>753700179</t>
  </si>
  <si>
    <t>RCV000672199|RCV001222479</t>
  </si>
  <si>
    <t>89806423</t>
  </si>
  <si>
    <t>OMIM:607139.0015</t>
  </si>
  <si>
    <t>556224</t>
  </si>
  <si>
    <t>FANCA:NM_000135:exon39:c.C3913T:p.L1305F,FANCA:NM_001286167:exon39:c.C3913T:p.L1305F</t>
  </si>
  <si>
    <t>0.94888</t>
  </si>
  <si>
    <t>0.132643</t>
  </si>
  <si>
    <t>0.8471888</t>
  </si>
  <si>
    <t>0.19121</t>
  </si>
  <si>
    <t>0.383415788412</t>
  </si>
  <si>
    <t>0.643532693386078</t>
  </si>
  <si>
    <t>0.0302959</t>
  </si>
  <si>
    <t>0.0602496</t>
  </si>
  <si>
    <t>0.661799</t>
  </si>
  <si>
    <t>3.555184700553698</t>
  </si>
  <si>
    <t>12.522181169539305</t>
  </si>
  <si>
    <t>2.731438</t>
  </si>
  <si>
    <t>2.098176</t>
  </si>
  <si>
    <t>6.8184634313690715</t>
  </si>
  <si>
    <t>4.13804786758265</t>
  </si>
  <si>
    <t>0.410</t>
  </si>
  <si>
    <t>0.2163</t>
  </si>
  <si>
    <t>547892</t>
  </si>
  <si>
    <t>NM_000135.4(FANCA):c.2738A&gt;C (p.His913Pro)</t>
  </si>
  <si>
    <t>1302083447</t>
  </si>
  <si>
    <t>RCV000671893|RCV000796523|RCV001816676</t>
  </si>
  <si>
    <t>MONDO:MONDO:0009215,MedGen:C3469521,OMIM:227650,Orphanet:84|MONDO:MONDO:0019391,MeSH:D005199,MedGen:C0015625,OMIM:PS227650,Orphanet:84|MedGen:CN517202</t>
  </si>
  <si>
    <t>Fanconi anemia complementation group A|Fanconi anemia|not provided</t>
  </si>
  <si>
    <t>89831338</t>
  </si>
  <si>
    <t>555969</t>
  </si>
  <si>
    <t>FANCA:NM_000135:exon28:c.A2738C:p.H913P,FANCA:NM_001286167:exon28:c.A2738C:p.H913P</t>
  </si>
  <si>
    <t>0.74208</t>
  </si>
  <si>
    <t>0.247092</t>
  </si>
  <si>
    <t>0.3926</t>
  </si>
  <si>
    <t>0.93872213</t>
  </si>
  <si>
    <t>0.120158</t>
  </si>
  <si>
    <t>0.305983841419</t>
  </si>
  <si>
    <t>0.101761985892218</t>
  </si>
  <si>
    <t>0.637136</t>
  </si>
  <si>
    <t>-0.0171369</t>
  </si>
  <si>
    <t>0.153603</t>
  </si>
  <si>
    <t>15.38</t>
  </si>
  <si>
    <t>1.6011006842873536</t>
  </si>
  <si>
    <t>0.7882135</t>
  </si>
  <si>
    <t>0.840563</t>
  </si>
  <si>
    <t>7.4384537541139135</t>
  </si>
  <si>
    <t>6.8414779676314454</t>
  </si>
  <si>
    <t>547953</t>
  </si>
  <si>
    <t>NM_000135.4(FANCA):c.2051T&gt;C (p.Leu684Pro)</t>
  </si>
  <si>
    <t>Feb 15, 2018</t>
  </si>
  <si>
    <t>762526878</t>
  </si>
  <si>
    <t>RCV000672786</t>
  </si>
  <si>
    <t>MONDO:MONDO:0009215,MedGen:C3469521,OMIM:227650,Orphanet:84</t>
  </si>
  <si>
    <t>Fanconi anemia complementation group A</t>
  </si>
  <si>
    <t>89838186</t>
  </si>
  <si>
    <t>556739</t>
  </si>
  <si>
    <t>FANCA:NM_000135:exon23:c.T2051C:p.L684P,FANCA:NM_001286167:exon23:c.T2051C:p.L684P</t>
  </si>
  <si>
    <t>0.80534</t>
  </si>
  <si>
    <t>0.608057</t>
  </si>
  <si>
    <t>0.8415</t>
  </si>
  <si>
    <t>0.9881873</t>
  </si>
  <si>
    <t>0.492621</t>
  </si>
  <si>
    <t>0.461813032627</t>
  </si>
  <si>
    <t>0.879018495127607</t>
  </si>
  <si>
    <t>0.791921</t>
  </si>
  <si>
    <t>0.391715</t>
  </si>
  <si>
    <t>0.311859</t>
  </si>
  <si>
    <t>0.691383</t>
  </si>
  <si>
    <t>2.7520029494972507</t>
  </si>
  <si>
    <t>3.767462</t>
  </si>
  <si>
    <t>2.798573</t>
  </si>
  <si>
    <t>12.070898613394338</t>
  </si>
  <si>
    <t>19.41141536980211</t>
  </si>
  <si>
    <t>548008</t>
  </si>
  <si>
    <t>NM_000135.4(FANCA):c.2T&gt;C (p.Met1Thr)</t>
  </si>
  <si>
    <t>Oct 27, 2023</t>
  </si>
  <si>
    <t>769479800</t>
  </si>
  <si>
    <t>RCV000669920|RCV000699054|RCV001509540</t>
  </si>
  <si>
    <t>MONDO:MONDO:0009215,MedGen:C3469521,OMIM:227650,Orphanet:84|MONDO:MONDO:0019391,MeSH:D005199,MedGen:C0015625,OMIM:PS227650,Orphanet:84|MedGen:C3661900</t>
  </si>
  <si>
    <t>89883022</t>
  </si>
  <si>
    <t>554309</t>
  </si>
  <si>
    <t>FANCA:NM_000135:exon1:c.T2C:p.M1T,FANCA:NM_001018112:exon1:c.T2C:p.M1T,FANCA:NM_001286167:exon1:c.T2C:p.M1T,FANCA:NM_001351830:exon1:c.T2C:p.M1T</t>
  </si>
  <si>
    <t>0.022678</t>
  </si>
  <si>
    <t>0.3123</t>
  </si>
  <si>
    <t>0.6294</t>
  </si>
  <si>
    <t>0.9853995</t>
  </si>
  <si>
    <t>0.991264</t>
  </si>
  <si>
    <t>0.978027999401093</t>
  </si>
  <si>
    <t>0.27493</t>
  </si>
  <si>
    <t>0.143919</t>
  </si>
  <si>
    <t>0.09028</t>
  </si>
  <si>
    <t>1.596759158700964</t>
  </si>
  <si>
    <t>2.479608</t>
  </si>
  <si>
    <t>1.987133</t>
  </si>
  <si>
    <t>6.594542035584563</t>
  </si>
  <si>
    <t>2.6810169207284003</t>
  </si>
  <si>
    <t>548014</t>
  </si>
  <si>
    <t>NM_000135.4(FANCA):c.2T&gt;A (p.Met1Lys)</t>
  </si>
  <si>
    <t>RCV000672220</t>
  </si>
  <si>
    <t>556239</t>
  </si>
  <si>
    <t>FANCA:NM_000135:exon1:c.T2A:p.M1K,FANCA:NM_001018112:exon1:c.T2A:p.M1K,FANCA:NM_001286167:exon1:c.T2A:p.M1K,FANCA:NM_001351830:exon1:c.T2A:p.M1K</t>
  </si>
  <si>
    <t>0.95341</t>
  </si>
  <si>
    <t>0.025564</t>
  </si>
  <si>
    <t>0.3531</t>
  </si>
  <si>
    <t>0.6489</t>
  </si>
  <si>
    <t>0.991046</t>
  </si>
  <si>
    <t>0.98778510093689</t>
  </si>
  <si>
    <t>0.112977</t>
  </si>
  <si>
    <t>0.219541</t>
  </si>
  <si>
    <t>0.090627</t>
  </si>
  <si>
    <t>2.7575350158650713</t>
  </si>
  <si>
    <t>2.645107</t>
  </si>
  <si>
    <t>2.078204</t>
  </si>
  <si>
    <t>7.953117371397338</t>
  </si>
  <si>
    <t>4.109199587911281</t>
  </si>
  <si>
    <t>548019</t>
  </si>
  <si>
    <t>NM_000135.4(FANCA):c.1A&gt;T (p.Met1Leu)</t>
  </si>
  <si>
    <t>RCV000669511|RCV001387726</t>
  </si>
  <si>
    <t>553965</t>
  </si>
  <si>
    <t>FANCA:NM_000135:exon1:c.A1T:p.M1L,FANCA:NM_001018112:exon1:c.A1T:p.M1L,FANCA:NM_001286167:exon1:c.A1T:p.M1L,FANCA:NM_001351830:exon1:c.A1T:p.M1L</t>
  </si>
  <si>
    <t>0.89498</t>
  </si>
  <si>
    <t>0.02682</t>
  </si>
  <si>
    <t>-0.4702</t>
  </si>
  <si>
    <t>0.3928</t>
  </si>
  <si>
    <t>0.98567355</t>
  </si>
  <si>
    <t>0.992714</t>
  </si>
  <si>
    <t>0.981349408626556</t>
  </si>
  <si>
    <t>0.272494</t>
  </si>
  <si>
    <t>0.330592</t>
  </si>
  <si>
    <t>0.071806</t>
  </si>
  <si>
    <t>1.0576059567916605</t>
  </si>
  <si>
    <t>0.9258493</t>
  </si>
  <si>
    <t>0.9874642</t>
  </si>
  <si>
    <t>6.195758458880402</t>
  </si>
  <si>
    <t>548105</t>
  </si>
  <si>
    <t>NM_000303.3(PMM2):c.359T&gt;C (p.Ile120Thr)</t>
  </si>
  <si>
    <t>May 17, 2023</t>
  </si>
  <si>
    <t>368582085</t>
  </si>
  <si>
    <t>RCV000670926|RCV003424274</t>
  </si>
  <si>
    <t>MONDO:MONDO:0008907,MedGen:C0349653,OMIM:212065,Orphanet:79318|</t>
  </si>
  <si>
    <t>PMM2-congenital disorder of glycosylation|PMM2-related condition</t>
  </si>
  <si>
    <t>8904947</t>
  </si>
  <si>
    <t>555161</t>
  </si>
  <si>
    <t>PMM2:NM_000303:exon5:c.T359C:p.I120T</t>
  </si>
  <si>
    <t>0.98817</t>
  </si>
  <si>
    <t>0.899156</t>
  </si>
  <si>
    <t>1.0831</t>
  </si>
  <si>
    <t>0.9672234</t>
  </si>
  <si>
    <t>0.39013</t>
  </si>
  <si>
    <t>0.775593042374</t>
  </si>
  <si>
    <t>0.957318067550659</t>
  </si>
  <si>
    <t>0.582674</t>
  </si>
  <si>
    <t>0.362097</t>
  </si>
  <si>
    <t>0.978784</t>
  </si>
  <si>
    <t>10.06623</t>
  </si>
  <si>
    <t>9.926658</t>
  </si>
  <si>
    <t>20.895922739298925</t>
  </si>
  <si>
    <t>31.18804271143986</t>
  </si>
  <si>
    <t>0.7016</t>
  </si>
  <si>
    <t>548182</t>
  </si>
  <si>
    <t>NM_000135.4(FANCA):c.3239G&gt;A (p.Arg1080Gln)</t>
  </si>
  <si>
    <t>Jul 13, 2017</t>
  </si>
  <si>
    <t>1555538571</t>
  </si>
  <si>
    <t>RCV000668167</t>
  </si>
  <si>
    <t>89816138</t>
  </si>
  <si>
    <t>552829</t>
  </si>
  <si>
    <t>FANCA:NM_000135:exon32:c.G3239A:p.R1080Q,FANCA:NM_001286167:exon32:c.G3239A:p.R1080Q</t>
  </si>
  <si>
    <t>0.97201</t>
  </si>
  <si>
    <t>0.604081</t>
  </si>
  <si>
    <t>0.5218</t>
  </si>
  <si>
    <t>0.7393</t>
  </si>
  <si>
    <t>0.77549666</t>
  </si>
  <si>
    <t>0.771036</t>
  </si>
  <si>
    <t>0.278271824121</t>
  </si>
  <si>
    <t>0.921757698059082</t>
  </si>
  <si>
    <t>-0.180269</t>
  </si>
  <si>
    <t>0.040035</t>
  </si>
  <si>
    <t>0.544699</t>
  </si>
  <si>
    <t>4.083248</t>
  </si>
  <si>
    <t>3.398543</t>
  </si>
  <si>
    <t>5.739998847092114</t>
  </si>
  <si>
    <t>8.82396680226599</t>
  </si>
  <si>
    <t>548274</t>
  </si>
  <si>
    <t>NM_000135.4(FANCA):c.1A&gt;C (p.Met1Leu)</t>
  </si>
  <si>
    <t>RCV000668991|RCV001861771</t>
  </si>
  <si>
    <t>553521</t>
  </si>
  <si>
    <t>FANCA:NM_000135:exon1:c.A1C:p.M1L,FANCA:NM_001018112:exon1:c.A1C:p.M1L,FANCA:NM_001286167:exon1:c.A1C:p.M1L,FANCA:NM_001351830:exon1:c.A1C:p.M1L</t>
  </si>
  <si>
    <t>0.89028</t>
  </si>
  <si>
    <t>0.028306</t>
  </si>
  <si>
    <t>0.98528236</t>
  </si>
  <si>
    <t>0.992635</t>
  </si>
  <si>
    <t>0.964194416999817</t>
  </si>
  <si>
    <t>0.272491</t>
  </si>
  <si>
    <t>0.218573</t>
  </si>
  <si>
    <t>1.0436101532474273</t>
  </si>
  <si>
    <t>6.205870890352151</t>
  </si>
  <si>
    <t>548634</t>
  </si>
  <si>
    <t>NM_000135.4(FANCA):c.3163C&gt;T (p.Arg1055Trp)</t>
  </si>
  <si>
    <t>753063086</t>
  </si>
  <si>
    <t>RCV000670742|RCV000809264</t>
  </si>
  <si>
    <t>89816214</t>
  </si>
  <si>
    <t>555008</t>
  </si>
  <si>
    <t>FANCA:NM_000135:exon32:c.C3163T:p.R1055W,FANCA:NM_001286167:exon32:c.C3163T:p.R1055W</t>
  </si>
  <si>
    <t>0.74821</t>
  </si>
  <si>
    <t>0.212265</t>
  </si>
  <si>
    <t>0.2056</t>
  </si>
  <si>
    <t>0.7649</t>
  </si>
  <si>
    <t>0.98422074</t>
  </si>
  <si>
    <t>0.613121</t>
  </si>
  <si>
    <t>0.539895117283</t>
  </si>
  <si>
    <t>0.954811692237854</t>
  </si>
  <si>
    <t>0.314489</t>
  </si>
  <si>
    <t>0.219709</t>
  </si>
  <si>
    <t>0.706254</t>
  </si>
  <si>
    <t>2.068885</t>
  </si>
  <si>
    <t>1.464147</t>
  </si>
  <si>
    <t>10.86320000369132</t>
  </si>
  <si>
    <t>13.305569564353892</t>
  </si>
  <si>
    <t>0.4696</t>
  </si>
  <si>
    <t>548654</t>
  </si>
  <si>
    <t>NM_000135.4(FANCA):c.2534T&gt;C (p.Leu845Pro)</t>
  </si>
  <si>
    <t>1173704265</t>
  </si>
  <si>
    <t>RCV000671953|RCV001047569|RCV001816677</t>
  </si>
  <si>
    <t>89833616</t>
  </si>
  <si>
    <t>556016</t>
  </si>
  <si>
    <t>FANCA:NM_000135:exon27:c.T2534C:p.L845P,FANCA:NM_001286167:exon27:c.T2534C:p.L845P</t>
  </si>
  <si>
    <t>0.18552</t>
  </si>
  <si>
    <t>0.358459</t>
  </si>
  <si>
    <t>0.7113</t>
  </si>
  <si>
    <t>0.9841664</t>
  </si>
  <si>
    <t>0.197267</t>
  </si>
  <si>
    <t>0.341545164585</t>
  </si>
  <si>
    <t>0.949348330497742</t>
  </si>
  <si>
    <t>0.307731</t>
  </si>
  <si>
    <t>0.379766</t>
  </si>
  <si>
    <t>0.553593</t>
  </si>
  <si>
    <t>2.7584573245360855</t>
  </si>
  <si>
    <t>9.195460245948276</t>
  </si>
  <si>
    <t>2.048292</t>
  </si>
  <si>
    <t>1.46316</t>
  </si>
  <si>
    <t>11.976458891372353</t>
  </si>
  <si>
    <t>12.39254618470576</t>
  </si>
  <si>
    <t>548728</t>
  </si>
  <si>
    <t>NM_000135.4(FANCA):c.1303C&gt;T (p.Arg435Cys)</t>
  </si>
  <si>
    <t>148473140</t>
  </si>
  <si>
    <t>RCV000671453|RCV000805493</t>
  </si>
  <si>
    <t>89857867</t>
  </si>
  <si>
    <t>555603</t>
  </si>
  <si>
    <t>FANCA:NM_000135:exon14:c.C1303T:p.R435C,FANCA:NM_001286167:exon14:c.C1303T:p.R435C</t>
  </si>
  <si>
    <t>0.95817</t>
  </si>
  <si>
    <t>0.720546</t>
  </si>
  <si>
    <t>0.9616065</t>
  </si>
  <si>
    <t>0.681353</t>
  </si>
  <si>
    <t>0.622015833855</t>
  </si>
  <si>
    <t>0.985865473747253</t>
  </si>
  <si>
    <t>0.542459</t>
  </si>
  <si>
    <t>0.543177</t>
  </si>
  <si>
    <t>0.730473</t>
  </si>
  <si>
    <t>6.621382</t>
  </si>
  <si>
    <t>6.239764</t>
  </si>
  <si>
    <t>15.688845682455316</t>
  </si>
  <si>
    <t>549127</t>
  </si>
  <si>
    <t>NM_000383.4(AIRE):c.1A&gt;G (p.Met1Val)</t>
  </si>
  <si>
    <t>RCV000666118|RCV001027543</t>
  </si>
  <si>
    <t>MONDO:MONDO:0009411,MedGen:C0085859,OMIM:240300,Orphanet:3453|MeSH:D000081207,MedGen:C5197805</t>
  </si>
  <si>
    <t>Polyglandular autoimmune syndrome, type 1|Inherited Immunodeficiency Diseases</t>
  </si>
  <si>
    <t>551136</t>
  </si>
  <si>
    <t>AIRE:NM_000383:exon1:c.A1G:p.M1V</t>
  </si>
  <si>
    <t>0.00206</t>
  </si>
  <si>
    <t>0.009922</t>
  </si>
  <si>
    <t>0.9563464</t>
  </si>
  <si>
    <t>0.628564</t>
  </si>
  <si>
    <t>0.0415198807411397</t>
  </si>
  <si>
    <t>0.0138449</t>
  </si>
  <si>
    <t>0.0843551</t>
  </si>
  <si>
    <t>0.207409</t>
  </si>
  <si>
    <t>3.357</t>
  </si>
  <si>
    <t>0.5184081266938589</t>
  </si>
  <si>
    <t>0.2659417</t>
  </si>
  <si>
    <t>5.556997718183638</t>
  </si>
  <si>
    <t>11.298862609732378</t>
  </si>
  <si>
    <t>549520</t>
  </si>
  <si>
    <t>NM_002617.4(PEX10):c.435G&gt;A (p.Met145Ile)</t>
  </si>
  <si>
    <t>368273118</t>
  </si>
  <si>
    <t>RCV000676042|RCV001081448|RCV001099330|RCV001273138</t>
  </si>
  <si>
    <t>MedGen:CN517202|MedGen:C1864399|MONDO:MONDO:0013936,MedGen:C3553947,OMIM:614870,Orphanet:912|MONDO:MONDO:0019609,MedGen:C0043459,Orphanet:912</t>
  </si>
  <si>
    <t>not provided|Peroxisome biogenesis disorder, complementation group 7|Peroxisome biogenesis disorder 6A (Zellweger)|Zellweger spectrum disorders</t>
  </si>
  <si>
    <t>2340056</t>
  </si>
  <si>
    <t>559056</t>
  </si>
  <si>
    <t>PEX10:NM_002617:exon3:c.G435A:p.M145I,PEX10:NM_153818:exon3:c.G435A:p.M145I</t>
  </si>
  <si>
    <t>0.41627</t>
  </si>
  <si>
    <t>0.203656</t>
  </si>
  <si>
    <t>0.0798</t>
  </si>
  <si>
    <t>0.0043618083</t>
  </si>
  <si>
    <t>0.381825447083</t>
  </si>
  <si>
    <t>0.00340087016643169</t>
  </si>
  <si>
    <t>-0.521287</t>
  </si>
  <si>
    <t>-0.531489</t>
  </si>
  <si>
    <t>0.060729</t>
  </si>
  <si>
    <t>3.934130270840231</t>
  </si>
  <si>
    <t>0.9456345866995846</t>
  </si>
  <si>
    <t>0.2009531</t>
  </si>
  <si>
    <t>0.3495664</t>
  </si>
  <si>
    <t>0.7822178537713673</t>
  </si>
  <si>
    <t>0.1202</t>
  </si>
  <si>
    <t>549522</t>
  </si>
  <si>
    <t>NM_002617.4(PEX10):c.332T&gt;C (p.Leu111Pro)</t>
  </si>
  <si>
    <t>35426403</t>
  </si>
  <si>
    <t>RCV000676045|RCV001080096|RCV001099331|RCV001272168</t>
  </si>
  <si>
    <t>2340159</t>
  </si>
  <si>
    <t>559058</t>
  </si>
  <si>
    <t>PEX10:NM_002617:exon3:c.T332C:p.L111P,PEX10:NM_153818:exon3:c.T332C:p.L111P</t>
  </si>
  <si>
    <t>0.87033</t>
  </si>
  <si>
    <t>0.504996</t>
  </si>
  <si>
    <t>-0.7045</t>
  </si>
  <si>
    <t>0.0058122575</t>
  </si>
  <si>
    <t>0.517578959465</t>
  </si>
  <si>
    <t>0.0164175764524062</t>
  </si>
  <si>
    <t>0.79912</t>
  </si>
  <si>
    <t>-0.258848</t>
  </si>
  <si>
    <t>-0.34833</t>
  </si>
  <si>
    <t>0.074947</t>
  </si>
  <si>
    <t>2.66090197141739</t>
  </si>
  <si>
    <t>1.197639</t>
  </si>
  <si>
    <t>1.17181</t>
  </si>
  <si>
    <t>4.147348009977888</t>
  </si>
  <si>
    <t>11.861001427913056</t>
  </si>
  <si>
    <t>549610</t>
  </si>
  <si>
    <t>NM_000287.4(PEX6):c.970G&gt;A (p.Glu324Lys)</t>
  </si>
  <si>
    <t>201678533</t>
  </si>
  <si>
    <t>RCV000676097|RCV001084956|RCV001276738</t>
  </si>
  <si>
    <t>MedGen:C3661900|MONDO:MONDO:0019234,MedGen:C1832200,OMIM:PS214100,Orphanet:79189|MONDO:MONDO:0019609,MedGen:C0043459,Orphanet:912</t>
  </si>
  <si>
    <t>not provided|Peroxisome biogenesis disorder|Zellweger spectrum disorders</t>
  </si>
  <si>
    <t>42942689</t>
  </si>
  <si>
    <t>559078</t>
  </si>
  <si>
    <t>PEX6:NM_000287:exon2:c.G970A:p.E324K,PEX6:NM_001316313:exon2:c.G706A:p.E236K</t>
  </si>
  <si>
    <t>0.255812</t>
  </si>
  <si>
    <t>-0.6909</t>
  </si>
  <si>
    <t>0.11299196</t>
  </si>
  <si>
    <t>0.049765</t>
  </si>
  <si>
    <t>0.687729120255</t>
  </si>
  <si>
    <t>0.0513069443942939</t>
  </si>
  <si>
    <t>0.936606</t>
  </si>
  <si>
    <t>-0.180307</t>
  </si>
  <si>
    <t>-0.278654</t>
  </si>
  <si>
    <t>0.028786</t>
  </si>
  <si>
    <t>3.189921</t>
  </si>
  <si>
    <t>3.569016</t>
  </si>
  <si>
    <t>5.176285111074678</t>
  </si>
  <si>
    <t>15.069264514810236</t>
  </si>
  <si>
    <t>0.3178</t>
  </si>
  <si>
    <t>550299</t>
  </si>
  <si>
    <t>NM_170707.4(LMNA):c.1116G&gt;C (p.Glu372Asp)</t>
  </si>
  <si>
    <t>1553265736</t>
  </si>
  <si>
    <t>RCV000677300|RCV001384174</t>
  </si>
  <si>
    <t>MONDO:MONDO:0007269,MedGen:C1449563,OMIM:115200,Orphanet:300751|MONDO:MONDO:0018993,MedGen:C0270914,Orphanet:64746</t>
  </si>
  <si>
    <t>Dilated cardiomyopathy 1A|Charcot-Marie-Tooth disease type 2</t>
  </si>
  <si>
    <t>156105871</t>
  </si>
  <si>
    <t>559576</t>
  </si>
  <si>
    <t>LMNA:NM_001257374:exon6:c.G780C:p.E260D,LMNA:NM_001282626:exon6:c.G1116C:p.E372D,LMNA:NM_005572:exon6:c.G1116C:p.E372D,LMNA:NM_170707:exon6:c.G1116C:p.E372D,LMNA:NM_170708:exon6:c.G1116C:p.E372D,LMNA:NM_001282624:exon7:c.G873C:p.E291D,LMNA:NM_001282625:exon9:c.G1116C:p.E372D</t>
  </si>
  <si>
    <t>0.95774</t>
  </si>
  <si>
    <t>0.932693</t>
  </si>
  <si>
    <t>1.0683</t>
  </si>
  <si>
    <t>0.9819226</t>
  </si>
  <si>
    <t>0.763896</t>
  </si>
  <si>
    <t>0.923675060272</t>
  </si>
  <si>
    <t>0.999182522296906</t>
  </si>
  <si>
    <t>0.546123</t>
  </si>
  <si>
    <t>0.545727</t>
  </si>
  <si>
    <t>0.977604</t>
  </si>
  <si>
    <t>12.24743</t>
  </si>
  <si>
    <t>11.02843</t>
  </si>
  <si>
    <t>23.51105781641806</t>
  </si>
  <si>
    <t>37.04196158225831</t>
  </si>
  <si>
    <t>550632</t>
  </si>
  <si>
    <t>NM_000346.4(SOX9):c.508C&gt;T (p.Pro170Ser)</t>
  </si>
  <si>
    <t>Jul 28, 2023</t>
  </si>
  <si>
    <t>866706988</t>
  </si>
  <si>
    <t>RCV000677668|RCV000853284|RCV002254708|RCV003318624</t>
  </si>
  <si>
    <t>MONDO:MONDO:0007251,MedGen:C1861922,OMIM:114290,Orphanet:140|MedGen:C1842462|Human Phenotype Ontology:HP:0012245,MedGen:C4022995|MedGen:CN517202</t>
  </si>
  <si>
    <t>Camptomelic dysplasia|Campomelic dysplasia with autosomal sex reversal|Sex reversal|not provided</t>
  </si>
  <si>
    <t>70118936</t>
  </si>
  <si>
    <t>559879</t>
  </si>
  <si>
    <t>SOX9:NM_000346:exon2:c.C508T:p.P170S</t>
  </si>
  <si>
    <t>0.948706</t>
  </si>
  <si>
    <t>1.088</t>
  </si>
  <si>
    <t>0.9318836</t>
  </si>
  <si>
    <t>0.731325</t>
  </si>
  <si>
    <t>0.8854804039</t>
  </si>
  <si>
    <t>0.999082326889038</t>
  </si>
  <si>
    <t>0.331713</t>
  </si>
  <si>
    <t>0.396461</t>
  </si>
  <si>
    <t>0.996548</t>
  </si>
  <si>
    <t>9.967304</t>
  </si>
  <si>
    <t>8.897149</t>
  </si>
  <si>
    <t>11.160943661268885</t>
  </si>
  <si>
    <t>30.09425600685993</t>
  </si>
  <si>
    <t>550708</t>
  </si>
  <si>
    <t>NM_000059.4(BRCA2):c.4639G&gt;A (p.Asp1547Asn)</t>
  </si>
  <si>
    <t>1555283880</t>
  </si>
  <si>
    <t>RCV000677831|RCV003157808</t>
  </si>
  <si>
    <t>Human Phenotype Ontology:HP:0010623,Human Phenotype Ontology:HP:0100013,MONDO:MONDO:0021100,MeSH:D001943,MedGen:C1458155|MONDO:MONDO:0015356,MeSH:D009386,MedGen:C0027672,Orphanet:140162</t>
  </si>
  <si>
    <t>Breast neoplasm|Hereditary cancer-predisposing syndrome</t>
  </si>
  <si>
    <t>32913131</t>
  </si>
  <si>
    <t>559989</t>
  </si>
  <si>
    <t>BRCA2:NM_000059:exon11:c.G4639A:p.D1547N</t>
  </si>
  <si>
    <t>0.87091</t>
  </si>
  <si>
    <t>0.30629</t>
  </si>
  <si>
    <t>-0.4504</t>
  </si>
  <si>
    <t>0.41603673</t>
  </si>
  <si>
    <t>0.050807</t>
  </si>
  <si>
    <t>0.285674482584</t>
  </si>
  <si>
    <t>0.885474264621735</t>
  </si>
  <si>
    <t>-0.220972</t>
  </si>
  <si>
    <t>0.0116988</t>
  </si>
  <si>
    <t>0.26576</t>
  </si>
  <si>
    <t>18.99</t>
  </si>
  <si>
    <t>5.101745</t>
  </si>
  <si>
    <t>5.376417</t>
  </si>
  <si>
    <t>3.999264060702357</t>
  </si>
  <si>
    <t>2.564935309957639</t>
  </si>
  <si>
    <t>550710</t>
  </si>
  <si>
    <t>NM_000059.4(BRCA2):c.5323G&gt;C (p.Val1775Leu)</t>
  </si>
  <si>
    <t>1555284171</t>
  </si>
  <si>
    <t>RCV000677836|RCV003157809</t>
  </si>
  <si>
    <t>MONDO:MONDO:0007576,MedGen:C0546837,OMIM:133239,Orphanet:99977|MONDO:MONDO:0015356,MeSH:D009386,MedGen:C0027672,Orphanet:140162</t>
  </si>
  <si>
    <t>Malignant tumor of esophagus|Hereditary cancer-predisposing syndrome</t>
  </si>
  <si>
    <t>32913815</t>
  </si>
  <si>
    <t>559991</t>
  </si>
  <si>
    <t>BRCA2:NM_000059:exon11:c.G5323C:p.V1775L</t>
  </si>
  <si>
    <t>0.08004</t>
  </si>
  <si>
    <t>-0.8891</t>
  </si>
  <si>
    <t>0.11641389</t>
  </si>
  <si>
    <t>0.093228</t>
  </si>
  <si>
    <t>0.329585790634</t>
  </si>
  <si>
    <t>0.066092737019062</t>
  </si>
  <si>
    <t>-0.481664</t>
  </si>
  <si>
    <t>-0.169787</t>
  </si>
  <si>
    <t>0.163079</t>
  </si>
  <si>
    <t>8.185</t>
  </si>
  <si>
    <t>1.5280159025796272</t>
  </si>
  <si>
    <t>0.6424636</t>
  </si>
  <si>
    <t>0.7371476</t>
  </si>
  <si>
    <t>1.5791643851541015</t>
  </si>
  <si>
    <t>1.2151248140189124</t>
  </si>
  <si>
    <t>550711</t>
  </si>
  <si>
    <t>NM_000059.4(BRCA2):c.3074A&gt;G (p.Lys1025Arg)</t>
  </si>
  <si>
    <t>1555283038</t>
  </si>
  <si>
    <t>RCV000677838|RCV003157810</t>
  </si>
  <si>
    <t>MedGen:C1134719|MONDO:MONDO:0015356,MeSH:D009386,MedGen:C0027672,Orphanet:140162</t>
  </si>
  <si>
    <t>Infiltrating duct carcinoma of breast|Hereditary cancer-predisposing syndrome</t>
  </si>
  <si>
    <t>32911566</t>
  </si>
  <si>
    <t>559992</t>
  </si>
  <si>
    <t>BRCA2:NM_000059:exon11:c.A3074G:p.K1025R</t>
  </si>
  <si>
    <t>0.37102</t>
  </si>
  <si>
    <t>0.043836</t>
  </si>
  <si>
    <t>-0.9555</t>
  </si>
  <si>
    <t>0.26224282</t>
  </si>
  <si>
    <t>0.298263520002</t>
  </si>
  <si>
    <t>0.120588334115429</t>
  </si>
  <si>
    <t>-0.253236</t>
  </si>
  <si>
    <t>-0.0107625</t>
  </si>
  <si>
    <t>0.323936</t>
  </si>
  <si>
    <t>2.86216480290171</t>
  </si>
  <si>
    <t>8.757487765612188</t>
  </si>
  <si>
    <t>1.186089</t>
  </si>
  <si>
    <t>1.465545</t>
  </si>
  <si>
    <t>3.2356178907747446</t>
  </si>
  <si>
    <t>1.4691194281606148</t>
  </si>
  <si>
    <t>551459</t>
  </si>
  <si>
    <t>NM_021044.4(DHH):c.371G&gt;A (p.Arg124Gln)</t>
  </si>
  <si>
    <t>1565573892</t>
  </si>
  <si>
    <t>RCV000678493</t>
  </si>
  <si>
    <t>MONDO:MONDO:0011766,MedGen:C5436061,OMIM:607080,Orphanet:168563</t>
  </si>
  <si>
    <t>46,XY gonadal dysgenesis-motor and sensory neuropathy syndrome</t>
  </si>
  <si>
    <t>49485105</t>
  </si>
  <si>
    <t>OMIM:605423.0004</t>
  </si>
  <si>
    <t>560406</t>
  </si>
  <si>
    <t>DHH:NM_021044:exon2:c.G371A:p.R124Q</t>
  </si>
  <si>
    <t>0.94317</t>
  </si>
  <si>
    <t>0.950042</t>
  </si>
  <si>
    <t>0.943723</t>
  </si>
  <si>
    <t>0.546289</t>
  </si>
  <si>
    <t>0.782974421978</t>
  </si>
  <si>
    <t>0.992329718550945</t>
  </si>
  <si>
    <t>0.50905</t>
  </si>
  <si>
    <t>0.519918</t>
  </si>
  <si>
    <t>0.990134</t>
  </si>
  <si>
    <t>9.171052</t>
  </si>
  <si>
    <t>8.04263</t>
  </si>
  <si>
    <t>21.62831617159187</t>
  </si>
  <si>
    <t>21.984052740843822</t>
  </si>
  <si>
    <t>CITED2</t>
  </si>
  <si>
    <t>551704</t>
  </si>
  <si>
    <t>NM_006079.5(CITED2):c.479A&gt;T (p.His160Leu)</t>
  </si>
  <si>
    <t>10370</t>
  </si>
  <si>
    <t>HGNC:1987</t>
  </si>
  <si>
    <t>111814036</t>
  </si>
  <si>
    <t>RCV000678701|RCV000971892</t>
  </si>
  <si>
    <t>139694603</t>
  </si>
  <si>
    <t>6q24.1</t>
  </si>
  <si>
    <t>560611</t>
  </si>
  <si>
    <t>CITED2:NM_001168388:exon2:c.A479T:p.H160L,CITED2:NM_001168389:exon2:c.A494T:p.H165L,CITED2:NM_006079:exon2:c.A479T:p.H160L</t>
  </si>
  <si>
    <t>0.82917</t>
  </si>
  <si>
    <t>0.786056</t>
  </si>
  <si>
    <t>-0.9707</t>
  </si>
  <si>
    <t>0.011423051</t>
  </si>
  <si>
    <t>0.124352</t>
  </si>
  <si>
    <t>0.882898569107</t>
  </si>
  <si>
    <t>0.109854251803856</t>
  </si>
  <si>
    <t>-0.210609</t>
  </si>
  <si>
    <t>-0.304444</t>
  </si>
  <si>
    <t>0.23071</t>
  </si>
  <si>
    <t>3.4192708730417687</t>
  </si>
  <si>
    <t>3.778999</t>
  </si>
  <si>
    <t>4.259899</t>
  </si>
  <si>
    <t>4.399194236887791</t>
  </si>
  <si>
    <t>10.816076898522859</t>
  </si>
  <si>
    <t>0.3313</t>
  </si>
  <si>
    <t>552277</t>
  </si>
  <si>
    <t>NM_000179.3(MSH6):c.1445G&gt;C (p.Arg482Pro)</t>
  </si>
  <si>
    <t>773226008</t>
  </si>
  <si>
    <t>RCV000680206</t>
  </si>
  <si>
    <t>48026567</t>
  </si>
  <si>
    <t>561174</t>
  </si>
  <si>
    <t>MSH6:NM_001281492:exon2:c.G1055C:p.R352P,MSH6:NM_001281493:exon3:c.G539C:p.R180P,MSH6:NM_000179:exon4:c.G1445C:p.R482P,MSH6:NM_001281494:exon4:c.G539C:p.R180P</t>
  </si>
  <si>
    <t>0.98884</t>
  </si>
  <si>
    <t>0.963677</t>
  </si>
  <si>
    <t>0.9186593</t>
  </si>
  <si>
    <t>0.374158</t>
  </si>
  <si>
    <t>0.845494091511</t>
  </si>
  <si>
    <t>0.99735826253891</t>
  </si>
  <si>
    <t>0.999895</t>
  </si>
  <si>
    <t>0.471171</t>
  </si>
  <si>
    <t>0.493548</t>
  </si>
  <si>
    <t>0.912657</t>
  </si>
  <si>
    <t>14.37183</t>
  </si>
  <si>
    <t>15.46162</t>
  </si>
  <si>
    <t>26.08702727601512</t>
  </si>
  <si>
    <t>552278</t>
  </si>
  <si>
    <t>NM_000179.3(MSH6):c.2234T&gt;A (p.Ile745Asn)</t>
  </si>
  <si>
    <t>1558664787</t>
  </si>
  <si>
    <t>RCV000680208</t>
  </si>
  <si>
    <t>48027356</t>
  </si>
  <si>
    <t>561175</t>
  </si>
  <si>
    <t>MSH6:NM_001281492:exon2:c.T1844A:p.I615N,MSH6:NM_001281493:exon3:c.T1328A:p.I443N,MSH6:NM_000179:exon4:c.T2234A:p.I745N,MSH6:NM_001281494:exon4:c.T1328A:p.I443N</t>
  </si>
  <si>
    <t>0.909031</t>
  </si>
  <si>
    <t>1.074</t>
  </si>
  <si>
    <t>0.9873215</t>
  </si>
  <si>
    <t>0.630296</t>
  </si>
  <si>
    <t>0.564758777618</t>
  </si>
  <si>
    <t>0.997526439393445</t>
  </si>
  <si>
    <t>0.415546</t>
  </si>
  <si>
    <t>0.454823</t>
  </si>
  <si>
    <t>0.919159</t>
  </si>
  <si>
    <t>10.50389</t>
  </si>
  <si>
    <t>10.65613</t>
  </si>
  <si>
    <t>15.675184093258723</t>
  </si>
  <si>
    <t>552279</t>
  </si>
  <si>
    <t>NM_000249.4(MLH1):c.114C&gt;A (p.Asn38Lys)</t>
  </si>
  <si>
    <t>RCV000680195</t>
  </si>
  <si>
    <t>561169</t>
  </si>
  <si>
    <t>MLH1:NM_000249:exon1:c.C114A:p.N38K,MLH1:NM_001258271:exon1:c.C114A:p.N38K,MLH1:NM_001354628:exon1:c.C114A:p.N38K,MLH1:NM_001354629:exon1:c.C114A:p.N38K,MLH1:NM_001354630:exon1:c.C114A:p.N38K</t>
  </si>
  <si>
    <t>0.93234</t>
  </si>
  <si>
    <t>0.843851</t>
  </si>
  <si>
    <t>0.37158</t>
  </si>
  <si>
    <t>552281</t>
  </si>
  <si>
    <t>NM_000249.4(MLH1):c.923A&gt;C (p.His308Pro)</t>
  </si>
  <si>
    <t>1559543768</t>
  </si>
  <si>
    <t>RCV000680200|RCV001861879|RCV002369811</t>
  </si>
  <si>
    <t>37061839</t>
  </si>
  <si>
    <t>561172</t>
  </si>
  <si>
    <t>MLH1:NM_001167619:exon10:c.A200C:p.H67P,MLH1:NM_001258273:exon10:c.A200C:p.H67P,MLH1:NM_001354615:exon10:c.A200C:p.H67P,MLH1:NM_001354616:exon10:c.A200C:p.H67P,MLH1:NM_001354629:exon10:c.A824C:p.H275P,MLH1:NM_000249:exon11:c.A923C:p.H308P,MLH1:NM_001167617:exon11:c.A629C:p.H210P,MLH1:NM_001167618:exon11:c.A200C:p.H67P,MLH1:NM_001258271:exon11:c.A923C:p.H308P,MLH1:NM_001354617:exon11:c.A200C:p.H67P,MLH1:NM_001354618:exon11:c.A200C:p.H67P,MLH1:NM_001354620:exon11:c.A629C:p.H210P,MLH1:NM_001354628:exon11:c.A923C:p.H308P,MLH1:NM_001354630:exon11:c.A923C:p.H308P,MLH1:NM_001258274:exon12:c.A200C:p.H67P,MLH1:NM_001354619:exon12:c.A200C:p.H67P</t>
  </si>
  <si>
    <t>0.970089</t>
  </si>
  <si>
    <t>-9.77</t>
  </si>
  <si>
    <t>0.9593549</t>
  </si>
  <si>
    <t>0.487309</t>
  </si>
  <si>
    <t>0.79558968544</t>
  </si>
  <si>
    <t>0.99988579750061</t>
  </si>
  <si>
    <t>0.998688</t>
  </si>
  <si>
    <t>0.481118</t>
  </si>
  <si>
    <t>0.907277</t>
  </si>
  <si>
    <t>8.997247</t>
  </si>
  <si>
    <t>9.660743</t>
  </si>
  <si>
    <t>15.743898442663586</t>
  </si>
  <si>
    <t>20.465484983778104</t>
  </si>
  <si>
    <t>552415</t>
  </si>
  <si>
    <t>NM_003243.5(TGFBR3):c.935T&gt;C (p.Met312Thr)</t>
  </si>
  <si>
    <t>Nov 15, 2018</t>
  </si>
  <si>
    <t>149079126</t>
  </si>
  <si>
    <t>RCV000680617|RCV000881957</t>
  </si>
  <si>
    <t>MONDO:MONDO:0003900,MedGen:C0009782|MedGen:CN517202</t>
  </si>
  <si>
    <t>Connective tissue disorder|not provided</t>
  </si>
  <si>
    <t>92187652</t>
  </si>
  <si>
    <t>561334</t>
  </si>
  <si>
    <t>TGFBR3:NM_001195683:exon8:c.T935C:p.M312T,TGFBR3:NM_003243:exon8:c.T935C:p.M312T,TGFBR3:NM_001195684:exon9:c.T935C:p.M312T</t>
  </si>
  <si>
    <t>0.95668</t>
  </si>
  <si>
    <t>0.655567</t>
  </si>
  <si>
    <t>-1.0216</t>
  </si>
  <si>
    <t>0.0069850683</t>
  </si>
  <si>
    <t>0.003977</t>
  </si>
  <si>
    <t>0.401156872511</t>
  </si>
  <si>
    <t>0.0390234833287515</t>
  </si>
  <si>
    <t>-0.50482</t>
  </si>
  <si>
    <t>-0.454448</t>
  </si>
  <si>
    <t>0.179068</t>
  </si>
  <si>
    <t>1.6308379488654687</t>
  </si>
  <si>
    <t>1.847457</t>
  </si>
  <si>
    <t>2.176993</t>
  </si>
  <si>
    <t>1.228916231248991</t>
  </si>
  <si>
    <t>6.732269131248146</t>
  </si>
  <si>
    <t>552417</t>
  </si>
  <si>
    <t>NM_003243.5(TGFBR3):c.466G&gt;A (p.Gly156Arg)</t>
  </si>
  <si>
    <t>Jun 01, 2018</t>
  </si>
  <si>
    <t>755000509</t>
  </si>
  <si>
    <t>RCV000680619</t>
  </si>
  <si>
    <t>92200435</t>
  </si>
  <si>
    <t>561336</t>
  </si>
  <si>
    <t>TGFBR3:NM_001195683:exon5:c.G466A:p.G156R,TGFBR3:NM_003243:exon5:c.G466A:p.G156R,TGFBR3:NM_001195684:exon6:c.G466A:p.G156R</t>
  </si>
  <si>
    <t>0.86818</t>
  </si>
  <si>
    <t>0.396887</t>
  </si>
  <si>
    <t>-1.0691</t>
  </si>
  <si>
    <t>0.192489</t>
  </si>
  <si>
    <t>0.007107</t>
  </si>
  <si>
    <t>0.439572483301</t>
  </si>
  <si>
    <t>0.202682572928824</t>
  </si>
  <si>
    <t>-0.579333</t>
  </si>
  <si>
    <t>-0.237781</t>
  </si>
  <si>
    <t>0.257827</t>
  </si>
  <si>
    <t>1.8676340722145934</t>
  </si>
  <si>
    <t>2.042344</t>
  </si>
  <si>
    <t>2.485041</t>
  </si>
  <si>
    <t>0.5659717829410467</t>
  </si>
  <si>
    <t>13.1561225053436</t>
  </si>
  <si>
    <t>553512</t>
  </si>
  <si>
    <t>NM_000092.5(COL4A4):c.1108G&gt;A (p.Gly370Arg)</t>
  </si>
  <si>
    <t>Mar 25, 2019</t>
  </si>
  <si>
    <t>1559617617</t>
  </si>
  <si>
    <t>RCV000681778|RCV001251498</t>
  </si>
  <si>
    <t>MedGen:CN517202|MONDO:MONDO:0007709,MedGen:C0241908,OMIM:141200</t>
  </si>
  <si>
    <t>not provided|Benign familial hematuria</t>
  </si>
  <si>
    <t>227963506</t>
  </si>
  <si>
    <t>562328</t>
  </si>
  <si>
    <t>COL4A4:NM_000092:exon19:c.G1108A:p.G370R</t>
  </si>
  <si>
    <t>0.77887</t>
  </si>
  <si>
    <t>0.380484</t>
  </si>
  <si>
    <t>0.9890753</t>
  </si>
  <si>
    <t>0.734209</t>
  </si>
  <si>
    <t>0.759172379971</t>
  </si>
  <si>
    <t>0.995135843753815</t>
  </si>
  <si>
    <t>0.265824</t>
  </si>
  <si>
    <t>0.350592</t>
  </si>
  <si>
    <t>4.002246</t>
  </si>
  <si>
    <t>3.786713</t>
  </si>
  <si>
    <t>9.09353288856838</t>
  </si>
  <si>
    <t>25.932048094331698</t>
  </si>
  <si>
    <t>553533</t>
  </si>
  <si>
    <t>NM_000092.5(COL4A4):c.1223G&gt;A (p.Gly408Glu)</t>
  </si>
  <si>
    <t>1026613471</t>
  </si>
  <si>
    <t>RCV000681805|RCV002512123|RCV002499205|RCV003432726</t>
  </si>
  <si>
    <t>MedGen:C3661900|MONDO:MONDO:0008762,MedGen:C4746745,OMIM:203780,Orphanet:63,Orphanet:88919|MONDO:MONDO:0008762,MedGen:C4746745,OMIM:203780,Orphanet:63,Orphanet:88919;MONDO:MONDO:0007709,MedGen:C0241908,OMIM:141200|</t>
  </si>
  <si>
    <t>not provided|Autosomal recessive Alport syndrome|Autosomal recessive Alport syndrome;Benign familial hematuria|COL4A4-related condition</t>
  </si>
  <si>
    <t>227958987</t>
  </si>
  <si>
    <t>562349</t>
  </si>
  <si>
    <t>COL4A4:NM_000092:exon20:c.G1223A:p.G408E</t>
  </si>
  <si>
    <t>0.9508</t>
  </si>
  <si>
    <t>0.531463</t>
  </si>
  <si>
    <t>0.98967695</t>
  </si>
  <si>
    <t>0.63696</t>
  </si>
  <si>
    <t>0.738078951836</t>
  </si>
  <si>
    <t>0.915131330490112</t>
  </si>
  <si>
    <t>0.130136</t>
  </si>
  <si>
    <t>0.25613</t>
  </si>
  <si>
    <t>3.041773749809784</t>
  </si>
  <si>
    <t>11.40455</t>
  </si>
  <si>
    <t>10.04072</t>
  </si>
  <si>
    <t>8.761714359980623</t>
  </si>
  <si>
    <t>24.004184533428088</t>
  </si>
  <si>
    <t>0.6882</t>
  </si>
  <si>
    <t>553581</t>
  </si>
  <si>
    <t>NM_000092.5(COL4A4):c.1423G&gt;T (p.Gly475Cys)</t>
  </si>
  <si>
    <t>1371408968</t>
  </si>
  <si>
    <t>RCV000681862</t>
  </si>
  <si>
    <t>227954620</t>
  </si>
  <si>
    <t>562397</t>
  </si>
  <si>
    <t>COL4A4:NM_000092:exon21:c.G1423T:p.G475C</t>
  </si>
  <si>
    <t>0.90926</t>
  </si>
  <si>
    <t>-7.53</t>
  </si>
  <si>
    <t>0.98771375</t>
  </si>
  <si>
    <t>0.446305</t>
  </si>
  <si>
    <t>0.596559345722</t>
  </si>
  <si>
    <t>0.994708895683289</t>
  </si>
  <si>
    <t>0.441208</t>
  </si>
  <si>
    <t>0.472689</t>
  </si>
  <si>
    <t>0.547164</t>
  </si>
  <si>
    <t>0.9719395299143292</t>
  </si>
  <si>
    <t>9.581613</t>
  </si>
  <si>
    <t>8.642052</t>
  </si>
  <si>
    <t>10.824798710933464</t>
  </si>
  <si>
    <t>25.958829042314626</t>
  </si>
  <si>
    <t>0.6485</t>
  </si>
  <si>
    <t>553629</t>
  </si>
  <si>
    <t>NM_000092.5(COL4A4):c.2092G&gt;A (p.Gly698Arg)</t>
  </si>
  <si>
    <t>May 02, 2023</t>
  </si>
  <si>
    <t>1241404192</t>
  </si>
  <si>
    <t>RCV000681925|RCV001277171</t>
  </si>
  <si>
    <t>MedGen:CN517202|MONDO:MONDO:0018965,MedGen:C1567741,OMIM:PS301050,Orphanet:63</t>
  </si>
  <si>
    <t>not provided|Alport syndrome</t>
  </si>
  <si>
    <t>227924924</t>
  </si>
  <si>
    <t>562445</t>
  </si>
  <si>
    <t>COL4A4:NM_000092:exon27:c.G2092A:p.G698R</t>
  </si>
  <si>
    <t>0.771931</t>
  </si>
  <si>
    <t>1.024</t>
  </si>
  <si>
    <t>0.994305</t>
  </si>
  <si>
    <t>0.915346</t>
  </si>
  <si>
    <t>0.678481459618</t>
  </si>
  <si>
    <t>0.991323828697205</t>
  </si>
  <si>
    <t>0.514284</t>
  </si>
  <si>
    <t>0.523562</t>
  </si>
  <si>
    <t>9.724958</t>
  </si>
  <si>
    <t>7.581805</t>
  </si>
  <si>
    <t>9.18449342897696</t>
  </si>
  <si>
    <t>66.30123542383868</t>
  </si>
  <si>
    <t>556564</t>
  </si>
  <si>
    <t>NM_005957.5(MTHFR):c.155G&gt;A (p.Arg52Gln)</t>
  </si>
  <si>
    <t>754980119</t>
  </si>
  <si>
    <t>RCV000690846|RCV002245591|RCV002477553</t>
  </si>
  <si>
    <t>MONDO:MONDO:0009353,MedGen:C1856058,OMIM:236250,Orphanet:395|MedGen:CN517202|MONDO:MONDO:0009353,MedGen:C1856058,OMIM:236250,Orphanet:395;MONDO:MONDO:0008559,MedGen:C3160733,OMIM:188050;MONDO:MONDO:0011120,MedGen:C1866558,OMIM:601634,Orphanet:823;Human Phenotype Ontology:HP:0100753,MONDO:MONDO:0005090,MedGen:C0036341,OMIM:181500</t>
  </si>
  <si>
    <t>Homocystinuria due to methylene tetrahydrofolate reductase deficiency|not provided|Homocystinuria due to methylene tetrahydrofolate reductase deficiency;Thrombophilia due to thrombin defect;Neural tube defects, folate-sensitive;Schizophrenia</t>
  </si>
  <si>
    <t>11863019</t>
  </si>
  <si>
    <t>570071</t>
  </si>
  <si>
    <t>MTHFR:NM_001330358:exon2:c.G278A:p.R93Q,MTHFR:NM_005957:exon2:c.G155A:p.R52Q</t>
  </si>
  <si>
    <t>0.89195</t>
  </si>
  <si>
    <t>0.92681</t>
  </si>
  <si>
    <t>0.7511</t>
  </si>
  <si>
    <t>0.7995721</t>
  </si>
  <si>
    <t>0.097028</t>
  </si>
  <si>
    <t>0.641882896423</t>
  </si>
  <si>
    <t>0.352423876523972</t>
  </si>
  <si>
    <t>0.974003</t>
  </si>
  <si>
    <t>0.373492</t>
  </si>
  <si>
    <t>0.275637</t>
  </si>
  <si>
    <t>0.794727</t>
  </si>
  <si>
    <t>5.061218</t>
  </si>
  <si>
    <t>5.847368</t>
  </si>
  <si>
    <t>7.619547894806436</t>
  </si>
  <si>
    <t>17.51981219219643</t>
  </si>
  <si>
    <t>0.1527</t>
  </si>
  <si>
    <t>556616</t>
  </si>
  <si>
    <t>NM_170707.4(LMNA):c.1119C&gt;G (p.Ile373Met)</t>
  </si>
  <si>
    <t>1340894696</t>
  </si>
  <si>
    <t>RCV000704281</t>
  </si>
  <si>
    <t>156105874</t>
  </si>
  <si>
    <t>580670</t>
  </si>
  <si>
    <t>LMNA:NM_001257374:exon6:c.C783G:p.I261M,LMNA:NM_001282626:exon6:c.C1119G:p.I373M,LMNA:NM_005572:exon6:c.C1119G:p.I373M,LMNA:NM_170707:exon6:c.C1119G:p.I373M,LMNA:NM_170708:exon6:c.C1119G:p.I373M,LMNA:NM_001282624:exon7:c.C876G:p.I292M,LMNA:NM_001282625:exon9:c.C1119G:p.I373M</t>
  </si>
  <si>
    <t>0.94363</t>
  </si>
  <si>
    <t>0.925181</t>
  </si>
  <si>
    <t>0.9584</t>
  </si>
  <si>
    <t>0.98718125</t>
  </si>
  <si>
    <t>0.764698</t>
  </si>
  <si>
    <t>0.890908539295</t>
  </si>
  <si>
    <t>0.999078154563904</t>
  </si>
  <si>
    <t>0.999011</t>
  </si>
  <si>
    <t>0.519263</t>
  </si>
  <si>
    <t>0.527028</t>
  </si>
  <si>
    <t>0.977389</t>
  </si>
  <si>
    <t>12.20133</t>
  </si>
  <si>
    <t>11.25065</t>
  </si>
  <si>
    <t>35.70207924396438</t>
  </si>
  <si>
    <t>556640</t>
  </si>
  <si>
    <t>NM_002529.4(NTRK1):c.2143G&gt;A (p.Val715Met)</t>
  </si>
  <si>
    <t>Jun 22, 2022</t>
  </si>
  <si>
    <t>759190964</t>
  </si>
  <si>
    <t>RCV000691409</t>
  </si>
  <si>
    <t>156849887</t>
  </si>
  <si>
    <t>570536</t>
  </si>
  <si>
    <t>NTRK1:NM_001012331:exon15:c.G2125A:p.V709M,NTRK1:NM_001007792:exon16:c.G2035A:p.V679M,NTRK1:NM_002529:exon16:c.G2143A:p.V715M</t>
  </si>
  <si>
    <t>0.98722</t>
  </si>
  <si>
    <t>0.936845</t>
  </si>
  <si>
    <t>0.9747169</t>
  </si>
  <si>
    <t>0.145174</t>
  </si>
  <si>
    <t>0.770135462284</t>
  </si>
  <si>
    <t>0.950334548950195</t>
  </si>
  <si>
    <t>0.439723</t>
  </si>
  <si>
    <t>0.349236</t>
  </si>
  <si>
    <t>0.83894</t>
  </si>
  <si>
    <t>8.659009</t>
  </si>
  <si>
    <t>8.57344</t>
  </si>
  <si>
    <t>21.92207185524436</t>
  </si>
  <si>
    <t>0.8015</t>
  </si>
  <si>
    <t>556955</t>
  </si>
  <si>
    <t>NM_170707.4(LMNA):c.91G&gt;A (p.Glu31Lys)</t>
  </si>
  <si>
    <t>1228406418</t>
  </si>
  <si>
    <t>RCV000695532</t>
  </si>
  <si>
    <t>156084800</t>
  </si>
  <si>
    <t>573778</t>
  </si>
  <si>
    <t>LMNA:NM_001282626:exon1:c.G91A:p.E31K,LMNA:NM_005572:exon1:c.G91A:p.E31K,LMNA:NM_170707:exon1:c.G91A:p.E31K,LMNA:NM_170708:exon1:c.G91A:p.E31K,LMNA:NM_001282625:exon4:c.G91A:p.E31K</t>
  </si>
  <si>
    <t>0.974212</t>
  </si>
  <si>
    <t>1.0065</t>
  </si>
  <si>
    <t>0.98664457</t>
  </si>
  <si>
    <t>0.668201</t>
  </si>
  <si>
    <t>0.893506765366</t>
  </si>
  <si>
    <t>0.996889173984528</t>
  </si>
  <si>
    <t>0.529854</t>
  </si>
  <si>
    <t>0.534401</t>
  </si>
  <si>
    <t>0.974623</t>
  </si>
  <si>
    <t>11.39495</t>
  </si>
  <si>
    <t>11.5805</t>
  </si>
  <si>
    <t>28.63922852859269</t>
  </si>
  <si>
    <t>557218</t>
  </si>
  <si>
    <t>NM_000143.4(FH):c.554A&gt;C (p.Gln185Pro)</t>
  </si>
  <si>
    <t>RCV002534328</t>
  </si>
  <si>
    <t>574229</t>
  </si>
  <si>
    <t>FH:NM_000143:exon4:c.A554C:p.Q185P</t>
  </si>
  <si>
    <t>0.966547</t>
  </si>
  <si>
    <t>0.96705645</t>
  </si>
  <si>
    <t>0.797886</t>
  </si>
  <si>
    <t>0.730922222137</t>
  </si>
  <si>
    <t>0.999545395374298</t>
  </si>
  <si>
    <t>0.981352</t>
  </si>
  <si>
    <t>0.585798</t>
  </si>
  <si>
    <t>0.573348</t>
  </si>
  <si>
    <t>30.499766276924905</t>
  </si>
  <si>
    <t>558140</t>
  </si>
  <si>
    <t>NM_170707.4(LMNA):c.184C&gt;T (p.Arg62Cys)</t>
  </si>
  <si>
    <t>RCV000691484</t>
  </si>
  <si>
    <t>570592</t>
  </si>
  <si>
    <t>LMNA:NM_001282626:exon1:c.C184T:p.R62C,LMNA:NM_005572:exon1:c.C184T:p.R62C,LMNA:NM_170707:exon1:c.C184T:p.R62C,LMNA:NM_170708:exon1:c.C184T:p.R62C,LMNA:NM_001282625:exon4:c.C184T:p.R62C</t>
  </si>
  <si>
    <t>0.97382</t>
  </si>
  <si>
    <t>0.952872</t>
  </si>
  <si>
    <t>0.9064724</t>
  </si>
  <si>
    <t>0.670229</t>
  </si>
  <si>
    <t>0.638557672501</t>
  </si>
  <si>
    <t>0.998169183731079</t>
  </si>
  <si>
    <t>0.33373</t>
  </si>
  <si>
    <t>0.397866</t>
  </si>
  <si>
    <t>0.945109</t>
  </si>
  <si>
    <t>6.083055</t>
  </si>
  <si>
    <t>5.628937</t>
  </si>
  <si>
    <t>9.127003397579523</t>
  </si>
  <si>
    <t>38.13989265156782</t>
  </si>
  <si>
    <t>558154</t>
  </si>
  <si>
    <t>NM_002529.4(NTRK1):c.659G&gt;A (p.Arg220Gln)</t>
  </si>
  <si>
    <t>540751200</t>
  </si>
  <si>
    <t>RCV000700548|RCV002263945</t>
  </si>
  <si>
    <t>MONDO:MONDO:0009746,MedGen:C0020074,OMIM:256800,Orphanet:642|MedGen:C3661900</t>
  </si>
  <si>
    <t>Hereditary insensitivity to pain with anhidrosis|not provided</t>
  </si>
  <si>
    <t>156838381</t>
  </si>
  <si>
    <t>577725</t>
  </si>
  <si>
    <t>NTRK1:NM_001012331:exon6:c.G659A:p.R220Q,NTRK1:NM_002529:exon6:c.G659A:p.R220Q,NTRK1:NM_001007792:exon7:c.G569A:p.R190Q</t>
  </si>
  <si>
    <t>-1.115</t>
  </si>
  <si>
    <t>0.01928</t>
  </si>
  <si>
    <t>0.026918</t>
  </si>
  <si>
    <t>-0.9111</t>
  </si>
  <si>
    <t>0.008399367</t>
  </si>
  <si>
    <t>0.004877</t>
  </si>
  <si>
    <t>0.194169342518</t>
  </si>
  <si>
    <t>0.0245809995474082</t>
  </si>
  <si>
    <t>0.777122</t>
  </si>
  <si>
    <t>-0.640529</t>
  </si>
  <si>
    <t>-0.603078</t>
  </si>
  <si>
    <t>0.284358</t>
  </si>
  <si>
    <t>3.4437941613032614</t>
  </si>
  <si>
    <t>6.144</t>
  </si>
  <si>
    <t>2.347860630982842</t>
  </si>
  <si>
    <t>0.2413197</t>
  </si>
  <si>
    <t>0.3421978</t>
  </si>
  <si>
    <t>0.4199000148748386</t>
  </si>
  <si>
    <t>5.727719519849766</t>
  </si>
  <si>
    <t>558157</t>
  </si>
  <si>
    <t>NM_000251.3(MSH2):c.1918G&gt;T (p.Ala640Ser)</t>
  </si>
  <si>
    <t>531276135</t>
  </si>
  <si>
    <t>RCV000689761</t>
  </si>
  <si>
    <t>47702322</t>
  </si>
  <si>
    <t>569189</t>
  </si>
  <si>
    <t>MSH2:NM_000251:exon12:c.G1918T:p.A640S,MSH2:NM_001258281:exon13:c.G1720T:p.A574S</t>
  </si>
  <si>
    <t>0.94811</t>
  </si>
  <si>
    <t>0.426487</t>
  </si>
  <si>
    <t>0.5721</t>
  </si>
  <si>
    <t>0.43201888</t>
  </si>
  <si>
    <t>0.105178</t>
  </si>
  <si>
    <t>0.354213833809</t>
  </si>
  <si>
    <t>0.22396139300321</t>
  </si>
  <si>
    <t>0.966203</t>
  </si>
  <si>
    <t>-0.0537264</t>
  </si>
  <si>
    <t>-0.0289967</t>
  </si>
  <si>
    <t>0.422359</t>
  </si>
  <si>
    <t>4.074871510598028</t>
  </si>
  <si>
    <t>2.924475</t>
  </si>
  <si>
    <t>3.240098</t>
  </si>
  <si>
    <t>5.340863570817858</t>
  </si>
  <si>
    <t>13.61367629596032</t>
  </si>
  <si>
    <t>0.2735</t>
  </si>
  <si>
    <t>558430</t>
  </si>
  <si>
    <t>NM_000348.4(SRD5A2):c.358A&gt;C (p.Thr120Pro)</t>
  </si>
  <si>
    <t>764433016</t>
  </si>
  <si>
    <t>RCV000706218</t>
  </si>
  <si>
    <t>31758760</t>
  </si>
  <si>
    <t>582210</t>
  </si>
  <si>
    <t>SRD5A2:NM_000348:exon2:c.A358C:p.T120P</t>
  </si>
  <si>
    <t>0.04748</t>
  </si>
  <si>
    <t>0.2507316</t>
  </si>
  <si>
    <t>0.206338703632</t>
  </si>
  <si>
    <t>0.397192</t>
  </si>
  <si>
    <t>0.442046</t>
  </si>
  <si>
    <t>0.872085</t>
  </si>
  <si>
    <t>0.772158736031635</t>
  </si>
  <si>
    <t>14.451954690400514</t>
  </si>
  <si>
    <t>558449</t>
  </si>
  <si>
    <t>NM_000143.4(FH):c.521C&gt;A (p.Pro174His)</t>
  </si>
  <si>
    <t>199822819</t>
  </si>
  <si>
    <t>RCV002533626</t>
  </si>
  <si>
    <t>241675301</t>
  </si>
  <si>
    <t>578513</t>
  </si>
  <si>
    <t>FH:NM_000143:exon4:c.C521A:p.P174H</t>
  </si>
  <si>
    <t>0.904483</t>
  </si>
  <si>
    <t>1.0212</t>
  </si>
  <si>
    <t>0.8998234</t>
  </si>
  <si>
    <t>0.751469</t>
  </si>
  <si>
    <t>0.750969827175</t>
  </si>
  <si>
    <t>0.998215973377228</t>
  </si>
  <si>
    <t>0.53409</t>
  </si>
  <si>
    <t>0.53735</t>
  </si>
  <si>
    <t>0.948119</t>
  </si>
  <si>
    <t>12.88441</t>
  </si>
  <si>
    <t>14.04358</t>
  </si>
  <si>
    <t>12.402483084879945</t>
  </si>
  <si>
    <t>17.874886023774092</t>
  </si>
  <si>
    <t>558558</t>
  </si>
  <si>
    <t>NM_000179.3(MSH6):c.1406A&gt;T (p.Tyr469Phe)</t>
  </si>
  <si>
    <t>748165218</t>
  </si>
  <si>
    <t>RCV000694310</t>
  </si>
  <si>
    <t>48026528</t>
  </si>
  <si>
    <t>572826</t>
  </si>
  <si>
    <t>MSH6:NM_001281492:exon2:c.A1016T:p.Y339F,MSH6:NM_001281493:exon3:c.A500T:p.Y167F,MSH6:NM_000179:exon4:c.A1406T:p.Y469F,MSH6:NM_001281494:exon4:c.A500T:p.Y167F</t>
  </si>
  <si>
    <t>0.86835</t>
  </si>
  <si>
    <t>0.131422</t>
  </si>
  <si>
    <t>-0.4446</t>
  </si>
  <si>
    <t>0.2441454</t>
  </si>
  <si>
    <t>0.090818</t>
  </si>
  <si>
    <t>0.775158822536</t>
  </si>
  <si>
    <t>0.0459514645717495</t>
  </si>
  <si>
    <t>0.880312</t>
  </si>
  <si>
    <t>-0.144126</t>
  </si>
  <si>
    <t>-0.00223027</t>
  </si>
  <si>
    <t>0.354408</t>
  </si>
  <si>
    <t>2.1722360880321956</t>
  </si>
  <si>
    <t>1.344219</t>
  </si>
  <si>
    <t>1.581863</t>
  </si>
  <si>
    <t>2.7580799680290244</t>
  </si>
  <si>
    <t>5.917103525064546</t>
  </si>
  <si>
    <t>NM_015512.5(DNAH1):c.197C&gt;T (p.Pro66Leu)</t>
  </si>
  <si>
    <t>182751106</t>
  </si>
  <si>
    <t>RCV000705264</t>
  </si>
  <si>
    <t>52356655</t>
  </si>
  <si>
    <t>581442</t>
  </si>
  <si>
    <t>DNAH1:NM_015512:exon2:c.C197T:p.P66L</t>
  </si>
  <si>
    <t>0.00719</t>
  </si>
  <si>
    <t>0.018319</t>
  </si>
  <si>
    <t>-1.0025</t>
  </si>
  <si>
    <t>0.006103635</t>
  </si>
  <si>
    <t>0.002563</t>
  </si>
  <si>
    <t>0.260160386562</t>
  </si>
  <si>
    <t>0.002129796792202</t>
  </si>
  <si>
    <t>0.40256</t>
  </si>
  <si>
    <t>-0.765587</t>
  </si>
  <si>
    <t>-0.687303</t>
  </si>
  <si>
    <t>0.07981769741657724</t>
  </si>
  <si>
    <t>0.0459022</t>
  </si>
  <si>
    <t>0.06406801</t>
  </si>
  <si>
    <t>0.3394551269648785</t>
  </si>
  <si>
    <t>1.3143074339101035</t>
  </si>
  <si>
    <t>0.0676</t>
  </si>
  <si>
    <t>559121</t>
  </si>
  <si>
    <t>NM_024782.3(NHEJ1):c.560A&gt;G (p.Asn187Ser)</t>
  </si>
  <si>
    <t>146861504</t>
  </si>
  <si>
    <t>RCV000688614|RCV001702547</t>
  </si>
  <si>
    <t>MONDO:MONDO:0012650,MedGen:C1969799,OMIM:611291,Orphanet:169079|MedGen:CN517202</t>
  </si>
  <si>
    <t>Cernunnos-XLF deficiency|not provided</t>
  </si>
  <si>
    <t>220011430</t>
  </si>
  <si>
    <t>568300</t>
  </si>
  <si>
    <t>NHEJ1:NM_024782:exon5:c.A560G:p.N187S</t>
  </si>
  <si>
    <t>0.84445</t>
  </si>
  <si>
    <t>0.14517</t>
  </si>
  <si>
    <t>-1.0375</t>
  </si>
  <si>
    <t>0.1579</t>
  </si>
  <si>
    <t>0.004739493</t>
  </si>
  <si>
    <t>0.00979</t>
  </si>
  <si>
    <t>0.382449835539</t>
  </si>
  <si>
    <t>0.00905517893191072</t>
  </si>
  <si>
    <t>0.574842</t>
  </si>
  <si>
    <t>-0.550595</t>
  </si>
  <si>
    <t>-0.446091</t>
  </si>
  <si>
    <t>0.051228</t>
  </si>
  <si>
    <t>1.583628719992969</t>
  </si>
  <si>
    <t>16.5</t>
  </si>
  <si>
    <t>1.1733188743904621</t>
  </si>
  <si>
    <t>0.7605956</t>
  </si>
  <si>
    <t>1.084379</t>
  </si>
  <si>
    <t>1.2436794776517894</t>
  </si>
  <si>
    <t>0.5666559411906772</t>
  </si>
  <si>
    <t>559409</t>
  </si>
  <si>
    <t>NM_003722.5(TP63):c.694A&gt;G (p.Lys232Glu)</t>
  </si>
  <si>
    <t>1560274243</t>
  </si>
  <si>
    <t>RCV000695736</t>
  </si>
  <si>
    <t>189582135</t>
  </si>
  <si>
    <t>573933</t>
  </si>
  <si>
    <t>TP63:NM_001329146:exon2:c.A157G:p.K53E,TP63:NM_001329150:exon2:c.A157G:p.K53E,TP63:NM_001114980:exon3:c.A412G:p.K138E,TP63:NM_001114981:exon3:c.A412G:p.K138E,TP63:NM_001114982:exon3:c.A412G:p.K138E,TP63:NM_001329145:exon3:c.A412G:p.K138E,TP63:NM_001329149:exon3:c.A412G:p.K138E,TP63:NM_001114978:exon5:c.A694G:p.K232E,TP63:NM_001114979:exon5:c.A694G:p.K232E,TP63:NM_001329144:exon5:c.A694G:p.K232E,TP63:NM_001329148:exon5:c.A694G:p.K232E,TP63:NM_001329964:exon5:c.A688G:p.K230E,TP63:NM_003722:exon5:c.A694G:p.K232E</t>
  </si>
  <si>
    <t>0.946768</t>
  </si>
  <si>
    <t>1.0371</t>
  </si>
  <si>
    <t>0.97595394</t>
  </si>
  <si>
    <t>0.605392</t>
  </si>
  <si>
    <t>0.889081954956</t>
  </si>
  <si>
    <t>0.971639513969421</t>
  </si>
  <si>
    <t>0.533206</t>
  </si>
  <si>
    <t>0.536735</t>
  </si>
  <si>
    <t>0.982086</t>
  </si>
  <si>
    <t>8.08524</t>
  </si>
  <si>
    <t>9.410081</t>
  </si>
  <si>
    <t>20.764523671951842</t>
  </si>
  <si>
    <t>19.518578013252156</t>
  </si>
  <si>
    <t>560659</t>
  </si>
  <si>
    <t>NM_000251.3(MSH2):c.172T&gt;C (p.Phe58Leu)</t>
  </si>
  <si>
    <t>1219748334</t>
  </si>
  <si>
    <t>RCV000690977|RCV002397393</t>
  </si>
  <si>
    <t>47630502</t>
  </si>
  <si>
    <t>570175</t>
  </si>
  <si>
    <t>MSH2:NM_000251:exon1:c.T172C:p.F58L</t>
  </si>
  <si>
    <t>0.854367</t>
  </si>
  <si>
    <t>0.6973</t>
  </si>
  <si>
    <t>0.9092788</t>
  </si>
  <si>
    <t>0.813067</t>
  </si>
  <si>
    <t>0.881288170815</t>
  </si>
  <si>
    <t>0.995958030223846</t>
  </si>
  <si>
    <t>0.242338</t>
  </si>
  <si>
    <t>0.334241</t>
  </si>
  <si>
    <t>0.824101</t>
  </si>
  <si>
    <t>6.142006</t>
  </si>
  <si>
    <t>6.01986</t>
  </si>
  <si>
    <t>9.275776789808978</t>
  </si>
  <si>
    <t>10.512803300209024</t>
  </si>
  <si>
    <t>560860</t>
  </si>
  <si>
    <t>NM_000287.4(PEX6):c.1409G&gt;C (p.Gly470Ala)</t>
  </si>
  <si>
    <t>1561823098</t>
  </si>
  <si>
    <t>RCV000694665</t>
  </si>
  <si>
    <t>MONDO:MONDO:0019234,MedGen:C1832200,OMIM:PS214100,Orphanet:79189</t>
  </si>
  <si>
    <t>Peroxisome biogenesis disorder</t>
  </si>
  <si>
    <t>42936682</t>
  </si>
  <si>
    <t>573090</t>
  </si>
  <si>
    <t>PEX6:NM_000287:exon6:c.G1409C:p.G470A,PEX6:NM_001316313:exon6:c.G1145C:p.G382A</t>
  </si>
  <si>
    <t>0.97739</t>
  </si>
  <si>
    <t>0.714498</t>
  </si>
  <si>
    <t>1.0449</t>
  </si>
  <si>
    <t>0.9898897</t>
  </si>
  <si>
    <t>0.475888</t>
  </si>
  <si>
    <t>0.710270345211</t>
  </si>
  <si>
    <t>0.997828662395477</t>
  </si>
  <si>
    <t>0.917708</t>
  </si>
  <si>
    <t>0.487251</t>
  </si>
  <si>
    <t>0.504742</t>
  </si>
  <si>
    <t>0.751023</t>
  </si>
  <si>
    <t>8.732677</t>
  </si>
  <si>
    <t>6.830343</t>
  </si>
  <si>
    <t>11.28154913303658</t>
  </si>
  <si>
    <t>33.696987146027844</t>
  </si>
  <si>
    <t>0.6755</t>
  </si>
  <si>
    <t>561228</t>
  </si>
  <si>
    <t>NM_000492.4(CFTR):c.613C&gt;A (p.Pro205Thr)</t>
  </si>
  <si>
    <t>RCV000706499</t>
  </si>
  <si>
    <t>582431</t>
  </si>
  <si>
    <t>CFTR:NM_000492:exon6:c.C613A:p.P205T</t>
  </si>
  <si>
    <t>0.961809</t>
  </si>
  <si>
    <t>0.97391975</t>
  </si>
  <si>
    <t>0.534064</t>
  </si>
  <si>
    <t>0.66151881218</t>
  </si>
  <si>
    <t>0.997530519962311</t>
  </si>
  <si>
    <t>0.435679</t>
  </si>
  <si>
    <t>0.468839</t>
  </si>
  <si>
    <t>0.912147</t>
  </si>
  <si>
    <t>18.1564180941645</t>
  </si>
  <si>
    <t>26.362412983557775</t>
  </si>
  <si>
    <t>0.6517</t>
  </si>
  <si>
    <t>561450</t>
  </si>
  <si>
    <t>NM_001277115.2(DNAH11):c.772A&gt;G (p.Ile258Val)</t>
  </si>
  <si>
    <t>747435111</t>
  </si>
  <si>
    <t>RCV000701132</t>
  </si>
  <si>
    <t>21599300</t>
  </si>
  <si>
    <t>578198</t>
  </si>
  <si>
    <t>DNAH11:NM_001277115:exon4:c.A772G:p.I258V</t>
  </si>
  <si>
    <t>0.01827</t>
  </si>
  <si>
    <t>0.023945</t>
  </si>
  <si>
    <t>0.044169724</t>
  </si>
  <si>
    <t>0.006257</t>
  </si>
  <si>
    <t>0.251210451126</t>
  </si>
  <si>
    <t>0.0219943146682675</t>
  </si>
  <si>
    <t>0.492351</t>
  </si>
  <si>
    <t>-0.663962</t>
  </si>
  <si>
    <t>-0.416758</t>
  </si>
  <si>
    <t>0.044876</t>
  </si>
  <si>
    <t>6.008</t>
  </si>
  <si>
    <t>0.491272209666928</t>
  </si>
  <si>
    <t>0.2262777</t>
  </si>
  <si>
    <t>0.3223586</t>
  </si>
  <si>
    <t>0.14948625987900638</t>
  </si>
  <si>
    <t>0.9604845226038149</t>
  </si>
  <si>
    <t>561455</t>
  </si>
  <si>
    <t>NM_001277115.2(DNAH11):c.5500C&gt;T (p.Arg1834Cys)</t>
  </si>
  <si>
    <t>180897552</t>
  </si>
  <si>
    <t>RCV000703527</t>
  </si>
  <si>
    <t>21723441</t>
  </si>
  <si>
    <t>580086</t>
  </si>
  <si>
    <t>DNAH11:NM_001277115:exon32:c.C5500T:p.R1834C</t>
  </si>
  <si>
    <t>0.666906</t>
  </si>
  <si>
    <t>-0.4423</t>
  </si>
  <si>
    <t>0.8329907</t>
  </si>
  <si>
    <t>0.048913</t>
  </si>
  <si>
    <t>0.511136293411</t>
  </si>
  <si>
    <t>0.999504208564758</t>
  </si>
  <si>
    <t>0.204402</t>
  </si>
  <si>
    <t>0.190089</t>
  </si>
  <si>
    <t>0.758358</t>
  </si>
  <si>
    <t>6.771954</t>
  </si>
  <si>
    <t>7.370838</t>
  </si>
  <si>
    <t>8.955101616771673</t>
  </si>
  <si>
    <t>11.433481825095013</t>
  </si>
  <si>
    <t>561457</t>
  </si>
  <si>
    <t>NM_001277115.2(DNAH11):c.7012C&gt;T (p.Arg2338Trp)</t>
  </si>
  <si>
    <t>752212501</t>
  </si>
  <si>
    <t>RCV000701086</t>
  </si>
  <si>
    <t>21757421</t>
  </si>
  <si>
    <t>578159</t>
  </si>
  <si>
    <t>DNAH11:NM_001277115:exon43:c.C7012T:p.R2338W</t>
  </si>
  <si>
    <t>0.11651</t>
  </si>
  <si>
    <t>0.304021</t>
  </si>
  <si>
    <t>0.0497</t>
  </si>
  <si>
    <t>0.20716962</t>
  </si>
  <si>
    <t>0.01197</t>
  </si>
  <si>
    <t>0.251061409712</t>
  </si>
  <si>
    <t>0.446484480766146</t>
  </si>
  <si>
    <t>-0.482716</t>
  </si>
  <si>
    <t>-0.335281</t>
  </si>
  <si>
    <t>0.382282</t>
  </si>
  <si>
    <t>0.6718735954788934</t>
  </si>
  <si>
    <t>3.234692</t>
  </si>
  <si>
    <t>3.176351</t>
  </si>
  <si>
    <t>2.004742213611968</t>
  </si>
  <si>
    <t>4.518494186656936</t>
  </si>
  <si>
    <t>561461</t>
  </si>
  <si>
    <t>NM_001277115.2(DNAH11):c.9839A&gt;C (p.Glu3280Ala)</t>
  </si>
  <si>
    <t>747943621</t>
  </si>
  <si>
    <t>RCV000705958</t>
  </si>
  <si>
    <t>21827116</t>
  </si>
  <si>
    <t>581994</t>
  </si>
  <si>
    <t>DNAH11:NM_001277115:exon60:c.A9839C:p.E3280A</t>
  </si>
  <si>
    <t>0.96938</t>
  </si>
  <si>
    <t>0.783191</t>
  </si>
  <si>
    <t>-0.1223</t>
  </si>
  <si>
    <t>0.4489</t>
  </si>
  <si>
    <t>0.4394488</t>
  </si>
  <si>
    <t>0.097528</t>
  </si>
  <si>
    <t>0.46552541852</t>
  </si>
  <si>
    <t>0.883566439151764</t>
  </si>
  <si>
    <t>-0.273235</t>
  </si>
  <si>
    <t>-0.189447</t>
  </si>
  <si>
    <t>0.572951</t>
  </si>
  <si>
    <t>2.5641599057778226</t>
  </si>
  <si>
    <t>5.715596</t>
  </si>
  <si>
    <t>6.390422</t>
  </si>
  <si>
    <t>4.715684732964672</t>
  </si>
  <si>
    <t>561467</t>
  </si>
  <si>
    <t>NM_001277115.2(DNAH11):c.11114A&gt;G (p.Tyr3705Cys)</t>
  </si>
  <si>
    <t>370580628</t>
  </si>
  <si>
    <t>RCV000685097</t>
  </si>
  <si>
    <t>21893985</t>
  </si>
  <si>
    <t>565514</t>
  </si>
  <si>
    <t>DNAH11:NM_001277115:exon68:c.A11114G:p.Y3705C</t>
  </si>
  <si>
    <t>0.99539</t>
  </si>
  <si>
    <t>0.898575</t>
  </si>
  <si>
    <t>0.5944</t>
  </si>
  <si>
    <t>0.93128395</t>
  </si>
  <si>
    <t>0.111807</t>
  </si>
  <si>
    <t>0.535135388374</t>
  </si>
  <si>
    <t>0.27739</t>
  </si>
  <si>
    <t>0.201517</t>
  </si>
  <si>
    <t>0.758786</t>
  </si>
  <si>
    <t>7.273988</t>
  </si>
  <si>
    <t>8.060104</t>
  </si>
  <si>
    <t>11.000125551647887</t>
  </si>
  <si>
    <t>15.469796785944897</t>
  </si>
  <si>
    <t>0.2444</t>
  </si>
  <si>
    <t>561578</t>
  </si>
  <si>
    <t>NM_000251.3(MSH2):c.548A&gt;G (p.Gln183Arg)</t>
  </si>
  <si>
    <t>1327382646</t>
  </si>
  <si>
    <t>RCV000688540</t>
  </si>
  <si>
    <t>47637414</t>
  </si>
  <si>
    <t>568243</t>
  </si>
  <si>
    <t>MSH2:NM_000251:exon3:c.A548G:p.Q183R,MSH2:NM_001258281:exon4:c.A350G:p.Q117R</t>
  </si>
  <si>
    <t>0.95113</t>
  </si>
  <si>
    <t>0.562775</t>
  </si>
  <si>
    <t>0.5823938</t>
  </si>
  <si>
    <t>0.14539</t>
  </si>
  <si>
    <t>0.664838552475</t>
  </si>
  <si>
    <t>0.549054026603699</t>
  </si>
  <si>
    <t>0.970103</t>
  </si>
  <si>
    <t>0.142584</t>
  </si>
  <si>
    <t>0.147054</t>
  </si>
  <si>
    <t>0.655517</t>
  </si>
  <si>
    <t>1.5679417077267588</t>
  </si>
  <si>
    <t>5.465737068180791</t>
  </si>
  <si>
    <t>3.202441</t>
  </si>
  <si>
    <t>3.129135</t>
  </si>
  <si>
    <t>6.9612700988729</t>
  </si>
  <si>
    <t>14.83201815888959</t>
  </si>
  <si>
    <t>561632</t>
  </si>
  <si>
    <t>NM_000251.3(MSH2):c.1750A&gt;G (p.Ile584Val)</t>
  </si>
  <si>
    <t>1236208777</t>
  </si>
  <si>
    <t>RCV000698722|RCV003303167</t>
  </si>
  <si>
    <t>47698192</t>
  </si>
  <si>
    <t>576261</t>
  </si>
  <si>
    <t>MSH2:NM_000251:exon11:c.A1750G:p.I584V,MSH2:NM_001258281:exon12:c.A1552G:p.I518V</t>
  </si>
  <si>
    <t>0.748882</t>
  </si>
  <si>
    <t>-0.1774</t>
  </si>
  <si>
    <t>0.5375</t>
  </si>
  <si>
    <t>0.3054385</t>
  </si>
  <si>
    <t>0.047918</t>
  </si>
  <si>
    <t>0.706810295582</t>
  </si>
  <si>
    <t>0.374613623732582</t>
  </si>
  <si>
    <t>0.907809</t>
  </si>
  <si>
    <t>-0.0110964</t>
  </si>
  <si>
    <t>0.157808</t>
  </si>
  <si>
    <t>0.378735</t>
  </si>
  <si>
    <t>3.0799362923060296</t>
  </si>
  <si>
    <t>2.585651</t>
  </si>
  <si>
    <t>3.263023</t>
  </si>
  <si>
    <t>5.136892044557035</t>
  </si>
  <si>
    <t>4.7152478561767435</t>
  </si>
  <si>
    <t>0.6962</t>
  </si>
  <si>
    <t>561778</t>
  </si>
  <si>
    <t>NM_001277115.2(DNAH11):c.1643A&gt;T (p.Asp548Val)</t>
  </si>
  <si>
    <t>374191991</t>
  </si>
  <si>
    <t>RCV000686646</t>
  </si>
  <si>
    <t>21621572</t>
  </si>
  <si>
    <t>566754</t>
  </si>
  <si>
    <t>DNAH11:NM_001277115:exon9:c.A1643T:p.D548V</t>
  </si>
  <si>
    <t>0.98164</t>
  </si>
  <si>
    <t>0.820783</t>
  </si>
  <si>
    <t>-0.0073</t>
  </si>
  <si>
    <t>0.7324141</t>
  </si>
  <si>
    <t>0.024484</t>
  </si>
  <si>
    <t>0.397395551205</t>
  </si>
  <si>
    <t>0.79757559299469</t>
  </si>
  <si>
    <t>0.0364722</t>
  </si>
  <si>
    <t>-0.0793957</t>
  </si>
  <si>
    <t>0.589901</t>
  </si>
  <si>
    <t>10.40747</t>
  </si>
  <si>
    <t>11.43772</t>
  </si>
  <si>
    <t>7.471384393878306</t>
  </si>
  <si>
    <t>0.4605</t>
  </si>
  <si>
    <t>561908</t>
  </si>
  <si>
    <t>NM_001130987.2(DYSF):c.2239G&gt;A (p.Glu747Lys)</t>
  </si>
  <si>
    <t>369209261</t>
  </si>
  <si>
    <t>RCV000694346|RCV001835920</t>
  </si>
  <si>
    <t>71788904</t>
  </si>
  <si>
    <t>572853</t>
  </si>
  <si>
    <t>DYSF:NM_001130976:exon22:c.G2143A:p.E715K,DYSF:NM_001130977:exon22:c.G2143A:p.E715K,DYSF:NM_001130984:exon22:c.G2146A:p.E716K,DYSF:NM_001130986:exon22:c.G2146A:p.E716K,DYSF:NM_001130455:exon23:c.G2188A:p.E730K,DYSF:NM_001130978:exon23:c.G2185A:p.E729K,DYSF:NM_001130980:exon23:c.G2236A:p.E746K,DYSF:NM_001130981:exon23:c.G2236A:p.E746K,DYSF:NM_001130983:exon23:c.G2188A:p.E730K,DYSF:NM_001130985:exon23:c.G2239A:p.E747K,DYSF:NM_001130987:exon23:c.G2239A:p.E747K,DYSF:NM_003494:exon23:c.G2185A:p.E729K,DYSF:NM_001130979:exon24:c.G2278A:p.E760K,DYSF:NM_001130982:exon24:c.G2281A:p.E761K</t>
  </si>
  <si>
    <t>0.24804</t>
  </si>
  <si>
    <t>0.178341</t>
  </si>
  <si>
    <t>-0.9705</t>
  </si>
  <si>
    <t>0.1722</t>
  </si>
  <si>
    <t>0.07503298</t>
  </si>
  <si>
    <t>0.031838</t>
  </si>
  <si>
    <t>0.378057479858</t>
  </si>
  <si>
    <t>0.0927342921495438</t>
  </si>
  <si>
    <t>-0.324019</t>
  </si>
  <si>
    <t>-0.186414</t>
  </si>
  <si>
    <t>0.212465</t>
  </si>
  <si>
    <t>7.5508641610247444</t>
  </si>
  <si>
    <t>0.5088071</t>
  </si>
  <si>
    <t>0.676365</t>
  </si>
  <si>
    <t>1.2068594428330546</t>
  </si>
  <si>
    <t>2.331686349612984</t>
  </si>
  <si>
    <t>562628</t>
  </si>
  <si>
    <t>NM_003722.5(TP63):c.497C&gt;A (p.Pro166His)</t>
  </si>
  <si>
    <t>Dec 20, 2021</t>
  </si>
  <si>
    <t>1560204773</t>
  </si>
  <si>
    <t>RCV000693615</t>
  </si>
  <si>
    <t>189526233</t>
  </si>
  <si>
    <t>572273</t>
  </si>
  <si>
    <t>TP63:NM_001114980:exon2:c.C215A:p.P72H,TP63:NM_001114981:exon2:c.C215A:p.P72H,TP63:NM_001114982:exon2:c.C215A:p.P72H,TP63:NM_001329145:exon2:c.C215A:p.P72H,TP63:NM_001329149:exon2:c.C215A:p.P72H,TP63:NM_001114978:exon4:c.C497A:p.P166H,TP63:NM_001114979:exon4:c.C497A:p.P166H,TP63:NM_001329144:exon4:c.C497A:p.P166H,TP63:NM_001329148:exon4:c.C497A:p.P166H,TP63:NM_001329964:exon4:c.C491A:p.P164H,TP63:NM_003722:exon4:c.C497A:p.P166H</t>
  </si>
  <si>
    <t>-7.98</t>
  </si>
  <si>
    <t>0.98667</t>
  </si>
  <si>
    <t>0.939937</t>
  </si>
  <si>
    <t>0.9242</t>
  </si>
  <si>
    <t>0.9788755</t>
  </si>
  <si>
    <t>0.828087</t>
  </si>
  <si>
    <t>0.93321788311</t>
  </si>
  <si>
    <t>0.997909963130951</t>
  </si>
  <si>
    <t>0.562465</t>
  </si>
  <si>
    <t>0.557104</t>
  </si>
  <si>
    <t>0.993571</t>
  </si>
  <si>
    <t>17.36135565480058</t>
  </si>
  <si>
    <t>11.13576</t>
  </si>
  <si>
    <t>12.4223</t>
  </si>
  <si>
    <t>16.589316584116013</t>
  </si>
  <si>
    <t>17.040783165882214</t>
  </si>
  <si>
    <t>562692</t>
  </si>
  <si>
    <t>NM_000249.4(MLH1):c.301G&gt;C (p.Gly101Arg)</t>
  </si>
  <si>
    <t>RCV000693617|RCV002440464</t>
  </si>
  <si>
    <t>572275</t>
  </si>
  <si>
    <t>MLH1:NM_000249:exon3:c.G301C:p.G101R,MLH1:NM_001167617:exon3:c.G12C:p.E4D,MLH1:NM_001258271:exon3:c.G301C:p.G101R,MLH1:NM_001354620:exon3:c.G12C:p.E4D,MLH1:NM_001354628:exon3:c.G301C:p.G101R,MLH1:NM_001354630:exon3:c.G301C:p.G101R</t>
  </si>
  <si>
    <t>0.940678</t>
  </si>
  <si>
    <t>0.8801811</t>
  </si>
  <si>
    <t>0.383274</t>
  </si>
  <si>
    <t>0.259974</t>
  </si>
  <si>
    <t>0.440762</t>
  </si>
  <si>
    <t>0.472378</t>
  </si>
  <si>
    <t>6.049294553757086</t>
  </si>
  <si>
    <t>562694</t>
  </si>
  <si>
    <t>NM_000249.4(MLH1):c.440G&gt;A (p.Gly147Glu)</t>
  </si>
  <si>
    <t>1060500702</t>
  </si>
  <si>
    <t>RCV000696093|RCV000781989|RCV002332456</t>
  </si>
  <si>
    <t>MeSH:D003123,MedGen:C0009405|MONDO:MONDO:0005835,MedGen:C4552100,Orphanet:144|MONDO:MONDO:0015356,MeSH:D009386,MedGen:C0027672,Orphanet:140162</t>
  </si>
  <si>
    <t>Hereditary nonpolyposis colorectal neoplasms|Lynch syndrome|Hereditary cancer-predisposing syndrome</t>
  </si>
  <si>
    <t>37048541</t>
  </si>
  <si>
    <t>574220</t>
  </si>
  <si>
    <t>MLH1:NM_001354629:exon4:c.G341A:p.G114E,MLH1:NM_000249:exon5:c.G440A:p.G147E,MLH1:NM_001167617:exon5:c.G146A:p.G49E,MLH1:NM_001258271:exon5:c.G440A:p.G147E,MLH1:NM_001354620:exon5:c.G146A:p.G49E,MLH1:NM_001354628:exon5:c.G440A:p.G147E,MLH1:NM_001354630:exon5:c.G440A:p.G147E</t>
  </si>
  <si>
    <t>0.99351</t>
  </si>
  <si>
    <t>0.929076</t>
  </si>
  <si>
    <t>1.0286</t>
  </si>
  <si>
    <t>0.9800929</t>
  </si>
  <si>
    <t>0.274556</t>
  </si>
  <si>
    <t>0.878317117691</t>
  </si>
  <si>
    <t>0.999492406845093</t>
  </si>
  <si>
    <t>0.594324</t>
  </si>
  <si>
    <t>0.579283</t>
  </si>
  <si>
    <t>0.888425</t>
  </si>
  <si>
    <t>13.08312</t>
  </si>
  <si>
    <t>16.29037</t>
  </si>
  <si>
    <t>11.911822299121507</t>
  </si>
  <si>
    <t>34.10339039579439</t>
  </si>
  <si>
    <t>562855</t>
  </si>
  <si>
    <t>NM_015046.7(SETX):c.6922A&gt;G (p.Arg2308Gly)</t>
  </si>
  <si>
    <t>370135596</t>
  </si>
  <si>
    <t>RCV000692093</t>
  </si>
  <si>
    <t>135152460</t>
  </si>
  <si>
    <t>571061</t>
  </si>
  <si>
    <t>SETX:NM_001351527:exon22:c.A6922G:p.R2308G,SETX:NM_001351528:exon22:c.A6922G:p.R2308G,SETX:NM_015046:exon22:c.A6922G:p.R2308G</t>
  </si>
  <si>
    <t>0.80731</t>
  </si>
  <si>
    <t>0.114071</t>
  </si>
  <si>
    <t>-0.4082</t>
  </si>
  <si>
    <t>0.14095062</t>
  </si>
  <si>
    <t>0.173125</t>
  </si>
  <si>
    <t>0.377940088511</t>
  </si>
  <si>
    <t>0.321810982870472</t>
  </si>
  <si>
    <t>-0.225372</t>
  </si>
  <si>
    <t>-0.0356727</t>
  </si>
  <si>
    <t>0.396507</t>
  </si>
  <si>
    <t>4.224637701916106</t>
  </si>
  <si>
    <t>7.023090223523316</t>
  </si>
  <si>
    <t>1.610019</t>
  </si>
  <si>
    <t>1.626502</t>
  </si>
  <si>
    <t>2.6312464569841802</t>
  </si>
  <si>
    <t>6.905904517782555</t>
  </si>
  <si>
    <t>0.2733</t>
  </si>
  <si>
    <t>562988</t>
  </si>
  <si>
    <t>NM_017780.4(CHD7):c.1672C&gt;G (p.Pro558Ala)</t>
  </si>
  <si>
    <t>746837682</t>
  </si>
  <si>
    <t>RCV000690891|RCV000991793|RCV002315991</t>
  </si>
  <si>
    <t>MONDO:MONDO:0008965,MedGen:C0265354,OMIM:214800,Orphanet:138|MedGen:C3661900|MeSH:D030342,MedGen:C0950123</t>
  </si>
  <si>
    <t>61693565</t>
  </si>
  <si>
    <t>570104</t>
  </si>
  <si>
    <t>CHD7:NM_001316690:exon2:c.C1672G:p.P558A,CHD7:NM_017780:exon3:c.C1672G:p.P558A</t>
  </si>
  <si>
    <t>0.97426</t>
  </si>
  <si>
    <t>0.558178</t>
  </si>
  <si>
    <t>0.4234</t>
  </si>
  <si>
    <t>0.21068847</t>
  </si>
  <si>
    <t>0.190284</t>
  </si>
  <si>
    <t>0.650915265083</t>
  </si>
  <si>
    <t>0.216900691390038</t>
  </si>
  <si>
    <t>-0.0912438</t>
  </si>
  <si>
    <t>-0.139679</t>
  </si>
  <si>
    <t>0.137911</t>
  </si>
  <si>
    <t>6.421729</t>
  </si>
  <si>
    <t>6.887913</t>
  </si>
  <si>
    <t>4.233470062622572</t>
  </si>
  <si>
    <t>4.508757393375594</t>
  </si>
  <si>
    <t>563017</t>
  </si>
  <si>
    <t>NM_017780.4(CHD7):c.5722A&gt;C (p.Thr1908Pro)</t>
  </si>
  <si>
    <t>1329534393</t>
  </si>
  <si>
    <t>RCV000691946</t>
  </si>
  <si>
    <t>61764634</t>
  </si>
  <si>
    <t>570947</t>
  </si>
  <si>
    <t>CHD7:NM_017780:exon29:c.A5722C:p.T1908P</t>
  </si>
  <si>
    <t>0.86416</t>
  </si>
  <si>
    <t>0.695799</t>
  </si>
  <si>
    <t>-0.6029</t>
  </si>
  <si>
    <t>0.2574</t>
  </si>
  <si>
    <t>0.23212546</t>
  </si>
  <si>
    <t>0.085988</t>
  </si>
  <si>
    <t>0.554610013962</t>
  </si>
  <si>
    <t>0.309617265400061</t>
  </si>
  <si>
    <t>-0.213793</t>
  </si>
  <si>
    <t>-0.105723</t>
  </si>
  <si>
    <t>0.169242</t>
  </si>
  <si>
    <t>4.741080408308279</t>
  </si>
  <si>
    <t>1.786486</t>
  </si>
  <si>
    <t>2.016749</t>
  </si>
  <si>
    <t>3.410382357941635</t>
  </si>
  <si>
    <t>16.291815414707116</t>
  </si>
  <si>
    <t>0.3054</t>
  </si>
  <si>
    <t>563024</t>
  </si>
  <si>
    <t>NM_017780.4(CHD7):c.7775T&gt;C (p.Val2592Ala)</t>
  </si>
  <si>
    <t>754831330</t>
  </si>
  <si>
    <t>RCV000701441</t>
  </si>
  <si>
    <t>61773629</t>
  </si>
  <si>
    <t>578434</t>
  </si>
  <si>
    <t>CHD7:NM_017780:exon35:c.T7775C:p.V2592A</t>
  </si>
  <si>
    <t>0.289018</t>
  </si>
  <si>
    <t>0.111274004</t>
  </si>
  <si>
    <t>0.008086</t>
  </si>
  <si>
    <t>0.538728833199</t>
  </si>
  <si>
    <t>0.24106595858167</t>
  </si>
  <si>
    <t>0.469553</t>
  </si>
  <si>
    <t>-0.521083</t>
  </si>
  <si>
    <t>-0.254918</t>
  </si>
  <si>
    <t>0.088259</t>
  </si>
  <si>
    <t>3.574752641095014</t>
  </si>
  <si>
    <t>2.365961328940907</t>
  </si>
  <si>
    <t>1.371875</t>
  </si>
  <si>
    <t>1.889455</t>
  </si>
  <si>
    <t>0.9519523757362464</t>
  </si>
  <si>
    <t>2.5259810898940778</t>
  </si>
  <si>
    <t>563228</t>
  </si>
  <si>
    <t>NM_004629.2(FANCG):c.908T&gt;C (p.Leu303Pro)</t>
  </si>
  <si>
    <t>1563986439</t>
  </si>
  <si>
    <t>RCV000692482|RCV001194955</t>
  </si>
  <si>
    <t>MONDO:MONDO:0019391,MeSH:D005199,MedGen:C0015625,OMIM:PS227650,Orphanet:84|MONDO:MONDO:0013565,MedGen:C3469527,OMIM:614082,Orphanet:84</t>
  </si>
  <si>
    <t>Fanconi anemia|Fanconi anemia complementation group G</t>
  </si>
  <si>
    <t>35076737</t>
  </si>
  <si>
    <t>571355</t>
  </si>
  <si>
    <t>FANCG:NM_004629:exon7:c.T908C:p.L303P</t>
  </si>
  <si>
    <t>0.96987</t>
  </si>
  <si>
    <t>0.749018</t>
  </si>
  <si>
    <t>-0.5767</t>
  </si>
  <si>
    <t>0.2483</t>
  </si>
  <si>
    <t>0.9836599</t>
  </si>
  <si>
    <t>0.031676</t>
  </si>
  <si>
    <t>0.537235021591</t>
  </si>
  <si>
    <t>0.9881392121315</t>
  </si>
  <si>
    <t>0.734227</t>
  </si>
  <si>
    <t>0.128332</t>
  </si>
  <si>
    <t>0.254874</t>
  </si>
  <si>
    <t>0.659806</t>
  </si>
  <si>
    <t>7.375305</t>
  </si>
  <si>
    <t>7.524896</t>
  </si>
  <si>
    <t>10.496143112352687</t>
  </si>
  <si>
    <t>21.974145953885056</t>
  </si>
  <si>
    <t>563601</t>
  </si>
  <si>
    <t>NM_000141.5(FGFR2):c.812G&gt;T (p.Gly271Val)</t>
  </si>
  <si>
    <t>1564919048</t>
  </si>
  <si>
    <t>RCV000695392|RCV000856806</t>
  </si>
  <si>
    <t>MedGen:CN231480|Human Phenotype Ontology:HP:0004439,MONDO:MONDO:0007405,MeSH:D003394,MedGen:C0010273,OMIM:123500,Orphanet:207</t>
  </si>
  <si>
    <t>FGFR2-related craniosynostosis|Craniofacial dysostosis</t>
  </si>
  <si>
    <t>123279620</t>
  </si>
  <si>
    <t>573667</t>
  </si>
  <si>
    <t>FGFR2:NM_001144916:exon4:c.G467T:p.G156V,FGFR2:NM_001144918:exon5:c.G467T:p.G156V,FGFR2:NM_023029:exon5:c.G545T:p.G182V,FGFR2:NM_001144913:exon6:c.G812T:p.G271V,FGFR2:NM_001144915:exon6:c.G545T:p.G182V,FGFR2:NM_001144919:exon6:c.G545T:p.G182V,FGFR2:NM_001320654:exon6:c.G128T:p.G43V,FGFR2:NM_000141:exon7:c.G812T:p.G271V,FGFR2:NM_001144917:exon7:c.G812T:p.G271V,FGFR2:NM_001320658:exon7:c.G812T:p.G271V,FGFR2:NM_022970:exon7:c.G812T:p.G271V</t>
  </si>
  <si>
    <t>0.98044</t>
  </si>
  <si>
    <t>0.98586345</t>
  </si>
  <si>
    <t>0.764151</t>
  </si>
  <si>
    <t>0.711272001266</t>
  </si>
  <si>
    <t>0.998041272163391</t>
  </si>
  <si>
    <t>0.59711</t>
  </si>
  <si>
    <t>0.581223</t>
  </si>
  <si>
    <t>0.94727</t>
  </si>
  <si>
    <t>11.64603</t>
  </si>
  <si>
    <t>11.92206</t>
  </si>
  <si>
    <t>26.866488910598427</t>
  </si>
  <si>
    <t>46.73449026741384</t>
  </si>
  <si>
    <t>563729</t>
  </si>
  <si>
    <t>NM_000093.5(COL5A1):c.5033C&gt;G (p.Ser1678Trp)</t>
  </si>
  <si>
    <t>Nov 28, 2021</t>
  </si>
  <si>
    <t>145299315</t>
  </si>
  <si>
    <t>RCV002233354</t>
  </si>
  <si>
    <t>137717716</t>
  </si>
  <si>
    <t>578199</t>
  </si>
  <si>
    <t>COL5A1:NM_000093:exon63:c.C5033G:p.S1678W,COL5A1:NM_001278074:exon63:c.C5033G:p.S1678W</t>
  </si>
  <si>
    <t>0.821632</t>
  </si>
  <si>
    <t>-0.3965</t>
  </si>
  <si>
    <t>0.52240515</t>
  </si>
  <si>
    <t>0.202872</t>
  </si>
  <si>
    <t>0.550902724266</t>
  </si>
  <si>
    <t>0.385575128081926</t>
  </si>
  <si>
    <t>-0.170252</t>
  </si>
  <si>
    <t>0.551999</t>
  </si>
  <si>
    <t>2.720092</t>
  </si>
  <si>
    <t>2.342158</t>
  </si>
  <si>
    <t>4.1571673566565535</t>
  </si>
  <si>
    <t>9.617065954046375</t>
  </si>
  <si>
    <t>0.3451</t>
  </si>
  <si>
    <t>564199</t>
  </si>
  <si>
    <t>NM_001277115.2(DNAH11):c.2054G&gt;A (p.Arg685His)</t>
  </si>
  <si>
    <t>202234068</t>
  </si>
  <si>
    <t>RCV000692611</t>
  </si>
  <si>
    <t>21628906</t>
  </si>
  <si>
    <t>571459</t>
  </si>
  <si>
    <t>DNAH11:NM_001277115:exon12:c.G2054A:p.R685H</t>
  </si>
  <si>
    <t>0.00593</t>
  </si>
  <si>
    <t>0.033139</t>
  </si>
  <si>
    <t>-1.0097</t>
  </si>
  <si>
    <t>0.04332027</t>
  </si>
  <si>
    <t>0.005485</t>
  </si>
  <si>
    <t>0.214588552713</t>
  </si>
  <si>
    <t>0.0836732936138509</t>
  </si>
  <si>
    <t>0.161784</t>
  </si>
  <si>
    <t>-0.675295</t>
  </si>
  <si>
    <t>-0.512698</t>
  </si>
  <si>
    <t>0.054307</t>
  </si>
  <si>
    <t>1.6162521133579282</t>
  </si>
  <si>
    <t>0.01129688</t>
  </si>
  <si>
    <t>0.008025362</t>
  </si>
  <si>
    <t>0.5338243510930445</t>
  </si>
  <si>
    <t>1.027084798600272</t>
  </si>
  <si>
    <t>0.0543</t>
  </si>
  <si>
    <t>564219</t>
  </si>
  <si>
    <t>NM_001277115.2(DNAH11):c.10637C&gt;T (p.Thr3546Met)</t>
  </si>
  <si>
    <t>374549012</t>
  </si>
  <si>
    <t>RCV000687277</t>
  </si>
  <si>
    <t>21857903</t>
  </si>
  <si>
    <t>567254</t>
  </si>
  <si>
    <t>DNAH11:NM_001277115:exon65:c.C10637T:p.T3546M</t>
  </si>
  <si>
    <t>0.27496</t>
  </si>
  <si>
    <t>0.144925</t>
  </si>
  <si>
    <t>-0.8153</t>
  </si>
  <si>
    <t>0.13775277</t>
  </si>
  <si>
    <t>0.019484</t>
  </si>
  <si>
    <t>0.30673789978</t>
  </si>
  <si>
    <t>0.585526645183563</t>
  </si>
  <si>
    <t>-0.444591</t>
  </si>
  <si>
    <t>-0.373715</t>
  </si>
  <si>
    <t>0.565941</t>
  </si>
  <si>
    <t>0.9526718072879836</t>
  </si>
  <si>
    <t>2.174854</t>
  </si>
  <si>
    <t>1.752976</t>
  </si>
  <si>
    <t>2.004064330063928</t>
  </si>
  <si>
    <t>4.947718446939311</t>
  </si>
  <si>
    <t>564236</t>
  </si>
  <si>
    <t>NM_000264.5(PTCH1):c.3565G&gt;T (p.Gly1189Cys)</t>
  </si>
  <si>
    <t>767535853</t>
  </si>
  <si>
    <t>RCV000687148|RCV001020625</t>
  </si>
  <si>
    <t>98211590</t>
  </si>
  <si>
    <t>567149</t>
  </si>
  <si>
    <t>PTCH1:NM_001354918:exon21:c.G3409T:p.G1137C,PTCH1:NM_000264:exon22:c.G3565T:p.G1189C,PTCH1:NM_001083602:exon22:c.G3367T:p.G1123C,PTCH1:NM_001083603:exon22:c.G3562T:p.G1188C,PTCH1:NM_001083604:exon22:c.G3112T:p.G1038C,PTCH1:NM_001083605:exon22:c.G3112T:p.G1038C,PTCH1:NM_001083606:exon22:c.G3112T:p.G1038C,PTCH1:NM_001083607:exon22:c.G3112T:p.G1038C</t>
  </si>
  <si>
    <t>0.99474</t>
  </si>
  <si>
    <t>0.906271</t>
  </si>
  <si>
    <t>0.8249</t>
  </si>
  <si>
    <t>0.72320694</t>
  </si>
  <si>
    <t>0.295206</t>
  </si>
  <si>
    <t>0.666775226593</t>
  </si>
  <si>
    <t>0.884283515624553</t>
  </si>
  <si>
    <t>0.201293</t>
  </si>
  <si>
    <t>0.305667</t>
  </si>
  <si>
    <t>0.466413</t>
  </si>
  <si>
    <t>7.414786</t>
  </si>
  <si>
    <t>7.792299</t>
  </si>
  <si>
    <t>7.174179200301132</t>
  </si>
  <si>
    <t>17.700175471096514</t>
  </si>
  <si>
    <t>0.2684</t>
  </si>
  <si>
    <t>564299</t>
  </si>
  <si>
    <t>NM_000264.5(PTCH1):c.1238A&gt;G (p.Gln413Arg)</t>
  </si>
  <si>
    <t>975634341</t>
  </si>
  <si>
    <t>RCV000695887|RCV002369892</t>
  </si>
  <si>
    <t>98240446</t>
  </si>
  <si>
    <t>574054</t>
  </si>
  <si>
    <t>PTCH1:NM_000264:exon9:c.A1238G:p.Q413R,PTCH1:NM_001083602:exon9:c.A1040G:p.Q347R,PTCH1:NM_001083603:exon9:c.A1235G:p.Q412R,PTCH1:NM_001083604:exon9:c.A785G:p.Q262R,PTCH1:NM_001083605:exon9:c.A785G:p.Q262R,PTCH1:NM_001083606:exon9:c.A785G:p.Q262R,PTCH1:NM_001083607:exon9:c.A785G:p.Q262R,PTCH1:NM_001354918:exon9:c.A1238G:p.Q413R</t>
  </si>
  <si>
    <t>0.25244</t>
  </si>
  <si>
    <t>0.229849</t>
  </si>
  <si>
    <t>-0.4667</t>
  </si>
  <si>
    <t>0.13024062</t>
  </si>
  <si>
    <t>0.056273</t>
  </si>
  <si>
    <t>0.393442809582</t>
  </si>
  <si>
    <t>0.0717252411045983</t>
  </si>
  <si>
    <t>0.820318</t>
  </si>
  <si>
    <t>-0.320419</t>
  </si>
  <si>
    <t>-0.260918</t>
  </si>
  <si>
    <t>0.390294</t>
  </si>
  <si>
    <t>3.2700519084830026</t>
  </si>
  <si>
    <t>0.6843564</t>
  </si>
  <si>
    <t>0.8230236</t>
  </si>
  <si>
    <t>1.6184244378467418</t>
  </si>
  <si>
    <t>1.4656452758188347</t>
  </si>
  <si>
    <t>565611</t>
  </si>
  <si>
    <t>NM_015046.7(SETX):c.3823C&gt;T (p.Arg1275Cys)</t>
  </si>
  <si>
    <t>760272692</t>
  </si>
  <si>
    <t>RCV000699331</t>
  </si>
  <si>
    <t>135203162</t>
  </si>
  <si>
    <t>576756</t>
  </si>
  <si>
    <t>SETX:NM_001351527:exon10:c.C3823T:p.R1275C,SETX:NM_001351528:exon10:c.C3823T:p.R1275C,SETX:NM_015046:exon10:c.C3823T:p.R1275C</t>
  </si>
  <si>
    <t>0.96464</t>
  </si>
  <si>
    <t>0.881479</t>
  </si>
  <si>
    <t>0.8236</t>
  </si>
  <si>
    <t>0.526106</t>
  </si>
  <si>
    <t>0.435804</t>
  </si>
  <si>
    <t>0.449960142374</t>
  </si>
  <si>
    <t>0.788942217826843</t>
  </si>
  <si>
    <t>0.145887</t>
  </si>
  <si>
    <t>0.109968</t>
  </si>
  <si>
    <t>0.690015</t>
  </si>
  <si>
    <t>9.509349</t>
  </si>
  <si>
    <t>10.50952</t>
  </si>
  <si>
    <t>5.067161066561756</t>
  </si>
  <si>
    <t>2.355451340319532</t>
  </si>
  <si>
    <t>0.2532</t>
  </si>
  <si>
    <t>565625</t>
  </si>
  <si>
    <t>NM_000368.5(TSC1):c.3364G&gt;A (p.Gly1122Ser)</t>
  </si>
  <si>
    <t>760918561</t>
  </si>
  <si>
    <t>RCV000692725|RCV001020100</t>
  </si>
  <si>
    <t>135771753</t>
  </si>
  <si>
    <t>571549</t>
  </si>
  <si>
    <t>TSC1:NM_001162427:exon22:c.G3211A:p.G1071S,TSC1:NM_001362177:exon22:c.G3001A:p.G1001S,TSC1:NM_000368:exon23:c.G3364A:p.G1122S,TSC1:NM_001162426:exon23:c.G3361A:p.G1121S</t>
  </si>
  <si>
    <t>0.92435</t>
  </si>
  <si>
    <t>0.485234</t>
  </si>
  <si>
    <t>-0.621</t>
  </si>
  <si>
    <t>0.3461</t>
  </si>
  <si>
    <t>0.079589754</t>
  </si>
  <si>
    <t>0.044275</t>
  </si>
  <si>
    <t>0.342478632927</t>
  </si>
  <si>
    <t>0.160726738883557</t>
  </si>
  <si>
    <t>-0.364927</t>
  </si>
  <si>
    <t>-0.0885184</t>
  </si>
  <si>
    <t>0.297295</t>
  </si>
  <si>
    <t>17.38</t>
  </si>
  <si>
    <t>2.0132090680373746</t>
  </si>
  <si>
    <t>1.192497</t>
  </si>
  <si>
    <t>1.438981</t>
  </si>
  <si>
    <t>1.1476361842065153</t>
  </si>
  <si>
    <t>1.5514617516836182</t>
  </si>
  <si>
    <t>0.0955</t>
  </si>
  <si>
    <t>565632</t>
  </si>
  <si>
    <t>NM_000368.5(TSC1):c.3133C&gt;G (p.Leu1045Val)</t>
  </si>
  <si>
    <t>747162992</t>
  </si>
  <si>
    <t>RCV000684976|RCV001018760|RCV001675952</t>
  </si>
  <si>
    <t>135771984</t>
  </si>
  <si>
    <t>565417</t>
  </si>
  <si>
    <t>TSC1:NM_001162427:exon22:c.C2980G:p.L994V,TSC1:NM_001362177:exon22:c.C2770G:p.L924V,TSC1:NM_000368:exon23:c.C3133G:p.L1045V,TSC1:NM_001162426:exon23:c.C3130G:p.L1044V</t>
  </si>
  <si>
    <t>0.92313</t>
  </si>
  <si>
    <t>0.394186</t>
  </si>
  <si>
    <t>-0.2428</t>
  </si>
  <si>
    <t>0.060492635</t>
  </si>
  <si>
    <t>0.059245</t>
  </si>
  <si>
    <t>0.497547060251</t>
  </si>
  <si>
    <t>0.0996677414591821</t>
  </si>
  <si>
    <t>-0.273492</t>
  </si>
  <si>
    <t>-0.272963</t>
  </si>
  <si>
    <t>0.354884</t>
  </si>
  <si>
    <t>2.248186</t>
  </si>
  <si>
    <t>2.512957</t>
  </si>
  <si>
    <t>1.9862072719683763</t>
  </si>
  <si>
    <t>2.084273674785292</t>
  </si>
  <si>
    <t>565667</t>
  </si>
  <si>
    <t>NM_000368.5(TSC1):c.1340C&gt;T (p.Pro447Leu)</t>
  </si>
  <si>
    <t>772868048</t>
  </si>
  <si>
    <t>RCV000685757|RCV002386164</t>
  </si>
  <si>
    <t>135782216</t>
  </si>
  <si>
    <t>566043</t>
  </si>
  <si>
    <t>TSC1:NM_001162427:exon13:c.C1187T:p.P396L,TSC1:NM_001362177:exon13:c.C977T:p.P326L,TSC1:NM_000368:exon14:c.C1340T:p.P447L,TSC1:NM_001162426:exon14:c.C1337T:p.P446L</t>
  </si>
  <si>
    <t>0.01205</t>
  </si>
  <si>
    <t>0.020337</t>
  </si>
  <si>
    <t>0.018991739</t>
  </si>
  <si>
    <t>0.049226</t>
  </si>
  <si>
    <t>0.22499525547</t>
  </si>
  <si>
    <t>0.0790538787841797</t>
  </si>
  <si>
    <t>-0.583345</t>
  </si>
  <si>
    <t>-0.240574</t>
  </si>
  <si>
    <t>0.377904</t>
  </si>
  <si>
    <t>3.944361512604304</t>
  </si>
  <si>
    <t>11.15</t>
  </si>
  <si>
    <t>1.062720420829498</t>
  </si>
  <si>
    <t>0.07906176</t>
  </si>
  <si>
    <t>0.1427269</t>
  </si>
  <si>
    <t>1.4587884949833292</t>
  </si>
  <si>
    <t>0.8663690165972372</t>
  </si>
  <si>
    <t>566022</t>
  </si>
  <si>
    <t>NM_000264.5(PTCH1):c.3715C&gt;T (p.Arg1239Trp)</t>
  </si>
  <si>
    <t>758411912</t>
  </si>
  <si>
    <t>RCV000690138|RCV001020959</t>
  </si>
  <si>
    <t>98211440</t>
  </si>
  <si>
    <t>569497</t>
  </si>
  <si>
    <t>PTCH1:NM_001354918:exon21:c.C3559T:p.R1187W,PTCH1:NM_000264:exon22:c.C3715T:p.R1239W,PTCH1:NM_001083602:exon22:c.C3517T:p.R1173W,PTCH1:NM_001083603:exon22:c.C3712T:p.R1238W,PTCH1:NM_001083604:exon22:c.C3262T:p.R1088W,PTCH1:NM_001083605:exon22:c.C3262T:p.R1088W,PTCH1:NM_001083606:exon22:c.C3262T:p.R1088W,PTCH1:NM_001083607:exon22:c.C3262T:p.R1088W</t>
  </si>
  <si>
    <t>0.91253</t>
  </si>
  <si>
    <t>0.551904</t>
  </si>
  <si>
    <t>-0.1551</t>
  </si>
  <si>
    <t>0.4938</t>
  </si>
  <si>
    <t>0.22212425</t>
  </si>
  <si>
    <t>0.079486</t>
  </si>
  <si>
    <t>0.317184895277</t>
  </si>
  <si>
    <t>0.513031125068665</t>
  </si>
  <si>
    <t>-0.112182</t>
  </si>
  <si>
    <t>0.0173795</t>
  </si>
  <si>
    <t>0.244849</t>
  </si>
  <si>
    <t>2.364825</t>
  </si>
  <si>
    <t>2.282506</t>
  </si>
  <si>
    <t>3.538465824975945</t>
  </si>
  <si>
    <t>4.620037140687073</t>
  </si>
  <si>
    <t>566187</t>
  </si>
  <si>
    <t>NM_000141.5(FGFR2):c.1012G&gt;A (p.Gly338Arg)</t>
  </si>
  <si>
    <t>RCV000695897</t>
  </si>
  <si>
    <t>574062</t>
  </si>
  <si>
    <t>FGFR2:NM_001144916:exon5:c.G667A:p.G223R,FGFR2:NM_001144918:exon6:c.G667A:p.G223R,FGFR2:NM_023029:exon6:c.G745A:p.G249R,FGFR2:NM_001144915:exon7:c.G745A:p.G249R,FGFR2:NM_001320654:exon7:c.G328A:p.G110R,FGFR2:NM_000141:exon8:c.G1012A:p.G338R,FGFR2:NM_001320658:exon8:c.G1012A:p.G338R</t>
  </si>
  <si>
    <t>0.961316</t>
  </si>
  <si>
    <t>0.9914701</t>
  </si>
  <si>
    <t>0.67616</t>
  </si>
  <si>
    <t>37.312076086064295</t>
  </si>
  <si>
    <t>566711</t>
  </si>
  <si>
    <t>NM_001277115.2(DNAH11):c.9463G&gt;A (p.Ala3155Thr)</t>
  </si>
  <si>
    <t>752191917</t>
  </si>
  <si>
    <t>RCV000690160</t>
  </si>
  <si>
    <t>21818702</t>
  </si>
  <si>
    <t>569515</t>
  </si>
  <si>
    <t>DNAH11:NM_001277115:exon57:c.G9463A:p.A3155T</t>
  </si>
  <si>
    <t>0.805148</t>
  </si>
  <si>
    <t>0.4519</t>
  </si>
  <si>
    <t>0.76111835</t>
  </si>
  <si>
    <t>0.045198</t>
  </si>
  <si>
    <t>0.462993204594</t>
  </si>
  <si>
    <t>0.9768026471138</t>
  </si>
  <si>
    <t>-0.0381907</t>
  </si>
  <si>
    <t>0.0125713</t>
  </si>
  <si>
    <t>0.674353</t>
  </si>
  <si>
    <t>5.736232</t>
  </si>
  <si>
    <t>5.424748</t>
  </si>
  <si>
    <t>5.817098224081569</t>
  </si>
  <si>
    <t>6.923674846018538</t>
  </si>
  <si>
    <t>0.1815</t>
  </si>
  <si>
    <t>566718</t>
  </si>
  <si>
    <t>NM_001277115.2(DNAH11):c.9487A&gt;G (p.Thr3163Ala)</t>
  </si>
  <si>
    <t>373850047</t>
  </si>
  <si>
    <t>RCV000703791</t>
  </si>
  <si>
    <t>21824048</t>
  </si>
  <si>
    <t>580301</t>
  </si>
  <si>
    <t>DNAH11:NM_001277115:exon58:c.A9487G:p.T3163A</t>
  </si>
  <si>
    <t>0.030213</t>
  </si>
  <si>
    <t>-1.0149</t>
  </si>
  <si>
    <t>0.04513225</t>
  </si>
  <si>
    <t>0.00507</t>
  </si>
  <si>
    <t>0.326476931572</t>
  </si>
  <si>
    <t>0.0264495762993327</t>
  </si>
  <si>
    <t>-0.590133</t>
  </si>
  <si>
    <t>-0.422855</t>
  </si>
  <si>
    <t>0.081122</t>
  </si>
  <si>
    <t>0.31624835018213177</t>
  </si>
  <si>
    <t>1.316179</t>
  </si>
  <si>
    <t>1.589928</t>
  </si>
  <si>
    <t>0.9156043879700373</t>
  </si>
  <si>
    <t>2.8545788113350024</t>
  </si>
  <si>
    <t>566935</t>
  </si>
  <si>
    <t>NM_001036.6(RYR3):c.5320G&gt;A (p.Val1774Met)</t>
  </si>
  <si>
    <t>114430766</t>
  </si>
  <si>
    <t>RCV000688312</t>
  </si>
  <si>
    <t>33955051</t>
  </si>
  <si>
    <t>568070</t>
  </si>
  <si>
    <t>RYR3:NM_001036:exon35:c.G5320A:p.V1774M,RYR3:NM_001243996:exon35:c.G5320A:p.V1774M</t>
  </si>
  <si>
    <t>0.61905</t>
  </si>
  <si>
    <t>0.143942</t>
  </si>
  <si>
    <t>0.039223045</t>
  </si>
  <si>
    <t>0.014382</t>
  </si>
  <si>
    <t>0.41520935297</t>
  </si>
  <si>
    <t>0.0320273402039769</t>
  </si>
  <si>
    <t>-0.41678</t>
  </si>
  <si>
    <t>-0.390532</t>
  </si>
  <si>
    <t>0.287067</t>
  </si>
  <si>
    <t>1.6095544649220894</t>
  </si>
  <si>
    <t>19.52</t>
  </si>
  <si>
    <t>2.380298</t>
  </si>
  <si>
    <t>2.792688</t>
  </si>
  <si>
    <t>1.2748956280752939</t>
  </si>
  <si>
    <t>2.035983100801573</t>
  </si>
  <si>
    <t>566954</t>
  </si>
  <si>
    <t>NM_001036.6(RYR3):c.11384A&gt;G (p.Asp3795Gly)</t>
  </si>
  <si>
    <t>751020610</t>
  </si>
  <si>
    <t>RCV000700915</t>
  </si>
  <si>
    <t>34123213</t>
  </si>
  <si>
    <t>578027</t>
  </si>
  <si>
    <t>RYR3:NM_001243996:exon85:c.A11369G:p.D3790G,RYR3:NM_001036:exon86:c.A11384G:p.D3795G</t>
  </si>
  <si>
    <t>0.931699</t>
  </si>
  <si>
    <t>-0.1301</t>
  </si>
  <si>
    <t>0.4569</t>
  </si>
  <si>
    <t>0.48319638</t>
  </si>
  <si>
    <t>0.063555</t>
  </si>
  <si>
    <t>0.713322460651</t>
  </si>
  <si>
    <t>0.25198045372963</t>
  </si>
  <si>
    <t>0.214511</t>
  </si>
  <si>
    <t>0.0228616</t>
  </si>
  <si>
    <t>0.938635</t>
  </si>
  <si>
    <t>8.217254</t>
  </si>
  <si>
    <t>11.346380995172826</t>
  </si>
  <si>
    <t>13.159477396993429</t>
  </si>
  <si>
    <t>0.3194</t>
  </si>
  <si>
    <t>567205</t>
  </si>
  <si>
    <t>NM_001368894.2(PAX6):c.34G&gt;C (p.Gly12Arg)</t>
  </si>
  <si>
    <t>1565246499</t>
  </si>
  <si>
    <t>RCV000701816|RCV000984353</t>
  </si>
  <si>
    <t>MONDO:MONDO:0024507,MedGen:C0344542,OMIM:106210,Orphanet:250923;Human Phenotype Ontology:HP:0000659,MONDO:MONDO:0011414,MedGen:C0344559,OMIM:604229,Orphanet:708|MONDO:MONDO:0024507,MedGen:C0344542,OMIM:106210,Orphanet:250923</t>
  </si>
  <si>
    <t>Aniridia 1;Irido-corneo-trabecular dysgenesis|Aniridia 1</t>
  </si>
  <si>
    <t>31824359</t>
  </si>
  <si>
    <t>578719</t>
  </si>
  <si>
    <t>PAX6:NM_001368911:exon2:c.G37C:p.G13R,PAX6:NM_001310159:exon3:c.G34C:p.G12R,PAX6:NM_001258465:exon4:c.G34C:p.G12R,PAX6:NM_001368889:exon4:c.G34C:p.G12R,PAX6:NM_001368891:exon4:c.G34C:p.G12R,PAX6:NM_001368892:exon4:c.G34C:p.G12R,PAX6:NM_001368913:exon4:c.G34C:p.G12R,PAX6:NM_001368916:exon4:c.G34C:p.G12R,PAX6:NM_001368918:exon4:c.G34C:p.G12R,PAX6:NM_001368920:exon4:c.G34C:p.G12R,PAX6:NM_001368924:exon4:c.G34C:p.G12R,PAX6:NM_001368925:exon4:c.G34C:p.G12R,PAX6:NM_001368928:exon4:c.G34C:p.G12R,PAX6:NM_000280:exon5:c.G34C:p.G12R,PAX6:NM_001127612:exon5:c.G34C:p.G12R,PAX6:NM_001258462:exon5:c.G34C:p.G12R,PAX6:NM_001258463:exon5:c.G34C:p.G12R,PAX6:NM_001258464:exon5:c.G34C:p.G12R,PAX6:NM_001310158:exon5:c.G34C:p.G12R,PAX6:NM_001368887:exon5:c.G34C:p.G12R,PAX6:NM_001368888:exon5:c.G34C:p.G12R,PAX6:NM_001368890:exon5:c.G34C:p.G12R,PAX6:NM_001368894:exon5:c.G34C:p.G12R,PAX6:NM_001368912:exon5:c.G34C:p.G12R,PAX6:NM_001368914:exon5:c.G34C:p.G12R,PAX6:NM_001368915:exon5:c.G34C:p.G12R,PAX6:NM_001368917:exon5:c.G34C:p.G12R,PAX6:NM_001368919:exon5:c.G34C:p.G12R,PAX6:NM_001368921:exon5:c.G34C:p.G12R,PAX6:NM_001368922:exon5:c.G34C:p.G12R,PAX6:NM_001368923:exon5:c.G34C:p.G12R,PAX6:NM_001368926:exon5:c.G34C:p.G12R,PAX6:NM_001368927:exon5:c.G34C:p.G12R,PAX6:NM_001604:exon5:c.G34C:p.G12R,PAX6:NM_001368893:exon6:c.G34C:p.G12R,PAX6:NM_001368910:exon6:c.G277C:p.G93R</t>
  </si>
  <si>
    <t>0.976877</t>
  </si>
  <si>
    <t>0.99369955</t>
  </si>
  <si>
    <t>0.931615352631</t>
  </si>
  <si>
    <t>0.998131811618805</t>
  </si>
  <si>
    <t>0.580854</t>
  </si>
  <si>
    <t>0.569906</t>
  </si>
  <si>
    <t>0.988361</t>
  </si>
  <si>
    <t>9.227172</t>
  </si>
  <si>
    <t>7.872322</t>
  </si>
  <si>
    <t>23.56962590868367</t>
  </si>
  <si>
    <t>39.49724872612155</t>
  </si>
  <si>
    <t>567328</t>
  </si>
  <si>
    <t>NM_002693.3(POLG):c.3151G&gt;A (p.Gly1051Arg)</t>
  </si>
  <si>
    <t>121918049</t>
  </si>
  <si>
    <t>RCV000685758|RCV003352982</t>
  </si>
  <si>
    <t>MONDO:MONDO:0008758,MedGen:C0205710,OMIM:203700,Orphanet:726|MeSH:D030342,MedGen:C0950123</t>
  </si>
  <si>
    <t>Progressive sclerosing poliodystrophy|Inborn genetic diseases</t>
  </si>
  <si>
    <t>89862284</t>
  </si>
  <si>
    <t>566044</t>
  </si>
  <si>
    <t>POLG:NM_001126131:exon20:c.G3151A:p.G1051R,POLG:NM_002693:exon20:c.G3151A:p.G1051R</t>
  </si>
  <si>
    <t>0.94584</t>
  </si>
  <si>
    <t>0.560762</t>
  </si>
  <si>
    <t>0.9887649</t>
  </si>
  <si>
    <t>0.462796</t>
  </si>
  <si>
    <t>0.561180949211</t>
  </si>
  <si>
    <t>0.970663189888</t>
  </si>
  <si>
    <t>0.487565</t>
  </si>
  <si>
    <t>0.504961</t>
  </si>
  <si>
    <t>0.969201</t>
  </si>
  <si>
    <t>8.083807</t>
  </si>
  <si>
    <t>8.003912</t>
  </si>
  <si>
    <t>14.690837689607905</t>
  </si>
  <si>
    <t>15.319677416672015</t>
  </si>
  <si>
    <t>0.4511</t>
  </si>
  <si>
    <t>568460</t>
  </si>
  <si>
    <t>NM_000059.4(BRCA2):c.7867C&gt;T (p.His2623Tyr)</t>
  </si>
  <si>
    <t>1566244783</t>
  </si>
  <si>
    <t>RCV000695105|RCV002406594</t>
  </si>
  <si>
    <t>32936721</t>
  </si>
  <si>
    <t>573433</t>
  </si>
  <si>
    <t>BRCA2:NM_000059:exon17:c.C7867T:p.H2623Y</t>
  </si>
  <si>
    <t>0.95905</t>
  </si>
  <si>
    <t>0.94237566</t>
  </si>
  <si>
    <t>0.36839</t>
  </si>
  <si>
    <t>0.724548816681</t>
  </si>
  <si>
    <t>0.972333490848541</t>
  </si>
  <si>
    <t>0.429389</t>
  </si>
  <si>
    <t>0.464461</t>
  </si>
  <si>
    <t>0.69747</t>
  </si>
  <si>
    <t>13.3528</t>
  </si>
  <si>
    <t>15.27562</t>
  </si>
  <si>
    <t>11.984116528209308</t>
  </si>
  <si>
    <t>19.133848773519162</t>
  </si>
  <si>
    <t>0.7968</t>
  </si>
  <si>
    <t>568500</t>
  </si>
  <si>
    <t>NM_000059.4(BRCA2):c.9421G&gt;A (p.Gly3141Arg)</t>
  </si>
  <si>
    <t>Jan 08, 2022</t>
  </si>
  <si>
    <t>1566259143</t>
  </si>
  <si>
    <t>RCV000696193</t>
  </si>
  <si>
    <t>32968990</t>
  </si>
  <si>
    <t>574292</t>
  </si>
  <si>
    <t>BRCA2:NM_000059:exon25:c.G9421A:p.G3141R</t>
  </si>
  <si>
    <t>0.484052</t>
  </si>
  <si>
    <t>0.6644</t>
  </si>
  <si>
    <t>0.86304325</t>
  </si>
  <si>
    <t>0.143491</t>
  </si>
  <si>
    <t>0.416118264198</t>
  </si>
  <si>
    <t>0.940073668956757</t>
  </si>
  <si>
    <t>0.10757</t>
  </si>
  <si>
    <t>0.24042</t>
  </si>
  <si>
    <t>0.455573</t>
  </si>
  <si>
    <t>3.699194087842814</t>
  </si>
  <si>
    <t>5.938725</t>
  </si>
  <si>
    <t>5.922674</t>
  </si>
  <si>
    <t>6.161276131158412</t>
  </si>
  <si>
    <t>12.376674808500333</t>
  </si>
  <si>
    <t>0.3659</t>
  </si>
  <si>
    <t>568612</t>
  </si>
  <si>
    <t>NM_015046.7(SETX):c.263A&gt;G (p.Tyr88Cys)</t>
  </si>
  <si>
    <t>149276791</t>
  </si>
  <si>
    <t>RCV000698387</t>
  </si>
  <si>
    <t>135221773</t>
  </si>
  <si>
    <t>576011</t>
  </si>
  <si>
    <t>SETX:NM_001351527:exon4:c.A263G:p.Y88C,SETX:NM_001351528:exon4:c.A263G:p.Y88C,SETX:NM_015046:exon4:c.A263G:p.Y88C</t>
  </si>
  <si>
    <t>0.308662</t>
  </si>
  <si>
    <t>0.1233</t>
  </si>
  <si>
    <t>0.4886</t>
  </si>
  <si>
    <t>0.51985925</t>
  </si>
  <si>
    <t>0.217663</t>
  </si>
  <si>
    <t>0.518142938614</t>
  </si>
  <si>
    <t>0.169435656449217</t>
  </si>
  <si>
    <t>0.0577455</t>
  </si>
  <si>
    <t>-0.0710106</t>
  </si>
  <si>
    <t>0.333608</t>
  </si>
  <si>
    <t>3.924666</t>
  </si>
  <si>
    <t>3.790191</t>
  </si>
  <si>
    <t>8.034173024057043</t>
  </si>
  <si>
    <t>7.688194525159469</t>
  </si>
  <si>
    <t>0.2679</t>
  </si>
  <si>
    <t>568673</t>
  </si>
  <si>
    <t>NM_001036.6(RYR3):c.7367G&gt;A (p.Arg2456His)</t>
  </si>
  <si>
    <t>201516802</t>
  </si>
  <si>
    <t>RCV000697351</t>
  </si>
  <si>
    <t>34023838</t>
  </si>
  <si>
    <t>575197</t>
  </si>
  <si>
    <t>RYR3:NM_001036:exon48:c.G7367A:p.R2456H,RYR3:NM_001243996:exon48:c.G7367A:p.R2456H</t>
  </si>
  <si>
    <t>0.98113</t>
  </si>
  <si>
    <t>0.91191</t>
  </si>
  <si>
    <t>0.16726834</t>
  </si>
  <si>
    <t>0.236337</t>
  </si>
  <si>
    <t>0.818314611912</t>
  </si>
  <si>
    <t>0.665887475013733</t>
  </si>
  <si>
    <t>0.257911</t>
  </si>
  <si>
    <t>0.096213</t>
  </si>
  <si>
    <t>0.720691</t>
  </si>
  <si>
    <t>6.064691</t>
  </si>
  <si>
    <t>5.240517</t>
  </si>
  <si>
    <t>5.332706720922666</t>
  </si>
  <si>
    <t>4.153487911823451</t>
  </si>
  <si>
    <t>568755</t>
  </si>
  <si>
    <t>NM_000093.5(COL5A1):c.692G&gt;A (p.Arg231Gln)</t>
  </si>
  <si>
    <t>373597685</t>
  </si>
  <si>
    <t>RCV002232839</t>
  </si>
  <si>
    <t>137619149</t>
  </si>
  <si>
    <t>566377</t>
  </si>
  <si>
    <t>COL5A1:NM_000093:exon5:c.G692A:p.R231Q,COL5A1:NM_001278074:exon5:c.G692A:p.R231Q</t>
  </si>
  <si>
    <t>0.853179</t>
  </si>
  <si>
    <t>-0.7147</t>
  </si>
  <si>
    <t>0.08225584</t>
  </si>
  <si>
    <t>0.033211</t>
  </si>
  <si>
    <t>0.605935871601</t>
  </si>
  <si>
    <t>0.341270506381989</t>
  </si>
  <si>
    <t>-0.481987</t>
  </si>
  <si>
    <t>-0.354099</t>
  </si>
  <si>
    <t>0.077546</t>
  </si>
  <si>
    <t>1.932599</t>
  </si>
  <si>
    <t>2.257306</t>
  </si>
  <si>
    <t>2.7292415778559946</t>
  </si>
  <si>
    <t>3.764258582863354</t>
  </si>
  <si>
    <t>568775</t>
  </si>
  <si>
    <t>NM_000093.5(COL5A1):c.2222C&gt;T (p.Pro741Leu)</t>
  </si>
  <si>
    <t>1422097890</t>
  </si>
  <si>
    <t>RCV002233228</t>
  </si>
  <si>
    <t>137659190</t>
  </si>
  <si>
    <t>570712</t>
  </si>
  <si>
    <t>COL5A1:NM_000093:exon24:c.C2222T:p.P741L,COL5A1:NM_001278074:exon24:c.C2222T:p.P741L</t>
  </si>
  <si>
    <t>0.98002</t>
  </si>
  <si>
    <t>0.535116</t>
  </si>
  <si>
    <t>1.0299</t>
  </si>
  <si>
    <t>0.9187</t>
  </si>
  <si>
    <t>0.6393929</t>
  </si>
  <si>
    <t>0.325656</t>
  </si>
  <si>
    <t>0.793130874634</t>
  </si>
  <si>
    <t>0.993701696395874</t>
  </si>
  <si>
    <t>0.0575274</t>
  </si>
  <si>
    <t>0.147893</t>
  </si>
  <si>
    <t>0.693347</t>
  </si>
  <si>
    <t>7.55379</t>
  </si>
  <si>
    <t>7.494867</t>
  </si>
  <si>
    <t>5.158784216458383</t>
  </si>
  <si>
    <t>3.917249380733078</t>
  </si>
  <si>
    <t>569240</t>
  </si>
  <si>
    <t>NM_000264.5(PTCH1):c.3649G&gt;A (p.Gly1217Arg)</t>
  </si>
  <si>
    <t>Dec 19, 2022</t>
  </si>
  <si>
    <t>768986314</t>
  </si>
  <si>
    <t>RCV000692800|RCV002343467</t>
  </si>
  <si>
    <t>98211506</t>
  </si>
  <si>
    <t>571611</t>
  </si>
  <si>
    <t>PTCH1:NM_001354918:exon21:c.G3493A:p.G1165R,PTCH1:NM_000264:exon22:c.G3649A:p.G1217R,PTCH1:NM_001083602:exon22:c.G3451A:p.G1151R,PTCH1:NM_001083603:exon22:c.G3646A:p.G1216R,PTCH1:NM_001083604:exon22:c.G3196A:p.G1066R,PTCH1:NM_001083605:exon22:c.G3196A:p.G1066R,PTCH1:NM_001083606:exon22:c.G3196A:p.G1066R,PTCH1:NM_001083607:exon22:c.G3196A:p.G1066R</t>
  </si>
  <si>
    <t>0.95334</t>
  </si>
  <si>
    <t>0.74498</t>
  </si>
  <si>
    <t>0.7168</t>
  </si>
  <si>
    <t>0.2942165</t>
  </si>
  <si>
    <t>0.177064</t>
  </si>
  <si>
    <t>0.509462475777</t>
  </si>
  <si>
    <t>0.471238911151886</t>
  </si>
  <si>
    <t>-0.0939192</t>
  </si>
  <si>
    <t>-0.0297125</t>
  </si>
  <si>
    <t>0.365174</t>
  </si>
  <si>
    <t>4.021349</t>
  </si>
  <si>
    <t>3.996973</t>
  </si>
  <si>
    <t>4.367543108326137</t>
  </si>
  <si>
    <t>10.788390735691703</t>
  </si>
  <si>
    <t>0.2884</t>
  </si>
  <si>
    <t>569275</t>
  </si>
  <si>
    <t>NM_001036.6(RYR3):c.6920A&gt;G (p.Gln2307Arg)</t>
  </si>
  <si>
    <t>200622913</t>
  </si>
  <si>
    <t>RCV000704747</t>
  </si>
  <si>
    <t>34018594</t>
  </si>
  <si>
    <t>581041</t>
  </si>
  <si>
    <t>RYR3:NM_001036:exon46:c.A6920G:p.Q2307R,RYR3:NM_001243996:exon46:c.A6920G:p.Q2307R</t>
  </si>
  <si>
    <t>0.94479</t>
  </si>
  <si>
    <t>0.651569</t>
  </si>
  <si>
    <t>0.5617</t>
  </si>
  <si>
    <t>0.047722846</t>
  </si>
  <si>
    <t>0.033732</t>
  </si>
  <si>
    <t>0.590110599995</t>
  </si>
  <si>
    <t>0.153851929170417</t>
  </si>
  <si>
    <t>0.738626</t>
  </si>
  <si>
    <t>-0.218413</t>
  </si>
  <si>
    <t>-0.257738</t>
  </si>
  <si>
    <t>0.567277</t>
  </si>
  <si>
    <t>4.552963139735104</t>
  </si>
  <si>
    <t>2.519571</t>
  </si>
  <si>
    <t>2.784172</t>
  </si>
  <si>
    <t>3.1997380149047636</t>
  </si>
  <si>
    <t>8.797418541270769</t>
  </si>
  <si>
    <t>569301</t>
  </si>
  <si>
    <t>NM_001036.6(RYR3):c.12463G&gt;A (p.Asp4155Asn)</t>
  </si>
  <si>
    <t>Oct 26, 2019</t>
  </si>
  <si>
    <t>200893645</t>
  </si>
  <si>
    <t>RCV000703719</t>
  </si>
  <si>
    <t>34130644</t>
  </si>
  <si>
    <t>580244</t>
  </si>
  <si>
    <t>RYR3:NM_001243996:exon88:c.G12448A:p.D4150N,RYR3:NM_001036:exon89:c.G12463A:p.D4155N</t>
  </si>
  <si>
    <t>0.02578</t>
  </si>
  <si>
    <t>0.058757</t>
  </si>
  <si>
    <t>-0.2903</t>
  </si>
  <si>
    <t>0.006750345</t>
  </si>
  <si>
    <t>0.243825256824</t>
  </si>
  <si>
    <t>0.0245910216359591</t>
  </si>
  <si>
    <t>0.579842</t>
  </si>
  <si>
    <t>-0.449551</t>
  </si>
  <si>
    <t>-0.467072</t>
  </si>
  <si>
    <t>0.230288</t>
  </si>
  <si>
    <t>2.8975087762089218</t>
  </si>
  <si>
    <t>6.171</t>
  </si>
  <si>
    <t>0.5591448196175732</t>
  </si>
  <si>
    <t>0.08411785</t>
  </si>
  <si>
    <t>0.1363706</t>
  </si>
  <si>
    <t>1.3750970832000098</t>
  </si>
  <si>
    <t>1.8343017107974902</t>
  </si>
  <si>
    <t>570553</t>
  </si>
  <si>
    <t>NM_016373.4(WWOX):c.1021C&gt;A (p.Leu341Met)</t>
  </si>
  <si>
    <t>201616456</t>
  </si>
  <si>
    <t>RCV000687652|RCV001552405</t>
  </si>
  <si>
    <t>MONDO:MONDO:0013687,MedGen:C3280452,OMIM:614322,Orphanet:284282;MONDO:MONDO:0010632,MedGen:C3463992,OMIM:308350|MedGen:CN517202</t>
  </si>
  <si>
    <t>Autosomal recessive spinocerebellar ataxia 12;Developmental and epileptic encephalopathy, 1|not provided</t>
  </si>
  <si>
    <t>78466614</t>
  </si>
  <si>
    <t>567538</t>
  </si>
  <si>
    <t>WWOX:NM_001291997:exon7:c.C682A:p.L228M,WWOX:NM_016373:exon8:c.C1021A:p.L341M</t>
  </si>
  <si>
    <t>0.910098</t>
  </si>
  <si>
    <t>-0.1477</t>
  </si>
  <si>
    <t>0.05016288</t>
  </si>
  <si>
    <t>0.112125</t>
  </si>
  <si>
    <t>0.685909509659</t>
  </si>
  <si>
    <t>0.0293583290109682</t>
  </si>
  <si>
    <t>0.01359</t>
  </si>
  <si>
    <t>-0.145079</t>
  </si>
  <si>
    <t>0.161421</t>
  </si>
  <si>
    <t>5.042522</t>
  </si>
  <si>
    <t>6.347525</t>
  </si>
  <si>
    <t>5.785979984833418</t>
  </si>
  <si>
    <t>16.51927964055053</t>
  </si>
  <si>
    <t>570560</t>
  </si>
  <si>
    <t>NM_178452.6(DNAAF1):c.694C&gt;G (p.Leu232Val)</t>
  </si>
  <si>
    <t>Jun 29, 2018</t>
  </si>
  <si>
    <t>761851970</t>
  </si>
  <si>
    <t>RCV000702471</t>
  </si>
  <si>
    <t>84189307</t>
  </si>
  <si>
    <t>579235</t>
  </si>
  <si>
    <t>DNAAF1:NM_178452:exon5:c.C694G:p.L232V</t>
  </si>
  <si>
    <t>0.80618</t>
  </si>
  <si>
    <t>0.375948</t>
  </si>
  <si>
    <t>-0.9367</t>
  </si>
  <si>
    <t>0.78433645</t>
  </si>
  <si>
    <t>0.022131</t>
  </si>
  <si>
    <t>0.396593987942</t>
  </si>
  <si>
    <t>0.567014634609222</t>
  </si>
  <si>
    <t>-0.269841</t>
  </si>
  <si>
    <t>-0.0666307</t>
  </si>
  <si>
    <t>3.935175</t>
  </si>
  <si>
    <t>3.532221</t>
  </si>
  <si>
    <t>3.736313921317</t>
  </si>
  <si>
    <t>7.084232681124618</t>
  </si>
  <si>
    <t>0.3538</t>
  </si>
  <si>
    <t>572596</t>
  </si>
  <si>
    <t>NM_000489.6(ATRX):c.3505A&gt;C (p.Lys1169Gln)</t>
  </si>
  <si>
    <t>1225665090</t>
  </si>
  <si>
    <t>RCV000697008</t>
  </si>
  <si>
    <t>76937243</t>
  </si>
  <si>
    <t>574940</t>
  </si>
  <si>
    <t>ATRX:NM_138270:exon8:c.A3391C:p.K1131Q,ATRX:NM_000489:exon9:c.A3505C:p.K1169Q</t>
  </si>
  <si>
    <t>0.88329</t>
  </si>
  <si>
    <t>-0.3834</t>
  </si>
  <si>
    <t>0.5487</t>
  </si>
  <si>
    <t>0.1475448</t>
  </si>
  <si>
    <t>0.150199</t>
  </si>
  <si>
    <t>0.349996685982</t>
  </si>
  <si>
    <t>0.0467279336590516</t>
  </si>
  <si>
    <t>0.605339</t>
  </si>
  <si>
    <t>-0.39522</t>
  </si>
  <si>
    <t>-0.234697</t>
  </si>
  <si>
    <t>0.254592</t>
  </si>
  <si>
    <t>2.9420999974806996</t>
  </si>
  <si>
    <t>15.32</t>
  </si>
  <si>
    <t>0.6831096118349687</t>
  </si>
  <si>
    <t>1.5804870892140401</t>
  </si>
  <si>
    <t>2.4921805577749154</t>
  </si>
  <si>
    <t>573156</t>
  </si>
  <si>
    <t>NM_000383.4(AIRE):c.1327G&gt;A (p.Val443Met)</t>
  </si>
  <si>
    <t>557522986</t>
  </si>
  <si>
    <t>RCV000695018</t>
  </si>
  <si>
    <t>45713720</t>
  </si>
  <si>
    <t>573365</t>
  </si>
  <si>
    <t>AIRE:NM_000383:exon11:c.G1327A:p.V443M</t>
  </si>
  <si>
    <t>0.01697</t>
  </si>
  <si>
    <t>0.022988</t>
  </si>
  <si>
    <t>0.16708428</t>
  </si>
  <si>
    <t>0.226715</t>
  </si>
  <si>
    <t>0.839290618896</t>
  </si>
  <si>
    <t>0.0119644024596493</t>
  </si>
  <si>
    <t>-0.385636</t>
  </si>
  <si>
    <t>-0.357246</t>
  </si>
  <si>
    <t>0.237125</t>
  </si>
  <si>
    <t>11.65</t>
  </si>
  <si>
    <t>1.029258</t>
  </si>
  <si>
    <t>0.8262434</t>
  </si>
  <si>
    <t>2.176476597597682</t>
  </si>
  <si>
    <t>2.282817291703333</t>
  </si>
  <si>
    <t>574631</t>
  </si>
  <si>
    <t>NM_000546.6(TP53):c.814G&gt;C (p.Val272Leu)</t>
  </si>
  <si>
    <t>Sep 08, 2021</t>
  </si>
  <si>
    <t>RCV000696673|RCV002422533</t>
  </si>
  <si>
    <t>574679</t>
  </si>
  <si>
    <t>TP53:NM_001126115:exon4:c.G418C:p.V140L,TP53:NM_001126116:exon4:c.G418C:p.V140L,TP53:NM_001126117:exon4:c.G418C:p.V140L,TP53:NM_001276697:exon4:c.G337C:p.V113L,TP53:NM_001276698:exon4:c.G337C:p.V113L,TP53:NM_001276699:exon4:c.G337C:p.V113L,TP53:NM_001126118:exon7:c.G697C:p.V233L,TP53:NM_000546:exon8:c.G814C:p.V272L,TP53:NM_001126112:exon8:c.G814C:p.V272L,TP53:NM_001126113:exon8:c.G814C:p.V272L,TP53:NM_001126114:exon8:c.G814C:p.V272L,TP53:NM_001276695:exon8:c.G697C:p.V233L,TP53:NM_001276696:exon8:c.G697C:p.V233L,TP53:NM_001276760:exon8:c.G697C:p.V233L,TP53:NM_001276761:exon8:c.G697C:p.V233L</t>
  </si>
  <si>
    <t>0.9720377</t>
  </si>
  <si>
    <t>0.456709</t>
  </si>
  <si>
    <t>574989</t>
  </si>
  <si>
    <t>NM_000489.6(ATRX):c.1960C&gt;G (p.Arg654Gly)</t>
  </si>
  <si>
    <t>1557140492</t>
  </si>
  <si>
    <t>RCV000698782</t>
  </si>
  <si>
    <t>76938788</t>
  </si>
  <si>
    <t>576312</t>
  </si>
  <si>
    <t>ATRX:NM_138270:exon8:c.C1846G:p.R616G,ATRX:NM_000489:exon9:c.C1960G:p.R654G</t>
  </si>
  <si>
    <t>0.93251</t>
  </si>
  <si>
    <t>0.6705765</t>
  </si>
  <si>
    <t>0.733116</t>
  </si>
  <si>
    <t>0.611346006393</t>
  </si>
  <si>
    <t>0.831689119338989</t>
  </si>
  <si>
    <t>0.311599</t>
  </si>
  <si>
    <t>0.24856</t>
  </si>
  <si>
    <t>0.787286</t>
  </si>
  <si>
    <t>10.05531865652098</t>
  </si>
  <si>
    <t>6.145325982709762</t>
  </si>
  <si>
    <t>10.31813823129694</t>
  </si>
  <si>
    <t>575181</t>
  </si>
  <si>
    <t>NM_000383.4(AIRE):c.599C&gt;T (p.Pro200Leu)</t>
  </si>
  <si>
    <t>140196414</t>
  </si>
  <si>
    <t>RCV000693458</t>
  </si>
  <si>
    <t>45708288</t>
  </si>
  <si>
    <t>572143</t>
  </si>
  <si>
    <t>AIRE:NM_000383:exon5:c.C599T:p.P200L</t>
  </si>
  <si>
    <t>0.74024</t>
  </si>
  <si>
    <t>0.274293</t>
  </si>
  <si>
    <t>-0.0779</t>
  </si>
  <si>
    <t>0.4447</t>
  </si>
  <si>
    <t>0.17400172</t>
  </si>
  <si>
    <t>0.075213</t>
  </si>
  <si>
    <t>0.56415951252</t>
  </si>
  <si>
    <t>0.114109376751559</t>
  </si>
  <si>
    <t>-0.314513</t>
  </si>
  <si>
    <t>-0.363903</t>
  </si>
  <si>
    <t>0.850841</t>
  </si>
  <si>
    <t>2.852994</t>
  </si>
  <si>
    <t>2.141102</t>
  </si>
  <si>
    <t>3.720769295488582</t>
  </si>
  <si>
    <t>11.626389408329587</t>
  </si>
  <si>
    <t>575455</t>
  </si>
  <si>
    <t>NM_000489.6(ATRX):c.4096G&gt;A (p.Val1366Ile)</t>
  </si>
  <si>
    <t>1280555560</t>
  </si>
  <si>
    <t>RCV000701090</t>
  </si>
  <si>
    <t>76918895</t>
  </si>
  <si>
    <t>578163</t>
  </si>
  <si>
    <t>ATRX:NM_138270:exon11:c.G3982A:p.V1328I,ATRX:NM_000489:exon12:c.G4096A:p.V1366I</t>
  </si>
  <si>
    <t>-0.3757</t>
  </si>
  <si>
    <t>0.5001</t>
  </si>
  <si>
    <t>0.09995365</t>
  </si>
  <si>
    <t>0.436185</t>
  </si>
  <si>
    <t>0.33853545785</t>
  </si>
  <si>
    <t>0.0834723452911919</t>
  </si>
  <si>
    <t>-0.479713</t>
  </si>
  <si>
    <t>-0.168429</t>
  </si>
  <si>
    <t>0.141368</t>
  </si>
  <si>
    <t>16.9</t>
  </si>
  <si>
    <t>1.566070275139655</t>
  </si>
  <si>
    <t>1.2782496549190647</t>
  </si>
  <si>
    <t>0.7543500612009009</t>
  </si>
  <si>
    <t>575457</t>
  </si>
  <si>
    <t>NM_000489.6(ATRX):c.2615A&gt;T (p.Gln872Leu)</t>
  </si>
  <si>
    <t>782162927</t>
  </si>
  <si>
    <t>RCV000703858</t>
  </si>
  <si>
    <t>76938133</t>
  </si>
  <si>
    <t>580349</t>
  </si>
  <si>
    <t>ATRX:NM_138270:exon8:c.A2501T:p.Q834L,ATRX:NM_000489:exon9:c.A2615T:p.Q872L</t>
  </si>
  <si>
    <t>0.08087</t>
  </si>
  <si>
    <t>-0.5344</t>
  </si>
  <si>
    <t>0.5345</t>
  </si>
  <si>
    <t>0.12188569</t>
  </si>
  <si>
    <t>0.097615</t>
  </si>
  <si>
    <t>0.221541494131</t>
  </si>
  <si>
    <t>0.0921544898787313</t>
  </si>
  <si>
    <t>-0.320069</t>
  </si>
  <si>
    <t>-0.0572896</t>
  </si>
  <si>
    <t>0.409611</t>
  </si>
  <si>
    <t>3.649375569320965</t>
  </si>
  <si>
    <t>11.82</t>
  </si>
  <si>
    <t>0.624606813426055</t>
  </si>
  <si>
    <t>1.5848680407937679</t>
  </si>
  <si>
    <t>3.2983828998517266</t>
  </si>
  <si>
    <t>575458</t>
  </si>
  <si>
    <t>NM_000489.6(ATRX):c.1798A&gt;G (p.Ile600Val)</t>
  </si>
  <si>
    <t>Aug 08, 2022</t>
  </si>
  <si>
    <t>375129029</t>
  </si>
  <si>
    <t>RCV000704897|RCV001570458|RCV002397475</t>
  </si>
  <si>
    <t>76938950</t>
  </si>
  <si>
    <t>581151</t>
  </si>
  <si>
    <t>ATRX:NM_138270:exon8:c.A1684G:p.I562V,ATRX:NM_000489:exon9:c.A1798G:p.I600V</t>
  </si>
  <si>
    <t>0.00498</t>
  </si>
  <si>
    <t>-0.8002</t>
  </si>
  <si>
    <t>0.018885225</t>
  </si>
  <si>
    <t>0.113584</t>
  </si>
  <si>
    <t>0.262067079544</t>
  </si>
  <si>
    <t>0.0107088685860752</t>
  </si>
  <si>
    <t>-0.703411</t>
  </si>
  <si>
    <t>-0.558254</t>
  </si>
  <si>
    <t>0.119653</t>
  </si>
  <si>
    <t>0.47469037242048673</t>
  </si>
  <si>
    <t>1.5924207131008</t>
  </si>
  <si>
    <t>0.6897501450353117</t>
  </si>
  <si>
    <t>576031</t>
  </si>
  <si>
    <t>NM_000546.6(TP53):c.718A&gt;G (p.Ser240Gly)</t>
  </si>
  <si>
    <t>1567549584</t>
  </si>
  <si>
    <t>RCV000709404|RCV000989712|RCV002289987|RCV002289986</t>
  </si>
  <si>
    <t>MONDO:MONDO:0018875,MedGen:C0085390,OMIM:PS151623,Orphanet:524|MONDO:MONDO:0010150,MeSH:D000077195,MedGen:C1168401,OMIM:275355,Orphanet:67037|MONDO:MONDO:0015356,MeSH:D009386,MedGen:C0027672,Orphanet:140162|Gene:553989,MedGen:C1835398,OMIM:151623,Orphanet:524</t>
  </si>
  <si>
    <t>Li-Fraumeni syndrome|Squamous cell carcinoma of the head and neck|Hereditary cancer-predisposing syndrome|Li-Fraumeni syndrome 1</t>
  </si>
  <si>
    <t>7577563</t>
  </si>
  <si>
    <t>584921</t>
  </si>
  <si>
    <t>TP53:NM_001126115:exon3:c.A322G:p.S108G,TP53:NM_001126116:exon3:c.A322G:p.S108G,TP53:NM_001126117:exon3:c.A322G:p.S108G,TP53:NM_001276697:exon3:c.A241G:p.S81G,TP53:NM_001276698:exon3:c.A241G:p.S81G,TP53:NM_001276699:exon3:c.A241G:p.S81G,TP53:NM_001126118:exon6:c.A601G:p.S201G,TP53:NM_000546:exon7:c.A718G:p.S240G,TP53:NM_001126112:exon7:c.A718G:p.S240G,TP53:NM_001126113:exon7:c.A718G:p.S240G,TP53:NM_001126114:exon7:c.A718G:p.S240G,TP53:NM_001276695:exon7:c.A601G:p.S201G,TP53:NM_001276696:exon7:c.A601G:p.S201G,TP53:NM_001276760:exon7:c.A601G:p.S201G,TP53:NM_001276761:exon7:c.A601G:p.S201G</t>
  </si>
  <si>
    <t>0.95624</t>
  </si>
  <si>
    <t>0.677559</t>
  </si>
  <si>
    <t>0.95244527</t>
  </si>
  <si>
    <t>0.815656</t>
  </si>
  <si>
    <t>0.558230638504</t>
  </si>
  <si>
    <t>0.997825562953949</t>
  </si>
  <si>
    <t>0.99602</t>
  </si>
  <si>
    <t>0.249505</t>
  </si>
  <si>
    <t>0.339231</t>
  </si>
  <si>
    <t>0.981008</t>
  </si>
  <si>
    <t>5.343862</t>
  </si>
  <si>
    <t>5.125583</t>
  </si>
  <si>
    <t>10.298068565239113</t>
  </si>
  <si>
    <t>9.443044783293539</t>
  </si>
  <si>
    <t>0.8955</t>
  </si>
  <si>
    <t>576138</t>
  </si>
  <si>
    <t>NM_001002295.2(GATA3):c.1058G&gt;C (p.Arg353Thr)</t>
  </si>
  <si>
    <t>1564405163</t>
  </si>
  <si>
    <t>RCV000709930</t>
  </si>
  <si>
    <t>MONDO:MONDO:0007797,MedGen:C1840333,OMIM:146255,Orphanet:2237</t>
  </si>
  <si>
    <t>Hypoparathyroidism, deafness, renal disease syndrome</t>
  </si>
  <si>
    <t>8115709</t>
  </si>
  <si>
    <t>585128</t>
  </si>
  <si>
    <t>GATA3:NM_001002295:exon6:c.G1058C:p.R353T,GATA3:NM_002051:exon6:c.G1055C:p.R352T</t>
  </si>
  <si>
    <t>0.94231</t>
  </si>
  <si>
    <t>0.898473</t>
  </si>
  <si>
    <t>0.9615358</t>
  </si>
  <si>
    <t>0.879017</t>
  </si>
  <si>
    <t>0.895753979683</t>
  </si>
  <si>
    <t>0.997852563858032</t>
  </si>
  <si>
    <t>0.550384</t>
  </si>
  <si>
    <t>0.548694</t>
  </si>
  <si>
    <t>0.956639</t>
  </si>
  <si>
    <t>9.83931</t>
  </si>
  <si>
    <t>10.42071</t>
  </si>
  <si>
    <t>18.802766616462858</t>
  </si>
  <si>
    <t>43.23003294224417</t>
  </si>
  <si>
    <t>576331</t>
  </si>
  <si>
    <t>NM_023110.3(FGFR1):c.1996T&gt;C (p.Trp666Arg)</t>
  </si>
  <si>
    <t>Mar 16, 2018</t>
  </si>
  <si>
    <t>1563433902</t>
  </si>
  <si>
    <t>RCV000710044</t>
  </si>
  <si>
    <t>38272129</t>
  </si>
  <si>
    <t>585294</t>
  </si>
  <si>
    <t>FGFR1:NM_001174066:exon14:c.T1729C:p.W577R,FGFR1:NM_001354368:exon14:c.T1717C:p.W573R,FGFR1:NM_001354370:exon14:c.T1723C:p.W575R,FGFR1:NM_023105:exon14:c.T1729C:p.W577R,FGFR1:NM_023106:exon14:c.T1723C:p.W575R,FGFR1:NM_001174063:exon15:c.T1990C:p.W664R,FGFR1:NM_001174065:exon15:c.T1990C:p.W664R,FGFR1:NM_001354367:exon15:c.T1990C:p.W664R,FGFR1:NM_001354369:exon15:c.T1984C:p.W662R,FGFR1:NM_015850:exon15:c.T1990C:p.W664R,FGFR1:NM_023110:exon15:c.T1996C:p.W666R,FGFR1:NM_001174064:exon16:c.T1966C:p.W656R,FGFR1:NM_001174067:exon16:c.T2089C:p.W697R</t>
  </si>
  <si>
    <t>0.98833</t>
  </si>
  <si>
    <t>0.956282</t>
  </si>
  <si>
    <t>0.9868858</t>
  </si>
  <si>
    <t>0.51934</t>
  </si>
  <si>
    <t>0.936346292496</t>
  </si>
  <si>
    <t>0.999901056289673</t>
  </si>
  <si>
    <t>0.516477</t>
  </si>
  <si>
    <t>0.525089</t>
  </si>
  <si>
    <t>0.949716</t>
  </si>
  <si>
    <t>14.24621</t>
  </si>
  <si>
    <t>15.90368</t>
  </si>
  <si>
    <t>25.760661265695234</t>
  </si>
  <si>
    <t>576649</t>
  </si>
  <si>
    <t>NM_000092.5(COL4A4):c.4334G&gt;A (p.Gly1445Glu)</t>
  </si>
  <si>
    <t>Nov 29, 2017</t>
  </si>
  <si>
    <t>1559402680</t>
  </si>
  <si>
    <t>RCV000710853</t>
  </si>
  <si>
    <t>227875217</t>
  </si>
  <si>
    <t>585532</t>
  </si>
  <si>
    <t>COL4A4:NM_000092:exon46:c.G4334A:p.G1445E</t>
  </si>
  <si>
    <t>3.395</t>
  </si>
  <si>
    <t>0.99456</t>
  </si>
  <si>
    <t>0.908911</t>
  </si>
  <si>
    <t>0.97756493</t>
  </si>
  <si>
    <t>0.891713</t>
  </si>
  <si>
    <t>0.822976887226</t>
  </si>
  <si>
    <t>0.988764524459839</t>
  </si>
  <si>
    <t>0.545869</t>
  </si>
  <si>
    <t>0.54555</t>
  </si>
  <si>
    <t>0.545994</t>
  </si>
  <si>
    <t>3.972291171834501</t>
  </si>
  <si>
    <t>4.79133177033501</t>
  </si>
  <si>
    <t>10.71527</t>
  </si>
  <si>
    <t>8.608445</t>
  </si>
  <si>
    <t>10.46536588881575</t>
  </si>
  <si>
    <t>35.0489261800092</t>
  </si>
  <si>
    <t>0.8995</t>
  </si>
  <si>
    <t>576657</t>
  </si>
  <si>
    <t>NM_000092.5(COL4A4):c.737G&gt;A (p.Gly246Asp)</t>
  </si>
  <si>
    <t>May 09, 2018</t>
  </si>
  <si>
    <t>1559631986</t>
  </si>
  <si>
    <t>RCV000710860</t>
  </si>
  <si>
    <t>227968767</t>
  </si>
  <si>
    <t>585535</t>
  </si>
  <si>
    <t>COL4A4:NM_000092:exon13:c.G737A:p.G246D</t>
  </si>
  <si>
    <t>0.90055</t>
  </si>
  <si>
    <t>0.77405</t>
  </si>
  <si>
    <t>1.0813</t>
  </si>
  <si>
    <t>0.8567983</t>
  </si>
  <si>
    <t>0.607593</t>
  </si>
  <si>
    <t>0.669517636299</t>
  </si>
  <si>
    <t>0.992442607879639</t>
  </si>
  <si>
    <t>0.818018</t>
  </si>
  <si>
    <t>0.466878</t>
  </si>
  <si>
    <t>2.8299971846757543</t>
  </si>
  <si>
    <t>12.41921</t>
  </si>
  <si>
    <t>12.05122</t>
  </si>
  <si>
    <t>12.10325489834898</t>
  </si>
  <si>
    <t>576922</t>
  </si>
  <si>
    <t>NM_000500.9(CYP21A2):c.1279C&gt;T (p.Arg427Cys)</t>
  </si>
  <si>
    <t>1370167869</t>
  </si>
  <si>
    <t>RCV000711369</t>
  </si>
  <si>
    <t>32008702</t>
  </si>
  <si>
    <t>585748</t>
  </si>
  <si>
    <t>CYP21A2:NM_001128590:exon9:c.C1189T:p.R397C,CYP21A2:NM_001368144:exon9:c.C874T:p.R292C,CYP21A2:NM_000500:exon10:c.C1279T:p.R427C,CYP21A2:NM_001368143:exon10:c.C874T:p.R292C</t>
  </si>
  <si>
    <t>0.70465</t>
  </si>
  <si>
    <t>0.9896972</t>
  </si>
  <si>
    <t>0.79642</t>
  </si>
  <si>
    <t>0.840712428093</t>
  </si>
  <si>
    <t>0.993192255496979</t>
  </si>
  <si>
    <t>0.406896</t>
  </si>
  <si>
    <t>0.268021</t>
  </si>
  <si>
    <t>2.23681195819118</t>
  </si>
  <si>
    <t>6.091525</t>
  </si>
  <si>
    <t>4.63861</t>
  </si>
  <si>
    <t>576924</t>
  </si>
  <si>
    <t>NM_000500.9(CYP21A2):c.1451G&gt;A (p.Arg484Gln)</t>
  </si>
  <si>
    <t>Aug 25, 2015</t>
  </si>
  <si>
    <t>200005406</t>
  </si>
  <si>
    <t>RCV000711373</t>
  </si>
  <si>
    <t>32008874</t>
  </si>
  <si>
    <t>585750</t>
  </si>
  <si>
    <t>CYP21A2:NM_001128590:exon9:c.G1361A:p.R454Q,CYP21A2:NM_001368144:exon9:c.G1046A:p.R349Q,CYP21A2:NM_000500:exon10:c.G1451A:p.R484Q,CYP21A2:NM_001368143:exon10:c.G1046A:p.R349Q</t>
  </si>
  <si>
    <t>0.90989</t>
  </si>
  <si>
    <t>0.335661</t>
  </si>
  <si>
    <t>1.0979</t>
  </si>
  <si>
    <t>0.9436344</t>
  </si>
  <si>
    <t>0.917848</t>
  </si>
  <si>
    <t>0.444572716951</t>
  </si>
  <si>
    <t>0.970034182071686</t>
  </si>
  <si>
    <t>0.0375186</t>
  </si>
  <si>
    <t>0.119986</t>
  </si>
  <si>
    <t>2.381624</t>
  </si>
  <si>
    <t>2.172</t>
  </si>
  <si>
    <t>6.421804595499049</t>
  </si>
  <si>
    <t>577103</t>
  </si>
  <si>
    <t>NM_015046.7(SETX):c.5267T&gt;C (p.Phe1756Ser)</t>
  </si>
  <si>
    <t>762175796</t>
  </si>
  <si>
    <t>RCV000713218</t>
  </si>
  <si>
    <t>135201718</t>
  </si>
  <si>
    <t>586549</t>
  </si>
  <si>
    <t>SETX:NM_001351527:exon10:c.T5267C:p.F1756S,SETX:NM_001351528:exon10:c.T5267C:p.F1756S,SETX:NM_015046:exon10:c.T5267C:p.F1756S</t>
  </si>
  <si>
    <t>0.95409</t>
  </si>
  <si>
    <t>0.746338</t>
  </si>
  <si>
    <t>0.7475</t>
  </si>
  <si>
    <t>0.8011</t>
  </si>
  <si>
    <t>0.9548634</t>
  </si>
  <si>
    <t>0.634806513786</t>
  </si>
  <si>
    <t>0.988297402858734</t>
  </si>
  <si>
    <t>0.390203</t>
  </si>
  <si>
    <t>0.4264</t>
  </si>
  <si>
    <t>0.635888</t>
  </si>
  <si>
    <t>8.022733</t>
  </si>
  <si>
    <t>8.661462</t>
  </si>
  <si>
    <t>14.496819583766609</t>
  </si>
  <si>
    <t>16.792168070420168</t>
  </si>
  <si>
    <t>577990</t>
  </si>
  <si>
    <t>NM_000451.4(SHOX):c.547G&gt;A (p.Val183Ile)</t>
  </si>
  <si>
    <t>752189039</t>
  </si>
  <si>
    <t>RCV000713279</t>
  </si>
  <si>
    <t>601736</t>
  </si>
  <si>
    <t>586578</t>
  </si>
  <si>
    <t>SHOX:NM_000451:exon5:c.G547A:p.V183I,SHOX:NM_006883:exon5:c.G547A:p.V183I</t>
  </si>
  <si>
    <t>0.88905</t>
  </si>
  <si>
    <t>-0.2134</t>
  </si>
  <si>
    <t>0.6043</t>
  </si>
  <si>
    <t>0.013013542</t>
  </si>
  <si>
    <t>0.151254</t>
  </si>
  <si>
    <t>0.883940517902</t>
  </si>
  <si>
    <t>0.0882013255281693</t>
  </si>
  <si>
    <t>0.955704</t>
  </si>
  <si>
    <t>-0.166246</t>
  </si>
  <si>
    <t>-0.272236</t>
  </si>
  <si>
    <t>0.017653</t>
  </si>
  <si>
    <t>14.14</t>
  </si>
  <si>
    <t>8.183249902881748</t>
  </si>
  <si>
    <t>2.747544211078984</t>
  </si>
  <si>
    <t>579445</t>
  </si>
  <si>
    <t>NM_017780.4(CHD7):c.2787C&gt;G (p.Ile929Met)</t>
  </si>
  <si>
    <t>Dec 04, 2020</t>
  </si>
  <si>
    <t>771367272</t>
  </si>
  <si>
    <t>RCV001410442|RCV002312423</t>
  </si>
  <si>
    <t>MONDO:MONDO:0008965,MedGen:C0265354,OMIM:214800,Orphanet:138|MeSH:D030342,MedGen:C0950123</t>
  </si>
  <si>
    <t>CHARGE association|Inborn genetic diseases</t>
  </si>
  <si>
    <t>61734438</t>
  </si>
  <si>
    <t>587942</t>
  </si>
  <si>
    <t>CHD7:NM_017780:exon10:c.C2787G:p.I929M</t>
  </si>
  <si>
    <t>0.09111</t>
  </si>
  <si>
    <t>0.124947</t>
  </si>
  <si>
    <t>0.8014153</t>
  </si>
  <si>
    <t>0.407375</t>
  </si>
  <si>
    <t>0.676989078522</t>
  </si>
  <si>
    <t>0.657819807529449</t>
  </si>
  <si>
    <t>-0.142496</t>
  </si>
  <si>
    <t>-0.0613399</t>
  </si>
  <si>
    <t>0.862073</t>
  </si>
  <si>
    <t>5.734459857476581</t>
  </si>
  <si>
    <t>1.000456</t>
  </si>
  <si>
    <t>0.5841542</t>
  </si>
  <si>
    <t>6.835059340281019</t>
  </si>
  <si>
    <t>9.132702979806579</t>
  </si>
  <si>
    <t>579465</t>
  </si>
  <si>
    <t>NM_017780.4(CHD7):c.5660C&gt;G (p.Ala1887Gly)</t>
  </si>
  <si>
    <t>Nov 17, 2017</t>
  </si>
  <si>
    <t>1212851730</t>
  </si>
  <si>
    <t>RCV002314536</t>
  </si>
  <si>
    <t>61763873</t>
  </si>
  <si>
    <t>588447</t>
  </si>
  <si>
    <t>CHD7:NM_017780:exon28:c.C5660G:p.A1887G</t>
  </si>
  <si>
    <t>0.16948</t>
  </si>
  <si>
    <t>0.089277</t>
  </si>
  <si>
    <t>-0.8459</t>
  </si>
  <si>
    <t>0.036637634</t>
  </si>
  <si>
    <t>0.044461</t>
  </si>
  <si>
    <t>0.29489928484</t>
  </si>
  <si>
    <t>0.0352504141628742</t>
  </si>
  <si>
    <t>-0.5299</t>
  </si>
  <si>
    <t>-0.203368</t>
  </si>
  <si>
    <t>7.881</t>
  </si>
  <si>
    <t>0.02553256787717289</t>
  </si>
  <si>
    <t>0.1679745</t>
  </si>
  <si>
    <t>0.2401748</t>
  </si>
  <si>
    <t>1.0081767072767196</t>
  </si>
  <si>
    <t>1.6309556630906463</t>
  </si>
  <si>
    <t>580945</t>
  </si>
  <si>
    <t>NM_002024.6(FMR1):c.797G&gt;A (p.Gly266Glu)</t>
  </si>
  <si>
    <t>1569545763</t>
  </si>
  <si>
    <t>RCV002318889</t>
  </si>
  <si>
    <t>147014110</t>
  </si>
  <si>
    <t>590253</t>
  </si>
  <si>
    <t>FMR1:NM_001185075:exon8:c.G797A:p.G266E,FMR1:NM_001185076:exon8:c.G797A:p.G266E,FMR1:NM_001185081:exon8:c.G797A:p.G266E,FMR1:NM_001185082:exon8:c.G797A:p.G266E,FMR1:NM_002024:exon8:c.G797A:p.G266E</t>
  </si>
  <si>
    <t>0.98541</t>
  </si>
  <si>
    <t>-0.0259</t>
  </si>
  <si>
    <t>0.4492</t>
  </si>
  <si>
    <t>0.98330796</t>
  </si>
  <si>
    <t>0.618424</t>
  </si>
  <si>
    <t>0.903323054314</t>
  </si>
  <si>
    <t>0.999425053596497</t>
  </si>
  <si>
    <t>0.370578</t>
  </si>
  <si>
    <t>0.423518</t>
  </si>
  <si>
    <t>15.407680403656776</t>
  </si>
  <si>
    <t>50.79985372231049</t>
  </si>
  <si>
    <t>581146</t>
  </si>
  <si>
    <t>NM_000489.6(ATRX):c.6640T&gt;G (p.Leu2214Val)</t>
  </si>
  <si>
    <t>Nov 19, 2021</t>
  </si>
  <si>
    <t>782396522</t>
  </si>
  <si>
    <t>RCV001397900|RCV002316707</t>
  </si>
  <si>
    <t>MONDO:MONDO:0010519,MedGen:C1845055,OMIM:301040,Orphanet:847|MeSH:D030342,MedGen:C0950123</t>
  </si>
  <si>
    <t>Alpha thalassemia-X-linked intellectual disability syndrome|Inborn genetic diseases</t>
  </si>
  <si>
    <t>76812981</t>
  </si>
  <si>
    <t>589476</t>
  </si>
  <si>
    <t>ATRX:NM_138270:exon29:c.T6526G:p.L2176V,ATRX:NM_000489:exon30:c.T6640G:p.L2214V</t>
  </si>
  <si>
    <t>0.85958</t>
  </si>
  <si>
    <t>0.2005</t>
  </si>
  <si>
    <t>0.1648694</t>
  </si>
  <si>
    <t>0.310455</t>
  </si>
  <si>
    <t>0.579428017139</t>
  </si>
  <si>
    <t>0.179206920397086</t>
  </si>
  <si>
    <t>-0.216798</t>
  </si>
  <si>
    <t>-0.191596</t>
  </si>
  <si>
    <t>0.18826</t>
  </si>
  <si>
    <t>3.0271449528574292</t>
  </si>
  <si>
    <t>2.8834122989246618</t>
  </si>
  <si>
    <t>16.757914129841215</t>
  </si>
  <si>
    <t>581263</t>
  </si>
  <si>
    <t>NM_020401.4(NUP107):c.2666A&gt;G (p.Tyr889Cys)</t>
  </si>
  <si>
    <t>Jan 10, 2019</t>
  </si>
  <si>
    <t>1565707103</t>
  </si>
  <si>
    <t>RCV000721163</t>
  </si>
  <si>
    <t>69135756</t>
  </si>
  <si>
    <t>OMIM:607617.0007</t>
  </si>
  <si>
    <t>590324</t>
  </si>
  <si>
    <t>NUP107:NM_001330192:exon27:c.A2579G:p.Y860C,NUP107:NM_020401:exon27:c.A2666G:p.Y889C</t>
  </si>
  <si>
    <t>0.99473</t>
  </si>
  <si>
    <t>0.915845</t>
  </si>
  <si>
    <t>0.2113</t>
  </si>
  <si>
    <t>0.4755</t>
  </si>
  <si>
    <t>0.96066624</t>
  </si>
  <si>
    <t>0.08175</t>
  </si>
  <si>
    <t>0.752915024757</t>
  </si>
  <si>
    <t>0.999696135520935</t>
  </si>
  <si>
    <t>0.476455</t>
  </si>
  <si>
    <t>0.497227</t>
  </si>
  <si>
    <t>0.633281</t>
  </si>
  <si>
    <t>8.829738</t>
  </si>
  <si>
    <t>8.880359</t>
  </si>
  <si>
    <t>14.932788586096635</t>
  </si>
  <si>
    <t>14.236639885898946</t>
  </si>
  <si>
    <t>581873</t>
  </si>
  <si>
    <t>NM_005921.2(MAP3K1):c.548G&gt;A (p.Arg183Gln)</t>
  </si>
  <si>
    <t>1454725137</t>
  </si>
  <si>
    <t>RCV000754564|RCV002535021</t>
  </si>
  <si>
    <t>Human Phenotype Ontology:HP:0000365,Human Phenotype Ontology:HP:0000404,Human Phenotype Ontology:HP:0001728,Human Phenotype Ontology:HP:0001729,Human Phenotype Ontology:HP:0001754,Human Phenotype Ontology:HP:0008560,Human Phenotype Ontology:HP:0008563,MONDO:MONDO:0005365,MedGen:C1384666|MONDO:MONDO:0013410,MedGen:C3151064,OMIM:613762</t>
  </si>
  <si>
    <t>Hearing impairment|46,XY sex reversal 6</t>
  </si>
  <si>
    <t>56152492</t>
  </si>
  <si>
    <t>590937</t>
  </si>
  <si>
    <t>MAP3K1:NM_005921:exon2:c.G548A:p.R183Q</t>
  </si>
  <si>
    <t>0.97967</t>
  </si>
  <si>
    <t>0.5161</t>
  </si>
  <si>
    <t>0.7046617</t>
  </si>
  <si>
    <t>0.103035</t>
  </si>
  <si>
    <t>0.711419582367</t>
  </si>
  <si>
    <t>0.710483193397522</t>
  </si>
  <si>
    <t>0.035461</t>
  </si>
  <si>
    <t>0.0254582</t>
  </si>
  <si>
    <t>0.084764</t>
  </si>
  <si>
    <t>7.599335</t>
  </si>
  <si>
    <t>9.162659</t>
  </si>
  <si>
    <t>5.667793064292075</t>
  </si>
  <si>
    <t>0.2411</t>
  </si>
  <si>
    <t>581913</t>
  </si>
  <si>
    <t>NM_007055.4(POLR3A):c.2471A&gt;C (p.His824Pro)</t>
  </si>
  <si>
    <t>1564617866</t>
  </si>
  <si>
    <t>RCV000722140</t>
  </si>
  <si>
    <t>MONDO:MONDO:0012824,MedGen:C2677109,OMIM:612233,Orphanet:280270,Orphanet:280288</t>
  </si>
  <si>
    <t>Hypomyelinating leukodystrophy 4</t>
  </si>
  <si>
    <t>79760741</t>
  </si>
  <si>
    <t>590969</t>
  </si>
  <si>
    <t>POLR3A:NM_007055:exon18:c.A2471C:p.H824P</t>
  </si>
  <si>
    <t>0.99141</t>
  </si>
  <si>
    <t>0.954729</t>
  </si>
  <si>
    <t>0.1541</t>
  </si>
  <si>
    <t>0.8620956</t>
  </si>
  <si>
    <t>0.170566</t>
  </si>
  <si>
    <t>0.900561451912</t>
  </si>
  <si>
    <t>0.978604674339294</t>
  </si>
  <si>
    <t>0.975436</t>
  </si>
  <si>
    <t>0.273529</t>
  </si>
  <si>
    <t>0.355956</t>
  </si>
  <si>
    <t>0.654898</t>
  </si>
  <si>
    <t>5.711596628056903</t>
  </si>
  <si>
    <t>6.971819</t>
  </si>
  <si>
    <t>7.847741</t>
  </si>
  <si>
    <t>9.424979065681033</t>
  </si>
  <si>
    <t>21.48663010721789</t>
  </si>
  <si>
    <t>0.7998</t>
  </si>
  <si>
    <t>581915</t>
  </si>
  <si>
    <t>NM_003907.3(EIF2B5):c.1010A&gt;G (p.His337Arg)</t>
  </si>
  <si>
    <t>907041830</t>
  </si>
  <si>
    <t>RCV000722142</t>
  </si>
  <si>
    <t>MONDO:MONDO:0800448,MedGen:C1858991,OMIM:PS603896,Orphanet:135,Orphanet:99853</t>
  </si>
  <si>
    <t>Vanishing white matter disease</t>
  </si>
  <si>
    <t>183858372</t>
  </si>
  <si>
    <t>590971</t>
  </si>
  <si>
    <t>EIF2B5:NM_003907:exon7:c.A1010G:p.H337R</t>
  </si>
  <si>
    <t>0.951649</t>
  </si>
  <si>
    <t>0.56443954</t>
  </si>
  <si>
    <t>0.05949</t>
  </si>
  <si>
    <t>0.600249350071</t>
  </si>
  <si>
    <t>0.880010545253754</t>
  </si>
  <si>
    <t>0.927407</t>
  </si>
  <si>
    <t>-0.039542</t>
  </si>
  <si>
    <t>0.138005</t>
  </si>
  <si>
    <t>0.361383</t>
  </si>
  <si>
    <t>5.205802</t>
  </si>
  <si>
    <t>6.175555</t>
  </si>
  <si>
    <t>7.5569931298347495</t>
  </si>
  <si>
    <t>0.5391</t>
  </si>
  <si>
    <t>584125</t>
  </si>
  <si>
    <t>NM_003907.3(EIF2B5):c.1934C&gt;T (p.Ala645Val)</t>
  </si>
  <si>
    <t>150130018</t>
  </si>
  <si>
    <t>RCV000727993|RCV000884486|RCV001825445</t>
  </si>
  <si>
    <t>183861951</t>
  </si>
  <si>
    <t>593061</t>
  </si>
  <si>
    <t>EIF2B5:NM_003907:exon14:c.C1934T:p.A645V</t>
  </si>
  <si>
    <t>0.86802</t>
  </si>
  <si>
    <t>0.280389</t>
  </si>
  <si>
    <t>-0.539</t>
  </si>
  <si>
    <t>0.0101855695</t>
  </si>
  <si>
    <t>0.06278</t>
  </si>
  <si>
    <t>0.368592113256</t>
  </si>
  <si>
    <t>0.0284544413790544</t>
  </si>
  <si>
    <t>-0.239723</t>
  </si>
  <si>
    <t>-0.325546</t>
  </si>
  <si>
    <t>0.137636</t>
  </si>
  <si>
    <t>2.250021</t>
  </si>
  <si>
    <t>2.55121</t>
  </si>
  <si>
    <t>2.7985939420083223</t>
  </si>
  <si>
    <t>0.1276</t>
  </si>
  <si>
    <t>584343</t>
  </si>
  <si>
    <t>NM_000155.4(GALT):c.291C&gt;G (p.Asn97Lys)</t>
  </si>
  <si>
    <t>398123180</t>
  </si>
  <si>
    <t>RCV000728274</t>
  </si>
  <si>
    <t>34647527</t>
  </si>
  <si>
    <t>593279</t>
  </si>
  <si>
    <t>GALT:NM_000155:exon3:c.C291G:p.N97K</t>
  </si>
  <si>
    <t>0.65773</t>
  </si>
  <si>
    <t>0.548996</t>
  </si>
  <si>
    <t>0.9924153</t>
  </si>
  <si>
    <t>0.870256</t>
  </si>
  <si>
    <t>0.706769406796</t>
  </si>
  <si>
    <t>0.998171091079712</t>
  </si>
  <si>
    <t>0.997713</t>
  </si>
  <si>
    <t>0.0761116</t>
  </si>
  <si>
    <t>0.218519</t>
  </si>
  <si>
    <t>3.233288</t>
  </si>
  <si>
    <t>2.19786</t>
  </si>
  <si>
    <t>15.995128388808075</t>
  </si>
  <si>
    <t>60.9682506276582</t>
  </si>
  <si>
    <t>584390</t>
  </si>
  <si>
    <t>NM_000155.4(GALT):c.289A&gt;G (p.Asn97Asp)</t>
  </si>
  <si>
    <t>1564100957</t>
  </si>
  <si>
    <t>RCV000728335|RCV001862143</t>
  </si>
  <si>
    <t>34647525</t>
  </si>
  <si>
    <t>593326</t>
  </si>
  <si>
    <t>GALT:NM_000155:exon3:c.A289G:p.N97D</t>
  </si>
  <si>
    <t>0.86636</t>
  </si>
  <si>
    <t>0.76551</t>
  </si>
  <si>
    <t>0.9805635</t>
  </si>
  <si>
    <t>0.624355</t>
  </si>
  <si>
    <t>0.682671308517</t>
  </si>
  <si>
    <t>0.999281704425812</t>
  </si>
  <si>
    <t>0.997542</t>
  </si>
  <si>
    <t>0.178704</t>
  </si>
  <si>
    <t>0.289941</t>
  </si>
  <si>
    <t>0.990082</t>
  </si>
  <si>
    <t>12.4476</t>
  </si>
  <si>
    <t>11.12125</t>
  </si>
  <si>
    <t>9.549707670263365</t>
  </si>
  <si>
    <t>52.883670356948684</t>
  </si>
  <si>
    <t>586251</t>
  </si>
  <si>
    <t>NM_000287.4(PEX6):c.2531T&gt;C (p.Val844Ala)</t>
  </si>
  <si>
    <t>187435179</t>
  </si>
  <si>
    <t>RCV000730676|RCV000960621|RCV001163371</t>
  </si>
  <si>
    <t>MedGen:CN169374|MONDO:MONDO:0019234,MedGen:C1832200,OMIM:PS214100,Orphanet:79189|MONDO:MONDO:0013930,MedGen:C3553936,OMIM:614862,Orphanet:912</t>
  </si>
  <si>
    <t>not specified|Peroxisome biogenesis disorder|Peroxisome biogenesis disorder 4A (Zellweger)</t>
  </si>
  <si>
    <t>42933047</t>
  </si>
  <si>
    <t>595189</t>
  </si>
  <si>
    <t>PEX6:NM_000287:exon14:c.T2531C:p.V844A,PEX6:NM_001316313:exon14:c.T2267C:p.V756A</t>
  </si>
  <si>
    <t>0.846905</t>
  </si>
  <si>
    <t>0.018741488</t>
  </si>
  <si>
    <t>0.869069695473</t>
  </si>
  <si>
    <t>0.224606907414475</t>
  </si>
  <si>
    <t>0.841416</t>
  </si>
  <si>
    <t>0.253963</t>
  </si>
  <si>
    <t>0.0120747</t>
  </si>
  <si>
    <t>0.674564</t>
  </si>
  <si>
    <t>4.401208</t>
  </si>
  <si>
    <t>5.186075</t>
  </si>
  <si>
    <t>7.108795389817068</t>
  </si>
  <si>
    <t>13.56852070519933</t>
  </si>
  <si>
    <t>0.6967</t>
  </si>
  <si>
    <t>587194</t>
  </si>
  <si>
    <t>NM_130837.3(OPA1):c.239A&gt;G (p.Tyr80Cys)</t>
  </si>
  <si>
    <t>151103940</t>
  </si>
  <si>
    <t>RCV000731858|RCV000903690|RCV000987376</t>
  </si>
  <si>
    <t>MedGen:CN169374|MedGen:CN517202|MONDO:MONDO:0008134,MedGen:C0338508,OMIM:165500,Orphanet:98673</t>
  </si>
  <si>
    <t>193332718</t>
  </si>
  <si>
    <t>596133</t>
  </si>
  <si>
    <t>OPA1:NM_015560:exon2:c.A239G:p.Y80C,OPA1:NM_130831:exon2:c.A239G:p.Y80C,OPA1:NM_130832:exon2:c.A239G:p.Y80C,OPA1:NM_130833:exon2:c.A239G:p.Y80C,OPA1:NM_130834:exon2:c.A239G:p.Y80C,OPA1:NM_130835:exon2:c.A239G:p.Y80C,OPA1:NM_130836:exon2:c.A239G:p.Y80C,OPA1:NM_130837:exon2:c.A239G:p.Y80C</t>
  </si>
  <si>
    <t>0.77806</t>
  </si>
  <si>
    <t>0.142713</t>
  </si>
  <si>
    <t>0.6626</t>
  </si>
  <si>
    <t>0.010890245</t>
  </si>
  <si>
    <t>0.05626</t>
  </si>
  <si>
    <t>0.489234030247</t>
  </si>
  <si>
    <t>0.0346796887333022</t>
  </si>
  <si>
    <t>0.174533</t>
  </si>
  <si>
    <t>-0.036098</t>
  </si>
  <si>
    <t>0.303337</t>
  </si>
  <si>
    <t>4.706278240147636</t>
  </si>
  <si>
    <t>3.715019</t>
  </si>
  <si>
    <t>4.048122</t>
  </si>
  <si>
    <t>8.316019586042785</t>
  </si>
  <si>
    <t>7.2527788731433045</t>
  </si>
  <si>
    <t>587676</t>
  </si>
  <si>
    <t>NM_002303.6(LEPR):c.1226C&gt;A (p.Ala409Glu)</t>
  </si>
  <si>
    <t>Mar 20, 2018</t>
  </si>
  <si>
    <t>1446132233</t>
  </si>
  <si>
    <t>RCV000732516</t>
  </si>
  <si>
    <t>66067306</t>
  </si>
  <si>
    <t>596615</t>
  </si>
  <si>
    <t>LEPR:NM_001198687:exon8:c.C1226A:p.A409E,LEPR:NM_001198688:exon8:c.C1226A:p.A409E,LEPR:NM_001198689:exon8:c.C1226A:p.A409E,LEPR:NM_001003679:exon9:c.C1226A:p.A409E,LEPR:NM_001003680:exon9:c.C1226A:p.A409E,LEPR:NM_002303:exon9:c.C1226A:p.A409E</t>
  </si>
  <si>
    <t>0.762231</t>
  </si>
  <si>
    <t>0.5729</t>
  </si>
  <si>
    <t>0.9846594</t>
  </si>
  <si>
    <t>0.147673</t>
  </si>
  <si>
    <t>0.658418416977</t>
  </si>
  <si>
    <t>0.989700555801392</t>
  </si>
  <si>
    <t>0.298758</t>
  </si>
  <si>
    <t>0.373519</t>
  </si>
  <si>
    <t>0.344431</t>
  </si>
  <si>
    <t>3.0428582161856124</t>
  </si>
  <si>
    <t>6.449673</t>
  </si>
  <si>
    <t>6.164345</t>
  </si>
  <si>
    <t>11.094878160272199</t>
  </si>
  <si>
    <t>18.30084583549723</t>
  </si>
  <si>
    <t>588082</t>
  </si>
  <si>
    <t>NM_000660.7(TGFB1):c.1010G&gt;C (p.Ser337Thr)</t>
  </si>
  <si>
    <t>199699574</t>
  </si>
  <si>
    <t>RCV000733025|RCV001405921</t>
  </si>
  <si>
    <t>41838037</t>
  </si>
  <si>
    <t>597021</t>
  </si>
  <si>
    <t>TGFB1:NM_000660:exon6:c.G1010C:p.S337T</t>
  </si>
  <si>
    <t>0.79727</t>
  </si>
  <si>
    <t>0.253383</t>
  </si>
  <si>
    <t>0.029456</t>
  </si>
  <si>
    <t>0.0729660631324402</t>
  </si>
  <si>
    <t>-0.332663</t>
  </si>
  <si>
    <t>-0.389193</t>
  </si>
  <si>
    <t>4.406934015856131</t>
  </si>
  <si>
    <t>2.71043</t>
  </si>
  <si>
    <t>2.766133</t>
  </si>
  <si>
    <t>3.359335264366971</t>
  </si>
  <si>
    <t>590049</t>
  </si>
  <si>
    <t>NM_003907.3(EIF2B5):c.943C&gt;T (p.Arg315Cys)</t>
  </si>
  <si>
    <t>113994063</t>
  </si>
  <si>
    <t>RCV000735327|RCV002283510|RCV003156122|RCV002535429</t>
  </si>
  <si>
    <t>Human Phenotype Ontology:HP:0002415,Human Phenotype Ontology:HP:0006926,Human Phenotype Ontology:HP:0007079,MONDO:MONDO:0019046,MedGen:C0023520,OMIM:PS312080,Orphanet:68356;Human Phenotype Ontology:HP:0001332,Human Phenotype Ontology:HP:0002328,MONDO:MONDO:0003441,MedGen:C0013421;Human Phenotype Ontology:HP:0002376,Human Phenotype Ontology:HP:0002471,Human Phenotype Ontology:HP:0002489,Human Phenotype Ontology:HP:0006797,Human Phenotype Ontology:HP:0006828,Human Phenotype Ontology:HP:0006854,Human Phenotype Ontology:HP:0007037,Human Phenotype Ontology:HP:0007242,Human Phenotype Ontology:HP:0007247,MedGen:C1836830;Human Phenotype Ontology:HP:0002500,Human Phenotype Ontology:HP:0200100,MedGen:C0948163|MONDO:MONDO:0800448,MedGen:C1858991,OMIM:PS603896,Orphanet:135,Orphanet:99853||MedGen:C3661900</t>
  </si>
  <si>
    <t>Leukodystrophy;Dystonic disorder;Developmental regression;Abnormal cerebral white matter morphology|Vanishing white matter disease|See cases|not provided</t>
  </si>
  <si>
    <t>183858305</t>
  </si>
  <si>
    <t>598970</t>
  </si>
  <si>
    <t>EIF2B5:NM_003907:exon7:c.C943T:p.R315C</t>
  </si>
  <si>
    <t>0.94037</t>
  </si>
  <si>
    <t>0.836971</t>
  </si>
  <si>
    <t>0.8841</t>
  </si>
  <si>
    <t>0.923951</t>
  </si>
  <si>
    <t>0.165773</t>
  </si>
  <si>
    <t>0.716926395893</t>
  </si>
  <si>
    <t>0.628593153775845</t>
  </si>
  <si>
    <t>0.448417</t>
  </si>
  <si>
    <t>0.32058</t>
  </si>
  <si>
    <t>0.411362</t>
  </si>
  <si>
    <t>7.217775</t>
  </si>
  <si>
    <t>8.061444</t>
  </si>
  <si>
    <t>10.894486994017655</t>
  </si>
  <si>
    <t>0.1731</t>
  </si>
  <si>
    <t>590249</t>
  </si>
  <si>
    <t>NM_000092.5(COL4A4):c.1828G&gt;A (p.Gly610Ser)</t>
  </si>
  <si>
    <t>Oct 23, 2021</t>
  </si>
  <si>
    <t>1559563525</t>
  </si>
  <si>
    <t>RCV000735781|RCV002507317</t>
  </si>
  <si>
    <t>MONDO:MONDO:0007086,MedGen:C4746547,OMIM:104200,Orphanet:63,Orphanet:88918|MONDO:MONDO:0008762,MedGen:C4746745,OMIM:203780,Orphanet:63,Orphanet:88919;MONDO:MONDO:0007709,MedGen:C0241908,OMIM:141200</t>
  </si>
  <si>
    <t>Autosomal dominant Alport syndrome|Autosomal recessive Alport syndrome;Benign familial hematuria</t>
  </si>
  <si>
    <t>227942769</t>
  </si>
  <si>
    <t>599174</t>
  </si>
  <si>
    <t>COL4A4:NM_000092:exon25:c.G1828A:p.G610S</t>
  </si>
  <si>
    <t>3.92</t>
  </si>
  <si>
    <t>0.94991</t>
  </si>
  <si>
    <t>0.683153</t>
  </si>
  <si>
    <t>1.0369</t>
  </si>
  <si>
    <t>0.9937365</t>
  </si>
  <si>
    <t>0.830437</t>
  </si>
  <si>
    <t>0.508269071579</t>
  </si>
  <si>
    <t>0.985478845173912</t>
  </si>
  <si>
    <t>0.618838</t>
  </si>
  <si>
    <t>0.137382</t>
  </si>
  <si>
    <t>0.261174</t>
  </si>
  <si>
    <t>0.541433</t>
  </si>
  <si>
    <t>3.3157823182290436</t>
  </si>
  <si>
    <t>9.003129</t>
  </si>
  <si>
    <t>7.62003</t>
  </si>
  <si>
    <t>8.429134074285425</t>
  </si>
  <si>
    <t>32.89566565490969</t>
  </si>
  <si>
    <t>590259</t>
  </si>
  <si>
    <t>NM_000092.5(COL4A4):c.596G&gt;T (p.Gly199Val)</t>
  </si>
  <si>
    <t>1559646395</t>
  </si>
  <si>
    <t>RCV000735719|RCV002485951</t>
  </si>
  <si>
    <t>227974001</t>
  </si>
  <si>
    <t>599121</t>
  </si>
  <si>
    <t>COL4A4:NM_000092:exon10:c.G596T:p.G199V</t>
  </si>
  <si>
    <t>0.93183</t>
  </si>
  <si>
    <t>0.489011</t>
  </si>
  <si>
    <t>0.9902143</t>
  </si>
  <si>
    <t>0.898938</t>
  </si>
  <si>
    <t>0.588830411434</t>
  </si>
  <si>
    <t>0.995889604091644</t>
  </si>
  <si>
    <t>0.529185</t>
  </si>
  <si>
    <t>0.533936</t>
  </si>
  <si>
    <t>0.661534</t>
  </si>
  <si>
    <t>10.44873</t>
  </si>
  <si>
    <t>9.709849</t>
  </si>
  <si>
    <t>14.052971489989144</t>
  </si>
  <si>
    <t>42.301642853646385</t>
  </si>
  <si>
    <t>590782</t>
  </si>
  <si>
    <t>NM_017780.4(CHD7):c.1423A&gt;G (p.Met475Val)</t>
  </si>
  <si>
    <t>773039925</t>
  </si>
  <si>
    <t>RCV000736066|RCV002533756</t>
  </si>
  <si>
    <t>61655414</t>
  </si>
  <si>
    <t>599438</t>
  </si>
  <si>
    <t>CHD7:NM_001316690:exon1:c.A1423G:p.M475V,CHD7:NM_017780:exon2:c.A1423G:p.M475V</t>
  </si>
  <si>
    <t>0.310639</t>
  </si>
  <si>
    <t>-0.6105</t>
  </si>
  <si>
    <t>0.2877</t>
  </si>
  <si>
    <t>0.08279458</t>
  </si>
  <si>
    <t>0.065211</t>
  </si>
  <si>
    <t>0.557568669319</t>
  </si>
  <si>
    <t>0.0459659005855359</t>
  </si>
  <si>
    <t>-0.195824</t>
  </si>
  <si>
    <t>-0.2259</t>
  </si>
  <si>
    <t>0.078813</t>
  </si>
  <si>
    <t>18.72</t>
  </si>
  <si>
    <t>2.8379629852615977</t>
  </si>
  <si>
    <t>1.591308</t>
  </si>
  <si>
    <t>2.002008</t>
  </si>
  <si>
    <t>2.6767714748820075</t>
  </si>
  <si>
    <t>1.956743093246648</t>
  </si>
  <si>
    <t>609080</t>
  </si>
  <si>
    <t>NM_020365.5(EIF2B3):c.89T&gt;C (p.Val30Ala)</t>
  </si>
  <si>
    <t>Jun 04, 2020</t>
  </si>
  <si>
    <t>752636698</t>
  </si>
  <si>
    <t>RCV000754838|RCV003338781</t>
  </si>
  <si>
    <t>MONDO:MONDO:0800448,MedGen:C1858991,OMIM:PS603896,Orphanet:135,Orphanet:99853|MONDO:MONDO:0020507,MedGen:C5779972,OMIM:603896,Orphanet:99854</t>
  </si>
  <si>
    <t>Vanishing white matter disease|Leukoencephalopathy with vanishing white matter 1</t>
  </si>
  <si>
    <t>45446752</t>
  </si>
  <si>
    <t>617677</t>
  </si>
  <si>
    <t>EIF2B3:NM_001166588:exon2:c.T89C:p.V30A,EIF2B3:NM_001261418:exon2:c.T89C:p.V30A,EIF2B3:NM_020365:exon2:c.T89C:p.V30A</t>
  </si>
  <si>
    <t>0.98515</t>
  </si>
  <si>
    <t>0.874009</t>
  </si>
  <si>
    <t>1.0537</t>
  </si>
  <si>
    <t>0.9072996</t>
  </si>
  <si>
    <t>0.15744</t>
  </si>
  <si>
    <t>0.633373677731</t>
  </si>
  <si>
    <t>0.943663418292999</t>
  </si>
  <si>
    <t>0.476205</t>
  </si>
  <si>
    <t>0.332291</t>
  </si>
  <si>
    <t>0.841742</t>
  </si>
  <si>
    <t>10.99783</t>
  </si>
  <si>
    <t>12.92071</t>
  </si>
  <si>
    <t>10.948930955934737</t>
  </si>
  <si>
    <t>11.025299527022147</t>
  </si>
  <si>
    <t>0.6969</t>
  </si>
  <si>
    <t>STAG3</t>
  </si>
  <si>
    <t>609141</t>
  </si>
  <si>
    <t>NM_001282717.2(STAG3):c.1262T&gt;G (p.Leu421Arg)</t>
  </si>
  <si>
    <t>10734</t>
  </si>
  <si>
    <t>HGNC:11356</t>
  </si>
  <si>
    <t>Jan 31, 2019</t>
  </si>
  <si>
    <t>1161498711</t>
  </si>
  <si>
    <t>RCV000791327|RCV001797137</t>
  </si>
  <si>
    <t>Human Phenotype Ontology:HP:0031038,MedGen:C4477100;Human Phenotype Ontology:HP:0011961,MedGen:C4021107|MONDO:MONDO:0030507,MedGen:C5562048,OMIM:619672</t>
  </si>
  <si>
    <t>Spermatogenesis maturation arrest;Non-obstructive azoospermia|Spermatogenic failure 61</t>
  </si>
  <si>
    <t>99796115</t>
  </si>
  <si>
    <t>7q22.1</t>
  </si>
  <si>
    <t>OMIM:608489.0009</t>
  </si>
  <si>
    <t>617739</t>
  </si>
  <si>
    <t>STAG3:NM_001282718:exon11:c.T1088G:p.L363R,STAG3:NM_001282716:exon13:c.T1262G:p.L421R,STAG3:NM_001282717:exon13:c.T1262G:p.L421R,STAG3:NM_012447:exon13:c.T1262G:p.L421R</t>
  </si>
  <si>
    <t>0.98749</t>
  </si>
  <si>
    <t>0.913507</t>
  </si>
  <si>
    <t>-0.5388</t>
  </si>
  <si>
    <t>0.2306</t>
  </si>
  <si>
    <t>0.92073673</t>
  </si>
  <si>
    <t>0.048682</t>
  </si>
  <si>
    <t>0.626455008984</t>
  </si>
  <si>
    <t>0.992875099182129</t>
  </si>
  <si>
    <t>0.177194</t>
  </si>
  <si>
    <t>0.28889</t>
  </si>
  <si>
    <t>0.755789</t>
  </si>
  <si>
    <t>9.078796</t>
  </si>
  <si>
    <t>8.443636</t>
  </si>
  <si>
    <t>11.397989876759613</t>
  </si>
  <si>
    <t>19.216176164862816</t>
  </si>
  <si>
    <t>609150</t>
  </si>
  <si>
    <t>NM_000516.7(GNAS):c.753C&gt;G (p.Ser251Arg)</t>
  </si>
  <si>
    <t>Feb 08, 2019</t>
  </si>
  <si>
    <t>1272546759</t>
  </si>
  <si>
    <t>RCV000754872</t>
  </si>
  <si>
    <t>MONDO:MONDO:0012912,MedGen:C0033835,OMIM:612463,Orphanet:79445</t>
  </si>
  <si>
    <t>Pseudopseudohypoparathyroidism</t>
  </si>
  <si>
    <t>57484773</t>
  </si>
  <si>
    <t>617752</t>
  </si>
  <si>
    <t>GNAS:NM_001077489:exon9:c.C708G:p.S236R,GNAS:NM_080426:exon9:c.C711G:p.S237R,GNAS:NM_000516:exon10:c.C753G:p.S251R,GNAS:NM_001077488:exon10:c.C756G:p.S252R,GNAS:NM_001309840:exon10:c.C576G:p.S192R,GNAS:NM_001309861:exon10:c.C576G:p.S192R,GNAS:NM_080425:exon10:c.C2682G:p.S894R</t>
  </si>
  <si>
    <t>0.90977</t>
  </si>
  <si>
    <t>0.82537</t>
  </si>
  <si>
    <t>0.9106</t>
  </si>
  <si>
    <t>0.9319954</t>
  </si>
  <si>
    <t>0.784474</t>
  </si>
  <si>
    <t>0.88505923748</t>
  </si>
  <si>
    <t>0.999734699726105</t>
  </si>
  <si>
    <t>0.467537</t>
  </si>
  <si>
    <t>0.491018</t>
  </si>
  <si>
    <t>0.910399</t>
  </si>
  <si>
    <t>12.47511</t>
  </si>
  <si>
    <t>11.30132</t>
  </si>
  <si>
    <t>11.576644558630234</t>
  </si>
  <si>
    <t>63.19968614080005</t>
  </si>
  <si>
    <t>609594</t>
  </si>
  <si>
    <t>NM_001127671.2(LIFR):c.2447A&gt;G (p.Asp816Gly)</t>
  </si>
  <si>
    <t>74856317</t>
  </si>
  <si>
    <t>RCV000756306|RCV000999901|RCV002279514</t>
  </si>
  <si>
    <t>MedGen:C3661900|MONDO:MONDO:0031280,MedGen:C0796176,OMIM:PS601559,Orphanet:3206|MONDO:MONDO:0003900,MedGen:C0009782</t>
  </si>
  <si>
    <t>not provided|Stuve-Wiedemann syndrome|Connective tissue disorder</t>
  </si>
  <si>
    <t>38485971</t>
  </si>
  <si>
    <t>618196</t>
  </si>
  <si>
    <t>LIFR:NM_001127671:exon17:c.A2447G:p.D816G,LIFR:NM_001364297:exon17:c.A2447G:p.D816G,LIFR:NM_001364298:exon17:c.A2447G:p.D816G,LIFR:NM_002310:exon17:c.A2447G:p.D816G</t>
  </si>
  <si>
    <t>0.07361</t>
  </si>
  <si>
    <t>0.075669</t>
  </si>
  <si>
    <t>-1.0346</t>
  </si>
  <si>
    <t>0.0327</t>
  </si>
  <si>
    <t>0.006208</t>
  </si>
  <si>
    <t>0.342418134212</t>
  </si>
  <si>
    <t>0.00345113832377588</t>
  </si>
  <si>
    <t>0.723028</t>
  </si>
  <si>
    <t>-0.547533</t>
  </si>
  <si>
    <t>-0.539452</t>
  </si>
  <si>
    <t>0.239378</t>
  </si>
  <si>
    <t>3.378391704497163</t>
  </si>
  <si>
    <t>15.36</t>
  </si>
  <si>
    <t>0.6824672135478091</t>
  </si>
  <si>
    <t>0.3959977</t>
  </si>
  <si>
    <t>0.6560208</t>
  </si>
  <si>
    <t>0.7329399495998463</t>
  </si>
  <si>
    <t>9.522806696073102</t>
  </si>
  <si>
    <t>609595</t>
  </si>
  <si>
    <t>NM_001127671.2(LIFR):c.1991C&gt;T (p.Ser664Leu)</t>
  </si>
  <si>
    <t>3729744</t>
  </si>
  <si>
    <t>RCV000757432|RCV002279519|RCV003103837</t>
  </si>
  <si>
    <t>MedGen:C3661900|MONDO:MONDO:0003900,MedGen:C0009782|MONDO:MONDO:0800043,MedGen:C5676888,OMIM:601559,Orphanet:3206</t>
  </si>
  <si>
    <t>not provided|Connective tissue disorder|Stüve-Wiedemann syndrome 1</t>
  </si>
  <si>
    <t>38493782</t>
  </si>
  <si>
    <t>618702</t>
  </si>
  <si>
    <t>LIFR:NM_001127671:exon14:c.C1991T:p.S664L,LIFR:NM_001364297:exon14:c.C1991T:p.S664L,LIFR:NM_001364298:exon14:c.C1991T:p.S664L,LIFR:NM_002310:exon14:c.C1991T:p.S664L</t>
  </si>
  <si>
    <t>0.533626</t>
  </si>
  <si>
    <t>-0.9624</t>
  </si>
  <si>
    <t>0.008063674</t>
  </si>
  <si>
    <t>0.330567985773</t>
  </si>
  <si>
    <t>0.0378825371149278</t>
  </si>
  <si>
    <t>-0.43976</t>
  </si>
  <si>
    <t>-0.475651</t>
  </si>
  <si>
    <t>0.394789</t>
  </si>
  <si>
    <t>2.511187331447341</t>
  </si>
  <si>
    <t>3.284752</t>
  </si>
  <si>
    <t>3.230451</t>
  </si>
  <si>
    <t>1.71059437366478</t>
  </si>
  <si>
    <t>4.675107390800461</t>
  </si>
  <si>
    <t>610097</t>
  </si>
  <si>
    <t>NM_000346.4(SOX9):c.429G&gt;T (p.Trp143Cys)</t>
  </si>
  <si>
    <t>1567910317</t>
  </si>
  <si>
    <t>RCV000756678</t>
  </si>
  <si>
    <t>70117961</t>
  </si>
  <si>
    <t>618378</t>
  </si>
  <si>
    <t>SOX9:NM_000346:exon1:c.G429T:p.W143C</t>
  </si>
  <si>
    <t>0.95253</t>
  </si>
  <si>
    <t>0.914761</t>
  </si>
  <si>
    <t>-11.4</t>
  </si>
  <si>
    <t>1.0381</t>
  </si>
  <si>
    <t>0.9898914</t>
  </si>
  <si>
    <t>0.917823</t>
  </si>
  <si>
    <t>0.880527734756</t>
  </si>
  <si>
    <t>0.999863862991333</t>
  </si>
  <si>
    <t>0.57154</t>
  </si>
  <si>
    <t>0.992986</t>
  </si>
  <si>
    <t>7.087279325269684</t>
  </si>
  <si>
    <t>7.605059</t>
  </si>
  <si>
    <t>5.691926</t>
  </si>
  <si>
    <t>18.63913942746638</t>
  </si>
  <si>
    <t>79.57577403480924</t>
  </si>
  <si>
    <t>610098</t>
  </si>
  <si>
    <t>NM_000346.4(SOX9):c.1033C&gt;T (p.Pro345Ser)</t>
  </si>
  <si>
    <t>768818630</t>
  </si>
  <si>
    <t>RCV001811465|RCV002067190|RCV002279516</t>
  </si>
  <si>
    <t>MedGen:C3661900|MONDO:MONDO:0007251,MedGen:C1861922,OMIM:114290,Orphanet:140|MONDO:MONDO:0003900,MedGen:C0009782</t>
  </si>
  <si>
    <t>not provided|Camptomelic dysplasia|Connective tissue disorder</t>
  </si>
  <si>
    <t>70120031</t>
  </si>
  <si>
    <t>618379</t>
  </si>
  <si>
    <t>SOX9:NM_000346:exon3:c.C1033T:p.P345S</t>
  </si>
  <si>
    <t>0.90148</t>
  </si>
  <si>
    <t>0.336934</t>
  </si>
  <si>
    <t>0.3651</t>
  </si>
  <si>
    <t>0.7763</t>
  </si>
  <si>
    <t>0.15897411</t>
  </si>
  <si>
    <t>0.818778</t>
  </si>
  <si>
    <t>0.86282068491</t>
  </si>
  <si>
    <t>0.076605411521144</t>
  </si>
  <si>
    <t>0.638636</t>
  </si>
  <si>
    <t>-0.0795416</t>
  </si>
  <si>
    <t>-0.136309</t>
  </si>
  <si>
    <t>0.362462</t>
  </si>
  <si>
    <t>17.21</t>
  </si>
  <si>
    <t>4.390632575390999</t>
  </si>
  <si>
    <t>1.34775</t>
  </si>
  <si>
    <t>1.640065</t>
  </si>
  <si>
    <t>2.629114141265692</t>
  </si>
  <si>
    <t>610209</t>
  </si>
  <si>
    <t>NM_000132.4(F8):c.6967C&gt;G (p.Arg2323Gly)</t>
  </si>
  <si>
    <t>May 20, 2018</t>
  </si>
  <si>
    <t>RCV000757257</t>
  </si>
  <si>
    <t>618642</t>
  </si>
  <si>
    <t>F8:NM_019863:exon5:c.C562G:p.R188G,F8:NM_000132:exon26:c.C6967G:p.R2323G</t>
  </si>
  <si>
    <t>0.12394</t>
  </si>
  <si>
    <t>0.992419</t>
  </si>
  <si>
    <t>0.699144</t>
  </si>
  <si>
    <t>0.429459929466</t>
  </si>
  <si>
    <t>0.997756659984589</t>
  </si>
  <si>
    <t>0.712283</t>
  </si>
  <si>
    <t>0.661403</t>
  </si>
  <si>
    <t>0.992996</t>
  </si>
  <si>
    <t>8.608560249860545</t>
  </si>
  <si>
    <t>11.849975177252485</t>
  </si>
  <si>
    <t>610210</t>
  </si>
  <si>
    <t>NM_000132.4(F8):c.6320G&gt;A (p.Gly2107Asp)</t>
  </si>
  <si>
    <t>Jun 11, 2018</t>
  </si>
  <si>
    <t>1190705187</t>
  </si>
  <si>
    <t>RCV000756116</t>
  </si>
  <si>
    <t>154124461</t>
  </si>
  <si>
    <t>618106</t>
  </si>
  <si>
    <t>F8:NM_000132:exon22:c.G6320A:p.G2107D</t>
  </si>
  <si>
    <t>0.9952983</t>
  </si>
  <si>
    <t>0.981093</t>
  </si>
  <si>
    <t>0.618508636951</t>
  </si>
  <si>
    <t>0.99962842464447</t>
  </si>
  <si>
    <t>0.785788</t>
  </si>
  <si>
    <t>0.712575</t>
  </si>
  <si>
    <t>0.993584</t>
  </si>
  <si>
    <t>15.635512632163934</t>
  </si>
  <si>
    <t>51.277310659725046</t>
  </si>
  <si>
    <t>610211</t>
  </si>
  <si>
    <t>NM_000132.4(F8):c.6278A&gt;T (p.Asp2093Val)</t>
  </si>
  <si>
    <t>Aug 30, 2017</t>
  </si>
  <si>
    <t>137852457</t>
  </si>
  <si>
    <t>RCV000756124</t>
  </si>
  <si>
    <t>154124503</t>
  </si>
  <si>
    <t>618113</t>
  </si>
  <si>
    <t>F8:NM_000132:exon22:c.A6278T:p.D2093V</t>
  </si>
  <si>
    <t>0.98372</t>
  </si>
  <si>
    <t>-8.08</t>
  </si>
  <si>
    <t>0.9927807</t>
  </si>
  <si>
    <t>0.987795</t>
  </si>
  <si>
    <t>0.550569534302</t>
  </si>
  <si>
    <t>0.999910831451416</t>
  </si>
  <si>
    <t>0.799797</t>
  </si>
  <si>
    <t>0.722328</t>
  </si>
  <si>
    <t>0.994145</t>
  </si>
  <si>
    <t>16.934434037899404</t>
  </si>
  <si>
    <t>48.67834495464588</t>
  </si>
  <si>
    <t>0.8296</t>
  </si>
  <si>
    <t>610215</t>
  </si>
  <si>
    <t>NM_000132.4(F8):c.5954G&gt;A (p.Arg1985Gln)</t>
  </si>
  <si>
    <t>1490417405</t>
  </si>
  <si>
    <t>RCV000756107|RCV000852168|RCV001700302</t>
  </si>
  <si>
    <t>154132225</t>
  </si>
  <si>
    <t>618098</t>
  </si>
  <si>
    <t>F8:NM_000132:exon18:c.G5954A:p.R1985Q</t>
  </si>
  <si>
    <t>0.54371</t>
  </si>
  <si>
    <t>0.89990646</t>
  </si>
  <si>
    <t>0.902892</t>
  </si>
  <si>
    <t>0.361974477768</t>
  </si>
  <si>
    <t>0.75150430660427</t>
  </si>
  <si>
    <t>0.322878</t>
  </si>
  <si>
    <t>0.835723</t>
  </si>
  <si>
    <t>2.806270179781038</t>
  </si>
  <si>
    <t>7.267583844963567</t>
  </si>
  <si>
    <t>33.25348069378718</t>
  </si>
  <si>
    <t>0.1209</t>
  </si>
  <si>
    <t>610216</t>
  </si>
  <si>
    <t>NM_000132.4(F8):c.5939A&gt;G (p.His1980Arg)</t>
  </si>
  <si>
    <t>1569559516</t>
  </si>
  <si>
    <t>RCV000756123</t>
  </si>
  <si>
    <t>154132240</t>
  </si>
  <si>
    <t>618112</t>
  </si>
  <si>
    <t>F8:NM_000132:exon18:c.A5939G:p.H1980R</t>
  </si>
  <si>
    <t>0.97803</t>
  </si>
  <si>
    <t>0.9910089</t>
  </si>
  <si>
    <t>0.987141</t>
  </si>
  <si>
    <t>0.537586629391</t>
  </si>
  <si>
    <t>0.844850480556488</t>
  </si>
  <si>
    <t>0.513102</t>
  </si>
  <si>
    <t>0.522739</t>
  </si>
  <si>
    <t>0.869737</t>
  </si>
  <si>
    <t>2.474234365882189</t>
  </si>
  <si>
    <t>13.49114189995607</t>
  </si>
  <si>
    <t>7.6610678034687485</t>
  </si>
  <si>
    <t>44.741419235816906</t>
  </si>
  <si>
    <t>610217</t>
  </si>
  <si>
    <t>NM_000132.4(F8):c.5605G&gt;A (p.Gly1869Ser)</t>
  </si>
  <si>
    <t>Apr 22, 2018</t>
  </si>
  <si>
    <t>1417520379</t>
  </si>
  <si>
    <t>RCV000757255</t>
  </si>
  <si>
    <t>154132781</t>
  </si>
  <si>
    <t>618640</t>
  </si>
  <si>
    <t>F8:NM_000132:exon17:c.G5605A:p.G1869S</t>
  </si>
  <si>
    <t>-9.47</t>
  </si>
  <si>
    <t>0.97428</t>
  </si>
  <si>
    <t>0.97796</t>
  </si>
  <si>
    <t>0.963422</t>
  </si>
  <si>
    <t>0.701812624931</t>
  </si>
  <si>
    <t>0.999441683292389</t>
  </si>
  <si>
    <t>0.923708</t>
  </si>
  <si>
    <t>0.807389</t>
  </si>
  <si>
    <t>0.727613</t>
  </si>
  <si>
    <t>0.961184</t>
  </si>
  <si>
    <t>10.93874484306859</t>
  </si>
  <si>
    <t>57.41484341840198</t>
  </si>
  <si>
    <t>0.6345</t>
  </si>
  <si>
    <t>610218</t>
  </si>
  <si>
    <t>NM_000132.4(F8):c.5417C&gt;T (p.Ser1806Phe)</t>
  </si>
  <si>
    <t>Oct 18, 2017</t>
  </si>
  <si>
    <t>1569559523</t>
  </si>
  <si>
    <t>RCV000757246</t>
  </si>
  <si>
    <t>154133255</t>
  </si>
  <si>
    <t>618634</t>
  </si>
  <si>
    <t>F8:NM_000132:exon16:c.C5417T:p.S1806F</t>
  </si>
  <si>
    <t>0.91388</t>
  </si>
  <si>
    <t>0.9138574</t>
  </si>
  <si>
    <t>0.813427</t>
  </si>
  <si>
    <t>0.457764685154</t>
  </si>
  <si>
    <t>0.911179065704346</t>
  </si>
  <si>
    <t>0.156043</t>
  </si>
  <si>
    <t>0.274165</t>
  </si>
  <si>
    <t>3.352350023113285</t>
  </si>
  <si>
    <t>6.224590447531959</t>
  </si>
  <si>
    <t>68.87952651685937</t>
  </si>
  <si>
    <t>610221</t>
  </si>
  <si>
    <t>NM_000132.4(F8):c.2453C&gt;T (p.Thr818Ile)</t>
  </si>
  <si>
    <t>142274278</t>
  </si>
  <si>
    <t>RCV000756127</t>
  </si>
  <si>
    <t>154159612</t>
  </si>
  <si>
    <t>618115</t>
  </si>
  <si>
    <t>F8:NM_000132:exon14:c.C2453T:p.T818I</t>
  </si>
  <si>
    <t>0.73542</t>
  </si>
  <si>
    <t>0.9097</t>
  </si>
  <si>
    <t>0.017568082</t>
  </si>
  <si>
    <t>0.717658</t>
  </si>
  <si>
    <t>0.356306612492</t>
  </si>
  <si>
    <t>0.0683443636166656</t>
  </si>
  <si>
    <t>0.654235</t>
  </si>
  <si>
    <t>-0.056752</t>
  </si>
  <si>
    <t>-0.19579</t>
  </si>
  <si>
    <t>0.463653</t>
  </si>
  <si>
    <t>0.9677525249940306</t>
  </si>
  <si>
    <t>2.363271307656019</t>
  </si>
  <si>
    <t>7.388979683169533</t>
  </si>
  <si>
    <t>610222</t>
  </si>
  <si>
    <t>NM_000132.4(F8):c.2161A&gt;C (p.Met721Leu)</t>
  </si>
  <si>
    <t>Jun 14, 2017</t>
  </si>
  <si>
    <t>1305924233</t>
  </si>
  <si>
    <t>RCV000756112</t>
  </si>
  <si>
    <t>154159904</t>
  </si>
  <si>
    <t>618102</t>
  </si>
  <si>
    <t>F8:NM_000132:exon14:c.A2161C:p.M721L</t>
  </si>
  <si>
    <t>0.9917345</t>
  </si>
  <si>
    <t>0.981322</t>
  </si>
  <si>
    <t>0.548290252686</t>
  </si>
  <si>
    <t>0.878494620323181</t>
  </si>
  <si>
    <t>0.747625</t>
  </si>
  <si>
    <t>0.518502</t>
  </si>
  <si>
    <t>0.526498</t>
  </si>
  <si>
    <t>0.537086</t>
  </si>
  <si>
    <t>1.7992842262517972</t>
  </si>
  <si>
    <t>4.601958828146689</t>
  </si>
  <si>
    <t>9.313548958898272</t>
  </si>
  <si>
    <t>67.33801971858679</t>
  </si>
  <si>
    <t>0.5158</t>
  </si>
  <si>
    <t>610223</t>
  </si>
  <si>
    <t>NM_000132.4(F8):c.1952A&gt;C (p.His651Pro)</t>
  </si>
  <si>
    <t>1569559758</t>
  </si>
  <si>
    <t>RCV000757253</t>
  </si>
  <si>
    <t>154176134</t>
  </si>
  <si>
    <t>618639</t>
  </si>
  <si>
    <t>F8:NM_000132:exon13:c.A1952C:p.H651P</t>
  </si>
  <si>
    <t>0.85978</t>
  </si>
  <si>
    <t>-4.11</t>
  </si>
  <si>
    <t>1.0868</t>
  </si>
  <si>
    <t>0.923846</t>
  </si>
  <si>
    <t>0.977341</t>
  </si>
  <si>
    <t>0.548537313938</t>
  </si>
  <si>
    <t>0.985261380672455</t>
  </si>
  <si>
    <t>0.257397</t>
  </si>
  <si>
    <t>0.344725</t>
  </si>
  <si>
    <t>0.870141</t>
  </si>
  <si>
    <t>1.41022236211912</t>
  </si>
  <si>
    <t>4.920692952835472</t>
  </si>
  <si>
    <t>6.017092752630444</t>
  </si>
  <si>
    <t>91.15030192171362</t>
  </si>
  <si>
    <t>610227</t>
  </si>
  <si>
    <t>NM_000132.4(F8):c.877C&gt;G (p.His293Asp)</t>
  </si>
  <si>
    <t>Jun 21, 2017</t>
  </si>
  <si>
    <t>1569559881</t>
  </si>
  <si>
    <t>RCV000756121</t>
  </si>
  <si>
    <t>154197738</t>
  </si>
  <si>
    <t>618110</t>
  </si>
  <si>
    <t>F8:NM_000132:exon7:c.C877G:p.H293D</t>
  </si>
  <si>
    <t>0.95845</t>
  </si>
  <si>
    <t>1.1341</t>
  </si>
  <si>
    <t>0.9892184</t>
  </si>
  <si>
    <t>0.753906</t>
  </si>
  <si>
    <t>0.752909004688</t>
  </si>
  <si>
    <t>0.997443795204163</t>
  </si>
  <si>
    <t>0.399669</t>
  </si>
  <si>
    <t>0.44377</t>
  </si>
  <si>
    <t>0.993403</t>
  </si>
  <si>
    <t>10.522352121414977</t>
  </si>
  <si>
    <t>72.36259345954097</t>
  </si>
  <si>
    <t>610229</t>
  </si>
  <si>
    <t>NM_000132.4(F8):c.575T&gt;C (p.Ile192Thr)</t>
  </si>
  <si>
    <t>1448187077</t>
  </si>
  <si>
    <t>RCV000757250</t>
  </si>
  <si>
    <t>154221237</t>
  </si>
  <si>
    <t>618637</t>
  </si>
  <si>
    <t>F8:NM_000132:exon4:c.T575C:p.I192T</t>
  </si>
  <si>
    <t>0.98349</t>
  </si>
  <si>
    <t>1.1387</t>
  </si>
  <si>
    <t>0.9614332</t>
  </si>
  <si>
    <t>0.852507</t>
  </si>
  <si>
    <t>0.493245065212</t>
  </si>
  <si>
    <t>0.991954505443573</t>
  </si>
  <si>
    <t>0.750869</t>
  </si>
  <si>
    <t>0.688265</t>
  </si>
  <si>
    <t>0.996457</t>
  </si>
  <si>
    <t>11.421974382056943</t>
  </si>
  <si>
    <t>56.04842526801293</t>
  </si>
  <si>
    <t>0.1877</t>
  </si>
  <si>
    <t>610293</t>
  </si>
  <si>
    <t>NM_000492.4(CFTR):c.2T&gt;G (p.Met1Arg)</t>
  </si>
  <si>
    <t>RCV000757833</t>
  </si>
  <si>
    <t>618930</t>
  </si>
  <si>
    <t>CFTR:NM_000492:exon1:c.T2G:p.M1R</t>
  </si>
  <si>
    <t>0.85676</t>
  </si>
  <si>
    <t>0.109424</t>
  </si>
  <si>
    <t>0.1363</t>
  </si>
  <si>
    <t>0.6342</t>
  </si>
  <si>
    <t>0.9840752</t>
  </si>
  <si>
    <t>0.966877</t>
  </si>
  <si>
    <t>0.99150675535202</t>
  </si>
  <si>
    <t>0.486669</t>
  </si>
  <si>
    <t>4.577430976752374</t>
  </si>
  <si>
    <t>2.235619</t>
  </si>
  <si>
    <t>2.537962</t>
  </si>
  <si>
    <t>11.497705163757445</t>
  </si>
  <si>
    <t>20.800016985383994</t>
  </si>
  <si>
    <t>610300</t>
  </si>
  <si>
    <t>NM_000492.4(CFTR):c.325T&gt;C (p.Tyr109His)</t>
  </si>
  <si>
    <t>397508522</t>
  </si>
  <si>
    <t>RCV000757788</t>
  </si>
  <si>
    <t>117171004</t>
  </si>
  <si>
    <t>618894</t>
  </si>
  <si>
    <t>CFTR:NM_000492:exon4:c.T325C:p.Y109H</t>
  </si>
  <si>
    <t>0.971087</t>
  </si>
  <si>
    <t>0.9672389</t>
  </si>
  <si>
    <t>0.722239</t>
  </si>
  <si>
    <t>0.775570213795</t>
  </si>
  <si>
    <t>0.996562659740448</t>
  </si>
  <si>
    <t>0.305824</t>
  </si>
  <si>
    <t>0.378438</t>
  </si>
  <si>
    <t>0.834375</t>
  </si>
  <si>
    <t>7.942222</t>
  </si>
  <si>
    <t>8.70065</t>
  </si>
  <si>
    <t>9.855014560821525</t>
  </si>
  <si>
    <t>610313</t>
  </si>
  <si>
    <t>NM_000492.4(CFTR):c.950T&gt;A (p.Val317Glu)</t>
  </si>
  <si>
    <t>1204521684</t>
  </si>
  <si>
    <t>RCV000757786</t>
  </si>
  <si>
    <t>117180234</t>
  </si>
  <si>
    <t>618893</t>
  </si>
  <si>
    <t>CFTR:NM_000492:exon8:c.T950A:p.V317E</t>
  </si>
  <si>
    <t>0.974689</t>
  </si>
  <si>
    <t>0.8483</t>
  </si>
  <si>
    <t>0.9055413</t>
  </si>
  <si>
    <t>0.87311</t>
  </si>
  <si>
    <t>0.619286298752</t>
  </si>
  <si>
    <t>0.983823285002589</t>
  </si>
  <si>
    <t>0.398331</t>
  </si>
  <si>
    <t>0.442839</t>
  </si>
  <si>
    <t>0.93054</t>
  </si>
  <si>
    <t>6.842072609904742</t>
  </si>
  <si>
    <t>7.689637</t>
  </si>
  <si>
    <t>8.386026</t>
  </si>
  <si>
    <t>16.616537267829408</t>
  </si>
  <si>
    <t>41.496458780071926</t>
  </si>
  <si>
    <t>610322</t>
  </si>
  <si>
    <t>NM_000492.4(CFTR):c.1505T&gt;G (p.Ile502Ser)</t>
  </si>
  <si>
    <t>RCV000757790</t>
  </si>
  <si>
    <t>618895</t>
  </si>
  <si>
    <t>CFTR:NM_000492:exon11:c.T1505G:p.I502S</t>
  </si>
  <si>
    <t>0.98097</t>
  </si>
  <si>
    <t>0.976073</t>
  </si>
  <si>
    <t>0.987749</t>
  </si>
  <si>
    <t>0.866334</t>
  </si>
  <si>
    <t>0.694950222969</t>
  </si>
  <si>
    <t>0.998575925827026</t>
  </si>
  <si>
    <t>0.980602</t>
  </si>
  <si>
    <t>0.461653</t>
  </si>
  <si>
    <t>0.486922</t>
  </si>
  <si>
    <t>0.960359</t>
  </si>
  <si>
    <t>12.11156</t>
  </si>
  <si>
    <t>12.39356</t>
  </si>
  <si>
    <t>28.903949353213008</t>
  </si>
  <si>
    <t>43.397337224836264</t>
  </si>
  <si>
    <t>610323</t>
  </si>
  <si>
    <t>NM_000492.4(CFTR):c.1525G&gt;C (p.Gly509Arg)</t>
  </si>
  <si>
    <t>1562898465</t>
  </si>
  <si>
    <t>RCV000757791</t>
  </si>
  <si>
    <t>117199650</t>
  </si>
  <si>
    <t>618896</t>
  </si>
  <si>
    <t>CFTR:NM_000492:exon11:c.G1525C:p.G509R</t>
  </si>
  <si>
    <t>0.99081</t>
  </si>
  <si>
    <t>0.983599</t>
  </si>
  <si>
    <t>0.98356366</t>
  </si>
  <si>
    <t>0.809397</t>
  </si>
  <si>
    <t>0.841937839985</t>
  </si>
  <si>
    <t>0.998650252819061</t>
  </si>
  <si>
    <t>0.446895</t>
  </si>
  <si>
    <t>0.476648</t>
  </si>
  <si>
    <t>0.943768</t>
  </si>
  <si>
    <t>13.61477</t>
  </si>
  <si>
    <t>15.76667</t>
  </si>
  <si>
    <t>24.301825360138466</t>
  </si>
  <si>
    <t>49.908326668000726</t>
  </si>
  <si>
    <t>610327</t>
  </si>
  <si>
    <t>NM_000492.4(CFTR):c.1550A&gt;G (p.Tyr517Cys)</t>
  </si>
  <si>
    <t>1562898496</t>
  </si>
  <si>
    <t>RCV000757826</t>
  </si>
  <si>
    <t>117199675</t>
  </si>
  <si>
    <t>618925</t>
  </si>
  <si>
    <t>CFTR:NM_000492:exon11:c.A1550G:p.Y517C</t>
  </si>
  <si>
    <t>0.98576</t>
  </si>
  <si>
    <t>0.980698</t>
  </si>
  <si>
    <t>0.9838569</t>
  </si>
  <si>
    <t>0.625089</t>
  </si>
  <si>
    <t>0.754947304726</t>
  </si>
  <si>
    <t>0.999380826950073</t>
  </si>
  <si>
    <t>0.437039</t>
  </si>
  <si>
    <t>0.469786</t>
  </si>
  <si>
    <t>0.945999</t>
  </si>
  <si>
    <t>8.170132</t>
  </si>
  <si>
    <t>7.594028</t>
  </si>
  <si>
    <t>22.096673660442278</t>
  </si>
  <si>
    <t>38.153501181678855</t>
  </si>
  <si>
    <t>0.7606</t>
  </si>
  <si>
    <t>610328</t>
  </si>
  <si>
    <t>NM_000492.4(CFTR):c.1559T&gt;A (p.Val520Asp)</t>
  </si>
  <si>
    <t>1562898510</t>
  </si>
  <si>
    <t>RCV000757793</t>
  </si>
  <si>
    <t>117199684</t>
  </si>
  <si>
    <t>618898</t>
  </si>
  <si>
    <t>CFTR:NM_000492:exon11:c.T1559A:p.V520D</t>
  </si>
  <si>
    <t>0.978829</t>
  </si>
  <si>
    <t>0.9383</t>
  </si>
  <si>
    <t>0.9865737</t>
  </si>
  <si>
    <t>0.751617</t>
  </si>
  <si>
    <t>0.616622745991</t>
  </si>
  <si>
    <t>0.998977541923523</t>
  </si>
  <si>
    <t>0.411537</t>
  </si>
  <si>
    <t>0.452033</t>
  </si>
  <si>
    <t>0.976662</t>
  </si>
  <si>
    <t>9.438567</t>
  </si>
  <si>
    <t>9.226807</t>
  </si>
  <si>
    <t>15.92563176854603</t>
  </si>
  <si>
    <t>610329</t>
  </si>
  <si>
    <t>NM_000492.4(CFTR):c.1654C&gt;A (p.Gln552Lys)</t>
  </si>
  <si>
    <t>76554633</t>
  </si>
  <si>
    <t>RCV000757794</t>
  </si>
  <si>
    <t>117227862</t>
  </si>
  <si>
    <t>618899</t>
  </si>
  <si>
    <t>CFTR:NM_000492:exon12:c.C1654A:p.Q552K</t>
  </si>
  <si>
    <t>0.96823</t>
  </si>
  <si>
    <t>0.953063</t>
  </si>
  <si>
    <t>0.9900687</t>
  </si>
  <si>
    <t>0.475104</t>
  </si>
  <si>
    <t>0.679841756821</t>
  </si>
  <si>
    <t>0.99862003326416</t>
  </si>
  <si>
    <t>0.451886</t>
  </si>
  <si>
    <t>0.480122</t>
  </si>
  <si>
    <t>0.970504</t>
  </si>
  <si>
    <t>13.90017</t>
  </si>
  <si>
    <t>13.88763</t>
  </si>
  <si>
    <t>39.55452563355482</t>
  </si>
  <si>
    <t>0.7146</t>
  </si>
  <si>
    <t>610330</t>
  </si>
  <si>
    <t>NM_000492.4(CFTR):c.1687T&gt;C (p.Tyr563His)</t>
  </si>
  <si>
    <t>RCV000757828</t>
  </si>
  <si>
    <t>618927</t>
  </si>
  <si>
    <t>CFTR:NM_000492:exon13:c.T1687C:p.Y563H</t>
  </si>
  <si>
    <t>0.98582315</t>
  </si>
  <si>
    <t>0.60178</t>
  </si>
  <si>
    <t>0.841812729836</t>
  </si>
  <si>
    <t>0.998630166053772</t>
  </si>
  <si>
    <t>0.994547</t>
  </si>
  <si>
    <t>0.490774</t>
  </si>
  <si>
    <t>0.507195</t>
  </si>
  <si>
    <t>0.981622</t>
  </si>
  <si>
    <t>10.24107</t>
  </si>
  <si>
    <t>9.324694</t>
  </si>
  <si>
    <t>22.396453338449057</t>
  </si>
  <si>
    <t>32.7571076162074</t>
  </si>
  <si>
    <t>610331</t>
  </si>
  <si>
    <t>NM_000492.4(CFTR):c.1760T&gt;C (p.Phe587Ser)</t>
  </si>
  <si>
    <t>1562907260</t>
  </si>
  <si>
    <t>RCV000757795</t>
  </si>
  <si>
    <t>117230487</t>
  </si>
  <si>
    <t>618900</t>
  </si>
  <si>
    <t>CFTR:NM_000492:exon13:c.T1760C:p.F587S</t>
  </si>
  <si>
    <t>0.969638</t>
  </si>
  <si>
    <t>0.6434</t>
  </si>
  <si>
    <t>0.7379</t>
  </si>
  <si>
    <t>0.98429</t>
  </si>
  <si>
    <t>0.71973</t>
  </si>
  <si>
    <t>0.677966475487</t>
  </si>
  <si>
    <t>0.998647630214691</t>
  </si>
  <si>
    <t>0.389859</t>
  </si>
  <si>
    <t>0.436941</t>
  </si>
  <si>
    <t>0.894508</t>
  </si>
  <si>
    <t>5.749206</t>
  </si>
  <si>
    <t>6.120459</t>
  </si>
  <si>
    <t>21.55525994375892</t>
  </si>
  <si>
    <t>27.75312428161378</t>
  </si>
  <si>
    <t>610349</t>
  </si>
  <si>
    <t>NM_000492.4(CFTR):c.3294G&gt;T (p.Trp1098Cys)</t>
  </si>
  <si>
    <t>RCV000757800|RCV001004306</t>
  </si>
  <si>
    <t>618905</t>
  </si>
  <si>
    <t>CFTR:NM_000492:exon20:c.G3294T:p.W1098C</t>
  </si>
  <si>
    <t>0.99282753</t>
  </si>
  <si>
    <t>0.999861121177673</t>
  </si>
  <si>
    <t>24.964641229254244</t>
  </si>
  <si>
    <t>610356</t>
  </si>
  <si>
    <t>NM_000492.4(CFTR):c.3739G&gt;A (p.Gly1247Arg)</t>
  </si>
  <si>
    <t>397508601</t>
  </si>
  <si>
    <t>RCV000757796</t>
  </si>
  <si>
    <t>117282513</t>
  </si>
  <si>
    <t>618901</t>
  </si>
  <si>
    <t>CFTR:NM_000492:exon23:c.G3739A:p.G1247R</t>
  </si>
  <si>
    <t>0.9409</t>
  </si>
  <si>
    <t>0.9929224</t>
  </si>
  <si>
    <t>0.7536</t>
  </si>
  <si>
    <t>0.787540376186</t>
  </si>
  <si>
    <t>0.999317407608032</t>
  </si>
  <si>
    <t>0.580566</t>
  </si>
  <si>
    <t>0.569705</t>
  </si>
  <si>
    <t>0.968429</t>
  </si>
  <si>
    <t>17.89081</t>
  </si>
  <si>
    <t>17.76541</t>
  </si>
  <si>
    <t>36.522452196252274</t>
  </si>
  <si>
    <t>31.224299265999477</t>
  </si>
  <si>
    <t>610357</t>
  </si>
  <si>
    <t>NM_000492.4(CFTR):c.3745G&gt;C (p.Gly1249Arg)</t>
  </si>
  <si>
    <t>RCV000757851</t>
  </si>
  <si>
    <t>618945</t>
  </si>
  <si>
    <t>CFTR:NM_000492:exon23:c.G3745C:p.G1249R</t>
  </si>
  <si>
    <t>0.99356246</t>
  </si>
  <si>
    <t>0.755653</t>
  </si>
  <si>
    <t>0.999710619449615</t>
  </si>
  <si>
    <t>0.584292</t>
  </si>
  <si>
    <t>0.572299</t>
  </si>
  <si>
    <t>MCM9</t>
  </si>
  <si>
    <t>610456</t>
  </si>
  <si>
    <t>NM_017696.3(MCM9):c.911A&gt;G (p.Asn304Ser)</t>
  </si>
  <si>
    <t>254394</t>
  </si>
  <si>
    <t>HGNC:21484</t>
  </si>
  <si>
    <t>78231991</t>
  </si>
  <si>
    <t>RCV000766165|RCV000971215|RCV001002741</t>
  </si>
  <si>
    <t>Human Phenotype Ontology:HP:0001587,Human Phenotype Ontology:HP:0008209,Human Phenotype Ontology:HP:0100805,MONDO:MONDO:0001119,MedGen:C0025322|MedGen:C3661900|MONDO:MONDO:0005387,MedGen:C0085215</t>
  </si>
  <si>
    <t>Premature ovarian insufficiency|not provided|Premature ovarian failure</t>
  </si>
  <si>
    <t>119234579</t>
  </si>
  <si>
    <t>6q22.31</t>
  </si>
  <si>
    <t>619064</t>
  </si>
  <si>
    <t>MCM9:NM_017696:exon5:c.A911G:p.N304S,MCM9:NM_153255:exon6:c.A911G:p.N304S</t>
  </si>
  <si>
    <t>0.99732</t>
  </si>
  <si>
    <t>0.878345</t>
  </si>
  <si>
    <t>-1.1239</t>
  </si>
  <si>
    <t>0.02570036</t>
  </si>
  <si>
    <t>0.053738</t>
  </si>
  <si>
    <t>0.563575088978</t>
  </si>
  <si>
    <t>0.0149103310604085</t>
  </si>
  <si>
    <t>0.914909</t>
  </si>
  <si>
    <t>-0.450801</t>
  </si>
  <si>
    <t>-0.474614</t>
  </si>
  <si>
    <t>0.442876</t>
  </si>
  <si>
    <t>7.860527</t>
  </si>
  <si>
    <t>8.894184</t>
  </si>
  <si>
    <t>6.120924004954698</t>
  </si>
  <si>
    <t>8.640778604272208</t>
  </si>
  <si>
    <t>610700</t>
  </si>
  <si>
    <t>NM_002693.3(POLG):c.3640C&gt;G (p.Gln1214Glu)</t>
  </si>
  <si>
    <t>781256643</t>
  </si>
  <si>
    <t>RCV000758336</t>
  </si>
  <si>
    <t>89860610</t>
  </si>
  <si>
    <t>619344</t>
  </si>
  <si>
    <t>POLG:NM_001126131:exon22:c.C3640G:p.Q1214E,POLG:NM_002693:exon22:c.C3640G:p.Q1214E</t>
  </si>
  <si>
    <t>0.94158</t>
  </si>
  <si>
    <t>0.65791</t>
  </si>
  <si>
    <t>0.7247</t>
  </si>
  <si>
    <t>0.24598736</t>
  </si>
  <si>
    <t>0.05224</t>
  </si>
  <si>
    <t>0.452699184418</t>
  </si>
  <si>
    <t>0.260500517342355</t>
  </si>
  <si>
    <t>0.90111</t>
  </si>
  <si>
    <t>-0.173083</t>
  </si>
  <si>
    <t>-0.0727043</t>
  </si>
  <si>
    <t>0.239362</t>
  </si>
  <si>
    <t>2.201106551968285</t>
  </si>
  <si>
    <t>1.800168</t>
  </si>
  <si>
    <t>2.344628</t>
  </si>
  <si>
    <t>2.617787183749228</t>
  </si>
  <si>
    <t>9.141180937625371</t>
  </si>
  <si>
    <t>610702</t>
  </si>
  <si>
    <t>NM_002693.3(POLG):c.3610A&gt;T (p.Thr1204Ser)</t>
  </si>
  <si>
    <t>761103159</t>
  </si>
  <si>
    <t>RCV000758334</t>
  </si>
  <si>
    <t>89860640</t>
  </si>
  <si>
    <t>619342</t>
  </si>
  <si>
    <t>POLG:NM_001126131:exon22:c.A3610T:p.T1204S,POLG:NM_002693:exon22:c.A3610T:p.T1204S</t>
  </si>
  <si>
    <t>0.736256</t>
  </si>
  <si>
    <t>0.24234152</t>
  </si>
  <si>
    <t>0.030295</t>
  </si>
  <si>
    <t>0.504656016827</t>
  </si>
  <si>
    <t>0.261222257788578</t>
  </si>
  <si>
    <t>-0.0508612</t>
  </si>
  <si>
    <t>-0.027002</t>
  </si>
  <si>
    <t>0.251669</t>
  </si>
  <si>
    <t>3.6167312836354997</t>
  </si>
  <si>
    <t>3.803535</t>
  </si>
  <si>
    <t>4.591057</t>
  </si>
  <si>
    <t>2.980206441859026</t>
  </si>
  <si>
    <t>5.240290736109006</t>
  </si>
  <si>
    <t>0.1016</t>
  </si>
  <si>
    <t>610705</t>
  </si>
  <si>
    <t>NM_002693.3(POLG):c.3562T&gt;C (p.Cys1188Arg)</t>
  </si>
  <si>
    <t>754844175</t>
  </si>
  <si>
    <t>RCV000758330</t>
  </si>
  <si>
    <t>89860688</t>
  </si>
  <si>
    <t>619339</t>
  </si>
  <si>
    <t>POLG:NM_001126131:exon22:c.T3562C:p.C1188R,POLG:NM_002693:exon22:c.T3562C:p.C1188R</t>
  </si>
  <si>
    <t>0.96861</t>
  </si>
  <si>
    <t>0.946793</t>
  </si>
  <si>
    <t>1.1143</t>
  </si>
  <si>
    <t>0.94918257</t>
  </si>
  <si>
    <t>0.386511</t>
  </si>
  <si>
    <t>0.841029942036</t>
  </si>
  <si>
    <t>0.987868522345751</t>
  </si>
  <si>
    <t>0.536143</t>
  </si>
  <si>
    <t>0.53878</t>
  </si>
  <si>
    <t>0.823827</t>
  </si>
  <si>
    <t>9.41797</t>
  </si>
  <si>
    <t>11.55583</t>
  </si>
  <si>
    <t>29.283427971814582</t>
  </si>
  <si>
    <t>31.922338939217795</t>
  </si>
  <si>
    <t>610713</t>
  </si>
  <si>
    <t>NM_002693.3(POLG):c.3338T&gt;C (p.Leu1113Pro)</t>
  </si>
  <si>
    <t>1567185178</t>
  </si>
  <si>
    <t>RCV000758472</t>
  </si>
  <si>
    <t>89861916</t>
  </si>
  <si>
    <t>619436</t>
  </si>
  <si>
    <t>POLG:NM_001126131:exon21:c.T3338C:p.L1113P,POLG:NM_002693:exon21:c.T3338C:p.L1113P</t>
  </si>
  <si>
    <t>0.97865</t>
  </si>
  <si>
    <t>0.961011</t>
  </si>
  <si>
    <t>0.9749123</t>
  </si>
  <si>
    <t>0.730591</t>
  </si>
  <si>
    <t>0.859781384468</t>
  </si>
  <si>
    <t>0.998515784740448</t>
  </si>
  <si>
    <t>0.581419</t>
  </si>
  <si>
    <t>0.570299</t>
  </si>
  <si>
    <t>0.962563</t>
  </si>
  <si>
    <t>10.64949</t>
  </si>
  <si>
    <t>11.42852</t>
  </si>
  <si>
    <t>35.215842195936446</t>
  </si>
  <si>
    <t>42.50998372267478</t>
  </si>
  <si>
    <t>610718</t>
  </si>
  <si>
    <t>NM_002693.3(POLG):c.3242G&gt;C (p.Arg1081Pro)</t>
  </si>
  <si>
    <t>140079523</t>
  </si>
  <si>
    <t>RCV000758466</t>
  </si>
  <si>
    <t>89862193</t>
  </si>
  <si>
    <t>619430</t>
  </si>
  <si>
    <t>POLG:NM_001126131:exon20:c.G3242C:p.R1081P,POLG:NM_002693:exon20:c.G3242C:p.R1081P</t>
  </si>
  <si>
    <t>0.968471</t>
  </si>
  <si>
    <t>-4.93</t>
  </si>
  <si>
    <t>1.0866</t>
  </si>
  <si>
    <t>0.9345225</t>
  </si>
  <si>
    <t>0.491243</t>
  </si>
  <si>
    <t>0.581299304962</t>
  </si>
  <si>
    <t>0.983566880226135</t>
  </si>
  <si>
    <t>0.530445</t>
  </si>
  <si>
    <t>0.408438</t>
  </si>
  <si>
    <t>0.929127</t>
  </si>
  <si>
    <t>10.01247</t>
  </si>
  <si>
    <t>10.48131</t>
  </si>
  <si>
    <t>18.051534073140715</t>
  </si>
  <si>
    <t>27.047057998518206</t>
  </si>
  <si>
    <t>610734</t>
  </si>
  <si>
    <t>NM_002693.3(POLG):c.2851T&gt;A (p.Tyr951Asn)</t>
  </si>
  <si>
    <t>1567186591</t>
  </si>
  <si>
    <t>RCV000758460</t>
  </si>
  <si>
    <t>89864127</t>
  </si>
  <si>
    <t>619425</t>
  </si>
  <si>
    <t>POLG:NM_001126131:exon18:c.T2851A:p.Y951N,POLG:NM_002693:exon18:c.T2851A:p.Y951N</t>
  </si>
  <si>
    <t>0.98317903</t>
  </si>
  <si>
    <t>0.708853</t>
  </si>
  <si>
    <t>0.824357271194</t>
  </si>
  <si>
    <t>0.999479711055756</t>
  </si>
  <si>
    <t>0.998381</t>
  </si>
  <si>
    <t>0.560828</t>
  </si>
  <si>
    <t>0.555964</t>
  </si>
  <si>
    <t>0.977791</t>
  </si>
  <si>
    <t>10.63983</t>
  </si>
  <si>
    <t>10.1996</t>
  </si>
  <si>
    <t>35.028979364884954</t>
  </si>
  <si>
    <t>610736</t>
  </si>
  <si>
    <t>NM_002693.3(POLG):c.2828G&gt;A (p.Arg943His)</t>
  </si>
  <si>
    <t>1567186613</t>
  </si>
  <si>
    <t>RCV000758265|RCV000992686</t>
  </si>
  <si>
    <t>MONDO:MONDO:0008758,MedGen:C0205710,OMIM:203700,Orphanet:726|MedGen:CN517202</t>
  </si>
  <si>
    <t>Progressive sclerosing poliodystrophy|not provided</t>
  </si>
  <si>
    <t>89864150</t>
  </si>
  <si>
    <t>619302</t>
  </si>
  <si>
    <t>POLG:NM_001126131:exon18:c.G2828A:p.R943H,POLG:NM_002693:exon18:c.G2828A:p.R943H</t>
  </si>
  <si>
    <t>-10.86</t>
  </si>
  <si>
    <t>0.9948025</t>
  </si>
  <si>
    <t>0.701941</t>
  </si>
  <si>
    <t>0.732801914215</t>
  </si>
  <si>
    <t>0.999094247817993</t>
  </si>
  <si>
    <t>0.590499</t>
  </si>
  <si>
    <t>0.576621</t>
  </si>
  <si>
    <t>0.974228</t>
  </si>
  <si>
    <t>11.18759</t>
  </si>
  <si>
    <t>11.01811</t>
  </si>
  <si>
    <t>28.392414767945574</t>
  </si>
  <si>
    <t>610737</t>
  </si>
  <si>
    <t>NM_002693.3(POLG):c.2827C&gt;T (p.Arg943Cys)</t>
  </si>
  <si>
    <t>1567186614</t>
  </si>
  <si>
    <t>RCV000758264|RCV001546612</t>
  </si>
  <si>
    <t>MONDO:MONDO:0008758,MedGen:C0205710,OMIM:203700,Orphanet:726|MedGen:C3661900</t>
  </si>
  <si>
    <t>89864151</t>
  </si>
  <si>
    <t>619301</t>
  </si>
  <si>
    <t>POLG:NM_001126131:exon18:c.C2827T:p.R943C,POLG:NM_002693:exon18:c.C2827T:p.R943C</t>
  </si>
  <si>
    <t>0.95862</t>
  </si>
  <si>
    <t>0.9952663</t>
  </si>
  <si>
    <t>0.706725</t>
  </si>
  <si>
    <t>0.779394507408</t>
  </si>
  <si>
    <t>0.999706089496613</t>
  </si>
  <si>
    <t>0.59103</t>
  </si>
  <si>
    <t>0.57699</t>
  </si>
  <si>
    <t>0.975376</t>
  </si>
  <si>
    <t>11.3073</t>
  </si>
  <si>
    <t>11.26559</t>
  </si>
  <si>
    <t>32.619241235045806</t>
  </si>
  <si>
    <t>31.533221941287614</t>
  </si>
  <si>
    <t>610739</t>
  </si>
  <si>
    <t>NM_002693.3(POLG):c.2698G&gt;A (p.Ala900Thr)</t>
  </si>
  <si>
    <t>935602068</t>
  </si>
  <si>
    <t>RCV000758457</t>
  </si>
  <si>
    <t>89864392</t>
  </si>
  <si>
    <t>619423</t>
  </si>
  <si>
    <t>POLG:NM_001126131:exon17:c.G2698A:p.A900T,POLG:NM_002693:exon17:c.G2698A:p.A900T</t>
  </si>
  <si>
    <t>0.96393</t>
  </si>
  <si>
    <t>0.760515</t>
  </si>
  <si>
    <t>1.0223</t>
  </si>
  <si>
    <t>0.9807458</t>
  </si>
  <si>
    <t>0.780451</t>
  </si>
  <si>
    <t>0.788413524628</t>
  </si>
  <si>
    <t>0.97469574213028</t>
  </si>
  <si>
    <t>0.519079</t>
  </si>
  <si>
    <t>0.5269</t>
  </si>
  <si>
    <t>0.835757</t>
  </si>
  <si>
    <t>8.166339</t>
  </si>
  <si>
    <t>7.976236</t>
  </si>
  <si>
    <t>15.53535214687593</t>
  </si>
  <si>
    <t>24.04617818559197</t>
  </si>
  <si>
    <t>0.6001</t>
  </si>
  <si>
    <t>610742</t>
  </si>
  <si>
    <t>NM_002693.3(POLG):c.2669A&gt;C (p.Asp890Ala)</t>
  </si>
  <si>
    <t>1567186779</t>
  </si>
  <si>
    <t>RCV000758456</t>
  </si>
  <si>
    <t>MONDO:MONDO:0024528,MedGen:C1834846,OMIM:157640</t>
  </si>
  <si>
    <t>Progressive external ophthalmoplegia with mitochondrial DNA deletions, autosomal dominant 1</t>
  </si>
  <si>
    <t>89864421</t>
  </si>
  <si>
    <t>619422</t>
  </si>
  <si>
    <t>POLG:NM_001126131:exon17:c.A2669C:p.D890A,POLG:NM_002693:exon17:c.A2669C:p.D890A</t>
  </si>
  <si>
    <t>0.97368</t>
  </si>
  <si>
    <t>0.906828</t>
  </si>
  <si>
    <t>0.8972</t>
  </si>
  <si>
    <t>0.9948735</t>
  </si>
  <si>
    <t>0.770503</t>
  </si>
  <si>
    <t>0.789179742336</t>
  </si>
  <si>
    <t>0.999411225318909</t>
  </si>
  <si>
    <t>0.59394</t>
  </si>
  <si>
    <t>0.579016</t>
  </si>
  <si>
    <t>0.975835</t>
  </si>
  <si>
    <t>10.54624</t>
  </si>
  <si>
    <t>10.26534</t>
  </si>
  <si>
    <t>610743</t>
  </si>
  <si>
    <t>NM_002693.3(POLG):c.2662G&gt;A (p.Gly888Ser)</t>
  </si>
  <si>
    <t>1567186787</t>
  </si>
  <si>
    <t>RCV000758316</t>
  </si>
  <si>
    <t>89864428</t>
  </si>
  <si>
    <t>619332</t>
  </si>
  <si>
    <t>POLG:NM_001126131:exon17:c.G2662A:p.G888S,POLG:NM_002693:exon17:c.G2662A:p.G888S</t>
  </si>
  <si>
    <t>0.97291</t>
  </si>
  <si>
    <t>0.943618</t>
  </si>
  <si>
    <t>0.99281585</t>
  </si>
  <si>
    <t>0.651892</t>
  </si>
  <si>
    <t>0.803762972355</t>
  </si>
  <si>
    <t>0.998600900173187</t>
  </si>
  <si>
    <t>0.572843</t>
  </si>
  <si>
    <t>0.564329</t>
  </si>
  <si>
    <t>0.943604</t>
  </si>
  <si>
    <t>10.47994</t>
  </si>
  <si>
    <t>10.96931</t>
  </si>
  <si>
    <t>17.928800968967582</t>
  </si>
  <si>
    <t>0.9396</t>
  </si>
  <si>
    <t>610744</t>
  </si>
  <si>
    <t>NM_002693.3(POLG):c.2657T&gt;C (p.Leu886Pro)</t>
  </si>
  <si>
    <t>769210629</t>
  </si>
  <si>
    <t>RCV000758315</t>
  </si>
  <si>
    <t>89864433</t>
  </si>
  <si>
    <t>619331</t>
  </si>
  <si>
    <t>POLG:NM_001126131:exon17:c.T2657C:p.L886P,POLG:NM_002693:exon17:c.T2657C:p.L886P</t>
  </si>
  <si>
    <t>0.98193</t>
  </si>
  <si>
    <t>0.960023</t>
  </si>
  <si>
    <t>0.9927105</t>
  </si>
  <si>
    <t>0.636685</t>
  </si>
  <si>
    <t>0.798858642578</t>
  </si>
  <si>
    <t>0.984903216362</t>
  </si>
  <si>
    <t>0.540842</t>
  </si>
  <si>
    <t>0.484362</t>
  </si>
  <si>
    <t>0.964079</t>
  </si>
  <si>
    <t>7.307668</t>
  </si>
  <si>
    <t>6.850923</t>
  </si>
  <si>
    <t>19.429732277302396</t>
  </si>
  <si>
    <t>41.364173386440086</t>
  </si>
  <si>
    <t>610746</t>
  </si>
  <si>
    <t>NM_002693.3(POLG):c.2589C&gt;G (p.Ser863Arg)</t>
  </si>
  <si>
    <t>1567187057</t>
  </si>
  <si>
    <t>RCV000758309</t>
  </si>
  <si>
    <t>89864976</t>
  </si>
  <si>
    <t>619328</t>
  </si>
  <si>
    <t>POLG:NM_001126131:exon16:c.C2589G:p.S863R,POLG:NM_002693:exon16:c.C2589G:p.S863R</t>
  </si>
  <si>
    <t>0.99015</t>
  </si>
  <si>
    <t>0.510227</t>
  </si>
  <si>
    <t>1.0637</t>
  </si>
  <si>
    <t>0.984866</t>
  </si>
  <si>
    <t>0.585358</t>
  </si>
  <si>
    <t>0.772365927696</t>
  </si>
  <si>
    <t>0.99613344669342</t>
  </si>
  <si>
    <t>0.493307</t>
  </si>
  <si>
    <t>0.508958</t>
  </si>
  <si>
    <t>6.076605</t>
  </si>
  <si>
    <t>5.473987</t>
  </si>
  <si>
    <t>21.51889359261911</t>
  </si>
  <si>
    <t>25.450388928427547</t>
  </si>
  <si>
    <t>610749</t>
  </si>
  <si>
    <t>NM_002693.3(POLG):c.2563G&gt;T (p.Val855Leu)</t>
  </si>
  <si>
    <t>771254207</t>
  </si>
  <si>
    <t>RCV000758452|RCV000995414</t>
  </si>
  <si>
    <t>89865002</t>
  </si>
  <si>
    <t>619419</t>
  </si>
  <si>
    <t>POLG:NM_001126131:exon16:c.G2563T:p.V855L,POLG:NM_002693:exon16:c.G2563T:p.V855L</t>
  </si>
  <si>
    <t>0.868262</t>
  </si>
  <si>
    <t>0.93318534</t>
  </si>
  <si>
    <t>0.325602</t>
  </si>
  <si>
    <t>0.649742722511</t>
  </si>
  <si>
    <t>0.9413902759552</t>
  </si>
  <si>
    <t>0.547375</t>
  </si>
  <si>
    <t>0.381837</t>
  </si>
  <si>
    <t>0.894312</t>
  </si>
  <si>
    <t>9.006209</t>
  </si>
  <si>
    <t>8.518742</t>
  </si>
  <si>
    <t>18.92796013405827</t>
  </si>
  <si>
    <t>610750</t>
  </si>
  <si>
    <t>NM_002693.3(POLG):c.2555G&gt;A (p.Arg852His)</t>
  </si>
  <si>
    <t>1567187093</t>
  </si>
  <si>
    <t>RCV000758450</t>
  </si>
  <si>
    <t>89865010</t>
  </si>
  <si>
    <t>619418</t>
  </si>
  <si>
    <t>POLG:NM_001126131:exon16:c.G2555A:p.R852H,POLG:NM_002693:exon16:c.G2555A:p.R852H</t>
  </si>
  <si>
    <t>0.900019</t>
  </si>
  <si>
    <t>0.98951995</t>
  </si>
  <si>
    <t>0.364343</t>
  </si>
  <si>
    <t>0.783762037754</t>
  </si>
  <si>
    <t>0.999607861042023</t>
  </si>
  <si>
    <t>0.589714</t>
  </si>
  <si>
    <t>0.576074</t>
  </si>
  <si>
    <t>0.97638</t>
  </si>
  <si>
    <t>8.535013</t>
  </si>
  <si>
    <t>8.074976</t>
  </si>
  <si>
    <t>34.24164095830622</t>
  </si>
  <si>
    <t>22.236814953985796</t>
  </si>
  <si>
    <t>610751</t>
  </si>
  <si>
    <t>NM_002693.3(POLG):c.2551A&gt;G (p.Thr851Ala)</t>
  </si>
  <si>
    <t>775445970</t>
  </si>
  <si>
    <t>RCV000758417</t>
  </si>
  <si>
    <t>89865014</t>
  </si>
  <si>
    <t>619395</t>
  </si>
  <si>
    <t>POLG:NM_001126131:exon16:c.A2551G:p.T851A,POLG:NM_002693:exon16:c.A2551G:p.T851A</t>
  </si>
  <si>
    <t>3.495</t>
  </si>
  <si>
    <t>0.99548</t>
  </si>
  <si>
    <t>0.88518</t>
  </si>
  <si>
    <t>0.9385</t>
  </si>
  <si>
    <t>0.9942373</t>
  </si>
  <si>
    <t>0.690076</t>
  </si>
  <si>
    <t>0.701849222183</t>
  </si>
  <si>
    <t>0.994422418995018</t>
  </si>
  <si>
    <t>0.588272</t>
  </si>
  <si>
    <t>0.57507</t>
  </si>
  <si>
    <t>0.977823</t>
  </si>
  <si>
    <t>10.95986</t>
  </si>
  <si>
    <t>11.17128</t>
  </si>
  <si>
    <t>39.65204083964022</t>
  </si>
  <si>
    <t>26.65709360612685</t>
  </si>
  <si>
    <t>610758</t>
  </si>
  <si>
    <t>NM_002693.3(POLG):c.2262C&gt;G (p.His754Gln)</t>
  </si>
  <si>
    <t>1567188178</t>
  </si>
  <si>
    <t>RCV000758302</t>
  </si>
  <si>
    <t>89866638</t>
  </si>
  <si>
    <t>619324</t>
  </si>
  <si>
    <t>POLG:NM_001126131:exon13:c.C2262G:p.H754Q,POLG:NM_002693:exon13:c.C2262G:p.H754Q</t>
  </si>
  <si>
    <t>0.96363</t>
  </si>
  <si>
    <t>0.452108</t>
  </si>
  <si>
    <t>0.9810499</t>
  </si>
  <si>
    <t>0.525943</t>
  </si>
  <si>
    <t>0.634142875671</t>
  </si>
  <si>
    <t>0.997681021690369</t>
  </si>
  <si>
    <t>0.987176</t>
  </si>
  <si>
    <t>0.513265</t>
  </si>
  <si>
    <t>0.522853</t>
  </si>
  <si>
    <t>6.2580633959093195</t>
  </si>
  <si>
    <t>4.466609</t>
  </si>
  <si>
    <t>3.869228</t>
  </si>
  <si>
    <t>26.826748947709817</t>
  </si>
  <si>
    <t>610766</t>
  </si>
  <si>
    <t>NM_002693.3(POLG):c.1862G&gt;A (p.Gly621Asp)</t>
  </si>
  <si>
    <t>1567190247</t>
  </si>
  <si>
    <t>RCV000758440</t>
  </si>
  <si>
    <t>89868768</t>
  </si>
  <si>
    <t>619411</t>
  </si>
  <si>
    <t>POLG:NM_001126131:exon10:c.G1862A:p.G621D,POLG:NM_002693:exon10:c.G1862A:p.G621D</t>
  </si>
  <si>
    <t>0.96562</t>
  </si>
  <si>
    <t>0.916936</t>
  </si>
  <si>
    <t>0.9383296</t>
  </si>
  <si>
    <t>0.437968</t>
  </si>
  <si>
    <t>0.666461706161</t>
  </si>
  <si>
    <t>0.997199177742004</t>
  </si>
  <si>
    <t>0.979102</t>
  </si>
  <si>
    <t>0.540514</t>
  </si>
  <si>
    <t>0.541822</t>
  </si>
  <si>
    <t>0.88085</t>
  </si>
  <si>
    <t>9.126863</t>
  </si>
  <si>
    <t>9.342235</t>
  </si>
  <si>
    <t>33.6319331602918</t>
  </si>
  <si>
    <t>28.443855210594663</t>
  </si>
  <si>
    <t>610769</t>
  </si>
  <si>
    <t>NM_002693.3(POLG):c.1789C&gt;G (p.Arg597Gly)</t>
  </si>
  <si>
    <t>RCV000758439</t>
  </si>
  <si>
    <t>619410</t>
  </si>
  <si>
    <t>POLG:NM_001126131:exon10:c.C1789G:p.R597G,POLG:NM_002693:exon10:c.C1789G:p.R597G</t>
  </si>
  <si>
    <t>0.88128</t>
  </si>
  <si>
    <t>0.626946</t>
  </si>
  <si>
    <t>1.0766</t>
  </si>
  <si>
    <t>0.95304775</t>
  </si>
  <si>
    <t>0.515423</t>
  </si>
  <si>
    <t>0.811703562737</t>
  </si>
  <si>
    <t>0.98528915643692</t>
  </si>
  <si>
    <t>0.439406</t>
  </si>
  <si>
    <t>0.471434</t>
  </si>
  <si>
    <t>0.897379</t>
  </si>
  <si>
    <t>5.804824</t>
  </si>
  <si>
    <t>5.191707</t>
  </si>
  <si>
    <t>16.179967661600237</t>
  </si>
  <si>
    <t>22.41395924681623</t>
  </si>
  <si>
    <t>0.8123</t>
  </si>
  <si>
    <t>610776</t>
  </si>
  <si>
    <t>NM_002693.3(POLG):c.1418T&gt;C (p.Leu473Pro)</t>
  </si>
  <si>
    <t>1567191334</t>
  </si>
  <si>
    <t>RCV000758283</t>
  </si>
  <si>
    <t>89870413</t>
  </si>
  <si>
    <t>619314</t>
  </si>
  <si>
    <t>POLG:NM_001126131:exon7:c.T1418C:p.L473P,POLG:NM_002693:exon7:c.T1418C:p.L473P</t>
  </si>
  <si>
    <t>0.99238</t>
  </si>
  <si>
    <t>0.961221</t>
  </si>
  <si>
    <t>0.9155756</t>
  </si>
  <si>
    <t>0.503752</t>
  </si>
  <si>
    <t>0.742484509945</t>
  </si>
  <si>
    <t>0.995181620121002</t>
  </si>
  <si>
    <t>0.502396</t>
  </si>
  <si>
    <t>0.88075</t>
  </si>
  <si>
    <t>8.562462</t>
  </si>
  <si>
    <t>8.432037</t>
  </si>
  <si>
    <t>18.910849146095195</t>
  </si>
  <si>
    <t>20.497274116964444</t>
  </si>
  <si>
    <t>610780</t>
  </si>
  <si>
    <t>NM_002693.3(POLG):c.1289T&gt;C (p.Met430Thr)</t>
  </si>
  <si>
    <t>1567191474</t>
  </si>
  <si>
    <t>RCV000758436</t>
  </si>
  <si>
    <t>89870542</t>
  </si>
  <si>
    <t>619407</t>
  </si>
  <si>
    <t>POLG:NM_001126131:exon7:c.T1289C:p.M430T,POLG:NM_002693:exon7:c.T1289C:p.M430T</t>
  </si>
  <si>
    <t>0.97724</t>
  </si>
  <si>
    <t>0.910905</t>
  </si>
  <si>
    <t>0.9365338</t>
  </si>
  <si>
    <t>0.443557</t>
  </si>
  <si>
    <t>0.921158790588</t>
  </si>
  <si>
    <t>0.992618978023529</t>
  </si>
  <si>
    <t>0.474824</t>
  </si>
  <si>
    <t>0.496091</t>
  </si>
  <si>
    <t>0.904608</t>
  </si>
  <si>
    <t>9.205246824062165</t>
  </si>
  <si>
    <t>8.227773</t>
  </si>
  <si>
    <t>8.40381</t>
  </si>
  <si>
    <t>19.108297944951673</t>
  </si>
  <si>
    <t>20.71870276183518</t>
  </si>
  <si>
    <t>610788</t>
  </si>
  <si>
    <t>NM_002693.3(POLG):c.799G&gt;C (p.Val267Leu)</t>
  </si>
  <si>
    <t>1567192788</t>
  </si>
  <si>
    <t>RCV000758486</t>
  </si>
  <si>
    <t>89873368</t>
  </si>
  <si>
    <t>619445</t>
  </si>
  <si>
    <t>POLG:NM_001126131:exon3:c.G799C:p.V267L,POLG:NM_002693:exon3:c.G799C:p.V267L</t>
  </si>
  <si>
    <t>0.742881</t>
  </si>
  <si>
    <t>0.92883694</t>
  </si>
  <si>
    <t>0.261798</t>
  </si>
  <si>
    <t>0.526851594448</t>
  </si>
  <si>
    <t>0.943377196788788</t>
  </si>
  <si>
    <t>0.434905</t>
  </si>
  <si>
    <t>0.468301</t>
  </si>
  <si>
    <t>0.574778</t>
  </si>
  <si>
    <t>10.51113</t>
  </si>
  <si>
    <t>11.03111</t>
  </si>
  <si>
    <t>9.632371331769118</t>
  </si>
  <si>
    <t>16.380946216839046</t>
  </si>
  <si>
    <t>0.6086</t>
  </si>
  <si>
    <t>610797</t>
  </si>
  <si>
    <t>NM_002693.3(POLG):c.470T&gt;C (p.Leu157Pro)</t>
  </si>
  <si>
    <t>1567194013</t>
  </si>
  <si>
    <t>RCV000758480</t>
  </si>
  <si>
    <t>89876516</t>
  </si>
  <si>
    <t>619440</t>
  </si>
  <si>
    <t>POLG:NM_001126131:exon2:c.T470C:p.L157P,POLG:NM_002693:exon2:c.T470C:p.L157P</t>
  </si>
  <si>
    <t>0.97337</t>
  </si>
  <si>
    <t>0.936231</t>
  </si>
  <si>
    <t>0.8341</t>
  </si>
  <si>
    <t>0.96452063</t>
  </si>
  <si>
    <t>0.604331</t>
  </si>
  <si>
    <t>0.774274706841</t>
  </si>
  <si>
    <t>0.994868159294128</t>
  </si>
  <si>
    <t>0.399473</t>
  </si>
  <si>
    <t>0.443634</t>
  </si>
  <si>
    <t>0.86047</t>
  </si>
  <si>
    <t>6.062723</t>
  </si>
  <si>
    <t>5.226229</t>
  </si>
  <si>
    <t>13.49528433182461</t>
  </si>
  <si>
    <t>30.274293602972445</t>
  </si>
  <si>
    <t>610799</t>
  </si>
  <si>
    <t>NM_002693.3(POLG):c.248T&gt;C (p.Leu83Pro)</t>
  </si>
  <si>
    <t>1567194243</t>
  </si>
  <si>
    <t>RCV000758448</t>
  </si>
  <si>
    <t>89876738</t>
  </si>
  <si>
    <t>619416</t>
  </si>
  <si>
    <t>POLG:NM_001126131:exon2:c.T248C:p.L83P,POLG:NM_002693:exon2:c.T248C:p.L83P</t>
  </si>
  <si>
    <t>0.95259</t>
  </si>
  <si>
    <t>0.9909293</t>
  </si>
  <si>
    <t>0.885433</t>
  </si>
  <si>
    <t>0.802973628044</t>
  </si>
  <si>
    <t>0.997517943382263</t>
  </si>
  <si>
    <t>0.586015</t>
  </si>
  <si>
    <t>0.573499</t>
  </si>
  <si>
    <t>0.897043</t>
  </si>
  <si>
    <t>6.970235</t>
  </si>
  <si>
    <t>6.497571</t>
  </si>
  <si>
    <t>27.149860674038997</t>
  </si>
  <si>
    <t>28.371912454254392</t>
  </si>
  <si>
    <t>610806</t>
  </si>
  <si>
    <t>NM_002693.3(POLG):c.82A&gt;T (p.Ser28Cys)</t>
  </si>
  <si>
    <t>1567194544</t>
  </si>
  <si>
    <t>RCV000758487</t>
  </si>
  <si>
    <t>89876904</t>
  </si>
  <si>
    <t>619446</t>
  </si>
  <si>
    <t>POLG:NM_001126131:exon2:c.A82T:p.S28C,POLG:NM_002693:exon2:c.A82T:p.S28C</t>
  </si>
  <si>
    <t>0.69642</t>
  </si>
  <si>
    <t>0.162768</t>
  </si>
  <si>
    <t>0.336631</t>
  </si>
  <si>
    <t>0.294014894714175</t>
  </si>
  <si>
    <t>-0.0145371</t>
  </si>
  <si>
    <t>0.155413</t>
  </si>
  <si>
    <t>1.161388</t>
  </si>
  <si>
    <t>1.382982</t>
  </si>
  <si>
    <t>4.041426195182657</t>
  </si>
  <si>
    <t>610809</t>
  </si>
  <si>
    <t>NM_002693.3(POLG):c.31G&gt;A (p.Gly11Ser)</t>
  </si>
  <si>
    <t>764055826</t>
  </si>
  <si>
    <t>RCV000758320</t>
  </si>
  <si>
    <t>89876955</t>
  </si>
  <si>
    <t>619334</t>
  </si>
  <si>
    <t>POLG:NM_001126131:exon2:c.G31A:p.G11S,POLG:NM_002693:exon2:c.G31A:p.G11S</t>
  </si>
  <si>
    <t>0.15593</t>
  </si>
  <si>
    <t>0.070283</t>
  </si>
  <si>
    <t>-0.9469</t>
  </si>
  <si>
    <t>0.2268</t>
  </si>
  <si>
    <t>0.05761406</t>
  </si>
  <si>
    <t>0.032837</t>
  </si>
  <si>
    <t>0.444628983736</t>
  </si>
  <si>
    <t>0.0725478663824068</t>
  </si>
  <si>
    <t>0.694731</t>
  </si>
  <si>
    <t>-0.421592</t>
  </si>
  <si>
    <t>-0.127967</t>
  </si>
  <si>
    <t>0.22911</t>
  </si>
  <si>
    <t>18.4</t>
  </si>
  <si>
    <t>0.5500703</t>
  </si>
  <si>
    <t>0.7233814</t>
  </si>
  <si>
    <t>1.5703387605500678</t>
  </si>
  <si>
    <t>3.9592080026524346</t>
  </si>
  <si>
    <t>610901</t>
  </si>
  <si>
    <t>NM_000251.3(MSH2):c.12G&gt;T (p.Gln4His)</t>
  </si>
  <si>
    <t>878853800</t>
  </si>
  <si>
    <t>RCV000758584</t>
  </si>
  <si>
    <t>47630342</t>
  </si>
  <si>
    <t>619517</t>
  </si>
  <si>
    <t>MSH2:NM_000251:exon1:c.G12T:p.Q4H</t>
  </si>
  <si>
    <t>0.160542</t>
  </si>
  <si>
    <t>0.7926</t>
  </si>
  <si>
    <t>0.37977555</t>
  </si>
  <si>
    <t>0.722525</t>
  </si>
  <si>
    <t>0.625691831112</t>
  </si>
  <si>
    <t>0.911241412162781</t>
  </si>
  <si>
    <t>0.0717062</t>
  </si>
  <si>
    <t>0.215453</t>
  </si>
  <si>
    <t>0.456305</t>
  </si>
  <si>
    <t>10.861601394788718</t>
  </si>
  <si>
    <t>1.863437</t>
  </si>
  <si>
    <t>1.936023</t>
  </si>
  <si>
    <t>6.173562764673043</t>
  </si>
  <si>
    <t>7.901648172394586</t>
  </si>
  <si>
    <t>0.5895</t>
  </si>
  <si>
    <t>610903</t>
  </si>
  <si>
    <t>NM_000251.3(MSH2):c.271G&gt;C (p.Asp91His)</t>
  </si>
  <si>
    <t>1558457163</t>
  </si>
  <si>
    <t>RCV000758586</t>
  </si>
  <si>
    <t>47635599</t>
  </si>
  <si>
    <t>619519</t>
  </si>
  <si>
    <t>MSH2:NM_000251:exon2:c.G271C:p.D91H,MSH2:NM_001258281:exon3:c.G73C:p.D25H</t>
  </si>
  <si>
    <t>0.558043</t>
  </si>
  <si>
    <t>0.5358</t>
  </si>
  <si>
    <t>0.8360269</t>
  </si>
  <si>
    <t>0.203943</t>
  </si>
  <si>
    <t>0.714228391647</t>
  </si>
  <si>
    <t>0.992323040962219</t>
  </si>
  <si>
    <t>0.289668</t>
  </si>
  <si>
    <t>0.825224</t>
  </si>
  <si>
    <t>1.6355475990255222</t>
  </si>
  <si>
    <t>9.90341013384322</t>
  </si>
  <si>
    <t>4.079025</t>
  </si>
  <si>
    <t>3.350837</t>
  </si>
  <si>
    <t>7.7874572615444855</t>
  </si>
  <si>
    <t>11.196929322793485</t>
  </si>
  <si>
    <t>610910</t>
  </si>
  <si>
    <t>NM_000251.3(MSH2):c.1850T&gt;C (p.Val617Ala)</t>
  </si>
  <si>
    <t>1260310695</t>
  </si>
  <si>
    <t>RCV000758650</t>
  </si>
  <si>
    <t>47702254</t>
  </si>
  <si>
    <t>619565</t>
  </si>
  <si>
    <t>MSH2:NM_000251:exon12:c.T1850C:p.V617A,MSH2:NM_001258281:exon13:c.T1652C:p.V551A</t>
  </si>
  <si>
    <t>0.6327</t>
  </si>
  <si>
    <t>0.45809174</t>
  </si>
  <si>
    <t>0.064249</t>
  </si>
  <si>
    <t>0.468351304531</t>
  </si>
  <si>
    <t>0.947839260101318</t>
  </si>
  <si>
    <t>0.117088</t>
  </si>
  <si>
    <t>0.247046</t>
  </si>
  <si>
    <t>0.506113</t>
  </si>
  <si>
    <t>3.720503</t>
  </si>
  <si>
    <t>4.183785</t>
  </si>
  <si>
    <t>14.017735479683504</t>
  </si>
  <si>
    <t>0.1803</t>
  </si>
  <si>
    <t>610913</t>
  </si>
  <si>
    <t>NM_000251.3(MSH2):c.2095T&gt;C (p.Ser699Pro)</t>
  </si>
  <si>
    <t>1428704795</t>
  </si>
  <si>
    <t>RCV000758655</t>
  </si>
  <si>
    <t>47703595</t>
  </si>
  <si>
    <t>619568</t>
  </si>
  <si>
    <t>MSH2:NM_000251:exon13:c.T2095C:p.S699P,MSH2:NM_001258281:exon14:c.T1897C:p.S633P</t>
  </si>
  <si>
    <t>0.72034</t>
  </si>
  <si>
    <t>0.320328</t>
  </si>
  <si>
    <t>0.7368</t>
  </si>
  <si>
    <t>0.65795267</t>
  </si>
  <si>
    <t>0.063964</t>
  </si>
  <si>
    <t>0.529635846615</t>
  </si>
  <si>
    <t>0.918209612369537</t>
  </si>
  <si>
    <t>0.104264</t>
  </si>
  <si>
    <t>0.238118</t>
  </si>
  <si>
    <t>0.710013</t>
  </si>
  <si>
    <t>4.755389207444126</t>
  </si>
  <si>
    <t>3.889393</t>
  </si>
  <si>
    <t>3.739107</t>
  </si>
  <si>
    <t>6.5297217845688085</t>
  </si>
  <si>
    <t>22.175089206389266</t>
  </si>
  <si>
    <t>610915</t>
  </si>
  <si>
    <t>NM_000251.3(MSH2):c.2317A&gt;G (p.Lys773Glu)</t>
  </si>
  <si>
    <t>1558521813</t>
  </si>
  <si>
    <t>RCV000758592</t>
  </si>
  <si>
    <t>47705517</t>
  </si>
  <si>
    <t>619522</t>
  </si>
  <si>
    <t>MSH2:NM_000251:exon14:c.A2317G:p.K773E,MSH2:NM_001258281:exon15:c.A2119G:p.K707E</t>
  </si>
  <si>
    <t>0.58535</t>
  </si>
  <si>
    <t>0.156732</t>
  </si>
  <si>
    <t>-0.8729</t>
  </si>
  <si>
    <t>0.2562</t>
  </si>
  <si>
    <t>0.12495375</t>
  </si>
  <si>
    <t>0.062353</t>
  </si>
  <si>
    <t>0.593442201614</t>
  </si>
  <si>
    <t>0.0429192069970712</t>
  </si>
  <si>
    <t>-0.116911</t>
  </si>
  <si>
    <t>0.0841429</t>
  </si>
  <si>
    <t>0.355933</t>
  </si>
  <si>
    <t>1.4117193594906547</t>
  </si>
  <si>
    <t>16.86</t>
  </si>
  <si>
    <t>1.841632516733258</t>
  </si>
  <si>
    <t>0.8864467</t>
  </si>
  <si>
    <t>1.273928</t>
  </si>
  <si>
    <t>4.07745540529311</t>
  </si>
  <si>
    <t>14.05436406648257</t>
  </si>
  <si>
    <t>610920</t>
  </si>
  <si>
    <t>NM_000179.3(MSH6):c.511G&gt;C (p.Glu171Gln)</t>
  </si>
  <si>
    <t>1558656518</t>
  </si>
  <si>
    <t>RCV000758665</t>
  </si>
  <si>
    <t>48023086</t>
  </si>
  <si>
    <t>619575</t>
  </si>
  <si>
    <t>MSH6:NM_000179:exon3:c.G511C:p.E171Q</t>
  </si>
  <si>
    <t>0.95788</t>
  </si>
  <si>
    <t>0.91921</t>
  </si>
  <si>
    <t>-0.7721</t>
  </si>
  <si>
    <t>0.27124426</t>
  </si>
  <si>
    <t>0.021813</t>
  </si>
  <si>
    <t>0.685483038425</t>
  </si>
  <si>
    <t>0.582380354404449</t>
  </si>
  <si>
    <t>-0.207694</t>
  </si>
  <si>
    <t>0.0209425</t>
  </si>
  <si>
    <t>0.264492</t>
  </si>
  <si>
    <t>2.1455553412767623</t>
  </si>
  <si>
    <t>2.759256</t>
  </si>
  <si>
    <t>3.479814</t>
  </si>
  <si>
    <t>2.271326138469706</t>
  </si>
  <si>
    <t>5.925057824420959</t>
  </si>
  <si>
    <t>0.2106</t>
  </si>
  <si>
    <t>610921</t>
  </si>
  <si>
    <t>NM_000179.3(MSH6):c.542A&gt;C (p.Glu181Ala)</t>
  </si>
  <si>
    <t>1558656620</t>
  </si>
  <si>
    <t>RCV000758600</t>
  </si>
  <si>
    <t>48023117</t>
  </si>
  <si>
    <t>619530</t>
  </si>
  <si>
    <t>MSH6:NM_000179:exon3:c.A542C:p.E181A</t>
  </si>
  <si>
    <t>0.79006</t>
  </si>
  <si>
    <t>0.148619</t>
  </si>
  <si>
    <t>0.2396</t>
  </si>
  <si>
    <t>0.16749644</t>
  </si>
  <si>
    <t>0.054694</t>
  </si>
  <si>
    <t>0.547011375427</t>
  </si>
  <si>
    <t>0.667470812797546</t>
  </si>
  <si>
    <t>-0.353347</t>
  </si>
  <si>
    <t>-0.0804567</t>
  </si>
  <si>
    <t>0.300354</t>
  </si>
  <si>
    <t>4.839078464155877</t>
  </si>
  <si>
    <t>1.90046</t>
  </si>
  <si>
    <t>2.269146</t>
  </si>
  <si>
    <t>1.422237140399296</t>
  </si>
  <si>
    <t>2.093392703378126</t>
  </si>
  <si>
    <t>610923</t>
  </si>
  <si>
    <t>NM_000179.3(MSH6):c.911T&gt;C (p.Val304Ala)</t>
  </si>
  <si>
    <t>1481054050</t>
  </si>
  <si>
    <t>RCV000758603</t>
  </si>
  <si>
    <t>48026033</t>
  </si>
  <si>
    <t>619532</t>
  </si>
  <si>
    <t>MSH6:NM_001281492:exon2:c.T521C:p.V174A,MSH6:NM_001281493:exon3:c.T5C:p.V2A,MSH6:NM_000179:exon4:c.T911C:p.V304A,MSH6:NM_001281494:exon4:c.T5C:p.V2A</t>
  </si>
  <si>
    <t>0.19325</t>
  </si>
  <si>
    <t>0.04189</t>
  </si>
  <si>
    <t>-0.8229</t>
  </si>
  <si>
    <t>0.047775626</t>
  </si>
  <si>
    <t>0.009682</t>
  </si>
  <si>
    <t>0.256623476744</t>
  </si>
  <si>
    <t>0.0338031523363907</t>
  </si>
  <si>
    <t>0.263374</t>
  </si>
  <si>
    <t>-0.450357</t>
  </si>
  <si>
    <t>-0.147992</t>
  </si>
  <si>
    <t>0.244224</t>
  </si>
  <si>
    <t>4.60829837444751</t>
  </si>
  <si>
    <t>4.249</t>
  </si>
  <si>
    <t>0.17451393613755858</t>
  </si>
  <si>
    <t>0.09162495</t>
  </si>
  <si>
    <t>0.109295</t>
  </si>
  <si>
    <t>1.0815995191570125</t>
  </si>
  <si>
    <t>0.983628344169039</t>
  </si>
  <si>
    <t>610925</t>
  </si>
  <si>
    <t>NM_000179.3(MSH6):c.1021T&gt;G (p.Ser341Ala)</t>
  </si>
  <si>
    <t>1558660119</t>
  </si>
  <si>
    <t>RCV000758605</t>
  </si>
  <si>
    <t>48026143</t>
  </si>
  <si>
    <t>619534</t>
  </si>
  <si>
    <t>MSH6:NM_001281492:exon2:c.T631G:p.S211A,MSH6:NM_001281493:exon3:c.T115G:p.S39A,MSH6:NM_000179:exon4:c.T1021G:p.S341A,MSH6:NM_001281494:exon4:c.T115G:p.S39A</t>
  </si>
  <si>
    <t>0.92296</t>
  </si>
  <si>
    <t>0.24975</t>
  </si>
  <si>
    <t>-0.4388</t>
  </si>
  <si>
    <t>0.4758</t>
  </si>
  <si>
    <t>0.16550967</t>
  </si>
  <si>
    <t>0.058361</t>
  </si>
  <si>
    <t>0.402101427317</t>
  </si>
  <si>
    <t>0.43730314389759</t>
  </si>
  <si>
    <t>-0.251517</t>
  </si>
  <si>
    <t>-0.00956575</t>
  </si>
  <si>
    <t>0.256549</t>
  </si>
  <si>
    <t>3.7943193106134854</t>
  </si>
  <si>
    <t>1.747701</t>
  </si>
  <si>
    <t>2.027072</t>
  </si>
  <si>
    <t>1.85582976093735</t>
  </si>
  <si>
    <t>3.3934034571672136</t>
  </si>
  <si>
    <t>610929</t>
  </si>
  <si>
    <t>NM_000179.3(MSH6):c.1400G&gt;A (p.Gly467Asp)</t>
  </si>
  <si>
    <t>1558661547</t>
  </si>
  <si>
    <t>RCV000758610|RCV002388378</t>
  </si>
  <si>
    <t>48026522</t>
  </si>
  <si>
    <t>619537</t>
  </si>
  <si>
    <t>MSH6:NM_001281492:exon2:c.G1010A:p.G337D,MSH6:NM_001281493:exon3:c.G494A:p.G165D,MSH6:NM_000179:exon4:c.G1400A:p.G467D,MSH6:NM_001281494:exon4:c.G494A:p.G165D</t>
  </si>
  <si>
    <t>0.9465</t>
  </si>
  <si>
    <t>0.332251</t>
  </si>
  <si>
    <t>-0.6098</t>
  </si>
  <si>
    <t>0.2926</t>
  </si>
  <si>
    <t>0.32725042</t>
  </si>
  <si>
    <t>0.052998</t>
  </si>
  <si>
    <t>0.849488973618</t>
  </si>
  <si>
    <t>0.856375217437744</t>
  </si>
  <si>
    <t>-0.132033</t>
  </si>
  <si>
    <t>0.0736154</t>
  </si>
  <si>
    <t>0.69219</t>
  </si>
  <si>
    <t>2.3610215247860165</t>
  </si>
  <si>
    <t>1.788066</t>
  </si>
  <si>
    <t>2.416962</t>
  </si>
  <si>
    <t>4.301583970880784</t>
  </si>
  <si>
    <t>10.35327678348225</t>
  </si>
  <si>
    <t>610939</t>
  </si>
  <si>
    <t>NM_000179.3(MSH6):c.3126A&gt;C (p.Lys1042Asn)</t>
  </si>
  <si>
    <t>1558668218</t>
  </si>
  <si>
    <t>RCV000758676</t>
  </si>
  <si>
    <t>48028248</t>
  </si>
  <si>
    <t>619582</t>
  </si>
  <si>
    <t>MSH6:NM_001281492:exon2:c.A2736C:p.K912N,MSH6:NM_001281493:exon3:c.A2220C:p.K740N,MSH6:NM_000179:exon4:c.A3126C:p.K1042N,MSH6:NM_001281494:exon4:c.A2220C:p.K740N</t>
  </si>
  <si>
    <t>0.93794</t>
  </si>
  <si>
    <t>0.337184</t>
  </si>
  <si>
    <t>-0.2819</t>
  </si>
  <si>
    <t>0.27051958</t>
  </si>
  <si>
    <t>0.142174</t>
  </si>
  <si>
    <t>0.617158651352</t>
  </si>
  <si>
    <t>0.404146313667297</t>
  </si>
  <si>
    <t>-0.147578</t>
  </si>
  <si>
    <t>0.0627935</t>
  </si>
  <si>
    <t>0.438627</t>
  </si>
  <si>
    <t>4.21182989350217</t>
  </si>
  <si>
    <t>1.940918</t>
  </si>
  <si>
    <t>2.089755</t>
  </si>
  <si>
    <t>4.562885248079559</t>
  </si>
  <si>
    <t>10.730030231616903</t>
  </si>
  <si>
    <t>0.3358</t>
  </si>
  <si>
    <t>610947</t>
  </si>
  <si>
    <t>NM_000249.4(MLH1):c.3G&gt;T (p.Met1Ile)</t>
  </si>
  <si>
    <t>RCV000758583|RCV001249905</t>
  </si>
  <si>
    <t>619516</t>
  </si>
  <si>
    <t>MLH1:NM_000249:exon1:c.G3T:p.M1I,MLH1:NM_001258271:exon1:c.G3T:p.M1I,MLH1:NM_001354628:exon1:c.G3T:p.M1I,MLH1:NM_001354629:exon1:c.G3T:p.M1I,MLH1:NM_001354630:exon1:c.G3T:p.M1I</t>
  </si>
  <si>
    <t>0.99658</t>
  </si>
  <si>
    <t>0.048748</t>
  </si>
  <si>
    <t>0.9937543</t>
  </si>
  <si>
    <t>0.936017</t>
  </si>
  <si>
    <t>610950</t>
  </si>
  <si>
    <t>NM_000249.4(MLH1):c.131C&gt;A (p.Ser44Tyr)</t>
  </si>
  <si>
    <t>RCV000758568|RCV002386318</t>
  </si>
  <si>
    <t>619504</t>
  </si>
  <si>
    <t>MLH1:NM_000249:exon2:c.C131A:p.S44Y,MLH1:NM_001258271:exon2:c.C131A:p.S44Y,MLH1:NM_001354628:exon2:c.C131A:p.S44Y,MLH1:NM_001354629:exon2:c.C131A:p.S44Y,MLH1:NM_001354630:exon2:c.C131A:p.S44Y</t>
  </si>
  <si>
    <t>0.96258</t>
  </si>
  <si>
    <t>0.722351</t>
  </si>
  <si>
    <t>0.8989</t>
  </si>
  <si>
    <t>0.97873473</t>
  </si>
  <si>
    <t>0.281596</t>
  </si>
  <si>
    <t>0.65595883131</t>
  </si>
  <si>
    <t>0.236679</t>
  </si>
  <si>
    <t>0.330302</t>
  </si>
  <si>
    <t>10.3817</t>
  </si>
  <si>
    <t>9.510997</t>
  </si>
  <si>
    <t>9.074767818640577</t>
  </si>
  <si>
    <t>23.800062399626306</t>
  </si>
  <si>
    <t>610953</t>
  </si>
  <si>
    <t>NM_000249.4(MLH1):c.716C&gt;T (p.Ala239Val)</t>
  </si>
  <si>
    <t>1559534371</t>
  </si>
  <si>
    <t>RCV000758572</t>
  </si>
  <si>
    <t>37055961</t>
  </si>
  <si>
    <t>619507</t>
  </si>
  <si>
    <t>MLH1:NM_001354629:exon8:c.C617T:p.A206V,MLH1:NM_000249:exon9:c.C716T:p.A239V,MLH1:NM_001167617:exon9:c.C422T:p.A141V,MLH1:NM_001258271:exon9:c.C716T:p.A239V,MLH1:NM_001354620:exon9:c.C422T:p.A141V,MLH1:NM_001354628:exon9:c.C716T:p.A239V,MLH1:NM_001354630:exon9:c.C716T:p.A239V</t>
  </si>
  <si>
    <t>0.582903</t>
  </si>
  <si>
    <t>-0.8106</t>
  </si>
  <si>
    <t>0.43040568</t>
  </si>
  <si>
    <t>0.047915</t>
  </si>
  <si>
    <t>0.543750405312</t>
  </si>
  <si>
    <t>0.721620440483093</t>
  </si>
  <si>
    <t>0.0791969</t>
  </si>
  <si>
    <t>0.220667</t>
  </si>
  <si>
    <t>0.664323</t>
  </si>
  <si>
    <t>2.950089</t>
  </si>
  <si>
    <t>3.048053</t>
  </si>
  <si>
    <t>5.07997492413104</t>
  </si>
  <si>
    <t>11.346955288411912</t>
  </si>
  <si>
    <t>610956</t>
  </si>
  <si>
    <t>NM_000249.4(MLH1):c.1267A&gt;G (p.Arg423Gly)</t>
  </si>
  <si>
    <t>1392665848</t>
  </si>
  <si>
    <t>RCV000758576</t>
  </si>
  <si>
    <t>37067356</t>
  </si>
  <si>
    <t>619510</t>
  </si>
  <si>
    <t>MLH1:NM_001354625:exon9:c.A193G:p.R65G,MLH1:NM_001354621:exon10:c.A244G:p.R82G,MLH1:NM_001354623:exon10:c.A244G:p.R82G,MLH1:NM_001354624:exon10:c.A193G:p.R65G,MLH1:NM_001354626:exon10:c.A193G:p.R65G,MLH1:NM_001354627:exon10:c.A193G:p.R65G,MLH1:NM_001167619:exon11:c.A544G:p.R182G,MLH1:NM_001258273:exon11:c.A544G:p.R182G,MLH1:NM_001354615:exon11:c.A544G:p.R182G,MLH1:NM_001354616:exon11:c.A544G:p.R182G,MLH1:NM_001354622:exon11:c.A244G:p.R82G,MLH1:NM_001354629:exon11:c.A1168G:p.R390G,MLH1:NM_000249:exon12:c.A1267G:p.R423G,MLH1:NM_001167617:exon12:c.A973G:p.R325G,MLH1:NM_001167618:exon12:c.A544G:p.R182G,MLH1:NM_001258271:exon12:c.A1267G:p.R423G,MLH1:NM_001354617:exon12:c.A544G:p.R182G,MLH1:NM_001354618:exon12:c.A544G:p.R182G,MLH1:NM_001354620:exon12:c.A973G:p.R325G,MLH1:NM_001354628:exon12:c.A1267G:p.R423G,MLH1:NM_001354630:exon12:c.A1267G:p.R423G,MLH1:NM_001258274:exon13:c.A544G:p.R182G,MLH1:NM_001354619:exon13:c.A544G:p.R182G</t>
  </si>
  <si>
    <t>0.10026</t>
  </si>
  <si>
    <t>0.063452</t>
  </si>
  <si>
    <t>-0.6605</t>
  </si>
  <si>
    <t>0.1006273</t>
  </si>
  <si>
    <t>0.053123</t>
  </si>
  <si>
    <t>0.237994119525</t>
  </si>
  <si>
    <t>0.0440759360790253</t>
  </si>
  <si>
    <t>-0.219482</t>
  </si>
  <si>
    <t>-0.105006</t>
  </si>
  <si>
    <t>0.27989</t>
  </si>
  <si>
    <t>1.019</t>
  </si>
  <si>
    <t>1.5930058451848512</t>
  </si>
  <si>
    <t>0.1367719</t>
  </si>
  <si>
    <t>0.1516299</t>
  </si>
  <si>
    <t>2.9467819645968873</t>
  </si>
  <si>
    <t>2.1230252813633492</t>
  </si>
  <si>
    <t>611411</t>
  </si>
  <si>
    <t>NM_006940.6(SOX5):c.1711C&gt;T (p.Arg571Trp)</t>
  </si>
  <si>
    <t>1565669640</t>
  </si>
  <si>
    <t>RCV000760248|RCV001528357</t>
  </si>
  <si>
    <t>MONDO:MONDO:0014778,MedGen:C4225202,OMIM:616803,Orphanet:313884,Orphanet:313892,Orphanet:530983|MedGen:CN517202</t>
  </si>
  <si>
    <t>Lamb-Shaffer syndrome|not provided</t>
  </si>
  <si>
    <t>23696205</t>
  </si>
  <si>
    <t>620040</t>
  </si>
  <si>
    <t>SOX5:NM_178010:exon5:c.C553T:p.R185W,SOX5:NM_001261415:exon13:c.C1681T:p.R561W,SOX5:NM_001330785:exon13:c.C1606T:p.R536W,SOX5:NM_006940:exon13:c.C1711T:p.R571W,SOX5:NM_001261414:exon15:c.C1348T:p.R450W,SOX5:NM_152989:exon16:c.C1672T:p.R558W</t>
  </si>
  <si>
    <t>0.93162</t>
  </si>
  <si>
    <t>0.865368</t>
  </si>
  <si>
    <t>0.94235367</t>
  </si>
  <si>
    <t>0.318326</t>
  </si>
  <si>
    <t>0.927045345306</t>
  </si>
  <si>
    <t>0.999404549598694</t>
  </si>
  <si>
    <t>0.54066</t>
  </si>
  <si>
    <t>0.541924</t>
  </si>
  <si>
    <t>0.979648</t>
  </si>
  <si>
    <t>1.4293547269981657</t>
  </si>
  <si>
    <t>7.712912</t>
  </si>
  <si>
    <t>7.392855</t>
  </si>
  <si>
    <t>16.082337480889542</t>
  </si>
  <si>
    <t>52.70702199515057</t>
  </si>
  <si>
    <t>612102</t>
  </si>
  <si>
    <t>NM_000135.4(FANCA):c.3070A&gt;G (p.Met1024Val)</t>
  </si>
  <si>
    <t>Aug 27, 2018</t>
  </si>
  <si>
    <t>1567603987</t>
  </si>
  <si>
    <t>RCV000761272</t>
  </si>
  <si>
    <t>89816307</t>
  </si>
  <si>
    <t>623164</t>
  </si>
  <si>
    <t>FANCA:NM_000135:exon32:c.A3070G:p.M1024V,FANCA:NM_001286167:exon32:c.A3070G:p.M1024V</t>
  </si>
  <si>
    <t>0.95273</t>
  </si>
  <si>
    <t>0.122843</t>
  </si>
  <si>
    <t>-0.2099</t>
  </si>
  <si>
    <t>0.4679</t>
  </si>
  <si>
    <t>0.69767827</t>
  </si>
  <si>
    <t>0.328086</t>
  </si>
  <si>
    <t>0.479866594076</t>
  </si>
  <si>
    <t>0.579998910427094</t>
  </si>
  <si>
    <t>0.776522</t>
  </si>
  <si>
    <t>-0.132421</t>
  </si>
  <si>
    <t>0.0733453</t>
  </si>
  <si>
    <t>0.430892</t>
  </si>
  <si>
    <t>2.600020566784716</t>
  </si>
  <si>
    <t>1.831566</t>
  </si>
  <si>
    <t>1.753585</t>
  </si>
  <si>
    <t>5.261422415916618</t>
  </si>
  <si>
    <t>5.371182657209146</t>
  </si>
  <si>
    <t>0.3104</t>
  </si>
  <si>
    <t>612154</t>
  </si>
  <si>
    <t>NM_024426.6(WT1):c.1421A&gt;C (p.His474Pro)</t>
  </si>
  <si>
    <t>1564969626</t>
  </si>
  <si>
    <t>RCV000761347</t>
  </si>
  <si>
    <t>MONDO:MONDO:0008682,MedGen:C0950121,OMIM:194080,Orphanet:220</t>
  </si>
  <si>
    <t>Drash syndrome</t>
  </si>
  <si>
    <t>32413544</t>
  </si>
  <si>
    <t>623223</t>
  </si>
  <si>
    <t>WT1:NM_001367854:exon5:c.A233C:p.H78P,WT1:NM_000378:exon8:c.A1370C:p.H457P,WT1:NM_001198552:exon8:c.A719C:p.H240P,WT1:NM_001198551:exon9:c.A770C:p.H257P,WT1:NM_024424:exon9:c.A1421C:p.H474P,WT1:NM_024426:exon9:c.A1421C:p.H474P</t>
  </si>
  <si>
    <t>-8.84</t>
  </si>
  <si>
    <t>0.96546364</t>
  </si>
  <si>
    <t>0.519215</t>
  </si>
  <si>
    <t>0.947006464005</t>
  </si>
  <si>
    <t>0.998848438262939</t>
  </si>
  <si>
    <t>0.452734</t>
  </si>
  <si>
    <t>6.07134635570289</t>
  </si>
  <si>
    <t>13.01679</t>
  </si>
  <si>
    <t>14.54162</t>
  </si>
  <si>
    <t>23.68614464949255</t>
  </si>
  <si>
    <t>66.92643899365177</t>
  </si>
  <si>
    <t>612197</t>
  </si>
  <si>
    <t>NM_000135.4(FANCA):c.1979T&gt;C (p.Leu660Pro)</t>
  </si>
  <si>
    <t>Oct 04, 2018</t>
  </si>
  <si>
    <t>1567621042</t>
  </si>
  <si>
    <t>RCV000761289</t>
  </si>
  <si>
    <t>89839714</t>
  </si>
  <si>
    <t>623180</t>
  </si>
  <si>
    <t>FANCA:NM_000135:exon22:c.T1979C:p.L660P,FANCA:NM_001286167:exon22:c.T1979C:p.L660P</t>
  </si>
  <si>
    <t>0.94904</t>
  </si>
  <si>
    <t>0.618088</t>
  </si>
  <si>
    <t>0.98635507</t>
  </si>
  <si>
    <t>0.556638</t>
  </si>
  <si>
    <t>0.512718915939</t>
  </si>
  <si>
    <t>0.990143299102783</t>
  </si>
  <si>
    <t>0.386105</t>
  </si>
  <si>
    <t>0.434328</t>
  </si>
  <si>
    <t>0.67653</t>
  </si>
  <si>
    <t>2.8893619186421784</t>
  </si>
  <si>
    <t>5.021154</t>
  </si>
  <si>
    <t>4.183399</t>
  </si>
  <si>
    <t>12.796303803266213</t>
  </si>
  <si>
    <t>18.015674102191408</t>
  </si>
  <si>
    <t>0.8978</t>
  </si>
  <si>
    <t>612277</t>
  </si>
  <si>
    <t>NM_020745.4(AARS2):c.2027A&gt;C (p.Gln676Pro)</t>
  </si>
  <si>
    <t>Dec 30, 2017</t>
  </si>
  <si>
    <t>1561938413</t>
  </si>
  <si>
    <t>RCV000761537</t>
  </si>
  <si>
    <t>44271141</t>
  </si>
  <si>
    <t>623387</t>
  </si>
  <si>
    <t>AARS2:NM_020745:exon15:c.A2027C:p.Q676P</t>
  </si>
  <si>
    <t>0.774719</t>
  </si>
  <si>
    <t>0.71019924</t>
  </si>
  <si>
    <t>0.080759</t>
  </si>
  <si>
    <t>0.383250355721</t>
  </si>
  <si>
    <t>0.993428766727448</t>
  </si>
  <si>
    <t>0.0144391</t>
  </si>
  <si>
    <t>0.175585</t>
  </si>
  <si>
    <t>0.140521</t>
  </si>
  <si>
    <t>4.298910062699916</t>
  </si>
  <si>
    <t>5.415656</t>
  </si>
  <si>
    <t>5.006128</t>
  </si>
  <si>
    <t>6.427268025809989</t>
  </si>
  <si>
    <t>17.846249803274553</t>
  </si>
  <si>
    <t>MYRF</t>
  </si>
  <si>
    <t>612483</t>
  </si>
  <si>
    <t>NM_001127392.3(MYRF):c.1200C&gt;A (p.Asn400Lys)</t>
  </si>
  <si>
    <t>745</t>
  </si>
  <si>
    <t>HGNC:1181</t>
  </si>
  <si>
    <t>Sep 19, 2018</t>
  </si>
  <si>
    <t>1565295267</t>
  </si>
  <si>
    <t>RCV000761608</t>
  </si>
  <si>
    <t>61541523</t>
  </si>
  <si>
    <t>11q12.2</t>
  </si>
  <si>
    <t>623659</t>
  </si>
  <si>
    <t>MYRF:NM_001127392:exon8:c.C1200A:p.N400K,MYRF:NM_013279:exon8:c.C1173A:p.N391K</t>
  </si>
  <si>
    <t>0.84429</t>
  </si>
  <si>
    <t>0.705097</t>
  </si>
  <si>
    <t>0.9470993</t>
  </si>
  <si>
    <t>0.158668</t>
  </si>
  <si>
    <t>0.875209033489</t>
  </si>
  <si>
    <t>0.995546936988831</t>
  </si>
  <si>
    <t>-0.180626</t>
  </si>
  <si>
    <t>0.0397864</t>
  </si>
  <si>
    <t>0.601529</t>
  </si>
  <si>
    <t>7.212994</t>
  </si>
  <si>
    <t>6.303041</t>
  </si>
  <si>
    <t>12.17198412371387</t>
  </si>
  <si>
    <t>32.8314771488834</t>
  </si>
  <si>
    <t>612647</t>
  </si>
  <si>
    <t>NM_130837.3(OPA1):c.1819T&gt;C (p.Phe607Leu)</t>
  </si>
  <si>
    <t>LOC126806913;OPA1</t>
  </si>
  <si>
    <t>1560380226</t>
  </si>
  <si>
    <t>RCV000762130</t>
  </si>
  <si>
    <t>193364918</t>
  </si>
  <si>
    <t>624038</t>
  </si>
  <si>
    <t>OPA1:NM_130831:exon16:c.T1546C:p.F516L,OPA1:NM_015560:exon17:c.T1654C:p.F552L,OPA1:NM_130832:exon17:c.T1600C:p.F534L,OPA1:NM_130833:exon17:c.T1657C:p.F553L,OPA1:NM_001354663:exon18:c.T1285C:p.F429L,OPA1:NM_001354664:exon18:c.T1282C:p.F428L,OPA1:NM_130834:exon18:c.T1708C:p.F570L,OPA1:NM_130835:exon18:c.T1711C:p.F571L,OPA1:NM_130836:exon18:c.T1765C:p.F589L,OPA1:NM_130837:exon19:c.T1819C:p.F607L</t>
  </si>
  <si>
    <t>0.911805</t>
  </si>
  <si>
    <t>0.8109</t>
  </si>
  <si>
    <t>0.84323245</t>
  </si>
  <si>
    <t>0.437697</t>
  </si>
  <si>
    <t>0.901752352715</t>
  </si>
  <si>
    <t>0.997502505779266</t>
  </si>
  <si>
    <t>0.998857</t>
  </si>
  <si>
    <t>0.359265</t>
  </si>
  <si>
    <t>0.415642</t>
  </si>
  <si>
    <t>0.815586</t>
  </si>
  <si>
    <t>7.788623</t>
  </si>
  <si>
    <t>8.423704</t>
  </si>
  <si>
    <t>11.542073927225406</t>
  </si>
  <si>
    <t>20.729824466190976</t>
  </si>
  <si>
    <t>612847</t>
  </si>
  <si>
    <t>NM_015046.7(SETX):c.6406C&gt;T (p.Arg2136Cys)</t>
  </si>
  <si>
    <t>1554807765</t>
  </si>
  <si>
    <t>RCV000762579</t>
  </si>
  <si>
    <t>135158791</t>
  </si>
  <si>
    <t>624372</t>
  </si>
  <si>
    <t>SETX:NM_001351527:exon19:c.C6406T:p.R2136C,SETX:NM_001351528:exon19:c.C6406T:p.R2136C,SETX:NM_015046:exon19:c.C6406T:p.R2136C</t>
  </si>
  <si>
    <t>0.97246</t>
  </si>
  <si>
    <t>0.866856</t>
  </si>
  <si>
    <t>0.5381</t>
  </si>
  <si>
    <t>0.7052</t>
  </si>
  <si>
    <t>0.8525804</t>
  </si>
  <si>
    <t>0.324898</t>
  </si>
  <si>
    <t>0.439211040735</t>
  </si>
  <si>
    <t>0.998112797737122</t>
  </si>
  <si>
    <t>0.349099</t>
  </si>
  <si>
    <t>0.408565</t>
  </si>
  <si>
    <t>0.724316</t>
  </si>
  <si>
    <t>9.055168</t>
  </si>
  <si>
    <t>9.550363</t>
  </si>
  <si>
    <t>11.152281150490733</t>
  </si>
  <si>
    <t>13.371613985696808</t>
  </si>
  <si>
    <t>0.2774</t>
  </si>
  <si>
    <t>612852</t>
  </si>
  <si>
    <t>NM_000093.5(COL5A1):c.2765G&gt;T (p.Gly922Val)</t>
  </si>
  <si>
    <t>Aug 01, 2018</t>
  </si>
  <si>
    <t>1564463870</t>
  </si>
  <si>
    <t>RCV000762589</t>
  </si>
  <si>
    <t>137687127</t>
  </si>
  <si>
    <t>624377</t>
  </si>
  <si>
    <t>COL5A1:NM_000093:exon34:c.G2765T:p.G922V,COL5A1:NM_001278074:exon34:c.G2765T:p.G922V</t>
  </si>
  <si>
    <t>0.99329</t>
  </si>
  <si>
    <t>0.915391</t>
  </si>
  <si>
    <t>0.9916725</t>
  </si>
  <si>
    <t>0.769245</t>
  </si>
  <si>
    <t>0.895147919655</t>
  </si>
  <si>
    <t>0.999575674533844</t>
  </si>
  <si>
    <t>0.523218</t>
  </si>
  <si>
    <t>0.696708</t>
  </si>
  <si>
    <t>9.245877</t>
  </si>
  <si>
    <t>7.951928</t>
  </si>
  <si>
    <t>23.057199599350277</t>
  </si>
  <si>
    <t>613754</t>
  </si>
  <si>
    <t>NM_024685.4(BBS10):c.962A&gt;G (p.Tyr321Cys)</t>
  </si>
  <si>
    <t>771325212</t>
  </si>
  <si>
    <t>RCV000782276</t>
  </si>
  <si>
    <t>MONDO:MONDO:0015229,MedGen:C0752166,OMIM:PS209900,Orphanet:110</t>
  </si>
  <si>
    <t>Bardet-Biedl syndrome</t>
  </si>
  <si>
    <t>76740803</t>
  </si>
  <si>
    <t>625447</t>
  </si>
  <si>
    <t>BBS10:NM_024685:exon2:c.A962G:p.Y321C</t>
  </si>
  <si>
    <t>0.6909</t>
  </si>
  <si>
    <t>0.305254</t>
  </si>
  <si>
    <t>0.5433</t>
  </si>
  <si>
    <t>0.80129325</t>
  </si>
  <si>
    <t>0.058347</t>
  </si>
  <si>
    <t>0.543550133705</t>
  </si>
  <si>
    <t>0.948740065097809</t>
  </si>
  <si>
    <t>0.0663051</t>
  </si>
  <si>
    <t>0.211692</t>
  </si>
  <si>
    <t>0.887182</t>
  </si>
  <si>
    <t>4.649532</t>
  </si>
  <si>
    <t>4.318293</t>
  </si>
  <si>
    <t>6.525772858803154</t>
  </si>
  <si>
    <t>615267</t>
  </si>
  <si>
    <t>NM_017780.4(CHD7):c.5944G&gt;T (p.Gly1982Trp)</t>
  </si>
  <si>
    <t>Apr 30, 2019</t>
  </si>
  <si>
    <t>1563659678</t>
  </si>
  <si>
    <t>RCV000770777</t>
  </si>
  <si>
    <t>61765106</t>
  </si>
  <si>
    <t>626914</t>
  </si>
  <si>
    <t>CHD7:NM_017780:exon30:c.G5944T:p.G1982W</t>
  </si>
  <si>
    <t>0.92105</t>
  </si>
  <si>
    <t>1.0865</t>
  </si>
  <si>
    <t>0.9620173</t>
  </si>
  <si>
    <t>0.822403</t>
  </si>
  <si>
    <t>0.836889624596</t>
  </si>
  <si>
    <t>0.999397754669189</t>
  </si>
  <si>
    <t>0.999214</t>
  </si>
  <si>
    <t>0.570056</t>
  </si>
  <si>
    <t>0.562389</t>
  </si>
  <si>
    <t>0.794198</t>
  </si>
  <si>
    <t>13.15428</t>
  </si>
  <si>
    <t>15.26143</t>
  </si>
  <si>
    <t>12.034759962266792</t>
  </si>
  <si>
    <t>23.05890550002772</t>
  </si>
  <si>
    <t>615268</t>
  </si>
  <si>
    <t>NM_017780.4(CHD7):c.3905T&gt;C (p.Leu1302Pro)</t>
  </si>
  <si>
    <t>May 02, 2019</t>
  </si>
  <si>
    <t>1563643394</t>
  </si>
  <si>
    <t>RCV000770778</t>
  </si>
  <si>
    <t>61748758</t>
  </si>
  <si>
    <t>626915</t>
  </si>
  <si>
    <t>CHD7:NM_017780:exon16:c.T3905C:p.L1302P</t>
  </si>
  <si>
    <t>0.99379885</t>
  </si>
  <si>
    <t>0.796573</t>
  </si>
  <si>
    <t>0.91640663147</t>
  </si>
  <si>
    <t>0.998823583126068</t>
  </si>
  <si>
    <t>0.43662</t>
  </si>
  <si>
    <t>0.469495</t>
  </si>
  <si>
    <t>0.897561</t>
  </si>
  <si>
    <t>14.81831</t>
  </si>
  <si>
    <t>15.75363</t>
  </si>
  <si>
    <t>23.589803647845777</t>
  </si>
  <si>
    <t>36.62432284099089</t>
  </si>
  <si>
    <t>615284</t>
  </si>
  <si>
    <t>NM_000130.5(F5):c.1671G&gt;C (p.Trp557Cys)</t>
  </si>
  <si>
    <t>1571578995</t>
  </si>
  <si>
    <t>RCV000851711</t>
  </si>
  <si>
    <t>169515771</t>
  </si>
  <si>
    <t>627013</t>
  </si>
  <si>
    <t>F5:NM_000130:exon11:c.G1671C:p.W557C</t>
  </si>
  <si>
    <t>0.94218</t>
  </si>
  <si>
    <t>0.952399</t>
  </si>
  <si>
    <t>-11.8</t>
  </si>
  <si>
    <t>0.9433802</t>
  </si>
  <si>
    <t>0.457019</t>
  </si>
  <si>
    <t>0.748038172722</t>
  </si>
  <si>
    <t>0.972157522264665</t>
  </si>
  <si>
    <t>0.953105</t>
  </si>
  <si>
    <t>0.566818</t>
  </si>
  <si>
    <t>0.666296</t>
  </si>
  <si>
    <t>8.041010878856257</t>
  </si>
  <si>
    <t>15.12388</t>
  </si>
  <si>
    <t>18.01576</t>
  </si>
  <si>
    <t>12.471614742432195</t>
  </si>
  <si>
    <t>46.20283823798137</t>
  </si>
  <si>
    <t>615285</t>
  </si>
  <si>
    <t>NM_000130.5(F5):c.1498T&gt;G (p.Cys500Gly)</t>
  </si>
  <si>
    <t>1571581722</t>
  </si>
  <si>
    <t>RCV000851702</t>
  </si>
  <si>
    <t>169519152</t>
  </si>
  <si>
    <t>627004</t>
  </si>
  <si>
    <t>F5:NM_000130:exon10:c.T1498G:p.C500G</t>
  </si>
  <si>
    <t>0.966276</t>
  </si>
  <si>
    <t>-10.7</t>
  </si>
  <si>
    <t>1.0482</t>
  </si>
  <si>
    <t>0.9895954</t>
  </si>
  <si>
    <t>0.702763</t>
  </si>
  <si>
    <t>0.752903938293</t>
  </si>
  <si>
    <t>0.999585688114166</t>
  </si>
  <si>
    <t>0.832417</t>
  </si>
  <si>
    <t>0.580046</t>
  </si>
  <si>
    <t>0.569343</t>
  </si>
  <si>
    <t>0.658486</t>
  </si>
  <si>
    <t>13.63859</t>
  </si>
  <si>
    <t>14.85158</t>
  </si>
  <si>
    <t>615379</t>
  </si>
  <si>
    <t>NM_021871.4(FGA):c.1472G&gt;A (p.Cys491Tyr)</t>
  </si>
  <si>
    <t>1578795296</t>
  </si>
  <si>
    <t>RCV000852035</t>
  </si>
  <si>
    <t>Human Phenotype Ontology:HP:0011900,MedGen:C0553681</t>
  </si>
  <si>
    <t>Hypofibrinogenemia</t>
  </si>
  <si>
    <t>155507109</t>
  </si>
  <si>
    <t>627244</t>
  </si>
  <si>
    <t>FGA:NM_000508:exon5:c.G1472A:p.C491Y,FGA:NM_021871:exon5:c.G1472A:p.C491Y</t>
  </si>
  <si>
    <t>0.910102</t>
  </si>
  <si>
    <t>-0.1514</t>
  </si>
  <si>
    <t>0.943962</t>
  </si>
  <si>
    <t>0.83205</t>
  </si>
  <si>
    <t>0.585723817348</t>
  </si>
  <si>
    <t>0.996329009532928</t>
  </si>
  <si>
    <t>0.556144</t>
  </si>
  <si>
    <t>0.0922615</t>
  </si>
  <si>
    <t>0.229763</t>
  </si>
  <si>
    <t>0.502771</t>
  </si>
  <si>
    <t>7.3274076322042205</t>
  </si>
  <si>
    <t>6.78001</t>
  </si>
  <si>
    <t>6.417256</t>
  </si>
  <si>
    <t>11.747683781582879</t>
  </si>
  <si>
    <t>615383</t>
  </si>
  <si>
    <t>NM_021871.4(FGA):c.104G&gt;C (p.Arg35Pro)</t>
  </si>
  <si>
    <t>RCV000851972</t>
  </si>
  <si>
    <t>627199</t>
  </si>
  <si>
    <t>FGA:NM_000508:exon2:c.G104C:p.R35P,FGA:NM_021871:exon2:c.G104C:p.R35P</t>
  </si>
  <si>
    <t>0.98073</t>
  </si>
  <si>
    <t>0.963573</t>
  </si>
  <si>
    <t>0.8238307</t>
  </si>
  <si>
    <t>0.255067</t>
  </si>
  <si>
    <t>0.533311486244</t>
  </si>
  <si>
    <t>0.997747838497162</t>
  </si>
  <si>
    <t>0.27535</t>
  </si>
  <si>
    <t>0.357223</t>
  </si>
  <si>
    <t>0.885694</t>
  </si>
  <si>
    <t>7.026867</t>
  </si>
  <si>
    <t>6.63308</t>
  </si>
  <si>
    <t>7.869010828635257</t>
  </si>
  <si>
    <t>615384</t>
  </si>
  <si>
    <t>NM_021871.4(FGA):c.103C&gt;A (p.Arg35Ser)</t>
  </si>
  <si>
    <t>RCV000851968</t>
  </si>
  <si>
    <t>627196</t>
  </si>
  <si>
    <t>FGA:NM_000508:exon2:c.C103A:p.R35S,FGA:NM_021871:exon2:c.C103A:p.R35S</t>
  </si>
  <si>
    <t>0.98562</t>
  </si>
  <si>
    <t>0.939164</t>
  </si>
  <si>
    <t>0.7820957</t>
  </si>
  <si>
    <t>0.168931</t>
  </si>
  <si>
    <t>0.504076480865</t>
  </si>
  <si>
    <t>0.998082876205444</t>
  </si>
  <si>
    <t>0.286437</t>
  </si>
  <si>
    <t>0.364942</t>
  </si>
  <si>
    <t>0.885974</t>
  </si>
  <si>
    <t>7.480357</t>
  </si>
  <si>
    <t>7.088774</t>
  </si>
  <si>
    <t>9.823254307435526</t>
  </si>
  <si>
    <t>615417</t>
  </si>
  <si>
    <t>NM_000129.4(F13A1):c.888C&gt;G (p.Ser296Arg)</t>
  </si>
  <si>
    <t>778181928</t>
  </si>
  <si>
    <t>RCV000851910</t>
  </si>
  <si>
    <t>Human Phenotype Ontology:HP:0040233,MONDO:MONDO:0013187,MedGen:C2750514,OMIM:613225,Orphanet:331</t>
  </si>
  <si>
    <t>Factor XIII, A subunit, deficiency of</t>
  </si>
  <si>
    <t>6225004</t>
  </si>
  <si>
    <t>627157</t>
  </si>
  <si>
    <t>F13A1:NM_000129:exon7:c.C888G:p.S296R</t>
  </si>
  <si>
    <t>0.75266</t>
  </si>
  <si>
    <t>0.645321</t>
  </si>
  <si>
    <t>1.002</t>
  </si>
  <si>
    <t>0.99183834</t>
  </si>
  <si>
    <t>0.834494</t>
  </si>
  <si>
    <t>0.640822887421</t>
  </si>
  <si>
    <t>0.999278128147125</t>
  </si>
  <si>
    <t>0.451514</t>
  </si>
  <si>
    <t>0.479863</t>
  </si>
  <si>
    <t>0.877083</t>
  </si>
  <si>
    <t>17.29</t>
  </si>
  <si>
    <t>1.664166</t>
  </si>
  <si>
    <t>1.248758</t>
  </si>
  <si>
    <t>48.06063128367485</t>
  </si>
  <si>
    <t>615444</t>
  </si>
  <si>
    <t>NM_000506.5(F2):c.260A&gt;G (p.Tyr87Cys)</t>
  </si>
  <si>
    <t>1227147475</t>
  </si>
  <si>
    <t>RCV000852095|RCV001678590</t>
  </si>
  <si>
    <t>MedGen:C0272315|MONDO:MONDO:0013361,MedGen:C0272317,OMIM:613679,Orphanet:325</t>
  </si>
  <si>
    <t>Coagulation factor deficiency syndrome|Congenital prothrombin deficiency</t>
  </si>
  <si>
    <t>46742092</t>
  </si>
  <si>
    <t>LOVD 3:F2_000004,OMIM:176930.0014</t>
  </si>
  <si>
    <t>627289</t>
  </si>
  <si>
    <t>F2:NM_000506:exon3:c.A260G:p.Y87C,F2:NM_001311257:exon3:c.A212G:p.Y71C</t>
  </si>
  <si>
    <t>0.963589</t>
  </si>
  <si>
    <t>0.9848881</t>
  </si>
  <si>
    <t>0.735537</t>
  </si>
  <si>
    <t>0.669273197651</t>
  </si>
  <si>
    <t>0.992206990718842</t>
  </si>
  <si>
    <t>0.541614</t>
  </si>
  <si>
    <t>0.872172</t>
  </si>
  <si>
    <t>8.759313</t>
  </si>
  <si>
    <t>7.358964</t>
  </si>
  <si>
    <t>41.99038633336769</t>
  </si>
  <si>
    <t>615445</t>
  </si>
  <si>
    <t>NM_000506.5(F2):c.941G&gt;A (p.Arg314His)</t>
  </si>
  <si>
    <t>754231232</t>
  </si>
  <si>
    <t>RCV000852251</t>
  </si>
  <si>
    <t>Human Phenotype Ontology:HP:0008151,MedGen:C0853225</t>
  </si>
  <si>
    <t>Prolonged prothrombin time</t>
  </si>
  <si>
    <t>46748114</t>
  </si>
  <si>
    <t>627408</t>
  </si>
  <si>
    <t>F2:NM_000506:exon8:c.G941A:p.R314H,F2:NM_001311257:exon8:c.G893A:p.R298H</t>
  </si>
  <si>
    <t>0.95723</t>
  </si>
  <si>
    <t>0.95093</t>
  </si>
  <si>
    <t>0.8995121</t>
  </si>
  <si>
    <t>0.232196</t>
  </si>
  <si>
    <t>0.542996287346</t>
  </si>
  <si>
    <t>0.958818376064301</t>
  </si>
  <si>
    <t>0.235862</t>
  </si>
  <si>
    <t>0.329733</t>
  </si>
  <si>
    <t>0.214689</t>
  </si>
  <si>
    <t>5.711824</t>
  </si>
  <si>
    <t>5.082134</t>
  </si>
  <si>
    <t>10.265924727663586</t>
  </si>
  <si>
    <t>22.092769158603943</t>
  </si>
  <si>
    <t>0.4192</t>
  </si>
  <si>
    <t>615448</t>
  </si>
  <si>
    <t>NM_000506.5(F2):c.1826T&gt;C (p.Leu609Pro)</t>
  </si>
  <si>
    <t>1592422740</t>
  </si>
  <si>
    <t>RCV000851931</t>
  </si>
  <si>
    <t>46760915</t>
  </si>
  <si>
    <t>627173</t>
  </si>
  <si>
    <t>F2:NM_000506:exon14:c.T1826C:p.L609P,F2:NM_001311257:exon14:c.T1778C:p.L593P</t>
  </si>
  <si>
    <t>0.96247</t>
  </si>
  <si>
    <t>0.5175</t>
  </si>
  <si>
    <t>0.7478</t>
  </si>
  <si>
    <t>0.95709354</t>
  </si>
  <si>
    <t>0.349339</t>
  </si>
  <si>
    <t>0.752839684486</t>
  </si>
  <si>
    <t>0.994476020336151</t>
  </si>
  <si>
    <t>0.258452</t>
  </si>
  <si>
    <t>0.345459</t>
  </si>
  <si>
    <t>0.727731</t>
  </si>
  <si>
    <t>4.258053</t>
  </si>
  <si>
    <t>4.552345</t>
  </si>
  <si>
    <t>10.68782245257044</t>
  </si>
  <si>
    <t>71.56216638280634</t>
  </si>
  <si>
    <t>615675</t>
  </si>
  <si>
    <t>NM_000132.4(F8):c.6932C&gt;A (p.Pro2311His)</t>
  </si>
  <si>
    <t>Dec 11, 2020</t>
  </si>
  <si>
    <t>1047644991</t>
  </si>
  <si>
    <t>RCV000851860|RCV001803975</t>
  </si>
  <si>
    <t>Human Phenotype Ontology:HP:0001928,MedGen:C1846821|MONDO:MONDO:0010602,MedGen:C0019069,OMIM:306700,Orphanet:98878</t>
  </si>
  <si>
    <t>Abnormality of coagulation|Hereditary factor VIII deficiency disease</t>
  </si>
  <si>
    <t>154065996</t>
  </si>
  <si>
    <t>627123</t>
  </si>
  <si>
    <t>F8:NM_019863:exon5:c.C527A:p.P176H,F8:NM_000132:exon26:c.C6932A:p.P2311H</t>
  </si>
  <si>
    <t>1.215</t>
  </si>
  <si>
    <t>0.80533</t>
  </si>
  <si>
    <t>1.0073</t>
  </si>
  <si>
    <t>0.86976945</t>
  </si>
  <si>
    <t>0.645032</t>
  </si>
  <si>
    <t>0.436709105968</t>
  </si>
  <si>
    <t>0.947103261947632</t>
  </si>
  <si>
    <t>0.282283</t>
  </si>
  <si>
    <t>0.36205</t>
  </si>
  <si>
    <t>0.596089</t>
  </si>
  <si>
    <t>6.652342852648388</t>
  </si>
  <si>
    <t>29.861780607491802</t>
  </si>
  <si>
    <t>0.2373</t>
  </si>
  <si>
    <t>615676</t>
  </si>
  <si>
    <t>NM_000132.4(F8):c.6920A&gt;C (p.Asp2307Ala)</t>
  </si>
  <si>
    <t>1603430929</t>
  </si>
  <si>
    <t>RCV000851858</t>
  </si>
  <si>
    <t>MONDO:MONDO:0010604,MeSH:D002836,MedGen:C0008533,OMIM:306900,Orphanet:98879</t>
  </si>
  <si>
    <t>Hereditary factor IX deficiency disease</t>
  </si>
  <si>
    <t>154066008</t>
  </si>
  <si>
    <t>627121</t>
  </si>
  <si>
    <t>F8:NM_019863:exon5:c.A515C:p.D172A,F8:NM_000132:exon26:c.A6920C:p.D2307A</t>
  </si>
  <si>
    <t>0.85634</t>
  </si>
  <si>
    <t>1.0929</t>
  </si>
  <si>
    <t>0.98229486</t>
  </si>
  <si>
    <t>0.789175</t>
  </si>
  <si>
    <t>0.46338441968</t>
  </si>
  <si>
    <t>0.995014607906342</t>
  </si>
  <si>
    <t>0.753619</t>
  </si>
  <si>
    <t>0.69018</t>
  </si>
  <si>
    <t>0.977329</t>
  </si>
  <si>
    <t>4.702916707257</t>
  </si>
  <si>
    <t>11.34523817906725</t>
  </si>
  <si>
    <t>48.24570751023469</t>
  </si>
  <si>
    <t>0.6295</t>
  </si>
  <si>
    <t>615677</t>
  </si>
  <si>
    <t>NM_000132.4(F8):c.6776T&gt;A (p.Val2259Asp)</t>
  </si>
  <si>
    <t>1603431479</t>
  </si>
  <si>
    <t>RCV000851852</t>
  </si>
  <si>
    <t>154088831</t>
  </si>
  <si>
    <t>627116</t>
  </si>
  <si>
    <t>F8:NM_019863:exon4:c.T371A:p.V124D,F8:NM_000132:exon25:c.T6776A:p.V2259D</t>
  </si>
  <si>
    <t>0.95593</t>
  </si>
  <si>
    <t>1.0718</t>
  </si>
  <si>
    <t>0.9911924</t>
  </si>
  <si>
    <t>0.948611</t>
  </si>
  <si>
    <t>0.495721578598</t>
  </si>
  <si>
    <t>0.999323844909668</t>
  </si>
  <si>
    <t>0.808934</t>
  </si>
  <si>
    <t>0.728688</t>
  </si>
  <si>
    <t>0.984753</t>
  </si>
  <si>
    <t>19.183429802040518</t>
  </si>
  <si>
    <t>68.30794237846037</t>
  </si>
  <si>
    <t>615679</t>
  </si>
  <si>
    <t>NM_000132.4(F8):c.6686T&gt;C (p.Leu2229Pro)</t>
  </si>
  <si>
    <t>Nov 07, 2022</t>
  </si>
  <si>
    <t>1603431506</t>
  </si>
  <si>
    <t>RCV000851610|RCV003117555</t>
  </si>
  <si>
    <t>MONDO:MONDO:0010604,MeSH:D002836,MedGen:C0008533,OMIM:306900,Orphanet:98879|MedGen:CN517202</t>
  </si>
  <si>
    <t>Hereditary factor IX deficiency disease|not provided</t>
  </si>
  <si>
    <t>154090030</t>
  </si>
  <si>
    <t>626935</t>
  </si>
  <si>
    <t>F8:NM_019863:exon3:c.T281C:p.L94P,F8:NM_000132:exon24:c.T6686C:p.L2229P</t>
  </si>
  <si>
    <t>0.87714</t>
  </si>
  <si>
    <t>1.0562</t>
  </si>
  <si>
    <t>0.9920443</t>
  </si>
  <si>
    <t>0.977092</t>
  </si>
  <si>
    <t>0.637423992157</t>
  </si>
  <si>
    <t>0.999488234519958</t>
  </si>
  <si>
    <t>0.780278</t>
  </si>
  <si>
    <t>0.708739</t>
  </si>
  <si>
    <t>0.990295</t>
  </si>
  <si>
    <t>17.261237515838545</t>
  </si>
  <si>
    <t>615680</t>
  </si>
  <si>
    <t>NM_000132.4(F8):c.6685C&gt;T (p.Leu2229Phe)</t>
  </si>
  <si>
    <t>1603431508</t>
  </si>
  <si>
    <t>RCV000852190</t>
  </si>
  <si>
    <t>Human Phenotype Ontology:HP:0001928,MedGen:C1846821</t>
  </si>
  <si>
    <t>Abnormality of coagulation</t>
  </si>
  <si>
    <t>154090031</t>
  </si>
  <si>
    <t>627359</t>
  </si>
  <si>
    <t>F8:NM_019863:exon3:c.C280T:p.L94F,F8:NM_000132:exon24:c.C6685T:p.L2229F</t>
  </si>
  <si>
    <t>0.86532</t>
  </si>
  <si>
    <t>0.983489</t>
  </si>
  <si>
    <t>0.881515</t>
  </si>
  <si>
    <t>0.547034680843</t>
  </si>
  <si>
    <t>0.999520778656006</t>
  </si>
  <si>
    <t>0.533612</t>
  </si>
  <si>
    <t>0.537018</t>
  </si>
  <si>
    <t>0.980227</t>
  </si>
  <si>
    <t>3.641168520877873</t>
  </si>
  <si>
    <t>7.12188517922014</t>
  </si>
  <si>
    <t>40.24072509236768</t>
  </si>
  <si>
    <t>0.5627</t>
  </si>
  <si>
    <t>615681</t>
  </si>
  <si>
    <t>NM_000132.4(F8):c.6592G&gt;A (p.Gly2198Arg)</t>
  </si>
  <si>
    <t>1603431512</t>
  </si>
  <si>
    <t>RCV000852184</t>
  </si>
  <si>
    <t>154090124</t>
  </si>
  <si>
    <t>627356</t>
  </si>
  <si>
    <t>F8:NM_019863:exon3:c.G187A:p.G63R,F8:NM_000132:exon24:c.G6592A:p.G2198R</t>
  </si>
  <si>
    <t>4.405</t>
  </si>
  <si>
    <t>0.98233</t>
  </si>
  <si>
    <t>0.97946763</t>
  </si>
  <si>
    <t>0.949338</t>
  </si>
  <si>
    <t>0.616991817951</t>
  </si>
  <si>
    <t>0.99990451335907</t>
  </si>
  <si>
    <t>0.784264</t>
  </si>
  <si>
    <t>0.711514</t>
  </si>
  <si>
    <t>0.935972</t>
  </si>
  <si>
    <t>20.78642866727656</t>
  </si>
  <si>
    <t>48.90189141020392</t>
  </si>
  <si>
    <t>0.8784</t>
  </si>
  <si>
    <t>615682</t>
  </si>
  <si>
    <t>NM_000132.4(F8):c.6547A&gt;G (p.Met2183Val)</t>
  </si>
  <si>
    <t>May 30, 2022</t>
  </si>
  <si>
    <t>781797728</t>
  </si>
  <si>
    <t>RCV000851608|RCV001310761|RCV001286233</t>
  </si>
  <si>
    <t>MONDO:MONDO:0010604,MeSH:D002836,MedGen:C0008533,OMIM:306900,Orphanet:98879|MedGen:C3661900|MONDO:MONDO:0010602,MedGen:C0019069,OMIM:306700,Orphanet:98878</t>
  </si>
  <si>
    <t>Hereditary factor IX deficiency disease|not provided|Hereditary factor VIII deficiency disease</t>
  </si>
  <si>
    <t>154091385</t>
  </si>
  <si>
    <t>626933</t>
  </si>
  <si>
    <t>F8:NM_019863:exon2:c.A142G:p.M48V,F8:NM_000132:exon23:c.A6547G:p.M2183V</t>
  </si>
  <si>
    <t>0.81522</t>
  </si>
  <si>
    <t>0.9564253</t>
  </si>
  <si>
    <t>0.905342</t>
  </si>
  <si>
    <t>0.527435421944</t>
  </si>
  <si>
    <t>0.938671946525574</t>
  </si>
  <si>
    <t>0.506071</t>
  </si>
  <si>
    <t>0.517844</t>
  </si>
  <si>
    <t>0.912713</t>
  </si>
  <si>
    <t>2.2288108576130665</t>
  </si>
  <si>
    <t>10.234220625478594</t>
  </si>
  <si>
    <t>30.51879434176991</t>
  </si>
  <si>
    <t>0.2324</t>
  </si>
  <si>
    <t>615683</t>
  </si>
  <si>
    <t>NM_000132.4(F8):c.6437T&gt;C (p.Phe2146Ser)</t>
  </si>
  <si>
    <t>1603431561</t>
  </si>
  <si>
    <t>RCV000851843</t>
  </si>
  <si>
    <t>154091495</t>
  </si>
  <si>
    <t>627110</t>
  </si>
  <si>
    <t>F8:NM_019863:exon2:c.T32C:p.F11S,F8:NM_000132:exon23:c.T6437C:p.F2146S</t>
  </si>
  <si>
    <t>0.75483</t>
  </si>
  <si>
    <t>0.6337</t>
  </si>
  <si>
    <t>0.93328977</t>
  </si>
  <si>
    <t>0.882106</t>
  </si>
  <si>
    <t>0.621907949448</t>
  </si>
  <si>
    <t>0.897399723529816</t>
  </si>
  <si>
    <t>0.422085</t>
  </si>
  <si>
    <t>0.459376</t>
  </si>
  <si>
    <t>0.812477</t>
  </si>
  <si>
    <t>2.235561364157385</t>
  </si>
  <si>
    <t>9.335511357254939</t>
  </si>
  <si>
    <t>38.162583834437676</t>
  </si>
  <si>
    <t>615684</t>
  </si>
  <si>
    <t>NM_000132.4(F8):c.6434T&gt;G (p.Phe2145Cys)</t>
  </si>
  <si>
    <t>1603431562</t>
  </si>
  <si>
    <t>RCV000851842</t>
  </si>
  <si>
    <t>154091498</t>
  </si>
  <si>
    <t>627109</t>
  </si>
  <si>
    <t>F8:NM_019863:exon2:c.T29G:p.F10C,F8:NM_000132:exon23:c.T6434G:p.F2145C</t>
  </si>
  <si>
    <t>0.99227405</t>
  </si>
  <si>
    <t>0.973799</t>
  </si>
  <si>
    <t>0.701125264168</t>
  </si>
  <si>
    <t>0.999302744865417</t>
  </si>
  <si>
    <t>0.803135</t>
  </si>
  <si>
    <t>0.724651</t>
  </si>
  <si>
    <t>0.990787</t>
  </si>
  <si>
    <t>3.9551972776229953</t>
  </si>
  <si>
    <t>8.19708634027911</t>
  </si>
  <si>
    <t>24.634654480616103</t>
  </si>
  <si>
    <t>615685</t>
  </si>
  <si>
    <t>NM_000132.4(F8):c.6104T&gt;C (p.Val2035Ala)</t>
  </si>
  <si>
    <t>Nov 02, 2020</t>
  </si>
  <si>
    <t>1603432906</t>
  </si>
  <si>
    <t>RCV000852173|RCV001803976</t>
  </si>
  <si>
    <t>MONDO:MONDO:0010604,MeSH:D002836,MedGen:C0008533,OMIM:306900,Orphanet:98879|MONDO:MONDO:0010602,MedGen:C0019069,OMIM:306700,Orphanet:98878</t>
  </si>
  <si>
    <t>Hereditary factor IX deficiency disease|Hereditary factor VIII deficiency disease</t>
  </si>
  <si>
    <t>154130337</t>
  </si>
  <si>
    <t>627347</t>
  </si>
  <si>
    <t>F8:NM_000132:exon19:c.T6104C:p.V2035A</t>
  </si>
  <si>
    <t>0.99591</t>
  </si>
  <si>
    <t>0.8363</t>
  </si>
  <si>
    <t>0.979581</t>
  </si>
  <si>
    <t>0.955715</t>
  </si>
  <si>
    <t>0.565010786057</t>
  </si>
  <si>
    <t>0.997473299503326</t>
  </si>
  <si>
    <t>0.786446</t>
  </si>
  <si>
    <t>0.713033</t>
  </si>
  <si>
    <t>0.994558</t>
  </si>
  <si>
    <t>9.10415388669459</t>
  </si>
  <si>
    <t>0.5452</t>
  </si>
  <si>
    <t>615686</t>
  </si>
  <si>
    <t>NM_000132.4(F8):c.6082G&gt;A (p.Gly2028Arg)</t>
  </si>
  <si>
    <t>1603432908</t>
  </si>
  <si>
    <t>RCV000852172</t>
  </si>
  <si>
    <t>154130359</t>
  </si>
  <si>
    <t>627346</t>
  </si>
  <si>
    <t>F8:NM_000132:exon19:c.G6082A:p.G2028R</t>
  </si>
  <si>
    <t>-10.34</t>
  </si>
  <si>
    <t>0.9911935</t>
  </si>
  <si>
    <t>0.941866</t>
  </si>
  <si>
    <t>0.710978984833</t>
  </si>
  <si>
    <t>0.998155653476715</t>
  </si>
  <si>
    <t>0.790491</t>
  </si>
  <si>
    <t>0.715849</t>
  </si>
  <si>
    <t>0.997835</t>
  </si>
  <si>
    <t>22.365594129559486</t>
  </si>
  <si>
    <t>60.74846156047046</t>
  </si>
  <si>
    <t>0.6403</t>
  </si>
  <si>
    <t>615687</t>
  </si>
  <si>
    <t>NM_000132.4(F8):c.5918A&gt;T (p.His1973Leu)</t>
  </si>
  <si>
    <t>1273080258</t>
  </si>
  <si>
    <t>RCV000852165</t>
  </si>
  <si>
    <t>154132261</t>
  </si>
  <si>
    <t>627340</t>
  </si>
  <si>
    <t>F8:NM_000132:exon18:c.A5918T:p.H1973L</t>
  </si>
  <si>
    <t>-8.3</t>
  </si>
  <si>
    <t>1.0061</t>
  </si>
  <si>
    <t>0.9921047</t>
  </si>
  <si>
    <t>0.956724</t>
  </si>
  <si>
    <t>0.62090408802</t>
  </si>
  <si>
    <t>0.996171891689301</t>
  </si>
  <si>
    <t>0.594216</t>
  </si>
  <si>
    <t>0.579208</t>
  </si>
  <si>
    <t>0.995869</t>
  </si>
  <si>
    <t>2.493591981326218</t>
  </si>
  <si>
    <t>4.0370665509330115</t>
  </si>
  <si>
    <t>11.756733258231488</t>
  </si>
  <si>
    <t>65.36191722549687</t>
  </si>
  <si>
    <t>615688</t>
  </si>
  <si>
    <t>NM_000132.4(F8):c.5896A&gt;C (p.Met1966Leu)</t>
  </si>
  <si>
    <t>1603432970</t>
  </si>
  <si>
    <t>RCV000852163</t>
  </si>
  <si>
    <t>154132283</t>
  </si>
  <si>
    <t>627338</t>
  </si>
  <si>
    <t>F8:NM_000132:exon18:c.A5896C:p.M1966L</t>
  </si>
  <si>
    <t>0.95173</t>
  </si>
  <si>
    <t>1.1125</t>
  </si>
  <si>
    <t>0.8392411</t>
  </si>
  <si>
    <t>0.987283</t>
  </si>
  <si>
    <t>0.506673693657</t>
  </si>
  <si>
    <t>0.829233229160309</t>
  </si>
  <si>
    <t>-6.10387E-4</t>
  </si>
  <si>
    <t>0.165108</t>
  </si>
  <si>
    <t>2.6436927315470626</t>
  </si>
  <si>
    <t>4.003880183678818</t>
  </si>
  <si>
    <t>4.802936008991549</t>
  </si>
  <si>
    <t>37.96464664793875</t>
  </si>
  <si>
    <t>0.2149</t>
  </si>
  <si>
    <t>615689</t>
  </si>
  <si>
    <t>NM_000132.4(F8):c.5303G&gt;A (p.Arg1768His)</t>
  </si>
  <si>
    <t>151202877</t>
  </si>
  <si>
    <t>RCV000852151</t>
  </si>
  <si>
    <t>Human Phenotype Ontology:HP:0001892,Human Phenotype Ontology:HP:0004830,Human Phenotype Ontology:HP:0004834,Human Phenotype Ontology:HP:0004849,Human Phenotype Ontology:HP:0004862,Human Phenotype Ontology:HP:0004865,Human Phenotype Ontology:HP:0008183,MedGen:C1458140</t>
  </si>
  <si>
    <t>Abnormal bleeding</t>
  </si>
  <si>
    <t>154134765</t>
  </si>
  <si>
    <t>627328</t>
  </si>
  <si>
    <t>F8:NM_000132:exon15:c.G5303A:p.R1768H</t>
  </si>
  <si>
    <t>0.91379</t>
  </si>
  <si>
    <t>1.0017</t>
  </si>
  <si>
    <t>0.9551804</t>
  </si>
  <si>
    <t>0.977304</t>
  </si>
  <si>
    <t>0.393134206533</t>
  </si>
  <si>
    <t>0.938705265522003</t>
  </si>
  <si>
    <t>0.847215</t>
  </si>
  <si>
    <t>0.27951</t>
  </si>
  <si>
    <t>0.360119</t>
  </si>
  <si>
    <t>0.897145</t>
  </si>
  <si>
    <t>1.0126889775457275</t>
  </si>
  <si>
    <t>9.45929778036901</t>
  </si>
  <si>
    <t>47.07202911553245</t>
  </si>
  <si>
    <t>615695</t>
  </si>
  <si>
    <t>NM_000132.4(F8):c.2099C&gt;T (p.Ser700Leu)</t>
  </si>
  <si>
    <t>1359096117</t>
  </si>
  <si>
    <t>RCV000851936</t>
  </si>
  <si>
    <t>154175987</t>
  </si>
  <si>
    <t>627176</t>
  </si>
  <si>
    <t>F8:NM_000132:exon13:c.C2099T:p.S700L</t>
  </si>
  <si>
    <t>0.65432</t>
  </si>
  <si>
    <t>0.3393</t>
  </si>
  <si>
    <t>0.8066</t>
  </si>
  <si>
    <t>0.8833163</t>
  </si>
  <si>
    <t>0.384551</t>
  </si>
  <si>
    <t>0.5919713974</t>
  </si>
  <si>
    <t>0.741427600383759</t>
  </si>
  <si>
    <t>0.343867</t>
  </si>
  <si>
    <t>0.404923</t>
  </si>
  <si>
    <t>0.788628</t>
  </si>
  <si>
    <t>6.0821796977464</t>
  </si>
  <si>
    <t>8.707484554787328</t>
  </si>
  <si>
    <t>46.79893732184033</t>
  </si>
  <si>
    <t>615696</t>
  </si>
  <si>
    <t>NM_000132.4(F8):c.2043G&gt;C (p.Met681Ile)</t>
  </si>
  <si>
    <t>1603434460</t>
  </si>
  <si>
    <t>RCV000851735</t>
  </si>
  <si>
    <t>154176043</t>
  </si>
  <si>
    <t>627033</t>
  </si>
  <si>
    <t>F8:NM_000132:exon13:c.G2043C:p.M681I</t>
  </si>
  <si>
    <t>0.83475</t>
  </si>
  <si>
    <t>0.93920636</t>
  </si>
  <si>
    <t>0.351155</t>
  </si>
  <si>
    <t>0.438874542713</t>
  </si>
  <si>
    <t>0.170427094999026</t>
  </si>
  <si>
    <t>0.225373</t>
  </si>
  <si>
    <t>0.322431</t>
  </si>
  <si>
    <t>0.595964</t>
  </si>
  <si>
    <t>0.7728069221909274</t>
  </si>
  <si>
    <t>2.918909172258356</t>
  </si>
  <si>
    <t>7.368804636536099</t>
  </si>
  <si>
    <t>44.9631578107601</t>
  </si>
  <si>
    <t>615697</t>
  </si>
  <si>
    <t>NM_000132.4(F8):c.1898T&gt;G (p.Met633Arg)</t>
  </si>
  <si>
    <t>1603434697</t>
  </si>
  <si>
    <t>RCV000852066</t>
  </si>
  <si>
    <t>154182172</t>
  </si>
  <si>
    <t>627270</t>
  </si>
  <si>
    <t>F8:NM_000132:exon12:c.T1898G:p.M633R</t>
  </si>
  <si>
    <t>1.0474</t>
  </si>
  <si>
    <t>0.9810637</t>
  </si>
  <si>
    <t>0.918738</t>
  </si>
  <si>
    <t>0.619582116604</t>
  </si>
  <si>
    <t>0.994354844093323</t>
  </si>
  <si>
    <t>0.551228</t>
  </si>
  <si>
    <t>0.549281</t>
  </si>
  <si>
    <t>0.941873</t>
  </si>
  <si>
    <t>5.672725260844239</t>
  </si>
  <si>
    <t>9.709468920988103</t>
  </si>
  <si>
    <t>78.49363818840578</t>
  </si>
  <si>
    <t>615699</t>
  </si>
  <si>
    <t>NM_000132.4(F8):c.1804C&gt;G (p.Arg602Gly)</t>
  </si>
  <si>
    <t>Oct 08, 2019</t>
  </si>
  <si>
    <t>137852424</t>
  </si>
  <si>
    <t>RCV000852053|RCV001249714</t>
  </si>
  <si>
    <t>154182266</t>
  </si>
  <si>
    <t>627259</t>
  </si>
  <si>
    <t>F8:NM_000132:exon12:c.C1804G:p.R602G</t>
  </si>
  <si>
    <t>0.77033</t>
  </si>
  <si>
    <t>0.98132324</t>
  </si>
  <si>
    <t>0.732032</t>
  </si>
  <si>
    <t>0.206385433674</t>
  </si>
  <si>
    <t>0.862724244594574</t>
  </si>
  <si>
    <t>0.291411</t>
  </si>
  <si>
    <t>0.368404</t>
  </si>
  <si>
    <t>0.843616</t>
  </si>
  <si>
    <t>1.2598281212434903</t>
  </si>
  <si>
    <t>6.6321951431825665</t>
  </si>
  <si>
    <t>7.881394610499376</t>
  </si>
  <si>
    <t>25.060485735414275</t>
  </si>
  <si>
    <t>0.1443</t>
  </si>
  <si>
    <t>615700</t>
  </si>
  <si>
    <t>NM_000132.4(F8):c.1700T&gt;C (p.Ile567Thr)</t>
  </si>
  <si>
    <t>782193428</t>
  </si>
  <si>
    <t>RCV000851714</t>
  </si>
  <si>
    <t>154185284</t>
  </si>
  <si>
    <t>627015</t>
  </si>
  <si>
    <t>F8:NM_000132:exon11:c.T1700C:p.I567T</t>
  </si>
  <si>
    <t>0.98135</t>
  </si>
  <si>
    <t>1.1195</t>
  </si>
  <si>
    <t>0.99334514</t>
  </si>
  <si>
    <t>0.978535</t>
  </si>
  <si>
    <t>0.56058549881</t>
  </si>
  <si>
    <t>0.972731649875641</t>
  </si>
  <si>
    <t>0.692115</t>
  </si>
  <si>
    <t>0.56905</t>
  </si>
  <si>
    <t>0.994778</t>
  </si>
  <si>
    <t>16.55568539530582</t>
  </si>
  <si>
    <t>0.2257</t>
  </si>
  <si>
    <t>615701</t>
  </si>
  <si>
    <t>NM_000132.4(F8):c.1654T&gt;C (p.Tyr552His)</t>
  </si>
  <si>
    <t>1603434863</t>
  </si>
  <si>
    <t>RCV000851710</t>
  </si>
  <si>
    <t>154185330</t>
  </si>
  <si>
    <t>627012</t>
  </si>
  <si>
    <t>F8:NM_000132:exon11:c.T1654C:p.Y552H</t>
  </si>
  <si>
    <t>0.99403495</t>
  </si>
  <si>
    <t>0.937815</t>
  </si>
  <si>
    <t>0.605830669403</t>
  </si>
  <si>
    <t>0.998946249485016</t>
  </si>
  <si>
    <t>0.799094</t>
  </si>
  <si>
    <t>16.464036067717885</t>
  </si>
  <si>
    <t>57.731325527910116</t>
  </si>
  <si>
    <t>615702</t>
  </si>
  <si>
    <t>NM_000132.4(F8):c.1621A&gt;T (p.Thr541Ser)</t>
  </si>
  <si>
    <t>139526001</t>
  </si>
  <si>
    <t>RCV000852045</t>
  </si>
  <si>
    <t>154185363</t>
  </si>
  <si>
    <t>627254</t>
  </si>
  <si>
    <t>F8:NM_000132:exon11:c.A1621T:p.T541S</t>
  </si>
  <si>
    <t>0.76569</t>
  </si>
  <si>
    <t>0.7231947</t>
  </si>
  <si>
    <t>0.908994</t>
  </si>
  <si>
    <t>0.4016507864</t>
  </si>
  <si>
    <t>0.959404289722443</t>
  </si>
  <si>
    <t>0.234196</t>
  </si>
  <si>
    <t>0.328573</t>
  </si>
  <si>
    <t>0.962719</t>
  </si>
  <si>
    <t>1.334856793836744</t>
  </si>
  <si>
    <t>4.1191552879460165</t>
  </si>
  <si>
    <t>615703</t>
  </si>
  <si>
    <t>NM_000132.4(F8):c.1364T&gt;G (p.Phe455Cys)</t>
  </si>
  <si>
    <t>1603435217</t>
  </si>
  <si>
    <t>RCV000851687</t>
  </si>
  <si>
    <t>154194324</t>
  </si>
  <si>
    <t>626992</t>
  </si>
  <si>
    <t>F8:NM_000132:exon9:c.T1364G:p.F455C</t>
  </si>
  <si>
    <t>0.99353</t>
  </si>
  <si>
    <t>1.0599</t>
  </si>
  <si>
    <t>0.9899628</t>
  </si>
  <si>
    <t>0.938479</t>
  </si>
  <si>
    <t>0.594619750977</t>
  </si>
  <si>
    <t>0.999437868595123</t>
  </si>
  <si>
    <t>0.774052</t>
  </si>
  <si>
    <t>0.704405</t>
  </si>
  <si>
    <t>0.998017</t>
  </si>
  <si>
    <t>17.740334070001214</t>
  </si>
  <si>
    <t>104.14313176302969</t>
  </si>
  <si>
    <t>615704</t>
  </si>
  <si>
    <t>NM_000132.4(F8):c.1093T&gt;C (p.Tyr365His)</t>
  </si>
  <si>
    <t>782216863</t>
  </si>
  <si>
    <t>RCV000851654</t>
  </si>
  <si>
    <t>154194879</t>
  </si>
  <si>
    <t>626968</t>
  </si>
  <si>
    <t>F8:NM_000132:exon8:c.T1093C:p.Y365H</t>
  </si>
  <si>
    <t>0.10578</t>
  </si>
  <si>
    <t>0.7621947</t>
  </si>
  <si>
    <t>0.904281</t>
  </si>
  <si>
    <t>0.423653304577</t>
  </si>
  <si>
    <t>0.902512848377228</t>
  </si>
  <si>
    <t>0.60344</t>
  </si>
  <si>
    <t>-0.0628079</t>
  </si>
  <si>
    <t>0.121808</t>
  </si>
  <si>
    <t>0.503625</t>
  </si>
  <si>
    <t>3.105959346237424</t>
  </si>
  <si>
    <t>6.56634349288947</t>
  </si>
  <si>
    <t>21.975046165435387</t>
  </si>
  <si>
    <t>615706</t>
  </si>
  <si>
    <t>NM_000132.4(F8):c.1034T&gt;C (p.Val345Ala)</t>
  </si>
  <si>
    <t>1189348665</t>
  </si>
  <si>
    <t>RCV000851967</t>
  </si>
  <si>
    <t>154194938</t>
  </si>
  <si>
    <t>627195</t>
  </si>
  <si>
    <t>F8:NM_000132:exon8:c.T1034C:p.V345A</t>
  </si>
  <si>
    <t>0.97654</t>
  </si>
  <si>
    <t>0.8245</t>
  </si>
  <si>
    <t>0.99290687</t>
  </si>
  <si>
    <t>0.899442</t>
  </si>
  <si>
    <t>0.519007623196</t>
  </si>
  <si>
    <t>0.993588089942932</t>
  </si>
  <si>
    <t>0.779122</t>
  </si>
  <si>
    <t>0.729982</t>
  </si>
  <si>
    <t>0.673724</t>
  </si>
  <si>
    <t>0.995913</t>
  </si>
  <si>
    <t>13.819210868570098</t>
  </si>
  <si>
    <t>49.21251732961568</t>
  </si>
  <si>
    <t>0.4704</t>
  </si>
  <si>
    <t>615707</t>
  </si>
  <si>
    <t>NM_000132.4(F8):c.1020A&gt;C (p.Glu340Asp)</t>
  </si>
  <si>
    <t>1603435286</t>
  </si>
  <si>
    <t>RCV000851962</t>
  </si>
  <si>
    <t>154194952</t>
  </si>
  <si>
    <t>627191</t>
  </si>
  <si>
    <t>F8:NM_000132:exon8:c.A1020C:p.E340D</t>
  </si>
  <si>
    <t>0.81311</t>
  </si>
  <si>
    <t>1.0525</t>
  </si>
  <si>
    <t>0.9286189</t>
  </si>
  <si>
    <t>0.953082</t>
  </si>
  <si>
    <t>0.505744934082</t>
  </si>
  <si>
    <t>0.882392287254333</t>
  </si>
  <si>
    <t>0.313178</t>
  </si>
  <si>
    <t>0.383558</t>
  </si>
  <si>
    <t>0.894449</t>
  </si>
  <si>
    <t>4.686117212475431</t>
  </si>
  <si>
    <t>40.041382943359494</t>
  </si>
  <si>
    <t>0.6119</t>
  </si>
  <si>
    <t>615708</t>
  </si>
  <si>
    <t>NM_000132.4(F8):c.979C&gt;G (p.Leu327Val)</t>
  </si>
  <si>
    <t>1603435395</t>
  </si>
  <si>
    <t>RCV000851921|RCV003235389|RCV003396339</t>
  </si>
  <si>
    <t>MONDO:MONDO:0010604,MeSH:D002836,MedGen:C0008533,OMIM:306900,Orphanet:98879|MONDO:MONDO:0010602,MedGen:C0019069,OMIM:306700,Orphanet:98878|</t>
  </si>
  <si>
    <t>Hereditary factor IX deficiency disease|Hereditary factor VIII deficiency disease|F8-related condition</t>
  </si>
  <si>
    <t>154197636</t>
  </si>
  <si>
    <t>627165</t>
  </si>
  <si>
    <t>F8:NM_000132:exon7:c.C979G:p.L327V</t>
  </si>
  <si>
    <t>0.48271</t>
  </si>
  <si>
    <t>0.3537</t>
  </si>
  <si>
    <t>0.8288</t>
  </si>
  <si>
    <t>0.93876004</t>
  </si>
  <si>
    <t>0.351724</t>
  </si>
  <si>
    <t>0.415828198195</t>
  </si>
  <si>
    <t>0.345730721950531</t>
  </si>
  <si>
    <t>0.668933</t>
  </si>
  <si>
    <t>0.168117</t>
  </si>
  <si>
    <t>0.282571</t>
  </si>
  <si>
    <t>0.654325</t>
  </si>
  <si>
    <t>3.3774104121343345</t>
  </si>
  <si>
    <t>15.63</t>
  </si>
  <si>
    <t>4.3709510379076155</t>
  </si>
  <si>
    <t>7.709588651347733</t>
  </si>
  <si>
    <t>615710</t>
  </si>
  <si>
    <t>NM_000132.4(F8):c.733C&gt;T (p.Arg245Trp)</t>
  </si>
  <si>
    <t>781943956</t>
  </si>
  <si>
    <t>RCV000852202|RCV001702559|RCV002249472</t>
  </si>
  <si>
    <t>MONDO:MONDO:0010604,MeSH:D002836,MedGen:C0008533,OMIM:306900,Orphanet:98879|MedGen:CN517202|MONDO:MONDO:0859082,MedGen:C5676879,OMIM:301071</t>
  </si>
  <si>
    <t>Hereditary factor IX deficiency disease|not provided|Thrombophilia, X-linked, due to factor 8 defect</t>
  </si>
  <si>
    <t>154213016</t>
  </si>
  <si>
    <t>627370</t>
  </si>
  <si>
    <t>F8:NM_000132:exon6:c.C733T:p.R245W</t>
  </si>
  <si>
    <t>0.0204</t>
  </si>
  <si>
    <t>0.21749243</t>
  </si>
  <si>
    <t>0.576734</t>
  </si>
  <si>
    <t>0.201830521226</t>
  </si>
  <si>
    <t>0.0648419035555526</t>
  </si>
  <si>
    <t>0.623938</t>
  </si>
  <si>
    <t>-0.166891</t>
  </si>
  <si>
    <t>0.0132611</t>
  </si>
  <si>
    <t>0.886726</t>
  </si>
  <si>
    <t>0.9361861131335603</t>
  </si>
  <si>
    <t>2.121475494469593</t>
  </si>
  <si>
    <t>34.32688048753526</t>
  </si>
  <si>
    <t>615711</t>
  </si>
  <si>
    <t>NM_000132.4(F8):c.558C&gt;A (p.Asp186Glu)</t>
  </si>
  <si>
    <t>1603436426</t>
  </si>
  <si>
    <t>RCV000851947</t>
  </si>
  <si>
    <t>154221254</t>
  </si>
  <si>
    <t>627182</t>
  </si>
  <si>
    <t>F8:NM_000132:exon4:c.C558A:p.D186E</t>
  </si>
  <si>
    <t>0.83364</t>
  </si>
  <si>
    <t>0.97082806</t>
  </si>
  <si>
    <t>0.575587</t>
  </si>
  <si>
    <t>0.513631105423</t>
  </si>
  <si>
    <t>0.991159975528717</t>
  </si>
  <si>
    <t>0.888211</t>
  </si>
  <si>
    <t>0.524553</t>
  </si>
  <si>
    <t>0.530711</t>
  </si>
  <si>
    <t>0.984015</t>
  </si>
  <si>
    <t>3.326794383825166</t>
  </si>
  <si>
    <t>7.887283244283923</t>
  </si>
  <si>
    <t>52.64882590461798</t>
  </si>
  <si>
    <t>0.8723</t>
  </si>
  <si>
    <t>615712</t>
  </si>
  <si>
    <t>NM_000132.4(F8):c.460A&gt;C (p.Thr154Pro)</t>
  </si>
  <si>
    <t>1603436436</t>
  </si>
  <si>
    <t>RCV000852132</t>
  </si>
  <si>
    <t>154221352</t>
  </si>
  <si>
    <t>627312</t>
  </si>
  <si>
    <t>F8:NM_000132:exon4:c.A460C:p.T154P</t>
  </si>
  <si>
    <t>0.82966</t>
  </si>
  <si>
    <t>0.9898572</t>
  </si>
  <si>
    <t>0.966433</t>
  </si>
  <si>
    <t>0.376848131418</t>
  </si>
  <si>
    <t>0.997161984443665</t>
  </si>
  <si>
    <t>0.690857</t>
  </si>
  <si>
    <t>0.646487</t>
  </si>
  <si>
    <t>0.99817</t>
  </si>
  <si>
    <t>4.110707906289985</t>
  </si>
  <si>
    <t>13.83897236520169</t>
  </si>
  <si>
    <t>12.240963353929095</t>
  </si>
  <si>
    <t>58.46498776857814</t>
  </si>
  <si>
    <t>0.3897</t>
  </si>
  <si>
    <t>615713</t>
  </si>
  <si>
    <t>NM_000132.4(F8):c.143G&gt;A (p.Arg48Lys)</t>
  </si>
  <si>
    <t>1261929809</t>
  </si>
  <si>
    <t>RCV000852028</t>
  </si>
  <si>
    <t>154250685</t>
  </si>
  <si>
    <t>627238</t>
  </si>
  <si>
    <t>F8:NM_000132:exon1:c.G143A:p.R48K</t>
  </si>
  <si>
    <t>0.8449</t>
  </si>
  <si>
    <t>0.81722796</t>
  </si>
  <si>
    <t>0.458929</t>
  </si>
  <si>
    <t>0.461485862732</t>
  </si>
  <si>
    <t>0.448402832153209</t>
  </si>
  <si>
    <t>0.467953</t>
  </si>
  <si>
    <t>0.211894</t>
  </si>
  <si>
    <t>0.313047</t>
  </si>
  <si>
    <t>0.387119</t>
  </si>
  <si>
    <t>3.4849421184853835</t>
  </si>
  <si>
    <t>2.731825841063014</t>
  </si>
  <si>
    <t>24.056149933135895</t>
  </si>
  <si>
    <t>0.1409</t>
  </si>
  <si>
    <t>PPP2R3C</t>
  </si>
  <si>
    <t>615778</t>
  </si>
  <si>
    <t>NM_017917.4(PPP2R3C):c.1049T&gt;C (p.Phe350Ser)</t>
  </si>
  <si>
    <t>55012</t>
  </si>
  <si>
    <t>HGNC:17485</t>
  </si>
  <si>
    <t>1566684983</t>
  </si>
  <si>
    <t>RCV000770795|RCV000770796</t>
  </si>
  <si>
    <t>MONDO:MONDO:0032738,MedGen:C5193085,OMIM:618419|MONDO:MONDO:0032739,MedGen:C5193086,OMIM:618420</t>
  </si>
  <si>
    <t>Gonadal dysgenesis, dysmorphic facies, retinal dystrophy, and myopathy|Spermatogenic failure 36</t>
  </si>
  <si>
    <t>35560340</t>
  </si>
  <si>
    <t>14q13.2</t>
  </si>
  <si>
    <t>OMIM:615902.0001</t>
  </si>
  <si>
    <t>627423</t>
  </si>
  <si>
    <t>PPP2R3C:NM_001305155:exon10:c.T719C:p.F240S,PPP2R3C:NM_001305156:exon11:c.T719C:p.F240S,PPP2R3C:NM_017917:exon11:c.T1049C:p.F350S</t>
  </si>
  <si>
    <t>0.819257</t>
  </si>
  <si>
    <t>0.7778</t>
  </si>
  <si>
    <t>0.91411626</t>
  </si>
  <si>
    <t>0.267521</t>
  </si>
  <si>
    <t>0.86948621273</t>
  </si>
  <si>
    <t>0.997650325298309</t>
  </si>
  <si>
    <t>0.423934</t>
  </si>
  <si>
    <t>0.460663</t>
  </si>
  <si>
    <t>0.626679</t>
  </si>
  <si>
    <t>7.819358</t>
  </si>
  <si>
    <t>7.006581</t>
  </si>
  <si>
    <t>16.411018861275398</t>
  </si>
  <si>
    <t>615779</t>
  </si>
  <si>
    <t>NM_017917.4(PPP2R3C):c.578T&gt;C (p.Leu193Ser)</t>
  </si>
  <si>
    <t>1566411552</t>
  </si>
  <si>
    <t>RCV000770797|RCV000770798</t>
  </si>
  <si>
    <t>35568586</t>
  </si>
  <si>
    <t>OMIM:615902.0002</t>
  </si>
  <si>
    <t>627424</t>
  </si>
  <si>
    <t>PPP2R3C:NM_001305155:exon6:c.T248C:p.L83S,PPP2R3C:NM_001305156:exon7:c.T248C:p.L83S,PPP2R3C:NM_017917:exon7:c.T578C:p.L193S</t>
  </si>
  <si>
    <t>0.910431</t>
  </si>
  <si>
    <t>-0.3514</t>
  </si>
  <si>
    <t>0.89920497</t>
  </si>
  <si>
    <t>0.089363</t>
  </si>
  <si>
    <t>0.900985777378</t>
  </si>
  <si>
    <t>0.998086214065552</t>
  </si>
  <si>
    <t>0.940006</t>
  </si>
  <si>
    <t>0.201472</t>
  </si>
  <si>
    <t>0.305792</t>
  </si>
  <si>
    <t>0.469911</t>
  </si>
  <si>
    <t>10.46335</t>
  </si>
  <si>
    <t>11.17555</t>
  </si>
  <si>
    <t>14.570422526393243</t>
  </si>
  <si>
    <t>26.13058253746642</t>
  </si>
  <si>
    <t>615780</t>
  </si>
  <si>
    <t>NM_017917.4(PPP2R3C):c.308T&gt;C (p.Leu103Pro)</t>
  </si>
  <si>
    <t>754106837</t>
  </si>
  <si>
    <t>RCV000770799|RCV000770800</t>
  </si>
  <si>
    <t>35579121</t>
  </si>
  <si>
    <t>OMIM:615902.0003</t>
  </si>
  <si>
    <t>627425</t>
  </si>
  <si>
    <t>PPP2R3C:NM_017917:exon4:c.T308C:p.L103P</t>
  </si>
  <si>
    <t>0.965981</t>
  </si>
  <si>
    <t>-0.454</t>
  </si>
  <si>
    <t>0.2689</t>
  </si>
  <si>
    <t>0.90014637</t>
  </si>
  <si>
    <t>0.164826</t>
  </si>
  <si>
    <t>0.9132168293</t>
  </si>
  <si>
    <t>0.997532606124878</t>
  </si>
  <si>
    <t>0.187823</t>
  </si>
  <si>
    <t>0.29629</t>
  </si>
  <si>
    <t>9.697018</t>
  </si>
  <si>
    <t>11.15002</t>
  </si>
  <si>
    <t>18.163689320393583</t>
  </si>
  <si>
    <t>29.336968826345377</t>
  </si>
  <si>
    <t>615925</t>
  </si>
  <si>
    <t>NM_000051.4(ATM):c.496G&gt;C (p.Glu166Gln)</t>
  </si>
  <si>
    <t>Apr 05, 2019</t>
  </si>
  <si>
    <t>1565357473</t>
  </si>
  <si>
    <t>RCV000852350</t>
  </si>
  <si>
    <t>108106561</t>
  </si>
  <si>
    <t>627570</t>
  </si>
  <si>
    <t>ATM:NM_000051:exon5:c.G496C:p.E166Q,ATM:NM_001351834:exon6:c.G496C:p.E166Q</t>
  </si>
  <si>
    <t>4.4</t>
  </si>
  <si>
    <t>0.98964</t>
  </si>
  <si>
    <t>0.714567</t>
  </si>
  <si>
    <t>-0.9789</t>
  </si>
  <si>
    <t>0.0152</t>
  </si>
  <si>
    <t>0.295287</t>
  </si>
  <si>
    <t>0.316853970289</t>
  </si>
  <si>
    <t>0.951589524745941</t>
  </si>
  <si>
    <t>0.805419</t>
  </si>
  <si>
    <t>-0.414591</t>
  </si>
  <si>
    <t>-0.123093</t>
  </si>
  <si>
    <t>0.147186</t>
  </si>
  <si>
    <t>3.676132</t>
  </si>
  <si>
    <t>4.221484</t>
  </si>
  <si>
    <t>2.868042397133203</t>
  </si>
  <si>
    <t>2.9166332044601697</t>
  </si>
  <si>
    <t>616598</t>
  </si>
  <si>
    <t>NM_000251.3(MSH2):c.7G&gt;T (p.Val3Leu)</t>
  </si>
  <si>
    <t>1257347271</t>
  </si>
  <si>
    <t>RCV000774955|RCV000781996|RCV002536693</t>
  </si>
  <si>
    <t>MONDO:MONDO:0015356,MeSH:D009386,MedGen:C0027672,Orphanet:140162|MONDO:MONDO:0005835,MedGen:C4552100,Orphanet:144|MeSH:D003123,MedGen:C0009405</t>
  </si>
  <si>
    <t>Hereditary cancer-predisposing syndrome|Lynch syndrome|Hereditary nonpolyposis colorectal neoplasms</t>
  </si>
  <si>
    <t>47630337</t>
  </si>
  <si>
    <t>630046</t>
  </si>
  <si>
    <t>MSH2:NM_000251:exon1:c.G7T:p.V3L</t>
  </si>
  <si>
    <t>0.603683</t>
  </si>
  <si>
    <t>0.26039004</t>
  </si>
  <si>
    <t>0.241301</t>
  </si>
  <si>
    <t>0.547476887703</t>
  </si>
  <si>
    <t>0.509965479373932</t>
  </si>
  <si>
    <t>0.0423913</t>
  </si>
  <si>
    <t>0.195044</t>
  </si>
  <si>
    <t>0.343345</t>
  </si>
  <si>
    <t>6.252081975517524</t>
  </si>
  <si>
    <t>2.187555</t>
  </si>
  <si>
    <t>2.756719</t>
  </si>
  <si>
    <t>3.7343964453223437</t>
  </si>
  <si>
    <t>616681</t>
  </si>
  <si>
    <t>NM_000179.3(MSH6):c.182C&gt;T (p.Ala61Val)</t>
  </si>
  <si>
    <t>572336612</t>
  </si>
  <si>
    <t>RCV000776160|RCV000792082|RCV001585703</t>
  </si>
  <si>
    <t>MONDO:MONDO:0015356,MeSH:D009386,MedGen:C0027672,Orphanet:140162|MeSH:D003123,MedGen:C0009405|MedGen:C3661900</t>
  </si>
  <si>
    <t>Hereditary cancer-predisposing syndrome|Hereditary nonpolyposis colorectal neoplasms|not provided</t>
  </si>
  <si>
    <t>48010554</t>
  </si>
  <si>
    <t>630499</t>
  </si>
  <si>
    <t>MSH6:NM_000179:exon1:c.C182T:p.A61V,MSH6:NM_001281492:exon1:c.C182T:p.A61V</t>
  </si>
  <si>
    <t>0.02828</t>
  </si>
  <si>
    <t>0.044149</t>
  </si>
  <si>
    <t>-0.8311</t>
  </si>
  <si>
    <t>0.3259</t>
  </si>
  <si>
    <t>0.07880482</t>
  </si>
  <si>
    <t>0.824427</t>
  </si>
  <si>
    <t>0.831998825073</t>
  </si>
  <si>
    <t>0.0352018078972527</t>
  </si>
  <si>
    <t>-0.374634</t>
  </si>
  <si>
    <t>-0.330854</t>
  </si>
  <si>
    <t>0.252959</t>
  </si>
  <si>
    <t>15.66</t>
  </si>
  <si>
    <t>4.166827917136727</t>
  </si>
  <si>
    <t>0.3461641</t>
  </si>
  <si>
    <t>0.4117924</t>
  </si>
  <si>
    <t>1.8024233524821338</t>
  </si>
  <si>
    <t>5.021962970679362</t>
  </si>
  <si>
    <t>617043</t>
  </si>
  <si>
    <t>NM_000038.6(APC):c.235A&gt;G (p.Ser79Gly)</t>
  </si>
  <si>
    <t>1001856924</t>
  </si>
  <si>
    <t>RCV000773537|RCV002534077|RCV003153833</t>
  </si>
  <si>
    <t>MONDO:MONDO:0015356,MeSH:D009386,MedGen:C0027672,Orphanet:140162|MONDO:MONDO:0021056,MedGen:C2713442,OMIM:175100|MONDO:MONDO:0008170,MedGen:C1140680,Orphanet:213500</t>
  </si>
  <si>
    <t>Hereditary cancer-predisposing syndrome|Familial adenomatous polyposis 1|Ovarian cancer</t>
  </si>
  <si>
    <t>112102900</t>
  </si>
  <si>
    <t>628873</t>
  </si>
  <si>
    <t>APC:NM_001127511:exon3:c.A265G:p.S89G,APC:NM_001354897:exon3:c.A265G:p.S89G,APC:NM_001354900:exon3:c.A58G:p.S20G,APC:NM_001354901:exon3:c.A58G:p.S20G,APC:NM_001354902:exon3:c.A265G:p.S89G,APC:NM_001354905:exon3:c.A58G:p.S20G,APC:NM_000038:exon4:c.A235G:p.S79G,APC:NM_001354895:exon4:c.A235G:p.S79G,APC:NM_001354896:exon4:c.A235G:p.S79G,APC:NM_001354898:exon4:c.A160G:p.S54G,APC:NM_001354899:exon4:c.A235G:p.S79G,APC:NM_001354903:exon4:c.A235G:p.S79G,APC:NM_001354904:exon4:c.A160G:p.S54G,APC:NM_001127510:exon5:c.A235G:p.S79G</t>
  </si>
  <si>
    <t>0.82058</t>
  </si>
  <si>
    <t>0.218778</t>
  </si>
  <si>
    <t>-0.5928</t>
  </si>
  <si>
    <t>0.11017683</t>
  </si>
  <si>
    <t>0.032032</t>
  </si>
  <si>
    <t>0.459658920765</t>
  </si>
  <si>
    <t>0.375717431306839</t>
  </si>
  <si>
    <t>0.761124</t>
  </si>
  <si>
    <t>-0.289305</t>
  </si>
  <si>
    <t>-0.0358726</t>
  </si>
  <si>
    <t>0.540513</t>
  </si>
  <si>
    <t>2.9517675421404146</t>
  </si>
  <si>
    <t>18.57</t>
  </si>
  <si>
    <t>1.960757130266177</t>
  </si>
  <si>
    <t>1.226908</t>
  </si>
  <si>
    <t>1.516568</t>
  </si>
  <si>
    <t>2.7235056966081235</t>
  </si>
  <si>
    <t>2.179943313315506</t>
  </si>
  <si>
    <t>617505</t>
  </si>
  <si>
    <t>NM_002485.5(NBN):c.34G&gt;C (p.Gly12Arg)</t>
  </si>
  <si>
    <t>878854511</t>
  </si>
  <si>
    <t>RCV000775704</t>
  </si>
  <si>
    <t>90996756</t>
  </si>
  <si>
    <t>630431</t>
  </si>
  <si>
    <t>NBN:NM_002485:exon1:c.G34C:p.G12R</t>
  </si>
  <si>
    <t>-0.375</t>
  </si>
  <si>
    <t>2.7E-4</t>
  </si>
  <si>
    <t>0.028026</t>
  </si>
  <si>
    <t>-1.0776</t>
  </si>
  <si>
    <t>0.0431</t>
  </si>
  <si>
    <t>0.060400397</t>
  </si>
  <si>
    <t>0.00414</t>
  </si>
  <si>
    <t>0.570925712585</t>
  </si>
  <si>
    <t>0.11781779749811</t>
  </si>
  <si>
    <t>-0.609463</t>
  </si>
  <si>
    <t>-0.258757</t>
  </si>
  <si>
    <t>0.048264</t>
  </si>
  <si>
    <t>13.3</t>
  </si>
  <si>
    <t>1.20778768386207</t>
  </si>
  <si>
    <t>0.6246183</t>
  </si>
  <si>
    <t>0.8661858</t>
  </si>
  <si>
    <t>7.791408937269214</t>
  </si>
  <si>
    <t>618211</t>
  </si>
  <si>
    <t>NM_000059.4(BRCA2):c.10238C&gt;T (p.Thr3413Ile)</t>
  </si>
  <si>
    <t>Feb 22, 2018</t>
  </si>
  <si>
    <t>730881584</t>
  </si>
  <si>
    <t>RCV000777576</t>
  </si>
  <si>
    <t>32972888</t>
  </si>
  <si>
    <t>631384</t>
  </si>
  <si>
    <t>BRCA2:NM_000059:exon27:c.C10238T:p.T3413I</t>
  </si>
  <si>
    <t>0.05052</t>
  </si>
  <si>
    <t>0.066388</t>
  </si>
  <si>
    <t>0.11184341</t>
  </si>
  <si>
    <t>0.01675</t>
  </si>
  <si>
    <t>0.288115859032</t>
  </si>
  <si>
    <t>0.10713354498148</t>
  </si>
  <si>
    <t>-0.637895</t>
  </si>
  <si>
    <t>-0.278551</t>
  </si>
  <si>
    <t>0.158499</t>
  </si>
  <si>
    <t>2.280053507311174</t>
  </si>
  <si>
    <t>1.316</t>
  </si>
  <si>
    <t>0.2698537</t>
  </si>
  <si>
    <t>0.3068822</t>
  </si>
  <si>
    <t>0.34207333442027366</t>
  </si>
  <si>
    <t>0.6745476925859452</t>
  </si>
  <si>
    <t>620230</t>
  </si>
  <si>
    <t>NM_000287.4(PEX6):c.170T&gt;C (p.Leu57Pro)</t>
  </si>
  <si>
    <t>61752140</t>
  </si>
  <si>
    <t>RCV000778791|RCV003411718</t>
  </si>
  <si>
    <t>MONDO:MONDO:0013930,MedGen:C3553936,OMIM:614862,Orphanet:912|</t>
  </si>
  <si>
    <t>Peroxisome biogenesis disorder 4A (Zellweger)|PEX6-related condition</t>
  </si>
  <si>
    <t>42946719</t>
  </si>
  <si>
    <t>631980</t>
  </si>
  <si>
    <t>PEX6:NM_000287:exon1:c.T170C:p.L57P,PEX6:NM_001316313:exon1:c.T170C:p.L57P</t>
  </si>
  <si>
    <t>0.138241</t>
  </si>
  <si>
    <t>-0.0385</t>
  </si>
  <si>
    <t>0.3013764</t>
  </si>
  <si>
    <t>0.868066</t>
  </si>
  <si>
    <t>0.910556793213</t>
  </si>
  <si>
    <t>0.570452332496643</t>
  </si>
  <si>
    <t>0.178138</t>
  </si>
  <si>
    <t>0.289547</t>
  </si>
  <si>
    <t>0.046825</t>
  </si>
  <si>
    <t>1.316093</t>
  </si>
  <si>
    <t>1.58599</t>
  </si>
  <si>
    <t>7.086580717171589</t>
  </si>
  <si>
    <t>13.669624328203987</t>
  </si>
  <si>
    <t>620616</t>
  </si>
  <si>
    <t>NM_000529.2(MC2R):c.437G&gt;A (p.Arg146His)</t>
  </si>
  <si>
    <t>758709668</t>
  </si>
  <si>
    <t>RCV000778524</t>
  </si>
  <si>
    <t>13885081</t>
  </si>
  <si>
    <t>631794</t>
  </si>
  <si>
    <t>MC2R:NM_000529:exon2:c.G437A:p.R146H,MC2R:NM_001291911:exon2:c.G437A:p.R146H</t>
  </si>
  <si>
    <t>3.405</t>
  </si>
  <si>
    <t>0.89429</t>
  </si>
  <si>
    <t>0.759186</t>
  </si>
  <si>
    <t>-0.1545</t>
  </si>
  <si>
    <t>0.70385194</t>
  </si>
  <si>
    <t>0.00866</t>
  </si>
  <si>
    <t>0.398441106081</t>
  </si>
  <si>
    <t>0.762350850797579</t>
  </si>
  <si>
    <t>0.13969</t>
  </si>
  <si>
    <t>0.0980193</t>
  </si>
  <si>
    <t>0.733435</t>
  </si>
  <si>
    <t>8.81515</t>
  </si>
  <si>
    <t>7.964113</t>
  </si>
  <si>
    <t>4.370436591902877</t>
  </si>
  <si>
    <t>19.22779731666459</t>
  </si>
  <si>
    <t>621925</t>
  </si>
  <si>
    <t>NM_000251.3(MSH2):c.2083G&gt;A (p.Val695Met)</t>
  </si>
  <si>
    <t>772491283</t>
  </si>
  <si>
    <t>RCV000781997|RCV001014369</t>
  </si>
  <si>
    <t>47703583</t>
  </si>
  <si>
    <t>633496</t>
  </si>
  <si>
    <t>MSH2:NM_000251:exon13:c.G2083A:p.V695M,MSH2:NM_001258281:exon14:c.G1885A:p.V629M</t>
  </si>
  <si>
    <t>0.96806204</t>
  </si>
  <si>
    <t>0.224979</t>
  </si>
  <si>
    <t>0.799992084503</t>
  </si>
  <si>
    <t>0.999544203281403</t>
  </si>
  <si>
    <t>0.997573</t>
  </si>
  <si>
    <t>0.477276</t>
  </si>
  <si>
    <t>0.497798</t>
  </si>
  <si>
    <t>0.915627</t>
  </si>
  <si>
    <t>24.25123</t>
  </si>
  <si>
    <t>28.85696</t>
  </si>
  <si>
    <t>13.142989630737048</t>
  </si>
  <si>
    <t>29.250874339846582</t>
  </si>
  <si>
    <t>621926</t>
  </si>
  <si>
    <t>NM_000251.3(MSH2):c.2681T&gt;G (p.Met894Arg)</t>
  </si>
  <si>
    <t>1558526026</t>
  </si>
  <si>
    <t>RCV000781991</t>
  </si>
  <si>
    <t>47709964</t>
  </si>
  <si>
    <t>633493</t>
  </si>
  <si>
    <t>MSH2:NM_000251:exon16:c.T2681G:p.M894R,MSH2:NM_001258281:exon17:c.T2483G:p.M828R</t>
  </si>
  <si>
    <t>0.764656</t>
  </si>
  <si>
    <t>-0.4933</t>
  </si>
  <si>
    <t>0.20593208</t>
  </si>
  <si>
    <t>0.087566</t>
  </si>
  <si>
    <t>0.336051285267</t>
  </si>
  <si>
    <t>0.818676173686981</t>
  </si>
  <si>
    <t>-9.30745E-4</t>
  </si>
  <si>
    <t>0.164885</t>
  </si>
  <si>
    <t>0.464509</t>
  </si>
  <si>
    <t>1.98545</t>
  </si>
  <si>
    <t>2.581804</t>
  </si>
  <si>
    <t>3.467235966690801</t>
  </si>
  <si>
    <t>0.5686</t>
  </si>
  <si>
    <t>621927</t>
  </si>
  <si>
    <t>NM_000179.3(MSH6):c.1252T&gt;C (p.Ser418Pro)</t>
  </si>
  <si>
    <t>1251033858</t>
  </si>
  <si>
    <t>RCV000781998</t>
  </si>
  <si>
    <t>48026374</t>
  </si>
  <si>
    <t>633497</t>
  </si>
  <si>
    <t>MSH6:NM_001281492:exon2:c.T862C:p.S288P,MSH6:NM_001281493:exon3:c.T346C:p.S116P,MSH6:NM_000179:exon4:c.T1252C:p.S418P,MSH6:NM_001281494:exon4:c.T346C:p.S116P</t>
  </si>
  <si>
    <t>0.93878</t>
  </si>
  <si>
    <t>0.8567</t>
  </si>
  <si>
    <t>0.8478</t>
  </si>
  <si>
    <t>0.8694669</t>
  </si>
  <si>
    <t>0.232042</t>
  </si>
  <si>
    <t>0.722525179386</t>
  </si>
  <si>
    <t>0.99303150177002</t>
  </si>
  <si>
    <t>0.408812</t>
  </si>
  <si>
    <t>0.450135</t>
  </si>
  <si>
    <t>0.804598</t>
  </si>
  <si>
    <t>7.696038</t>
  </si>
  <si>
    <t>6.63168</t>
  </si>
  <si>
    <t>11.432569181119504</t>
  </si>
  <si>
    <t>19.653274505989973</t>
  </si>
  <si>
    <t>621928</t>
  </si>
  <si>
    <t>NM_000179.3(MSH6):c.1439T&gt;A (p.Val480Glu)</t>
  </si>
  <si>
    <t>1244531716</t>
  </si>
  <si>
    <t>RCV000781993</t>
  </si>
  <si>
    <t>48026561</t>
  </si>
  <si>
    <t>633495</t>
  </si>
  <si>
    <t>MSH6:NM_001281492:exon2:c.T1049A:p.V350E,MSH6:NM_001281493:exon3:c.T533A:p.V178E,MSH6:NM_000179:exon4:c.T1439A:p.V480E,MSH6:NM_001281494:exon4:c.T533A:p.V178E</t>
  </si>
  <si>
    <t>0.97505</t>
  </si>
  <si>
    <t>0.894695</t>
  </si>
  <si>
    <t>1.0261</t>
  </si>
  <si>
    <t>0.9737303</t>
  </si>
  <si>
    <t>0.613588</t>
  </si>
  <si>
    <t>0.784907460213</t>
  </si>
  <si>
    <t>0.999307632446289</t>
  </si>
  <si>
    <t>0.999374</t>
  </si>
  <si>
    <t>0.556013</t>
  </si>
  <si>
    <t>0.552612</t>
  </si>
  <si>
    <t>0.929333</t>
  </si>
  <si>
    <t>7.449037401329801</t>
  </si>
  <si>
    <t>10.94357</t>
  </si>
  <si>
    <t>8.879781</t>
  </si>
  <si>
    <t>20.468996385905655</t>
  </si>
  <si>
    <t>24.23397713210793</t>
  </si>
  <si>
    <t>621972</t>
  </si>
  <si>
    <t>NM_006940.6(SOX5):c.1764G&gt;C (p.Lys588Asn)</t>
  </si>
  <si>
    <t>Jun 07, 2018</t>
  </si>
  <si>
    <t>1565669269</t>
  </si>
  <si>
    <t>RCV000782093</t>
  </si>
  <si>
    <t>23696152</t>
  </si>
  <si>
    <t>633579</t>
  </si>
  <si>
    <t>SOX5:NM_178010:exon5:c.G606C:p.K202N,SOX5:NM_001261415:exon13:c.G1734C:p.K578N,SOX5:NM_001330785:exon13:c.G1659C:p.K553N,SOX5:NM_006940:exon13:c.G1764C:p.K588N,SOX5:NM_001261414:exon15:c.G1401C:p.K467N,SOX5:NM_152989:exon16:c.G1725C:p.K575N</t>
  </si>
  <si>
    <t>0.98741</t>
  </si>
  <si>
    <t>0.754134</t>
  </si>
  <si>
    <t>0.8706274</t>
  </si>
  <si>
    <t>0.533753</t>
  </si>
  <si>
    <t>0.895848751068</t>
  </si>
  <si>
    <t>0.995798766613007</t>
  </si>
  <si>
    <t>0.247086</t>
  </si>
  <si>
    <t>0.337547</t>
  </si>
  <si>
    <t>0.980652</t>
  </si>
  <si>
    <t>2.111532234626573</t>
  </si>
  <si>
    <t>6.208921</t>
  </si>
  <si>
    <t>6.101958</t>
  </si>
  <si>
    <t>11.47044749058469</t>
  </si>
  <si>
    <t>45.54477071672576</t>
  </si>
  <si>
    <t>622006</t>
  </si>
  <si>
    <t>NM_000489.6(ATRX):c.5072A&gt;C (p.Gln1691Pro)</t>
  </si>
  <si>
    <t>Jul 19, 2018</t>
  </si>
  <si>
    <t>1569533321</t>
  </si>
  <si>
    <t>RCV000782028</t>
  </si>
  <si>
    <t>76888757</t>
  </si>
  <si>
    <t>633523</t>
  </si>
  <si>
    <t>ATRX:NM_138270:exon18:c.A4958C:p.Q1653P,ATRX:NM_000489:exon19:c.A5072C:p.Q1691P</t>
  </si>
  <si>
    <t>0.8327</t>
  </si>
  <si>
    <t>0.85604036</t>
  </si>
  <si>
    <t>0.881213</t>
  </si>
  <si>
    <t>0.698895812035</t>
  </si>
  <si>
    <t>0.971790373325348</t>
  </si>
  <si>
    <t>0.435452</t>
  </si>
  <si>
    <t>0.468681</t>
  </si>
  <si>
    <t>0.829408</t>
  </si>
  <si>
    <t>7.002120782820668</t>
  </si>
  <si>
    <t>7.9677262728150104</t>
  </si>
  <si>
    <t>32.7122230524041</t>
  </si>
  <si>
    <t>622245</t>
  </si>
  <si>
    <t>NM_001139.3(ALOX12B):c.1697A&gt;G (p.Tyr566Cys)</t>
  </si>
  <si>
    <t>Jun 08, 2018</t>
  </si>
  <si>
    <t>1567980596</t>
  </si>
  <si>
    <t>RCV000782410</t>
  </si>
  <si>
    <t>7977033</t>
  </si>
  <si>
    <t>633824</t>
  </si>
  <si>
    <t>ALOX12B:NM_001139:exon13:c.A1697G:p.Y566C</t>
  </si>
  <si>
    <t>0.66383</t>
  </si>
  <si>
    <t>0.349658</t>
  </si>
  <si>
    <t>0.6673</t>
  </si>
  <si>
    <t>0.6832284</t>
  </si>
  <si>
    <t>0.398421</t>
  </si>
  <si>
    <t>0.642579078674</t>
  </si>
  <si>
    <t>0.966061294078827</t>
  </si>
  <si>
    <t>-0.0548251</t>
  </si>
  <si>
    <t>0.127365</t>
  </si>
  <si>
    <t>4.159897</t>
  </si>
  <si>
    <t>4.176739</t>
  </si>
  <si>
    <t>6.61853234868417</t>
  </si>
  <si>
    <t>18.17508139250833</t>
  </si>
  <si>
    <t>0.5242</t>
  </si>
  <si>
    <t>622248</t>
  </si>
  <si>
    <t>NM_001139.3(ALOX12B):c.1325G&gt;T (p.Arg442Leu)</t>
  </si>
  <si>
    <t>1028050037</t>
  </si>
  <si>
    <t>RCV000782407</t>
  </si>
  <si>
    <t>7980012</t>
  </si>
  <si>
    <t>633821</t>
  </si>
  <si>
    <t>ALOX12B:NM_001139:exon10:c.G1325T:p.R442L</t>
  </si>
  <si>
    <t>0.99368</t>
  </si>
  <si>
    <t>0.859541</t>
  </si>
  <si>
    <t>0.7252</t>
  </si>
  <si>
    <t>0.7907</t>
  </si>
  <si>
    <t>0.9767821</t>
  </si>
  <si>
    <t>0.109033</t>
  </si>
  <si>
    <t>0.630870819092</t>
  </si>
  <si>
    <t>0.99643862247467</t>
  </si>
  <si>
    <t>0.364973</t>
  </si>
  <si>
    <t>0.419616</t>
  </si>
  <si>
    <t>0.818988</t>
  </si>
  <si>
    <t>7.646699</t>
  </si>
  <si>
    <t>6.938921</t>
  </si>
  <si>
    <t>12.679621467859883</t>
  </si>
  <si>
    <t>0.9492</t>
  </si>
  <si>
    <t>622250</t>
  </si>
  <si>
    <t>NM_001139.3(ALOX12B):c.338T&gt;C (p.Leu113Pro)</t>
  </si>
  <si>
    <t>1567985231</t>
  </si>
  <si>
    <t>RCV000782406</t>
  </si>
  <si>
    <t>7989348</t>
  </si>
  <si>
    <t>633820</t>
  </si>
  <si>
    <t>ALOX12B:NM_001139:exon2:c.T338C:p.L113P</t>
  </si>
  <si>
    <t>0.938838</t>
  </si>
  <si>
    <t>0.9171</t>
  </si>
  <si>
    <t>0.8563</t>
  </si>
  <si>
    <t>0.96381396</t>
  </si>
  <si>
    <t>0.430472</t>
  </si>
  <si>
    <t>0.558097183704</t>
  </si>
  <si>
    <t>0.996467232704163</t>
  </si>
  <si>
    <t>0.659134</t>
  </si>
  <si>
    <t>0.413011</t>
  </si>
  <si>
    <t>0.453059</t>
  </si>
  <si>
    <t>0.720283</t>
  </si>
  <si>
    <t>8.576507</t>
  </si>
  <si>
    <t>7.838812</t>
  </si>
  <si>
    <t>13.198799487408333</t>
  </si>
  <si>
    <t>20.074558199072158</t>
  </si>
  <si>
    <t>622303</t>
  </si>
  <si>
    <t>NM_170707.4(LMNA):c.727G&gt;T (p.Asp243Tyr)</t>
  </si>
  <si>
    <t>1165819867</t>
  </si>
  <si>
    <t>RCV000785172</t>
  </si>
  <si>
    <t>156104683</t>
  </si>
  <si>
    <t>634638</t>
  </si>
  <si>
    <t>LMNA:NM_001257374:exon4:c.G391T:p.D131Y,LMNA:NM_001282626:exon4:c.G727T:p.D243Y,LMNA:NM_005572:exon4:c.G727T:p.D243Y,LMNA:NM_170707:exon4:c.G727T:p.D243Y,LMNA:NM_170708:exon4:c.G727T:p.D243Y,LMNA:NM_001282624:exon5:c.G484T:p.D162Y,LMNA:NM_001282625:exon7:c.G727T:p.D243Y</t>
  </si>
  <si>
    <t>0.93997</t>
  </si>
  <si>
    <t>0.907439</t>
  </si>
  <si>
    <t>0.7386</t>
  </si>
  <si>
    <t>0.78405887</t>
  </si>
  <si>
    <t>0.578211426735</t>
  </si>
  <si>
    <t>0.968211114406586</t>
  </si>
  <si>
    <t>0.288665</t>
  </si>
  <si>
    <t>0.366493</t>
  </si>
  <si>
    <t>0.972622</t>
  </si>
  <si>
    <t>10.503937163976353</t>
  </si>
  <si>
    <t>5.284185</t>
  </si>
  <si>
    <t>5.058679</t>
  </si>
  <si>
    <t>7.072282205254783</t>
  </si>
  <si>
    <t>29.85979982111312</t>
  </si>
  <si>
    <t>622586</t>
  </si>
  <si>
    <t>NM_000546.6(TP53):c.817C&gt;G (p.Arg273Gly)</t>
  </si>
  <si>
    <t>RCV000785275|RCV000814073|RCV001027249|RCV002290030|RCV002487616</t>
  </si>
  <si>
    <t>Human Phenotype Ontology:HP:0100615,MONDO:MONDO:0021068,MeSH:D010051,MedGen:C0919267,OMIM:167000|MONDO:MONDO:0018875,MedGen:C0085390,OMIM:PS151623,Orphanet:524|MONDO:MONDO:0015356,MeSH:D009386,MedGen:C0027672,Orphanet:140162|Gene:553989,MedGen:C1835398,OMIM:151623,Orphanet:524|12 conditions</t>
  </si>
  <si>
    <t>Neoplasm of ovary|Li-Fraumeni syndrome|Hereditary cancer-predisposing syndrome|Li-Fraumeni syndrome 1|12 conditions</t>
  </si>
  <si>
    <t>634682</t>
  </si>
  <si>
    <t>TP53:NM_001126115:exon4:c.C421G:p.R141G,TP53:NM_001126116:exon4:c.C421G:p.R141G,TP53:NM_001126117:exon4:c.C421G:p.R141G,TP53:NM_001276697:exon4:c.C340G:p.R114G,TP53:NM_001276698:exon4:c.C340G:p.R114G,TP53:NM_001276699:exon4:c.C340G:p.R114G,TP53:NM_001126118:exon7:c.C700G:p.R234G,TP53:NM_000546:exon8:c.C817G:p.R273G,TP53:NM_001126112:exon8:c.C817G:p.R273G,TP53:NM_001126113:exon8:c.C817G:p.R273G,TP53:NM_001126114:exon8:c.C817G:p.R273G,TP53:NM_001276695:exon8:c.C700G:p.R234G,TP53:NM_001276696:exon8:c.C700G:p.R234G,TP53:NM_001276760:exon8:c.C700G:p.R234G,TP53:NM_001276761:exon8:c.C700G:p.R234G</t>
  </si>
  <si>
    <t>0.98662</t>
  </si>
  <si>
    <t>0.771077</t>
  </si>
  <si>
    <t>0.9904907</t>
  </si>
  <si>
    <t>0.699603</t>
  </si>
  <si>
    <t>0.657823204994</t>
  </si>
  <si>
    <t>0.997143447399139</t>
  </si>
  <si>
    <t>0.558693</t>
  </si>
  <si>
    <t>0.554478</t>
  </si>
  <si>
    <t>4.896909</t>
  </si>
  <si>
    <t>3.824063</t>
  </si>
  <si>
    <t>20.169348762744022</t>
  </si>
  <si>
    <t>25.06416333275883</t>
  </si>
  <si>
    <t>622595</t>
  </si>
  <si>
    <t>NM_000546.6(TP53):c.711G&gt;T (p.Met237Ile)</t>
  </si>
  <si>
    <t>Jan 14, 2020</t>
  </si>
  <si>
    <t>RCV000785508|RCV002370058|RCV003332249</t>
  </si>
  <si>
    <t>Human Phenotype Ontology:HP:0100615,MONDO:MONDO:0021068,MeSH:D010051,MedGen:C0919267,OMIM:167000|MONDO:MONDO:0015356,MeSH:D009386,MedGen:C0027672,Orphanet:140162|MONDO:MONDO:0001187,MedGen:C0005684,OMIM:109800,Orphanet:157980</t>
  </si>
  <si>
    <t>Neoplasm of ovary|Hereditary cancer-predisposing syndrome|Malignant tumor of urinary bladder</t>
  </si>
  <si>
    <t>634770</t>
  </si>
  <si>
    <t>TP53:NM_001126115:exon3:c.G315T:p.M105I,TP53:NM_001126116:exon3:c.G315T:p.M105I,TP53:NM_001126117:exon3:c.G315T:p.M105I,TP53:NM_001276697:exon3:c.G234T:p.M78I,TP53:NM_001276698:exon3:c.G234T:p.M78I,TP53:NM_001276699:exon3:c.G234T:p.M78I,TP53:NM_001126118:exon6:c.G594T:p.M198I,TP53:NM_000546:exon7:c.G711T:p.M237I,TP53:NM_001126112:exon7:c.G711T:p.M237I,TP53:NM_001126113:exon7:c.G711T:p.M237I,TP53:NM_001126114:exon7:c.G711T:p.M237I,TP53:NM_001276695:exon7:c.G594T:p.M198I,TP53:NM_001276696:exon7:c.G594T:p.M198I,TP53:NM_001276760:exon7:c.G594T:p.M198I,TP53:NM_001276761:exon7:c.G594T:p.M198I</t>
  </si>
  <si>
    <t>0.935903</t>
  </si>
  <si>
    <t>0.991606</t>
  </si>
  <si>
    <t>0.832077</t>
  </si>
  <si>
    <t>0.997728288173676</t>
  </si>
  <si>
    <t>0.44192</t>
  </si>
  <si>
    <t>0.473184</t>
  </si>
  <si>
    <t>13.401362291388075</t>
  </si>
  <si>
    <t>622596</t>
  </si>
  <si>
    <t>NM_000546.6(TP53):c.695T&gt;G (p.Ile232Ser)</t>
  </si>
  <si>
    <t>RCV000785478|RCV002360902</t>
  </si>
  <si>
    <t>Human Phenotype Ontology:HP:0100615,MONDO:MONDO:0021068,MeSH:D010051,MedGen:C0919267,OMIM:167000|MONDO:MONDO:0015356,MeSH:D009386,MedGen:C0027672,Orphanet:140162</t>
  </si>
  <si>
    <t>Neoplasm of ovary|Hereditary cancer-predisposing syndrome</t>
  </si>
  <si>
    <t>634756</t>
  </si>
  <si>
    <t>TP53:NM_001126115:exon3:c.T299G:p.I100S,TP53:NM_001126116:exon3:c.T299G:p.I100S,TP53:NM_001126117:exon3:c.T299G:p.I100S,TP53:NM_001276697:exon3:c.T218G:p.I73S,TP53:NM_001276698:exon3:c.T218G:p.I73S,TP53:NM_001276699:exon3:c.T218G:p.I73S,TP53:NM_001126118:exon6:c.T578G:p.I193S,TP53:NM_000546:exon7:c.T695G:p.I232S,TP53:NM_001126112:exon7:c.T695G:p.I232S,TP53:NM_001126113:exon7:c.T695G:p.I232S,TP53:NM_001126114:exon7:c.T695G:p.I232S,TP53:NM_001276695:exon7:c.T578G:p.I193S,TP53:NM_001276696:exon7:c.T578G:p.I193S,TP53:NM_001276760:exon7:c.T578G:p.I193S,TP53:NM_001276761:exon7:c.T578G:p.I193S</t>
  </si>
  <si>
    <t>0.94437337</t>
  </si>
  <si>
    <t>0.906381</t>
  </si>
  <si>
    <t>0.51050555706</t>
  </si>
  <si>
    <t>0.998504519462585</t>
  </si>
  <si>
    <t>0.57677</t>
  </si>
  <si>
    <t>0.567063</t>
  </si>
  <si>
    <t>0.989136</t>
  </si>
  <si>
    <t>7.963401</t>
  </si>
  <si>
    <t>7.852657</t>
  </si>
  <si>
    <t>14.429059954127935</t>
  </si>
  <si>
    <t>19.380114262619582</t>
  </si>
  <si>
    <t>622631</t>
  </si>
  <si>
    <t>NM_000546.6(TP53):c.396G&gt;T (p.Lys132Asn)</t>
  </si>
  <si>
    <t>RCV000785513|RCV000795096|RCV003238212</t>
  </si>
  <si>
    <t>Human Phenotype Ontology:HP:0100615,MONDO:MONDO:0021068,MeSH:D010051,MedGen:C0919267,OMIM:167000|MONDO:MONDO:0018875,MedGen:C0085390,OMIM:PS151623,Orphanet:524|MedGen:C3661900</t>
  </si>
  <si>
    <t>Neoplasm of ovary|Li-Fraumeni syndrome|not provided</t>
  </si>
  <si>
    <t>634773</t>
  </si>
  <si>
    <t>TP53:NM_001126118:exon4:c.G279T:p.K93N,TP53:NM_000546:exon5:c.G396T:p.K132N,TP53:NM_001126112:exon5:c.G396T:p.K132N,TP53:NM_001126113:exon5:c.G396T:p.K132N,TP53:NM_001126114:exon5:c.G396T:p.K132N,TP53:NM_001276695:exon5:c.G279T:p.K93N,TP53:NM_001276696:exon5:c.G279T:p.K93N,TP53:NM_001276760:exon5:c.G279T:p.K93N,TP53:NM_001276761:exon5:c.G279T:p.K93N</t>
  </si>
  <si>
    <t>0.98478</t>
  </si>
  <si>
    <t>0.715582</t>
  </si>
  <si>
    <t>0.637326</t>
  </si>
  <si>
    <t>0.476289</t>
  </si>
  <si>
    <t>0.497111</t>
  </si>
  <si>
    <t>622639</t>
  </si>
  <si>
    <t>NM_000546.6(TP53):c.314G&gt;T (p.Gly105Val)</t>
  </si>
  <si>
    <t>587781504</t>
  </si>
  <si>
    <t>RCV000785342|RCV003128724</t>
  </si>
  <si>
    <t>Human Phenotype Ontology:HP:0100615,MONDO:MONDO:0021068,MeSH:D010051,MedGen:C0919267,OMIM:167000|Human Phenotype Ontology:HP:0030078,MONDO:MONDO:0005061,MeSH:D000077192,MedGen:C0152013</t>
  </si>
  <si>
    <t>Neoplasm of ovary|Lung adenocarcinoma</t>
  </si>
  <si>
    <t>7579373</t>
  </si>
  <si>
    <t>634708</t>
  </si>
  <si>
    <t>TP53:NM_001126118:exon3:c.G197T:p.G66V,TP53:NM_000546:exon4:c.G314T:p.G105V,TP53:NM_001126112:exon4:c.G314T:p.G105V,TP53:NM_001126113:exon4:c.G314T:p.G105V,TP53:NM_001126114:exon4:c.G314T:p.G105V,TP53:NM_001276695:exon4:c.G197T:p.G66V,TP53:NM_001276696:exon4:c.G197T:p.G66V,TP53:NM_001276760:exon4:c.G197T:p.G66V,TP53:NM_001276761:exon4:c.G197T:p.G66V</t>
  </si>
  <si>
    <t>0.98584</t>
  </si>
  <si>
    <t>0.866224</t>
  </si>
  <si>
    <t>0.993128</t>
  </si>
  <si>
    <t>0.705579</t>
  </si>
  <si>
    <t>0.702698349953</t>
  </si>
  <si>
    <t>0.999147653579712</t>
  </si>
  <si>
    <t>0.996831</t>
  </si>
  <si>
    <t>6.547383</t>
  </si>
  <si>
    <t>5.136709</t>
  </si>
  <si>
    <t>18.945295990186025</t>
  </si>
  <si>
    <t>23.552477455773513</t>
  </si>
  <si>
    <t>622700</t>
  </si>
  <si>
    <t>NM_000492.4(CFTR):c.44T&gt;C (p.Leu15Pro)</t>
  </si>
  <si>
    <t>1562876459</t>
  </si>
  <si>
    <t>RCV000785636|RCV001000710</t>
  </si>
  <si>
    <t>117120192</t>
  </si>
  <si>
    <t>634833</t>
  </si>
  <si>
    <t>CFTR:NM_000492:exon1:c.T44C:p.L15P</t>
  </si>
  <si>
    <t>3.48</t>
  </si>
  <si>
    <t>0.778103</t>
  </si>
  <si>
    <t>0.97292805</t>
  </si>
  <si>
    <t>0.711101</t>
  </si>
  <si>
    <t>0.695617079735</t>
  </si>
  <si>
    <t>0.988402545452118</t>
  </si>
  <si>
    <t>0.856914</t>
  </si>
  <si>
    <t>0.401047</t>
  </si>
  <si>
    <t>0.44473</t>
  </si>
  <si>
    <t>0.900699</t>
  </si>
  <si>
    <t>4.323375</t>
  </si>
  <si>
    <t>4.175086</t>
  </si>
  <si>
    <t>17.977264411346333</t>
  </si>
  <si>
    <t>25.380542939988928</t>
  </si>
  <si>
    <t>0.7627</t>
  </si>
  <si>
    <t>622701</t>
  </si>
  <si>
    <t>NM_000492.4(CFTR):c.1358T&gt;C (p.Leu453Ser)</t>
  </si>
  <si>
    <t>1562895128</t>
  </si>
  <si>
    <t>RCV000785638</t>
  </si>
  <si>
    <t>117188843</t>
  </si>
  <si>
    <t>634834</t>
  </si>
  <si>
    <t>CFTR:NM_000492:exon10:c.T1358C:p.L453S</t>
  </si>
  <si>
    <t>0.913128</t>
  </si>
  <si>
    <t>0.7983</t>
  </si>
  <si>
    <t>0.95363146</t>
  </si>
  <si>
    <t>0.745756</t>
  </si>
  <si>
    <t>0.479713499546</t>
  </si>
  <si>
    <t>0.997289419174194</t>
  </si>
  <si>
    <t>0.282073</t>
  </si>
  <si>
    <t>0.361904</t>
  </si>
  <si>
    <t>0.934738</t>
  </si>
  <si>
    <t>5.377029</t>
  </si>
  <si>
    <t>5.572865</t>
  </si>
  <si>
    <t>11.534659949348264</t>
  </si>
  <si>
    <t>33.911480458091546</t>
  </si>
  <si>
    <t>0.8487</t>
  </si>
  <si>
    <t>622702</t>
  </si>
  <si>
    <t>NM_000492.4(CFTR):c.1420G&gt;A (p.Glu474Lys)</t>
  </si>
  <si>
    <t>756206533</t>
  </si>
  <si>
    <t>RCV000785640</t>
  </si>
  <si>
    <t>117199545</t>
  </si>
  <si>
    <t>634836</t>
  </si>
  <si>
    <t>CFTR:NM_000492:exon11:c.G1420A:p.E474K</t>
  </si>
  <si>
    <t>0.965415</t>
  </si>
  <si>
    <t>0.98570585</t>
  </si>
  <si>
    <t>0.900813</t>
  </si>
  <si>
    <t>0.786386668682</t>
  </si>
  <si>
    <t>0.993885815143585</t>
  </si>
  <si>
    <t>0.992101</t>
  </si>
  <si>
    <t>0.392515</t>
  </si>
  <si>
    <t>0.43879</t>
  </si>
  <si>
    <t>0.922071</t>
  </si>
  <si>
    <t>12.24111</t>
  </si>
  <si>
    <t>14.40833</t>
  </si>
  <si>
    <t>14.94191347568708</t>
  </si>
  <si>
    <t>622705</t>
  </si>
  <si>
    <t>NM_000492.4(CFTR):c.3806T&gt;A (p.Ile1269Asn)</t>
  </si>
  <si>
    <t>1562923253</t>
  </si>
  <si>
    <t>RCV000785635</t>
  </si>
  <si>
    <t>117282580</t>
  </si>
  <si>
    <t>634832</t>
  </si>
  <si>
    <t>CFTR:NM_000492:exon23:c.T3806A:p.I1269N</t>
  </si>
  <si>
    <t>0.971551</t>
  </si>
  <si>
    <t>0.9934683</t>
  </si>
  <si>
    <t>0.600216</t>
  </si>
  <si>
    <t>0.667434692383</t>
  </si>
  <si>
    <t>0.998029768466949</t>
  </si>
  <si>
    <t>0.401129</t>
  </si>
  <si>
    <t>0.444787</t>
  </si>
  <si>
    <t>0.976761</t>
  </si>
  <si>
    <t>10.376959447008371</t>
  </si>
  <si>
    <t>11.39633</t>
  </si>
  <si>
    <t>10.8721</t>
  </si>
  <si>
    <t>26.33571561600906</t>
  </si>
  <si>
    <t>38.941830872998125</t>
  </si>
  <si>
    <t>622817</t>
  </si>
  <si>
    <t>NM_023067.4(FOXL2):c.230T&gt;C (p.Leu77Pro)</t>
  </si>
  <si>
    <t>Jan 01, 2010</t>
  </si>
  <si>
    <t>1559922577</t>
  </si>
  <si>
    <t>RCV000785834</t>
  </si>
  <si>
    <t>138665335</t>
  </si>
  <si>
    <t>634959</t>
  </si>
  <si>
    <t>FOXL2:NM_023067:exon1:c.T230C:p.L77P</t>
  </si>
  <si>
    <t>0.98944</t>
  </si>
  <si>
    <t>0.956214</t>
  </si>
  <si>
    <t>0.9941886</t>
  </si>
  <si>
    <t>0.934328</t>
  </si>
  <si>
    <t>0.88061106205</t>
  </si>
  <si>
    <t>0.999281108379364</t>
  </si>
  <si>
    <t>0.587129</t>
  </si>
  <si>
    <t>0.574274</t>
  </si>
  <si>
    <t>0.989602</t>
  </si>
  <si>
    <t>10.11939</t>
  </si>
  <si>
    <t>8.38954</t>
  </si>
  <si>
    <t>622818</t>
  </si>
  <si>
    <t>NM_023067.4(FOXL2):c.193A&gt;G (p.Met65Val)</t>
  </si>
  <si>
    <t>Jan 01, 2011</t>
  </si>
  <si>
    <t>1559922621</t>
  </si>
  <si>
    <t>RCV000785833</t>
  </si>
  <si>
    <t>de novo;unknown</t>
  </si>
  <si>
    <t>138665372</t>
  </si>
  <si>
    <t>634958</t>
  </si>
  <si>
    <t>FOXL2:NM_023067:exon1:c.A193G:p.M65V</t>
  </si>
  <si>
    <t>0.882599</t>
  </si>
  <si>
    <t>1.0565</t>
  </si>
  <si>
    <t>0.9910499</t>
  </si>
  <si>
    <t>0.839858</t>
  </si>
  <si>
    <t>0.860488057137</t>
  </si>
  <si>
    <t>0.995968103408813</t>
  </si>
  <si>
    <t>0.51952</t>
  </si>
  <si>
    <t>0.527207</t>
  </si>
  <si>
    <t>0.957014</t>
  </si>
  <si>
    <t>9.562537204456852</t>
  </si>
  <si>
    <t>7.44357</t>
  </si>
  <si>
    <t>6.590084</t>
  </si>
  <si>
    <t>18.800528179355503</t>
  </si>
  <si>
    <t>22.155820493724715</t>
  </si>
  <si>
    <t>622856</t>
  </si>
  <si>
    <t>NM_000092.5(COL4A4):c.719G&gt;A (p.Gly240Glu)</t>
  </si>
  <si>
    <t>Jun 12, 2019</t>
  </si>
  <si>
    <t>1559643753</t>
  </si>
  <si>
    <t>RCV000785885</t>
  </si>
  <si>
    <t>MONDO:MONDO:0007709,MedGen:C0241908,OMIM:141200</t>
  </si>
  <si>
    <t>Benign familial hematuria</t>
  </si>
  <si>
    <t>227973313</t>
  </si>
  <si>
    <t>635012</t>
  </si>
  <si>
    <t>COL4A4:NM_000092:exon12:c.G719A:p.G240E</t>
  </si>
  <si>
    <t>0.570667</t>
  </si>
  <si>
    <t>0.843192</t>
  </si>
  <si>
    <t>0.368342</t>
  </si>
  <si>
    <t>0.774524331093</t>
  </si>
  <si>
    <t>0.993205308914185</t>
  </si>
  <si>
    <t>0.956704</t>
  </si>
  <si>
    <t>0.363493</t>
  </si>
  <si>
    <t>0.418586</t>
  </si>
  <si>
    <t>0.544502</t>
  </si>
  <si>
    <t>1.9742707280957348</t>
  </si>
  <si>
    <t>10.1806</t>
  </si>
  <si>
    <t>9.242968</t>
  </si>
  <si>
    <t>11.69162000757674</t>
  </si>
  <si>
    <t>41.289360069917194</t>
  </si>
  <si>
    <t>0.7713</t>
  </si>
  <si>
    <t>622923</t>
  </si>
  <si>
    <t>NM_000516.7(GNAS):c.300A&gt;C (p.Lys100Asn)</t>
  </si>
  <si>
    <t>Jun 15, 2018</t>
  </si>
  <si>
    <t>1569015549</t>
  </si>
  <si>
    <t>RCV000785915</t>
  </si>
  <si>
    <t>57478628</t>
  </si>
  <si>
    <t>635042</t>
  </si>
  <si>
    <t>GNAS:NM_001077489:exon3:c.A255C:p.K85N,GNAS:NM_080426:exon3:c.A258C:p.K86N,GNAS:NM_000516:exon4:c.A300C:p.K100N,GNAS:NM_001077488:exon4:c.A303C:p.K101N,GNAS:NM_001309840:exon4:c.A123C:p.K41N,GNAS:NM_001309861:exon4:c.A123C:p.K41N,GNAS:NM_080425:exon4:c.A2229C:p.K743N</t>
  </si>
  <si>
    <t>0.77863</t>
  </si>
  <si>
    <t>0.667747</t>
  </si>
  <si>
    <t>0.1879</t>
  </si>
  <si>
    <t>0.72166765</t>
  </si>
  <si>
    <t>0.289103</t>
  </si>
  <si>
    <t>0.84585416317</t>
  </si>
  <si>
    <t>0.986482381820679</t>
  </si>
  <si>
    <t>-0.219978</t>
  </si>
  <si>
    <t>0.0123908</t>
  </si>
  <si>
    <t>0.746763</t>
  </si>
  <si>
    <t>11.851510500853484</t>
  </si>
  <si>
    <t>2.340281</t>
  </si>
  <si>
    <t>1.866584</t>
  </si>
  <si>
    <t>7.079831482266275</t>
  </si>
  <si>
    <t>31.632046274977384</t>
  </si>
  <si>
    <t>622930</t>
  </si>
  <si>
    <t>NM_000489.6(ATRX):c.6254G&gt;T (p.Arg2085Leu)</t>
  </si>
  <si>
    <t>RCV000785929</t>
  </si>
  <si>
    <t>MONDO:MONDO:0010663,MedGen:C4759781,OMIM:309580,Orphanet:73220,Orphanet:93970,Orphanet:93971,Orphanet:93972,Orphanet:93973,Orphanet:93974,Orphanet:93975</t>
  </si>
  <si>
    <t>Intellectual disability-hypotonic facies syndrome, X-linked, 1</t>
  </si>
  <si>
    <t>635054</t>
  </si>
  <si>
    <t>ATRX:NM_138270:exon27:c.G6140T:p.R2047L,ATRX:NM_000489:exon28:c.G6254T:p.R2085L</t>
  </si>
  <si>
    <t>0.97259</t>
  </si>
  <si>
    <t>0.9877881</t>
  </si>
  <si>
    <t>0.880194</t>
  </si>
  <si>
    <t>0.747079253197</t>
  </si>
  <si>
    <t>0.998719573020935</t>
  </si>
  <si>
    <t>0.447624</t>
  </si>
  <si>
    <t>0.477155</t>
  </si>
  <si>
    <t>0.889083</t>
  </si>
  <si>
    <t>11.6900264847871</t>
  </si>
  <si>
    <t>46.874654287149156</t>
  </si>
  <si>
    <t>623107</t>
  </si>
  <si>
    <t>NM_012208.4(HARS2):c.1439G&gt;A (p.Arg480His)</t>
  </si>
  <si>
    <t>200089613</t>
  </si>
  <si>
    <t>RCV000853538|RCV001869179</t>
  </si>
  <si>
    <t>Human Phenotype Ontology:HP:0000374,Human Phenotype Ontology:HP:0000407,Human Phenotype Ontology:HP:0001753,Human Phenotype Ontology:HP:0001916,Human Phenotype Ontology:HP:0008538,Human Phenotype Ontology:HP:0008553,Human Phenotype Ontology:HP:0008565,Human Phenotype Ontology:HP:0008576,Human Phenotype Ontology:HP:0008611,Human Phenotype Ontology:HP:0008613,Human Phenotype Ontology:HP:0008614,MONDO:MONDO:0020678,MeSH:D006319,MedGen:C0018784|MedGen:C3661900</t>
  </si>
  <si>
    <t>Sensorineural hearing impairment|not provided</t>
  </si>
  <si>
    <t>140077641</t>
  </si>
  <si>
    <t>635270</t>
  </si>
  <si>
    <t>HARS2:NM_001278732:exon10:c.G1007A:p.R336H,HARS2:NM_001278731:exon11:c.G1364A:p.R455H,HARS2:NM_012208:exon12:c.G1439A:p.R480H,HARS2:NM_001363535:exon13:c.G1457A:p.R486H,HARS2:NM_001363536:exon13:c.G1229A:p.R410H</t>
  </si>
  <si>
    <t>0.923734</t>
  </si>
  <si>
    <t>0.907177</t>
  </si>
  <si>
    <t>0.114247</t>
  </si>
  <si>
    <t>0.39427909255</t>
  </si>
  <si>
    <t>0.673044681549072</t>
  </si>
  <si>
    <t>0.99973</t>
  </si>
  <si>
    <t>0.358481</t>
  </si>
  <si>
    <t>0.227618</t>
  </si>
  <si>
    <t>0.397107</t>
  </si>
  <si>
    <t>13.17516</t>
  </si>
  <si>
    <t>13.89883</t>
  </si>
  <si>
    <t>7.120931240642738</t>
  </si>
  <si>
    <t>0.4496</t>
  </si>
  <si>
    <t>623260</t>
  </si>
  <si>
    <t>NM_000092.5(COL4A4):c.755G&gt;T (p.Gly252Val)</t>
  </si>
  <si>
    <t>760795817</t>
  </si>
  <si>
    <t>RCV000786980|RCV001535833|RCV002051893</t>
  </si>
  <si>
    <t>MONDO:MONDO:0007086,MedGen:C4746547,OMIM:104200,Orphanet:63,Orphanet:88918|MONDO:MONDO:0007709,MedGen:C0241908,OMIM:141200;MONDO:MONDO:0008762,MedGen:C4746745,OMIM:203780,Orphanet:63,Orphanet:88919|MONDO:MONDO:0007709,MedGen:C0241908,OMIM:141200</t>
  </si>
  <si>
    <t>Autosomal dominant Alport syndrome|Benign familial hematuria;Autosomal recessive Alport syndrome|Benign familial hematuria</t>
  </si>
  <si>
    <t>227968749</t>
  </si>
  <si>
    <t>635513</t>
  </si>
  <si>
    <t>COL4A4:NM_000092:exon13:c.G755T:p.G252V</t>
  </si>
  <si>
    <t>0.91944</t>
  </si>
  <si>
    <t>0.623844</t>
  </si>
  <si>
    <t>0.82408404</t>
  </si>
  <si>
    <t>0.427357</t>
  </si>
  <si>
    <t>0.573175609112</t>
  </si>
  <si>
    <t>0.988173067569733</t>
  </si>
  <si>
    <t>0.46068</t>
  </si>
  <si>
    <t>0.363825</t>
  </si>
  <si>
    <t>11.20202</t>
  </si>
  <si>
    <t>11.43383</t>
  </si>
  <si>
    <t>15.448017565050545</t>
  </si>
  <si>
    <t>50.43675148174462</t>
  </si>
  <si>
    <t>623262</t>
  </si>
  <si>
    <t>NM_000092.5(COL4A4):c.481G&gt;C (p.Gly161Arg)</t>
  </si>
  <si>
    <t>755961411</t>
  </si>
  <si>
    <t>RCV000786897|RCV001873205|RCV002493433</t>
  </si>
  <si>
    <t>MONDO:MONDO:0007086,MedGen:C4746547,OMIM:104200,Orphanet:63,Orphanet:88918|MedGen:CN517202|MONDO:MONDO:0007709,MedGen:C0241908,OMIM:141200;MONDO:MONDO:0008762,MedGen:C4746745,OMIM:203780,Orphanet:63,Orphanet:88919</t>
  </si>
  <si>
    <t>Autosomal dominant Alport syndrome|not provided|Benign familial hematuria;Autosomal recessive Alport syndrome</t>
  </si>
  <si>
    <t>227983369</t>
  </si>
  <si>
    <t>635444</t>
  </si>
  <si>
    <t>COL4A4:NM_000092:exon7:c.G481C:p.G161R</t>
  </si>
  <si>
    <t>4.185</t>
  </si>
  <si>
    <t>0.99295</t>
  </si>
  <si>
    <t>0.655509</t>
  </si>
  <si>
    <t>-6.23</t>
  </si>
  <si>
    <t>0.902182</t>
  </si>
  <si>
    <t>0.678547143936</t>
  </si>
  <si>
    <t>0.996276259422302</t>
  </si>
  <si>
    <t>0.540908</t>
  </si>
  <si>
    <t>0.531316</t>
  </si>
  <si>
    <t>0.66261</t>
  </si>
  <si>
    <t>4.042009075465423</t>
  </si>
  <si>
    <t>10.25186</t>
  </si>
  <si>
    <t>8.392871</t>
  </si>
  <si>
    <t>28.868251712823778</t>
  </si>
  <si>
    <t>623634</t>
  </si>
  <si>
    <t>NM_023110.3(FGFR1):c.917C&gt;T (p.Pro306Leu)</t>
  </si>
  <si>
    <t>Jun 10, 2019</t>
  </si>
  <si>
    <t>1586287963</t>
  </si>
  <si>
    <t>RCV000787327</t>
  </si>
  <si>
    <t>MONDO:MONDO:0008150,MedGen:C0432283,OMIM:166250,Orphanet:2645</t>
  </si>
  <si>
    <t>Osteoglophonic dysplasia</t>
  </si>
  <si>
    <t>38282046</t>
  </si>
  <si>
    <t>635817</t>
  </si>
  <si>
    <t>FGFR1:NM_001174066:exon6:c.C650T:p.P217L,FGFR1:NM_001354368:exon6:c.C644T:p.P215L,FGFR1:NM_001354370:exon6:c.C644T:p.P215L,FGFR1:NM_023105:exon6:c.C650T:p.P217L,FGFR1:NM_023106:exon6:c.C644T:p.P215L,FGFR1:NM_001174063:exon7:c.C917T:p.P306L,FGFR1:NM_001174065:exon7:c.C911T:p.P304L,FGFR1:NM_001354367:exon7:c.C911T:p.P304L,FGFR1:NM_001354369:exon7:c.C911T:p.P304L,FGFR1:NM_015850:exon7:c.C911T:p.P304L,FGFR1:NM_023110:exon7:c.C917T:p.P306L,FGFR1:NM_001174064:exon8:c.C893T:p.P298L,FGFR1:NM_001174067:exon8:c.C1010T:p.P337L</t>
  </si>
  <si>
    <t>0.89205456</t>
  </si>
  <si>
    <t>0.479287</t>
  </si>
  <si>
    <t>0.801532745361</t>
  </si>
  <si>
    <t>0.995880126953125</t>
  </si>
  <si>
    <t>0.385425</t>
  </si>
  <si>
    <t>0.433854</t>
  </si>
  <si>
    <t>0.857386</t>
  </si>
  <si>
    <t>9.696427</t>
  </si>
  <si>
    <t>13.19868</t>
  </si>
  <si>
    <t>9.00731474281603</t>
  </si>
  <si>
    <t>624113</t>
  </si>
  <si>
    <t>NM_170707.4(LMNA):c.810G&gt;C (p.Lys270Asn)</t>
  </si>
  <si>
    <t>267607631</t>
  </si>
  <si>
    <t>RCV001836884</t>
  </si>
  <si>
    <t>Human Phenotype Ontology:HP:0003011,Human Phenotype Ontology:HP:0003197,Human Phenotype Ontology:HP:0003708,MedGen:C4021745</t>
  </si>
  <si>
    <t>Abnormality of the musculature</t>
  </si>
  <si>
    <t>156104766</t>
  </si>
  <si>
    <t>636306</t>
  </si>
  <si>
    <t>LMNA:NM_001257374:exon4:c.G474C:p.K158N,LMNA:NM_001282626:exon4:c.G810C:p.K270N,LMNA:NM_005572:exon4:c.G810C:p.K270N,LMNA:NM_170707:exon4:c.G810C:p.K270N,LMNA:NM_170708:exon4:c.G810C:p.K270N,LMNA:NM_001282624:exon5:c.G567C:p.K189N,LMNA:NM_001282625:exon7:c.G810C:p.K270N</t>
  </si>
  <si>
    <t>0.951858</t>
  </si>
  <si>
    <t>1.0106</t>
  </si>
  <si>
    <t>0.95516956</t>
  </si>
  <si>
    <t>0.830906</t>
  </si>
  <si>
    <t>0.77703422308</t>
  </si>
  <si>
    <t>0.998587846755981</t>
  </si>
  <si>
    <t>0.108651</t>
  </si>
  <si>
    <t>0.241172</t>
  </si>
  <si>
    <t>0.987521</t>
  </si>
  <si>
    <t>38.0</t>
  </si>
  <si>
    <t>10.88307</t>
  </si>
  <si>
    <t>9.08088</t>
  </si>
  <si>
    <t>11.16536369658675</t>
  </si>
  <si>
    <t>41.20277944248603</t>
  </si>
  <si>
    <t>624159</t>
  </si>
  <si>
    <t>NM_170707.4(LMNA):c.618C&gt;A (p.Phe206Leu)</t>
  </si>
  <si>
    <t>267607629</t>
  </si>
  <si>
    <t>RCV000788205|RCV002535769</t>
  </si>
  <si>
    <t>156104298</t>
  </si>
  <si>
    <t>636395</t>
  </si>
  <si>
    <t>LMNA:NM_001257374:exon3:c.C282A:p.F94L,LMNA:NM_001282626:exon3:c.C618A:p.F206L,LMNA:NM_005572:exon3:c.C618A:p.F206L,LMNA:NM_170707:exon3:c.C618A:p.F206L,LMNA:NM_170708:exon3:c.C618A:p.F206L,LMNA:NM_001282624:exon4:c.C375A:p.F125L,LMNA:NM_001282625:exon6:c.C618A:p.F206L</t>
  </si>
  <si>
    <t>0.95618</t>
  </si>
  <si>
    <t>0.949096</t>
  </si>
  <si>
    <t>0.8793</t>
  </si>
  <si>
    <t>0.92846966</t>
  </si>
  <si>
    <t>0.72084</t>
  </si>
  <si>
    <t>0.88394510746</t>
  </si>
  <si>
    <t>0.993368804454803</t>
  </si>
  <si>
    <t>0.788221</t>
  </si>
  <si>
    <t>0.410368</t>
  </si>
  <si>
    <t>0.451219</t>
  </si>
  <si>
    <t>0.959255</t>
  </si>
  <si>
    <t>7.656774</t>
  </si>
  <si>
    <t>7.65257</t>
  </si>
  <si>
    <t>42.94748626566822</t>
  </si>
  <si>
    <t>624856</t>
  </si>
  <si>
    <t>NM_001368894.2(PAX6):c.112C&gt;G (p.Arg38Gly)</t>
  </si>
  <si>
    <t>Jul 04, 2018</t>
  </si>
  <si>
    <t>397514640</t>
  </si>
  <si>
    <t>RCV000789036|RCV001249825|RCV001281650</t>
  </si>
  <si>
    <t>MONDO:MONDO:0024507,MedGen:C0344542,OMIM:106210,Orphanet:250923|MONDO:MONDO:0007628,MedGen:C3805604,OMIM:136520,Orphanet:2253|MedGen:CN517202</t>
  </si>
  <si>
    <t>Aniridia 1|Foveal hypoplasia 1|not provided</t>
  </si>
  <si>
    <t>31824281</t>
  </si>
  <si>
    <t>637045</t>
  </si>
  <si>
    <t>PAX6:NM_001368911:exon2:c.C115G:p.R39G,PAX6:NM_001310159:exon3:c.C112G:p.R38G,PAX6:NM_001258465:exon4:c.C112G:p.R38G,PAX6:NM_001368889:exon4:c.C112G:p.R38G,PAX6:NM_001368891:exon4:c.C112G:p.R38G,PAX6:NM_001368892:exon4:c.C112G:p.R38G,PAX6:NM_001368913:exon4:c.C112G:p.R38G,PAX6:NM_001368916:exon4:c.C112G:p.R38G,PAX6:NM_001368918:exon4:c.C112G:p.R38G,PAX6:NM_001368920:exon4:c.C112G:p.R38G,PAX6:NM_001368924:exon4:c.C112G:p.R38G,PAX6:NM_001368925:exon4:c.C112G:p.R38G,PAX6:NM_001368928:exon4:c.C112G:p.R38G,PAX6:NM_000280:exon5:c.C112G:p.R38G,PAX6:NM_001127612:exon5:c.C112G:p.R38G,PAX6:NM_001258462:exon5:c.C112G:p.R38G,PAX6:NM_001258463:exon5:c.C112G:p.R38G,PAX6:NM_001258464:exon5:c.C112G:p.R38G,PAX6:NM_001310158:exon5:c.C112G:p.R38G,PAX6:NM_001368887:exon5:c.C112G:p.R38G,PAX6:NM_001368888:exon5:c.C112G:p.R38G,PAX6:NM_001368890:exon5:c.C112G:p.R38G,PAX6:NM_001368894:exon5:c.C112G:p.R38G,PAX6:NM_001368912:exon5:c.C112G:p.R38G,PAX6:NM_001368914:exon5:c.C112G:p.R38G,PAX6:NM_001368915:exon5:c.C112G:p.R38G,PAX6:NM_001368917:exon5:c.C112G:p.R38G,PAX6:NM_001368919:exon5:c.C112G:p.R38G,PAX6:NM_001368921:exon5:c.C112G:p.R38G,PAX6:NM_001368922:exon5:c.C112G:p.R38G,PAX6:NM_001368923:exon5:c.C112G:p.R38G,PAX6:NM_001368926:exon5:c.C112G:p.R38G,PAX6:NM_001368927:exon5:c.C112G:p.R38G,PAX6:NM_001604:exon5:c.C112G:p.R38G,PAX6:NM_001368893:exon6:c.C112G:p.R38G,PAX6:NM_001368910:exon6:c.C355G:p.R119G</t>
  </si>
  <si>
    <t>0.87711</t>
  </si>
  <si>
    <t>1.0046</t>
  </si>
  <si>
    <t>0.98385787</t>
  </si>
  <si>
    <t>0.953171</t>
  </si>
  <si>
    <t>0.822081923485</t>
  </si>
  <si>
    <t>0.991195201873779</t>
  </si>
  <si>
    <t>0.521348</t>
  </si>
  <si>
    <t>0.52848</t>
  </si>
  <si>
    <t>0.987519</t>
  </si>
  <si>
    <t>6.639842</t>
  </si>
  <si>
    <t>5.461891</t>
  </si>
  <si>
    <t>624984</t>
  </si>
  <si>
    <t>NM_002529.4(NTRK1):c.1867G&gt;T (p.Gly623Cys)</t>
  </si>
  <si>
    <t>778746462</t>
  </si>
  <si>
    <t>RCV000789674|RCV001856239</t>
  </si>
  <si>
    <t>MONDO:MONDO:0015626,MedGen:C0007959,OMIM:PS118220,Orphanet:166|MONDO:MONDO:0009746,MedGen:C0020074,OMIM:256800,Orphanet:642</t>
  </si>
  <si>
    <t>Charcot-Marie-Tooth disease|Hereditary insensitivity to pain with anhidrosis</t>
  </si>
  <si>
    <t>156848975</t>
  </si>
  <si>
    <t>637476</t>
  </si>
  <si>
    <t>NTRK1:NM_001012331:exon14:c.G1849T:p.G617C,NTRK1:NM_001007792:exon15:c.G1759T:p.G587C,NTRK1:NM_002529:exon15:c.G1867T:p.G623C</t>
  </si>
  <si>
    <t>0.93569</t>
  </si>
  <si>
    <t>0.548085</t>
  </si>
  <si>
    <t>-0.2378</t>
  </si>
  <si>
    <t>0.5424156</t>
  </si>
  <si>
    <t>0.220425</t>
  </si>
  <si>
    <t>0.777803063393</t>
  </si>
  <si>
    <t>0.685200154781342</t>
  </si>
  <si>
    <t>-0.112382</t>
  </si>
  <si>
    <t>-0.107238</t>
  </si>
  <si>
    <t>0.779484</t>
  </si>
  <si>
    <t>2.7233379550498142</t>
  </si>
  <si>
    <t>2.87231</t>
  </si>
  <si>
    <t>2.745871</t>
  </si>
  <si>
    <t>4.041904563040419</t>
  </si>
  <si>
    <t>23.591554444824396</t>
  </si>
  <si>
    <t>0.1154</t>
  </si>
  <si>
    <t>624987</t>
  </si>
  <si>
    <t>NM_002529.4(NTRK1):c.1960C&gt;T (p.Arg654Cys)</t>
  </si>
  <si>
    <t>764992664</t>
  </si>
  <si>
    <t>RCV000789609|RCV001381359</t>
  </si>
  <si>
    <t>156849068</t>
  </si>
  <si>
    <t>637430</t>
  </si>
  <si>
    <t>NTRK1:NM_001012331:exon14:c.C1942T:p.R648C,NTRK1:NM_001007792:exon15:c.C1852T:p.R618C,NTRK1:NM_002529:exon15:c.C1960T:p.R654C</t>
  </si>
  <si>
    <t>0.296088</t>
  </si>
  <si>
    <t>0.9780216</t>
  </si>
  <si>
    <t>0.083313</t>
  </si>
  <si>
    <t>0.929475903511</t>
  </si>
  <si>
    <t>0.985925257205963</t>
  </si>
  <si>
    <t>0.990101</t>
  </si>
  <si>
    <t>0.360306</t>
  </si>
  <si>
    <t>0.358679</t>
  </si>
  <si>
    <t>0.910424</t>
  </si>
  <si>
    <t>3.413360457874143</t>
  </si>
  <si>
    <t>5.929872</t>
  </si>
  <si>
    <t>4.562077</t>
  </si>
  <si>
    <t>17.161065959577616</t>
  </si>
  <si>
    <t>624990</t>
  </si>
  <si>
    <t>NM_002529.4(NTRK1):c.2303C&gt;T (p.Pro768Leu)</t>
  </si>
  <si>
    <t>756981419</t>
  </si>
  <si>
    <t>RCV000789685|RCV000820283</t>
  </si>
  <si>
    <t>156851346</t>
  </si>
  <si>
    <t>637485</t>
  </si>
  <si>
    <t>NTRK1:NM_001012331:exon16:c.C2285T:p.P762L,NTRK1:NM_001007792:exon17:c.C2195T:p.P732L,NTRK1:NM_002529:exon17:c.C2303T:p.P768L</t>
  </si>
  <si>
    <t>0.939669</t>
  </si>
  <si>
    <t>1.0068</t>
  </si>
  <si>
    <t>0.9623865</t>
  </si>
  <si>
    <t>0.220041</t>
  </si>
  <si>
    <t>0.785198569298</t>
  </si>
  <si>
    <t>0.994165897369385</t>
  </si>
  <si>
    <t>0.967003</t>
  </si>
  <si>
    <t>0.471168</t>
  </si>
  <si>
    <t>0.289229</t>
  </si>
  <si>
    <t>0.920492</t>
  </si>
  <si>
    <t>12.46383</t>
  </si>
  <si>
    <t>12.75159</t>
  </si>
  <si>
    <t>18.11152334521679</t>
  </si>
  <si>
    <t>22.57133830090128</t>
  </si>
  <si>
    <t>625966</t>
  </si>
  <si>
    <t>NM_017780.4(CHD7):c.3295T&gt;C (p.Trp1099Arg)</t>
  </si>
  <si>
    <t>Mar 22, 2019</t>
  </si>
  <si>
    <t>1586393514</t>
  </si>
  <si>
    <t>RCV000790613</t>
  </si>
  <si>
    <t>61736492</t>
  </si>
  <si>
    <t>638145</t>
  </si>
  <si>
    <t>CHD7:NM_017780:exon13:c.T3295C:p.W1099R</t>
  </si>
  <si>
    <t>0.98148</t>
  </si>
  <si>
    <t>0.845844</t>
  </si>
  <si>
    <t>-13.4</t>
  </si>
  <si>
    <t>1.1034</t>
  </si>
  <si>
    <t>0.9896089</t>
  </si>
  <si>
    <t>0.762264</t>
  </si>
  <si>
    <t>0.912494421005</t>
  </si>
  <si>
    <t>0.999882936477661</t>
  </si>
  <si>
    <t>0.544215</t>
  </si>
  <si>
    <t>0.544399</t>
  </si>
  <si>
    <t>15.27858</t>
  </si>
  <si>
    <t>16.00774</t>
  </si>
  <si>
    <t>22.203982931762468</t>
  </si>
  <si>
    <t>41.50280194552404</t>
  </si>
  <si>
    <t>625986</t>
  </si>
  <si>
    <t>NM_000492.4(CFTR):c.1116G&gt;T (p.Gln372His)</t>
  </si>
  <si>
    <t>1584789514</t>
  </si>
  <si>
    <t>RCV000790623</t>
  </si>
  <si>
    <t>117180400</t>
  </si>
  <si>
    <t>638165</t>
  </si>
  <si>
    <t>CFTR:NM_000492:exon8:c.G1116T:p.Q372H</t>
  </si>
  <si>
    <t>0.949673</t>
  </si>
  <si>
    <t>0.8247533</t>
  </si>
  <si>
    <t>0.845982</t>
  </si>
  <si>
    <t>0.600774347782</t>
  </si>
  <si>
    <t>0.980201065540314</t>
  </si>
  <si>
    <t>0.179666</t>
  </si>
  <si>
    <t>0.771903</t>
  </si>
  <si>
    <t>4.342504595399176</t>
  </si>
  <si>
    <t>11.0411</t>
  </si>
  <si>
    <t>11.54927</t>
  </si>
  <si>
    <t>6.825536698857539</t>
  </si>
  <si>
    <t>26.118313433616667</t>
  </si>
  <si>
    <t>626193</t>
  </si>
  <si>
    <t>NM_021830.5(TWNK):c.1441C&gt;G (p.Leu481Val)</t>
  </si>
  <si>
    <t>Apr 27, 2019</t>
  </si>
  <si>
    <t>1590020571</t>
  </si>
  <si>
    <t>RCV000790907</t>
  </si>
  <si>
    <t>MONDO:MONDO:0010060,MedGen:C1849096,OMIM:271245,Orphanet:1186</t>
  </si>
  <si>
    <t>Infantile onset spinocerebellar ataxia</t>
  </si>
  <si>
    <t>102749598</t>
  </si>
  <si>
    <t>638300</t>
  </si>
  <si>
    <t>TWNK:NM_001163812:exon2:c.C1441G:p.L481V,TWNK:NM_001163813:exon2:c.C79G:p.L27V,TWNK:NM_001163814:exon2:c.C79G:p.L27V,TWNK:NM_001368275:exon2:c.C79G:p.L27V,TWNK:NM_021830:exon2:c.C1441G:p.L481V</t>
  </si>
  <si>
    <t>0.95257</t>
  </si>
  <si>
    <t>0.549736</t>
  </si>
  <si>
    <t>0.73551047</t>
  </si>
  <si>
    <t>0.169396</t>
  </si>
  <si>
    <t>0.940833210945129</t>
  </si>
  <si>
    <t>0.0899095</t>
  </si>
  <si>
    <t>0.228125</t>
  </si>
  <si>
    <t>0.776902</t>
  </si>
  <si>
    <t>3.922619</t>
  </si>
  <si>
    <t>3.559514</t>
  </si>
  <si>
    <t>7.670005617636173</t>
  </si>
  <si>
    <t>16.76005156706214</t>
  </si>
  <si>
    <t>626460</t>
  </si>
  <si>
    <t>NM_001190274.2(FBXO11):c.2145G&gt;C (p.Lys715Asn)</t>
  </si>
  <si>
    <t>1572764737</t>
  </si>
  <si>
    <t>RCV000791347</t>
  </si>
  <si>
    <t>MONDO:MONDO:0060760,MedGen:C4748135,OMIM:618089</t>
  </si>
  <si>
    <t>Intellectual developmental disorder with dysmorphic facies and behavioral abnormalities</t>
  </si>
  <si>
    <t>48040455</t>
  </si>
  <si>
    <t>638686</t>
  </si>
  <si>
    <t>FBXO11:NM_001190274:exon18:c.G2145C:p.K715N,FBXO11:NM_025133:exon18:c.G1893C:p.K631N</t>
  </si>
  <si>
    <t>0.86604</t>
  </si>
  <si>
    <t>0.373278</t>
  </si>
  <si>
    <t>0.76141655</t>
  </si>
  <si>
    <t>0.192425</t>
  </si>
  <si>
    <t>0.925130367279</t>
  </si>
  <si>
    <t>0.991485059261322</t>
  </si>
  <si>
    <t>-0.143445</t>
  </si>
  <si>
    <t>0.0656707</t>
  </si>
  <si>
    <t>0.557081</t>
  </si>
  <si>
    <t>2.0904342693542817</t>
  </si>
  <si>
    <t>4.343851</t>
  </si>
  <si>
    <t>3.905423</t>
  </si>
  <si>
    <t>6.636016223141924</t>
  </si>
  <si>
    <t>25.973589192595824</t>
  </si>
  <si>
    <t>626684</t>
  </si>
  <si>
    <t>NM_005957.5(MTHFR):c.1130G&gt;A (p.Arg377His)</t>
  </si>
  <si>
    <t>750323424</t>
  </si>
  <si>
    <t>RCV000810485</t>
  </si>
  <si>
    <t>11854822</t>
  </si>
  <si>
    <t>654511</t>
  </si>
  <si>
    <t>MTHFR:NM_001330358:exon7:c.G1253A:p.R418H,MTHFR:NM_005957:exon7:c.G1130A:p.R377H</t>
  </si>
  <si>
    <t>0.94681</t>
  </si>
  <si>
    <t>0.860046</t>
  </si>
  <si>
    <t>0.6399</t>
  </si>
  <si>
    <t>0.9087247</t>
  </si>
  <si>
    <t>0.271421</t>
  </si>
  <si>
    <t>0.784415602684</t>
  </si>
  <si>
    <t>0.999526023864746</t>
  </si>
  <si>
    <t>0.301005</t>
  </si>
  <si>
    <t>0.248709</t>
  </si>
  <si>
    <t>0.828472</t>
  </si>
  <si>
    <t>11.25412</t>
  </si>
  <si>
    <t>10.67101</t>
  </si>
  <si>
    <t>15.39667055091962</t>
  </si>
  <si>
    <t>25.759698607450016</t>
  </si>
  <si>
    <t>626687</t>
  </si>
  <si>
    <t>NM_005957.5(MTHFR):c.1013T&gt;C (p.Met338Thr)</t>
  </si>
  <si>
    <t>368321176</t>
  </si>
  <si>
    <t>RCV000813708</t>
  </si>
  <si>
    <t>11855173</t>
  </si>
  <si>
    <t>657146</t>
  </si>
  <si>
    <t>MTHFR:NM_001330358:exon6:c.T1136C:p.M379T,MTHFR:NM_005957:exon6:c.T1013C:p.M338T</t>
  </si>
  <si>
    <t>0.97341</t>
  </si>
  <si>
    <t>0.86012</t>
  </si>
  <si>
    <t>0.61646336</t>
  </si>
  <si>
    <t>0.078809</t>
  </si>
  <si>
    <t>0.411265701056</t>
  </si>
  <si>
    <t>0.940923631191254</t>
  </si>
  <si>
    <t>0.124084</t>
  </si>
  <si>
    <t>0.241136</t>
  </si>
  <si>
    <t>0.887897</t>
  </si>
  <si>
    <t>4.993912461403276</t>
  </si>
  <si>
    <t>2.681822</t>
  </si>
  <si>
    <t>3.291655</t>
  </si>
  <si>
    <t>8.073494664241466</t>
  </si>
  <si>
    <t>16.02611267091823</t>
  </si>
  <si>
    <t>0.6543</t>
  </si>
  <si>
    <t>626737</t>
  </si>
  <si>
    <t>NM_024408.4(NOTCH2):c.4304G&gt;A (p.Arg1435Gln)</t>
  </si>
  <si>
    <t>Feb 24, 2020</t>
  </si>
  <si>
    <t>747190078</t>
  </si>
  <si>
    <t>RCV000823875</t>
  </si>
  <si>
    <t>MONDO:MONDO:0007057,MedGen:C0917715,OMIM:102500,Orphanet:955</t>
  </si>
  <si>
    <t>Hajdu-Cheney syndrome</t>
  </si>
  <si>
    <t>120468135</t>
  </si>
  <si>
    <t>665564</t>
  </si>
  <si>
    <t>NOTCH2:NM_024408:exon25:c.G4304A:p.R1435Q</t>
  </si>
  <si>
    <t>0.38149</t>
  </si>
  <si>
    <t>0.132027</t>
  </si>
  <si>
    <t>0.6937</t>
  </si>
  <si>
    <t>0.45872155</t>
  </si>
  <si>
    <t>0.07464</t>
  </si>
  <si>
    <t>0.433175593615</t>
  </si>
  <si>
    <t>0.268391817808151</t>
  </si>
  <si>
    <t>0.0293197</t>
  </si>
  <si>
    <t>0.0211828</t>
  </si>
  <si>
    <t>0.549921</t>
  </si>
  <si>
    <t>3.821614</t>
  </si>
  <si>
    <t>3.484989</t>
  </si>
  <si>
    <t>3.911403487270042</t>
  </si>
  <si>
    <t>5.678899243876683</t>
  </si>
  <si>
    <t>626904</t>
  </si>
  <si>
    <t>NM_170707.4(LMNA):c.116A&gt;T (p.Asn39Ile)</t>
  </si>
  <si>
    <t>RCV000804081</t>
  </si>
  <si>
    <t>649203</t>
  </si>
  <si>
    <t>LMNA:NM_001282626:exon1:c.A116T:p.N39I,LMNA:NM_005572:exon1:c.A116T:p.N39I,LMNA:NM_170707:exon1:c.A116T:p.N39I,LMNA:NM_170708:exon1:c.A116T:p.N39I,LMNA:NM_001282625:exon4:c.A116T:p.N39I</t>
  </si>
  <si>
    <t>0.98183</t>
  </si>
  <si>
    <t>0.967575</t>
  </si>
  <si>
    <t>1.0441</t>
  </si>
  <si>
    <t>0.9926332</t>
  </si>
  <si>
    <t>0.952073</t>
  </si>
  <si>
    <t>0.816245317459</t>
  </si>
  <si>
    <t>0.349075</t>
  </si>
  <si>
    <t>0.408548</t>
  </si>
  <si>
    <t>0.985708</t>
  </si>
  <si>
    <t>9.949884</t>
  </si>
  <si>
    <t>8.092647</t>
  </si>
  <si>
    <t>23.3040266939604</t>
  </si>
  <si>
    <t>60.792034614159824</t>
  </si>
  <si>
    <t>626906</t>
  </si>
  <si>
    <t>NM_170707.4(LMNA):c.143G&gt;C (p.Arg48Pro)</t>
  </si>
  <si>
    <t>1572332235</t>
  </si>
  <si>
    <t>RCV000800232|RCV003235401</t>
  </si>
  <si>
    <t>156084852</t>
  </si>
  <si>
    <t>646027</t>
  </si>
  <si>
    <t>LMNA:NM_001282626:exon1:c.G143C:p.R48P,LMNA:NM_005572:exon1:c.G143C:p.R48P,LMNA:NM_170707:exon1:c.G143C:p.R48P,LMNA:NM_170708:exon1:c.G143C:p.R48P,LMNA:NM_001282625:exon4:c.G143C:p.R48P</t>
  </si>
  <si>
    <t>0.94354</t>
  </si>
  <si>
    <t>0.931643</t>
  </si>
  <si>
    <t>0.8385</t>
  </si>
  <si>
    <t>0.9598894</t>
  </si>
  <si>
    <t>0.594524</t>
  </si>
  <si>
    <t>0.703151702881</t>
  </si>
  <si>
    <t>0.996894598007202</t>
  </si>
  <si>
    <t>0.282226</t>
  </si>
  <si>
    <t>0.36201</t>
  </si>
  <si>
    <t>0.979438</t>
  </si>
  <si>
    <t>8.127777</t>
  </si>
  <si>
    <t>7.365225</t>
  </si>
  <si>
    <t>13.460989892313416</t>
  </si>
  <si>
    <t>626920</t>
  </si>
  <si>
    <t>NM_170707.4(LMNA):c.1156A&gt;G (p.Arg386Gly)</t>
  </si>
  <si>
    <t>1572363397</t>
  </si>
  <si>
    <t>RCV000801706</t>
  </si>
  <si>
    <t>156105911</t>
  </si>
  <si>
    <t>647241</t>
  </si>
  <si>
    <t>LMNA:NM_001257374:exon6:c.A820G:p.R274G,LMNA:NM_001282626:exon6:c.A1156G:p.R386G,LMNA:NM_005572:exon6:c.A1156G:p.R386G,LMNA:NM_170707:exon6:c.A1156G:p.R386G,LMNA:NM_170708:exon6:c.A1156G:p.R386G,LMNA:NM_001282624:exon7:c.A913G:p.R305G,LMNA:NM_001282625:exon9:c.A1156G:p.R386G</t>
  </si>
  <si>
    <t>0.95525</t>
  </si>
  <si>
    <t>0.958022</t>
  </si>
  <si>
    <t>0.966115</t>
  </si>
  <si>
    <t>0.901769</t>
  </si>
  <si>
    <t>0.714886069298</t>
  </si>
  <si>
    <t>0.998927652835846</t>
  </si>
  <si>
    <t>0.55809</t>
  </si>
  <si>
    <t>0.554058</t>
  </si>
  <si>
    <t>0.966056</t>
  </si>
  <si>
    <t>11.69321</t>
  </si>
  <si>
    <t>10.82659</t>
  </si>
  <si>
    <t>33.84930409198282</t>
  </si>
  <si>
    <t>626964</t>
  </si>
  <si>
    <t>NM_002529.4(NTRK1):c.2201C&gt;T (p.Thr734Met)</t>
  </si>
  <si>
    <t>755323716</t>
  </si>
  <si>
    <t>RCV000803716</t>
  </si>
  <si>
    <t>156849945</t>
  </si>
  <si>
    <t>648897</t>
  </si>
  <si>
    <t>NTRK1:NM_001012331:exon15:c.C2183T:p.T728M,NTRK1:NM_001007792:exon16:c.C2093T:p.T698M,NTRK1:NM_002529:exon16:c.C2201T:p.T734M</t>
  </si>
  <si>
    <t>0.63294</t>
  </si>
  <si>
    <t>0.349877</t>
  </si>
  <si>
    <t>-0.0488</t>
  </si>
  <si>
    <t>0.4278</t>
  </si>
  <si>
    <t>0.41106668</t>
  </si>
  <si>
    <t>0.069266</t>
  </si>
  <si>
    <t>0.64512360096</t>
  </si>
  <si>
    <t>0.264355781490705</t>
  </si>
  <si>
    <t>-0.235649</t>
  </si>
  <si>
    <t>-0.211531</t>
  </si>
  <si>
    <t>0.746044</t>
  </si>
  <si>
    <t>3.0547951148236168</t>
  </si>
  <si>
    <t>2.075856</t>
  </si>
  <si>
    <t>2.025247</t>
  </si>
  <si>
    <t>4.235979998574008</t>
  </si>
  <si>
    <t>5.453480578044138</t>
  </si>
  <si>
    <t>627641</t>
  </si>
  <si>
    <t>NM_000143.4(FH):c.944T&gt;C (p.Leu315Pro)</t>
  </si>
  <si>
    <t>1573880531</t>
  </si>
  <si>
    <t>RCV002536030</t>
  </si>
  <si>
    <t>241667506</t>
  </si>
  <si>
    <t>666168</t>
  </si>
  <si>
    <t>FH:NM_000143:exon7:c.T944C:p.L315P</t>
  </si>
  <si>
    <t>0.973798</t>
  </si>
  <si>
    <t>1.0014</t>
  </si>
  <si>
    <t>0.95069325</t>
  </si>
  <si>
    <t>0.928229</t>
  </si>
  <si>
    <t>0.839167118073</t>
  </si>
  <si>
    <t>0.999490737915039</t>
  </si>
  <si>
    <t>0.60044</t>
  </si>
  <si>
    <t>0.583541</t>
  </si>
  <si>
    <t>0.987985</t>
  </si>
  <si>
    <t>14.67116</t>
  </si>
  <si>
    <t>15.79499</t>
  </si>
  <si>
    <t>26.935876946954185</t>
  </si>
  <si>
    <t>40.995581292749854</t>
  </si>
  <si>
    <t>627645</t>
  </si>
  <si>
    <t>NM_000143.4(FH):c.844G&gt;C (p.Gly282Arg)</t>
  </si>
  <si>
    <t>1573881629</t>
  </si>
  <si>
    <t>RCV002537286</t>
  </si>
  <si>
    <t>241669363</t>
  </si>
  <si>
    <t>652751</t>
  </si>
  <si>
    <t>FH:NM_000143:exon6:c.G844C:p.G282R</t>
  </si>
  <si>
    <t>0.935007</t>
  </si>
  <si>
    <t>0.98807865</t>
  </si>
  <si>
    <t>0.855006</t>
  </si>
  <si>
    <t>0.904204487801</t>
  </si>
  <si>
    <t>0.999768555164337</t>
  </si>
  <si>
    <t>0.582052</t>
  </si>
  <si>
    <t>0.57074</t>
  </si>
  <si>
    <t>0.98336</t>
  </si>
  <si>
    <t>11.49839</t>
  </si>
  <si>
    <t>9.966161</t>
  </si>
  <si>
    <t>22.529064277734193</t>
  </si>
  <si>
    <t>39.46614450197765</t>
  </si>
  <si>
    <t>627648</t>
  </si>
  <si>
    <t>NM_000143.4(FH):c.705T&gt;G (p.His235Gln)</t>
  </si>
  <si>
    <t>919993170</t>
  </si>
  <si>
    <t>RCV002535932</t>
  </si>
  <si>
    <t>241671936</t>
  </si>
  <si>
    <t>663861</t>
  </si>
  <si>
    <t>FH:NM_000143:exon5:c.T705G:p.H235Q</t>
  </si>
  <si>
    <t>0.87908</t>
  </si>
  <si>
    <t>0.533507</t>
  </si>
  <si>
    <t>1.018</t>
  </si>
  <si>
    <t>0.99165696</t>
  </si>
  <si>
    <t>0.712039</t>
  </si>
  <si>
    <t>0.886786043644</t>
  </si>
  <si>
    <t>0.894520453796304</t>
  </si>
  <si>
    <t>0.457342</t>
  </si>
  <si>
    <t>0.974774</t>
  </si>
  <si>
    <t>19.65</t>
  </si>
  <si>
    <t>4.16531111092098</t>
  </si>
  <si>
    <t>1.101264</t>
  </si>
  <si>
    <t>0.7872938</t>
  </si>
  <si>
    <t>11.195419606077433</t>
  </si>
  <si>
    <t>33.70280279027435</t>
  </si>
  <si>
    <t>627675</t>
  </si>
  <si>
    <t>NM_000143.4(FH):c.152G&gt;C (p.Arg51Pro)</t>
  </si>
  <si>
    <t>976734433</t>
  </si>
  <si>
    <t>RCV000797723|RCV002537051</t>
  </si>
  <si>
    <t>MONDO:MONDO:0011730,MedGen:C0342770,OMIM:606812,Orphanet:24|MedGen:CN517202</t>
  </si>
  <si>
    <t>Fumarase deficiency|not provided</t>
  </si>
  <si>
    <t>241680597</t>
  </si>
  <si>
    <t>643911</t>
  </si>
  <si>
    <t>FH:NM_000143:exon2:c.G152C:p.R51P</t>
  </si>
  <si>
    <t>0.98517</t>
  </si>
  <si>
    <t>0.978746</t>
  </si>
  <si>
    <t>1.0633</t>
  </si>
  <si>
    <t>0.9859221</t>
  </si>
  <si>
    <t>0.886569</t>
  </si>
  <si>
    <t>0.645853757858</t>
  </si>
  <si>
    <t>0.994739353656769</t>
  </si>
  <si>
    <t>0.497248</t>
  </si>
  <si>
    <t>0.511702</t>
  </si>
  <si>
    <t>0.929795</t>
  </si>
  <si>
    <t>5.284024</t>
  </si>
  <si>
    <t>5.811137</t>
  </si>
  <si>
    <t>17.207948468726904</t>
  </si>
  <si>
    <t>38.64662434068306</t>
  </si>
  <si>
    <t>627682</t>
  </si>
  <si>
    <t>NM_000143.4(FH):c.10G&gt;A (p.Ala4Thr)</t>
  </si>
  <si>
    <t>1573890047</t>
  </si>
  <si>
    <t>RCV000804394|RCV002534780</t>
  </si>
  <si>
    <t>241683013</t>
  </si>
  <si>
    <t>649456</t>
  </si>
  <si>
    <t>FH:NM_000143:exon1:c.G10A:p.A4T</t>
  </si>
  <si>
    <t>0.19966</t>
  </si>
  <si>
    <t>0.101479</t>
  </si>
  <si>
    <t>0.10155159</t>
  </si>
  <si>
    <t>0.129061</t>
  </si>
  <si>
    <t>0.531043350697</t>
  </si>
  <si>
    <t>0.126139670610428</t>
  </si>
  <si>
    <t>0.517348</t>
  </si>
  <si>
    <t>-0.214437</t>
  </si>
  <si>
    <t>0.0162482</t>
  </si>
  <si>
    <t>0.252249</t>
  </si>
  <si>
    <t>9.23</t>
  </si>
  <si>
    <t>4.063755224095263</t>
  </si>
  <si>
    <t>0.3949881</t>
  </si>
  <si>
    <t>0.5061203</t>
  </si>
  <si>
    <t>2.5762692052669802</t>
  </si>
  <si>
    <t>7.646002186337225</t>
  </si>
  <si>
    <t>0.1437</t>
  </si>
  <si>
    <t>630112</t>
  </si>
  <si>
    <t>NM_000251.3(MSH2):c.998G&gt;T (p.Cys333Phe)</t>
  </si>
  <si>
    <t>RCV000791505|RCV002249499|RCV002386370</t>
  </si>
  <si>
    <t>638846</t>
  </si>
  <si>
    <t>MSH2:NM_000251:exon6:c.G998T:p.C333F,MSH2:NM_001258281:exon7:c.G800T:p.C267F</t>
  </si>
  <si>
    <t>0.940076</t>
  </si>
  <si>
    <t>0.99152446</t>
  </si>
  <si>
    <t>0.430309</t>
  </si>
  <si>
    <t>0.863283514977</t>
  </si>
  <si>
    <t>0.999789416790009</t>
  </si>
  <si>
    <t>0.539063</t>
  </si>
  <si>
    <t>0.540812</t>
  </si>
  <si>
    <t>0.909445</t>
  </si>
  <si>
    <t>8.162417977226568</t>
  </si>
  <si>
    <t>14.81186</t>
  </si>
  <si>
    <t>16.73867</t>
  </si>
  <si>
    <t>16.334356717019677</t>
  </si>
  <si>
    <t>15.904199065983384</t>
  </si>
  <si>
    <t>630265</t>
  </si>
  <si>
    <t>NM_000179.3(MSH6):c.1931G&gt;C (p.Arg644Thr)</t>
  </si>
  <si>
    <t>Sep 06, 2023</t>
  </si>
  <si>
    <t>1324616148</t>
  </si>
  <si>
    <t>RCV000801816|RCV003362949</t>
  </si>
  <si>
    <t>48027053</t>
  </si>
  <si>
    <t>647328</t>
  </si>
  <si>
    <t>MSH6:NM_001281492:exon2:c.G1541C:p.R514T,MSH6:NM_001281493:exon3:c.G1025C:p.R342T,MSH6:NM_000179:exon4:c.G1931C:p.R644T,MSH6:NM_001281494:exon4:c.G1025C:p.R342T</t>
  </si>
  <si>
    <t>0.057817</t>
  </si>
  <si>
    <t>-0.8607</t>
  </si>
  <si>
    <t>0.2775</t>
  </si>
  <si>
    <t>0.09527129</t>
  </si>
  <si>
    <t>0.027235</t>
  </si>
  <si>
    <t>0.259171038866</t>
  </si>
  <si>
    <t>0.0359931092342879</t>
  </si>
  <si>
    <t>-0.391786</t>
  </si>
  <si>
    <t>-0.233591</t>
  </si>
  <si>
    <t>0.383697</t>
  </si>
  <si>
    <t>0.7137785616036216</t>
  </si>
  <si>
    <t>0.487197</t>
  </si>
  <si>
    <t>0.6764621</t>
  </si>
  <si>
    <t>1.0021183748477562</t>
  </si>
  <si>
    <t>3.476019426639766</t>
  </si>
  <si>
    <t>630421</t>
  </si>
  <si>
    <t>NM_001130987.2(DYSF):c.796G&gt;T (p.Gly266Trp)</t>
  </si>
  <si>
    <t>1573657614</t>
  </si>
  <si>
    <t>RCV000808963</t>
  </si>
  <si>
    <t>71742789</t>
  </si>
  <si>
    <t>653228</t>
  </si>
  <si>
    <t>DYSF:NM_001130455:exon7:c.G703T:p.G235W,DYSF:NM_001130976:exon7:c.G700T:p.G234W,DYSF:NM_001130977:exon7:c.G700T:p.G234W,DYSF:NM_001130978:exon7:c.G700T:p.G234W,DYSF:NM_001130983:exon7:c.G703T:p.G235W,DYSF:NM_001130984:exon7:c.G703T:p.G235W,DYSF:NM_001130986:exon7:c.G703T:p.G235W,DYSF:NM_003494:exon7:c.G700T:p.G234W,DYSF:NM_001130979:exon8:c.G793T:p.G265W,DYSF:NM_001130980:exon8:c.G793T:p.G265W,DYSF:NM_001130981:exon8:c.G793T:p.G265W,DYSF:NM_001130982:exon8:c.G796T:p.G266W,DYSF:NM_001130985:exon8:c.G796T:p.G266W,DYSF:NM_001130987:exon8:c.G796T:p.G266W</t>
  </si>
  <si>
    <t>0.98507</t>
  </si>
  <si>
    <t>0.914293</t>
  </si>
  <si>
    <t>0.2376</t>
  </si>
  <si>
    <t>0.8926708</t>
  </si>
  <si>
    <t>0.224096</t>
  </si>
  <si>
    <t>0.655709683895</t>
  </si>
  <si>
    <t>0.998770892620087</t>
  </si>
  <si>
    <t>0.995817</t>
  </si>
  <si>
    <t>0.0956112</t>
  </si>
  <si>
    <t>0.232094</t>
  </si>
  <si>
    <t>0.860184</t>
  </si>
  <si>
    <t>14.031557181953023</t>
  </si>
  <si>
    <t>6.424092</t>
  </si>
  <si>
    <t>5.461433</t>
  </si>
  <si>
    <t>10.271422642291332</t>
  </si>
  <si>
    <t>13.842963584572178</t>
  </si>
  <si>
    <t>630448</t>
  </si>
  <si>
    <t>NM_001130987.2(DYSF):c.4057G&gt;A (p.Glu1353Lys)</t>
  </si>
  <si>
    <t>758993965</t>
  </si>
  <si>
    <t>RCV000812166|RCV001089590|RCV001830775</t>
  </si>
  <si>
    <t>MONDO:MONDO:0016145,MedGen:C2931687,Orphanet:207073|MedGen:CN517202|MONDO:MONDO:0009676,MedGen:C1850889,OMIM:253601,Orphanet:268</t>
  </si>
  <si>
    <t>Qualitative or quantitative defects of dysferlin|not provided|Autosomal recessive limb-girdle muscular dystrophy type 2B</t>
  </si>
  <si>
    <t>71838474</t>
  </si>
  <si>
    <t>655896</t>
  </si>
  <si>
    <t>DYSF:NM_001130976:exon36:c.G3961A:p.E1321K,DYSF:NM_001130977:exon36:c.G3961A:p.E1321K,DYSF:NM_001130984:exon36:c.G3964A:p.E1322K,DYSF:NM_001130986:exon36:c.G3964A:p.E1322K,DYSF:NM_001130455:exon37:c.G4006A:p.E1336K,DYSF:NM_001130978:exon37:c.G4003A:p.E1335K,DYSF:NM_001130980:exon37:c.G4054A:p.E1352K,DYSF:NM_001130981:exon37:c.G4054A:p.E1352K,DYSF:NM_001130983:exon37:c.G4006A:p.E1336K,DYSF:NM_001130985:exon37:c.G4057A:p.E1353K,DYSF:NM_001130987:exon37:c.G4057A:p.E1353K,DYSF:NM_003494:exon37:c.G4003A:p.E1335K,DYSF:NM_001130979:exon38:c.G4096A:p.E1366K,DYSF:NM_001130982:exon38:c.G4099A:p.E1367K</t>
  </si>
  <si>
    <t>3.505</t>
  </si>
  <si>
    <t>0.950217</t>
  </si>
  <si>
    <t>0.7208</t>
  </si>
  <si>
    <t>0.7458</t>
  </si>
  <si>
    <t>0.9783063</t>
  </si>
  <si>
    <t>0.137447</t>
  </si>
  <si>
    <t>0.778879582882</t>
  </si>
  <si>
    <t>0.983283638954163</t>
  </si>
  <si>
    <t>0.405321</t>
  </si>
  <si>
    <t>0.37765</t>
  </si>
  <si>
    <t>0.836106</t>
  </si>
  <si>
    <t>11.61341</t>
  </si>
  <si>
    <t>10.62172</t>
  </si>
  <si>
    <t>19.810501478532323</t>
  </si>
  <si>
    <t>25.5245770405028</t>
  </si>
  <si>
    <t>630460</t>
  </si>
  <si>
    <t>NM_001130987.2(DYSF):c.5000G&gt;T (p.Gly1667Val)</t>
  </si>
  <si>
    <t>1573020369</t>
  </si>
  <si>
    <t>RCV000815299</t>
  </si>
  <si>
    <t>71887778</t>
  </si>
  <si>
    <t>658470</t>
  </si>
  <si>
    <t>DYSF:NM_001130976:exon43:c.G4841T:p.G1614V,DYSF:NM_001130986:exon43:c.G4844T:p.G1615V,DYSF:NM_001130455:exon44:c.G4886T:p.G1629V,DYSF:NM_001130977:exon44:c.G4904T:p.G1635V,DYSF:NM_001130980:exon44:c.G4934T:p.G1645V,DYSF:NM_001130984:exon44:c.G4907T:p.G1636V,DYSF:NM_001130985:exon44:c.G4937T:p.G1646V,DYSF:NM_003494:exon44:c.G4883T:p.G1628V,DYSF:NM_001130978:exon45:c.G4946T:p.G1649V,DYSF:NM_001130979:exon45:c.G4976T:p.G1659V,DYSF:NM_001130981:exon45:c.G4997T:p.G1666V,DYSF:NM_001130982:exon45:c.G4979T:p.G1660V,DYSF:NM_001130983:exon45:c.G4949T:p.G1650V,DYSF:NM_001130987:exon45:c.G5000T:p.G1667V</t>
  </si>
  <si>
    <t>0.950444</t>
  </si>
  <si>
    <t>-0.1694</t>
  </si>
  <si>
    <t>0.3581</t>
  </si>
  <si>
    <t>0.89892435</t>
  </si>
  <si>
    <t>0.173915</t>
  </si>
  <si>
    <t>0.760078966618</t>
  </si>
  <si>
    <t>0.998697102069855</t>
  </si>
  <si>
    <t>0.990658</t>
  </si>
  <si>
    <t>0.211073</t>
  </si>
  <si>
    <t>0.312476</t>
  </si>
  <si>
    <t>0.92822</t>
  </si>
  <si>
    <t>11.597964419931072</t>
  </si>
  <si>
    <t>8.722799</t>
  </si>
  <si>
    <t>10.71316</t>
  </si>
  <si>
    <t>15.103708692870011</t>
  </si>
  <si>
    <t>11.75806556999586</t>
  </si>
  <si>
    <t>630462</t>
  </si>
  <si>
    <t>NM_001130987.2(DYSF):c.5071C&gt;G (p.Leu1691Val)</t>
  </si>
  <si>
    <t>762970438</t>
  </si>
  <si>
    <t>RCV000802938</t>
  </si>
  <si>
    <t>71891465</t>
  </si>
  <si>
    <t>648253</t>
  </si>
  <si>
    <t>DYSF:NM_001130976:exon44:c.C4912G:p.L1638V,DYSF:NM_001130986:exon44:c.C4915G:p.L1639V,DYSF:NM_001130455:exon45:c.C4957G:p.L1653V,DYSF:NM_001130977:exon45:c.C4975G:p.L1659V,DYSF:NM_001130980:exon45:c.C5005G:p.L1669V,DYSF:NM_001130984:exon45:c.C4978G:p.L1660V,DYSF:NM_001130985:exon45:c.C5008G:p.L1670V,DYSF:NM_003494:exon45:c.C4954G:p.L1652V,DYSF:NM_001130978:exon46:c.C5017G:p.L1673V,DYSF:NM_001130979:exon46:c.C5047G:p.L1683V,DYSF:NM_001130981:exon46:c.C5068G:p.L1690V,DYSF:NM_001130982:exon46:c.C5050G:p.L1684V,DYSF:NM_001130983:exon46:c.C5020G:p.L1674V,DYSF:NM_001130987:exon46:c.C5071G:p.L1691V</t>
  </si>
  <si>
    <t>0.88828</t>
  </si>
  <si>
    <t>0.638747</t>
  </si>
  <si>
    <t>0.3447</t>
  </si>
  <si>
    <t>0.5073003</t>
  </si>
  <si>
    <t>0.045229</t>
  </si>
  <si>
    <t>0.601150810719</t>
  </si>
  <si>
    <t>0.383671581745148</t>
  </si>
  <si>
    <t>-0.178938</t>
  </si>
  <si>
    <t>-0.1238</t>
  </si>
  <si>
    <t>0.440987</t>
  </si>
  <si>
    <t>4.694473</t>
  </si>
  <si>
    <t>4.883098</t>
  </si>
  <si>
    <t>4.822208595727993</t>
  </si>
  <si>
    <t>630464</t>
  </si>
  <si>
    <t>NM_001130987.2(DYSF):c.5275C&gt;T (p.Arg1759Cys)</t>
  </si>
  <si>
    <t>757240900</t>
  </si>
  <si>
    <t>RCV000796972|RCV001830714</t>
  </si>
  <si>
    <t>71892392</t>
  </si>
  <si>
    <t>643300</t>
  </si>
  <si>
    <t>DYSF:NM_001130976:exon45:c.C5116T:p.R1706C,DYSF:NM_001130986:exon45:c.C5119T:p.R1707C,DYSF:NM_001130455:exon46:c.C5161T:p.R1721C,DYSF:NM_001130977:exon46:c.C5179T:p.R1727C,DYSF:NM_001130980:exon46:c.C5209T:p.R1737C,DYSF:NM_001130984:exon46:c.C5182T:p.R1728C,DYSF:NM_001130985:exon46:c.C5212T:p.R1738C,DYSF:NM_003494:exon46:c.C5158T:p.R1720C,DYSF:NM_001130978:exon47:c.C5221T:p.R1741C,DYSF:NM_001130979:exon47:c.C5251T:p.R1751C,DYSF:NM_001130981:exon47:c.C5272T:p.R1758C,DYSF:NM_001130982:exon47:c.C5254T:p.R1752C,DYSF:NM_001130983:exon47:c.C5224T:p.R1742C,DYSF:NM_001130987:exon47:c.C5275T:p.R1759C</t>
  </si>
  <si>
    <t>0.34399</t>
  </si>
  <si>
    <t>0.422246</t>
  </si>
  <si>
    <t>-0.0745</t>
  </si>
  <si>
    <t>0.30742097</t>
  </si>
  <si>
    <t>0.118878</t>
  </si>
  <si>
    <t>0.260051935911</t>
  </si>
  <si>
    <t>0.436037689447403</t>
  </si>
  <si>
    <t>-0.210401</t>
  </si>
  <si>
    <t>-0.145704</t>
  </si>
  <si>
    <t>0.680286</t>
  </si>
  <si>
    <t>1.567898</t>
  </si>
  <si>
    <t>1.359746</t>
  </si>
  <si>
    <t>4.583702501173811</t>
  </si>
  <si>
    <t>9.277056346894534</t>
  </si>
  <si>
    <t>630467</t>
  </si>
  <si>
    <t>NM_001130987.2(DYSF):c.5932G&gt;A (p.Ala1978Thr)</t>
  </si>
  <si>
    <t>759198745</t>
  </si>
  <si>
    <t>RCV000802505|RCV001274110</t>
  </si>
  <si>
    <t>71906234</t>
  </si>
  <si>
    <t>647886</t>
  </si>
  <si>
    <t>DYSF:NM_001130976:exon51:c.G5773A:p.A1925T,DYSF:NM_001130986:exon51:c.G5776A:p.A1926T,DYSF:NM_001130455:exon52:c.G5818A:p.A1940T,DYSF:NM_001130977:exon52:c.G5836A:p.A1946T,DYSF:NM_001130980:exon52:c.G5866A:p.A1956T,DYSF:NM_001130984:exon52:c.G5839A:p.A1947T,DYSF:NM_001130985:exon52:c.G5869A:p.A1957T,DYSF:NM_003494:exon52:c.G5815A:p.A1939T,DYSF:NM_001130978:exon53:c.G5878A:p.A1960T,DYSF:NM_001130979:exon53:c.G5908A:p.A1970T,DYSF:NM_001130981:exon53:c.G5929A:p.A1977T,DYSF:NM_001130982:exon53:c.G5911A:p.A1971T,DYSF:NM_001130983:exon53:c.G5881A:p.A1961T,DYSF:NM_001130987:exon53:c.G5932A:p.A1978T</t>
  </si>
  <si>
    <t>0.51285</t>
  </si>
  <si>
    <t>0.4792</t>
  </si>
  <si>
    <t>0.26069918</t>
  </si>
  <si>
    <t>0.078171</t>
  </si>
  <si>
    <t>0.540730714798</t>
  </si>
  <si>
    <t>0.544833064079285</t>
  </si>
  <si>
    <t>0.974203</t>
  </si>
  <si>
    <t>-0.122648</t>
  </si>
  <si>
    <t>-0.0974063</t>
  </si>
  <si>
    <t>0.416883</t>
  </si>
  <si>
    <t>5.693377</t>
  </si>
  <si>
    <t>5.825744</t>
  </si>
  <si>
    <t>3.458981020842094</t>
  </si>
  <si>
    <t>8.214124635119681</t>
  </si>
  <si>
    <t>631109</t>
  </si>
  <si>
    <t>NM_003907.3(EIF2B5):c.1015C&gt;T (p.Arg339Trp)</t>
  </si>
  <si>
    <t>113994068</t>
  </si>
  <si>
    <t>RCV000824637|RCV000853415|RCV003325978</t>
  </si>
  <si>
    <t>MedGen:C3661900|MONDO:MONDO:0800448,MedGen:C1858991,OMIM:PS603896,Orphanet:135,Orphanet:99853|MedGen:C5779973,OMIM:620315</t>
  </si>
  <si>
    <t>not provided|Vanishing white matter disease|Leukoencephalopathy with vanishing white matter 5</t>
  </si>
  <si>
    <t>183858377</t>
  </si>
  <si>
    <t>666195</t>
  </si>
  <si>
    <t>EIF2B5:NM_003907:exon7:c.C1015T:p.R339W</t>
  </si>
  <si>
    <t>0.95643</t>
  </si>
  <si>
    <t>0.916048</t>
  </si>
  <si>
    <t>0.9337554</t>
  </si>
  <si>
    <t>0.202378</t>
  </si>
  <si>
    <t>0.70520401001</t>
  </si>
  <si>
    <t>0.971656620502472</t>
  </si>
  <si>
    <t>0.499077</t>
  </si>
  <si>
    <t>0.404118</t>
  </si>
  <si>
    <t>0.65193</t>
  </si>
  <si>
    <t>6.500718</t>
  </si>
  <si>
    <t>7.518978</t>
  </si>
  <si>
    <t>7.75539376445311</t>
  </si>
  <si>
    <t>631113</t>
  </si>
  <si>
    <t>NM_003722.5(TP63):c.738C&gt;G (p.Asn246Lys)</t>
  </si>
  <si>
    <t>1192374789</t>
  </si>
  <si>
    <t>RCV000809190</t>
  </si>
  <si>
    <t>189582179</t>
  </si>
  <si>
    <t>653417</t>
  </si>
  <si>
    <t>TP63:NM_001329146:exon2:c.C201G:p.N67K,TP63:NM_001329150:exon2:c.C201G:p.N67K,TP63:NM_001114980:exon3:c.C456G:p.N152K,TP63:NM_001114981:exon3:c.C456G:p.N152K,TP63:NM_001114982:exon3:c.C456G:p.N152K,TP63:NM_001329145:exon3:c.C456G:p.N152K,TP63:NM_001329149:exon3:c.C456G:p.N152K,TP63:NM_001114978:exon5:c.C738G:p.N246K,TP63:NM_001114979:exon5:c.C738G:p.N246K,TP63:NM_001329144:exon5:c.C738G:p.N246K,TP63:NM_001329148:exon5:c.C738G:p.N246K,TP63:NM_001329964:exon5:c.C732G:p.N244K,TP63:NM_003722:exon5:c.C738G:p.N246K</t>
  </si>
  <si>
    <t>0.95015</t>
  </si>
  <si>
    <t>0.694798</t>
  </si>
  <si>
    <t>1.0499</t>
  </si>
  <si>
    <t>0.9643648</t>
  </si>
  <si>
    <t>0.757528</t>
  </si>
  <si>
    <t>0.835752725601</t>
  </si>
  <si>
    <t>0.995781898498535</t>
  </si>
  <si>
    <t>0.0589286</t>
  </si>
  <si>
    <t>0.206557</t>
  </si>
  <si>
    <t>0.979998</t>
  </si>
  <si>
    <t>3.866316</t>
  </si>
  <si>
    <t>3.493697</t>
  </si>
  <si>
    <t>12.6301854771175</t>
  </si>
  <si>
    <t>20.492615731787037</t>
  </si>
  <si>
    <t>631115</t>
  </si>
  <si>
    <t>NM_003722.5(TP63):c.935G&gt;T (p.Cys312Phe)</t>
  </si>
  <si>
    <t>RCV000807212</t>
  </si>
  <si>
    <t>651785</t>
  </si>
  <si>
    <t>TP63:NM_001329146:exon4:c.G398T:p.C133F,TP63:NM_001329150:exon4:c.G398T:p.C133F,TP63:NM_001114980:exon5:c.G653T:p.C218F,TP63:NM_001114981:exon5:c.G653T:p.C218F,TP63:NM_001114982:exon5:c.G653T:p.C218F,TP63:NM_001329145:exon5:c.G653T:p.C218F,TP63:NM_001329149:exon5:c.G653T:p.C218F,TP63:NM_001114978:exon7:c.G935T:p.C312F,TP63:NM_001114979:exon7:c.G935T:p.C312F,TP63:NM_001329144:exon7:c.G935T:p.C312F,TP63:NM_001329148:exon7:c.G935T:p.C312F,TP63:NM_001329964:exon7:c.G929T:p.C310F,TP63:NM_003722:exon7:c.G935T:p.C312F</t>
  </si>
  <si>
    <t>0.99174</t>
  </si>
  <si>
    <t>0.96099</t>
  </si>
  <si>
    <t>0.99417925</t>
  </si>
  <si>
    <t>0.687114</t>
  </si>
  <si>
    <t>0.902635812759</t>
  </si>
  <si>
    <t>0.999930620193481</t>
  </si>
  <si>
    <t>0.591748</t>
  </si>
  <si>
    <t>0.57749</t>
  </si>
  <si>
    <t>13.55869</t>
  </si>
  <si>
    <t>15.73733</t>
  </si>
  <si>
    <t>27.968618367072313</t>
  </si>
  <si>
    <t>54.28426051895056</t>
  </si>
  <si>
    <t>631116</t>
  </si>
  <si>
    <t>NM_003722.5(TP63):c.952C&gt;T (p.Arg318Cys)</t>
  </si>
  <si>
    <t>1205536026</t>
  </si>
  <si>
    <t>RCV000805973|RCV001545357|RCV003411777</t>
  </si>
  <si>
    <t>MedGen:CN239305|MedGen:C3661900|</t>
  </si>
  <si>
    <t>TP63-Related Spectrum Disorders|not provided|TP63-related condition</t>
  </si>
  <si>
    <t>189585691</t>
  </si>
  <si>
    <t>650760</t>
  </si>
  <si>
    <t>TP63:NM_001329146:exon4:c.C415T:p.R139C,TP63:NM_001329150:exon4:c.C415T:p.R139C,TP63:NM_001114980:exon5:c.C670T:p.R224C,TP63:NM_001114981:exon5:c.C670T:p.R224C,TP63:NM_001114982:exon5:c.C670T:p.R224C,TP63:NM_001329145:exon5:c.C670T:p.R224C,TP63:NM_001329149:exon5:c.C670T:p.R224C,TP63:NM_001114978:exon7:c.C952T:p.R318C,TP63:NM_001114979:exon7:c.C952T:p.R318C,TP63:NM_001329144:exon7:c.C952T:p.R318C,TP63:NM_001329148:exon7:c.C952T:p.R318C,TP63:NM_001329964:exon7:c.C946T:p.R316C,TP63:NM_003722:exon7:c.C952T:p.R318C</t>
  </si>
  <si>
    <t>0.92023</t>
  </si>
  <si>
    <t>0.611258</t>
  </si>
  <si>
    <t>0.98861605</t>
  </si>
  <si>
    <t>0.391122</t>
  </si>
  <si>
    <t>0.925865828991</t>
  </si>
  <si>
    <t>0.996408045291901</t>
  </si>
  <si>
    <t>0.527607</t>
  </si>
  <si>
    <t>0.532837</t>
  </si>
  <si>
    <t>0.994688</t>
  </si>
  <si>
    <t>3.328328671674524</t>
  </si>
  <si>
    <t>6.668964</t>
  </si>
  <si>
    <t>6.13043</t>
  </si>
  <si>
    <t>18.821693698542262</t>
  </si>
  <si>
    <t>35.84159143343533</t>
  </si>
  <si>
    <t>631118</t>
  </si>
  <si>
    <t>NM_003722.5(TP63):c.1693T&gt;G (p.Phe565Val)</t>
  </si>
  <si>
    <t>Oct 30, 2018</t>
  </si>
  <si>
    <t>1577206350</t>
  </si>
  <si>
    <t>RCV000805566</t>
  </si>
  <si>
    <t>189608618</t>
  </si>
  <si>
    <t>650415</t>
  </si>
  <si>
    <t>TP63:NM_001329146:exon10:c.T1156G:p.F386V,TP63:NM_001114980:exon11:c.T1411G:p.F471V,TP63:NM_001329148:exon13:c.T1681G:p.F561V,TP63:NM_001329964:exon13:c.T1687G:p.F563V,TP63:NM_003722:exon13:c.T1693G:p.F565V</t>
  </si>
  <si>
    <t>0.93843</t>
  </si>
  <si>
    <t>0.7781</t>
  </si>
  <si>
    <t>0.8397</t>
  </si>
  <si>
    <t>0.97775936</t>
  </si>
  <si>
    <t>0.345375</t>
  </si>
  <si>
    <t>0.865398526192</t>
  </si>
  <si>
    <t>0.997467279434204</t>
  </si>
  <si>
    <t>0.942806</t>
  </si>
  <si>
    <t>0.410068</t>
  </si>
  <si>
    <t>0.45101</t>
  </si>
  <si>
    <t>0.849554</t>
  </si>
  <si>
    <t>7.382538</t>
  </si>
  <si>
    <t>20.41221328860138</t>
  </si>
  <si>
    <t>631199</t>
  </si>
  <si>
    <t>NM_000249.4(MLH1):c.320T&gt;A (p.Ile107Lys)</t>
  </si>
  <si>
    <t>RCV000817046|RCV003307532</t>
  </si>
  <si>
    <t>659950</t>
  </si>
  <si>
    <t>MLH1:NM_001354629:exon3:c.T221A:p.I74K,MLH1:NM_000249:exon4:c.T320A:p.I107K,MLH1:NM_001167617:exon4:c.T26A:p.I9K,MLH1:NM_001258271:exon4:c.T320A:p.I107K,MLH1:NM_001354620:exon4:c.T26A:p.I9K,MLH1:NM_001354628:exon4:c.T320A:p.I107K,MLH1:NM_001354630:exon4:c.T320A:p.I107K</t>
  </si>
  <si>
    <t>0.838595</t>
  </si>
  <si>
    <t>0.9516655</t>
  </si>
  <si>
    <t>0.291853</t>
  </si>
  <si>
    <t>0.791301548481</t>
  </si>
  <si>
    <t>0.99926894903183</t>
  </si>
  <si>
    <t>0.991044</t>
  </si>
  <si>
    <t>0.964662</t>
  </si>
  <si>
    <t>16.650801293398523</t>
  </si>
  <si>
    <t>35.435677229538825</t>
  </si>
  <si>
    <t>631254</t>
  </si>
  <si>
    <t>NM_000249.4(MLH1):c.1989G&gt;C (p.Glu663Asp)</t>
  </si>
  <si>
    <t>Nov 06, 2021</t>
  </si>
  <si>
    <t>RCV000791765|RCV002422677</t>
  </si>
  <si>
    <t>639057</t>
  </si>
  <si>
    <t>MLH1:NM_001354625:exon14:c.G915C:p.E305D,MLH1:NM_001354621:exon15:c.G966C:p.E322D,MLH1:NM_001354623:exon15:c.G966C:p.E322D,MLH1:NM_001354624:exon15:c.G915C:p.E305D,MLH1:NM_001354626:exon15:c.G915C:p.E305D,MLH1:NM_001354627:exon15:c.G915C:p.E305D,MLH1:NM_001167619:exon16:c.G1266C:p.E422D,MLH1:NM_001258273:exon16:c.G1266C:p.E422D,MLH1:NM_001354615:exon16:c.G1266C:p.E422D,MLH1:NM_001354616:exon16:c.G1266C:p.E422D,MLH1:NM_001354622:exon16:c.G966C:p.E322D,MLH1:NM_001354629:exon16:c.G1890C:p.E630D,MLH1:NM_001354630:exon16:c.G1824C:p.E608D,MLH1:NM_000249:exon17:c.G1989C:p.E663D,MLH1:NM_001167617:exon17:c.G1695C:p.E565D,MLH1:NM_001167618:exon17:c.G1266C:p.E422D,MLH1:NM_001354617:exon17:c.G1266C:p.E422D,MLH1:NM_001354618:exon17:c.G1266C:p.E422D,MLH1:NM_001354620:exon17:c.G1695C:p.E565D,MLH1:NM_001258274:exon18:c.G1266C:p.E422D,MLH1:NM_001354619:exon18:c.G1266C:p.E422D</t>
  </si>
  <si>
    <t>0.97394</t>
  </si>
  <si>
    <t>0.909399</t>
  </si>
  <si>
    <t>0.48922035</t>
  </si>
  <si>
    <t>0.134748</t>
  </si>
  <si>
    <t>0.826396346092224</t>
  </si>
  <si>
    <t>0.414321</t>
  </si>
  <si>
    <t>0.453971</t>
  </si>
  <si>
    <t>8.9955653288299</t>
  </si>
  <si>
    <t>632530</t>
  </si>
  <si>
    <t>NM_001203.3(BMPR1B):c.613C&gt;G (p.Gln205Glu)</t>
  </si>
  <si>
    <t>766791531</t>
  </si>
  <si>
    <t>RCV000791532</t>
  </si>
  <si>
    <t>MONDO:MONDO:0012274,MedGen:C4225404,OMIM:609441;Human Phenotype Ontology:HP:0009372,MONDO:MONDO:0007216,MedGen:C1832702,OMIM:112600,Orphanet:93396</t>
  </si>
  <si>
    <t>Acromesomelic dysplasia 3;Brachydactyly type A2</t>
  </si>
  <si>
    <t>96051040</t>
  </si>
  <si>
    <t>638863</t>
  </si>
  <si>
    <t>BMPR1B:NM_001256792:exon7:c.C613G:p.Q205E,BMPR1B:NM_001256793:exon7:c.C703G:p.Q235E,BMPR1B:NM_001256794:exon7:c.C613G:p.Q205E,BMPR1B:NM_001203:exon9:c.C613G:p.Q205E</t>
  </si>
  <si>
    <t>0.88485</t>
  </si>
  <si>
    <t>0.694426</t>
  </si>
  <si>
    <t>-0.834</t>
  </si>
  <si>
    <t>0.1549</t>
  </si>
  <si>
    <t>0.2969135</t>
  </si>
  <si>
    <t>0.018992</t>
  </si>
  <si>
    <t>0.736123800278</t>
  </si>
  <si>
    <t>0.314066219155922</t>
  </si>
  <si>
    <t>-0.284257</t>
  </si>
  <si>
    <t>-0.158733</t>
  </si>
  <si>
    <t>0.613657</t>
  </si>
  <si>
    <t>2.270762743419227</t>
  </si>
  <si>
    <t>5.401342906273312</t>
  </si>
  <si>
    <t>2.638078</t>
  </si>
  <si>
    <t>3.453286</t>
  </si>
  <si>
    <t>2.8608401787065785</t>
  </si>
  <si>
    <t>10.824338679406475</t>
  </si>
  <si>
    <t>632620</t>
  </si>
  <si>
    <t>NM_000038.6(APC):c.1626G&gt;C (p.Gln542His)</t>
  </si>
  <si>
    <t>1580569744</t>
  </si>
  <si>
    <t>RCV002537180</t>
  </si>
  <si>
    <t>112163703</t>
  </si>
  <si>
    <t>649594</t>
  </si>
  <si>
    <t>APC:NM_001127511:exon11:c.G1572C:p.Q524H,APC:NM_001354897:exon12:c.G1656C:p.Q552H,APC:NM_001354899:exon12:c.G1542C:p.Q514H,APC:NM_001354901:exon12:c.G1449C:p.Q483H,APC:NM_001354902:exon12:c.G1353C:p.Q451H,APC:NM_001354905:exon12:c.G1146C:p.Q382H,APC:NM_000038:exon13:c.G1626C:p.Q542H,APC:NM_001354895:exon13:c.G1626C:p.Q542H,APC:NM_001354898:exon13:c.G1551C:p.Q517H,APC:NM_001354900:exon13:c.G1503C:p.Q501H,APC:NM_001354903:exon13:c.G1323C:p.Q441H,APC:NM_001354904:exon13:c.G1248C:p.Q416H,APC:NM_001127510:exon14:c.G1626C:p.Q542H,APC:NM_001354896:exon14:c.G1680C:p.Q560H,APC:NM_001354906:exon14:c.G777C:p.Q259H</t>
  </si>
  <si>
    <t>0.99459</t>
  </si>
  <si>
    <t>0.930801</t>
  </si>
  <si>
    <t>0.8037305</t>
  </si>
  <si>
    <t>0.159881</t>
  </si>
  <si>
    <t>0.808114409447</t>
  </si>
  <si>
    <t>0.994561970233917</t>
  </si>
  <si>
    <t>0.920008</t>
  </si>
  <si>
    <t>0.0930552</t>
  </si>
  <si>
    <t>0.230315</t>
  </si>
  <si>
    <t>0.716533</t>
  </si>
  <si>
    <t>11.18324</t>
  </si>
  <si>
    <t>13.24755</t>
  </si>
  <si>
    <t>9.090516640180816</t>
  </si>
  <si>
    <t>9.444073245999817</t>
  </si>
  <si>
    <t>633988</t>
  </si>
  <si>
    <t>NM_005921.2(MAP3K1):c.556A&gt;G (p.Arg186Gly)</t>
  </si>
  <si>
    <t>1579750361</t>
  </si>
  <si>
    <t>RCV000804251|RCV003128418</t>
  </si>
  <si>
    <t>46,XY sex reversal 6|See cases</t>
  </si>
  <si>
    <t>56152500</t>
  </si>
  <si>
    <t>649338</t>
  </si>
  <si>
    <t>MAP3K1:NM_005921:exon2:c.A556G:p.R186G</t>
  </si>
  <si>
    <t>0.83396</t>
  </si>
  <si>
    <t>0.446936</t>
  </si>
  <si>
    <t>0.72466373</t>
  </si>
  <si>
    <t>0.16658</t>
  </si>
  <si>
    <t>0.706964492798</t>
  </si>
  <si>
    <t>0.942308485507965</t>
  </si>
  <si>
    <t>0.933207</t>
  </si>
  <si>
    <t>0.0596206</t>
  </si>
  <si>
    <t>0.207039</t>
  </si>
  <si>
    <t>0.126389</t>
  </si>
  <si>
    <t>3.935453</t>
  </si>
  <si>
    <t>3.834495</t>
  </si>
  <si>
    <t>7.175985347442857</t>
  </si>
  <si>
    <t>6.453289171044698</t>
  </si>
  <si>
    <t>635994</t>
  </si>
  <si>
    <t>NM_001277115.2(DNAH11):c.3092G&gt;C (p.Arg1031Thr)</t>
  </si>
  <si>
    <t>1385242394</t>
  </si>
  <si>
    <t>RCV000802369</t>
  </si>
  <si>
    <t>21640385</t>
  </si>
  <si>
    <t>647787</t>
  </si>
  <si>
    <t>DNAH11:NM_001277115:exon16:c.G3092C:p.R1031T</t>
  </si>
  <si>
    <t>0.97016</t>
  </si>
  <si>
    <t>0.324114</t>
  </si>
  <si>
    <t>-1.0182</t>
  </si>
  <si>
    <t>0.0363</t>
  </si>
  <si>
    <t>0.47553596</t>
  </si>
  <si>
    <t>0.008449</t>
  </si>
  <si>
    <t>0.282888174057</t>
  </si>
  <si>
    <t>0.406284719705582</t>
  </si>
  <si>
    <t>-0.377229</t>
  </si>
  <si>
    <t>-0.0970827</t>
  </si>
  <si>
    <t>0.302521</t>
  </si>
  <si>
    <t>1.211963544065295</t>
  </si>
  <si>
    <t>0.6652449187262812</t>
  </si>
  <si>
    <t>1.549068</t>
  </si>
  <si>
    <t>1.742652</t>
  </si>
  <si>
    <t>3.013472120196019</t>
  </si>
  <si>
    <t>5.576028153249196</t>
  </si>
  <si>
    <t>0.2118</t>
  </si>
  <si>
    <t>635998</t>
  </si>
  <si>
    <t>NM_001277115.2(DNAH11):c.3236T&gt;C (p.Leu1079Pro)</t>
  </si>
  <si>
    <t>371800860</t>
  </si>
  <si>
    <t>RCV000816588</t>
  </si>
  <si>
    <t>21640529</t>
  </si>
  <si>
    <t>659560</t>
  </si>
  <si>
    <t>DNAH11:NM_001277115:exon16:c.T3236C:p.L1079P</t>
  </si>
  <si>
    <t>0.351304</t>
  </si>
  <si>
    <t>-1.0236</t>
  </si>
  <si>
    <t>0.1279</t>
  </si>
  <si>
    <t>0.18443221</t>
  </si>
  <si>
    <t>0.051195</t>
  </si>
  <si>
    <t>0.435365706682</t>
  </si>
  <si>
    <t>0.65817615295214</t>
  </si>
  <si>
    <t>-0.192651</t>
  </si>
  <si>
    <t>-0.0949593</t>
  </si>
  <si>
    <t>0.474465</t>
  </si>
  <si>
    <t>2.1670184373473376</t>
  </si>
  <si>
    <t>2.69137</t>
  </si>
  <si>
    <t>2.213741</t>
  </si>
  <si>
    <t>4.340400033438863</t>
  </si>
  <si>
    <t>12.00678237376506</t>
  </si>
  <si>
    <t>0.1771</t>
  </si>
  <si>
    <t>636002</t>
  </si>
  <si>
    <t>NM_001277115.2(DNAH11):c.4250T&gt;C (p.Ile1417Thr)</t>
  </si>
  <si>
    <t>536675513</t>
  </si>
  <si>
    <t>RCV000820819</t>
  </si>
  <si>
    <t>21657391</t>
  </si>
  <si>
    <t>663038</t>
  </si>
  <si>
    <t>DNAH11:NM_001277115:exon23:c.T4250C:p.I1417T</t>
  </si>
  <si>
    <t>0.01032</t>
  </si>
  <si>
    <t>0.025689</t>
  </si>
  <si>
    <t>0.046220273</t>
  </si>
  <si>
    <t>0.004379</t>
  </si>
  <si>
    <t>0.263928502798</t>
  </si>
  <si>
    <t>0.037510761161199</t>
  </si>
  <si>
    <t>0.556944</t>
  </si>
  <si>
    <t>-0.644176</t>
  </si>
  <si>
    <t>-0.357871</t>
  </si>
  <si>
    <t>0.070246</t>
  </si>
  <si>
    <t>0.9763487982676935</t>
  </si>
  <si>
    <t>0.140834</t>
  </si>
  <si>
    <t>0.1602751</t>
  </si>
  <si>
    <t>1.75210042423452</t>
  </si>
  <si>
    <t>1.0879975640533894</t>
  </si>
  <si>
    <t>0.0515</t>
  </si>
  <si>
    <t>636013</t>
  </si>
  <si>
    <t>NM_001277115.2(DNAH11):c.5875G&gt;A (p.Ala1959Thr)</t>
  </si>
  <si>
    <t>373077301</t>
  </si>
  <si>
    <t>RCV000817307</t>
  </si>
  <si>
    <t>21727096</t>
  </si>
  <si>
    <t>660175</t>
  </si>
  <si>
    <t>DNAH11:NM_001277115:exon34:c.G5875A:p.A1959T</t>
  </si>
  <si>
    <t>0.757089</t>
  </si>
  <si>
    <t>-1.1472</t>
  </si>
  <si>
    <t>0.17915857</t>
  </si>
  <si>
    <t>0.047777</t>
  </si>
  <si>
    <t>0.541958451271</t>
  </si>
  <si>
    <t>0.338159799841909</t>
  </si>
  <si>
    <t>-0.366938</t>
  </si>
  <si>
    <t>-0.37441</t>
  </si>
  <si>
    <t>0.294604</t>
  </si>
  <si>
    <t>4.470293</t>
  </si>
  <si>
    <t>4.472228</t>
  </si>
  <si>
    <t>3.8420330742264053</t>
  </si>
  <si>
    <t>5.48683266322231</t>
  </si>
  <si>
    <t>0.4708</t>
  </si>
  <si>
    <t>636027</t>
  </si>
  <si>
    <t>NM_001277115.2(DNAH11):c.8561T&gt;C (p.Val2854Ala)</t>
  </si>
  <si>
    <t>1397622591</t>
  </si>
  <si>
    <t>RCV000820562</t>
  </si>
  <si>
    <t>21788248</t>
  </si>
  <si>
    <t>662822</t>
  </si>
  <si>
    <t>DNAH11:NM_001277115:exon52:c.T8561C:p.V2854A</t>
  </si>
  <si>
    <t>0.99204</t>
  </si>
  <si>
    <t>0.682361</t>
  </si>
  <si>
    <t>-0.624</t>
  </si>
  <si>
    <t>0.1899</t>
  </si>
  <si>
    <t>0.50286096</t>
  </si>
  <si>
    <t>0.02107</t>
  </si>
  <si>
    <t>0.289745390415</t>
  </si>
  <si>
    <t>0.939794778823853</t>
  </si>
  <si>
    <t>-0.201203</t>
  </si>
  <si>
    <t>0.0254613</t>
  </si>
  <si>
    <t>0.497599</t>
  </si>
  <si>
    <t>3.150842</t>
  </si>
  <si>
    <t>3.013299</t>
  </si>
  <si>
    <t>3.998399205763331</t>
  </si>
  <si>
    <t>5.978188191027259</t>
  </si>
  <si>
    <t>636031</t>
  </si>
  <si>
    <t>NM_001277115.2(DNAH11):c.9640G&gt;T (p.Ala3214Ser)</t>
  </si>
  <si>
    <t>141979671</t>
  </si>
  <si>
    <t>RCV000791479</t>
  </si>
  <si>
    <t>21826284</t>
  </si>
  <si>
    <t>638825</t>
  </si>
  <si>
    <t>DNAH11:NM_001277115:exon59:c.G9640T:p.A3214S</t>
  </si>
  <si>
    <t>0.96125</t>
  </si>
  <si>
    <t>0.640649</t>
  </si>
  <si>
    <t>-0.0452</t>
  </si>
  <si>
    <t>0.5923</t>
  </si>
  <si>
    <t>0.20081982</t>
  </si>
  <si>
    <t>0.103289</t>
  </si>
  <si>
    <t>0.602271080017</t>
  </si>
  <si>
    <t>0.559380562687501</t>
  </si>
  <si>
    <t>-0.151603</t>
  </si>
  <si>
    <t>-0.206793</t>
  </si>
  <si>
    <t>0.534681</t>
  </si>
  <si>
    <t>1.3860710945146195</t>
  </si>
  <si>
    <t>4.621277</t>
  </si>
  <si>
    <t>4.433515</t>
  </si>
  <si>
    <t>4.179901342452592</t>
  </si>
  <si>
    <t>7.548311132480783</t>
  </si>
  <si>
    <t>636034</t>
  </si>
  <si>
    <t>NM_001277115.2(DNAH11):c.10286G&gt;A (p.Arg3429His)</t>
  </si>
  <si>
    <t>756115857</t>
  </si>
  <si>
    <t>RCV000824321</t>
  </si>
  <si>
    <t>21847621</t>
  </si>
  <si>
    <t>665934</t>
  </si>
  <si>
    <t>DNAH11:NM_001277115:exon63:c.G10286A:p.R3429H</t>
  </si>
  <si>
    <t>0.846002</t>
  </si>
  <si>
    <t>0.6845</t>
  </si>
  <si>
    <t>0.9421667</t>
  </si>
  <si>
    <t>0.169382</t>
  </si>
  <si>
    <t>0.341235339642</t>
  </si>
  <si>
    <t>0.999427735805511</t>
  </si>
  <si>
    <t>0.259572</t>
  </si>
  <si>
    <t>0.346239</t>
  </si>
  <si>
    <t>0.87335</t>
  </si>
  <si>
    <t>8.138873</t>
  </si>
  <si>
    <t>9.294887</t>
  </si>
  <si>
    <t>10.831192059019422</t>
  </si>
  <si>
    <t>15.395854105352667</t>
  </si>
  <si>
    <t>0.2409</t>
  </si>
  <si>
    <t>636046</t>
  </si>
  <si>
    <t>NM_001277115.2(DNAH11):c.12925A&gt;G (p.Ser4309Gly)</t>
  </si>
  <si>
    <t>1235125251</t>
  </si>
  <si>
    <t>RCV000813503</t>
  </si>
  <si>
    <t>21934415</t>
  </si>
  <si>
    <t>656971</t>
  </si>
  <si>
    <t>DNAH11:NM_001277115:exon78:c.A12925G:p.S4309G</t>
  </si>
  <si>
    <t>0.10483</t>
  </si>
  <si>
    <t>0.058058</t>
  </si>
  <si>
    <t>-0.9415</t>
  </si>
  <si>
    <t>0.0082</t>
  </si>
  <si>
    <t>0.076859295</t>
  </si>
  <si>
    <t>0.002066</t>
  </si>
  <si>
    <t>0.349685370922</t>
  </si>
  <si>
    <t>0.0116167208108976</t>
  </si>
  <si>
    <t>-0.667016</t>
  </si>
  <si>
    <t>-0.421243</t>
  </si>
  <si>
    <t>0.049149</t>
  </si>
  <si>
    <t>2.2102080593323112</t>
  </si>
  <si>
    <t>11.61</t>
  </si>
  <si>
    <t>0.05495070281979874</t>
  </si>
  <si>
    <t>0.6847122</t>
  </si>
  <si>
    <t>0.927735</t>
  </si>
  <si>
    <t>1.368353521667067</t>
  </si>
  <si>
    <t>5.991105386335623</t>
  </si>
  <si>
    <t>636624</t>
  </si>
  <si>
    <t>NM_000497.4(CYP11B1):c.1360C&gt;T (p.Arg454Cys)</t>
  </si>
  <si>
    <t>1563867899</t>
  </si>
  <si>
    <t>RCV000800350</t>
  </si>
  <si>
    <t>143956411</t>
  </si>
  <si>
    <t>646125</t>
  </si>
  <si>
    <t>CYP11B1:NM_000497:exon8:c.C1360T:p.R454C</t>
  </si>
  <si>
    <t>0.64224</t>
  </si>
  <si>
    <t>0.556331</t>
  </si>
  <si>
    <t>0.5672</t>
  </si>
  <si>
    <t>0.97415745</t>
  </si>
  <si>
    <t>0.642689</t>
  </si>
  <si>
    <t>0.608310341835</t>
  </si>
  <si>
    <t>0.986911654472351</t>
  </si>
  <si>
    <t>0.282626</t>
  </si>
  <si>
    <t>0.362289</t>
  </si>
  <si>
    <t>0.877151</t>
  </si>
  <si>
    <t>1.567824732928977</t>
  </si>
  <si>
    <t>5.556632</t>
  </si>
  <si>
    <t>4.345659</t>
  </si>
  <si>
    <t>22.716679903593242</t>
  </si>
  <si>
    <t>0.4196</t>
  </si>
  <si>
    <t>637195</t>
  </si>
  <si>
    <t>NM_000349.3(STAR):c.661G&gt;A (p.Gly221Ser)</t>
  </si>
  <si>
    <t>139081695</t>
  </si>
  <si>
    <t>RCV000819131|RCV001275354</t>
  </si>
  <si>
    <t>38002823</t>
  </si>
  <si>
    <t>661662</t>
  </si>
  <si>
    <t>STAR:NM_000349:exon6:c.G661A:p.G221S</t>
  </si>
  <si>
    <t>0.89875</t>
  </si>
  <si>
    <t>0.414796</t>
  </si>
  <si>
    <t>0.6274</t>
  </si>
  <si>
    <t>0.9288039</t>
  </si>
  <si>
    <t>0.181545</t>
  </si>
  <si>
    <t>0.586349964142</t>
  </si>
  <si>
    <t>0.828074038028717</t>
  </si>
  <si>
    <t>0.240344</t>
  </si>
  <si>
    <t>0.195727</t>
  </si>
  <si>
    <t>0.696573</t>
  </si>
  <si>
    <t>2.369826</t>
  </si>
  <si>
    <t>1.920697</t>
  </si>
  <si>
    <t>10.386776239276344</t>
  </si>
  <si>
    <t>18.801317718570264</t>
  </si>
  <si>
    <t>637202</t>
  </si>
  <si>
    <t>NM_023110.3(FGFR1):c.350A&gt;G (p.Asn117Ser)</t>
  </si>
  <si>
    <t>780765366</t>
  </si>
  <si>
    <t>RCV000824229|RCV001557461|RCV003234566</t>
  </si>
  <si>
    <t>MONDO:MONDO:0007844,MedGen:C1563720,OMIM:147950,Orphanet:478;MONDO:MONDO:0007043,MedGen:C0220658,OMIM:101600,Orphanet:710|MedGen:C3661900|MONDO:MONDO:0007844,MedGen:C1563720,OMIM:147950,Orphanet:478</t>
  </si>
  <si>
    <t>Hypogonadotropic hypogonadism 2 with or without anosmia;Pfeiffer syndrome|not provided|Hypogonadotropic hypogonadism 2 with or without anosmia</t>
  </si>
  <si>
    <t>38287208</t>
  </si>
  <si>
    <t>665860</t>
  </si>
  <si>
    <t>FGFR1:NM_001174063:exon3:c.A350G:p.N117S,FGFR1:NM_001174065:exon3:c.A350G:p.N117S,FGFR1:NM_001354367:exon3:c.A350G:p.N117S,FGFR1:NM_001354369:exon3:c.A350G:p.N117S,FGFR1:NM_015850:exon3:c.A350G:p.N117S,FGFR1:NM_023110:exon3:c.A350G:p.N117S,FGFR1:NM_001174064:exon4:c.A326G:p.N109S,FGFR1:NM_001174067:exon4:c.A449G:p.N150S</t>
  </si>
  <si>
    <t>0.479081</t>
  </si>
  <si>
    <t>-0.8037</t>
  </si>
  <si>
    <t>0.10121149</t>
  </si>
  <si>
    <t>0.020069</t>
  </si>
  <si>
    <t>0.836814045906</t>
  </si>
  <si>
    <t>0.0640445920522546</t>
  </si>
  <si>
    <t>-0.438814</t>
  </si>
  <si>
    <t>-0.350006</t>
  </si>
  <si>
    <t>0.512028</t>
  </si>
  <si>
    <t>7.278835633688065</t>
  </si>
  <si>
    <t>2.204005</t>
  </si>
  <si>
    <t>2.588658</t>
  </si>
  <si>
    <t>3.8604767743086215</t>
  </si>
  <si>
    <t>637305</t>
  </si>
  <si>
    <t>NM_017780.4(CHD7):c.509C&gt;T (p.Pro170Leu)</t>
  </si>
  <si>
    <t>Jun 01, 2022</t>
  </si>
  <si>
    <t>369545523</t>
  </si>
  <si>
    <t>RCV000800916</t>
  </si>
  <si>
    <t>61654500</t>
  </si>
  <si>
    <t>646597</t>
  </si>
  <si>
    <t>CHD7:NM_001316690:exon1:c.C509T:p.P170L,CHD7:NM_017780:exon2:c.C509T:p.P170L</t>
  </si>
  <si>
    <t>0.45784</t>
  </si>
  <si>
    <t>0.130165</t>
  </si>
  <si>
    <t>-0.8587</t>
  </si>
  <si>
    <t>0.2534</t>
  </si>
  <si>
    <t>0.13348335</t>
  </si>
  <si>
    <t>0.516002714634</t>
  </si>
  <si>
    <t>0.0651433837467435</t>
  </si>
  <si>
    <t>-0.277436</t>
  </si>
  <si>
    <t>-0.170677</t>
  </si>
  <si>
    <t>0.130591</t>
  </si>
  <si>
    <t>0.8544274</t>
  </si>
  <si>
    <t>1.0809764705626788</t>
  </si>
  <si>
    <t>1.6439126946809954</t>
  </si>
  <si>
    <t>637306</t>
  </si>
  <si>
    <t>NM_017780.4(CHD7):c.577A&gt;G (p.Met193Val)</t>
  </si>
  <si>
    <t>542672517</t>
  </si>
  <si>
    <t>RCV000819615|RCV001556079</t>
  </si>
  <si>
    <t>61654568</t>
  </si>
  <si>
    <t>662057</t>
  </si>
  <si>
    <t>CHD7:NM_001316690:exon1:c.A577G:p.M193V,CHD7:NM_017780:exon2:c.A577G:p.M193V</t>
  </si>
  <si>
    <t>0.25962</t>
  </si>
  <si>
    <t>0.057464</t>
  </si>
  <si>
    <t>-0.8914</t>
  </si>
  <si>
    <t>0.022118866</t>
  </si>
  <si>
    <t>0.046371</t>
  </si>
  <si>
    <t>0.520201683044</t>
  </si>
  <si>
    <t>0.0143243793207783</t>
  </si>
  <si>
    <t>0.853415</t>
  </si>
  <si>
    <t>-0.44138</t>
  </si>
  <si>
    <t>-0.399266</t>
  </si>
  <si>
    <t>0.065684</t>
  </si>
  <si>
    <t>8.05</t>
  </si>
  <si>
    <t>0.5287348960706815</t>
  </si>
  <si>
    <t>0.1547249</t>
  </si>
  <si>
    <t>0.2091535</t>
  </si>
  <si>
    <t>2.6045477276461577</t>
  </si>
  <si>
    <t>2.79079183644513</t>
  </si>
  <si>
    <t>637307</t>
  </si>
  <si>
    <t>NM_017780.4(CHD7):c.702C&gt;G (p.His234Gln)</t>
  </si>
  <si>
    <t>565216093</t>
  </si>
  <si>
    <t>RCV000821956</t>
  </si>
  <si>
    <t>61654693</t>
  </si>
  <si>
    <t>663974</t>
  </si>
  <si>
    <t>CHD7:NM_001316690:exon1:c.C702G:p.H234Q,CHD7:NM_017780:exon2:c.C702G:p.H234Q</t>
  </si>
  <si>
    <t>0.92077</t>
  </si>
  <si>
    <t>0.366543</t>
  </si>
  <si>
    <t>-0.4929</t>
  </si>
  <si>
    <t>0.51944673</t>
  </si>
  <si>
    <t>0.093056</t>
  </si>
  <si>
    <t>0.549942493439</t>
  </si>
  <si>
    <t>0.159356844906723</t>
  </si>
  <si>
    <t>0.0283517</t>
  </si>
  <si>
    <t>-0.023806</t>
  </si>
  <si>
    <t>0.134343</t>
  </si>
  <si>
    <t>3.38813</t>
  </si>
  <si>
    <t>3.662254</t>
  </si>
  <si>
    <t>4.215200818595443</t>
  </si>
  <si>
    <t>4.0095529263033605</t>
  </si>
  <si>
    <t>0.1251</t>
  </si>
  <si>
    <t>637310</t>
  </si>
  <si>
    <t>NM_017780.4(CHD7):c.1175C&gt;T (p.Ser392Phe)</t>
  </si>
  <si>
    <t>373112189</t>
  </si>
  <si>
    <t>RCV000812520|RCV001585745|RCV002538121</t>
  </si>
  <si>
    <t>61655166</t>
  </si>
  <si>
    <t>656169</t>
  </si>
  <si>
    <t>CHD7:NM_001316690:exon1:c.C1175T:p.S392F,CHD7:NM_017780:exon2:c.C1175T:p.S392F</t>
  </si>
  <si>
    <t>0.404275</t>
  </si>
  <si>
    <t>0.3669</t>
  </si>
  <si>
    <t>0.6649</t>
  </si>
  <si>
    <t>0.6867785</t>
  </si>
  <si>
    <t>0.149565</t>
  </si>
  <si>
    <t>0.73525083065</t>
  </si>
  <si>
    <t>0.250752674202477</t>
  </si>
  <si>
    <t>0.115114</t>
  </si>
  <si>
    <t>0.108079</t>
  </si>
  <si>
    <t>0.328609</t>
  </si>
  <si>
    <t>6.671461</t>
  </si>
  <si>
    <t>7.557146</t>
  </si>
  <si>
    <t>5.7999456898029305</t>
  </si>
  <si>
    <t>7.050375921532933</t>
  </si>
  <si>
    <t>0.4875</t>
  </si>
  <si>
    <t>637334</t>
  </si>
  <si>
    <t>NM_017780.4(CHD7):c.6236A&gt;C (p.Lys2079Thr)</t>
  </si>
  <si>
    <t>377497122</t>
  </si>
  <si>
    <t>RCV000808593</t>
  </si>
  <si>
    <t>61765520</t>
  </si>
  <si>
    <t>652922</t>
  </si>
  <si>
    <t>CHD7:NM_017780:exon31:c.A6236C:p.K2079T</t>
  </si>
  <si>
    <t>0.94552</t>
  </si>
  <si>
    <t>0.256976</t>
  </si>
  <si>
    <t>-0.4092</t>
  </si>
  <si>
    <t>0.34337866</t>
  </si>
  <si>
    <t>0.116488</t>
  </si>
  <si>
    <t>0.604228615761</t>
  </si>
  <si>
    <t>0.411809951066971</t>
  </si>
  <si>
    <t>0.876112</t>
  </si>
  <si>
    <t>-0.154491</t>
  </si>
  <si>
    <t>-0.0683935</t>
  </si>
  <si>
    <t>0.512669</t>
  </si>
  <si>
    <t>2.459855</t>
  </si>
  <si>
    <t>2.717079</t>
  </si>
  <si>
    <t>4.892048665168262</t>
  </si>
  <si>
    <t>8.322713263705808</t>
  </si>
  <si>
    <t>0.1686</t>
  </si>
  <si>
    <t>637338</t>
  </si>
  <si>
    <t>NM_017780.4(CHD7):c.6793G&gt;A (p.Gly2265Arg)</t>
  </si>
  <si>
    <t>368750638</t>
  </si>
  <si>
    <t>RCV000810658</t>
  </si>
  <si>
    <t>61766939</t>
  </si>
  <si>
    <t>654650</t>
  </si>
  <si>
    <t>CHD7:NM_017780:exon32:c.G6793A:p.G2265R</t>
  </si>
  <si>
    <t>0.500104</t>
  </si>
  <si>
    <t>-0.659</t>
  </si>
  <si>
    <t>0.3092</t>
  </si>
  <si>
    <t>0.20838529</t>
  </si>
  <si>
    <t>0.042114</t>
  </si>
  <si>
    <t>0.704465389252</t>
  </si>
  <si>
    <t>0.051415700702806</t>
  </si>
  <si>
    <t>-0.213092</t>
  </si>
  <si>
    <t>-0.155681</t>
  </si>
  <si>
    <t>0.107221</t>
  </si>
  <si>
    <t>2.946395530192797</t>
  </si>
  <si>
    <t>2.074776</t>
  </si>
  <si>
    <t>2.751144</t>
  </si>
  <si>
    <t>3.612525075952442</t>
  </si>
  <si>
    <t>1.2005686885680182</t>
  </si>
  <si>
    <t>637339</t>
  </si>
  <si>
    <t>NM_017780.4(CHD7):c.6965A&gt;G (p.Asn2322Ser)</t>
  </si>
  <si>
    <t>201470035</t>
  </si>
  <si>
    <t>RCV000807613|RCV001159637|RCV001683662|RCV002370155</t>
  </si>
  <si>
    <t>MONDO:MONDO:0008965,MedGen:C0265354,OMIM:214800,Orphanet:138|MONDO:MONDO:0012880,MedGen:C3552553,OMIM:612370,Orphanet:478|MedGen:CN517202|MeSH:D030342,MedGen:C0950123</t>
  </si>
  <si>
    <t>61768562</t>
  </si>
  <si>
    <t>652119</t>
  </si>
  <si>
    <t>CHD7:NM_017780:exon33:c.A6965G:p.N2322S</t>
  </si>
  <si>
    <t>0.94816</t>
  </si>
  <si>
    <t>0.270144</t>
  </si>
  <si>
    <t>-0.7583</t>
  </si>
  <si>
    <t>0.2021471</t>
  </si>
  <si>
    <t>0.03863</t>
  </si>
  <si>
    <t>0.809989929199</t>
  </si>
  <si>
    <t>0.091310663509669</t>
  </si>
  <si>
    <t>-0.308796</t>
  </si>
  <si>
    <t>-0.270875</t>
  </si>
  <si>
    <t>0.152554</t>
  </si>
  <si>
    <t>4.396218647596587</t>
  </si>
  <si>
    <t>2.862830515380736</t>
  </si>
  <si>
    <t>1.814374</t>
  </si>
  <si>
    <t>2.370702</t>
  </si>
  <si>
    <t>3.7613090384196433</t>
  </si>
  <si>
    <t>4.761021877076051</t>
  </si>
  <si>
    <t>637344</t>
  </si>
  <si>
    <t>NM_017780.4(CHD7):c.7297G&gt;A (p.Val2433Ile)</t>
  </si>
  <si>
    <t>766091347</t>
  </si>
  <si>
    <t>RCV000806681</t>
  </si>
  <si>
    <t>61769136</t>
  </si>
  <si>
    <t>651343</t>
  </si>
  <si>
    <t>CHD7:NM_017780:exon34:c.G7297A:p.V2433I</t>
  </si>
  <si>
    <t>0.99537</t>
  </si>
  <si>
    <t>0.607937</t>
  </si>
  <si>
    <t>-0.9982</t>
  </si>
  <si>
    <t>0.21409169</t>
  </si>
  <si>
    <t>0.027662</t>
  </si>
  <si>
    <t>0.481735080481</t>
  </si>
  <si>
    <t>0.467409819364548</t>
  </si>
  <si>
    <t>0.854215</t>
  </si>
  <si>
    <t>-0.459493</t>
  </si>
  <si>
    <t>-0.154352</t>
  </si>
  <si>
    <t>3.133418192323586</t>
  </si>
  <si>
    <t>2.897391</t>
  </si>
  <si>
    <t>3.597094</t>
  </si>
  <si>
    <t>1.2259095683212384</t>
  </si>
  <si>
    <t>637646</t>
  </si>
  <si>
    <t>NM_004959.5(NR5A1):c.251G&gt;A (p.Arg84His)</t>
  </si>
  <si>
    <t>May 07, 2023</t>
  </si>
  <si>
    <t>375469069</t>
  </si>
  <si>
    <t>RCV001805860|RCV002234233|RCV003411746</t>
  </si>
  <si>
    <t>MONDO:MONDO:0013066,MedGen:C3489793,OMIM:612965|MONDO:MONDO:0009776,MedGen:C0403810,OMIM:258150,Orphanet:217034;MONDO:MONDO:0020040,MedGen:C2751824,Orphanet:98085|</t>
  </si>
  <si>
    <t>46,XY sex reversal 3|Oligosynaptic infertility;46,XY disorder of sex development|NR5A1-related condition</t>
  </si>
  <si>
    <t>127262988</t>
  </si>
  <si>
    <t>641278</t>
  </si>
  <si>
    <t>NR5A1:NM_004959:exon4:c.G251A:p.R84H</t>
  </si>
  <si>
    <t>0.98597</t>
  </si>
  <si>
    <t>0.9295836</t>
  </si>
  <si>
    <t>0.437044</t>
  </si>
  <si>
    <t>0.828877806664</t>
  </si>
  <si>
    <t>0.995444416999817</t>
  </si>
  <si>
    <t>0.535236</t>
  </si>
  <si>
    <t>0.420406</t>
  </si>
  <si>
    <t>0.841068</t>
  </si>
  <si>
    <t>7.975024</t>
  </si>
  <si>
    <t>7.80038</t>
  </si>
  <si>
    <t>15.220485969653044</t>
  </si>
  <si>
    <t>29.07355162936578</t>
  </si>
  <si>
    <t>637813</t>
  </si>
  <si>
    <t>NM_015046.7(SETX):c.3433C&gt;T (p.Arg1145Trp)</t>
  </si>
  <si>
    <t>375796832</t>
  </si>
  <si>
    <t>RCV000817426</t>
  </si>
  <si>
    <t>135203552</t>
  </si>
  <si>
    <t>660267</t>
  </si>
  <si>
    <t>SETX:NM_001351527:exon10:c.C3433T:p.R1145W,SETX:NM_001351528:exon10:c.C3433T:p.R1145W,SETX:NM_015046:exon10:c.C3433T:p.R1145W</t>
  </si>
  <si>
    <t>0.25822</t>
  </si>
  <si>
    <t>0.111406</t>
  </si>
  <si>
    <t>-0.427</t>
  </si>
  <si>
    <t>0.4478</t>
  </si>
  <si>
    <t>0.1339392</t>
  </si>
  <si>
    <t>0.151305</t>
  </si>
  <si>
    <t>0.172926962376</t>
  </si>
  <si>
    <t>0.2401332706213</t>
  </si>
  <si>
    <t>0.390761</t>
  </si>
  <si>
    <t>-0.321231</t>
  </si>
  <si>
    <t>-0.180518</t>
  </si>
  <si>
    <t>0.130985</t>
  </si>
  <si>
    <t>1.290527</t>
  </si>
  <si>
    <t>1.263021</t>
  </si>
  <si>
    <t>1.8764733767750021</t>
  </si>
  <si>
    <t>2.511058786003311</t>
  </si>
  <si>
    <t>637827</t>
  </si>
  <si>
    <t>NM_000368.5(TSC1):c.3175T&gt;C (p.Phe1059Leu)</t>
  </si>
  <si>
    <t>1379924767</t>
  </si>
  <si>
    <t>RCV000815344</t>
  </si>
  <si>
    <t>135771942</t>
  </si>
  <si>
    <t>658507</t>
  </si>
  <si>
    <t>TSC1:NM_001162427:exon22:c.T3022C:p.F1008L,TSC1:NM_001362177:exon22:c.T2812C:p.F938L,TSC1:NM_000368:exon23:c.T3175C:p.F1059L,TSC1:NM_001162426:exon23:c.T3172C:p.F1058L</t>
  </si>
  <si>
    <t>0.076292</t>
  </si>
  <si>
    <t>-0.7399</t>
  </si>
  <si>
    <t>0.11405522</t>
  </si>
  <si>
    <t>0.043768</t>
  </si>
  <si>
    <t>0.496385604143</t>
  </si>
  <si>
    <t>0.153955114296592</t>
  </si>
  <si>
    <t>0.620638</t>
  </si>
  <si>
    <t>-0.318869</t>
  </si>
  <si>
    <t>-0.0564542</t>
  </si>
  <si>
    <t>0.294698</t>
  </si>
  <si>
    <t>13.99</t>
  </si>
  <si>
    <t>3.7210770445416803</t>
  </si>
  <si>
    <t>1.501892</t>
  </si>
  <si>
    <t>1.672242</t>
  </si>
  <si>
    <t>1.3279307338679567</t>
  </si>
  <si>
    <t>1.656768516658813</t>
  </si>
  <si>
    <t>0.4994</t>
  </si>
  <si>
    <t>637864</t>
  </si>
  <si>
    <t>NM_000368.5(TSC1):c.2161C&gt;T (p.Arg721Cys)</t>
  </si>
  <si>
    <t>Dec 23, 2022</t>
  </si>
  <si>
    <t>763357144</t>
  </si>
  <si>
    <t>RCV000805367|RCV002424872</t>
  </si>
  <si>
    <t>135779085</t>
  </si>
  <si>
    <t>650252</t>
  </si>
  <si>
    <t>TSC1:NM_001162427:exon16:c.C2008T:p.R670C,TSC1:NM_001362177:exon16:c.C1798T:p.R600C,TSC1:NM_000368:exon17:c.C2161T:p.R721C,TSC1:NM_001162426:exon17:c.C2158T:p.R720C</t>
  </si>
  <si>
    <t>0.583946</t>
  </si>
  <si>
    <t>0.6175</t>
  </si>
  <si>
    <t>0.7097635</t>
  </si>
  <si>
    <t>0.34524</t>
  </si>
  <si>
    <t>0.657349467278</t>
  </si>
  <si>
    <t>0.882970094680786</t>
  </si>
  <si>
    <t>0.977402</t>
  </si>
  <si>
    <t>0.288034</t>
  </si>
  <si>
    <t>0.243634</t>
  </si>
  <si>
    <t>0.737177</t>
  </si>
  <si>
    <t>5.893323</t>
  </si>
  <si>
    <t>6.254191</t>
  </si>
  <si>
    <t>8.863462204593972</t>
  </si>
  <si>
    <t>9.027083909008883</t>
  </si>
  <si>
    <t>0.5096</t>
  </si>
  <si>
    <t>637976</t>
  </si>
  <si>
    <t>NM_000093.5(COL5A1):c.3887C&gt;T (p.Pro1296Leu)</t>
  </si>
  <si>
    <t>771130127</t>
  </si>
  <si>
    <t>RCV002234833</t>
  </si>
  <si>
    <t>137705863</t>
  </si>
  <si>
    <t>656235</t>
  </si>
  <si>
    <t>COL5A1:NM_000093:exon49:c.C3887T:p.P1296L,COL5A1:NM_001278074:exon49:c.C3887T:p.P1296L</t>
  </si>
  <si>
    <t>0.94652</t>
  </si>
  <si>
    <t>0.434444</t>
  </si>
  <si>
    <t>0.34330314</t>
  </si>
  <si>
    <t>0.09158</t>
  </si>
  <si>
    <t>0.712505936623</t>
  </si>
  <si>
    <t>0.632091403007507</t>
  </si>
  <si>
    <t>0.00617678</t>
  </si>
  <si>
    <t>0.169833</t>
  </si>
  <si>
    <t>0.635918</t>
  </si>
  <si>
    <t>4.531301</t>
  </si>
  <si>
    <t>4.927432</t>
  </si>
  <si>
    <t>5.00379768580421</t>
  </si>
  <si>
    <t>637985</t>
  </si>
  <si>
    <t>NM_000093.5(COL5A1):c.4880G&gt;A (p.Arg1627Gln)</t>
  </si>
  <si>
    <t>761802703</t>
  </si>
  <si>
    <t>RCV002235001</t>
  </si>
  <si>
    <t>137716627</t>
  </si>
  <si>
    <t>650795</t>
  </si>
  <si>
    <t>COL5A1:NM_000093:exon62:c.G4880A:p.R1627Q,COL5A1:NM_001278074:exon62:c.G4880A:p.R1627Q</t>
  </si>
  <si>
    <t>0.81919</t>
  </si>
  <si>
    <t>0.21674</t>
  </si>
  <si>
    <t>-0.9329</t>
  </si>
  <si>
    <t>0.2733045</t>
  </si>
  <si>
    <t>0.03604</t>
  </si>
  <si>
    <t>0.53053188324</t>
  </si>
  <si>
    <t>0.138814566393313</t>
  </si>
  <si>
    <t>-0.322124</t>
  </si>
  <si>
    <t>-0.242807</t>
  </si>
  <si>
    <t>2.483317</t>
  </si>
  <si>
    <t>2.768008</t>
  </si>
  <si>
    <t>3.061766159890728</t>
  </si>
  <si>
    <t>9.08793903447532</t>
  </si>
  <si>
    <t>637989</t>
  </si>
  <si>
    <t>NM_000093.5(COL5A1):c.4940C&gt;T (p.Pro1647Leu)</t>
  </si>
  <si>
    <t>140669047</t>
  </si>
  <si>
    <t>RCV002235326</t>
  </si>
  <si>
    <t>137716687</t>
  </si>
  <si>
    <t>652710</t>
  </si>
  <si>
    <t>COL5A1:NM_000093:exon62:c.C4940T:p.P1647L,COL5A1:NM_001278074:exon62:c.C4940T:p.P1647L</t>
  </si>
  <si>
    <t>0.691982</t>
  </si>
  <si>
    <t>0.5752</t>
  </si>
  <si>
    <t>0.9145376</t>
  </si>
  <si>
    <t>0.450168</t>
  </si>
  <si>
    <t>0.85101878643</t>
  </si>
  <si>
    <t>0.997651994228363</t>
  </si>
  <si>
    <t>-0.0532049</t>
  </si>
  <si>
    <t>8.21914E-4</t>
  </si>
  <si>
    <t>0.63511</t>
  </si>
  <si>
    <t>7.901409</t>
  </si>
  <si>
    <t>6.717697</t>
  </si>
  <si>
    <t>8.631730163422652</t>
  </si>
  <si>
    <t>16.136969693544835</t>
  </si>
  <si>
    <t>638216</t>
  </si>
  <si>
    <t>NM_000155.4(GALT):c.617A&gt;G (p.Gln206Arg)</t>
  </si>
  <si>
    <t>1587239309</t>
  </si>
  <si>
    <t>RCV000805776</t>
  </si>
  <si>
    <t>34648383</t>
  </si>
  <si>
    <t>650599</t>
  </si>
  <si>
    <t>GALT:NM_001258332:exon5:c.A290G:p.Q97R,GALT:NM_000155:exon7:c.A617G:p.Q206R</t>
  </si>
  <si>
    <t>0.90902</t>
  </si>
  <si>
    <t>0.566148</t>
  </si>
  <si>
    <t>0.831064</t>
  </si>
  <si>
    <t>0.597352</t>
  </si>
  <si>
    <t>0.385784387589</t>
  </si>
  <si>
    <t>0.985562205314636</t>
  </si>
  <si>
    <t>0.267846</t>
  </si>
  <si>
    <t>0.351999</t>
  </si>
  <si>
    <t>0.950504</t>
  </si>
  <si>
    <t>5.176411</t>
  </si>
  <si>
    <t>4.275908</t>
  </si>
  <si>
    <t>5.810671655875391</t>
  </si>
  <si>
    <t>36.573807870545636</t>
  </si>
  <si>
    <t>638450</t>
  </si>
  <si>
    <t>NM_000264.5(PTCH1):c.4249C&gt;A (p.His1417Asn)</t>
  </si>
  <si>
    <t>776235476</t>
  </si>
  <si>
    <t>RCV000809595|RCV001022129</t>
  </si>
  <si>
    <t>98209289</t>
  </si>
  <si>
    <t>653772</t>
  </si>
  <si>
    <t>PTCH1:NM_001354918:exon22:c.C4093A:p.H1365N,PTCH1:NM_000264:exon23:c.C4249A:p.H1417N,PTCH1:NM_001083602:exon23:c.C4051A:p.H1351N,PTCH1:NM_001083603:exon23:c.C4246A:p.H1416N,PTCH1:NM_001083604:exon23:c.C3796A:p.H1266N,PTCH1:NM_001083605:exon23:c.C3796A:p.H1266N,PTCH1:NM_001083606:exon23:c.C3796A:p.H1266N,PTCH1:NM_001083607:exon23:c.C3796A:p.H1266N</t>
  </si>
  <si>
    <t>0.66732</t>
  </si>
  <si>
    <t>0.066106</t>
  </si>
  <si>
    <t>-0.7924</t>
  </si>
  <si>
    <t>0.036224574</t>
  </si>
  <si>
    <t>0.074633</t>
  </si>
  <si>
    <t>0.327991425991</t>
  </si>
  <si>
    <t>0.00851911201040497</t>
  </si>
  <si>
    <t>0.772923</t>
  </si>
  <si>
    <t>-0.499083</t>
  </si>
  <si>
    <t>-0.308288</t>
  </si>
  <si>
    <t>0.189574</t>
  </si>
  <si>
    <t>0.10474668294021162</t>
  </si>
  <si>
    <t>0.4813112</t>
  </si>
  <si>
    <t>0.7791555</t>
  </si>
  <si>
    <t>2.0825194594320435</t>
  </si>
  <si>
    <t>0.8515491945559077</t>
  </si>
  <si>
    <t>0.0473</t>
  </si>
  <si>
    <t>638467</t>
  </si>
  <si>
    <t>NM_000264.5(PTCH1):c.3896G&gt;A (p.Gly1299Asp)</t>
  </si>
  <si>
    <t>773133083</t>
  </si>
  <si>
    <t>RCV000801966</t>
  </si>
  <si>
    <t>98209642</t>
  </si>
  <si>
    <t>647452</t>
  </si>
  <si>
    <t>PTCH1:NM_001354918:exon22:c.G3740A:p.G1247D,PTCH1:NM_000264:exon23:c.G3896A:p.G1299D,PTCH1:NM_001083602:exon23:c.G3698A:p.G1233D,PTCH1:NM_001083603:exon23:c.G3893A:p.G1298D,PTCH1:NM_001083604:exon23:c.G3443A:p.G1148D,PTCH1:NM_001083605:exon23:c.G3443A:p.G1148D,PTCH1:NM_001083606:exon23:c.G3443A:p.G1148D,PTCH1:NM_001083607:exon23:c.G3443A:p.G1148D</t>
  </si>
  <si>
    <t>0.93607</t>
  </si>
  <si>
    <t>0.366783</t>
  </si>
  <si>
    <t>-0.259</t>
  </si>
  <si>
    <t>0.5034</t>
  </si>
  <si>
    <t>0.11486909</t>
  </si>
  <si>
    <t>0.065682</t>
  </si>
  <si>
    <t>0.385623216629</t>
  </si>
  <si>
    <t>0.18638167804226</t>
  </si>
  <si>
    <t>-0.140593</t>
  </si>
  <si>
    <t>2.29294E-4</t>
  </si>
  <si>
    <t>0.238801</t>
  </si>
  <si>
    <t>18.76</t>
  </si>
  <si>
    <t>6.312245779557426</t>
  </si>
  <si>
    <t>1.937925</t>
  </si>
  <si>
    <t>2.277123</t>
  </si>
  <si>
    <t>3.5989784438622645</t>
  </si>
  <si>
    <t>2.9536484283120417</t>
  </si>
  <si>
    <t>638473</t>
  </si>
  <si>
    <t>NM_000264.5(PTCH1):c.3809T&gt;C (p.Val1270Ala)</t>
  </si>
  <si>
    <t>1342034180</t>
  </si>
  <si>
    <t>RCV000823069</t>
  </si>
  <si>
    <t>98209729</t>
  </si>
  <si>
    <t>664888</t>
  </si>
  <si>
    <t>PTCH1:NM_001354918:exon22:c.T3653C:p.V1218A,PTCH1:NM_000264:exon23:c.T3809C:p.V1270A,PTCH1:NM_001083602:exon23:c.T3611C:p.V1204A,PTCH1:NM_001083603:exon23:c.T3806C:p.V1269A,PTCH1:NM_001083604:exon23:c.T3356C:p.V1119A,PTCH1:NM_001083605:exon23:c.T3356C:p.V1119A,PTCH1:NM_001083606:exon23:c.T3356C:p.V1119A,PTCH1:NM_001083607:exon23:c.T3356C:p.V1119A</t>
  </si>
  <si>
    <t>0.99061</t>
  </si>
  <si>
    <t>0.56814</t>
  </si>
  <si>
    <t>0.2703</t>
  </si>
  <si>
    <t>0.6591</t>
  </si>
  <si>
    <t>0.13597763</t>
  </si>
  <si>
    <t>0.053709</t>
  </si>
  <si>
    <t>0.47948679328</t>
  </si>
  <si>
    <t>0.257129549980164</t>
  </si>
  <si>
    <t>-0.0351856</t>
  </si>
  <si>
    <t>0.141038</t>
  </si>
  <si>
    <t>0.352489</t>
  </si>
  <si>
    <t>6.0498979382374</t>
  </si>
  <si>
    <t>2.869044</t>
  </si>
  <si>
    <t>3.210971</t>
  </si>
  <si>
    <t>3.7980422789708945</t>
  </si>
  <si>
    <t>5.973462121211586</t>
  </si>
  <si>
    <t>638478</t>
  </si>
  <si>
    <t>NM_000264.5(PTCH1):c.3724G&gt;A (p.Glu1242Lys)</t>
  </si>
  <si>
    <t>779417284</t>
  </si>
  <si>
    <t>RCV000806932|RCV001020978</t>
  </si>
  <si>
    <t>98211431</t>
  </si>
  <si>
    <t>651547</t>
  </si>
  <si>
    <t>PTCH1:NM_001354918:exon21:c.G3568A:p.E1190K,PTCH1:NM_000264:exon22:c.G3724A:p.E1242K,PTCH1:NM_001083602:exon22:c.G3526A:p.E1176K,PTCH1:NM_001083603:exon22:c.G3721A:p.E1241K,PTCH1:NM_001083604:exon22:c.G3271A:p.E1091K,PTCH1:NM_001083605:exon22:c.G3271A:p.E1091K,PTCH1:NM_001083606:exon22:c.G3271A:p.E1091K,PTCH1:NM_001083607:exon22:c.G3271A:p.E1091K</t>
  </si>
  <si>
    <t>0.124928</t>
  </si>
  <si>
    <t>0.2186</t>
  </si>
  <si>
    <t>0.37278393</t>
  </si>
  <si>
    <t>0.042808</t>
  </si>
  <si>
    <t>0.539099693298</t>
  </si>
  <si>
    <t>0.0820604263535844</t>
  </si>
  <si>
    <t>-0.258425</t>
  </si>
  <si>
    <t>-0.179136</t>
  </si>
  <si>
    <t>0.254027</t>
  </si>
  <si>
    <t>1.554939</t>
  </si>
  <si>
    <t>1.696471</t>
  </si>
  <si>
    <t>3.9516928294332225</t>
  </si>
  <si>
    <t>5.923430293833353</t>
  </si>
  <si>
    <t>0.1435</t>
  </si>
  <si>
    <t>638491</t>
  </si>
  <si>
    <t>NM_000264.5(PTCH1):c.3395C&gt;T (p.Ser1132Phe)</t>
  </si>
  <si>
    <t>1588528503</t>
  </si>
  <si>
    <t>RCV000800312|RCV001815437</t>
  </si>
  <si>
    <t>MONDO:MONDO:0007187,MedGen:C0004779,OMIM:109400,Orphanet:377|MedGen:C3661900</t>
  </si>
  <si>
    <t>Gorlin syndrome|not provided</t>
  </si>
  <si>
    <t>98215814</t>
  </si>
  <si>
    <t>646094</t>
  </si>
  <si>
    <t>PTCH1:NM_001354918:exon19:c.C3239T:p.S1080F,PTCH1:NM_000264:exon20:c.C3395T:p.S1132F,PTCH1:NM_001083602:exon20:c.C3197T:p.S1066F,PTCH1:NM_001083603:exon20:c.C3392T:p.S1131F,PTCH1:NM_001083604:exon20:c.C2942T:p.S981F,PTCH1:NM_001083605:exon20:c.C2942T:p.S981F,PTCH1:NM_001083606:exon20:c.C2942T:p.S981F,PTCH1:NM_001083607:exon20:c.C2942T:p.S981F</t>
  </si>
  <si>
    <t>0.911245</t>
  </si>
  <si>
    <t>0.98279476</t>
  </si>
  <si>
    <t>0.459988</t>
  </si>
  <si>
    <t>0.893324255943</t>
  </si>
  <si>
    <t>0.995578706264496</t>
  </si>
  <si>
    <t>0.959904</t>
  </si>
  <si>
    <t>0.484448</t>
  </si>
  <si>
    <t>0.502791</t>
  </si>
  <si>
    <t>0.918802</t>
  </si>
  <si>
    <t>10.20819</t>
  </si>
  <si>
    <t>11.49145</t>
  </si>
  <si>
    <t>25.911276038713495</t>
  </si>
  <si>
    <t>47.105307016459165</t>
  </si>
  <si>
    <t>638508</t>
  </si>
  <si>
    <t>NM_000264.5(PTCH1):c.2876C&gt;T (p.Thr959Ile)</t>
  </si>
  <si>
    <t>776378611</t>
  </si>
  <si>
    <t>RCV000811060</t>
  </si>
  <si>
    <t>98221893</t>
  </si>
  <si>
    <t>654985</t>
  </si>
  <si>
    <t>PTCH1:NM_001354918:exon16:c.C2720T:p.T907I,PTCH1:NM_000264:exon17:c.C2876T:p.T959I,PTCH1:NM_001083602:exon17:c.C2678T:p.T893I,PTCH1:NM_001083603:exon17:c.C2873T:p.T958I,PTCH1:NM_001083604:exon17:c.C2423T:p.T808I,PTCH1:NM_001083605:exon17:c.C2423T:p.T808I,PTCH1:NM_001083606:exon17:c.C2423T:p.T808I,PTCH1:NM_001083607:exon17:c.C2423T:p.T808I</t>
  </si>
  <si>
    <t>0.98284</t>
  </si>
  <si>
    <t>0.643804</t>
  </si>
  <si>
    <t>0.58236605</t>
  </si>
  <si>
    <t>0.064819</t>
  </si>
  <si>
    <t>0.797887802124</t>
  </si>
  <si>
    <t>0.773570537567139</t>
  </si>
  <si>
    <t>0.225396</t>
  </si>
  <si>
    <t>0.25502</t>
  </si>
  <si>
    <t>0.250548</t>
  </si>
  <si>
    <t>3.878532</t>
  </si>
  <si>
    <t>4.1074</t>
  </si>
  <si>
    <t>7.671529486768723</t>
  </si>
  <si>
    <t>15.04312424393101</t>
  </si>
  <si>
    <t>0.4451</t>
  </si>
  <si>
    <t>638520</t>
  </si>
  <si>
    <t>NM_000264.5(PTCH1):c.2362T&gt;G (p.Tyr788Asp)</t>
  </si>
  <si>
    <t>1454135593</t>
  </si>
  <si>
    <t>RCV000800527</t>
  </si>
  <si>
    <t>98229596</t>
  </si>
  <si>
    <t>646275</t>
  </si>
  <si>
    <t>PTCH1:NM_001354918:exon14:c.T2206G:p.Y736D,PTCH1:NM_000264:exon15:c.T2362G:p.Y788D,PTCH1:NM_001083602:exon15:c.T2164G:p.Y722D,PTCH1:NM_001083603:exon15:c.T2359G:p.Y787D,PTCH1:NM_001083604:exon15:c.T1909G:p.Y637D,PTCH1:NM_001083605:exon15:c.T1909G:p.Y637D,PTCH1:NM_001083606:exon15:c.T1909G:p.Y637D,PTCH1:NM_001083607:exon15:c.T1909G:p.Y637D</t>
  </si>
  <si>
    <t>0.890394</t>
  </si>
  <si>
    <t>0.6361</t>
  </si>
  <si>
    <t>0.9162867</t>
  </si>
  <si>
    <t>0.251145</t>
  </si>
  <si>
    <t>0.921967983246</t>
  </si>
  <si>
    <t>0.983428299427032</t>
  </si>
  <si>
    <t>0.375711</t>
  </si>
  <si>
    <t>0.30935</t>
  </si>
  <si>
    <t>0.807457</t>
  </si>
  <si>
    <t>8.986472967015597</t>
  </si>
  <si>
    <t>6.926287</t>
  </si>
  <si>
    <t>7.326259</t>
  </si>
  <si>
    <t>13.107036207774769</t>
  </si>
  <si>
    <t>638541</t>
  </si>
  <si>
    <t>NM_000264.5(PTCH1):c.1706C&gt;A (p.Ala569Asp)</t>
  </si>
  <si>
    <t>766973191</t>
  </si>
  <si>
    <t>RCV000793246</t>
  </si>
  <si>
    <t>98238338</t>
  </si>
  <si>
    <t>640261</t>
  </si>
  <si>
    <t>PTCH1:NM_001354918:exon11:c.C1550A:p.A517D,PTCH1:NM_000264:exon12:c.C1706A:p.A569D,PTCH1:NM_001083602:exon12:c.C1508A:p.A503D,PTCH1:NM_001083603:exon12:c.C1703A:p.A568D,PTCH1:NM_001083604:exon12:c.C1253A:p.A418D,PTCH1:NM_001083605:exon12:c.C1253A:p.A418D,PTCH1:NM_001083606:exon12:c.C1253A:p.A418D,PTCH1:NM_001083607:exon12:c.C1253A:p.A418D</t>
  </si>
  <si>
    <t>0.927069</t>
  </si>
  <si>
    <t>0.96216846</t>
  </si>
  <si>
    <t>0.301619</t>
  </si>
  <si>
    <t>0.877414524555</t>
  </si>
  <si>
    <t>0.996764063835144</t>
  </si>
  <si>
    <t>0.466402</t>
  </si>
  <si>
    <t>0.490228</t>
  </si>
  <si>
    <t>0.957436</t>
  </si>
  <si>
    <t>10.03585</t>
  </si>
  <si>
    <t>9.186858</t>
  </si>
  <si>
    <t>17.53617377814335</t>
  </si>
  <si>
    <t>638547</t>
  </si>
  <si>
    <t>NM_000264.5(PTCH1):c.1531G&gt;C (p.Gly511Arg)</t>
  </si>
  <si>
    <t>1588598613</t>
  </si>
  <si>
    <t>RCV000824437</t>
  </si>
  <si>
    <t>98239112</t>
  </si>
  <si>
    <t>666031</t>
  </si>
  <si>
    <t>PTCH1:NM_001354918:exon10:c.G1375C:p.G459R,PTCH1:NM_000264:exon11:c.G1531C:p.G511R,PTCH1:NM_001083602:exon11:c.G1333C:p.G445R,PTCH1:NM_001083603:exon11:c.G1528C:p.G510R,PTCH1:NM_001083604:exon11:c.G1078C:p.G360R,PTCH1:NM_001083605:exon11:c.G1078C:p.G360R,PTCH1:NM_001083606:exon11:c.G1078C:p.G360R,PTCH1:NM_001083607:exon11:c.G1078C:p.G360R</t>
  </si>
  <si>
    <t>3.67</t>
  </si>
  <si>
    <t>0.99133</t>
  </si>
  <si>
    <t>0.940436</t>
  </si>
  <si>
    <t>1.0941</t>
  </si>
  <si>
    <t>0.9840081</t>
  </si>
  <si>
    <t>0.634839</t>
  </si>
  <si>
    <t>0.959904909134</t>
  </si>
  <si>
    <t>0.999837875366211</t>
  </si>
  <si>
    <t>0.600532</t>
  </si>
  <si>
    <t>0.583605</t>
  </si>
  <si>
    <t>0.959925</t>
  </si>
  <si>
    <t>9.29084</t>
  </si>
  <si>
    <t>8.566221</t>
  </si>
  <si>
    <t>46.90728074349742</t>
  </si>
  <si>
    <t>638548</t>
  </si>
  <si>
    <t>NM_000264.5(PTCH1):c.1511C&gt;A (p.Pro504Gln)</t>
  </si>
  <si>
    <t>1588598694</t>
  </si>
  <si>
    <t>RCV000797664</t>
  </si>
  <si>
    <t>98239132</t>
  </si>
  <si>
    <t>643863</t>
  </si>
  <si>
    <t>PTCH1:NM_001354918:exon10:c.C1355A:p.P452Q,PTCH1:NM_000264:exon11:c.C1511A:p.P504Q,PTCH1:NM_001083602:exon11:c.C1313A:p.P438Q,PTCH1:NM_001083603:exon11:c.C1508A:p.P503Q,PTCH1:NM_001083604:exon11:c.C1058A:p.P353Q,PTCH1:NM_001083605:exon11:c.C1058A:p.P353Q,PTCH1:NM_001083606:exon11:c.C1058A:p.P353Q,PTCH1:NM_001083607:exon11:c.C1058A:p.P353Q</t>
  </si>
  <si>
    <t>3.655</t>
  </si>
  <si>
    <t>0.99546</t>
  </si>
  <si>
    <t>0.932043</t>
  </si>
  <si>
    <t>0.9759662</t>
  </si>
  <si>
    <t>0.587981</t>
  </si>
  <si>
    <t>0.921933889389</t>
  </si>
  <si>
    <t>0.999155521392822</t>
  </si>
  <si>
    <t>0.999813</t>
  </si>
  <si>
    <t>0.592772</t>
  </si>
  <si>
    <t>0.958042</t>
  </si>
  <si>
    <t>8.800070197969083</t>
  </si>
  <si>
    <t>12.72919</t>
  </si>
  <si>
    <t>13.15584</t>
  </si>
  <si>
    <t>15.518047498444467</t>
  </si>
  <si>
    <t>31.00648443503552</t>
  </si>
  <si>
    <t>638569</t>
  </si>
  <si>
    <t>NM_000264.5(PTCH1):c.893A&gt;G (p.Asn298Ser)</t>
  </si>
  <si>
    <t>1456514392</t>
  </si>
  <si>
    <t>RCV000793409</t>
  </si>
  <si>
    <t>98242724</t>
  </si>
  <si>
    <t>640391</t>
  </si>
  <si>
    <t>PTCH1:NM_000264:exon6:c.A893G:p.N298S,PTCH1:NM_001083602:exon6:c.A695G:p.N232S,PTCH1:NM_001083603:exon6:c.A890G:p.N297S,PTCH1:NM_001083604:exon6:c.A440G:p.N147S,PTCH1:NM_001083605:exon6:c.A440G:p.N147S,PTCH1:NM_001083606:exon6:c.A440G:p.N147S,PTCH1:NM_001083607:exon6:c.A440G:p.N147S,PTCH1:NM_001354918:exon6:c.A893G:p.N298S</t>
  </si>
  <si>
    <t>0.850113</t>
  </si>
  <si>
    <t>0.7493</t>
  </si>
  <si>
    <t>0.58182037</t>
  </si>
  <si>
    <t>0.095493</t>
  </si>
  <si>
    <t>0.670286238194</t>
  </si>
  <si>
    <t>0.726473033428192</t>
  </si>
  <si>
    <t>-0.272609</t>
  </si>
  <si>
    <t>-0.150624</t>
  </si>
  <si>
    <t>0.74626</t>
  </si>
  <si>
    <t>7.234495</t>
  </si>
  <si>
    <t>7.440019</t>
  </si>
  <si>
    <t>4.412697268841459</t>
  </si>
  <si>
    <t>12.110981292685247</t>
  </si>
  <si>
    <t>638706</t>
  </si>
  <si>
    <t>NM_000102.4(CYP17A1):c.1118A&gt;T (p.His373Leu)</t>
  </si>
  <si>
    <t>760695410</t>
  </si>
  <si>
    <t>RCV000809884|RCV001830766</t>
  </si>
  <si>
    <t>MedGen:CN517202|MONDO:MONDO:0008730,MedGen:C0268285,OMIM:202110,Orphanet:90793</t>
  </si>
  <si>
    <t>not provided|Deficiency of steroid 17-alpha-monooxygenase</t>
  </si>
  <si>
    <t>104592289</t>
  </si>
  <si>
    <t>654004</t>
  </si>
  <si>
    <t>CYP17A1:NM_000102:exon6:c.A1118T:p.H373L</t>
  </si>
  <si>
    <t>0.927322</t>
  </si>
  <si>
    <t>-10.36</t>
  </si>
  <si>
    <t>0.6915</t>
  </si>
  <si>
    <t>0.99378204</t>
  </si>
  <si>
    <t>0.594107</t>
  </si>
  <si>
    <t>0.538559675217</t>
  </si>
  <si>
    <t>0.999768912792206</t>
  </si>
  <si>
    <t>0.365183</t>
  </si>
  <si>
    <t>0.235675</t>
  </si>
  <si>
    <t>0.815057</t>
  </si>
  <si>
    <t>4.861004913791902</t>
  </si>
  <si>
    <t>9.300154</t>
  </si>
  <si>
    <t>9.588971</t>
  </si>
  <si>
    <t>21.86429351587098</t>
  </si>
  <si>
    <t>24.86628130686341</t>
  </si>
  <si>
    <t>638708</t>
  </si>
  <si>
    <t>NM_000102.4(CYP17A1):c.1A&gt;G (p.Met1Val)</t>
  </si>
  <si>
    <t>1590204913</t>
  </si>
  <si>
    <t>RCV000806853|RCV001830758</t>
  </si>
  <si>
    <t>104597118</t>
  </si>
  <si>
    <t>651482</t>
  </si>
  <si>
    <t>CYP17A1:NM_000102:exon1:c.A1G:p.M1V</t>
  </si>
  <si>
    <t>0.56333</t>
  </si>
  <si>
    <t>0.030686</t>
  </si>
  <si>
    <t>-0.6135</t>
  </si>
  <si>
    <t>0.89314425</t>
  </si>
  <si>
    <t>0.663776</t>
  </si>
  <si>
    <t>0.986890971660614</t>
  </si>
  <si>
    <t>-0.0427108</t>
  </si>
  <si>
    <t>0.135799</t>
  </si>
  <si>
    <t>0.422518</t>
  </si>
  <si>
    <t>3.18608743132276</t>
  </si>
  <si>
    <t>3.512468456136096</t>
  </si>
  <si>
    <t>3.170969</t>
  </si>
  <si>
    <t>3.065827</t>
  </si>
  <si>
    <t>5.375906589992965</t>
  </si>
  <si>
    <t>8.227776203757088</t>
  </si>
  <si>
    <t>638761</t>
  </si>
  <si>
    <t>NM_000141.5(FGFR2):c.1977G&gt;C (p.Lys659Asn)</t>
  </si>
  <si>
    <t>Jan 13, 2023</t>
  </si>
  <si>
    <t>1589722765</t>
  </si>
  <si>
    <t>RCV000818805|RCV001805896|RCV003396437</t>
  </si>
  <si>
    <t>MedGen:CN231480|MedGen:C3661900|</t>
  </si>
  <si>
    <t>FGFR2-related craniosynostosis|not provided|FGFR2-related condition</t>
  </si>
  <si>
    <t>123247514</t>
  </si>
  <si>
    <t>661397</t>
  </si>
  <si>
    <t>FGFR2:NM_001144914:exon11:c.G1641C:p.K547N,FGFR2:NM_001144916:exon11:c.G1632C:p.K544N,FGFR2:NM_001144917:exon12:c.G1629C:p.K543N,FGFR2:NM_001144918:exon12:c.G1626C:p.K542N,FGFR2:NM_023029:exon12:c.G1710C:p.K570N,FGFR2:NM_001144913:exon13:c.G1980C:p.K660N,FGFR2:NM_001144915:exon13:c.G1710C:p.K570N,FGFR2:NM_001144919:exon13:c.G1713C:p.K571N,FGFR2:NM_001320654:exon13:c.G1293C:p.K431N,FGFR2:NM_000141:exon14:c.G1977C:p.K659N,FGFR2:NM_001320658:exon14:c.G1971C:p.K657N,FGFR2:NM_022970:exon14:c.G1980C:p.K660N</t>
  </si>
  <si>
    <t>0.711567</t>
  </si>
  <si>
    <t>0.2165</t>
  </si>
  <si>
    <t>0.5865</t>
  </si>
  <si>
    <t>0.9737453</t>
  </si>
  <si>
    <t>0.263254</t>
  </si>
  <si>
    <t>0.8850055933</t>
  </si>
  <si>
    <t>0.982733607292175</t>
  </si>
  <si>
    <t>0.970403</t>
  </si>
  <si>
    <t>-0.0901813</t>
  </si>
  <si>
    <t>0.102751</t>
  </si>
  <si>
    <t>0.845133</t>
  </si>
  <si>
    <t>4.517845</t>
  </si>
  <si>
    <t>4.406781</t>
  </si>
  <si>
    <t>10.132079586083497</t>
  </si>
  <si>
    <t>20.192876188600888</t>
  </si>
  <si>
    <t>639221</t>
  </si>
  <si>
    <t>NM_004329.3(BMPR1A):c.370T&gt;A (p.Cys124Ser)</t>
  </si>
  <si>
    <t>RCV002235580</t>
  </si>
  <si>
    <t>MONDO:MONDO:0017380,MedGen:C0345893,OMIM:174900,Orphanet:2929</t>
  </si>
  <si>
    <t>Juvenile polyposis syndrome</t>
  </si>
  <si>
    <t>665840</t>
  </si>
  <si>
    <t>BMPR1A:NM_004329:exon6:c.T370A:p.C124S</t>
  </si>
  <si>
    <t>0.95806</t>
  </si>
  <si>
    <t>0.9938765</t>
  </si>
  <si>
    <t>0.790066</t>
  </si>
  <si>
    <t>0.805743813515</t>
  </si>
  <si>
    <t>0.999485611915588</t>
  </si>
  <si>
    <t>0.570462</t>
  </si>
  <si>
    <t>0.562671</t>
  </si>
  <si>
    <t>0.923879</t>
  </si>
  <si>
    <t>9.517883842273122</t>
  </si>
  <si>
    <t>10.27578</t>
  </si>
  <si>
    <t>9.86144</t>
  </si>
  <si>
    <t>21.76124359296452</t>
  </si>
  <si>
    <t>74.02051600796918</t>
  </si>
  <si>
    <t>639649</t>
  </si>
  <si>
    <t>NM_000051.4(ATM):c.8189A&gt;C (p.Gln2730Pro)</t>
  </si>
  <si>
    <t>762154857</t>
  </si>
  <si>
    <t>RCV000800526</t>
  </si>
  <si>
    <t>108206609</t>
  </si>
  <si>
    <t>646274</t>
  </si>
  <si>
    <t>ATM:NM_000051:exon56:c.A8189C:p.Q2730P,ATM:NM_001351834:exon57:c.A8189C:p.Q2730P</t>
  </si>
  <si>
    <t>4.63</t>
  </si>
  <si>
    <t>0.956709</t>
  </si>
  <si>
    <t>0.8892</t>
  </si>
  <si>
    <t>0.99098504</t>
  </si>
  <si>
    <t>0.445659</t>
  </si>
  <si>
    <t>0.717574715614</t>
  </si>
  <si>
    <t>0.999443113803864</t>
  </si>
  <si>
    <t>0.89771</t>
  </si>
  <si>
    <t>0.461331</t>
  </si>
  <si>
    <t>0.486698</t>
  </si>
  <si>
    <t>0.658704</t>
  </si>
  <si>
    <t>14.99112</t>
  </si>
  <si>
    <t>15.60046</t>
  </si>
  <si>
    <t>25.9387598402214</t>
  </si>
  <si>
    <t>36.872807327502414</t>
  </si>
  <si>
    <t>639954</t>
  </si>
  <si>
    <t>NM_001368894.2(PAX6):c.674A&gt;G (p.Gln225Arg)</t>
  </si>
  <si>
    <t>Aug 25, 2021</t>
  </si>
  <si>
    <t>1592433640</t>
  </si>
  <si>
    <t>RCV000803537</t>
  </si>
  <si>
    <t>MONDO:MONDO:0024507,MedGen:C0344542,OMIM:106210,Orphanet:250923;Human Phenotype Ontology:HP:0000659,MONDO:MONDO:0011414,MedGen:C0344559,OMIM:604229,Orphanet:708</t>
  </si>
  <si>
    <t>Aniridia 1;Irido-corneo-trabecular dysgenesis</t>
  </si>
  <si>
    <t>31816228</t>
  </si>
  <si>
    <t>648737</t>
  </si>
  <si>
    <t>PAX6:NM_001368930:exon2:c.A29G:p.Q10R,PAX6:NM_001368902:exon4:c.A224G:p.Q75R,PAX6:NM_001368907:exon4:c.A224G:p.Q75R,PAX6:NM_001368909:exon4:c.A224G:p.Q75R,PAX6:NM_001310160:exon5:c.A224G:p.Q75R,PAX6:NM_001368899:exon5:c.A224G:p.Q75R,PAX6:NM_001368901:exon5:c.A224G:p.Q75R,PAX6:NM_001368903:exon5:c.A224G:p.Q75R,PAX6:NM_001368929:exon5:c.A224G:p.Q75R,PAX6:NM_001310159:exon6:c.A632G:p.Q211R,PAX6:NM_001310161:exon6:c.A224G:p.Q75R,PAX6:NM_001368900:exon6:c.A224G:p.Q75R,PAX6:NM_001368904:exon6:c.A224G:p.Q75R,PAX6:NM_001368906:exon6:c.A224G:p.Q75R,PAX6:NM_001368908:exon6:c.A224G:p.Q75R,PAX6:NM_001368911:exon6:c.A677G:p.Q226R,PAX6:NM_001258465:exon7:c.A632G:p.Q211R,PAX6:NM_001368889:exon7:c.A632G:p.Q211R,PAX6:NM_001368891:exon7:c.A632G:p.Q211R,PAX6:NM_001368916:exon7:c.A632G:p.Q211R,PAX6:NM_001368920:exon7:c.A707G:p.Q236R,PAX6:NM_001368928:exon7:c.A431G:p.Q144R,PAX6:NM_000280:exon8:c.A632G:p.Q211R,PAX6:NM_001127612:exon8:c.A632G:p.Q211R,PAX6:NM_001258464:exon8:c.A632G:p.Q211R,PAX6:NM_001368887:exon8:c.A632G:p.Q211R,PAX6:NM_001368888:exon8:c.A632G:p.Q211R,PAX6:NM_001368890:exon8:c.A632G:p.Q211R,PAX6:NM_001368892:exon8:c.A674G:p.Q225R,PAX6:NM_001368905:exon8:c.A224G:p.Q75R,PAX6:NM_001368913:exon8:c.A674G:p.Q225R,PAX6:NM_001368915:exon8:c.A632G:p.Q211R,PAX6:NM_001368917:exon8:c.A632G:p.Q211R,PAX6:NM_001368918:exon8:c.A749G:p.Q250R,PAX6:NM_001368924:exon8:c.A473G:p.Q158R,PAX6:NM_001368925:exon8:c.A473G:p.Q158R,PAX6:NM_001258462:exon9:c.A674G:p.Q225R,PAX6:NM_001258463:exon9:c.A674G:p.Q225R,PAX6:NM_001310158:exon9:c.A674G:p.Q225R,PAX6:NM_001368894:exon9:c.A674G:p.Q225R,PAX6:NM_001368910:exon9:c.A875G:p.Q292R,PAX6:NM_001368912:exon9:c.A674G:p.Q225R,PAX6:NM_001368914:exon9:c.A674G:p.Q225R,PAX6:NM_001368919:exon9:c.A749G:p.Q250R,PAX6:NM_001368921:exon9:c.A473G:p.Q158R,PAX6:NM_001368922:exon9:c.A473G:p.Q158R,PAX6:NM_001368923:exon9:c.A473G:p.Q158R,PAX6:NM_001368926:exon9:c.A473G:p.Q158R,PAX6:NM_001368927:exon9:c.A473G:p.Q158R,PAX6:NM_001604:exon9:c.A674G:p.Q225R,PAX6:NM_001368893:exon10:c.A674G:p.Q225R</t>
  </si>
  <si>
    <t>-2.025</t>
  </si>
  <si>
    <t>0.98294</t>
  </si>
  <si>
    <t>0.970932</t>
  </si>
  <si>
    <t>0.56706893</t>
  </si>
  <si>
    <t>0.364421</t>
  </si>
  <si>
    <t>0.914730072021</t>
  </si>
  <si>
    <t>0.926007032394409</t>
  </si>
  <si>
    <t>0.187146</t>
  </si>
  <si>
    <t>0.295818</t>
  </si>
  <si>
    <t>0.803593</t>
  </si>
  <si>
    <t>3.456899</t>
  </si>
  <si>
    <t>4.434724</t>
  </si>
  <si>
    <t>9.542869189485575</t>
  </si>
  <si>
    <t>12.442046952138146</t>
  </si>
  <si>
    <t>639959</t>
  </si>
  <si>
    <t>NM_024426.6(WT1):c.1499G&gt;A (p.Arg500Gln)</t>
  </si>
  <si>
    <t>1590326226</t>
  </si>
  <si>
    <t>RCV000822133</t>
  </si>
  <si>
    <t>MONDO:MONDO:0008679,MedGen:CN033288,OMIM:194070,Orphanet:654;MONDO:MONDO:0008681,MedGen:C0206115,OMIM:194072,Orphanet:893;MONDO:MONDO:0008682,MedGen:C0950121,OMIM:194080,Orphanet:220;MONDO:MONDO:0007635,MeSH:D052159,MedGen:C0950122,OMIM:136680,Orphanet:347</t>
  </si>
  <si>
    <t>Wilms tumor 1;11p partial monosomy syndrome;Drash syndrome;Frasier syndrome</t>
  </si>
  <si>
    <t>32410674</t>
  </si>
  <si>
    <t>664113</t>
  </si>
  <si>
    <t>WT1:NM_001367854:exon6:c.G311A:p.R104Q,WT1:NM_000378:exon9:c.G1439A:p.R480Q,WT1:NM_001198552:exon9:c.G797A:p.R266Q,WT1:NM_001198551:exon10:c.G839A:p.R280Q,WT1:NM_024424:exon10:c.G1490A:p.R497Q,WT1:NM_024426:exon10:c.G1499A:p.R500Q</t>
  </si>
  <si>
    <t>0.84234</t>
  </si>
  <si>
    <t>0.957818</t>
  </si>
  <si>
    <t>-0.7591</t>
  </si>
  <si>
    <t>0.2809</t>
  </si>
  <si>
    <t>0.64193213</t>
  </si>
  <si>
    <t>0.031756</t>
  </si>
  <si>
    <t>0.833914339542</t>
  </si>
  <si>
    <t>0.990299940109253</t>
  </si>
  <si>
    <t>0.940406</t>
  </si>
  <si>
    <t>-0.0144433</t>
  </si>
  <si>
    <t>0.155478</t>
  </si>
  <si>
    <t>7.047856</t>
  </si>
  <si>
    <t>8.344186</t>
  </si>
  <si>
    <t>5.377584946801292</t>
  </si>
  <si>
    <t>20.0433406919303</t>
  </si>
  <si>
    <t>643012</t>
  </si>
  <si>
    <t>NM_001036.6(RYR3):c.274G&gt;A (p.Glu92Lys)</t>
  </si>
  <si>
    <t>Oct 11, 2021</t>
  </si>
  <si>
    <t>369222777</t>
  </si>
  <si>
    <t>RCV000814442</t>
  </si>
  <si>
    <t>33795934</t>
  </si>
  <si>
    <t>657760</t>
  </si>
  <si>
    <t>RYR3:NM_001036:exon3:c.G274A:p.E92K,RYR3:NM_001243996:exon3:c.G274A:p.E92K</t>
  </si>
  <si>
    <t>0.98913</t>
  </si>
  <si>
    <t>0.816129</t>
  </si>
  <si>
    <t>0.297961</t>
  </si>
  <si>
    <t>0.184185</t>
  </si>
  <si>
    <t>0.594746053219</t>
  </si>
  <si>
    <t>0.124583683907986</t>
  </si>
  <si>
    <t>0.173189</t>
  </si>
  <si>
    <t>0.0750724</t>
  </si>
  <si>
    <t>0.614877</t>
  </si>
  <si>
    <t>10.004063057517595</t>
  </si>
  <si>
    <t>3.830847</t>
  </si>
  <si>
    <t>4.953508</t>
  </si>
  <si>
    <t>6.88098967361396</t>
  </si>
  <si>
    <t>10.97422996156891</t>
  </si>
  <si>
    <t>643023</t>
  </si>
  <si>
    <t>NM_001036.6(RYR3):c.1291C&gt;G (p.Pro431Ala)</t>
  </si>
  <si>
    <t>200313634</t>
  </si>
  <si>
    <t>RCV000792497</t>
  </si>
  <si>
    <t>33872199</t>
  </si>
  <si>
    <t>RYR3:NM_001036:exon13:c.C1291G:p.P431A,RYR3:NM_001243996:exon13:c.C1291G:p.P431A</t>
  </si>
  <si>
    <t>0.97715</t>
  </si>
  <si>
    <t>0.322455</t>
  </si>
  <si>
    <t>0.4008</t>
  </si>
  <si>
    <t>0.16172925</t>
  </si>
  <si>
    <t>0.070911</t>
  </si>
  <si>
    <t>0.458784431219</t>
  </si>
  <si>
    <t>0.0677923318024711</t>
  </si>
  <si>
    <t>-0.0990861</t>
  </si>
  <si>
    <t>-0.148304</t>
  </si>
  <si>
    <t>0.429136</t>
  </si>
  <si>
    <t>3.612999083316568</t>
  </si>
  <si>
    <t>17.66</t>
  </si>
  <si>
    <t>0.12285154433638434</t>
  </si>
  <si>
    <t>1.510334</t>
  </si>
  <si>
    <t>1.77595</t>
  </si>
  <si>
    <t>3.907592076675126</t>
  </si>
  <si>
    <t>2.0434633123130426</t>
  </si>
  <si>
    <t>643049</t>
  </si>
  <si>
    <t>NM_001036.6(RYR3):c.5872G&gt;A (p.Glu1958Lys)</t>
  </si>
  <si>
    <t>768387060</t>
  </si>
  <si>
    <t>RCV000809442</t>
  </si>
  <si>
    <t>33988430</t>
  </si>
  <si>
    <t>653639</t>
  </si>
  <si>
    <t>RYR3:NM_001036:exon39:c.G5872A:p.E1958K,RYR3:NM_001243996:exon39:c.G5872A:p.E1958K</t>
  </si>
  <si>
    <t>0.97119</t>
  </si>
  <si>
    <t>0.653696</t>
  </si>
  <si>
    <t>0.17888516</t>
  </si>
  <si>
    <t>0.082356</t>
  </si>
  <si>
    <t>0.608370959759</t>
  </si>
  <si>
    <t>0.245283916592598</t>
  </si>
  <si>
    <t>-0.097721</t>
  </si>
  <si>
    <t>-0.118671</t>
  </si>
  <si>
    <t>0.372938</t>
  </si>
  <si>
    <t>3.10677792246097</t>
  </si>
  <si>
    <t>2.674535</t>
  </si>
  <si>
    <t>2.975654</t>
  </si>
  <si>
    <t>3.9155810409604075</t>
  </si>
  <si>
    <t>6.6833750165137085</t>
  </si>
  <si>
    <t>0.3842</t>
  </si>
  <si>
    <t>643080</t>
  </si>
  <si>
    <t>NM_001036.6(RYR3):c.10306C&gt;G (p.Leu3436Val)</t>
  </si>
  <si>
    <t>199774214</t>
  </si>
  <si>
    <t>RCV000817644</t>
  </si>
  <si>
    <t>34105112</t>
  </si>
  <si>
    <t>660448</t>
  </si>
  <si>
    <t>RYR3:NM_001243996:exon72:c.C10291G:p.L3431V,RYR3:NM_001036:exon73:c.C10306G:p.L3436V</t>
  </si>
  <si>
    <t>0.13588</t>
  </si>
  <si>
    <t>0.121015</t>
  </si>
  <si>
    <t>0.017937034</t>
  </si>
  <si>
    <t>0.012767</t>
  </si>
  <si>
    <t>0.480103611946</t>
  </si>
  <si>
    <t>0.0206209015857525</t>
  </si>
  <si>
    <t>-0.570862</t>
  </si>
  <si>
    <t>-0.36901</t>
  </si>
  <si>
    <t>1.1368394840546534</t>
  </si>
  <si>
    <t>10.09</t>
  </si>
  <si>
    <t>1.9061585961877467</t>
  </si>
  <si>
    <t>0.5353289</t>
  </si>
  <si>
    <t>0.8701129</t>
  </si>
  <si>
    <t>0.1683676841859552</t>
  </si>
  <si>
    <t>3.082521941964909</t>
  </si>
  <si>
    <t>643092</t>
  </si>
  <si>
    <t>NM_001036.6(RYR3):c.12348A&gt;T (p.Glu4116Asp)</t>
  </si>
  <si>
    <t>532925135</t>
  </si>
  <si>
    <t>RCV000821642</t>
  </si>
  <si>
    <t>34130529</t>
  </si>
  <si>
    <t>663709</t>
  </si>
  <si>
    <t>RYR3:NM_001243996:exon88:c.A12333T:p.E4111D,RYR3:NM_001036:exon89:c.A12348T:p.E4116D</t>
  </si>
  <si>
    <t>0.24041</t>
  </si>
  <si>
    <t>0.222203</t>
  </si>
  <si>
    <t>-0.1656</t>
  </si>
  <si>
    <t>0.6584</t>
  </si>
  <si>
    <t>0.0062124133</t>
  </si>
  <si>
    <t>0.116185</t>
  </si>
  <si>
    <t>0.368845820427</t>
  </si>
  <si>
    <t>0.0519452085333809</t>
  </si>
  <si>
    <t>-0.229389</t>
  </si>
  <si>
    <t>-0.30867</t>
  </si>
  <si>
    <t>0.312443</t>
  </si>
  <si>
    <t>0.8180676270409095</t>
  </si>
  <si>
    <t>0.1437703</t>
  </si>
  <si>
    <t>0.1589411</t>
  </si>
  <si>
    <t>1.8482215199604926</t>
  </si>
  <si>
    <t>1.5807001707167678</t>
  </si>
  <si>
    <t>645101</t>
  </si>
  <si>
    <t>NM_000303.3(PMM2):c.548T&gt;C (p.Phe183Ser)</t>
  </si>
  <si>
    <t>780581250</t>
  </si>
  <si>
    <t>RCV000807161</t>
  </si>
  <si>
    <t>8906872</t>
  </si>
  <si>
    <t>651739</t>
  </si>
  <si>
    <t>PMM2:NM_000303:exon7:c.T548C:p.F183S</t>
  </si>
  <si>
    <t>0.95461</t>
  </si>
  <si>
    <t>0.894038</t>
  </si>
  <si>
    <t>1.0967</t>
  </si>
  <si>
    <t>0.9919423</t>
  </si>
  <si>
    <t>0.72961</t>
  </si>
  <si>
    <t>0.796311438084</t>
  </si>
  <si>
    <t>0.998752236366272</t>
  </si>
  <si>
    <t>0.591152</t>
  </si>
  <si>
    <t>0.502128</t>
  </si>
  <si>
    <t>0.978292</t>
  </si>
  <si>
    <t>9.160767</t>
  </si>
  <si>
    <t>8.268995</t>
  </si>
  <si>
    <t>17.70691988577648</t>
  </si>
  <si>
    <t>25.623926286798472</t>
  </si>
  <si>
    <t>645102</t>
  </si>
  <si>
    <t>NM_000303.3(PMM2):c.682G&gt;T (p.Gly228Cys)</t>
  </si>
  <si>
    <t>Jul 25, 2023</t>
  </si>
  <si>
    <t>558826439</t>
  </si>
  <si>
    <t>RCV000791923|RCV001091538</t>
  </si>
  <si>
    <t>8941623</t>
  </si>
  <si>
    <t>639185</t>
  </si>
  <si>
    <t>PMM2:NM_000303:exon8:c.G682T:p.G228C</t>
  </si>
  <si>
    <t>4.04</t>
  </si>
  <si>
    <t>0.96138</t>
  </si>
  <si>
    <t>0.809557</t>
  </si>
  <si>
    <t>1.0598</t>
  </si>
  <si>
    <t>0.99166936</t>
  </si>
  <si>
    <t>0.45676</t>
  </si>
  <si>
    <t>0.530772686005</t>
  </si>
  <si>
    <t>0.999270975589752</t>
  </si>
  <si>
    <t>0.551742</t>
  </si>
  <si>
    <t>0.549639</t>
  </si>
  <si>
    <t>0.987487</t>
  </si>
  <si>
    <t>7.586026</t>
  </si>
  <si>
    <t>6.258501</t>
  </si>
  <si>
    <t>14.802575503282874</t>
  </si>
  <si>
    <t>29.899490287982648</t>
  </si>
  <si>
    <t>0.8817</t>
  </si>
  <si>
    <t>645178</t>
  </si>
  <si>
    <t>NM_000135.4(FANCA):c.2248G&gt;A (p.Val750Met)</t>
  </si>
  <si>
    <t>747723074</t>
  </si>
  <si>
    <t>RCV000807024</t>
  </si>
  <si>
    <t>89836642</t>
  </si>
  <si>
    <t>651621</t>
  </si>
  <si>
    <t>FANCA:NM_000135:exon25:c.G2248A:p.V750M,FANCA:NM_001286167:exon25:c.G2248A:p.V750M</t>
  </si>
  <si>
    <t>0.11083</t>
  </si>
  <si>
    <t>0.057399</t>
  </si>
  <si>
    <t>-0.3008</t>
  </si>
  <si>
    <t>0.29642862</t>
  </si>
  <si>
    <t>0.335427</t>
  </si>
  <si>
    <t>0.405323505402</t>
  </si>
  <si>
    <t>0.0500520212431523</t>
  </si>
  <si>
    <t>-0.179772</t>
  </si>
  <si>
    <t>-0.157828</t>
  </si>
  <si>
    <t>0.464569</t>
  </si>
  <si>
    <t>2.0305910098877273</t>
  </si>
  <si>
    <t>1.2894762842725336</t>
  </si>
  <si>
    <t>0.3057475</t>
  </si>
  <si>
    <t>0.2421966</t>
  </si>
  <si>
    <t>4.076766099534938</t>
  </si>
  <si>
    <t>6.4872846201332015</t>
  </si>
  <si>
    <t>645190</t>
  </si>
  <si>
    <t>NM_000135.4(FANCA):c.1459C&gt;T (p.Arg487Trp)</t>
  </si>
  <si>
    <t>143083764</t>
  </si>
  <si>
    <t>RCV000808001</t>
  </si>
  <si>
    <t>89851273</t>
  </si>
  <si>
    <t>652450</t>
  </si>
  <si>
    <t>FANCA:NM_000135:exon15:c.C1459T:p.R487W,FANCA:NM_001286167:exon15:c.C1459T:p.R487W</t>
  </si>
  <si>
    <t>0.96194</t>
  </si>
  <si>
    <t>0.634414</t>
  </si>
  <si>
    <t>0.3141918</t>
  </si>
  <si>
    <t>0.16744</t>
  </si>
  <si>
    <t>0.27027541399</t>
  </si>
  <si>
    <t>0.128238208651959</t>
  </si>
  <si>
    <t>-0.00785513</t>
  </si>
  <si>
    <t>-0.0240228</t>
  </si>
  <si>
    <t>0.354528</t>
  </si>
  <si>
    <t>9.032757947966603</t>
  </si>
  <si>
    <t>2.296555</t>
  </si>
  <si>
    <t>2.465485</t>
  </si>
  <si>
    <t>3.5381158597881743</t>
  </si>
  <si>
    <t>4.427465029553963</t>
  </si>
  <si>
    <t>645195</t>
  </si>
  <si>
    <t>NM_000135.4(FANCA):c.1281G&gt;C (p.Met427Ile)</t>
  </si>
  <si>
    <t>747322973</t>
  </si>
  <si>
    <t>RCV000807004|RCV001274156</t>
  </si>
  <si>
    <t>89857889</t>
  </si>
  <si>
    <t>651606</t>
  </si>
  <si>
    <t>FANCA:NM_000135:exon14:c.G1281C:p.M427I,FANCA:NM_001286167:exon14:c.G1281C:p.M427I</t>
  </si>
  <si>
    <t>0.91257</t>
  </si>
  <si>
    <t>0.268877</t>
  </si>
  <si>
    <t>0.24598742</t>
  </si>
  <si>
    <t>0.291129</t>
  </si>
  <si>
    <t>0.388800442219</t>
  </si>
  <si>
    <t>0.155014245962715</t>
  </si>
  <si>
    <t>0.689231</t>
  </si>
  <si>
    <t>-0.0761035</t>
  </si>
  <si>
    <t>-0.148264</t>
  </si>
  <si>
    <t>0.30733</t>
  </si>
  <si>
    <t>4.235323420707821</t>
  </si>
  <si>
    <t>3.278057</t>
  </si>
  <si>
    <t>3.068952</t>
  </si>
  <si>
    <t>3.1592155170311798</t>
  </si>
  <si>
    <t>7.5308828602691165</t>
  </si>
  <si>
    <t>0.4495</t>
  </si>
  <si>
    <t>645211</t>
  </si>
  <si>
    <t>NM_000135.4(FANCA):c.361G&gt;A (p.Val121Met)</t>
  </si>
  <si>
    <t>780035612</t>
  </si>
  <si>
    <t>RCV000816187</t>
  </si>
  <si>
    <t>89877402</t>
  </si>
  <si>
    <t>659219</t>
  </si>
  <si>
    <t>FANCA:NM_000135:exon4:c.G361A:p.V121M,FANCA:NM_001018112:exon4:c.G361A:p.V121M,FANCA:NM_001286167:exon4:c.G361A:p.V121M,FANCA:NM_001351830:exon4:c.G361A:p.V121M</t>
  </si>
  <si>
    <t>0.00503</t>
  </si>
  <si>
    <t>0.032255</t>
  </si>
  <si>
    <t>-1.0536</t>
  </si>
  <si>
    <t>0.0512</t>
  </si>
  <si>
    <t>0.04153487</t>
  </si>
  <si>
    <t>0.011886</t>
  </si>
  <si>
    <t>0.317062079906</t>
  </si>
  <si>
    <t>0.0430581289229861</t>
  </si>
  <si>
    <t>0.69643</t>
  </si>
  <si>
    <t>-0.676132</t>
  </si>
  <si>
    <t>-0.521344</t>
  </si>
  <si>
    <t>0.079904</t>
  </si>
  <si>
    <t>1.0187769882272808</t>
  </si>
  <si>
    <t>0.04187217</t>
  </si>
  <si>
    <t>0.02725506</t>
  </si>
  <si>
    <t>0.7955309009010141</t>
  </si>
  <si>
    <t>0.6871790929252055</t>
  </si>
  <si>
    <t>645219</t>
  </si>
  <si>
    <t>NM_000135.4(FANCA):c.93G&gt;C (p.Lys31Asn)</t>
  </si>
  <si>
    <t>759630319</t>
  </si>
  <si>
    <t>RCV000809586</t>
  </si>
  <si>
    <t>89882381</t>
  </si>
  <si>
    <t>653764</t>
  </si>
  <si>
    <t>FANCA:NM_000135:exon2:c.G93C:p.K31N,FANCA:NM_001018112:exon2:c.G93C:p.K31N,FANCA:NM_001286167:exon2:c.G93C:p.K31N,FANCA:NM_001351830:exon2:c.G93C:p.K31N</t>
  </si>
  <si>
    <t>0.02741</t>
  </si>
  <si>
    <t>0.115377</t>
  </si>
  <si>
    <t>0.2725</t>
  </si>
  <si>
    <t>0.03195256</t>
  </si>
  <si>
    <t>0.135401</t>
  </si>
  <si>
    <t>0.573694288731</t>
  </si>
  <si>
    <t>0.0121915155304248</t>
  </si>
  <si>
    <t>-0.445969</t>
  </si>
  <si>
    <t>-0.440438</t>
  </si>
  <si>
    <t>0.115555</t>
  </si>
  <si>
    <t>9.524</t>
  </si>
  <si>
    <t>1.61825052638953</t>
  </si>
  <si>
    <t>0.4281501</t>
  </si>
  <si>
    <t>0.4632149</t>
  </si>
  <si>
    <t>0.9634346365119161</t>
  </si>
  <si>
    <t>0.7724828238594644</t>
  </si>
  <si>
    <t>0.4238</t>
  </si>
  <si>
    <t>646767</t>
  </si>
  <si>
    <t>NM_000546.6(TP53):c.380C&gt;A (p.Ser127Tyr)</t>
  </si>
  <si>
    <t>RCV000813247|RCV001527086|RCV002352420</t>
  </si>
  <si>
    <t>MONDO:MONDO:0018875,MedGen:C0085390,OMIM:PS151623,Orphanet:524|Gene:553989,MedGen:C1835398,OMIM:151623,Orphanet:524|MONDO:MONDO:0015356,MeSH:D009386,MedGen:C0027672,Orphanet:140162</t>
  </si>
  <si>
    <t>Li-Fraumeni syndrome|Li-Fraumeni syndrome 1|Hereditary cancer-predisposing syndrome</t>
  </si>
  <si>
    <t>656751</t>
  </si>
  <si>
    <t>TP53:NM_001126118:exon4:c.C263A:p.S88Y,TP53:NM_000546:exon5:c.C380A:p.S127Y,TP53:NM_001126112:exon5:c.C380A:p.S127Y,TP53:NM_001126113:exon5:c.C380A:p.S127Y,TP53:NM_001126114:exon5:c.C380A:p.S127Y,TP53:NM_001276695:exon5:c.C263A:p.S88Y,TP53:NM_001276696:exon5:c.C263A:p.S88Y,TP53:NM_001276760:exon5:c.C263A:p.S88Y,TP53:NM_001276761:exon5:c.C263A:p.S88Y</t>
  </si>
  <si>
    <t>0.99848</t>
  </si>
  <si>
    <t>0.964904</t>
  </si>
  <si>
    <t>0.97321284</t>
  </si>
  <si>
    <t>0.806737</t>
  </si>
  <si>
    <t>0.612444162369</t>
  </si>
  <si>
    <t>0.999534964561462</t>
  </si>
  <si>
    <t>0.999138</t>
  </si>
  <si>
    <t>0.600138</t>
  </si>
  <si>
    <t>0.583331</t>
  </si>
  <si>
    <t>0.99709</t>
  </si>
  <si>
    <t>10.57218</t>
  </si>
  <si>
    <t>10.0095</t>
  </si>
  <si>
    <t>20.24498914215712</t>
  </si>
  <si>
    <t>650152</t>
  </si>
  <si>
    <t>NM_000044.6(AR):c.2239G&gt;A (p.Val747Met)</t>
  </si>
  <si>
    <t>1602276233</t>
  </si>
  <si>
    <t>RCV000815871</t>
  </si>
  <si>
    <t>66937385</t>
  </si>
  <si>
    <t>658947</t>
  </si>
  <si>
    <t>AR:NM_000044:exon5:c.G2239A:p.V747M,AR:NM_001011645:exon6:c.G643A:p.V215M</t>
  </si>
  <si>
    <t>0.91856</t>
  </si>
  <si>
    <t>0.8873913</t>
  </si>
  <si>
    <t>0.91058</t>
  </si>
  <si>
    <t>0.774688124657</t>
  </si>
  <si>
    <t>0.918425272314035</t>
  </si>
  <si>
    <t>0.494172</t>
  </si>
  <si>
    <t>0.509561</t>
  </si>
  <si>
    <t>10.006055158798423</t>
  </si>
  <si>
    <t>26.96665256235647</t>
  </si>
  <si>
    <t>650153</t>
  </si>
  <si>
    <t>NM_000044.6(AR):c.2528T&gt;C (p.Ile843Thr)</t>
  </si>
  <si>
    <t>9332970</t>
  </si>
  <si>
    <t>RCV000814876|RCV001568311</t>
  </si>
  <si>
    <t>MONDO:MONDO:0019154,MedGen:C0039585,OMIM:300068,Orphanet:754,Orphanet:99429;MONDO:MONDO:0010735,MedGen:C1839259,OMIM:313200,Orphanet:481|MONDO:MONDO:0019154,MedGen:C0039585,OMIM:300068,Orphanet:754,Orphanet:99429</t>
  </si>
  <si>
    <t>Androgen resistance syndrome;Kennedy disease|Androgen resistance syndrome</t>
  </si>
  <si>
    <t>66942747</t>
  </si>
  <si>
    <t>658124</t>
  </si>
  <si>
    <t>AR:NM_000044:exon7:c.T2528C:p.I843T,AR:NM_001011645:exon8:c.T932C:p.I311T</t>
  </si>
  <si>
    <t>0.88543</t>
  </si>
  <si>
    <t>1.0575</t>
  </si>
  <si>
    <t>0.9121998</t>
  </si>
  <si>
    <t>0.718323</t>
  </si>
  <si>
    <t>0.81968665123</t>
  </si>
  <si>
    <t>0.983510494232178</t>
  </si>
  <si>
    <t>0.696045</t>
  </si>
  <si>
    <t>0.650098</t>
  </si>
  <si>
    <t>16.742352506054367</t>
  </si>
  <si>
    <t>650156</t>
  </si>
  <si>
    <t>NM_000044.6(AR):c.2678C&gt;T (p.Pro893Leu)</t>
  </si>
  <si>
    <t>1602280356</t>
  </si>
  <si>
    <t>RCV000810850|RCV001785728</t>
  </si>
  <si>
    <t>MONDO:MONDO:0019154,MedGen:C0039585,OMIM:300068,Orphanet:754,Orphanet:99429;MONDO:MONDO:0010735,MedGen:C1839259,OMIM:313200,Orphanet:481|MedGen:CN517202</t>
  </si>
  <si>
    <t>Androgen resistance syndrome;Kennedy disease|not provided</t>
  </si>
  <si>
    <t>66943598</t>
  </si>
  <si>
    <t>654813</t>
  </si>
  <si>
    <t>AR:NM_000044:exon8:c.C2678T:p.P893L,AR:NM_001011645:exon9:c.C1082T:p.P361L</t>
  </si>
  <si>
    <t>0.9195179</t>
  </si>
  <si>
    <t>0.940379</t>
  </si>
  <si>
    <t>0.805033683777</t>
  </si>
  <si>
    <t>0.999715030193329</t>
  </si>
  <si>
    <t>0.802734</t>
  </si>
  <si>
    <t>0.724372</t>
  </si>
  <si>
    <t>9.14097790717994</t>
  </si>
  <si>
    <t>43.48205086198371</t>
  </si>
  <si>
    <t>650232</t>
  </si>
  <si>
    <t>NM_000489.6(ATRX):c.5935G&gt;C (p.Val1979Leu)</t>
  </si>
  <si>
    <t>782773652</t>
  </si>
  <si>
    <t>RCV000814102</t>
  </si>
  <si>
    <t>76854901</t>
  </si>
  <si>
    <t>657494</t>
  </si>
  <si>
    <t>ATRX:NM_138270:exon24:c.G5821C:p.V1941L,ATRX:NM_000489:exon25:c.G5935C:p.V1979L</t>
  </si>
  <si>
    <t>0.92144</t>
  </si>
  <si>
    <t>-0.2317</t>
  </si>
  <si>
    <t>0.2443775</t>
  </si>
  <si>
    <t>0.459466</t>
  </si>
  <si>
    <t>0.452178359032</t>
  </si>
  <si>
    <t>0.125732981447504</t>
  </si>
  <si>
    <t>-0.277651</t>
  </si>
  <si>
    <t>-0.106072</t>
  </si>
  <si>
    <t>0.225595</t>
  </si>
  <si>
    <t>2.5489224962879002</t>
  </si>
  <si>
    <t>1.6895122116258854</t>
  </si>
  <si>
    <t>4.521165609519774</t>
  </si>
  <si>
    <t>650241</t>
  </si>
  <si>
    <t>NM_000489.6(ATRX):c.2658G&gt;C (p.Glu886Asp)</t>
  </si>
  <si>
    <t>141180098</t>
  </si>
  <si>
    <t>RCV000810448|RCV001585741</t>
  </si>
  <si>
    <t>76938090</t>
  </si>
  <si>
    <t>654477</t>
  </si>
  <si>
    <t>ATRX:NM_138270:exon8:c.G2544C:p.E848D,ATRX:NM_000489:exon9:c.G2658C:p.E886D</t>
  </si>
  <si>
    <t>0.20825</t>
  </si>
  <si>
    <t>-0.5178</t>
  </si>
  <si>
    <t>0.07597959</t>
  </si>
  <si>
    <t>0.046353</t>
  </si>
  <si>
    <t>0.289999574423</t>
  </si>
  <si>
    <t>0.0224000301987666</t>
  </si>
  <si>
    <t>-0.480544</t>
  </si>
  <si>
    <t>-0.24732</t>
  </si>
  <si>
    <t>0.221723</t>
  </si>
  <si>
    <t>3.6451992117640604</t>
  </si>
  <si>
    <t>2.118</t>
  </si>
  <si>
    <t>1.032627175756802</t>
  </si>
  <si>
    <t>0.8795610740953025</t>
  </si>
  <si>
    <t>1.1345989391447606</t>
  </si>
  <si>
    <t>650243</t>
  </si>
  <si>
    <t>NM_000489.6(ATRX):c.2494G&gt;A (p.Gly832Ser)</t>
  </si>
  <si>
    <t>1557139497</t>
  </si>
  <si>
    <t>RCV000794898</t>
  </si>
  <si>
    <t>76938254</t>
  </si>
  <si>
    <t>641620</t>
  </si>
  <si>
    <t>ATRX:NM_138270:exon8:c.G2380A:p.G794S,ATRX:NM_000489:exon9:c.G2494A:p.G832S</t>
  </si>
  <si>
    <t>0.08976</t>
  </si>
  <si>
    <t>-0.0263</t>
  </si>
  <si>
    <t>0.7204</t>
  </si>
  <si>
    <t>0.14983904</t>
  </si>
  <si>
    <t>0.056342</t>
  </si>
  <si>
    <t>0.326022714376</t>
  </si>
  <si>
    <t>0.170401715945948</t>
  </si>
  <si>
    <t>0.756624</t>
  </si>
  <si>
    <t>-0.270021</t>
  </si>
  <si>
    <t>-0.154537</t>
  </si>
  <si>
    <t>0.245722</t>
  </si>
  <si>
    <t>4.199799404664143</t>
  </si>
  <si>
    <t>1.95008310262281</t>
  </si>
  <si>
    <t>1.0443871842125025</t>
  </si>
  <si>
    <t>650246</t>
  </si>
  <si>
    <t>NM_000489.6(ATRX):c.2225G&gt;C (p.Ser742Thr)</t>
  </si>
  <si>
    <t>1340328179</t>
  </si>
  <si>
    <t>RCV000823656</t>
  </si>
  <si>
    <t>76938523</t>
  </si>
  <si>
    <t>665387</t>
  </si>
  <si>
    <t>ATRX:NM_138270:exon8:c.G2111C:p.S704T,ATRX:NM_000489:exon9:c.G2225C:p.S742T</t>
  </si>
  <si>
    <t>0.14093</t>
  </si>
  <si>
    <t>-0.0555</t>
  </si>
  <si>
    <t>0.7107</t>
  </si>
  <si>
    <t>0.1318812</t>
  </si>
  <si>
    <t>0.084354</t>
  </si>
  <si>
    <t>0.375907450914</t>
  </si>
  <si>
    <t>0.151374012231827</t>
  </si>
  <si>
    <t>0.876612</t>
  </si>
  <si>
    <t>-0.476907</t>
  </si>
  <si>
    <t>-0.300374</t>
  </si>
  <si>
    <t>0.219702</t>
  </si>
  <si>
    <t>4.70948075094345</t>
  </si>
  <si>
    <t>10.92</t>
  </si>
  <si>
    <t>0.840013661662842</t>
  </si>
  <si>
    <t>1.1715334529056274</t>
  </si>
  <si>
    <t>2.5570548343959167</t>
  </si>
  <si>
    <t>NM_000489.6(ATRX):c.1004G&gt;C (p.Cys335Ser)</t>
  </si>
  <si>
    <t>782395663</t>
  </si>
  <si>
    <t>RCV000796740</t>
  </si>
  <si>
    <t>76939744</t>
  </si>
  <si>
    <t>643111</t>
  </si>
  <si>
    <t>ATRX:NM_138270:exon8:c.G890C:p.C297S,ATRX:NM_000489:exon9:c.G1004C:p.C335S</t>
  </si>
  <si>
    <t>-0.4997</t>
  </si>
  <si>
    <t>0.08300674</t>
  </si>
  <si>
    <t>0.105307</t>
  </si>
  <si>
    <t>0.304057955742</t>
  </si>
  <si>
    <t>0.067656273679697</t>
  </si>
  <si>
    <t>-0.293053</t>
  </si>
  <si>
    <t>-0.143111</t>
  </si>
  <si>
    <t>0.216184</t>
  </si>
  <si>
    <t>3.4869260205438106</t>
  </si>
  <si>
    <t>13.02</t>
  </si>
  <si>
    <t>0.925320424041481</t>
  </si>
  <si>
    <t>1.763486202879341</t>
  </si>
  <si>
    <t>1.2760612460514604</t>
  </si>
  <si>
    <t>0.0723</t>
  </si>
  <si>
    <t>654248</t>
  </si>
  <si>
    <t>NM_000092.5(COL4A4):c.3232G&gt;A (p.Ala1078Thr)</t>
  </si>
  <si>
    <t>77277077</t>
  </si>
  <si>
    <t>RCV000825666|RCV000844406|RCV001271503|RCV002294385</t>
  </si>
  <si>
    <t>MedGen:CN169374|MedGen:C3661900|MONDO:MONDO:0018965,MedGen:C1567741,OMIM:PS301050,Orphanet:63|Human Phenotype Ontology:HP:0000112,MONDO:MONDO:0005240,MedGen:C0022658</t>
  </si>
  <si>
    <t>227912248</t>
  </si>
  <si>
    <t>667045</t>
  </si>
  <si>
    <t>COL4A4:NM_000092:exon35:c.G3232A:p.A1078T</t>
  </si>
  <si>
    <t>0.72644</t>
  </si>
  <si>
    <t>0.135935</t>
  </si>
  <si>
    <t>-0.1476</t>
  </si>
  <si>
    <t>0.006513834</t>
  </si>
  <si>
    <t>0.372627526522</t>
  </si>
  <si>
    <t>0.0309546777955447</t>
  </si>
  <si>
    <t>0.29727</t>
  </si>
  <si>
    <t>-0.194548</t>
  </si>
  <si>
    <t>-0.304482</t>
  </si>
  <si>
    <t>0.07705</t>
  </si>
  <si>
    <t>0.9891466817443744</t>
  </si>
  <si>
    <t>7.010382331827165</t>
  </si>
  <si>
    <t>3.471092</t>
  </si>
  <si>
    <t>3.632477</t>
  </si>
  <si>
    <t>1.4738933740811941</t>
  </si>
  <si>
    <t>2.579420568569053</t>
  </si>
  <si>
    <t>654509</t>
  </si>
  <si>
    <t>NM_017780.4(CHD7):c.176C&gt;G (p.Thr59Ser)</t>
  </si>
  <si>
    <t>548706525</t>
  </si>
  <si>
    <t>RCV000825135|RCV001856263</t>
  </si>
  <si>
    <t>61654167</t>
  </si>
  <si>
    <t>666671</t>
  </si>
  <si>
    <t>CHD7:NM_001316690:exon1:c.C176G:p.T59S,CHD7:NM_017780:exon2:c.C176G:p.T59S</t>
  </si>
  <si>
    <t>0.447412</t>
  </si>
  <si>
    <t>-1.1145</t>
  </si>
  <si>
    <t>0.04658249</t>
  </si>
  <si>
    <t>0.009439</t>
  </si>
  <si>
    <t>0.3602386415</t>
  </si>
  <si>
    <t>0.0520798040010999</t>
  </si>
  <si>
    <t>-0.417391</t>
  </si>
  <si>
    <t>-0.331242</t>
  </si>
  <si>
    <t>0.060949</t>
  </si>
  <si>
    <t>1.8763163031285022</t>
  </si>
  <si>
    <t>1.154727</t>
  </si>
  <si>
    <t>1.633217</t>
  </si>
  <si>
    <t>1.0956874045667306</t>
  </si>
  <si>
    <t>1.4853481170829763</t>
  </si>
  <si>
    <t>654965</t>
  </si>
  <si>
    <t>NM_000132.4(F8):c.984T&gt;G (p.Phe328Leu)</t>
  </si>
  <si>
    <t>Jan 15, 2021</t>
  </si>
  <si>
    <t>782668199</t>
  </si>
  <si>
    <t>RCV000825507</t>
  </si>
  <si>
    <t>154197631</t>
  </si>
  <si>
    <t>666959</t>
  </si>
  <si>
    <t>F8:NM_000132:exon7:c.T984G:p.F328L</t>
  </si>
  <si>
    <t>0.80575</t>
  </si>
  <si>
    <t>1.1332</t>
  </si>
  <si>
    <t>0.9809644</t>
  </si>
  <si>
    <t>0.95254</t>
  </si>
  <si>
    <t>0.548671126366</t>
  </si>
  <si>
    <t>0.955315828323364</t>
  </si>
  <si>
    <t>0.308927</t>
  </si>
  <si>
    <t>0.380599</t>
  </si>
  <si>
    <t>0.95251</t>
  </si>
  <si>
    <t>5.006772927141755</t>
  </si>
  <si>
    <t>6.7435115549896265</t>
  </si>
  <si>
    <t>0.8056</t>
  </si>
  <si>
    <t>655529</t>
  </si>
  <si>
    <t>NM_003106.4(SOX2):c.799G&gt;A (p.Ala267Thr)</t>
  </si>
  <si>
    <t>Apr 25, 2018</t>
  </si>
  <si>
    <t>1576853632</t>
  </si>
  <si>
    <t>RCV000841279</t>
  </si>
  <si>
    <t>181430947</t>
  </si>
  <si>
    <t>681395</t>
  </si>
  <si>
    <t>SOX2:NM_003106:exon1:c.G799A:p.A267T</t>
  </si>
  <si>
    <t>0.78053</t>
  </si>
  <si>
    <t>0.668771</t>
  </si>
  <si>
    <t>-0.6599</t>
  </si>
  <si>
    <t>0.1454168</t>
  </si>
  <si>
    <t>0.030629</t>
  </si>
  <si>
    <t>0.636966049671</t>
  </si>
  <si>
    <t>0.845405757427216</t>
  </si>
  <si>
    <t>-0.357094</t>
  </si>
  <si>
    <t>-0.0830653</t>
  </si>
  <si>
    <t>0.360696</t>
  </si>
  <si>
    <t>3.1818251790016463</t>
  </si>
  <si>
    <t>2.63778</t>
  </si>
  <si>
    <t>6.9571046296311</t>
  </si>
  <si>
    <t>655569</t>
  </si>
  <si>
    <t>NM_017563.5(IL17RD):c.1972A&gt;G (p.Met658Val)</t>
  </si>
  <si>
    <t>140930246</t>
  </si>
  <si>
    <t>RCV000837365</t>
  </si>
  <si>
    <t>57131759</t>
  </si>
  <si>
    <t>677804</t>
  </si>
  <si>
    <t>IL17RD:NM_017563:exon12:c.A1972G:p.M658V,IL17RD:NM_001318864:exon13:c.A1540G:p.M514V</t>
  </si>
  <si>
    <t>0.544898</t>
  </si>
  <si>
    <t>-1.1448</t>
  </si>
  <si>
    <t>0.0065295994</t>
  </si>
  <si>
    <t>0.63284265995</t>
  </si>
  <si>
    <t>0.0260496630734247</t>
  </si>
  <si>
    <t>-0.156574</t>
  </si>
  <si>
    <t>-0.275317</t>
  </si>
  <si>
    <t>0.192776</t>
  </si>
  <si>
    <t>4.985512628906025</t>
  </si>
  <si>
    <t>3.022846</t>
  </si>
  <si>
    <t>3.630334</t>
  </si>
  <si>
    <t>2.4796989946329933</t>
  </si>
  <si>
    <t>655714</t>
  </si>
  <si>
    <t>NM_006079.5(CITED2):c.574A&gt;G (p.Ser192Gly)</t>
  </si>
  <si>
    <t>563655306</t>
  </si>
  <si>
    <t>RCV000827195</t>
  </si>
  <si>
    <t>139694508</t>
  </si>
  <si>
    <t>668342</t>
  </si>
  <si>
    <t>CITED2:NM_001168388:exon2:c.A574G:p.S192G,CITED2:NM_001168389:exon2:c.A589G:p.S197G,CITED2:NM_006079:exon2:c.A574G:p.S192G</t>
  </si>
  <si>
    <t>0.00556</t>
  </si>
  <si>
    <t>0.062866</t>
  </si>
  <si>
    <t>-1.0143</t>
  </si>
  <si>
    <t>0.0075461864</t>
  </si>
  <si>
    <t>0.824000656605</t>
  </si>
  <si>
    <t>0.0121106019220771</t>
  </si>
  <si>
    <t>0.289971</t>
  </si>
  <si>
    <t>-0.0868257</t>
  </si>
  <si>
    <t>-0.230874</t>
  </si>
  <si>
    <t>0.128487</t>
  </si>
  <si>
    <t>0.005201352468875849</t>
  </si>
  <si>
    <t>3.543</t>
  </si>
  <si>
    <t>0.939700781418009</t>
  </si>
  <si>
    <t>0.144546</t>
  </si>
  <si>
    <t>0.1755681</t>
  </si>
  <si>
    <t>5.415266417560312</t>
  </si>
  <si>
    <t>4.072466941905949</t>
  </si>
  <si>
    <t>RNF216</t>
  </si>
  <si>
    <t>655795</t>
  </si>
  <si>
    <t>NM_207111.4(RNF216):c.445A&gt;C (p.Ser149Arg)</t>
  </si>
  <si>
    <t>54476</t>
  </si>
  <si>
    <t>HGNC:21698</t>
  </si>
  <si>
    <t>558822123</t>
  </si>
  <si>
    <t>RCV000828503</t>
  </si>
  <si>
    <t>5781203</t>
  </si>
  <si>
    <t>7p22.1</t>
  </si>
  <si>
    <t>669433</t>
  </si>
  <si>
    <t>RNF216:NM_207111:exon4:c.A445C:p.S149R,RNF216:NM_207116:exon4:c.A274C:p.S92R</t>
  </si>
  <si>
    <t>0.53657</t>
  </si>
  <si>
    <t>0.069843</t>
  </si>
  <si>
    <t>-1.0051</t>
  </si>
  <si>
    <t>0.0020068586</t>
  </si>
  <si>
    <t>0.283838748932</t>
  </si>
  <si>
    <t>0.00869936997550139</t>
  </si>
  <si>
    <t>-0.682893</t>
  </si>
  <si>
    <t>-0.640136</t>
  </si>
  <si>
    <t>0.024812</t>
  </si>
  <si>
    <t>3.1994359040792224</t>
  </si>
  <si>
    <t>3.9413948577824973</t>
  </si>
  <si>
    <t>0.890543</t>
  </si>
  <si>
    <t>1.177943</t>
  </si>
  <si>
    <t>0.17468505504175336</t>
  </si>
  <si>
    <t>0.9970984414901194</t>
  </si>
  <si>
    <t>656004</t>
  </si>
  <si>
    <t>NM_003201.3(TFAM):c.35G&gt;C (p.Ser12Thr)</t>
  </si>
  <si>
    <t>1937</t>
  </si>
  <si>
    <t>RCV000830168</t>
  </si>
  <si>
    <t>60145342</t>
  </si>
  <si>
    <t>670994</t>
  </si>
  <si>
    <t>TFAM:NM_001270782:exon1:c.G35C:p.S12T,TFAM:NM_003201:exon1:c.G35C:p.S12T</t>
  </si>
  <si>
    <t>0.06521</t>
  </si>
  <si>
    <t>0.064457</t>
  </si>
  <si>
    <t>-0.9957</t>
  </si>
  <si>
    <t>0.0016011596</t>
  </si>
  <si>
    <t>0.448973208666</t>
  </si>
  <si>
    <t>0.00120233702025312</t>
  </si>
  <si>
    <t>-0.742208</t>
  </si>
  <si>
    <t>-0.775012</t>
  </si>
  <si>
    <t>0.123835</t>
  </si>
  <si>
    <t>17.24</t>
  </si>
  <si>
    <t>0.9133708301664311</t>
  </si>
  <si>
    <t>0.3846462</t>
  </si>
  <si>
    <t>0.4969691</t>
  </si>
  <si>
    <t>0.07123835910164558</t>
  </si>
  <si>
    <t>5.919272252030322</t>
  </si>
  <si>
    <t>0.1085</t>
  </si>
  <si>
    <t>656204</t>
  </si>
  <si>
    <t>NM_000059.4(BRCA2):c.8786T&gt;G (p.Leu2929Trp)</t>
  </si>
  <si>
    <t>May 29, 2018</t>
  </si>
  <si>
    <t>1593936564</t>
  </si>
  <si>
    <t>RCV000828154</t>
  </si>
  <si>
    <t>32953485</t>
  </si>
  <si>
    <t>669147</t>
  </si>
  <si>
    <t>BRCA2:NM_000059:exon22:c.T8786G:p.L2929W</t>
  </si>
  <si>
    <t>0.97393</t>
  </si>
  <si>
    <t>0.732881</t>
  </si>
  <si>
    <t>0.1432</t>
  </si>
  <si>
    <t>0.5201</t>
  </si>
  <si>
    <t>0.6681634</t>
  </si>
  <si>
    <t>0.197446</t>
  </si>
  <si>
    <t>0.592169046402</t>
  </si>
  <si>
    <t>0.984045624732971</t>
  </si>
  <si>
    <t>0.0794539</t>
  </si>
  <si>
    <t>0.220846</t>
  </si>
  <si>
    <t>0.552074</t>
  </si>
  <si>
    <t>3.455371995282764</t>
  </si>
  <si>
    <t>8.954486</t>
  </si>
  <si>
    <t>9.322774</t>
  </si>
  <si>
    <t>5.060289243811791</t>
  </si>
  <si>
    <t>13.679830413486378</t>
  </si>
  <si>
    <t>656620</t>
  </si>
  <si>
    <t>NM_018993.4(RIN2):c.609A&gt;T (p.Glu203Asp)</t>
  </si>
  <si>
    <t>180853961</t>
  </si>
  <si>
    <t>RCV000827203</t>
  </si>
  <si>
    <t>19951554</t>
  </si>
  <si>
    <t>668349</t>
  </si>
  <si>
    <t>RIN2:NM_018993:exon6:c.A609T:p.E203D,RIN2:NM_001242581:exon7:c.A756T:p.E252D</t>
  </si>
  <si>
    <t>0.91812</t>
  </si>
  <si>
    <t>0.263633</t>
  </si>
  <si>
    <t>-0.9364</t>
  </si>
  <si>
    <t>0.005524844</t>
  </si>
  <si>
    <t>0.010582</t>
  </si>
  <si>
    <t>0.423960596323</t>
  </si>
  <si>
    <t>0.0327711226469501</t>
  </si>
  <si>
    <t>-0.700809</t>
  </si>
  <si>
    <t>-0.650917</t>
  </si>
  <si>
    <t>0.039218</t>
  </si>
  <si>
    <t>5.597357951359988</t>
  </si>
  <si>
    <t>1.290491</t>
  </si>
  <si>
    <t>1.5915</t>
  </si>
  <si>
    <t>1.1049575839582935</t>
  </si>
  <si>
    <t>656696</t>
  </si>
  <si>
    <t>NM_006941.4(SOX10):c.604G&gt;A (p.Ala202Thr)</t>
  </si>
  <si>
    <t>138500876</t>
  </si>
  <si>
    <t>RCV000839752</t>
  </si>
  <si>
    <t>38373967</t>
  </si>
  <si>
    <t>680027</t>
  </si>
  <si>
    <t>SOX10:NM_006941:exon3:c.G604A:p.A202T</t>
  </si>
  <si>
    <t>0.72396</t>
  </si>
  <si>
    <t>0.512108</t>
  </si>
  <si>
    <t>0.008776754</t>
  </si>
  <si>
    <t>0.206186</t>
  </si>
  <si>
    <t>0.473269760609</t>
  </si>
  <si>
    <t>0.00925794116379328</t>
  </si>
  <si>
    <t>0.744226</t>
  </si>
  <si>
    <t>-0.163682</t>
  </si>
  <si>
    <t>-0.271775</t>
  </si>
  <si>
    <t>0.350933</t>
  </si>
  <si>
    <t>2.3802878881365572</t>
  </si>
  <si>
    <t>1.9073686639530179</t>
  </si>
  <si>
    <t>0.500877</t>
  </si>
  <si>
    <t>0.7559776</t>
  </si>
  <si>
    <t>2.6877156913112628</t>
  </si>
  <si>
    <t>8.83291253611047</t>
  </si>
  <si>
    <t>672357</t>
  </si>
  <si>
    <t>NM_177987.3(TUBB8):c.735G&gt;C (p.Gln245His)</t>
  </si>
  <si>
    <t>Aug 19, 2019</t>
  </si>
  <si>
    <t>1588270347</t>
  </si>
  <si>
    <t>RCV000845259</t>
  </si>
  <si>
    <t>93597</t>
  </si>
  <si>
    <t>684762</t>
  </si>
  <si>
    <t>TUBB8:NM_177987:exon4:c.G735C:p.Q245H</t>
  </si>
  <si>
    <t>0.4736</t>
  </si>
  <si>
    <t>0.373397</t>
  </si>
  <si>
    <t>0.4793</t>
  </si>
  <si>
    <t>0.89317036</t>
  </si>
  <si>
    <t>0.018149</t>
  </si>
  <si>
    <t>0.678460299969</t>
  </si>
  <si>
    <t>0.997956991195679</t>
  </si>
  <si>
    <t>-0.0846142</t>
  </si>
  <si>
    <t>0.106627</t>
  </si>
  <si>
    <t>0.126301</t>
  </si>
  <si>
    <t>2.538148</t>
  </si>
  <si>
    <t>1.494006</t>
  </si>
  <si>
    <t>17.13854429354528</t>
  </si>
  <si>
    <t>672372</t>
  </si>
  <si>
    <t>NM_170707.4(LMNA):c.296G&gt;C (p.Arg99Pro)</t>
  </si>
  <si>
    <t>1572332762</t>
  </si>
  <si>
    <t>RCV000845422</t>
  </si>
  <si>
    <t>MONDO:MONDO:0016333,MedGen:C0340427,OMIM:PS115200,Orphanet:217607</t>
  </si>
  <si>
    <t>Primary familial dilated cardiomyopathy</t>
  </si>
  <si>
    <t>156085005</t>
  </si>
  <si>
    <t>684819</t>
  </si>
  <si>
    <t>LMNA:NM_001282626:exon1:c.G296C:p.R99P,LMNA:NM_005572:exon1:c.G296C:p.R99P,LMNA:NM_170707:exon1:c.G296C:p.R99P,LMNA:NM_170708:exon1:c.G296C:p.R99P,LMNA:NM_001282625:exon4:c.G296C:p.R99P</t>
  </si>
  <si>
    <t>0.95134</t>
  </si>
  <si>
    <t>0.980645</t>
  </si>
  <si>
    <t>0.8744</t>
  </si>
  <si>
    <t>0.9514931</t>
  </si>
  <si>
    <t>0.736412</t>
  </si>
  <si>
    <t>0.849200487137</t>
  </si>
  <si>
    <t>0.999262511730194</t>
  </si>
  <si>
    <t>0.459347</t>
  </si>
  <si>
    <t>0.485316</t>
  </si>
  <si>
    <t>0.982046</t>
  </si>
  <si>
    <t>11.1675</t>
  </si>
  <si>
    <t>10.41538</t>
  </si>
  <si>
    <t>69.80325971816987</t>
  </si>
  <si>
    <t>677290</t>
  </si>
  <si>
    <t>NM_001203.3(BMPR1B):c.988C&gt;T (p.His330Tyr)</t>
  </si>
  <si>
    <t>Feb 14, 2019</t>
  </si>
  <si>
    <t>1177728492</t>
  </si>
  <si>
    <t>RCV000850360</t>
  </si>
  <si>
    <t>MONDO:MONDO:0012274,MedGen:C4225404,OMIM:609441</t>
  </si>
  <si>
    <t>Acromesomelic dysplasia 3</t>
  </si>
  <si>
    <t>96052575</t>
  </si>
  <si>
    <t>689613</t>
  </si>
  <si>
    <t>BMPR1B:NM_001256792:exon8:c.C988T:p.H330Y,BMPR1B:NM_001256793:exon8:c.C1078T:p.H360Y,BMPR1B:NM_001256794:exon8:c.C988T:p.H330Y,BMPR1B:NM_001203:exon10:c.C988T:p.H330Y</t>
  </si>
  <si>
    <t>0.99715</t>
  </si>
  <si>
    <t>0.910481</t>
  </si>
  <si>
    <t>0.973931</t>
  </si>
  <si>
    <t>0.193975</t>
  </si>
  <si>
    <t>0.916188299656</t>
  </si>
  <si>
    <t>0.999127328395844</t>
  </si>
  <si>
    <t>0.57373</t>
  </si>
  <si>
    <t>0.564946</t>
  </si>
  <si>
    <t>0.934818</t>
  </si>
  <si>
    <t>14.52699</t>
  </si>
  <si>
    <t>17.62098</t>
  </si>
  <si>
    <t>20.47445173721171</t>
  </si>
  <si>
    <t>31.629681929299046</t>
  </si>
  <si>
    <t>677313</t>
  </si>
  <si>
    <t>NM_003722.5(TP63):c.1685T&gt;C (p.Leu562Pro)</t>
  </si>
  <si>
    <t>May 29, 2019</t>
  </si>
  <si>
    <t>774221257</t>
  </si>
  <si>
    <t>RCV000850386</t>
  </si>
  <si>
    <t>189608610</t>
  </si>
  <si>
    <t>689635</t>
  </si>
  <si>
    <t>TP63:NM_001329146:exon10:c.T1148C:p.L383P,TP63:NM_001114980:exon11:c.T1403C:p.L468P,TP63:NM_001329148:exon13:c.T1673C:p.L558P,TP63:NM_001329964:exon13:c.T1679C:p.L560P,TP63:NM_003722:exon13:c.T1685C:p.L562P</t>
  </si>
  <si>
    <t>0.98432</t>
  </si>
  <si>
    <t>0.973757</t>
  </si>
  <si>
    <t>0.6346</t>
  </si>
  <si>
    <t>0.8896688</t>
  </si>
  <si>
    <t>0.181854</t>
  </si>
  <si>
    <t>0.81087243557</t>
  </si>
  <si>
    <t>0.966615259647369</t>
  </si>
  <si>
    <t>0.355612</t>
  </si>
  <si>
    <t>0.413099</t>
  </si>
  <si>
    <t>0.473867</t>
  </si>
  <si>
    <t>5.315137</t>
  </si>
  <si>
    <t>6.208175</t>
  </si>
  <si>
    <t>15.56124774104967</t>
  </si>
  <si>
    <t>677962</t>
  </si>
  <si>
    <t>NM_001190274.2(FBXO11):c.1576G&gt;A (p.Ala526Thr)</t>
  </si>
  <si>
    <t>1572785471</t>
  </si>
  <si>
    <t>RCV000851180</t>
  </si>
  <si>
    <t>48050322</t>
  </si>
  <si>
    <t>690283</t>
  </si>
  <si>
    <t>FBXO11:NM_001190274:exon12:c.G1576A:p.A526T,FBXO11:NM_025133:exon12:c.G1324A:p.A442T</t>
  </si>
  <si>
    <t>0.806954</t>
  </si>
  <si>
    <t>0.5371</t>
  </si>
  <si>
    <t>0.7702829</t>
  </si>
  <si>
    <t>0.103522</t>
  </si>
  <si>
    <t>0.87335896492</t>
  </si>
  <si>
    <t>0.970755815505981</t>
  </si>
  <si>
    <t>0.329619</t>
  </si>
  <si>
    <t>0.599537</t>
  </si>
  <si>
    <t>6.233234</t>
  </si>
  <si>
    <t>7.325963</t>
  </si>
  <si>
    <t>8.836468609686193</t>
  </si>
  <si>
    <t>20.848963923628</t>
  </si>
  <si>
    <t>677982</t>
  </si>
  <si>
    <t>NM_017780.4(CHD7):c.3301T&gt;C (p.Cys1101Arg)</t>
  </si>
  <si>
    <t>Nov 08, 2023</t>
  </si>
  <si>
    <t>1586393556</t>
  </si>
  <si>
    <t>RCV000851195|RCV001528422|RCV003396489</t>
  </si>
  <si>
    <t>MONDO:MONDO:0008965,MedGen:C0265354,OMIM:214800,Orphanet:138|MedGen:C3661900|MONDO:MONDO:0012880,MedGen:C3552553,OMIM:612370,Orphanet:478;MONDO:MONDO:0008965,MedGen:C0265354,OMIM:214800,Orphanet:138</t>
  </si>
  <si>
    <t>CHARGE association|not provided|Hypogonadotropic hypogonadism 5 with or without anosmia;CHARGE association</t>
  </si>
  <si>
    <t>61736498</t>
  </si>
  <si>
    <t>690306</t>
  </si>
  <si>
    <t>CHD7:NM_017780:exon13:c.T3301C:p.C1101R</t>
  </si>
  <si>
    <t>0.907608</t>
  </si>
  <si>
    <t>-10.79</t>
  </si>
  <si>
    <t>0.7572</t>
  </si>
  <si>
    <t>0.7832</t>
  </si>
  <si>
    <t>0.9671279</t>
  </si>
  <si>
    <t>0.502674</t>
  </si>
  <si>
    <t>0.91233420372</t>
  </si>
  <si>
    <t>0.998629689216614</t>
  </si>
  <si>
    <t>0.40604</t>
  </si>
  <si>
    <t>0.448206</t>
  </si>
  <si>
    <t>0.808425</t>
  </si>
  <si>
    <t>6.745348</t>
  </si>
  <si>
    <t>7.983028</t>
  </si>
  <si>
    <t>17.399575881587428</t>
  </si>
  <si>
    <t>679205</t>
  </si>
  <si>
    <t>NM_015340.4(LARS2):c.308G&gt;A (p.Arg103His)</t>
  </si>
  <si>
    <t>Jul 18, 2019</t>
  </si>
  <si>
    <t>757204777</t>
  </si>
  <si>
    <t>RCV000993587</t>
  </si>
  <si>
    <t>Human Phenotype Ontology:HP:0003737,Human Phenotype Ontology:HP:0008960,MONDO:MONDO:0009637,MedGen:C0162670,Orphanet:206966</t>
  </si>
  <si>
    <t>Inborn mitochondrial myopathy</t>
  </si>
  <si>
    <t>45441810</t>
  </si>
  <si>
    <t>691525</t>
  </si>
  <si>
    <t>LARS2:NM_001368263:exon3:c.G308A:p.R103H,LARS2:NM_015340:exon4:c.G308A:p.R103H</t>
  </si>
  <si>
    <t>4.075</t>
  </si>
  <si>
    <t>0.896889</t>
  </si>
  <si>
    <t>0.8721746</t>
  </si>
  <si>
    <t>0.04775</t>
  </si>
  <si>
    <t>0.850274980068</t>
  </si>
  <si>
    <t>0.999124467372894</t>
  </si>
  <si>
    <t>0.996967</t>
  </si>
  <si>
    <t>0.222296</t>
  </si>
  <si>
    <t>0.193914</t>
  </si>
  <si>
    <t>0.564979</t>
  </si>
  <si>
    <t>17.86043</t>
  </si>
  <si>
    <t>21.00515</t>
  </si>
  <si>
    <t>12.341100242000405</t>
  </si>
  <si>
    <t>0.7813</t>
  </si>
  <si>
    <t>679206</t>
  </si>
  <si>
    <t>NM_015340.4(LARS2):c.388G&gt;A (p.Ala130Thr)</t>
  </si>
  <si>
    <t>1575240334</t>
  </si>
  <si>
    <t>RCV000993583</t>
  </si>
  <si>
    <t>MONDO:MONDO:0014869,MedGen:C4310761,OMIM:617021,Orphanet:528091</t>
  </si>
  <si>
    <t>Hydrops-lactic acidosis-sideroblastic anemia-multisystemic failure syndrome</t>
  </si>
  <si>
    <t>45458998</t>
  </si>
  <si>
    <t>OMIM:604544.0013</t>
  </si>
  <si>
    <t>691521</t>
  </si>
  <si>
    <t>LARS2:NM_001368263:exon4:c.G388A:p.A130T,LARS2:NM_015340:exon5:c.G388A:p.A130T</t>
  </si>
  <si>
    <t>4.225</t>
  </si>
  <si>
    <t>0.604819</t>
  </si>
  <si>
    <t>0.5872</t>
  </si>
  <si>
    <t>0.9225112</t>
  </si>
  <si>
    <t>0.073591</t>
  </si>
  <si>
    <t>0.535450816154</t>
  </si>
  <si>
    <t>0.996104121208191</t>
  </si>
  <si>
    <t>0.991058</t>
  </si>
  <si>
    <t>0.224645</t>
  </si>
  <si>
    <t>0.321924</t>
  </si>
  <si>
    <t>0.51206</t>
  </si>
  <si>
    <t>8.585112</t>
  </si>
  <si>
    <t>9.898779</t>
  </si>
  <si>
    <t>8.362661294469536</t>
  </si>
  <si>
    <t>20.40066994205814</t>
  </si>
  <si>
    <t>0.6437</t>
  </si>
  <si>
    <t>679207</t>
  </si>
  <si>
    <t>NM_015340.4(LARS2):c.440A&gt;C (p.Gln147Pro)</t>
  </si>
  <si>
    <t>536853368</t>
  </si>
  <si>
    <t>RCV000993585|RCV002470994</t>
  </si>
  <si>
    <t>MONDO:MONDO:0014126,MedGen:C3809105,OMIM:615300,Orphanet:2855|MONDO:MONDO:0014869,MedGen:C4310761,OMIM:617021,Orphanet:528091</t>
  </si>
  <si>
    <t>Perrault syndrome 4|Hydrops-lactic acidosis-sideroblastic anemia-multisystemic failure syndrome</t>
  </si>
  <si>
    <t>45459050</t>
  </si>
  <si>
    <t>691523</t>
  </si>
  <si>
    <t>LARS2:NM_001368263:exon4:c.A440C:p.Q147P,LARS2:NM_015340:exon5:c.A440C:p.Q147P</t>
  </si>
  <si>
    <t>0.67688</t>
  </si>
  <si>
    <t>0.158335</t>
  </si>
  <si>
    <t>-0.9856</t>
  </si>
  <si>
    <t>0.1582934</t>
  </si>
  <si>
    <t>0.017494</t>
  </si>
  <si>
    <t>0.307701259851</t>
  </si>
  <si>
    <t>0.109383207301226</t>
  </si>
  <si>
    <t>-0.425217</t>
  </si>
  <si>
    <t>-0.13049</t>
  </si>
  <si>
    <t>0.20114</t>
  </si>
  <si>
    <t>2.9246683452396023</t>
  </si>
  <si>
    <t>3.211699166127703</t>
  </si>
  <si>
    <t>1.550067</t>
  </si>
  <si>
    <t>1.738684</t>
  </si>
  <si>
    <t>2.042585073063469</t>
  </si>
  <si>
    <t>16.24094801777734</t>
  </si>
  <si>
    <t>679208</t>
  </si>
  <si>
    <t>NM_015340.4(LARS2):c.683G&gt;A (p.Arg228His)</t>
  </si>
  <si>
    <t>Jul 30, 2022</t>
  </si>
  <si>
    <t>770440975</t>
  </si>
  <si>
    <t>RCV000993581|RCV001283752|RCV002538373</t>
  </si>
  <si>
    <t>MONDO:MONDO:0014869,MedGen:C4310761,OMIM:617021,Orphanet:528091|MONDO:MONDO:0014126,MedGen:C3809105,OMIM:615300,Orphanet:2855|MedGen:CN517202</t>
  </si>
  <si>
    <t>Hydrops-lactic acidosis-sideroblastic anemia-multisystemic failure syndrome|Perrault syndrome 4|not provided</t>
  </si>
  <si>
    <t>45500311</t>
  </si>
  <si>
    <t>OMIM:604544.0011</t>
  </si>
  <si>
    <t>691519</t>
  </si>
  <si>
    <t>LARS2:NM_001368263:exon7:c.G683A:p.R228H,LARS2:NM_015340:exon8:c.G683A:p.R228H</t>
  </si>
  <si>
    <t>4.3</t>
  </si>
  <si>
    <t>0.893593</t>
  </si>
  <si>
    <t>0.9270611</t>
  </si>
  <si>
    <t>0.163832</t>
  </si>
  <si>
    <t>0.629915893078</t>
  </si>
  <si>
    <t>0.999900221824646</t>
  </si>
  <si>
    <t>0.26462</t>
  </si>
  <si>
    <t>0.349753</t>
  </si>
  <si>
    <t>0.667393</t>
  </si>
  <si>
    <t>15.35449</t>
  </si>
  <si>
    <t>17.11442</t>
  </si>
  <si>
    <t>16.560038789462105</t>
  </si>
  <si>
    <t>22.69730756123099</t>
  </si>
  <si>
    <t>0.4944</t>
  </si>
  <si>
    <t>679209</t>
  </si>
  <si>
    <t>NM_015340.4(LARS2):c.1313A&gt;G (p.Asp438Gly)</t>
  </si>
  <si>
    <t>1575289366</t>
  </si>
  <si>
    <t>RCV000993582</t>
  </si>
  <si>
    <t>45533082</t>
  </si>
  <si>
    <t>OMIM:604544.0012</t>
  </si>
  <si>
    <t>691520</t>
  </si>
  <si>
    <t>LARS2:NM_001368263:exon12:c.A1313G:p.D438G,LARS2:NM_015340:exon13:c.A1313G:p.D438G</t>
  </si>
  <si>
    <t>0.96121</t>
  </si>
  <si>
    <t>0.898654</t>
  </si>
  <si>
    <t>0.19721949</t>
  </si>
  <si>
    <t>0.005029</t>
  </si>
  <si>
    <t>0.267611593008</t>
  </si>
  <si>
    <t>0.535059837123122</t>
  </si>
  <si>
    <t>-0.450951</t>
  </si>
  <si>
    <t>-0.148406</t>
  </si>
  <si>
    <t>0.095239</t>
  </si>
  <si>
    <t>7.2503008142767245</t>
  </si>
  <si>
    <t>2.90683</t>
  </si>
  <si>
    <t>3.752769</t>
  </si>
  <si>
    <t>2.2720711672084835</t>
  </si>
  <si>
    <t>10.972432262618717</t>
  </si>
  <si>
    <t>679210</t>
  </si>
  <si>
    <t>NM_015340.4(LARS2):c.1607C&gt;T (p.Pro536Leu)</t>
  </si>
  <si>
    <t>1575292827</t>
  </si>
  <si>
    <t>RCV000993586|RCV002470995</t>
  </si>
  <si>
    <t>45537850</t>
  </si>
  <si>
    <t>691524</t>
  </si>
  <si>
    <t>LARS2:NM_001368263:exon13:c.C1607T:p.P536L,LARS2:NM_015340:exon14:c.C1607T:p.P536L</t>
  </si>
  <si>
    <t>0.98417</t>
  </si>
  <si>
    <t>0.88665</t>
  </si>
  <si>
    <t>0.7712</t>
  </si>
  <si>
    <t>0.91647696</t>
  </si>
  <si>
    <t>0.394437</t>
  </si>
  <si>
    <t>0.570147871971</t>
  </si>
  <si>
    <t>0.992624163627625</t>
  </si>
  <si>
    <t>0.236804</t>
  </si>
  <si>
    <t>0.330389</t>
  </si>
  <si>
    <t>0.627721</t>
  </si>
  <si>
    <t>11.87908</t>
  </si>
  <si>
    <t>10.21161</t>
  </si>
  <si>
    <t>9.808186773839417</t>
  </si>
  <si>
    <t>18.880281082076632</t>
  </si>
  <si>
    <t>0.2808</t>
  </si>
  <si>
    <t>679211</t>
  </si>
  <si>
    <t>NM_015340.4(LARS2):c.2099C&gt;T (p.Thr700Ile)</t>
  </si>
  <si>
    <t>1575308774</t>
  </si>
  <si>
    <t>RCV000993584</t>
  </si>
  <si>
    <t>45559449</t>
  </si>
  <si>
    <t>OMIM:604544.0014</t>
  </si>
  <si>
    <t>691522</t>
  </si>
  <si>
    <t>LARS2:NM_001368263:exon17:c.C2099T:p.T700I,LARS2:NM_015340:exon18:c.C2099T:p.T700I</t>
  </si>
  <si>
    <t>0.97274</t>
  </si>
  <si>
    <t>0.533508</t>
  </si>
  <si>
    <t>0.57217646</t>
  </si>
  <si>
    <t>0.017918</t>
  </si>
  <si>
    <t>0.610587000847</t>
  </si>
  <si>
    <t>0.893900036811829</t>
  </si>
  <si>
    <t>-0.209088</t>
  </si>
  <si>
    <t>0.019972</t>
  </si>
  <si>
    <t>0.458522</t>
  </si>
  <si>
    <t>1.3323429390557515</t>
  </si>
  <si>
    <t>4.104796</t>
  </si>
  <si>
    <t>3.696</t>
  </si>
  <si>
    <t>4.492456559363297</t>
  </si>
  <si>
    <t>8.166037804871802</t>
  </si>
  <si>
    <t>DHX16</t>
  </si>
  <si>
    <t>679673</t>
  </si>
  <si>
    <t>NM_003587.5(DHX16):c.2021C&gt;T (p.Thr674Met)</t>
  </si>
  <si>
    <t>8449</t>
  </si>
  <si>
    <t>HGNC:2739</t>
  </si>
  <si>
    <t>1582931908</t>
  </si>
  <si>
    <t>RCV000991228|RCV000853105|RCV001261677|RCV003322832</t>
  </si>
  <si>
    <t>MONDO:MONDO:0032890,MedGen:C5231483,OMIM:618733|Human Phenotype Ontology:HP:0012758,MedGen:C4022738;Human Phenotype Ontology:HP:0001250,Human Phenotype Ontology:HP:0001275,Human Phenotype Ontology:HP:0001303,Human Phenotype Ontology:HP:0002125,Human Phenotype Ontology:HP:0002182,Human Phenotype Ontology:HP:0002279,Human Phenotype Ontology:HP:0002306,Human Phenotype Ontology:HP:0002348,Human Phenotype Ontology:HP:0002391,Human Phenotype Ontology:HP:0002417,Human Phenotype Ontology:HP:0002430,Human Phenotype Ontology:HP:0002431,Human Phenotype Ontology:HP:0002432,Human Phenotype Ontology:HP:0002434,Human Phenotype Ontology:HP:0002437,Human Phenotype Ontology:HP:0002466,Human Phenotype Ontology:HP:0002479,Human Phenotype Ontology:HP:0002794,Human Phenotype Ontology:HP:0006997,Human Phenotype Ontology:HP:0010520,MedGen:C0036572;Human Phenotype Ontology:HP:0000730,Human Phenotype Ontology:HP:0001249,Human Phenotype Ontology:HP:0001267,Human Phenotype Ontology:HP:0001286,Human Phenotype Ontology:HP:0002122,Human Phenotype Ontology:HP:0002192,Human Phenotype Ontology:HP:0002316,Human Phenotype Ontology:HP:0002382,Human Phenotype Ontology:HP:0002386,Human Phenotype Ontology:HP:0002402,Human Phenotype Ontology:HP:0002458,Human Phenotype Ontology:HP:0002482,Human Phenotype Ontology:HP:0002499,Human Phenotype Ontology:HP:0002543,Human Phenotype Ontology:HP:0003767,Human Phenotype Ontology:HP:0006833,Human Phenotype Ontology:HP:0007154,Human Phenotype Ontology:HP:0007176,Human Phenotype Ontology:HP:0007180,MONDO:MONDO:0001071,MeSH:D008607,MedGen:C3714756||MedGen:CN517202</t>
  </si>
  <si>
    <t>Neuromuscular disease and ocular or auditory anomalies with or without seizures|Neurodevelopmental delay;Seizure;Intellectual disability|Neurodevelopmental disorders|not provided</t>
  </si>
  <si>
    <t>30624856</t>
  </si>
  <si>
    <t>OMIM:603405.0004</t>
  </si>
  <si>
    <t>691934</t>
  </si>
  <si>
    <t>DHX16:NM_001164239:exon13:c.C1841T:p.T614M,DHX16:NM_003587:exon13:c.C2021T:p.T674M,DHX16:NM_001363515:exon14:c.C578T:p.T193M</t>
  </si>
  <si>
    <t>0.917303</t>
  </si>
  <si>
    <t>0.97749186</t>
  </si>
  <si>
    <t>0.400747</t>
  </si>
  <si>
    <t>0.781990289688</t>
  </si>
  <si>
    <t>0.99864786863327</t>
  </si>
  <si>
    <t>0.425621</t>
  </si>
  <si>
    <t>0.461837</t>
  </si>
  <si>
    <t>0.812227</t>
  </si>
  <si>
    <t>21.32025</t>
  </si>
  <si>
    <t>19.99954</t>
  </si>
  <si>
    <t>18.35741847160382</t>
  </si>
  <si>
    <t>30.120649281748896</t>
  </si>
  <si>
    <t>679746</t>
  </si>
  <si>
    <t>NM_182925.5(FLT4):c.3121C&gt;T (p.Arg1041Trp)</t>
  </si>
  <si>
    <t>May 06, 2022</t>
  </si>
  <si>
    <t>1451816005</t>
  </si>
  <si>
    <t>RCV000853321|RCV002305552</t>
  </si>
  <si>
    <t>MONDO:MONDO:0007919,MedGen:C1704423,OMIM:153100,Orphanet:79452|MedGen:CN517202</t>
  </si>
  <si>
    <t>180043465</t>
  </si>
  <si>
    <t>692043</t>
  </si>
  <si>
    <t>FLT4:NM_001354989:exon23:c.C3121T:p.R1041W,FLT4:NM_002020:exon23:c.C3121T:p.R1041W,FLT4:NM_182925:exon23:c.C3121T:p.R1041W</t>
  </si>
  <si>
    <t>0.94661</t>
  </si>
  <si>
    <t>0.836883</t>
  </si>
  <si>
    <t>0.8218</t>
  </si>
  <si>
    <t>0.9898734</t>
  </si>
  <si>
    <t>0.624064</t>
  </si>
  <si>
    <t>0.902783274651</t>
  </si>
  <si>
    <t>0.998741924762726</t>
  </si>
  <si>
    <t>0.414936</t>
  </si>
  <si>
    <t>0.454399</t>
  </si>
  <si>
    <t>0.918166</t>
  </si>
  <si>
    <t>4.631630792476827</t>
  </si>
  <si>
    <t>17.274897342102363</t>
  </si>
  <si>
    <t>6.096779</t>
  </si>
  <si>
    <t>4.889003</t>
  </si>
  <si>
    <t>19.11449648012266</t>
  </si>
  <si>
    <t>22.39234777493284</t>
  </si>
  <si>
    <t>679771</t>
  </si>
  <si>
    <t>NM_020975.6(RET):c.860G&gt;T (p.Arg287Leu)</t>
  </si>
  <si>
    <t>Jan 25, 2019</t>
  </si>
  <si>
    <t>1564491460</t>
  </si>
  <si>
    <t>RCV000853370</t>
  </si>
  <si>
    <t>Human Phenotype Ontology:HP:0002029,Human Phenotype Ontology:HP:0002030,Human Phenotype Ontology:HP:0002251,Human Phenotype Ontology:HP:0002606,Human Phenotype Ontology:HP:0004391,MONDO:MONDO:0018309,MeSH:D006627,MedGen:C0019569,OMIM:PS142623,Orphanet:388</t>
  </si>
  <si>
    <t>Aganglionic megacolon</t>
  </si>
  <si>
    <t>43600634</t>
  </si>
  <si>
    <t>692071</t>
  </si>
  <si>
    <t>RET:NM_001355216:exon1:c.G98T:p.R33L,RET:NM_020630:exon4:c.G860T:p.R287L,RET:NM_020975:exon4:c.G860T:p.R287L</t>
  </si>
  <si>
    <t>0.78534</t>
  </si>
  <si>
    <t>0.67004746</t>
  </si>
  <si>
    <t>0.250374</t>
  </si>
  <si>
    <t>0.564915299416</t>
  </si>
  <si>
    <t>0.961510717868805</t>
  </si>
  <si>
    <t>0.0632933</t>
  </si>
  <si>
    <t>0.209596</t>
  </si>
  <si>
    <t>0.589915</t>
  </si>
  <si>
    <t>4.813234</t>
  </si>
  <si>
    <t>4.899237</t>
  </si>
  <si>
    <t>7.6772399273693885</t>
  </si>
  <si>
    <t>32.61261541364638</t>
  </si>
  <si>
    <t>679780</t>
  </si>
  <si>
    <t>NM_000506.5(F2):c.1787G&gt;A (p.Arg596Gln)</t>
  </si>
  <si>
    <t>387907201</t>
  </si>
  <si>
    <t>RCV000853373|RCV003156298</t>
  </si>
  <si>
    <t>MONDO:MONDO:0008559,MedGen:C3160733,OMIM:188050|MedGen:CN517202</t>
  </si>
  <si>
    <t>Thrombophilia due to thrombin defect|not provided</t>
  </si>
  <si>
    <t>46760876</t>
  </si>
  <si>
    <t>692073</t>
  </si>
  <si>
    <t>F2:NM_000506:exon14:c.G1787A:p.R596Q,F2:NM_001311257:exon14:c.G1739A:p.R580Q</t>
  </si>
  <si>
    <t>0.96268</t>
  </si>
  <si>
    <t>0.942278</t>
  </si>
  <si>
    <t>0.6432</t>
  </si>
  <si>
    <t>0.7997596</t>
  </si>
  <si>
    <t>0.141634</t>
  </si>
  <si>
    <t>0.718924641609</t>
  </si>
  <si>
    <t>0.897248760487928</t>
  </si>
  <si>
    <t>0.266749</t>
  </si>
  <si>
    <t>0.351235</t>
  </si>
  <si>
    <t>0.445628</t>
  </si>
  <si>
    <t>0.007502813907041775</t>
  </si>
  <si>
    <t>5.366226</t>
  </si>
  <si>
    <t>6.322247</t>
  </si>
  <si>
    <t>8.650137615932453</t>
  </si>
  <si>
    <t>24.496939580322582</t>
  </si>
  <si>
    <t>0.2416</t>
  </si>
  <si>
    <t>GREB1L</t>
  </si>
  <si>
    <t>679804</t>
  </si>
  <si>
    <t>NM_001142966.3(GREB1L):c.3194C&gt;T (p.Thr1065Ile)</t>
  </si>
  <si>
    <t>80000</t>
  </si>
  <si>
    <t>HGNC:31042</t>
  </si>
  <si>
    <t>Sep 07, 2018</t>
  </si>
  <si>
    <t>1480442865</t>
  </si>
  <si>
    <t>RCV000853334</t>
  </si>
  <si>
    <t>MONDO:MONDO:0024520,MedGen:C4540497,OMIM:617805</t>
  </si>
  <si>
    <t>Renal hypodysplasia/aplasia 3</t>
  </si>
  <si>
    <t>19076462</t>
  </si>
  <si>
    <t>18q11.1</t>
  </si>
  <si>
    <t>692049</t>
  </si>
  <si>
    <t>GREB1L:NM_001142966:exon21:c.C3194T:p.T1065I</t>
  </si>
  <si>
    <t>0.88752</t>
  </si>
  <si>
    <t>0.690702</t>
  </si>
  <si>
    <t>-1.1946</t>
  </si>
  <si>
    <t>0.55070585</t>
  </si>
  <si>
    <t>0.011443</t>
  </si>
  <si>
    <t>0.858334958553</t>
  </si>
  <si>
    <t>0.9492427110672</t>
  </si>
  <si>
    <t>-0.0233089</t>
  </si>
  <si>
    <t>0.149306</t>
  </si>
  <si>
    <t>0.020324</t>
  </si>
  <si>
    <t>6.623533</t>
  </si>
  <si>
    <t>7.0564</t>
  </si>
  <si>
    <t>4.2339434832785185</t>
  </si>
  <si>
    <t>22.731233828444264</t>
  </si>
  <si>
    <t>679816</t>
  </si>
  <si>
    <t>NM_000489.6(ATRX):c.5048A&gt;G (p.Tyr1683Cys)</t>
  </si>
  <si>
    <t>Apr 09, 2019</t>
  </si>
  <si>
    <t>1602979414</t>
  </si>
  <si>
    <t>RCV000853395</t>
  </si>
  <si>
    <t>76888781</t>
  </si>
  <si>
    <t>692089</t>
  </si>
  <si>
    <t>ATRX:NM_138270:exon18:c.A4934G:p.Y1645C,ATRX:NM_000489:exon19:c.A5048G:p.Y1683C</t>
  </si>
  <si>
    <t>1.0797</t>
  </si>
  <si>
    <t>0.9897269</t>
  </si>
  <si>
    <t>0.978267</t>
  </si>
  <si>
    <t>0.873927593231</t>
  </si>
  <si>
    <t>0.999772369861603</t>
  </si>
  <si>
    <t>0.785879</t>
  </si>
  <si>
    <t>0.712638</t>
  </si>
  <si>
    <t>0.969881</t>
  </si>
  <si>
    <t>12.901848001033894</t>
  </si>
  <si>
    <t>44.62802944701166</t>
  </si>
  <si>
    <t>679861</t>
  </si>
  <si>
    <t>NM_003907.3(EIF2B5):c.337C&gt;T (p.Arg113Cys)</t>
  </si>
  <si>
    <t>113994050</t>
  </si>
  <si>
    <t>RCV000853414|RCV001377730</t>
  </si>
  <si>
    <t>183855424</t>
  </si>
  <si>
    <t>692118</t>
  </si>
  <si>
    <t>EIF2B5:NM_003907:exon3:c.C337T:p.R113C</t>
  </si>
  <si>
    <t>0.84387</t>
  </si>
  <si>
    <t>0.579774</t>
  </si>
  <si>
    <t>0.8718345</t>
  </si>
  <si>
    <t>0.104046</t>
  </si>
  <si>
    <t>0.31742554903</t>
  </si>
  <si>
    <t>0.932889521121979</t>
  </si>
  <si>
    <t>0.922108</t>
  </si>
  <si>
    <t>0.288358</t>
  </si>
  <si>
    <t>0.355498</t>
  </si>
  <si>
    <t>0.349661</t>
  </si>
  <si>
    <t>5.264932</t>
  </si>
  <si>
    <t>5.868353</t>
  </si>
  <si>
    <t>7.065310481951647</t>
  </si>
  <si>
    <t>0.1084</t>
  </si>
  <si>
    <t>679862</t>
  </si>
  <si>
    <t>NM_003907.3(EIF2B5):c.1016G&gt;C (p.Arg339Pro)</t>
  </si>
  <si>
    <t>RCV000853417|RCV001593061</t>
  </si>
  <si>
    <t>692119</t>
  </si>
  <si>
    <t>EIF2B5:NM_003907:exon7:c.G1016C:p.R339P</t>
  </si>
  <si>
    <t>0.97216</t>
  </si>
  <si>
    <t>0.976232</t>
  </si>
  <si>
    <t>0.8136</t>
  </si>
  <si>
    <t>0.8745</t>
  </si>
  <si>
    <t>0.8734951</t>
  </si>
  <si>
    <t>0.167224</t>
  </si>
  <si>
    <t>0.661274194717</t>
  </si>
  <si>
    <t>0.977332353591919</t>
  </si>
  <si>
    <t>0.481433</t>
  </si>
  <si>
    <t>0.500692</t>
  </si>
  <si>
    <t>0.493599</t>
  </si>
  <si>
    <t>6.45837</t>
  </si>
  <si>
    <t>7.606325</t>
  </si>
  <si>
    <t>10.484980967942088</t>
  </si>
  <si>
    <t>0.8501</t>
  </si>
  <si>
    <t>679936</t>
  </si>
  <si>
    <t>NM_006941.4(SOX10):c.403A&gt;G (p.Ser135Gly)</t>
  </si>
  <si>
    <t>Aug 27, 2019</t>
  </si>
  <si>
    <t>RCV001004070</t>
  </si>
  <si>
    <t>MONDO:MONDO:0012698,MedGen:C2700405,OMIM:611584,Orphanet:3440</t>
  </si>
  <si>
    <t>Waardenburg syndrome type 2E</t>
  </si>
  <si>
    <t>692195</t>
  </si>
  <si>
    <t>SOX10:NM_006941:exon2:c.A403G:p.S135G</t>
  </si>
  <si>
    <t>0.94377</t>
  </si>
  <si>
    <t>0.916262</t>
  </si>
  <si>
    <t>0.9850006</t>
  </si>
  <si>
    <t>0.911159</t>
  </si>
  <si>
    <t>0.86528813839</t>
  </si>
  <si>
    <t>0.980021088574957</t>
  </si>
  <si>
    <t>0.474264</t>
  </si>
  <si>
    <t>0.495701</t>
  </si>
  <si>
    <t>0.976012</t>
  </si>
  <si>
    <t>6.05205</t>
  </si>
  <si>
    <t>5.774794</t>
  </si>
  <si>
    <t>12.650363812335785</t>
  </si>
  <si>
    <t>47.51352696166175</t>
  </si>
  <si>
    <t>681818</t>
  </si>
  <si>
    <t>NM_001130987.2(DYSF):c.5571G&gt;C (p.Trp1857Cys)</t>
  </si>
  <si>
    <t>Oct 01, 2019</t>
  </si>
  <si>
    <t>1573094789</t>
  </si>
  <si>
    <t>RCV000855417</t>
  </si>
  <si>
    <t>71896266</t>
  </si>
  <si>
    <t>693999</t>
  </si>
  <si>
    <t>DYSF:NM_001130976:exon48:c.G5412C:p.W1804C,DYSF:NM_001130986:exon48:c.G5415C:p.W1805C,DYSF:NM_001130455:exon49:c.G5457C:p.W1819C,DYSF:NM_001130977:exon49:c.G5475C:p.W1825C,DYSF:NM_001130980:exon49:c.G5505C:p.W1835C,DYSF:NM_001130984:exon49:c.G5478C:p.W1826C,DYSF:NM_001130985:exon49:c.G5508C:p.W1836C,DYSF:NM_003494:exon49:c.G5454C:p.W1818C,DYSF:NM_001130978:exon50:c.G5517C:p.W1839C,DYSF:NM_001130979:exon50:c.G5547C:p.W1849C,DYSF:NM_001130981:exon50:c.G5568C:p.W1856C,DYSF:NM_001130982:exon50:c.G5550C:p.W1850C,DYSF:NM_001130983:exon50:c.G5520C:p.W1840C,DYSF:NM_001130987:exon50:c.G5571C:p.W1857C</t>
  </si>
  <si>
    <t>0.956307</t>
  </si>
  <si>
    <t>0.9315026</t>
  </si>
  <si>
    <t>0.294617</t>
  </si>
  <si>
    <t>0.872965037823</t>
  </si>
  <si>
    <t>0.999897122383118</t>
  </si>
  <si>
    <t>0.997504</t>
  </si>
  <si>
    <t>0.413451</t>
  </si>
  <si>
    <t>0.453365</t>
  </si>
  <si>
    <t>0.939878</t>
  </si>
  <si>
    <t>8.101080542840926</t>
  </si>
  <si>
    <t>15.91691</t>
  </si>
  <si>
    <t>17.54913</t>
  </si>
  <si>
    <t>17.417623306552205</t>
  </si>
  <si>
    <t>27.33829654089698</t>
  </si>
  <si>
    <t>681852</t>
  </si>
  <si>
    <t>NM_000492.4(CFTR):c.1391A&gt;C (p.Lys464Thr)</t>
  </si>
  <si>
    <t>1584793633</t>
  </si>
  <si>
    <t>RCV000855425</t>
  </si>
  <si>
    <t>117188876</t>
  </si>
  <si>
    <t>694033</t>
  </si>
  <si>
    <t>CFTR:NM_000492:exon10:c.A1391C:p.K464T</t>
  </si>
  <si>
    <t>0.99627</t>
  </si>
  <si>
    <t>0.948454</t>
  </si>
  <si>
    <t>0.99072707</t>
  </si>
  <si>
    <t>0.861684</t>
  </si>
  <si>
    <t>0.762801408768</t>
  </si>
  <si>
    <t>0.99816232919693</t>
  </si>
  <si>
    <t>0.573511</t>
  </si>
  <si>
    <t>0.564794</t>
  </si>
  <si>
    <t>0.973702</t>
  </si>
  <si>
    <t>13.02629</t>
  </si>
  <si>
    <t>11.733</t>
  </si>
  <si>
    <t>22.19022153591944</t>
  </si>
  <si>
    <t>51.22684797904885</t>
  </si>
  <si>
    <t>TBX6</t>
  </si>
  <si>
    <t>682330</t>
  </si>
  <si>
    <t>NM_004608.4(TBX6):c.1133G&gt;A (p.Arg378His)</t>
  </si>
  <si>
    <t>6911</t>
  </si>
  <si>
    <t>HGNC:11605</t>
  </si>
  <si>
    <t>Aug 01, 2019</t>
  </si>
  <si>
    <t>756921502</t>
  </si>
  <si>
    <t>RCV000855745</t>
  </si>
  <si>
    <t>Human Phenotype Ontology:HP:0002650,Human Phenotype Ontology:HP:0002770,Human Phenotype Ontology:HP:0003303,Human Phenotype Ontology:HP:0003317,Human Phenotype Ontology:HP:0003415,MONDO:MONDO:0005392,MedGen:C0036439</t>
  </si>
  <si>
    <t>Scoliosis</t>
  </si>
  <si>
    <t>30097724</t>
  </si>
  <si>
    <t>16p11.2</t>
  </si>
  <si>
    <t>694413</t>
  </si>
  <si>
    <t>TBX6:NM_004608:exon9:c.G1133A:p.R378H</t>
  </si>
  <si>
    <t>0.48763</t>
  </si>
  <si>
    <t>0.096583</t>
  </si>
  <si>
    <t>-0.6549</t>
  </si>
  <si>
    <t>0.4367</t>
  </si>
  <si>
    <t>0.056593508</t>
  </si>
  <si>
    <t>0.103779</t>
  </si>
  <si>
    <t>0.559260010719</t>
  </si>
  <si>
    <t>0.0301893437433037</t>
  </si>
  <si>
    <t>-0.339294</t>
  </si>
  <si>
    <t>-0.27499</t>
  </si>
  <si>
    <t>0.135485</t>
  </si>
  <si>
    <t>2.503092193869792</t>
  </si>
  <si>
    <t>4.498873256609112</t>
  </si>
  <si>
    <t>0.8063685</t>
  </si>
  <si>
    <t>1.081866</t>
  </si>
  <si>
    <t>2.2879182105857736</t>
  </si>
  <si>
    <t>3.6721602067646715</t>
  </si>
  <si>
    <t>0.0818</t>
  </si>
  <si>
    <t>682337</t>
  </si>
  <si>
    <t>NM_004608.4(TBX6):c.424G&gt;T (p.Asp142Tyr)</t>
  </si>
  <si>
    <t>1596853067</t>
  </si>
  <si>
    <t>RCV000855735</t>
  </si>
  <si>
    <t>30100461</t>
  </si>
  <si>
    <t>694404</t>
  </si>
  <si>
    <t>TBX6:NM_004608:exon4:c.G424T:p.D142Y</t>
  </si>
  <si>
    <t>0.98287</t>
  </si>
  <si>
    <t>0.8798</t>
  </si>
  <si>
    <t>0.9355055</t>
  </si>
  <si>
    <t>0.212783</t>
  </si>
  <si>
    <t>0.789538502693</t>
  </si>
  <si>
    <t>0.997530162334442</t>
  </si>
  <si>
    <t>0.440305</t>
  </si>
  <si>
    <t>0.47206</t>
  </si>
  <si>
    <t>1.0467186394396948</t>
  </si>
  <si>
    <t>10.7047</t>
  </si>
  <si>
    <t>10.90013</t>
  </si>
  <si>
    <t>16.132743989539154</t>
  </si>
  <si>
    <t>20.02554577361401</t>
  </si>
  <si>
    <t>682338</t>
  </si>
  <si>
    <t>NM_004608.4(TBX6):c.418C&gt;T (p.Leu140Phe)</t>
  </si>
  <si>
    <t>1596853085</t>
  </si>
  <si>
    <t>RCV000855746</t>
  </si>
  <si>
    <t>30100467</t>
  </si>
  <si>
    <t>694414</t>
  </si>
  <si>
    <t>TBX6:NM_004608:exon4:c.C418T:p.L140F</t>
  </si>
  <si>
    <t>0.94248</t>
  </si>
  <si>
    <t>0.799978</t>
  </si>
  <si>
    <t>0.6163935</t>
  </si>
  <si>
    <t>0.137668</t>
  </si>
  <si>
    <t>0.773612856865</t>
  </si>
  <si>
    <t>0.930824400117189</t>
  </si>
  <si>
    <t>-0.0762386</t>
  </si>
  <si>
    <t>0.112458</t>
  </si>
  <si>
    <t>0.710421</t>
  </si>
  <si>
    <t>6.016033</t>
  </si>
  <si>
    <t>6.355822</t>
  </si>
  <si>
    <t>5.115504503161702</t>
  </si>
  <si>
    <t>9.354990358154529</t>
  </si>
  <si>
    <t>0.6468</t>
  </si>
  <si>
    <t>682348</t>
  </si>
  <si>
    <t>NM_021830.5(TWNK):c.574C&gt;T (p.Arg192Cys)</t>
  </si>
  <si>
    <t>Jul 17, 2019</t>
  </si>
  <si>
    <t>1590018153</t>
  </si>
  <si>
    <t>RCV000855766</t>
  </si>
  <si>
    <t>MedGen:C1328348</t>
  </si>
  <si>
    <t>mitochondrial hepatopathy</t>
  </si>
  <si>
    <t>102748541</t>
  </si>
  <si>
    <t>694435</t>
  </si>
  <si>
    <t>TWNK:NM_001163812:exon1:c.C574T:p.R192C,TWNK:NM_021830:exon1:c.C574T:p.R192C</t>
  </si>
  <si>
    <t>0.89604</t>
  </si>
  <si>
    <t>0.8815</t>
  </si>
  <si>
    <t>0.41734487</t>
  </si>
  <si>
    <t>0.172241</t>
  </si>
  <si>
    <t>0.960004210472107</t>
  </si>
  <si>
    <t>0.848615</t>
  </si>
  <si>
    <t>0.156973</t>
  </si>
  <si>
    <t>0.274813</t>
  </si>
  <si>
    <t>0.473438</t>
  </si>
  <si>
    <t>4.395384</t>
  </si>
  <si>
    <t>4.357772</t>
  </si>
  <si>
    <t>3.9179384091859824</t>
  </si>
  <si>
    <t>17.50022693247974</t>
  </si>
  <si>
    <t>682349</t>
  </si>
  <si>
    <t>NM_021830.5(TWNK):c.1199G&gt;T (p.Arg400Leu)</t>
  </si>
  <si>
    <t>781016340</t>
  </si>
  <si>
    <t>RCV000855762</t>
  </si>
  <si>
    <t>102749166</t>
  </si>
  <si>
    <t>694431</t>
  </si>
  <si>
    <t>TWNK:NM_001163812:exon1:c.G1199T:p.R400L,TWNK:NM_021830:exon1:c.G1199T:p.R400L</t>
  </si>
  <si>
    <t>0.94012</t>
  </si>
  <si>
    <t>0.796005</t>
  </si>
  <si>
    <t>0.729114</t>
  </si>
  <si>
    <t>0.488635</t>
  </si>
  <si>
    <t>0.929100632667542</t>
  </si>
  <si>
    <t>0.188686</t>
  </si>
  <si>
    <t>0.29689</t>
  </si>
  <si>
    <t>0.766378</t>
  </si>
  <si>
    <t>6.117524</t>
  </si>
  <si>
    <t>6.115507</t>
  </si>
  <si>
    <t>4.551415125561088</t>
  </si>
  <si>
    <t>18.44337799446912</t>
  </si>
  <si>
    <t>682350</t>
  </si>
  <si>
    <t>NM_021830.5(TWNK):c.1232C&gt;T (p.Thr411Met)</t>
  </si>
  <si>
    <t>1451037596</t>
  </si>
  <si>
    <t>RCV000855768</t>
  </si>
  <si>
    <t>102749199</t>
  </si>
  <si>
    <t>694437</t>
  </si>
  <si>
    <t>TWNK:NM_001163812:exon1:c.C1232T:p.T411M,TWNK:NM_021830:exon1:c.C1232T:p.T411M</t>
  </si>
  <si>
    <t>0.917432</t>
  </si>
  <si>
    <t>0.9157109</t>
  </si>
  <si>
    <t>0.40937</t>
  </si>
  <si>
    <t>0.995010375976562</t>
  </si>
  <si>
    <t>0.538056</t>
  </si>
  <si>
    <t>0.540111</t>
  </si>
  <si>
    <t>0.824336</t>
  </si>
  <si>
    <t>7.713689</t>
  </si>
  <si>
    <t>7.74771</t>
  </si>
  <si>
    <t>12.148201010476747</t>
  </si>
  <si>
    <t>28.047813900619815</t>
  </si>
  <si>
    <t>0.7955</t>
  </si>
  <si>
    <t>682351</t>
  </si>
  <si>
    <t>NM_021830.5(TWNK):c.1272C&gt;G (p.Phe424Leu)</t>
  </si>
  <si>
    <t>773918715</t>
  </si>
  <si>
    <t>RCV000855764</t>
  </si>
  <si>
    <t>102749429</t>
  </si>
  <si>
    <t>694433</t>
  </si>
  <si>
    <t>TWNK:NM_001163812:exon2:c.C1272G:p.F424L,TWNK:NM_021830:exon2:c.C1272G:p.F424L</t>
  </si>
  <si>
    <t>0.488681</t>
  </si>
  <si>
    <t>0.5861</t>
  </si>
  <si>
    <t>0.80111426</t>
  </si>
  <si>
    <t>0.182068</t>
  </si>
  <si>
    <t>0.892896890640259</t>
  </si>
  <si>
    <t>0.925008</t>
  </si>
  <si>
    <t>0.241037</t>
  </si>
  <si>
    <t>0.333336</t>
  </si>
  <si>
    <t>0.745146</t>
  </si>
  <si>
    <t>2.330047</t>
  </si>
  <si>
    <t>2.726126</t>
  </si>
  <si>
    <t>9.787420497206911</t>
  </si>
  <si>
    <t>30.491330502811063</t>
  </si>
  <si>
    <t>682352</t>
  </si>
  <si>
    <t>NM_021830.5(TWNK):c.1314C&gt;G (p.Asn438Lys)</t>
  </si>
  <si>
    <t>1366090807</t>
  </si>
  <si>
    <t>RCV000855765</t>
  </si>
  <si>
    <t>102749471</t>
  </si>
  <si>
    <t>694434</t>
  </si>
  <si>
    <t>TWNK:NM_001163812:exon2:c.C1314G:p.N438K,TWNK:NM_021830:exon2:c.C1314G:p.N438K</t>
  </si>
  <si>
    <t>0.671505</t>
  </si>
  <si>
    <t>0.6421</t>
  </si>
  <si>
    <t>0.68220174</t>
  </si>
  <si>
    <t>0.056037</t>
  </si>
  <si>
    <t>0.960434854030609</t>
  </si>
  <si>
    <t>-0.0891748</t>
  </si>
  <si>
    <t>0.103452</t>
  </si>
  <si>
    <t>0.70953</t>
  </si>
  <si>
    <t>3.28986</t>
  </si>
  <si>
    <t>3.741003</t>
  </si>
  <si>
    <t>5.637258016769636</t>
  </si>
  <si>
    <t>25.028669751649932</t>
  </si>
  <si>
    <t>682353</t>
  </si>
  <si>
    <t>NM_021830.5(TWNK):c.1422G&gt;C (p.Trp474Cys)</t>
  </si>
  <si>
    <t>111033574</t>
  </si>
  <si>
    <t>RCV000855769|RCV002536207</t>
  </si>
  <si>
    <t>MONDO:MONDO:0024528,MedGen:C1834846,OMIM:157640|MedGen:CN517202</t>
  </si>
  <si>
    <t>Progressive external ophthalmoplegia with mitochondrial DNA deletions, autosomal dominant 1|not provided</t>
  </si>
  <si>
    <t>102749579</t>
  </si>
  <si>
    <t>694438</t>
  </si>
  <si>
    <t>TWNK:NM_001163812:exon2:c.G1422C:p.W474C,TWNK:NM_001163813:exon2:c.G60C:p.W20C,TWNK:NM_001163814:exon2:c.G60C:p.W20C,TWNK:NM_001368275:exon2:c.G60C:p.W20C,TWNK:NM_021830:exon2:c.G1422C:p.W474C</t>
  </si>
  <si>
    <t>0.98398</t>
  </si>
  <si>
    <t>0.940225</t>
  </si>
  <si>
    <t>-8.8</t>
  </si>
  <si>
    <t>0.8976</t>
  </si>
  <si>
    <t>0.97234595</t>
  </si>
  <si>
    <t>0.377859</t>
  </si>
  <si>
    <t>0.998378753662109</t>
  </si>
  <si>
    <t>0.974303</t>
  </si>
  <si>
    <t>0.512709</t>
  </si>
  <si>
    <t>0.522465</t>
  </si>
  <si>
    <t>0.863069</t>
  </si>
  <si>
    <t>11.51149</t>
  </si>
  <si>
    <t>13.52443</t>
  </si>
  <si>
    <t>16.017736829539654</t>
  </si>
  <si>
    <t>41.08646346932964</t>
  </si>
  <si>
    <t>682357</t>
  </si>
  <si>
    <t>NM_002693.3(POLG):c.2792T&gt;G (p.Leu931Arg)</t>
  </si>
  <si>
    <t>1484810169</t>
  </si>
  <si>
    <t>RCV000855755</t>
  </si>
  <si>
    <t>MONDO:MONDO:0011835,MedGen:C1843851,OMIM:607459,Orphanet:70595</t>
  </si>
  <si>
    <t>Sensory ataxic neuropathy, dysarthria, and ophthalmoparesis</t>
  </si>
  <si>
    <t>89864186</t>
  </si>
  <si>
    <t>694424</t>
  </si>
  <si>
    <t>POLG:NM_001126131:exon18:c.T2792G:p.L931R,POLG:NM_002693:exon18:c.T2792G:p.L931R</t>
  </si>
  <si>
    <t>0.98223</t>
  </si>
  <si>
    <t>0.9831637</t>
  </si>
  <si>
    <t>0.738527</t>
  </si>
  <si>
    <t>0.718613266945</t>
  </si>
  <si>
    <t>0.997391223907471</t>
  </si>
  <si>
    <t>0.586236</t>
  </si>
  <si>
    <t>0.573653</t>
  </si>
  <si>
    <t>0.970163</t>
  </si>
  <si>
    <t>10.39019</t>
  </si>
  <si>
    <t>10.33441</t>
  </si>
  <si>
    <t>29.900117850282623</t>
  </si>
  <si>
    <t>34.682991852028906</t>
  </si>
  <si>
    <t>682358</t>
  </si>
  <si>
    <t>NM_002693.3(POLG):c.2678C&gt;T (p.Ser893Phe)</t>
  </si>
  <si>
    <t>1596352300</t>
  </si>
  <si>
    <t>RCV000855754</t>
  </si>
  <si>
    <t>89864412</t>
  </si>
  <si>
    <t>694423</t>
  </si>
  <si>
    <t>POLG:NM_001126131:exon17:c.C2678T:p.S893F,POLG:NM_002693:exon17:c.C2678T:p.S893F</t>
  </si>
  <si>
    <t>0.98098</t>
  </si>
  <si>
    <t>0.935419</t>
  </si>
  <si>
    <t>0.98566246</t>
  </si>
  <si>
    <t>0.667683</t>
  </si>
  <si>
    <t>0.837158858776</t>
  </si>
  <si>
    <t>0.995834</t>
  </si>
  <si>
    <t>0.60265</t>
  </si>
  <si>
    <t>0.58508</t>
  </si>
  <si>
    <t>13.35364</t>
  </si>
  <si>
    <t>14.20767</t>
  </si>
  <si>
    <t>38.778775169718074</t>
  </si>
  <si>
    <t>29.412440882699222</t>
  </si>
  <si>
    <t>682359</t>
  </si>
  <si>
    <t>NM_002693.3(POLG):c.2665G&gt;C (p.Ala889Pro)</t>
  </si>
  <si>
    <t>763393580</t>
  </si>
  <si>
    <t>RCV000855760</t>
  </si>
  <si>
    <t>89864425</t>
  </si>
  <si>
    <t>694429</t>
  </si>
  <si>
    <t>POLG:NM_001126131:exon17:c.G2665C:p.A889P,POLG:NM_002693:exon17:c.G2665C:p.A889P</t>
  </si>
  <si>
    <t>0.968118</t>
  </si>
  <si>
    <t>0.9906825</t>
  </si>
  <si>
    <t>0.63989</t>
  </si>
  <si>
    <t>0.789755105972</t>
  </si>
  <si>
    <t>0.998110175132751</t>
  </si>
  <si>
    <t>0.994076</t>
  </si>
  <si>
    <t>0.591008</t>
  </si>
  <si>
    <t>0.576975</t>
  </si>
  <si>
    <t>0.974447</t>
  </si>
  <si>
    <t>11.9888</t>
  </si>
  <si>
    <t>12.25541</t>
  </si>
  <si>
    <t>42.72992873649763</t>
  </si>
  <si>
    <t>682360</t>
  </si>
  <si>
    <t>NM_002693.3(POLG):c.2310C&gt;A (p.Phe770Leu)</t>
  </si>
  <si>
    <t>755315398</t>
  </si>
  <si>
    <t>RCV000855756</t>
  </si>
  <si>
    <t>89866089</t>
  </si>
  <si>
    <t>694425</t>
  </si>
  <si>
    <t>POLG:NM_001126131:exon14:c.C2310A:p.F770L,POLG:NM_002693:exon14:c.C2310A:p.F770L</t>
  </si>
  <si>
    <t>0.92829</t>
  </si>
  <si>
    <t>0.544375</t>
  </si>
  <si>
    <t>1.0795</t>
  </si>
  <si>
    <t>0.92331994</t>
  </si>
  <si>
    <t>0.552849</t>
  </si>
  <si>
    <t>0.8402364254</t>
  </si>
  <si>
    <t>0.993143021895525</t>
  </si>
  <si>
    <t>0.507677</t>
  </si>
  <si>
    <t>0.518962</t>
  </si>
  <si>
    <t>0.971055</t>
  </si>
  <si>
    <t>5.774581</t>
  </si>
  <si>
    <t>5.324068</t>
  </si>
  <si>
    <t>14.177265168850067</t>
  </si>
  <si>
    <t>18.55658195078287</t>
  </si>
  <si>
    <t>682509</t>
  </si>
  <si>
    <t>NM_177987.3(TUBB8):c.763G&gt;A (p.Val255Met)</t>
  </si>
  <si>
    <t>Dec 11, 2019</t>
  </si>
  <si>
    <t>782269374</t>
  </si>
  <si>
    <t>RCV000856582</t>
  </si>
  <si>
    <t>MONDO:MONDO:0014769,MedGen:CN238505,OMIM:PS615774</t>
  </si>
  <si>
    <t>Inherited oocyte maturation defect</t>
  </si>
  <si>
    <t>93569</t>
  </si>
  <si>
    <t>694522</t>
  </si>
  <si>
    <t>TUBB8:NM_177987:exon4:c.G763A:p.V255M</t>
  </si>
  <si>
    <t>0.345268</t>
  </si>
  <si>
    <t>0.6535</t>
  </si>
  <si>
    <t>0.5980898</t>
  </si>
  <si>
    <t>0.020463</t>
  </si>
  <si>
    <t>0.7401304245</t>
  </si>
  <si>
    <t>0.442608207464218</t>
  </si>
  <si>
    <t>-0.156907</t>
  </si>
  <si>
    <t>0.0562989</t>
  </si>
  <si>
    <t>0.143762</t>
  </si>
  <si>
    <t>4.105128264297913</t>
  </si>
  <si>
    <t>1.638186</t>
  </si>
  <si>
    <t>1.237114</t>
  </si>
  <si>
    <t>17.078779852473527</t>
  </si>
  <si>
    <t>683144</t>
  </si>
  <si>
    <t>NM_020975.6(RET):c.1753T&gt;C (p.Cys585Arg)</t>
  </si>
  <si>
    <t>1588872865</t>
  </si>
  <si>
    <t>RCV000857245</t>
  </si>
  <si>
    <t>43608405</t>
  </si>
  <si>
    <t>695031</t>
  </si>
  <si>
    <t>RET:NM_001355216:exon6:c.T991C:p.C331R,RET:NM_020630:exon9:c.T1753C:p.C585R,RET:NM_020975:exon9:c.T1753C:p.C585R</t>
  </si>
  <si>
    <t>0.949936</t>
  </si>
  <si>
    <t>0.97228265</t>
  </si>
  <si>
    <t>0.850029</t>
  </si>
  <si>
    <t>0.731424212456</t>
  </si>
  <si>
    <t>0.998381495475769</t>
  </si>
  <si>
    <t>0.558111</t>
  </si>
  <si>
    <t>0.554073</t>
  </si>
  <si>
    <t>0.901695</t>
  </si>
  <si>
    <t>7.330639</t>
  </si>
  <si>
    <t>6.649515</t>
  </si>
  <si>
    <t>29.99218212761579</t>
  </si>
  <si>
    <t>53.14446748477913</t>
  </si>
  <si>
    <t>683188</t>
  </si>
  <si>
    <t>NM_006940.6(SOX5):c.1868A&gt;G (p.Tyr623Cys)</t>
  </si>
  <si>
    <t>1591833159</t>
  </si>
  <si>
    <t>RCV000857304|RCV002225751</t>
  </si>
  <si>
    <t>23689507</t>
  </si>
  <si>
    <t>695089</t>
  </si>
  <si>
    <t>SOX5:NM_178010:exon6:c.A710G:p.Y237C,SOX5:NM_001261415:exon14:c.A1838G:p.Y613C,SOX5:NM_001330785:exon14:c.A1763G:p.Y588C,SOX5:NM_006940:exon14:c.A1868G:p.Y623C,SOX5:NM_001261414:exon16:c.A1505G:p.Y502C,SOX5:NM_152989:exon17:c.A1829G:p.Y610C</t>
  </si>
  <si>
    <t>0.90188</t>
  </si>
  <si>
    <t>-8.57</t>
  </si>
  <si>
    <t>1.0605</t>
  </si>
  <si>
    <t>0.9401411</t>
  </si>
  <si>
    <t>0.887418</t>
  </si>
  <si>
    <t>0.921687841415</t>
  </si>
  <si>
    <t>0.996952533721924</t>
  </si>
  <si>
    <t>0.437637</t>
  </si>
  <si>
    <t>0.470203</t>
  </si>
  <si>
    <t>0.980509</t>
  </si>
  <si>
    <t>10.48648</t>
  </si>
  <si>
    <t>11.12401</t>
  </si>
  <si>
    <t>66.22576336748435</t>
  </si>
  <si>
    <t>683190</t>
  </si>
  <si>
    <t>NM_006940.6(SOX5):c.1814A&gt;G (p.Tyr605Cys)</t>
  </si>
  <si>
    <t>1591833522</t>
  </si>
  <si>
    <t>RCV000857302|RCV003232136</t>
  </si>
  <si>
    <t>23689561</t>
  </si>
  <si>
    <t>695087</t>
  </si>
  <si>
    <t>SOX5:NM_178010:exon6:c.A656G:p.Y219C,SOX5:NM_001261415:exon14:c.A1784G:p.Y595C,SOX5:NM_001330785:exon14:c.A1709G:p.Y570C,SOX5:NM_006940:exon14:c.A1814G:p.Y605C,SOX5:NM_001261414:exon16:c.A1451G:p.Y484C,SOX5:NM_152989:exon17:c.A1775G:p.Y592C</t>
  </si>
  <si>
    <t>0.90806</t>
  </si>
  <si>
    <t>0.97037</t>
  </si>
  <si>
    <t>-8.56</t>
  </si>
  <si>
    <t>0.94363415</t>
  </si>
  <si>
    <t>0.853684</t>
  </si>
  <si>
    <t>0.882600307465</t>
  </si>
  <si>
    <t>0.999354541301727</t>
  </si>
  <si>
    <t>0.581386</t>
  </si>
  <si>
    <t>0.570276</t>
  </si>
  <si>
    <t>0.982088</t>
  </si>
  <si>
    <t>12.72025</t>
  </si>
  <si>
    <t>13.3673</t>
  </si>
  <si>
    <t>66.68738378511642</t>
  </si>
  <si>
    <t>683193</t>
  </si>
  <si>
    <t>NM_006940.6(SOX5):c.1681A&gt;C (p.Asn561His)</t>
  </si>
  <si>
    <t>1591908568</t>
  </si>
  <si>
    <t>RCV000857299</t>
  </si>
  <si>
    <t>MONDO:MONDO:0014778,MedGen:C4225202,OMIM:616803,Orphanet:313884,Orphanet:313892,Orphanet:530983</t>
  </si>
  <si>
    <t>Lamb-Shaffer syndrome</t>
  </si>
  <si>
    <t>23696235</t>
  </si>
  <si>
    <t>695084</t>
  </si>
  <si>
    <t>SOX5:NM_178010:exon5:c.A523C:p.N175H,SOX5:NM_001261415:exon13:c.A1651C:p.N551H,SOX5:NM_001330785:exon13:c.A1576C:p.N526H,SOX5:NM_006940:exon13:c.A1681C:p.N561H,SOX5:NM_001261414:exon15:c.A1318C:p.N440H,SOX5:NM_152989:exon16:c.A1642C:p.N548H</t>
  </si>
  <si>
    <t>0.965536</t>
  </si>
  <si>
    <t>1.0596</t>
  </si>
  <si>
    <t>0.9114781</t>
  </si>
  <si>
    <t>0.590885</t>
  </si>
  <si>
    <t>0.889195680618</t>
  </si>
  <si>
    <t>0.999467790126801</t>
  </si>
  <si>
    <t>0.2874</t>
  </si>
  <si>
    <t>0.365612</t>
  </si>
  <si>
    <t>0.983317</t>
  </si>
  <si>
    <t>15.78288</t>
  </si>
  <si>
    <t>17.77256</t>
  </si>
  <si>
    <t>15.735778090143901</t>
  </si>
  <si>
    <t>47.71224770318177</t>
  </si>
  <si>
    <t>683278</t>
  </si>
  <si>
    <t>NM_005957.5(MTHFR):c.1555C&gt;T (p.Arg519Cys)</t>
  </si>
  <si>
    <t>45496998</t>
  </si>
  <si>
    <t>RCV000863750|RCV001252319|RCV001579355|RCV002478959</t>
  </si>
  <si>
    <t>MONDO:MONDO:0009353,MedGen:C1856058,OMIM:236250,Orphanet:395|Human Phenotype Ontology:HP:0000730,Human Phenotype Ontology:HP:0001249,Human Phenotype Ontology:HP:0001267,Human Phenotype Ontology:HP:0001286,Human Phenotype Ontology:HP:0002122,Human Phenotype Ontology:HP:0002192,Human Phenotype Ontology:HP:0002316,Human Phenotype Ontology:HP:0002382,Human Phenotype Ontology:HP:0002386,Human Phenotype Ontology:HP:0002402,Human Phenotype Ontology:HP:0002458,Human Phenotype Ontology:HP:0002482,Human Phenotype Ontology:HP:0002499,Human Phenotype Ontology:HP:0002543,Human Phenotype Ontology:HP:0003767,Human Phenotype Ontology:HP:0006833,Human Phenotype Ontology:HP:0007154,Human Phenotype Ontology:HP:0007176,Human Phenotype Ontology:HP:0007180,MONDO:MONDO:0001071,MeSH:D008607,MedGen:C3714756|MedGen:C3661900|MONDO:MONDO:0011120,MedGen:C1866558,OMIM:601634,Orphanet:823;Human Phenotype Ontology:HP:0100753,MONDO:MONDO:0005090,MedGen:C0036341,OMIM:181500;MONDO:MONDO:0009353,MedGen:C1856058,OMIM:236250,Orphanet:395;MONDO:MONDO:0008559,MedGen:C3160733,OMIM:188050</t>
  </si>
  <si>
    <t>Homocystinuria due to methylene tetrahydrofolate reductase deficiency|Intellectual disability|not provided|Neural tube defects, folate-sensitive;Schizophrenia;Homocystinuria due to methylene tetrahydrofolate reductase deficiency;Thrombophilia due to thrombin defect</t>
  </si>
  <si>
    <t>11852412</t>
  </si>
  <si>
    <t>697065</t>
  </si>
  <si>
    <t>MTHFR:NM_001330358:exon10:c.C1678T:p.R560C,MTHFR:NM_005957:exon10:c.C1555T:p.R519C</t>
  </si>
  <si>
    <t>0.92855</t>
  </si>
  <si>
    <t>0.80157</t>
  </si>
  <si>
    <t>-0.5951</t>
  </si>
  <si>
    <t>0.009440869</t>
  </si>
  <si>
    <t>0.117986</t>
  </si>
  <si>
    <t>0.432483404875</t>
  </si>
  <si>
    <t>0.0407102384371734</t>
  </si>
  <si>
    <t>-0.199961</t>
  </si>
  <si>
    <t>-0.297674</t>
  </si>
  <si>
    <t>0.646777</t>
  </si>
  <si>
    <t>5.056857</t>
  </si>
  <si>
    <t>5.291805</t>
  </si>
  <si>
    <t>3.3340203295269424</t>
  </si>
  <si>
    <t>7.564491332302074</t>
  </si>
  <si>
    <t>0.1056</t>
  </si>
  <si>
    <t>683279</t>
  </si>
  <si>
    <t>NM_005957.5(MTHFR):c.1264G&gt;A (p.Gly422Arg)</t>
  </si>
  <si>
    <t>45571736</t>
  </si>
  <si>
    <t>RCV000863796|RCV001700315</t>
  </si>
  <si>
    <t>11854498</t>
  </si>
  <si>
    <t>697100</t>
  </si>
  <si>
    <t>MTHFR:NM_001330358:exon8:c.G1387A:p.G463R,MTHFR:NM_005957:exon8:c.G1264A:p.G422R</t>
  </si>
  <si>
    <t>0.96598</t>
  </si>
  <si>
    <t>0.888775</t>
  </si>
  <si>
    <t>0.4361</t>
  </si>
  <si>
    <t>0.023230761</t>
  </si>
  <si>
    <t>0.224843</t>
  </si>
  <si>
    <t>0.613169670105</t>
  </si>
  <si>
    <t>0.170415845623245</t>
  </si>
  <si>
    <t>0.233686</t>
  </si>
  <si>
    <t>-0.00104373</t>
  </si>
  <si>
    <t>0.845533</t>
  </si>
  <si>
    <t>11.29421</t>
  </si>
  <si>
    <t>10.86124</t>
  </si>
  <si>
    <t>7.856681418991536</t>
  </si>
  <si>
    <t>23.20036486607802</t>
  </si>
  <si>
    <t>0.6775</t>
  </si>
  <si>
    <t>683291</t>
  </si>
  <si>
    <t>NM_002529.4(NTRK1):c.611C&gt;T (p.Ser204Leu)</t>
  </si>
  <si>
    <t>148324672</t>
  </si>
  <si>
    <t>RCV000861525|RCV002352504</t>
  </si>
  <si>
    <t>MONDO:MONDO:0009746,MedGen:C0020074,OMIM:256800,Orphanet:642|MeSH:D030342,MedGen:C0950123</t>
  </si>
  <si>
    <t>Hereditary insensitivity to pain with anhidrosis|Inborn genetic diseases</t>
  </si>
  <si>
    <t>156838333</t>
  </si>
  <si>
    <t>695672</t>
  </si>
  <si>
    <t>NTRK1:NM_001012331:exon6:c.C611T:p.S204L,NTRK1:NM_002529:exon6:c.C611T:p.S204L,NTRK1:NM_001007792:exon7:c.C521T:p.S174L</t>
  </si>
  <si>
    <t>0.28562</t>
  </si>
  <si>
    <t>0.110925</t>
  </si>
  <si>
    <t>-1.0899</t>
  </si>
  <si>
    <t>0.0119638145</t>
  </si>
  <si>
    <t>0.007084</t>
  </si>
  <si>
    <t>0.423570930958</t>
  </si>
  <si>
    <t>0.0579008229518322</t>
  </si>
  <si>
    <t>-0.235543</t>
  </si>
  <si>
    <t>-0.321968</t>
  </si>
  <si>
    <t>0.465785</t>
  </si>
  <si>
    <t>1.935583</t>
  </si>
  <si>
    <t>1.765267</t>
  </si>
  <si>
    <t>2.5152515345838413</t>
  </si>
  <si>
    <t>13.89660018596192</t>
  </si>
  <si>
    <t>PROK2</t>
  </si>
  <si>
    <t>683598</t>
  </si>
  <si>
    <t>NM_001126128.2(PROK2):c.332C&gt;A (p.Pro111Gln)</t>
  </si>
  <si>
    <t>60675</t>
  </si>
  <si>
    <t>HGNC:18455</t>
  </si>
  <si>
    <t>60239864</t>
  </si>
  <si>
    <t>RCV000861407</t>
  </si>
  <si>
    <t>71821933</t>
  </si>
  <si>
    <t>3p13</t>
  </si>
  <si>
    <t>695610</t>
  </si>
  <si>
    <t>PROK2:NM_021935:exon3:c.C269A:p.P90Q,PROK2:NM_001126128:exon4:c.C332A:p.P111Q</t>
  </si>
  <si>
    <t>2.225</t>
  </si>
  <si>
    <t>0.98788</t>
  </si>
  <si>
    <t>0.921758</t>
  </si>
  <si>
    <t>-0.2527</t>
  </si>
  <si>
    <t>0.3409</t>
  </si>
  <si>
    <t>0.009821266</t>
  </si>
  <si>
    <t>0.51849603653</t>
  </si>
  <si>
    <t>0.0275107508848221</t>
  </si>
  <si>
    <t>-0.175172</t>
  </si>
  <si>
    <t>-0.291915</t>
  </si>
  <si>
    <t>0.855206</t>
  </si>
  <si>
    <t>9.574902</t>
  </si>
  <si>
    <t>11.65663</t>
  </si>
  <si>
    <t>5.573331442638411</t>
  </si>
  <si>
    <t>10.423642891295229</t>
  </si>
  <si>
    <t>0.3397</t>
  </si>
  <si>
    <t>683731</t>
  </si>
  <si>
    <t>NM_182925.5(FLT4):c.3886G&gt;A (p.Gly1296Ser)</t>
  </si>
  <si>
    <t>Jul 15, 2018</t>
  </si>
  <si>
    <t>138599624</t>
  </si>
  <si>
    <t>RCV000860883</t>
  </si>
  <si>
    <t>180035975</t>
  </si>
  <si>
    <t>695345</t>
  </si>
  <si>
    <t>FLT4:NM_001354989:exon29:c.G3886A:p.G1296S,FLT4:NM_002020:exon29:c.G3886A:p.G1296S,FLT4:NM_182925:exon29:c.G3886A:p.G1296S</t>
  </si>
  <si>
    <t>0.04446</t>
  </si>
  <si>
    <t>0.063467</t>
  </si>
  <si>
    <t>0.009155035</t>
  </si>
  <si>
    <t>0.028084</t>
  </si>
  <si>
    <t>0.226790755987</t>
  </si>
  <si>
    <t>0.00139422790337515</t>
  </si>
  <si>
    <t>-0.555335</t>
  </si>
  <si>
    <t>-0.540071</t>
  </si>
  <si>
    <t>0.107695</t>
  </si>
  <si>
    <t>2.1059758214569144</t>
  </si>
  <si>
    <t>0.7442186756757917</t>
  </si>
  <si>
    <t>0.0692461</t>
  </si>
  <si>
    <t>0.08154036</t>
  </si>
  <si>
    <t>1.2511622305498555</t>
  </si>
  <si>
    <t>1.8370651540653653</t>
  </si>
  <si>
    <t>CAV1</t>
  </si>
  <si>
    <t>683845</t>
  </si>
  <si>
    <t>NM_001753.5(CAV1):c.463G&gt;A (p.Val155Ile)</t>
  </si>
  <si>
    <t>857</t>
  </si>
  <si>
    <t>HGNC:1527</t>
  </si>
  <si>
    <t>150368249</t>
  </si>
  <si>
    <t>RCV000861241|RCV001811511</t>
  </si>
  <si>
    <t>MONDO:MONDO:0014135,MedGen:C3809192,OMIM:615343,Orphanet:422|MedGen:C3661900</t>
  </si>
  <si>
    <t>Pulmonary hypertension, primary, 3|not provided</t>
  </si>
  <si>
    <t>116199267</t>
  </si>
  <si>
    <t>695522</t>
  </si>
  <si>
    <t>CAV1:NM_001172896:exon2:c.G370A:p.V124I,CAV1:NM_001172895:exon3:c.G370A:p.V124I,CAV1:NM_001172897:exon3:c.G370A:p.V124I,CAV1:NM_001753:exon3:c.G463A:p.V155I</t>
  </si>
  <si>
    <t>-0.105</t>
  </si>
  <si>
    <t>0.82931</t>
  </si>
  <si>
    <t>0.488783</t>
  </si>
  <si>
    <t>-0.4549</t>
  </si>
  <si>
    <t>0.4419</t>
  </si>
  <si>
    <t>0.02272895</t>
  </si>
  <si>
    <t>0.036709</t>
  </si>
  <si>
    <t>0.37597104907</t>
  </si>
  <si>
    <t>0.0221343804151985</t>
  </si>
  <si>
    <t>0.90181</t>
  </si>
  <si>
    <t>-0.150888</t>
  </si>
  <si>
    <t>-0.258507</t>
  </si>
  <si>
    <t>0.596621</t>
  </si>
  <si>
    <t>2.4646335663582652</t>
  </si>
  <si>
    <t>1.502489</t>
  </si>
  <si>
    <t>2.3700496497607713</t>
  </si>
  <si>
    <t>15.22389036147578</t>
  </si>
  <si>
    <t>683867</t>
  </si>
  <si>
    <t>NM_001277115.2(DNAH11):c.1503T&gt;G (p.Asn501Lys)</t>
  </si>
  <si>
    <t>761860177</t>
  </si>
  <si>
    <t>RCV000863784</t>
  </si>
  <si>
    <t>21611501</t>
  </si>
  <si>
    <t>697090</t>
  </si>
  <si>
    <t>DNAH11:NM_001277115:exon8:c.T1503G:p.N501K</t>
  </si>
  <si>
    <t>0.369985</t>
  </si>
  <si>
    <t>0.1189</t>
  </si>
  <si>
    <t>0.04565999</t>
  </si>
  <si>
    <t>0.022044</t>
  </si>
  <si>
    <t>0.505874872208</t>
  </si>
  <si>
    <t>0.119330123066902</t>
  </si>
  <si>
    <t>-0.463088</t>
  </si>
  <si>
    <t>-0.247671</t>
  </si>
  <si>
    <t>0.103887</t>
  </si>
  <si>
    <t>8.332831928905467</t>
  </si>
  <si>
    <t>1.902149</t>
  </si>
  <si>
    <t>1.814639</t>
  </si>
  <si>
    <t>2.2552406438084818</t>
  </si>
  <si>
    <t>1.0827587229435416</t>
  </si>
  <si>
    <t>0.2966</t>
  </si>
  <si>
    <t>683963</t>
  </si>
  <si>
    <t>NM_012082.4(ZFPM2):c.1015G&gt;A (p.Val339Ile)</t>
  </si>
  <si>
    <t>201845067</t>
  </si>
  <si>
    <t>RCV001816934|RCV002538904</t>
  </si>
  <si>
    <t>MedGen:CN169374|MONDO:MONDO:0014480,MedGen:C4015129,OMIM:616067,Orphanet:251510</t>
  </si>
  <si>
    <t>not specified|46,XY sex reversal 9</t>
  </si>
  <si>
    <t>106813325</t>
  </si>
  <si>
    <t>695890</t>
  </si>
  <si>
    <t>ZFPM2:NM_001362836:exon7:c.G856A:p.V286I,ZFPM2:NM_001362837:exon8:c.G619A:p.V207I,ZFPM2:NM_012082:exon8:c.G1015A:p.V339I</t>
  </si>
  <si>
    <t>0.84154</t>
  </si>
  <si>
    <t>0.431004</t>
  </si>
  <si>
    <t>-1.0862</t>
  </si>
  <si>
    <t>0.012912422</t>
  </si>
  <si>
    <t>0.620514631271</t>
  </si>
  <si>
    <t>0.0396622999979037</t>
  </si>
  <si>
    <t>-0.561625</t>
  </si>
  <si>
    <t>-0.549645</t>
  </si>
  <si>
    <t>1.735085060620988</t>
  </si>
  <si>
    <t>1.5644330588714235</t>
  </si>
  <si>
    <t>1.798273</t>
  </si>
  <si>
    <t>2.30416</t>
  </si>
  <si>
    <t>0.36804696063695075</t>
  </si>
  <si>
    <t>683969</t>
  </si>
  <si>
    <t>NM_001308093.3(GATA4):c.1076G&gt;C (p.Ser359Thr)</t>
  </si>
  <si>
    <t>536598649</t>
  </si>
  <si>
    <t>RCV001512947</t>
  </si>
  <si>
    <t>11614519</t>
  </si>
  <si>
    <t>695838</t>
  </si>
  <si>
    <t>GATA4:NM_001308093:exon5:c.G1076C:p.S359T,GATA4:NM_001308094:exon6:c.G455C:p.S152T,GATA4:NM_002052:exon6:c.G1073C:p.S358T</t>
  </si>
  <si>
    <t>0.55836</t>
  </si>
  <si>
    <t>0.363956</t>
  </si>
  <si>
    <t>0.8704</t>
  </si>
  <si>
    <t>0.028343707</t>
  </si>
  <si>
    <t>0.155052</t>
  </si>
  <si>
    <t>0.409298300743</t>
  </si>
  <si>
    <t>0.024987354084618</t>
  </si>
  <si>
    <t>-0.255956</t>
  </si>
  <si>
    <t>-0.294189</t>
  </si>
  <si>
    <t>0.391025</t>
  </si>
  <si>
    <t>15.28</t>
  </si>
  <si>
    <t>2.4799992731307636</t>
  </si>
  <si>
    <t>1.424051</t>
  </si>
  <si>
    <t>1.716332</t>
  </si>
  <si>
    <t>2.993988774037862</t>
  </si>
  <si>
    <t>6.220179260984249</t>
  </si>
  <si>
    <t>684023</t>
  </si>
  <si>
    <t>NM_017780.4(CHD7):c.8389C&gt;T (p.Pro2797Ser)</t>
  </si>
  <si>
    <t>769500488</t>
  </si>
  <si>
    <t>RCV000862347|RCV002062244|RCV002501211|RCV002434063</t>
  </si>
  <si>
    <t>MedGen:CN517202|MONDO:MONDO:0008965,MedGen:C0265354,OMIM:214800,Orphanet:138|MONDO:MONDO:0012880,MedGen:C3552553,OMIM:612370,Orphanet:478;MONDO:MONDO:0008965,MedGen:C0265354,OMIM:214800,Orphanet:138|MeSH:D030342,MedGen:C0950123</t>
  </si>
  <si>
    <t>not provided|CHARGE association|Hypogonadotropic hypogonadism 5 with or without anosmia;CHARGE association|Inborn genetic diseases</t>
  </si>
  <si>
    <t>61777887</t>
  </si>
  <si>
    <t>696162</t>
  </si>
  <si>
    <t>CHD7:NM_001316690:exon5:c.C2242T:p.P748S,CHD7:NM_017780:exon38:c.C8389T:p.P2797S</t>
  </si>
  <si>
    <t>0.99746</t>
  </si>
  <si>
    <t>0.784395</t>
  </si>
  <si>
    <t>0.5027</t>
  </si>
  <si>
    <t>0.7292</t>
  </si>
  <si>
    <t>0.3232545</t>
  </si>
  <si>
    <t>0.451252</t>
  </si>
  <si>
    <t>0.74135363102</t>
  </si>
  <si>
    <t>0.281988685451689</t>
  </si>
  <si>
    <t>0.133439</t>
  </si>
  <si>
    <t>-0.0301746</t>
  </si>
  <si>
    <t>0.648492</t>
  </si>
  <si>
    <t>7.665767</t>
  </si>
  <si>
    <t>7.910971</t>
  </si>
  <si>
    <t>6.8324401738172655</t>
  </si>
  <si>
    <t>13.936009896356635</t>
  </si>
  <si>
    <t>WDR11</t>
  </si>
  <si>
    <t>684133</t>
  </si>
  <si>
    <t>NM_018117.12(WDR11):c.1066G&gt;A (p.Val356Ile)</t>
  </si>
  <si>
    <t>55717</t>
  </si>
  <si>
    <t>HGNC:13831</t>
  </si>
  <si>
    <t>34304988</t>
  </si>
  <si>
    <t>RCV000860646</t>
  </si>
  <si>
    <t>122626152</t>
  </si>
  <si>
    <t>10q26.12</t>
  </si>
  <si>
    <t>695236</t>
  </si>
  <si>
    <t>WDR11:NM_018117:exon8:c.G1066A:p.V356I</t>
  </si>
  <si>
    <t>0.862565</t>
  </si>
  <si>
    <t>0.01970011</t>
  </si>
  <si>
    <t>0.056713</t>
  </si>
  <si>
    <t>0.684484243393</t>
  </si>
  <si>
    <t>0.036999293960702</t>
  </si>
  <si>
    <t>-0.0527526</t>
  </si>
  <si>
    <t>-0.195575</t>
  </si>
  <si>
    <t>0.062811</t>
  </si>
  <si>
    <t>12.761851384398605</t>
  </si>
  <si>
    <t>6.162883</t>
  </si>
  <si>
    <t>6.864954</t>
  </si>
  <si>
    <t>3.8711635375147067</t>
  </si>
  <si>
    <t>684136</t>
  </si>
  <si>
    <t>NM_018117.12(WDR11):c.2962G&gt;A (p.Glu988Lys)</t>
  </si>
  <si>
    <t>74870997</t>
  </si>
  <si>
    <t>RCV000860557</t>
  </si>
  <si>
    <t>122663589</t>
  </si>
  <si>
    <t>695194</t>
  </si>
  <si>
    <t>WDR11:NM_018117:exon24:c.G2962A:p.E988K</t>
  </si>
  <si>
    <t>0.899612</t>
  </si>
  <si>
    <t>0.10549414</t>
  </si>
  <si>
    <t>0.179346</t>
  </si>
  <si>
    <t>0.811602473259</t>
  </si>
  <si>
    <t>0.0270719064804242</t>
  </si>
  <si>
    <t>0.421685</t>
  </si>
  <si>
    <t>0.137502</t>
  </si>
  <si>
    <t>0.126888</t>
  </si>
  <si>
    <t>7.508922</t>
  </si>
  <si>
    <t>9.171259</t>
  </si>
  <si>
    <t>9.854207109313327</t>
  </si>
  <si>
    <t>10.847093834991185</t>
  </si>
  <si>
    <t>684349</t>
  </si>
  <si>
    <t>NM_024685.4(BBS10):c.1412A&gt;T (p.Asp471Val)</t>
  </si>
  <si>
    <t>200718870</t>
  </si>
  <si>
    <t>RCV000860647|RCV001274505</t>
  </si>
  <si>
    <t>MONDO:MONDO:0015229,MedGen:C0752166,OMIM:PS209900,Orphanet:110|MONDO:MONDO:0014438,MedGen:C1859568,OMIM:615987,Orphanet:110</t>
  </si>
  <si>
    <t>Bardet-Biedl syndrome|Bardet-Biedl syndrome 10</t>
  </si>
  <si>
    <t>76740353</t>
  </si>
  <si>
    <t>695237</t>
  </si>
  <si>
    <t>BBS10:NM_024685:exon2:c.A1412T:p.D471V</t>
  </si>
  <si>
    <t>0.12395</t>
  </si>
  <si>
    <t>-0.2804</t>
  </si>
  <si>
    <t>0.5645</t>
  </si>
  <si>
    <t>0.013287157</t>
  </si>
  <si>
    <t>0.105746</t>
  </si>
  <si>
    <t>0.228285625577</t>
  </si>
  <si>
    <t>0.0878687116099653</t>
  </si>
  <si>
    <t>0.715028</t>
  </si>
  <si>
    <t>-0.2247</t>
  </si>
  <si>
    <t>-0.310107</t>
  </si>
  <si>
    <t>0.189322</t>
  </si>
  <si>
    <t>6.778</t>
  </si>
  <si>
    <t>4.3061369964113485</t>
  </si>
  <si>
    <t>1.024994</t>
  </si>
  <si>
    <t>0.7712877</t>
  </si>
  <si>
    <t>2.640400382412911</t>
  </si>
  <si>
    <t>684486</t>
  </si>
  <si>
    <t>NM_020937.4(FANCM):c.4147T&gt;G (p.Tyr1383Asp)</t>
  </si>
  <si>
    <t>144104545</t>
  </si>
  <si>
    <t>RCV000861276|RCV002256561|RCV003151159</t>
  </si>
  <si>
    <t>MONDO:MONDO:0019391,MeSH:D005199,MedGen:C0015625,OMIM:PS227650,Orphanet:84|MONDO:MONDO:0015356,MeSH:D009386,MedGen:C0027672,Orphanet:140162|MedGen:CN169374</t>
  </si>
  <si>
    <t>Fanconi anemia|Hereditary cancer-predisposing syndrome|not specified</t>
  </si>
  <si>
    <t>45646104</t>
  </si>
  <si>
    <t>695538</t>
  </si>
  <si>
    <t>FANCM:NM_001308133:exon13:c.T4069G:p.Y1357D,FANCM:NM_020937:exon14:c.T4147G:p.Y1383D</t>
  </si>
  <si>
    <t>0.02763</t>
  </si>
  <si>
    <t>0.021006</t>
  </si>
  <si>
    <t>-0.9564</t>
  </si>
  <si>
    <t>0.0098</t>
  </si>
  <si>
    <t>0.0024238825</t>
  </si>
  <si>
    <t>0.002659</t>
  </si>
  <si>
    <t>0.25504142046</t>
  </si>
  <si>
    <t>0.0136788185691952</t>
  </si>
  <si>
    <t>0.474053</t>
  </si>
  <si>
    <t>-0.578895</t>
  </si>
  <si>
    <t>-0.563401</t>
  </si>
  <si>
    <t>0.036141</t>
  </si>
  <si>
    <t>3.6257804730578744</t>
  </si>
  <si>
    <t>9.414</t>
  </si>
  <si>
    <t>2.6313255953057304</t>
  </si>
  <si>
    <t>0.3222132</t>
  </si>
  <si>
    <t>0.5900256</t>
  </si>
  <si>
    <t>0.8511364447976161</t>
  </si>
  <si>
    <t>1.608614802964787</t>
  </si>
  <si>
    <t>0.0521</t>
  </si>
  <si>
    <t>684630</t>
  </si>
  <si>
    <t>NM_178452.6(DNAAF1):c.141G&gt;C (p.Lys47Asn)</t>
  </si>
  <si>
    <t>186287554</t>
  </si>
  <si>
    <t>RCV000862883</t>
  </si>
  <si>
    <t>84182628</t>
  </si>
  <si>
    <t>696498</t>
  </si>
  <si>
    <t>DNAAF1:NM_178452:exon2:c.G141C:p.K47N</t>
  </si>
  <si>
    <t>0.82693</t>
  </si>
  <si>
    <t>0.154886</t>
  </si>
  <si>
    <t>0.1047</t>
  </si>
  <si>
    <t>0.023707002</t>
  </si>
  <si>
    <t>0.011021</t>
  </si>
  <si>
    <t>0.46819871664</t>
  </si>
  <si>
    <t>0.201658128056535</t>
  </si>
  <si>
    <t>0.769823</t>
  </si>
  <si>
    <t>-0.471083</t>
  </si>
  <si>
    <t>-0.482062</t>
  </si>
  <si>
    <t>0.021852</t>
  </si>
  <si>
    <t>1.2290236710133442</t>
  </si>
  <si>
    <t>3.476762</t>
  </si>
  <si>
    <t>2.990161</t>
  </si>
  <si>
    <t>1.523714652698688</t>
  </si>
  <si>
    <t>3.770380139678916</t>
  </si>
  <si>
    <t>0.2866</t>
  </si>
  <si>
    <t>684868</t>
  </si>
  <si>
    <t>NM_018993.4(RIN2):c.276C&gt;A (p.His92Gln)</t>
  </si>
  <si>
    <t>202212179</t>
  </si>
  <si>
    <t>RCV000862620</t>
  </si>
  <si>
    <t>19937376</t>
  </si>
  <si>
    <t>696330</t>
  </si>
  <si>
    <t>RIN2:NM_018993:exon3:c.C276A:p.H92Q,RIN2:NM_001242581:exon4:c.C423A:p.H141Q</t>
  </si>
  <si>
    <t>0.68579</t>
  </si>
  <si>
    <t>0.108842</t>
  </si>
  <si>
    <t>-1.0466</t>
  </si>
  <si>
    <t>0.009139359</t>
  </si>
  <si>
    <t>0.015397</t>
  </si>
  <si>
    <t>0.67224252224</t>
  </si>
  <si>
    <t>0.0462322215973942</t>
  </si>
  <si>
    <t>0.875013</t>
  </si>
  <si>
    <t>-0.244841</t>
  </si>
  <si>
    <t>-0.330359</t>
  </si>
  <si>
    <t>0.022781</t>
  </si>
  <si>
    <t>3.456219680396508</t>
  </si>
  <si>
    <t>3.133223</t>
  </si>
  <si>
    <t>2.906833</t>
  </si>
  <si>
    <t>3.2729923341000915</t>
  </si>
  <si>
    <t>684869</t>
  </si>
  <si>
    <t>NM_018993.4(RIN2):c.365A&gt;G (p.His122Arg)</t>
  </si>
  <si>
    <t>201529870</t>
  </si>
  <si>
    <t>RCV000861925</t>
  </si>
  <si>
    <t>19941357</t>
  </si>
  <si>
    <t>695911</t>
  </si>
  <si>
    <t>RIN2:NM_018993:exon4:c.A365G:p.H122R,RIN2:NM_001242581:exon5:c.A512G:p.H171R</t>
  </si>
  <si>
    <t>0.10083</t>
  </si>
  <si>
    <t>0.023316</t>
  </si>
  <si>
    <t>0.0072178245</t>
  </si>
  <si>
    <t>0.302455455065</t>
  </si>
  <si>
    <t>0.00522249057195294</t>
  </si>
  <si>
    <t>0.79692</t>
  </si>
  <si>
    <t>-0.709873</t>
  </si>
  <si>
    <t>-0.654972</t>
  </si>
  <si>
    <t>0.030925</t>
  </si>
  <si>
    <t>0.03636604437583134</t>
  </si>
  <si>
    <t>0.5085724</t>
  </si>
  <si>
    <t>1.0274</t>
  </si>
  <si>
    <t>1.5502606253936984</t>
  </si>
  <si>
    <t>684890</t>
  </si>
  <si>
    <t>NM_144773.4(PROKR2):c.35C&gt;G (p.Pro12Arg)</t>
  </si>
  <si>
    <t>Jul 31, 2018</t>
  </si>
  <si>
    <t>147773715</t>
  </si>
  <si>
    <t>RCV000863186</t>
  </si>
  <si>
    <t>5294981</t>
  </si>
  <si>
    <t>696699</t>
  </si>
  <si>
    <t>PROKR2:NM_144773:exon2:c.C35G:p.P12R</t>
  </si>
  <si>
    <t>0.069075</t>
  </si>
  <si>
    <t>0.007525146</t>
  </si>
  <si>
    <t>0.014045</t>
  </si>
  <si>
    <t>0.244019925594</t>
  </si>
  <si>
    <t>0.00592984011558907</t>
  </si>
  <si>
    <t>0.582942</t>
  </si>
  <si>
    <t>-0.450624</t>
  </si>
  <si>
    <t>-0.469773</t>
  </si>
  <si>
    <t>0.141969</t>
  </si>
  <si>
    <t>1.0224315744968115</t>
  </si>
  <si>
    <t>5.112923993554346</t>
  </si>
  <si>
    <t>4.0337728911981685</t>
  </si>
  <si>
    <t>1.418494</t>
  </si>
  <si>
    <t>1.488738</t>
  </si>
  <si>
    <t>1.3355700586262782</t>
  </si>
  <si>
    <t>10.203465434730434</t>
  </si>
  <si>
    <t>685049</t>
  </si>
  <si>
    <t>NM_000489.6(ATRX):c.2923G&gt;A (p.Asp975Asn)</t>
  </si>
  <si>
    <t>200709847</t>
  </si>
  <si>
    <t>RCV000863603</t>
  </si>
  <si>
    <t>76937825</t>
  </si>
  <si>
    <t>696966</t>
  </si>
  <si>
    <t>ATRX:NM_138270:exon8:c.G2809A:p.D937N,ATRX:NM_000489:exon9:c.G2923A:p.D975N</t>
  </si>
  <si>
    <t>0.11721</t>
  </si>
  <si>
    <t>-0.154</t>
  </si>
  <si>
    <t>0.5654</t>
  </si>
  <si>
    <t>0.0063200295</t>
  </si>
  <si>
    <t>0.113948</t>
  </si>
  <si>
    <t>0.349492132664</t>
  </si>
  <si>
    <t>0.0249290784062753</t>
  </si>
  <si>
    <t>0.943806</t>
  </si>
  <si>
    <t>-0.516089</t>
  </si>
  <si>
    <t>-0.448859</t>
  </si>
  <si>
    <t>0.319988</t>
  </si>
  <si>
    <t>3.0261975281600657</t>
  </si>
  <si>
    <t>2.795419599136722</t>
  </si>
  <si>
    <t>2.055904599182182</t>
  </si>
  <si>
    <t>685050</t>
  </si>
  <si>
    <t>NM_000489.6(ATRX):c.2531C&gt;A (p.Thr844Lys)</t>
  </si>
  <si>
    <t>139131007</t>
  </si>
  <si>
    <t>RCV000863411|RCV001619847|RCV001816955</t>
  </si>
  <si>
    <t>MONDO:MONDO:0010519,MedGen:C1845055,OMIM:301040,Orphanet:847|MedGen:CN517202|MedGen:CN169374</t>
  </si>
  <si>
    <t>Alpha thalassemia-X-linked intellectual disability syndrome|not provided|not specified</t>
  </si>
  <si>
    <t>76938217</t>
  </si>
  <si>
    <t>696844</t>
  </si>
  <si>
    <t>ATRX:NM_138270:exon8:c.C2417A:p.T806K,ATRX:NM_000489:exon9:c.C2531A:p.T844K</t>
  </si>
  <si>
    <t>0.03033</t>
  </si>
  <si>
    <t>-0.6995</t>
  </si>
  <si>
    <t>0.2155</t>
  </si>
  <si>
    <t>0.011140108</t>
  </si>
  <si>
    <t>0.122454</t>
  </si>
  <si>
    <t>0.287778139114</t>
  </si>
  <si>
    <t>0.00504190528973571</t>
  </si>
  <si>
    <t>-0.610776</t>
  </si>
  <si>
    <t>-0.579097</t>
  </si>
  <si>
    <t>0.111537</t>
  </si>
  <si>
    <t>3.8804767607109634</t>
  </si>
  <si>
    <t>0.09545412843531385</t>
  </si>
  <si>
    <t>1.6284946194043624</t>
  </si>
  <si>
    <t>1.4167877833193796</t>
  </si>
  <si>
    <t>685051</t>
  </si>
  <si>
    <t>NM_000489.6(ATRX):c.1303A&gt;G (p.Ile435Val)</t>
  </si>
  <si>
    <t>371580333</t>
  </si>
  <si>
    <t>RCV000862390|RCV001082694</t>
  </si>
  <si>
    <t>MedGen:C3661900|MONDO:MONDO:0010519,MedGen:C1845055,OMIM:301040,Orphanet:847</t>
  </si>
  <si>
    <t>76939445</t>
  </si>
  <si>
    <t>696189</t>
  </si>
  <si>
    <t>ATRX:NM_138270:exon8:c.A1189G:p.I397V,ATRX:NM_000489:exon9:c.A1303G:p.I435V</t>
  </si>
  <si>
    <t>0.44684</t>
  </si>
  <si>
    <t>-0.5937</t>
  </si>
  <si>
    <t>0.01511699</t>
  </si>
  <si>
    <t>0.045416</t>
  </si>
  <si>
    <t>0.260174423456</t>
  </si>
  <si>
    <t>0.00865700493823719</t>
  </si>
  <si>
    <t>0.631037</t>
  </si>
  <si>
    <t>-0.664313</t>
  </si>
  <si>
    <t>-0.558594</t>
  </si>
  <si>
    <t>0.118891</t>
  </si>
  <si>
    <t>2.885357700812619</t>
  </si>
  <si>
    <t>3.247</t>
  </si>
  <si>
    <t>1.0744045501055162</t>
  </si>
  <si>
    <t>1.18232987832784</t>
  </si>
  <si>
    <t>0.3285382487107827</t>
  </si>
  <si>
    <t>686119</t>
  </si>
  <si>
    <t>NM_001204.7(BMPR2):c.230T&gt;C (p.Ile77Thr)</t>
  </si>
  <si>
    <t>Dec 31, 2021</t>
  </si>
  <si>
    <t>144389360</t>
  </si>
  <si>
    <t>RCV000864486</t>
  </si>
  <si>
    <t>MONDO:MONDO:0001999,MedGen:C0152171</t>
  </si>
  <si>
    <t>Primary pulmonary hypertension</t>
  </si>
  <si>
    <t>203329685</t>
  </si>
  <si>
    <t>697557</t>
  </si>
  <si>
    <t>BMPR2:NM_001204:exon2:c.T230C:p.I77T</t>
  </si>
  <si>
    <t>0.99308</t>
  </si>
  <si>
    <t>0.730502</t>
  </si>
  <si>
    <t>0.8736</t>
  </si>
  <si>
    <t>0.0849337</t>
  </si>
  <si>
    <t>0.227757</t>
  </si>
  <si>
    <t>0.784508287907</t>
  </si>
  <si>
    <t>0.0990853205076393</t>
  </si>
  <si>
    <t>0.390307</t>
  </si>
  <si>
    <t>0.117396</t>
  </si>
  <si>
    <t>0.830719</t>
  </si>
  <si>
    <t>3.094637</t>
  </si>
  <si>
    <t>3.726166</t>
  </si>
  <si>
    <t>8.084830132740283</t>
  </si>
  <si>
    <t>12.426443349742053</t>
  </si>
  <si>
    <t>686212</t>
  </si>
  <si>
    <t>NM_001171613.2(PREPL):c.303C&gt;A (p.Ser101Arg)</t>
  </si>
  <si>
    <t>538321114</t>
  </si>
  <si>
    <t>RCV000865302</t>
  </si>
  <si>
    <t>44570930</t>
  </si>
  <si>
    <t>698095</t>
  </si>
  <si>
    <t>PREPL:NM_001042385:exon4:c.C570A:p.S190R,PREPL:NM_001042386:exon4:c.C570A:p.S190R,PREPL:NM_001171613:exon4:c.C303A:p.S101R,PREPL:NM_001171617:exon4:c.C303A:p.S101R,PREPL:NM_006036:exon4:c.C570A:p.S190R,PREPL:NM_001171603:exon5:c.C570A:p.S190R,PREPL:NM_001171606:exon5:c.C570A:p.S190R</t>
  </si>
  <si>
    <t>0.05071</t>
  </si>
  <si>
    <t>0.095062</t>
  </si>
  <si>
    <t>0.0057013035</t>
  </si>
  <si>
    <t>0.015273</t>
  </si>
  <si>
    <t>0.417004108429</t>
  </si>
  <si>
    <t>0.0648727330961169</t>
  </si>
  <si>
    <t>-0.542098</t>
  </si>
  <si>
    <t>-0.540131</t>
  </si>
  <si>
    <t>0.020978</t>
  </si>
  <si>
    <t>1.766059221980715</t>
  </si>
  <si>
    <t>5.439</t>
  </si>
  <si>
    <t>0.4267851</t>
  </si>
  <si>
    <t>0.4014187</t>
  </si>
  <si>
    <t>1.663449041268319</t>
  </si>
  <si>
    <t>4.862631009377384</t>
  </si>
  <si>
    <t>686227</t>
  </si>
  <si>
    <t>NM_018062.4(FANCL):c.739A&gt;G (p.Met247Val)</t>
  </si>
  <si>
    <t>561027973</t>
  </si>
  <si>
    <t>RCV000866504</t>
  </si>
  <si>
    <t>58390605</t>
  </si>
  <si>
    <t>698894</t>
  </si>
  <si>
    <t>FANCL:NM_001114636:exon9:c.A754G:p.M252V,FANCL:NM_018062:exon9:c.A739G:p.M247V</t>
  </si>
  <si>
    <t>0.98125</t>
  </si>
  <si>
    <t>0.825241</t>
  </si>
  <si>
    <t>-0.4223</t>
  </si>
  <si>
    <t>0.012171239</t>
  </si>
  <si>
    <t>0.488299459219</t>
  </si>
  <si>
    <t>0.0423366106202019</t>
  </si>
  <si>
    <t>-0.205762</t>
  </si>
  <si>
    <t>-0.305885</t>
  </si>
  <si>
    <t>0.198843</t>
  </si>
  <si>
    <t>3.121660401433466</t>
  </si>
  <si>
    <t>4.36646</t>
  </si>
  <si>
    <t>4.940549</t>
  </si>
  <si>
    <t>4.182975322768158</t>
  </si>
  <si>
    <t>7.990189379906903</t>
  </si>
  <si>
    <t>686736</t>
  </si>
  <si>
    <t>NM_182925.5(FLT4):c.3460G&gt;A (p.Gly1154Arg)</t>
  </si>
  <si>
    <t>Oct 25, 2020</t>
  </si>
  <si>
    <t>75614493</t>
  </si>
  <si>
    <t>RCV000871008</t>
  </si>
  <si>
    <t>180039583</t>
  </si>
  <si>
    <t>702108</t>
  </si>
  <si>
    <t>FLT4:NM_001354989:exon26:c.G3460A:p.G1154R,FLT4:NM_002020:exon26:c.G3460A:p.G1154R,FLT4:NM_182925:exon26:c.G3460A:p.G1154R</t>
  </si>
  <si>
    <t>0.96341</t>
  </si>
  <si>
    <t>0.782966</t>
  </si>
  <si>
    <t>0.3771</t>
  </si>
  <si>
    <t>0.006703198</t>
  </si>
  <si>
    <t>0.58733355999</t>
  </si>
  <si>
    <t>0.0564669814081114</t>
  </si>
  <si>
    <t>0.853215</t>
  </si>
  <si>
    <t>-0.122996</t>
  </si>
  <si>
    <t>-0.254211</t>
  </si>
  <si>
    <t>0.603228</t>
  </si>
  <si>
    <t>3.288523</t>
  </si>
  <si>
    <t>3.306729</t>
  </si>
  <si>
    <t>6.416047491083283</t>
  </si>
  <si>
    <t>24.928984997175526</t>
  </si>
  <si>
    <t>686737</t>
  </si>
  <si>
    <t>NM_182925.5(FLT4):c.2951G&gt;A (p.Arg984Gln)</t>
  </si>
  <si>
    <t>143163262</t>
  </si>
  <si>
    <t>RCV000865407</t>
  </si>
  <si>
    <t>180045820</t>
  </si>
  <si>
    <t>698152</t>
  </si>
  <si>
    <t>FLT4:NM_001354989:exon21:c.G2951A:p.R984Q,FLT4:NM_002020:exon21:c.G2951A:p.R984Q,FLT4:NM_182925:exon21:c.G2951A:p.R984Q</t>
  </si>
  <si>
    <t>0.52373</t>
  </si>
  <si>
    <t>-0.7576</t>
  </si>
  <si>
    <t>0.3128</t>
  </si>
  <si>
    <t>0.020496637</t>
  </si>
  <si>
    <t>0.261512</t>
  </si>
  <si>
    <t>0.525282680988</t>
  </si>
  <si>
    <t>0.0318650886434762</t>
  </si>
  <si>
    <t>-0.128979</t>
  </si>
  <si>
    <t>-0.2439</t>
  </si>
  <si>
    <t>0.256998</t>
  </si>
  <si>
    <t>1.033037</t>
  </si>
  <si>
    <t>1.125033</t>
  </si>
  <si>
    <t>3.852944638799232</t>
  </si>
  <si>
    <t>9.331317490701815</t>
  </si>
  <si>
    <t>686954</t>
  </si>
  <si>
    <t>NM_001753.5(CAV1):c.533T&gt;A (p.Ile178Lys)</t>
  </si>
  <si>
    <t>774239970</t>
  </si>
  <si>
    <t>RCV000868732</t>
  </si>
  <si>
    <t>MONDO:MONDO:0014135,MedGen:C3809192,OMIM:615343,Orphanet:422</t>
  </si>
  <si>
    <t>Pulmonary hypertension, primary, 3</t>
  </si>
  <si>
    <t>116199337</t>
  </si>
  <si>
    <t>700514</t>
  </si>
  <si>
    <t>CAV1:NM_001172896:exon2:c.T440A:p.I147K,CAV1:NM_001172895:exon3:c.T440A:p.I147K,CAV1:NM_001172897:exon3:c.T440A:p.I147K,CAV1:NM_001753:exon3:c.T533A:p.I178K</t>
  </si>
  <si>
    <t>0.97902</t>
  </si>
  <si>
    <t>0.831907</t>
  </si>
  <si>
    <t>0.4054</t>
  </si>
  <si>
    <t>0.03858033</t>
  </si>
  <si>
    <t>0.127305</t>
  </si>
  <si>
    <t>0.641958713531</t>
  </si>
  <si>
    <t>0.177620946118369</t>
  </si>
  <si>
    <t>0.0414694</t>
  </si>
  <si>
    <t>-0.12426</t>
  </si>
  <si>
    <t>0.487783</t>
  </si>
  <si>
    <t>3.024979542571389</t>
  </si>
  <si>
    <t>3.049988</t>
  </si>
  <si>
    <t>3.389779</t>
  </si>
  <si>
    <t>5.004458777538576</t>
  </si>
  <si>
    <t>25.146650719522757</t>
  </si>
  <si>
    <t>0.4527</t>
  </si>
  <si>
    <t>687015</t>
  </si>
  <si>
    <t>NM_001277115.2(DNAH11):c.1072C&gt;G (p.Arg358Gly)</t>
  </si>
  <si>
    <t>RCV000867411</t>
  </si>
  <si>
    <t>699550</t>
  </si>
  <si>
    <t>DNAH11:NM_001277115:exon6:c.C1072G:p.R358G</t>
  </si>
  <si>
    <t>0.07266</t>
  </si>
  <si>
    <t>0.050198</t>
  </si>
  <si>
    <t>-1.0808</t>
  </si>
  <si>
    <t>0.012563527</t>
  </si>
  <si>
    <t>0.014323</t>
  </si>
  <si>
    <t>0.198503121734</t>
  </si>
  <si>
    <t>0.0233002251170592</t>
  </si>
  <si>
    <t>0.354465</t>
  </si>
  <si>
    <t>-0.568044</t>
  </si>
  <si>
    <t>-0.544431</t>
  </si>
  <si>
    <t>0.128722</t>
  </si>
  <si>
    <t>1.7592605170509912</t>
  </si>
  <si>
    <t>0.2602525</t>
  </si>
  <si>
    <t>0.2585123</t>
  </si>
  <si>
    <t>1.0277475950707937</t>
  </si>
  <si>
    <t>1.5771870432946367</t>
  </si>
  <si>
    <t>687023</t>
  </si>
  <si>
    <t>NM_001277115.2(DNAH11):c.4868T&gt;C (p.Ile1623Thr)</t>
  </si>
  <si>
    <t>113948334</t>
  </si>
  <si>
    <t>RCV000868511</t>
  </si>
  <si>
    <t>21678607</t>
  </si>
  <si>
    <t>700365</t>
  </si>
  <si>
    <t>DNAH11:NM_001277115:exon28:c.T4868C:p.I1623T</t>
  </si>
  <si>
    <t>0.84792</t>
  </si>
  <si>
    <t>0.525233</t>
  </si>
  <si>
    <t>-0.941</t>
  </si>
  <si>
    <t>0.1181</t>
  </si>
  <si>
    <t>0.030053169</t>
  </si>
  <si>
    <t>0.005925</t>
  </si>
  <si>
    <t>0.308839321136</t>
  </si>
  <si>
    <t>0.117474933550569</t>
  </si>
  <si>
    <t>-0.399633</t>
  </si>
  <si>
    <t>-0.404687</t>
  </si>
  <si>
    <t>0.417577</t>
  </si>
  <si>
    <t>2.165688</t>
  </si>
  <si>
    <t>2.348233</t>
  </si>
  <si>
    <t>1.2230141009091187</t>
  </si>
  <si>
    <t>2.2885985831031883</t>
  </si>
  <si>
    <t>687033</t>
  </si>
  <si>
    <t>NM_001277115.2(DNAH11):c.11747T&gt;C (p.Leu3916Ser)</t>
  </si>
  <si>
    <t>538666182</t>
  </si>
  <si>
    <t>RCV000867220</t>
  </si>
  <si>
    <t>21907533</t>
  </si>
  <si>
    <t>699416</t>
  </si>
  <si>
    <t>DNAH11:NM_001277115:exon72:c.T11747C:p.L3916S</t>
  </si>
  <si>
    <t>0.863938</t>
  </si>
  <si>
    <t>0.3676453</t>
  </si>
  <si>
    <t>0.05834</t>
  </si>
  <si>
    <t>0.486041784286</t>
  </si>
  <si>
    <t>0.454329530695888</t>
  </si>
  <si>
    <t>0.648035</t>
  </si>
  <si>
    <t>-0.132627</t>
  </si>
  <si>
    <t>-0.229577</t>
  </si>
  <si>
    <t>0.436789</t>
  </si>
  <si>
    <t>5.76297</t>
  </si>
  <si>
    <t>5.675746</t>
  </si>
  <si>
    <t>5.123888876039045</t>
  </si>
  <si>
    <t>11.53945310726288</t>
  </si>
  <si>
    <t>0.4101</t>
  </si>
  <si>
    <t>687035</t>
  </si>
  <si>
    <t>NM_001277115.2(DNAH11):c.12712C&gt;A (p.Leu4238Ile)</t>
  </si>
  <si>
    <t>761368563</t>
  </si>
  <si>
    <t>RCV000865066</t>
  </si>
  <si>
    <t>21932247</t>
  </si>
  <si>
    <t>697946</t>
  </si>
  <si>
    <t>DNAH11:NM_001277115:exon77:c.C12712A:p.L4238I</t>
  </si>
  <si>
    <t>0.14918</t>
  </si>
  <si>
    <t>0.135926</t>
  </si>
  <si>
    <t>0.00917691</t>
  </si>
  <si>
    <t>0.003438</t>
  </si>
  <si>
    <t>0.24664196372</t>
  </si>
  <si>
    <t>0.0137248551452908</t>
  </si>
  <si>
    <t>0.174383</t>
  </si>
  <si>
    <t>-0.733927</t>
  </si>
  <si>
    <t>-0.666782</t>
  </si>
  <si>
    <t>0.019274</t>
  </si>
  <si>
    <t>1.0621643740991877</t>
  </si>
  <si>
    <t>1.8737832070080842</t>
  </si>
  <si>
    <t>0.4414467</t>
  </si>
  <si>
    <t>0.5104607</t>
  </si>
  <si>
    <t>0.8581936045099087</t>
  </si>
  <si>
    <t>687163</t>
  </si>
  <si>
    <t>NM_012082.4(ZFPM2):c.2728G&gt;A (p.Glu910Lys)</t>
  </si>
  <si>
    <t>Jul 10, 2018</t>
  </si>
  <si>
    <t>201981625</t>
  </si>
  <si>
    <t>RCV000868463</t>
  </si>
  <si>
    <t>106815038</t>
  </si>
  <si>
    <t>700327</t>
  </si>
  <si>
    <t>ZFPM2:NM_001362836:exon7:c.G2569A:p.E857K,ZFPM2:NM_001362837:exon8:c.G2332A:p.E778K,ZFPM2:NM_012082:exon8:c.G2728A:p.E910K</t>
  </si>
  <si>
    <t>0.930137</t>
  </si>
  <si>
    <t>0.102600634</t>
  </si>
  <si>
    <t>0.575475156307</t>
  </si>
  <si>
    <t>0.11003308442777</t>
  </si>
  <si>
    <t>-0.337338</t>
  </si>
  <si>
    <t>-0.191731</t>
  </si>
  <si>
    <t>0.244851</t>
  </si>
  <si>
    <t>4.422342</t>
  </si>
  <si>
    <t>5.686971</t>
  </si>
  <si>
    <t>2.9195144053135165</t>
  </si>
  <si>
    <t>3.187600280226424</t>
  </si>
  <si>
    <t>0.2958</t>
  </si>
  <si>
    <t>687171</t>
  </si>
  <si>
    <t>NM_001308093.3(GATA4):c.1126G&gt;A (p.Gly376Arg)</t>
  </si>
  <si>
    <t>149872786</t>
  </si>
  <si>
    <t>RCV000867008</t>
  </si>
  <si>
    <t>11614569</t>
  </si>
  <si>
    <t>699257</t>
  </si>
  <si>
    <t>GATA4:NM_001308093:exon5:c.G1126A:p.G376R,GATA4:NM_001308094:exon6:c.G505A:p.G169R,GATA4:NM_002052:exon6:c.G1123A:p.G375R</t>
  </si>
  <si>
    <t>0.78125</t>
  </si>
  <si>
    <t>0.679921</t>
  </si>
  <si>
    <t>1.1277</t>
  </si>
  <si>
    <t>0.05650747</t>
  </si>
  <si>
    <t>0.404166</t>
  </si>
  <si>
    <t>0.543269097805</t>
  </si>
  <si>
    <t>0.11028212680892</t>
  </si>
  <si>
    <t>0.932607</t>
  </si>
  <si>
    <t>0.066912</t>
  </si>
  <si>
    <t>-0.017622</t>
  </si>
  <si>
    <t>0.60494</t>
  </si>
  <si>
    <t>4.793269</t>
  </si>
  <si>
    <t>4.745034</t>
  </si>
  <si>
    <t>4.461421681509997</t>
  </si>
  <si>
    <t>687295</t>
  </si>
  <si>
    <t>NM_017780.4(CHD7):c.409T&gt;G (p.Ser137Ala)</t>
  </si>
  <si>
    <t>Oct 09, 2021</t>
  </si>
  <si>
    <t>183761594</t>
  </si>
  <si>
    <t>RCV000866277|RCV001195312|RCV002279572|RCV002319975|RCV002495257</t>
  </si>
  <si>
    <t>MONDO:MONDO:0008965,MedGen:C0265354,OMIM:214800,Orphanet:138|MedGen:CN169374|MedGen:CN517202|MeSH:D030342,MedGen:C0950123|MONDO:MONDO:0008965,MedGen:C0265354,OMIM:214800,Orphanet:138;MONDO:MONDO:0012880,MedGen:C3552553,OMIM:612370,Orphanet:478</t>
  </si>
  <si>
    <t>61654400</t>
  </si>
  <si>
    <t>698739</t>
  </si>
  <si>
    <t>CHD7:NM_001316690:exon1:c.T409G:p.S137A,CHD7:NM_017780:exon2:c.T409G:p.S137A</t>
  </si>
  <si>
    <t>0.128936</t>
  </si>
  <si>
    <t>0.016172856</t>
  </si>
  <si>
    <t>0.014361</t>
  </si>
  <si>
    <t>0.59641879797</t>
  </si>
  <si>
    <t>0.0189670874747887</t>
  </si>
  <si>
    <t>0.687931</t>
  </si>
  <si>
    <t>-0.486162</t>
  </si>
  <si>
    <t>-0.479493</t>
  </si>
  <si>
    <t>0.110267</t>
  </si>
  <si>
    <t>3.347876563236914</t>
  </si>
  <si>
    <t>1.371567</t>
  </si>
  <si>
    <t>1.656042</t>
  </si>
  <si>
    <t>0.625723187602923</t>
  </si>
  <si>
    <t>1.2868600762804525</t>
  </si>
  <si>
    <t>687301</t>
  </si>
  <si>
    <t>NM_017780.4(CHD7):c.1958C&gt;T (p.Pro653Leu)</t>
  </si>
  <si>
    <t>200536932</t>
  </si>
  <si>
    <t>RCV001517448|RCV002416014</t>
  </si>
  <si>
    <t>61693851</t>
  </si>
  <si>
    <t>698659</t>
  </si>
  <si>
    <t>CHD7:NM_017780:exon3:c.C1958T:p.P653L</t>
  </si>
  <si>
    <t>0.89885</t>
  </si>
  <si>
    <t>0.372565</t>
  </si>
  <si>
    <t>0.5377</t>
  </si>
  <si>
    <t>0.01023981</t>
  </si>
  <si>
    <t>0.538294434547</t>
  </si>
  <si>
    <t>0.173684106125773</t>
  </si>
  <si>
    <t>-0.141404</t>
  </si>
  <si>
    <t>-0.113689</t>
  </si>
  <si>
    <t>0.453545</t>
  </si>
  <si>
    <t>5.043838</t>
  </si>
  <si>
    <t>5.447537</t>
  </si>
  <si>
    <t>2.917670329664663</t>
  </si>
  <si>
    <t>3.993587896764036</t>
  </si>
  <si>
    <t>687303</t>
  </si>
  <si>
    <t>NM_017780.4(CHD7):c.2347C&gt;T (p.Pro783Ser)</t>
  </si>
  <si>
    <t>373873996</t>
  </si>
  <si>
    <t>RCV000867803|RCV001712815</t>
  </si>
  <si>
    <t>61713055</t>
  </si>
  <si>
    <t>699842</t>
  </si>
  <si>
    <t>CHD7:NM_017780:exon5:c.C2347T:p.P783S</t>
  </si>
  <si>
    <t>0.99065</t>
  </si>
  <si>
    <t>0.784969</t>
  </si>
  <si>
    <t>-1.0602</t>
  </si>
  <si>
    <t>0.047605485</t>
  </si>
  <si>
    <t>0.046357</t>
  </si>
  <si>
    <t>0.76239156723</t>
  </si>
  <si>
    <t>0.142074693073894</t>
  </si>
  <si>
    <t>-0.152856</t>
  </si>
  <si>
    <t>-0.229485</t>
  </si>
  <si>
    <t>0.154271</t>
  </si>
  <si>
    <t>2.915782</t>
  </si>
  <si>
    <t>3.89872</t>
  </si>
  <si>
    <t>2.7892252147931678</t>
  </si>
  <si>
    <t>5.044957000711211</t>
  </si>
  <si>
    <t>687308</t>
  </si>
  <si>
    <t>NM_017780.4(CHD7):c.5689G&gt;A (p.Glu1897Lys)</t>
  </si>
  <si>
    <t>766110936</t>
  </si>
  <si>
    <t>RCV000867814|RCV001251704|RCV001766775</t>
  </si>
  <si>
    <t>MONDO:MONDO:0008965,MedGen:C0265354,OMIM:214800,Orphanet:138|Human Phenotype Ontology:HP:0000730,Human Phenotype Ontology:HP:0001249,Human Phenotype Ontology:HP:0001267,Human Phenotype Ontology:HP:0001286,Human Phenotype Ontology:HP:0002122,Human Phenotype Ontology:HP:0002192,Human Phenotype Ontology:HP:0002316,Human Phenotype Ontology:HP:0002382,Human Phenotype Ontology:HP:0002386,Human Phenotype Ontology:HP:0002402,Human Phenotype Ontology:HP:0002458,Human Phenotype Ontology:HP:0002482,Human Phenotype Ontology:HP:0002499,Human Phenotype Ontology:HP:0002543,Human Phenotype Ontology:HP:0003767,Human Phenotype Ontology:HP:0006833,Human Phenotype Ontology:HP:0007154,Human Phenotype Ontology:HP:0007176,Human Phenotype Ontology:HP:0007180,MONDO:MONDO:0001071,MeSH:D008607,MedGen:C3714756|MedGen:CN517202</t>
  </si>
  <si>
    <t>CHARGE association|Intellectual disability|not provided</t>
  </si>
  <si>
    <t>61764601</t>
  </si>
  <si>
    <t>699851</t>
  </si>
  <si>
    <t>CHD7:NM_017780:exon29:c.G5689A:p.E1897K</t>
  </si>
  <si>
    <t>0.97135</t>
  </si>
  <si>
    <t>0.825267</t>
  </si>
  <si>
    <t>-0.0111</t>
  </si>
  <si>
    <t>0.6224</t>
  </si>
  <si>
    <t>0.15085834</t>
  </si>
  <si>
    <t>0.471973</t>
  </si>
  <si>
    <t>0.556807994843</t>
  </si>
  <si>
    <t>0.0608138384026595</t>
  </si>
  <si>
    <t>-0.0282142</t>
  </si>
  <si>
    <t>-0.160683</t>
  </si>
  <si>
    <t>0.162906</t>
  </si>
  <si>
    <t>3.272315</t>
  </si>
  <si>
    <t>4.056895</t>
  </si>
  <si>
    <t>6.452419212631928</t>
  </si>
  <si>
    <t>6.11788416192125</t>
  </si>
  <si>
    <t>688271</t>
  </si>
  <si>
    <t>NM_001099274.3(TINF2):c.1297G&gt;C (p.Gly433Arg)</t>
  </si>
  <si>
    <t>763867083</t>
  </si>
  <si>
    <t>RCV000869866</t>
  </si>
  <si>
    <t>24709062</t>
  </si>
  <si>
    <t>701358</t>
  </si>
  <si>
    <t>TINF2:NM_001363668:exon8:c.G1192C:p.G398R,TINF2:NM_001099274:exon9:c.G1297C:p.G433R</t>
  </si>
  <si>
    <t>0.25663</t>
  </si>
  <si>
    <t>0.077644</t>
  </si>
  <si>
    <t>-0.5984</t>
  </si>
  <si>
    <t>0.4168</t>
  </si>
  <si>
    <t>0.033892095</t>
  </si>
  <si>
    <t>0.098716</t>
  </si>
  <si>
    <t>0.30772703886</t>
  </si>
  <si>
    <t>0.0805595577173852</t>
  </si>
  <si>
    <t>0.513749</t>
  </si>
  <si>
    <t>-0.196179</t>
  </si>
  <si>
    <t>-0.242259</t>
  </si>
  <si>
    <t>4.633537885278564</t>
  </si>
  <si>
    <t>0.8751278</t>
  </si>
  <si>
    <t>0.841158</t>
  </si>
  <si>
    <t>2.5354489422101665</t>
  </si>
  <si>
    <t>3.7808829632779632</t>
  </si>
  <si>
    <t>0.1249</t>
  </si>
  <si>
    <t>688670</t>
  </si>
  <si>
    <t>NM_178452.6(DNAAF1):c.361C&gt;T (p.Arg121Cys)</t>
  </si>
  <si>
    <t>368031148</t>
  </si>
  <si>
    <t>RCV000869608|RCV001120165</t>
  </si>
  <si>
    <t>84188190</t>
  </si>
  <si>
    <t>701164</t>
  </si>
  <si>
    <t>DNAAF1:NM_178452:exon4:c.C361T:p.R121C</t>
  </si>
  <si>
    <t>0.14543</t>
  </si>
  <si>
    <t>0.142222</t>
  </si>
  <si>
    <t>-1.0575</t>
  </si>
  <si>
    <t>0.0449</t>
  </si>
  <si>
    <t>0.008552581</t>
  </si>
  <si>
    <t>0.008977</t>
  </si>
  <si>
    <t>0.418457388878</t>
  </si>
  <si>
    <t>0.015765412776615</t>
  </si>
  <si>
    <t>-0.574242</t>
  </si>
  <si>
    <t>-0.559871</t>
  </si>
  <si>
    <t>0.021033</t>
  </si>
  <si>
    <t>4.488058971296232</t>
  </si>
  <si>
    <t>1.180668</t>
  </si>
  <si>
    <t>1.265764</t>
  </si>
  <si>
    <t>0.690252158340119</t>
  </si>
  <si>
    <t>7.379353633500795</t>
  </si>
  <si>
    <t>688823</t>
  </si>
  <si>
    <t>NM_000346.4(SOX9):c.76A&gt;G (p.Met26Val)</t>
  </si>
  <si>
    <t>575451633</t>
  </si>
  <si>
    <t>RCV001518396|RCV003413690</t>
  </si>
  <si>
    <t>MONDO:MONDO:0007251,MedGen:C1861922,OMIM:114290,Orphanet:140|MedGen:C3661900</t>
  </si>
  <si>
    <t>Camptomelic dysplasia|not provided</t>
  </si>
  <si>
    <t>70117608</t>
  </si>
  <si>
    <t>700391</t>
  </si>
  <si>
    <t>SOX9:NM_000346:exon1:c.A76G:p.M26V</t>
  </si>
  <si>
    <t>0.85671</t>
  </si>
  <si>
    <t>0.525906</t>
  </si>
  <si>
    <t>-0.3779</t>
  </si>
  <si>
    <t>0.4027</t>
  </si>
  <si>
    <t>0.009490371</t>
  </si>
  <si>
    <t>0.803424715996</t>
  </si>
  <si>
    <t>0.0267417494749274</t>
  </si>
  <si>
    <t>-0.147312</t>
  </si>
  <si>
    <t>-0.258836</t>
  </si>
  <si>
    <t>0.750353</t>
  </si>
  <si>
    <t>6.176687193840397</t>
  </si>
  <si>
    <t>2.583243</t>
  </si>
  <si>
    <t>2.831881</t>
  </si>
  <si>
    <t>3.3668466860275537</t>
  </si>
  <si>
    <t>6.769785993983616</t>
  </si>
  <si>
    <t>689563</t>
  </si>
  <si>
    <t>NM_000489.6(ATRX):c.7256A&gt;G (p.Asn2419Ser)</t>
  </si>
  <si>
    <t>781853125</t>
  </si>
  <si>
    <t>RCV000867564</t>
  </si>
  <si>
    <t>76764052</t>
  </si>
  <si>
    <t>699664</t>
  </si>
  <si>
    <t>ATRX:NM_138270:exon34:c.A7142G:p.N2381S,ATRX:NM_000489:exon35:c.A7256G:p.N2419S</t>
  </si>
  <si>
    <t>0.59048</t>
  </si>
  <si>
    <t>-0.6724</t>
  </si>
  <si>
    <t>0.4471</t>
  </si>
  <si>
    <t>0.06886488</t>
  </si>
  <si>
    <t>0.050316</t>
  </si>
  <si>
    <t>0.456145465374</t>
  </si>
  <si>
    <t>0.00658445115479439</t>
  </si>
  <si>
    <t>0.843016</t>
  </si>
  <si>
    <t>-0.546626</t>
  </si>
  <si>
    <t>-0.419329</t>
  </si>
  <si>
    <t>0.142743</t>
  </si>
  <si>
    <t>13.68</t>
  </si>
  <si>
    <t>0.8522025473448682</t>
  </si>
  <si>
    <t>1.3575194339024144</t>
  </si>
  <si>
    <t>6.727368947883239</t>
  </si>
  <si>
    <t>689572</t>
  </si>
  <si>
    <t>NM_000489.6(ATRX):c.2118T&gt;A (p.Ser706Arg)</t>
  </si>
  <si>
    <t>782598442</t>
  </si>
  <si>
    <t>RCV000867503</t>
  </si>
  <si>
    <t>76938630</t>
  </si>
  <si>
    <t>699617</t>
  </si>
  <si>
    <t>ATRX:NM_138270:exon8:c.T2004A:p.S668R,ATRX:NM_000489:exon9:c.T2118A:p.S706R</t>
  </si>
  <si>
    <t>0.11684</t>
  </si>
  <si>
    <t>-0.0739</t>
  </si>
  <si>
    <t>0.053907454</t>
  </si>
  <si>
    <t>0.123299</t>
  </si>
  <si>
    <t>0.279853999615</t>
  </si>
  <si>
    <t>0.0318541013381652</t>
  </si>
  <si>
    <t>-0.457718</t>
  </si>
  <si>
    <t>-0.437608</t>
  </si>
  <si>
    <t>0.391741</t>
  </si>
  <si>
    <t>2.1410948168433865</t>
  </si>
  <si>
    <t>1.4096667097373097</t>
  </si>
  <si>
    <t>1.9979330270599456</t>
  </si>
  <si>
    <t>0.2083</t>
  </si>
  <si>
    <t>690385</t>
  </si>
  <si>
    <t>NM_002529.4(NTRK1):c.824A&gt;C (p.Glu275Ala)</t>
  </si>
  <si>
    <t>138533001</t>
  </si>
  <si>
    <t>RCV000875061</t>
  </si>
  <si>
    <t>156841521</t>
  </si>
  <si>
    <t>704862</t>
  </si>
  <si>
    <t>NTRK1:NM_001012331:exon7:c.A824C:p.E275A,NTRK1:NM_002529:exon7:c.A824C:p.E275A,NTRK1:NM_001007792:exon8:c.A734C:p.E245A</t>
  </si>
  <si>
    <t>0.830364</t>
  </si>
  <si>
    <t>-1.1496</t>
  </si>
  <si>
    <t>0.032439232</t>
  </si>
  <si>
    <t>0.013871</t>
  </si>
  <si>
    <t>0.52635371685</t>
  </si>
  <si>
    <t>0.336231920292069</t>
  </si>
  <si>
    <t>-0.199777</t>
  </si>
  <si>
    <t>-0.296239</t>
  </si>
  <si>
    <t>0.808208</t>
  </si>
  <si>
    <t>3.881746</t>
  </si>
  <si>
    <t>3.806007</t>
  </si>
  <si>
    <t>3.8242620041577506</t>
  </si>
  <si>
    <t>17.332453081621725</t>
  </si>
  <si>
    <t>690389</t>
  </si>
  <si>
    <t>NM_002529.4(NTRK1):c.1697T&gt;C (p.Met566Thr)</t>
  </si>
  <si>
    <t>55892037</t>
  </si>
  <si>
    <t>RCV000877342</t>
  </si>
  <si>
    <t>156846256</t>
  </si>
  <si>
    <t>706659</t>
  </si>
  <si>
    <t>NTRK1:NM_001012331:exon13:c.T1679C:p.M560T,NTRK1:NM_001007792:exon14:c.T1589C:p.M530T,NTRK1:NM_002529:exon14:c.T1697C:p.M566T</t>
  </si>
  <si>
    <t>0.47053</t>
  </si>
  <si>
    <t>0.403139</t>
  </si>
  <si>
    <t>0.01609081</t>
  </si>
  <si>
    <t>0.02407</t>
  </si>
  <si>
    <t>0.459817886353</t>
  </si>
  <si>
    <t>0.0467222599527446</t>
  </si>
  <si>
    <t>-0.26682</t>
  </si>
  <si>
    <t>-0.340942</t>
  </si>
  <si>
    <t>0.456191</t>
  </si>
  <si>
    <t>1.749607143877813</t>
  </si>
  <si>
    <t>1.132488</t>
  </si>
  <si>
    <t>1.519783</t>
  </si>
  <si>
    <t>2.8198062263589248</t>
  </si>
  <si>
    <t>RSPO1</t>
  </si>
  <si>
    <t>690592</t>
  </si>
  <si>
    <t>NM_001242908.2(RSPO1):c.719G&gt;A (p.Arg240Gln)</t>
  </si>
  <si>
    <t>284654</t>
  </si>
  <si>
    <t>HGNC:21679</t>
  </si>
  <si>
    <t>61748625</t>
  </si>
  <si>
    <t>RCV000878130</t>
  </si>
  <si>
    <t>38078500</t>
  </si>
  <si>
    <t>1p34.3</t>
  </si>
  <si>
    <t>707224</t>
  </si>
  <si>
    <t>RSPO1:NM_001242910:exon6:c.G530A:p.R177Q,RSPO1:NM_001242908:exon7:c.G719A:p.R240Q,RSPO1:NM_001242909:exon7:c.G638A:p.R213Q,RSPO1:NM_001038633:exon8:c.G719A:p.R240Q</t>
  </si>
  <si>
    <t>0.75442</t>
  </si>
  <si>
    <t>0.19309</t>
  </si>
  <si>
    <t>-0.6353</t>
  </si>
  <si>
    <t>0.2851</t>
  </si>
  <si>
    <t>0.344924151897</t>
  </si>
  <si>
    <t>0.0135415219957607</t>
  </si>
  <si>
    <t>-0.301695</t>
  </si>
  <si>
    <t>-0.379074</t>
  </si>
  <si>
    <t>0.27118</t>
  </si>
  <si>
    <t>0.8657147376124441</t>
  </si>
  <si>
    <t>1.916805</t>
  </si>
  <si>
    <t>2.394356</t>
  </si>
  <si>
    <t>1.5044655857000118</t>
  </si>
  <si>
    <t>3.9658961210882198</t>
  </si>
  <si>
    <t>691167</t>
  </si>
  <si>
    <t>NM_001171613.2(PREPL):c.1135G&gt;C (p.Asp379His)</t>
  </si>
  <si>
    <t>140165185</t>
  </si>
  <si>
    <t>RCV000874533</t>
  </si>
  <si>
    <t>44556203</t>
  </si>
  <si>
    <t>704492</t>
  </si>
  <si>
    <t>PREPL:NM_001042385:exon8:c.G1216C:p.D406H,PREPL:NM_001042386:exon8:c.G1204C:p.D402H,PREPL:NM_001171613:exon9:c.G1135C:p.D379H,PREPL:NM_001171617:exon9:c.G1135C:p.D379H,PREPL:NM_006036:exon9:c.G1402C:p.D468H,PREPL:NM_001171603:exon10:c.G1402C:p.D468H,PREPL:NM_001171606:exon10:c.G1402C:p.D468H</t>
  </si>
  <si>
    <t>0.90859</t>
  </si>
  <si>
    <t>0.282309</t>
  </si>
  <si>
    <t>-0.836</t>
  </si>
  <si>
    <t>0.008834749</t>
  </si>
  <si>
    <t>0.377789467573</t>
  </si>
  <si>
    <t>0.0309207263832697</t>
  </si>
  <si>
    <t>-0.297201</t>
  </si>
  <si>
    <t>-0.362746</t>
  </si>
  <si>
    <t>0.018357</t>
  </si>
  <si>
    <t>5.388136603061595</t>
  </si>
  <si>
    <t>1.86974</t>
  </si>
  <si>
    <t>2.198248</t>
  </si>
  <si>
    <t>9.987488543146771</t>
  </si>
  <si>
    <t>691168</t>
  </si>
  <si>
    <t>NM_001171613.2(PREPL):c.833A&gt;G (p.Asn278Ser)</t>
  </si>
  <si>
    <t>371862757</t>
  </si>
  <si>
    <t>RCV000877339</t>
  </si>
  <si>
    <t>44565545</t>
  </si>
  <si>
    <t>706656</t>
  </si>
  <si>
    <t>PREPL:NM_001042386:exon7:c.A1100G:p.N367S,PREPL:NM_001171613:exon7:c.A833G:p.N278S,PREPL:NM_001171617:exon7:c.A833G:p.N278S,PREPL:NM_006036:exon7:c.A1100G:p.N367S,PREPL:NM_001171603:exon8:c.A1100G:p.N367S,PREPL:NM_001171606:exon8:c.A1100G:p.N367S</t>
  </si>
  <si>
    <t>0.55283</t>
  </si>
  <si>
    <t>0.068169</t>
  </si>
  <si>
    <t>-1.0576</t>
  </si>
  <si>
    <t>0.059648007</t>
  </si>
  <si>
    <t>0.009592</t>
  </si>
  <si>
    <t>0.521885335445</t>
  </si>
  <si>
    <t>0.0343287378987293</t>
  </si>
  <si>
    <t>-0.596766</t>
  </si>
  <si>
    <t>-0.456118</t>
  </si>
  <si>
    <t>0.013539</t>
  </si>
  <si>
    <t>1.5597567745616527</t>
  </si>
  <si>
    <t>0.5604139088362485</t>
  </si>
  <si>
    <t>1.847356</t>
  </si>
  <si>
    <t>2.10924</t>
  </si>
  <si>
    <t>3.49571660667631</t>
  </si>
  <si>
    <t>691457</t>
  </si>
  <si>
    <t>NM_015512.5(DNAH1):c.1442G&gt;A (p.Arg481Gln)</t>
  </si>
  <si>
    <t>199870577</t>
  </si>
  <si>
    <t>RCV000877770|RCV003438543</t>
  </si>
  <si>
    <t>52378661</t>
  </si>
  <si>
    <t>706984</t>
  </si>
  <si>
    <t>DNAH1:NM_015512:exon9:c.G1442A:p.R481Q</t>
  </si>
  <si>
    <t>0.00147</t>
  </si>
  <si>
    <t>-0.9898</t>
  </si>
  <si>
    <t>0.0039099753</t>
  </si>
  <si>
    <t>0.009677</t>
  </si>
  <si>
    <t>0.196868628263</t>
  </si>
  <si>
    <t>0.0077390345881934</t>
  </si>
  <si>
    <t>0.647135</t>
  </si>
  <si>
    <t>-0.627142</t>
  </si>
  <si>
    <t>-0.595639</t>
  </si>
  <si>
    <t>0.046497</t>
  </si>
  <si>
    <t>3.077759421549135</t>
  </si>
  <si>
    <t>0.2138913</t>
  </si>
  <si>
    <t>0.3395142</t>
  </si>
  <si>
    <t>0.01614116538201345</t>
  </si>
  <si>
    <t>1.075518036655749</t>
  </si>
  <si>
    <t>691458</t>
  </si>
  <si>
    <t>NM_015512.5(DNAH1):c.1957C&gt;T (p.Pro653Ser)</t>
  </si>
  <si>
    <t>200101285</t>
  </si>
  <si>
    <t>RCV000878415</t>
  </si>
  <si>
    <t>52381841</t>
  </si>
  <si>
    <t>707433</t>
  </si>
  <si>
    <t>DNAH1:NM_015512:exon12:c.C1957T:p.P653S</t>
  </si>
  <si>
    <t>0.94278</t>
  </si>
  <si>
    <t>0.516548</t>
  </si>
  <si>
    <t>0.009453744</t>
  </si>
  <si>
    <t>0.492877364159</t>
  </si>
  <si>
    <t>0.0811770743956193</t>
  </si>
  <si>
    <t>-0.408219</t>
  </si>
  <si>
    <t>-0.443905</t>
  </si>
  <si>
    <t>0.37731</t>
  </si>
  <si>
    <t>2.300502</t>
  </si>
  <si>
    <t>2.606405</t>
  </si>
  <si>
    <t>2.5701382370629675</t>
  </si>
  <si>
    <t>6.064558547812409</t>
  </si>
  <si>
    <t>0.3723</t>
  </si>
  <si>
    <t>691459</t>
  </si>
  <si>
    <t>NM_015512.5(DNAH1):c.3350A&gt;G (p.Gln1117Arg)</t>
  </si>
  <si>
    <t>201527318</t>
  </si>
  <si>
    <t>RCV000878345</t>
  </si>
  <si>
    <t>52387519</t>
  </si>
  <si>
    <t>707380</t>
  </si>
  <si>
    <t>DNAH1:NM_015512:exon20:c.A3350G:p.Q1117R</t>
  </si>
  <si>
    <t>0.28393</t>
  </si>
  <si>
    <t>0.106798</t>
  </si>
  <si>
    <t>-1.0577</t>
  </si>
  <si>
    <t>0.005980432</t>
  </si>
  <si>
    <t>0.007718</t>
  </si>
  <si>
    <t>0.341234743595</t>
  </si>
  <si>
    <t>0.00128705882663666</t>
  </si>
  <si>
    <t>0.333767</t>
  </si>
  <si>
    <t>-0.526948</t>
  </si>
  <si>
    <t>-0.52782</t>
  </si>
  <si>
    <t>0.108119</t>
  </si>
  <si>
    <t>2.5499548076339185</t>
  </si>
  <si>
    <t>11.38</t>
  </si>
  <si>
    <t>0.888454</t>
  </si>
  <si>
    <t>1.190284</t>
  </si>
  <si>
    <t>0.6769789815284178</t>
  </si>
  <si>
    <t>2.7497646495425467</t>
  </si>
  <si>
    <t>691461</t>
  </si>
  <si>
    <t>NM_015512.5(DNAH1):c.5155C&gt;T (p.Leu1719Phe)</t>
  </si>
  <si>
    <t>201948157</t>
  </si>
  <si>
    <t>RCV000878618</t>
  </si>
  <si>
    <t>52397071</t>
  </si>
  <si>
    <t>707567</t>
  </si>
  <si>
    <t>DNAH1:NM_015512:exon32:c.C5155T:p.L1719F</t>
  </si>
  <si>
    <t>0.268395</t>
  </si>
  <si>
    <t>-0.9208</t>
  </si>
  <si>
    <t>0.019129664</t>
  </si>
  <si>
    <t>0.010112</t>
  </si>
  <si>
    <t>0.696915864944</t>
  </si>
  <si>
    <t>0.138197718885418</t>
  </si>
  <si>
    <t>-0.179781</t>
  </si>
  <si>
    <t>-0.283625</t>
  </si>
  <si>
    <t>0.359549</t>
  </si>
  <si>
    <t>7.570839</t>
  </si>
  <si>
    <t>7.200122</t>
  </si>
  <si>
    <t>5.883658340752641</t>
  </si>
  <si>
    <t>18.10208612896585</t>
  </si>
  <si>
    <t>0.6311</t>
  </si>
  <si>
    <t>691463</t>
  </si>
  <si>
    <t>NM_015512.5(DNAH1):c.5674A&gt;C (p.Met1892Leu)</t>
  </si>
  <si>
    <t>147123898</t>
  </si>
  <si>
    <t>RCV000878582</t>
  </si>
  <si>
    <t>52400812</t>
  </si>
  <si>
    <t>707543</t>
  </si>
  <si>
    <t>DNAH1:NM_015512:exon36:c.A5674C:p.M1892L</t>
  </si>
  <si>
    <t>0.46225</t>
  </si>
  <si>
    <t>0.264545</t>
  </si>
  <si>
    <t>-0.9321</t>
  </si>
  <si>
    <t>0.010786444</t>
  </si>
  <si>
    <t>0.296212226152</t>
  </si>
  <si>
    <t>0.00239829436674757</t>
  </si>
  <si>
    <t>-0.415058</t>
  </si>
  <si>
    <t>-0.452382</t>
  </si>
  <si>
    <t>0.035651</t>
  </si>
  <si>
    <t>2.7455527376671833</t>
  </si>
  <si>
    <t>7.065</t>
  </si>
  <si>
    <t>0.4776269219958634</t>
  </si>
  <si>
    <t>0.2994898</t>
  </si>
  <si>
    <t>0.4744361</t>
  </si>
  <si>
    <t>2.0574215616316587</t>
  </si>
  <si>
    <t>1.4629825761729855</t>
  </si>
  <si>
    <t>0.0718</t>
  </si>
  <si>
    <t>691464</t>
  </si>
  <si>
    <t>NM_015512.5(DNAH1):c.5690A&gt;G (p.Asn1897Ser)</t>
  </si>
  <si>
    <t>Mar 26, 2022</t>
  </si>
  <si>
    <t>138560279</t>
  </si>
  <si>
    <t>RCV000878671</t>
  </si>
  <si>
    <t>52400828</t>
  </si>
  <si>
    <t>707598</t>
  </si>
  <si>
    <t>DNAH1:NM_015512:exon36:c.A5690G:p.N1897S</t>
  </si>
  <si>
    <t>0.078712</t>
  </si>
  <si>
    <t>0.0269</t>
  </si>
  <si>
    <t>0.010424465</t>
  </si>
  <si>
    <t>0.003287</t>
  </si>
  <si>
    <t>0.325508534908</t>
  </si>
  <si>
    <t>0.00508017188715266</t>
  </si>
  <si>
    <t>-0.71464</t>
  </si>
  <si>
    <t>-0.658194</t>
  </si>
  <si>
    <t>0.072213</t>
  </si>
  <si>
    <t>2.754505171878858</t>
  </si>
  <si>
    <t>0.4504471</t>
  </si>
  <si>
    <t>0.6631205</t>
  </si>
  <si>
    <t>1.0138806498917816</t>
  </si>
  <si>
    <t>0.8660418717538289</t>
  </si>
  <si>
    <t>691465</t>
  </si>
  <si>
    <t>NM_015512.5(DNAH1):c.6610A&gt;G (p.Met2204Val)</t>
  </si>
  <si>
    <t>199912441</t>
  </si>
  <si>
    <t>RCV000878048|RCV003432858</t>
  </si>
  <si>
    <t>52406046</t>
  </si>
  <si>
    <t>707166</t>
  </si>
  <si>
    <t>DNAH1:NM_015512:exon42:c.A6610G:p.M2204V</t>
  </si>
  <si>
    <t>0.62055</t>
  </si>
  <si>
    <t>0.312931</t>
  </si>
  <si>
    <t>0.0148</t>
  </si>
  <si>
    <t>0.007293731</t>
  </si>
  <si>
    <t>0.003833</t>
  </si>
  <si>
    <t>0.294764995575</t>
  </si>
  <si>
    <t>0.00861615073016185</t>
  </si>
  <si>
    <t>-0.643053</t>
  </si>
  <si>
    <t>-0.557018</t>
  </si>
  <si>
    <t>0.032121</t>
  </si>
  <si>
    <t>1.9848752475895277</t>
  </si>
  <si>
    <t>11.35</t>
  </si>
  <si>
    <t>0.8032107974878095</t>
  </si>
  <si>
    <t>0.2914939</t>
  </si>
  <si>
    <t>0.5899124</t>
  </si>
  <si>
    <t>0.7462387623107676</t>
  </si>
  <si>
    <t>691466</t>
  </si>
  <si>
    <t>NM_015512.5(DNAH1):c.8630A&gt;T (p.Asp2877Val)</t>
  </si>
  <si>
    <t>181910198</t>
  </si>
  <si>
    <t>RCV000878504</t>
  </si>
  <si>
    <t>52420180</t>
  </si>
  <si>
    <t>707489</t>
  </si>
  <si>
    <t>DNAH1:NM_015512:exon55:c.A8630T:p.D2877V</t>
  </si>
  <si>
    <t>0.96892</t>
  </si>
  <si>
    <t>0.47925</t>
  </si>
  <si>
    <t>0.4139</t>
  </si>
  <si>
    <t>0.20075235</t>
  </si>
  <si>
    <t>0.226135</t>
  </si>
  <si>
    <t>0.505571126938</t>
  </si>
  <si>
    <t>0.915919601917267</t>
  </si>
  <si>
    <t>0.074019</t>
  </si>
  <si>
    <t>-0.106073</t>
  </si>
  <si>
    <t>0.828341</t>
  </si>
  <si>
    <t>3.9520789365551607</t>
  </si>
  <si>
    <t>7.05705709807341</t>
  </si>
  <si>
    <t>8.63581</t>
  </si>
  <si>
    <t>7.561701</t>
  </si>
  <si>
    <t>10.607698202958247</t>
  </si>
  <si>
    <t>19.49958331901883</t>
  </si>
  <si>
    <t>691467</t>
  </si>
  <si>
    <t>NM_015512.5(DNAH1):c.8783G&gt;A (p.Arg2928His)</t>
  </si>
  <si>
    <t>117873755</t>
  </si>
  <si>
    <t>RCV000878682</t>
  </si>
  <si>
    <t>52420333</t>
  </si>
  <si>
    <t>707604</t>
  </si>
  <si>
    <t>DNAH1:NM_015512:exon55:c.G8783A:p.R2928H</t>
  </si>
  <si>
    <t>0.74806</t>
  </si>
  <si>
    <t>0.30975</t>
  </si>
  <si>
    <t>-0.3094</t>
  </si>
  <si>
    <t>0.2833</t>
  </si>
  <si>
    <t>0.011502653</t>
  </si>
  <si>
    <t>0.063779</t>
  </si>
  <si>
    <t>0.596400499344</t>
  </si>
  <si>
    <t>0.176129807488337</t>
  </si>
  <si>
    <t>-0.248586</t>
  </si>
  <si>
    <t>-0.360828</t>
  </si>
  <si>
    <t>0.556531</t>
  </si>
  <si>
    <t>3.223287292355483</t>
  </si>
  <si>
    <t>4.777849</t>
  </si>
  <si>
    <t>4.914763</t>
  </si>
  <si>
    <t>3.485198616145679</t>
  </si>
  <si>
    <t>2.6812784201661914</t>
  </si>
  <si>
    <t>0.1282</t>
  </si>
  <si>
    <t>691469</t>
  </si>
  <si>
    <t>NM_015512.5(DNAH1):c.10952G&gt;A (p.Arg3651His)</t>
  </si>
  <si>
    <t>201278364</t>
  </si>
  <si>
    <t>RCV002064914</t>
  </si>
  <si>
    <t>52429059</t>
  </si>
  <si>
    <t>707469</t>
  </si>
  <si>
    <t>DNAH1:NM_015512:exon68:c.G10952A:p.R3651H</t>
  </si>
  <si>
    <t>0.64435</t>
  </si>
  <si>
    <t>0.183951</t>
  </si>
  <si>
    <t>-1.1037</t>
  </si>
  <si>
    <t>0.0305</t>
  </si>
  <si>
    <t>0.015270233</t>
  </si>
  <si>
    <t>0.004419</t>
  </si>
  <si>
    <t>0.527309536934</t>
  </si>
  <si>
    <t>0.115428212694673</t>
  </si>
  <si>
    <t>-0.442682</t>
  </si>
  <si>
    <t>-0.441739</t>
  </si>
  <si>
    <t>8.592726056518318</t>
  </si>
  <si>
    <t>2.6648</t>
  </si>
  <si>
    <t>2.702482</t>
  </si>
  <si>
    <t>1.7684596293103114</t>
  </si>
  <si>
    <t>7.562147840275202</t>
  </si>
  <si>
    <t>691755</t>
  </si>
  <si>
    <t>NM_018834.6(MATR3):c.265A&gt;G (p.Ile89Val)</t>
  </si>
  <si>
    <t>Apr 03, 2022</t>
  </si>
  <si>
    <t>528548235</t>
  </si>
  <si>
    <t>RCV000876494</t>
  </si>
  <si>
    <t>MONDO:MONDO:0011632,MedGen:C3807521,OMIM:606070,Orphanet:600,Orphanet:803</t>
  </si>
  <si>
    <t>Amyotrophic lateral sclerosis type 21</t>
  </si>
  <si>
    <t>138643369</t>
  </si>
  <si>
    <t>706015</t>
  </si>
  <si>
    <t>MATR3:NM_001194955:exon2:c.A265G:p.I89V,MATR3:NM_018834:exon2:c.A265G:p.I89V,MATR3:NM_001194954:exon4:c.A265G:p.I89V,MATR3:NM_199189:exon5:c.A265G:p.I89V</t>
  </si>
  <si>
    <t>0.83059</t>
  </si>
  <si>
    <t>0.739477</t>
  </si>
  <si>
    <t>-0.5029</t>
  </si>
  <si>
    <t>0.013675511</t>
  </si>
  <si>
    <t>0.03433</t>
  </si>
  <si>
    <t>0.654520988464</t>
  </si>
  <si>
    <t>0.161488281832585</t>
  </si>
  <si>
    <t>0.89971</t>
  </si>
  <si>
    <t>-0.118262</t>
  </si>
  <si>
    <t>-0.239491</t>
  </si>
  <si>
    <t>0.050612</t>
  </si>
  <si>
    <t>2.715218</t>
  </si>
  <si>
    <t>3.339453</t>
  </si>
  <si>
    <t>3.333190651977958</t>
  </si>
  <si>
    <t>9.087194663778371</t>
  </si>
  <si>
    <t>691842</t>
  </si>
  <si>
    <t>NM_182925.5(FLT4):c.211G&gt;A (p.Gly71Arg)</t>
  </si>
  <si>
    <t>138831198</t>
  </si>
  <si>
    <t>RCV000872731</t>
  </si>
  <si>
    <t>180057744</t>
  </si>
  <si>
    <t>703239</t>
  </si>
  <si>
    <t>FLT4:NM_001354989:exon3:c.G211A:p.G71R,FLT4:NM_002020:exon3:c.G211A:p.G71R,FLT4:NM_182925:exon3:c.G211A:p.G71R</t>
  </si>
  <si>
    <t>0.09284</t>
  </si>
  <si>
    <t>0.014185131</t>
  </si>
  <si>
    <t>0.337622016668</t>
  </si>
  <si>
    <t>0.0209941649252021</t>
  </si>
  <si>
    <t>0.718928</t>
  </si>
  <si>
    <t>-0.431044</t>
  </si>
  <si>
    <t>-0.449056</t>
  </si>
  <si>
    <t>0.131919</t>
  </si>
  <si>
    <t>1.4246258583206868</t>
  </si>
  <si>
    <t>15.86</t>
  </si>
  <si>
    <t>0.2745342011471144</t>
  </si>
  <si>
    <t>0.7940295</t>
  </si>
  <si>
    <t>0.8748422</t>
  </si>
  <si>
    <t>2.1370760100372377</t>
  </si>
  <si>
    <t>6.899323536580029</t>
  </si>
  <si>
    <t>691843</t>
  </si>
  <si>
    <t>NM_182925.5(FLT4):c.76T&gt;G (p.Ser26Ala)</t>
  </si>
  <si>
    <t>113995355</t>
  </si>
  <si>
    <t>RCV000871998|RCV001701334</t>
  </si>
  <si>
    <t>180058761</t>
  </si>
  <si>
    <t>702770</t>
  </si>
  <si>
    <t>FLT4:NM_001354989:exon2:c.T76G:p.S26A,FLT4:NM_002020:exon2:c.T76G:p.S26A,FLT4:NM_182925:exon2:c.T76G:p.S26A</t>
  </si>
  <si>
    <t>0.93205</t>
  </si>
  <si>
    <t>-0.9952</t>
  </si>
  <si>
    <t>0.009053081</t>
  </si>
  <si>
    <t>0.579833209515</t>
  </si>
  <si>
    <t>0.0253292256662263</t>
  </si>
  <si>
    <t>-0.485876</t>
  </si>
  <si>
    <t>-0.509146</t>
  </si>
  <si>
    <t>0.177139</t>
  </si>
  <si>
    <t>5.381047</t>
  </si>
  <si>
    <t>5.254658</t>
  </si>
  <si>
    <t>2.817902372931858</t>
  </si>
  <si>
    <t>11.547065630230177</t>
  </si>
  <si>
    <t>691860</t>
  </si>
  <si>
    <t>NM_000163.5(GHR):c.968A&gt;G (p.Asn323Ser)</t>
  </si>
  <si>
    <t>61758977</t>
  </si>
  <si>
    <t>RCV000875425</t>
  </si>
  <si>
    <t>42718577</t>
  </si>
  <si>
    <t>705135</t>
  </si>
  <si>
    <t>GHR:NM_001242460:exon8:c.A902G:p.N301S,GHR:NM_001242406:exon9:c.A968G:p.N323S,GHR:NM_000163:exon10:c.A968G:p.N323S,GHR:NM_001242399:exon10:c.A989G:p.N330S,GHR:NM_001242402:exon10:c.A968G:p.N323S,GHR:NM_001242403:exon10:c.A968G:p.N323S,GHR:NM_001242404:exon10:c.A968G:p.N323S,GHR:NM_001242405:exon10:c.A968G:p.N323S,GHR:NM_001242400:exon11:c.A968G:p.N323S,GHR:NM_001242401:exon11:c.A968G:p.N323S</t>
  </si>
  <si>
    <t>0.91136</t>
  </si>
  <si>
    <t>0.790489</t>
  </si>
  <si>
    <t>-1.0595</t>
  </si>
  <si>
    <t>0.007370442</t>
  </si>
  <si>
    <t>0.007258</t>
  </si>
  <si>
    <t>0.621121942997</t>
  </si>
  <si>
    <t>0.0325756386372485</t>
  </si>
  <si>
    <t>-0.414369</t>
  </si>
  <si>
    <t>-0.44896</t>
  </si>
  <si>
    <t>0.366116</t>
  </si>
  <si>
    <t>19.99</t>
  </si>
  <si>
    <t>2.671731</t>
  </si>
  <si>
    <t>3.424173</t>
  </si>
  <si>
    <t>1.7291566567256673</t>
  </si>
  <si>
    <t>5.48752507610839</t>
  </si>
  <si>
    <t>0.1461</t>
  </si>
  <si>
    <t>691861</t>
  </si>
  <si>
    <t>NM_000163.5(GHR):c.1542T&gt;G (p.Cys514Trp)</t>
  </si>
  <si>
    <t>148945224</t>
  </si>
  <si>
    <t>RCV000872879|RCV001152251</t>
  </si>
  <si>
    <t>MedGen:C3661900|MONDO:MONDO:0009877,MedGen:C0271568,OMIM:262500,Orphanet:633</t>
  </si>
  <si>
    <t>not provided|Laron-type isolated somatotropin defect</t>
  </si>
  <si>
    <t>42719151</t>
  </si>
  <si>
    <t>703334</t>
  </si>
  <si>
    <t>GHR:NM_001242460:exon8:c.T1476G:p.C492W,GHR:NM_001242406:exon9:c.T1542G:p.C514W,GHR:NM_000163:exon10:c.T1542G:p.C514W,GHR:NM_001242399:exon10:c.T1563G:p.C521W,GHR:NM_001242402:exon10:c.T1542G:p.C514W,GHR:NM_001242403:exon10:c.T1542G:p.C514W,GHR:NM_001242404:exon10:c.T1542G:p.C514W,GHR:NM_001242405:exon10:c.T1542G:p.C514W,GHR:NM_001242400:exon11:c.T1542G:p.C514W,GHR:NM_001242401:exon11:c.T1542G:p.C514W</t>
  </si>
  <si>
    <t>0.59877</t>
  </si>
  <si>
    <t>0.824579</t>
  </si>
  <si>
    <t>-0.9383</t>
  </si>
  <si>
    <t>0.008064091</t>
  </si>
  <si>
    <t>0.028694</t>
  </si>
  <si>
    <t>0.405636608601</t>
  </si>
  <si>
    <t>0.0710547714755145</t>
  </si>
  <si>
    <t>0.768423</t>
  </si>
  <si>
    <t>-0.419893</t>
  </si>
  <si>
    <t>-0.449478</t>
  </si>
  <si>
    <t>0.650446</t>
  </si>
  <si>
    <t>1.934512628367183</t>
  </si>
  <si>
    <t>0.787073</t>
  </si>
  <si>
    <t>0.853002</t>
  </si>
  <si>
    <t>2.2401008880617312</t>
  </si>
  <si>
    <t>6.313937842844633</t>
  </si>
  <si>
    <t>692365</t>
  </si>
  <si>
    <t>NM_000497.4(CYP11B1):c.456C&gt;G (p.Asn152Lys)</t>
  </si>
  <si>
    <t>61751149</t>
  </si>
  <si>
    <t>RCV000875265|RCV001644852|RCV002487923</t>
  </si>
  <si>
    <t>MedGen:CN517202|MedGen:CN169374|MONDO:MONDO:0008729,MedGen:C0268292,OMIM:202010,Orphanet:90795;MONDO:MONDO:0007080,MedGen:C3838731,OMIM:103900,Orphanet:403</t>
  </si>
  <si>
    <t>not provided|not specified|Deficiency of steroid 11-beta-monooxygenase;Glucocorticoid-remediable aldosteronism</t>
  </si>
  <si>
    <t>143958578</t>
  </si>
  <si>
    <t>705015</t>
  </si>
  <si>
    <t>CYP11B1:NM_000497:exon3:c.C456G:p.N152K,CYP11B1:NM_001026213:exon3:c.C456G:p.N152K</t>
  </si>
  <si>
    <t>3.1E-4</t>
  </si>
  <si>
    <t>0.019712</t>
  </si>
  <si>
    <t>-1.0014</t>
  </si>
  <si>
    <t>0.007726997</t>
  </si>
  <si>
    <t>0.072766</t>
  </si>
  <si>
    <t>0.438873410225</t>
  </si>
  <si>
    <t>0.00661419061942959</t>
  </si>
  <si>
    <t>0.0536946</t>
  </si>
  <si>
    <t>-0.738614</t>
  </si>
  <si>
    <t>-0.668525</t>
  </si>
  <si>
    <t>0.107322</t>
  </si>
  <si>
    <t>0.8324031457374395</t>
  </si>
  <si>
    <t>0.31470027469487966</t>
  </si>
  <si>
    <t>0.01414917</t>
  </si>
  <si>
    <t>0.02622159</t>
  </si>
  <si>
    <t>0.18636275671331096</t>
  </si>
  <si>
    <t>6.4363346869048454</t>
  </si>
  <si>
    <t>692611</t>
  </si>
  <si>
    <t>NM_015046.7(SETX):c.5536C&gt;T (p.Arg1846Cys)</t>
  </si>
  <si>
    <t>551406712</t>
  </si>
  <si>
    <t>RCV000876813|RCV001288409|RCV002346031|RCV003233881|RCV003233882</t>
  </si>
  <si>
    <t>MONDO:MONDO:0011223,MedGen:C1865409,OMIM:602433,Orphanet:357043;MONDO:MONDO:0018996,MedGen:C1853761,OMIM:606002,Orphanet:64753|MedGen:CN169374|MeSH:D030342,MedGen:C0950123|MONDO:MONDO:0018996,MedGen:C1853761,OMIM:606002,Orphanet:64753|MONDO:MONDO:0011223,MedGen:C1865409,OMIM:602433,Orphanet:357043</t>
  </si>
  <si>
    <t>Amyotrophic lateral sclerosis type 4;Spinocerebellar ataxia, autosomal recessive, with axonal neuropathy 2|not specified|Inborn genetic diseases|Spinocerebellar ataxia, autosomal recessive, with axonal neuropathy 2|Amyotrophic lateral sclerosis type 4</t>
  </si>
  <si>
    <t>135176029</t>
  </si>
  <si>
    <t>706256</t>
  </si>
  <si>
    <t>SETX:NM_001351527:exon12:c.C5536T:p.R1846C,SETX:NM_001351528:exon12:c.C5536T:p.R1846C,SETX:NM_015046:exon12:c.C5536T:p.R1846C</t>
  </si>
  <si>
    <t>0.95519</t>
  </si>
  <si>
    <t>0.657973</t>
  </si>
  <si>
    <t>0.8264</t>
  </si>
  <si>
    <t>0.020867169</t>
  </si>
  <si>
    <t>0.428673</t>
  </si>
  <si>
    <t>0.507179260254</t>
  </si>
  <si>
    <t>0.241443120128891</t>
  </si>
  <si>
    <t>0.226893</t>
  </si>
  <si>
    <t>-3.20236E-4</t>
  </si>
  <si>
    <t>0.648797</t>
  </si>
  <si>
    <t>6.210818</t>
  </si>
  <si>
    <t>6.512445</t>
  </si>
  <si>
    <t>5.91368431608438</t>
  </si>
  <si>
    <t>10.958062293376482</t>
  </si>
  <si>
    <t>0.2937</t>
  </si>
  <si>
    <t>692618</t>
  </si>
  <si>
    <t>NM_015046.7(SETX):c.2981A&gt;G (p.Asp994Gly)</t>
  </si>
  <si>
    <t>149546633</t>
  </si>
  <si>
    <t>RCV000874168|RCV001089117|RCV002434138|RCV003233871|RCV003233872</t>
  </si>
  <si>
    <t>MedGen:C3661900|MONDO:MONDO:0011223,MedGen:C1865409,OMIM:602433,Orphanet:357043;MONDO:MONDO:0018996,MedGen:C1853761,OMIM:606002,Orphanet:64753|MeSH:D030342,MedGen:C0950123|MONDO:MONDO:0018996,MedGen:C1853761,OMIM:606002,Orphanet:64753|MONDO:MONDO:0011223,MedGen:C1865409,OMIM:602433,Orphanet:357043</t>
  </si>
  <si>
    <t>not provided|Amyotrophic lateral sclerosis type 4;Spinocerebellar ataxia, autosomal recessive, with axonal neuropathy 2|Inborn genetic diseases|Spinocerebellar ataxia, autosomal recessive, with axonal neuropathy 2|Amyotrophic lateral sclerosis type 4</t>
  </si>
  <si>
    <t>135204004</t>
  </si>
  <si>
    <t>704211</t>
  </si>
  <si>
    <t>SETX:NM_001351527:exon10:c.A2981G:p.D994G,SETX:NM_001351528:exon10:c.A2981G:p.D994G,SETX:NM_015046:exon10:c.A2981G:p.D994G</t>
  </si>
  <si>
    <t>0.14386</t>
  </si>
  <si>
    <t>0.051921</t>
  </si>
  <si>
    <t>-0.7221</t>
  </si>
  <si>
    <t>0.3429</t>
  </si>
  <si>
    <t>0.008621663</t>
  </si>
  <si>
    <t>0.142335</t>
  </si>
  <si>
    <t>0.286997377872</t>
  </si>
  <si>
    <t>0.00594567095418489</t>
  </si>
  <si>
    <t>-0.333581</t>
  </si>
  <si>
    <t>-0.392718</t>
  </si>
  <si>
    <t>0.157501</t>
  </si>
  <si>
    <t>7.118</t>
  </si>
  <si>
    <t>2.9490811754352064</t>
  </si>
  <si>
    <t>0.2760203</t>
  </si>
  <si>
    <t>0.3372002</t>
  </si>
  <si>
    <t>4.476441788022655</t>
  </si>
  <si>
    <t>1.6184856600630328</t>
  </si>
  <si>
    <t>692619</t>
  </si>
  <si>
    <t>NM_015046.7(SETX):c.2954C&gt;T (p.Ser985Leu)</t>
  </si>
  <si>
    <t>557074957</t>
  </si>
  <si>
    <t>RCV000877104</t>
  </si>
  <si>
    <t>135204031</t>
  </si>
  <si>
    <t>706482</t>
  </si>
  <si>
    <t>SETX:NM_001351527:exon10:c.C2954T:p.S985L,SETX:NM_001351528:exon10:c.C2954T:p.S985L,SETX:NM_015046:exon10:c.C2954T:p.S985L</t>
  </si>
  <si>
    <t>0.13069</t>
  </si>
  <si>
    <t>0.035099</t>
  </si>
  <si>
    <t>0.012245715</t>
  </si>
  <si>
    <t>0.084207</t>
  </si>
  <si>
    <t>0.283446848392</t>
  </si>
  <si>
    <t>0.0316506200023914</t>
  </si>
  <si>
    <t>-0.351834</t>
  </si>
  <si>
    <t>-0.336116</t>
  </si>
  <si>
    <t>0.211261</t>
  </si>
  <si>
    <t>4.745901311838952</t>
  </si>
  <si>
    <t>0.6063171</t>
  </si>
  <si>
    <t>0.5932926</t>
  </si>
  <si>
    <t>2.0443242603309626</t>
  </si>
  <si>
    <t>1.066502358784054</t>
  </si>
  <si>
    <t>692633</t>
  </si>
  <si>
    <t>NM_000093.5(COL5A1):c.4372G&gt;A (p.Asp1458Asn)</t>
  </si>
  <si>
    <t>577270517</t>
  </si>
  <si>
    <t>RCV001552506|RCV002235916|RCV002279585</t>
  </si>
  <si>
    <t>MedGen:C3661900|MONDO:MONDO:0019567,MedGen:C0268335,OMIM:130000|MONDO:MONDO:0020066,MedGen:C0013720,OMIM:PS130000,Orphanet:98249</t>
  </si>
  <si>
    <t>not provided|Ehlers-Danlos syndrome, classic type, 1|Ehlers-Danlos syndrome</t>
  </si>
  <si>
    <t>137710727</t>
  </si>
  <si>
    <t>702703</t>
  </si>
  <si>
    <t>COL5A1:NM_000093:exon56:c.G4372A:p.D1458N,COL5A1:NM_001278074:exon56:c.G4372A:p.D1458N</t>
  </si>
  <si>
    <t>0.777046</t>
  </si>
  <si>
    <t>0.096769035</t>
  </si>
  <si>
    <t>0.15425</t>
  </si>
  <si>
    <t>0.757739424706</t>
  </si>
  <si>
    <t>0.1350645097392</t>
  </si>
  <si>
    <t>-0.233604</t>
  </si>
  <si>
    <t>-0.316091</t>
  </si>
  <si>
    <t>0.136216</t>
  </si>
  <si>
    <t>3.015524</t>
  </si>
  <si>
    <t>3.082752</t>
  </si>
  <si>
    <t>4.937211293091993</t>
  </si>
  <si>
    <t>5.585463599774024</t>
  </si>
  <si>
    <t>692851</t>
  </si>
  <si>
    <t>NM_000124.4(ERCC6):c.385G&gt;A (p.Val129Met)</t>
  </si>
  <si>
    <t>116360202</t>
  </si>
  <si>
    <t>RCV000873681</t>
  </si>
  <si>
    <t>50740626</t>
  </si>
  <si>
    <t>703883</t>
  </si>
  <si>
    <t>ERCC6:NM_000124:exon2:c.G385A:p.V129M,ERCC6:NM_001277058:exon2:c.G385A:p.V129M,ERCC6:NM_001277059:exon2:c.G385A:p.V129M,ERCC6:NM_001346440:exon2:c.G385A:p.V129M</t>
  </si>
  <si>
    <t>0.97849</t>
  </si>
  <si>
    <t>0.472453</t>
  </si>
  <si>
    <t>-0.5969</t>
  </si>
  <si>
    <t>0.0057286024</t>
  </si>
  <si>
    <t>0.306256741285</t>
  </si>
  <si>
    <t>0.0514100864649626</t>
  </si>
  <si>
    <t>0.621638</t>
  </si>
  <si>
    <t>-0.239504</t>
  </si>
  <si>
    <t>-0.33305</t>
  </si>
  <si>
    <t>0.060299</t>
  </si>
  <si>
    <t>0.9091262</t>
  </si>
  <si>
    <t>1.165654</t>
  </si>
  <si>
    <t>1.2779683087461509</t>
  </si>
  <si>
    <t>2.3608948952218114</t>
  </si>
  <si>
    <t>693160</t>
  </si>
  <si>
    <t>NM_004064.5(CDKN1B):c.283C&gt;G (p.Pro95Ala)</t>
  </si>
  <si>
    <t>188579132</t>
  </si>
  <si>
    <t>RCV000875388|RCV001016579</t>
  </si>
  <si>
    <t>MONDO:MONDO:0012552,MedGen:C1970712,OMIM:610755,Orphanet:276152|MONDO:MONDO:0015356,MeSH:D009386,MedGen:C0027672,Orphanet:140162</t>
  </si>
  <si>
    <t>Multiple endocrine neoplasia type 4|Hereditary cancer-predisposing syndrome</t>
  </si>
  <si>
    <t>12871056</t>
  </si>
  <si>
    <t>705103</t>
  </si>
  <si>
    <t>CDKN1B:NM_004064:exon1:c.C283G:p.P95A</t>
  </si>
  <si>
    <t>0.90437</t>
  </si>
  <si>
    <t>0.488626</t>
  </si>
  <si>
    <t>-0.548</t>
  </si>
  <si>
    <t>0.3719</t>
  </si>
  <si>
    <t>0.07344249</t>
  </si>
  <si>
    <t>0.03681</t>
  </si>
  <si>
    <t>0.36798787117</t>
  </si>
  <si>
    <t>0.068447031639639</t>
  </si>
  <si>
    <t>-0.218532</t>
  </si>
  <si>
    <t>-0.264291</t>
  </si>
  <si>
    <t>0.199971</t>
  </si>
  <si>
    <t>2.053131</t>
  </si>
  <si>
    <t>2.538369</t>
  </si>
  <si>
    <t>2.0801860910485983</t>
  </si>
  <si>
    <t>3.53679434958934</t>
  </si>
  <si>
    <t>693513</t>
  </si>
  <si>
    <t>NM_001202.6(BMP4):c.228T&gt;A (p.Ser76Arg)</t>
  </si>
  <si>
    <t>114957446</t>
  </si>
  <si>
    <t>RCV000878648|RCV001109989</t>
  </si>
  <si>
    <t>MONDO:MONDO:0010906,MedGen:C2677434,OMIM:600625;MONDO:MONDO:0011936,MedGen:C1864689,OMIM:607932,Orphanet:139471|MONDO:MONDO:0011936,MedGen:C1864689,OMIM:607932,Orphanet:139471</t>
  </si>
  <si>
    <t>Orofacial cleft 11;Microphthalmia with brain and digit anomalies|Microphthalmia with brain and digit anomalies</t>
  </si>
  <si>
    <t>54418713</t>
  </si>
  <si>
    <t>707581</t>
  </si>
  <si>
    <t>BMP4:NM_001347914:exon2:c.T228A:p.S76R,BMP4:NM_001347915:exon2:c.T39A:p.S13R,BMP4:NM_001202:exon3:c.T228A:p.S76R,BMP4:NM_001347912:exon3:c.T369A:p.S123R,BMP4:NM_001347913:exon3:c.T39A:p.S13R,BMP4:NM_001347916:exon3:c.T228A:p.S76R,BMP4:NM_001347917:exon3:c.T39A:p.S13R,BMP4:NM_130850:exon3:c.T228A:p.S76R,BMP4:NM_130851:exon3:c.T228A:p.S76R</t>
  </si>
  <si>
    <t>0.293208</t>
  </si>
  <si>
    <t>-1.0598</t>
  </si>
  <si>
    <t>0.02503</t>
  </si>
  <si>
    <t>0.675986409187</t>
  </si>
  <si>
    <t>0.0170629299493077</t>
  </si>
  <si>
    <t>-0.320575</t>
  </si>
  <si>
    <t>-0.385519</t>
  </si>
  <si>
    <t>0.345149</t>
  </si>
  <si>
    <t>1.59051</t>
  </si>
  <si>
    <t>1.742072</t>
  </si>
  <si>
    <t>1.5320959046536597</t>
  </si>
  <si>
    <t>3.683572022842828</t>
  </si>
  <si>
    <t>693651</t>
  </si>
  <si>
    <t>NM_001036.6(RYR3):c.4505G&gt;T (p.Arg1502Leu)</t>
  </si>
  <si>
    <t>545597409</t>
  </si>
  <si>
    <t>RCV000878360|RCV003235429</t>
  </si>
  <si>
    <t>Human Phenotype Ontology:HP:0200134,MedGen:C0543888|MONDO:MONDO:0011224,MedGen:C1865384,OMIM:602440,Orphanet:65684</t>
  </si>
  <si>
    <t>Epileptic encephalopathy|Monomelic amyotrophy</t>
  </si>
  <si>
    <t>33952507</t>
  </si>
  <si>
    <t>707389</t>
  </si>
  <si>
    <t>RYR3:NM_001036:exon34:c.G4505T:p.R1502L,RYR3:NM_001243996:exon34:c.G4505T:p.R1502L</t>
  </si>
  <si>
    <t>0.925095</t>
  </si>
  <si>
    <t>1.1031</t>
  </si>
  <si>
    <t>0.07025087</t>
  </si>
  <si>
    <t>0.829315</t>
  </si>
  <si>
    <t>0.714322805405</t>
  </si>
  <si>
    <t>0.273394170539661</t>
  </si>
  <si>
    <t>0.995723</t>
  </si>
  <si>
    <t>0.554063</t>
  </si>
  <si>
    <t>0.225911</t>
  </si>
  <si>
    <t>0.815247</t>
  </si>
  <si>
    <t>12.3263</t>
  </si>
  <si>
    <t>13.0306</t>
  </si>
  <si>
    <t>25.86482559735192</t>
  </si>
  <si>
    <t>23.064927178250628</t>
  </si>
  <si>
    <t>0.7985</t>
  </si>
  <si>
    <t>694564</t>
  </si>
  <si>
    <t>NM_020436.5(SALL4):c.2038G&gt;A (p.Gly680Ser)</t>
  </si>
  <si>
    <t>Jul 16, 2020</t>
  </si>
  <si>
    <t>139022152</t>
  </si>
  <si>
    <t>RCV000872418|RCV001569147</t>
  </si>
  <si>
    <t>MONDO:MONDO:0011812,MedGen:C1623209,OMIM:607323,Orphanet:93293,Orphanet:959|MedGen:CN517202</t>
  </si>
  <si>
    <t>50406984</t>
  </si>
  <si>
    <t>703029</t>
  </si>
  <si>
    <t>SALL4:NM_020436:exon2:c.G2038A:p.G680S</t>
  </si>
  <si>
    <t>0.02555</t>
  </si>
  <si>
    <t>0.104805</t>
  </si>
  <si>
    <t>0.0074</t>
  </si>
  <si>
    <t>0.0036159456</t>
  </si>
  <si>
    <t>0.00796</t>
  </si>
  <si>
    <t>0.246064260602</t>
  </si>
  <si>
    <t>0.0100266173180052</t>
  </si>
  <si>
    <t>-0.707037</t>
  </si>
  <si>
    <t>-0.65174</t>
  </si>
  <si>
    <t>0.102387</t>
  </si>
  <si>
    <t>0.3265749824494068</t>
  </si>
  <si>
    <t>0.008625855</t>
  </si>
  <si>
    <t>0.007930279</t>
  </si>
  <si>
    <t>0.24421550604121323</t>
  </si>
  <si>
    <t>1.276742932544106</t>
  </si>
  <si>
    <t>0.0609</t>
  </si>
  <si>
    <t>694769</t>
  </si>
  <si>
    <t>NM_033641.4(COL4A6):c.2888A&gt;T (p.Asn963Ile)</t>
  </si>
  <si>
    <t>143146797</t>
  </si>
  <si>
    <t>RCV000878468|RCV002271101</t>
  </si>
  <si>
    <t>MedGen:CN517202|MONDO:MONDO:0010484,MedGen:C3806737,OMIM:300914,Orphanet:90625</t>
  </si>
  <si>
    <t>107418388</t>
  </si>
  <si>
    <t>707465</t>
  </si>
  <si>
    <t>COL4A6:NM_001287759:exon30:c.A2888T:p.N963I,COL4A6:NM_001287760:exon30:c.A2888T:p.N963I,COL4A6:NM_001847:exon30:c.A2891T:p.N964I,COL4A6:NM_033641:exon30:c.A2888T:p.N963I,COL4A6:NM_001287758:exon31:c.A2939T:p.N980I</t>
  </si>
  <si>
    <t>-0.2252</t>
  </si>
  <si>
    <t>0.5953</t>
  </si>
  <si>
    <t>0.0070281327</t>
  </si>
  <si>
    <t>0.399175286293</t>
  </si>
  <si>
    <t>0.0385839145117009</t>
  </si>
  <si>
    <t>0.713629</t>
  </si>
  <si>
    <t>-0.160786</t>
  </si>
  <si>
    <t>-0.278249</t>
  </si>
  <si>
    <t>0.069034</t>
  </si>
  <si>
    <t>6.296842376493073</t>
  </si>
  <si>
    <t>3.3398158802425537</t>
  </si>
  <si>
    <t>10.087624439422722</t>
  </si>
  <si>
    <t>694800</t>
  </si>
  <si>
    <t>NM_002025.4(AFF2):c.1697T&gt;C (p.Met566Thr)</t>
  </si>
  <si>
    <t>Feb 08, 2018</t>
  </si>
  <si>
    <t>183626057</t>
  </si>
  <si>
    <t>RCV000871936</t>
  </si>
  <si>
    <t>148037272</t>
  </si>
  <si>
    <t>702723</t>
  </si>
  <si>
    <t>AFF2:NM_001170628:exon8:c.T620C:p.M207T,AFF2:NM_001169122:exon10:c.T1598C:p.M533T,AFF2:NM_001169124:exon10:c.T1592C:p.M531T,AFF2:NM_001169125:exon10:c.T1580C:p.M527T,AFF2:NM_001169123:exon11:c.T1667C:p.M556T,AFF2:NM_002025:exon11:c.T1697C:p.M566T</t>
  </si>
  <si>
    <t>0.29236</t>
  </si>
  <si>
    <t>0.004502386</t>
  </si>
  <si>
    <t>0.025856</t>
  </si>
  <si>
    <t>0.302639484406</t>
  </si>
  <si>
    <t>0.0106022610047947</t>
  </si>
  <si>
    <t>0.629737</t>
  </si>
  <si>
    <t>-0.681031</t>
  </si>
  <si>
    <t>-0.635673</t>
  </si>
  <si>
    <t>0.128421</t>
  </si>
  <si>
    <t>4.067208962801708</t>
  </si>
  <si>
    <t>9.988</t>
  </si>
  <si>
    <t>1.3482365580846771</t>
  </si>
  <si>
    <t>0.8020188700856122</t>
  </si>
  <si>
    <t>694938</t>
  </si>
  <si>
    <t>NM_000489.6(ATRX):c.2423G&gt;A (p.Arg808Gln)</t>
  </si>
  <si>
    <t>782181535</t>
  </si>
  <si>
    <t>RCV000872672|RCV001567030|RCV002454020</t>
  </si>
  <si>
    <t>76938325</t>
  </si>
  <si>
    <t>703195</t>
  </si>
  <si>
    <t>ATRX:NM_138270:exon8:c.G2309A:p.R770Q,ATRX:NM_000489:exon9:c.G2423A:p.R808Q</t>
  </si>
  <si>
    <t>0.81962</t>
  </si>
  <si>
    <t>0.07018548</t>
  </si>
  <si>
    <t>0.235097</t>
  </si>
  <si>
    <t>0.468555986881</t>
  </si>
  <si>
    <t>0.133370003330359</t>
  </si>
  <si>
    <t>0.942406</t>
  </si>
  <si>
    <t>-0.163309</t>
  </si>
  <si>
    <t>-0.221193</t>
  </si>
  <si>
    <t>0.397161</t>
  </si>
  <si>
    <t>2.8043745917793976</t>
  </si>
  <si>
    <t>2.94397906600512</t>
  </si>
  <si>
    <t>695008</t>
  </si>
  <si>
    <t>NM_002529.4(NTRK1):c.1190C&gt;T (p.Pro397Leu)</t>
  </si>
  <si>
    <t>Nov 05, 2020</t>
  </si>
  <si>
    <t>752761451</t>
  </si>
  <si>
    <t>RCV000877121</t>
  </si>
  <si>
    <t>156844187</t>
  </si>
  <si>
    <t>706491</t>
  </si>
  <si>
    <t>NTRK1:NM_002529:exon9:c.C1190T:p.P397L</t>
  </si>
  <si>
    <t>0.16132</t>
  </si>
  <si>
    <t>0.092777</t>
  </si>
  <si>
    <t>-0.8211</t>
  </si>
  <si>
    <t>0.25131267</t>
  </si>
  <si>
    <t>0.096244</t>
  </si>
  <si>
    <t>0.687442958355</t>
  </si>
  <si>
    <t>0.0732065283514867</t>
  </si>
  <si>
    <t>-0.222048</t>
  </si>
  <si>
    <t>-0.166606</t>
  </si>
  <si>
    <t>0.33039</t>
  </si>
  <si>
    <t>1.3583117796186392</t>
  </si>
  <si>
    <t>2.650092</t>
  </si>
  <si>
    <t>2.591085</t>
  </si>
  <si>
    <t>3.185814994589955</t>
  </si>
  <si>
    <t>4.633855769441602</t>
  </si>
  <si>
    <t>696033</t>
  </si>
  <si>
    <t>NM_024408.4(NOTCH2):c.3752G&gt;A (p.Arg1251His)</t>
  </si>
  <si>
    <t>138832326</t>
  </si>
  <si>
    <t>RCV002066289</t>
  </si>
  <si>
    <t>120471739</t>
  </si>
  <si>
    <t>772250</t>
  </si>
  <si>
    <t>NOTCH2:NM_024408:exon23:c.G3752A:p.R1251H</t>
  </si>
  <si>
    <t>0.05443</t>
  </si>
  <si>
    <t>0.05544</t>
  </si>
  <si>
    <t>-0.8669</t>
  </si>
  <si>
    <t>0.1825</t>
  </si>
  <si>
    <t>0.018205702</t>
  </si>
  <si>
    <t>0.24024283886</t>
  </si>
  <si>
    <t>0.0373787661861242</t>
  </si>
  <si>
    <t>0.49605</t>
  </si>
  <si>
    <t>-0.398094</t>
  </si>
  <si>
    <t>-0.400212</t>
  </si>
  <si>
    <t>0.546893</t>
  </si>
  <si>
    <t>1.8349023943755824</t>
  </si>
  <si>
    <t>4.7125240864626425</t>
  </si>
  <si>
    <t>0.4991544</t>
  </si>
  <si>
    <t>0.7216504</t>
  </si>
  <si>
    <t>1.5933500539884873</t>
  </si>
  <si>
    <t>5.425915265296419</t>
  </si>
  <si>
    <t>696432</t>
  </si>
  <si>
    <t>NM_018194.6(HHAT):c.68A&gt;G (p.Tyr23Cys)</t>
  </si>
  <si>
    <t>Nov 27, 2021</t>
  </si>
  <si>
    <t>138327418</t>
  </si>
  <si>
    <t>RCV000955855</t>
  </si>
  <si>
    <t>210522387</t>
  </si>
  <si>
    <t>775660</t>
  </si>
  <si>
    <t>HHAT:NM_001122834:exon2:c.A68G:p.Y23C,HHAT:NM_001170564:exon2:c.A68G:p.Y23C,HHAT:NM_001170580:exon2:c.A68G:p.Y23C,HHAT:NM_001170588:exon2:c.A68G:p.Y23C,HHAT:NM_018194:exon2:c.A68G:p.Y23C</t>
  </si>
  <si>
    <t>0.80028</t>
  </si>
  <si>
    <t>0.373895</t>
  </si>
  <si>
    <t>-0.7205</t>
  </si>
  <si>
    <t>0.2157</t>
  </si>
  <si>
    <t>0.014554501</t>
  </si>
  <si>
    <t>0.016053</t>
  </si>
  <si>
    <t>0.619977116585</t>
  </si>
  <si>
    <t>0.105745257528995</t>
  </si>
  <si>
    <t>-0.169769</t>
  </si>
  <si>
    <t>-0.278289</t>
  </si>
  <si>
    <t>0.731437</t>
  </si>
  <si>
    <t>1.3090626984779892</t>
  </si>
  <si>
    <t>3.799876</t>
  </si>
  <si>
    <t>3.405255</t>
  </si>
  <si>
    <t>3.397100912450144</t>
  </si>
  <si>
    <t>0.0859</t>
  </si>
  <si>
    <t>ZP4</t>
  </si>
  <si>
    <t>696609</t>
  </si>
  <si>
    <t>NM_021186.5(ZP4):c.1481C&gt;T (p.Pro494Leu)</t>
  </si>
  <si>
    <t>57829</t>
  </si>
  <si>
    <t>HGNC:15770</t>
  </si>
  <si>
    <t>Jul 06, 2018</t>
  </si>
  <si>
    <t>35187146</t>
  </si>
  <si>
    <t>RCV000953018</t>
  </si>
  <si>
    <t>238046056</t>
  </si>
  <si>
    <t>773296</t>
  </si>
  <si>
    <t>ZP4:NM_021186:exon11:c.C1481T:p.P494L</t>
  </si>
  <si>
    <t>0.16732</t>
  </si>
  <si>
    <t>0.036878</t>
  </si>
  <si>
    <t>-1.0498</t>
  </si>
  <si>
    <t>0.002118498</t>
  </si>
  <si>
    <t>0.252177357674</t>
  </si>
  <si>
    <t>0.0137434811009732</t>
  </si>
  <si>
    <t>0.618638</t>
  </si>
  <si>
    <t>-0.488979</t>
  </si>
  <si>
    <t>-0.526603</t>
  </si>
  <si>
    <t>0.256971</t>
  </si>
  <si>
    <t>1.9102734241491806</t>
  </si>
  <si>
    <t>18.93</t>
  </si>
  <si>
    <t>2.231310513923341</t>
  </si>
  <si>
    <t>0.6094474</t>
  </si>
  <si>
    <t>0.7789457</t>
  </si>
  <si>
    <t>1.063589256607259</t>
  </si>
  <si>
    <t>4.53988557849052</t>
  </si>
  <si>
    <t>696610</t>
  </si>
  <si>
    <t>NM_021186.5(ZP4):c.883C&gt;T (p.Pro295Ser)</t>
  </si>
  <si>
    <t>34811980</t>
  </si>
  <si>
    <t>RCV000953019</t>
  </si>
  <si>
    <t>238049143</t>
  </si>
  <si>
    <t>773297</t>
  </si>
  <si>
    <t>ZP4:NM_021186:exon7:c.C883T:p.P295S</t>
  </si>
  <si>
    <t>2.065</t>
  </si>
  <si>
    <t>0.58156</t>
  </si>
  <si>
    <t>0.134145</t>
  </si>
  <si>
    <t>0.0335</t>
  </si>
  <si>
    <t>0.003302455</t>
  </si>
  <si>
    <t>0.401736795902</t>
  </si>
  <si>
    <t>0.0816522888807099</t>
  </si>
  <si>
    <t>-0.287686</t>
  </si>
  <si>
    <t>-0.408636</t>
  </si>
  <si>
    <t>0.466665</t>
  </si>
  <si>
    <t>1.6875006748387809</t>
  </si>
  <si>
    <t>4.411921</t>
  </si>
  <si>
    <t>3.731755</t>
  </si>
  <si>
    <t>3.554075044198904</t>
  </si>
  <si>
    <t>5.584239983987854</t>
  </si>
  <si>
    <t>696611</t>
  </si>
  <si>
    <t>NM_021186.5(ZP4):c.341C&gt;T (p.Ala114Val)</t>
  </si>
  <si>
    <t>34370253</t>
  </si>
  <si>
    <t>RCV000953234</t>
  </si>
  <si>
    <t>238053226</t>
  </si>
  <si>
    <t>773476</t>
  </si>
  <si>
    <t>ZP4:NM_021186:exon3:c.C341T:p.A114V</t>
  </si>
  <si>
    <t>0.01629</t>
  </si>
  <si>
    <t>0.028772</t>
  </si>
  <si>
    <t>-1.0506</t>
  </si>
  <si>
    <t>0.0021419823</t>
  </si>
  <si>
    <t>0.252073705196</t>
  </si>
  <si>
    <t>7.33325305828784E-4</t>
  </si>
  <si>
    <t>0.40106</t>
  </si>
  <si>
    <t>-0.653344</t>
  </si>
  <si>
    <t>-0.661964</t>
  </si>
  <si>
    <t>0.5081972232997453</t>
  </si>
  <si>
    <t>0.002956353</t>
  </si>
  <si>
    <t>0.003767226</t>
  </si>
  <si>
    <t>0.6751209753046779</t>
  </si>
  <si>
    <t>3.1506697266486006</t>
  </si>
  <si>
    <t>BMP8B</t>
  </si>
  <si>
    <t>696730</t>
  </si>
  <si>
    <t>NM_001720.5(BMP8B):c.827G&gt;C (p.Ser276Thr)</t>
  </si>
  <si>
    <t>656</t>
  </si>
  <si>
    <t>HGNC:1075</t>
  </si>
  <si>
    <t>Aug 11, 2017</t>
  </si>
  <si>
    <t>179472</t>
  </si>
  <si>
    <t>RCV000946461</t>
  </si>
  <si>
    <t>40230336</t>
  </si>
  <si>
    <t>1p34.2</t>
  </si>
  <si>
    <t>767667</t>
  </si>
  <si>
    <t>BMP8B:NM_001720:exon4:c.G827C:p.S276T</t>
  </si>
  <si>
    <t>0.00752</t>
  </si>
  <si>
    <t>0.016306</t>
  </si>
  <si>
    <t>-1.0359</t>
  </si>
  <si>
    <t>0.0020771325</t>
  </si>
  <si>
    <t>0.488821268082</t>
  </si>
  <si>
    <t>0.00227478489291716</t>
  </si>
  <si>
    <t>0.0154984</t>
  </si>
  <si>
    <t>-0.634335</t>
  </si>
  <si>
    <t>-0.276072</t>
  </si>
  <si>
    <t>0.259144</t>
  </si>
  <si>
    <t>4.789</t>
  </si>
  <si>
    <t>0.42145787013691066</t>
  </si>
  <si>
    <t>0.1291069</t>
  </si>
  <si>
    <t>0.1948957</t>
  </si>
  <si>
    <t>0.18979725273944825</t>
  </si>
  <si>
    <t>5.007432884244784</t>
  </si>
  <si>
    <t>0.0569</t>
  </si>
  <si>
    <t>CDC20</t>
  </si>
  <si>
    <t>696753</t>
  </si>
  <si>
    <t>NM_001255.3(CDC20):c.1081G&gt;A (p.Val361Ile)</t>
  </si>
  <si>
    <t>991</t>
  </si>
  <si>
    <t>HGNC:1723</t>
  </si>
  <si>
    <t>1801456</t>
  </si>
  <si>
    <t>RCV000950050</t>
  </si>
  <si>
    <t>43826794</t>
  </si>
  <si>
    <t>770844</t>
  </si>
  <si>
    <t>CDC20:NM_001255:exon9:c.G1081A:p.V361I</t>
  </si>
  <si>
    <t>0.89519</t>
  </si>
  <si>
    <t>0.500914</t>
  </si>
  <si>
    <t>0.1065</t>
  </si>
  <si>
    <t>0.01017648</t>
  </si>
  <si>
    <t>0.58004963398</t>
  </si>
  <si>
    <t>0.00911748794720931</t>
  </si>
  <si>
    <t>-0.394868</t>
  </si>
  <si>
    <t>-0.443023</t>
  </si>
  <si>
    <t>0.083725</t>
  </si>
  <si>
    <t>6.896532913056896</t>
  </si>
  <si>
    <t>2.493116</t>
  </si>
  <si>
    <t>3.11054</t>
  </si>
  <si>
    <t>1.0214858845238</t>
  </si>
  <si>
    <t>0.8110160143704147</t>
  </si>
  <si>
    <t>696908</t>
  </si>
  <si>
    <t>NM_003243.5(TGFBR3):c.2293G&gt;C (p.Gly765Arg)</t>
  </si>
  <si>
    <t>17882828</t>
  </si>
  <si>
    <t>RCV000957783</t>
  </si>
  <si>
    <t>92163682</t>
  </si>
  <si>
    <t>777326</t>
  </si>
  <si>
    <t>TGFBR3:NM_001195683:exon15:c.G2290C:p.G764R,TGFBR3:NM_003243:exon15:c.G2293C:p.G765R,TGFBR3:NM_001195684:exon16:c.G2290C:p.G764R</t>
  </si>
  <si>
    <t>0.48328</t>
  </si>
  <si>
    <t>0.172603</t>
  </si>
  <si>
    <t>-0.9894</t>
  </si>
  <si>
    <t>0.0217</t>
  </si>
  <si>
    <t>0.0028454661</t>
  </si>
  <si>
    <t>0.219082146883</t>
  </si>
  <si>
    <t>0.00365949947741668</t>
  </si>
  <si>
    <t>-0.661451</t>
  </si>
  <si>
    <t>-0.633253</t>
  </si>
  <si>
    <t>0.189671</t>
  </si>
  <si>
    <t>9.574</t>
  </si>
  <si>
    <t>0.5269427530317866</t>
  </si>
  <si>
    <t>0.7541543</t>
  </si>
  <si>
    <t>0.8921527</t>
  </si>
  <si>
    <t>0.2449924044304125</t>
  </si>
  <si>
    <t>4.5847039343206255</t>
  </si>
  <si>
    <t>0.1018</t>
  </si>
  <si>
    <t>696911</t>
  </si>
  <si>
    <t>NM_004285.4(H6PD):c.679G&gt;A (p.Gly227Ser)</t>
  </si>
  <si>
    <t>142080875</t>
  </si>
  <si>
    <t>RCV000957775</t>
  </si>
  <si>
    <t>9307076</t>
  </si>
  <si>
    <t>777320</t>
  </si>
  <si>
    <t>H6PD:NM_001282587:exon3:c.G712A:p.G238S,H6PD:NM_004285:exon3:c.G679A:p.G227S</t>
  </si>
  <si>
    <t>-0.545</t>
  </si>
  <si>
    <t>0.2248</t>
  </si>
  <si>
    <t>0.098931</t>
  </si>
  <si>
    <t>-0.0233</t>
  </si>
  <si>
    <t>0.6147</t>
  </si>
  <si>
    <t>0.0050551593</t>
  </si>
  <si>
    <t>0.254237741232</t>
  </si>
  <si>
    <t>0.00105286681036448</t>
  </si>
  <si>
    <t>0.548145</t>
  </si>
  <si>
    <t>-0.376543</t>
  </si>
  <si>
    <t>-0.434909</t>
  </si>
  <si>
    <t>0.380872</t>
  </si>
  <si>
    <t>0.06024332</t>
  </si>
  <si>
    <t>0.08765327</t>
  </si>
  <si>
    <t>1.8799850425449038</t>
  </si>
  <si>
    <t>5.63031615236592</t>
  </si>
  <si>
    <t>696913</t>
  </si>
  <si>
    <t>NM_004285.4(H6PD):c.1004C&gt;T (p.Pro335Leu)</t>
  </si>
  <si>
    <t>140631516</t>
  </si>
  <si>
    <t>RCV000952803</t>
  </si>
  <si>
    <t>9322376</t>
  </si>
  <si>
    <t>773105</t>
  </si>
  <si>
    <t>H6PD:NM_001282587:exon4:c.C1037T:p.P346L,H6PD:NM_004285:exon4:c.C1004T:p.P335L</t>
  </si>
  <si>
    <t>0.96518</t>
  </si>
  <si>
    <t>0.62142</t>
  </si>
  <si>
    <t>0.082437456</t>
  </si>
  <si>
    <t>0.288583</t>
  </si>
  <si>
    <t>0.66036272049</t>
  </si>
  <si>
    <t>0.065449511711199</t>
  </si>
  <si>
    <t>0.169824</t>
  </si>
  <si>
    <t>0.911964</t>
  </si>
  <si>
    <t>9.653966</t>
  </si>
  <si>
    <t>9.038762</t>
  </si>
  <si>
    <t>14.316638764665282</t>
  </si>
  <si>
    <t>13.108900866720132</t>
  </si>
  <si>
    <t>HS6ST1</t>
  </si>
  <si>
    <t>697013</t>
  </si>
  <si>
    <t>NM_004807.3(HS6ST1):c.745C&gt;A (p.Arg249Ser)</t>
  </si>
  <si>
    <t>9394</t>
  </si>
  <si>
    <t>HGNC:5201</t>
  </si>
  <si>
    <t>3958533</t>
  </si>
  <si>
    <t>RCV000949482|RCV000986814|RCV001391312</t>
  </si>
  <si>
    <t>MedGen:CN517202|MONDO:MONDO:0007794,MedGen:C0342384,OMIM:146110,Orphanet:432|MONDO:MONDO:0013946,MedGen:C3553977,OMIM:614880,Orphanet:478</t>
  </si>
  <si>
    <t>not provided|Hypogonadotropic hypogonadism 7 with or without anosmia|Hypogonadotropic hypogonadism 15 with or without anosmia</t>
  </si>
  <si>
    <t>129026227</t>
  </si>
  <si>
    <t>2q14.3</t>
  </si>
  <si>
    <t>770340</t>
  </si>
  <si>
    <t>HS6ST1:NM_004807:exon2:c.C745A:p.R249S</t>
  </si>
  <si>
    <t>0.773756</t>
  </si>
  <si>
    <t>-0.9047</t>
  </si>
  <si>
    <t>0.013838291</t>
  </si>
  <si>
    <t>0.832692503929</t>
  </si>
  <si>
    <t>0.0288696170272796</t>
  </si>
  <si>
    <t>0.310655</t>
  </si>
  <si>
    <t>0.381802</t>
  </si>
  <si>
    <t>0.816114</t>
  </si>
  <si>
    <t>8.194851</t>
  </si>
  <si>
    <t>7.924159</t>
  </si>
  <si>
    <t>4.953389371471104</t>
  </si>
  <si>
    <t>32.995437279356544</t>
  </si>
  <si>
    <t>CCDC141</t>
  </si>
  <si>
    <t>697193</t>
  </si>
  <si>
    <t>NM_173648.4(CCDC141):c.4369G&gt;A (p.Val1457Ile)</t>
  </si>
  <si>
    <t>285025</t>
  </si>
  <si>
    <t>HGNC:26821</t>
  </si>
  <si>
    <t>145610810</t>
  </si>
  <si>
    <t>RCV000953683|RCV002505423</t>
  </si>
  <si>
    <t>MedGen:C3661900|MONDO:MONDO:0007794,MedGen:C0342384,OMIM:146110,Orphanet:432</t>
  </si>
  <si>
    <t>not provided|Hypogonadotropic hypogonadism 7 with or without anosmia</t>
  </si>
  <si>
    <t>179699124</t>
  </si>
  <si>
    <t>2q31.2</t>
  </si>
  <si>
    <t>773847</t>
  </si>
  <si>
    <t>CCDC141:NM_173648:exon24:c.G4369A:p.V1457I</t>
  </si>
  <si>
    <t>0.83655</t>
  </si>
  <si>
    <t>0.450286</t>
  </si>
  <si>
    <t>-0.832</t>
  </si>
  <si>
    <t>0.1819</t>
  </si>
  <si>
    <t>0.007324159</t>
  </si>
  <si>
    <t>0.030821</t>
  </si>
  <si>
    <t>0.324079394341</t>
  </si>
  <si>
    <t>0.0473766286087493</t>
  </si>
  <si>
    <t>-0.447406</t>
  </si>
  <si>
    <t>-0.4752</t>
  </si>
  <si>
    <t>1.3664480569759274</t>
  </si>
  <si>
    <t>3.539776</t>
  </si>
  <si>
    <t>3.928595</t>
  </si>
  <si>
    <t>697194</t>
  </si>
  <si>
    <t>NM_173648.4(CCDC141):c.1521A&gt;C (p.Gln507His)</t>
  </si>
  <si>
    <t>114129666</t>
  </si>
  <si>
    <t>RCV000954237|RCV002502954</t>
  </si>
  <si>
    <t>179751485</t>
  </si>
  <si>
    <t>774291</t>
  </si>
  <si>
    <t>CCDC141:NM_001316745:exon10:c.A1521C:p.Q507H,CCDC141:NM_173648:exon10:c.A1521C:p.Q507H</t>
  </si>
  <si>
    <t>0.86641</t>
  </si>
  <si>
    <t>0.572895</t>
  </si>
  <si>
    <t>-0.5611</t>
  </si>
  <si>
    <t>0.0071688294</t>
  </si>
  <si>
    <t>0.027105</t>
  </si>
  <si>
    <t>0.358845919371</t>
  </si>
  <si>
    <t>0.0210073725782426</t>
  </si>
  <si>
    <t>-0.340627</t>
  </si>
  <si>
    <t>-0.397623</t>
  </si>
  <si>
    <t>5.108296</t>
  </si>
  <si>
    <t>4.751063</t>
  </si>
  <si>
    <t>1.5085187361790098</t>
  </si>
  <si>
    <t>1.8694422487939883</t>
  </si>
  <si>
    <t>697371</t>
  </si>
  <si>
    <t>NM_000092.5(COL4A4):c.3871C&gt;G (p.Pro1291Ala)</t>
  </si>
  <si>
    <t>34728338</t>
  </si>
  <si>
    <t>RCV000946685|RCV001140099</t>
  </si>
  <si>
    <t>227895261</t>
  </si>
  <si>
    <t>767863</t>
  </si>
  <si>
    <t>COL4A4:NM_000092:exon41:c.C3871G:p.P1291A</t>
  </si>
  <si>
    <t>0.92787</t>
  </si>
  <si>
    <t>0.358962</t>
  </si>
  <si>
    <t>0.4878</t>
  </si>
  <si>
    <t>0.7729</t>
  </si>
  <si>
    <t>0.013961911</t>
  </si>
  <si>
    <t>0.429778039455</t>
  </si>
  <si>
    <t>0.0516242692366531</t>
  </si>
  <si>
    <t>-0.0792705</t>
  </si>
  <si>
    <t>-0.225614</t>
  </si>
  <si>
    <t>0.436161</t>
  </si>
  <si>
    <t>2.2572187232901024</t>
  </si>
  <si>
    <t>2.599501807138912</t>
  </si>
  <si>
    <t>4.079825</t>
  </si>
  <si>
    <t>4.216842</t>
  </si>
  <si>
    <t>3.829569465710658</t>
  </si>
  <si>
    <t>1.7399630804796447</t>
  </si>
  <si>
    <t>697552</t>
  </si>
  <si>
    <t>NM_000348.4(SRD5A2):c.502C&gt;T (p.Arg168Cys)</t>
  </si>
  <si>
    <t>May 21, 2018</t>
  </si>
  <si>
    <t>374399753</t>
  </si>
  <si>
    <t>RCV001509623</t>
  </si>
  <si>
    <t>31756486</t>
  </si>
  <si>
    <t>774372</t>
  </si>
  <si>
    <t>SRD5A2:NM_000348:exon3:c.C502T:p.R168C</t>
  </si>
  <si>
    <t>0.012906432</t>
  </si>
  <si>
    <t>0.347182959318</t>
  </si>
  <si>
    <t>0.532476</t>
  </si>
  <si>
    <t>0.225745</t>
  </si>
  <si>
    <t>0.908473</t>
  </si>
  <si>
    <t>1.4052723513697674</t>
  </si>
  <si>
    <t>21.70329513873575</t>
  </si>
  <si>
    <t>697586</t>
  </si>
  <si>
    <t>NM_001430.5(EPAS1):c.2255C&gt;T (p.Pro752Leu)</t>
  </si>
  <si>
    <t>113593554</t>
  </si>
  <si>
    <t>RCV000955918|RCV002445113</t>
  </si>
  <si>
    <t>46609196</t>
  </si>
  <si>
    <t>775711</t>
  </si>
  <si>
    <t>EPAS1:NM_001430:exon14:c.C2255T:p.P752L</t>
  </si>
  <si>
    <t>0.64279</t>
  </si>
  <si>
    <t>0.370114</t>
  </si>
  <si>
    <t>0.003136307</t>
  </si>
  <si>
    <t>0.362007856369</t>
  </si>
  <si>
    <t>0.00469665238534899</t>
  </si>
  <si>
    <t>-0.583725</t>
  </si>
  <si>
    <t>-0.576337</t>
  </si>
  <si>
    <t>0.311562</t>
  </si>
  <si>
    <t>2.2142003741793594</t>
  </si>
  <si>
    <t>0.9471942</t>
  </si>
  <si>
    <t>1.142494</t>
  </si>
  <si>
    <t>0.6082785466796974</t>
  </si>
  <si>
    <t>2.8728215243045403</t>
  </si>
  <si>
    <t>697681</t>
  </si>
  <si>
    <t>NM_001370.2(DNAH6):c.8722G&gt;A (p.Ala2908Thr)</t>
  </si>
  <si>
    <t>17025503</t>
  </si>
  <si>
    <t>RCV000955948</t>
  </si>
  <si>
    <t>84932866</t>
  </si>
  <si>
    <t>775741</t>
  </si>
  <si>
    <t>DNAH6:NM_001370:exon52:c.G8722A:p.A2908T</t>
  </si>
  <si>
    <t>0.95276</t>
  </si>
  <si>
    <t>0.498309</t>
  </si>
  <si>
    <t>-0.2069</t>
  </si>
  <si>
    <t>0.1723</t>
  </si>
  <si>
    <t>0.004587084</t>
  </si>
  <si>
    <t>0.516350746155</t>
  </si>
  <si>
    <t>0.046003554580954</t>
  </si>
  <si>
    <t>-0.190405</t>
  </si>
  <si>
    <t>-0.333102</t>
  </si>
  <si>
    <t>0.563602</t>
  </si>
  <si>
    <t>8.462986</t>
  </si>
  <si>
    <t>7.284945</t>
  </si>
  <si>
    <t>5.207587877154701</t>
  </si>
  <si>
    <t>8.794285671415889</t>
  </si>
  <si>
    <t>0.3293</t>
  </si>
  <si>
    <t>PLXNA1</t>
  </si>
  <si>
    <t>697806</t>
  </si>
  <si>
    <t>NM_032242.4(PLXNA1):c.20G&gt;T (p.Ser7Ile)</t>
  </si>
  <si>
    <t>5361</t>
  </si>
  <si>
    <t>HGNC:9099</t>
  </si>
  <si>
    <t>375859367</t>
  </si>
  <si>
    <t>RCV000958705</t>
  </si>
  <si>
    <t>126707456</t>
  </si>
  <si>
    <t>3q21.3</t>
  </si>
  <si>
    <t>778111</t>
  </si>
  <si>
    <t>PLXNA1:NM_032242:exon1:c.G20T:p.S7I</t>
  </si>
  <si>
    <t>0.62281</t>
  </si>
  <si>
    <t>0.103141</t>
  </si>
  <si>
    <t>-1.0008</t>
  </si>
  <si>
    <t>0.0179</t>
  </si>
  <si>
    <t>0.008778155</t>
  </si>
  <si>
    <t>0.030695</t>
  </si>
  <si>
    <t>0.543546915054</t>
  </si>
  <si>
    <t>0.00978345987330515</t>
  </si>
  <si>
    <t>-0.531239</t>
  </si>
  <si>
    <t>-0.524806</t>
  </si>
  <si>
    <t>0.137901</t>
  </si>
  <si>
    <t>16.74</t>
  </si>
  <si>
    <t>1.8865758710746972</t>
  </si>
  <si>
    <t>0.8909657</t>
  </si>
  <si>
    <t>0.9277975</t>
  </si>
  <si>
    <t>1.3039837222632846</t>
  </si>
  <si>
    <t>7.490405126004854</t>
  </si>
  <si>
    <t>0.07692307692307693</t>
  </si>
  <si>
    <t>PTX3</t>
  </si>
  <si>
    <t>697911</t>
  </si>
  <si>
    <t>NM_002852.4(PTX3):c.500A&gt;G (p.Gln167Arg)</t>
  </si>
  <si>
    <t>5806</t>
  </si>
  <si>
    <t>HGNC:9692</t>
  </si>
  <si>
    <t>Jul 11, 2018</t>
  </si>
  <si>
    <t>191352729</t>
  </si>
  <si>
    <t>RCV000950113</t>
  </si>
  <si>
    <t>157155671</t>
  </si>
  <si>
    <t>3q25.32</t>
  </si>
  <si>
    <t>770895</t>
  </si>
  <si>
    <t>PTX3:NM_002852:exon2:c.A500G:p.Q167R</t>
  </si>
  <si>
    <t>0.05667</t>
  </si>
  <si>
    <t>0.052958</t>
  </si>
  <si>
    <t>0.0020294487</t>
  </si>
  <si>
    <t>0.722967863083</t>
  </si>
  <si>
    <t>0.00112311707480865</t>
  </si>
  <si>
    <t>0.30457</t>
  </si>
  <si>
    <t>-0.790348</t>
  </si>
  <si>
    <t>-0.740122</t>
  </si>
  <si>
    <t>0.102843</t>
  </si>
  <si>
    <t>0.43847399780276325</t>
  </si>
  <si>
    <t>0.2689324</t>
  </si>
  <si>
    <t>0.2775212</t>
  </si>
  <si>
    <t>0.06725642438133654</t>
  </si>
  <si>
    <t>5.7990778495343465</t>
  </si>
  <si>
    <t>FETUB</t>
  </si>
  <si>
    <t>697972</t>
  </si>
  <si>
    <t>NM_014375.3(FETUB):c.48C&gt;G (p.Cys16Trp)</t>
  </si>
  <si>
    <t>26998</t>
  </si>
  <si>
    <t>HGNC:3658</t>
  </si>
  <si>
    <t>112267492</t>
  </si>
  <si>
    <t>RCV000956161</t>
  </si>
  <si>
    <t>186358297</t>
  </si>
  <si>
    <t>3q27.3</t>
  </si>
  <si>
    <t>775931</t>
  </si>
  <si>
    <t>FETUB:NM_001308077:exon1:c.C48G:p.C16W,FETUB:NM_001308079:exon1:c.C48G:p.C16W,FETUB:NM_014375:exon1:c.C48G:p.C16W</t>
  </si>
  <si>
    <t>0.06797</t>
  </si>
  <si>
    <t>0.568325</t>
  </si>
  <si>
    <t>-0.6194</t>
  </si>
  <si>
    <t>0.00187096</t>
  </si>
  <si>
    <t>0.449568688869</t>
  </si>
  <si>
    <t>0.113160873560266</t>
  </si>
  <si>
    <t>0.570043</t>
  </si>
  <si>
    <t>-0.428606</t>
  </si>
  <si>
    <t>-0.517033</t>
  </si>
  <si>
    <t>0.105185</t>
  </si>
  <si>
    <t>0.7515467360076049</t>
  </si>
  <si>
    <t>0.2466577</t>
  </si>
  <si>
    <t>0.1077489</t>
  </si>
  <si>
    <t>3.1700624208825925</t>
  </si>
  <si>
    <t>10.659805428547601</t>
  </si>
  <si>
    <t>TOPAZ1</t>
  </si>
  <si>
    <t>698099</t>
  </si>
  <si>
    <t>NM_001145030.2(TOPAZ1):c.2209A&gt;G (p.Met737Val)</t>
  </si>
  <si>
    <t>375337</t>
  </si>
  <si>
    <t>HGNC:24746</t>
  </si>
  <si>
    <t>114357122</t>
  </si>
  <si>
    <t>RCV000946726</t>
  </si>
  <si>
    <t>44286207</t>
  </si>
  <si>
    <t>767898</t>
  </si>
  <si>
    <t>TOPAZ1:NM_001145030:exon2:c.A2209G:p.M737V</t>
  </si>
  <si>
    <t>0.06432</t>
  </si>
  <si>
    <t>0.042922</t>
  </si>
  <si>
    <t>0.0036917925</t>
  </si>
  <si>
    <t>0.204789593816</t>
  </si>
  <si>
    <t>8.42901104231614E-4</t>
  </si>
  <si>
    <t>-0.819252</t>
  </si>
  <si>
    <t>-0.740304</t>
  </si>
  <si>
    <t>0.004233</t>
  </si>
  <si>
    <t>2.81315714118165</t>
  </si>
  <si>
    <t>0.2815259141959225</t>
  </si>
  <si>
    <t>0.2432202</t>
  </si>
  <si>
    <t>0.3796697</t>
  </si>
  <si>
    <t>0.33099206574020656</t>
  </si>
  <si>
    <t>1.7482969103565913</t>
  </si>
  <si>
    <t>0.0554</t>
  </si>
  <si>
    <t>698204</t>
  </si>
  <si>
    <t>NM_015512.5(DNAH1):c.1384C&gt;T (p.Pro462Ser)</t>
  </si>
  <si>
    <t>201341419</t>
  </si>
  <si>
    <t>RCV000951779</t>
  </si>
  <si>
    <t>52378603</t>
  </si>
  <si>
    <t>772266</t>
  </si>
  <si>
    <t>DNAH1:NM_015512:exon9:c.C1384T:p.P462S</t>
  </si>
  <si>
    <t>0.97311</t>
  </si>
  <si>
    <t>0.623611</t>
  </si>
  <si>
    <t>-0.9315</t>
  </si>
  <si>
    <t>0.0058451295</t>
  </si>
  <si>
    <t>0.022914</t>
  </si>
  <si>
    <t>0.521597743034</t>
  </si>
  <si>
    <t>0.0871014889583181</t>
  </si>
  <si>
    <t>-0.362658</t>
  </si>
  <si>
    <t>-0.411801</t>
  </si>
  <si>
    <t>0.392303</t>
  </si>
  <si>
    <t>4.330076</t>
  </si>
  <si>
    <t>4.309457</t>
  </si>
  <si>
    <t>3.228894906021954</t>
  </si>
  <si>
    <t>4.437746365163806</t>
  </si>
  <si>
    <t>698205</t>
  </si>
  <si>
    <t>NM_015512.5(DNAH1):c.1688G&gt;A (p.Ser563Asn)</t>
  </si>
  <si>
    <t>137937801</t>
  </si>
  <si>
    <t>RCV000945523</t>
  </si>
  <si>
    <t>52380519</t>
  </si>
  <si>
    <t>766922</t>
  </si>
  <si>
    <t>DNAH1:NM_015512:exon11:c.G1688A:p.S563N</t>
  </si>
  <si>
    <t>0.68832</t>
  </si>
  <si>
    <t>0.118486</t>
  </si>
  <si>
    <t>0.0050469637</t>
  </si>
  <si>
    <t>0.005188</t>
  </si>
  <si>
    <t>0.436621785164</t>
  </si>
  <si>
    <t>0.00214018928848679</t>
  </si>
  <si>
    <t>-0.711504</t>
  </si>
  <si>
    <t>-0.654657</t>
  </si>
  <si>
    <t>0.053453</t>
  </si>
  <si>
    <t>9.001</t>
  </si>
  <si>
    <t>0.5732195662410549</t>
  </si>
  <si>
    <t>0.7059298</t>
  </si>
  <si>
    <t>1.009459</t>
  </si>
  <si>
    <t>0.6350982891286817</t>
  </si>
  <si>
    <t>2.3173031225153244</t>
  </si>
  <si>
    <t>698207</t>
  </si>
  <si>
    <t>NM_015512.5(DNAH1):c.2828T&gt;C (p.Ile943Thr)</t>
  </si>
  <si>
    <t>201816069</t>
  </si>
  <si>
    <t>RCV000945573</t>
  </si>
  <si>
    <t>52386076</t>
  </si>
  <si>
    <t>766963</t>
  </si>
  <si>
    <t>DNAH1:NM_015512:exon17:c.T2828C:p.I943T</t>
  </si>
  <si>
    <t>0.70431</t>
  </si>
  <si>
    <t>0.197024</t>
  </si>
  <si>
    <t>-1.0114</t>
  </si>
  <si>
    <t>0.0067443848</t>
  </si>
  <si>
    <t>0.481516599655</t>
  </si>
  <si>
    <t>0.0409501102987588</t>
  </si>
  <si>
    <t>0.688231</t>
  </si>
  <si>
    <t>-0.607869</t>
  </si>
  <si>
    <t>-0.581456</t>
  </si>
  <si>
    <t>0.064481</t>
  </si>
  <si>
    <t>5.3860800477844215</t>
  </si>
  <si>
    <t>1.4426305721083768</t>
  </si>
  <si>
    <t>1.216101</t>
  </si>
  <si>
    <t>1.570068</t>
  </si>
  <si>
    <t>1.331588906981348</t>
  </si>
  <si>
    <t>698209</t>
  </si>
  <si>
    <t>NM_015512.5(DNAH1):c.3103C&gt;T (p.Arg1035Cys)</t>
  </si>
  <si>
    <t>200988223</t>
  </si>
  <si>
    <t>RCV000946043</t>
  </si>
  <si>
    <t>52387194</t>
  </si>
  <si>
    <t>767331</t>
  </si>
  <si>
    <t>DNAH1:NM_015512:exon19:c.C3103T:p.R1035C</t>
  </si>
  <si>
    <t>0.97876</t>
  </si>
  <si>
    <t>0.649923</t>
  </si>
  <si>
    <t>-0.2318</t>
  </si>
  <si>
    <t>0.3936</t>
  </si>
  <si>
    <t>0.016657978</t>
  </si>
  <si>
    <t>0.029389</t>
  </si>
  <si>
    <t>0.410247862339</t>
  </si>
  <si>
    <t>0.246476791247295</t>
  </si>
  <si>
    <t>-0.195511</t>
  </si>
  <si>
    <t>-0.290433</t>
  </si>
  <si>
    <t>0.651165</t>
  </si>
  <si>
    <t>8.153696</t>
  </si>
  <si>
    <t>8.696585</t>
  </si>
  <si>
    <t>4.350788141889456</t>
  </si>
  <si>
    <t>5.489256318105721</t>
  </si>
  <si>
    <t>0.4836</t>
  </si>
  <si>
    <t>698210</t>
  </si>
  <si>
    <t>NM_015512.5(DNAH1):c.3836A&gt;G (p.Lys1279Arg)</t>
  </si>
  <si>
    <t>142595873</t>
  </si>
  <si>
    <t>RCV000949199</t>
  </si>
  <si>
    <t>52390772</t>
  </si>
  <si>
    <t>770090</t>
  </si>
  <si>
    <t>DNAH1:NM_015512:exon22:c.A3836G:p.K1279R</t>
  </si>
  <si>
    <t>0.17472</t>
  </si>
  <si>
    <t>0.007953525</t>
  </si>
  <si>
    <t>0.404502332211</t>
  </si>
  <si>
    <t>0.0214886969999274</t>
  </si>
  <si>
    <t>0.683432</t>
  </si>
  <si>
    <t>-0.491196</t>
  </si>
  <si>
    <t>-0.508271</t>
  </si>
  <si>
    <t>0.115116</t>
  </si>
  <si>
    <t>1.2265362775627155</t>
  </si>
  <si>
    <t>1.180662</t>
  </si>
  <si>
    <t>1.457622</t>
  </si>
  <si>
    <t>0.9976525439548918</t>
  </si>
  <si>
    <t>1.9834118864903707</t>
  </si>
  <si>
    <t>698219</t>
  </si>
  <si>
    <t>NM_015512.5(DNAH1):c.11003A&gt;G (p.Asn3668Ser)</t>
  </si>
  <si>
    <t>199630660</t>
  </si>
  <si>
    <t>RCV000951747</t>
  </si>
  <si>
    <t>52429358</t>
  </si>
  <si>
    <t>772244</t>
  </si>
  <si>
    <t>DNAH1:NM_015512:exon69:c.A11003G:p.N3668S</t>
  </si>
  <si>
    <t>0.33292</t>
  </si>
  <si>
    <t>0.276002</t>
  </si>
  <si>
    <t>-0.9211</t>
  </si>
  <si>
    <t>0.0047753453</t>
  </si>
  <si>
    <t>0.003245</t>
  </si>
  <si>
    <t>0.344467908144</t>
  </si>
  <si>
    <t>0.00165785822491839</t>
  </si>
  <si>
    <t>-0.850561</t>
  </si>
  <si>
    <t>-0.749075</t>
  </si>
  <si>
    <t>2.8700230354702367</t>
  </si>
  <si>
    <t>9.024</t>
  </si>
  <si>
    <t>0.0750811549032172</t>
  </si>
  <si>
    <t>0.423308</t>
  </si>
  <si>
    <t>0.8000084</t>
  </si>
  <si>
    <t>0.7978455388320771</t>
  </si>
  <si>
    <t>1.4709728030457399</t>
  </si>
  <si>
    <t>698221</t>
  </si>
  <si>
    <t>NM_015512.5(DNAH1):c.11572A&gt;C (p.Lys3858Gln)</t>
  </si>
  <si>
    <t>186366418</t>
  </si>
  <si>
    <t>RCV000945524</t>
  </si>
  <si>
    <t>52430775</t>
  </si>
  <si>
    <t>766923</t>
  </si>
  <si>
    <t>DNAH1:NM_015512:exon72:c.A11572C:p.K3858Q</t>
  </si>
  <si>
    <t>0.48138</t>
  </si>
  <si>
    <t>0.115131</t>
  </si>
  <si>
    <t>-1.0475</t>
  </si>
  <si>
    <t>0.009002477</t>
  </si>
  <si>
    <t>0.005211</t>
  </si>
  <si>
    <t>0.424867331982</t>
  </si>
  <si>
    <t>0.0184574754071888</t>
  </si>
  <si>
    <t>-0.561201</t>
  </si>
  <si>
    <t>-0.549925</t>
  </si>
  <si>
    <t>3.6557154444648776</t>
  </si>
  <si>
    <t>1.3928505610349458</t>
  </si>
  <si>
    <t>2.009722</t>
  </si>
  <si>
    <t>2.190751</t>
  </si>
  <si>
    <t>1.2253803423761527</t>
  </si>
  <si>
    <t>7.315138585051359</t>
  </si>
  <si>
    <t>OXTR</t>
  </si>
  <si>
    <t>698297</t>
  </si>
  <si>
    <t>NM_000916.4(OXTR):c.1015G&gt;A (p.Glu339Lys)</t>
  </si>
  <si>
    <t>5021</t>
  </si>
  <si>
    <t>HGNC:8529</t>
  </si>
  <si>
    <t>Aug 22, 2018</t>
  </si>
  <si>
    <t>143927655</t>
  </si>
  <si>
    <t>RCV000950098</t>
  </si>
  <si>
    <t>8794818</t>
  </si>
  <si>
    <t>3p25.3</t>
  </si>
  <si>
    <t>770883</t>
  </si>
  <si>
    <t>OXTR:NM_000916:exon4:c.G1015A:p.E339K,OXTR:NM_001354654:exon4:c.G1015A:p.E339K,OXTR:NM_001354655:exon4:c.G1015A:p.E339K,OXTR:NM_001354656:exon4:c.G1015A:p.E339K,OXTR:NM_001354653:exon5:c.G1015A:p.E339K</t>
  </si>
  <si>
    <t>0.98752</t>
  </si>
  <si>
    <t>0.91767</t>
  </si>
  <si>
    <t>-1.0843</t>
  </si>
  <si>
    <t>0.010132194</t>
  </si>
  <si>
    <t>0.00812</t>
  </si>
  <si>
    <t>0.583339035511</t>
  </si>
  <si>
    <t>0.0193302921107101</t>
  </si>
  <si>
    <t>-0.282355</t>
  </si>
  <si>
    <t>-0.337608</t>
  </si>
  <si>
    <t>0.237423</t>
  </si>
  <si>
    <t>3.505761</t>
  </si>
  <si>
    <t>4.25964</t>
  </si>
  <si>
    <t>1.7803669651571452</t>
  </si>
  <si>
    <t>13.226812680588203</t>
  </si>
  <si>
    <t>0.2042</t>
  </si>
  <si>
    <t>698298</t>
  </si>
  <si>
    <t>NM_000916.4(OXTR):c.515T&gt;C (p.Val172Ala)</t>
  </si>
  <si>
    <t>Aug 16, 2018</t>
  </si>
  <si>
    <t>115324487</t>
  </si>
  <si>
    <t>RCV000946712</t>
  </si>
  <si>
    <t>8809359</t>
  </si>
  <si>
    <t>767884</t>
  </si>
  <si>
    <t>OXTR:NM_000916:exon3:c.T515C:p.V172A,OXTR:NM_001354654:exon3:c.T515C:p.V172A,OXTR:NM_001354655:exon3:c.T515C:p.V172A,OXTR:NM_001354656:exon3:c.T515C:p.V172A,OXTR:NM_001354653:exon4:c.T515C:p.V172A</t>
  </si>
  <si>
    <t>0.931474</t>
  </si>
  <si>
    <t>-1.0858</t>
  </si>
  <si>
    <t>0.0039388537</t>
  </si>
  <si>
    <t>0.506921470165</t>
  </si>
  <si>
    <t>0.0401834099680849</t>
  </si>
  <si>
    <t>-0.504912</t>
  </si>
  <si>
    <t>-0.54249</t>
  </si>
  <si>
    <t>0.436267</t>
  </si>
  <si>
    <t>5.6082151453168025</t>
  </si>
  <si>
    <t>2.188719</t>
  </si>
  <si>
    <t>2.904067</t>
  </si>
  <si>
    <t>1.8214791140221323</t>
  </si>
  <si>
    <t>9.707469176702139</t>
  </si>
  <si>
    <t>UGT2B28</t>
  </si>
  <si>
    <t>698606</t>
  </si>
  <si>
    <t>NM_053039.2(UGT2B28):c.205G&gt;A (p.Ala69Thr)</t>
  </si>
  <si>
    <t>54490</t>
  </si>
  <si>
    <t>HGNC:13479</t>
  </si>
  <si>
    <t>Apr 04, 2018</t>
  </si>
  <si>
    <t>150261084</t>
  </si>
  <si>
    <t>RCV000950122</t>
  </si>
  <si>
    <t>70146423</t>
  </si>
  <si>
    <t>770903</t>
  </si>
  <si>
    <t>UGT2B28:NM_001207004:exon1:c.G205A:p.A69T,UGT2B28:NM_053039:exon1:c.G205A:p.A69T</t>
  </si>
  <si>
    <t>-0.615</t>
  </si>
  <si>
    <t>0.022297</t>
  </si>
  <si>
    <t>0.0046814084</t>
  </si>
  <si>
    <t>0.010155</t>
  </si>
  <si>
    <t>0.260130882263</t>
  </si>
  <si>
    <t>0.0109299724437263</t>
  </si>
  <si>
    <t>0.217578</t>
  </si>
  <si>
    <t>-0.741608</t>
  </si>
  <si>
    <t>-0.680014</t>
  </si>
  <si>
    <t>0.002149</t>
  </si>
  <si>
    <t>0.21744711922295348</t>
  </si>
  <si>
    <t>3.813588E-4</t>
  </si>
  <si>
    <t>3.409473E-4</t>
  </si>
  <si>
    <t>0.0537170709518946</t>
  </si>
  <si>
    <t>0.5358011770226143</t>
  </si>
  <si>
    <t>ADAMTS16</t>
  </si>
  <si>
    <t>699111</t>
  </si>
  <si>
    <t>NM_139056.4(ADAMTS16):c.2200G&gt;A (p.Val734Ile)</t>
  </si>
  <si>
    <t>170690</t>
  </si>
  <si>
    <t>HGNC:17108</t>
  </si>
  <si>
    <t>68077031</t>
  </si>
  <si>
    <t>RCV000950403</t>
  </si>
  <si>
    <t>5239309</t>
  </si>
  <si>
    <t>5p15.32</t>
  </si>
  <si>
    <t>771148</t>
  </si>
  <si>
    <t>ADAMTS16:NM_139056:exon15:c.G2200A:p.V734I</t>
  </si>
  <si>
    <t>0.03217</t>
  </si>
  <si>
    <t>0.027087</t>
  </si>
  <si>
    <t>0.01218009</t>
  </si>
  <si>
    <t>0.289187908173</t>
  </si>
  <si>
    <t>0.00197228091069901</t>
  </si>
  <si>
    <t>0.070293</t>
  </si>
  <si>
    <t>-0.685176</t>
  </si>
  <si>
    <t>-0.646502</t>
  </si>
  <si>
    <t>0.6367489417071956</t>
  </si>
  <si>
    <t>0.04527286</t>
  </si>
  <si>
    <t>0.05075449</t>
  </si>
  <si>
    <t>1.454836463941376</t>
  </si>
  <si>
    <t>1.5803488024300625</t>
  </si>
  <si>
    <t>699121</t>
  </si>
  <si>
    <t>NM_005921.2(MAP3K1):c.233T&gt;C (p.Leu78Pro)</t>
  </si>
  <si>
    <t>Jul 02, 2022</t>
  </si>
  <si>
    <t>572205361</t>
  </si>
  <si>
    <t>RCV000950680|RCV001818964</t>
  </si>
  <si>
    <t>MONDO:MONDO:0013410,MedGen:C3151064,OMIM:613762|MedGen:CN169374</t>
  </si>
  <si>
    <t>46,XY sex reversal 6|not specified</t>
  </si>
  <si>
    <t>56111633</t>
  </si>
  <si>
    <t>771372</t>
  </si>
  <si>
    <t>MAP3K1:NM_005921:exon1:c.T233C:p.L78P</t>
  </si>
  <si>
    <t>0.22488</t>
  </si>
  <si>
    <t>0.226801</t>
  </si>
  <si>
    <t>0.1677</t>
  </si>
  <si>
    <t>0.004506916</t>
  </si>
  <si>
    <t>0.856135725975</t>
  </si>
  <si>
    <t>0.0802294979408846</t>
  </si>
  <si>
    <t>0.432757</t>
  </si>
  <si>
    <t>-0.133745</t>
  </si>
  <si>
    <t>-0.273667</t>
  </si>
  <si>
    <t>0.076231</t>
  </si>
  <si>
    <t>6.495897308111171</t>
  </si>
  <si>
    <t>2.200923</t>
  </si>
  <si>
    <t>2.248395</t>
  </si>
  <si>
    <t>1.8623852771229124</t>
  </si>
  <si>
    <t>1.502649059016372</t>
  </si>
  <si>
    <t>699123</t>
  </si>
  <si>
    <t>NM_005921.2(MAP3K1):c.394G&gt;C (p.Asp132His)</t>
  </si>
  <si>
    <t>May 20, 2022</t>
  </si>
  <si>
    <t>557606535</t>
  </si>
  <si>
    <t>RCV000945992|RCV001818931</t>
  </si>
  <si>
    <t>56111794</t>
  </si>
  <si>
    <t>767288</t>
  </si>
  <si>
    <t>MAP3K1:NM_005921:exon1:c.G394C:p.D132H</t>
  </si>
  <si>
    <t>0.2311</t>
  </si>
  <si>
    <t>0.08678</t>
  </si>
  <si>
    <t>-0.4275</t>
  </si>
  <si>
    <t>0.2779</t>
  </si>
  <si>
    <t>0.006457776</t>
  </si>
  <si>
    <t>0.928434073925</t>
  </si>
  <si>
    <t>0.206886786083892</t>
  </si>
  <si>
    <t>-0.157222</t>
  </si>
  <si>
    <t>-0.27418</t>
  </si>
  <si>
    <t>0.081633</t>
  </si>
  <si>
    <t>3.553848</t>
  </si>
  <si>
    <t>3.38617</t>
  </si>
  <si>
    <t>1.869210220575093</t>
  </si>
  <si>
    <t>0.1481</t>
  </si>
  <si>
    <t>699126</t>
  </si>
  <si>
    <t>NM_005921.2(MAP3K1):c.2431A&gt;G (p.Met811Val)</t>
  </si>
  <si>
    <t>189290632</t>
  </si>
  <si>
    <t>RCV002066334</t>
  </si>
  <si>
    <t>56177458</t>
  </si>
  <si>
    <t>773980</t>
  </si>
  <si>
    <t>MAP3K1:NM_005921:exon14:c.A2431G:p.M811V</t>
  </si>
  <si>
    <t>0.94838</t>
  </si>
  <si>
    <t>0.371362</t>
  </si>
  <si>
    <t>-1.0883</t>
  </si>
  <si>
    <t>0.021876872</t>
  </si>
  <si>
    <t>0.006561</t>
  </si>
  <si>
    <t>0.438421547413</t>
  </si>
  <si>
    <t>0.038351610627075</t>
  </si>
  <si>
    <t>0.80002</t>
  </si>
  <si>
    <t>-0.46609</t>
  </si>
  <si>
    <t>-0.447549</t>
  </si>
  <si>
    <t>0.088489</t>
  </si>
  <si>
    <t>2.607415817295281</t>
  </si>
  <si>
    <t>2.6620764078523687</t>
  </si>
  <si>
    <t>1.721738</t>
  </si>
  <si>
    <t>2.024322</t>
  </si>
  <si>
    <t>1.0154853140793114</t>
  </si>
  <si>
    <t>5.237420156992175</t>
  </si>
  <si>
    <t>TSPYL1</t>
  </si>
  <si>
    <t>699264</t>
  </si>
  <si>
    <t>NM_003309.4(TSPYL1):c.1135A&gt;G (p.Thr379Ala)</t>
  </si>
  <si>
    <t>7259</t>
  </si>
  <si>
    <t>HGNC:12382</t>
  </si>
  <si>
    <t>45490498</t>
  </si>
  <si>
    <t>RCV000952908|RCV001818980</t>
  </si>
  <si>
    <t>116599859</t>
  </si>
  <si>
    <t>6q22.1</t>
  </si>
  <si>
    <t>773200</t>
  </si>
  <si>
    <t>TSPYL1:NM_003309:exon1:c.A1135G:p.T379A</t>
  </si>
  <si>
    <t>0.68484</t>
  </si>
  <si>
    <t>0.214673</t>
  </si>
  <si>
    <t>0.009389162</t>
  </si>
  <si>
    <t>0.500740647316</t>
  </si>
  <si>
    <t>0.00705000082024551</t>
  </si>
  <si>
    <t>0.206179</t>
  </si>
  <si>
    <t>-0.539545</t>
  </si>
  <si>
    <t>-0.541481</t>
  </si>
  <si>
    <t>0.00226</t>
  </si>
  <si>
    <t>3.691380004731695</t>
  </si>
  <si>
    <t>2.189556</t>
  </si>
  <si>
    <t>2.483259</t>
  </si>
  <si>
    <t>1.0150684246868618</t>
  </si>
  <si>
    <t>2.773489765786621</t>
  </si>
  <si>
    <t>699280</t>
  </si>
  <si>
    <t>NM_017696.3(MCM9):c.3286A&gt;G (p.Met1096Val)</t>
  </si>
  <si>
    <t>61742362</t>
  </si>
  <si>
    <t>RCV000954102</t>
  </si>
  <si>
    <t>119136133</t>
  </si>
  <si>
    <t>774185</t>
  </si>
  <si>
    <t>MCM9:NM_017696:exon12:c.A3286G:p.M1096V</t>
  </si>
  <si>
    <t>0.00896</t>
  </si>
  <si>
    <t>0.021984</t>
  </si>
  <si>
    <t>0.004646033</t>
  </si>
  <si>
    <t>0.003203</t>
  </si>
  <si>
    <t>0.22935128212</t>
  </si>
  <si>
    <t>0.00154555195849683</t>
  </si>
  <si>
    <t>0.248675</t>
  </si>
  <si>
    <t>-0.830646</t>
  </si>
  <si>
    <t>-0.735432</t>
  </si>
  <si>
    <t>0.032537</t>
  </si>
  <si>
    <t>1.852097235351374</t>
  </si>
  <si>
    <t>0.19845628220706157</t>
  </si>
  <si>
    <t>0.03772708</t>
  </si>
  <si>
    <t>0.06850116</t>
  </si>
  <si>
    <t>8.320640837633537E-4</t>
  </si>
  <si>
    <t>699281</t>
  </si>
  <si>
    <t>NM_017696.3(MCM9):c.1974G&gt;T (p.Gln658His)</t>
  </si>
  <si>
    <t>78791427</t>
  </si>
  <si>
    <t>RCV000951266</t>
  </si>
  <si>
    <t>119137445</t>
  </si>
  <si>
    <t>771865</t>
  </si>
  <si>
    <t>MCM9:NM_017696:exon12:c.G1974T:p.Q658H</t>
  </si>
  <si>
    <t>0.79056</t>
  </si>
  <si>
    <t>0.082431</t>
  </si>
  <si>
    <t>0.0282</t>
  </si>
  <si>
    <t>0.0025359988</t>
  </si>
  <si>
    <t>0.261214703321</t>
  </si>
  <si>
    <t>0.0180682405228071</t>
  </si>
  <si>
    <t>0.573543</t>
  </si>
  <si>
    <t>-0.602404</t>
  </si>
  <si>
    <t>-0.587503</t>
  </si>
  <si>
    <t>0.129416</t>
  </si>
  <si>
    <t>1.7027836799163867</t>
  </si>
  <si>
    <t>18.31</t>
  </si>
  <si>
    <t>4.4524077521991225</t>
  </si>
  <si>
    <t>1.146077</t>
  </si>
  <si>
    <t>1.252837</t>
  </si>
  <si>
    <t>0.7534094553162646</t>
  </si>
  <si>
    <t>5.010073148286524</t>
  </si>
  <si>
    <t>699282</t>
  </si>
  <si>
    <t>NM_017696.3(MCM9):c.397A&gt;G (p.Thr133Ala)</t>
  </si>
  <si>
    <t>34213490</t>
  </si>
  <si>
    <t>RCV000956409</t>
  </si>
  <si>
    <t>119245200</t>
  </si>
  <si>
    <t>776151</t>
  </si>
  <si>
    <t>MCM9:NM_017696:exon2:c.A397G:p.T133A,MCM9:NM_153255:exon3:c.A397G:p.T133A</t>
  </si>
  <si>
    <t>3.73</t>
  </si>
  <si>
    <t>0.765493</t>
  </si>
  <si>
    <t>-1.0022</t>
  </si>
  <si>
    <t>0.010428965</t>
  </si>
  <si>
    <t>0.628185331821</t>
  </si>
  <si>
    <t>0.0685476196661955</t>
  </si>
  <si>
    <t>-0.369458</t>
  </si>
  <si>
    <t>-0.427634</t>
  </si>
  <si>
    <t>0.20079</t>
  </si>
  <si>
    <t>3.0371660793122186</t>
  </si>
  <si>
    <t>7.126766451684493</t>
  </si>
  <si>
    <t>2.325443</t>
  </si>
  <si>
    <t>2.680685</t>
  </si>
  <si>
    <t>4.5783254744207245</t>
  </si>
  <si>
    <t>8.879705604968683</t>
  </si>
  <si>
    <t>0.1789</t>
  </si>
  <si>
    <t>699385</t>
  </si>
  <si>
    <t>NM_017909.4(RMND1):c.794A&gt;G (p.His265Arg)</t>
  </si>
  <si>
    <t>751043998</t>
  </si>
  <si>
    <t>RCV000948751</t>
  </si>
  <si>
    <t>151748653</t>
  </si>
  <si>
    <t>769698</t>
  </si>
  <si>
    <t>RMND1:NM_001271937:exon5:c.A284G:p.H95R,RMND1:NM_017909:exon6:c.A794G:p.H265R</t>
  </si>
  <si>
    <t>0.710917</t>
  </si>
  <si>
    <t>-0.6783</t>
  </si>
  <si>
    <t>0.2387</t>
  </si>
  <si>
    <t>0.010245532</t>
  </si>
  <si>
    <t>0.023053</t>
  </si>
  <si>
    <t>0.61950314045</t>
  </si>
  <si>
    <t>0.101011063644858</t>
  </si>
  <si>
    <t>-0.181528</t>
  </si>
  <si>
    <t>-0.288522</t>
  </si>
  <si>
    <t>0.032081</t>
  </si>
  <si>
    <t>6.408394009366004</t>
  </si>
  <si>
    <t>3.096033</t>
  </si>
  <si>
    <t>3.801408</t>
  </si>
  <si>
    <t>2.5984215794795205</t>
  </si>
  <si>
    <t>10.59237741194088</t>
  </si>
  <si>
    <t>0.1474</t>
  </si>
  <si>
    <t>699506</t>
  </si>
  <si>
    <t>NM_003587.5(DHX16):c.428A&gt;T (p.Lys143Ile)</t>
  </si>
  <si>
    <t>May 24, 2018</t>
  </si>
  <si>
    <t>146739908</t>
  </si>
  <si>
    <t>RCV000950702</t>
  </si>
  <si>
    <t>30638831</t>
  </si>
  <si>
    <t>771393</t>
  </si>
  <si>
    <t>DHX16:NM_001164239:exon2:c.A248T:p.K83I,DHX16:NM_003587:exon2:c.A428T:p.K143I</t>
  </si>
  <si>
    <t>0.27932</t>
  </si>
  <si>
    <t>0.088851</t>
  </si>
  <si>
    <t>-1.096</t>
  </si>
  <si>
    <t>0.0485</t>
  </si>
  <si>
    <t>0.00149405</t>
  </si>
  <si>
    <t>0.351744621992</t>
  </si>
  <si>
    <t>0.0127643546100717</t>
  </si>
  <si>
    <t>-0.413656</t>
  </si>
  <si>
    <t>-0.46265</t>
  </si>
  <si>
    <t>0.028891</t>
  </si>
  <si>
    <t>15.27</t>
  </si>
  <si>
    <t>3.485367207222721</t>
  </si>
  <si>
    <t>0.4936867</t>
  </si>
  <si>
    <t>0.6903663</t>
  </si>
  <si>
    <t>0.9667293719221992</t>
  </si>
  <si>
    <t>1.3838888544940156</t>
  </si>
  <si>
    <t>0.1196</t>
  </si>
  <si>
    <t>699524</t>
  </si>
  <si>
    <t>NM_172166.4(MSH5):c.1738T&gt;G (p.Cys580Gly)</t>
  </si>
  <si>
    <t>45468693</t>
  </si>
  <si>
    <t>RCV000952524</t>
  </si>
  <si>
    <t>31727919</t>
  </si>
  <si>
    <t>772875</t>
  </si>
  <si>
    <t>MSH5:NM_002441:exon19:c.T1738G:p.C580G,MSH5:NM_025259:exon19:c.T1789G:p.C597G,MSH5:NM_172165:exon19:c.T1738G:p.C580G,MSH5:NM_172166:exon19:c.T1738G:p.C580G</t>
  </si>
  <si>
    <t>0.93247</t>
  </si>
  <si>
    <t>0.769572</t>
  </si>
  <si>
    <t>-0.4739</t>
  </si>
  <si>
    <t>0.2964</t>
  </si>
  <si>
    <t>0.009291381</t>
  </si>
  <si>
    <t>0.028969</t>
  </si>
  <si>
    <t>0.0462700772073915</t>
  </si>
  <si>
    <t>0.00843498</t>
  </si>
  <si>
    <t>-0.149972</t>
  </si>
  <si>
    <t>0.139744</t>
  </si>
  <si>
    <t>4.979423046018841</t>
  </si>
  <si>
    <t>3.384421756776727</t>
  </si>
  <si>
    <t>2.5339</t>
  </si>
  <si>
    <t>3.075596</t>
  </si>
  <si>
    <t>4.470780989648857</t>
  </si>
  <si>
    <t>14.218386406447816</t>
  </si>
  <si>
    <t>0.1237</t>
  </si>
  <si>
    <t>BRD2</t>
  </si>
  <si>
    <t>699546</t>
  </si>
  <si>
    <t>NM_005104.4(BRD2):c.2296G&gt;A (p.Ala766Thr)</t>
  </si>
  <si>
    <t>6046</t>
  </si>
  <si>
    <t>HGNC:1103</t>
  </si>
  <si>
    <t>144861747</t>
  </si>
  <si>
    <t>RCV000958965</t>
  </si>
  <si>
    <t>32948385</t>
  </si>
  <si>
    <t>6p21.32</t>
  </si>
  <si>
    <t>778338</t>
  </si>
  <si>
    <t>BRD2:NM_001199456:exon12:c.G2155A:p.A719T,BRD2:NM_001113182:exon13:c.G2296A:p.A766T,BRD2:NM_001199455:exon13:c.G2401A:p.A801T,BRD2:NM_005104:exon13:c.G2296A:p.A766T,BRD2:NM_001291986:exon14:c.G1936A:p.A646T</t>
  </si>
  <si>
    <t>0.64863</t>
  </si>
  <si>
    <t>0.284129</t>
  </si>
  <si>
    <t>-1.0604</t>
  </si>
  <si>
    <t>0.0169</t>
  </si>
  <si>
    <t>0.0037560165</t>
  </si>
  <si>
    <t>0.002726</t>
  </si>
  <si>
    <t>0.446733176708</t>
  </si>
  <si>
    <t>0.00356695444507462</t>
  </si>
  <si>
    <t>-0.552862</t>
  </si>
  <si>
    <t>-0.542876</t>
  </si>
  <si>
    <t>0.145362</t>
  </si>
  <si>
    <t>1.570019</t>
  </si>
  <si>
    <t>1.80575</t>
  </si>
  <si>
    <t>0.30325812526325163</t>
  </si>
  <si>
    <t>2.0466533006843672</t>
  </si>
  <si>
    <t>CD109</t>
  </si>
  <si>
    <t>699651</t>
  </si>
  <si>
    <t>NM_133493.5(CD109):c.616A&gt;G (p.Ile206Val)</t>
  </si>
  <si>
    <t>135228</t>
  </si>
  <si>
    <t>HGNC:21685</t>
  </si>
  <si>
    <t>148575660</t>
  </si>
  <si>
    <t>RCV000956921</t>
  </si>
  <si>
    <t>74446214</t>
  </si>
  <si>
    <t>6q13</t>
  </si>
  <si>
    <t>776594</t>
  </si>
  <si>
    <t>CD109:NM_001159588:exon4:c.A385G:p.I129V,CD109:NM_001159587:exon5:c.A616G:p.I206V,CD109:NM_133493:exon5:c.A616G:p.I206V</t>
  </si>
  <si>
    <t>1.675</t>
  </si>
  <si>
    <t>0.84046</t>
  </si>
  <si>
    <t>0.281725</t>
  </si>
  <si>
    <t>-0.4827</t>
  </si>
  <si>
    <t>0.2998</t>
  </si>
  <si>
    <t>0.008697569</t>
  </si>
  <si>
    <t>0.47240665555</t>
  </si>
  <si>
    <t>0.0127516014944808</t>
  </si>
  <si>
    <t>-0.33637</t>
  </si>
  <si>
    <t>-0.399589</t>
  </si>
  <si>
    <t>0.012496</t>
  </si>
  <si>
    <t>3.8199275192302222</t>
  </si>
  <si>
    <t>3.863784</t>
  </si>
  <si>
    <t>3.973664</t>
  </si>
  <si>
    <t>2.7282768376600064</t>
  </si>
  <si>
    <t>5.622943721411831</t>
  </si>
  <si>
    <t>699652</t>
  </si>
  <si>
    <t>NM_133493.5(CD109):c.1246C&gt;G (p.Gln416Glu)</t>
  </si>
  <si>
    <t>113690012</t>
  </si>
  <si>
    <t>RCV000953229</t>
  </si>
  <si>
    <t>74475791</t>
  </si>
  <si>
    <t>773471</t>
  </si>
  <si>
    <t>CD109:NM_001159588:exon10:c.C1015G:p.Q339E,CD109:NM_001159587:exon11:c.C1246G:p.Q416E,CD109:NM_133493:exon11:c.C1246G:p.Q416E</t>
  </si>
  <si>
    <t>0.49192</t>
  </si>
  <si>
    <t>0.151742</t>
  </si>
  <si>
    <t>-0.921</t>
  </si>
  <si>
    <t>0.0073144436</t>
  </si>
  <si>
    <t>0.00341</t>
  </si>
  <si>
    <t>0.311607837677</t>
  </si>
  <si>
    <t>0.0210073684313622</t>
  </si>
  <si>
    <t>-0.554619</t>
  </si>
  <si>
    <t>-0.545631</t>
  </si>
  <si>
    <t>0.009629</t>
  </si>
  <si>
    <t>1.9681812614666123</t>
  </si>
  <si>
    <t>7.426</t>
  </si>
  <si>
    <t>2.8146146063872473</t>
  </si>
  <si>
    <t>0.7223691</t>
  </si>
  <si>
    <t>0.9312803</t>
  </si>
  <si>
    <t>0.8409065299408248</t>
  </si>
  <si>
    <t>4.377145769486676</t>
  </si>
  <si>
    <t>699653</t>
  </si>
  <si>
    <t>NM_133493.5(CD109):c.1923G&gt;T (p.Leu641Phe)</t>
  </si>
  <si>
    <t>May 14, 2018</t>
  </si>
  <si>
    <t>7742662</t>
  </si>
  <si>
    <t>RCV000956390</t>
  </si>
  <si>
    <t>74491002</t>
  </si>
  <si>
    <t>776133</t>
  </si>
  <si>
    <t>CD109:NM_001159588:exon16:c.G1692T:p.L564F,CD109:NM_001159587:exon17:c.G1923T:p.L641F,CD109:NM_133493:exon17:c.G1923T:p.L641F</t>
  </si>
  <si>
    <t>0.66119</t>
  </si>
  <si>
    <t>0.113101</t>
  </si>
  <si>
    <t>-0.9885</t>
  </si>
  <si>
    <t>0.0022364557</t>
  </si>
  <si>
    <t>0.364896655083</t>
  </si>
  <si>
    <t>0.0221847163514442</t>
  </si>
  <si>
    <t>-0.581723</t>
  </si>
  <si>
    <t>-0.613335</t>
  </si>
  <si>
    <t>0.024997</t>
  </si>
  <si>
    <t>1.347159</t>
  </si>
  <si>
    <t>1.465751</t>
  </si>
  <si>
    <t>0.4432533114635401</t>
  </si>
  <si>
    <t>11.806144147487013</t>
  </si>
  <si>
    <t>699654</t>
  </si>
  <si>
    <t>NM_133493.5(CD109):c.3695C&gt;T (p.Thr1232Ile)</t>
  </si>
  <si>
    <t>61754903</t>
  </si>
  <si>
    <t>RCV000956392</t>
  </si>
  <si>
    <t>74520863</t>
  </si>
  <si>
    <t>776135</t>
  </si>
  <si>
    <t>CD109:NM_001159588:exon27:c.C3464T:p.T1155I,CD109:NM_133493:exon28:c.C3695T:p.T1232I</t>
  </si>
  <si>
    <t>0.88579</t>
  </si>
  <si>
    <t>-1.0906</t>
  </si>
  <si>
    <t>0.0017752647</t>
  </si>
  <si>
    <t>0.341228425503</t>
  </si>
  <si>
    <t>0.0553815388086286</t>
  </si>
  <si>
    <t>-0.625833</t>
  </si>
  <si>
    <t>-0.639183</t>
  </si>
  <si>
    <t>0.082834</t>
  </si>
  <si>
    <t>2.131676</t>
  </si>
  <si>
    <t>1.920139</t>
  </si>
  <si>
    <t>1.5230438381937281</t>
  </si>
  <si>
    <t>5.742270139043729</t>
  </si>
  <si>
    <t>WEE2</t>
  </si>
  <si>
    <t>699885</t>
  </si>
  <si>
    <t>NM_001105558.1(WEE2):c.1576T&gt;G (p.Tyr526Asp)</t>
  </si>
  <si>
    <t>494551</t>
  </si>
  <si>
    <t>HGNC:19684</t>
  </si>
  <si>
    <t>35683659</t>
  </si>
  <si>
    <t>RCV000950728</t>
  </si>
  <si>
    <t>141429371</t>
  </si>
  <si>
    <t>7q34</t>
  </si>
  <si>
    <t>771416</t>
  </si>
  <si>
    <t>WEE2:NM_001105558:exon11:c.T1576G:p.Y526D</t>
  </si>
  <si>
    <t>-2.215</t>
  </si>
  <si>
    <t>0.00117</t>
  </si>
  <si>
    <t>0.041378</t>
  </si>
  <si>
    <t>0.0124</t>
  </si>
  <si>
    <t>0.0030325353</t>
  </si>
  <si>
    <t>0.270107626915</t>
  </si>
  <si>
    <t>0.00270651704964932</t>
  </si>
  <si>
    <t>0.10069</t>
  </si>
  <si>
    <t>-0.68233</t>
  </si>
  <si>
    <t>-0.660686</t>
  </si>
  <si>
    <t>0.014752</t>
  </si>
  <si>
    <t>5.814</t>
  </si>
  <si>
    <t>1.1557921585215811</t>
  </si>
  <si>
    <t>0.2196556</t>
  </si>
  <si>
    <t>0.4198928</t>
  </si>
  <si>
    <t>1.0621835551747452</t>
  </si>
  <si>
    <t>2.4139662978152026</t>
  </si>
  <si>
    <t>700157</t>
  </si>
  <si>
    <t>NM_207111.4(RNF216):c.854C&gt;T (p.Ser285Leu)</t>
  </si>
  <si>
    <t>141050143</t>
  </si>
  <si>
    <t>RCV000954263</t>
  </si>
  <si>
    <t>5780794</t>
  </si>
  <si>
    <t>774313</t>
  </si>
  <si>
    <t>RNF216:NM_207111:exon4:c.C854T:p.S285L,RNF216:NM_207116:exon4:c.C683T:p.S228L</t>
  </si>
  <si>
    <t>0.92937</t>
  </si>
  <si>
    <t>0.397038</t>
  </si>
  <si>
    <t>-0.9788</t>
  </si>
  <si>
    <t>0.0061823726</t>
  </si>
  <si>
    <t>0.010857</t>
  </si>
  <si>
    <t>0.394369989634</t>
  </si>
  <si>
    <t>0.0187332735301372</t>
  </si>
  <si>
    <t>-0.525505</t>
  </si>
  <si>
    <t>-0.522781</t>
  </si>
  <si>
    <t>0.041174</t>
  </si>
  <si>
    <t>1.973544</t>
  </si>
  <si>
    <t>2.566376</t>
  </si>
  <si>
    <t>0.7676455098379108</t>
  </si>
  <si>
    <t>3.088648517196875</t>
  </si>
  <si>
    <t>ZP3</t>
  </si>
  <si>
    <t>700230</t>
  </si>
  <si>
    <t>NM_001110354.2(ZP3):c.547G&gt;A (p.Ala183Thr)</t>
  </si>
  <si>
    <t>7784</t>
  </si>
  <si>
    <t>HGNC:13189</t>
  </si>
  <si>
    <t>Jul 20, 2018</t>
  </si>
  <si>
    <t>74676082</t>
  </si>
  <si>
    <t>RCV000958601</t>
  </si>
  <si>
    <t>76062798</t>
  </si>
  <si>
    <t>7q11.23</t>
  </si>
  <si>
    <t>778022</t>
  </si>
  <si>
    <t>ZP3:NM_001110354:exon4:c.G547A:p.A183T,ZP3:NM_007155:exon5:c.G394A:p.A132T</t>
  </si>
  <si>
    <t>-0.435</t>
  </si>
  <si>
    <t>0.00953</t>
  </si>
  <si>
    <t>0.028198</t>
  </si>
  <si>
    <t>-1.0251</t>
  </si>
  <si>
    <t>0.002967745</t>
  </si>
  <si>
    <t>0.224459990859</t>
  </si>
  <si>
    <t>0.00304775342549733</t>
  </si>
  <si>
    <t>-0.445706</t>
  </si>
  <si>
    <t>-0.482586</t>
  </si>
  <si>
    <t>0.088422</t>
  </si>
  <si>
    <t>0.005528065</t>
  </si>
  <si>
    <t>0.005604068</t>
  </si>
  <si>
    <t>1.0758919606686992</t>
  </si>
  <si>
    <t>5.555615176073822</t>
  </si>
  <si>
    <t>700231</t>
  </si>
  <si>
    <t>NM_001110354.2(ZP3):c.943T&gt;C (p.Ser315Pro)</t>
  </si>
  <si>
    <t>Sep 28, 2017</t>
  </si>
  <si>
    <t>2906999</t>
  </si>
  <si>
    <t>RCV000947026</t>
  </si>
  <si>
    <t>76069811</t>
  </si>
  <si>
    <t>768163</t>
  </si>
  <si>
    <t>ZP3:NM_001110354:exon7:c.T943C:p.S315P,ZP3:NM_007155:exon8:c.T790C:p.S264P</t>
  </si>
  <si>
    <t>0.025122</t>
  </si>
  <si>
    <t>2.7453525E-6</t>
  </si>
  <si>
    <t>0.260091543198</t>
  </si>
  <si>
    <t>0.00662298884331067</t>
  </si>
  <si>
    <t>0.187481</t>
  </si>
  <si>
    <t>-0.59536</t>
  </si>
  <si>
    <t>-0.672781</t>
  </si>
  <si>
    <t>0.035369</t>
  </si>
  <si>
    <t>0.008603700121554847</t>
  </si>
  <si>
    <t>0.005735339</t>
  </si>
  <si>
    <t>0.007921615</t>
  </si>
  <si>
    <t>0.13651677358505693</t>
  </si>
  <si>
    <t>6.615516189701948</t>
  </si>
  <si>
    <t>700232</t>
  </si>
  <si>
    <t>NM_001110354.2(ZP3):c.1130A&gt;G (p.Glu377Gly)</t>
  </si>
  <si>
    <t>143649134</t>
  </si>
  <si>
    <t>RCV000950414</t>
  </si>
  <si>
    <t>76071228</t>
  </si>
  <si>
    <t>771159</t>
  </si>
  <si>
    <t>ZP3:NM_001110354:exon8:c.A1130G:p.E377G,ZP3:NM_007155:exon9:c.A977G:p.E326G</t>
  </si>
  <si>
    <t>0.03221</t>
  </si>
  <si>
    <t>0.040578</t>
  </si>
  <si>
    <t>-1.1285</t>
  </si>
  <si>
    <t>0.0019688308</t>
  </si>
  <si>
    <t>0.304437220097</t>
  </si>
  <si>
    <t>0.00724980521871304</t>
  </si>
  <si>
    <t>0.441056</t>
  </si>
  <si>
    <t>-0.539748</t>
  </si>
  <si>
    <t>-0.608518</t>
  </si>
  <si>
    <t>0.049772</t>
  </si>
  <si>
    <t>1.731160577145616</t>
  </si>
  <si>
    <t>15.55</t>
  </si>
  <si>
    <t>4.384274458109914</t>
  </si>
  <si>
    <t>1.245362</t>
  </si>
  <si>
    <t>0.5345041528359274</t>
  </si>
  <si>
    <t>7.913776201753585</t>
  </si>
  <si>
    <t>700258</t>
  </si>
  <si>
    <t>NM_006080.3(SEMA3A):c.1000A&gt;G (p.Ile334Val)</t>
  </si>
  <si>
    <t>138694505</t>
  </si>
  <si>
    <t>RCV000947038|RCV002489291</t>
  </si>
  <si>
    <t>MedGen:CN517202|MONDO:MONDO:0013961,MedGen:C3554021,OMIM:614897,Orphanet:478</t>
  </si>
  <si>
    <t>not provided|Hypogonadotropic hypogonadism 16 with or without anosmia</t>
  </si>
  <si>
    <t>83636809</t>
  </si>
  <si>
    <t>768175</t>
  </si>
  <si>
    <t>SEMA3A:NM_006080:exon10:c.A1000G:p.I334V</t>
  </si>
  <si>
    <t>0.93829</t>
  </si>
  <si>
    <t>0.700724</t>
  </si>
  <si>
    <t>-1.0521</t>
  </si>
  <si>
    <t>0.009352744</t>
  </si>
  <si>
    <t>0.691408038139</t>
  </si>
  <si>
    <t>0.024354506183531</t>
  </si>
  <si>
    <t>-0.521445</t>
  </si>
  <si>
    <t>-0.531142</t>
  </si>
  <si>
    <t>0.068662</t>
  </si>
  <si>
    <t>3.546626841778063</t>
  </si>
  <si>
    <t>0.7582328862205623</t>
  </si>
  <si>
    <t>1.470331</t>
  </si>
  <si>
    <t>1.96336</t>
  </si>
  <si>
    <t>1.4185579840429794</t>
  </si>
  <si>
    <t>1.298012155364251</t>
  </si>
  <si>
    <t>FER1L6</t>
  </si>
  <si>
    <t>700388</t>
  </si>
  <si>
    <t>NM_001039112.2(FER1L6):c.2981T&gt;G (p.Val994Gly)</t>
  </si>
  <si>
    <t>654463</t>
  </si>
  <si>
    <t>HGNC:28065</t>
  </si>
  <si>
    <t>117275600</t>
  </si>
  <si>
    <t>RCV000949531</t>
  </si>
  <si>
    <t>125072527</t>
  </si>
  <si>
    <t>8q24.13</t>
  </si>
  <si>
    <t>770384</t>
  </si>
  <si>
    <t>FER1L6:NM_001039112:exon23:c.T2981G:p.V994G</t>
  </si>
  <si>
    <t>0.99599</t>
  </si>
  <si>
    <t>0.920163</t>
  </si>
  <si>
    <t>0.5527</t>
  </si>
  <si>
    <t>0.7019</t>
  </si>
  <si>
    <t>0.014825016</t>
  </si>
  <si>
    <t>0.239788</t>
  </si>
  <si>
    <t>0.379758030176</t>
  </si>
  <si>
    <t>0.0234067708091702</t>
  </si>
  <si>
    <t>0.357777</t>
  </si>
  <si>
    <t>0.0836556</t>
  </si>
  <si>
    <t>0.358618</t>
  </si>
  <si>
    <t>8.383851</t>
  </si>
  <si>
    <t>8.964186</t>
  </si>
  <si>
    <t>6.899673109156162</t>
  </si>
  <si>
    <t>19.10610575068381</t>
  </si>
  <si>
    <t>700403</t>
  </si>
  <si>
    <t>NM_003235.5(TG):c.3665C&gt;T (p.Ser1222Leu)</t>
  </si>
  <si>
    <t>12549018</t>
  </si>
  <si>
    <t>RCV000950738|RCV001165188|RCV002489303</t>
  </si>
  <si>
    <t>MedGen:CN517202|MONDO:MONDO:0010135,MedGen:C0342194,OMIM:274700,Orphanet:95716|MONDO:MONDO:0011982,MedGen:C1842444,OMIM:608175;MONDO:MONDO:0010135,MedGen:C0342194,OMIM:274700,Orphanet:95716</t>
  </si>
  <si>
    <t>not provided|Iodotyrosyl coupling defect|Autoimmune thyroid disease, susceptibility to, 3;Iodotyrosyl coupling defect</t>
  </si>
  <si>
    <t>133918963</t>
  </si>
  <si>
    <t>771426</t>
  </si>
  <si>
    <t>TG:NM_003235:exon17:c.C3665T:p.S1222L</t>
  </si>
  <si>
    <t>0.121518</t>
  </si>
  <si>
    <t>0.1112</t>
  </si>
  <si>
    <t>0.0039441586</t>
  </si>
  <si>
    <t>0.339697778225</t>
  </si>
  <si>
    <t>0.00676764543241345</t>
  </si>
  <si>
    <t>-0.435886</t>
  </si>
  <si>
    <t>-0.480545</t>
  </si>
  <si>
    <t>0.077847</t>
  </si>
  <si>
    <t>4.392959726270693</t>
  </si>
  <si>
    <t>7.501</t>
  </si>
  <si>
    <t>0.8217294</t>
  </si>
  <si>
    <t>0.7635802</t>
  </si>
  <si>
    <t>1.7589931399048078</t>
  </si>
  <si>
    <t>1.8753512384684212</t>
  </si>
  <si>
    <t>700404</t>
  </si>
  <si>
    <t>NM_003235.5(TG):c.4493C&gt;T (p.Thr1498Met)</t>
  </si>
  <si>
    <t>74590117</t>
  </si>
  <si>
    <t>RCV000953588|RCV001163210</t>
  </si>
  <si>
    <t>MedGen:CN517202|MONDO:MONDO:0010135,MedGen:C0342194,OMIM:274700,Orphanet:95716</t>
  </si>
  <si>
    <t>not provided|Iodotyrosyl coupling defect</t>
  </si>
  <si>
    <t>133931735</t>
  </si>
  <si>
    <t>773766</t>
  </si>
  <si>
    <t>TG:NM_003235:exon21:c.C4493T:p.T1498M</t>
  </si>
  <si>
    <t>0.13388</t>
  </si>
  <si>
    <t>0.068487</t>
  </si>
  <si>
    <t>-1.1304</t>
  </si>
  <si>
    <t>0.00596115</t>
  </si>
  <si>
    <t>0.277067542076</t>
  </si>
  <si>
    <t>0.00809413783194835</t>
  </si>
  <si>
    <t>0.564244</t>
  </si>
  <si>
    <t>-0.51831</t>
  </si>
  <si>
    <t>-0.57232</t>
  </si>
  <si>
    <t>0.070219</t>
  </si>
  <si>
    <t>3.8542721437165706</t>
  </si>
  <si>
    <t>6.168159673534232</t>
  </si>
  <si>
    <t>1.042139</t>
  </si>
  <si>
    <t>0.8763842</t>
  </si>
  <si>
    <t>1.9028970164273877</t>
  </si>
  <si>
    <t>4.399633895157607</t>
  </si>
  <si>
    <t>700406</t>
  </si>
  <si>
    <t>NM_003235.5(TG):c.6272A&gt;G (p.Asp2091Gly)</t>
  </si>
  <si>
    <t>61743198</t>
  </si>
  <si>
    <t>RCV000959038|RCV001158694</t>
  </si>
  <si>
    <t>134024155</t>
  </si>
  <si>
    <t>778404</t>
  </si>
  <si>
    <t>TG:NM_003235:exon36:c.A6272G:p.D2091G</t>
  </si>
  <si>
    <t>0.69396</t>
  </si>
  <si>
    <t>0.118239</t>
  </si>
  <si>
    <t>-1.1021</t>
  </si>
  <si>
    <t>0.003305465</t>
  </si>
  <si>
    <t>0.33104211092</t>
  </si>
  <si>
    <t>0.0242016369202116</t>
  </si>
  <si>
    <t>-0.317566</t>
  </si>
  <si>
    <t>-0.402644</t>
  </si>
  <si>
    <t>0.324061</t>
  </si>
  <si>
    <t>4.378230242162901</t>
  </si>
  <si>
    <t>1.2610758880261552</t>
  </si>
  <si>
    <t>1.269019</t>
  </si>
  <si>
    <t>1.483642</t>
  </si>
  <si>
    <t>1.8607767836494538</t>
  </si>
  <si>
    <t>9.131955269668525</t>
  </si>
  <si>
    <t>700409</t>
  </si>
  <si>
    <t>NM_003235.5(TG):c.7414G&gt;C (p.Val2472Leu)</t>
  </si>
  <si>
    <t>61730222</t>
  </si>
  <si>
    <t>RCV000947135|RCV001158808</t>
  </si>
  <si>
    <t>134108459</t>
  </si>
  <si>
    <t>768264</t>
  </si>
  <si>
    <t>TG:NM_003235:exon43:c.G7414C:p.V2472L</t>
  </si>
  <si>
    <t>0.618997</t>
  </si>
  <si>
    <t>-1.057</t>
  </si>
  <si>
    <t>0.004099697</t>
  </si>
  <si>
    <t>0.456158638</t>
  </si>
  <si>
    <t>0.0355572393121155</t>
  </si>
  <si>
    <t>-0.262418</t>
  </si>
  <si>
    <t>-0.373132</t>
  </si>
  <si>
    <t>0.114612</t>
  </si>
  <si>
    <t>2.794676</t>
  </si>
  <si>
    <t>3.084263</t>
  </si>
  <si>
    <t>3.156505466015991</t>
  </si>
  <si>
    <t>10.502793718774718</t>
  </si>
  <si>
    <t>700433</t>
  </si>
  <si>
    <t>NM_000497.4(CYP11B1):c.89G&gt;A (p.Arg30Gln)</t>
  </si>
  <si>
    <t>201103987</t>
  </si>
  <si>
    <t>RCV000945460|RCV002488023</t>
  </si>
  <si>
    <t>MedGen:CN517202|MONDO:MONDO:0008729,MedGen:C0268292,OMIM:202010,Orphanet:90795;MONDO:MONDO:0007080,MedGen:C3838731,OMIM:103900,Orphanet:403</t>
  </si>
  <si>
    <t>not provided|Deficiency of steroid 11-beta-monooxygenase;Glucocorticoid-remediable aldosteronism</t>
  </si>
  <si>
    <t>143961141</t>
  </si>
  <si>
    <t>766877</t>
  </si>
  <si>
    <t>CYP11B1:NM_000497:exon1:c.G89A:p.R30Q,CYP11B1:NM_001026213:exon1:c.G89A:p.R30Q</t>
  </si>
  <si>
    <t>0.00585</t>
  </si>
  <si>
    <t>0.031356</t>
  </si>
  <si>
    <t>-0.8357</t>
  </si>
  <si>
    <t>0.2121</t>
  </si>
  <si>
    <t>0.010861784</t>
  </si>
  <si>
    <t>0.266587</t>
  </si>
  <si>
    <t>0.463766843081</t>
  </si>
  <si>
    <t>0.00790509848177708</t>
  </si>
  <si>
    <t>0.417158</t>
  </si>
  <si>
    <t>-0.458151</t>
  </si>
  <si>
    <t>-0.477037</t>
  </si>
  <si>
    <t>0.146845</t>
  </si>
  <si>
    <t>1.370805405483677</t>
  </si>
  <si>
    <t>1.029190540078415</t>
  </si>
  <si>
    <t>0.02904162</t>
  </si>
  <si>
    <t>0.02865914</t>
  </si>
  <si>
    <t>1.1918810823557102</t>
  </si>
  <si>
    <t>1.2725399392695</t>
  </si>
  <si>
    <t>700536</t>
  </si>
  <si>
    <t>NM_001083111.2(GNRH1):c.238G&gt;C (p.Glu80Gln)</t>
  </si>
  <si>
    <t>146523104</t>
  </si>
  <si>
    <t>RCV000953141</t>
  </si>
  <si>
    <t>25276976</t>
  </si>
  <si>
    <t>773401</t>
  </si>
  <si>
    <t>GNRH1:NM_000825:exon3:c.G250C:p.E84Q,GNRH1:NM_001083111:exon4:c.G238C:p.E80Q</t>
  </si>
  <si>
    <t>0.52762</t>
  </si>
  <si>
    <t>0.0462</t>
  </si>
  <si>
    <t>0.0063379705</t>
  </si>
  <si>
    <t>0.012023</t>
  </si>
  <si>
    <t>0.353740900755</t>
  </si>
  <si>
    <t>0.0268375242232827</t>
  </si>
  <si>
    <t>-0.69999</t>
  </si>
  <si>
    <t>-0.656355</t>
  </si>
  <si>
    <t>0.324384</t>
  </si>
  <si>
    <t>5.662481</t>
  </si>
  <si>
    <t>4.707245</t>
  </si>
  <si>
    <t>0.7096024381172473</t>
  </si>
  <si>
    <t>3.448734280107726</t>
  </si>
  <si>
    <t>700568</t>
  </si>
  <si>
    <t>NM_001102401.4(TTI2):c.1031G&gt;A (p.Arg344Gln)</t>
  </si>
  <si>
    <t>116342278</t>
  </si>
  <si>
    <t>RCV000947103</t>
  </si>
  <si>
    <t>33361350</t>
  </si>
  <si>
    <t>768233</t>
  </si>
  <si>
    <t>TTI2:NM_001330505:exon4:c.G938A:p.R313Q,TTI2:NM_025115:exon4:c.G1031A:p.R344Q,TTI2:NM_001102401:exon5:c.G1031A:p.R344Q,TTI2:NM_001265581:exon5:c.G1031A:p.R344Q</t>
  </si>
  <si>
    <t>-1.475</t>
  </si>
  <si>
    <t>0.11755</t>
  </si>
  <si>
    <t>0.044706</t>
  </si>
  <si>
    <t>0.0139</t>
  </si>
  <si>
    <t>0.0053659976</t>
  </si>
  <si>
    <t>0.438336700201</t>
  </si>
  <si>
    <t>0.0112802528609471</t>
  </si>
  <si>
    <t>-0.480539</t>
  </si>
  <si>
    <t>-0.520206</t>
  </si>
  <si>
    <t>0.010836</t>
  </si>
  <si>
    <t>1.0285255211805489</t>
  </si>
  <si>
    <t>1.8322596564837614</t>
  </si>
  <si>
    <t>0.3722812</t>
  </si>
  <si>
    <t>0.7961049</t>
  </si>
  <si>
    <t>0.936926104748027</t>
  </si>
  <si>
    <t>1.142218840902967</t>
  </si>
  <si>
    <t>SOHLH1</t>
  </si>
  <si>
    <t>700885</t>
  </si>
  <si>
    <t>NM_001101677.2(SOHLH1):c.916C&gt;A (p.Leu306Met)</t>
  </si>
  <si>
    <t>402381</t>
  </si>
  <si>
    <t>HGNC:27845</t>
  </si>
  <si>
    <t>144035874</t>
  </si>
  <si>
    <t>RCV000952601|RCV001731991</t>
  </si>
  <si>
    <t>138586263</t>
  </si>
  <si>
    <t>772940</t>
  </si>
  <si>
    <t>SOHLH1:NM_001012415:exon7:c.C916A:p.L306M,SOHLH1:NM_001101677:exon7:c.C916A:p.L306M</t>
  </si>
  <si>
    <t>0.24659</t>
  </si>
  <si>
    <t>0.044883</t>
  </si>
  <si>
    <t>0.00800392</t>
  </si>
  <si>
    <t>0.600934326649</t>
  </si>
  <si>
    <t>0.0480363027054846</t>
  </si>
  <si>
    <t>0.39716</t>
  </si>
  <si>
    <t>-0.392132</t>
  </si>
  <si>
    <t>-0.439306</t>
  </si>
  <si>
    <t>0.170494</t>
  </si>
  <si>
    <t>3.6226195080751635</t>
  </si>
  <si>
    <t>16.23</t>
  </si>
  <si>
    <t>7.096018186319059</t>
  </si>
  <si>
    <t>2.021542</t>
  </si>
  <si>
    <t>1.484233</t>
  </si>
  <si>
    <t>2.7262671079816077</t>
  </si>
  <si>
    <t>0.23340277407927884</t>
  </si>
  <si>
    <t>LHX3</t>
  </si>
  <si>
    <t>700889</t>
  </si>
  <si>
    <t>NM_178138.6(LHX3):c.555C&gt;A (p.His185Gln)</t>
  </si>
  <si>
    <t>8022</t>
  </si>
  <si>
    <t>HGNC:6595</t>
  </si>
  <si>
    <t>760626241</t>
  </si>
  <si>
    <t>RCV000953766|RCV001274344</t>
  </si>
  <si>
    <t>MedGen:CN517202|MONDO:MONDO:0013099,MedGen:C4273747,OMIM:PS613038,Orphanet:95494</t>
  </si>
  <si>
    <t>not provided|Combined pituitary hormone deficiencies, genetic form</t>
  </si>
  <si>
    <t>139090805</t>
  </si>
  <si>
    <t>773916</t>
  </si>
  <si>
    <t>LHX3:NM_001363746:exon4:c.C522A:p.H174Q,LHX3:NM_014564:exon4:c.C570A:p.H190Q,LHX3:NM_178138:exon4:c.C555A:p.H185Q</t>
  </si>
  <si>
    <t>0.228994</t>
  </si>
  <si>
    <t>0.3156</t>
  </si>
  <si>
    <t>0.7738</t>
  </si>
  <si>
    <t>0.03337434</t>
  </si>
  <si>
    <t>0.967035</t>
  </si>
  <si>
    <t>0.890161514282</t>
  </si>
  <si>
    <t>0.179527074093801</t>
  </si>
  <si>
    <t>-0.0274099</t>
  </si>
  <si>
    <t>-0.175583</t>
  </si>
  <si>
    <t>0.905082</t>
  </si>
  <si>
    <t>7.031369121893139</t>
  </si>
  <si>
    <t>2.485263</t>
  </si>
  <si>
    <t>2.161807</t>
  </si>
  <si>
    <t>5.57083429082992</t>
  </si>
  <si>
    <t>4.363522421919474</t>
  </si>
  <si>
    <t>ADAMTSL1</t>
  </si>
  <si>
    <t>700948</t>
  </si>
  <si>
    <t>NM_001040272.6(ADAMTSL1):c.3374G&gt;A (p.Arg1125His)</t>
  </si>
  <si>
    <t>92949</t>
  </si>
  <si>
    <t>HGNC:14632</t>
  </si>
  <si>
    <t>138492683</t>
  </si>
  <si>
    <t>RCV000952562</t>
  </si>
  <si>
    <t>18777601</t>
  </si>
  <si>
    <t>9p22.1</t>
  </si>
  <si>
    <t>772910</t>
  </si>
  <si>
    <t>ADAMTSL1:NM_001040272:exon19:c.G3374A:p.R1125H</t>
  </si>
  <si>
    <t>0.24739</t>
  </si>
  <si>
    <t>0.069794</t>
  </si>
  <si>
    <t>-1.041</t>
  </si>
  <si>
    <t>0.0046331286</t>
  </si>
  <si>
    <t>0.180142000318</t>
  </si>
  <si>
    <t>0.00917260389181511</t>
  </si>
  <si>
    <t>-0.563434</t>
  </si>
  <si>
    <t>-0.558112</t>
  </si>
  <si>
    <t>0.013291</t>
  </si>
  <si>
    <t>3.908819609834212</t>
  </si>
  <si>
    <t>5.107256287656573</t>
  </si>
  <si>
    <t>0.7311435</t>
  </si>
  <si>
    <t>0.8200985</t>
  </si>
  <si>
    <t>0.7183256575466666</t>
  </si>
  <si>
    <t>3.8962620836414597</t>
  </si>
  <si>
    <t>KIF24</t>
  </si>
  <si>
    <t>700980</t>
  </si>
  <si>
    <t>NM_194313.4(KIF24):c.3782G&gt;C (p.Arg1261Thr)</t>
  </si>
  <si>
    <t>347240</t>
  </si>
  <si>
    <t>HGNC:19916</t>
  </si>
  <si>
    <t>76716576</t>
  </si>
  <si>
    <t>RCV000954408</t>
  </si>
  <si>
    <t>34255823</t>
  </si>
  <si>
    <t>774429</t>
  </si>
  <si>
    <t>KIF24:NM_194313:exon11:c.G3782C:p.R1261T</t>
  </si>
  <si>
    <t>0.251731</t>
  </si>
  <si>
    <t>-0.7435</t>
  </si>
  <si>
    <t>0.0020516813</t>
  </si>
  <si>
    <t>0.316843092442</t>
  </si>
  <si>
    <t>0.0326044369538758</t>
  </si>
  <si>
    <t>-0.307981</t>
  </si>
  <si>
    <t>-0.419706</t>
  </si>
  <si>
    <t>0.014494</t>
  </si>
  <si>
    <t>4.624800028357087</t>
  </si>
  <si>
    <t>2.046962</t>
  </si>
  <si>
    <t>1.965905</t>
  </si>
  <si>
    <t>2.2637571381063846</t>
  </si>
  <si>
    <t>2.740553395371241</t>
  </si>
  <si>
    <t>701099</t>
  </si>
  <si>
    <t>NM_021951.3(DMRT1):c.1037A&gt;G (p.Lys346Arg)</t>
  </si>
  <si>
    <t>35846503</t>
  </si>
  <si>
    <t>RCV000947150</t>
  </si>
  <si>
    <t>968054</t>
  </si>
  <si>
    <t>768276</t>
  </si>
  <si>
    <t>DMRT1:NM_001363767:exon5:c.A563G:p.K188R,DMRT1:NM_021951:exon5:c.A1037G:p.K346R</t>
  </si>
  <si>
    <t>0.7821</t>
  </si>
  <si>
    <t>0.610121</t>
  </si>
  <si>
    <t>-1.0369</t>
  </si>
  <si>
    <t>0.0016780496</t>
  </si>
  <si>
    <t>0.529297232628</t>
  </si>
  <si>
    <t>0.0446392034759039</t>
  </si>
  <si>
    <t>-0.658868</t>
  </si>
  <si>
    <t>-0.650759</t>
  </si>
  <si>
    <t>0.03294</t>
  </si>
  <si>
    <t>0.9217011497213033</t>
  </si>
  <si>
    <t>8.12832023505925</t>
  </si>
  <si>
    <t>1.992718</t>
  </si>
  <si>
    <t>2.586195</t>
  </si>
  <si>
    <t>0.3892200592226953</t>
  </si>
  <si>
    <t>1.1634282326031988</t>
  </si>
  <si>
    <t>NANOS1</t>
  </si>
  <si>
    <t>701207</t>
  </si>
  <si>
    <t>NM_199461.4(NANOS1):c.235T&gt;A (p.Ser79Thr)</t>
  </si>
  <si>
    <t>340719</t>
  </si>
  <si>
    <t>HGNC:23044</t>
  </si>
  <si>
    <t>79170274</t>
  </si>
  <si>
    <t>RCV000947293</t>
  </si>
  <si>
    <t>120789548</t>
  </si>
  <si>
    <t>10q26.11</t>
  </si>
  <si>
    <t>768395</t>
  </si>
  <si>
    <t>NANOS1:NM_199461:exon1:c.T235A:p.S79T</t>
  </si>
  <si>
    <t>0.02765</t>
  </si>
  <si>
    <t>0.0012706518</t>
  </si>
  <si>
    <t>0.831231057644</t>
  </si>
  <si>
    <t>0.00322970389729373</t>
  </si>
  <si>
    <t>0.292871</t>
  </si>
  <si>
    <t>-0.64529</t>
  </si>
  <si>
    <t>-0.707541</t>
  </si>
  <si>
    <t>0.368482</t>
  </si>
  <si>
    <t>18.22</t>
  </si>
  <si>
    <t>0.5821190974841404</t>
  </si>
  <si>
    <t>0.3674507</t>
  </si>
  <si>
    <t>0.4037331</t>
  </si>
  <si>
    <t>0.3618146312431791</t>
  </si>
  <si>
    <t>1.154332984523718</t>
  </si>
  <si>
    <t>701224</t>
  </si>
  <si>
    <t>NM_000141.5(FGFR2):c.64C&gt;T (p.Arg22Trp)</t>
  </si>
  <si>
    <t>Jul 12, 2021</t>
  </si>
  <si>
    <t>377570596</t>
  </si>
  <si>
    <t>RCV001514574|RCV002502897</t>
  </si>
  <si>
    <t>123353268</t>
  </si>
  <si>
    <t>767266</t>
  </si>
  <si>
    <t>FGFR2:NM_001144913:exon1:c.C64T:p.R22W,FGFR2:NM_001144914:exon1:c.C64T:p.R22W,FGFR2:NM_001144916:exon1:c.C64T:p.R22W,FGFR2:NM_023029:exon1:c.C64T:p.R22W,FGFR2:NM_000141:exon2:c.C64T:p.R22W,FGFR2:NM_001144915:exon2:c.C64T:p.R22W,FGFR2:NM_001144917:exon2:c.C64T:p.R22W,FGFR2:NM_001144918:exon2:c.C64T:p.R22W,FGFR2:NM_001144919:exon2:c.C64T:p.R22W,FGFR2:NM_001320658:exon2:c.C64T:p.R22W,FGFR2:NM_022970:exon2:c.C64T:p.R22W</t>
  </si>
  <si>
    <t>0.87934</t>
  </si>
  <si>
    <t>0.2684309</t>
  </si>
  <si>
    <t>0.062734</t>
  </si>
  <si>
    <t>0.625366568565</t>
  </si>
  <si>
    <t>0.329159039920465</t>
  </si>
  <si>
    <t>0.125356</t>
  </si>
  <si>
    <t>-0.0113912</t>
  </si>
  <si>
    <t>0.871565</t>
  </si>
  <si>
    <t>4.004716</t>
  </si>
  <si>
    <t>4.015459</t>
  </si>
  <si>
    <t>10.622889356192767</t>
  </si>
  <si>
    <t>7.262490520650623</t>
  </si>
  <si>
    <t>0.4424</t>
  </si>
  <si>
    <t>SYCE1</t>
  </si>
  <si>
    <t>701261</t>
  </si>
  <si>
    <t>NM_130784.4(SYCE1):c.820C&gt;G (p.Pro274Ala)</t>
  </si>
  <si>
    <t>93426</t>
  </si>
  <si>
    <t>HGNC:28852</t>
  </si>
  <si>
    <t>11101822</t>
  </si>
  <si>
    <t>RCV000955422</t>
  </si>
  <si>
    <t>135367823</t>
  </si>
  <si>
    <t>10q26.3</t>
  </si>
  <si>
    <t>775291</t>
  </si>
  <si>
    <t>SYCE1:NM_001143763:exon13:c.C928G:p.P310A,SYCE1:NM_130784:exon13:c.C820G:p.P274A</t>
  </si>
  <si>
    <t>0.01333</t>
  </si>
  <si>
    <t>0.025531</t>
  </si>
  <si>
    <t>-1.0333</t>
  </si>
  <si>
    <t>0.0021859705</t>
  </si>
  <si>
    <t>3.1751373043673E-4</t>
  </si>
  <si>
    <t>-0.800282</t>
  </si>
  <si>
    <t>-0.766733</t>
  </si>
  <si>
    <t>0.016849</t>
  </si>
  <si>
    <t>4.512</t>
  </si>
  <si>
    <t>0.3434899</t>
  </si>
  <si>
    <t>0.2903312</t>
  </si>
  <si>
    <t>0.1588031765997126</t>
  </si>
  <si>
    <t>0.16413975268254746</t>
  </si>
  <si>
    <t>701831</t>
  </si>
  <si>
    <t>NM_001127392.3(MYRF):c.2167G&gt;A (p.Ala723Thr)</t>
  </si>
  <si>
    <t>34038946</t>
  </si>
  <si>
    <t>RCV000950763</t>
  </si>
  <si>
    <t>61546888</t>
  </si>
  <si>
    <t>771442</t>
  </si>
  <si>
    <t>MYRF:NM_001127392:exon15:c.G2167A:p.A723T,MYRF:NM_013279:exon15:c.G2140A:p.A714T</t>
  </si>
  <si>
    <t>0.70388</t>
  </si>
  <si>
    <t>0.236784</t>
  </si>
  <si>
    <t>-1.1811</t>
  </si>
  <si>
    <t>0.0016798675</t>
  </si>
  <si>
    <t>0.46102887392</t>
  </si>
  <si>
    <t>0.00906410488348468</t>
  </si>
  <si>
    <t>-0.542048</t>
  </si>
  <si>
    <t>-0.602875</t>
  </si>
  <si>
    <t>0.018458</t>
  </si>
  <si>
    <t>19.7</t>
  </si>
  <si>
    <t>2.236227</t>
  </si>
  <si>
    <t>2.341554</t>
  </si>
  <si>
    <t>0.9030672516950342</t>
  </si>
  <si>
    <t>7.2604234226421465</t>
  </si>
  <si>
    <t>701904</t>
  </si>
  <si>
    <t>NM_003737.4(DCHS1):c.7075C&gt;T (p.Arg2359Cys)</t>
  </si>
  <si>
    <t>2659875</t>
  </si>
  <si>
    <t>RCV000953455</t>
  </si>
  <si>
    <t>6646500</t>
  </si>
  <si>
    <t>773655</t>
  </si>
  <si>
    <t>DCHS1:NM_003737:exon19:c.C7075T:p.R2359C</t>
  </si>
  <si>
    <t>0.10372</t>
  </si>
  <si>
    <t>-1.0157</t>
  </si>
  <si>
    <t>0.0040111244</t>
  </si>
  <si>
    <t>0.240538239479</t>
  </si>
  <si>
    <t>0.0205289241825698</t>
  </si>
  <si>
    <t>-0.658226</t>
  </si>
  <si>
    <t>-0.638795</t>
  </si>
  <si>
    <t>0.359344</t>
  </si>
  <si>
    <t>9.051529874636993</t>
  </si>
  <si>
    <t>0.5486978</t>
  </si>
  <si>
    <t>0.7020878</t>
  </si>
  <si>
    <t>0.7017949997514473</t>
  </si>
  <si>
    <t>2.805343450934617</t>
  </si>
  <si>
    <t>701907</t>
  </si>
  <si>
    <t>NM_003737.4(DCHS1):c.6479C&gt;T (p.Thr2160Ile)</t>
  </si>
  <si>
    <t>113091644</t>
  </si>
  <si>
    <t>RCV000950200|RCV001700516</t>
  </si>
  <si>
    <t>6647497</t>
  </si>
  <si>
    <t>770972</t>
  </si>
  <si>
    <t>DCHS1:NM_003737:exon16:c.C6479T:p.T2160I</t>
  </si>
  <si>
    <t>0.84873</t>
  </si>
  <si>
    <t>0.203512</t>
  </si>
  <si>
    <t>-1.0569</t>
  </si>
  <si>
    <t>0.0299</t>
  </si>
  <si>
    <t>0.009164125</t>
  </si>
  <si>
    <t>0.621562838554</t>
  </si>
  <si>
    <t>0.0129020948083441</t>
  </si>
  <si>
    <t>0.662034</t>
  </si>
  <si>
    <t>-0.421308</t>
  </si>
  <si>
    <t>-0.45872</t>
  </si>
  <si>
    <t>0.124916</t>
  </si>
  <si>
    <t>4.0276376003650265</t>
  </si>
  <si>
    <t>1.96447</t>
  </si>
  <si>
    <t>2.465467</t>
  </si>
  <si>
    <t>2.362132856480314</t>
  </si>
  <si>
    <t>701909</t>
  </si>
  <si>
    <t>NM_003737.4(DCHS1):c.6272G&gt;C (p.Arg2091Thr)</t>
  </si>
  <si>
    <t>2659874</t>
  </si>
  <si>
    <t>RCV000953456|RCV001701373</t>
  </si>
  <si>
    <t>6647875</t>
  </si>
  <si>
    <t>773656</t>
  </si>
  <si>
    <t>DCHS1:NM_003737:exon15:c.G6272C:p.R2091T</t>
  </si>
  <si>
    <t>0.70622</t>
  </si>
  <si>
    <t>0.167126</t>
  </si>
  <si>
    <t>-1.0631</t>
  </si>
  <si>
    <t>0.005724758</t>
  </si>
  <si>
    <t>0.294647634029</t>
  </si>
  <si>
    <t>0.00283702571937866</t>
  </si>
  <si>
    <t>-0.657471</t>
  </si>
  <si>
    <t>-0.641826</t>
  </si>
  <si>
    <t>0.083067</t>
  </si>
  <si>
    <t>13.57</t>
  </si>
  <si>
    <t>0.6944654581015783</t>
  </si>
  <si>
    <t>0.6324309</t>
  </si>
  <si>
    <t>0.9994455</t>
  </si>
  <si>
    <t>1.1562220195419466</t>
  </si>
  <si>
    <t>3.236823766928225</t>
  </si>
  <si>
    <t>701916</t>
  </si>
  <si>
    <t>NM_003737.4(DCHS1):c.2996G&gt;A (p.Arg999Gln)</t>
  </si>
  <si>
    <t>111781030</t>
  </si>
  <si>
    <t>RCV000958385</t>
  </si>
  <si>
    <t>6653747</t>
  </si>
  <si>
    <t>777854</t>
  </si>
  <si>
    <t>DCHS1:NM_003737:exon6:c.G2996A:p.R999Q</t>
  </si>
  <si>
    <t>0.00609</t>
  </si>
  <si>
    <t>0.041719</t>
  </si>
  <si>
    <t>-1.0406</t>
  </si>
  <si>
    <t>0.00965035</t>
  </si>
  <si>
    <t>0.011661</t>
  </si>
  <si>
    <t>0.232402965426</t>
  </si>
  <si>
    <t>9.75462977258894E-4</t>
  </si>
  <si>
    <t>0.579042</t>
  </si>
  <si>
    <t>-0.567725</t>
  </si>
  <si>
    <t>-0.5537</t>
  </si>
  <si>
    <t>0.056953</t>
  </si>
  <si>
    <t>2.394380891580034</t>
  </si>
  <si>
    <t>13.26</t>
  </si>
  <si>
    <t>2.0687657885033772</t>
  </si>
  <si>
    <t>0.1987909</t>
  </si>
  <si>
    <t>0.326141</t>
  </si>
  <si>
    <t>701917</t>
  </si>
  <si>
    <t>NM_003737.4(DCHS1):c.2953C&gt;T (p.Arg985Trp)</t>
  </si>
  <si>
    <t>138631004</t>
  </si>
  <si>
    <t>RCV000956897</t>
  </si>
  <si>
    <t>6653790</t>
  </si>
  <si>
    <t>776573</t>
  </si>
  <si>
    <t>DCHS1:NM_003737:exon6:c.C2953T:p.R985W</t>
  </si>
  <si>
    <t>0.96572</t>
  </si>
  <si>
    <t>0.655999</t>
  </si>
  <si>
    <t>-0.7415</t>
  </si>
  <si>
    <t>0.1701</t>
  </si>
  <si>
    <t>0.010002643</t>
  </si>
  <si>
    <t>0.596218764782</t>
  </si>
  <si>
    <t>0.0188672473624524</t>
  </si>
  <si>
    <t>-0.397101</t>
  </si>
  <si>
    <t>-0.445953</t>
  </si>
  <si>
    <t>0.214734</t>
  </si>
  <si>
    <t>2.8992458500456095</t>
  </si>
  <si>
    <t>4.437068</t>
  </si>
  <si>
    <t>3.91924</t>
  </si>
  <si>
    <t>3.917644663312858</t>
  </si>
  <si>
    <t>6.3814776234134065</t>
  </si>
  <si>
    <t>701921</t>
  </si>
  <si>
    <t>NM_003737.4(DCHS1):c.596C&gt;G (p.Pro199Arg)</t>
  </si>
  <si>
    <t>114142691</t>
  </si>
  <si>
    <t>RCV000956898|RCV001727827</t>
  </si>
  <si>
    <t>6662249</t>
  </si>
  <si>
    <t>776574</t>
  </si>
  <si>
    <t>DCHS1:NM_003737:exon2:c.C596G:p.P199R</t>
  </si>
  <si>
    <t>0.95682</t>
  </si>
  <si>
    <t>0.390732</t>
  </si>
  <si>
    <t>-0.8627</t>
  </si>
  <si>
    <t>0.005898088</t>
  </si>
  <si>
    <t>0.545489132404</t>
  </si>
  <si>
    <t>0.0572483946077621</t>
  </si>
  <si>
    <t>0.715328</t>
  </si>
  <si>
    <t>-0.531181</t>
  </si>
  <si>
    <t>-0.538835</t>
  </si>
  <si>
    <t>0.090647</t>
  </si>
  <si>
    <t>4.292565</t>
  </si>
  <si>
    <t>4.530079</t>
  </si>
  <si>
    <t>2.5327684696031856</t>
  </si>
  <si>
    <t>PANX1</t>
  </si>
  <si>
    <t>702035</t>
  </si>
  <si>
    <t>NM_015368.4(PANX1):c.1187C&gt;T (p.Thr396Met)</t>
  </si>
  <si>
    <t>24145</t>
  </si>
  <si>
    <t>HGNC:8599</t>
  </si>
  <si>
    <t>Oct 11, 2018</t>
  </si>
  <si>
    <t>115773754</t>
  </si>
  <si>
    <t>RCV000956992</t>
  </si>
  <si>
    <t>93913409</t>
  </si>
  <si>
    <t>776649</t>
  </si>
  <si>
    <t>PANX1:NM_015368:exon4:c.C1187T:p.T396M</t>
  </si>
  <si>
    <t>0.05003</t>
  </si>
  <si>
    <t>0.058927</t>
  </si>
  <si>
    <t>-0.987</t>
  </si>
  <si>
    <t>0.0018800795</t>
  </si>
  <si>
    <t>0.251417279243</t>
  </si>
  <si>
    <t>0.00124545717173548</t>
  </si>
  <si>
    <t>0.394561</t>
  </si>
  <si>
    <t>-0.85876</t>
  </si>
  <si>
    <t>-0.778401</t>
  </si>
  <si>
    <t>0.042099</t>
  </si>
  <si>
    <t>4.268368658458568</t>
  </si>
  <si>
    <t>1.8094650261442142</t>
  </si>
  <si>
    <t>0.0687966</t>
  </si>
  <si>
    <t>0.07702733</t>
  </si>
  <si>
    <t>2.4844853886786122</t>
  </si>
  <si>
    <t>702269</t>
  </si>
  <si>
    <t>NM_000921.5(PDE3A):c.296A&gt;C (p.Glu99Ala)</t>
  </si>
  <si>
    <t>201132768</t>
  </si>
  <si>
    <t>RCV000959086</t>
  </si>
  <si>
    <t>20522514</t>
  </si>
  <si>
    <t>778443</t>
  </si>
  <si>
    <t>PDE3A:NM_000921:exon1:c.A296C:p.E99A</t>
  </si>
  <si>
    <t>0.29893</t>
  </si>
  <si>
    <t>0.058204</t>
  </si>
  <si>
    <t>-1.024</t>
  </si>
  <si>
    <t>0.006219268</t>
  </si>
  <si>
    <t>0.106067</t>
  </si>
  <si>
    <t>0.70104598999</t>
  </si>
  <si>
    <t>4.36209368915096E-4</t>
  </si>
  <si>
    <t>0.437256</t>
  </si>
  <si>
    <t>-0.50578</t>
  </si>
  <si>
    <t>-0.513278</t>
  </si>
  <si>
    <t>0.097943</t>
  </si>
  <si>
    <t>13.67</t>
  </si>
  <si>
    <t>0.5881625789253377</t>
  </si>
  <si>
    <t>0.3001593</t>
  </si>
  <si>
    <t>0.5120245</t>
  </si>
  <si>
    <t>0.979117686212639</t>
  </si>
  <si>
    <t>702339</t>
  </si>
  <si>
    <t>NM_021044.4(DHH):c.188C&gt;G (p.Ala63Gly)</t>
  </si>
  <si>
    <t>142269288</t>
  </si>
  <si>
    <t>RCV002546028</t>
  </si>
  <si>
    <t>49488108</t>
  </si>
  <si>
    <t>772085</t>
  </si>
  <si>
    <t>DHH:NM_021044:exon1:c.C188G:p.A63G</t>
  </si>
  <si>
    <t>0.61922</t>
  </si>
  <si>
    <t>0.561646</t>
  </si>
  <si>
    <t>0.5052</t>
  </si>
  <si>
    <t>0.9007</t>
  </si>
  <si>
    <t>0.009959519</t>
  </si>
  <si>
    <t>0.626300215721</t>
  </si>
  <si>
    <t>0.0353871711367289</t>
  </si>
  <si>
    <t>0.919908</t>
  </si>
  <si>
    <t>-0.116568</t>
  </si>
  <si>
    <t>-0.242126</t>
  </si>
  <si>
    <t>0.842655</t>
  </si>
  <si>
    <t>1.496027</t>
  </si>
  <si>
    <t>1.663244</t>
  </si>
  <si>
    <t>2.6446294172310285</t>
  </si>
  <si>
    <t>8.142532313204038</t>
  </si>
  <si>
    <t>702491</t>
  </si>
  <si>
    <t>NM_020401.4(NUP107):c.353G&gt;A (p.Arg118His)</t>
  </si>
  <si>
    <t>34347775</t>
  </si>
  <si>
    <t>RCV000954468|RCV002548260|RCV002502960</t>
  </si>
  <si>
    <t>MedGen:CN517202|MeSH:D030342,MedGen:C0950123|MONDO:MONDO:0054850,MedGen:C4748084,OMIM:618078;MONDO:MONDO:0032692,MedGen:C5193044,OMIM:618348;MONDO:MONDO:0014752,MedGen:C4225228,OMIM:616730,Orphanet:656</t>
  </si>
  <si>
    <t>not provided|Inborn genetic diseases|Ovarian dysgenesis 6;Galloway-Mowat syndrome 7;Nephrotic syndrome, type 11</t>
  </si>
  <si>
    <t>69085797</t>
  </si>
  <si>
    <t>774484</t>
  </si>
  <si>
    <t>NUP107:NM_001330192:exon5:c.G266A:p.R89H,NUP107:NM_020401:exon5:c.G353A:p.R118H</t>
  </si>
  <si>
    <t>0.76602</t>
  </si>
  <si>
    <t>0.120758</t>
  </si>
  <si>
    <t>-1.0497</t>
  </si>
  <si>
    <t>0.0038619936</t>
  </si>
  <si>
    <t>0.006245</t>
  </si>
  <si>
    <t>0.277851939201</t>
  </si>
  <si>
    <t>0.00821010131358342</t>
  </si>
  <si>
    <t>-0.442516</t>
  </si>
  <si>
    <t>-0.468071</t>
  </si>
  <si>
    <t>0.096337</t>
  </si>
  <si>
    <t>7.818254005062223</t>
  </si>
  <si>
    <t>1.409955</t>
  </si>
  <si>
    <t>1.636836</t>
  </si>
  <si>
    <t>0.7760964940479069</t>
  </si>
  <si>
    <t>3.8208066787542854</t>
  </si>
  <si>
    <t>FLT1</t>
  </si>
  <si>
    <t>702653</t>
  </si>
  <si>
    <t>NM_002019.4(FLT1):c.2812A&gt;G (p.Met938Val)</t>
  </si>
  <si>
    <t>2321</t>
  </si>
  <si>
    <t>HGNC:3763</t>
  </si>
  <si>
    <t>35549791</t>
  </si>
  <si>
    <t>RCV000958668</t>
  </si>
  <si>
    <t>28897068</t>
  </si>
  <si>
    <t>13q12.3</t>
  </si>
  <si>
    <t>778082</t>
  </si>
  <si>
    <t>FLT1:NM_002019:exon21:c.A2812G:p.M938V</t>
  </si>
  <si>
    <t>0.01224</t>
  </si>
  <si>
    <t>0.063911</t>
  </si>
  <si>
    <t>-0.9777</t>
  </si>
  <si>
    <t>0.1397</t>
  </si>
  <si>
    <t>0.0031074882</t>
  </si>
  <si>
    <t>0.251135587692</t>
  </si>
  <si>
    <t>0.00402470849751331</t>
  </si>
  <si>
    <t>0.278972</t>
  </si>
  <si>
    <t>-0.601644</t>
  </si>
  <si>
    <t>-0.581191</t>
  </si>
  <si>
    <t>0.19437693892475097</t>
  </si>
  <si>
    <t>0.02720725</t>
  </si>
  <si>
    <t>0.03055535</t>
  </si>
  <si>
    <t>0.5399717286801277</t>
  </si>
  <si>
    <t>4.67670353452063</t>
  </si>
  <si>
    <t>702718</t>
  </si>
  <si>
    <t>NM_018191.4(RCBTB1):c.207A&gt;C (p.Glu69Asp)</t>
  </si>
  <si>
    <t>138308390</t>
  </si>
  <si>
    <t>RCV000948923</t>
  </si>
  <si>
    <t>50140824</t>
  </si>
  <si>
    <t>769851</t>
  </si>
  <si>
    <t>RCBTB1:NM_001352501:exon3:c.A207C:p.E69D,RCBTB1:NM_001352502:exon3:c.A207C:p.E69D,RCBTB1:NM_001352500:exon4:c.A207C:p.E69D,RCBTB1:NM_001352503:exon4:c.A207C:p.E69D,RCBTB1:NM_001352504:exon4:c.A207C:p.E69D,RCBTB1:NM_001352505:exon4:c.A207C:p.E69D,RCBTB1:NM_018191:exon4:c.A207C:p.E69D</t>
  </si>
  <si>
    <t>0.76768</t>
  </si>
  <si>
    <t>-0.8763</t>
  </si>
  <si>
    <t>0.1252</t>
  </si>
  <si>
    <t>0.006630808</t>
  </si>
  <si>
    <t>0.545739889145</t>
  </si>
  <si>
    <t>0.0135698646355939</t>
  </si>
  <si>
    <t>-0.498499</t>
  </si>
  <si>
    <t>-0.508307</t>
  </si>
  <si>
    <t>0.204517</t>
  </si>
  <si>
    <t>3.5090590261881633</t>
  </si>
  <si>
    <t>14.33</t>
  </si>
  <si>
    <t>0.3125333715521298</t>
  </si>
  <si>
    <t>1.173916</t>
  </si>
  <si>
    <t>1.719794</t>
  </si>
  <si>
    <t>2.671032565164049</t>
  </si>
  <si>
    <t>1.5544985672554517</t>
  </si>
  <si>
    <t>703120</t>
  </si>
  <si>
    <t>NM_001036.6(RYR3):c.1007G&gt;A (p.Arg336Gln)</t>
  </si>
  <si>
    <t>61748999</t>
  </si>
  <si>
    <t>RCV000945999</t>
  </si>
  <si>
    <t>33855072</t>
  </si>
  <si>
    <t>767294</t>
  </si>
  <si>
    <t>RYR3:NM_001036:exon11:c.G1007A:p.R336Q,RYR3:NM_001243996:exon11:c.G1007A:p.R336Q</t>
  </si>
  <si>
    <t>0.901993</t>
  </si>
  <si>
    <t>0.7229</t>
  </si>
  <si>
    <t>0.8227</t>
  </si>
  <si>
    <t>0.018520504</t>
  </si>
  <si>
    <t>0.144494</t>
  </si>
  <si>
    <t>0.681023836136</t>
  </si>
  <si>
    <t>0.0885277129442459</t>
  </si>
  <si>
    <t>-0.0376016</t>
  </si>
  <si>
    <t>-0.182021</t>
  </si>
  <si>
    <t>0.722419</t>
  </si>
  <si>
    <t>7.766439</t>
  </si>
  <si>
    <t>9.211416</t>
  </si>
  <si>
    <t>7.107294350677538</t>
  </si>
  <si>
    <t>4.15045857265062</t>
  </si>
  <si>
    <t>703122</t>
  </si>
  <si>
    <t>NM_001036.6(RYR3):c.1840G&gt;A (p.Ala614Thr)</t>
  </si>
  <si>
    <t>199726068</t>
  </si>
  <si>
    <t>RCV000955106</t>
  </si>
  <si>
    <t>33893671</t>
  </si>
  <si>
    <t>775016</t>
  </si>
  <si>
    <t>RYR3:NM_001036:exon17:c.G1840A:p.A614T,RYR3:NM_001243996:exon17:c.G1840A:p.A614T</t>
  </si>
  <si>
    <t>0.90768</t>
  </si>
  <si>
    <t>0.311119</t>
  </si>
  <si>
    <t>-0.0526</t>
  </si>
  <si>
    <t>0.014228493</t>
  </si>
  <si>
    <t>0.044697</t>
  </si>
  <si>
    <t>0.604606330395</t>
  </si>
  <si>
    <t>0.0186578900194271</t>
  </si>
  <si>
    <t>-0.185099</t>
  </si>
  <si>
    <t>-0.128089</t>
  </si>
  <si>
    <t>0.523453</t>
  </si>
  <si>
    <t>1.821773</t>
  </si>
  <si>
    <t>2.292679</t>
  </si>
  <si>
    <t>2.600982935777437</t>
  </si>
  <si>
    <t>6.1605651819538165</t>
  </si>
  <si>
    <t>STARD9</t>
  </si>
  <si>
    <t>703194</t>
  </si>
  <si>
    <t>NM_020759.3(STARD9):c.1841G&gt;A (p.Arg614Gln)</t>
  </si>
  <si>
    <t>57519</t>
  </si>
  <si>
    <t>HGNC:19162</t>
  </si>
  <si>
    <t>Jun 18, 2018</t>
  </si>
  <si>
    <t>144363278</t>
  </si>
  <si>
    <t>RCV000947621</t>
  </si>
  <si>
    <t>42968140</t>
  </si>
  <si>
    <t>15q15.2</t>
  </si>
  <si>
    <t>768703</t>
  </si>
  <si>
    <t>STARD9:NM_020759:exon20:c.G1841A:p.R614Q</t>
  </si>
  <si>
    <t>0.08589</t>
  </si>
  <si>
    <t>0.0018955767</t>
  </si>
  <si>
    <t>0.19185552001</t>
  </si>
  <si>
    <t>0.00153288099047177</t>
  </si>
  <si>
    <t>-0.612261</t>
  </si>
  <si>
    <t>-0.614538</t>
  </si>
  <si>
    <t>0.006424</t>
  </si>
  <si>
    <t>2.8467327010736514</t>
  </si>
  <si>
    <t>0.9769000935360659</t>
  </si>
  <si>
    <t>0.7126564</t>
  </si>
  <si>
    <t>0.6686828</t>
  </si>
  <si>
    <t>0.6248586105650865</t>
  </si>
  <si>
    <t>1.7150031816237128</t>
  </si>
  <si>
    <t>703196</t>
  </si>
  <si>
    <t>NM_020759.3(STARD9):c.3490G&gt;C (p.Gly1164Arg)</t>
  </si>
  <si>
    <t>115363065</t>
  </si>
  <si>
    <t>RCV000947622</t>
  </si>
  <si>
    <t>42977266</t>
  </si>
  <si>
    <t>768704</t>
  </si>
  <si>
    <t>STARD9:NM_020759:exon23:c.G3490C:p.G1164R</t>
  </si>
  <si>
    <t>0.07502</t>
  </si>
  <si>
    <t>0.052415</t>
  </si>
  <si>
    <t>-1.0579</t>
  </si>
  <si>
    <t>0.0020356476</t>
  </si>
  <si>
    <t>0.199100792408</t>
  </si>
  <si>
    <t>0.00303567786616475</t>
  </si>
  <si>
    <t>0.39586</t>
  </si>
  <si>
    <t>-0.687803</t>
  </si>
  <si>
    <t>-0.680547</t>
  </si>
  <si>
    <t>0.003419</t>
  </si>
  <si>
    <t>3.779131726462492</t>
  </si>
  <si>
    <t>0.1848817</t>
  </si>
  <si>
    <t>0.1420325</t>
  </si>
  <si>
    <t>0.053512345116249777</t>
  </si>
  <si>
    <t>0.3764994745190569</t>
  </si>
  <si>
    <t>703198</t>
  </si>
  <si>
    <t>NM_020759.3(STARD9):c.4650T&gt;A (p.His1550Gln)</t>
  </si>
  <si>
    <t>117842035</t>
  </si>
  <si>
    <t>RCV000948953</t>
  </si>
  <si>
    <t>42978426</t>
  </si>
  <si>
    <t>769878</t>
  </si>
  <si>
    <t>STARD9:NM_020759:exon23:c.T4650A:p.H1550Q</t>
  </si>
  <si>
    <t>0.13257</t>
  </si>
  <si>
    <t>0.053103</t>
  </si>
  <si>
    <t>-1.0522</t>
  </si>
  <si>
    <t>0.0026229024</t>
  </si>
  <si>
    <t>0.345055371523</t>
  </si>
  <si>
    <t>0.0310467059728963</t>
  </si>
  <si>
    <t>0.554445</t>
  </si>
  <si>
    <t>-0.311791</t>
  </si>
  <si>
    <t>-0.449821</t>
  </si>
  <si>
    <t>0.013086</t>
  </si>
  <si>
    <t>2.6119594721595423</t>
  </si>
  <si>
    <t>13.01</t>
  </si>
  <si>
    <t>2.770718933397654</t>
  </si>
  <si>
    <t>1.239289</t>
  </si>
  <si>
    <t>1.051231</t>
  </si>
  <si>
    <t>1.007754754195715</t>
  </si>
  <si>
    <t>0.41843349258811124</t>
  </si>
  <si>
    <t>703199</t>
  </si>
  <si>
    <t>NM_020759.3(STARD9):c.7601C&gt;T (p.Pro2534Leu)</t>
  </si>
  <si>
    <t>75021400</t>
  </si>
  <si>
    <t>RCV000948954</t>
  </si>
  <si>
    <t>42981377</t>
  </si>
  <si>
    <t>769879</t>
  </si>
  <si>
    <t>STARD9:NM_020759:exon23:c.C7601T:p.P2534L</t>
  </si>
  <si>
    <t>0.01042</t>
  </si>
  <si>
    <t>0.016874</t>
  </si>
  <si>
    <t>-1.0606</t>
  </si>
  <si>
    <t>0.0016900003</t>
  </si>
  <si>
    <t>0.24060228467</t>
  </si>
  <si>
    <t>3.19420017019699E-4</t>
  </si>
  <si>
    <t>-0.623912</t>
  </si>
  <si>
    <t>-0.632583</t>
  </si>
  <si>
    <t>0.006228</t>
  </si>
  <si>
    <t>4.2313531063900225</t>
  </si>
  <si>
    <t>3.4325116170212007</t>
  </si>
  <si>
    <t>0.3905985</t>
  </si>
  <si>
    <t>0.3413692</t>
  </si>
  <si>
    <t>0.19904482582135352</t>
  </si>
  <si>
    <t>0.4453722076773612</t>
  </si>
  <si>
    <t>0.0784</t>
  </si>
  <si>
    <t>703201</t>
  </si>
  <si>
    <t>NM_020759.3(STARD9):c.8348A&gt;G (p.His2783Arg)</t>
  </si>
  <si>
    <t>77096807</t>
  </si>
  <si>
    <t>RCV000948955</t>
  </si>
  <si>
    <t>42982124</t>
  </si>
  <si>
    <t>769880</t>
  </si>
  <si>
    <t>STARD9:NM_020759:exon23:c.A8348G:p.H2783R</t>
  </si>
  <si>
    <t>0.04705</t>
  </si>
  <si>
    <t>0.035656</t>
  </si>
  <si>
    <t>0.0017333627</t>
  </si>
  <si>
    <t>0.293429642916</t>
  </si>
  <si>
    <t>0.0216485033626414</t>
  </si>
  <si>
    <t>-0.49557</t>
  </si>
  <si>
    <t>-0.577762</t>
  </si>
  <si>
    <t>0.010331</t>
  </si>
  <si>
    <t>3.6264990135587203</t>
  </si>
  <si>
    <t>14.0</t>
  </si>
  <si>
    <t>3.349833455697941</t>
  </si>
  <si>
    <t>1.372129</t>
  </si>
  <si>
    <t>1.190196</t>
  </si>
  <si>
    <t>0.8424586270481339</t>
  </si>
  <si>
    <t>0.9974299020711997</t>
  </si>
  <si>
    <t>703202</t>
  </si>
  <si>
    <t>NM_020759.3(STARD9):c.10403C&gt;G (p.Pro3468Arg)</t>
  </si>
  <si>
    <t>111336295</t>
  </si>
  <si>
    <t>RCV000959212</t>
  </si>
  <si>
    <t>42984179</t>
  </si>
  <si>
    <t>778545</t>
  </si>
  <si>
    <t>STARD9:NM_020759:exon23:c.C10403G:p.P3468R</t>
  </si>
  <si>
    <t>0.99067</t>
  </si>
  <si>
    <t>0.425605</t>
  </si>
  <si>
    <t>0.2664</t>
  </si>
  <si>
    <t>0.5696</t>
  </si>
  <si>
    <t>0.004335344</t>
  </si>
  <si>
    <t>0.348667800426</t>
  </si>
  <si>
    <t>0.110963341008047</t>
  </si>
  <si>
    <t>0.406362</t>
  </si>
  <si>
    <t>0.112932</t>
  </si>
  <si>
    <t>0.184226</t>
  </si>
  <si>
    <t>3.658306</t>
  </si>
  <si>
    <t>2.884583</t>
  </si>
  <si>
    <t>3.7528380269491546</t>
  </si>
  <si>
    <t>1.20496714354067</t>
  </si>
  <si>
    <t>0.1854</t>
  </si>
  <si>
    <t>PIF1</t>
  </si>
  <si>
    <t>703290</t>
  </si>
  <si>
    <t>NM_001286496.2(PIF1):c.1891G&gt;C (p.Ala631Pro)</t>
  </si>
  <si>
    <t>80119</t>
  </si>
  <si>
    <t>HGNC:26220</t>
  </si>
  <si>
    <t>141363784</t>
  </si>
  <si>
    <t>RCV000957303</t>
  </si>
  <si>
    <t>65108532</t>
  </si>
  <si>
    <t>15q22.31</t>
  </si>
  <si>
    <t>776913</t>
  </si>
  <si>
    <t>PIF1:NM_001286496:exon13:c.G1891C:p.A631P,PIF1:NM_001286499:exon13:c.G1732C:p.A578P,PIF1:NM_025049:exon13:c.G1891C:p.A631P</t>
  </si>
  <si>
    <t>0.20026</t>
  </si>
  <si>
    <t>0.187064</t>
  </si>
  <si>
    <t>-1.0852</t>
  </si>
  <si>
    <t>0.0243</t>
  </si>
  <si>
    <t>0.0043348074</t>
  </si>
  <si>
    <t>0.294547736645</t>
  </si>
  <si>
    <t>5.95358679056271E-4</t>
  </si>
  <si>
    <t>-0.508001</t>
  </si>
  <si>
    <t>-0.530749</t>
  </si>
  <si>
    <t>3.173168775814717</t>
  </si>
  <si>
    <t>10.86</t>
  </si>
  <si>
    <t>2.4675768317404794</t>
  </si>
  <si>
    <t>0.2195347</t>
  </si>
  <si>
    <t>0.278752</t>
  </si>
  <si>
    <t>0.5260313128502448</t>
  </si>
  <si>
    <t>703291</t>
  </si>
  <si>
    <t>NM_001286496.2(PIF1):c.1876G&gt;A (p.Asp626Asn)</t>
  </si>
  <si>
    <t>115283567</t>
  </si>
  <si>
    <t>RCV000957304</t>
  </si>
  <si>
    <t>65108547</t>
  </si>
  <si>
    <t>776914</t>
  </si>
  <si>
    <t>PIF1:NM_001286496:exon13:c.G1876A:p.D626N,PIF1:NM_001286499:exon13:c.G1717A:p.D573N,PIF1:NM_025049:exon13:c.G1876A:p.D626N</t>
  </si>
  <si>
    <t>0.02364</t>
  </si>
  <si>
    <t>0.040406</t>
  </si>
  <si>
    <t>-1.0177</t>
  </si>
  <si>
    <t>0.00215891</t>
  </si>
  <si>
    <t>0.280822217464</t>
  </si>
  <si>
    <t>0.0014494884319861</t>
  </si>
  <si>
    <t>0.605039</t>
  </si>
  <si>
    <t>-0.703369</t>
  </si>
  <si>
    <t>-0.669223</t>
  </si>
  <si>
    <t>0.034628</t>
  </si>
  <si>
    <t>0.326678302643857</t>
  </si>
  <si>
    <t>0.03476591</t>
  </si>
  <si>
    <t>0.03875688</t>
  </si>
  <si>
    <t>0.6899313908703636</t>
  </si>
  <si>
    <t>703292</t>
  </si>
  <si>
    <t>NM_001286496.2(PIF1):c.1775G&gt;A (p.Arg592His)</t>
  </si>
  <si>
    <t>Jan 17, 2018</t>
  </si>
  <si>
    <t>114090726</t>
  </si>
  <si>
    <t>RCV000947635</t>
  </si>
  <si>
    <t>65108864</t>
  </si>
  <si>
    <t>768716</t>
  </si>
  <si>
    <t>PIF1:NM_001286496:exon12:c.G1775A:p.R592H,PIF1:NM_001286497:exon12:c.G1775A:p.R592H,PIF1:NM_001286499:exon12:c.G1616A:p.R539H,PIF1:NM_025049:exon12:c.G1775A:p.R592H</t>
  </si>
  <si>
    <t>0.98798</t>
  </si>
  <si>
    <t>0.945602</t>
  </si>
  <si>
    <t>-0.8218</t>
  </si>
  <si>
    <t>0.011369884</t>
  </si>
  <si>
    <t>0.600711107254</t>
  </si>
  <si>
    <t>0.0891346397238812</t>
  </si>
  <si>
    <t>-0.155572</t>
  </si>
  <si>
    <t>-0.280134</t>
  </si>
  <si>
    <t>0.34424</t>
  </si>
  <si>
    <t>7.349172</t>
  </si>
  <si>
    <t>8.729707</t>
  </si>
  <si>
    <t>5.732397089886092</t>
  </si>
  <si>
    <t>9.88619518486789</t>
  </si>
  <si>
    <t>0.1459</t>
  </si>
  <si>
    <t>BNC1</t>
  </si>
  <si>
    <t>703377</t>
  </si>
  <si>
    <t>NM_001717.4(BNC1):c.2359A&gt;G (p.Ser787Gly)</t>
  </si>
  <si>
    <t>646</t>
  </si>
  <si>
    <t>HGNC:1081</t>
  </si>
  <si>
    <t>Apr 30, 2018</t>
  </si>
  <si>
    <t>115397783</t>
  </si>
  <si>
    <t>RCV000949803</t>
  </si>
  <si>
    <t>83926820</t>
  </si>
  <si>
    <t>15q25.2</t>
  </si>
  <si>
    <t>770625</t>
  </si>
  <si>
    <t>BNC1:NM_001301206:exon5:c.A2338G:p.S780G,BNC1:NM_001717:exon5:c.A2359G:p.S787G</t>
  </si>
  <si>
    <t>0.27131</t>
  </si>
  <si>
    <t>0.110303</t>
  </si>
  <si>
    <t>-1.0311</t>
  </si>
  <si>
    <t>0.0021147132</t>
  </si>
  <si>
    <t>0.253522098064</t>
  </si>
  <si>
    <t>7.30392764514895E-4</t>
  </si>
  <si>
    <t>-0.727761</t>
  </si>
  <si>
    <t>-0.688716</t>
  </si>
  <si>
    <t>0.100573</t>
  </si>
  <si>
    <t>0.9772308852861494</t>
  </si>
  <si>
    <t>0.988042770586022</t>
  </si>
  <si>
    <t>0.2682534</t>
  </si>
  <si>
    <t>0.4007229</t>
  </si>
  <si>
    <t>0.15764884783204205</t>
  </si>
  <si>
    <t>2.0100297288240148</t>
  </si>
  <si>
    <t>704544</t>
  </si>
  <si>
    <t>NM_000529.2(MC2R):c.754G&gt;A (p.Ala252Thr)</t>
  </si>
  <si>
    <t>Jul 23, 2021</t>
  </si>
  <si>
    <t>554966392</t>
  </si>
  <si>
    <t>RCV000953727|RCV001127290</t>
  </si>
  <si>
    <t>MedGen:CN517202|MONDO:MONDO:0024536,MedGen:C4049650,OMIM:202200,Orphanet:361</t>
  </si>
  <si>
    <t>not provided|Glucocorticoid deficiency 1</t>
  </si>
  <si>
    <t>13884764</t>
  </si>
  <si>
    <t>773878</t>
  </si>
  <si>
    <t>MC2R:NM_000529:exon2:c.G754A:p.A252T,MC2R:NM_001291911:exon2:c.G754A:p.A252T</t>
  </si>
  <si>
    <t>0.30775</t>
  </si>
  <si>
    <t>0.092036</t>
  </si>
  <si>
    <t>0.0338</t>
  </si>
  <si>
    <t>0.008507073</t>
  </si>
  <si>
    <t>0.003376</t>
  </si>
  <si>
    <t>0.34801876545</t>
  </si>
  <si>
    <t>0.0236047289981078</t>
  </si>
  <si>
    <t>-0.623951</t>
  </si>
  <si>
    <t>-0.595545</t>
  </si>
  <si>
    <t>0.139178</t>
  </si>
  <si>
    <t>2.4812808150837933</t>
  </si>
  <si>
    <t>0.3963519904068995</t>
  </si>
  <si>
    <t>0.7379875</t>
  </si>
  <si>
    <t>1.081347</t>
  </si>
  <si>
    <t>0.12995974109277178</t>
  </si>
  <si>
    <t>7.119427151442713</t>
  </si>
  <si>
    <t>AXL</t>
  </si>
  <si>
    <t>705012</t>
  </si>
  <si>
    <t>NM_021913.5(AXL):c.2414A&gt;C (p.Asn805Thr)</t>
  </si>
  <si>
    <t>558</t>
  </si>
  <si>
    <t>HGNC:905</t>
  </si>
  <si>
    <t>141502789</t>
  </si>
  <si>
    <t>RCV000959274</t>
  </si>
  <si>
    <t>41765538</t>
  </si>
  <si>
    <t>778598</t>
  </si>
  <si>
    <t>AXL:NM_001278599:exon17:c.A1610C:p.N537T,AXL:NM_001699:exon19:c.A2387C:p.N796T,AXL:NM_021913:exon20:c.A2414C:p.N805T</t>
  </si>
  <si>
    <t>0.648224</t>
  </si>
  <si>
    <t>-0.9033</t>
  </si>
  <si>
    <t>0.0052905083</t>
  </si>
  <si>
    <t>0.016008</t>
  </si>
  <si>
    <t>0.442756384611</t>
  </si>
  <si>
    <t>0.0257905912617617</t>
  </si>
  <si>
    <t>0.188581</t>
  </si>
  <si>
    <t>-0.419949</t>
  </si>
  <si>
    <t>-0.451493</t>
  </si>
  <si>
    <t>0.309141</t>
  </si>
  <si>
    <t>3.009254</t>
  </si>
  <si>
    <t>3.262001</t>
  </si>
  <si>
    <t>0.6621696867053362</t>
  </si>
  <si>
    <t>2.3215906924116485</t>
  </si>
  <si>
    <t>SIRT6</t>
  </si>
  <si>
    <t>705028</t>
  </si>
  <si>
    <t>NM_016539.4(SIRT6):c.823G&gt;A (p.Ala275Thr)</t>
  </si>
  <si>
    <t>51548</t>
  </si>
  <si>
    <t>HGNC:14934</t>
  </si>
  <si>
    <t>Jun 10, 2018</t>
  </si>
  <si>
    <t>74317014</t>
  </si>
  <si>
    <t>RCV000957840</t>
  </si>
  <si>
    <t>4174859</t>
  </si>
  <si>
    <t>777379</t>
  </si>
  <si>
    <t>SIRT6:NM_001321061:exon6:c.G526A:p.A176T,SIRT6:NM_001321062:exon6:c.G418A:p.A140T,SIRT6:NM_001193285:exon7:c.G742A:p.A248T,SIRT6:NM_001321058:exon7:c.G607A:p.A203T,SIRT6:NM_001321059:exon7:c.G640A:p.A214T,SIRT6:NM_016539:exon8:c.G823A:p.A275T</t>
  </si>
  <si>
    <t>0.06479</t>
  </si>
  <si>
    <t>0.102929</t>
  </si>
  <si>
    <t>-0.9815</t>
  </si>
  <si>
    <t>0.004946083</t>
  </si>
  <si>
    <t>0.488836497068</t>
  </si>
  <si>
    <t>0.0109688492971512</t>
  </si>
  <si>
    <t>0.588541</t>
  </si>
  <si>
    <t>-0.818915</t>
  </si>
  <si>
    <t>-0.747688</t>
  </si>
  <si>
    <t>0.080507</t>
  </si>
  <si>
    <t>1.416211696675789</t>
  </si>
  <si>
    <t>0.4911156</t>
  </si>
  <si>
    <t>0.6574546</t>
  </si>
  <si>
    <t>0.0716633738514988</t>
  </si>
  <si>
    <t>2.000253481879499</t>
  </si>
  <si>
    <t>705149</t>
  </si>
  <si>
    <t>NM_000894.3(LHB):c.233C&gt;A (p.Thr78Asn)</t>
  </si>
  <si>
    <t>116437960</t>
  </si>
  <si>
    <t>RCV000947980|RCV002502913</t>
  </si>
  <si>
    <t>MedGen:CN517202|MONDO:MONDO:0009223,MedGen:C0271582,OMIM:228300,Orphanet:325448</t>
  </si>
  <si>
    <t>not provided|Isolated lutropin deficiency</t>
  </si>
  <si>
    <t>49519518</t>
  </si>
  <si>
    <t>769028</t>
  </si>
  <si>
    <t>LHB:NM_000894:exon3:c.C233A:p.T78N</t>
  </si>
  <si>
    <t>0.84893</t>
  </si>
  <si>
    <t>0.256424</t>
  </si>
  <si>
    <t>0.2327</t>
  </si>
  <si>
    <t>0.0078006387</t>
  </si>
  <si>
    <t>0.552126765251</t>
  </si>
  <si>
    <t>0.0286855251044106</t>
  </si>
  <si>
    <t>0.667233</t>
  </si>
  <si>
    <t>-0.306286</t>
  </si>
  <si>
    <t>-0.394791</t>
  </si>
  <si>
    <t>0.799699</t>
  </si>
  <si>
    <t>2.9387453959423544</t>
  </si>
  <si>
    <t>6.455</t>
  </si>
  <si>
    <t>0.8320771101669302</t>
  </si>
  <si>
    <t>0.1333271</t>
  </si>
  <si>
    <t>0.2687368</t>
  </si>
  <si>
    <t>2.5976604223424204</t>
  </si>
  <si>
    <t>705238</t>
  </si>
  <si>
    <t>NM_001127255.2(NLRP7):c.2201C&gt;T (p.Thr734Met)</t>
  </si>
  <si>
    <t>Jun 06, 2017</t>
  </si>
  <si>
    <t>150220721</t>
  </si>
  <si>
    <t>RCV000955758</t>
  </si>
  <si>
    <t>55447728</t>
  </si>
  <si>
    <t>775585</t>
  </si>
  <si>
    <t>NLRP7:NM_001127255:exon6:c.C2201T:p.T734M,NLRP7:NM_139176:exon6:c.C2117T:p.T706M,NLRP7:NM_206828:exon6:c.C2201T:p.T734M</t>
  </si>
  <si>
    <t>0.03677</t>
  </si>
  <si>
    <t>0.028663</t>
  </si>
  <si>
    <t>0.0129157305</t>
  </si>
  <si>
    <t>0.011418</t>
  </si>
  <si>
    <t>0.393006771803</t>
  </si>
  <si>
    <t>0.0335057607854821</t>
  </si>
  <si>
    <t>-0.294486</t>
  </si>
  <si>
    <t>-0.363958</t>
  </si>
  <si>
    <t>0.201149</t>
  </si>
  <si>
    <t>1.133366853390033</t>
  </si>
  <si>
    <t>1.81842</t>
  </si>
  <si>
    <t>1.244307</t>
  </si>
  <si>
    <t>3.326319752727882</t>
  </si>
  <si>
    <t>2.733321928974968</t>
  </si>
  <si>
    <t>NLRP2</t>
  </si>
  <si>
    <t>705239</t>
  </si>
  <si>
    <t>NM_017852.5(NLRP2):c.11C&gt;T (p.Ser4Leu)</t>
  </si>
  <si>
    <t>55655</t>
  </si>
  <si>
    <t>HGNC:22948</t>
  </si>
  <si>
    <t>142463014</t>
  </si>
  <si>
    <t>RCV000959581</t>
  </si>
  <si>
    <t>55481394</t>
  </si>
  <si>
    <t>778857</t>
  </si>
  <si>
    <t>NLRP2:NM_001174081:exon2:c.C11T:p.S4L,NLRP2:NM_001174082:exon2:c.C11T:p.S4L,NLRP2:NM_001174083:exon2:c.C11T:p.S4L,NLRP2:NM_001348003:exon2:c.C11T:p.S4L,NLRP2:NM_017852:exon2:c.C11T:p.S4L</t>
  </si>
  <si>
    <t>0.01195</t>
  </si>
  <si>
    <t>-0.9277</t>
  </si>
  <si>
    <t>0.0050066113</t>
  </si>
  <si>
    <t>0.437261253595</t>
  </si>
  <si>
    <t>0.0319237588950437</t>
  </si>
  <si>
    <t>-0.382959</t>
  </si>
  <si>
    <t>-0.43657</t>
  </si>
  <si>
    <t>0.129922</t>
  </si>
  <si>
    <t>13.003001679530296</t>
  </si>
  <si>
    <t>1.331934</t>
  </si>
  <si>
    <t>0.8836749</t>
  </si>
  <si>
    <t>1.4561035536707843</t>
  </si>
  <si>
    <t>1.0060517357396617</t>
  </si>
  <si>
    <t>705240</t>
  </si>
  <si>
    <t>NM_017852.5(NLRP2):c.1060A&gt;G (p.Ile354Val)</t>
  </si>
  <si>
    <t>61735077</t>
  </si>
  <si>
    <t>RCV000955044</t>
  </si>
  <si>
    <t>55494126</t>
  </si>
  <si>
    <t>774963</t>
  </si>
  <si>
    <t>NLRP2:NM_001174082:exon5:c.A994G:p.I332V,NLRP2:NM_001174081:exon6:c.A1060G:p.I354V,NLRP2:NM_001348003:exon6:c.A1051G:p.I351V,NLRP2:NM_017852:exon6:c.A1060G:p.I354V,NLRP2:NM_001174083:exon7:c.A991G:p.I331V</t>
  </si>
  <si>
    <t>0.00314</t>
  </si>
  <si>
    <t>0.045316</t>
  </si>
  <si>
    <t>-0.9449</t>
  </si>
  <si>
    <t>0.1452</t>
  </si>
  <si>
    <t>0.007919252</t>
  </si>
  <si>
    <t>0.011195</t>
  </si>
  <si>
    <t>0.301083385944</t>
  </si>
  <si>
    <t>3.7344420411219E-4</t>
  </si>
  <si>
    <t>-0.565133</t>
  </si>
  <si>
    <t>-0.555086</t>
  </si>
  <si>
    <t>0.032288</t>
  </si>
  <si>
    <t>1.470509427120354</t>
  </si>
  <si>
    <t>0.02402884616310315</t>
  </si>
  <si>
    <t>0.002786174</t>
  </si>
  <si>
    <t>0.003266443</t>
  </si>
  <si>
    <t>0.9687803963238545</t>
  </si>
  <si>
    <t>0.5563956787067875</t>
  </si>
  <si>
    <t>0.1377</t>
  </si>
  <si>
    <t>705241</t>
  </si>
  <si>
    <t>NM_017852.5(NLRP2):c.1075T&gt;C (p.Phe359Leu)</t>
  </si>
  <si>
    <t>62124644</t>
  </si>
  <si>
    <t>RCV000958239</t>
  </si>
  <si>
    <t>55494141</t>
  </si>
  <si>
    <t>777723</t>
  </si>
  <si>
    <t>NLRP2:NM_001174082:exon5:c.T1009C:p.F337L,NLRP2:NM_001174081:exon6:c.T1075C:p.F359L,NLRP2:NM_001348003:exon6:c.T1066C:p.F356L,NLRP2:NM_017852:exon6:c.T1075C:p.F359L,NLRP2:NM_001174083:exon7:c.T1006C:p.F336L</t>
  </si>
  <si>
    <t>1.705</t>
  </si>
  <si>
    <t>0.45764</t>
  </si>
  <si>
    <t>0.12461</t>
  </si>
  <si>
    <t>-0.5688</t>
  </si>
  <si>
    <t>0.012362003</t>
  </si>
  <si>
    <t>0.516077399254</t>
  </si>
  <si>
    <t>0.0604057259561903</t>
  </si>
  <si>
    <t>-0.406138</t>
  </si>
  <si>
    <t>-0.447468</t>
  </si>
  <si>
    <t>0.307306</t>
  </si>
  <si>
    <t>0.7877268116539573</t>
  </si>
  <si>
    <t>9.137</t>
  </si>
  <si>
    <t>2.1565912960458347</t>
  </si>
  <si>
    <t>0.7511772</t>
  </si>
  <si>
    <t>0.5817083</t>
  </si>
  <si>
    <t>2.7040795958433876</t>
  </si>
  <si>
    <t>3.8315093151165955</t>
  </si>
  <si>
    <t>0.8326</t>
  </si>
  <si>
    <t>705242</t>
  </si>
  <si>
    <t>NM_017852.5(NLRP2):c.1217C&gt;G (p.Thr406Arg)</t>
  </si>
  <si>
    <t>139903547</t>
  </si>
  <si>
    <t>RCV000957463</t>
  </si>
  <si>
    <t>55494283</t>
  </si>
  <si>
    <t>777055</t>
  </si>
  <si>
    <t>NLRP2:NM_001174082:exon5:c.C1151G:p.T384R,NLRP2:NM_001174081:exon6:c.C1217G:p.T406R,NLRP2:NM_001348003:exon6:c.C1208G:p.T403R,NLRP2:NM_017852:exon6:c.C1217G:p.T406R,NLRP2:NM_001174083:exon7:c.C1148G:p.T383R</t>
  </si>
  <si>
    <t>0.71414</t>
  </si>
  <si>
    <t>0.172687</t>
  </si>
  <si>
    <t>-0.5301</t>
  </si>
  <si>
    <t>0.5187</t>
  </si>
  <si>
    <t>0.010358095</t>
  </si>
  <si>
    <t>0.037702</t>
  </si>
  <si>
    <t>0.0444892057460943</t>
  </si>
  <si>
    <t>-0.140627</t>
  </si>
  <si>
    <t>-0.262627</t>
  </si>
  <si>
    <t>0.15796</t>
  </si>
  <si>
    <t>2.0287534614172165</t>
  </si>
  <si>
    <t>2.696087</t>
  </si>
  <si>
    <t>1.76163</t>
  </si>
  <si>
    <t>4.30511293700906</t>
  </si>
  <si>
    <t>8.041234350034074</t>
  </si>
  <si>
    <t>705243</t>
  </si>
  <si>
    <t>NM_017852.5(NLRP2):c.1546A&gt;G (p.Thr516Ala)</t>
  </si>
  <si>
    <t>Jan 05, 2018</t>
  </si>
  <si>
    <t>61735082</t>
  </si>
  <si>
    <t>RCV000950283</t>
  </si>
  <si>
    <t>55494612</t>
  </si>
  <si>
    <t>771043</t>
  </si>
  <si>
    <t>NLRP2:NM_001174082:exon5:c.A1480G:p.T494A,NLRP2:NM_001174081:exon6:c.A1546G:p.T516A,NLRP2:NM_001348003:exon6:c.A1537G:p.T513A,NLRP2:NM_017852:exon6:c.A1546G:p.T516A,NLRP2:NM_001174083:exon7:c.A1477G:p.T493A</t>
  </si>
  <si>
    <t>-1.645</t>
  </si>
  <si>
    <t>-1.0453</t>
  </si>
  <si>
    <t>0.008984953</t>
  </si>
  <si>
    <t>0.004389</t>
  </si>
  <si>
    <t>0.222900480032</t>
  </si>
  <si>
    <t>1.68006698370767E-5</t>
  </si>
  <si>
    <t>-0.638258</t>
  </si>
  <si>
    <t>-0.278803</t>
  </si>
  <si>
    <t>0.006434</t>
  </si>
  <si>
    <t>1.9162065974205307</t>
  </si>
  <si>
    <t>0.0829430282482011</t>
  </si>
  <si>
    <t>0.007617985</t>
  </si>
  <si>
    <t>0.009135709</t>
  </si>
  <si>
    <t>0.30867109587302916</t>
  </si>
  <si>
    <t>0.9932322129478564</t>
  </si>
  <si>
    <t>705244</t>
  </si>
  <si>
    <t>NM_017852.5(NLRP2):c.1565A&gt;G (p.Glu522Gly)</t>
  </si>
  <si>
    <t>61735083</t>
  </si>
  <si>
    <t>RCV000950284</t>
  </si>
  <si>
    <t>55494631</t>
  </si>
  <si>
    <t>771044</t>
  </si>
  <si>
    <t>NLRP2:NM_001174082:exon5:c.A1499G:p.E500G,NLRP2:NM_001174081:exon6:c.A1565G:p.E522G,NLRP2:NM_001348003:exon6:c.A1556G:p.E519G,NLRP2:NM_017852:exon6:c.A1565G:p.E522G,NLRP2:NM_001174083:exon7:c.A1496G:p.E499G</t>
  </si>
  <si>
    <t>0.02158</t>
  </si>
  <si>
    <t>0.086326</t>
  </si>
  <si>
    <t>-0.9021</t>
  </si>
  <si>
    <t>0.2694</t>
  </si>
  <si>
    <t>0.004855573</t>
  </si>
  <si>
    <t>0.220226466656</t>
  </si>
  <si>
    <t>0.00174602617276581</t>
  </si>
  <si>
    <t>0.540746</t>
  </si>
  <si>
    <t>-0.424852</t>
  </si>
  <si>
    <t>-0.457917</t>
  </si>
  <si>
    <t>0.017273</t>
  </si>
  <si>
    <t>6.686</t>
  </si>
  <si>
    <t>0.3304096</t>
  </si>
  <si>
    <t>0.3218261</t>
  </si>
  <si>
    <t>1.0541525894084116</t>
  </si>
  <si>
    <t>705246</t>
  </si>
  <si>
    <t>NM_017852.5(NLRP2):c.2401G&gt;A (p.Ala801Thr)</t>
  </si>
  <si>
    <t>117066658</t>
  </si>
  <si>
    <t>RCV000953391</t>
  </si>
  <si>
    <t>55501424</t>
  </si>
  <si>
    <t>773607</t>
  </si>
  <si>
    <t>NLRP2:NM_001174082:exon8:c.G2335A:p.A779T,NLRP2:NM_001174081:exon9:c.G2401A:p.A801T,NLRP2:NM_001348003:exon9:c.G2392A:p.A798T,NLRP2:NM_017852:exon9:c.G2401A:p.A801T,NLRP2:NM_001174083:exon10:c.G2332A:p.A778T</t>
  </si>
  <si>
    <t>0.103278</t>
  </si>
  <si>
    <t>-1.0538</t>
  </si>
  <si>
    <t>0.006925404</t>
  </si>
  <si>
    <t>0.291427612305</t>
  </si>
  <si>
    <t>0.0140515126716436</t>
  </si>
  <si>
    <t>-0.535245</t>
  </si>
  <si>
    <t>-0.542125</t>
  </si>
  <si>
    <t>0.028717</t>
  </si>
  <si>
    <t>0.9881003</t>
  </si>
  <si>
    <t>0.9541344</t>
  </si>
  <si>
    <t>1.138852288182812</t>
  </si>
  <si>
    <t>1.36988791116003</t>
  </si>
  <si>
    <t>705247</t>
  </si>
  <si>
    <t>NM_017852.5(NLRP2):c.3095A&gt;T (p.Glu1032Val)</t>
  </si>
  <si>
    <t>61735075</t>
  </si>
  <si>
    <t>RCV000955575</t>
  </si>
  <si>
    <t>55512172</t>
  </si>
  <si>
    <t>775427</t>
  </si>
  <si>
    <t>NLRP2:NM_001174082:exon12:c.A3029T:p.E1010V,NLRP2:NM_001174081:exon13:c.A3095T:p.E1032V,NLRP2:NM_001348003:exon13:c.A3086T:p.E1029V,NLRP2:NM_017852:exon13:c.A3095T:p.E1032V,NLRP2:NM_001174083:exon14:c.A3026T:p.E1009V</t>
  </si>
  <si>
    <t>0.01363</t>
  </si>
  <si>
    <t>-1.0379</t>
  </si>
  <si>
    <t>0.00597018</t>
  </si>
  <si>
    <t>0.308189868927</t>
  </si>
  <si>
    <t>0.0528002421200432</t>
  </si>
  <si>
    <t>-0.499707</t>
  </si>
  <si>
    <t>-0.522077</t>
  </si>
  <si>
    <t>14.41</t>
  </si>
  <si>
    <t>4.783907026228288</t>
  </si>
  <si>
    <t>0.8452839</t>
  </si>
  <si>
    <t>0.616876</t>
  </si>
  <si>
    <t>1.0278862007236271</t>
  </si>
  <si>
    <t>2.988643618543503</t>
  </si>
  <si>
    <t>705274</t>
  </si>
  <si>
    <t>NM_153447.4(NLRP5):c.1685G&gt;A (p.Arg562His)</t>
  </si>
  <si>
    <t>34175666</t>
  </si>
  <si>
    <t>RCV000955580</t>
  </si>
  <si>
    <t>56539284</t>
  </si>
  <si>
    <t>775432</t>
  </si>
  <si>
    <t>NLRP5:NM_153447:exon7:c.G1685A:p.R562H</t>
  </si>
  <si>
    <t>0.01304</t>
  </si>
  <si>
    <t>0.042164</t>
  </si>
  <si>
    <t>0.007218808</t>
  </si>
  <si>
    <t>0.028269</t>
  </si>
  <si>
    <t>0.260546535254</t>
  </si>
  <si>
    <t>0.0276184326079837</t>
  </si>
  <si>
    <t>-0.502961</t>
  </si>
  <si>
    <t>-0.513875</t>
  </si>
  <si>
    <t>0.044323</t>
  </si>
  <si>
    <t>0.6873176</t>
  </si>
  <si>
    <t>0.5225216</t>
  </si>
  <si>
    <t>0.9941157905541564</t>
  </si>
  <si>
    <t>CAPS</t>
  </si>
  <si>
    <t>705304</t>
  </si>
  <si>
    <t>NM_004058.5(CAPS):c.262C&gt;A (p.Pro88Thr)</t>
  </si>
  <si>
    <t>828</t>
  </si>
  <si>
    <t>HGNC:1487</t>
  </si>
  <si>
    <t>Jul 26, 2018</t>
  </si>
  <si>
    <t>61741511</t>
  </si>
  <si>
    <t>RCV000949039</t>
  </si>
  <si>
    <t>5914951</t>
  </si>
  <si>
    <t>769950</t>
  </si>
  <si>
    <t>CAPS:NM_004058:exon4:c.C262A:p.P88T,CAPS:NM_080590:exon4:c.C262A:p.P88T</t>
  </si>
  <si>
    <t>0.96711</t>
  </si>
  <si>
    <t>0.727812</t>
  </si>
  <si>
    <t>-0.7335</t>
  </si>
  <si>
    <t>0.0032804012</t>
  </si>
  <si>
    <t>0.547173023224</t>
  </si>
  <si>
    <t>0.0919998121496874</t>
  </si>
  <si>
    <t>-0.254837</t>
  </si>
  <si>
    <t>-0.374503</t>
  </si>
  <si>
    <t>0.08586</t>
  </si>
  <si>
    <t>4.465195</t>
  </si>
  <si>
    <t>4.453301</t>
  </si>
  <si>
    <t>4.656346037762378</t>
  </si>
  <si>
    <t>705351</t>
  </si>
  <si>
    <t>NM_032447.5(FBN3):c.7780G&gt;A (p.Val2594Ile)</t>
  </si>
  <si>
    <t>35318692</t>
  </si>
  <si>
    <t>RCV000955548</t>
  </si>
  <si>
    <t>8138104</t>
  </si>
  <si>
    <t>775404</t>
  </si>
  <si>
    <t>FBN3:NM_001321431:exon62:c.G7780A:p.V2594I,FBN3:NM_032447:exon62:c.G7780A:p.V2594I</t>
  </si>
  <si>
    <t>0.75865</t>
  </si>
  <si>
    <t>0.24257</t>
  </si>
  <si>
    <t>-1.1048</t>
  </si>
  <si>
    <t>0.014689058</t>
  </si>
  <si>
    <t>0.007358</t>
  </si>
  <si>
    <t>0.472864031792</t>
  </si>
  <si>
    <t>0.0215143078627599</t>
  </si>
  <si>
    <t>-0.556336</t>
  </si>
  <si>
    <t>-0.545772</t>
  </si>
  <si>
    <t>0.078507</t>
  </si>
  <si>
    <t>2.745891</t>
  </si>
  <si>
    <t>2.575623</t>
  </si>
  <si>
    <t>0.9775807853415025</t>
  </si>
  <si>
    <t>11.119407188794423</t>
  </si>
  <si>
    <t>705352</t>
  </si>
  <si>
    <t>NM_032447.5(FBN3):c.5548G&gt;A (p.Glu1850Lys)</t>
  </si>
  <si>
    <t>10404519</t>
  </si>
  <si>
    <t>RCV000957873</t>
  </si>
  <si>
    <t>8160956</t>
  </si>
  <si>
    <t>777409</t>
  </si>
  <si>
    <t>FBN3:NM_001321431:exon45:c.G5548A:p.E1850K,FBN3:NM_032447:exon45:c.G5548A:p.E1850K</t>
  </si>
  <si>
    <t>0.84401</t>
  </si>
  <si>
    <t>0.832198</t>
  </si>
  <si>
    <t>0.022718757</t>
  </si>
  <si>
    <t>0.445439100266</t>
  </si>
  <si>
    <t>0.108808484692838</t>
  </si>
  <si>
    <t>0.0606976</t>
  </si>
  <si>
    <t>-0.13194</t>
  </si>
  <si>
    <t>0.590481</t>
  </si>
  <si>
    <t>3.448432</t>
  </si>
  <si>
    <t>2.749484</t>
  </si>
  <si>
    <t>8.027923858443422</t>
  </si>
  <si>
    <t>0.4273</t>
  </si>
  <si>
    <t>705353</t>
  </si>
  <si>
    <t>NM_032447.5(FBN3):c.2993C&gt;T (p.Thr998Met)</t>
  </si>
  <si>
    <t>61729603</t>
  </si>
  <si>
    <t>RCV000947906</t>
  </si>
  <si>
    <t>8188437</t>
  </si>
  <si>
    <t>768959</t>
  </si>
  <si>
    <t>FBN3:NM_001321431:exon24:c.C2993T:p.T998M,FBN3:NM_032447:exon24:c.C2993T:p.T998M</t>
  </si>
  <si>
    <t>0.24702</t>
  </si>
  <si>
    <t>0.178434</t>
  </si>
  <si>
    <t>-0.7813</t>
  </si>
  <si>
    <t>0.0040003657</t>
  </si>
  <si>
    <t>0.284041643143</t>
  </si>
  <si>
    <t>0.00495209613285044</t>
  </si>
  <si>
    <t>-0.278627</t>
  </si>
  <si>
    <t>-0.381742</t>
  </si>
  <si>
    <t>0.284529</t>
  </si>
  <si>
    <t>8.886</t>
  </si>
  <si>
    <t>2.3672283385465347</t>
  </si>
  <si>
    <t>0.3036327</t>
  </si>
  <si>
    <t>0.340287</t>
  </si>
  <si>
    <t>2.3436450392549633</t>
  </si>
  <si>
    <t>12.06141821610776</t>
  </si>
  <si>
    <t>705354</t>
  </si>
  <si>
    <t>NM_032447.5(FBN3):c.1576G&gt;A (p.Gly526Ser)</t>
  </si>
  <si>
    <t>115112939</t>
  </si>
  <si>
    <t>RCV000947908</t>
  </si>
  <si>
    <t>8200860</t>
  </si>
  <si>
    <t>768961</t>
  </si>
  <si>
    <t>FBN3:NM_001321431:exon13:c.G1576A:p.G526S,FBN3:NM_032447:exon13:c.G1576A:p.G526S</t>
  </si>
  <si>
    <t>0.50714</t>
  </si>
  <si>
    <t>0.427291</t>
  </si>
  <si>
    <t>0.4444</t>
  </si>
  <si>
    <t>0.010685414</t>
  </si>
  <si>
    <t>0.331181466579</t>
  </si>
  <si>
    <t>0.0493352479477866</t>
  </si>
  <si>
    <t>-0.283968</t>
  </si>
  <si>
    <t>-0.364456</t>
  </si>
  <si>
    <t>0.399109</t>
  </si>
  <si>
    <t>2.767276</t>
  </si>
  <si>
    <t>2.160556</t>
  </si>
  <si>
    <t>4.120416898436091</t>
  </si>
  <si>
    <t>18.23126304977555</t>
  </si>
  <si>
    <t>705355</t>
  </si>
  <si>
    <t>NM_032447.5(FBN3):c.716A&gt;G (p.Asn239Ser)</t>
  </si>
  <si>
    <t>35525553</t>
  </si>
  <si>
    <t>RCV000954768</t>
  </si>
  <si>
    <t>8206847</t>
  </si>
  <si>
    <t>774730</t>
  </si>
  <si>
    <t>FBN3:NM_001321431:exon7:c.A716G:p.N239S,FBN3:NM_032447:exon7:c.A716G:p.N239S</t>
  </si>
  <si>
    <t>0.81386</t>
  </si>
  <si>
    <t>0.251568</t>
  </si>
  <si>
    <t>-0.644</t>
  </si>
  <si>
    <t>0.1772</t>
  </si>
  <si>
    <t>0.006005794</t>
  </si>
  <si>
    <t>0.313715904951</t>
  </si>
  <si>
    <t>0.0362181073679703</t>
  </si>
  <si>
    <t>-0.417191</t>
  </si>
  <si>
    <t>-0.467043</t>
  </si>
  <si>
    <t>0.169717</t>
  </si>
  <si>
    <t>2.6606410042731383</t>
  </si>
  <si>
    <t>1.04093</t>
  </si>
  <si>
    <t>1.146557</t>
  </si>
  <si>
    <t>2.869004948909005</t>
  </si>
  <si>
    <t>4.470373840191237</t>
  </si>
  <si>
    <t>705356</t>
  </si>
  <si>
    <t>NM_032447.5(FBN3):c.448A&gt;T (p.Ile150Phe)</t>
  </si>
  <si>
    <t>117724347</t>
  </si>
  <si>
    <t>RCV000954315</t>
  </si>
  <si>
    <t>8209854</t>
  </si>
  <si>
    <t>774353</t>
  </si>
  <si>
    <t>FBN3:NM_001321431:exon6:c.A448T:p.I150F,FBN3:NM_032447:exon6:c.A448T:p.I150F</t>
  </si>
  <si>
    <t>0.69471</t>
  </si>
  <si>
    <t>0.260618</t>
  </si>
  <si>
    <t>-0.5057</t>
  </si>
  <si>
    <t>0.013399601</t>
  </si>
  <si>
    <t>0.333266615868</t>
  </si>
  <si>
    <t>0.039163749165065</t>
  </si>
  <si>
    <t>-0.220284</t>
  </si>
  <si>
    <t>-0.315995</t>
  </si>
  <si>
    <t>0.221249</t>
  </si>
  <si>
    <t>1.6147241845799423</t>
  </si>
  <si>
    <t>0.9967676</t>
  </si>
  <si>
    <t>0.996545</t>
  </si>
  <si>
    <t>3.2024716832289357</t>
  </si>
  <si>
    <t>705401</t>
  </si>
  <si>
    <t>NM_001257096.2(PAX1):c.1123C&gt;G (p.Gln375Glu)</t>
  </si>
  <si>
    <t>148928178</t>
  </si>
  <si>
    <t>RCV000955760</t>
  </si>
  <si>
    <t>21689923</t>
  </si>
  <si>
    <t>775587</t>
  </si>
  <si>
    <t>PAX1:NM_001257096:exon4:c.C1123G:p.Q375E,PAX1:NM_006192:exon4:c.C1123G:p.Q375E</t>
  </si>
  <si>
    <t>0.834662</t>
  </si>
  <si>
    <t>0.016465217</t>
  </si>
  <si>
    <t>0.51233</t>
  </si>
  <si>
    <t>0.668557107449</t>
  </si>
  <si>
    <t>0.0581655128826219</t>
  </si>
  <si>
    <t>0.29207</t>
  </si>
  <si>
    <t>0.0420635</t>
  </si>
  <si>
    <t>0.281905</t>
  </si>
  <si>
    <t>6.287825</t>
  </si>
  <si>
    <t>6.773608</t>
  </si>
  <si>
    <t>9.613568233590202</t>
  </si>
  <si>
    <t>10.473679954810986</t>
  </si>
  <si>
    <t>705554</t>
  </si>
  <si>
    <t>NM_020436.5(SALL4):c.529G&gt;A (p.Ala177Thr)</t>
  </si>
  <si>
    <t>145275500</t>
  </si>
  <si>
    <t>RCV002547228</t>
  </si>
  <si>
    <t>50408493</t>
  </si>
  <si>
    <t>772443</t>
  </si>
  <si>
    <t>SALL4:NM_001318031:exon2:c.G529A:p.A177T,SALL4:NM_020436:exon2:c.G529A:p.A177T</t>
  </si>
  <si>
    <t>0.71305</t>
  </si>
  <si>
    <t>0.290582</t>
  </si>
  <si>
    <t>0.008216888</t>
  </si>
  <si>
    <t>0.549213945866</t>
  </si>
  <si>
    <t>0.0218012597481638</t>
  </si>
  <si>
    <t>-0.585213</t>
  </si>
  <si>
    <t>-0.566737</t>
  </si>
  <si>
    <t>0.163965</t>
  </si>
  <si>
    <t>10.84620630041373</t>
  </si>
  <si>
    <t>2.248096</t>
  </si>
  <si>
    <t>2.453496</t>
  </si>
  <si>
    <t>0.37715029217125184</t>
  </si>
  <si>
    <t>0.8130767407295169</t>
  </si>
  <si>
    <t>MCM8</t>
  </si>
  <si>
    <t>705575</t>
  </si>
  <si>
    <t>NM_032485.6(MCM8):c.414A&gt;G (p.Ile138Met)</t>
  </si>
  <si>
    <t>84515</t>
  </si>
  <si>
    <t>HGNC:16147</t>
  </si>
  <si>
    <t>145133959</t>
  </si>
  <si>
    <t>RCV000955759</t>
  </si>
  <si>
    <t>5935825</t>
  </si>
  <si>
    <t>775586</t>
  </si>
  <si>
    <t>MCM8:NM_001281520:exon5:c.A414G:p.I138M,MCM8:NM_001281521:exon5:c.A414G:p.I138M,MCM8:NM_001281522:exon5:c.A414G:p.I138M,MCM8:NM_032485:exon5:c.A414G:p.I138M,MCM8:NM_182802:exon5:c.A414G:p.I138M</t>
  </si>
  <si>
    <t>0.093057</t>
  </si>
  <si>
    <t>0.0059596</t>
  </si>
  <si>
    <t>0.410954922438</t>
  </si>
  <si>
    <t>0.00718996981402981</t>
  </si>
  <si>
    <t>-0.575991</t>
  </si>
  <si>
    <t>-0.574232</t>
  </si>
  <si>
    <t>0.015874</t>
  </si>
  <si>
    <t>3.837818972770224</t>
  </si>
  <si>
    <t>10.52</t>
  </si>
  <si>
    <t>0.9274048430172408</t>
  </si>
  <si>
    <t>1.009215</t>
  </si>
  <si>
    <t>1.171767</t>
  </si>
  <si>
    <t>1.0480342481114642</t>
  </si>
  <si>
    <t>6.442998751659613</t>
  </si>
  <si>
    <t>ADAMTS1</t>
  </si>
  <si>
    <t>705638</t>
  </si>
  <si>
    <t>NM_006988.5(ADAMTS1):c.2267G&gt;A (p.Arg756Gln)</t>
  </si>
  <si>
    <t>9510</t>
  </si>
  <si>
    <t>HGNC:217</t>
  </si>
  <si>
    <t>139455257</t>
  </si>
  <si>
    <t>RCV000954527</t>
  </si>
  <si>
    <t>28210535</t>
  </si>
  <si>
    <t>21q21.3</t>
  </si>
  <si>
    <t>774534</t>
  </si>
  <si>
    <t>ADAMTS1:NM_006988:exon9:c.G2267A:p.R756Q</t>
  </si>
  <si>
    <t>0.96197</t>
  </si>
  <si>
    <t>0.916561</t>
  </si>
  <si>
    <t>-1.0438</t>
  </si>
  <si>
    <t>0.010748833</t>
  </si>
  <si>
    <t>0.029109</t>
  </si>
  <si>
    <t>0.513216793537</t>
  </si>
  <si>
    <t>0.0514258731636441</t>
  </si>
  <si>
    <t>0.108825</t>
  </si>
  <si>
    <t>-0.0848249</t>
  </si>
  <si>
    <t>0.198505</t>
  </si>
  <si>
    <t>4.986438</t>
  </si>
  <si>
    <t>5.992638</t>
  </si>
  <si>
    <t>4.584157542167562</t>
  </si>
  <si>
    <t>12.818262435307998</t>
  </si>
  <si>
    <t>705928</t>
  </si>
  <si>
    <t>NM_006941.4(SOX10):c.1082C&gt;T (p.Ala361Val)</t>
  </si>
  <si>
    <t>776999856</t>
  </si>
  <si>
    <t>RCV000951507</t>
  </si>
  <si>
    <t>38369821</t>
  </si>
  <si>
    <t>772068</t>
  </si>
  <si>
    <t>SOX10:NM_006941:exon4:c.C1082T:p.A361V</t>
  </si>
  <si>
    <t>0.76708</t>
  </si>
  <si>
    <t>0.601505</t>
  </si>
  <si>
    <t>-0.685</t>
  </si>
  <si>
    <t>0.2504</t>
  </si>
  <si>
    <t>0.12078178</t>
  </si>
  <si>
    <t>0.410554289818</t>
  </si>
  <si>
    <t>0.228770822286606</t>
  </si>
  <si>
    <t>-0.395114</t>
  </si>
  <si>
    <t>-0.202237</t>
  </si>
  <si>
    <t>0.283844</t>
  </si>
  <si>
    <t>1.642129</t>
  </si>
  <si>
    <t>2.074072</t>
  </si>
  <si>
    <t>1.52703697324603</t>
  </si>
  <si>
    <t>2.807859057639396</t>
  </si>
  <si>
    <t>705929</t>
  </si>
  <si>
    <t>NM_006941.4(SOX10):c.1077G&gt;C (p.Glu359Asp)</t>
  </si>
  <si>
    <t>764180850</t>
  </si>
  <si>
    <t>RCV000946167</t>
  </si>
  <si>
    <t>38369826</t>
  </si>
  <si>
    <t>767431</t>
  </si>
  <si>
    <t>SOX10:NM_006941:exon4:c.G1077C:p.E359D</t>
  </si>
  <si>
    <t>0.94183</t>
  </si>
  <si>
    <t>0.780112</t>
  </si>
  <si>
    <t>0.6365</t>
  </si>
  <si>
    <t>0.5387744</t>
  </si>
  <si>
    <t>0.20097</t>
  </si>
  <si>
    <t>0.729698181152</t>
  </si>
  <si>
    <t>0.594902157783508</t>
  </si>
  <si>
    <t>-0.132186</t>
  </si>
  <si>
    <t>-0.142665</t>
  </si>
  <si>
    <t>0.832173</t>
  </si>
  <si>
    <t>6.412696</t>
  </si>
  <si>
    <t>5.829824</t>
  </si>
  <si>
    <t>4.524756263982653</t>
  </si>
  <si>
    <t>6.197294465657832</t>
  </si>
  <si>
    <t>MEI1</t>
  </si>
  <si>
    <t>705961</t>
  </si>
  <si>
    <t>NM_152513.4(MEI1):c.61G&gt;A (p.Ala21Thr)</t>
  </si>
  <si>
    <t>150365</t>
  </si>
  <si>
    <t>HGNC:28613</t>
  </si>
  <si>
    <t>73424975</t>
  </si>
  <si>
    <t>RCV000959690</t>
  </si>
  <si>
    <t>42095603</t>
  </si>
  <si>
    <t>22q13.2</t>
  </si>
  <si>
    <t>778952</t>
  </si>
  <si>
    <t>MEI1:NM_152513:exon1:c.G61A:p.A21T</t>
  </si>
  <si>
    <t>0.28963</t>
  </si>
  <si>
    <t>0.081115</t>
  </si>
  <si>
    <t>-1.0515</t>
  </si>
  <si>
    <t>0.0020428002</t>
  </si>
  <si>
    <t>0.524460673332</t>
  </si>
  <si>
    <t>0.00371407443281881</t>
  </si>
  <si>
    <t>-0.665619</t>
  </si>
  <si>
    <t>-0.652752</t>
  </si>
  <si>
    <t>0.071395</t>
  </si>
  <si>
    <t>16.56</t>
  </si>
  <si>
    <t>5.131950954147252</t>
  </si>
  <si>
    <t>1.110829</t>
  </si>
  <si>
    <t>1.148813</t>
  </si>
  <si>
    <t>0.7228084922408863</t>
  </si>
  <si>
    <t>1.700768303775175</t>
  </si>
  <si>
    <t>705963</t>
  </si>
  <si>
    <t>NM_152513.4(MEI1):c.2303G&gt;A (p.Gly768Asp)</t>
  </si>
  <si>
    <t>61737623</t>
  </si>
  <si>
    <t>RCV000959692</t>
  </si>
  <si>
    <t>42166724</t>
  </si>
  <si>
    <t>778954</t>
  </si>
  <si>
    <t>MEI1:NM_152513:exon20:c.G2303A:p.G768D</t>
  </si>
  <si>
    <t>0.05559</t>
  </si>
  <si>
    <t>0.043236</t>
  </si>
  <si>
    <t>-1.0716</t>
  </si>
  <si>
    <t>0.0014353395</t>
  </si>
  <si>
    <t>0.304216444492</t>
  </si>
  <si>
    <t>0.00165935235802277</t>
  </si>
  <si>
    <t>0.544846</t>
  </si>
  <si>
    <t>-0.540824</t>
  </si>
  <si>
    <t>-0.565339</t>
  </si>
  <si>
    <t>0.168411</t>
  </si>
  <si>
    <t>3.1904890820128102</t>
  </si>
  <si>
    <t>2.321</t>
  </si>
  <si>
    <t>1.398714483707214</t>
  </si>
  <si>
    <t>0.3746873</t>
  </si>
  <si>
    <t>0.5216466</t>
  </si>
  <si>
    <t>0.45776704767537624</t>
  </si>
  <si>
    <t>706052</t>
  </si>
  <si>
    <t>NM_033641.4(COL4A6):c.1886G&gt;A (p.Arg629His)</t>
  </si>
  <si>
    <t>148929548</t>
  </si>
  <si>
    <t>RCV000951816|RCV002271120</t>
  </si>
  <si>
    <t>107430391</t>
  </si>
  <si>
    <t>772297</t>
  </si>
  <si>
    <t>COL4A6:NM_001287758:exon23:c.G1886A:p.R629H,COL4A6:NM_001287759:exon23:c.G1886A:p.R629H,COL4A6:NM_001287760:exon23:c.G1886A:p.R629H,COL4A6:NM_001847:exon23:c.G1889A:p.R630H,COL4A6:NM_033641:exon23:c.G1886A:p.R629H</t>
  </si>
  <si>
    <t>0.01102</t>
  </si>
  <si>
    <t>0.6289</t>
  </si>
  <si>
    <t>0.037011176</t>
  </si>
  <si>
    <t>0.075934</t>
  </si>
  <si>
    <t>0.28335249424</t>
  </si>
  <si>
    <t>0.0361296951214908</t>
  </si>
  <si>
    <t>-0.208496</t>
  </si>
  <si>
    <t>-0.299473</t>
  </si>
  <si>
    <t>0.605737</t>
  </si>
  <si>
    <t>7.070027268503861</t>
  </si>
  <si>
    <t>2.87075829923493</t>
  </si>
  <si>
    <t>1.589253939876447</t>
  </si>
  <si>
    <t>IGSF1</t>
  </si>
  <si>
    <t>706100</t>
  </si>
  <si>
    <t>NM_001555.5(IGSF1):c.3376G&gt;A (p.Gly1126Ser)</t>
  </si>
  <si>
    <t>3547</t>
  </si>
  <si>
    <t>HGNC:5948</t>
  </si>
  <si>
    <t>143211470</t>
  </si>
  <si>
    <t>RCV000958371</t>
  </si>
  <si>
    <t>130409069</t>
  </si>
  <si>
    <t>Xq26.1</t>
  </si>
  <si>
    <t>777841</t>
  </si>
  <si>
    <t>IGSF1:NM_001170962:exon16:c.G3349A:p.G1117S,IGSF1:NM_001170961:exon17:c.G3391A:p.G1131S,IGSF1:NM_001555:exon17:c.G3376A:p.G1126S</t>
  </si>
  <si>
    <t>-1.105</t>
  </si>
  <si>
    <t>-0.8961</t>
  </si>
  <si>
    <t>0.0029359162</t>
  </si>
  <si>
    <t>0.249998316169</t>
  </si>
  <si>
    <t>0.00112410800846211</t>
  </si>
  <si>
    <t>-1.09141</t>
  </si>
  <si>
    <t>-0.927934</t>
  </si>
  <si>
    <t>0.022465</t>
  </si>
  <si>
    <t>1.595</t>
  </si>
  <si>
    <t>0.4572985170617433</t>
  </si>
  <si>
    <t>3.9648554532758795</t>
  </si>
  <si>
    <t>706205</t>
  </si>
  <si>
    <t>NM_000475.5(NR0B1):c.600C&gt;G (p.Cys200Trp)</t>
  </si>
  <si>
    <t>Jul 29, 2021</t>
  </si>
  <si>
    <t>143141578</t>
  </si>
  <si>
    <t>RCV000945344|RCV002470998|RCV002489279</t>
  </si>
  <si>
    <t>MedGen:CN517202|MONDO:MONDO:0010264,MedGen:C0342482,OMIM:300200,Orphanet:95702|MONDO:MONDO:0010226,MedGen:C1848296,OMIM:300018;MONDO:MONDO:0010264,MedGen:C0342482,OMIM:300200,Orphanet:95702</t>
  </si>
  <si>
    <t>not provided|Congenital adrenal hypoplasia, X-linked|46,XY sex reversal 2;Congenital adrenal hypoplasia, X-linked</t>
  </si>
  <si>
    <t>30326881</t>
  </si>
  <si>
    <t>766785</t>
  </si>
  <si>
    <t>NR0B1:NM_000475:exon1:c.C600G:p.C200W</t>
  </si>
  <si>
    <t>0.62641</t>
  </si>
  <si>
    <t>0.5558</t>
  </si>
  <si>
    <t>0.83615386</t>
  </si>
  <si>
    <t>0.332678</t>
  </si>
  <si>
    <t>0.372511178255</t>
  </si>
  <si>
    <t>0.0683367579444979</t>
  </si>
  <si>
    <t>0.240152</t>
  </si>
  <si>
    <t>0.0846202</t>
  </si>
  <si>
    <t>0.84676</t>
  </si>
  <si>
    <t>8.291161361851504</t>
  </si>
  <si>
    <t>6.812581361675319</t>
  </si>
  <si>
    <t>0.2039</t>
  </si>
  <si>
    <t>706207</t>
  </si>
  <si>
    <t>NM_000475.5(NR0B1):c.379G&gt;A (p.Ala127Thr)</t>
  </si>
  <si>
    <t>766116884</t>
  </si>
  <si>
    <t>RCV000945535</t>
  </si>
  <si>
    <t>MONDO:MONDO:0010264,MedGen:C0342482,OMIM:300200,Orphanet:95702;MONDO:MONDO:0010226,MedGen:C1848296,OMIM:300018</t>
  </si>
  <si>
    <t>Congenital adrenal hypoplasia, X-linked;46,XY sex reversal 2</t>
  </si>
  <si>
    <t>30327102</t>
  </si>
  <si>
    <t>766930</t>
  </si>
  <si>
    <t>NR0B1:NM_000475:exon1:c.G379A:p.A127T</t>
  </si>
  <si>
    <t>0.10887</t>
  </si>
  <si>
    <t>0.1874</t>
  </si>
  <si>
    <t>0.037665486</t>
  </si>
  <si>
    <t>0.168443</t>
  </si>
  <si>
    <t>0.494809985161</t>
  </si>
  <si>
    <t>0.0208941212012788</t>
  </si>
  <si>
    <t>0.639136</t>
  </si>
  <si>
    <t>-0.272418</t>
  </si>
  <si>
    <t>-0.316124</t>
  </si>
  <si>
    <t>0.301912</t>
  </si>
  <si>
    <t>4.780196720408132</t>
  </si>
  <si>
    <t>1.3126836634312022</t>
  </si>
  <si>
    <t>3.616587711709551</t>
  </si>
  <si>
    <t>0.0968</t>
  </si>
  <si>
    <t>CCNB3</t>
  </si>
  <si>
    <t>706264</t>
  </si>
  <si>
    <t>NM_033031.3(CCNB3):c.3001G&gt;C (p.Gly1001Arg)</t>
  </si>
  <si>
    <t>85417</t>
  </si>
  <si>
    <t>HGNC:18709</t>
  </si>
  <si>
    <t>May 18, 2018</t>
  </si>
  <si>
    <t>6614336</t>
  </si>
  <si>
    <t>RCV000953776</t>
  </si>
  <si>
    <t>50054170</t>
  </si>
  <si>
    <t>773925</t>
  </si>
  <si>
    <t>CCNB3:NM_033031:exon6:c.G3001C:p.G1001R</t>
  </si>
  <si>
    <t>0.00182</t>
  </si>
  <si>
    <t>-1.019</t>
  </si>
  <si>
    <t>0.0030851662</t>
  </si>
  <si>
    <t>0.235947728157</t>
  </si>
  <si>
    <t>0.0450961631627691</t>
  </si>
  <si>
    <t>-0.905393</t>
  </si>
  <si>
    <t>-0.818608</t>
  </si>
  <si>
    <t>0.016472</t>
  </si>
  <si>
    <t>0.6565914880627423</t>
  </si>
  <si>
    <t>2.5950934363494738</t>
  </si>
  <si>
    <t>0.2603570824063342</t>
  </si>
  <si>
    <t>0.53442971710138</t>
  </si>
  <si>
    <t>STARD8</t>
  </si>
  <si>
    <t>706291</t>
  </si>
  <si>
    <t>NM_001142503.3(STARD8):c.1284A&gt;C (p.Glu428Asp)</t>
  </si>
  <si>
    <t>9754</t>
  </si>
  <si>
    <t>HGNC:19161</t>
  </si>
  <si>
    <t>61743089</t>
  </si>
  <si>
    <t>RCV000958322</t>
  </si>
  <si>
    <t>67938040</t>
  </si>
  <si>
    <t>Xq13.1</t>
  </si>
  <si>
    <t>777794</t>
  </si>
  <si>
    <t>STARD8:NM_001142504:exon5:c.A1044C:p.E348D,STARD8:NM_014725:exon5:c.A1044C:p.E348D,STARD8:NM_001142503:exon6:c.A1284C:p.E428D</t>
  </si>
  <si>
    <t>0.25273</t>
  </si>
  <si>
    <t>0.0018272698</t>
  </si>
  <si>
    <t>0.353287339211</t>
  </si>
  <si>
    <t>0.00189418264872496</t>
  </si>
  <si>
    <t>0.592541</t>
  </si>
  <si>
    <t>-1.13324</t>
  </si>
  <si>
    <t>-0.997285</t>
  </si>
  <si>
    <t>0.01466</t>
  </si>
  <si>
    <t>2.1284674583684158</t>
  </si>
  <si>
    <t>1.300517393602734</t>
  </si>
  <si>
    <t>0.1406396120443975</t>
  </si>
  <si>
    <t>0.9212625388020148</t>
  </si>
  <si>
    <t>HDX</t>
  </si>
  <si>
    <t>706330</t>
  </si>
  <si>
    <t>NM_001177479.2(HDX):c.577G&gt;A (p.Ala193Thr)</t>
  </si>
  <si>
    <t>139324</t>
  </si>
  <si>
    <t>HGNC:26411</t>
  </si>
  <si>
    <t>Apr 16, 2018</t>
  </si>
  <si>
    <t>35653454</t>
  </si>
  <si>
    <t>RCV000958324</t>
  </si>
  <si>
    <t>83724154</t>
  </si>
  <si>
    <t>777796</t>
  </si>
  <si>
    <t>HDX:NM_001177478:exon3:c.G403A:p.A135T,HDX:NM_144657:exon3:c.G577A:p.A193T,HDX:NM_001177479:exon4:c.G577A:p.A193T</t>
  </si>
  <si>
    <t>0.10149</t>
  </si>
  <si>
    <t>-1.0074</t>
  </si>
  <si>
    <t>0.0084</t>
  </si>
  <si>
    <t>0.001996249</t>
  </si>
  <si>
    <t>0.568760871887</t>
  </si>
  <si>
    <t>0.00433504119337453</t>
  </si>
  <si>
    <t>0.308469</t>
  </si>
  <si>
    <t>-0.90209</t>
  </si>
  <si>
    <t>-0.811096</t>
  </si>
  <si>
    <t>0.024442</t>
  </si>
  <si>
    <t>1.4410134397425685</t>
  </si>
  <si>
    <t>6.123</t>
  </si>
  <si>
    <t>0.08828859936820516</t>
  </si>
  <si>
    <t>0.41055891818838</t>
  </si>
  <si>
    <t>1.2243885719257754</t>
  </si>
  <si>
    <t>ADAMTS19</t>
  </si>
  <si>
    <t>706480</t>
  </si>
  <si>
    <t>NM_133638.6(ADAMTS19):c.622G&gt;A (p.Gly208Ser)</t>
  </si>
  <si>
    <t>171019</t>
  </si>
  <si>
    <t>HGNC:17111</t>
  </si>
  <si>
    <t>Jul 05, 2018</t>
  </si>
  <si>
    <t>141998078</t>
  </si>
  <si>
    <t>RCV000956307</t>
  </si>
  <si>
    <t>128797325</t>
  </si>
  <si>
    <t>5q23.3</t>
  </si>
  <si>
    <t>776063</t>
  </si>
  <si>
    <t>ADAMTS19:NM_133638:exon2:c.G622A:p.G208S</t>
  </si>
  <si>
    <t>0.03683</t>
  </si>
  <si>
    <t>0.057749</t>
  </si>
  <si>
    <t>0.0019589067</t>
  </si>
  <si>
    <t>0.751433253288</t>
  </si>
  <si>
    <t>0.00718848082699482</t>
  </si>
  <si>
    <t>-0.819776</t>
  </si>
  <si>
    <t>-0.754304</t>
  </si>
  <si>
    <t>9.449</t>
  </si>
  <si>
    <t>0.4397799</t>
  </si>
  <si>
    <t>0.5500411</t>
  </si>
  <si>
    <t>MOV10</t>
  </si>
  <si>
    <t>706581</t>
  </si>
  <si>
    <t>NM_001321324.2(MOV10):c.2294G&gt;A (p.Arg765His)</t>
  </si>
  <si>
    <t>4343</t>
  </si>
  <si>
    <t>HGNC:7200</t>
  </si>
  <si>
    <t>151095542</t>
  </si>
  <si>
    <t>RCV000968448</t>
  </si>
  <si>
    <t>113240711</t>
  </si>
  <si>
    <t>1p13.2</t>
  </si>
  <si>
    <t>786401</t>
  </si>
  <si>
    <t>MOV10:NM_001369507:exon14:c.G2294A:p.R765H,MOV10:NM_001130079:exon15:c.G2294A:p.R765H,MOV10:NM_001321324:exon15:c.G2294A:p.R765H,MOV10:NM_020963:exon15:c.G2294A:p.R765H,MOV10:NM_001286072:exon16:c.G2126A:p.R709H</t>
  </si>
  <si>
    <t>0.31106</t>
  </si>
  <si>
    <t>0.136125</t>
  </si>
  <si>
    <t>-0.6763</t>
  </si>
  <si>
    <t>0.3407</t>
  </si>
  <si>
    <t>0.010414183</t>
  </si>
  <si>
    <t>0.036383</t>
  </si>
  <si>
    <t>0.283912777901</t>
  </si>
  <si>
    <t>0.00883110256984032</t>
  </si>
  <si>
    <t>-0.367877</t>
  </si>
  <si>
    <t>-0.41582</t>
  </si>
  <si>
    <t>0.506789</t>
  </si>
  <si>
    <t>3.488485076892683</t>
  </si>
  <si>
    <t>0.9360923</t>
  </si>
  <si>
    <t>1.176227</t>
  </si>
  <si>
    <t>1.4751671923940028</t>
  </si>
  <si>
    <t>706619</t>
  </si>
  <si>
    <t>NM_005957.5(MTHFR):c.1408G&gt;C (p.Glu470Gln)</t>
  </si>
  <si>
    <t>139645527</t>
  </si>
  <si>
    <t>RCV001085040</t>
  </si>
  <si>
    <t>11854086</t>
  </si>
  <si>
    <t>791490</t>
  </si>
  <si>
    <t>MTHFR:NM_001330358:exon9:c.G1531C:p.E511Q,MTHFR:NM_005957:exon9:c.G1408C:p.E470Q</t>
  </si>
  <si>
    <t>0.76305</t>
  </si>
  <si>
    <t>0.212345</t>
  </si>
  <si>
    <t>-0.9968</t>
  </si>
  <si>
    <t>0.008517414</t>
  </si>
  <si>
    <t>0.008736</t>
  </si>
  <si>
    <t>0.393203020096</t>
  </si>
  <si>
    <t>0.0138828800180092</t>
  </si>
  <si>
    <t>-0.422531</t>
  </si>
  <si>
    <t>-0.451094</t>
  </si>
  <si>
    <t>0.134736</t>
  </si>
  <si>
    <t>3.6372833212808353</t>
  </si>
  <si>
    <t>1.708476347203269</t>
  </si>
  <si>
    <t>1.095563</t>
  </si>
  <si>
    <t>1.483693</t>
  </si>
  <si>
    <t>1.307068495531872</t>
  </si>
  <si>
    <t>6.722079445462895</t>
  </si>
  <si>
    <t>706852</t>
  </si>
  <si>
    <t>NM_000130.5(F5):c.2105C&gt;T (p.Thr702Ile)</t>
  </si>
  <si>
    <t>78958618</t>
  </si>
  <si>
    <t>RCV000965573</t>
  </si>
  <si>
    <t>169512223</t>
  </si>
  <si>
    <t>783954</t>
  </si>
  <si>
    <t>F5:NM_000130:exon13:c.C2105T:p.T702I</t>
  </si>
  <si>
    <t>0.107004</t>
  </si>
  <si>
    <t>0.0035274923</t>
  </si>
  <si>
    <t>0.386306732893</t>
  </si>
  <si>
    <t>0.0132120040148678</t>
  </si>
  <si>
    <t>-0.315537</t>
  </si>
  <si>
    <t>-0.397742</t>
  </si>
  <si>
    <t>0.284764</t>
  </si>
  <si>
    <t>0.6238617243609565</t>
  </si>
  <si>
    <t>3.8591251206719406</t>
  </si>
  <si>
    <t>0.8226497</t>
  </si>
  <si>
    <t>0.8661569</t>
  </si>
  <si>
    <t>1.5654250558780556</t>
  </si>
  <si>
    <t>5.815342520364454</t>
  </si>
  <si>
    <t>0.1726</t>
  </si>
  <si>
    <t>LAMC1</t>
  </si>
  <si>
    <t>706916</t>
  </si>
  <si>
    <t>NM_002293.4(LAMC1):c.2191G&gt;A (p.Glu731Lys)</t>
  </si>
  <si>
    <t>3915</t>
  </si>
  <si>
    <t>HGNC:6492</t>
  </si>
  <si>
    <t>2230157</t>
  </si>
  <si>
    <t>RCV000962833</t>
  </si>
  <si>
    <t>183091058</t>
  </si>
  <si>
    <t>1q25.3</t>
  </si>
  <si>
    <t>781586</t>
  </si>
  <si>
    <t>LAMC1:NM_002293:exon12:c.G2191A:p.E731K</t>
  </si>
  <si>
    <t>0.888703</t>
  </si>
  <si>
    <t>-0.9787</t>
  </si>
  <si>
    <t>0.007836789</t>
  </si>
  <si>
    <t>0.658008992672</t>
  </si>
  <si>
    <t>0.0374320539969147</t>
  </si>
  <si>
    <t>-0.32413</t>
  </si>
  <si>
    <t>-0.436506</t>
  </si>
  <si>
    <t>0.114424</t>
  </si>
  <si>
    <t>3.85303</t>
  </si>
  <si>
    <t>4.711172</t>
  </si>
  <si>
    <t>2.762019589474235</t>
  </si>
  <si>
    <t>4.082991201292988</t>
  </si>
  <si>
    <t>706917</t>
  </si>
  <si>
    <t>NM_002293.4(LAMC1):c.3796G&gt;A (p.Glu1266Lys)</t>
  </si>
  <si>
    <t>34995260</t>
  </si>
  <si>
    <t>RCV000971849</t>
  </si>
  <si>
    <t>183102632</t>
  </si>
  <si>
    <t>789262</t>
  </si>
  <si>
    <t>LAMC1:NM_002293:exon22:c.G3796A:p.E1266K</t>
  </si>
  <si>
    <t>0.86901</t>
  </si>
  <si>
    <t>0.272374</t>
  </si>
  <si>
    <t>0.005964935</t>
  </si>
  <si>
    <t>0.005651</t>
  </si>
  <si>
    <t>0.464398473501</t>
  </si>
  <si>
    <t>0.0154967339689854</t>
  </si>
  <si>
    <t>-0.580645</t>
  </si>
  <si>
    <t>-0.562695</t>
  </si>
  <si>
    <t>0.211199</t>
  </si>
  <si>
    <t>3.0761270794065965</t>
  </si>
  <si>
    <t>1.579035</t>
  </si>
  <si>
    <t>2.147323</t>
  </si>
  <si>
    <t>1.1503972221746184</t>
  </si>
  <si>
    <t>3.6669642017981645</t>
  </si>
  <si>
    <t>707060</t>
  </si>
  <si>
    <t>NM_018194.6(HHAT):c.997G&gt;A (p.Gly333Arg)</t>
  </si>
  <si>
    <t>61744143</t>
  </si>
  <si>
    <t>RCV000973009|RCV002505480</t>
  </si>
  <si>
    <t>MedGen:CN517202|MONDO:MONDO:0010814,MedGen:C1838654,OMIM:600092,Orphanet:1422</t>
  </si>
  <si>
    <t>not provided|Chondrodysplasia-pseudohermaphroditism syndrome</t>
  </si>
  <si>
    <t>210637989</t>
  </si>
  <si>
    <t>790251</t>
  </si>
  <si>
    <t>HHAT:NM_001170564:exon6:c.G586A:p.G196R,HHAT:NM_001170587:exon7:c.G1000A:p.G334R,HHAT:NM_001170588:exon7:c.G802A:p.G268R,HHAT:NM_001122834:exon8:c.G997A:p.G333R,HHAT:NM_001170580:exon8:c.G997A:p.G333R,HHAT:NM_018194:exon8:c.G997A:p.G333R</t>
  </si>
  <si>
    <t>0.839862</t>
  </si>
  <si>
    <t>-0.6264</t>
  </si>
  <si>
    <t>0.010553986</t>
  </si>
  <si>
    <t>0.833783388138</t>
  </si>
  <si>
    <t>0.0328902155635902</t>
  </si>
  <si>
    <t>-0.0609637</t>
  </si>
  <si>
    <t>-0.21474</t>
  </si>
  <si>
    <t>0.524219</t>
  </si>
  <si>
    <t>5.168036</t>
  </si>
  <si>
    <t>5.137145</t>
  </si>
  <si>
    <t>7.219516872504186</t>
  </si>
  <si>
    <t>707061</t>
  </si>
  <si>
    <t>NM_018194.6(HHAT):c.1112C&gt;T (p.Thr371Ile)</t>
  </si>
  <si>
    <t>149597734</t>
  </si>
  <si>
    <t>RCV000963421</t>
  </si>
  <si>
    <t>210761310</t>
  </si>
  <si>
    <t>782083</t>
  </si>
  <si>
    <t>HHAT:NM_001170564:exon8:c.C701T:p.T234I,HHAT:NM_001170587:exon9:c.C1115T:p.T372I,HHAT:NM_001170588:exon9:c.C917T:p.T306I,HHAT:NM_001122834:exon10:c.C1112T:p.T371I,HHAT:NM_001170580:exon10:c.C1112T:p.T371I,HHAT:NM_018194:exon10:c.C1112T:p.T371I</t>
  </si>
  <si>
    <t>0.86494</t>
  </si>
  <si>
    <t>0.516178</t>
  </si>
  <si>
    <t>-0.2932</t>
  </si>
  <si>
    <t>0.015096039</t>
  </si>
  <si>
    <t>0.602373600006</t>
  </si>
  <si>
    <t>0.0287166691925206</t>
  </si>
  <si>
    <t>0.019592</t>
  </si>
  <si>
    <t>-0.147921</t>
  </si>
  <si>
    <t>0.513083</t>
  </si>
  <si>
    <t>5.111171</t>
  </si>
  <si>
    <t>5.386378</t>
  </si>
  <si>
    <t>7.22628674021783</t>
  </si>
  <si>
    <t>13.215933531840143</t>
  </si>
  <si>
    <t>0.8049</t>
  </si>
  <si>
    <t>707241</t>
  </si>
  <si>
    <t>NM_021186.5(ZP4):c.1511C&gt;T (p.Ser504Leu)</t>
  </si>
  <si>
    <t>34478438</t>
  </si>
  <si>
    <t>RCV000974900</t>
  </si>
  <si>
    <t>238045834</t>
  </si>
  <si>
    <t>791844</t>
  </si>
  <si>
    <t>ZP4:NM_021186:exon12:c.C1511T:p.S504L</t>
  </si>
  <si>
    <t>0.08292</t>
  </si>
  <si>
    <t>0.031794</t>
  </si>
  <si>
    <t>0.003105253</t>
  </si>
  <si>
    <t>0.323490381241</t>
  </si>
  <si>
    <t>0.00632730347285553</t>
  </si>
  <si>
    <t>0.60154</t>
  </si>
  <si>
    <t>-0.468699</t>
  </si>
  <si>
    <t>-0.509895</t>
  </si>
  <si>
    <t>0.059701</t>
  </si>
  <si>
    <t>2.3975577336986387</t>
  </si>
  <si>
    <t>7.19</t>
  </si>
  <si>
    <t>1.0548274534979303</t>
  </si>
  <si>
    <t>0.7325294</t>
  </si>
  <si>
    <t>0.78129</t>
  </si>
  <si>
    <t>1.730552582983578</t>
  </si>
  <si>
    <t>4.507501723238489</t>
  </si>
  <si>
    <t>0.1001</t>
  </si>
  <si>
    <t>707253</t>
  </si>
  <si>
    <t>NM_130398.4(EXO1):c.226G&gt;A (p.Val76Ile)</t>
  </si>
  <si>
    <t>4149864</t>
  </si>
  <si>
    <t>RCV000966792</t>
  </si>
  <si>
    <t>242015658</t>
  </si>
  <si>
    <t>784980</t>
  </si>
  <si>
    <t>EXO1:NM_003686:exon3:c.G226A:p.V76I,EXO1:NM_006027:exon3:c.G226A:p.V76I,EXO1:NM_001319224:exon4:c.G226A:p.V76I,EXO1:NM_130398:exon5:c.G226A:p.V76I</t>
  </si>
  <si>
    <t>0.91163</t>
  </si>
  <si>
    <t>0.54095</t>
  </si>
  <si>
    <t>0.01624602</t>
  </si>
  <si>
    <t>0.496392726898</t>
  </si>
  <si>
    <t>0.0409269382615489</t>
  </si>
  <si>
    <t>-0.309081</t>
  </si>
  <si>
    <t>-0.387002</t>
  </si>
  <si>
    <t>0.19697</t>
  </si>
  <si>
    <t>2.583952</t>
  </si>
  <si>
    <t>2.302471</t>
  </si>
  <si>
    <t>2.2688644578416937</t>
  </si>
  <si>
    <t>7.504585472730589</t>
  </si>
  <si>
    <t>707254</t>
  </si>
  <si>
    <t>NM_130398.4(EXO1):c.277A&gt;G (p.Arg93Gly)</t>
  </si>
  <si>
    <t>Jun 27, 2018</t>
  </si>
  <si>
    <t>4149865</t>
  </si>
  <si>
    <t>RCV000963788</t>
  </si>
  <si>
    <t>242015709</t>
  </si>
  <si>
    <t>782400</t>
  </si>
  <si>
    <t>EXO1:NM_003686:exon3:c.A277G:p.R93G,EXO1:NM_006027:exon3:c.A277G:p.R93G,EXO1:NM_001319224:exon4:c.A277G:p.R93G,EXO1:NM_130398:exon5:c.A277G:p.R93G</t>
  </si>
  <si>
    <t>0.549457</t>
  </si>
  <si>
    <t>-0.5062</t>
  </si>
  <si>
    <t>0.1499</t>
  </si>
  <si>
    <t>0.009332746</t>
  </si>
  <si>
    <t>0.633123159409</t>
  </si>
  <si>
    <t>0.0663307418501691</t>
  </si>
  <si>
    <t>-0.185513</t>
  </si>
  <si>
    <t>-0.303823</t>
  </si>
  <si>
    <t>0.411663</t>
  </si>
  <si>
    <t>4.178211303177486</t>
  </si>
  <si>
    <t>5.584779</t>
  </si>
  <si>
    <t>5.246974</t>
  </si>
  <si>
    <t>4.461578055294701</t>
  </si>
  <si>
    <t>13.350310671823491</t>
  </si>
  <si>
    <t>GJA4</t>
  </si>
  <si>
    <t>707363</t>
  </si>
  <si>
    <t>NM_002060.3(GJA4):c.394C&gt;T (p.Arg132Cys)</t>
  </si>
  <si>
    <t>2701</t>
  </si>
  <si>
    <t>HGNC:4278</t>
  </si>
  <si>
    <t>61777220</t>
  </si>
  <si>
    <t>RCV000971843</t>
  </si>
  <si>
    <t>35260208</t>
  </si>
  <si>
    <t>789257</t>
  </si>
  <si>
    <t>GJA4:NM_002060:exon2:c.C394T:p.R132C</t>
  </si>
  <si>
    <t>0.71097</t>
  </si>
  <si>
    <t>0.438362</t>
  </si>
  <si>
    <t>0.007856071</t>
  </si>
  <si>
    <t>0.345710337162</t>
  </si>
  <si>
    <t>0.0201127774959818</t>
  </si>
  <si>
    <t>-0.0510736</t>
  </si>
  <si>
    <t>-0.201871</t>
  </si>
  <si>
    <t>0.728999</t>
  </si>
  <si>
    <t>3.0466547749219424</t>
  </si>
  <si>
    <t>2.730857</t>
  </si>
  <si>
    <t>2.62392</t>
  </si>
  <si>
    <t>2.8423927893791365</t>
  </si>
  <si>
    <t>8.641727776120483</t>
  </si>
  <si>
    <t>0.1239</t>
  </si>
  <si>
    <t>707364</t>
  </si>
  <si>
    <t>NM_002060.3(GJA4):c.772C&gt;T (p.Pro258Ser)</t>
  </si>
  <si>
    <t>28739284</t>
  </si>
  <si>
    <t>RCV000966745</t>
  </si>
  <si>
    <t>35260586</t>
  </si>
  <si>
    <t>784943</t>
  </si>
  <si>
    <t>GJA4:NM_002060:exon2:c.C772T:p.P258S</t>
  </si>
  <si>
    <t>0.77064</t>
  </si>
  <si>
    <t>0.429385</t>
  </si>
  <si>
    <t>-0.3403</t>
  </si>
  <si>
    <t>0.1562</t>
  </si>
  <si>
    <t>0.011594325</t>
  </si>
  <si>
    <t>0.313244342804</t>
  </si>
  <si>
    <t>0.005118935799468</t>
  </si>
  <si>
    <t>-0.164715</t>
  </si>
  <si>
    <t>-0.310631</t>
  </si>
  <si>
    <t>0.134845</t>
  </si>
  <si>
    <t>4.2600971059987245</t>
  </si>
  <si>
    <t>2.416003346647761</t>
  </si>
  <si>
    <t>1.188679</t>
  </si>
  <si>
    <t>1.273081</t>
  </si>
  <si>
    <t>1.8044336749530754</t>
  </si>
  <si>
    <t>10.642398478781116</t>
  </si>
  <si>
    <t>LHX8</t>
  </si>
  <si>
    <t>707511</t>
  </si>
  <si>
    <t>NM_001256114.2(LHX8):c.92C&gt;T (p.Ala31Val)</t>
  </si>
  <si>
    <t>431707</t>
  </si>
  <si>
    <t>HGNC:28838</t>
  </si>
  <si>
    <t>141641179</t>
  </si>
  <si>
    <t>RCV000970048</t>
  </si>
  <si>
    <t>75602801</t>
  </si>
  <si>
    <t>1p31.1</t>
  </si>
  <si>
    <t>787748</t>
  </si>
  <si>
    <t>LHX8:NM_001256114:exon3:c.C92T:p.A31V,LHX8:NM_001001933:exon4:c.C122T:p.A41V</t>
  </si>
  <si>
    <t>0.83438</t>
  </si>
  <si>
    <t>0.349293</t>
  </si>
  <si>
    <t>-0.5433</t>
  </si>
  <si>
    <t>0.3005</t>
  </si>
  <si>
    <t>0.0037474036</t>
  </si>
  <si>
    <t>0.581998169422</t>
  </si>
  <si>
    <t>0.0182681683297782</t>
  </si>
  <si>
    <t>-0.341412</t>
  </si>
  <si>
    <t>-0.412836</t>
  </si>
  <si>
    <t>0.075012</t>
  </si>
  <si>
    <t>1.785977</t>
  </si>
  <si>
    <t>2.202077</t>
  </si>
  <si>
    <t>1.5453590465471398</t>
  </si>
  <si>
    <t>4.261015829586068</t>
  </si>
  <si>
    <t>707575</t>
  </si>
  <si>
    <t>NM_004285.4(H6PD):c.653G&gt;A (p.Arg218Gln)</t>
  </si>
  <si>
    <t>35525021</t>
  </si>
  <si>
    <t>RCV000970032</t>
  </si>
  <si>
    <t>9307050</t>
  </si>
  <si>
    <t>787733</t>
  </si>
  <si>
    <t>H6PD:NM_001282587:exon3:c.G686A:p.R229Q,H6PD:NM_004285:exon3:c.G653A:p.R218Q</t>
  </si>
  <si>
    <t>0.850403</t>
  </si>
  <si>
    <t>0.8403</t>
  </si>
  <si>
    <t>0.031944066</t>
  </si>
  <si>
    <t>0.537670969963</t>
  </si>
  <si>
    <t>0.201995985428637</t>
  </si>
  <si>
    <t>0.596658</t>
  </si>
  <si>
    <t>0.251646</t>
  </si>
  <si>
    <t>0.941315</t>
  </si>
  <si>
    <t>14.31562</t>
  </si>
  <si>
    <t>14.05539</t>
  </si>
  <si>
    <t>18.82814518360383</t>
  </si>
  <si>
    <t>20.85379134346589</t>
  </si>
  <si>
    <t>0.2844</t>
  </si>
  <si>
    <t>NM_004285.4(H6PD):c.1450A&gt;G (p.Asn484Asp)</t>
  </si>
  <si>
    <t>35404275</t>
  </si>
  <si>
    <t>RCV000966727</t>
  </si>
  <si>
    <t>9324002</t>
  </si>
  <si>
    <t>784929</t>
  </si>
  <si>
    <t>H6PD:NM_001282587:exon5:c.A1483G:p.N495D,H6PD:NM_004285:exon5:c.A1450G:p.N484D</t>
  </si>
  <si>
    <t>0.12324</t>
  </si>
  <si>
    <t>0.028346</t>
  </si>
  <si>
    <t>0.5062</t>
  </si>
  <si>
    <t>0.0055249333</t>
  </si>
  <si>
    <t>0.261090010405</t>
  </si>
  <si>
    <t>0.00157520647818129</t>
  </si>
  <si>
    <t>0.0231777</t>
  </si>
  <si>
    <t>-0.354499</t>
  </si>
  <si>
    <t>-0.419562</t>
  </si>
  <si>
    <t>0.38933</t>
  </si>
  <si>
    <t>4.422328323003788</t>
  </si>
  <si>
    <t>9.919</t>
  </si>
  <si>
    <t>1.0937969285163807</t>
  </si>
  <si>
    <t>0.5379081</t>
  </si>
  <si>
    <t>0.9282629</t>
  </si>
  <si>
    <t>1.528397443810808</t>
  </si>
  <si>
    <t>7.392539482601959</t>
  </si>
  <si>
    <t>707585</t>
  </si>
  <si>
    <t>NM_004285.4(H6PD):c.1786G&gt;A (p.Val596Met)</t>
  </si>
  <si>
    <t>200978401</t>
  </si>
  <si>
    <t>RCV000970033</t>
  </si>
  <si>
    <t>9324338</t>
  </si>
  <si>
    <t>787734</t>
  </si>
  <si>
    <t>H6PD:NM_001282587:exon5:c.G1819A:p.V607M,H6PD:NM_004285:exon5:c.G1786A:p.V596M</t>
  </si>
  <si>
    <t>2.335</t>
  </si>
  <si>
    <t>0.07074</t>
  </si>
  <si>
    <t>0.060288</t>
  </si>
  <si>
    <t>0.0052530766</t>
  </si>
  <si>
    <t>0.275844216347</t>
  </si>
  <si>
    <t>0.0519327521264054</t>
  </si>
  <si>
    <t>-0.535541</t>
  </si>
  <si>
    <t>-0.542793</t>
  </si>
  <si>
    <t>0.054818</t>
  </si>
  <si>
    <t>3.350812045550744</t>
  </si>
  <si>
    <t>13.910255354957918</t>
  </si>
  <si>
    <t>1.347765</t>
  </si>
  <si>
    <t>1.038734</t>
  </si>
  <si>
    <t>0.9566439808101168</t>
  </si>
  <si>
    <t>6.3318159939251135</t>
  </si>
  <si>
    <t>707586</t>
  </si>
  <si>
    <t>NM_004285.4(H6PD):c.1933C&gt;T (p.Arg645Trp)</t>
  </si>
  <si>
    <t>146595089</t>
  </si>
  <si>
    <t>RCV000963052</t>
  </si>
  <si>
    <t>9324485</t>
  </si>
  <si>
    <t>781772</t>
  </si>
  <si>
    <t>H6PD:NM_001282587:exon5:c.C1966T:p.R656W,H6PD:NM_004285:exon5:c.C1933T:p.R645W</t>
  </si>
  <si>
    <t>0.08894</t>
  </si>
  <si>
    <t>0.331441</t>
  </si>
  <si>
    <t>-0.6585</t>
  </si>
  <si>
    <t>0.1988</t>
  </si>
  <si>
    <t>0.006688446</t>
  </si>
  <si>
    <t>0.029481</t>
  </si>
  <si>
    <t>0.465835601091</t>
  </si>
  <si>
    <t>0.127026004348579</t>
  </si>
  <si>
    <t>-0.190566</t>
  </si>
  <si>
    <t>-0.187232</t>
  </si>
  <si>
    <t>0.48123</t>
  </si>
  <si>
    <t>4.303829960711273</t>
  </si>
  <si>
    <t>1.148605</t>
  </si>
  <si>
    <t>0.8291211</t>
  </si>
  <si>
    <t>2.7767087787198657</t>
  </si>
  <si>
    <t>14.146115345016712</t>
  </si>
  <si>
    <t>707883</t>
  </si>
  <si>
    <t>NM_173648.4(CCDC141):c.1667A&gt;G (p.Tyr556Cys)</t>
  </si>
  <si>
    <t>141003457</t>
  </si>
  <si>
    <t>RCV000970952|RCV002489407</t>
  </si>
  <si>
    <t>MedGen:CN517202|MONDO:MONDO:0007794,MedGen:C0342384,OMIM:146110,Orphanet:432</t>
  </si>
  <si>
    <t>179749680</t>
  </si>
  <si>
    <t>788513</t>
  </si>
  <si>
    <t>CCDC141:NM_001316745:exon11:c.A1667G:p.Y556C,CCDC141:NM_173648:exon11:c.A1667G:p.Y556C</t>
  </si>
  <si>
    <t>0.08987</t>
  </si>
  <si>
    <t>0.144897</t>
  </si>
  <si>
    <t>0.0030872822</t>
  </si>
  <si>
    <t>0.292879551649</t>
  </si>
  <si>
    <t>0.00344800627079083</t>
  </si>
  <si>
    <t>-0.703321</t>
  </si>
  <si>
    <t>-0.668198</t>
  </si>
  <si>
    <t>0.025901</t>
  </si>
  <si>
    <t>10.15</t>
  </si>
  <si>
    <t>0.2121342199919779</t>
  </si>
  <si>
    <t>0.1779235</t>
  </si>
  <si>
    <t>0.2188953</t>
  </si>
  <si>
    <t>0.38069215836121006</t>
  </si>
  <si>
    <t>0.46787670498879497</t>
  </si>
  <si>
    <t>707884</t>
  </si>
  <si>
    <t>NM_173648.4(CCDC141):c.781G&gt;C (p.Val261Leu)</t>
  </si>
  <si>
    <t>61738855</t>
  </si>
  <si>
    <t>RCV000970953</t>
  </si>
  <si>
    <t>179809378</t>
  </si>
  <si>
    <t>788514</t>
  </si>
  <si>
    <t>CCDC141:NM_001316745:exon6:c.G781C:p.V261L,CCDC141:NM_173648:exon6:c.G781C:p.V261L</t>
  </si>
  <si>
    <t>0.83429</t>
  </si>
  <si>
    <t>0.634196</t>
  </si>
  <si>
    <t>-1.0645</t>
  </si>
  <si>
    <t>0.0058644116</t>
  </si>
  <si>
    <t>0.021925</t>
  </si>
  <si>
    <t>0.492306143045</t>
  </si>
  <si>
    <t>0.0172928774957413</t>
  </si>
  <si>
    <t>0.808019</t>
  </si>
  <si>
    <t>-0.421787</t>
  </si>
  <si>
    <t>-0.46688</t>
  </si>
  <si>
    <t>0.045879</t>
  </si>
  <si>
    <t>5.27543</t>
  </si>
  <si>
    <t>4.865595</t>
  </si>
  <si>
    <t>2.089686884166921</t>
  </si>
  <si>
    <t>3.2340597325260405</t>
  </si>
  <si>
    <t>NRP2</t>
  </si>
  <si>
    <t>707956</t>
  </si>
  <si>
    <t>NM_003872.3(NRP2):c.860G&gt;A (p.Arg287Gln)</t>
  </si>
  <si>
    <t>8828</t>
  </si>
  <si>
    <t>HGNC:8005</t>
  </si>
  <si>
    <t>114305456</t>
  </si>
  <si>
    <t>RCV000974941</t>
  </si>
  <si>
    <t>206590676</t>
  </si>
  <si>
    <t>2q33.3</t>
  </si>
  <si>
    <t>791885</t>
  </si>
  <si>
    <t>NRP2:NM_003872:exon6:c.G860A:p.R287Q,NRP2:NM_018534:exon6:c.G860A:p.R287Q,NRP2:NM_201264:exon6:c.G860A:p.R287Q,NRP2:NM_201266:exon6:c.G860A:p.R287Q,NRP2:NM_201267:exon6:c.G860A:p.R287Q,NRP2:NM_201279:exon6:c.G860A:p.R287Q</t>
  </si>
  <si>
    <t>1.325</t>
  </si>
  <si>
    <t>0.90199</t>
  </si>
  <si>
    <t>0.325453</t>
  </si>
  <si>
    <t>0.4156</t>
  </si>
  <si>
    <t>0.7383</t>
  </si>
  <si>
    <t>0.009929359</t>
  </si>
  <si>
    <t>0.358059316874</t>
  </si>
  <si>
    <t>0.0142636752394492</t>
  </si>
  <si>
    <t>-0.0476565</t>
  </si>
  <si>
    <t>-0.199043</t>
  </si>
  <si>
    <t>0.068378</t>
  </si>
  <si>
    <t>3.801822</t>
  </si>
  <si>
    <t>4.003467</t>
  </si>
  <si>
    <t>4.139347544906449</t>
  </si>
  <si>
    <t>3.9770529349672428</t>
  </si>
  <si>
    <t>708375</t>
  </si>
  <si>
    <t>NM_001370.2(DNAH6):c.163C&gt;T (p.His55Tyr)</t>
  </si>
  <si>
    <t>112166113</t>
  </si>
  <si>
    <t>RCV000964451</t>
  </si>
  <si>
    <t>84745113</t>
  </si>
  <si>
    <t>782980</t>
  </si>
  <si>
    <t>DNAH6:NM_001370:exon2:c.C163T:p.H55Y</t>
  </si>
  <si>
    <t>0.22506</t>
  </si>
  <si>
    <t>-1.0861</t>
  </si>
  <si>
    <t>0.0042708516</t>
  </si>
  <si>
    <t>0.467194378376</t>
  </si>
  <si>
    <t>0.0313031216495849</t>
  </si>
  <si>
    <t>-0.485534</t>
  </si>
  <si>
    <t>-0.502741</t>
  </si>
  <si>
    <t>0.012095</t>
  </si>
  <si>
    <t>6.807444138429027</t>
  </si>
  <si>
    <t>1.528405</t>
  </si>
  <si>
    <t>1.412857</t>
  </si>
  <si>
    <t>1.103065666194705</t>
  </si>
  <si>
    <t>2.0802097604410084</t>
  </si>
  <si>
    <t>0.1529</t>
  </si>
  <si>
    <t>708379</t>
  </si>
  <si>
    <t>NM_001370.2(DNAH6):c.7609G&gt;C (p.Glu2537Gln)</t>
  </si>
  <si>
    <t>73943384</t>
  </si>
  <si>
    <t>RCV000965609</t>
  </si>
  <si>
    <t>84924783</t>
  </si>
  <si>
    <t>783980</t>
  </si>
  <si>
    <t>DNAH6:NM_001370:exon47:c.G7609C:p.E2537Q</t>
  </si>
  <si>
    <t>0.93749</t>
  </si>
  <si>
    <t>0.707159</t>
  </si>
  <si>
    <t>-0.7757</t>
  </si>
  <si>
    <t>0.006116718</t>
  </si>
  <si>
    <t>0.565144300461</t>
  </si>
  <si>
    <t>0.0126809532214369</t>
  </si>
  <si>
    <t>-0.357958</t>
  </si>
  <si>
    <t>-0.425806</t>
  </si>
  <si>
    <t>0.03728</t>
  </si>
  <si>
    <t>6.629774</t>
  </si>
  <si>
    <t>7.169514</t>
  </si>
  <si>
    <t>2.0847490862996727</t>
  </si>
  <si>
    <t>11.245764593459198</t>
  </si>
  <si>
    <t>708380</t>
  </si>
  <si>
    <t>NM_001370.2(DNAH6):c.11542G&gt;A (p.Gly3848Ser)</t>
  </si>
  <si>
    <t>77179930</t>
  </si>
  <si>
    <t>RCV000973311</t>
  </si>
  <si>
    <t>85032849</t>
  </si>
  <si>
    <t>790509</t>
  </si>
  <si>
    <t>DNAH6:NM_001370:exon71:c.G11542A:p.G3848S</t>
  </si>
  <si>
    <t>0.66022</t>
  </si>
  <si>
    <t>0.172717</t>
  </si>
  <si>
    <t>0.0064657032</t>
  </si>
  <si>
    <t>0.408053040504</t>
  </si>
  <si>
    <t>0.00952938091501433</t>
  </si>
  <si>
    <t>-0.557318</t>
  </si>
  <si>
    <t>-0.554303</t>
  </si>
  <si>
    <t>0.006674</t>
  </si>
  <si>
    <t>3.8086518273994994</t>
  </si>
  <si>
    <t>2.072282</t>
  </si>
  <si>
    <t>2.421946</t>
  </si>
  <si>
    <t>0.11891811321918042</t>
  </si>
  <si>
    <t>2.3276468635826446</t>
  </si>
  <si>
    <t>708382</t>
  </si>
  <si>
    <t>NM_001370.2(DNAH6):c.12419G&gt;A (p.Arg4140Gln)</t>
  </si>
  <si>
    <t>78316943</t>
  </si>
  <si>
    <t>RCV000970072</t>
  </si>
  <si>
    <t>85046474</t>
  </si>
  <si>
    <t>787769</t>
  </si>
  <si>
    <t>DNAH6:NM_001370:exon77:c.G12419A:p.R4140Q</t>
  </si>
  <si>
    <t>0.41068</t>
  </si>
  <si>
    <t>0.235153</t>
  </si>
  <si>
    <t>-0.9933</t>
  </si>
  <si>
    <t>0.0025794208</t>
  </si>
  <si>
    <t>0.430232435465</t>
  </si>
  <si>
    <t>0.0106286838509617</t>
  </si>
  <si>
    <t>-0.595847</t>
  </si>
  <si>
    <t>-0.582938</t>
  </si>
  <si>
    <t>0.005941</t>
  </si>
  <si>
    <t>3.463145133124423</t>
  </si>
  <si>
    <t>4.566847209997366</t>
  </si>
  <si>
    <t>0.8352637</t>
  </si>
  <si>
    <t>1.17265</t>
  </si>
  <si>
    <t>0.390542502417347</t>
  </si>
  <si>
    <t>6.925673486949362</t>
  </si>
  <si>
    <t>ASTL</t>
  </si>
  <si>
    <t>708415</t>
  </si>
  <si>
    <t>NM_001002036.4(ASTL):c.872G&gt;A (p.Arg291Lys)</t>
  </si>
  <si>
    <t>431705</t>
  </si>
  <si>
    <t>HGNC:31704</t>
  </si>
  <si>
    <t>Jul 13, 2018</t>
  </si>
  <si>
    <t>149434198</t>
  </si>
  <si>
    <t>RCV000974919</t>
  </si>
  <si>
    <t>96795565</t>
  </si>
  <si>
    <t>2q11.2</t>
  </si>
  <si>
    <t>791863</t>
  </si>
  <si>
    <t>ASTL:NM_001002036:exon8:c.G872A:p.R291K</t>
  </si>
  <si>
    <t>0.05696</t>
  </si>
  <si>
    <t>0.083556</t>
  </si>
  <si>
    <t>0.004239768</t>
  </si>
  <si>
    <t>0.348451197147</t>
  </si>
  <si>
    <t>8.16517483972263E-4</t>
  </si>
  <si>
    <t>0.243176</t>
  </si>
  <si>
    <t>-0.57966</t>
  </si>
  <si>
    <t>-0.56896</t>
  </si>
  <si>
    <t>0.002014</t>
  </si>
  <si>
    <t>1.3810182113928382</t>
  </si>
  <si>
    <t>0.1869671</t>
  </si>
  <si>
    <t>0.2287088</t>
  </si>
  <si>
    <t>0.04396614322768589</t>
  </si>
  <si>
    <t>7.047947509095622</t>
  </si>
  <si>
    <t>IGSF10</t>
  </si>
  <si>
    <t>708652</t>
  </si>
  <si>
    <t>NM_178822.5(IGSF10):c.5405A&gt;T (p.Asp1802Val)</t>
  </si>
  <si>
    <t>285313</t>
  </si>
  <si>
    <t>HGNC:26384</t>
  </si>
  <si>
    <t>35736581</t>
  </si>
  <si>
    <t>RCV000971357</t>
  </si>
  <si>
    <t>151161330</t>
  </si>
  <si>
    <t>3q25.1</t>
  </si>
  <si>
    <t>788851</t>
  </si>
  <si>
    <t>IGSF10:NM_178822:exon5:c.A5405T:p.D1802V</t>
  </si>
  <si>
    <t>0.08746</t>
  </si>
  <si>
    <t>0.614465</t>
  </si>
  <si>
    <t>0.1764</t>
  </si>
  <si>
    <t>0.026541889</t>
  </si>
  <si>
    <t>0.084755</t>
  </si>
  <si>
    <t>0.335666596889</t>
  </si>
  <si>
    <t>0.0614372107209955</t>
  </si>
  <si>
    <t>-0.0395671</t>
  </si>
  <si>
    <t>-0.186491</t>
  </si>
  <si>
    <t>0.050825</t>
  </si>
  <si>
    <t>5.762356356524441</t>
  </si>
  <si>
    <t>3.542229</t>
  </si>
  <si>
    <t>2.826096</t>
  </si>
  <si>
    <t>6.551867216603224</t>
  </si>
  <si>
    <t>11.983552788752297</t>
  </si>
  <si>
    <t>708653</t>
  </si>
  <si>
    <t>NM_178822.5(IGSF10):c.4564G&gt;A (p.Val1522Ile)</t>
  </si>
  <si>
    <t>61741157</t>
  </si>
  <si>
    <t>RCV000972396</t>
  </si>
  <si>
    <t>151163205</t>
  </si>
  <si>
    <t>789719</t>
  </si>
  <si>
    <t>IGSF10:NM_178822:exon4:c.G4564A:p.V1522I</t>
  </si>
  <si>
    <t>0.0289</t>
  </si>
  <si>
    <t>0.050821</t>
  </si>
  <si>
    <t>0.0374</t>
  </si>
  <si>
    <t>0.0017801225</t>
  </si>
  <si>
    <t>0.225953489542</t>
  </si>
  <si>
    <t>0.00187402029178261</t>
  </si>
  <si>
    <t>-0.681948</t>
  </si>
  <si>
    <t>-0.648948</t>
  </si>
  <si>
    <t>5.58E-4</t>
  </si>
  <si>
    <t>1.218400040349387</t>
  </si>
  <si>
    <t>0.1450801</t>
  </si>
  <si>
    <t>0.1510968</t>
  </si>
  <si>
    <t>0.09647779794482247</t>
  </si>
  <si>
    <t>0.3862648973898971</t>
  </si>
  <si>
    <t>708654</t>
  </si>
  <si>
    <t>NM_178822.5(IGSF10):c.4109C&gt;T (p.Thr1370Ile)</t>
  </si>
  <si>
    <t>34933248</t>
  </si>
  <si>
    <t>RCV000972397</t>
  </si>
  <si>
    <t>151163660</t>
  </si>
  <si>
    <t>789720</t>
  </si>
  <si>
    <t>IGSF10:NM_178822:exon4:c.C4109T:p.T1370I</t>
  </si>
  <si>
    <t>0.05554</t>
  </si>
  <si>
    <t>0.075804</t>
  </si>
  <si>
    <t>-1.0609</t>
  </si>
  <si>
    <t>0.0584</t>
  </si>
  <si>
    <t>0.003064692</t>
  </si>
  <si>
    <t>0.216592818499</t>
  </si>
  <si>
    <t>0.00822005815690026</t>
  </si>
  <si>
    <t>0.381962</t>
  </si>
  <si>
    <t>-0.545642</t>
  </si>
  <si>
    <t>-0.553579</t>
  </si>
  <si>
    <t>0.003557</t>
  </si>
  <si>
    <t>3.026</t>
  </si>
  <si>
    <t>2.263110625855543</t>
  </si>
  <si>
    <t>0.3744676</t>
  </si>
  <si>
    <t>0.4090023</t>
  </si>
  <si>
    <t>0.17890917701552292</t>
  </si>
  <si>
    <t>3.596078120233697</t>
  </si>
  <si>
    <t>708656</t>
  </si>
  <si>
    <t>NM_178822.5(IGSF10):c.3712A&gt;G (p.Thr1238Ala)</t>
  </si>
  <si>
    <t>144316007</t>
  </si>
  <si>
    <t>RCV000969881</t>
  </si>
  <si>
    <t>151164057</t>
  </si>
  <si>
    <t>787614</t>
  </si>
  <si>
    <t>IGSF10:NM_178822:exon4:c.A3712G:p.T1238A</t>
  </si>
  <si>
    <t>0.76834</t>
  </si>
  <si>
    <t>0.190429</t>
  </si>
  <si>
    <t>0.0047819912</t>
  </si>
  <si>
    <t>0.252027630806</t>
  </si>
  <si>
    <t>0.00808627882701328</t>
  </si>
  <si>
    <t>-0.546254</t>
  </si>
  <si>
    <t>-0.545704</t>
  </si>
  <si>
    <t>0.003981</t>
  </si>
  <si>
    <t>1.5595230177388646</t>
  </si>
  <si>
    <t>1.464709</t>
  </si>
  <si>
    <t>1.525402</t>
  </si>
  <si>
    <t>0.6731512545960066</t>
  </si>
  <si>
    <t>0.8513314197785736</t>
  </si>
  <si>
    <t>708657</t>
  </si>
  <si>
    <t>NM_178822.5(IGSF10):c.2878G&gt;C (p.Glu960Gln)</t>
  </si>
  <si>
    <t>35983399</t>
  </si>
  <si>
    <t>RCV000972399</t>
  </si>
  <si>
    <t>151164891</t>
  </si>
  <si>
    <t>789722</t>
  </si>
  <si>
    <t>IGSF10:NM_178822:exon4:c.G2878C:p.E960Q</t>
  </si>
  <si>
    <t>0.19352</t>
  </si>
  <si>
    <t>0.234203</t>
  </si>
  <si>
    <t>-1.1098</t>
  </si>
  <si>
    <t>0.0025616586</t>
  </si>
  <si>
    <t>0.20791465044</t>
  </si>
  <si>
    <t>0.00326897697811791</t>
  </si>
  <si>
    <t>0.548745</t>
  </si>
  <si>
    <t>-0.618889</t>
  </si>
  <si>
    <t>-0.604571</t>
  </si>
  <si>
    <t>2.48E-4</t>
  </si>
  <si>
    <t>2.908337002841599</t>
  </si>
  <si>
    <t>0.06531282466186479</t>
  </si>
  <si>
    <t>0.3831982</t>
  </si>
  <si>
    <t>0.5014412</t>
  </si>
  <si>
    <t>0.050429389802560357</t>
  </si>
  <si>
    <t>1.5401402249862972</t>
  </si>
  <si>
    <t>708659</t>
  </si>
  <si>
    <t>NM_178822.5(IGSF10):c.1999C&gt;A (p.Gln667Lys)</t>
  </si>
  <si>
    <t>Aug 24, 2022</t>
  </si>
  <si>
    <t>116368012</t>
  </si>
  <si>
    <t>RCV000973349</t>
  </si>
  <si>
    <t>151165770</t>
  </si>
  <si>
    <t>790546</t>
  </si>
  <si>
    <t>IGSF10:NM_178822:exon4:c.C1999A:p.Q667K</t>
  </si>
  <si>
    <t>0.13418</t>
  </si>
  <si>
    <t>0.250988</t>
  </si>
  <si>
    <t>-1.0299</t>
  </si>
  <si>
    <t>0.0033467114</t>
  </si>
  <si>
    <t>0.254782944918</t>
  </si>
  <si>
    <t>0.00463970789840549</t>
  </si>
  <si>
    <t>0.590441</t>
  </si>
  <si>
    <t>-0.546795</t>
  </si>
  <si>
    <t>-0.546528</t>
  </si>
  <si>
    <t>0.007357</t>
  </si>
  <si>
    <t>3.109779942023933</t>
  </si>
  <si>
    <t>5.281</t>
  </si>
  <si>
    <t>0.06038193252333608</t>
  </si>
  <si>
    <t>0.6139018</t>
  </si>
  <si>
    <t>0.7102918</t>
  </si>
  <si>
    <t>0.9286324533231414</t>
  </si>
  <si>
    <t>2.7962131449644096</t>
  </si>
  <si>
    <t>708661</t>
  </si>
  <si>
    <t>NM_178822.5(IGSF10):c.371C&gt;T (p.Thr124Ile)</t>
  </si>
  <si>
    <t>35953658</t>
  </si>
  <si>
    <t>RCV000966889</t>
  </si>
  <si>
    <t>151171516</t>
  </si>
  <si>
    <t>785069</t>
  </si>
  <si>
    <t>IGSF10:NM_178822:exon3:c.C371T:p.T124I</t>
  </si>
  <si>
    <t>0.96748</t>
  </si>
  <si>
    <t>0.642102</t>
  </si>
  <si>
    <t>0.0037103891</t>
  </si>
  <si>
    <t>0.389767318964</t>
  </si>
  <si>
    <t>0.0476194506181813</t>
  </si>
  <si>
    <t>0.622938</t>
  </si>
  <si>
    <t>-0.508365</t>
  </si>
  <si>
    <t>-0.535979</t>
  </si>
  <si>
    <t>0.040468</t>
  </si>
  <si>
    <t>3.24049</t>
  </si>
  <si>
    <t>3.62901</t>
  </si>
  <si>
    <t>1.947734000117753</t>
  </si>
  <si>
    <t>6.20752103144595</t>
  </si>
  <si>
    <t>708669</t>
  </si>
  <si>
    <t>NM_002852.4(PTX3):c.117T&gt;G (p.His39Gln)</t>
  </si>
  <si>
    <t>May 31, 2018</t>
  </si>
  <si>
    <t>34655398</t>
  </si>
  <si>
    <t>RCV000965660</t>
  </si>
  <si>
    <t>157154839</t>
  </si>
  <si>
    <t>784028</t>
  </si>
  <si>
    <t>PTX3:NM_002852:exon1:c.T117G:p.H39Q</t>
  </si>
  <si>
    <t>0.16386</t>
  </si>
  <si>
    <t>0.057511</t>
  </si>
  <si>
    <t>-0.9499</t>
  </si>
  <si>
    <t>0.0017979145</t>
  </si>
  <si>
    <t>0.363040685654</t>
  </si>
  <si>
    <t>8.76506306480043E-4</t>
  </si>
  <si>
    <t>0.382462</t>
  </si>
  <si>
    <t>-0.825495</t>
  </si>
  <si>
    <t>-0.760876</t>
  </si>
  <si>
    <t>0.039028</t>
  </si>
  <si>
    <t>1.4399739927274438</t>
  </si>
  <si>
    <t>0.2301306</t>
  </si>
  <si>
    <t>0.3232592</t>
  </si>
  <si>
    <t>0.17548292832650383</t>
  </si>
  <si>
    <t>1.9077317128375912</t>
  </si>
  <si>
    <t>708866</t>
  </si>
  <si>
    <t>NM_001145030.2(TOPAZ1):c.1148A&gt;G (p.Lys383Arg)</t>
  </si>
  <si>
    <t>149624505</t>
  </si>
  <si>
    <t>RCV000969175</t>
  </si>
  <si>
    <t>44285146</t>
  </si>
  <si>
    <t>787015</t>
  </si>
  <si>
    <t>TOPAZ1:NM_001145030:exon2:c.A1148G:p.K383R</t>
  </si>
  <si>
    <t>0.79253</t>
  </si>
  <si>
    <t>0.125242</t>
  </si>
  <si>
    <t>0.0026126206</t>
  </si>
  <si>
    <t>0.31476688385</t>
  </si>
  <si>
    <t>0.0132794568171366</t>
  </si>
  <si>
    <t>-0.602498</t>
  </si>
  <si>
    <t>-0.587113</t>
  </si>
  <si>
    <t>0.00684</t>
  </si>
  <si>
    <t>2.3043255165108647</t>
  </si>
  <si>
    <t>15.92</t>
  </si>
  <si>
    <t>1.45864</t>
  </si>
  <si>
    <t>1.624977</t>
  </si>
  <si>
    <t>0.22276530713724899</t>
  </si>
  <si>
    <t>0.4235441808170003</t>
  </si>
  <si>
    <t>0.0888</t>
  </si>
  <si>
    <t>708867</t>
  </si>
  <si>
    <t>NM_001145030.2(TOPAZ1):c.3812G&gt;A (p.Arg1271Gln)</t>
  </si>
  <si>
    <t>112655871</t>
  </si>
  <si>
    <t>RCV000969176</t>
  </si>
  <si>
    <t>44345521</t>
  </si>
  <si>
    <t>787016</t>
  </si>
  <si>
    <t>TOPAZ1:NM_001145030:exon13:c.G3812A:p.R1271Q</t>
  </si>
  <si>
    <t>0.01797</t>
  </si>
  <si>
    <t>0.015855</t>
  </si>
  <si>
    <t>-1.0133</t>
  </si>
  <si>
    <t>0.0318</t>
  </si>
  <si>
    <t>0.0028029382</t>
  </si>
  <si>
    <t>0.323124229908</t>
  </si>
  <si>
    <t>0.00760220567790484</t>
  </si>
  <si>
    <t>0.322368</t>
  </si>
  <si>
    <t>-0.683705</t>
  </si>
  <si>
    <t>-0.643647</t>
  </si>
  <si>
    <t>0.002042</t>
  </si>
  <si>
    <t>12.62</t>
  </si>
  <si>
    <t>0.03927703337979993</t>
  </si>
  <si>
    <t>0.1595976</t>
  </si>
  <si>
    <t>0.3395789</t>
  </si>
  <si>
    <t>0.2619870415341765</t>
  </si>
  <si>
    <t>0.44505854942890677</t>
  </si>
  <si>
    <t>708868</t>
  </si>
  <si>
    <t>NM_001145030.2(TOPAZ1):c.4055A&gt;G (p.Gln1352Arg)</t>
  </si>
  <si>
    <t>11921568</t>
  </si>
  <si>
    <t>RCV000969008</t>
  </si>
  <si>
    <t>44347833</t>
  </si>
  <si>
    <t>786876</t>
  </si>
  <si>
    <t>TOPAZ1:NM_001145030:exon15:c.A4055G:p.Q1352R</t>
  </si>
  <si>
    <t>0.82858</t>
  </si>
  <si>
    <t>0.139417</t>
  </si>
  <si>
    <t>0.00278005</t>
  </si>
  <si>
    <t>0.352972984314</t>
  </si>
  <si>
    <t>0.0253905296801582</t>
  </si>
  <si>
    <t>0.670833</t>
  </si>
  <si>
    <t>-0.659418</t>
  </si>
  <si>
    <t>-0.640127</t>
  </si>
  <si>
    <t>0.065053</t>
  </si>
  <si>
    <t>1.0926814048884335</t>
  </si>
  <si>
    <t>2.163983</t>
  </si>
  <si>
    <t>2.42972</t>
  </si>
  <si>
    <t>1.170740796045249</t>
  </si>
  <si>
    <t>1.3849224877733326</t>
  </si>
  <si>
    <t>708971</t>
  </si>
  <si>
    <t>NM_015512.5(DNAH1):c.10080G&gt;C (p.Gln3360His)</t>
  </si>
  <si>
    <t>116930509</t>
  </si>
  <si>
    <t>RCV000964673</t>
  </si>
  <si>
    <t>52426507</t>
  </si>
  <si>
    <t>783169</t>
  </si>
  <si>
    <t>DNAH1:NM_015512:exon64:c.G10080C:p.Q3360H</t>
  </si>
  <si>
    <t>0.88954</t>
  </si>
  <si>
    <t>0.307118</t>
  </si>
  <si>
    <t>-1.1147</t>
  </si>
  <si>
    <t>0.009655774</t>
  </si>
  <si>
    <t>0.460545778275</t>
  </si>
  <si>
    <t>0.0668048473432605</t>
  </si>
  <si>
    <t>-0.437731</t>
  </si>
  <si>
    <t>-0.471501</t>
  </si>
  <si>
    <t>2.7027446779674746</t>
  </si>
  <si>
    <t>4.102948</t>
  </si>
  <si>
    <t>3.853415</t>
  </si>
  <si>
    <t>2.2513750938647954</t>
  </si>
  <si>
    <t>6.671870788904137</t>
  </si>
  <si>
    <t>708999</t>
  </si>
  <si>
    <t>NM_017563.5(IL17RD):c.1697C&gt;T (p.Pro566Leu)</t>
  </si>
  <si>
    <t>61742268</t>
  </si>
  <si>
    <t>RCV000970100|RCV001819102</t>
  </si>
  <si>
    <t>57132034</t>
  </si>
  <si>
    <t>787793</t>
  </si>
  <si>
    <t>IL17RD:NM_017563:exon12:c.C1697T:p.P566L,IL17RD:NM_001318864:exon13:c.C1265T:p.P422L</t>
  </si>
  <si>
    <t>0.96383</t>
  </si>
  <si>
    <t>0.579543</t>
  </si>
  <si>
    <t>-1.2103</t>
  </si>
  <si>
    <t>0.0038942397</t>
  </si>
  <si>
    <t>0.484642893076</t>
  </si>
  <si>
    <t>0.0671963413435549</t>
  </si>
  <si>
    <t>-0.501158</t>
  </si>
  <si>
    <t>-0.51932</t>
  </si>
  <si>
    <t>0.271137</t>
  </si>
  <si>
    <t>2.966661</t>
  </si>
  <si>
    <t>2.3823</t>
  </si>
  <si>
    <t>2.023749286289744</t>
  </si>
  <si>
    <t>5.396538596028365</t>
  </si>
  <si>
    <t>709054</t>
  </si>
  <si>
    <t>NM_000916.4(OXTR):c.616C&gt;G (p.Leu206Val)</t>
  </si>
  <si>
    <t>Jun 06, 2018</t>
  </si>
  <si>
    <t>150746704</t>
  </si>
  <si>
    <t>RCV000973327</t>
  </si>
  <si>
    <t>8809258</t>
  </si>
  <si>
    <t>790525</t>
  </si>
  <si>
    <t>OXTR:NM_000916:exon3:c.C616G:p.L206V,OXTR:NM_001354654:exon3:c.C616G:p.L206V,OXTR:NM_001354655:exon3:c.C616G:p.L206V,OXTR:NM_001354656:exon3:c.C616G:p.L206V,OXTR:NM_001354653:exon4:c.C616G:p.L206V</t>
  </si>
  <si>
    <t>0.87136</t>
  </si>
  <si>
    <t>0.454112</t>
  </si>
  <si>
    <t>0.005892873</t>
  </si>
  <si>
    <t>0.611811518669</t>
  </si>
  <si>
    <t>0.0101035985806419</t>
  </si>
  <si>
    <t>-0.459064</t>
  </si>
  <si>
    <t>-0.48909</t>
  </si>
  <si>
    <t>0.109039</t>
  </si>
  <si>
    <t>19.38</t>
  </si>
  <si>
    <t>3.581903773423964</t>
  </si>
  <si>
    <t>1.925544</t>
  </si>
  <si>
    <t>2.35472</t>
  </si>
  <si>
    <t>1.816791780247473</t>
  </si>
  <si>
    <t>13.40212623332886</t>
  </si>
  <si>
    <t>709203</t>
  </si>
  <si>
    <t>NM_021871.4(FGA):c.1366A&gt;G (p.Thr456Ala)</t>
  </si>
  <si>
    <t>2070031</t>
  </si>
  <si>
    <t>RCV000964973|RCV001145722|RCV001145723|RCV001270514</t>
  </si>
  <si>
    <t>MedGen:CN517202|MONDO:MONDO:0008737,MedGen:C2584774,OMIM:202400,Orphanet:335,Orphanet:98880|MONDO:MONDO:0007099,MedGen:C0268389,OMIM:105200,Orphanet:85450|Human Phenotype Ontology:HP:0001873,Human Phenotype Ontology:HP:0001906,Human Phenotype Ontology:HP:0004838,Human Phenotype Ontology:HP:0008175,Human Phenotype Ontology:HP:0008268,Human Phenotype Ontology:HP:0008302,MONDO:MONDO:0002049,MeSH:D013921,MedGen:C0040034;Human Phenotype Ontology:HP:0001892,Human Phenotype Ontology:HP:0004830,Human Phenotype Ontology:HP:0004834,Human Phenotype Ontology:HP:0004849,Human Phenotype Ontology:HP:0004862,Human Phenotype Ontology:HP:0004865,Human Phenotype Ontology:HP:0008183,MedGen:C1458140</t>
  </si>
  <si>
    <t>not provided|Congenital afibrinogenemia|Familial visceral amyloidosis, Ostertag type|Thrombocytopenia;Abnormal bleeding</t>
  </si>
  <si>
    <t>155507215</t>
  </si>
  <si>
    <t>783428</t>
  </si>
  <si>
    <t>FGA:NM_000508:exon5:c.A1366G:p.T456A,FGA:NM_021871:exon5:c.A1366G:p.T456A</t>
  </si>
  <si>
    <t>0.90407</t>
  </si>
  <si>
    <t>0.314158</t>
  </si>
  <si>
    <t>0.2635</t>
  </si>
  <si>
    <t>0.0072223246</t>
  </si>
  <si>
    <t>0.022624</t>
  </si>
  <si>
    <t>0.323554098606</t>
  </si>
  <si>
    <t>0.054675158424307</t>
  </si>
  <si>
    <t>-0.423307</t>
  </si>
  <si>
    <t>-0.458323</t>
  </si>
  <si>
    <t>0.413396</t>
  </si>
  <si>
    <t>2.837599</t>
  </si>
  <si>
    <t>2.366664</t>
  </si>
  <si>
    <t>1.0622784323191756</t>
  </si>
  <si>
    <t>709427</t>
  </si>
  <si>
    <t>NM_053039.2(UGT2B28):c.247A&gt;G (p.Lys83Glu)</t>
  </si>
  <si>
    <t>Aug 03, 2017</t>
  </si>
  <si>
    <t>145824092</t>
  </si>
  <si>
    <t>RCV000968577</t>
  </si>
  <si>
    <t>70146465</t>
  </si>
  <si>
    <t>786514</t>
  </si>
  <si>
    <t>UGT2B28:NM_001207004:exon1:c.A247G:p.K83E,UGT2B28:NM_053039:exon1:c.A247G:p.K83E</t>
  </si>
  <si>
    <t>0.01052</t>
  </si>
  <si>
    <t>0.0486</t>
  </si>
  <si>
    <t>0.0039353073</t>
  </si>
  <si>
    <t>0.242707267404</t>
  </si>
  <si>
    <t>0.0122394325289062</t>
  </si>
  <si>
    <t>-0.674092</t>
  </si>
  <si>
    <t>-0.431856</t>
  </si>
  <si>
    <t>0.009137</t>
  </si>
  <si>
    <t>0.18306546982642702</t>
  </si>
  <si>
    <t>0.1221887</t>
  </si>
  <si>
    <t>0.1118604</t>
  </si>
  <si>
    <t>0.24305697702582102</t>
  </si>
  <si>
    <t>0.47248852600610597</t>
  </si>
  <si>
    <t>709428</t>
  </si>
  <si>
    <t>NM_053039.2(UGT2B28):c.1081G&gt;T (p.Asp361Tyr)</t>
  </si>
  <si>
    <t>143923386</t>
  </si>
  <si>
    <t>RCV000964963</t>
  </si>
  <si>
    <t>70155461</t>
  </si>
  <si>
    <t>783421</t>
  </si>
  <si>
    <t>UGT2B28:NM_053039:exon4:c.G1081T:p.D361Y</t>
  </si>
  <si>
    <t>0.98298</t>
  </si>
  <si>
    <t>0.689511</t>
  </si>
  <si>
    <t>-0.128</t>
  </si>
  <si>
    <t>0.017340392</t>
  </si>
  <si>
    <t>0.5426389575</t>
  </si>
  <si>
    <t>0.141176307449761</t>
  </si>
  <si>
    <t>-0.221264</t>
  </si>
  <si>
    <t>-0.272996</t>
  </si>
  <si>
    <t>0.225145</t>
  </si>
  <si>
    <t>1.2193037398699114</t>
  </si>
  <si>
    <t>7.180753208847963</t>
  </si>
  <si>
    <t>5.336012</t>
  </si>
  <si>
    <t>3.58529</t>
  </si>
  <si>
    <t>6.980286763838915</t>
  </si>
  <si>
    <t>10.63805147162704</t>
  </si>
  <si>
    <t>710052</t>
  </si>
  <si>
    <t>NM_003401.5(XRCC4):c.35C&gt;G (p.Ser12Cys)</t>
  </si>
  <si>
    <t>28383138</t>
  </si>
  <si>
    <t>RCV000969495</t>
  </si>
  <si>
    <t>82400773</t>
  </si>
  <si>
    <t>787289</t>
  </si>
  <si>
    <t>XRCC4:NM_001318012:exon2:c.C35G:p.S12C,XRCC4:NM_001318013:exon2:c.C35G:p.S12C,XRCC4:NM_003401:exon2:c.C35G:p.S12C,XRCC4:NM_022406:exon2:c.C35G:p.S12C,XRCC4:NM_022550:exon2:c.C35G:p.S12C</t>
  </si>
  <si>
    <t>0.92348</t>
  </si>
  <si>
    <t>0.307491</t>
  </si>
  <si>
    <t>-0.9831</t>
  </si>
  <si>
    <t>0.010462433</t>
  </si>
  <si>
    <t>0.407952994108</t>
  </si>
  <si>
    <t>0.034024132678467</t>
  </si>
  <si>
    <t>0.79482</t>
  </si>
  <si>
    <t>-0.406509</t>
  </si>
  <si>
    <t>-0.455298</t>
  </si>
  <si>
    <t>0.25027</t>
  </si>
  <si>
    <t>6.849806178935519</t>
  </si>
  <si>
    <t>5.16601</t>
  </si>
  <si>
    <t>4.627173</t>
  </si>
  <si>
    <t>4.326591172590631</t>
  </si>
  <si>
    <t>5.066676136173269</t>
  </si>
  <si>
    <t>TRIP13</t>
  </si>
  <si>
    <t>710063</t>
  </si>
  <si>
    <t>NM_004237.4(TRIP13):c.614G&gt;A (p.Arg205Gln)</t>
  </si>
  <si>
    <t>9319</t>
  </si>
  <si>
    <t>HGNC:12307</t>
  </si>
  <si>
    <t>Mar 29, 2018</t>
  </si>
  <si>
    <t>149881196</t>
  </si>
  <si>
    <t>RCV000972727</t>
  </si>
  <si>
    <t>907250</t>
  </si>
  <si>
    <t>5p15.33</t>
  </si>
  <si>
    <t>790007</t>
  </si>
  <si>
    <t>TRIP13:NM_001166260:exon7:c.G614A:p.R205Q,TRIP13:NM_004237:exon7:c.G614A:p.R205Q</t>
  </si>
  <si>
    <t>0.081647</t>
  </si>
  <si>
    <t>-0.4893</t>
  </si>
  <si>
    <t>0.008216083</t>
  </si>
  <si>
    <t>0.040466</t>
  </si>
  <si>
    <t>0.237363860011</t>
  </si>
  <si>
    <t>0.00111807569525383</t>
  </si>
  <si>
    <t>-0.223496</t>
  </si>
  <si>
    <t>-0.314345</t>
  </si>
  <si>
    <t>0.382425</t>
  </si>
  <si>
    <t>3.601237413524977</t>
  </si>
  <si>
    <t>11.5</t>
  </si>
  <si>
    <t>1.1059642134202676</t>
  </si>
  <si>
    <t>0.4134619</t>
  </si>
  <si>
    <t>0.636314</t>
  </si>
  <si>
    <t>2.1313440522222633</t>
  </si>
  <si>
    <t>4.770524136590694</t>
  </si>
  <si>
    <t>0.0843</t>
  </si>
  <si>
    <t>710144</t>
  </si>
  <si>
    <t>NM_017696.3(MCM9):c.3223C&gt;T (p.Pro1075Ser)</t>
  </si>
  <si>
    <t>61744508</t>
  </si>
  <si>
    <t>RCV000963871</t>
  </si>
  <si>
    <t>119136196</t>
  </si>
  <si>
    <t>782477</t>
  </si>
  <si>
    <t>MCM9:NM_017696:exon12:c.C3223T:p.P1075S</t>
  </si>
  <si>
    <t>0.57596</t>
  </si>
  <si>
    <t>0.050391</t>
  </si>
  <si>
    <t>-0.9487</t>
  </si>
  <si>
    <t>0.004585713</t>
  </si>
  <si>
    <t>0.269033849239</t>
  </si>
  <si>
    <t>0.0121680469882322</t>
  </si>
  <si>
    <t>-0.536729</t>
  </si>
  <si>
    <t>-0.549292</t>
  </si>
  <si>
    <t>0.068893</t>
  </si>
  <si>
    <t>2.073440237803063</t>
  </si>
  <si>
    <t>1.888122</t>
  </si>
  <si>
    <t>1.955987</t>
  </si>
  <si>
    <t>0.6705648841891123</t>
  </si>
  <si>
    <t>1.6388456743928805</t>
  </si>
  <si>
    <t>710146</t>
  </si>
  <si>
    <t>NM_017696.3(MCM9):c.1521A&gt;T (p.Glu507Asp)</t>
  </si>
  <si>
    <t>9387607</t>
  </si>
  <si>
    <t>RCV000971533</t>
  </si>
  <si>
    <t>119150218</t>
  </si>
  <si>
    <t>789002</t>
  </si>
  <si>
    <t>MCM9:NM_017696:exon8:c.A1521T:p.E507D</t>
  </si>
  <si>
    <t>0.94798</t>
  </si>
  <si>
    <t>0.0351</t>
  </si>
  <si>
    <t>0.004858166</t>
  </si>
  <si>
    <t>0.468496471643</t>
  </si>
  <si>
    <t>0.0117673815085181</t>
  </si>
  <si>
    <t>-0.502723</t>
  </si>
  <si>
    <t>-0.531545</t>
  </si>
  <si>
    <t>0.05047</t>
  </si>
  <si>
    <t>1.6424983842139191</t>
  </si>
  <si>
    <t>1.946586</t>
  </si>
  <si>
    <t>2.076948</t>
  </si>
  <si>
    <t>1.232743087634515</t>
  </si>
  <si>
    <t>8.200718741336122</t>
  </si>
  <si>
    <t>LATS1</t>
  </si>
  <si>
    <t>710261</t>
  </si>
  <si>
    <t>NM_004690.4(LATS1):c.610A&gt;G (p.Ser204Gly)</t>
  </si>
  <si>
    <t>9113</t>
  </si>
  <si>
    <t>HGNC:6514</t>
  </si>
  <si>
    <t>34793526</t>
  </si>
  <si>
    <t>RCV000971534</t>
  </si>
  <si>
    <t>150005615</t>
  </si>
  <si>
    <t>789003</t>
  </si>
  <si>
    <t>LATS1:NM_001270519:exon4:c.A610G:p.S204G,LATS1:NM_004690:exon4:c.A610G:p.S204G,LATS1:NM_001350339:exon5:c.A295G:p.S99G,LATS1:NM_001350340:exon5:c.A295G:p.S99G</t>
  </si>
  <si>
    <t>0.858251</t>
  </si>
  <si>
    <t>0.002463162</t>
  </si>
  <si>
    <t>0.495959877968</t>
  </si>
  <si>
    <t>0.0542777187806734</t>
  </si>
  <si>
    <t>-0.427765</t>
  </si>
  <si>
    <t>-0.501892</t>
  </si>
  <si>
    <t>0.250604</t>
  </si>
  <si>
    <t>1.735204008408859</t>
  </si>
  <si>
    <t>3.281188</t>
  </si>
  <si>
    <t>3.774316</t>
  </si>
  <si>
    <t>3.7085407544219144</t>
  </si>
  <si>
    <t>5.888772593841485</t>
  </si>
  <si>
    <t>ESR1</t>
  </si>
  <si>
    <t>710266</t>
  </si>
  <si>
    <t>NM_000125.4(ESR1):c.229G&gt;A (p.Gly77Ser)</t>
  </si>
  <si>
    <t>2099</t>
  </si>
  <si>
    <t>HGNC:3467</t>
  </si>
  <si>
    <t>9340773</t>
  </si>
  <si>
    <t>RCV000973693</t>
  </si>
  <si>
    <t>152129276</t>
  </si>
  <si>
    <t>790835</t>
  </si>
  <si>
    <t>ESR1:NM_000125:exon1:c.G229A:p.G77S,ESR1:NM_001122740:exon2:c.G229A:p.G77S,ESR1:NM_001122741:exon2:c.G229A:p.G77S,ESR1:NM_001291230:exon2:c.G229A:p.G77S,ESR1:NM_001291241:exon2:c.G229A:p.G77S,ESR1:NM_001122742:exon3:c.G229A:p.G77S</t>
  </si>
  <si>
    <t>0.13141</t>
  </si>
  <si>
    <t>0.0127</t>
  </si>
  <si>
    <t>0.0039296746</t>
  </si>
  <si>
    <t>0.644199609756</t>
  </si>
  <si>
    <t>0.10807671511495</t>
  </si>
  <si>
    <t>-0.456511</t>
  </si>
  <si>
    <t>-0.49393</t>
  </si>
  <si>
    <t>0.244375</t>
  </si>
  <si>
    <t>15.58</t>
  </si>
  <si>
    <t>2.1331699049647406</t>
  </si>
  <si>
    <t>0.9036566</t>
  </si>
  <si>
    <t>1.112558</t>
  </si>
  <si>
    <t>0.33509649950902043</t>
  </si>
  <si>
    <t>4.301062220246154</t>
  </si>
  <si>
    <t>710267</t>
  </si>
  <si>
    <t>NM_000125.4(ESR1):c.352T&gt;C (p.Ser118Pro)</t>
  </si>
  <si>
    <t>Jun 09, 2020</t>
  </si>
  <si>
    <t>200075329</t>
  </si>
  <si>
    <t>RCV000973877</t>
  </si>
  <si>
    <t>152129399</t>
  </si>
  <si>
    <t>790988</t>
  </si>
  <si>
    <t>ESR1:NM_000125:exon1:c.T352C:p.S118P,ESR1:NM_001122740:exon2:c.T352C:p.S118P,ESR1:NM_001122741:exon2:c.T352C:p.S118P,ESR1:NM_001291230:exon2:c.T352C:p.S118P,ESR1:NM_001291241:exon2:c.T352C:p.S118P,ESR1:NM_001122742:exon3:c.T352C:p.S118P</t>
  </si>
  <si>
    <t>0.67996</t>
  </si>
  <si>
    <t>0.557668</t>
  </si>
  <si>
    <t>-0.6103</t>
  </si>
  <si>
    <t>0.009224892</t>
  </si>
  <si>
    <t>0.785147190094</t>
  </si>
  <si>
    <t>0.0346099026016983</t>
  </si>
  <si>
    <t>0.909109</t>
  </si>
  <si>
    <t>-0.290374</t>
  </si>
  <si>
    <t>-0.362444</t>
  </si>
  <si>
    <t>0.445874</t>
  </si>
  <si>
    <t>12.87100822233505</t>
  </si>
  <si>
    <t>4.279114</t>
  </si>
  <si>
    <t>4.471691</t>
  </si>
  <si>
    <t>2.7403770068309745</t>
  </si>
  <si>
    <t>13.10370895115756</t>
  </si>
  <si>
    <t>710268</t>
  </si>
  <si>
    <t>NM_000125.4(ESR1):c.478G&gt;T (p.Gly160Cys)</t>
  </si>
  <si>
    <t>149308960</t>
  </si>
  <si>
    <t>RCV000972152</t>
  </si>
  <si>
    <t>152163757</t>
  </si>
  <si>
    <t>789512</t>
  </si>
  <si>
    <t>ESR1:NM_000125:exon2:c.G478T:p.G160C,ESR1:NM_001122740:exon3:c.G478T:p.G160C,ESR1:NM_001122741:exon3:c.G478T:p.G160C,ESR1:NM_001291230:exon3:c.G478T:p.G160C,ESR1:NM_001291241:exon3:c.G478T:p.G160C,ESR1:NM_001122742:exon4:c.G478T:p.G160C</t>
  </si>
  <si>
    <t>0.83604</t>
  </si>
  <si>
    <t>0.488646</t>
  </si>
  <si>
    <t>-0.9378</t>
  </si>
  <si>
    <t>0.1396</t>
  </si>
  <si>
    <t>0.007797152</t>
  </si>
  <si>
    <t>0.01492</t>
  </si>
  <si>
    <t>0.340091347694</t>
  </si>
  <si>
    <t>0.0510850630449702</t>
  </si>
  <si>
    <t>-0.489974</t>
  </si>
  <si>
    <t>-0.496513</t>
  </si>
  <si>
    <t>0.323037</t>
  </si>
  <si>
    <t>2.561195</t>
  </si>
  <si>
    <t>2.463637</t>
  </si>
  <si>
    <t>0.9577579616740131</t>
  </si>
  <si>
    <t>4.108143900393807</t>
  </si>
  <si>
    <t>710391</t>
  </si>
  <si>
    <t>NM_003587.5(DHX16):c.1054A&gt;G (p.Lys352Glu)</t>
  </si>
  <si>
    <t>17189239</t>
  </si>
  <si>
    <t>RCV000961707</t>
  </si>
  <si>
    <t>30632919</t>
  </si>
  <si>
    <t>780613</t>
  </si>
  <si>
    <t>DHX16:NM_001164239:exon6:c.A874G:p.K292E,DHX16:NM_003587:exon6:c.A1054G:p.K352E</t>
  </si>
  <si>
    <t>4.31</t>
  </si>
  <si>
    <t>-0.9352</t>
  </si>
  <si>
    <t>0.003764391</t>
  </si>
  <si>
    <t>0.463140249252</t>
  </si>
  <si>
    <t>0.0126345925917907</t>
  </si>
  <si>
    <t>-0.571113</t>
  </si>
  <si>
    <t>-0.573713</t>
  </si>
  <si>
    <t>0.006226</t>
  </si>
  <si>
    <t>2.66351201749952</t>
  </si>
  <si>
    <t>14.87</t>
  </si>
  <si>
    <t>6.656876676637951</t>
  </si>
  <si>
    <t>0.6173977</t>
  </si>
  <si>
    <t>1.015537</t>
  </si>
  <si>
    <t>0.5124758385883731</t>
  </si>
  <si>
    <t>4.996878793555349</t>
  </si>
  <si>
    <t>710441</t>
  </si>
  <si>
    <t>NM_005104.4(BRD2):c.712C&gt;T (p.Leu238Phe)</t>
  </si>
  <si>
    <t>176250</t>
  </si>
  <si>
    <t>RCV000967751</t>
  </si>
  <si>
    <t>32944128</t>
  </si>
  <si>
    <t>785805</t>
  </si>
  <si>
    <t>BRD2:NM_001199455:exon5:c.C712T:p.L238F,BRD2:NM_001199456:exon5:c.C571T:p.L191F,BRD2:NM_001113182:exon6:c.C712T:p.L238F,BRD2:NM_005104:exon6:c.C712T:p.L238F,BRD2:NM_001291986:exon7:c.C352T:p.L118F</t>
  </si>
  <si>
    <t>0.95971</t>
  </si>
  <si>
    <t>0.794105</t>
  </si>
  <si>
    <t>-0.9126</t>
  </si>
  <si>
    <t>0.0136</t>
  </si>
  <si>
    <t>0.0048858523</t>
  </si>
  <si>
    <t>0.007775</t>
  </si>
  <si>
    <t>0.671112000942</t>
  </si>
  <si>
    <t>0.0269985385223001</t>
  </si>
  <si>
    <t>-0.373425</t>
  </si>
  <si>
    <t>-0.422017</t>
  </si>
  <si>
    <t>0.159649</t>
  </si>
  <si>
    <t>3.718589</t>
  </si>
  <si>
    <t>4.204556</t>
  </si>
  <si>
    <t>1.9528008372873233</t>
  </si>
  <si>
    <t>2.753188134683822</t>
  </si>
  <si>
    <t>710600</t>
  </si>
  <si>
    <t>NM_133493.5(CD109):c.3043A&gt;T (p.Thr1015Ser)</t>
  </si>
  <si>
    <t>143676607</t>
  </si>
  <si>
    <t>RCV000973387</t>
  </si>
  <si>
    <t>74516649</t>
  </si>
  <si>
    <t>790579</t>
  </si>
  <si>
    <t>CD109:NM_001159588:exon24:c.A2812T:p.T938S,CD109:NM_001159587:exon25:c.A3043T:p.T1015S,CD109:NM_133493:exon25:c.A3043T:p.T1015S</t>
  </si>
  <si>
    <t>0.05523</t>
  </si>
  <si>
    <t>0.059286</t>
  </si>
  <si>
    <t>-0.9593</t>
  </si>
  <si>
    <t>0.0142</t>
  </si>
  <si>
    <t>0.012984395</t>
  </si>
  <si>
    <t>0.005197</t>
  </si>
  <si>
    <t>0.32385212183</t>
  </si>
  <si>
    <t>0.0014839955581599</t>
  </si>
  <si>
    <t>-0.604241</t>
  </si>
  <si>
    <t>-0.58241</t>
  </si>
  <si>
    <t>0.004744</t>
  </si>
  <si>
    <t>7.257</t>
  </si>
  <si>
    <t>0.4238571649643785</t>
  </si>
  <si>
    <t>0.5731439</t>
  </si>
  <si>
    <t>0.7740702</t>
  </si>
  <si>
    <t>0.1717865465829606</t>
  </si>
  <si>
    <t>1.149059285013578</t>
  </si>
  <si>
    <t>FEZF1</t>
  </si>
  <si>
    <t>710735</t>
  </si>
  <si>
    <t>NM_001024613.4(FEZF1):c.253A&gt;G (p.Ser85Gly)</t>
  </si>
  <si>
    <t>389549</t>
  </si>
  <si>
    <t>HGNC:22788</t>
  </si>
  <si>
    <t>145467198</t>
  </si>
  <si>
    <t>RCV000969850|RCV001819097</t>
  </si>
  <si>
    <t>121944239</t>
  </si>
  <si>
    <t>7q31.32</t>
  </si>
  <si>
    <t>787587</t>
  </si>
  <si>
    <t>FEZF1:NM_001024613:exon1:c.A253G:p.S85G,FEZF1:NM_001160264:exon1:c.A253G:p.S85G</t>
  </si>
  <si>
    <t>0.13334</t>
  </si>
  <si>
    <t>0.0033794641</t>
  </si>
  <si>
    <t>0.377162784338</t>
  </si>
  <si>
    <t>0.00615131357479197</t>
  </si>
  <si>
    <t>-0.751317</t>
  </si>
  <si>
    <t>-0.687771</t>
  </si>
  <si>
    <t>0.120079</t>
  </si>
  <si>
    <t>15.34</t>
  </si>
  <si>
    <t>1.663734072856743</t>
  </si>
  <si>
    <t>1.302128</t>
  </si>
  <si>
    <t>1.632477</t>
  </si>
  <si>
    <t>0.10724377250026103</t>
  </si>
  <si>
    <t>0.8395786189742093</t>
  </si>
  <si>
    <t>0.1427</t>
  </si>
  <si>
    <t>711081</t>
  </si>
  <si>
    <t>NM_207111.4(RNF216):c.149C&gt;G (p.Ala50Gly)</t>
  </si>
  <si>
    <t>115737075</t>
  </si>
  <si>
    <t>RCV000969031|RCV002489403</t>
  </si>
  <si>
    <t>MedGen:CN517202|MONDO:MONDO:0008935,MedGen:C1859305,OMIM:212840,Orphanet:1173</t>
  </si>
  <si>
    <t>not provided|Cerebellar ataxia-hypogonadism syndrome</t>
  </si>
  <si>
    <t>5792529</t>
  </si>
  <si>
    <t>786897</t>
  </si>
  <si>
    <t>RNF216:NM_207111:exon3:c.C149G:p.A50G,RNF216:NM_207116:exon3:c.C149G:p.A50G</t>
  </si>
  <si>
    <t>0.07427</t>
  </si>
  <si>
    <t>0.057801</t>
  </si>
  <si>
    <t>0.0030355453</t>
  </si>
  <si>
    <t>0.393009155989</t>
  </si>
  <si>
    <t>0.00501967788821965</t>
  </si>
  <si>
    <t>-0.575831</t>
  </si>
  <si>
    <t>-0.574121</t>
  </si>
  <si>
    <t>0.056657</t>
  </si>
  <si>
    <t>16.26</t>
  </si>
  <si>
    <t>1.495673</t>
  </si>
  <si>
    <t>1.479856</t>
  </si>
  <si>
    <t>1.9110691459546578</t>
  </si>
  <si>
    <t>711134</t>
  </si>
  <si>
    <t>NM_001110354.2(ZP3):c.108G&gt;C (p.Glu36Asp)</t>
  </si>
  <si>
    <t>Jun 09, 2018</t>
  </si>
  <si>
    <t>117869702</t>
  </si>
  <si>
    <t>RCV000974417</t>
  </si>
  <si>
    <t>76054389</t>
  </si>
  <si>
    <t>791452</t>
  </si>
  <si>
    <t>ZP3:NM_001110354:exon1:c.G108C:p.E36D</t>
  </si>
  <si>
    <t>0.048443</t>
  </si>
  <si>
    <t>0.0187</t>
  </si>
  <si>
    <t>0.004142314</t>
  </si>
  <si>
    <t>0.003352</t>
  </si>
  <si>
    <t>0.274346292019</t>
  </si>
  <si>
    <t>0.00190448069181004</t>
  </si>
  <si>
    <t>-0.733732</t>
  </si>
  <si>
    <t>-0.66491</t>
  </si>
  <si>
    <t>0.061335</t>
  </si>
  <si>
    <t>3.0778954620892174</t>
  </si>
  <si>
    <t>0.7398028799799832</t>
  </si>
  <si>
    <t>0.3188539</t>
  </si>
  <si>
    <t>0.3691468</t>
  </si>
  <si>
    <t>0.06641163031761753</t>
  </si>
  <si>
    <t>5.101591792228301</t>
  </si>
  <si>
    <t>711135</t>
  </si>
  <si>
    <t>NM_001110354.2(ZP3):c.662C&gt;G (p.Pro221Arg)</t>
  </si>
  <si>
    <t>139729790</t>
  </si>
  <si>
    <t>RCV000960039</t>
  </si>
  <si>
    <t>76062913</t>
  </si>
  <si>
    <t>779252</t>
  </si>
  <si>
    <t>ZP3:NM_001110354:exon4:c.C662G:p.P221R,ZP3:NM_007155:exon5:c.C509G:p.P170R</t>
  </si>
  <si>
    <t>0.19651</t>
  </si>
  <si>
    <t>0.131171</t>
  </si>
  <si>
    <t>-0.961</t>
  </si>
  <si>
    <t>0.0819</t>
  </si>
  <si>
    <t>0.0085038245</t>
  </si>
  <si>
    <t>0.297952353954</t>
  </si>
  <si>
    <t>0.0301016109524492</t>
  </si>
  <si>
    <t>-0.119355</t>
  </si>
  <si>
    <t>-0.253057</t>
  </si>
  <si>
    <t>0.479515</t>
  </si>
  <si>
    <t>1.9421601624102949</t>
  </si>
  <si>
    <t>10.62</t>
  </si>
  <si>
    <t>6.261055448292558</t>
  </si>
  <si>
    <t>0.5474368</t>
  </si>
  <si>
    <t>0.4352706</t>
  </si>
  <si>
    <t>3.5019200318866117</t>
  </si>
  <si>
    <t>8.97002942966871</t>
  </si>
  <si>
    <t>0.1778</t>
  </si>
  <si>
    <t>711276</t>
  </si>
  <si>
    <t>NM_001039112.2(FER1L6):c.260T&gt;A (p.Ile87Lys)</t>
  </si>
  <si>
    <t>74808242</t>
  </si>
  <si>
    <t>RCV000971905</t>
  </si>
  <si>
    <t>124978406</t>
  </si>
  <si>
    <t>789300</t>
  </si>
  <si>
    <t>FER1L6:NM_001039112:exon5:c.T260A:p.I87K</t>
  </si>
  <si>
    <t>0.98376</t>
  </si>
  <si>
    <t>0.910277</t>
  </si>
  <si>
    <t>0.017080188</t>
  </si>
  <si>
    <t>0.581775724888</t>
  </si>
  <si>
    <t>0.0448405362824062</t>
  </si>
  <si>
    <t>0.17074</t>
  </si>
  <si>
    <t>-0.0465539</t>
  </si>
  <si>
    <t>0.340703</t>
  </si>
  <si>
    <t>3.563178648419191</t>
  </si>
  <si>
    <t>6.366572</t>
  </si>
  <si>
    <t>5.646081</t>
  </si>
  <si>
    <t>12.376873194192399</t>
  </si>
  <si>
    <t>20.474778664744434</t>
  </si>
  <si>
    <t>711294</t>
  </si>
  <si>
    <t>NM_003235.5(TG):c.3494A&gt;G (p.Tyr1165Cys)</t>
  </si>
  <si>
    <t>61746583</t>
  </si>
  <si>
    <t>RCV000968131|RCV001163107</t>
  </si>
  <si>
    <t>133913658</t>
  </si>
  <si>
    <t>786123</t>
  </si>
  <si>
    <t>TG:NM_003235:exon16:c.A3494G:p.Y1165C</t>
  </si>
  <si>
    <t>0.05993</t>
  </si>
  <si>
    <t>-0.6573</t>
  </si>
  <si>
    <t>0.0034546852</t>
  </si>
  <si>
    <t>0.36817586422</t>
  </si>
  <si>
    <t>0.0643198397809448</t>
  </si>
  <si>
    <t>-0.33139</t>
  </si>
  <si>
    <t>-0.414304</t>
  </si>
  <si>
    <t>0.247382</t>
  </si>
  <si>
    <t>15.31</t>
  </si>
  <si>
    <t>3.846482893956538</t>
  </si>
  <si>
    <t>1.801682</t>
  </si>
  <si>
    <t>1.198007</t>
  </si>
  <si>
    <t>3.1919003081078423</t>
  </si>
  <si>
    <t>13.322608246274669</t>
  </si>
  <si>
    <t>0.4801</t>
  </si>
  <si>
    <t>711296</t>
  </si>
  <si>
    <t>NM_003235.5(TG):c.6565A&gt;G (p.Ile2189Val)</t>
  </si>
  <si>
    <t>140792871</t>
  </si>
  <si>
    <t>RCV000967756</t>
  </si>
  <si>
    <t>134030025</t>
  </si>
  <si>
    <t>785808</t>
  </si>
  <si>
    <t>TG:NM_003235:exon38:c.A6565G:p.I2189V</t>
  </si>
  <si>
    <t>0.04117</t>
  </si>
  <si>
    <t>0.051534</t>
  </si>
  <si>
    <t>-1.0056</t>
  </si>
  <si>
    <t>0.041755587</t>
  </si>
  <si>
    <t>0.009293</t>
  </si>
  <si>
    <t>0.273769021034</t>
  </si>
  <si>
    <t>0.0211688588658534</t>
  </si>
  <si>
    <t>-0.495038</t>
  </si>
  <si>
    <t>-0.366576</t>
  </si>
  <si>
    <t>0.015451</t>
  </si>
  <si>
    <t>0.1629199677697743</t>
  </si>
  <si>
    <t>1.265853</t>
  </si>
  <si>
    <t>0.9984628</t>
  </si>
  <si>
    <t>0.3490133809239851</t>
  </si>
  <si>
    <t>0.0921</t>
  </si>
  <si>
    <t>711297</t>
  </si>
  <si>
    <t>NM_003235.5(TG):c.6886G&gt;A (p.Ala2296Thr)</t>
  </si>
  <si>
    <t>80285078</t>
  </si>
  <si>
    <t>RCV000972456</t>
  </si>
  <si>
    <t>134034245</t>
  </si>
  <si>
    <t>789773</t>
  </si>
  <si>
    <t>TG:NM_003235:exon40:c.G6886A:p.A2296T</t>
  </si>
  <si>
    <t>0.06667</t>
  </si>
  <si>
    <t>0.074726</t>
  </si>
  <si>
    <t>-1.0135</t>
  </si>
  <si>
    <t>0.00644508</t>
  </si>
  <si>
    <t>0.293336033821</t>
  </si>
  <si>
    <t>0.012346809817518</t>
  </si>
  <si>
    <t>0.552645</t>
  </si>
  <si>
    <t>-0.325504</t>
  </si>
  <si>
    <t>-0.388558</t>
  </si>
  <si>
    <t>0.202235</t>
  </si>
  <si>
    <t>9.048</t>
  </si>
  <si>
    <t>3.4832419442134253</t>
  </si>
  <si>
    <t>1.224215</t>
  </si>
  <si>
    <t>1.090675</t>
  </si>
  <si>
    <t>1.6204357396396842</t>
  </si>
  <si>
    <t>6.560055502793253</t>
  </si>
  <si>
    <t>0.0856</t>
  </si>
  <si>
    <t>711298</t>
  </si>
  <si>
    <t>NM_003235.5(TG):c.7847A&gt;T (p.Asn2616Ile)</t>
  </si>
  <si>
    <t>RCV000968850|RCV001163833</t>
  </si>
  <si>
    <t>786744</t>
  </si>
  <si>
    <t>TG:NM_003235:exon45:c.A7847T:p.N2616I</t>
  </si>
  <si>
    <t>0.46419</t>
  </si>
  <si>
    <t>0.109013</t>
  </si>
  <si>
    <t>0.006398231</t>
  </si>
  <si>
    <t>0.363147765398</t>
  </si>
  <si>
    <t>0.0291176374828851</t>
  </si>
  <si>
    <t>-0.346821</t>
  </si>
  <si>
    <t>-0.411412</t>
  </si>
  <si>
    <t>0.363967</t>
  </si>
  <si>
    <t>13.14</t>
  </si>
  <si>
    <t>2.5960008832482484</t>
  </si>
  <si>
    <t>0.5066335</t>
  </si>
  <si>
    <t>0.6305398</t>
  </si>
  <si>
    <t>2.551643054584124</t>
  </si>
  <si>
    <t>8.036765875050207</t>
  </si>
  <si>
    <t>711493</t>
  </si>
  <si>
    <t>NM_033225.6(CSMD1):c.6781C&gt;G (p.Pro2261Ala)</t>
  </si>
  <si>
    <t>190894161</t>
  </si>
  <si>
    <t>RCV000971321</t>
  </si>
  <si>
    <t>2965294</t>
  </si>
  <si>
    <t>788818</t>
  </si>
  <si>
    <t>CSMD1:NM_033225:exon45:c.C6781G:p.P2261A</t>
  </si>
  <si>
    <t>0.97435</t>
  </si>
  <si>
    <t>0.871603</t>
  </si>
  <si>
    <t>0.011658996</t>
  </si>
  <si>
    <t>0.500056028366</t>
  </si>
  <si>
    <t>0.0605393037611399</t>
  </si>
  <si>
    <t>-0.0313594</t>
  </si>
  <si>
    <t>-0.188146</t>
  </si>
  <si>
    <t>4.082694</t>
  </si>
  <si>
    <t>3.575276</t>
  </si>
  <si>
    <t>6.015499413811032</t>
  </si>
  <si>
    <t>8.815994920842247</t>
  </si>
  <si>
    <t>0.1638</t>
  </si>
  <si>
    <t>711498</t>
  </si>
  <si>
    <t>NM_033225.6(CSMD1):c.6120G&gt;C (p.Met2040Ile)</t>
  </si>
  <si>
    <t>6995799</t>
  </si>
  <si>
    <t>RCV000975175</t>
  </si>
  <si>
    <t>3000108</t>
  </si>
  <si>
    <t>792098</t>
  </si>
  <si>
    <t>CSMD1:NM_033225:exon41:c.G6120C:p.M2040I</t>
  </si>
  <si>
    <t>0.82633</t>
  </si>
  <si>
    <t>0.238539</t>
  </si>
  <si>
    <t>0.0032598674</t>
  </si>
  <si>
    <t>0.284941256046</t>
  </si>
  <si>
    <t>0.0470130971339324</t>
  </si>
  <si>
    <t>-0.583658</t>
  </si>
  <si>
    <t>-0.590956</t>
  </si>
  <si>
    <t>0.001729</t>
  </si>
  <si>
    <t>0.7801559698473901</t>
  </si>
  <si>
    <t>7.258</t>
  </si>
  <si>
    <t>0.6320607590379258</t>
  </si>
  <si>
    <t>0.7351373</t>
  </si>
  <si>
    <t>0.8942881</t>
  </si>
  <si>
    <t>0.9748235676870887</t>
  </si>
  <si>
    <t>2.399972808863703</t>
  </si>
  <si>
    <t>0.1515</t>
  </si>
  <si>
    <t>711499</t>
  </si>
  <si>
    <t>NM_033225.6(CSMD1):c.5781C&gt;G (p.Ile1927Met)</t>
  </si>
  <si>
    <t>35444669</t>
  </si>
  <si>
    <t>RCV000963898</t>
  </si>
  <si>
    <t>3019744</t>
  </si>
  <si>
    <t>782503</t>
  </si>
  <si>
    <t>CSMD1:NM_033225:exon38:c.C5781G:p.I1927M</t>
  </si>
  <si>
    <t>0.00769</t>
  </si>
  <si>
    <t>0.061625</t>
  </si>
  <si>
    <t>0.0214</t>
  </si>
  <si>
    <t>0.00582543</t>
  </si>
  <si>
    <t>0.32495456934</t>
  </si>
  <si>
    <t>0.0273214773717096</t>
  </si>
  <si>
    <t>-0.621941</t>
  </si>
  <si>
    <t>-0.613034</t>
  </si>
  <si>
    <t>0.019478</t>
  </si>
  <si>
    <t>0.7158193450567286</t>
  </si>
  <si>
    <t>0.01502374</t>
  </si>
  <si>
    <t>0.005606848</t>
  </si>
  <si>
    <t>0.91525265521305</t>
  </si>
  <si>
    <t>1.801678776267429</t>
  </si>
  <si>
    <t>711501</t>
  </si>
  <si>
    <t>NM_033225.6(CSMD1):c.4220G&gt;C (p.Arg1407Thr)</t>
  </si>
  <si>
    <t>147245019</t>
  </si>
  <si>
    <t>RCV000963643</t>
  </si>
  <si>
    <t>3087687</t>
  </si>
  <si>
    <t>782274</t>
  </si>
  <si>
    <t>CSMD1:NM_033225:exon27:c.G4220C:p.R1407T</t>
  </si>
  <si>
    <t>0.96891</t>
  </si>
  <si>
    <t>0.744794</t>
  </si>
  <si>
    <t>-0.7075</t>
  </si>
  <si>
    <t>0.009412646</t>
  </si>
  <si>
    <t>0.560841441154</t>
  </si>
  <si>
    <t>0.0295759056904568</t>
  </si>
  <si>
    <t>0.967303</t>
  </si>
  <si>
    <t>-0.136345</t>
  </si>
  <si>
    <t>-0.260785</t>
  </si>
  <si>
    <t>0.046575</t>
  </si>
  <si>
    <t>4.136989130352679</t>
  </si>
  <si>
    <t>3.5593236257767336</t>
  </si>
  <si>
    <t>4.397973</t>
  </si>
  <si>
    <t>4.791782</t>
  </si>
  <si>
    <t>5.878079072441386</t>
  </si>
  <si>
    <t>5.895622403035695</t>
  </si>
  <si>
    <t>0.4237</t>
  </si>
  <si>
    <t>711505</t>
  </si>
  <si>
    <t>NM_001102401.4(TTI2):c.137A&gt;G (p.Asn46Ser)</t>
  </si>
  <si>
    <t>140677919</t>
  </si>
  <si>
    <t>RCV000971898</t>
  </si>
  <si>
    <t>33369995</t>
  </si>
  <si>
    <t>789295</t>
  </si>
  <si>
    <t>TTI2:NM_025115:exon1:c.A137G:p.N46S,TTI2:NM_001102401:exon2:c.A137G:p.N46S,TTI2:NM_001265581:exon2:c.A137G:p.N46S,TTI2:NM_001330505:exon2:c.A137G:p.N46S</t>
  </si>
  <si>
    <t>0.046264</t>
  </si>
  <si>
    <t>-1.0655</t>
  </si>
  <si>
    <t>0.0045590997</t>
  </si>
  <si>
    <t>0.005756</t>
  </si>
  <si>
    <t>0.355849891901</t>
  </si>
  <si>
    <t>0.00956112213311723</t>
  </si>
  <si>
    <t>0.615039</t>
  </si>
  <si>
    <t>-0.705951</t>
  </si>
  <si>
    <t>-0.566065</t>
  </si>
  <si>
    <t>0.077317</t>
  </si>
  <si>
    <t>0.40634512096183134</t>
  </si>
  <si>
    <t>0.258718</t>
  </si>
  <si>
    <t>0.2539335</t>
  </si>
  <si>
    <t>0.024796861909074278</t>
  </si>
  <si>
    <t>0.3878240922248446</t>
  </si>
  <si>
    <t>711507</t>
  </si>
  <si>
    <t>NM_033225.6(CSMD1):c.2811G&gt;C (p.Lys937Asn)</t>
  </si>
  <si>
    <t>115021133</t>
  </si>
  <si>
    <t>RCV000970994</t>
  </si>
  <si>
    <t>3226864</t>
  </si>
  <si>
    <t>788547</t>
  </si>
  <si>
    <t>CSMD1:NM_033225:exon19:c.G2811C:p.K937N</t>
  </si>
  <si>
    <t>0.30856</t>
  </si>
  <si>
    <t>0.177896</t>
  </si>
  <si>
    <t>-1.0374</t>
  </si>
  <si>
    <t>0.0085</t>
  </si>
  <si>
    <t>0.004328221</t>
  </si>
  <si>
    <t>0.521575987339</t>
  </si>
  <si>
    <t>0.0457599364230169</t>
  </si>
  <si>
    <t>-0.679824</t>
  </si>
  <si>
    <t>-0.64988</t>
  </si>
  <si>
    <t>0.008567</t>
  </si>
  <si>
    <t>1.557770015718423</t>
  </si>
  <si>
    <t>1.028008</t>
  </si>
  <si>
    <t>1.180957</t>
  </si>
  <si>
    <t>1.8973711434600578</t>
  </si>
  <si>
    <t>5.816773647379417</t>
  </si>
  <si>
    <t>0.1795</t>
  </si>
  <si>
    <t>SPIDR</t>
  </si>
  <si>
    <t>711551</t>
  </si>
  <si>
    <t>NM_001080394.4(SPIDR):c.947T&gt;A (p.Met316Lys)</t>
  </si>
  <si>
    <t>23514</t>
  </si>
  <si>
    <t>HGNC:28971</t>
  </si>
  <si>
    <t>201125764</t>
  </si>
  <si>
    <t>RCV000971142</t>
  </si>
  <si>
    <t>48352954</t>
  </si>
  <si>
    <t>8q11.21</t>
  </si>
  <si>
    <t>788671</t>
  </si>
  <si>
    <t>SPIDR:NM_001352945:exon4:c.T221A:p.M74K,SPIDR:NM_001352941:exon5:c.T431A:p.M144K,SPIDR:NM_001352944:exon5:c.T431A:p.M144K,SPIDR:NM_001352953:exon5:c.T14A:p.M5K,SPIDR:NM_001352956:exon5:c.T14A:p.M5K,SPIDR:NM_001352939:exon6:c.T455A:p.M152K,SPIDR:NM_001352942:exon6:c.T290A:p.M97K,SPIDR:NM_001352952:exon6:c.T14A:p.M5K,SPIDR:NM_001352955:exon6:c.T14A:p.M5K,SPIDR:NM_001352957:exon6:c.T14A:p.M5K,SPIDR:NM_001282916:exon7:c.T737A:p.M246K,SPIDR:NM_001352935:exon7:c.T737A:p.M246K,SPIDR:NM_001352936:exon7:c.T737A:p.M246K,SPIDR:NM_001352938:exon7:c.T455A:p.M152K,SPIDR:NM_001352940:exon7:c.T455A:p.M152K,SPIDR:NM_001352943:exon7:c.T455A:p.M152K,SPIDR:NM_001352946:exon7:c.T197A:p.M66K,SPIDR:NM_001352948:exon7:c.T197A:p.M66K,SPIDR:NM_001352950:exon7:c.T455A:p.M152K,SPIDR:NM_001352951:exon7:c.T197A:p.M66K,SPIDR:NM_001080394:exon8:c.T947A:p.M316K,SPIDR:NM_001282919:exon8:c.T767A:p.M256K,SPIDR:NM_001352931:exon8:c.T947A:p.M316K,SPIDR:NM_001352932:exon8:c.T827A:p.M276K,SPIDR:NM_001352933:exon8:c.T767A:p.M256K,SPIDR:NM_001352934:exon8:c.T947A:p.M316K,SPIDR:NM_001352937:exon8:c.T767A:p.M256K,SPIDR:NM_001352947:exon8:c.T197A:p.M66K,SPIDR:NM_001352961:exon8:c.T947A:p.M316K,SPIDR:NM_001352949:exon9:c.T290A:p.M97K</t>
  </si>
  <si>
    <t>0.51761</t>
  </si>
  <si>
    <t>0.058647</t>
  </si>
  <si>
    <t>0.009545952</t>
  </si>
  <si>
    <t>0.004082</t>
  </si>
  <si>
    <t>0.014863578150471</t>
  </si>
  <si>
    <t>-0.249388</t>
  </si>
  <si>
    <t>-0.332179</t>
  </si>
  <si>
    <t>0.098082</t>
  </si>
  <si>
    <t>2.606507334007504</t>
  </si>
  <si>
    <t>1.392326</t>
  </si>
  <si>
    <t>1.515969</t>
  </si>
  <si>
    <t>2.8984473780558013</t>
  </si>
  <si>
    <t>6.487093311293769</t>
  </si>
  <si>
    <t>0.1849</t>
  </si>
  <si>
    <t>711552</t>
  </si>
  <si>
    <t>NM_001080394.4(SPIDR):c.1954A&gt;G (p.Thr652Ala)</t>
  </si>
  <si>
    <t>61735903</t>
  </si>
  <si>
    <t>RCV000968128</t>
  </si>
  <si>
    <t>48614554</t>
  </si>
  <si>
    <t>786121</t>
  </si>
  <si>
    <t>SPIDR:NM_001352959:exon5:c.A469G:p.T157A,SPIDR:NM_001352960:exon7:c.A379G:p.T127A,SPIDR:NM_001352945:exon10:c.A1228G:p.T410A,SPIDR:NM_001352941:exon11:c.A1438G:p.T480A,SPIDR:NM_001352944:exon11:c.A1438G:p.T480A,SPIDR:NM_001352953:exon11:c.A1021G:p.T341A,SPIDR:NM_001352956:exon11:c.A1021G:p.T341A,SPIDR:NM_001352939:exon12:c.A1462G:p.T488A,SPIDR:NM_001352942:exon12:c.A1297G:p.T433A,SPIDR:NM_001352952:exon12:c.A1021G:p.T341A,SPIDR:NM_001352955:exon12:c.A1021G:p.T341A,SPIDR:NM_001352957:exon12:c.A1021G:p.T341A,SPIDR:NM_001282916:exon13:c.A1744G:p.T582A,SPIDR:NM_001352935:exon13:c.A1744G:p.T582A,SPIDR:NM_001352936:exon13:c.A1744G:p.T582A,SPIDR:NM_001352938:exon13:c.A1462G:p.T488A,SPIDR:NM_001352940:exon13:c.A1462G:p.T488A,SPIDR:NM_001352943:exon13:c.A1462G:p.T488A,SPIDR:NM_001352946:exon13:c.A1204G:p.T402A,SPIDR:NM_001352948:exon13:c.A1204G:p.T402A,SPIDR:NM_001352950:exon13:c.A1462G:p.T488A,SPIDR:NM_001352951:exon13:c.A1204G:p.T402A,SPIDR:NM_001080394:exon14:c.A1954G:p.T652A,SPIDR:NM_001282919:exon14:c.A1774G:p.T592A,SPIDR:NM_001352931:exon14:c.A1954G:p.T652A,SPIDR:NM_001352932:exon14:c.A1834G:p.T612A,SPIDR:NM_001352933:exon14:c.A1774G:p.T592A,SPIDR:NM_001352934:exon14:c.A1954G:p.T652A,SPIDR:NM_001352937:exon14:c.A1774G:p.T592A,SPIDR:NM_001352947:exon14:c.A1204G:p.T402A,SPIDR:NM_001352961:exon14:c.A1954G:p.T652A,SPIDR:NM_001352949:exon15:c.A1297G:p.T433A,SPIDR:NM_001352958:exon16:c.A706G:p.T236A</t>
  </si>
  <si>
    <t>0.49041</t>
  </si>
  <si>
    <t>0.085935</t>
  </si>
  <si>
    <t>-1.0457</t>
  </si>
  <si>
    <t>0.0032252967</t>
  </si>
  <si>
    <t>0.00779781624477151</t>
  </si>
  <si>
    <t>-0.323</t>
  </si>
  <si>
    <t>-0.400984</t>
  </si>
  <si>
    <t>0.024016</t>
  </si>
  <si>
    <t>2.5010373289699297</t>
  </si>
  <si>
    <t>2.8203140094296666</t>
  </si>
  <si>
    <t>0.6440187</t>
  </si>
  <si>
    <t>0.8763899</t>
  </si>
  <si>
    <t>1.56646323558246</t>
  </si>
  <si>
    <t>5.239615231591314</t>
  </si>
  <si>
    <t>711856</t>
  </si>
  <si>
    <t>NM_001101677.2(SOHLH1):c.1082C&gt;T (p.Pro361Leu)</t>
  </si>
  <si>
    <t>142298232</t>
  </si>
  <si>
    <t>RCV000961981</t>
  </si>
  <si>
    <t>138585525</t>
  </si>
  <si>
    <t>780839</t>
  </si>
  <si>
    <t>SOHLH1:NM_001101677:exon8:c.C1082T:p.P361L</t>
  </si>
  <si>
    <t>0.11201</t>
  </si>
  <si>
    <t>0.034069</t>
  </si>
  <si>
    <t>-0.9979</t>
  </si>
  <si>
    <t>0.0046654046</t>
  </si>
  <si>
    <t>0.416254550219</t>
  </si>
  <si>
    <t>0.0047753898336447</t>
  </si>
  <si>
    <t>0.562644</t>
  </si>
  <si>
    <t>-0.806381</t>
  </si>
  <si>
    <t>-0.730421</t>
  </si>
  <si>
    <t>3.132460645830552</t>
  </si>
  <si>
    <t>0.6414393233130815</t>
  </si>
  <si>
    <t>0.549524</t>
  </si>
  <si>
    <t>0.7022194</t>
  </si>
  <si>
    <t>0.2241944818736424</t>
  </si>
  <si>
    <t>711915</t>
  </si>
  <si>
    <t>NM_001040272.6(ADAMTSL1):c.391G&gt;T (p.Val131Phe)</t>
  </si>
  <si>
    <t>78291060</t>
  </si>
  <si>
    <t>RCV000968143</t>
  </si>
  <si>
    <t>18574181</t>
  </si>
  <si>
    <t>786133</t>
  </si>
  <si>
    <t>ADAMTSL1:NM_001040272:exon4:c.G391T:p.V131F,ADAMTSL1:NM_052866:exon4:c.G391T:p.V131F</t>
  </si>
  <si>
    <t>0.93917</t>
  </si>
  <si>
    <t>0.548494</t>
  </si>
  <si>
    <t>-1.0552</t>
  </si>
  <si>
    <t>0.011950344</t>
  </si>
  <si>
    <t>0.023389</t>
  </si>
  <si>
    <t>0.336368590593</t>
  </si>
  <si>
    <t>0.0431944366435078</t>
  </si>
  <si>
    <t>-0.11605</t>
  </si>
  <si>
    <t>-0.241376</t>
  </si>
  <si>
    <t>0.018392</t>
  </si>
  <si>
    <t>2.69200578906514</t>
  </si>
  <si>
    <t>19.71</t>
  </si>
  <si>
    <t>1.954508</t>
  </si>
  <si>
    <t>1.99057</t>
  </si>
  <si>
    <t>3.8421744941790585</t>
  </si>
  <si>
    <t>7.9232683714269045</t>
  </si>
  <si>
    <t>711951</t>
  </si>
  <si>
    <t>NM_194313.4(KIF24):c.3140G&gt;T (p.Gly1047Val)</t>
  </si>
  <si>
    <t>73494718</t>
  </si>
  <si>
    <t>RCV000974245</t>
  </si>
  <si>
    <t>34256465</t>
  </si>
  <si>
    <t>791298</t>
  </si>
  <si>
    <t>KIF24:NM_194313:exon11:c.G3140T:p.G1047V</t>
  </si>
  <si>
    <t>0.50052</t>
  </si>
  <si>
    <t>0.153708</t>
  </si>
  <si>
    <t>0.005818993</t>
  </si>
  <si>
    <t>0.331646353006</t>
  </si>
  <si>
    <t>0.0304556976849547</t>
  </si>
  <si>
    <t>-0.225148</t>
  </si>
  <si>
    <t>-0.329986</t>
  </si>
  <si>
    <t>0.054657</t>
  </si>
  <si>
    <t>2.220721</t>
  </si>
  <si>
    <t>1.974772</t>
  </si>
  <si>
    <t>2.719840984361561</t>
  </si>
  <si>
    <t>2.4780772680891925</t>
  </si>
  <si>
    <t>711953</t>
  </si>
  <si>
    <t>NM_194313.4(KIF24):c.755A&gt;G (p.Glu252Gly)</t>
  </si>
  <si>
    <t>Aug 20, 2018</t>
  </si>
  <si>
    <t>77040842</t>
  </si>
  <si>
    <t>RCV000961925</t>
  </si>
  <si>
    <t>34306308</t>
  </si>
  <si>
    <t>780799</t>
  </si>
  <si>
    <t>KIF24:NM_194313:exon3:c.A755G:p.E252G</t>
  </si>
  <si>
    <t>-0.465</t>
  </si>
  <si>
    <t>0.89574</t>
  </si>
  <si>
    <t>0.338043</t>
  </si>
  <si>
    <t>0.0061564147</t>
  </si>
  <si>
    <t>0.566824138165</t>
  </si>
  <si>
    <t>0.0273065052336724</t>
  </si>
  <si>
    <t>-0.447594</t>
  </si>
  <si>
    <t>-0.489185</t>
  </si>
  <si>
    <t>0.323694</t>
  </si>
  <si>
    <t>3.9092631048708375</t>
  </si>
  <si>
    <t>2.721374</t>
  </si>
  <si>
    <t>3.433386</t>
  </si>
  <si>
    <t>2.058257308760642</t>
  </si>
  <si>
    <t>7.243695657886563</t>
  </si>
  <si>
    <t>712271</t>
  </si>
  <si>
    <t>NM_001143764.3(SYCE1):c.709G&gt;T (p.Ala237Ser)</t>
  </si>
  <si>
    <t>79640176</t>
  </si>
  <si>
    <t>RCV000965829</t>
  </si>
  <si>
    <t>135369294</t>
  </si>
  <si>
    <t>784180</t>
  </si>
  <si>
    <t>SYCE1:NM_001143763:exon10:c.G709T:p.A237S,SYCE1:NM_001143764:exon10:c.G709T:p.A237S,SYCE1:NM_130784:exon10:c.G601T:p.A201S</t>
  </si>
  <si>
    <t>0.08431</t>
  </si>
  <si>
    <t>0.047601</t>
  </si>
  <si>
    <t>0.0029662251</t>
  </si>
  <si>
    <t>0.386947751045</t>
  </si>
  <si>
    <t>0.0262068294941581</t>
  </si>
  <si>
    <t>-0.562872</t>
  </si>
  <si>
    <t>-0.547698</t>
  </si>
  <si>
    <t>0.062144</t>
  </si>
  <si>
    <t>6.920477851166442</t>
  </si>
  <si>
    <t>1.557524</t>
  </si>
  <si>
    <t>1.258144</t>
  </si>
  <si>
    <t>1.4499110613746975</t>
  </si>
  <si>
    <t>712272</t>
  </si>
  <si>
    <t>NM_001143764.3(SYCE1):c.326T&gt;G (p.Leu109Arg)</t>
  </si>
  <si>
    <t>147617180</t>
  </si>
  <si>
    <t>RCV000962104</t>
  </si>
  <si>
    <t>135371416</t>
  </si>
  <si>
    <t>780943</t>
  </si>
  <si>
    <t>SYCE1:NM_001143763:exon6:c.T326G:p.L109R,SYCE1:NM_001143764:exon6:c.T326G:p.L109R,SYCE1:NM_130784:exon6:c.T218G:p.L73R</t>
  </si>
  <si>
    <t>0.86874</t>
  </si>
  <si>
    <t>0.288994</t>
  </si>
  <si>
    <t>-0.8312</t>
  </si>
  <si>
    <t>0.011842132</t>
  </si>
  <si>
    <t>0.630521118641</t>
  </si>
  <si>
    <t>0.0569686412038478</t>
  </si>
  <si>
    <t>-0.338399</t>
  </si>
  <si>
    <t>-0.402349</t>
  </si>
  <si>
    <t>0.293864</t>
  </si>
  <si>
    <t>1.473985270047249</t>
  </si>
  <si>
    <t>13.721153599466211</t>
  </si>
  <si>
    <t>4.577389</t>
  </si>
  <si>
    <t>4.274288</t>
  </si>
  <si>
    <t>3.5496106929802385</t>
  </si>
  <si>
    <t>2.7629383199191992</t>
  </si>
  <si>
    <t>NRP1</t>
  </si>
  <si>
    <t>712352</t>
  </si>
  <si>
    <t>NM_003873.7(NRP1):c.1571C&gt;T (p.Ser524Leu)</t>
  </si>
  <si>
    <t>8829</t>
  </si>
  <si>
    <t>HGNC:8004</t>
  </si>
  <si>
    <t>117525057</t>
  </si>
  <si>
    <t>RCV000970713</t>
  </si>
  <si>
    <t>33502357</t>
  </si>
  <si>
    <t>10p11.22</t>
  </si>
  <si>
    <t>788303</t>
  </si>
  <si>
    <t>NRP1:NM_001024628:exon9:c.C1571T:p.S524L,NRP1:NM_001024629:exon9:c.C1571T:p.S524L,NRP1:NM_001244972:exon9:c.C1571T:p.S524L,NRP1:NM_001244973:exon9:c.C1571T:p.S524L,NRP1:NM_001330068:exon9:c.C1571T:p.S524L,NRP1:NM_003873:exon9:c.C1571T:p.S524L</t>
  </si>
  <si>
    <t>0.97433</t>
  </si>
  <si>
    <t>0.867284</t>
  </si>
  <si>
    <t>0.008520424</t>
  </si>
  <si>
    <t>0.603984117508</t>
  </si>
  <si>
    <t>0.0265433501706412</t>
  </si>
  <si>
    <t>0.0848462</t>
  </si>
  <si>
    <t>-0.117539</t>
  </si>
  <si>
    <t>0.592241</t>
  </si>
  <si>
    <t>4.762766</t>
  </si>
  <si>
    <t>5.910943</t>
  </si>
  <si>
    <t>6.683968945248711</t>
  </si>
  <si>
    <t>4.352853445206438</t>
  </si>
  <si>
    <t>712353</t>
  </si>
  <si>
    <t>NM_003873.7(NRP1):c.800G&gt;A (p.Ser267Asn)</t>
  </si>
  <si>
    <t>113722704</t>
  </si>
  <si>
    <t>RCV000964200</t>
  </si>
  <si>
    <t>33545258</t>
  </si>
  <si>
    <t>782767</t>
  </si>
  <si>
    <t>NRP1:NM_001024628:exon5:c.G800A:p.S267N,NRP1:NM_001024629:exon5:c.G800A:p.S267N,NRP1:NM_001244972:exon5:c.G800A:p.S267N,NRP1:NM_001244973:exon5:c.G800A:p.S267N,NRP1:NM_001330068:exon5:c.G800A:p.S267N,NRP1:NM_003873:exon5:c.G800A:p.S267N</t>
  </si>
  <si>
    <t>0.84707</t>
  </si>
  <si>
    <t>0.53542</t>
  </si>
  <si>
    <t>-0.2595</t>
  </si>
  <si>
    <t>0.3726</t>
  </si>
  <si>
    <t>0.0035339296</t>
  </si>
  <si>
    <t>0.429545432329</t>
  </si>
  <si>
    <t>0.0149522017149858</t>
  </si>
  <si>
    <t>-0.31806</t>
  </si>
  <si>
    <t>-0.393253</t>
  </si>
  <si>
    <t>0.056909</t>
  </si>
  <si>
    <t>18.04</t>
  </si>
  <si>
    <t>2.132283</t>
  </si>
  <si>
    <t>2.7477</t>
  </si>
  <si>
    <t>2.1904734277770106</t>
  </si>
  <si>
    <t>713054</t>
  </si>
  <si>
    <t>NM_003737.4(DCHS1):c.8269G&gt;A (p.Ala2757Thr)</t>
  </si>
  <si>
    <t>373478460</t>
  </si>
  <si>
    <t>RCV000970468</t>
  </si>
  <si>
    <t>6644638</t>
  </si>
  <si>
    <t>788111</t>
  </si>
  <si>
    <t>DCHS1:NM_003737:exon21:c.G8269A:p.A2757T</t>
  </si>
  <si>
    <t>0.11541</t>
  </si>
  <si>
    <t>-1.0805</t>
  </si>
  <si>
    <t>0.0072463453</t>
  </si>
  <si>
    <t>0.435787469149</t>
  </si>
  <si>
    <t>0.0145601723927106</t>
  </si>
  <si>
    <t>-0.53591</t>
  </si>
  <si>
    <t>-0.536021</t>
  </si>
  <si>
    <t>0.10196</t>
  </si>
  <si>
    <t>7.716061430202654</t>
  </si>
  <si>
    <t>1.396803</t>
  </si>
  <si>
    <t>1.705435</t>
  </si>
  <si>
    <t>1.3579561980893358</t>
  </si>
  <si>
    <t>3.445628777697177</t>
  </si>
  <si>
    <t>713058</t>
  </si>
  <si>
    <t>NM_003737.4(DCHS1):c.6515T&gt;A (p.Leu2172Gln)</t>
  </si>
  <si>
    <t>56920123</t>
  </si>
  <si>
    <t>RCV000962109|RCV001701267</t>
  </si>
  <si>
    <t>6647461</t>
  </si>
  <si>
    <t>780948</t>
  </si>
  <si>
    <t>DCHS1:NM_003737:exon16:c.T6515A:p.L2172Q</t>
  </si>
  <si>
    <t>0.80322</t>
  </si>
  <si>
    <t>0.090832</t>
  </si>
  <si>
    <t>-1.0627</t>
  </si>
  <si>
    <t>0.0027577877</t>
  </si>
  <si>
    <t>0.569660842419</t>
  </si>
  <si>
    <t>0.0299390389624136</t>
  </si>
  <si>
    <t>0.831017</t>
  </si>
  <si>
    <t>-0.466421</t>
  </si>
  <si>
    <t>-0.515153</t>
  </si>
  <si>
    <t>0.062096</t>
  </si>
  <si>
    <t>2.2374373138624213</t>
  </si>
  <si>
    <t>1.640498</t>
  </si>
  <si>
    <t>2.241241</t>
  </si>
  <si>
    <t>2.6311208503364174</t>
  </si>
  <si>
    <t>2.0066069551215087</t>
  </si>
  <si>
    <t>713061</t>
  </si>
  <si>
    <t>NM_003737.4(DCHS1):c.5882C&gt;T (p.Pro1961Leu)</t>
  </si>
  <si>
    <t>7109028</t>
  </si>
  <si>
    <t>RCV000968206|RCV001700957</t>
  </si>
  <si>
    <t>6648388</t>
  </si>
  <si>
    <t>786187</t>
  </si>
  <si>
    <t>DCHS1:NM_003737:exon14:c.C5882T:p.P1961L</t>
  </si>
  <si>
    <t>4.72</t>
  </si>
  <si>
    <t>0.84384</t>
  </si>
  <si>
    <t>0.41238</t>
  </si>
  <si>
    <t>-0.4576</t>
  </si>
  <si>
    <t>0.0033719838</t>
  </si>
  <si>
    <t>0.49349874258</t>
  </si>
  <si>
    <t>0.0293749177636949</t>
  </si>
  <si>
    <t>0.79742</t>
  </si>
  <si>
    <t>-0.521318</t>
  </si>
  <si>
    <t>-0.556653</t>
  </si>
  <si>
    <t>0.086016</t>
  </si>
  <si>
    <t>2.152497891951092</t>
  </si>
  <si>
    <t>2.248829</t>
  </si>
  <si>
    <t>2.9598</t>
  </si>
  <si>
    <t>2.7344284578420845</t>
  </si>
  <si>
    <t>5.0557277748454235</t>
  </si>
  <si>
    <t>0.1445</t>
  </si>
  <si>
    <t>713063</t>
  </si>
  <si>
    <t>NM_003737.4(DCHS1):c.4685C&gt;T (p.Pro1562Leu)</t>
  </si>
  <si>
    <t>114894677</t>
  </si>
  <si>
    <t>RCV000969600</t>
  </si>
  <si>
    <t>6651340</t>
  </si>
  <si>
    <t>787373</t>
  </si>
  <si>
    <t>DCHS1:NM_003737:exon10:c.C4685T:p.P1562L</t>
  </si>
  <si>
    <t>0.05877</t>
  </si>
  <si>
    <t>0.040049</t>
  </si>
  <si>
    <t>-0.9252</t>
  </si>
  <si>
    <t>0.0040377975</t>
  </si>
  <si>
    <t>0.6083984375</t>
  </si>
  <si>
    <t>0.00418786416810314</t>
  </si>
  <si>
    <t>-0.682983</t>
  </si>
  <si>
    <t>-0.6436</t>
  </si>
  <si>
    <t>0.054923</t>
  </si>
  <si>
    <t>0.4542913</t>
  </si>
  <si>
    <t>0.7314755</t>
  </si>
  <si>
    <t>0.4812971902942728</t>
  </si>
  <si>
    <t>10.505938507742416</t>
  </si>
  <si>
    <t>713069</t>
  </si>
  <si>
    <t>NM_003737.4(DCHS1):c.3184C&gt;G (p.Arg1062Gly)</t>
  </si>
  <si>
    <t>151278380</t>
  </si>
  <si>
    <t>RCV000968669</t>
  </si>
  <si>
    <t>6653559</t>
  </si>
  <si>
    <t>786590</t>
  </si>
  <si>
    <t>DCHS1:NM_003737:exon6:c.C3184G:p.R1062G</t>
  </si>
  <si>
    <t>0.9714</t>
  </si>
  <si>
    <t>0.682903</t>
  </si>
  <si>
    <t>0.2292</t>
  </si>
  <si>
    <t>0.017217427</t>
  </si>
  <si>
    <t>0.020857</t>
  </si>
  <si>
    <t>0.344629704952</t>
  </si>
  <si>
    <t>0.185740546128938</t>
  </si>
  <si>
    <t>-0.0878521</t>
  </si>
  <si>
    <t>-0.218541</t>
  </si>
  <si>
    <t>0.553861</t>
  </si>
  <si>
    <t>4.232421882108455</t>
  </si>
  <si>
    <t>2.946267</t>
  </si>
  <si>
    <t>3.056976</t>
  </si>
  <si>
    <t>3.551386770720061</t>
  </si>
  <si>
    <t>11.290199510895352</t>
  </si>
  <si>
    <t>713070</t>
  </si>
  <si>
    <t>NM_003737.4(DCHS1):c.2755C&gt;T (p.Leu919Phe)</t>
  </si>
  <si>
    <t>148008642</t>
  </si>
  <si>
    <t>RCV000974259|RCV002548389</t>
  </si>
  <si>
    <t>6653988</t>
  </si>
  <si>
    <t>791310</t>
  </si>
  <si>
    <t>DCHS1:NM_003737:exon6:c.C2755T:p.L919F</t>
  </si>
  <si>
    <t>0.43088</t>
  </si>
  <si>
    <t>0.360392</t>
  </si>
  <si>
    <t>-1.0601</t>
  </si>
  <si>
    <t>0.02507481</t>
  </si>
  <si>
    <t>0.011513</t>
  </si>
  <si>
    <t>0.475168764591</t>
  </si>
  <si>
    <t>0.0486365207630983</t>
  </si>
  <si>
    <t>-0.454772</t>
  </si>
  <si>
    <t>-0.474684</t>
  </si>
  <si>
    <t>0.090687</t>
  </si>
  <si>
    <t>2.471033075094415</t>
  </si>
  <si>
    <t>2.045191</t>
  </si>
  <si>
    <t>1.931204</t>
  </si>
  <si>
    <t>1.9594900386563965</t>
  </si>
  <si>
    <t>1.0205487420467234</t>
  </si>
  <si>
    <t>713075</t>
  </si>
  <si>
    <t>NM_003737.4(DCHS1):c.1675G&gt;T (p.Ala559Ser)</t>
  </si>
  <si>
    <t>73397261</t>
  </si>
  <si>
    <t>RCV000969053</t>
  </si>
  <si>
    <t>6661170</t>
  </si>
  <si>
    <t>786915</t>
  </si>
  <si>
    <t>DCHS1:NM_003737:exon2:c.G1675T:p.A559S</t>
  </si>
  <si>
    <t>0.02609</t>
  </si>
  <si>
    <t>0.048487</t>
  </si>
  <si>
    <t>0.0023634732</t>
  </si>
  <si>
    <t>0.268515646458</t>
  </si>
  <si>
    <t>0.00338447370814785</t>
  </si>
  <si>
    <t>-0.754807</t>
  </si>
  <si>
    <t>-0.694059</t>
  </si>
  <si>
    <t>0.038809</t>
  </si>
  <si>
    <t>0.6552033629370507</t>
  </si>
  <si>
    <t>0.01268602</t>
  </si>
  <si>
    <t>0.02846893</t>
  </si>
  <si>
    <t>0.4832720956271785</t>
  </si>
  <si>
    <t>1.2163670149747465</t>
  </si>
  <si>
    <t>713077</t>
  </si>
  <si>
    <t>NM_003737.4(DCHS1):c.952C&gt;T (p.Arg318Trp)</t>
  </si>
  <si>
    <t>111476304</t>
  </si>
  <si>
    <t>RCV000963942</t>
  </si>
  <si>
    <t>6661893</t>
  </si>
  <si>
    <t>782542</t>
  </si>
  <si>
    <t>DCHS1:NM_003737:exon2:c.C952T:p.R318W</t>
  </si>
  <si>
    <t>0.92094</t>
  </si>
  <si>
    <t>0.696709</t>
  </si>
  <si>
    <t>-0.2052</t>
  </si>
  <si>
    <t>0.009999216</t>
  </si>
  <si>
    <t>0.553238391876</t>
  </si>
  <si>
    <t>0.0550725839004477</t>
  </si>
  <si>
    <t>-0.41368</t>
  </si>
  <si>
    <t>-0.452718</t>
  </si>
  <si>
    <t>0.543203</t>
  </si>
  <si>
    <t>5.899854</t>
  </si>
  <si>
    <t>5.296224</t>
  </si>
  <si>
    <t>4.585021874834418</t>
  </si>
  <si>
    <t>7.354285728165516</t>
  </si>
  <si>
    <t>0.1505</t>
  </si>
  <si>
    <t>713257</t>
  </si>
  <si>
    <t>NM_015368.4(PANX1):c.465G&gt;C (p.Lys155Asn)</t>
  </si>
  <si>
    <t>149967628</t>
  </si>
  <si>
    <t>RCV000965219</t>
  </si>
  <si>
    <t>93911678</t>
  </si>
  <si>
    <t>783644</t>
  </si>
  <si>
    <t>PANX1:NM_015368:exon3:c.G465C:p.K155N</t>
  </si>
  <si>
    <t>0.336641</t>
  </si>
  <si>
    <t>0.1066</t>
  </si>
  <si>
    <t>0.012994856</t>
  </si>
  <si>
    <t>0.020099</t>
  </si>
  <si>
    <t>0.438753664494</t>
  </si>
  <si>
    <t>0.0330717706613991</t>
  </si>
  <si>
    <t>-0.550854</t>
  </si>
  <si>
    <t>-0.543686</t>
  </si>
  <si>
    <t>0.113482</t>
  </si>
  <si>
    <t>1.637785460110802</t>
  </si>
  <si>
    <t>3.731955</t>
  </si>
  <si>
    <t>3.178923</t>
  </si>
  <si>
    <t>2.4369421748648232</t>
  </si>
  <si>
    <t>5.365879749894306</t>
  </si>
  <si>
    <t>0.6012</t>
  </si>
  <si>
    <t>713473</t>
  </si>
  <si>
    <t>NM_000921.5(PDE3A):c.1045G&gt;A (p.Val349Ile)</t>
  </si>
  <si>
    <t>150253039</t>
  </si>
  <si>
    <t>RCV000969619</t>
  </si>
  <si>
    <t>20766410</t>
  </si>
  <si>
    <t>787391</t>
  </si>
  <si>
    <t>PDE3A:NM_001244683:exon2:c.G79A:p.V27I,PDE3A:NM_000921:exon3:c.G1045A:p.V349I</t>
  </si>
  <si>
    <t>0.878967</t>
  </si>
  <si>
    <t>-0.6814</t>
  </si>
  <si>
    <t>0.4359</t>
  </si>
  <si>
    <t>0.09599516</t>
  </si>
  <si>
    <t>0.027172</t>
  </si>
  <si>
    <t>0.717563807964</t>
  </si>
  <si>
    <t>0.057417874246748</t>
  </si>
  <si>
    <t>-0.203994</t>
  </si>
  <si>
    <t>-0.297422</t>
  </si>
  <si>
    <t>0.373305</t>
  </si>
  <si>
    <t>10.06335</t>
  </si>
  <si>
    <t>11.51586</t>
  </si>
  <si>
    <t>4.345994266197013</t>
  </si>
  <si>
    <t>3.7390830320394697</t>
  </si>
  <si>
    <t>DLK1</t>
  </si>
  <si>
    <t>713993</t>
  </si>
  <si>
    <t>NM_003836.7(DLK1):c.218A&gt;T (p.Gln73Leu)</t>
  </si>
  <si>
    <t>8788</t>
  </si>
  <si>
    <t>HGNC:2907</t>
  </si>
  <si>
    <t>34686110</t>
  </si>
  <si>
    <t>RCV000960680</t>
  </si>
  <si>
    <t>101195359</t>
  </si>
  <si>
    <t>14q32.2</t>
  </si>
  <si>
    <t>779740</t>
  </si>
  <si>
    <t>DLK1:NM_001317172:exon3:c.A218T:p.Q73L,DLK1:NM_003836:exon3:c.A218T:p.Q73L</t>
  </si>
  <si>
    <t>3.235</t>
  </si>
  <si>
    <t>0.970477</t>
  </si>
  <si>
    <t>-0.1112</t>
  </si>
  <si>
    <t>0.3599</t>
  </si>
  <si>
    <t>0.010512531</t>
  </si>
  <si>
    <t>0.332979559898</t>
  </si>
  <si>
    <t>0.072265591375668</t>
  </si>
  <si>
    <t>0.0600818</t>
  </si>
  <si>
    <t>-0.150796</t>
  </si>
  <si>
    <t>0.718992</t>
  </si>
  <si>
    <t>5.476452219045274</t>
  </si>
  <si>
    <t>12.740019268212688</t>
  </si>
  <si>
    <t>6.408555</t>
  </si>
  <si>
    <t>5.76331</t>
  </si>
  <si>
    <t>6.5289897286384315</t>
  </si>
  <si>
    <t>14.383879756782104</t>
  </si>
  <si>
    <t>713994</t>
  </si>
  <si>
    <t>NM_003836.7(DLK1):c.310G&gt;A (p.Val104Met)</t>
  </si>
  <si>
    <t>2273607</t>
  </si>
  <si>
    <t>RCV000964340</t>
  </si>
  <si>
    <t>101198426</t>
  </si>
  <si>
    <t>782883</t>
  </si>
  <si>
    <t>DLK1:NM_001317172:exon4:c.G310A:p.V104M,DLK1:NM_003836:exon4:c.G310A:p.V104M</t>
  </si>
  <si>
    <t>0.17052</t>
  </si>
  <si>
    <t>0.247608</t>
  </si>
  <si>
    <t>-0.9896</t>
  </si>
  <si>
    <t>0.0361</t>
  </si>
  <si>
    <t>0.0031697452</t>
  </si>
  <si>
    <t>0.29210755229</t>
  </si>
  <si>
    <t>0.00552566385020533</t>
  </si>
  <si>
    <t>-0.414015</t>
  </si>
  <si>
    <t>-0.485318</t>
  </si>
  <si>
    <t>0.542859</t>
  </si>
  <si>
    <t>2.347607706544004</t>
  </si>
  <si>
    <t>5.371</t>
  </si>
  <si>
    <t>2.6829783332131947</t>
  </si>
  <si>
    <t>0.7897299</t>
  </si>
  <si>
    <t>0.7990437</t>
  </si>
  <si>
    <t>1.6523725732930485</t>
  </si>
  <si>
    <t>6.571624668404352</t>
  </si>
  <si>
    <t>714389</t>
  </si>
  <si>
    <t>NM_001036.6(RYR3):c.2747A&gt;C (p.Lys916Thr)</t>
  </si>
  <si>
    <t>191573523</t>
  </si>
  <si>
    <t>RCV000960776</t>
  </si>
  <si>
    <t>33922208</t>
  </si>
  <si>
    <t>779819</t>
  </si>
  <si>
    <t>RYR3:NM_001036:exon22:c.A2747C:p.K916T,RYR3:NM_001243996:exon22:c.A2747C:p.K916T</t>
  </si>
  <si>
    <t>0.93206</t>
  </si>
  <si>
    <t>0.547637</t>
  </si>
  <si>
    <t>0.020004809</t>
  </si>
  <si>
    <t>0.486937</t>
  </si>
  <si>
    <t>0.857586979866</t>
  </si>
  <si>
    <t>0.371795020848031</t>
  </si>
  <si>
    <t>0.0797921</t>
  </si>
  <si>
    <t>-0.100732</t>
  </si>
  <si>
    <t>0.799165</t>
  </si>
  <si>
    <t>2.159321163291972</t>
  </si>
  <si>
    <t>6.076376</t>
  </si>
  <si>
    <t>6.122163</t>
  </si>
  <si>
    <t>7.057422845894772</t>
  </si>
  <si>
    <t>11.170614323366397</t>
  </si>
  <si>
    <t>0.8053</t>
  </si>
  <si>
    <t>714434</t>
  </si>
  <si>
    <t>NM_020759.3(STARD9):c.1619G&gt;A (p.Arg540Gln)</t>
  </si>
  <si>
    <t>May 15, 2018</t>
  </si>
  <si>
    <t>150898395</t>
  </si>
  <si>
    <t>RCV000965974</t>
  </si>
  <si>
    <t>42967094</t>
  </si>
  <si>
    <t>784312</t>
  </si>
  <si>
    <t>STARD9:NM_020759:exon18:c.G1619A:p.R540Q</t>
  </si>
  <si>
    <t>0.80758</t>
  </si>
  <si>
    <t>0.091477</t>
  </si>
  <si>
    <t>-0.669</t>
  </si>
  <si>
    <t>0.2925</t>
  </si>
  <si>
    <t>0.011875629</t>
  </si>
  <si>
    <t>0.364269375801</t>
  </si>
  <si>
    <t>0.0194693281094956</t>
  </si>
  <si>
    <t>0.79842</t>
  </si>
  <si>
    <t>-0.227501</t>
  </si>
  <si>
    <t>-0.323797</t>
  </si>
  <si>
    <t>0.112273</t>
  </si>
  <si>
    <t>4.057151393633737</t>
  </si>
  <si>
    <t>2.685641</t>
  </si>
  <si>
    <t>3.05568</t>
  </si>
  <si>
    <t>2.7841281337818846</t>
  </si>
  <si>
    <t>714435</t>
  </si>
  <si>
    <t>NM_020759.3(STARD9):c.3569C&gt;T (p.Ser1190Leu)</t>
  </si>
  <si>
    <t>78175317</t>
  </si>
  <si>
    <t>RCV000962374</t>
  </si>
  <si>
    <t>42977345</t>
  </si>
  <si>
    <t>781173</t>
  </si>
  <si>
    <t>STARD9:NM_020759:exon23:c.C3569T:p.S1190L</t>
  </si>
  <si>
    <t>0.12089</t>
  </si>
  <si>
    <t>0.031399</t>
  </si>
  <si>
    <t>-0.866</t>
  </si>
  <si>
    <t>0.0039876103</t>
  </si>
  <si>
    <t>0.324660241604</t>
  </si>
  <si>
    <t>0.0287942173735021</t>
  </si>
  <si>
    <t>-0.376819</t>
  </si>
  <si>
    <t>-0.429548</t>
  </si>
  <si>
    <t>0.006987</t>
  </si>
  <si>
    <t>2.8464668390825953</t>
  </si>
  <si>
    <t>7.92</t>
  </si>
  <si>
    <t>5.935371673938801</t>
  </si>
  <si>
    <t>0.9545589</t>
  </si>
  <si>
    <t>0.8125717</t>
  </si>
  <si>
    <t>0.5956170466831846</t>
  </si>
  <si>
    <t>0.5558670843975109</t>
  </si>
  <si>
    <t>0.1201</t>
  </si>
  <si>
    <t>714437</t>
  </si>
  <si>
    <t>NM_020759.3(STARD9):c.4034T&gt;G (p.Ile1345Ser)</t>
  </si>
  <si>
    <t>140924205</t>
  </si>
  <si>
    <t>RCV000965975</t>
  </si>
  <si>
    <t>42977810</t>
  </si>
  <si>
    <t>784313</t>
  </si>
  <si>
    <t>STARD9:NM_020759:exon23:c.T4034G:p.I1345S</t>
  </si>
  <si>
    <t>0.45513</t>
  </si>
  <si>
    <t>0.03585</t>
  </si>
  <si>
    <t>-0.8946</t>
  </si>
  <si>
    <t>0.0057398975</t>
  </si>
  <si>
    <t>0.37181520462</t>
  </si>
  <si>
    <t>0.0847794219608831</t>
  </si>
  <si>
    <t>0.588241</t>
  </si>
  <si>
    <t>-0.271039</t>
  </si>
  <si>
    <t>-0.356817</t>
  </si>
  <si>
    <t>0.007777</t>
  </si>
  <si>
    <t>2.788544838491018</t>
  </si>
  <si>
    <t>6.318263305783614</t>
  </si>
  <si>
    <t>2.773104</t>
  </si>
  <si>
    <t>2.73708</t>
  </si>
  <si>
    <t>2.180868341518287</t>
  </si>
  <si>
    <t>0.7864285459187759</t>
  </si>
  <si>
    <t>714439</t>
  </si>
  <si>
    <t>NM_020759.3(STARD9):c.5680T&gt;G (p.Cys1894Gly)</t>
  </si>
  <si>
    <t>76594962</t>
  </si>
  <si>
    <t>RCV000973046</t>
  </si>
  <si>
    <t>42979456</t>
  </si>
  <si>
    <t>790282</t>
  </si>
  <si>
    <t>STARD9:NM_020759:exon23:c.T5680G:p.C1894G</t>
  </si>
  <si>
    <t>0.05894</t>
  </si>
  <si>
    <t>0.097546</t>
  </si>
  <si>
    <t>-0.9793</t>
  </si>
  <si>
    <t>0.0029880702</t>
  </si>
  <si>
    <t>0.189720481634</t>
  </si>
  <si>
    <t>0.0146896303148116</t>
  </si>
  <si>
    <t>0.211579</t>
  </si>
  <si>
    <t>-0.550981</t>
  </si>
  <si>
    <t>-0.554005</t>
  </si>
  <si>
    <t>0.006483</t>
  </si>
  <si>
    <t>0.14271353037571768</t>
  </si>
  <si>
    <t>0.1454891</t>
  </si>
  <si>
    <t>0.09586527</t>
  </si>
  <si>
    <t>0.6044679993773734</t>
  </si>
  <si>
    <t>0.6583002143182753</t>
  </si>
  <si>
    <t>714441</t>
  </si>
  <si>
    <t>NM_020759.3(STARD9):c.8807G&gt;T (p.Gly2936Val)</t>
  </si>
  <si>
    <t>115491632</t>
  </si>
  <si>
    <t>RCV000965977</t>
  </si>
  <si>
    <t>42982583</t>
  </si>
  <si>
    <t>784315</t>
  </si>
  <si>
    <t>STARD9:NM_020759:exon23:c.G8807T:p.G2936V</t>
  </si>
  <si>
    <t>0.20815</t>
  </si>
  <si>
    <t>0.048184</t>
  </si>
  <si>
    <t>-0.8628</t>
  </si>
  <si>
    <t>0.004756391</t>
  </si>
  <si>
    <t>0.273282319307</t>
  </si>
  <si>
    <t>0.0301177885046334</t>
  </si>
  <si>
    <t>0.50365</t>
  </si>
  <si>
    <t>-0.38556</t>
  </si>
  <si>
    <t>-0.436543</t>
  </si>
  <si>
    <t>0.010629</t>
  </si>
  <si>
    <t>3.037437059991313</t>
  </si>
  <si>
    <t>1.215319</t>
  </si>
  <si>
    <t>1.019459</t>
  </si>
  <si>
    <t>1.5065463488998478</t>
  </si>
  <si>
    <t>1.0534940460844315</t>
  </si>
  <si>
    <t>714442</t>
  </si>
  <si>
    <t>NM_020759.3(STARD9):c.12266C&gt;A (p.Pro4089His)</t>
  </si>
  <si>
    <t>116737895</t>
  </si>
  <si>
    <t>RCV000973047</t>
  </si>
  <si>
    <t>42986042</t>
  </si>
  <si>
    <t>790283</t>
  </si>
  <si>
    <t>STARD9:NM_020759:exon23:c.C12266A:p.P4089H</t>
  </si>
  <si>
    <t>0.032678</t>
  </si>
  <si>
    <t>-0.9839</t>
  </si>
  <si>
    <t>0.0031911135</t>
  </si>
  <si>
    <t>0.280760854483</t>
  </si>
  <si>
    <t>0.0098782919067683</t>
  </si>
  <si>
    <t>0.408059</t>
  </si>
  <si>
    <t>-0.446713</t>
  </si>
  <si>
    <t>-0.478206</t>
  </si>
  <si>
    <t>0.009282</t>
  </si>
  <si>
    <t>1.8746275010882751</t>
  </si>
  <si>
    <t>5.654754221087473</t>
  </si>
  <si>
    <t>0.7035796</t>
  </si>
  <si>
    <t>0.8181562</t>
  </si>
  <si>
    <t>0.250721737841906</t>
  </si>
  <si>
    <t>1.4575436110623676</t>
  </si>
  <si>
    <t>714443</t>
  </si>
  <si>
    <t>NM_020759.3(STARD9):c.12289G&gt;A (p.Ala4097Thr)</t>
  </si>
  <si>
    <t>61997204</t>
  </si>
  <si>
    <t>RCV000965978</t>
  </si>
  <si>
    <t>42986065</t>
  </si>
  <si>
    <t>784316</t>
  </si>
  <si>
    <t>STARD9:NM_020759:exon23:c.G12289A:p.A4097T</t>
  </si>
  <si>
    <t>-0.075</t>
  </si>
  <si>
    <t>0.00204</t>
  </si>
  <si>
    <t>0.019243</t>
  </si>
  <si>
    <t>-1.0445</t>
  </si>
  <si>
    <t>0.0183</t>
  </si>
  <si>
    <t>0.003634274</t>
  </si>
  <si>
    <t>0.212673485279</t>
  </si>
  <si>
    <t>0.00521193125232366</t>
  </si>
  <si>
    <t>-0.729264</t>
  </si>
  <si>
    <t>-0.675819</t>
  </si>
  <si>
    <t>0.001331</t>
  </si>
  <si>
    <t>2.199486604176906</t>
  </si>
  <si>
    <t>0.02191033</t>
  </si>
  <si>
    <t>0.0324056</t>
  </si>
  <si>
    <t>0.18158662534459652</t>
  </si>
  <si>
    <t>0.6107784950859044</t>
  </si>
  <si>
    <t>714556</t>
  </si>
  <si>
    <t>NM_001286496.2(PIF1):c.1844G&gt;A (p.Arg615Gln)</t>
  </si>
  <si>
    <t>Jan 30, 2018</t>
  </si>
  <si>
    <t>78139154</t>
  </si>
  <si>
    <t>RCV000969296</t>
  </si>
  <si>
    <t>65108795</t>
  </si>
  <si>
    <t>787119</t>
  </si>
  <si>
    <t>PIF1:NM_001286496:exon12:c.G1844A:p.R615Q,PIF1:NM_001286497:exon12:c.G1844A:p.R615Q,PIF1:NM_001286499:exon12:c.G1685A:p.R562Q,PIF1:NM_025049:exon12:c.G1844A:p.R615Q</t>
  </si>
  <si>
    <t>0.94246</t>
  </si>
  <si>
    <t>0.178203</t>
  </si>
  <si>
    <t>0.0023785532</t>
  </si>
  <si>
    <t>0.209406346083</t>
  </si>
  <si>
    <t>0.0227580612698001</t>
  </si>
  <si>
    <t>-0.460529</t>
  </si>
  <si>
    <t>-0.507848</t>
  </si>
  <si>
    <t>0.14513</t>
  </si>
  <si>
    <t>6.657</t>
  </si>
  <si>
    <t>4.085398302252406</t>
  </si>
  <si>
    <t>0.2341723</t>
  </si>
  <si>
    <t>0.3443836</t>
  </si>
  <si>
    <t>1.1415637919924668</t>
  </si>
  <si>
    <t>2.9905314541455983</t>
  </si>
  <si>
    <t>REC114</t>
  </si>
  <si>
    <t>714588</t>
  </si>
  <si>
    <t>NM_001042367.2(REC114):c.442G&gt;A (p.Val148Met)</t>
  </si>
  <si>
    <t>283677</t>
  </si>
  <si>
    <t>HGNC:25065</t>
  </si>
  <si>
    <t>12102004</t>
  </si>
  <si>
    <t>RCV000960865</t>
  </si>
  <si>
    <t>73843387</t>
  </si>
  <si>
    <t>779894</t>
  </si>
  <si>
    <t>REC114:NM_001348772:exon3:c.G358A:p.V120M,REC114:NM_001042367:exon4:c.G442A:p.V148M</t>
  </si>
  <si>
    <t>0.48435</t>
  </si>
  <si>
    <t>0.159293</t>
  </si>
  <si>
    <t>-1.1051</t>
  </si>
  <si>
    <t>0.0017898381</t>
  </si>
  <si>
    <t>0.0524368562294259</t>
  </si>
  <si>
    <t>-0.683559</t>
  </si>
  <si>
    <t>-0.694524</t>
  </si>
  <si>
    <t>0.042875</t>
  </si>
  <si>
    <t>18.14</t>
  </si>
  <si>
    <t>2.783628</t>
  </si>
  <si>
    <t>2.236974</t>
  </si>
  <si>
    <t>1.254980677647679</t>
  </si>
  <si>
    <t>2.7207122493763336</t>
  </si>
  <si>
    <t>714598</t>
  </si>
  <si>
    <t>NM_000781.3(CYP11A1):c.535G&gt;A (p.Val179Ile)</t>
  </si>
  <si>
    <t>58174009</t>
  </si>
  <si>
    <t>RCV000961072|RCV001121332|RCV001819032</t>
  </si>
  <si>
    <t>MedGen:CN517202|MONDO:MONDO:0013400,MedGen:C3151055,OMIM:613743,Orphanet:168558|MedGen:CN169374</t>
  </si>
  <si>
    <t>not provided|Congenital adrenal insuffiency with 46, XY sex reversal OR 46,XY disorder of sex development-adrenal insufficiency due to CYP11A1 deficiency|not specified</t>
  </si>
  <si>
    <t>74637475</t>
  </si>
  <si>
    <t>780058</t>
  </si>
  <si>
    <t>CYP11A1:NM_000781:exon3:c.G535A:p.V179I,CYP11A1:NM_001099773:exon3:c.G61A:p.V21I</t>
  </si>
  <si>
    <t>0.61486</t>
  </si>
  <si>
    <t>0.220839</t>
  </si>
  <si>
    <t>-0.3308</t>
  </si>
  <si>
    <t>0.4956</t>
  </si>
  <si>
    <t>0.0059567094</t>
  </si>
  <si>
    <t>0.332344084978</t>
  </si>
  <si>
    <t>0.0163654768053284</t>
  </si>
  <si>
    <t>-0.247985</t>
  </si>
  <si>
    <t>-0.338058</t>
  </si>
  <si>
    <t>0.092369</t>
  </si>
  <si>
    <t>2.1446878612437494</t>
  </si>
  <si>
    <t>1.024898</t>
  </si>
  <si>
    <t>1.061752</t>
  </si>
  <si>
    <t>2.0751292036222337</t>
  </si>
  <si>
    <t>6.67070160849827</t>
  </si>
  <si>
    <t>SEMA7A</t>
  </si>
  <si>
    <t>714599</t>
  </si>
  <si>
    <t>NM_003612.5(SEMA7A):c.343T&gt;A (p.Ser115Thr)</t>
  </si>
  <si>
    <t>8482</t>
  </si>
  <si>
    <t>HGNC:10741</t>
  </si>
  <si>
    <t>16968733</t>
  </si>
  <si>
    <t>RCV000962378</t>
  </si>
  <si>
    <t>74710638</t>
  </si>
  <si>
    <t>781176</t>
  </si>
  <si>
    <t>SEMA7A:NM_003612:exon3:c.T343A:p.S115T</t>
  </si>
  <si>
    <t>0.19271</t>
  </si>
  <si>
    <t>0.070916</t>
  </si>
  <si>
    <t>-0.9148</t>
  </si>
  <si>
    <t>0.0016252697</t>
  </si>
  <si>
    <t>0.433360040188</t>
  </si>
  <si>
    <t>9.3568162987604E-4</t>
  </si>
  <si>
    <t>-0.759366</t>
  </si>
  <si>
    <t>-0.740772</t>
  </si>
  <si>
    <t>0.082931</t>
  </si>
  <si>
    <t>9.044</t>
  </si>
  <si>
    <t>1.722603409996399</t>
  </si>
  <si>
    <t>0.5783581</t>
  </si>
  <si>
    <t>0.7440358</t>
  </si>
  <si>
    <t>0.29950917760957313</t>
  </si>
  <si>
    <t>8.618498961959087</t>
  </si>
  <si>
    <t>MEIOB</t>
  </si>
  <si>
    <t>714779</t>
  </si>
  <si>
    <t>NM_001163560.3(MEIOB):c.634G&gt;A (p.Asp212Asn)</t>
  </si>
  <si>
    <t>254528</t>
  </si>
  <si>
    <t>HGNC:28569</t>
  </si>
  <si>
    <t>62617828</t>
  </si>
  <si>
    <t>RCV000974638</t>
  </si>
  <si>
    <t>1903268</t>
  </si>
  <si>
    <t>791645</t>
  </si>
  <si>
    <t>MEIOB:NM_001163560:exon8:c.G634A:p.D212N,MEIOB:NM_152764:exon8:c.G634A:p.D212N</t>
  </si>
  <si>
    <t>0.98743</t>
  </si>
  <si>
    <t>0.883435</t>
  </si>
  <si>
    <t>-1.1316</t>
  </si>
  <si>
    <t>0.0408</t>
  </si>
  <si>
    <t>0.0057371855</t>
  </si>
  <si>
    <t>0.599520742893</t>
  </si>
  <si>
    <t>0.0239532327235888</t>
  </si>
  <si>
    <t>-0.502194</t>
  </si>
  <si>
    <t>-0.51774</t>
  </si>
  <si>
    <t>0.033025</t>
  </si>
  <si>
    <t>4.39789</t>
  </si>
  <si>
    <t>5.168674</t>
  </si>
  <si>
    <t>3.915542755738357</t>
  </si>
  <si>
    <t>12.342602052643926</t>
  </si>
  <si>
    <t>714780</t>
  </si>
  <si>
    <t>NM_001163560.3(MEIOB):c.527C&gt;T (p.Ser176Leu)</t>
  </si>
  <si>
    <t>114880550</t>
  </si>
  <si>
    <t>RCV000968320</t>
  </si>
  <si>
    <t>1907737</t>
  </si>
  <si>
    <t>786285</t>
  </si>
  <si>
    <t>MEIOB:NM_001163560:exon6:c.C527T:p.S176L,MEIOB:NM_152764:exon6:c.C527T:p.S176L</t>
  </si>
  <si>
    <t>0.97551</t>
  </si>
  <si>
    <t>0.91127</t>
  </si>
  <si>
    <t>0.008947432</t>
  </si>
  <si>
    <t>0.513682365417</t>
  </si>
  <si>
    <t>0.0224063249676765</t>
  </si>
  <si>
    <t>-0.244786</t>
  </si>
  <si>
    <t>-0.340378</t>
  </si>
  <si>
    <t>0.072083</t>
  </si>
  <si>
    <t>4.785843384589724</t>
  </si>
  <si>
    <t>5.889725</t>
  </si>
  <si>
    <t>6.252335</t>
  </si>
  <si>
    <t>2.363870159079193</t>
  </si>
  <si>
    <t>8.639117770292472</t>
  </si>
  <si>
    <t>714860</t>
  </si>
  <si>
    <t>NM_004608.4(TBX6):c.484G&gt;A (p.Gly162Ser)</t>
  </si>
  <si>
    <t>56098093</t>
  </si>
  <si>
    <t>RCV000968488|RCV001264649|RCV002503051</t>
  </si>
  <si>
    <t>MedGen:C3661900|Human Phenotype Ontology:HP:0012759,MedGen:C4022737|MONDO:MONDO:0007389,MedGen:C4083048,OMIM:122600</t>
  </si>
  <si>
    <t>not provided|Neurodevelopmental abnormality|Spondylocostal dysostosis 5</t>
  </si>
  <si>
    <t>30100401</t>
  </si>
  <si>
    <t>786429</t>
  </si>
  <si>
    <t>TBX6:NM_004608:exon4:c.G484A:p.G162S</t>
  </si>
  <si>
    <t>0.838166</t>
  </si>
  <si>
    <t>0.8159</t>
  </si>
  <si>
    <t>0.8471</t>
  </si>
  <si>
    <t>0.024563849</t>
  </si>
  <si>
    <t>0.261567</t>
  </si>
  <si>
    <t>0.629735946655</t>
  </si>
  <si>
    <t>0.026263265002891</t>
  </si>
  <si>
    <t>0.159824</t>
  </si>
  <si>
    <t>-0.0514739</t>
  </si>
  <si>
    <t>0.873254</t>
  </si>
  <si>
    <t>10.21083</t>
  </si>
  <si>
    <t>10.62917</t>
  </si>
  <si>
    <t>7.921012201572825</t>
  </si>
  <si>
    <t>10.632837556148154</t>
  </si>
  <si>
    <t>714861</t>
  </si>
  <si>
    <t>NM_004608.4(TBX6):c.467G&gt;T (p.Arg156Leu)</t>
  </si>
  <si>
    <t>116697432</t>
  </si>
  <si>
    <t>RCV000966000</t>
  </si>
  <si>
    <t>30100418</t>
  </si>
  <si>
    <t>784336</t>
  </si>
  <si>
    <t>TBX6:NM_004608:exon4:c.G467T:p.R156L</t>
  </si>
  <si>
    <t>0.57313</t>
  </si>
  <si>
    <t>0.521872</t>
  </si>
  <si>
    <t>-0.5958</t>
  </si>
  <si>
    <t>0.002750665</t>
  </si>
  <si>
    <t>0.354723364115</t>
  </si>
  <si>
    <t>0.0339091664613336</t>
  </si>
  <si>
    <t>-0.2797</t>
  </si>
  <si>
    <t>-0.382489</t>
  </si>
  <si>
    <t>0.563376</t>
  </si>
  <si>
    <t>1.349733</t>
  </si>
  <si>
    <t>1.427839</t>
  </si>
  <si>
    <t>2.767498492467659</t>
  </si>
  <si>
    <t>3.828429300718846</t>
  </si>
  <si>
    <t>715021</t>
  </si>
  <si>
    <t>NM_005861.4(STUB1):c.326G&gt;A (p.Ser109Asn)</t>
  </si>
  <si>
    <t>148553428</t>
  </si>
  <si>
    <t>RCV000974536</t>
  </si>
  <si>
    <t>731318</t>
  </si>
  <si>
    <t>791553</t>
  </si>
  <si>
    <t>STUB1:NM_001293197:exon2:c.G110A:p.S37N,STUB1:NM_005861:exon2:c.G326A:p.S109N</t>
  </si>
  <si>
    <t>0.83108</t>
  </si>
  <si>
    <t>0.423068</t>
  </si>
  <si>
    <t>-1.0913</t>
  </si>
  <si>
    <t>0.0519</t>
  </si>
  <si>
    <t>0.00935328</t>
  </si>
  <si>
    <t>0.681362867355</t>
  </si>
  <si>
    <t>0.0117402601903643</t>
  </si>
  <si>
    <t>-0.463778</t>
  </si>
  <si>
    <t>-0.487595</t>
  </si>
  <si>
    <t>0.464701</t>
  </si>
  <si>
    <t>3.0864697492815085</t>
  </si>
  <si>
    <t>1.156616</t>
  </si>
  <si>
    <t>1.505923</t>
  </si>
  <si>
    <t>0.3990898534587415</t>
  </si>
  <si>
    <t>715216</t>
  </si>
  <si>
    <t>NM_002472.3(MYH8):c.4784G&gt;C (p.Arg1595Thr)</t>
  </si>
  <si>
    <t>145711576</t>
  </si>
  <si>
    <t>RCV000971236</t>
  </si>
  <si>
    <t>10298628</t>
  </si>
  <si>
    <t>788748</t>
  </si>
  <si>
    <t>MYH8:NM_002472:exon34:c.G4784C:p.R1595T</t>
  </si>
  <si>
    <t>0.99171</t>
  </si>
  <si>
    <t>0.901144</t>
  </si>
  <si>
    <t>0.7762</t>
  </si>
  <si>
    <t>0.7417</t>
  </si>
  <si>
    <t>0.5301741</t>
  </si>
  <si>
    <t>0.030571</t>
  </si>
  <si>
    <t>0.498284429312</t>
  </si>
  <si>
    <t>0.426672041416168</t>
  </si>
  <si>
    <t>0.10906</t>
  </si>
  <si>
    <t>-0.0362309</t>
  </si>
  <si>
    <t>0.545596</t>
  </si>
  <si>
    <t>5.459693259015717</t>
  </si>
  <si>
    <t>7.991664</t>
  </si>
  <si>
    <t>6.1319</t>
  </si>
  <si>
    <t>8.973627949244804</t>
  </si>
  <si>
    <t>5.163072873352293</t>
  </si>
  <si>
    <t>715219</t>
  </si>
  <si>
    <t>NM_002472.3(MYH8):c.430G&gt;C (p.Ala144Pro)</t>
  </si>
  <si>
    <t>Jun 10, 2021</t>
  </si>
  <si>
    <t>138262102</t>
  </si>
  <si>
    <t>RCV000965370</t>
  </si>
  <si>
    <t>10322043</t>
  </si>
  <si>
    <t>783772</t>
  </si>
  <si>
    <t>MYH8:NM_002472:exon5:c.G430C:p.A144P</t>
  </si>
  <si>
    <t>0.97398</t>
  </si>
  <si>
    <t>0.970921</t>
  </si>
  <si>
    <t>0.8457</t>
  </si>
  <si>
    <t>0.19199628</t>
  </si>
  <si>
    <t>0.033918</t>
  </si>
  <si>
    <t>0.627520442009</t>
  </si>
  <si>
    <t>0.225941538537142</t>
  </si>
  <si>
    <t>0.785921</t>
  </si>
  <si>
    <t>0.293643</t>
  </si>
  <si>
    <t>0.049669</t>
  </si>
  <si>
    <t>0.774991</t>
  </si>
  <si>
    <t>8.15419</t>
  </si>
  <si>
    <t>6.361418</t>
  </si>
  <si>
    <t>9.246214427844308</t>
  </si>
  <si>
    <t>8.360711167727375</t>
  </si>
  <si>
    <t>715464</t>
  </si>
  <si>
    <t>NM_016556.4(PSMC3IP):c.323G&gt;A (p.Arg108His)</t>
  </si>
  <si>
    <t>Dec 29, 2020</t>
  </si>
  <si>
    <t>146056067</t>
  </si>
  <si>
    <t>RCV000960972</t>
  </si>
  <si>
    <t>40726131</t>
  </si>
  <si>
    <t>779975</t>
  </si>
  <si>
    <t>PSMC3IP:NM_001256014:exon3:c.G134A:p.R45H,PSMC3IP:NM_001256015:exon4:c.G86A:p.R29H,PSMC3IP:NM_013290:exon4:c.G323A:p.R108H,PSMC3IP:NM_016556:exon4:c.G323A:p.R108H,PSMC3IP:NM_001256016:exon5:c.G86A:p.R29H</t>
  </si>
  <si>
    <t>0.89809</t>
  </si>
  <si>
    <t>0.25109</t>
  </si>
  <si>
    <t>-0.5342</t>
  </si>
  <si>
    <t>0.014217317</t>
  </si>
  <si>
    <t>0.044636</t>
  </si>
  <si>
    <t>0.555001497269</t>
  </si>
  <si>
    <t>0.055034032719946</t>
  </si>
  <si>
    <t>-0.28625</t>
  </si>
  <si>
    <t>-0.358033</t>
  </si>
  <si>
    <t>0.259848</t>
  </si>
  <si>
    <t>6.00272</t>
  </si>
  <si>
    <t>5.886621</t>
  </si>
  <si>
    <t>2.584168540485856</t>
  </si>
  <si>
    <t>4.06465608441748</t>
  </si>
  <si>
    <t>715479</t>
  </si>
  <si>
    <t>NM_138387.4(G6PC3):c.59C&gt;T (p.Ala20Val)</t>
  </si>
  <si>
    <t>777505318</t>
  </si>
  <si>
    <t>RCV000973789</t>
  </si>
  <si>
    <t>42148392</t>
  </si>
  <si>
    <t>790915</t>
  </si>
  <si>
    <t>G6PC3:NM_001319945:exon1:c.C59T:p.A20V,G6PC3:NM_138387:exon1:c.C59T:p.A20V</t>
  </si>
  <si>
    <t>0.83956</t>
  </si>
  <si>
    <t>0.245718</t>
  </si>
  <si>
    <t>-0.9368</t>
  </si>
  <si>
    <t>0.0044879913</t>
  </si>
  <si>
    <t>0.259498953819</t>
  </si>
  <si>
    <t>0.068121082681594</t>
  </si>
  <si>
    <t>-0.493419</t>
  </si>
  <si>
    <t>-0.503218</t>
  </si>
  <si>
    <t>0.274832</t>
  </si>
  <si>
    <t>1.417226</t>
  </si>
  <si>
    <t>1.800334</t>
  </si>
  <si>
    <t>0.3707398485783931</t>
  </si>
  <si>
    <t>3.1697357708718026</t>
  </si>
  <si>
    <t>715897</t>
  </si>
  <si>
    <t>NM_001142966.3(GREB1L):c.2891C&gt;T (p.Ser964Leu)</t>
  </si>
  <si>
    <t>78065399</t>
  </si>
  <si>
    <t>RCV000965401</t>
  </si>
  <si>
    <t>19070173</t>
  </si>
  <si>
    <t>783799</t>
  </si>
  <si>
    <t>GREB1L:NM_001142966:exon19:c.C2891T:p.S964L</t>
  </si>
  <si>
    <t>0.86706</t>
  </si>
  <si>
    <t>0.736197</t>
  </si>
  <si>
    <t>-0.6631</t>
  </si>
  <si>
    <t>0.1929</t>
  </si>
  <si>
    <t>0.0098979175</t>
  </si>
  <si>
    <t>0.70034724474</t>
  </si>
  <si>
    <t>0.0553346360261685</t>
  </si>
  <si>
    <t>0.0960756</t>
  </si>
  <si>
    <t>-0.0998809</t>
  </si>
  <si>
    <t>0.038559</t>
  </si>
  <si>
    <t>9.3333</t>
  </si>
  <si>
    <t>10.81763</t>
  </si>
  <si>
    <t>7.738370576166771</t>
  </si>
  <si>
    <t>37.111250630612574</t>
  </si>
  <si>
    <t>716002</t>
  </si>
  <si>
    <t>NM_005215.4(DCC):c.1457A&gt;T (p.Gln486Leu)</t>
  </si>
  <si>
    <t>116498325</t>
  </si>
  <si>
    <t>RCV000968379|RCV002548327</t>
  </si>
  <si>
    <t>50705370</t>
  </si>
  <si>
    <t>786342</t>
  </si>
  <si>
    <t>DCC:NM_005215:exon9:c.A1457T:p.Q486L</t>
  </si>
  <si>
    <t>0.881234</t>
  </si>
  <si>
    <t>-0.4564</t>
  </si>
  <si>
    <t>0.2519</t>
  </si>
  <si>
    <t>0.011989772</t>
  </si>
  <si>
    <t>0.559011220932</t>
  </si>
  <si>
    <t>0.0652534058500921</t>
  </si>
  <si>
    <t>-0.0167565</t>
  </si>
  <si>
    <t>-0.173813</t>
  </si>
  <si>
    <t>0.303787</t>
  </si>
  <si>
    <t>4.165917805799145</t>
  </si>
  <si>
    <t>4.0256930499613865</t>
  </si>
  <si>
    <t>7.228613</t>
  </si>
  <si>
    <t>8.332041</t>
  </si>
  <si>
    <t>5.562877634087908</t>
  </si>
  <si>
    <t>5.2539795294924785</t>
  </si>
  <si>
    <t>716287</t>
  </si>
  <si>
    <t>NM_000453.3(SLC5A5):c.892T&gt;G (p.Cys298Gly)</t>
  </si>
  <si>
    <t>8108188</t>
  </si>
  <si>
    <t>RCV000974307</t>
  </si>
  <si>
    <t>17988825</t>
  </si>
  <si>
    <t>791353</t>
  </si>
  <si>
    <t>SLC5A5:NM_000453:exon7:c.T892G:p.C298G</t>
  </si>
  <si>
    <t>0.01274</t>
  </si>
  <si>
    <t>0.034739</t>
  </si>
  <si>
    <t>-0.882</t>
  </si>
  <si>
    <t>0.1897</t>
  </si>
  <si>
    <t>0.015098572</t>
  </si>
  <si>
    <t>0.036056</t>
  </si>
  <si>
    <t>0.245178580284</t>
  </si>
  <si>
    <t>0.0167962088135463</t>
  </si>
  <si>
    <t>0.571043</t>
  </si>
  <si>
    <t>-0.392251</t>
  </si>
  <si>
    <t>-0.435221</t>
  </si>
  <si>
    <t>0.069674</t>
  </si>
  <si>
    <t>1.4786216074238376</t>
  </si>
  <si>
    <t>17.157989284255105</t>
  </si>
  <si>
    <t>0.38605702311225254</t>
  </si>
  <si>
    <t>0.06517918</t>
  </si>
  <si>
    <t>0.0679831</t>
  </si>
  <si>
    <t>1.825382869486511</t>
  </si>
  <si>
    <t>7.274695104055179</t>
  </si>
  <si>
    <t>716330</t>
  </si>
  <si>
    <t>NM_000479.5(AMH):c.1556C&gt;T (p.Ala519Val)</t>
  </si>
  <si>
    <t>200031151</t>
  </si>
  <si>
    <t>RCV000963962</t>
  </si>
  <si>
    <t>2251829</t>
  </si>
  <si>
    <t>782556</t>
  </si>
  <si>
    <t>AMH:NM_000479:exon5:c.C1556T:p.A519V</t>
  </si>
  <si>
    <t>0.08728</t>
  </si>
  <si>
    <t>0.064091</t>
  </si>
  <si>
    <t>0.3465</t>
  </si>
  <si>
    <t>0.00918445</t>
  </si>
  <si>
    <t>0.123754</t>
  </si>
  <si>
    <t>0.705840587616</t>
  </si>
  <si>
    <t>0.00673307876190928</t>
  </si>
  <si>
    <t>-0.509426</t>
  </si>
  <si>
    <t>-0.51071</t>
  </si>
  <si>
    <t>0.716736</t>
  </si>
  <si>
    <t>3.544488520922</t>
  </si>
  <si>
    <t>3.3164789250574636</t>
  </si>
  <si>
    <t>0.6403821</t>
  </si>
  <si>
    <t>0.7016532</t>
  </si>
  <si>
    <t>0.3425113890639008</t>
  </si>
  <si>
    <t>12.100914853341129</t>
  </si>
  <si>
    <t>716462</t>
  </si>
  <si>
    <t>NM_021913.5(AXL):c.1549G&gt;A (p.Gly517Ser)</t>
  </si>
  <si>
    <t>35538872</t>
  </si>
  <si>
    <t>RCV000967783|RCV001849464|RCV002489392</t>
  </si>
  <si>
    <t>MedGen:C3661900|Human Phenotype Ontology:HP:0000141,MONDO:MONDO:0001836,MedGen:C0002453|MONDO:MONDO:0007794,MedGen:C0342384,OMIM:146110,Orphanet:432</t>
  </si>
  <si>
    <t>not provided|Amenorrhea|Hypogonadotropic hypogonadism 7 with or without anosmia</t>
  </si>
  <si>
    <t>41754430</t>
  </si>
  <si>
    <t>785827</t>
  </si>
  <si>
    <t>AXL:NM_001278599:exon10:c.G745A:p.G249S,AXL:NM_001699:exon12:c.G1522A:p.G508S,AXL:NM_021913:exon13:c.G1549A:p.G517S</t>
  </si>
  <si>
    <t>0.99801</t>
  </si>
  <si>
    <t>0.933002</t>
  </si>
  <si>
    <t>0.4684</t>
  </si>
  <si>
    <t>0.022131234</t>
  </si>
  <si>
    <t>0.192705</t>
  </si>
  <si>
    <t>0.774421274662</t>
  </si>
  <si>
    <t>0.0186072899494726</t>
  </si>
  <si>
    <t>-0.0752226</t>
  </si>
  <si>
    <t>-0.214221</t>
  </si>
  <si>
    <t>0.759253</t>
  </si>
  <si>
    <t>9.129661</t>
  </si>
  <si>
    <t>9.799889</t>
  </si>
  <si>
    <t>8.217112218069325</t>
  </si>
  <si>
    <t>15.090497384028321</t>
  </si>
  <si>
    <t>716468</t>
  </si>
  <si>
    <t>NM_016539.4(SIRT6):c.937G&gt;T (p.Ala313Ser)</t>
  </si>
  <si>
    <t>183444295</t>
  </si>
  <si>
    <t>RCV000973160</t>
  </si>
  <si>
    <t>4174745</t>
  </si>
  <si>
    <t>790378</t>
  </si>
  <si>
    <t>SIRT6:NM_001321061:exon6:c.G640T:p.A214S,SIRT6:NM_001321062:exon6:c.G532T:p.A178S,SIRT6:NM_001193285:exon7:c.G856T:p.A286S,SIRT6:NM_001321058:exon7:c.G721T:p.A241S,SIRT6:NM_001321059:exon7:c.G754T:p.A252S,SIRT6:NM_016539:exon8:c.G937T:p.A313S</t>
  </si>
  <si>
    <t>0.03496</t>
  </si>
  <si>
    <t>0.118081</t>
  </si>
  <si>
    <t>0.003927201</t>
  </si>
  <si>
    <t>0.016838</t>
  </si>
  <si>
    <t>0.479312360287</t>
  </si>
  <si>
    <t>2.23360271627118E-4</t>
  </si>
  <si>
    <t>-0.655923</t>
  </si>
  <si>
    <t>-0.614458</t>
  </si>
  <si>
    <t>0.074363</t>
  </si>
  <si>
    <t>1.8228955730594372</t>
  </si>
  <si>
    <t>1.6892765688580933</t>
  </si>
  <si>
    <t>0.1885644</t>
  </si>
  <si>
    <t>0.2040415</t>
  </si>
  <si>
    <t>0.06652364117936589</t>
  </si>
  <si>
    <t>2.1836747494641773</t>
  </si>
  <si>
    <t>716469</t>
  </si>
  <si>
    <t>NM_016539.4(SIRT6):c.924C&gt;G (p.Asn308Lys)</t>
  </si>
  <si>
    <t>201141490</t>
  </si>
  <si>
    <t>RCV000973161</t>
  </si>
  <si>
    <t>4174758</t>
  </si>
  <si>
    <t>790379</t>
  </si>
  <si>
    <t>SIRT6:NM_001321061:exon6:c.C627G:p.N209K,SIRT6:NM_001321062:exon6:c.C519G:p.N173K,SIRT6:NM_001193285:exon7:c.C843G:p.N281K,SIRT6:NM_001321058:exon7:c.C708G:p.N236K,SIRT6:NM_001321059:exon7:c.C741G:p.N247K,SIRT6:NM_016539:exon8:c.C924G:p.N308K</t>
  </si>
  <si>
    <t>0.06165</t>
  </si>
  <si>
    <t>0.18899</t>
  </si>
  <si>
    <t>-1.0653</t>
  </si>
  <si>
    <t>0.0055396855</t>
  </si>
  <si>
    <t>0.045186</t>
  </si>
  <si>
    <t>0.61707431078</t>
  </si>
  <si>
    <t>8.40229733996086E-4</t>
  </si>
  <si>
    <t>-0.611076</t>
  </si>
  <si>
    <t>-0.583594</t>
  </si>
  <si>
    <t>0.098186</t>
  </si>
  <si>
    <t>2.127972592600654</t>
  </si>
  <si>
    <t>1.715952894336332</t>
  </si>
  <si>
    <t>0.1538764</t>
  </si>
  <si>
    <t>0.1467814</t>
  </si>
  <si>
    <t>0.2607393080561896</t>
  </si>
  <si>
    <t>716590</t>
  </si>
  <si>
    <t>NM_000894.3(LHB):c.415C&gt;T (p.Leu139Phe)</t>
  </si>
  <si>
    <t>150244609</t>
  </si>
  <si>
    <t>RCV000963387</t>
  </si>
  <si>
    <t>49519336</t>
  </si>
  <si>
    <t>782058</t>
  </si>
  <si>
    <t>LHB:NM_000894:exon3:c.C415T:p.L139F</t>
  </si>
  <si>
    <t>0.74119</t>
  </si>
  <si>
    <t>0.115626</t>
  </si>
  <si>
    <t>0.0056424737</t>
  </si>
  <si>
    <t>0.031959</t>
  </si>
  <si>
    <t>0.412906557322</t>
  </si>
  <si>
    <t>0.0302379691467961</t>
  </si>
  <si>
    <t>-0.307264</t>
  </si>
  <si>
    <t>-0.213137</t>
  </si>
  <si>
    <t>0.149449</t>
  </si>
  <si>
    <t>1.89769221929112</t>
  </si>
  <si>
    <t>1.019136</t>
  </si>
  <si>
    <t>1.213595</t>
  </si>
  <si>
    <t>1.2855714288920919</t>
  </si>
  <si>
    <t>1.1578129048574357</t>
  </si>
  <si>
    <t>716592</t>
  </si>
  <si>
    <t>NM_000894.3(LHB):c.200C&gt;G (p.Ala67Gly)</t>
  </si>
  <si>
    <t>73942398</t>
  </si>
  <si>
    <t>RCV000962706</t>
  </si>
  <si>
    <t>49519551</t>
  </si>
  <si>
    <t>781469</t>
  </si>
  <si>
    <t>LHB:NM_000894:exon3:c.C200G:p.A67G</t>
  </si>
  <si>
    <t>0.13558</t>
  </si>
  <si>
    <t>0.071903</t>
  </si>
  <si>
    <t>0.0023105145</t>
  </si>
  <si>
    <t>0.412386864424</t>
  </si>
  <si>
    <t>0.00821277996991518</t>
  </si>
  <si>
    <t>-0.403951</t>
  </si>
  <si>
    <t>-0.461776</t>
  </si>
  <si>
    <t>0.562994</t>
  </si>
  <si>
    <t>7.273</t>
  </si>
  <si>
    <t>0.2641725</t>
  </si>
  <si>
    <t>0.3274732</t>
  </si>
  <si>
    <t>1.5360536691008086</t>
  </si>
  <si>
    <t>3.064300560801539</t>
  </si>
  <si>
    <t>716675</t>
  </si>
  <si>
    <t>NM_017852.5(NLRP2):c.2920C&gt;G (p.Leu974Val)</t>
  </si>
  <si>
    <t>61735074</t>
  </si>
  <si>
    <t>RCV000962759</t>
  </si>
  <si>
    <t>55508725</t>
  </si>
  <si>
    <t>781518</t>
  </si>
  <si>
    <t>NLRP2:NM_001174082:exon11:c.C2854G:p.L952V,NLRP2:NM_001174081:exon12:c.C2920G:p.L974V,NLRP2:NM_001348003:exon12:c.C2911G:p.L971V,NLRP2:NM_017852:exon12:c.C2920G:p.L974V,NLRP2:NM_001174083:exon13:c.C2851G:p.L951V</t>
  </si>
  <si>
    <t>0.10501</t>
  </si>
  <si>
    <t>0.059123</t>
  </si>
  <si>
    <t>-0.8563</t>
  </si>
  <si>
    <t>0.0042122006</t>
  </si>
  <si>
    <t>0.271614074707</t>
  </si>
  <si>
    <t>0.0449968324417241</t>
  </si>
  <si>
    <t>0.757524</t>
  </si>
  <si>
    <t>-0.350323</t>
  </si>
  <si>
    <t>-0.427485</t>
  </si>
  <si>
    <t>0.058152</t>
  </si>
  <si>
    <t>15.76</t>
  </si>
  <si>
    <t>2.134081</t>
  </si>
  <si>
    <t>1.358588</t>
  </si>
  <si>
    <t>3.046566512564409</t>
  </si>
  <si>
    <t>2.041378100748508</t>
  </si>
  <si>
    <t>716676</t>
  </si>
  <si>
    <t>NM_017852.5(NLRP2):c.3100A&gt;G (p.Ile1034Val)</t>
  </si>
  <si>
    <t>61735076</t>
  </si>
  <si>
    <t>RCV000966078</t>
  </si>
  <si>
    <t>55512177</t>
  </si>
  <si>
    <t>784401</t>
  </si>
  <si>
    <t>NLRP2:NM_001174082:exon12:c.A3034G:p.I1012V,NLRP2:NM_001174081:exon13:c.A3100G:p.I1034V,NLRP2:NM_001348003:exon13:c.A3091G:p.I1031V,NLRP2:NM_017852:exon13:c.A3100G:p.I1034V,NLRP2:NM_001174083:exon14:c.A3031G:p.I1011V</t>
  </si>
  <si>
    <t>0.034814</t>
  </si>
  <si>
    <t>-1.0206</t>
  </si>
  <si>
    <t>0.0284</t>
  </si>
  <si>
    <t>0.0044804513</t>
  </si>
  <si>
    <t>0.453812152147</t>
  </si>
  <si>
    <t>0.00660567587893561</t>
  </si>
  <si>
    <t>0.260974</t>
  </si>
  <si>
    <t>-0.689966</t>
  </si>
  <si>
    <t>-0.647552</t>
  </si>
  <si>
    <t>0.005253</t>
  </si>
  <si>
    <t>0.018116400292674105</t>
  </si>
  <si>
    <t>0.1881307</t>
  </si>
  <si>
    <t>0.2181143</t>
  </si>
  <si>
    <t>0.0802879786939246</t>
  </si>
  <si>
    <t>0.5961200968119945</t>
  </si>
  <si>
    <t>716695</t>
  </si>
  <si>
    <t>NM_153447.4(NLRP5):c.419A&gt;G (p.Glu140Gly)</t>
  </si>
  <si>
    <t>747142156</t>
  </si>
  <si>
    <t>RCV000970729</t>
  </si>
  <si>
    <t>56515438</t>
  </si>
  <si>
    <t>788317</t>
  </si>
  <si>
    <t>NLRP5:NM_153447:exon2:c.A419G:p.E140G</t>
  </si>
  <si>
    <t>0.23235</t>
  </si>
  <si>
    <t>0.044769</t>
  </si>
  <si>
    <t>-0.7534</t>
  </si>
  <si>
    <t>0.3142</t>
  </si>
  <si>
    <t>0.027858973</t>
  </si>
  <si>
    <t>0.009541</t>
  </si>
  <si>
    <t>0.401405572891</t>
  </si>
  <si>
    <t>0.233764782512823</t>
  </si>
  <si>
    <t>-0.399354</t>
  </si>
  <si>
    <t>-0.432991</t>
  </si>
  <si>
    <t>0.515455</t>
  </si>
  <si>
    <t>3.128479</t>
  </si>
  <si>
    <t>2.128269</t>
  </si>
  <si>
    <t>2.2337576671602712</t>
  </si>
  <si>
    <t>716696</t>
  </si>
  <si>
    <t>NM_153447.4(NLRP5):c.842C&gt;T (p.Thr281Met)</t>
  </si>
  <si>
    <t>45627733</t>
  </si>
  <si>
    <t>RCV000968496</t>
  </si>
  <si>
    <t>56538441</t>
  </si>
  <si>
    <t>786437</t>
  </si>
  <si>
    <t>NLRP5:NM_153447:exon7:c.C842T:p.T281M</t>
  </si>
  <si>
    <t>0.04586</t>
  </si>
  <si>
    <t>0.036199</t>
  </si>
  <si>
    <t>0.6187</t>
  </si>
  <si>
    <t>0.031177014</t>
  </si>
  <si>
    <t>0.045989</t>
  </si>
  <si>
    <t>0.548961043358</t>
  </si>
  <si>
    <t>0.0799930250462758</t>
  </si>
  <si>
    <t>-0.223591</t>
  </si>
  <si>
    <t>-0.313481</t>
  </si>
  <si>
    <t>0.78266</t>
  </si>
  <si>
    <t>2.675804</t>
  </si>
  <si>
    <t>1.771421</t>
  </si>
  <si>
    <t>3.868780915520716</t>
  </si>
  <si>
    <t>8.458089693357847</t>
  </si>
  <si>
    <t>716697</t>
  </si>
  <si>
    <t>NM_153447.4(NLRP5):c.868A&gt;G (p.Ile290Val)</t>
  </si>
  <si>
    <t>199676313</t>
  </si>
  <si>
    <t>RCV000964559</t>
  </si>
  <si>
    <t>56538467</t>
  </si>
  <si>
    <t>783075</t>
  </si>
  <si>
    <t>NLRP5:NM_153447:exon7:c.A868G:p.I290V</t>
  </si>
  <si>
    <t>0.01916</t>
  </si>
  <si>
    <t>0.032858</t>
  </si>
  <si>
    <t>-0.8448</t>
  </si>
  <si>
    <t>0.043944657</t>
  </si>
  <si>
    <t>0.026595</t>
  </si>
  <si>
    <t>0.425624072552</t>
  </si>
  <si>
    <t>0.00497146759464796</t>
  </si>
  <si>
    <t>-0.437456</t>
  </si>
  <si>
    <t>-0.44179</t>
  </si>
  <si>
    <t>0.074353</t>
  </si>
  <si>
    <t>1.1388564037768805</t>
  </si>
  <si>
    <t>0.15448719324299437</t>
  </si>
  <si>
    <t>0.04040691</t>
  </si>
  <si>
    <t>0.03769149</t>
  </si>
  <si>
    <t>1.2121934907562115</t>
  </si>
  <si>
    <t>1.6991088871748317</t>
  </si>
  <si>
    <t>716699</t>
  </si>
  <si>
    <t>NM_153447.4(NLRP5):c.1414G&gt;A (p.Ala472Thr)</t>
  </si>
  <si>
    <t>138053847</t>
  </si>
  <si>
    <t>RCV000963189</t>
  </si>
  <si>
    <t>56539013</t>
  </si>
  <si>
    <t>781885</t>
  </si>
  <si>
    <t>NLRP5:NM_153447:exon7:c.G1414A:p.A472T</t>
  </si>
  <si>
    <t>0.00258</t>
  </si>
  <si>
    <t>0.01792</t>
  </si>
  <si>
    <t>-0.9232</t>
  </si>
  <si>
    <t>0.0054012835</t>
  </si>
  <si>
    <t>0.188550025225</t>
  </si>
  <si>
    <t>0.0106503735744448</t>
  </si>
  <si>
    <t>-0.520791</t>
  </si>
  <si>
    <t>-0.531602</t>
  </si>
  <si>
    <t>0.062841</t>
  </si>
  <si>
    <t>0.1370572</t>
  </si>
  <si>
    <t>0.08516214</t>
  </si>
  <si>
    <t>0.8734347488064508</t>
  </si>
  <si>
    <t>1.304276428144682</t>
  </si>
  <si>
    <t>716701</t>
  </si>
  <si>
    <t>NM_153447.4(NLRP5):c.1756A&gt;C (p.Ser586Arg)</t>
  </si>
  <si>
    <t>35696923</t>
  </si>
  <si>
    <t>RCV000970911</t>
  </si>
  <si>
    <t>56539355</t>
  </si>
  <si>
    <t>788475</t>
  </si>
  <si>
    <t>NLRP5:NM_153447:exon7:c.A1756C:p.S586R</t>
  </si>
  <si>
    <t>0.63851</t>
  </si>
  <si>
    <t>0.089657</t>
  </si>
  <si>
    <t>0.0221</t>
  </si>
  <si>
    <t>0.056408405</t>
  </si>
  <si>
    <t>0.373161613941</t>
  </si>
  <si>
    <t>0.0806723358787755</t>
  </si>
  <si>
    <t>0.141902</t>
  </si>
  <si>
    <t>-0.0644449</t>
  </si>
  <si>
    <t>0.637495</t>
  </si>
  <si>
    <t>1.1638775950702749</t>
  </si>
  <si>
    <t>3.172155</t>
  </si>
  <si>
    <t>2.24454</t>
  </si>
  <si>
    <t>7.1920193110953035</t>
  </si>
  <si>
    <t>6.720121080299869</t>
  </si>
  <si>
    <t>0.7076</t>
  </si>
  <si>
    <t>716703</t>
  </si>
  <si>
    <t>NM_153447.4(NLRP5):c.3032C&gt;T (p.Thr1011Met)</t>
  </si>
  <si>
    <t>77601682</t>
  </si>
  <si>
    <t>RCV000970912</t>
  </si>
  <si>
    <t>56561858</t>
  </si>
  <si>
    <t>788476</t>
  </si>
  <si>
    <t>NLRP5:NM_153447:exon12:c.C3032T:p.T1011M</t>
  </si>
  <si>
    <t>0.05056</t>
  </si>
  <si>
    <t>0.033252</t>
  </si>
  <si>
    <t>-0.4656</t>
  </si>
  <si>
    <t>0.016437888</t>
  </si>
  <si>
    <t>0.024066</t>
  </si>
  <si>
    <t>0.323865413666</t>
  </si>
  <si>
    <t>0.0403106745078107</t>
  </si>
  <si>
    <t>-0.40847</t>
  </si>
  <si>
    <t>-0.444659</t>
  </si>
  <si>
    <t>0.195109</t>
  </si>
  <si>
    <t>2.186785</t>
  </si>
  <si>
    <t>1.596382</t>
  </si>
  <si>
    <t>2.2560704154001137</t>
  </si>
  <si>
    <t>2.966151875110695</t>
  </si>
  <si>
    <t>716704</t>
  </si>
  <si>
    <t>NM_153447.4(NLRP5):c.3238G&gt;A (p.Gly1080Ser)</t>
  </si>
  <si>
    <t>61737648</t>
  </si>
  <si>
    <t>RCV000962777</t>
  </si>
  <si>
    <t>56565113</t>
  </si>
  <si>
    <t>781535</t>
  </si>
  <si>
    <t>NLRP5:NM_153447:exon13:c.G3238A:p.G1080S</t>
  </si>
  <si>
    <t>-2.105</t>
  </si>
  <si>
    <t>0.00271</t>
  </si>
  <si>
    <t>0.017748</t>
  </si>
  <si>
    <t>-1.0305</t>
  </si>
  <si>
    <t>0.009467006</t>
  </si>
  <si>
    <t>9.12E-4</t>
  </si>
  <si>
    <t>0.258752286434</t>
  </si>
  <si>
    <t>0.00799724088220218</t>
  </si>
  <si>
    <t>0.0551945</t>
  </si>
  <si>
    <t>-0.793653</t>
  </si>
  <si>
    <t>-0.710342</t>
  </si>
  <si>
    <t>0.008434</t>
  </si>
  <si>
    <t>1.1579251805166348</t>
  </si>
  <si>
    <t>0.3980168188293664</t>
  </si>
  <si>
    <t>0.0167974</t>
  </si>
  <si>
    <t>0.01872934</t>
  </si>
  <si>
    <t>0.1598874366437986</t>
  </si>
  <si>
    <t>0.8936687627387849</t>
  </si>
  <si>
    <t>716746</t>
  </si>
  <si>
    <t>NM_004058.5(CAPS):c.53G&gt;A (p.Arg18His)</t>
  </si>
  <si>
    <t>143117009</t>
  </si>
  <si>
    <t>RCV000963018</t>
  </si>
  <si>
    <t>5914470</t>
  </si>
  <si>
    <t>781743</t>
  </si>
  <si>
    <t>CAPS:NM_004058:exon2:c.G53A:p.R18H,CAPS:NM_080590:exon2:c.G53A:p.R18H</t>
  </si>
  <si>
    <t>0.76395</t>
  </si>
  <si>
    <t>0.50439</t>
  </si>
  <si>
    <t>0.1385</t>
  </si>
  <si>
    <t>0.009452552</t>
  </si>
  <si>
    <t>0.521695375443</t>
  </si>
  <si>
    <t>0.102790388617151</t>
  </si>
  <si>
    <t>-0.301714</t>
  </si>
  <si>
    <t>-0.377262</t>
  </si>
  <si>
    <t>0.090144</t>
  </si>
  <si>
    <t>4.783689</t>
  </si>
  <si>
    <t>4.837956</t>
  </si>
  <si>
    <t>3.884008764818887</t>
  </si>
  <si>
    <t>716777</t>
  </si>
  <si>
    <t>NM_032447.5(FBN3):c.6832G&gt;C (p.Asp2278His)</t>
  </si>
  <si>
    <t>144887983</t>
  </si>
  <si>
    <t>RCV000972609</t>
  </si>
  <si>
    <t>8151132</t>
  </si>
  <si>
    <t>789905</t>
  </si>
  <si>
    <t>FBN3:NM_001321431:exon55:c.G6832C:p.D2278H,FBN3:NM_032447:exon55:c.G6832C:p.D2278H</t>
  </si>
  <si>
    <t>0.09527</t>
  </si>
  <si>
    <t>0.469148</t>
  </si>
  <si>
    <t>0.023514688</t>
  </si>
  <si>
    <t>0.329145878553</t>
  </si>
  <si>
    <t>0.0200720044918961</t>
  </si>
  <si>
    <t>-0.301429</t>
  </si>
  <si>
    <t>-0.373079</t>
  </si>
  <si>
    <t>0.276612</t>
  </si>
  <si>
    <t>15.53</t>
  </si>
  <si>
    <t>5.49202692886995</t>
  </si>
  <si>
    <t>1.178183</t>
  </si>
  <si>
    <t>1.012387</t>
  </si>
  <si>
    <t>3.6797201742629078</t>
  </si>
  <si>
    <t>12.424018309457178</t>
  </si>
  <si>
    <t>716785</t>
  </si>
  <si>
    <t>NM_032447.5(FBN3):c.3626A&gt;G (p.Gln1209Arg)</t>
  </si>
  <si>
    <t>34684510</t>
  </si>
  <si>
    <t>RCV000970348</t>
  </si>
  <si>
    <t>8181644</t>
  </si>
  <si>
    <t>788015</t>
  </si>
  <si>
    <t>FBN3:NM_001321431:exon29:c.A3626G:p.Q1209R,FBN3:NM_032447:exon29:c.A3626G:p.Q1209R</t>
  </si>
  <si>
    <t>0.06081</t>
  </si>
  <si>
    <t>0.056483</t>
  </si>
  <si>
    <t>-0.6653</t>
  </si>
  <si>
    <t>0.0072765946</t>
  </si>
  <si>
    <t>0.269357919693</t>
  </si>
  <si>
    <t>0.0133526268914961</t>
  </si>
  <si>
    <t>-0.43531</t>
  </si>
  <si>
    <t>-0.494579</t>
  </si>
  <si>
    <t>0.020603</t>
  </si>
  <si>
    <t>1.6852516617317588</t>
  </si>
  <si>
    <t>3.5956482992540693</t>
  </si>
  <si>
    <t>0.4414223</t>
  </si>
  <si>
    <t>0.4228668</t>
  </si>
  <si>
    <t>2.009060003557925</t>
  </si>
  <si>
    <t>20.549440700794484</t>
  </si>
  <si>
    <t>716788</t>
  </si>
  <si>
    <t>NM_032447.5(FBN3):c.836G&gt;A (p.Arg279Gln)</t>
  </si>
  <si>
    <t>78406953</t>
  </si>
  <si>
    <t>RCV000962656</t>
  </si>
  <si>
    <t>8206630</t>
  </si>
  <si>
    <t>781425</t>
  </si>
  <si>
    <t>FBN3:NM_001321431:exon8:c.G836A:p.R279Q,FBN3:NM_032447:exon8:c.G836A:p.R279Q</t>
  </si>
  <si>
    <t>-0.135</t>
  </si>
  <si>
    <t>0.09594</t>
  </si>
  <si>
    <t>0.064148</t>
  </si>
  <si>
    <t>-0.5354</t>
  </si>
  <si>
    <t>0.3016</t>
  </si>
  <si>
    <t>0.0113303065</t>
  </si>
  <si>
    <t>0.018745</t>
  </si>
  <si>
    <t>0.202726751566</t>
  </si>
  <si>
    <t>0.00948180650456375</t>
  </si>
  <si>
    <t>-0.443711</t>
  </si>
  <si>
    <t>-0.467366</t>
  </si>
  <si>
    <t>0.102239</t>
  </si>
  <si>
    <t>3.081569256411665</t>
  </si>
  <si>
    <t>2.5882254377122775</t>
  </si>
  <si>
    <t>0.159095</t>
  </si>
  <si>
    <t>0.1502068</t>
  </si>
  <si>
    <t>1.6751736665728512</t>
  </si>
  <si>
    <t>3.5833346137589324</t>
  </si>
  <si>
    <t>716789</t>
  </si>
  <si>
    <t>NM_032447.5(FBN3):c.719T&gt;C (p.Ile240Thr)</t>
  </si>
  <si>
    <t>138635091</t>
  </si>
  <si>
    <t>RCV000971824</t>
  </si>
  <si>
    <t>8206844</t>
  </si>
  <si>
    <t>789240</t>
  </si>
  <si>
    <t>FBN3:NM_001321431:exon7:c.T719C:p.I240T,FBN3:NM_032447:exon7:c.T719C:p.I240T</t>
  </si>
  <si>
    <t>0.88428</t>
  </si>
  <si>
    <t>0.639273</t>
  </si>
  <si>
    <t>-0.4862</t>
  </si>
  <si>
    <t>0.2749</t>
  </si>
  <si>
    <t>0.018969</t>
  </si>
  <si>
    <t>0.438559949398</t>
  </si>
  <si>
    <t>0.0515815797893197</t>
  </si>
  <si>
    <t>-0.165074</t>
  </si>
  <si>
    <t>-0.273101</t>
  </si>
  <si>
    <t>0.168546</t>
  </si>
  <si>
    <t>2.105728941403577</t>
  </si>
  <si>
    <t>1.244326</t>
  </si>
  <si>
    <t>1.498981</t>
  </si>
  <si>
    <t>4.535863834548584</t>
  </si>
  <si>
    <t>9.143176796225415</t>
  </si>
  <si>
    <t>0.3386</t>
  </si>
  <si>
    <t>717081</t>
  </si>
  <si>
    <t>NM_032485.6(MCM8):c.292G&gt;C (p.Ala98Pro)</t>
  </si>
  <si>
    <t>75208981</t>
  </si>
  <si>
    <t>RCV000966082</t>
  </si>
  <si>
    <t>5935292</t>
  </si>
  <si>
    <t>784405</t>
  </si>
  <si>
    <t>MCM8:NM_001281520:exon4:c.G292C:p.A98P,MCM8:NM_001281521:exon4:c.G292C:p.A98P,MCM8:NM_001281522:exon4:c.G292C:p.A98P,MCM8:NM_032485:exon4:c.G292C:p.A98P,MCM8:NM_182802:exon4:c.G292C:p.A98P</t>
  </si>
  <si>
    <t>0.703765</t>
  </si>
  <si>
    <t>0.008928657</t>
  </si>
  <si>
    <t>0.509342372417</t>
  </si>
  <si>
    <t>0.0422037913582805</t>
  </si>
  <si>
    <t>-0.355603</t>
  </si>
  <si>
    <t>-0.414778</t>
  </si>
  <si>
    <t>0.172152</t>
  </si>
  <si>
    <t>4.316302</t>
  </si>
  <si>
    <t>4.417465</t>
  </si>
  <si>
    <t>3.380498810994568</t>
  </si>
  <si>
    <t>17.806415034942088</t>
  </si>
  <si>
    <t>0.7564</t>
  </si>
  <si>
    <t>717082</t>
  </si>
  <si>
    <t>NM_032485.6(MCM8):c.325T&gt;G (p.Leu109Val)</t>
  </si>
  <si>
    <t>May 04, 2018</t>
  </si>
  <si>
    <t>146162868</t>
  </si>
  <si>
    <t>RCV000973615</t>
  </si>
  <si>
    <t>5935325</t>
  </si>
  <si>
    <t>790768</t>
  </si>
  <si>
    <t>MCM8:NM_001281520:exon4:c.T325G:p.L109V,MCM8:NM_001281521:exon4:c.T325G:p.L109V,MCM8:NM_001281522:exon4:c.T325G:p.L109V,MCM8:NM_032485:exon4:c.T325G:p.L109V,MCM8:NM_182802:exon4:c.T325G:p.L109V</t>
  </si>
  <si>
    <t>0.197629</t>
  </si>
  <si>
    <t>-1.0832</t>
  </si>
  <si>
    <t>0.0052725375</t>
  </si>
  <si>
    <t>0.416685581207</t>
  </si>
  <si>
    <t>0.015913927307363</t>
  </si>
  <si>
    <t>-0.611553</t>
  </si>
  <si>
    <t>-0.592511</t>
  </si>
  <si>
    <t>0.033237</t>
  </si>
  <si>
    <t>4.190063786748318</t>
  </si>
  <si>
    <t>5.552304177428965</t>
  </si>
  <si>
    <t>1.759416</t>
  </si>
  <si>
    <t>1.903184</t>
  </si>
  <si>
    <t>1.6236948220095226</t>
  </si>
  <si>
    <t>7.492520319447178</t>
  </si>
  <si>
    <t>717083</t>
  </si>
  <si>
    <t>NM_032485.6(MCM8):c.548A&gt;G (p.Asn183Ser)</t>
  </si>
  <si>
    <t>16991591</t>
  </si>
  <si>
    <t>RCV000965467</t>
  </si>
  <si>
    <t>5937833</t>
  </si>
  <si>
    <t>783858</t>
  </si>
  <si>
    <t>MCM8:NM_001281520:exon6:c.A548G:p.N183S,MCM8:NM_001281521:exon6:c.A548G:p.N183S,MCM8:NM_001281522:exon6:c.A548G:p.N183S,MCM8:NM_032485:exon6:c.A548G:p.N183S,MCM8:NM_182802:exon6:c.A548G:p.N183S</t>
  </si>
  <si>
    <t>0.01575</t>
  </si>
  <si>
    <t>0.021781</t>
  </si>
  <si>
    <t>0.0014059246</t>
  </si>
  <si>
    <t>0.236220702529</t>
  </si>
  <si>
    <t>6.86327671664978E-4</t>
  </si>
  <si>
    <t>0.0308719</t>
  </si>
  <si>
    <t>-0.837893</t>
  </si>
  <si>
    <t>-0.782125</t>
  </si>
  <si>
    <t>4.164</t>
  </si>
  <si>
    <t>0.6836842</t>
  </si>
  <si>
    <t>0.9883467</t>
  </si>
  <si>
    <t>0.36831940499651</t>
  </si>
  <si>
    <t>2.700779385034239</t>
  </si>
  <si>
    <t>717084</t>
  </si>
  <si>
    <t>NM_032485.6(MCM8):c.844C&gt;T (p.Leu282Phe)</t>
  </si>
  <si>
    <t>35028990</t>
  </si>
  <si>
    <t>RCV000966083</t>
  </si>
  <si>
    <t>5943974</t>
  </si>
  <si>
    <t>784406</t>
  </si>
  <si>
    <t>MCM8:NM_001281520:exon8:c.C844T:p.L282F,MCM8:NM_001281521:exon8:c.C844T:p.L282F,MCM8:NM_001281522:exon8:c.C844T:p.L282F,MCM8:NM_032485:exon8:c.C844T:p.L282F,MCM8:NM_182802:exon8:c.C844T:p.L282F</t>
  </si>
  <si>
    <t>0.83784</t>
  </si>
  <si>
    <t>0.178107</t>
  </si>
  <si>
    <t>-0.8837</t>
  </si>
  <si>
    <t>0.008723348</t>
  </si>
  <si>
    <t>0.517883837223</t>
  </si>
  <si>
    <t>0.0109869109968381</t>
  </si>
  <si>
    <t>-0.652408</t>
  </si>
  <si>
    <t>-0.621859</t>
  </si>
  <si>
    <t>0.030196</t>
  </si>
  <si>
    <t>3.9479226605186044</t>
  </si>
  <si>
    <t>1.7653433511235126</t>
  </si>
  <si>
    <t>1.157389</t>
  </si>
  <si>
    <t>1.534067</t>
  </si>
  <si>
    <t>1.3913827749735659</t>
  </si>
  <si>
    <t>4.663782090306957</t>
  </si>
  <si>
    <t>717085</t>
  </si>
  <si>
    <t>NM_032485.6(MCM8):c.2149A&gt;G (p.Ile717Val)</t>
  </si>
  <si>
    <t>61754763</t>
  </si>
  <si>
    <t>RCV000970759</t>
  </si>
  <si>
    <t>5966763</t>
  </si>
  <si>
    <t>788338</t>
  </si>
  <si>
    <t>MCM8:NM_001281522:exon15:c.A2008G:p.I670V,MCM8:NM_001281520:exon16:c.A2149G:p.I717V,MCM8:NM_001281521:exon16:c.A2269G:p.I757V,MCM8:NM_032485:exon16:c.A2149G:p.I717V,MCM8:NM_182802:exon16:c.A2101G:p.I701V</t>
  </si>
  <si>
    <t>0.98822</t>
  </si>
  <si>
    <t>0.90006</t>
  </si>
  <si>
    <t>-1.1246</t>
  </si>
  <si>
    <t>0.016949952</t>
  </si>
  <si>
    <t>0.679965019226</t>
  </si>
  <si>
    <t>0.0506832800498435</t>
  </si>
  <si>
    <t>-0.205437</t>
  </si>
  <si>
    <t>-0.310691</t>
  </si>
  <si>
    <t>0.046305</t>
  </si>
  <si>
    <t>4.184135788945918</t>
  </si>
  <si>
    <t>4.276763</t>
  </si>
  <si>
    <t>4.72866</t>
  </si>
  <si>
    <t>4.543033293578312</t>
  </si>
  <si>
    <t>5.41645721105878</t>
  </si>
  <si>
    <t>717171</t>
  </si>
  <si>
    <t>NM_006988.5(ADAMTS1):c.2345A&gt;G (p.Asp782Gly)</t>
  </si>
  <si>
    <t>71317487</t>
  </si>
  <si>
    <t>RCV000974491</t>
  </si>
  <si>
    <t>28210457</t>
  </si>
  <si>
    <t>791515</t>
  </si>
  <si>
    <t>ADAMTS1:NM_006988:exon9:c.A2345G:p.D782G</t>
  </si>
  <si>
    <t>0.9512</t>
  </si>
  <si>
    <t>0.942264</t>
  </si>
  <si>
    <t>0.013149887</t>
  </si>
  <si>
    <t>0.014645</t>
  </si>
  <si>
    <t>0.35645917058</t>
  </si>
  <si>
    <t>0.0455012850078236</t>
  </si>
  <si>
    <t>-0.205051</t>
  </si>
  <si>
    <t>-0.300836</t>
  </si>
  <si>
    <t>0.187934</t>
  </si>
  <si>
    <t>2.322461</t>
  </si>
  <si>
    <t>2.943429</t>
  </si>
  <si>
    <t>2.792980390715041</t>
  </si>
  <si>
    <t>13.456131765128863</t>
  </si>
  <si>
    <t>717238</t>
  </si>
  <si>
    <t>NM_000383.4(AIRE):c.1199C&gt;T (p.Pro400Leu)</t>
  </si>
  <si>
    <t>142366324</t>
  </si>
  <si>
    <t>RCV000962846</t>
  </si>
  <si>
    <t>45712979</t>
  </si>
  <si>
    <t>781596</t>
  </si>
  <si>
    <t>AIRE:NM_000383:exon10:c.C1199T:p.P400L</t>
  </si>
  <si>
    <t>0.03778</t>
  </si>
  <si>
    <t>0.06002</t>
  </si>
  <si>
    <t>-0.1446</t>
  </si>
  <si>
    <t>0.008646786</t>
  </si>
  <si>
    <t>0.13695</t>
  </si>
  <si>
    <t>0.612911820412</t>
  </si>
  <si>
    <t>0.0132383164027466</t>
  </si>
  <si>
    <t>-0.205553</t>
  </si>
  <si>
    <t>-0.301472</t>
  </si>
  <si>
    <t>0.451878</t>
  </si>
  <si>
    <t>4.532802477685189</t>
  </si>
  <si>
    <t>0.5238863089172054</t>
  </si>
  <si>
    <t>0.3511026</t>
  </si>
  <si>
    <t>0.380082</t>
  </si>
  <si>
    <t>2.0250457435686138</t>
  </si>
  <si>
    <t>3.415752347971162</t>
  </si>
  <si>
    <t>717240</t>
  </si>
  <si>
    <t>NM_000383.4(AIRE):c.1507G&gt;A (p.Asp503Asn)</t>
  </si>
  <si>
    <t>145370269</t>
  </si>
  <si>
    <t>RCV000970728|RCV003222182</t>
  </si>
  <si>
    <t>45716269</t>
  </si>
  <si>
    <t>788316</t>
  </si>
  <si>
    <t>AIRE:NM_000383:exon13:c.G1507A:p.D503N</t>
  </si>
  <si>
    <t>0.06334</t>
  </si>
  <si>
    <t>0.106567</t>
  </si>
  <si>
    <t>-0.5517</t>
  </si>
  <si>
    <t>0.004047513</t>
  </si>
  <si>
    <t>0.575989127159</t>
  </si>
  <si>
    <t>0.0134726223161604</t>
  </si>
  <si>
    <t>0.454055</t>
  </si>
  <si>
    <t>-0.537813</t>
  </si>
  <si>
    <t>-0.528517</t>
  </si>
  <si>
    <t>0.347913</t>
  </si>
  <si>
    <t>6.38</t>
  </si>
  <si>
    <t>1.601912</t>
  </si>
  <si>
    <t>1.25232</t>
  </si>
  <si>
    <t>1.3538344517819207</t>
  </si>
  <si>
    <t>2.1770834882427046</t>
  </si>
  <si>
    <t>717479</t>
  </si>
  <si>
    <t>NM_152513.4(MEI1):c.1969G&gt;C (p.Glu657Gln)</t>
  </si>
  <si>
    <t>17002655</t>
  </si>
  <si>
    <t>RCV000967590</t>
  </si>
  <si>
    <t>42154386</t>
  </si>
  <si>
    <t>785687</t>
  </si>
  <si>
    <t>MEI1:NM_152513:exon18:c.G1969C:p.E657Q</t>
  </si>
  <si>
    <t>0.180974</t>
  </si>
  <si>
    <t>-1.1623</t>
  </si>
  <si>
    <t>0.377843379974</t>
  </si>
  <si>
    <t>0.017557759947311</t>
  </si>
  <si>
    <t>-0.566994</t>
  </si>
  <si>
    <t>-0.584629</t>
  </si>
  <si>
    <t>0.307292</t>
  </si>
  <si>
    <t>3.0165930038264044</t>
  </si>
  <si>
    <t>5.40511934136351</t>
  </si>
  <si>
    <t>2.303829</t>
  </si>
  <si>
    <t>2.158373</t>
  </si>
  <si>
    <t>1.4687319623815678</t>
  </si>
  <si>
    <t>1.3014285449569933</t>
  </si>
  <si>
    <t>717591</t>
  </si>
  <si>
    <t>NM_033641.4(COL4A6):c.1654A&gt;T (p.Ile552Phe)</t>
  </si>
  <si>
    <t>748877857</t>
  </si>
  <si>
    <t>RCV000960658|RCV002489352</t>
  </si>
  <si>
    <t>107431191</t>
  </si>
  <si>
    <t>779722</t>
  </si>
  <si>
    <t>COL4A6:NM_001287758:exon22:c.A1654T:p.I552F,COL4A6:NM_001287759:exon22:c.A1654T:p.I552F,COL4A6:NM_001287760:exon22:c.A1654T:p.I552F,COL4A6:NM_001847:exon22:c.A1657T:p.I553F,COL4A6:NM_033641:exon22:c.A1654T:p.I552F</t>
  </si>
  <si>
    <t>0.05897</t>
  </si>
  <si>
    <t>-0.1685</t>
  </si>
  <si>
    <t>0.0036288798</t>
  </si>
  <si>
    <t>0.27012899518</t>
  </si>
  <si>
    <t>0.0155892764240794</t>
  </si>
  <si>
    <t>0.335866</t>
  </si>
  <si>
    <t>-0.49472</t>
  </si>
  <si>
    <t>-0.513913</t>
  </si>
  <si>
    <t>0.073326</t>
  </si>
  <si>
    <t>1.3596018834878083</t>
  </si>
  <si>
    <t>6.028678159302238</t>
  </si>
  <si>
    <t>717646</t>
  </si>
  <si>
    <t>NM_001555.5(IGSF1):c.2939T&gt;C (p.Val980Ala)</t>
  </si>
  <si>
    <t>147496468</t>
  </si>
  <si>
    <t>RCV000970028</t>
  </si>
  <si>
    <t>130409697</t>
  </si>
  <si>
    <t>787729</t>
  </si>
  <si>
    <t>IGSF1:NM_001170962:exon15:c.T2912C:p.V971A,IGSF1:NM_001170961:exon16:c.T2954C:p.V985A,IGSF1:NM_001555:exon16:c.T2939C:p.V980A</t>
  </si>
  <si>
    <t>0.41658</t>
  </si>
  <si>
    <t>-1.0561</t>
  </si>
  <si>
    <t>0.007888883</t>
  </si>
  <si>
    <t>0.490715354681</t>
  </si>
  <si>
    <t>0.101312972605228</t>
  </si>
  <si>
    <t>0.70483</t>
  </si>
  <si>
    <t>-0.54311</t>
  </si>
  <si>
    <t>-0.540737</t>
  </si>
  <si>
    <t>0.089572</t>
  </si>
  <si>
    <t>2.7776927150944037</t>
  </si>
  <si>
    <t>7.752035810192442</t>
  </si>
  <si>
    <t>0.1524</t>
  </si>
  <si>
    <t>717647</t>
  </si>
  <si>
    <t>NM_001555.5(IGSF1):c.1796A&gt;C (p.Asn599Thr)</t>
  </si>
  <si>
    <t>146462069</t>
  </si>
  <si>
    <t>RCV000959993|RCV001700952</t>
  </si>
  <si>
    <t>130412680</t>
  </si>
  <si>
    <t>779212</t>
  </si>
  <si>
    <t>IGSF1:NM_001170962:exon11:c.A1769C:p.N590T,IGSF1:NM_001170961:exon12:c.A1811C:p.N604T,IGSF1:NM_001555:exon12:c.A1796C:p.N599T</t>
  </si>
  <si>
    <t>0.55484</t>
  </si>
  <si>
    <t>0.005073905</t>
  </si>
  <si>
    <t>0.580968260765</t>
  </si>
  <si>
    <t>0.0309317222987912</t>
  </si>
  <si>
    <t>-0.900401</t>
  </si>
  <si>
    <t>-0.793147</t>
  </si>
  <si>
    <t>0.099101</t>
  </si>
  <si>
    <t>4.653106584795827</t>
  </si>
  <si>
    <t>1.5166555442740646</t>
  </si>
  <si>
    <t>10.094756716018479</t>
  </si>
  <si>
    <t>0.1415</t>
  </si>
  <si>
    <t>717648</t>
  </si>
  <si>
    <t>NM_001555.5(IGSF1):c.1184T&gt;G (p.Leu395Arg)</t>
  </si>
  <si>
    <t>139140137</t>
  </si>
  <si>
    <t>RCV000971987|RCV001701274</t>
  </si>
  <si>
    <t>130416480</t>
  </si>
  <si>
    <t>789365</t>
  </si>
  <si>
    <t>IGSF1:NM_001170962:exon6:c.T1157G:p.L386R,IGSF1:NM_001170961:exon7:c.T1184G:p.L395R,IGSF1:NM_001555:exon7:c.T1184G:p.L395R</t>
  </si>
  <si>
    <t>0.42154</t>
  </si>
  <si>
    <t>0.006770849</t>
  </si>
  <si>
    <t>0.319574534893</t>
  </si>
  <si>
    <t>0.00781845303395215</t>
  </si>
  <si>
    <t>0.572243</t>
  </si>
  <si>
    <t>-0.880203</t>
  </si>
  <si>
    <t>-0.779989</t>
  </si>
  <si>
    <t>0.029934</t>
  </si>
  <si>
    <t>3.9043857409154143</t>
  </si>
  <si>
    <t>0.6039777254867578</t>
  </si>
  <si>
    <t>0.9706453337777005</t>
  </si>
  <si>
    <t>2.890429980911225</t>
  </si>
  <si>
    <t>717776</t>
  </si>
  <si>
    <t>NM_000475.5(NR0B1):c.152G&gt;A (p.Arg51Lys)</t>
  </si>
  <si>
    <t>Oct 03, 2018</t>
  </si>
  <si>
    <t>770842444</t>
  </si>
  <si>
    <t>RCV000960412</t>
  </si>
  <si>
    <t>30327329</t>
  </si>
  <si>
    <t>779555</t>
  </si>
  <si>
    <t>NR0B1:NM_000475:exon1:c.G152A:p.R51K</t>
  </si>
  <si>
    <t>0.31662</t>
  </si>
  <si>
    <t>0.4033</t>
  </si>
  <si>
    <t>0.007037431</t>
  </si>
  <si>
    <t>0.093023</t>
  </si>
  <si>
    <t>0.464440733194</t>
  </si>
  <si>
    <t>0.068910024152105</t>
  </si>
  <si>
    <t>0.610839</t>
  </si>
  <si>
    <t>-0.204478</t>
  </si>
  <si>
    <t>-0.299292</t>
  </si>
  <si>
    <t>0.45023</t>
  </si>
  <si>
    <t>12.46</t>
  </si>
  <si>
    <t>2.0529159191279223</t>
  </si>
  <si>
    <t>6.642293604025612</t>
  </si>
  <si>
    <t>717819</t>
  </si>
  <si>
    <t>NM_033031.3(CCNB3):c.2569A&gt;C (p.Lys857Gln)</t>
  </si>
  <si>
    <t>May 17, 2018</t>
  </si>
  <si>
    <t>139478498</t>
  </si>
  <si>
    <t>RCV000964199</t>
  </si>
  <si>
    <t>50053738</t>
  </si>
  <si>
    <t>782766</t>
  </si>
  <si>
    <t>CCNB3:NM_033031:exon6:c.A2569C:p.K857Q</t>
  </si>
  <si>
    <t>0.02573</t>
  </si>
  <si>
    <t>0.006121278</t>
  </si>
  <si>
    <t>0.003673</t>
  </si>
  <si>
    <t>0.285189300776</t>
  </si>
  <si>
    <t>0.00303931959721433</t>
  </si>
  <si>
    <t>-0.894776</t>
  </si>
  <si>
    <t>-0.780077</t>
  </si>
  <si>
    <t>0.046123</t>
  </si>
  <si>
    <t>1.6908159321567924</t>
  </si>
  <si>
    <t>0.27397193806030906</t>
  </si>
  <si>
    <t>718137</t>
  </si>
  <si>
    <t>NM_000198.4(HSD3B2):c.5G&gt;T (p.Gly2Val)</t>
  </si>
  <si>
    <t>116449508</t>
  </si>
  <si>
    <t>RCV000893174</t>
  </si>
  <si>
    <t>119958047</t>
  </si>
  <si>
    <t>719939</t>
  </si>
  <si>
    <t>HSD3B2:NM_000198:exon2:c.G5T:p.G2V,HSD3B2:NM_001166120:exon2:c.G5T:p.G2V</t>
  </si>
  <si>
    <t>0.159302</t>
  </si>
  <si>
    <t>0.2768</t>
  </si>
  <si>
    <t>0.6791</t>
  </si>
  <si>
    <t>0.017685413</t>
  </si>
  <si>
    <t>0.278801</t>
  </si>
  <si>
    <t>0.508459448814</t>
  </si>
  <si>
    <t>0.090664840679339</t>
  </si>
  <si>
    <t>-0.0956055</t>
  </si>
  <si>
    <t>-0.226562</t>
  </si>
  <si>
    <t>0.48741</t>
  </si>
  <si>
    <t>2.624456</t>
  </si>
  <si>
    <t>2.004287</t>
  </si>
  <si>
    <t>4.296046698078893</t>
  </si>
  <si>
    <t>5.760755089741076</t>
  </si>
  <si>
    <t>718138</t>
  </si>
  <si>
    <t>NM_000198.4(HSD3B2):c.220G&gt;A (p.Asp74Asn)</t>
  </si>
  <si>
    <t>4986954</t>
  </si>
  <si>
    <t>RCV000894295|RCV001100605</t>
  </si>
  <si>
    <t>MedGen:CN517202|MONDO:MONDO:0008727,MeSH:C538236,MedGen:C0342471,OMIM:201810,Orphanet:90791</t>
  </si>
  <si>
    <t>not provided|3 beta-Hydroxysteroid dehydrogenase deficiency</t>
  </si>
  <si>
    <t>119962118</t>
  </si>
  <si>
    <t>720898</t>
  </si>
  <si>
    <t>HSD3B2:NM_000198:exon3:c.G220A:p.D74N,HSD3B2:NM_001166120:exon3:c.G220A:p.D74N</t>
  </si>
  <si>
    <t>0.858052</t>
  </si>
  <si>
    <t>-0.2637</t>
  </si>
  <si>
    <t>0.4935</t>
  </si>
  <si>
    <t>0.010008693</t>
  </si>
  <si>
    <t>0.428283393383</t>
  </si>
  <si>
    <t>0.0834018143733209</t>
  </si>
  <si>
    <t>0.925507</t>
  </si>
  <si>
    <t>-0.343307</t>
  </si>
  <si>
    <t>-0.405315</t>
  </si>
  <si>
    <t>0.274567</t>
  </si>
  <si>
    <t>3.507638773380777</t>
  </si>
  <si>
    <t>2.50312</t>
  </si>
  <si>
    <t>2.420732</t>
  </si>
  <si>
    <t>2.7219385886712013</t>
  </si>
  <si>
    <t>1.1257536912090398</t>
  </si>
  <si>
    <t>718361</t>
  </si>
  <si>
    <t>NM_000130.5(F5):c.6554A&gt;G (p.Lys2185Arg)</t>
  </si>
  <si>
    <t>6679078</t>
  </si>
  <si>
    <t>RCV000888622|RCV002487944|RCV003411880</t>
  </si>
  <si>
    <t>Human Phenotype Ontology:HP:0003225,MONDO:MONDO:0020586,MedGen:C4317320,Orphanet:326|Human Phenotype Ontology:HP:0003225,MONDO:MONDO:0020586,MedGen:C4317320,Orphanet:326;Human Phenotype Ontology:HP:0002140,MedGen:C0948008,OMIM:601367;Human Phenotype Ontology:HP:0002639,MONDO:MONDO:0010947,MedGen:C0856761,OMIM:600880,Orphanet:131;MONDO:MONDO:0013727,MeSH:D000026,MedGen:C3280670,OMIM:614389;MONDO:MONDO:0008560,MedGen:C1861171,OMIM:188055|MedGen:C3661900</t>
  </si>
  <si>
    <t>Reduced coagulation factor V activity|Reduced coagulation factor V activity;Ischemic stroke;Budd-Chiari syndrome;Pregnancy loss, recurrent, susceptibility to, 1;Thrombophilia due to activated protein C resistance|not provided</t>
  </si>
  <si>
    <t>169483672</t>
  </si>
  <si>
    <t>716051</t>
  </si>
  <si>
    <t>F5:NM_000130:exon25:c.A6554G:p.K2185R</t>
  </si>
  <si>
    <t>0.63694</t>
  </si>
  <si>
    <t>0.219898</t>
  </si>
  <si>
    <t>-0.3043</t>
  </si>
  <si>
    <t>0.5497</t>
  </si>
  <si>
    <t>0.0074630976</t>
  </si>
  <si>
    <t>0.321921795607</t>
  </si>
  <si>
    <t>0.00437405067601398</t>
  </si>
  <si>
    <t>0.161484</t>
  </si>
  <si>
    <t>-0.253361</t>
  </si>
  <si>
    <t>-0.338727</t>
  </si>
  <si>
    <t>0.376676</t>
  </si>
  <si>
    <t>2.01749054460053</t>
  </si>
  <si>
    <t>0.3713267</t>
  </si>
  <si>
    <t>0.6869467</t>
  </si>
  <si>
    <t>1.8251565288190021</t>
  </si>
  <si>
    <t>4.095032504412617</t>
  </si>
  <si>
    <t>718363</t>
  </si>
  <si>
    <t>NM_000130.5(F5):c.5723G&gt;A (p.Arg1908Lys)</t>
  </si>
  <si>
    <t>Nov 19, 2022</t>
  </si>
  <si>
    <t>191148130</t>
  </si>
  <si>
    <t>RCV000880361|RCV003169217</t>
  </si>
  <si>
    <t>169494140</t>
  </si>
  <si>
    <t>709012</t>
  </si>
  <si>
    <t>F5:NM_000130:exon19:c.G5723A:p.R1908K</t>
  </si>
  <si>
    <t>0.07104</t>
  </si>
  <si>
    <t>0.147233</t>
  </si>
  <si>
    <t>-0.419</t>
  </si>
  <si>
    <t>0.5607</t>
  </si>
  <si>
    <t>0.0071884096</t>
  </si>
  <si>
    <t>0.032349</t>
  </si>
  <si>
    <t>0.315799534321</t>
  </si>
  <si>
    <t>0.0195395740525302</t>
  </si>
  <si>
    <t>0.366163</t>
  </si>
  <si>
    <t>-0.336939</t>
  </si>
  <si>
    <t>-0.395834</t>
  </si>
  <si>
    <t>0.013051</t>
  </si>
  <si>
    <t>1.4197839689670175</t>
  </si>
  <si>
    <t>6.197</t>
  </si>
  <si>
    <t>0.5124066419359617</t>
  </si>
  <si>
    <t>0.553787</t>
  </si>
  <si>
    <t>0.9854714</t>
  </si>
  <si>
    <t>1.6218767866459418</t>
  </si>
  <si>
    <t>4.9730083083507886</t>
  </si>
  <si>
    <t>718370</t>
  </si>
  <si>
    <t>NM_000130.5(F5):c.3776C&gt;A (p.Ser1259Tyr)</t>
  </si>
  <si>
    <t>Nov 09, 2018</t>
  </si>
  <si>
    <t>150104888</t>
  </si>
  <si>
    <t>RCV000886353|RCV001102364|RCV001096956|RCV001096957</t>
  </si>
  <si>
    <t>MedGen:C3661900|Human Phenotype Ontology:HP:0002639,MONDO:MONDO:0010947,MedGen:C0856761,OMIM:600880,Orphanet:131|Human Phenotype Ontology:HP:0003225,MONDO:MONDO:0020586,MedGen:C4317320,Orphanet:326|MONDO:MONDO:0008559,MedGen:C3160733,OMIM:188050</t>
  </si>
  <si>
    <t>not provided|Budd-Chiari syndrome|Reduced coagulation factor V activity|Thrombophilia due to thrombin defect</t>
  </si>
  <si>
    <t>169510552</t>
  </si>
  <si>
    <t>714099</t>
  </si>
  <si>
    <t>F5:NM_000130:exon13:c.C3776A:p.S1259Y</t>
  </si>
  <si>
    <t>0.06291</t>
  </si>
  <si>
    <t>0.232352</t>
  </si>
  <si>
    <t>0.007200688</t>
  </si>
  <si>
    <t>0.010284</t>
  </si>
  <si>
    <t>0.214626342058</t>
  </si>
  <si>
    <t>0.0396039139309263</t>
  </si>
  <si>
    <t>0.673433</t>
  </si>
  <si>
    <t>-0.464666</t>
  </si>
  <si>
    <t>-0.485144</t>
  </si>
  <si>
    <t>0.152904</t>
  </si>
  <si>
    <t>0.8996847216179347</t>
  </si>
  <si>
    <t>4.830159231267234</t>
  </si>
  <si>
    <t>1.199841</t>
  </si>
  <si>
    <t>1.055377</t>
  </si>
  <si>
    <t>1.4982622287465697</t>
  </si>
  <si>
    <t>6.509117853611876</t>
  </si>
  <si>
    <t>0.2231</t>
  </si>
  <si>
    <t>718372</t>
  </si>
  <si>
    <t>NM_000130.5(F5):c.2129A&gt;G (p.His710Arg)</t>
  </si>
  <si>
    <t>115954845</t>
  </si>
  <si>
    <t>RCV000888627|RCV002501445|RCV003411882</t>
  </si>
  <si>
    <t>169512199</t>
  </si>
  <si>
    <t>716055</t>
  </si>
  <si>
    <t>F5:NM_000130:exon13:c.A2129G:p.H710R</t>
  </si>
  <si>
    <t>0.01592</t>
  </si>
  <si>
    <t>0.074758</t>
  </si>
  <si>
    <t>0.0034894347</t>
  </si>
  <si>
    <t>0.302401989698</t>
  </si>
  <si>
    <t>0.0147368686018986</t>
  </si>
  <si>
    <t>0.518548</t>
  </si>
  <si>
    <t>-0.840868</t>
  </si>
  <si>
    <t>-0.750805</t>
  </si>
  <si>
    <t>0.139495</t>
  </si>
  <si>
    <t>3.0667462794473894</t>
  </si>
  <si>
    <t>0.33101871505117053</t>
  </si>
  <si>
    <t>0.1118857</t>
  </si>
  <si>
    <t>0.1038571</t>
  </si>
  <si>
    <t>0.12907962119277142</t>
  </si>
  <si>
    <t>3.3318165652314717</t>
  </si>
  <si>
    <t>718425</t>
  </si>
  <si>
    <t>NM_002293.4(LAMC1):c.1669C&gt;T (p.Arg557Trp)</t>
  </si>
  <si>
    <t>150392886</t>
  </si>
  <si>
    <t>RCV000892046</t>
  </si>
  <si>
    <t>183086559</t>
  </si>
  <si>
    <t>719001</t>
  </si>
  <si>
    <t>LAMC1:NM_002293:exon9:c.C1669T:p.R557W</t>
  </si>
  <si>
    <t>0.65798</t>
  </si>
  <si>
    <t>0.225034</t>
  </si>
  <si>
    <t>0.012710601</t>
  </si>
  <si>
    <t>0.410053789616</t>
  </si>
  <si>
    <t>0.0423150177565812</t>
  </si>
  <si>
    <t>-0.435682</t>
  </si>
  <si>
    <t>-0.477028</t>
  </si>
  <si>
    <t>0.06652</t>
  </si>
  <si>
    <t>1.8346621166144785</t>
  </si>
  <si>
    <t>0.6886054</t>
  </si>
  <si>
    <t>0.9685921</t>
  </si>
  <si>
    <t>2.977452579086296</t>
  </si>
  <si>
    <t>11.866896882033764</t>
  </si>
  <si>
    <t>718550</t>
  </si>
  <si>
    <t>NM_002256.4(KISS1):c.328C&gt;A (p.Pro110Thr)</t>
  </si>
  <si>
    <t>192636495</t>
  </si>
  <si>
    <t>RCV000889430</t>
  </si>
  <si>
    <t>204159701</t>
  </si>
  <si>
    <t>716738</t>
  </si>
  <si>
    <t>KISS1:NM_002256:exon3:c.C328A:p.P110T</t>
  </si>
  <si>
    <t>0.30228</t>
  </si>
  <si>
    <t>0.109008</t>
  </si>
  <si>
    <t>-0.9854</t>
  </si>
  <si>
    <t>0.0023409128</t>
  </si>
  <si>
    <t>0.498810559511</t>
  </si>
  <si>
    <t>0.00128858608858609</t>
  </si>
  <si>
    <t>-0.384839</t>
  </si>
  <si>
    <t>-0.453582</t>
  </si>
  <si>
    <t>0.127368</t>
  </si>
  <si>
    <t>1.297</t>
  </si>
  <si>
    <t>1.4947496138900884</t>
  </si>
  <si>
    <t>0.2676794</t>
  </si>
  <si>
    <t>0.312156</t>
  </si>
  <si>
    <t>1.4607219883349696</t>
  </si>
  <si>
    <t>0.7532717661999101</t>
  </si>
  <si>
    <t>718597</t>
  </si>
  <si>
    <t>NM_018194.6(HHAT):c.935G&gt;A (p.Arg312His)</t>
  </si>
  <si>
    <t>34362403</t>
  </si>
  <si>
    <t>RCV000894422</t>
  </si>
  <si>
    <t>210637927</t>
  </si>
  <si>
    <t>721005</t>
  </si>
  <si>
    <t>HHAT:NM_001170564:exon6:c.G524A:p.R175H,HHAT:NM_001170587:exon7:c.G938A:p.R313H,HHAT:NM_001170588:exon7:c.G740A:p.R247H,HHAT:NM_001122834:exon8:c.G935A:p.R312H,HHAT:NM_001170580:exon8:c.G935A:p.R312H,HHAT:NM_018194:exon8:c.G935A:p.R312H</t>
  </si>
  <si>
    <t>0.37732</t>
  </si>
  <si>
    <t>0.111102</t>
  </si>
  <si>
    <t>-0.9953</t>
  </si>
  <si>
    <t>0.0083113015</t>
  </si>
  <si>
    <t>0.430682212114</t>
  </si>
  <si>
    <t>0.0304567059101889</t>
  </si>
  <si>
    <t>-0.389081</t>
  </si>
  <si>
    <t>-0.438539</t>
  </si>
  <si>
    <t>0.559228</t>
  </si>
  <si>
    <t>2.288515</t>
  </si>
  <si>
    <t>2.445719</t>
  </si>
  <si>
    <t>1.9283068443050555</t>
  </si>
  <si>
    <t>6.340484281727388</t>
  </si>
  <si>
    <t>718599</t>
  </si>
  <si>
    <t>NM_018194.6(HHAT):c.1457G&gt;T (p.Trp486Leu)</t>
  </si>
  <si>
    <t>145943928</t>
  </si>
  <si>
    <t>RCV000892353</t>
  </si>
  <si>
    <t>210847696</t>
  </si>
  <si>
    <t>719245</t>
  </si>
  <si>
    <t>HHAT:NM_001170564:exon10:c.G1046T:p.W349L,HHAT:NM_001170587:exon11:c.G1460T:p.W487L,HHAT:NM_001170588:exon11:c.G1262T:p.W421L,HHAT:NM_001122834:exon12:c.G1457T:p.W486L,HHAT:NM_001170580:exon12:c.G1457T:p.W486L,HHAT:NM_018194:exon12:c.G1457T:p.W486L</t>
  </si>
  <si>
    <t>0.92798</t>
  </si>
  <si>
    <t>0.647463</t>
  </si>
  <si>
    <t>-0.7397</t>
  </si>
  <si>
    <t>0.1843</t>
  </si>
  <si>
    <t>0.020050973</t>
  </si>
  <si>
    <t>0.027219</t>
  </si>
  <si>
    <t>0.669616043568</t>
  </si>
  <si>
    <t>0.11870298650438</t>
  </si>
  <si>
    <t>-0.0518616</t>
  </si>
  <si>
    <t>-0.155063</t>
  </si>
  <si>
    <t>6.240316499292677</t>
  </si>
  <si>
    <t>6.989491</t>
  </si>
  <si>
    <t>7.788683</t>
  </si>
  <si>
    <t>3.4930797231324124</t>
  </si>
  <si>
    <t>9.995908223967922</t>
  </si>
  <si>
    <t>0.3094</t>
  </si>
  <si>
    <t>MSH4</t>
  </si>
  <si>
    <t>719071</t>
  </si>
  <si>
    <t>NM_002440.4(MSH4):c.1480A&gt;G (p.Ile494Val)</t>
  </si>
  <si>
    <t>4438</t>
  </si>
  <si>
    <t>HGNC:7327</t>
  </si>
  <si>
    <t>116549128</t>
  </si>
  <si>
    <t>RCV000880369</t>
  </si>
  <si>
    <t>76343943</t>
  </si>
  <si>
    <t>709020</t>
  </si>
  <si>
    <t>MSH4:NM_002440:exon11:c.A1480G:p.I494V</t>
  </si>
  <si>
    <t>0.92479</t>
  </si>
  <si>
    <t>0.424347</t>
  </si>
  <si>
    <t>-0.8452</t>
  </si>
  <si>
    <t>0.2615</t>
  </si>
  <si>
    <t>0.013429463</t>
  </si>
  <si>
    <t>0.670655965805</t>
  </si>
  <si>
    <t>0.0192231478703615</t>
  </si>
  <si>
    <t>-0.282373</t>
  </si>
  <si>
    <t>-0.355813</t>
  </si>
  <si>
    <t>0.123824</t>
  </si>
  <si>
    <t>0.5875262509616913</t>
  </si>
  <si>
    <t>1.310419</t>
  </si>
  <si>
    <t>1.712331</t>
  </si>
  <si>
    <t>2.5052637379473848</t>
  </si>
  <si>
    <t>4.011494340405619</t>
  </si>
  <si>
    <t>719123</t>
  </si>
  <si>
    <t>NM_001017975.6(HFM1):c.1651G&gt;T (p.Ala551Ser)</t>
  </si>
  <si>
    <t>183853995</t>
  </si>
  <si>
    <t>RCV000886984</t>
  </si>
  <si>
    <t>91840949</t>
  </si>
  <si>
    <t>714641</t>
  </si>
  <si>
    <t>HFM1:NM_001017975:exon13:c.G1651T:p.A551S</t>
  </si>
  <si>
    <t>0.96521</t>
  </si>
  <si>
    <t>0.822345</t>
  </si>
  <si>
    <t>-1.1093</t>
  </si>
  <si>
    <t>0.007281184</t>
  </si>
  <si>
    <t>0.013834</t>
  </si>
  <si>
    <t>0.506227195263</t>
  </si>
  <si>
    <t>0.045449748687247</t>
  </si>
  <si>
    <t>-0.367876</t>
  </si>
  <si>
    <t>-0.416109</t>
  </si>
  <si>
    <t>0.159482</t>
  </si>
  <si>
    <t>1.1956086505896766</t>
  </si>
  <si>
    <t>2.822246</t>
  </si>
  <si>
    <t>3.118976</t>
  </si>
  <si>
    <t>1.6839492122076534</t>
  </si>
  <si>
    <t>719124</t>
  </si>
  <si>
    <t>NM_001017975.6(HFM1):c.1294A&gt;G (p.Met432Val)</t>
  </si>
  <si>
    <t>115101410</t>
  </si>
  <si>
    <t>RCV000891367</t>
  </si>
  <si>
    <t>91843683</t>
  </si>
  <si>
    <t>718419</t>
  </si>
  <si>
    <t>HFM1:NM_001017975:exon11:c.A1294G:p.M432V</t>
  </si>
  <si>
    <t>0.955805</t>
  </si>
  <si>
    <t>-1.1364</t>
  </si>
  <si>
    <t>0.011555523</t>
  </si>
  <si>
    <t>0.551613926888</t>
  </si>
  <si>
    <t>0.0230071539709001</t>
  </si>
  <si>
    <t>0.0515655</t>
  </si>
  <si>
    <t>-0.12952</t>
  </si>
  <si>
    <t>0.147002</t>
  </si>
  <si>
    <t>7.6925098922484025</t>
  </si>
  <si>
    <t>7.367501</t>
  </si>
  <si>
    <t>7.934141</t>
  </si>
  <si>
    <t>6.292397678756369</t>
  </si>
  <si>
    <t>15.718531521068293</t>
  </si>
  <si>
    <t>0.4062</t>
  </si>
  <si>
    <t>719125</t>
  </si>
  <si>
    <t>NM_003243.5(TGFBR3):c.464A&gt;G (p.His155Arg)</t>
  </si>
  <si>
    <t>41286789</t>
  </si>
  <si>
    <t>RCV000884968</t>
  </si>
  <si>
    <t>92200437</t>
  </si>
  <si>
    <t>712919</t>
  </si>
  <si>
    <t>TGFBR3:NM_001195683:exon5:c.A464G:p.H155R,TGFBR3:NM_003243:exon5:c.A464G:p.H155R,TGFBR3:NM_001195684:exon6:c.A464G:p.H155R</t>
  </si>
  <si>
    <t>0.584328</t>
  </si>
  <si>
    <t>-1.0367</t>
  </si>
  <si>
    <t>0.0074792206</t>
  </si>
  <si>
    <t>0.005014</t>
  </si>
  <si>
    <t>0.307166159153</t>
  </si>
  <si>
    <t>0.0114648998060763</t>
  </si>
  <si>
    <t>-0.6027</t>
  </si>
  <si>
    <t>-0.58232</t>
  </si>
  <si>
    <t>0.224709</t>
  </si>
  <si>
    <t>1.9611221226317934</t>
  </si>
  <si>
    <t>2.094977</t>
  </si>
  <si>
    <t>2.329888</t>
  </si>
  <si>
    <t>0.3506215300608866</t>
  </si>
  <si>
    <t>6.104618139413374</t>
  </si>
  <si>
    <t>719127</t>
  </si>
  <si>
    <t>NM_004285.4(H6PD):c.961C&gt;T (p.Arg321Cys)</t>
  </si>
  <si>
    <t>375504656</t>
  </si>
  <si>
    <t>RCV000890229</t>
  </si>
  <si>
    <t>9322333</t>
  </si>
  <si>
    <t>717436</t>
  </si>
  <si>
    <t>H6PD:NM_001282587:exon4:c.C994T:p.R332C,H6PD:NM_004285:exon4:c.C961T:p.R321C</t>
  </si>
  <si>
    <t>0.94792</t>
  </si>
  <si>
    <t>0.67419</t>
  </si>
  <si>
    <t>0.11342102</t>
  </si>
  <si>
    <t>0.677301</t>
  </si>
  <si>
    <t>0.318073868752</t>
  </si>
  <si>
    <t>0.119561198596725</t>
  </si>
  <si>
    <t>0.210392</t>
  </si>
  <si>
    <t>-0.00807139</t>
  </si>
  <si>
    <t>0.836867</t>
  </si>
  <si>
    <t>7.416573</t>
  </si>
  <si>
    <t>7.171223</t>
  </si>
  <si>
    <t>6.954847646828841</t>
  </si>
  <si>
    <t>9.588590419829325</t>
  </si>
  <si>
    <t>719527</t>
  </si>
  <si>
    <t>NM_003872.3(NRP2):c.838C&gt;T (p.Pro280Ser)</t>
  </si>
  <si>
    <t>79750907</t>
  </si>
  <si>
    <t>RCV000890555</t>
  </si>
  <si>
    <t>206590654</t>
  </si>
  <si>
    <t>717718</t>
  </si>
  <si>
    <t>NRP2:NM_003872:exon6:c.C838T:p.P280S,NRP2:NM_018534:exon6:c.C838T:p.P280S,NRP2:NM_201264:exon6:c.C838T:p.P280S,NRP2:NM_201266:exon6:c.C838T:p.P280S,NRP2:NM_201267:exon6:c.C838T:p.P280S,NRP2:NM_201279:exon6:c.C838T:p.P280S</t>
  </si>
  <si>
    <t>0.93153</t>
  </si>
  <si>
    <t>0.382585</t>
  </si>
  <si>
    <t>0.021186292</t>
  </si>
  <si>
    <t>0.173005</t>
  </si>
  <si>
    <t>0.490528106689</t>
  </si>
  <si>
    <t>0.0657180019848484</t>
  </si>
  <si>
    <t>0.0575466</t>
  </si>
  <si>
    <t>-0.116219</t>
  </si>
  <si>
    <t>0.523056</t>
  </si>
  <si>
    <t>4.146186</t>
  </si>
  <si>
    <t>4.615514</t>
  </si>
  <si>
    <t>5.147775484269401</t>
  </si>
  <si>
    <t>8.533159327127665</t>
  </si>
  <si>
    <t>719528</t>
  </si>
  <si>
    <t>NM_003872.3(NRP2):c.1333A&gt;C (p.Ile445Leu)</t>
  </si>
  <si>
    <t>201900948</t>
  </si>
  <si>
    <t>RCV000890758</t>
  </si>
  <si>
    <t>206607968</t>
  </si>
  <si>
    <t>717896</t>
  </si>
  <si>
    <t>NRP2:NM_003872:exon9:c.A1333C:p.I445L,NRP2:NM_018534:exon9:c.A1333C:p.I445L,NRP2:NM_201264:exon9:c.A1333C:p.I445L,NRP2:NM_201266:exon9:c.A1333C:p.I445L,NRP2:NM_201267:exon9:c.A1333C:p.I445L,NRP2:NM_201279:exon9:c.A1333C:p.I445L</t>
  </si>
  <si>
    <t>0.95233</t>
  </si>
  <si>
    <t>0.50577</t>
  </si>
  <si>
    <t>0.006419599</t>
  </si>
  <si>
    <t>0.17849</t>
  </si>
  <si>
    <t>0.587951421738</t>
  </si>
  <si>
    <t>0.0953634122814463</t>
  </si>
  <si>
    <t>-0.072891</t>
  </si>
  <si>
    <t>-0.213089</t>
  </si>
  <si>
    <t>0.21231</t>
  </si>
  <si>
    <t>4.469748390649174</t>
  </si>
  <si>
    <t>2.789724</t>
  </si>
  <si>
    <t>3.270298</t>
  </si>
  <si>
    <t>3.0780038170990536</t>
  </si>
  <si>
    <t>6.513528589029674</t>
  </si>
  <si>
    <t>CRIM1</t>
  </si>
  <si>
    <t>719870</t>
  </si>
  <si>
    <t>NM_016441.3(CRIM1):c.2566C&gt;T (p.Pro856Ser)</t>
  </si>
  <si>
    <t>51232</t>
  </si>
  <si>
    <t>HGNC:2359</t>
  </si>
  <si>
    <t>149188754</t>
  </si>
  <si>
    <t>RCV000882187</t>
  </si>
  <si>
    <t>36764632</t>
  </si>
  <si>
    <t>2p22.2</t>
  </si>
  <si>
    <t>710585</t>
  </si>
  <si>
    <t>CRIM1:NM_016441:exon14:c.C2566T:p.P856S</t>
  </si>
  <si>
    <t>0.58579</t>
  </si>
  <si>
    <t>0.13889</t>
  </si>
  <si>
    <t>-0.4938</t>
  </si>
  <si>
    <t>0.014499873</t>
  </si>
  <si>
    <t>0.076559</t>
  </si>
  <si>
    <t>0.596506118774</t>
  </si>
  <si>
    <t>0.0428973579519245</t>
  </si>
  <si>
    <t>-0.282383</t>
  </si>
  <si>
    <t>-0.353527</t>
  </si>
  <si>
    <t>0.092104</t>
  </si>
  <si>
    <t>2.782852</t>
  </si>
  <si>
    <t>2.45757</t>
  </si>
  <si>
    <t>2.7050410771197826</t>
  </si>
  <si>
    <t>6.061074706383635</t>
  </si>
  <si>
    <t>719871</t>
  </si>
  <si>
    <t>NM_016441.3(CRIM1):c.2986A&gt;G (p.Arg996Gly)</t>
  </si>
  <si>
    <t>187177818</t>
  </si>
  <si>
    <t>RCV000884473</t>
  </si>
  <si>
    <t>36775719</t>
  </si>
  <si>
    <t>712502</t>
  </si>
  <si>
    <t>CRIM1:NM_016441:exon17:c.A2986G:p.R996G</t>
  </si>
  <si>
    <t>0.65724</t>
  </si>
  <si>
    <t>0.422099</t>
  </si>
  <si>
    <t>-0.9977</t>
  </si>
  <si>
    <t>0.005740285</t>
  </si>
  <si>
    <t>0.300740480423</t>
  </si>
  <si>
    <t>0.0980985324246174</t>
  </si>
  <si>
    <t>-0.380393</t>
  </si>
  <si>
    <t>-0.429545</t>
  </si>
  <si>
    <t>0.073176</t>
  </si>
  <si>
    <t>6.106643754240436</t>
  </si>
  <si>
    <t>1.070447</t>
  </si>
  <si>
    <t>1.285096</t>
  </si>
  <si>
    <t>1.661422326227373</t>
  </si>
  <si>
    <t>8.785133675401251</t>
  </si>
  <si>
    <t>719979</t>
  </si>
  <si>
    <t>NM_001370.2(DNAH6):c.9436A&gt;G (p.Ser3146Gly)</t>
  </si>
  <si>
    <t>72832548</t>
  </si>
  <si>
    <t>RCV000892334</t>
  </si>
  <si>
    <t>84940276</t>
  </si>
  <si>
    <t>719231</t>
  </si>
  <si>
    <t>DNAH6:NM_001370:exon57:c.A9436G:p.S3146G</t>
  </si>
  <si>
    <t>0.78887</t>
  </si>
  <si>
    <t>0.210816</t>
  </si>
  <si>
    <t>-1.0951</t>
  </si>
  <si>
    <t>0.009586692</t>
  </si>
  <si>
    <t>0.009699</t>
  </si>
  <si>
    <t>0.436087846756</t>
  </si>
  <si>
    <t>0.0615499819324123</t>
  </si>
  <si>
    <t>0.90281</t>
  </si>
  <si>
    <t>-0.459066</t>
  </si>
  <si>
    <t>-0.477674</t>
  </si>
  <si>
    <t>0.037915</t>
  </si>
  <si>
    <t>1.3802145789738751</t>
  </si>
  <si>
    <t>3.214674</t>
  </si>
  <si>
    <t>3.202564</t>
  </si>
  <si>
    <t>1.4103650151237166</t>
  </si>
  <si>
    <t>4.346982633784399</t>
  </si>
  <si>
    <t>719981</t>
  </si>
  <si>
    <t>NM_001370.2(DNAH6):c.11561A&gt;G (p.Asn3854Ser)</t>
  </si>
  <si>
    <t>Mar 27, 2018</t>
  </si>
  <si>
    <t>192646174</t>
  </si>
  <si>
    <t>RCV000889806</t>
  </si>
  <si>
    <t>85032868</t>
  </si>
  <si>
    <t>717074</t>
  </si>
  <si>
    <t>DNAH6:NM_001370:exon71:c.A11561G:p.N3854S</t>
  </si>
  <si>
    <t>0.93968</t>
  </si>
  <si>
    <t>0.718033</t>
  </si>
  <si>
    <t>0.0061510205</t>
  </si>
  <si>
    <t>0.013466</t>
  </si>
  <si>
    <t>0.517594099045</t>
  </si>
  <si>
    <t>0.0214166027728721</t>
  </si>
  <si>
    <t>-0.681536</t>
  </si>
  <si>
    <t>-0.629221</t>
  </si>
  <si>
    <t>0.0073</t>
  </si>
  <si>
    <t>19.02</t>
  </si>
  <si>
    <t>2.233435713168768</t>
  </si>
  <si>
    <t>1.896185</t>
  </si>
  <si>
    <t>2.573267</t>
  </si>
  <si>
    <t>1.242943769399012</t>
  </si>
  <si>
    <t>1.695435444347394</t>
  </si>
  <si>
    <t>719982</t>
  </si>
  <si>
    <t>NM_001370.2(DNAH6):c.12352G&gt;A (p.Ala4118Thr)</t>
  </si>
  <si>
    <t>72836490</t>
  </si>
  <si>
    <t>RCV000892335</t>
  </si>
  <si>
    <t>85043186</t>
  </si>
  <si>
    <t>719232</t>
  </si>
  <si>
    <t>DNAH6:NM_001370:exon76:c.G12352A:p.A4118T</t>
  </si>
  <si>
    <t>0.97927</t>
  </si>
  <si>
    <t>0.870683</t>
  </si>
  <si>
    <t>0.014073074</t>
  </si>
  <si>
    <t>0.047746</t>
  </si>
  <si>
    <t>0.689591407776</t>
  </si>
  <si>
    <t>0.0240394185793567</t>
  </si>
  <si>
    <t>-0.354075</t>
  </si>
  <si>
    <t>-0.404773</t>
  </si>
  <si>
    <t>0.032749</t>
  </si>
  <si>
    <t>8.459913</t>
  </si>
  <si>
    <t>10.3494</t>
  </si>
  <si>
    <t>2.7909375468389026</t>
  </si>
  <si>
    <t>5.419035793368522</t>
  </si>
  <si>
    <t>0.5394</t>
  </si>
  <si>
    <t>720214</t>
  </si>
  <si>
    <t>NM_020191.4(MRPS22):c.27G&gt;C (p.Leu9Phe)</t>
  </si>
  <si>
    <t>148997212</t>
  </si>
  <si>
    <t>RCV000886483</t>
  </si>
  <si>
    <t>139062895</t>
  </si>
  <si>
    <t>714207</t>
  </si>
  <si>
    <t>MRPS22:NM_001363893:exon1:c.G27C:p.L9F,MRPS22:NM_020191:exon1:c.G27C:p.L9F</t>
  </si>
  <si>
    <t>0.01874</t>
  </si>
  <si>
    <t>0.230069</t>
  </si>
  <si>
    <t>-0.703</t>
  </si>
  <si>
    <t>0.2287</t>
  </si>
  <si>
    <t>0.005276978</t>
  </si>
  <si>
    <t>0.033307</t>
  </si>
  <si>
    <t>0.302296072245</t>
  </si>
  <si>
    <t>0.0254672556989894</t>
  </si>
  <si>
    <t>-0.375135</t>
  </si>
  <si>
    <t>-0.42223</t>
  </si>
  <si>
    <t>0.098437</t>
  </si>
  <si>
    <t>0.8923566707155153</t>
  </si>
  <si>
    <t>0.07856424</t>
  </si>
  <si>
    <t>0.05436927</t>
  </si>
  <si>
    <t>2.4864586490153053</t>
  </si>
  <si>
    <t>1.3400007386699104</t>
  </si>
  <si>
    <t>720252</t>
  </si>
  <si>
    <t>NM_178822.5(IGSF10):c.7840G&gt;A (p.Asp2614Asn)</t>
  </si>
  <si>
    <t>112889898</t>
  </si>
  <si>
    <t>RCV000879548</t>
  </si>
  <si>
    <t>151154509</t>
  </si>
  <si>
    <t>708312</t>
  </si>
  <si>
    <t>IGSF10:NM_001178145:exon2:c.G1921A:p.D641N,IGSF10:NM_001178146:exon2:c.G1777A:p.D593N,IGSF10:NM_178822:exon6:c.G7840A:p.D2614N</t>
  </si>
  <si>
    <t>0.935322</t>
  </si>
  <si>
    <t>-0.3405</t>
  </si>
  <si>
    <t>0.0074222684</t>
  </si>
  <si>
    <t>0.47312232852</t>
  </si>
  <si>
    <t>0.0139233739256959</t>
  </si>
  <si>
    <t>-0.316916</t>
  </si>
  <si>
    <t>-0.391988</t>
  </si>
  <si>
    <t>0.229476</t>
  </si>
  <si>
    <t>6.409421</t>
  </si>
  <si>
    <t>6.561028</t>
  </si>
  <si>
    <t>4.208362550246151</t>
  </si>
  <si>
    <t>9.031030725705818</t>
  </si>
  <si>
    <t>720257</t>
  </si>
  <si>
    <t>NM_178822.5(IGSF10):c.3095G&gt;A (p.Arg1032Gln)</t>
  </si>
  <si>
    <t>145119548</t>
  </si>
  <si>
    <t>RCV000886485</t>
  </si>
  <si>
    <t>151164674</t>
  </si>
  <si>
    <t>714209</t>
  </si>
  <si>
    <t>IGSF10:NM_178822:exon4:c.G3095A:p.R1032Q</t>
  </si>
  <si>
    <t>0.04513</t>
  </si>
  <si>
    <t>0.128617</t>
  </si>
  <si>
    <t>-0.9445</t>
  </si>
  <si>
    <t>0.0050165355</t>
  </si>
  <si>
    <t>0.028119</t>
  </si>
  <si>
    <t>0.236992612481</t>
  </si>
  <si>
    <t>0.0246091228634635</t>
  </si>
  <si>
    <t>-0.3628</t>
  </si>
  <si>
    <t>-0.417297</t>
  </si>
  <si>
    <t>0.001014</t>
  </si>
  <si>
    <t>4.526510597149186</t>
  </si>
  <si>
    <t>1.653938</t>
  </si>
  <si>
    <t>1.475772</t>
  </si>
  <si>
    <t>0.9605993632561551</t>
  </si>
  <si>
    <t>4.22524800691622</t>
  </si>
  <si>
    <t>720261</t>
  </si>
  <si>
    <t>NM_178822.5(IGSF10):c.1720G&gt;A (p.Glu574Lys)</t>
  </si>
  <si>
    <t>116716539</t>
  </si>
  <si>
    <t>RCV000893093</t>
  </si>
  <si>
    <t>151166049</t>
  </si>
  <si>
    <t>719868</t>
  </si>
  <si>
    <t>IGSF10:NM_178822:exon4:c.G1720A:p.E574K</t>
  </si>
  <si>
    <t>1.685</t>
  </si>
  <si>
    <t>0.6897</t>
  </si>
  <si>
    <t>0.629829</t>
  </si>
  <si>
    <t>0.0055681765</t>
  </si>
  <si>
    <t>0.34050232172</t>
  </si>
  <si>
    <t>0.0307384290975622</t>
  </si>
  <si>
    <t>0.711229</t>
  </si>
  <si>
    <t>-0.292385</t>
  </si>
  <si>
    <t>-0.35809</t>
  </si>
  <si>
    <t>0.010069</t>
  </si>
  <si>
    <t>18.94</t>
  </si>
  <si>
    <t>8.028058087729118</t>
  </si>
  <si>
    <t>1.725002</t>
  </si>
  <si>
    <t>1.439293</t>
  </si>
  <si>
    <t>2.809793102458971</t>
  </si>
  <si>
    <t>11.880666473088795</t>
  </si>
  <si>
    <t>720262</t>
  </si>
  <si>
    <t>NM_178822.5(IGSF10):c.467G&gt;A (p.Arg156His)</t>
  </si>
  <si>
    <t>Aug 08, 2017</t>
  </si>
  <si>
    <t>138756085</t>
  </si>
  <si>
    <t>RCV000884484</t>
  </si>
  <si>
    <t>151171420</t>
  </si>
  <si>
    <t>712513</t>
  </si>
  <si>
    <t>IGSF10:NM_178822:exon3:c.G467A:p.R156H</t>
  </si>
  <si>
    <t>0.83932</t>
  </si>
  <si>
    <t>0.408607</t>
  </si>
  <si>
    <t>-0.5013</t>
  </si>
  <si>
    <t>0.2769</t>
  </si>
  <si>
    <t>0.032877564</t>
  </si>
  <si>
    <t>0.035666</t>
  </si>
  <si>
    <t>0.364216893911</t>
  </si>
  <si>
    <t>0.201120829170829</t>
  </si>
  <si>
    <t>-0.312106</t>
  </si>
  <si>
    <t>-0.216508</t>
  </si>
  <si>
    <t>0.07883</t>
  </si>
  <si>
    <t>6.865977</t>
  </si>
  <si>
    <t>7.268612</t>
  </si>
  <si>
    <t>4.151651279244118</t>
  </si>
  <si>
    <t>4.209392169714673</t>
  </si>
  <si>
    <t>720338</t>
  </si>
  <si>
    <t>NM_014375.3(FETUB):c.728G&gt;A (p.Arg243Gln)</t>
  </si>
  <si>
    <t>143617617</t>
  </si>
  <si>
    <t>RCV000883167</t>
  </si>
  <si>
    <t>186369038</t>
  </si>
  <si>
    <t>711410</t>
  </si>
  <si>
    <t>FETUB:NM_001308079:exon4:c.G533A:p.R178Q,FETUB:NM_001308077:exon5:c.G617A:p.R206Q,FETUB:NM_014375:exon6:c.G728A:p.R243Q</t>
  </si>
  <si>
    <t>0.123388</t>
  </si>
  <si>
    <t>0.0034400523</t>
  </si>
  <si>
    <t>0.192833542824</t>
  </si>
  <si>
    <t>6.21827321398163E-4</t>
  </si>
  <si>
    <t>-0.624609</t>
  </si>
  <si>
    <t>-0.609989</t>
  </si>
  <si>
    <t>8.31E-4</t>
  </si>
  <si>
    <t>2.0914203167839616</t>
  </si>
  <si>
    <t>0.24641113916451002</t>
  </si>
  <si>
    <t>0.0257486</t>
  </si>
  <si>
    <t>0.03992473</t>
  </si>
  <si>
    <t>0.28141504330616035</t>
  </si>
  <si>
    <t>1.9430102495447383</t>
  </si>
  <si>
    <t>720556</t>
  </si>
  <si>
    <t>NM_015512.5(DNAH1):c.1093G&gt;T (p.Ala365Ser)</t>
  </si>
  <si>
    <t>374001771</t>
  </si>
  <si>
    <t>RCV000884769</t>
  </si>
  <si>
    <t>52366217</t>
  </si>
  <si>
    <t>712758</t>
  </si>
  <si>
    <t>DNAH1:NM_015512:exon8:c.G1093T:p.A365S</t>
  </si>
  <si>
    <t>0.823418</t>
  </si>
  <si>
    <t>-0.8783</t>
  </si>
  <si>
    <t>0.1862</t>
  </si>
  <si>
    <t>0.016407251</t>
  </si>
  <si>
    <t>0.02929</t>
  </si>
  <si>
    <t>0.506865501404</t>
  </si>
  <si>
    <t>0.180037330914007</t>
  </si>
  <si>
    <t>-0.290471</t>
  </si>
  <si>
    <t>-0.357625</t>
  </si>
  <si>
    <t>0.211281</t>
  </si>
  <si>
    <t>7.656953</t>
  </si>
  <si>
    <t>7.733908</t>
  </si>
  <si>
    <t>3.704525058135647</t>
  </si>
  <si>
    <t>5.264131471077044</t>
  </si>
  <si>
    <t>0.1827</t>
  </si>
  <si>
    <t>720596</t>
  </si>
  <si>
    <t>NM_017563.5(IL17RD):c.1924G&gt;C (p.Ala642Pro)</t>
  </si>
  <si>
    <t>61740622</t>
  </si>
  <si>
    <t>RCV000884427</t>
  </si>
  <si>
    <t>57131807</t>
  </si>
  <si>
    <t>712460</t>
  </si>
  <si>
    <t>IL17RD:NM_017563:exon12:c.G1924C:p.A642P,IL17RD:NM_001318864:exon13:c.G1492C:p.A498P</t>
  </si>
  <si>
    <t>0.56017</t>
  </si>
  <si>
    <t>0.280437</t>
  </si>
  <si>
    <t>0.0032772422</t>
  </si>
  <si>
    <t>0.338212192059</t>
  </si>
  <si>
    <t>0.00474021621543524</t>
  </si>
  <si>
    <t>-0.631495</t>
  </si>
  <si>
    <t>-0.616235</t>
  </si>
  <si>
    <t>0.029695</t>
  </si>
  <si>
    <t>5.33</t>
  </si>
  <si>
    <t>5.661445540231308</t>
  </si>
  <si>
    <t>0.7206285</t>
  </si>
  <si>
    <t>0.7142738</t>
  </si>
  <si>
    <t>0.8197264250062568</t>
  </si>
  <si>
    <t>1.1832193083431009</t>
  </si>
  <si>
    <t>CPE</t>
  </si>
  <si>
    <t>720827</t>
  </si>
  <si>
    <t>NM_001873.4(CPE):c.1268C&gt;T (p.Ala423Val)</t>
  </si>
  <si>
    <t>1363</t>
  </si>
  <si>
    <t>HGNC:2303</t>
  </si>
  <si>
    <t>142920534</t>
  </si>
  <si>
    <t>RCV000879062</t>
  </si>
  <si>
    <t>166416765</t>
  </si>
  <si>
    <t>4q32.3</t>
  </si>
  <si>
    <t>707890</t>
  </si>
  <si>
    <t>CPE:NM_001873:exon8:c.C1268T:p.A423V</t>
  </si>
  <si>
    <t>0.94382</t>
  </si>
  <si>
    <t>0.943691</t>
  </si>
  <si>
    <t>-1.0745</t>
  </si>
  <si>
    <t>0.009472847</t>
  </si>
  <si>
    <t>0.631652057171</t>
  </si>
  <si>
    <t>0.0359554029836692</t>
  </si>
  <si>
    <t>-0.14871</t>
  </si>
  <si>
    <t>-0.264307</t>
  </si>
  <si>
    <t>0.404034</t>
  </si>
  <si>
    <t>2.742347</t>
  </si>
  <si>
    <t>3.630052</t>
  </si>
  <si>
    <t>4.797077702470508</t>
  </si>
  <si>
    <t>20.63804440900437</t>
  </si>
  <si>
    <t>KLB</t>
  </si>
  <si>
    <t>720970</t>
  </si>
  <si>
    <t>NM_175737.4(KLB):c.130C&gt;T (p.Leu44Phe)</t>
  </si>
  <si>
    <t>152831</t>
  </si>
  <si>
    <t>HGNC:15527</t>
  </si>
  <si>
    <t>138789592</t>
  </si>
  <si>
    <t>RCV000880804</t>
  </si>
  <si>
    <t>39408699</t>
  </si>
  <si>
    <t>4p14</t>
  </si>
  <si>
    <t>709407</t>
  </si>
  <si>
    <t>KLB:NM_175737:exon1:c.C130T:p.L44F</t>
  </si>
  <si>
    <t>0.06054</t>
  </si>
  <si>
    <t>0.062177</t>
  </si>
  <si>
    <t>-0.9951</t>
  </si>
  <si>
    <t>0.00349468</t>
  </si>
  <si>
    <t>0.006554</t>
  </si>
  <si>
    <t>0.209217786789</t>
  </si>
  <si>
    <t>0.00157432595060977</t>
  </si>
  <si>
    <t>0.557944</t>
  </si>
  <si>
    <t>-0.777951</t>
  </si>
  <si>
    <t>-0.698747</t>
  </si>
  <si>
    <t>0.061328</t>
  </si>
  <si>
    <t>0.1368483</t>
  </si>
  <si>
    <t>0.2037689</t>
  </si>
  <si>
    <t>0.04573873571961936</t>
  </si>
  <si>
    <t>5.886970792034808</t>
  </si>
  <si>
    <t>720971</t>
  </si>
  <si>
    <t>NM_175737.4(KLB):c.193C&gt;G (p.Pro65Ala)</t>
  </si>
  <si>
    <t>34905034</t>
  </si>
  <si>
    <t>RCV000885179</t>
  </si>
  <si>
    <t>39408762</t>
  </si>
  <si>
    <t>713092</t>
  </si>
  <si>
    <t>KLB:NM_175737:exon1:c.C193G:p.P65A</t>
  </si>
  <si>
    <t>0.40096</t>
  </si>
  <si>
    <t>0.134823</t>
  </si>
  <si>
    <t>-1.0417</t>
  </si>
  <si>
    <t>0.002829045</t>
  </si>
  <si>
    <t>0.251677900553</t>
  </si>
  <si>
    <t>0.00290655248855528</t>
  </si>
  <si>
    <t>0.524548</t>
  </si>
  <si>
    <t>-0.744552</t>
  </si>
  <si>
    <t>-0.689229</t>
  </si>
  <si>
    <t>0.015555</t>
  </si>
  <si>
    <t>11.83</t>
  </si>
  <si>
    <t>0.943766157109215</t>
  </si>
  <si>
    <t>0.8195408</t>
  </si>
  <si>
    <t>1.000481</t>
  </si>
  <si>
    <t>0.8943245757288725</t>
  </si>
  <si>
    <t>6.806061490656344</t>
  </si>
  <si>
    <t>720972</t>
  </si>
  <si>
    <t>NM_175737.4(KLB):c.497T&gt;C (p.Val166Ala)</t>
  </si>
  <si>
    <t>35733674</t>
  </si>
  <si>
    <t>RCV000885160</t>
  </si>
  <si>
    <t>39409066</t>
  </si>
  <si>
    <t>KLB:NM_175737:exon1:c.T497C:p.V166A</t>
  </si>
  <si>
    <t>0.08128</t>
  </si>
  <si>
    <t>0.127026</t>
  </si>
  <si>
    <t>-0.9606</t>
  </si>
  <si>
    <t>0.0131</t>
  </si>
  <si>
    <t>0.0036249757</t>
  </si>
  <si>
    <t>0.319511651993</t>
  </si>
  <si>
    <t>0.00565052416954597</t>
  </si>
  <si>
    <t>0.249275</t>
  </si>
  <si>
    <t>-0.829322</t>
  </si>
  <si>
    <t>-0.742767</t>
  </si>
  <si>
    <t>0.011459</t>
  </si>
  <si>
    <t>0.37899186754079706</t>
  </si>
  <si>
    <t>0.1019478</t>
  </si>
  <si>
    <t>0.1527755</t>
  </si>
  <si>
    <t>0.08947541368013846</t>
  </si>
  <si>
    <t>6.936072863924018</t>
  </si>
  <si>
    <t>720975</t>
  </si>
  <si>
    <t>NM_175737.4(KLB):c.2716T&gt;C (p.Tyr906His)</t>
  </si>
  <si>
    <t>17618262</t>
  </si>
  <si>
    <t>RCV000894232</t>
  </si>
  <si>
    <t>39449062</t>
  </si>
  <si>
    <t>720846</t>
  </si>
  <si>
    <t>KLB:NM_175737:exon4:c.T2716C:p.Y906H</t>
  </si>
  <si>
    <t>0.8345</t>
  </si>
  <si>
    <t>0.939602</t>
  </si>
  <si>
    <t>0.014991969</t>
  </si>
  <si>
    <t>0.577650427818</t>
  </si>
  <si>
    <t>0.16729253476991</t>
  </si>
  <si>
    <t>0.0181113</t>
  </si>
  <si>
    <t>-0.160162</t>
  </si>
  <si>
    <t>0.230801</t>
  </si>
  <si>
    <t>6.597564</t>
  </si>
  <si>
    <t>5.259078</t>
  </si>
  <si>
    <t>7.5058643519010175</t>
  </si>
  <si>
    <t>21.65609637966968</t>
  </si>
  <si>
    <t>0.6241</t>
  </si>
  <si>
    <t>720976</t>
  </si>
  <si>
    <t>NM_175737.4(KLB):c.2947A&gt;G (p.Thr983Ala)</t>
  </si>
  <si>
    <t>146152443</t>
  </si>
  <si>
    <t>RCV000879559</t>
  </si>
  <si>
    <t>39450118</t>
  </si>
  <si>
    <t>708321</t>
  </si>
  <si>
    <t>KLB:NM_175737:exon5:c.A2947G:p.T983A</t>
  </si>
  <si>
    <t>0.09283</t>
  </si>
  <si>
    <t>0.064947</t>
  </si>
  <si>
    <t>0.0153</t>
  </si>
  <si>
    <t>0.0042282045</t>
  </si>
  <si>
    <t>0.005049</t>
  </si>
  <si>
    <t>0.271770834923</t>
  </si>
  <si>
    <t>0.0372991240525343</t>
  </si>
  <si>
    <t>0.353365</t>
  </si>
  <si>
    <t>-0.700038</t>
  </si>
  <si>
    <t>-0.650084</t>
  </si>
  <si>
    <t>0.016086</t>
  </si>
  <si>
    <t>0.18958583601297813</t>
  </si>
  <si>
    <t>0.08417717</t>
  </si>
  <si>
    <t>0.09618708</t>
  </si>
  <si>
    <t>0.017166091948566633</t>
  </si>
  <si>
    <t>6.820885532032116</t>
  </si>
  <si>
    <t>720978</t>
  </si>
  <si>
    <t>NM_175737.4(KLB):c.3124G&gt;A (p.Val1042Ile)</t>
  </si>
  <si>
    <t>143809363</t>
  </si>
  <si>
    <t>RCV000893191</t>
  </si>
  <si>
    <t>39450295</t>
  </si>
  <si>
    <t>719953</t>
  </si>
  <si>
    <t>KLB:NM_175737:exon5:c.G3124A:p.V1042I</t>
  </si>
  <si>
    <t>0.82532</t>
  </si>
  <si>
    <t>0.004071802</t>
  </si>
  <si>
    <t>0.014606</t>
  </si>
  <si>
    <t>0.374598711729</t>
  </si>
  <si>
    <t>0.0163311380054414</t>
  </si>
  <si>
    <t>0.475352</t>
  </si>
  <si>
    <t>-0.600964</t>
  </si>
  <si>
    <t>-0.579153</t>
  </si>
  <si>
    <t>0.021818</t>
  </si>
  <si>
    <t>2.242691846017199</t>
  </si>
  <si>
    <t>4.982549665921384</t>
  </si>
  <si>
    <t>1.810043</t>
  </si>
  <si>
    <t>2.102317</t>
  </si>
  <si>
    <t>0.7994424310739972</t>
  </si>
  <si>
    <t>2.4992396684917892</t>
  </si>
  <si>
    <t>0.0917</t>
  </si>
  <si>
    <t>721175</t>
  </si>
  <si>
    <t>NM_000414.4(HSD17B4):c.1192T&gt;C (p.Ser398Pro)</t>
  </si>
  <si>
    <t>576803491</t>
  </si>
  <si>
    <t>RCV000893427|RCV001273797</t>
  </si>
  <si>
    <t>MONDO:MONDO:0009855,MedGen:C0342870,OMIM:261515,Orphanet:300;MONDO:MONDO:0017312,MedGen:C0685838,OMIM:PS233400,Orphanet:2855|MONDO:MONDO:0009855,MedGen:C0342870,OMIM:261515,Orphanet:300</t>
  </si>
  <si>
    <t>Bifunctional peroxisomal enzyme deficiency;Perrault syndrome|Bifunctional peroxisomal enzyme deficiency</t>
  </si>
  <si>
    <t>118835231</t>
  </si>
  <si>
    <t>720158</t>
  </si>
  <si>
    <t>HSD17B4:NM_001199292:exon12:c.T1138C:p.S380P,HSD17B4:NM_000414:exon13:c.T1192C:p.S398P,HSD17B4:NM_001292028:exon13:c.T772C:p.S258P,HSD17B4:NM_001199291:exon14:c.T1267C:p.S423P,HSD17B4:NM_001292027:exon14:c.T1120C:p.S374P</t>
  </si>
  <si>
    <t>0.60046</t>
  </si>
  <si>
    <t>0.671046</t>
  </si>
  <si>
    <t>-0.2699</t>
  </si>
  <si>
    <t>0.014436185</t>
  </si>
  <si>
    <t>0.361297488213</t>
  </si>
  <si>
    <t>0.0460700372813205</t>
  </si>
  <si>
    <t>-0.156997</t>
  </si>
  <si>
    <t>-0.274023</t>
  </si>
  <si>
    <t>0.145405</t>
  </si>
  <si>
    <t>1.9768294102665418</t>
  </si>
  <si>
    <t>1.998181</t>
  </si>
  <si>
    <t>2.212996</t>
  </si>
  <si>
    <t>2.9916734980867843</t>
  </si>
  <si>
    <t>14.276164806818281</t>
  </si>
  <si>
    <t>721272</t>
  </si>
  <si>
    <t>NM_000176.3(NR3C1):c.973A&gt;G (p.Ser325Gly)</t>
  </si>
  <si>
    <t>72542745</t>
  </si>
  <si>
    <t>RCV000885030</t>
  </si>
  <si>
    <t>142779432</t>
  </si>
  <si>
    <t>712966</t>
  </si>
  <si>
    <t>NR3C1:NM_000176:exon2:c.A973G:p.S325G,NR3C1:NM_001018074:exon2:c.A973G:p.S325G,NR3C1:NM_001018075:exon2:c.A973G:p.S325G,NR3C1:NM_001018076:exon2:c.A973G:p.S325G,NR3C1:NM_001018077:exon2:c.A973G:p.S325G,NR3C1:NM_001020825:exon2:c.A973G:p.S325G,NR3C1:NM_001024094:exon2:c.A973G:p.S325G,NR3C1:NM_001204258:exon2:c.A895G:p.S299G,NR3C1:NM_001204259:exon2:c.A718G:p.S240G,NR3C1:NM_001204260:exon2:c.A706G:p.S236G,NR3C1:NM_001204261:exon2:c.A682G:p.S228G,NR3C1:NM_001204262:exon2:c.A28G:p.S10G,NR3C1:NM_001204265:exon2:c.A973G:p.S325G,NR3C1:NM_001364180:exon2:c.A973G:p.S325G,NR3C1:NM_001364181:exon2:c.A973G:p.S325G,NR3C1:NM_001364182:exon2:c.A973G:p.S325G,NR3C1:NM_001364184:exon2:c.A973G:p.S325G,NR3C1:NM_001364185:exon2:c.A973G:p.S325G,NR3C1:NM_001364183:exon3:c.A973G:p.S325G</t>
  </si>
  <si>
    <t>0.91205</t>
  </si>
  <si>
    <t>0.693928</t>
  </si>
  <si>
    <t>0.1969</t>
  </si>
  <si>
    <t>0.045555174</t>
  </si>
  <si>
    <t>0.009681</t>
  </si>
  <si>
    <t>0.682901501656</t>
  </si>
  <si>
    <t>0.150077656254733</t>
  </si>
  <si>
    <t>-0.276055</t>
  </si>
  <si>
    <t>-0.345311</t>
  </si>
  <si>
    <t>0.188303</t>
  </si>
  <si>
    <t>6.193522</t>
  </si>
  <si>
    <t>6.621353</t>
  </si>
  <si>
    <t>2.810427413808818</t>
  </si>
  <si>
    <t>9.439703009808975</t>
  </si>
  <si>
    <t>0.3917</t>
  </si>
  <si>
    <t>721417</t>
  </si>
  <si>
    <t>NM_182925.5(FLT4):c.2602C&gt;T (p.His868Tyr)</t>
  </si>
  <si>
    <t>35171798</t>
  </si>
  <si>
    <t>RCV000893786</t>
  </si>
  <si>
    <t>180046710</t>
  </si>
  <si>
    <t>720470</t>
  </si>
  <si>
    <t>FLT4:NM_001354989:exon18:c.C2602T:p.H868Y,FLT4:NM_002020:exon18:c.C2602T:p.H868Y,FLT4:NM_182925:exon18:c.C2602T:p.H868Y</t>
  </si>
  <si>
    <t>0.58938</t>
  </si>
  <si>
    <t>0.150456</t>
  </si>
  <si>
    <t>-0.8616</t>
  </si>
  <si>
    <t>0.01571086</t>
  </si>
  <si>
    <t>0.14844</t>
  </si>
  <si>
    <t>0.391485571861</t>
  </si>
  <si>
    <t>0.0220749092410857</t>
  </si>
  <si>
    <t>0.814918</t>
  </si>
  <si>
    <t>-0.365782</t>
  </si>
  <si>
    <t>-0.408324</t>
  </si>
  <si>
    <t>0.378477</t>
  </si>
  <si>
    <t>4.827728093239555</t>
  </si>
  <si>
    <t>0.154555</t>
  </si>
  <si>
    <t>0.2071362</t>
  </si>
  <si>
    <t>2.5519700564789183</t>
  </si>
  <si>
    <t>8.306865945820068</t>
  </si>
  <si>
    <t>FST</t>
  </si>
  <si>
    <t>721475</t>
  </si>
  <si>
    <t>NM_013409.3(FST):c.52C&gt;T (p.Leu18Phe)</t>
  </si>
  <si>
    <t>10468</t>
  </si>
  <si>
    <t>HGNC:3971</t>
  </si>
  <si>
    <t>150238035</t>
  </si>
  <si>
    <t>RCV000888691</t>
  </si>
  <si>
    <t>52776673</t>
  </si>
  <si>
    <t>716112</t>
  </si>
  <si>
    <t>FST:NM_006350:exon1:c.C52T:p.L18F,FST:NM_013409:exon1:c.C52T:p.L18F</t>
  </si>
  <si>
    <t>0.77412</t>
  </si>
  <si>
    <t>0.25673</t>
  </si>
  <si>
    <t>-1.0897</t>
  </si>
  <si>
    <t>0.0111157</t>
  </si>
  <si>
    <t>0.868999958038</t>
  </si>
  <si>
    <t>0.017220904304705</t>
  </si>
  <si>
    <t>0.816518</t>
  </si>
  <si>
    <t>-0.451771</t>
  </si>
  <si>
    <t>-0.477544</t>
  </si>
  <si>
    <t>0.365398</t>
  </si>
  <si>
    <t>7.027127854296462</t>
  </si>
  <si>
    <t>1.496535</t>
  </si>
  <si>
    <t>1.743001</t>
  </si>
  <si>
    <t>1.3805171614722278</t>
  </si>
  <si>
    <t>12.994196601366674</t>
  </si>
  <si>
    <t>721476</t>
  </si>
  <si>
    <t>NM_013409.3(FST):c.454G&gt;C (p.Glu152Gln)</t>
  </si>
  <si>
    <t>11745088</t>
  </si>
  <si>
    <t>RCV000893096</t>
  </si>
  <si>
    <t>52779510</t>
  </si>
  <si>
    <t>FST:NM_006350:exon3:c.G454C:p.E152Q,FST:NM_013409:exon3:c.G454C:p.E152Q</t>
  </si>
  <si>
    <t>0.99252</t>
  </si>
  <si>
    <t>0.960724</t>
  </si>
  <si>
    <t>-0.7316</t>
  </si>
  <si>
    <t>0.0072375834</t>
  </si>
  <si>
    <t>0.024177</t>
  </si>
  <si>
    <t>0.51988941431</t>
  </si>
  <si>
    <t>0.0576691014953399</t>
  </si>
  <si>
    <t>-0.494869</t>
  </si>
  <si>
    <t>-0.506073</t>
  </si>
  <si>
    <t>0.202543</t>
  </si>
  <si>
    <t>6.055209926053152</t>
  </si>
  <si>
    <t>2.690619</t>
  </si>
  <si>
    <t>3.602582</t>
  </si>
  <si>
    <t>2.4648216958242024</t>
  </si>
  <si>
    <t>5.1251037549686025</t>
  </si>
  <si>
    <t>721477</t>
  </si>
  <si>
    <t>NM_013409.3(FST):c.581G&gt;A (p.Arg194Gln)</t>
  </si>
  <si>
    <t>150492112</t>
  </si>
  <si>
    <t>RCV000894479</t>
  </si>
  <si>
    <t>52779983</t>
  </si>
  <si>
    <t>721052</t>
  </si>
  <si>
    <t>FST:NM_006350:exon4:c.G581A:p.R194Q,FST:NM_013409:exon4:c.G581A:p.R194Q</t>
  </si>
  <si>
    <t>0.892215</t>
  </si>
  <si>
    <t>0.007940471</t>
  </si>
  <si>
    <t>0.677450060844</t>
  </si>
  <si>
    <t>0.0290403871397717</t>
  </si>
  <si>
    <t>-0.04561</t>
  </si>
  <si>
    <t>-0.185645</t>
  </si>
  <si>
    <t>0.381337</t>
  </si>
  <si>
    <t>7.174713</t>
  </si>
  <si>
    <t>8.963951</t>
  </si>
  <si>
    <t>3.8145782128420014</t>
  </si>
  <si>
    <t>14.3902026014297</t>
  </si>
  <si>
    <t>721575</t>
  </si>
  <si>
    <t>NM_003401.5(XRCC4):c.224T&gt;C (p.Leu75Ser)</t>
  </si>
  <si>
    <t>61762970</t>
  </si>
  <si>
    <t>RCV000889310|RCV002501448</t>
  </si>
  <si>
    <t>MedGen:C3661900|MONDO:MONDO:0014686,MedGen:C4225288,OMIM:616541,Orphanet:436182</t>
  </si>
  <si>
    <t>not provided|Short stature, microcephaly, and endocrine dysfunction</t>
  </si>
  <si>
    <t>82406931</t>
  </si>
  <si>
    <t>716635</t>
  </si>
  <si>
    <t>XRCC4:NM_001318012:exon3:c.T224C:p.L75S,XRCC4:NM_001318013:exon3:c.T224C:p.L75S,XRCC4:NM_003401:exon3:c.T224C:p.L75S,XRCC4:NM_022406:exon3:c.T224C:p.L75S,XRCC4:NM_022550:exon3:c.T224C:p.L75S</t>
  </si>
  <si>
    <t>0.239586</t>
  </si>
  <si>
    <t>-1.0262</t>
  </si>
  <si>
    <t>0.00827989</t>
  </si>
  <si>
    <t>0.010674</t>
  </si>
  <si>
    <t>0.342457175255</t>
  </si>
  <si>
    <t>0.0341677774796583</t>
  </si>
  <si>
    <t>-0.44422</t>
  </si>
  <si>
    <t>-0.469064</t>
  </si>
  <si>
    <t>0.073562</t>
  </si>
  <si>
    <t>2.134698</t>
  </si>
  <si>
    <t>2.303484</t>
  </si>
  <si>
    <t>1.1024290041414835</t>
  </si>
  <si>
    <t>3.108005912447571</t>
  </si>
  <si>
    <t>721576</t>
  </si>
  <si>
    <t>NM_003401.5(XRCC4):c.411T&gt;G (p.Asn137Lys)</t>
  </si>
  <si>
    <t>56334522</t>
  </si>
  <si>
    <t>RCV000883763</t>
  </si>
  <si>
    <t>82491684</t>
  </si>
  <si>
    <t>711928</t>
  </si>
  <si>
    <t>XRCC4:NM_001318012:exon4:c.T411G:p.N137K,XRCC4:NM_001318013:exon4:c.T411G:p.N137K,XRCC4:NM_003401:exon4:c.T411G:p.N137K,XRCC4:NM_022406:exon4:c.T411G:p.N137K,XRCC4:NM_022550:exon4:c.T411G:p.N137K</t>
  </si>
  <si>
    <t>0.01339</t>
  </si>
  <si>
    <t>0.027859</t>
  </si>
  <si>
    <t>0.003379017</t>
  </si>
  <si>
    <t>0.396868884563</t>
  </si>
  <si>
    <t>0.00452466867587116</t>
  </si>
  <si>
    <t>-0.787095</t>
  </si>
  <si>
    <t>-0.71517</t>
  </si>
  <si>
    <t>0.06008</t>
  </si>
  <si>
    <t>1.1517518904621762</t>
  </si>
  <si>
    <t>0.08143064942467043</t>
  </si>
  <si>
    <t>0.1562199</t>
  </si>
  <si>
    <t>0.2294072</t>
  </si>
  <si>
    <t>0.6149882193483148</t>
  </si>
  <si>
    <t>2.800711094504458</t>
  </si>
  <si>
    <t>721682</t>
  </si>
  <si>
    <t>NM_003309.4(TSPYL1):c.1098C&gt;A (p.Phe366Leu)</t>
  </si>
  <si>
    <t>140756663</t>
  </si>
  <si>
    <t>RCV000891397|RCV003151189</t>
  </si>
  <si>
    <t>116599896</t>
  </si>
  <si>
    <t>718447</t>
  </si>
  <si>
    <t>TSPYL1:NM_003309:exon1:c.C1098A:p.F366L</t>
  </si>
  <si>
    <t>0.36122</t>
  </si>
  <si>
    <t>0.133874</t>
  </si>
  <si>
    <t>-0.9618</t>
  </si>
  <si>
    <t>0.005413294</t>
  </si>
  <si>
    <t>0.004953</t>
  </si>
  <si>
    <t>0.628292024136</t>
  </si>
  <si>
    <t>0.0110702961853423</t>
  </si>
  <si>
    <t>0.175482</t>
  </si>
  <si>
    <t>-0.441426</t>
  </si>
  <si>
    <t>-0.46975</t>
  </si>
  <si>
    <t>0.002472</t>
  </si>
  <si>
    <t>2.137503062976149</t>
  </si>
  <si>
    <t>0.9472412</t>
  </si>
  <si>
    <t>1.338105</t>
  </si>
  <si>
    <t>0.739318432054601</t>
  </si>
  <si>
    <t>721691</t>
  </si>
  <si>
    <t>NM_017696.3(MCM9):c.2448A&gt;C (p.Glu816Asp)</t>
  </si>
  <si>
    <t>116048760</t>
  </si>
  <si>
    <t>RCV000880606</t>
  </si>
  <si>
    <t>119136971</t>
  </si>
  <si>
    <t>709231</t>
  </si>
  <si>
    <t>MCM9:NM_017696:exon12:c.A2448C:p.E816D</t>
  </si>
  <si>
    <t>0.12535</t>
  </si>
  <si>
    <t>0.087032</t>
  </si>
  <si>
    <t>-0.9138</t>
  </si>
  <si>
    <t>0.0036101937</t>
  </si>
  <si>
    <t>0.297682285309</t>
  </si>
  <si>
    <t>0.0042964590964591</t>
  </si>
  <si>
    <t>0.357564</t>
  </si>
  <si>
    <t>-0.744409</t>
  </si>
  <si>
    <t>-0.681666</t>
  </si>
  <si>
    <t>0.058341</t>
  </si>
  <si>
    <t>2.3778775617793864</t>
  </si>
  <si>
    <t>3.819</t>
  </si>
  <si>
    <t>1.491614799428016</t>
  </si>
  <si>
    <t>0.8260178</t>
  </si>
  <si>
    <t>0.7842052</t>
  </si>
  <si>
    <t>0.17123994742669127</t>
  </si>
  <si>
    <t>0.6972528249156545</t>
  </si>
  <si>
    <t>721692</t>
  </si>
  <si>
    <t>NM_017696.3(MCM9):c.1676G&gt;A (p.Arg559Gln)</t>
  </si>
  <si>
    <t>200408257</t>
  </si>
  <si>
    <t>RCV000885602</t>
  </si>
  <si>
    <t>119149146</t>
  </si>
  <si>
    <t>713459</t>
  </si>
  <si>
    <t>MCM9:NM_017696:exon9:c.G1676A:p.R559Q</t>
  </si>
  <si>
    <t>0.97134</t>
  </si>
  <si>
    <t>0.609303</t>
  </si>
  <si>
    <t>0.059794247</t>
  </si>
  <si>
    <t>0.01798</t>
  </si>
  <si>
    <t>0.644783377647</t>
  </si>
  <si>
    <t>0.0908754401807343</t>
  </si>
  <si>
    <t>-0.238907</t>
  </si>
  <si>
    <t>-0.209864</t>
  </si>
  <si>
    <t>0.185773</t>
  </si>
  <si>
    <t>5.174154</t>
  </si>
  <si>
    <t>5.4995</t>
  </si>
  <si>
    <t>3.0437253664746287</t>
  </si>
  <si>
    <t>0.2622</t>
  </si>
  <si>
    <t>721790</t>
  </si>
  <si>
    <t>NM_004690.4(LATS1):c.1591C&gt;T (p.Pro531Ser)</t>
  </si>
  <si>
    <t>55874734</t>
  </si>
  <si>
    <t>RCV000893135</t>
  </si>
  <si>
    <t>150004634</t>
  </si>
  <si>
    <t>719906</t>
  </si>
  <si>
    <t>LATS1:NM_001350392:exon3:c.C751T:p.P251S,LATS1:NM_001270519:exon4:c.C1591T:p.P531S,LATS1:NM_004690:exon4:c.C1591T:p.P531S,LATS1:NM_001350339:exon5:c.C1276T:p.P426S,LATS1:NM_001350340:exon5:c.C1276T:p.P426S</t>
  </si>
  <si>
    <t>0.40404</t>
  </si>
  <si>
    <t>-1.0633</t>
  </si>
  <si>
    <t>0.005334854</t>
  </si>
  <si>
    <t>0.010397</t>
  </si>
  <si>
    <t>0.487985014915</t>
  </si>
  <si>
    <t>0.0205013171174671</t>
  </si>
  <si>
    <t>0.782822</t>
  </si>
  <si>
    <t>-0.171688</t>
  </si>
  <si>
    <t>-0.283253</t>
  </si>
  <si>
    <t>6.3956849965871605</t>
  </si>
  <si>
    <t>2.917297</t>
  </si>
  <si>
    <t>3.594739</t>
  </si>
  <si>
    <t>1.4704542880502776</t>
  </si>
  <si>
    <t>1.8111428583888953</t>
  </si>
  <si>
    <t>721811</t>
  </si>
  <si>
    <t>NM_000125.4(ESR1):c.406C&gt;T (p.Pro136Ser)</t>
  </si>
  <si>
    <t>201145204</t>
  </si>
  <si>
    <t>RCV000880408</t>
  </si>
  <si>
    <t>152129453</t>
  </si>
  <si>
    <t>709059</t>
  </si>
  <si>
    <t>ESR1:NM_000125:exon1:c.C406T:p.P136S,ESR1:NM_001122740:exon2:c.C406T:p.P136S,ESR1:NM_001122741:exon2:c.C406T:p.P136S,ESR1:NM_001291230:exon2:c.C406T:p.P136S,ESR1:NM_001291241:exon2:c.C406T:p.P136S,ESR1:NM_001122742:exon3:c.C406T:p.P136S</t>
  </si>
  <si>
    <t>0.69631</t>
  </si>
  <si>
    <t>0.368981</t>
  </si>
  <si>
    <t>0.0039950907</t>
  </si>
  <si>
    <t>0.029604</t>
  </si>
  <si>
    <t>0.61130797863</t>
  </si>
  <si>
    <t>0.092996399283551</t>
  </si>
  <si>
    <t>0.837416</t>
  </si>
  <si>
    <t>-0.492839</t>
  </si>
  <si>
    <t>-0.501281</t>
  </si>
  <si>
    <t>0.284128</t>
  </si>
  <si>
    <t>17.28</t>
  </si>
  <si>
    <t>1.424548</t>
  </si>
  <si>
    <t>1.849097</t>
  </si>
  <si>
    <t>0.48227659676485257</t>
  </si>
  <si>
    <t>2.322852092314932</t>
  </si>
  <si>
    <t>721977</t>
  </si>
  <si>
    <t>NM_005104.4(BRD2):c.68G&gt;A (p.Gly23Asp)</t>
  </si>
  <si>
    <t>55650502</t>
  </si>
  <si>
    <t>RCV000883048</t>
  </si>
  <si>
    <t>32942277</t>
  </si>
  <si>
    <t>711314</t>
  </si>
  <si>
    <t>BRD2:NM_001199455:exon2:c.G68A:p.G23D,BRD2:NM_001113182:exon3:c.G68A:p.G23D,BRD2:NM_005104:exon3:c.G68A:p.G23D</t>
  </si>
  <si>
    <t>0.73187</t>
  </si>
  <si>
    <t>-0.818</t>
  </si>
  <si>
    <t>0.006654054</t>
  </si>
  <si>
    <t>0.0326018525162488</t>
  </si>
  <si>
    <t>-0.30407</t>
  </si>
  <si>
    <t>-0.381188</t>
  </si>
  <si>
    <t>0.102357</t>
  </si>
  <si>
    <t>3.099399</t>
  </si>
  <si>
    <t>3.808571</t>
  </si>
  <si>
    <t>2.9615763501937846</t>
  </si>
  <si>
    <t>6.480973360062366</t>
  </si>
  <si>
    <t>721980</t>
  </si>
  <si>
    <t>NM_005104.4(BRD2):c.1705G&gt;A (p.Ala569Thr)</t>
  </si>
  <si>
    <t>34530779</t>
  </si>
  <si>
    <t>RCV000887899</t>
  </si>
  <si>
    <t>32946029</t>
  </si>
  <si>
    <t>715423</t>
  </si>
  <si>
    <t>BRD2:NM_001199455:exon9:c.G1705A:p.A569T,BRD2:NM_001199456:exon9:c.G1564A:p.A522T,BRD2:NM_001113182:exon10:c.G1705A:p.A569T,BRD2:NM_005104:exon10:c.G1705A:p.A569T,BRD2:NM_001291986:exon11:c.G1345A:p.A449T</t>
  </si>
  <si>
    <t>0.44858</t>
  </si>
  <si>
    <t>0.399904</t>
  </si>
  <si>
    <t>0.0040821135</t>
  </si>
  <si>
    <t>0.452691048384</t>
  </si>
  <si>
    <t>0.0051484503664083</t>
  </si>
  <si>
    <t>-0.539329</t>
  </si>
  <si>
    <t>-0.540883</t>
  </si>
  <si>
    <t>0.165661</t>
  </si>
  <si>
    <t>11.81</t>
  </si>
  <si>
    <t>0.5484714</t>
  </si>
  <si>
    <t>0.6971273</t>
  </si>
  <si>
    <t>0.2285167952106768</t>
  </si>
  <si>
    <t>1.5410734743278667</t>
  </si>
  <si>
    <t>721981</t>
  </si>
  <si>
    <t>NM_005104.4(BRD2):c.1795G&gt;C (p.Ala599Pro)</t>
  </si>
  <si>
    <t>55952113</t>
  </si>
  <si>
    <t>RCV000893304</t>
  </si>
  <si>
    <t>32946119</t>
  </si>
  <si>
    <t>720051</t>
  </si>
  <si>
    <t>BRD2:NM_001199455:exon9:c.G1795C:p.A599P,BRD2:NM_001199456:exon9:c.G1654C:p.A552P,BRD2:NM_001113182:exon10:c.G1795C:p.A599P,BRD2:NM_005104:exon10:c.G1795C:p.A599P,BRD2:NM_001291986:exon11:c.G1435C:p.A479P</t>
  </si>
  <si>
    <t>0.9426</t>
  </si>
  <si>
    <t>0.734603</t>
  </si>
  <si>
    <t>0.0055013</t>
  </si>
  <si>
    <t>0.00575</t>
  </si>
  <si>
    <t>0.47374778986</t>
  </si>
  <si>
    <t>0.0175955488927625</t>
  </si>
  <si>
    <t>0.471053</t>
  </si>
  <si>
    <t>-0.477668</t>
  </si>
  <si>
    <t>-0.495672</t>
  </si>
  <si>
    <t>0.087464</t>
  </si>
  <si>
    <t>1.425612</t>
  </si>
  <si>
    <t>1.76561</t>
  </si>
  <si>
    <t>1.907381593963797</t>
  </si>
  <si>
    <t>3.149025440539115</t>
  </si>
  <si>
    <t>BMP5</t>
  </si>
  <si>
    <t>722079</t>
  </si>
  <si>
    <t>NM_021073.4(BMP5):c.625T&gt;C (p.Phe209Leu)</t>
  </si>
  <si>
    <t>653</t>
  </si>
  <si>
    <t>HGNC:1072</t>
  </si>
  <si>
    <t>141418328</t>
  </si>
  <si>
    <t>RCV000887128</t>
  </si>
  <si>
    <t>55684511</t>
  </si>
  <si>
    <t>6p12.1</t>
  </si>
  <si>
    <t>714767</t>
  </si>
  <si>
    <t>BMP5:NM_001329754:exon2:c.T625C:p.F209L,BMP5:NM_001329756:exon2:c.T625C:p.F209L,BMP5:NM_021073:exon2:c.T625C:p.F209L</t>
  </si>
  <si>
    <t>0.97825</t>
  </si>
  <si>
    <t>0.956291</t>
  </si>
  <si>
    <t>-0.8768</t>
  </si>
  <si>
    <t>0.009502262</t>
  </si>
  <si>
    <t>0.653484225273</t>
  </si>
  <si>
    <t>0.0610773916231213</t>
  </si>
  <si>
    <t>-0.342389</t>
  </si>
  <si>
    <t>-0.40209</t>
  </si>
  <si>
    <t>0.629037</t>
  </si>
  <si>
    <t>6.6426822100956855</t>
  </si>
  <si>
    <t>4.234284</t>
  </si>
  <si>
    <t>5.01543</t>
  </si>
  <si>
    <t>2.7241051619497343</t>
  </si>
  <si>
    <t>3.086333592047131</t>
  </si>
  <si>
    <t>722080</t>
  </si>
  <si>
    <t>NM_021073.4(BMP5):c.362A&gt;G (p.Asn121Ser)</t>
  </si>
  <si>
    <t>Mar 02, 2018</t>
  </si>
  <si>
    <t>35124644</t>
  </si>
  <si>
    <t>RCV000881295</t>
  </si>
  <si>
    <t>55739302</t>
  </si>
  <si>
    <t>709824</t>
  </si>
  <si>
    <t>BMP5:NM_001329754:exon1:c.A362G:p.N121S,BMP5:NM_001329756:exon1:c.A362G:p.N121S,BMP5:NM_021073:exon1:c.A362G:p.N121S</t>
  </si>
  <si>
    <t>0.84286</t>
  </si>
  <si>
    <t>0.509718</t>
  </si>
  <si>
    <t>0.0035968125</t>
  </si>
  <si>
    <t>0.303495287895</t>
  </si>
  <si>
    <t>0.00997575504251111</t>
  </si>
  <si>
    <t>-0.605196</t>
  </si>
  <si>
    <t>-0.59409</t>
  </si>
  <si>
    <t>0.304816</t>
  </si>
  <si>
    <t>15.3</t>
  </si>
  <si>
    <t>2.521862367669405</t>
  </si>
  <si>
    <t>1.387411</t>
  </si>
  <si>
    <t>1.856062</t>
  </si>
  <si>
    <t>0.7307415565851817</t>
  </si>
  <si>
    <t>2.4756432585589185</t>
  </si>
  <si>
    <t>722268</t>
  </si>
  <si>
    <t>NM_012338.4(TSPAN12):c.833T&gt;C (p.Leu278Pro)</t>
  </si>
  <si>
    <t>151200827</t>
  </si>
  <si>
    <t>RCV000879422</t>
  </si>
  <si>
    <t>120428731</t>
  </si>
  <si>
    <t>708204</t>
  </si>
  <si>
    <t>TSPAN12:NM_012338:exon8:c.T833C:p.L278P</t>
  </si>
  <si>
    <t>0.87891</t>
  </si>
  <si>
    <t>0.83331</t>
  </si>
  <si>
    <t>0.054365903</t>
  </si>
  <si>
    <t>0.025421</t>
  </si>
  <si>
    <t>0.712470054626</t>
  </si>
  <si>
    <t>0.0415605494196206</t>
  </si>
  <si>
    <t>0.732927</t>
  </si>
  <si>
    <t>0.0963615</t>
  </si>
  <si>
    <t>-0.0404178</t>
  </si>
  <si>
    <t>0.096037</t>
  </si>
  <si>
    <t>2.8501895503229724</t>
  </si>
  <si>
    <t>5.265993778820314</t>
  </si>
  <si>
    <t>4.500975</t>
  </si>
  <si>
    <t>5.220301</t>
  </si>
  <si>
    <t>1.7721974387674824</t>
  </si>
  <si>
    <t>10.149239267825546</t>
  </si>
  <si>
    <t>722276</t>
  </si>
  <si>
    <t>NM_001024613.4(FEZF1):c.523G&gt;C (p.Gly175Arg)</t>
  </si>
  <si>
    <t>570196942</t>
  </si>
  <si>
    <t>RCV000891893</t>
  </si>
  <si>
    <t>121943969</t>
  </si>
  <si>
    <t>718873</t>
  </si>
  <si>
    <t>FEZF1:NM_001024613:exon1:c.G523C:p.G175R</t>
  </si>
  <si>
    <t>0.80013</t>
  </si>
  <si>
    <t>0.309315</t>
  </si>
  <si>
    <t>-0.9978</t>
  </si>
  <si>
    <t>0.008300126</t>
  </si>
  <si>
    <t>0.07159</t>
  </si>
  <si>
    <t>0.701230585575</t>
  </si>
  <si>
    <t>0.0658897687623694</t>
  </si>
  <si>
    <t>0.80392</t>
  </si>
  <si>
    <t>-0.467142</t>
  </si>
  <si>
    <t>-0.483582</t>
  </si>
  <si>
    <t>0.138204</t>
  </si>
  <si>
    <t>5.498263611157231</t>
  </si>
  <si>
    <t>1.341192</t>
  </si>
  <si>
    <t>1.316563</t>
  </si>
  <si>
    <t>2.173593707220761</t>
  </si>
  <si>
    <t>7.07144690203799</t>
  </si>
  <si>
    <t>0.5713</t>
  </si>
  <si>
    <t>HOXA10</t>
  </si>
  <si>
    <t>722482</t>
  </si>
  <si>
    <t>NM_018951.4(HOXA10):c.364C&gt;T (p.Pro122Ser)</t>
  </si>
  <si>
    <t>3206</t>
  </si>
  <si>
    <t>HGNC:5100</t>
  </si>
  <si>
    <t>34720764</t>
  </si>
  <si>
    <t>RCV000886642</t>
  </si>
  <si>
    <t>27213562</t>
  </si>
  <si>
    <t>7p15.2</t>
  </si>
  <si>
    <t>714346</t>
  </si>
  <si>
    <t>HOXA10:NM_018951:exon1:c.C364T:p.P122S</t>
  </si>
  <si>
    <t>0.87783</t>
  </si>
  <si>
    <t>0.728151</t>
  </si>
  <si>
    <t>-0.9403</t>
  </si>
  <si>
    <t>0.004837543</t>
  </si>
  <si>
    <t>0.881420135498</t>
  </si>
  <si>
    <t>0.0292453999904464</t>
  </si>
  <si>
    <t>-0.482286</t>
  </si>
  <si>
    <t>-0.51139</t>
  </si>
  <si>
    <t>0.048832</t>
  </si>
  <si>
    <t>2.016267078519601</t>
  </si>
  <si>
    <t>3.8986246488075684</t>
  </si>
  <si>
    <t>1.584394</t>
  </si>
  <si>
    <t>1.952416</t>
  </si>
  <si>
    <t>2.7495358055080956</t>
  </si>
  <si>
    <t>2.431039410542295</t>
  </si>
  <si>
    <t>722661</t>
  </si>
  <si>
    <t>NM_001110354.2(ZP3):c.262G&gt;T (p.Asp88Tyr)</t>
  </si>
  <si>
    <t>Sep 03, 2018</t>
  </si>
  <si>
    <t>140647241</t>
  </si>
  <si>
    <t>RCV000882283</t>
  </si>
  <si>
    <t>76054543</t>
  </si>
  <si>
    <t>710660</t>
  </si>
  <si>
    <t>ZP3:NM_001110354:exon1:c.G262T:p.D88Y,ZP3:NM_007155:exon2:c.G109T:p.D37Y</t>
  </si>
  <si>
    <t>0.13463</t>
  </si>
  <si>
    <t>0.063598</t>
  </si>
  <si>
    <t>-0.4872</t>
  </si>
  <si>
    <t>0.0057978034</t>
  </si>
  <si>
    <t>0.048841</t>
  </si>
  <si>
    <t>0.289766550064</t>
  </si>
  <si>
    <t>0.059146379514878</t>
  </si>
  <si>
    <t>0.70443</t>
  </si>
  <si>
    <t>-0.215341</t>
  </si>
  <si>
    <t>-0.310015</t>
  </si>
  <si>
    <t>0.250171</t>
  </si>
  <si>
    <t>3.094642577807369</t>
  </si>
  <si>
    <t>18.03</t>
  </si>
  <si>
    <t>4.904512645148408</t>
  </si>
  <si>
    <t>1.582646</t>
  </si>
  <si>
    <t>1.139251</t>
  </si>
  <si>
    <t>2.6263432909957163</t>
  </si>
  <si>
    <t>13.382282685508514</t>
  </si>
  <si>
    <t>722662</t>
  </si>
  <si>
    <t>NM_001110354.2(ZP3):c.1113G&gt;T (p.Arg371Ser)</t>
  </si>
  <si>
    <t>200481427</t>
  </si>
  <si>
    <t>RCV000884653</t>
  </si>
  <si>
    <t>76071211</t>
  </si>
  <si>
    <t>712658</t>
  </si>
  <si>
    <t>ZP3:NM_001110354:exon8:c.G1113T:p.R371S,ZP3:NM_007155:exon9:c.G960T:p.R320S</t>
  </si>
  <si>
    <t>9.6E-4</t>
  </si>
  <si>
    <t>0.018173</t>
  </si>
  <si>
    <t>-1.0242</t>
  </si>
  <si>
    <t>0.0040541887</t>
  </si>
  <si>
    <t>0.298381090164</t>
  </si>
  <si>
    <t>0.00218960994140586</t>
  </si>
  <si>
    <t>-0.561889</t>
  </si>
  <si>
    <t>-0.557936</t>
  </si>
  <si>
    <t>0.029476</t>
  </si>
  <si>
    <t>0.3445687825474043</t>
  </si>
  <si>
    <t>0.03349132</t>
  </si>
  <si>
    <t>0.04145853</t>
  </si>
  <si>
    <t>0.6299463504145248</t>
  </si>
  <si>
    <t>2.556925697995591</t>
  </si>
  <si>
    <t>722697</t>
  </si>
  <si>
    <t>NM_006080.3(SEMA3A):c.1026G&gt;A (p.Met342Ile)</t>
  </si>
  <si>
    <t>142186928</t>
  </si>
  <si>
    <t>RCV000884656</t>
  </si>
  <si>
    <t>83636783</t>
  </si>
  <si>
    <t>712660</t>
  </si>
  <si>
    <t>SEMA3A:NM_006080:exon10:c.G1026A:p.M342I</t>
  </si>
  <si>
    <t>0.616263</t>
  </si>
  <si>
    <t>-1.0878</t>
  </si>
  <si>
    <t>0.015154183</t>
  </si>
  <si>
    <t>0.015497</t>
  </si>
  <si>
    <t>0.739833235741</t>
  </si>
  <si>
    <t>0.0401470323281008</t>
  </si>
  <si>
    <t>-0.471259</t>
  </si>
  <si>
    <t>-0.486926</t>
  </si>
  <si>
    <t>0.088018</t>
  </si>
  <si>
    <t>2.365199</t>
  </si>
  <si>
    <t>2.822379</t>
  </si>
  <si>
    <t>1.735964261073455</t>
  </si>
  <si>
    <t>4.924946670812672</t>
  </si>
  <si>
    <t>722832</t>
  </si>
  <si>
    <t>NM_001039112.2(FER1L6):c.541A&gt;G (p.Asn181Asp)</t>
  </si>
  <si>
    <t>77810887</t>
  </si>
  <si>
    <t>RCV000885659</t>
  </si>
  <si>
    <t>124987404</t>
  </si>
  <si>
    <t>713507</t>
  </si>
  <si>
    <t>FER1L6:NM_001039112:exon8:c.A541G:p.N181D</t>
  </si>
  <si>
    <t>0.40839</t>
  </si>
  <si>
    <t>0.103203</t>
  </si>
  <si>
    <t>0.0031511784</t>
  </si>
  <si>
    <t>0.651043772697</t>
  </si>
  <si>
    <t>0.0100299532544382</t>
  </si>
  <si>
    <t>-0.549222</t>
  </si>
  <si>
    <t>-0.56493</t>
  </si>
  <si>
    <t>0.006833</t>
  </si>
  <si>
    <t>3.4811171327824453</t>
  </si>
  <si>
    <t>3.047061634575762</t>
  </si>
  <si>
    <t>1.29172</t>
  </si>
  <si>
    <t>1.78302</t>
  </si>
  <si>
    <t>1.6429549253886875</t>
  </si>
  <si>
    <t>2.8495246788091473</t>
  </si>
  <si>
    <t>722834</t>
  </si>
  <si>
    <t>NM_001039112.2(FER1L6):c.713T&gt;C (p.Leu238Pro)</t>
  </si>
  <si>
    <t>75339130</t>
  </si>
  <si>
    <t>RCV000880739</t>
  </si>
  <si>
    <t>124988167</t>
  </si>
  <si>
    <t>709350</t>
  </si>
  <si>
    <t>FER1L6:NM_001039112:exon9:c.T713C:p.L238P</t>
  </si>
  <si>
    <t>0.03839</t>
  </si>
  <si>
    <t>0.067747</t>
  </si>
  <si>
    <t>0.1403</t>
  </si>
  <si>
    <t>0.006888032</t>
  </si>
  <si>
    <t>0.604393184185</t>
  </si>
  <si>
    <t>0.00564714578891342</t>
  </si>
  <si>
    <t>-0.340112</t>
  </si>
  <si>
    <t>-0.408605</t>
  </si>
  <si>
    <t>0.008551</t>
  </si>
  <si>
    <t>19.61</t>
  </si>
  <si>
    <t>1.577421213395809</t>
  </si>
  <si>
    <t>0.9641665</t>
  </si>
  <si>
    <t>1.374859</t>
  </si>
  <si>
    <t>3.091761282740862</t>
  </si>
  <si>
    <t>722836</t>
  </si>
  <si>
    <t>NM_001039112.2(FER1L6):c.3328G&gt;A (p.Asp1110Asn)</t>
  </si>
  <si>
    <t>Oct 24, 2018</t>
  </si>
  <si>
    <t>150319468</t>
  </si>
  <si>
    <t>RCV000889700</t>
  </si>
  <si>
    <t>125074273</t>
  </si>
  <si>
    <t>716978</t>
  </si>
  <si>
    <t>FER1L6:NM_001039112:exon25:c.G3328A:p.D1110N</t>
  </si>
  <si>
    <t>0.98055</t>
  </si>
  <si>
    <t>0.689311</t>
  </si>
  <si>
    <t>-0.7634</t>
  </si>
  <si>
    <t>0.0038739443</t>
  </si>
  <si>
    <t>0.301030635834</t>
  </si>
  <si>
    <t>0.026337659751669</t>
  </si>
  <si>
    <t>-0.493571</t>
  </si>
  <si>
    <t>-0.509475</t>
  </si>
  <si>
    <t>0.005613</t>
  </si>
  <si>
    <t>1.2022601730752351</t>
  </si>
  <si>
    <t>1.610776</t>
  </si>
  <si>
    <t>2.031151</t>
  </si>
  <si>
    <t>1.929913413810525</t>
  </si>
  <si>
    <t>2.328530361731029</t>
  </si>
  <si>
    <t>722862</t>
  </si>
  <si>
    <t>NM_003235.5(TG):c.7135C&gt;T (p.Arg2379Cys)</t>
  </si>
  <si>
    <t>61742878</t>
  </si>
  <si>
    <t>RCV000888518</t>
  </si>
  <si>
    <t>134042164</t>
  </si>
  <si>
    <t>715958</t>
  </si>
  <si>
    <t>TG:NM_003235:exon41:c.C7135T:p.R2379C</t>
  </si>
  <si>
    <t>0.21962</t>
  </si>
  <si>
    <t>0.210378</t>
  </si>
  <si>
    <t>0.015021712</t>
  </si>
  <si>
    <t>0.310395926237</t>
  </si>
  <si>
    <t>0.07925127229152</t>
  </si>
  <si>
    <t>-0.269219</t>
  </si>
  <si>
    <t>-0.353288</t>
  </si>
  <si>
    <t>0.62005</t>
  </si>
  <si>
    <t>3.568074</t>
  </si>
  <si>
    <t>2.811108</t>
  </si>
  <si>
    <t>4.384370575376866</t>
  </si>
  <si>
    <t>9.331825995443733</t>
  </si>
  <si>
    <t>0.1904</t>
  </si>
  <si>
    <t>723046</t>
  </si>
  <si>
    <t>NM_033225.6(CSMD1):c.8935G&gt;A (p.Gly2979Ser)</t>
  </si>
  <si>
    <t>117633452</t>
  </si>
  <si>
    <t>RCV000894763|RCV002051903</t>
  </si>
  <si>
    <t>MedGen:C3661900|Human Phenotype Ontology:HP:0001251,Human Phenotype Ontology:HP:0001253,Human Phenotype Ontology:HP:0002513,Human Phenotype Ontology:HP:0007050,Human Phenotype Ontology:HP:0007157,MONDO:MONDO:0000437,MedGen:C0007758,Orphanet:102002</t>
  </si>
  <si>
    <t>not provided|Cerebellar ataxia</t>
  </si>
  <si>
    <t>2824257</t>
  </si>
  <si>
    <t>721279</t>
  </si>
  <si>
    <t>CSMD1:NM_033225:exon58:c.G8935A:p.G2979S</t>
  </si>
  <si>
    <t>0.98473</t>
  </si>
  <si>
    <t>0.945569</t>
  </si>
  <si>
    <t>0.2138</t>
  </si>
  <si>
    <t>0.013425171</t>
  </si>
  <si>
    <t>0.797447144985</t>
  </si>
  <si>
    <t>0.0285976345463962</t>
  </si>
  <si>
    <t>0.0436101</t>
  </si>
  <si>
    <t>-0.132972</t>
  </si>
  <si>
    <t>0.059587</t>
  </si>
  <si>
    <t>4.390972</t>
  </si>
  <si>
    <t>4.799387</t>
  </si>
  <si>
    <t>8.929755255276358</t>
  </si>
  <si>
    <t>723047</t>
  </si>
  <si>
    <t>NM_033225.6(CSMD1):c.8638G&gt;A (p.Val2880Ile)</t>
  </si>
  <si>
    <t>199997360</t>
  </si>
  <si>
    <t>RCV000886119</t>
  </si>
  <si>
    <t>2832075</t>
  </si>
  <si>
    <t>713899</t>
  </si>
  <si>
    <t>CSMD1:NM_033225:exon56:c.G8638A:p.V2880I</t>
  </si>
  <si>
    <t>0.05817</t>
  </si>
  <si>
    <t>0.070578</t>
  </si>
  <si>
    <t>-0.9811</t>
  </si>
  <si>
    <t>0.024886549</t>
  </si>
  <si>
    <t>0.200619101524</t>
  </si>
  <si>
    <t>0.00539363786171525</t>
  </si>
  <si>
    <t>0.611339</t>
  </si>
  <si>
    <t>-0.551121</t>
  </si>
  <si>
    <t>-0.547403</t>
  </si>
  <si>
    <t>0.021768</t>
  </si>
  <si>
    <t>2.241315392135616</t>
  </si>
  <si>
    <t>2.0492305728401616</t>
  </si>
  <si>
    <t>0.05650825</t>
  </si>
  <si>
    <t>0.05229985</t>
  </si>
  <si>
    <t>0.9333741362273485</t>
  </si>
  <si>
    <t>1.7284262416018343</t>
  </si>
  <si>
    <t>723056</t>
  </si>
  <si>
    <t>NM_033225.6(CSMD1):c.5930C&gt;T (p.Thr1977Met)</t>
  </si>
  <si>
    <t>201704028</t>
  </si>
  <si>
    <t>RCV000884694</t>
  </si>
  <si>
    <t>3009020</t>
  </si>
  <si>
    <t>712690</t>
  </si>
  <si>
    <t>CSMD1:NM_033225:exon40:c.C5930T:p.T1977M</t>
  </si>
  <si>
    <t>0.80811</t>
  </si>
  <si>
    <t>0.153799</t>
  </si>
  <si>
    <t>-1.0753</t>
  </si>
  <si>
    <t>0.016356498</t>
  </si>
  <si>
    <t>0.468585014343</t>
  </si>
  <si>
    <t>0.0260312283454855</t>
  </si>
  <si>
    <t>-0.50702</t>
  </si>
  <si>
    <t>-0.51839</t>
  </si>
  <si>
    <t>0.01049</t>
  </si>
  <si>
    <t>2.0007420673026504</t>
  </si>
  <si>
    <t>3.582333004028173</t>
  </si>
  <si>
    <t>1.470674</t>
  </si>
  <si>
    <t>1.455214</t>
  </si>
  <si>
    <t>1.0227785905316433</t>
  </si>
  <si>
    <t>4.946078457431568</t>
  </si>
  <si>
    <t>723058</t>
  </si>
  <si>
    <t>NM_033225.6(CSMD1):c.5344C&gt;A (p.Gln1782Lys)</t>
  </si>
  <si>
    <t>202157459</t>
  </si>
  <si>
    <t>RCV000882318</t>
  </si>
  <si>
    <t>3047488</t>
  </si>
  <si>
    <t>710690</t>
  </si>
  <si>
    <t>CSMD1:NM_033225:exon34:c.C5344A:p.Q1782K</t>
  </si>
  <si>
    <t>0.96328</t>
  </si>
  <si>
    <t>0.831007</t>
  </si>
  <si>
    <t>-0.7056</t>
  </si>
  <si>
    <t>0.2518</t>
  </si>
  <si>
    <t>0.010328531</t>
  </si>
  <si>
    <t>0.006427</t>
  </si>
  <si>
    <t>0.391575098038</t>
  </si>
  <si>
    <t>0.0276009314543745</t>
  </si>
  <si>
    <t>-0.306187</t>
  </si>
  <si>
    <t>-0.367915</t>
  </si>
  <si>
    <t>0.018824</t>
  </si>
  <si>
    <t>4.971364166424754</t>
  </si>
  <si>
    <t>2.331103</t>
  </si>
  <si>
    <t>2.779562</t>
  </si>
  <si>
    <t>2.8801370891715856</t>
  </si>
  <si>
    <t>5.676958438436337</t>
  </si>
  <si>
    <t>723060</t>
  </si>
  <si>
    <t>NM_033225.6(CSMD1):c.4044G&gt;C (p.Trp1348Cys)</t>
  </si>
  <si>
    <t>149028484</t>
  </si>
  <si>
    <t>RCV000892342</t>
  </si>
  <si>
    <t>3141775</t>
  </si>
  <si>
    <t>719237</t>
  </si>
  <si>
    <t>CSMD1:NM_033225:exon26:c.G4044C:p.W1348C</t>
  </si>
  <si>
    <t>0.86271</t>
  </si>
  <si>
    <t>0.764589</t>
  </si>
  <si>
    <t>-1.164</t>
  </si>
  <si>
    <t>0.010632038</t>
  </si>
  <si>
    <t>0.009653</t>
  </si>
  <si>
    <t>0.81033706665</t>
  </si>
  <si>
    <t>0.0923272669315338</t>
  </si>
  <si>
    <t>0.940906</t>
  </si>
  <si>
    <t>-0.261613</t>
  </si>
  <si>
    <t>-0.315684</t>
  </si>
  <si>
    <t>0.008768</t>
  </si>
  <si>
    <t>8.080867626647656</t>
  </si>
  <si>
    <t>4.228603</t>
  </si>
  <si>
    <t>4.574065</t>
  </si>
  <si>
    <t>3.736369963958319</t>
  </si>
  <si>
    <t>16.65690853984899</t>
  </si>
  <si>
    <t>0.7796</t>
  </si>
  <si>
    <t>723061</t>
  </si>
  <si>
    <t>NM_033225.6(CSMD1):c.3643G&gt;T (p.Val1215Leu)</t>
  </si>
  <si>
    <t>73657807</t>
  </si>
  <si>
    <t>RCV000883250</t>
  </si>
  <si>
    <t>3166014</t>
  </si>
  <si>
    <t>711483</t>
  </si>
  <si>
    <t>CSMD1:NM_033225:exon24:c.G3643T:p.V1215L</t>
  </si>
  <si>
    <t>0.94525</t>
  </si>
  <si>
    <t>0.365916</t>
  </si>
  <si>
    <t>0.004838407</t>
  </si>
  <si>
    <t>0.618735134602</t>
  </si>
  <si>
    <t>0.0195803895439414</t>
  </si>
  <si>
    <t>-0.403211</t>
  </si>
  <si>
    <t>-0.446569</t>
  </si>
  <si>
    <t>0.028556</t>
  </si>
  <si>
    <t>1.4824482046400096</t>
  </si>
  <si>
    <t>2.5219910520644935</t>
  </si>
  <si>
    <t>2.170172</t>
  </si>
  <si>
    <t>2.047267</t>
  </si>
  <si>
    <t>3.018138277283712</t>
  </si>
  <si>
    <t>3.7916890390958526</t>
  </si>
  <si>
    <t>723068</t>
  </si>
  <si>
    <t>NM_033225.6(CSMD1):c.2203T&gt;G (p.Ser735Ala)</t>
  </si>
  <si>
    <t>115440730</t>
  </si>
  <si>
    <t>RCV000888663</t>
  </si>
  <si>
    <t>3263612</t>
  </si>
  <si>
    <t>716087</t>
  </si>
  <si>
    <t>CSMD1:NM_033225:exon15:c.T2203G:p.S735A</t>
  </si>
  <si>
    <t>0.90225</t>
  </si>
  <si>
    <t>0.275596</t>
  </si>
  <si>
    <t>-0.5944</t>
  </si>
  <si>
    <t>0.010736197</t>
  </si>
  <si>
    <t>0.694967925549</t>
  </si>
  <si>
    <t>0.0603670386646501</t>
  </si>
  <si>
    <t>0.59544</t>
  </si>
  <si>
    <t>-0.35664</t>
  </si>
  <si>
    <t>-0.415048</t>
  </si>
  <si>
    <t>0.018368</t>
  </si>
  <si>
    <t>3.515562</t>
  </si>
  <si>
    <t>3.675696</t>
  </si>
  <si>
    <t>2.4413492678471806</t>
  </si>
  <si>
    <t>2.597427037625395</t>
  </si>
  <si>
    <t>0.0848</t>
  </si>
  <si>
    <t>723078</t>
  </si>
  <si>
    <t>NM_000349.3(STAR):c.433G&gt;A (p.Gly145Arg)</t>
  </si>
  <si>
    <t>80231229</t>
  </si>
  <si>
    <t>RCV000880642|RCV001273607</t>
  </si>
  <si>
    <t>38003839</t>
  </si>
  <si>
    <t>709261</t>
  </si>
  <si>
    <t>STAR:NM_000349:exon4:c.G433A:p.G145R</t>
  </si>
  <si>
    <t>0.95832</t>
  </si>
  <si>
    <t>0.827955</t>
  </si>
  <si>
    <t>-0.0095</t>
  </si>
  <si>
    <t>0.3615</t>
  </si>
  <si>
    <t>0.013357729</t>
  </si>
  <si>
    <t>0.698329329491</t>
  </si>
  <si>
    <t>0.04361946283758</t>
  </si>
  <si>
    <t>-0.116218</t>
  </si>
  <si>
    <t>-0.242957</t>
  </si>
  <si>
    <t>0.343929</t>
  </si>
  <si>
    <t>4.323205</t>
  </si>
  <si>
    <t>4.285907</t>
  </si>
  <si>
    <t>5.0162031139092935</t>
  </si>
  <si>
    <t>17.61249663023483</t>
  </si>
  <si>
    <t>0.4341</t>
  </si>
  <si>
    <t>723159</t>
  </si>
  <si>
    <t>NM_017780.4(CHD7):c.6989G&gt;C (p.Gly2330Ala)</t>
  </si>
  <si>
    <t>Jan 10, 2021</t>
  </si>
  <si>
    <t>77704609</t>
  </si>
  <si>
    <t>RCV000880727</t>
  </si>
  <si>
    <t>61768586</t>
  </si>
  <si>
    <t>709338</t>
  </si>
  <si>
    <t>CHD7:NM_017780:exon33:c.G6989C:p.G2330A</t>
  </si>
  <si>
    <t>0.871981</t>
  </si>
  <si>
    <t>0.02219668</t>
  </si>
  <si>
    <t>0.358533</t>
  </si>
  <si>
    <t>0.846135020256</t>
  </si>
  <si>
    <t>0.197365317156931</t>
  </si>
  <si>
    <t>0.969103</t>
  </si>
  <si>
    <t>0.0196887</t>
  </si>
  <si>
    <t>-0.141266</t>
  </si>
  <si>
    <t>0.733264</t>
  </si>
  <si>
    <t>12.98455</t>
  </si>
  <si>
    <t>16.10496</t>
  </si>
  <si>
    <t>5.923151306727485</t>
  </si>
  <si>
    <t>10.439252595184282</t>
  </si>
  <si>
    <t>723443</t>
  </si>
  <si>
    <t>NM_001101677.2(SOHLH1):c.521C&gt;T (p.Ser174Leu)</t>
  </si>
  <si>
    <t>Dec 11, 2017</t>
  </si>
  <si>
    <t>114620737</t>
  </si>
  <si>
    <t>RCV000889040</t>
  </si>
  <si>
    <t>138588598</t>
  </si>
  <si>
    <t>716396</t>
  </si>
  <si>
    <t>SOHLH1:NM_001012415:exon5:c.C521T:p.S174L,SOHLH1:NM_001101677:exon5:c.C521T:p.S174L</t>
  </si>
  <si>
    <t>0.020735</t>
  </si>
  <si>
    <t>0.004190713</t>
  </si>
  <si>
    <t>0.354283571243</t>
  </si>
  <si>
    <t>0.00266413159571054</t>
  </si>
  <si>
    <t>-0.742992</t>
  </si>
  <si>
    <t>-0.683564</t>
  </si>
  <si>
    <t>0.126593</t>
  </si>
  <si>
    <t>3.099413147572015</t>
  </si>
  <si>
    <t>1.866</t>
  </si>
  <si>
    <t>1.9465328091458232</t>
  </si>
  <si>
    <t>0.08688523</t>
  </si>
  <si>
    <t>0.07029528</t>
  </si>
  <si>
    <t>2.022704252613203</t>
  </si>
  <si>
    <t>0.708839441525547</t>
  </si>
  <si>
    <t>RMI1</t>
  </si>
  <si>
    <t>723640</t>
  </si>
  <si>
    <t>NM_001358291.2(RMI1):c.1271A&gt;G (p.Asp424Gly)</t>
  </si>
  <si>
    <t>80010</t>
  </si>
  <si>
    <t>HGNC:25764</t>
  </si>
  <si>
    <t>35874719</t>
  </si>
  <si>
    <t>RCV000893199</t>
  </si>
  <si>
    <t>86617172</t>
  </si>
  <si>
    <t>9q21.32</t>
  </si>
  <si>
    <t>719961</t>
  </si>
  <si>
    <t>RMI1:NM_001358291:exon3:c.A1271G:p.D424G,RMI1:NM_001358294:exon3:c.A1271G:p.D424G,RMI1:NM_024945:exon3:c.A1271G:p.D424G,RMI1:NM_001358292:exon4:c.A1271G:p.D424G,RMI1:NM_001358293:exon4:c.A1271G:p.D424G</t>
  </si>
  <si>
    <t>0.03798</t>
  </si>
  <si>
    <t>0.046977</t>
  </si>
  <si>
    <t>-1.0278</t>
  </si>
  <si>
    <t>0.0177</t>
  </si>
  <si>
    <t>0.00271523</t>
  </si>
  <si>
    <t>0.251921087503</t>
  </si>
  <si>
    <t>0.00705809044756413</t>
  </si>
  <si>
    <t>0.441756</t>
  </si>
  <si>
    <t>-0.681812</t>
  </si>
  <si>
    <t>-0.648376</t>
  </si>
  <si>
    <t>0.110319</t>
  </si>
  <si>
    <t>8.048</t>
  </si>
  <si>
    <t>2.6631204671558844</t>
  </si>
  <si>
    <t>0.6606298</t>
  </si>
  <si>
    <t>0.8054855</t>
  </si>
  <si>
    <t>0.06978578561719377</t>
  </si>
  <si>
    <t>4.299217485421552</t>
  </si>
  <si>
    <t>723736</t>
  </si>
  <si>
    <t>NM_000102.4(CYP17A1):c.32C&gt;T (p.Thr11Ile)</t>
  </si>
  <si>
    <t>72559703</t>
  </si>
  <si>
    <t>RCV000885354|RCV001825787</t>
  </si>
  <si>
    <t>104597087</t>
  </si>
  <si>
    <t>713245</t>
  </si>
  <si>
    <t>CYP17A1:NM_000102:exon1:c.C32T:p.T11I</t>
  </si>
  <si>
    <t>0.02034</t>
  </si>
  <si>
    <t>0.044852</t>
  </si>
  <si>
    <t>0.014252782</t>
  </si>
  <si>
    <t>0.015924</t>
  </si>
  <si>
    <t>0.367491811514</t>
  </si>
  <si>
    <t>0.00907372355871128</t>
  </si>
  <si>
    <t>-0.64719</t>
  </si>
  <si>
    <t>-0.607715</t>
  </si>
  <si>
    <t>0.285665</t>
  </si>
  <si>
    <t>2.616894921775274</t>
  </si>
  <si>
    <t>0.4492414685399564</t>
  </si>
  <si>
    <t>0.1040689</t>
  </si>
  <si>
    <t>0.1280863</t>
  </si>
  <si>
    <t>0.38501283448099577</t>
  </si>
  <si>
    <t>1.9987878688231497</t>
  </si>
  <si>
    <t>723804</t>
  </si>
  <si>
    <t>NM_018117.12(WDR11):c.2303C&gt;T (p.Ala768Val)</t>
  </si>
  <si>
    <t>Feb 13, 2020</t>
  </si>
  <si>
    <t>150399543</t>
  </si>
  <si>
    <t>RCV000885474</t>
  </si>
  <si>
    <t>122649481</t>
  </si>
  <si>
    <t>713349</t>
  </si>
  <si>
    <t>WDR11:NM_018117:exon18:c.C2303T:p.A768V</t>
  </si>
  <si>
    <t>0.90947</t>
  </si>
  <si>
    <t>0.362965</t>
  </si>
  <si>
    <t>0.0050932765</t>
  </si>
  <si>
    <t>0.003022</t>
  </si>
  <si>
    <t>0.55086761713</t>
  </si>
  <si>
    <t>0.0141343901196842</t>
  </si>
  <si>
    <t>-0.580297</t>
  </si>
  <si>
    <t>-0.566625</t>
  </si>
  <si>
    <t>0.062788</t>
  </si>
  <si>
    <t>0.26508259880796115</t>
  </si>
  <si>
    <t>1.435627</t>
  </si>
  <si>
    <t>2.175857</t>
  </si>
  <si>
    <t>0.909592056291383</t>
  </si>
  <si>
    <t>2.3544389127705143</t>
  </si>
  <si>
    <t>723806</t>
  </si>
  <si>
    <t>NM_018117.12(WDR11):c.2800C&gt;T (p.His934Tyr)</t>
  </si>
  <si>
    <t>185255081</t>
  </si>
  <si>
    <t>RCV000890120</t>
  </si>
  <si>
    <t>122662613</t>
  </si>
  <si>
    <t>717346</t>
  </si>
  <si>
    <t>WDR11:NM_018117:exon23:c.C2800T:p.H934Y</t>
  </si>
  <si>
    <t>0.98854</t>
  </si>
  <si>
    <t>0.859353</t>
  </si>
  <si>
    <t>0.037308782</t>
  </si>
  <si>
    <t>0.621879696846</t>
  </si>
  <si>
    <t>0.163843256452325</t>
  </si>
  <si>
    <t>0.13907</t>
  </si>
  <si>
    <t>-0.0610077</t>
  </si>
  <si>
    <t>0.104156</t>
  </si>
  <si>
    <t>4.119334</t>
  </si>
  <si>
    <t>5.120215</t>
  </si>
  <si>
    <t>8.633781574025383</t>
  </si>
  <si>
    <t>11.471514843327714</t>
  </si>
  <si>
    <t>0.1284</t>
  </si>
  <si>
    <t>724031</t>
  </si>
  <si>
    <t>NM_020999.4(NEUROG3):c.511T&gt;A (p.Ser171Thr)</t>
  </si>
  <si>
    <t>200417293</t>
  </si>
  <si>
    <t>RCV000892702</t>
  </si>
  <si>
    <t>71332289</t>
  </si>
  <si>
    <t>719538</t>
  </si>
  <si>
    <t>NEUROG3:NM_020999:exon2:c.T511A:p.S171T</t>
  </si>
  <si>
    <t>0.86676</t>
  </si>
  <si>
    <t>0.567157</t>
  </si>
  <si>
    <t>0.007433057</t>
  </si>
  <si>
    <t>0.768694400787</t>
  </si>
  <si>
    <t>0.033268580877327</t>
  </si>
  <si>
    <t>0.459554</t>
  </si>
  <si>
    <t>-0.151104</t>
  </si>
  <si>
    <t>-0.26813</t>
  </si>
  <si>
    <t>0.301404</t>
  </si>
  <si>
    <t>11.486642485670552</t>
  </si>
  <si>
    <t>2.949582</t>
  </si>
  <si>
    <t>2.90046</t>
  </si>
  <si>
    <t>1.968654727651861</t>
  </si>
  <si>
    <t>10.438684542468836</t>
  </si>
  <si>
    <t>724048</t>
  </si>
  <si>
    <t>NM_018344.6(SLC29A3):c.334A&gt;G (p.Thr112Ala)</t>
  </si>
  <si>
    <t>374212391</t>
  </si>
  <si>
    <t>RCV000893376</t>
  </si>
  <si>
    <t>73103999</t>
  </si>
  <si>
    <t>720114</t>
  </si>
  <si>
    <t>SLC29A3:NM_001174098:exon3:c.A334G:p.T112A,SLC29A3:NM_001363518:exon3:c.A100G:p.T34A,SLC29A3:NM_018344:exon3:c.A334G:p.T112A</t>
  </si>
  <si>
    <t>0.95123</t>
  </si>
  <si>
    <t>0.665268</t>
  </si>
  <si>
    <t>-0.8451</t>
  </si>
  <si>
    <t>0.1337</t>
  </si>
  <si>
    <t>0.009996265</t>
  </si>
  <si>
    <t>0.027432</t>
  </si>
  <si>
    <t>0.512372612953</t>
  </si>
  <si>
    <t>0.0533908166309095</t>
  </si>
  <si>
    <t>0.749425</t>
  </si>
  <si>
    <t>-0.0780886</t>
  </si>
  <si>
    <t>-0.213021</t>
  </si>
  <si>
    <t>0.034295</t>
  </si>
  <si>
    <t>3.9197648992760965</t>
  </si>
  <si>
    <t>1.667153</t>
  </si>
  <si>
    <t>2.078408</t>
  </si>
  <si>
    <t>4.309808441767785</t>
  </si>
  <si>
    <t>6.516406204082191</t>
  </si>
  <si>
    <t>724049</t>
  </si>
  <si>
    <t>NM_018344.6(SLC29A3):c.640G&gt;A (p.Val214Met)</t>
  </si>
  <si>
    <t>200339271</t>
  </si>
  <si>
    <t>RCV000879275</t>
  </si>
  <si>
    <t>73115867</t>
  </si>
  <si>
    <t>708082</t>
  </si>
  <si>
    <t>SLC29A3:NM_001174098:exon5:c.G640A:p.V214M,SLC29A3:NM_001363518:exon5:c.G406A:p.V136M,SLC29A3:NM_018344:exon5:c.G640A:p.V214M</t>
  </si>
  <si>
    <t>0.88722</t>
  </si>
  <si>
    <t>0.268883</t>
  </si>
  <si>
    <t>0.017602056</t>
  </si>
  <si>
    <t>0.054708</t>
  </si>
  <si>
    <t>0.441504836082</t>
  </si>
  <si>
    <t>0.130438123665753</t>
  </si>
  <si>
    <t>-0.177031</t>
  </si>
  <si>
    <t>-0.286476</t>
  </si>
  <si>
    <t>0.040542</t>
  </si>
  <si>
    <t>4.714031</t>
  </si>
  <si>
    <t>3.896681</t>
  </si>
  <si>
    <t>6.049695669064533</t>
  </si>
  <si>
    <t>4.699236324455649</t>
  </si>
  <si>
    <t>724403</t>
  </si>
  <si>
    <t>NM_024426.6(WT1):c.259G&gt;A (p.Ala87Thr)</t>
  </si>
  <si>
    <t>752686863</t>
  </si>
  <si>
    <t>RCV000887658</t>
  </si>
  <si>
    <t>MONDO:MONDO:0007635,MeSH:D052159,MedGen:C0950122,OMIM:136680,Orphanet:347;MONDO:MONDO:0008679,MedGen:CN033288,OMIM:194070,Orphanet:654;MONDO:MONDO:0008681,MedGen:C0206115,OMIM:194072,Orphanet:893;MONDO:MONDO:0008682,MedGen:C0950121,OMIM:194080,Orphanet:220</t>
  </si>
  <si>
    <t>Frasier syndrome;Wilms tumor 1;11p partial monosomy syndrome;Drash syndrome</t>
  </si>
  <si>
    <t>32456648</t>
  </si>
  <si>
    <t>715223</t>
  </si>
  <si>
    <t>WT1:NM_000378:exon1:c.G259A:p.A87T,WT1:NM_024424:exon1:c.G259A:p.A87T,WT1:NM_024426:exon1:c.G259A:p.A87T</t>
  </si>
  <si>
    <t>0.18318</t>
  </si>
  <si>
    <t>-0.575</t>
  </si>
  <si>
    <t>0.945420563221</t>
  </si>
  <si>
    <t>0.0798113437111917</t>
  </si>
  <si>
    <t>-0.367038</t>
  </si>
  <si>
    <t>-0.385489</t>
  </si>
  <si>
    <t>5.510575146538693</t>
  </si>
  <si>
    <t>1.131725</t>
  </si>
  <si>
    <t>0.9906608</t>
  </si>
  <si>
    <t>1.9293674185480776</t>
  </si>
  <si>
    <t>724642</t>
  </si>
  <si>
    <t>NM_003737.4(DCHS1):c.1058G&gt;A (p.Arg353Gln)</t>
  </si>
  <si>
    <t>139223913</t>
  </si>
  <si>
    <t>RCV000885356</t>
  </si>
  <si>
    <t>6661787</t>
  </si>
  <si>
    <t>713247</t>
  </si>
  <si>
    <t>DCHS1:NM_003737:exon2:c.G1058A:p.R353Q</t>
  </si>
  <si>
    <t>0.88351</t>
  </si>
  <si>
    <t>0.481328</t>
  </si>
  <si>
    <t>0.01055643</t>
  </si>
  <si>
    <t>0.685784101486</t>
  </si>
  <si>
    <t>0.0184985228722883</t>
  </si>
  <si>
    <t>0.968703</t>
  </si>
  <si>
    <t>-0.236934</t>
  </si>
  <si>
    <t>-0.345004</t>
  </si>
  <si>
    <t>0.097248</t>
  </si>
  <si>
    <t>3.933464</t>
  </si>
  <si>
    <t>4.442873</t>
  </si>
  <si>
    <t>4.216530550915523</t>
  </si>
  <si>
    <t>2.8229660017544314</t>
  </si>
  <si>
    <t>724644</t>
  </si>
  <si>
    <t>NM_003737.4(DCHS1):c.340C&gt;T (p.Arg114Cys)</t>
  </si>
  <si>
    <t>200060711</t>
  </si>
  <si>
    <t>RCV000885357|RCV003243362</t>
  </si>
  <si>
    <t>6662505</t>
  </si>
  <si>
    <t>713248</t>
  </si>
  <si>
    <t>DCHS1:NM_003737:exon2:c.C340T:p.R114C</t>
  </si>
  <si>
    <t>0.94555</t>
  </si>
  <si>
    <t>0.718143</t>
  </si>
  <si>
    <t>-0.5091</t>
  </si>
  <si>
    <t>0.2954</t>
  </si>
  <si>
    <t>0.026358724</t>
  </si>
  <si>
    <t>0.039174</t>
  </si>
  <si>
    <t>0.31248909235</t>
  </si>
  <si>
    <t>0.12456804035318</t>
  </si>
  <si>
    <t>-0.268827</t>
  </si>
  <si>
    <t>-0.343431</t>
  </si>
  <si>
    <t>0.50833</t>
  </si>
  <si>
    <t>8.144567</t>
  </si>
  <si>
    <t>8.36549</t>
  </si>
  <si>
    <t>3.976450900273627</t>
  </si>
  <si>
    <t>0.2757</t>
  </si>
  <si>
    <t>724859</t>
  </si>
  <si>
    <t>NM_018082.6(POLR3B):c.1109C&gt;T (p.Ser370Phe)</t>
  </si>
  <si>
    <t>753739949</t>
  </si>
  <si>
    <t>RCV000891768</t>
  </si>
  <si>
    <t>106820982</t>
  </si>
  <si>
    <t>718768</t>
  </si>
  <si>
    <t>POLR3B:NM_001160708:exon13:c.C935T:p.S312F,POLR3B:NM_018082:exon13:c.C1109T:p.S370F</t>
  </si>
  <si>
    <t>0.98916</t>
  </si>
  <si>
    <t>0.85358</t>
  </si>
  <si>
    <t>0.8312644</t>
  </si>
  <si>
    <t>0.279993</t>
  </si>
  <si>
    <t>0.873952567577</t>
  </si>
  <si>
    <t>0.0654469112981162</t>
  </si>
  <si>
    <t>0.988526</t>
  </si>
  <si>
    <t>0.341999</t>
  </si>
  <si>
    <t>0.403622</t>
  </si>
  <si>
    <t>0.576287</t>
  </si>
  <si>
    <t>7.671743</t>
  </si>
  <si>
    <t>8.82191</t>
  </si>
  <si>
    <t>10.5736352560221</t>
  </si>
  <si>
    <t>21.199302584099705</t>
  </si>
  <si>
    <t>0.9664</t>
  </si>
  <si>
    <t>725034</t>
  </si>
  <si>
    <t>NM_000921.5(PDE3A):c.578T&gt;C (p.Val193Ala)</t>
  </si>
  <si>
    <t>141457914</t>
  </si>
  <si>
    <t>RCV000890451</t>
  </si>
  <si>
    <t>20522796</t>
  </si>
  <si>
    <t>717627</t>
  </si>
  <si>
    <t>PDE3A:NM_000921:exon1:c.T578C:p.V193A</t>
  </si>
  <si>
    <t>0.81252</t>
  </si>
  <si>
    <t>0.448099</t>
  </si>
  <si>
    <t>-0.9534</t>
  </si>
  <si>
    <t>0.008594483</t>
  </si>
  <si>
    <t>0.028625</t>
  </si>
  <si>
    <t>0.748044013977</t>
  </si>
  <si>
    <t>0.0253320508868496</t>
  </si>
  <si>
    <t>0.59944</t>
  </si>
  <si>
    <t>-0.345832</t>
  </si>
  <si>
    <t>-0.400569</t>
  </si>
  <si>
    <t>0.118422</t>
  </si>
  <si>
    <t>18.493462100810405</t>
  </si>
  <si>
    <t>2.130615</t>
  </si>
  <si>
    <t>2.481562</t>
  </si>
  <si>
    <t>1.7138602628293085</t>
  </si>
  <si>
    <t>5.606813554508944</t>
  </si>
  <si>
    <t>0.1916</t>
  </si>
  <si>
    <t>725439</t>
  </si>
  <si>
    <t>NM_002019.4(FLT1):c.3602C&gt;T (p.Pro1201Leu)</t>
  </si>
  <si>
    <t>140861115</t>
  </si>
  <si>
    <t>RCV000885710</t>
  </si>
  <si>
    <t>28885760</t>
  </si>
  <si>
    <t>713553</t>
  </si>
  <si>
    <t>FLT1:NM_002019:exon27:c.C3602T:p.P1201L</t>
  </si>
  <si>
    <t>0.98761</t>
  </si>
  <si>
    <t>0.762223</t>
  </si>
  <si>
    <t>-0.4442</t>
  </si>
  <si>
    <t>0.0053360164</t>
  </si>
  <si>
    <t>0.049838</t>
  </si>
  <si>
    <t>0.349694848061</t>
  </si>
  <si>
    <t>0.0545533800734085</t>
  </si>
  <si>
    <t>-0.134698</t>
  </si>
  <si>
    <t>-0.253584</t>
  </si>
  <si>
    <t>0.386308</t>
  </si>
  <si>
    <t>2.168633133570593</t>
  </si>
  <si>
    <t>2.992432</t>
  </si>
  <si>
    <t>3.074731</t>
  </si>
  <si>
    <t>3.1270688587355933</t>
  </si>
  <si>
    <t>8.287836444359208</t>
  </si>
  <si>
    <t>725442</t>
  </si>
  <si>
    <t>NM_002019.4(FLT1):c.1644A&gt;G (p.Ile548Met)</t>
  </si>
  <si>
    <t>May 02, 2018</t>
  </si>
  <si>
    <t>148479824</t>
  </si>
  <si>
    <t>RCV000885485</t>
  </si>
  <si>
    <t>28971113</t>
  </si>
  <si>
    <t>713357</t>
  </si>
  <si>
    <t>FLT1:NM_001159920:exon12:c.A1644G:p.I548M,FLT1:NM_001160030:exon12:c.A1644G:p.I548M,FLT1:NM_002019:exon12:c.A1644G:p.I548M</t>
  </si>
  <si>
    <t>0.24601</t>
  </si>
  <si>
    <t>0.246685</t>
  </si>
  <si>
    <t>0.0048262775</t>
  </si>
  <si>
    <t>0.002508</t>
  </si>
  <si>
    <t>0.356724351645</t>
  </si>
  <si>
    <t>0.00797309129945659</t>
  </si>
  <si>
    <t>-0.582126</t>
  </si>
  <si>
    <t>-0.561979</t>
  </si>
  <si>
    <t>0.704526</t>
  </si>
  <si>
    <t>8.759</t>
  </si>
  <si>
    <t>3.034321225430465</t>
  </si>
  <si>
    <t>0.908967</t>
  </si>
  <si>
    <t>1.023665</t>
  </si>
  <si>
    <t>0.6255544323513036</t>
  </si>
  <si>
    <t>9.264420829305305</t>
  </si>
  <si>
    <t>725552</t>
  </si>
  <si>
    <t>NM_003836.7(DLK1):c.433G&gt;T (p.Val145Leu)</t>
  </si>
  <si>
    <t>116078181</t>
  </si>
  <si>
    <t>RCV000886842</t>
  </si>
  <si>
    <t>101200514</t>
  </si>
  <si>
    <t>714523</t>
  </si>
  <si>
    <t>DLK1:NM_001317172:exon5:c.G433T:p.V145L,DLK1:NM_003836:exon5:c.G433T:p.V145L</t>
  </si>
  <si>
    <t>0.83729</t>
  </si>
  <si>
    <t>0.773869</t>
  </si>
  <si>
    <t>-0.9689</t>
  </si>
  <si>
    <t>0.006200969</t>
  </si>
  <si>
    <t>0.394819706678</t>
  </si>
  <si>
    <t>0.0108709377567737</t>
  </si>
  <si>
    <t>-0.462575</t>
  </si>
  <si>
    <t>-0.506661</t>
  </si>
  <si>
    <t>0.482271</t>
  </si>
  <si>
    <t>3.082971</t>
  </si>
  <si>
    <t>2.885239</t>
  </si>
  <si>
    <t>1.7928622239548115</t>
  </si>
  <si>
    <t>5.684194264915732</t>
  </si>
  <si>
    <t>0.1799</t>
  </si>
  <si>
    <t>725554</t>
  </si>
  <si>
    <t>NM_003836.7(DLK1):c.1138G&gt;C (p.Asp380His)</t>
  </si>
  <si>
    <t>115349979</t>
  </si>
  <si>
    <t>RCV000886843</t>
  </si>
  <si>
    <t>101201219</t>
  </si>
  <si>
    <t>714524</t>
  </si>
  <si>
    <t>DLK1:NM_003836:exon5:c.G1138C:p.D380H,DLK1:NM_001317172:exon6:c.G919C:p.D307H</t>
  </si>
  <si>
    <t>0.14317</t>
  </si>
  <si>
    <t>0.277334</t>
  </si>
  <si>
    <t>-0.5168</t>
  </si>
  <si>
    <t>0.2081</t>
  </si>
  <si>
    <t>0.0031088293</t>
  </si>
  <si>
    <t>0.27227896452</t>
  </si>
  <si>
    <t>0.0236233787136906</t>
  </si>
  <si>
    <t>-0.414511</t>
  </si>
  <si>
    <t>-0.465177</t>
  </si>
  <si>
    <t>0.283899</t>
  </si>
  <si>
    <t>1.8733007852507702</t>
  </si>
  <si>
    <t>13.62</t>
  </si>
  <si>
    <t>4.692678999609128</t>
  </si>
  <si>
    <t>0.8770934</t>
  </si>
  <si>
    <t>0.7967204</t>
  </si>
  <si>
    <t>2.612796961343939</t>
  </si>
  <si>
    <t>0.1555</t>
  </si>
  <si>
    <t>ESR2</t>
  </si>
  <si>
    <t>725749</t>
  </si>
  <si>
    <t>NM_001437.3(ESR2):c.661A&gt;G (p.Arg221Gly)</t>
  </si>
  <si>
    <t>2100</t>
  </si>
  <si>
    <t>HGNC:3468</t>
  </si>
  <si>
    <t>78851986</t>
  </si>
  <si>
    <t>RCV000890454</t>
  </si>
  <si>
    <t>64727458</t>
  </si>
  <si>
    <t>14q23.2</t>
  </si>
  <si>
    <t>717630</t>
  </si>
  <si>
    <t>ESR2:NM_001214902:exon4:c.A661G:p.R221G,ESR2:NM_001271876:exon4:c.A661G:p.R221G,ESR2:NM_001271877:exon4:c.A661G:p.R221G,ESR2:NM_001040275:exon5:c.A661G:p.R221G,ESR2:NM_001291723:exon5:c.A661G:p.R221G,ESR2:NM_001437:exon5:c.A661G:p.R221G,ESR2:NM_001291712:exon10:c.A661G:p.R221G</t>
  </si>
  <si>
    <t>0.612269</t>
  </si>
  <si>
    <t>1.0652</t>
  </si>
  <si>
    <t>0.15811884</t>
  </si>
  <si>
    <t>0.266363</t>
  </si>
  <si>
    <t>0.673384845257</t>
  </si>
  <si>
    <t>0.0669882939042382</t>
  </si>
  <si>
    <t>0.476709</t>
  </si>
  <si>
    <t>0.174268</t>
  </si>
  <si>
    <t>0.836862</t>
  </si>
  <si>
    <t>1.208464731932741</t>
  </si>
  <si>
    <t>3.558026</t>
  </si>
  <si>
    <t>3.653523</t>
  </si>
  <si>
    <t>10.14955375471998</t>
  </si>
  <si>
    <t>9.924431000743985</t>
  </si>
  <si>
    <t>0.4726</t>
  </si>
  <si>
    <t>725751</t>
  </si>
  <si>
    <t>NM_001437.3(ESR2):c.395G&gt;A (p.Arg132His)</t>
  </si>
  <si>
    <t>200062531</t>
  </si>
  <si>
    <t>RCV000884743</t>
  </si>
  <si>
    <t>64746839</t>
  </si>
  <si>
    <t>712734</t>
  </si>
  <si>
    <t>ESR2:NM_001214902:exon2:c.G395A:p.R132H,ESR2:NM_001271876:exon2:c.G395A:p.R132H,ESR2:NM_001271877:exon2:c.G395A:p.R132H,ESR2:NM_001040275:exon3:c.G395A:p.R132H,ESR2:NM_001291723:exon3:c.G395A:p.R132H,ESR2:NM_001437:exon3:c.G395A:p.R132H,ESR2:NM_001291712:exon8:c.G395A:p.R132H</t>
  </si>
  <si>
    <t>0.116775</t>
  </si>
  <si>
    <t>-0.5657</t>
  </si>
  <si>
    <t>0.010018468</t>
  </si>
  <si>
    <t>0.064966</t>
  </si>
  <si>
    <t>0.276031762362</t>
  </si>
  <si>
    <t>0.0279030163231049</t>
  </si>
  <si>
    <t>-0.331324</t>
  </si>
  <si>
    <t>-0.387378</t>
  </si>
  <si>
    <t>0.279834</t>
  </si>
  <si>
    <t>3.1003675346857866</t>
  </si>
  <si>
    <t>0.08749542</t>
  </si>
  <si>
    <t>0.1856432</t>
  </si>
  <si>
    <t>2.5001384583360693</t>
  </si>
  <si>
    <t>726058</t>
  </si>
  <si>
    <t>NM_020759.3(STARD9):c.719A&gt;G (p.Asn240Ser)</t>
  </si>
  <si>
    <t>148862329</t>
  </si>
  <si>
    <t>RCV000891156</t>
  </si>
  <si>
    <t>42953372</t>
  </si>
  <si>
    <t>718236</t>
  </si>
  <si>
    <t>STARD9:NM_020759:exon10:c.A719G:p.N240S</t>
  </si>
  <si>
    <t>0.92758</t>
  </si>
  <si>
    <t>0.302069</t>
  </si>
  <si>
    <t>0.0061914027</t>
  </si>
  <si>
    <t>0.309339076281</t>
  </si>
  <si>
    <t>0.0211887782192834</t>
  </si>
  <si>
    <t>0.743426</t>
  </si>
  <si>
    <t>-0.552297</t>
  </si>
  <si>
    <t>-0.544304</t>
  </si>
  <si>
    <t>0.168583</t>
  </si>
  <si>
    <t>6.178</t>
  </si>
  <si>
    <t>1.1118857697335625</t>
  </si>
  <si>
    <t>0.8571107</t>
  </si>
  <si>
    <t>1.078148</t>
  </si>
  <si>
    <t>1.2535131577927268</t>
  </si>
  <si>
    <t>0.10383724754739046</t>
  </si>
  <si>
    <t>726060</t>
  </si>
  <si>
    <t>NM_020759.3(STARD9):c.2477C&gt;T (p.Thr826Met)</t>
  </si>
  <si>
    <t>138121440</t>
  </si>
  <si>
    <t>RCV000879326</t>
  </si>
  <si>
    <t>42974713</t>
  </si>
  <si>
    <t>708126</t>
  </si>
  <si>
    <t>STARD9:NM_020759:exon22:c.C2477T:p.T826M</t>
  </si>
  <si>
    <t>0.07546</t>
  </si>
  <si>
    <t>0.052562</t>
  </si>
  <si>
    <t>-0.8988</t>
  </si>
  <si>
    <t>0.0033655763</t>
  </si>
  <si>
    <t>0.237655311823</t>
  </si>
  <si>
    <t>0.0165535628544142</t>
  </si>
  <si>
    <t>-0.428943</t>
  </si>
  <si>
    <t>-0.459203</t>
  </si>
  <si>
    <t>0.007555</t>
  </si>
  <si>
    <t>1.708266</t>
  </si>
  <si>
    <t>1.553031</t>
  </si>
  <si>
    <t>1.5755288715096458</t>
  </si>
  <si>
    <t>0.7127046323100941</t>
  </si>
  <si>
    <t>726061</t>
  </si>
  <si>
    <t>NM_020759.3(STARD9):c.8314A&gt;G (p.Ile2772Val)</t>
  </si>
  <si>
    <t>202077402</t>
  </si>
  <si>
    <t>RCV000884077</t>
  </si>
  <si>
    <t>42982090</t>
  </si>
  <si>
    <t>712187</t>
  </si>
  <si>
    <t>STARD9:NM_020759:exon23:c.A8314G:p.I2772V</t>
  </si>
  <si>
    <t>0.01063</t>
  </si>
  <si>
    <t>0.02553</t>
  </si>
  <si>
    <t>-1.0764</t>
  </si>
  <si>
    <t>0.0032389462</t>
  </si>
  <si>
    <t>0.024032</t>
  </si>
  <si>
    <t>0.259266197681</t>
  </si>
  <si>
    <t>0.00600758432007202</t>
  </si>
  <si>
    <t>0.347365</t>
  </si>
  <si>
    <t>-0.641686</t>
  </si>
  <si>
    <t>-0.608478</t>
  </si>
  <si>
    <t>0.001669</t>
  </si>
  <si>
    <t>4.101359997580628</t>
  </si>
  <si>
    <t>0.26241311205227125</t>
  </si>
  <si>
    <t>0.2804046</t>
  </si>
  <si>
    <t>0.2672648</t>
  </si>
  <si>
    <t>0.027018676268445063</t>
  </si>
  <si>
    <t>0.2710401769205886</t>
  </si>
  <si>
    <t>0.1603</t>
  </si>
  <si>
    <t>726062</t>
  </si>
  <si>
    <t>NM_020759.3(STARD9):c.10143C&gt;G (p.Asp3381Glu)</t>
  </si>
  <si>
    <t>Apr 26, 2018</t>
  </si>
  <si>
    <t>74009205</t>
  </si>
  <si>
    <t>RCV000881395</t>
  </si>
  <si>
    <t>42983919</t>
  </si>
  <si>
    <t>709911</t>
  </si>
  <si>
    <t>STARD9:NM_020759:exon23:c.C10143G:p.D3381E</t>
  </si>
  <si>
    <t>0.18474</t>
  </si>
  <si>
    <t>0.056927</t>
  </si>
  <si>
    <t>0.00298509</t>
  </si>
  <si>
    <t>0.220511555672</t>
  </si>
  <si>
    <t>0.00543911435289144</t>
  </si>
  <si>
    <t>-0.557594</t>
  </si>
  <si>
    <t>-0.554495</t>
  </si>
  <si>
    <t>0.008504</t>
  </si>
  <si>
    <t>1.327</t>
  </si>
  <si>
    <t>0.7120233</t>
  </si>
  <si>
    <t>0.6641478</t>
  </si>
  <si>
    <t>0.1042153695028985</t>
  </si>
  <si>
    <t>0.1315616404955405</t>
  </si>
  <si>
    <t>726064</t>
  </si>
  <si>
    <t>NM_020759.3(STARD9):c.12826C&gt;T (p.Arg4276Trp)</t>
  </si>
  <si>
    <t>77836884</t>
  </si>
  <si>
    <t>RCV000885238</t>
  </si>
  <si>
    <t>42986787</t>
  </si>
  <si>
    <t>713140</t>
  </si>
  <si>
    <t>STARD9:NM_020759:exon24:c.C12826T:p.R4276W</t>
  </si>
  <si>
    <t>0.13335</t>
  </si>
  <si>
    <t>0.246245</t>
  </si>
  <si>
    <t>0.0021819472</t>
  </si>
  <si>
    <t>0.23621994257</t>
  </si>
  <si>
    <t>0.0186215568479654</t>
  </si>
  <si>
    <t>-0.172267</t>
  </si>
  <si>
    <t>-0.31759</t>
  </si>
  <si>
    <t>0.025216</t>
  </si>
  <si>
    <t>1.9208102586239204</t>
  </si>
  <si>
    <t>9.45</t>
  </si>
  <si>
    <t>0.623508</t>
  </si>
  <si>
    <t>0.6478565</t>
  </si>
  <si>
    <t>2.3541302292879265</t>
  </si>
  <si>
    <t>0.6499729302396852</t>
  </si>
  <si>
    <t>726065</t>
  </si>
  <si>
    <t>NM_020759.3(STARD9):c.13258G&gt;C (p.Gly4420Arg)</t>
  </si>
  <si>
    <t>143402747</t>
  </si>
  <si>
    <t>RCV000888545</t>
  </si>
  <si>
    <t>42988052</t>
  </si>
  <si>
    <t>715981</t>
  </si>
  <si>
    <t>STARD9:NM_020759:exon26:c.G13258C:p.G4420R</t>
  </si>
  <si>
    <t>0.75891</t>
  </si>
  <si>
    <t>0.063643</t>
  </si>
  <si>
    <t>-0.8944</t>
  </si>
  <si>
    <t>0.0057993233</t>
  </si>
  <si>
    <t>0.288072109222</t>
  </si>
  <si>
    <t>0.140802783198636</t>
  </si>
  <si>
    <t>0.790821</t>
  </si>
  <si>
    <t>-0.352112</t>
  </si>
  <si>
    <t>-0.420285</t>
  </si>
  <si>
    <t>0.016146</t>
  </si>
  <si>
    <t>2.100792619850086</t>
  </si>
  <si>
    <t>10.349335120049272</t>
  </si>
  <si>
    <t>2.005903</t>
  </si>
  <si>
    <t>1.617439</t>
  </si>
  <si>
    <t>2.1028193993107913</t>
  </si>
  <si>
    <t>0.43544447033364053</t>
  </si>
  <si>
    <t>NTRK3</t>
  </si>
  <si>
    <t>726314</t>
  </si>
  <si>
    <t>NM_001012338.3(NTRK3):c.61G&gt;T (p.Val21Phe)</t>
  </si>
  <si>
    <t>4916</t>
  </si>
  <si>
    <t>HGNC:8033</t>
  </si>
  <si>
    <t>200822610</t>
  </si>
  <si>
    <t>RCV000892087</t>
  </si>
  <si>
    <t>88799324</t>
  </si>
  <si>
    <t>15q25.3</t>
  </si>
  <si>
    <t>719029</t>
  </si>
  <si>
    <t>NTRK3:NM_001320134:exon1:c.G61T:p.V21F,NTRK3:NM_001007156:exon3:c.G61T:p.V21F,NTRK3:NM_001012338:exon3:c.G61T:p.V21F,NTRK3:NM_001243101:exon3:c.G61T:p.V21F,NTRK3:NM_002530:exon3:c.G61T:p.V21F</t>
  </si>
  <si>
    <t>0.60261</t>
  </si>
  <si>
    <t>0.191712</t>
  </si>
  <si>
    <t>0.008988023</t>
  </si>
  <si>
    <t>0.132154</t>
  </si>
  <si>
    <t>0.88588732481</t>
  </si>
  <si>
    <t>0.0358442733086827</t>
  </si>
  <si>
    <t>-0.256827</t>
  </si>
  <si>
    <t>-0.338896</t>
  </si>
  <si>
    <t>0.325631</t>
  </si>
  <si>
    <t>2.7299052370879116</t>
  </si>
  <si>
    <t>1.179903</t>
  </si>
  <si>
    <t>1.453924</t>
  </si>
  <si>
    <t>2.6506339287543375</t>
  </si>
  <si>
    <t>726473</t>
  </si>
  <si>
    <t>NM_001163560.3(MEIOB):c.952G&gt;T (p.Asp318Tyr)</t>
  </si>
  <si>
    <t>75546096</t>
  </si>
  <si>
    <t>RCV000883796</t>
  </si>
  <si>
    <t>1891903</t>
  </si>
  <si>
    <t>711956</t>
  </si>
  <si>
    <t>MEIOB:NM_001163560:exon11:c.G952T:p.D318Y,MEIOB:NM_152764:exon11:c.G952T:p.D318Y</t>
  </si>
  <si>
    <t>0.5671</t>
  </si>
  <si>
    <t>0.279771</t>
  </si>
  <si>
    <t>-0.9836</t>
  </si>
  <si>
    <t>0.009603798</t>
  </si>
  <si>
    <t>0.378343701363</t>
  </si>
  <si>
    <t>0.0182069559864714</t>
  </si>
  <si>
    <t>-0.40944</t>
  </si>
  <si>
    <t>-0.451806</t>
  </si>
  <si>
    <t>0.093574</t>
  </si>
  <si>
    <t>2.6821937220530065</t>
  </si>
  <si>
    <t>3.414767382760744</t>
  </si>
  <si>
    <t>1.965544</t>
  </si>
  <si>
    <t>2.212445</t>
  </si>
  <si>
    <t>1.5696442603107454</t>
  </si>
  <si>
    <t>8.124939381925117</t>
  </si>
  <si>
    <t>726581</t>
  </si>
  <si>
    <t>NM_004608.4(TBX6):c.1010C&gt;T (p.Pro337Leu)</t>
  </si>
  <si>
    <t>149105120</t>
  </si>
  <si>
    <t>RCV000890628|RCV002495390</t>
  </si>
  <si>
    <t>MedGen:CN517202|MONDO:MONDO:0007389,MedGen:C4083048,OMIM:122600</t>
  </si>
  <si>
    <t>not provided|Spondylocostal dysostosis 5</t>
  </si>
  <si>
    <t>30097920</t>
  </si>
  <si>
    <t>717784</t>
  </si>
  <si>
    <t>TBX6:NM_004608:exon8:c.C1010T:p.P337L</t>
  </si>
  <si>
    <t>0.42615</t>
  </si>
  <si>
    <t>0.12406</t>
  </si>
  <si>
    <t>-0.8549</t>
  </si>
  <si>
    <t>0.004375547</t>
  </si>
  <si>
    <t>0.461966186762</t>
  </si>
  <si>
    <t>0.00200338983050847</t>
  </si>
  <si>
    <t>-0.36817</t>
  </si>
  <si>
    <t>-0.419641</t>
  </si>
  <si>
    <t>0.207441</t>
  </si>
  <si>
    <t>12.37</t>
  </si>
  <si>
    <t>1.0708422260967436</t>
  </si>
  <si>
    <t>0.08316843</t>
  </si>
  <si>
    <t>0.1401815</t>
  </si>
  <si>
    <t>2.3646488839466673</t>
  </si>
  <si>
    <t>4.364141262521804</t>
  </si>
  <si>
    <t>CDH11</t>
  </si>
  <si>
    <t>726726</t>
  </si>
  <si>
    <t>NM_001797.4(CDH11):c.1432G&gt;A (p.Val478Ile)</t>
  </si>
  <si>
    <t>1009</t>
  </si>
  <si>
    <t>HGNC:1750</t>
  </si>
  <si>
    <t>80138971</t>
  </si>
  <si>
    <t>RCV000885292</t>
  </si>
  <si>
    <t>65005926</t>
  </si>
  <si>
    <t>16q21</t>
  </si>
  <si>
    <t>713187</t>
  </si>
  <si>
    <t>CDH11:NM_001330576:exon9:c.G1054A:p.V352I,CDH11:NM_001308392:exon10:c.G1432A:p.V478I,CDH11:NM_001797:exon10:c.G1432A:p.V478I</t>
  </si>
  <si>
    <t>0.93642</t>
  </si>
  <si>
    <t>0.30059</t>
  </si>
  <si>
    <t>0.0072763264</t>
  </si>
  <si>
    <t>0.014545</t>
  </si>
  <si>
    <t>0.324801802635</t>
  </si>
  <si>
    <t>0.0270078280044689</t>
  </si>
  <si>
    <t>-0.463311</t>
  </si>
  <si>
    <t>-0.484986</t>
  </si>
  <si>
    <t>0.048921</t>
  </si>
  <si>
    <t>15.45</t>
  </si>
  <si>
    <t>1.93272</t>
  </si>
  <si>
    <t>2.04297</t>
  </si>
  <si>
    <t>1.1994536940856058</t>
  </si>
  <si>
    <t>2.9131533141754384</t>
  </si>
  <si>
    <t>726727</t>
  </si>
  <si>
    <t>NM_001797.4(CDH11):c.1424C&gt;T (p.Ala475Val)</t>
  </si>
  <si>
    <t>141063325</t>
  </si>
  <si>
    <t>RCV000883297</t>
  </si>
  <si>
    <t>65005934</t>
  </si>
  <si>
    <t>711524</t>
  </si>
  <si>
    <t>CDH11:NM_001330576:exon9:c.C1046T:p.A349V,CDH11:NM_001308392:exon10:c.C1424T:p.A475V,CDH11:NM_001797:exon10:c.C1424T:p.A475V</t>
  </si>
  <si>
    <t>0.90338</t>
  </si>
  <si>
    <t>0.27862</t>
  </si>
  <si>
    <t>-0.6894</t>
  </si>
  <si>
    <t>0.008708745</t>
  </si>
  <si>
    <t>0.515232682228</t>
  </si>
  <si>
    <t>0.0209032983841408</t>
  </si>
  <si>
    <t>-0.439015</t>
  </si>
  <si>
    <t>-0.467287</t>
  </si>
  <si>
    <t>0.035977</t>
  </si>
  <si>
    <t>2.838627088490048</t>
  </si>
  <si>
    <t>2.217106</t>
  </si>
  <si>
    <t>2.902057</t>
  </si>
  <si>
    <t>2.1067791210200455</t>
  </si>
  <si>
    <t>5.79443565547869</t>
  </si>
  <si>
    <t>SOX8</t>
  </si>
  <si>
    <t>726966</t>
  </si>
  <si>
    <t>NM_014587.5(SOX8):c.1117G&gt;T (p.Ala373Ser)</t>
  </si>
  <si>
    <t>30812</t>
  </si>
  <si>
    <t>HGNC:11203</t>
  </si>
  <si>
    <t>200828189</t>
  </si>
  <si>
    <t>RCV000887029</t>
  </si>
  <si>
    <t>1035162</t>
  </si>
  <si>
    <t>714679</t>
  </si>
  <si>
    <t>SOX8:NM_014587:exon3:c.G1117T:p.A373S</t>
  </si>
  <si>
    <t>0.14104</t>
  </si>
  <si>
    <t>0.5897</t>
  </si>
  <si>
    <t>0.004327953</t>
  </si>
  <si>
    <t>0.163451</t>
  </si>
  <si>
    <t>0.495600819588</t>
  </si>
  <si>
    <t>0.00323680559325589</t>
  </si>
  <si>
    <t>0.322868</t>
  </si>
  <si>
    <t>-0.303706</t>
  </si>
  <si>
    <t>-0.3726</t>
  </si>
  <si>
    <t>0.060906</t>
  </si>
  <si>
    <t>1.9176601562195432</t>
  </si>
  <si>
    <t>0.4106160655826012</t>
  </si>
  <si>
    <t>0.2298062</t>
  </si>
  <si>
    <t>0.2744935</t>
  </si>
  <si>
    <t>0.8599202259759932</t>
  </si>
  <si>
    <t>1.8318993372408738</t>
  </si>
  <si>
    <t>726970</t>
  </si>
  <si>
    <t>NM_002472.3(MYH8):c.4499C&gt;T (p.Thr1500Met)</t>
  </si>
  <si>
    <t>Oct 16, 2020</t>
  </si>
  <si>
    <t>73977155</t>
  </si>
  <si>
    <t>RCV000893692|RCV001120054</t>
  </si>
  <si>
    <t>MedGen:CN517202|MONDO:MONDO:0008016,MedGen:C0265226,OMIM:158300,Orphanet:3377</t>
  </si>
  <si>
    <t>not provided|Hecht syndrome</t>
  </si>
  <si>
    <t>10299899</t>
  </si>
  <si>
    <t>720389</t>
  </si>
  <si>
    <t>MYH8:NM_002472:exon32:c.C4499T:p.T1500M</t>
  </si>
  <si>
    <t>0.95272</t>
  </si>
  <si>
    <t>0.53717</t>
  </si>
  <si>
    <t>0.3731</t>
  </si>
  <si>
    <t>0.6263</t>
  </si>
  <si>
    <t>0.014678836</t>
  </si>
  <si>
    <t>0.562241196632</t>
  </si>
  <si>
    <t>0.0899514199150315</t>
  </si>
  <si>
    <t>-0.259258</t>
  </si>
  <si>
    <t>-0.345906</t>
  </si>
  <si>
    <t>0.538838</t>
  </si>
  <si>
    <t>1.7089508824553945</t>
  </si>
  <si>
    <t>5.523603</t>
  </si>
  <si>
    <t>4.671631</t>
  </si>
  <si>
    <t>3.339793723026862</t>
  </si>
  <si>
    <t>2.3082296265807916</t>
  </si>
  <si>
    <t>728074</t>
  </si>
  <si>
    <t>NM_000479.5(AMH):c.368G&gt;A (p.Arg123Gln)</t>
  </si>
  <si>
    <t>537290157</t>
  </si>
  <si>
    <t>RCV000892327</t>
  </si>
  <si>
    <t>2249699</t>
  </si>
  <si>
    <t>719225</t>
  </si>
  <si>
    <t>AMH:NM_000479:exon1:c.G368A:p.R123Q</t>
  </si>
  <si>
    <t>0.2991</t>
  </si>
  <si>
    <t>0.079929</t>
  </si>
  <si>
    <t>0.0057894886</t>
  </si>
  <si>
    <t>0.27531349659</t>
  </si>
  <si>
    <t>0.0208852140470553</t>
  </si>
  <si>
    <t>0.628437</t>
  </si>
  <si>
    <t>-0.530567</t>
  </si>
  <si>
    <t>-0.528598</t>
  </si>
  <si>
    <t>0.349569</t>
  </si>
  <si>
    <t>4.145159436285822</t>
  </si>
  <si>
    <t>0.3793398</t>
  </si>
  <si>
    <t>0.4461268</t>
  </si>
  <si>
    <t>0.319801430701159</t>
  </si>
  <si>
    <t>2.223563612296399</t>
  </si>
  <si>
    <t>728201</t>
  </si>
  <si>
    <t>NM_021913.5(AXL):c.53C&gt;T (p.Ala18Val)</t>
  </si>
  <si>
    <t>145867512</t>
  </si>
  <si>
    <t>RCV000893940</t>
  </si>
  <si>
    <t>41725350</t>
  </si>
  <si>
    <t>720601</t>
  </si>
  <si>
    <t>AXL:NM_001699:exon1:c.C53T:p.A18V,AXL:NM_021913:exon1:c.C53T:p.A18V</t>
  </si>
  <si>
    <t>0.02492</t>
  </si>
  <si>
    <t>0.027508</t>
  </si>
  <si>
    <t>0.003844887</t>
  </si>
  <si>
    <t>0.057769</t>
  </si>
  <si>
    <t>0.434095919132</t>
  </si>
  <si>
    <t>0.00473057620059076</t>
  </si>
  <si>
    <t>-0.47955</t>
  </si>
  <si>
    <t>-0.489474</t>
  </si>
  <si>
    <t>0.192409</t>
  </si>
  <si>
    <t>2.8081238951615917</t>
  </si>
  <si>
    <t>0.08899768</t>
  </si>
  <si>
    <t>0.0900814</t>
  </si>
  <si>
    <t>0.5458924687770892</t>
  </si>
  <si>
    <t>3.956682543785422</t>
  </si>
  <si>
    <t>728202</t>
  </si>
  <si>
    <t>NM_021913.5(AXL):c.541G&gt;T (p.Ala181Ser)</t>
  </si>
  <si>
    <t>200904022</t>
  </si>
  <si>
    <t>RCV000885697</t>
  </si>
  <si>
    <t>41727916</t>
  </si>
  <si>
    <t>713542</t>
  </si>
  <si>
    <t>AXL:NM_001699:exon4:c.G541T:p.A181S,AXL:NM_021913:exon4:c.G541T:p.A181S</t>
  </si>
  <si>
    <t>0.07063</t>
  </si>
  <si>
    <t>0.087225</t>
  </si>
  <si>
    <t>0.005136609</t>
  </si>
  <si>
    <t>0.004569</t>
  </si>
  <si>
    <t>0.310282737017</t>
  </si>
  <si>
    <t>0.012751808556081</t>
  </si>
  <si>
    <t>-0.775219</t>
  </si>
  <si>
    <t>-0.693147</t>
  </si>
  <si>
    <t>0.120488</t>
  </si>
  <si>
    <t>3.0975046465574425</t>
  </si>
  <si>
    <t>0.2807633</t>
  </si>
  <si>
    <t>0.3095574</t>
  </si>
  <si>
    <t>0.5767721633194978</t>
  </si>
  <si>
    <t>2.4182955226969165</t>
  </si>
  <si>
    <t>728203</t>
  </si>
  <si>
    <t>NM_021913.5(AXL):c.784G&gt;A (p.Ala262Thr)</t>
  </si>
  <si>
    <t>139491068</t>
  </si>
  <si>
    <t>RCV000885634</t>
  </si>
  <si>
    <t>41743849</t>
  </si>
  <si>
    <t>713486</t>
  </si>
  <si>
    <t>AXL:NM_001699:exon7:c.G784A:p.A262T,AXL:NM_021913:exon7:c.G784A:p.A262T</t>
  </si>
  <si>
    <t>0.97874</t>
  </si>
  <si>
    <t>0.579678</t>
  </si>
  <si>
    <t>-0.8203</t>
  </si>
  <si>
    <t>0.1869</t>
  </si>
  <si>
    <t>0.01070112</t>
  </si>
  <si>
    <t>0.086696</t>
  </si>
  <si>
    <t>0.497362792492</t>
  </si>
  <si>
    <t>0.0766547791526173</t>
  </si>
  <si>
    <t>-0.314204</t>
  </si>
  <si>
    <t>-0.372848</t>
  </si>
  <si>
    <t>0.129463</t>
  </si>
  <si>
    <t>3.339716</t>
  </si>
  <si>
    <t>3.115969</t>
  </si>
  <si>
    <t>3.000345235604996</t>
  </si>
  <si>
    <t>7.532157070260648</t>
  </si>
  <si>
    <t>0.1806</t>
  </si>
  <si>
    <t>728400</t>
  </si>
  <si>
    <t>NM_017852.5(NLRP2):c.2171C&gt;T (p.Ala724Val)</t>
  </si>
  <si>
    <t>Dec 19, 2017</t>
  </si>
  <si>
    <t>189450393</t>
  </si>
  <si>
    <t>RCV000886427</t>
  </si>
  <si>
    <t>55496555</t>
  </si>
  <si>
    <t>714162</t>
  </si>
  <si>
    <t>NLRP2:NM_001174082:exon6:c.C2105T:p.A702V,NLRP2:NM_001174081:exon7:c.C2171T:p.A724V,NLRP2:NM_001348003:exon7:c.C2162T:p.A721V,NLRP2:NM_017852:exon7:c.C2171T:p.A724V,NLRP2:NM_001174083:exon8:c.C2102T:p.A701V</t>
  </si>
  <si>
    <t>0.00883</t>
  </si>
  <si>
    <t>0.066139</t>
  </si>
  <si>
    <t>-1.0222</t>
  </si>
  <si>
    <t>0.009290665</t>
  </si>
  <si>
    <t>0.343409776688</t>
  </si>
  <si>
    <t>0.0176067999141915</t>
  </si>
  <si>
    <t>0.574643</t>
  </si>
  <si>
    <t>-0.54441</t>
  </si>
  <si>
    <t>-0.541642</t>
  </si>
  <si>
    <t>0.031087</t>
  </si>
  <si>
    <t>6.759</t>
  </si>
  <si>
    <t>0.7667588179791739</t>
  </si>
  <si>
    <t>0.2856369</t>
  </si>
  <si>
    <t>0.2623705</t>
  </si>
  <si>
    <t>0.3170515247614122</t>
  </si>
  <si>
    <t>1.111326982525174</t>
  </si>
  <si>
    <t>728412</t>
  </si>
  <si>
    <t>NM_153447.4(NLRP5):c.407G&gt;A (p.Arg136Gln)</t>
  </si>
  <si>
    <t>Jun 26, 2020</t>
  </si>
  <si>
    <t>34165304</t>
  </si>
  <si>
    <t>RCV000891759</t>
  </si>
  <si>
    <t>56515426</t>
  </si>
  <si>
    <t>718760</t>
  </si>
  <si>
    <t>NLRP5:NM_153447:exon2:c.G407A:p.R136Q</t>
  </si>
  <si>
    <t>0.028309</t>
  </si>
  <si>
    <t>-1.0451</t>
  </si>
  <si>
    <t>0.009905398</t>
  </si>
  <si>
    <t>0.003853</t>
  </si>
  <si>
    <t>0.302489340305</t>
  </si>
  <si>
    <t>0.00492897620109716</t>
  </si>
  <si>
    <t>0.741926</t>
  </si>
  <si>
    <t>-0.73114</t>
  </si>
  <si>
    <t>-0.668809</t>
  </si>
  <si>
    <t>0.046326</t>
  </si>
  <si>
    <t>2.2094596777072253</t>
  </si>
  <si>
    <t>0.2074417</t>
  </si>
  <si>
    <t>0.1696811</t>
  </si>
  <si>
    <t>0.33622094311744904</t>
  </si>
  <si>
    <t>0.7758323465837971</t>
  </si>
  <si>
    <t>728414</t>
  </si>
  <si>
    <t>NM_153447.4(NLRP5):c.1058G&gt;A (p.Arg353Gln)</t>
  </si>
  <si>
    <t>200105264</t>
  </si>
  <si>
    <t>RCV000892004</t>
  </si>
  <si>
    <t>56538657</t>
  </si>
  <si>
    <t>718965</t>
  </si>
  <si>
    <t>NLRP5:NM_153447:exon7:c.G1058A:p.R353Q</t>
  </si>
  <si>
    <t>-1.765</t>
  </si>
  <si>
    <t>0.017234</t>
  </si>
  <si>
    <t>0.01415658</t>
  </si>
  <si>
    <t>0.032988</t>
  </si>
  <si>
    <t>0.226226270199</t>
  </si>
  <si>
    <t>0.0146261555987757</t>
  </si>
  <si>
    <t>-0.56066</t>
  </si>
  <si>
    <t>-0.551972</t>
  </si>
  <si>
    <t>0.047114</t>
  </si>
  <si>
    <t>0.16129381929883643</t>
  </si>
  <si>
    <t>0.05905252</t>
  </si>
  <si>
    <t>0.1082053</t>
  </si>
  <si>
    <t>0.8128383016714209</t>
  </si>
  <si>
    <t>0.3482956835688544</t>
  </si>
  <si>
    <t>728415</t>
  </si>
  <si>
    <t>NM_153447.4(NLRP5):c.1066A&gt;G (p.Arg356Gly)</t>
  </si>
  <si>
    <t>200541204</t>
  </si>
  <si>
    <t>RCV000886148</t>
  </si>
  <si>
    <t>56538665</t>
  </si>
  <si>
    <t>713924</t>
  </si>
  <si>
    <t>NLRP5:NM_153447:exon7:c.A1066G:p.R356G</t>
  </si>
  <si>
    <t>0.66384</t>
  </si>
  <si>
    <t>0.398166</t>
  </si>
  <si>
    <t>-0.3578</t>
  </si>
  <si>
    <t>0.5243</t>
  </si>
  <si>
    <t>0.061484694</t>
  </si>
  <si>
    <t>0.066378</t>
  </si>
  <si>
    <t>0.369980156422</t>
  </si>
  <si>
    <t>0.0865462971668854</t>
  </si>
  <si>
    <t>-0.048105</t>
  </si>
  <si>
    <t>-0.152448</t>
  </si>
  <si>
    <t>0.484426</t>
  </si>
  <si>
    <t>2.2484499795396724</t>
  </si>
  <si>
    <t>1.582772</t>
  </si>
  <si>
    <t>1.206912</t>
  </si>
  <si>
    <t>728416</t>
  </si>
  <si>
    <t>NM_153447.4(NLRP5):c.2509C&gt;T (p.Arg837Cys)</t>
  </si>
  <si>
    <t>Oct 17, 2018</t>
  </si>
  <si>
    <t>182774527</t>
  </si>
  <si>
    <t>RCV000881672</t>
  </si>
  <si>
    <t>56544969</t>
  </si>
  <si>
    <t>710151</t>
  </si>
  <si>
    <t>NLRP5:NM_153447:exon9:c.C2509T:p.R837C</t>
  </si>
  <si>
    <t>0.02011</t>
  </si>
  <si>
    <t>0.034846</t>
  </si>
  <si>
    <t>0.011447549</t>
  </si>
  <si>
    <t>0.010129</t>
  </si>
  <si>
    <t>0.294015645981</t>
  </si>
  <si>
    <t>0.0603138717405745</t>
  </si>
  <si>
    <t>-0.581776</t>
  </si>
  <si>
    <t>-0.564441</t>
  </si>
  <si>
    <t>0.389826</t>
  </si>
  <si>
    <t>12.937151798267974</t>
  </si>
  <si>
    <t>1.2997</t>
  </si>
  <si>
    <t>0.8707234</t>
  </si>
  <si>
    <t>0.7653591555267237</t>
  </si>
  <si>
    <t>1.7305660927714626</t>
  </si>
  <si>
    <t>728417</t>
  </si>
  <si>
    <t>NM_153447.4(NLRP5):c.3008C&gt;T (p.Ala1003Val)</t>
  </si>
  <si>
    <t>182963698</t>
  </si>
  <si>
    <t>RCV000879189</t>
  </si>
  <si>
    <t>56561834</t>
  </si>
  <si>
    <t>708004</t>
  </si>
  <si>
    <t>NLRP5:NM_153447:exon12:c.C3008T:p.A1003V</t>
  </si>
  <si>
    <t>0.00874</t>
  </si>
  <si>
    <t>0.021444</t>
  </si>
  <si>
    <t>-1.0394</t>
  </si>
  <si>
    <t>0.015258104</t>
  </si>
  <si>
    <t>0.010032</t>
  </si>
  <si>
    <t>0.267423689365</t>
  </si>
  <si>
    <t>0.00698421589824297</t>
  </si>
  <si>
    <t>0.567243</t>
  </si>
  <si>
    <t>-0.462308</t>
  </si>
  <si>
    <t>-0.485574</t>
  </si>
  <si>
    <t>0.067097</t>
  </si>
  <si>
    <t>4.0965386872961895</t>
  </si>
  <si>
    <t>1.00223</t>
  </si>
  <si>
    <t>2.0640791582685583</t>
  </si>
  <si>
    <t>3.155604207805803</t>
  </si>
  <si>
    <t>728418</t>
  </si>
  <si>
    <t>NM_153447.4(NLRP5):c.3227C&gt;A (p.Ala1076Asp)</t>
  </si>
  <si>
    <t>749480325</t>
  </si>
  <si>
    <t>RCV000886428</t>
  </si>
  <si>
    <t>56565102</t>
  </si>
  <si>
    <t>714163</t>
  </si>
  <si>
    <t>NLRP5:NM_153447:exon13:c.C3227A:p.A1076D</t>
  </si>
  <si>
    <t>0.03931</t>
  </si>
  <si>
    <t>0.023307</t>
  </si>
  <si>
    <t>0.022957891</t>
  </si>
  <si>
    <t>0.004561</t>
  </si>
  <si>
    <t>0.349157273769</t>
  </si>
  <si>
    <t>0.0309894892313829</t>
  </si>
  <si>
    <t>0.762724</t>
  </si>
  <si>
    <t>-0.389752</t>
  </si>
  <si>
    <t>-0.426959</t>
  </si>
  <si>
    <t>0.015478</t>
  </si>
  <si>
    <t>6.866</t>
  </si>
  <si>
    <t>2.2233138121365132</t>
  </si>
  <si>
    <t>0.6008378</t>
  </si>
  <si>
    <t>0.7450118</t>
  </si>
  <si>
    <t>3.5902007774276252</t>
  </si>
  <si>
    <t>1.3466346174445953</t>
  </si>
  <si>
    <t>728500</t>
  </si>
  <si>
    <t>NM_032447.5(FBN3):c.8230G&gt;A (p.Gly2744Arg)</t>
  </si>
  <si>
    <t>34941422</t>
  </si>
  <si>
    <t>RCV000880685</t>
  </si>
  <si>
    <t>8131003</t>
  </si>
  <si>
    <t>709301</t>
  </si>
  <si>
    <t>FBN3:NM_001321431:exon64:c.G8230A:p.G2744R,FBN3:NM_032447:exon64:c.G8230A:p.G2744R</t>
  </si>
  <si>
    <t>0.95627</t>
  </si>
  <si>
    <t>0.712082</t>
  </si>
  <si>
    <t>0.6536</t>
  </si>
  <si>
    <t>0.014252722</t>
  </si>
  <si>
    <t>0.4770206213</t>
  </si>
  <si>
    <t>0.0617766199314961</t>
  </si>
  <si>
    <t>0.256678</t>
  </si>
  <si>
    <t>0.0149626</t>
  </si>
  <si>
    <t>0.288349</t>
  </si>
  <si>
    <t>3.743485</t>
  </si>
  <si>
    <t>2.769936</t>
  </si>
  <si>
    <t>5.881521980942645</t>
  </si>
  <si>
    <t>21.444708499003543</t>
  </si>
  <si>
    <t>728501</t>
  </si>
  <si>
    <t>NM_032447.5(FBN3):c.8183C&gt;T (p.Pro2728Leu)</t>
  </si>
  <si>
    <t>143150244</t>
  </si>
  <si>
    <t>RCV000893000</t>
  </si>
  <si>
    <t>8131050</t>
  </si>
  <si>
    <t>719786</t>
  </si>
  <si>
    <t>FBN3:NM_001321431:exon64:c.C8183T:p.P2728L,FBN3:NM_032447:exon64:c.C8183T:p.P2728L</t>
  </si>
  <si>
    <t>0.859372</t>
  </si>
  <si>
    <t>0.3374</t>
  </si>
  <si>
    <t>0.6398</t>
  </si>
  <si>
    <t>0.014469475</t>
  </si>
  <si>
    <t>0.062689</t>
  </si>
  <si>
    <t>0.429532498121</t>
  </si>
  <si>
    <t>0.142233659073984</t>
  </si>
  <si>
    <t>0.0585374</t>
  </si>
  <si>
    <t>-0.119253</t>
  </si>
  <si>
    <t>0.277141</t>
  </si>
  <si>
    <t>4.823029568327894</t>
  </si>
  <si>
    <t>21.93103082377049</t>
  </si>
  <si>
    <t>2.810753</t>
  </si>
  <si>
    <t>2.28931</t>
  </si>
  <si>
    <t>6.032713551437916</t>
  </si>
  <si>
    <t>18.511273810354083</t>
  </si>
  <si>
    <t>728503</t>
  </si>
  <si>
    <t>NM_032447.5(FBN3):c.7951G&gt;A (p.Gly2651Ser)</t>
  </si>
  <si>
    <t>141490945</t>
  </si>
  <si>
    <t>RCV000887261</t>
  </si>
  <si>
    <t>8137069</t>
  </si>
  <si>
    <t>714878</t>
  </si>
  <si>
    <t>FBN3:NM_001321431:exon63:c.G7951A:p.G2651S,FBN3:NM_032447:exon63:c.G7951A:p.G2651S</t>
  </si>
  <si>
    <t>0.8587</t>
  </si>
  <si>
    <t>0.007751167</t>
  </si>
  <si>
    <t>0.339060217142</t>
  </si>
  <si>
    <t>0.0527432803780327</t>
  </si>
  <si>
    <t>-0.384135</t>
  </si>
  <si>
    <t>-0.432841</t>
  </si>
  <si>
    <t>0.168195</t>
  </si>
  <si>
    <t>1.992805510496821</t>
  </si>
  <si>
    <t>5.582</t>
  </si>
  <si>
    <t>4.398702348323418</t>
  </si>
  <si>
    <t>1.350364</t>
  </si>
  <si>
    <t>1.17026</t>
  </si>
  <si>
    <t>2.6157217432779616</t>
  </si>
  <si>
    <t>13.298006125654261</t>
  </si>
  <si>
    <t>728505</t>
  </si>
  <si>
    <t>NM_032447.5(FBN3):c.7846G&gt;A (p.Gly2616Arg)</t>
  </si>
  <si>
    <t>142418616</t>
  </si>
  <si>
    <t>RCV000882063</t>
  </si>
  <si>
    <t>8138038</t>
  </si>
  <si>
    <t>710481</t>
  </si>
  <si>
    <t>FBN3:NM_001321431:exon62:c.G7846A:p.G2616R,FBN3:NM_032447:exon62:c.G7846A:p.G2616R</t>
  </si>
  <si>
    <t>0.09174</t>
  </si>
  <si>
    <t>0.082163</t>
  </si>
  <si>
    <t>-0.2854</t>
  </si>
  <si>
    <t>0.005774915</t>
  </si>
  <si>
    <t>0.411991000175</t>
  </si>
  <si>
    <t>0.0363183276733586</t>
  </si>
  <si>
    <t>0.468753</t>
  </si>
  <si>
    <t>-0.297583</t>
  </si>
  <si>
    <t>-0.369907</t>
  </si>
  <si>
    <t>0.151781</t>
  </si>
  <si>
    <t>13.81</t>
  </si>
  <si>
    <t>4.1964517168199835</t>
  </si>
  <si>
    <t>1.049155</t>
  </si>
  <si>
    <t>0.9023293</t>
  </si>
  <si>
    <t>2.5121281041305847</t>
  </si>
  <si>
    <t>7.196143667751164</t>
  </si>
  <si>
    <t>728507</t>
  </si>
  <si>
    <t>NM_032447.5(FBN3):c.7411C&gt;T (p.Arg2471Cys)</t>
  </si>
  <si>
    <t>147683023</t>
  </si>
  <si>
    <t>RCV000893001</t>
  </si>
  <si>
    <t>8145929</t>
  </si>
  <si>
    <t>719787</t>
  </si>
  <si>
    <t>FBN3:NM_001321431:exon59:c.C7411T:p.R2471C,FBN3:NM_032447:exon59:c.C7411T:p.R2471C</t>
  </si>
  <si>
    <t>0.69667</t>
  </si>
  <si>
    <t>0.863348</t>
  </si>
  <si>
    <t>0.6745</t>
  </si>
  <si>
    <t>0.7966</t>
  </si>
  <si>
    <t>0.032082587</t>
  </si>
  <si>
    <t>0.354667</t>
  </si>
  <si>
    <t>0.356286734343</t>
  </si>
  <si>
    <t>0.0451896417823662</t>
  </si>
  <si>
    <t>-0.0933601</t>
  </si>
  <si>
    <t>-0.225096</t>
  </si>
  <si>
    <t>0.4989</t>
  </si>
  <si>
    <t>4.503553</t>
  </si>
  <si>
    <t>3.865997</t>
  </si>
  <si>
    <t>4.7861963190893775</t>
  </si>
  <si>
    <t>728508</t>
  </si>
  <si>
    <t>NM_032447.5(FBN3):c.7057C&gt;T (p.His2353Tyr)</t>
  </si>
  <si>
    <t>115491028</t>
  </si>
  <si>
    <t>RCV000882302</t>
  </si>
  <si>
    <t>8150277</t>
  </si>
  <si>
    <t>710678</t>
  </si>
  <si>
    <t>FBN3:NM_001321431:exon56:c.C7057T:p.H2353Y,FBN3:NM_032447:exon56:c.C7057T:p.H2353Y</t>
  </si>
  <si>
    <t>0.84131</t>
  </si>
  <si>
    <t>0.888732</t>
  </si>
  <si>
    <t>-0.5868</t>
  </si>
  <si>
    <t>0.009799033</t>
  </si>
  <si>
    <t>0.564463615417</t>
  </si>
  <si>
    <t>0.11475279029536</t>
  </si>
  <si>
    <t>-0.296217</t>
  </si>
  <si>
    <t>-0.373889</t>
  </si>
  <si>
    <t>0.167678</t>
  </si>
  <si>
    <t>1.872725</t>
  </si>
  <si>
    <t>2.136468</t>
  </si>
  <si>
    <t>3.471709925942858</t>
  </si>
  <si>
    <t>3.7826345068301945</t>
  </si>
  <si>
    <t>728510</t>
  </si>
  <si>
    <t>NM_032447.5(FBN3):c.5816C&gt;A (p.Thr1939Asn)</t>
  </si>
  <si>
    <t>7245558</t>
  </si>
  <si>
    <t>RCV000893041</t>
  </si>
  <si>
    <t>8159419</t>
  </si>
  <si>
    <t>719825</t>
  </si>
  <si>
    <t>FBN3:NM_001321431:exon47:c.C5816A:p.T1939N,FBN3:NM_032447:exon47:c.C5816A:p.T1939N</t>
  </si>
  <si>
    <t>0.90491</t>
  </si>
  <si>
    <t>0.524769</t>
  </si>
  <si>
    <t>-0.2534</t>
  </si>
  <si>
    <t>0.017322749</t>
  </si>
  <si>
    <t>0.28282776475</t>
  </si>
  <si>
    <t>0.031846128192413</t>
  </si>
  <si>
    <t>0.561144</t>
  </si>
  <si>
    <t>-0.257472</t>
  </si>
  <si>
    <t>-0.348287</t>
  </si>
  <si>
    <t>0.128176</t>
  </si>
  <si>
    <t>7.382282320005837</t>
  </si>
  <si>
    <t>2.534068</t>
  </si>
  <si>
    <t>2.332414</t>
  </si>
  <si>
    <t>4.14491939109061</t>
  </si>
  <si>
    <t>8.89478416223</t>
  </si>
  <si>
    <t>728512</t>
  </si>
  <si>
    <t>NM_032447.5(FBN3):c.5353G&gt;A (p.Gly1785Ser)</t>
  </si>
  <si>
    <t>149549572</t>
  </si>
  <si>
    <t>RCV000880173</t>
  </si>
  <si>
    <t>8161825</t>
  </si>
  <si>
    <t>708845</t>
  </si>
  <si>
    <t>FBN3:NM_001321431:exon43:c.G5353A:p.G1785S,FBN3:NM_032447:exon43:c.G5353A:p.G1785S</t>
  </si>
  <si>
    <t>0.93448</t>
  </si>
  <si>
    <t>0.737856</t>
  </si>
  <si>
    <t>0.029007077</t>
  </si>
  <si>
    <t>0.423755168915</t>
  </si>
  <si>
    <t>0.0724367120323776</t>
  </si>
  <si>
    <t>0.930507</t>
  </si>
  <si>
    <t>0.247568</t>
  </si>
  <si>
    <t>0.0120547</t>
  </si>
  <si>
    <t>0.371002</t>
  </si>
  <si>
    <t>4.562877</t>
  </si>
  <si>
    <t>3.480529</t>
  </si>
  <si>
    <t>8.164914558083467</t>
  </si>
  <si>
    <t>16.874535094188396</t>
  </si>
  <si>
    <t>0.1784</t>
  </si>
  <si>
    <t>728515</t>
  </si>
  <si>
    <t>NM_032447.5(FBN3):c.4292A&gt;T (p.Asn1431Ile)</t>
  </si>
  <si>
    <t>17160194</t>
  </si>
  <si>
    <t>RCV000889158</t>
  </si>
  <si>
    <t>8175770</t>
  </si>
  <si>
    <t>716499</t>
  </si>
  <si>
    <t>FBN3:NM_001321431:exon34:c.A4292T:p.N1431I,FBN3:NM_032447:exon34:c.A4292T:p.N1431I</t>
  </si>
  <si>
    <t>0.80434</t>
  </si>
  <si>
    <t>0.232249</t>
  </si>
  <si>
    <t>-0.3599</t>
  </si>
  <si>
    <t>0.3385</t>
  </si>
  <si>
    <t>0.0035906434</t>
  </si>
  <si>
    <t>0.285854697227</t>
  </si>
  <si>
    <t>0.0693207731625376</t>
  </si>
  <si>
    <t>-0.341279</t>
  </si>
  <si>
    <t>-0.416156</t>
  </si>
  <si>
    <t>0.313362</t>
  </si>
  <si>
    <t>3.863244645807807</t>
  </si>
  <si>
    <t>0.9537081</t>
  </si>
  <si>
    <t>0.9058233</t>
  </si>
  <si>
    <t>1.9854561748692447</t>
  </si>
  <si>
    <t>13.712087237018498</t>
  </si>
  <si>
    <t>728520</t>
  </si>
  <si>
    <t>NM_032447.5(FBN3):c.1783C&gt;T (p.Arg595Cys)</t>
  </si>
  <si>
    <t>61729592</t>
  </si>
  <si>
    <t>RCV000894147</t>
  </si>
  <si>
    <t>8196645</t>
  </si>
  <si>
    <t>720777</t>
  </si>
  <si>
    <t>FBN3:NM_001321431:exon15:c.C1783T:p.R595C,FBN3:NM_032447:exon15:c.C1783T:p.R595C</t>
  </si>
  <si>
    <t>0.78972</t>
  </si>
  <si>
    <t>0.415158</t>
  </si>
  <si>
    <t>0.7187</t>
  </si>
  <si>
    <t>0.03825766</t>
  </si>
  <si>
    <t>0.21921</t>
  </si>
  <si>
    <t>0.21491959691</t>
  </si>
  <si>
    <t>0.0739632782444668</t>
  </si>
  <si>
    <t>0.0769691</t>
  </si>
  <si>
    <t>-0.106711</t>
  </si>
  <si>
    <t>0.568574</t>
  </si>
  <si>
    <t>3.442211</t>
  </si>
  <si>
    <t>2.60491</t>
  </si>
  <si>
    <t>4.704484680991889</t>
  </si>
  <si>
    <t>12.634043880953625</t>
  </si>
  <si>
    <t>0.1418</t>
  </si>
  <si>
    <t>728521</t>
  </si>
  <si>
    <t>NM_032447.5(FBN3):c.1112T&gt;C (p.Met371Thr)</t>
  </si>
  <si>
    <t>148024558</t>
  </si>
  <si>
    <t>RCV000880553</t>
  </si>
  <si>
    <t>8203114</t>
  </si>
  <si>
    <t>709186</t>
  </si>
  <si>
    <t>FBN3:NM_001321431:exon10:c.T1112C:p.M371T,FBN3:NM_032447:exon10:c.T1112C:p.M371T</t>
  </si>
  <si>
    <t>0.049257</t>
  </si>
  <si>
    <t>-0.8618</t>
  </si>
  <si>
    <t>0.0067006648</t>
  </si>
  <si>
    <t>0.014299</t>
  </si>
  <si>
    <t>0.38703083992</t>
  </si>
  <si>
    <t>7.66373306092858E-4</t>
  </si>
  <si>
    <t>0.261074</t>
  </si>
  <si>
    <t>-0.397903</t>
  </si>
  <si>
    <t>-0.438862</t>
  </si>
  <si>
    <t>0.010934</t>
  </si>
  <si>
    <t>0.7446495894284711</t>
  </si>
  <si>
    <t>1.697</t>
  </si>
  <si>
    <t>0.06732613263431818</t>
  </si>
  <si>
    <t>0.05950457</t>
  </si>
  <si>
    <t>0.0665688</t>
  </si>
  <si>
    <t>1.3320026972489822</t>
  </si>
  <si>
    <t>9.63618216281372</t>
  </si>
  <si>
    <t>728522</t>
  </si>
  <si>
    <t>NM_032447.5(FBN3):c.922C&gt;G (p.Leu308Val)</t>
  </si>
  <si>
    <t>61729623</t>
  </si>
  <si>
    <t>RCV000891002</t>
  </si>
  <si>
    <t>8203392</t>
  </si>
  <si>
    <t>718106</t>
  </si>
  <si>
    <t>FBN3:NM_001321431:exon9:c.C922G:p.L308V,FBN3:NM_032447:exon9:c.C922G:p.L308V</t>
  </si>
  <si>
    <t>0.88239</t>
  </si>
  <si>
    <t>0.261466</t>
  </si>
  <si>
    <t>-0.2518</t>
  </si>
  <si>
    <t>0.6275</t>
  </si>
  <si>
    <t>0.0063194335</t>
  </si>
  <si>
    <t>0.381766617298</t>
  </si>
  <si>
    <t>0.026532822150359</t>
  </si>
  <si>
    <t>-0.184316</t>
  </si>
  <si>
    <t>-0.292044</t>
  </si>
  <si>
    <t>0.326358</t>
  </si>
  <si>
    <t>15.22</t>
  </si>
  <si>
    <t>7.231528826463514</t>
  </si>
  <si>
    <t>0.8697793</t>
  </si>
  <si>
    <t>0.853058</t>
  </si>
  <si>
    <t>2.447663200717944</t>
  </si>
  <si>
    <t>7.18013808290073</t>
  </si>
  <si>
    <t>728525</t>
  </si>
  <si>
    <t>NM_032447.5(FBN3):c.133G&gt;A (p.Val45Met)</t>
  </si>
  <si>
    <t>61729599</t>
  </si>
  <si>
    <t>RCV000887120</t>
  </si>
  <si>
    <t>8212232</t>
  </si>
  <si>
    <t>714759</t>
  </si>
  <si>
    <t>FBN3:NM_001321431:exon2:c.G133A:p.V45M,FBN3:NM_032447:exon2:c.G133A:p.V45M</t>
  </si>
  <si>
    <t>0.14265</t>
  </si>
  <si>
    <t>0.056244</t>
  </si>
  <si>
    <t>-0.5056</t>
  </si>
  <si>
    <t>0.3234</t>
  </si>
  <si>
    <t>0.0037808716</t>
  </si>
  <si>
    <t>0.657311439514</t>
  </si>
  <si>
    <t>0.0675143953483737</t>
  </si>
  <si>
    <t>0.819218</t>
  </si>
  <si>
    <t>-0.316408</t>
  </si>
  <si>
    <t>-0.391168</t>
  </si>
  <si>
    <t>0.036824</t>
  </si>
  <si>
    <t>18.59</t>
  </si>
  <si>
    <t>2.323483</t>
  </si>
  <si>
    <t>1.931622</t>
  </si>
  <si>
    <t>1.760870828511896</t>
  </si>
  <si>
    <t>8.879948627193079</t>
  </si>
  <si>
    <t>0.1482</t>
  </si>
  <si>
    <t>728756</t>
  </si>
  <si>
    <t>NM_032485.6(MCM8):c.421A&gt;G (p.Ile141Val)</t>
  </si>
  <si>
    <t>116926921</t>
  </si>
  <si>
    <t>RCV000880056</t>
  </si>
  <si>
    <t>5935832</t>
  </si>
  <si>
    <t>708742</t>
  </si>
  <si>
    <t>MCM8:NM_001281520:exon5:c.A421G:p.I141V,MCM8:NM_001281521:exon5:c.A421G:p.I141V,MCM8:NM_001281522:exon5:c.A421G:p.I141V,MCM8:NM_032485:exon5:c.A421G:p.I141V,MCM8:NM_182802:exon5:c.A421G:p.I141V</t>
  </si>
  <si>
    <t>0.69319</t>
  </si>
  <si>
    <t>0.089057</t>
  </si>
  <si>
    <t>0.0203</t>
  </si>
  <si>
    <t>0.0047038198</t>
  </si>
  <si>
    <t>0.2617854774</t>
  </si>
  <si>
    <t>0.00195316512230435</t>
  </si>
  <si>
    <t>-0.650364</t>
  </si>
  <si>
    <t>-0.613544</t>
  </si>
  <si>
    <t>0.041653</t>
  </si>
  <si>
    <t>3.972737490818753</t>
  </si>
  <si>
    <t>10.77</t>
  </si>
  <si>
    <t>1.9284473169094656</t>
  </si>
  <si>
    <t>1.316637</t>
  </si>
  <si>
    <t>1.420813</t>
  </si>
  <si>
    <t>0.509862000847099</t>
  </si>
  <si>
    <t>6.268726671293247</t>
  </si>
  <si>
    <t>728757</t>
  </si>
  <si>
    <t>NM_032485.6(MCM8):c.464G&gt;A (p.Cys155Tyr)</t>
  </si>
  <si>
    <t>58487183</t>
  </si>
  <si>
    <t>RCV000887282</t>
  </si>
  <si>
    <t>5935875</t>
  </si>
  <si>
    <t>714894</t>
  </si>
  <si>
    <t>MCM8:NM_001281520:exon5:c.G464A:p.C155Y,MCM8:NM_001281521:exon5:c.G464A:p.C155Y,MCM8:NM_001281522:exon5:c.G464A:p.C155Y,MCM8:NM_032485:exon5:c.G464A:p.C155Y,MCM8:NM_182802:exon5:c.G464A:p.C155Y</t>
  </si>
  <si>
    <t>0.97283</t>
  </si>
  <si>
    <t>0.786571</t>
  </si>
  <si>
    <t>-8.58</t>
  </si>
  <si>
    <t>-1.2045</t>
  </si>
  <si>
    <t>0.0368</t>
  </si>
  <si>
    <t>0.009202808</t>
  </si>
  <si>
    <t>0.639362215996</t>
  </si>
  <si>
    <t>0.0668499367505559</t>
  </si>
  <si>
    <t>-0.340578</t>
  </si>
  <si>
    <t>-0.413707</t>
  </si>
  <si>
    <t>0.178513</t>
  </si>
  <si>
    <t>8.195627</t>
  </si>
  <si>
    <t>9.319757</t>
  </si>
  <si>
    <t>3.8460424466702463</t>
  </si>
  <si>
    <t>20.576017750753802</t>
  </si>
  <si>
    <t>0.7053</t>
  </si>
  <si>
    <t>728842</t>
  </si>
  <si>
    <t>NM_006988.5(ADAMTS1):c.2813A&gt;G (p.His938Arg)</t>
  </si>
  <si>
    <t>Sep 25, 2018</t>
  </si>
  <si>
    <t>114109534</t>
  </si>
  <si>
    <t>RCV000881684</t>
  </si>
  <si>
    <t>28209989</t>
  </si>
  <si>
    <t>710161</t>
  </si>
  <si>
    <t>ADAMTS1:NM_006988:exon9:c.A2813G:p.H938R</t>
  </si>
  <si>
    <t>0.800038</t>
  </si>
  <si>
    <t>0.008582324</t>
  </si>
  <si>
    <t>0.011278</t>
  </si>
  <si>
    <t>0.536088466644</t>
  </si>
  <si>
    <t>0.025406020365022</t>
  </si>
  <si>
    <t>0.647535</t>
  </si>
  <si>
    <t>-0.362408</t>
  </si>
  <si>
    <t>-0.407923</t>
  </si>
  <si>
    <t>0.081413</t>
  </si>
  <si>
    <t>5.124102118962288</t>
  </si>
  <si>
    <t>1.915202</t>
  </si>
  <si>
    <t>2.445379</t>
  </si>
  <si>
    <t>4.486179419250602</t>
  </si>
  <si>
    <t>728843</t>
  </si>
  <si>
    <t>NM_006988.5(ADAMTS1):c.2434C&gt;T (p.Arg812Cys)</t>
  </si>
  <si>
    <t>149580995</t>
  </si>
  <si>
    <t>RCV000881601</t>
  </si>
  <si>
    <t>28210368</t>
  </si>
  <si>
    <t>710093</t>
  </si>
  <si>
    <t>ADAMTS1:NM_006988:exon9:c.C2434T:p.R812C</t>
  </si>
  <si>
    <t>0.89836</t>
  </si>
  <si>
    <t>0.80089</t>
  </si>
  <si>
    <t>0.2036</t>
  </si>
  <si>
    <t>0.012444198</t>
  </si>
  <si>
    <t>0.077723</t>
  </si>
  <si>
    <t>0.616850137711</t>
  </si>
  <si>
    <t>0.0331430623813751</t>
  </si>
  <si>
    <t>-0.186751</t>
  </si>
  <si>
    <t>-0.295876</t>
  </si>
  <si>
    <t>0.339365</t>
  </si>
  <si>
    <t>5.473301</t>
  </si>
  <si>
    <t>5.375917</t>
  </si>
  <si>
    <t>3.4660111312591195</t>
  </si>
  <si>
    <t>14.954844223582551</t>
  </si>
  <si>
    <t>728845</t>
  </si>
  <si>
    <t>NM_006988.5(ADAMTS1):c.1891G&gt;A (p.Glu631Lys)</t>
  </si>
  <si>
    <t>61753556</t>
  </si>
  <si>
    <t>RCV000882971</t>
  </si>
  <si>
    <t>28212043</t>
  </si>
  <si>
    <t>711248</t>
  </si>
  <si>
    <t>ADAMTS1:NM_006988:exon7:c.G1891A:p.E631K</t>
  </si>
  <si>
    <t>0.922855</t>
  </si>
  <si>
    <t>-0.7835</t>
  </si>
  <si>
    <t>0.006800413</t>
  </si>
  <si>
    <t>0.554389476776</t>
  </si>
  <si>
    <t>0.0550219157257403</t>
  </si>
  <si>
    <t>-0.608895</t>
  </si>
  <si>
    <t>-0.589312</t>
  </si>
  <si>
    <t>0.116965</t>
  </si>
  <si>
    <t>2.574625</t>
  </si>
  <si>
    <t>3.427035</t>
  </si>
  <si>
    <t>2.374809621010411</t>
  </si>
  <si>
    <t>0.440</t>
  </si>
  <si>
    <t>729407</t>
  </si>
  <si>
    <t>NM_001555.5(IGSF1):c.3228G&gt;C (p.Met1076Ile)</t>
  </si>
  <si>
    <t>145402054</t>
  </si>
  <si>
    <t>RCV000881834|RCV001700331</t>
  </si>
  <si>
    <t>130409217</t>
  </si>
  <si>
    <t>710288</t>
  </si>
  <si>
    <t>IGSF1:NM_001170962:exon16:c.G3201C:p.M1067I,IGSF1:NM_001170961:exon17:c.G3243C:p.M1081I,IGSF1:NM_001555:exon17:c.G3228C:p.M1076I</t>
  </si>
  <si>
    <t>-0.495</t>
  </si>
  <si>
    <t>0.46477</t>
  </si>
  <si>
    <t>-0.8992</t>
  </si>
  <si>
    <t>0.005505532</t>
  </si>
  <si>
    <t>0.005411</t>
  </si>
  <si>
    <t>0.384272277355</t>
  </si>
  <si>
    <t>4.69954722022846E-4</t>
  </si>
  <si>
    <t>-0.850111</t>
  </si>
  <si>
    <t>-0.756549</t>
  </si>
  <si>
    <t>0.030383</t>
  </si>
  <si>
    <t>2.7502912632846543</t>
  </si>
  <si>
    <t>0.2752537106475201</t>
  </si>
  <si>
    <t>0.17506676212430622</t>
  </si>
  <si>
    <t>2.3655812573607125</t>
  </si>
  <si>
    <t>0.1434</t>
  </si>
  <si>
    <t>729409</t>
  </si>
  <si>
    <t>NM_001555.5(IGSF1):c.1141A&gt;C (p.Asn381His)</t>
  </si>
  <si>
    <t>6637826</t>
  </si>
  <si>
    <t>RCV000884351|RCV002479006</t>
  </si>
  <si>
    <t>MedGen:CN517202|MONDO:MONDO:0010475,MedGen:C3550963,OMIM:300888,Orphanet:329235</t>
  </si>
  <si>
    <t>not provided|X-linked central congenital hypothyroidism with late-onset testicular enlargement</t>
  </si>
  <si>
    <t>130416523</t>
  </si>
  <si>
    <t>712403</t>
  </si>
  <si>
    <t>IGSF1:NM_001170962:exon6:c.A1114C:p.N372H,IGSF1:NM_001170961:exon7:c.A1141C:p.N381H,IGSF1:NM_001555:exon7:c.A1141C:p.N381H</t>
  </si>
  <si>
    <t>0.009497941</t>
  </si>
  <si>
    <t>0.472535729408</t>
  </si>
  <si>
    <t>0.0499780485223984</t>
  </si>
  <si>
    <t>-0.764106</t>
  </si>
  <si>
    <t>-0.69962</t>
  </si>
  <si>
    <t>0.050223</t>
  </si>
  <si>
    <t>4.579327760129593</t>
  </si>
  <si>
    <t>1.1102494266526228</t>
  </si>
  <si>
    <t>0.1036</t>
  </si>
  <si>
    <t>MAMLD1</t>
  </si>
  <si>
    <t>729451</t>
  </si>
  <si>
    <t>NM_005491.5(MAMLD1):c.1041C&gt;A (p.His347Gln)</t>
  </si>
  <si>
    <t>10046</t>
  </si>
  <si>
    <t>HGNC:2568</t>
  </si>
  <si>
    <t>62641609</t>
  </si>
  <si>
    <t>RCV000884229</t>
  </si>
  <si>
    <t>149638886</t>
  </si>
  <si>
    <t>712305</t>
  </si>
  <si>
    <t>MAMLD1:NM_001177466:exon2:c.C966A:p.H322Q,MAMLD1:NM_001177465:exon3:c.C966A:p.H322Q,MAMLD1:NM_005491:exon3:c.C1041A:p.H347Q</t>
  </si>
  <si>
    <t>0.19595</t>
  </si>
  <si>
    <t>-0.8894</t>
  </si>
  <si>
    <t>0.0028254688</t>
  </si>
  <si>
    <t>0.40071824193</t>
  </si>
  <si>
    <t>0.00804347853340344</t>
  </si>
  <si>
    <t>0.537446</t>
  </si>
  <si>
    <t>-0.701879</t>
  </si>
  <si>
    <t>-0.681251</t>
  </si>
  <si>
    <t>0.229244</t>
  </si>
  <si>
    <t>1.522</t>
  </si>
  <si>
    <t>2.568296089690163</t>
  </si>
  <si>
    <t>1.224452726141785</t>
  </si>
  <si>
    <t>2.868823922812167</t>
  </si>
  <si>
    <t>0.2299</t>
  </si>
  <si>
    <t>729452</t>
  </si>
  <si>
    <t>NM_005491.5(MAMLD1):c.2039T&gt;C (p.Ile680Thr)</t>
  </si>
  <si>
    <t>183586370</t>
  </si>
  <si>
    <t>RCV000890469</t>
  </si>
  <si>
    <t>149642073</t>
  </si>
  <si>
    <t>717644</t>
  </si>
  <si>
    <t>MAMLD1:NM_001177466:exon3:c.T1964C:p.I655T,MAMLD1:NM_005491:exon4:c.T2039C:p.I680T</t>
  </si>
  <si>
    <t>-1.0534</t>
  </si>
  <si>
    <t>0.006073922</t>
  </si>
  <si>
    <t>0.011469</t>
  </si>
  <si>
    <t>0.0204143146578846</t>
  </si>
  <si>
    <t>0.680532</t>
  </si>
  <si>
    <t>-0.663359</t>
  </si>
  <si>
    <t>-0.618092</t>
  </si>
  <si>
    <t>0.03197</t>
  </si>
  <si>
    <t>12.4</t>
  </si>
  <si>
    <t>2.3955244384825845</t>
  </si>
  <si>
    <t>0.6359890373228777</t>
  </si>
  <si>
    <t>0.2524</t>
  </si>
  <si>
    <t>729708</t>
  </si>
  <si>
    <t>NM_000489.6(ATRX):c.4859G&gt;A (p.Ser1620Asn)</t>
  </si>
  <si>
    <t>781875880</t>
  </si>
  <si>
    <t>RCV000891126|RCV001585858</t>
  </si>
  <si>
    <t>76889151</t>
  </si>
  <si>
    <t>718208</t>
  </si>
  <si>
    <t>ATRX:NM_138270:exon17:c.G4745A:p.S1582N,ATRX:NM_000489:exon18:c.G4859A:p.S1620N</t>
  </si>
  <si>
    <t>0.7268</t>
  </si>
  <si>
    <t>0.4795117</t>
  </si>
  <si>
    <t>0.858846</t>
  </si>
  <si>
    <t>0.820279240608</t>
  </si>
  <si>
    <t>0.493621149342173</t>
  </si>
  <si>
    <t>-0.24422</t>
  </si>
  <si>
    <t>-0.135234</t>
  </si>
  <si>
    <t>4.22547413907782</t>
  </si>
  <si>
    <t>11.983884260320357</t>
  </si>
  <si>
    <t>0.1619</t>
  </si>
  <si>
    <t>729711</t>
  </si>
  <si>
    <t>NM_000489.6(ATRX):c.1446A&gt;C (p.Glu482Asp)</t>
  </si>
  <si>
    <t>Jan 24, 2022</t>
  </si>
  <si>
    <t>886044778</t>
  </si>
  <si>
    <t>RCV000880708</t>
  </si>
  <si>
    <t>76939302</t>
  </si>
  <si>
    <t>709323</t>
  </si>
  <si>
    <t>ATRX:NM_138270:exon8:c.A1332C:p.E444D,ATRX:NM_000489:exon9:c.A1446C:p.E482D</t>
  </si>
  <si>
    <t>0.83712</t>
  </si>
  <si>
    <t>-0.0941</t>
  </si>
  <si>
    <t>0.6981</t>
  </si>
  <si>
    <t>0.12898195</t>
  </si>
  <si>
    <t>0.214811</t>
  </si>
  <si>
    <t>0.297502845526</t>
  </si>
  <si>
    <t>0.0532723614487454</t>
  </si>
  <si>
    <t>0.882612</t>
  </si>
  <si>
    <t>-0.324966</t>
  </si>
  <si>
    <t>-0.191447</t>
  </si>
  <si>
    <t>0.418432</t>
  </si>
  <si>
    <t>2.430656857510833</t>
  </si>
  <si>
    <t>1.7253361536285883</t>
  </si>
  <si>
    <t>1.7150875495483282</t>
  </si>
  <si>
    <t>0.8102569064303231</t>
  </si>
  <si>
    <t>729881</t>
  </si>
  <si>
    <t>NM_133638.6(ADAMTS19):c.1655C&gt;T (p.Pro552Leu)</t>
  </si>
  <si>
    <t>Feb 09, 2018</t>
  </si>
  <si>
    <t>115634132</t>
  </si>
  <si>
    <t>RCV000885167</t>
  </si>
  <si>
    <t>128957926</t>
  </si>
  <si>
    <t>713081</t>
  </si>
  <si>
    <t>ADAMTS19:NM_133638:exon10:c.C1655T:p.P552L</t>
  </si>
  <si>
    <t>0.93595</t>
  </si>
  <si>
    <t>0.663922</t>
  </si>
  <si>
    <t>-0.6649</t>
  </si>
  <si>
    <t>0.1617</t>
  </si>
  <si>
    <t>0.0078119636</t>
  </si>
  <si>
    <t>0.527305960655</t>
  </si>
  <si>
    <t>0.0662756074335022</t>
  </si>
  <si>
    <t>-0.206552</t>
  </si>
  <si>
    <t>-0.311013</t>
  </si>
  <si>
    <t>4.282901</t>
  </si>
  <si>
    <t>4.498087</t>
  </si>
  <si>
    <t>17.265898972449587</t>
  </si>
  <si>
    <t>731355</t>
  </si>
  <si>
    <t>NM_080425.4(GNAS):c.913T&gt;C (p.Ser305Pro)</t>
  </si>
  <si>
    <t>376517306</t>
  </si>
  <si>
    <t>RCV000892313|RCV002501470</t>
  </si>
  <si>
    <t>MedGen:C3661900|8 conditions</t>
  </si>
  <si>
    <t>not provided|8 conditions</t>
  </si>
  <si>
    <t>57429233</t>
  </si>
  <si>
    <t>719213</t>
  </si>
  <si>
    <t>GNAS:NM_080425:exon1:c.T913C:p.S305P</t>
  </si>
  <si>
    <t>0.33114</t>
  </si>
  <si>
    <t>0.124336</t>
  </si>
  <si>
    <t>-0.5136</t>
  </si>
  <si>
    <t>0.4737</t>
  </si>
  <si>
    <t>0.013357222</t>
  </si>
  <si>
    <t>0.446536421776</t>
  </si>
  <si>
    <t>0.102481433057296</t>
  </si>
  <si>
    <t>-0.149823</t>
  </si>
  <si>
    <t>-0.259059</t>
  </si>
  <si>
    <t>0.326857</t>
  </si>
  <si>
    <t>3.4494402106303372</t>
  </si>
  <si>
    <t>1.556668</t>
  </si>
  <si>
    <t>1.420484</t>
  </si>
  <si>
    <t>4.530278693661829</t>
  </si>
  <si>
    <t>2.247197929305782</t>
  </si>
  <si>
    <t>731856</t>
  </si>
  <si>
    <t>NM_000130.5(F5):c.2939G&gt;T (p.Arg980Leu)</t>
  </si>
  <si>
    <t>9332605</t>
  </si>
  <si>
    <t>RCV000906204</t>
  </si>
  <si>
    <t>169511389</t>
  </si>
  <si>
    <t>731270</t>
  </si>
  <si>
    <t>F5:NM_000130:exon13:c.G2939T:p.R980L</t>
  </si>
  <si>
    <t>0.01532</t>
  </si>
  <si>
    <t>0.160109</t>
  </si>
  <si>
    <t>-0.9776</t>
  </si>
  <si>
    <t>0.005316913</t>
  </si>
  <si>
    <t>0.250164091587</t>
  </si>
  <si>
    <t>0.0261153776400447</t>
  </si>
  <si>
    <t>0.613539</t>
  </si>
  <si>
    <t>-0.596084</t>
  </si>
  <si>
    <t>-0.575174</t>
  </si>
  <si>
    <t>0.070575</t>
  </si>
  <si>
    <t>0.8598281523158984</t>
  </si>
  <si>
    <t>1.361</t>
  </si>
  <si>
    <t>3.7613448723781495</t>
  </si>
  <si>
    <t>0.1768523</t>
  </si>
  <si>
    <t>0.1930717</t>
  </si>
  <si>
    <t>1.0769831088964872</t>
  </si>
  <si>
    <t>5.514045922639065</t>
  </si>
  <si>
    <t>0.1971</t>
  </si>
  <si>
    <t>732076</t>
  </si>
  <si>
    <t>NM_018194.6(HHAT):c.526C&gt;T (p.Arg176Cys)</t>
  </si>
  <si>
    <t>567439002</t>
  </si>
  <si>
    <t>RCV000903255</t>
  </si>
  <si>
    <t>210577865</t>
  </si>
  <si>
    <t>728722</t>
  </si>
  <si>
    <t>HHAT:NM_001170587:exon5:c.C529T:p.R177C,HHAT:NM_001170588:exon5:c.C331T:p.R111C,HHAT:NM_001122834:exon6:c.C526T:p.R176C,HHAT:NM_001170580:exon6:c.C526T:p.R176C,HHAT:NM_018194:exon6:c.C526T:p.R176C</t>
  </si>
  <si>
    <t>0.8187</t>
  </si>
  <si>
    <t>0.304199</t>
  </si>
  <si>
    <t>0.2345</t>
  </si>
  <si>
    <t>0.0092179775</t>
  </si>
  <si>
    <t>0.467575103045</t>
  </si>
  <si>
    <t>0.0490354503941191</t>
  </si>
  <si>
    <t>-0.230011</t>
  </si>
  <si>
    <t>-0.323856</t>
  </si>
  <si>
    <t>0.298579</t>
  </si>
  <si>
    <t>3.350313</t>
  </si>
  <si>
    <t>4.052103</t>
  </si>
  <si>
    <t>2.0275065992297185</t>
  </si>
  <si>
    <t>10.071732283513285</t>
  </si>
  <si>
    <t>732319</t>
  </si>
  <si>
    <t>NM_130398.4(EXO1):c.896A&gt;G (p.Asn299Ser)</t>
  </si>
  <si>
    <t>May 08, 2018</t>
  </si>
  <si>
    <t>4149910</t>
  </si>
  <si>
    <t>RCV000905494</t>
  </si>
  <si>
    <t>242023958</t>
  </si>
  <si>
    <t>730662</t>
  </si>
  <si>
    <t>EXO1:NM_003686:exon7:c.A896G:p.N299S,EXO1:NM_006027:exon7:c.A896G:p.N299S,EXO1:NM_001319224:exon8:c.A896G:p.N299S,EXO1:NM_130398:exon9:c.A896G:p.N299S</t>
  </si>
  <si>
    <t>0.900236</t>
  </si>
  <si>
    <t>-1.1405</t>
  </si>
  <si>
    <t>0.0423</t>
  </si>
  <si>
    <t>0.00800851</t>
  </si>
  <si>
    <t>0.493028759956</t>
  </si>
  <si>
    <t>0.0418251860626474</t>
  </si>
  <si>
    <t>-0.550027</t>
  </si>
  <si>
    <t>-0.552416</t>
  </si>
  <si>
    <t>0.531226</t>
  </si>
  <si>
    <t>4.642632</t>
  </si>
  <si>
    <t>5.03826</t>
  </si>
  <si>
    <t>3.972142692293756</t>
  </si>
  <si>
    <t>14.08580870699131</t>
  </si>
  <si>
    <t>0.1051</t>
  </si>
  <si>
    <t>732638</t>
  </si>
  <si>
    <t>NM_001017975.6(HFM1):c.5T&gt;C (p.Leu2Pro)</t>
  </si>
  <si>
    <t>72952916</t>
  </si>
  <si>
    <t>RCV000897701</t>
  </si>
  <si>
    <t>91866635</t>
  </si>
  <si>
    <t>723874</t>
  </si>
  <si>
    <t>HFM1:NM_001017975:exon2:c.T5C:p.L2P</t>
  </si>
  <si>
    <t>0.36577</t>
  </si>
  <si>
    <t>0.210734</t>
  </si>
  <si>
    <t>-1.0248</t>
  </si>
  <si>
    <t>0.005387157</t>
  </si>
  <si>
    <t>0.499230921268</t>
  </si>
  <si>
    <t>0.0131409639604298</t>
  </si>
  <si>
    <t>0.435556</t>
  </si>
  <si>
    <t>-0.380566</t>
  </si>
  <si>
    <t>-0.431704</t>
  </si>
  <si>
    <t>0.01069</t>
  </si>
  <si>
    <t>17.73</t>
  </si>
  <si>
    <t>4.554382216864327</t>
  </si>
  <si>
    <t>1.088823</t>
  </si>
  <si>
    <t>1.389187</t>
  </si>
  <si>
    <t>0.4046979262877149</t>
  </si>
  <si>
    <t>3.929240766138534</t>
  </si>
  <si>
    <t>732647</t>
  </si>
  <si>
    <t>NM_004285.4(H6PD):c.1187G&gt;A (p.Arg396Gln)</t>
  </si>
  <si>
    <t>35511555</t>
  </si>
  <si>
    <t>RCV000906700</t>
  </si>
  <si>
    <t>9323739</t>
  </si>
  <si>
    <t>731705</t>
  </si>
  <si>
    <t>H6PD:NM_001282587:exon5:c.G1220A:p.R407Q,H6PD:NM_004285:exon5:c.G1187A:p.R396Q</t>
  </si>
  <si>
    <t>0.35626</t>
  </si>
  <si>
    <t>0.063254</t>
  </si>
  <si>
    <t>0.8165</t>
  </si>
  <si>
    <t>0.015283704</t>
  </si>
  <si>
    <t>0.085941</t>
  </si>
  <si>
    <t>0.211638212204</t>
  </si>
  <si>
    <t>0.0313972672253787</t>
  </si>
  <si>
    <t>-0.120742</t>
  </si>
  <si>
    <t>-0.23795</t>
  </si>
  <si>
    <t>0.505064</t>
  </si>
  <si>
    <t>3.3589240475620388</t>
  </si>
  <si>
    <t>13.11</t>
  </si>
  <si>
    <t>5.155367034961098</t>
  </si>
  <si>
    <t>0.8350296</t>
  </si>
  <si>
    <t>0.9627132</t>
  </si>
  <si>
    <t>1.7854512459110385</t>
  </si>
  <si>
    <t>5.300594128812898</t>
  </si>
  <si>
    <t>733011</t>
  </si>
  <si>
    <t>NM_173648.4(CCDC141):c.3111A&gt;T (p.Lys1037Asn)</t>
  </si>
  <si>
    <t>149198764</t>
  </si>
  <si>
    <t>RCV000896067</t>
  </si>
  <si>
    <t>179718301</t>
  </si>
  <si>
    <t>722431</t>
  </si>
  <si>
    <t>CCDC141:NM_173648:exon20:c.A3111T:p.K1037N</t>
  </si>
  <si>
    <t>0.71878</t>
  </si>
  <si>
    <t>0.281624</t>
  </si>
  <si>
    <t>0.0090869665</t>
  </si>
  <si>
    <t>0.010516</t>
  </si>
  <si>
    <t>0.451141893864</t>
  </si>
  <si>
    <t>0.130700315357432</t>
  </si>
  <si>
    <t>-0.600337</t>
  </si>
  <si>
    <t>-0.576882</t>
  </si>
  <si>
    <t>0.04896</t>
  </si>
  <si>
    <t>2.8524504441836367</t>
  </si>
  <si>
    <t>1.917991</t>
  </si>
  <si>
    <t>2.037539</t>
  </si>
  <si>
    <t>733079</t>
  </si>
  <si>
    <t>NM_003872.3(NRP2):c.559A&gt;G (p.Ile187Val)</t>
  </si>
  <si>
    <t>150011205</t>
  </si>
  <si>
    <t>RCV000895139</t>
  </si>
  <si>
    <t>206587327</t>
  </si>
  <si>
    <t>721609</t>
  </si>
  <si>
    <t>NRP2:NM_003872:exon4:c.A559G:p.I187V,NRP2:NM_018534:exon4:c.A559G:p.I187V,NRP2:NM_201264:exon4:c.A559G:p.I187V,NRP2:NM_201266:exon4:c.A559G:p.I187V,NRP2:NM_201267:exon4:c.A559G:p.I187V,NRP2:NM_201279:exon4:c.A559G:p.I187V</t>
  </si>
  <si>
    <t>0.82451</t>
  </si>
  <si>
    <t>0.436259</t>
  </si>
  <si>
    <t>-1.0957</t>
  </si>
  <si>
    <t>0.005631268</t>
  </si>
  <si>
    <t>0.502273380756</t>
  </si>
  <si>
    <t>0.0712396664375673</t>
  </si>
  <si>
    <t>-0.546252</t>
  </si>
  <si>
    <t>-0.539518</t>
  </si>
  <si>
    <t>0.041293</t>
  </si>
  <si>
    <t>4.003283240030122</t>
  </si>
  <si>
    <t>2.03298</t>
  </si>
  <si>
    <t>2.460123</t>
  </si>
  <si>
    <t>1.5118351018983747</t>
  </si>
  <si>
    <t>2.7310878060232047</t>
  </si>
  <si>
    <t>733080</t>
  </si>
  <si>
    <t>NM_003872.3(NRP2):c.962A&gt;T (p.Asn321Ile)</t>
  </si>
  <si>
    <t>151124318</t>
  </si>
  <si>
    <t>RCV000904432</t>
  </si>
  <si>
    <t>206590778</t>
  </si>
  <si>
    <t>729740</t>
  </si>
  <si>
    <t>NRP2:NM_003872:exon6:c.A962T:p.N321I,NRP2:NM_018534:exon6:c.A962T:p.N321I,NRP2:NM_201264:exon6:c.A962T:p.N321I,NRP2:NM_201266:exon6:c.A962T:p.N321I,NRP2:NM_201267:exon6:c.A962T:p.N321I,NRP2:NM_201279:exon6:c.A962T:p.N321I</t>
  </si>
  <si>
    <t>0.84191</t>
  </si>
  <si>
    <t>0.529918</t>
  </si>
  <si>
    <t>0.00987789</t>
  </si>
  <si>
    <t>0.489220619202</t>
  </si>
  <si>
    <t>0.316489726305008</t>
  </si>
  <si>
    <t>0.0189456</t>
  </si>
  <si>
    <t>0.667013</t>
  </si>
  <si>
    <t>8.239166764492925</t>
  </si>
  <si>
    <t>4.842728</t>
  </si>
  <si>
    <t>4.841151</t>
  </si>
  <si>
    <t>7.294253545561129</t>
  </si>
  <si>
    <t>6.694501853833668</t>
  </si>
  <si>
    <t>733231</t>
  </si>
  <si>
    <t>NM_000092.5(COL4A4):c.3018A&gt;T (p.Arg1006Ser)</t>
  </si>
  <si>
    <t>531161419</t>
  </si>
  <si>
    <t>RCV000900474|RCV001830963|RCV002502655</t>
  </si>
  <si>
    <t>MedGen:CN517202|MONDO:MONDO:0018965,MedGen:C1567741,OMIM:PS301050,Orphanet:63|MONDO:MONDO:0008762,MedGen:C4746745,OMIM:203780,Orphanet:63,Orphanet:88919;MONDO:MONDO:0007709,MedGen:C0241908,OMIM:141200</t>
  </si>
  <si>
    <t>not provided|Alport syndrome|Autosomal recessive Alport syndrome;Benign familial hematuria</t>
  </si>
  <si>
    <t>227915825</t>
  </si>
  <si>
    <t>726280</t>
  </si>
  <si>
    <t>COL4A4:NM_000092:exon33:c.A3018T:p.R1006S</t>
  </si>
  <si>
    <t>0.27459</t>
  </si>
  <si>
    <t>0.154699</t>
  </si>
  <si>
    <t>-0.598</t>
  </si>
  <si>
    <t>0.039182335</t>
  </si>
  <si>
    <t>0.118303</t>
  </si>
  <si>
    <t>0.328104376793</t>
  </si>
  <si>
    <t>0.00381371430897409</t>
  </si>
  <si>
    <t>-0.249088</t>
  </si>
  <si>
    <t>-0.328164</t>
  </si>
  <si>
    <t>0.243047</t>
  </si>
  <si>
    <t>7.284</t>
  </si>
  <si>
    <t>0.2848178243565036</t>
  </si>
  <si>
    <t>0.2111356</t>
  </si>
  <si>
    <t>0.3191722</t>
  </si>
  <si>
    <t>1.6107697958340936</t>
  </si>
  <si>
    <t>3.307844428316014</t>
  </si>
  <si>
    <t>733234</t>
  </si>
  <si>
    <t>NM_000092.5(COL4A4):c.1819G&gt;A (p.Ala607Thr)</t>
  </si>
  <si>
    <t>75539253</t>
  </si>
  <si>
    <t>RCV000910255|RCV001274055|RCV002495497</t>
  </si>
  <si>
    <t>227942778</t>
  </si>
  <si>
    <t>734797</t>
  </si>
  <si>
    <t>COL4A4:NM_000092:exon25:c.G1819A:p.A607T</t>
  </si>
  <si>
    <t>0.7849</t>
  </si>
  <si>
    <t>0.194182</t>
  </si>
  <si>
    <t>0.4202</t>
  </si>
  <si>
    <t>0.018120438</t>
  </si>
  <si>
    <t>0.410804986954</t>
  </si>
  <si>
    <t>0.0559780250866202</t>
  </si>
  <si>
    <t>0.386661</t>
  </si>
  <si>
    <t>-0.0990041</t>
  </si>
  <si>
    <t>-0.227295</t>
  </si>
  <si>
    <t>0.18069</t>
  </si>
  <si>
    <t>1.4529170336061161</t>
  </si>
  <si>
    <t>4.10557</t>
  </si>
  <si>
    <t>4.042014</t>
  </si>
  <si>
    <t>4.236084011317515</t>
  </si>
  <si>
    <t>2.307725784787009</t>
  </si>
  <si>
    <t>733497</t>
  </si>
  <si>
    <t>NM_001430.5(EPAS1):c.1834G&gt;A (p.Gly612Arg)</t>
  </si>
  <si>
    <t>142445582</t>
  </si>
  <si>
    <t>RCV000900178|RCV002409153</t>
  </si>
  <si>
    <t>46607645</t>
  </si>
  <si>
    <t>726022</t>
  </si>
  <si>
    <t>EPAS1:NM_001430:exon12:c.G1834A:p.G612R</t>
  </si>
  <si>
    <t>0.73354</t>
  </si>
  <si>
    <t>0.48076</t>
  </si>
  <si>
    <t>0.0077501833</t>
  </si>
  <si>
    <t>0.008392</t>
  </si>
  <si>
    <t>0.468226313591</t>
  </si>
  <si>
    <t>0.0122786086327722</t>
  </si>
  <si>
    <t>-0.422303</t>
  </si>
  <si>
    <t>-0.448535</t>
  </si>
  <si>
    <t>0.399237</t>
  </si>
  <si>
    <t>4.885913148825165</t>
  </si>
  <si>
    <t>1.4717837625850958</t>
  </si>
  <si>
    <t>1.482703</t>
  </si>
  <si>
    <t>1.614026</t>
  </si>
  <si>
    <t>1.5714959973011307</t>
  </si>
  <si>
    <t>6.032333530911459</t>
  </si>
  <si>
    <t>733508</t>
  </si>
  <si>
    <t>NM_000233.4(LHCGR):c.622G&gt;A (p.Val208Ile)</t>
  </si>
  <si>
    <t>Mar 29, 2023</t>
  </si>
  <si>
    <t>61996321</t>
  </si>
  <si>
    <t>RCV000908943|RCV001140894|RCV001140895|RCV001818810</t>
  </si>
  <si>
    <t>MedGen:CN517202|MONDO:MONDO:0009384,MedGen:C0266432,OMIM:238320|MONDO:MONDO:0008303,MedGen:C0342549,OMIM:176410,Orphanet:3000|MedGen:CN169374</t>
  </si>
  <si>
    <t>not provided|Leydig cell agenesis|Gonadotropin-independent familial sexual precocity|not specified</t>
  </si>
  <si>
    <t>48936145</t>
  </si>
  <si>
    <t>733621</t>
  </si>
  <si>
    <t>LHCGR:NM_000233:exon8:c.G622A:p.V208I</t>
  </si>
  <si>
    <t>0.00727</t>
  </si>
  <si>
    <t>0.026126</t>
  </si>
  <si>
    <t>-0.9944</t>
  </si>
  <si>
    <t>0.0037716627</t>
  </si>
  <si>
    <t>0.284820199013</t>
  </si>
  <si>
    <t>0.00306567413738382</t>
  </si>
  <si>
    <t>-0.577671</t>
  </si>
  <si>
    <t>-0.571661</t>
  </si>
  <si>
    <t>0.568795</t>
  </si>
  <si>
    <t>1.6986348187192575</t>
  </si>
  <si>
    <t>4.006</t>
  </si>
  <si>
    <t>0.00615029</t>
  </si>
  <si>
    <t>0.00917219</t>
  </si>
  <si>
    <t>1.1660383896005693</t>
  </si>
  <si>
    <t>1.1849078605261893</t>
  </si>
  <si>
    <t>733509</t>
  </si>
  <si>
    <t>NM_000145.4(FSHR):c.209G&gt;C (p.Gly70Ala)</t>
  </si>
  <si>
    <t>148279853</t>
  </si>
  <si>
    <t>RCV000895288</t>
  </si>
  <si>
    <t>49295373</t>
  </si>
  <si>
    <t>721735</t>
  </si>
  <si>
    <t>FSHR:NM_000145:exon2:c.G209C:p.G70A,FSHR:NM_181446:exon2:c.G209C:p.G70A</t>
  </si>
  <si>
    <t>0.5081</t>
  </si>
  <si>
    <t>0.187119</t>
  </si>
  <si>
    <t>-0.8053</t>
  </si>
  <si>
    <t>0.0077513754</t>
  </si>
  <si>
    <t>0.026023</t>
  </si>
  <si>
    <t>0.496811926365</t>
  </si>
  <si>
    <t>0.00350492720325088</t>
  </si>
  <si>
    <t>0.288971</t>
  </si>
  <si>
    <t>-0.31215</t>
  </si>
  <si>
    <t>-0.378284</t>
  </si>
  <si>
    <t>0.556521</t>
  </si>
  <si>
    <t>1.550410761124049</t>
  </si>
  <si>
    <t>9.255</t>
  </si>
  <si>
    <t>1.3030232596203575</t>
  </si>
  <si>
    <t>1.573866</t>
  </si>
  <si>
    <t>1.852993</t>
  </si>
  <si>
    <t>2.315355965787405</t>
  </si>
  <si>
    <t>9.305417976440152</t>
  </si>
  <si>
    <t>ATG7</t>
  </si>
  <si>
    <t>733685</t>
  </si>
  <si>
    <t>NM_001349232.2(ATG7):c.976A&gt;C (p.Lys326Gln)</t>
  </si>
  <si>
    <t>10533</t>
  </si>
  <si>
    <t>HGNC:16935</t>
  </si>
  <si>
    <t>144415880</t>
  </si>
  <si>
    <t>RCV000910270</t>
  </si>
  <si>
    <t>11382205</t>
  </si>
  <si>
    <t>734811</t>
  </si>
  <si>
    <t>ATG7:NM_001144912:exon9:c.A859C:p.K287Q,ATG7:NM_001349236:exon9:c.A859C:p.K287Q,ATG7:NM_001349238:exon9:c.A43C:p.K15Q,ATG7:NM_001136031:exon10:c.A976C:p.K326Q,ATG7:NM_001349237:exon10:c.A976C:p.K326Q,ATG7:NM_006395:exon10:c.A976C:p.K326Q,ATG7:NM_001349233:exon11:c.A976C:p.K326Q,ATG7:NM_001349234:exon11:c.A976C:p.K326Q,ATG7:NM_001349235:exon11:c.A976C:p.K326Q,ATG7:NM_001349232:exon12:c.A976C:p.K326Q</t>
  </si>
  <si>
    <t>0.871832</t>
  </si>
  <si>
    <t>-1.0888</t>
  </si>
  <si>
    <t>0.009667546</t>
  </si>
  <si>
    <t>0.667145371437</t>
  </si>
  <si>
    <t>0.0570072145229208</t>
  </si>
  <si>
    <t>-0.444129</t>
  </si>
  <si>
    <t>-0.475055</t>
  </si>
  <si>
    <t>0.130213</t>
  </si>
  <si>
    <t>3.441388</t>
  </si>
  <si>
    <t>4.16189</t>
  </si>
  <si>
    <t>3.036052887992931</t>
  </si>
  <si>
    <t>5.234887977193882</t>
  </si>
  <si>
    <t>733690</t>
  </si>
  <si>
    <t>NM_001349232.2(ATG7):c.1588G&gt;A (p.Ala530Thr)</t>
  </si>
  <si>
    <t>35807939</t>
  </si>
  <si>
    <t>RCV000900928</t>
  </si>
  <si>
    <t>11402163</t>
  </si>
  <si>
    <t>726677</t>
  </si>
  <si>
    <t>ATG7:NM_001144912:exon13:c.G1471A:p.A491T,ATG7:NM_001349236:exon13:c.G1471A:p.A491T,ATG7:NM_001349237:exon13:c.G1429A:p.A477T,ATG7:NM_001349238:exon13:c.G655A:p.A219T,ATG7:NM_001136031:exon14:c.G1588A:p.A530T,ATG7:NM_006395:exon14:c.G1588A:p.A530T,ATG7:NM_001349233:exon15:c.G1588A:p.A530T,ATG7:NM_001349234:exon15:c.G1588A:p.A530T,ATG7:NM_001349235:exon15:c.G1588A:p.A530T,ATG7:NM_001349232:exon16:c.G1588A:p.A530T</t>
  </si>
  <si>
    <t>0.16335</t>
  </si>
  <si>
    <t>0.080529</t>
  </si>
  <si>
    <t>-0.964</t>
  </si>
  <si>
    <t>0.0034344196</t>
  </si>
  <si>
    <t>0.004277</t>
  </si>
  <si>
    <t>0.303448498249</t>
  </si>
  <si>
    <t>0.0017469965697964</t>
  </si>
  <si>
    <t>0.754025</t>
  </si>
  <si>
    <t>-0.777273</t>
  </si>
  <si>
    <t>-0.699773</t>
  </si>
  <si>
    <t>0.078255</t>
  </si>
  <si>
    <t>2.12351990236011</t>
  </si>
  <si>
    <t>0.7671839</t>
  </si>
  <si>
    <t>0.9839373</t>
  </si>
  <si>
    <t>0.38623890595298327</t>
  </si>
  <si>
    <t>4.375596726791962</t>
  </si>
  <si>
    <t>733875</t>
  </si>
  <si>
    <t>NM_178822.5(IGSF10):c.7568T&gt;C (p.Ile2523Thr)</t>
  </si>
  <si>
    <t>114975613</t>
  </si>
  <si>
    <t>RCV000908158</t>
  </si>
  <si>
    <t>151154781</t>
  </si>
  <si>
    <t>732950</t>
  </si>
  <si>
    <t>IGSF10:NM_001178145:exon2:c.T1649C:p.I550T,IGSF10:NM_001178146:exon2:c.T1505C:p.I502T,IGSF10:NM_178822:exon6:c.T7568C:p.I2523T</t>
  </si>
  <si>
    <t>0.1734</t>
  </si>
  <si>
    <t>0.5535</t>
  </si>
  <si>
    <t>0.007834256</t>
  </si>
  <si>
    <t>0.338162064552</t>
  </si>
  <si>
    <t>0.0373542127377267</t>
  </si>
  <si>
    <t>-0.131312</t>
  </si>
  <si>
    <t>-0.25773</t>
  </si>
  <si>
    <t>0.123921</t>
  </si>
  <si>
    <t>4.811602</t>
  </si>
  <si>
    <t>4.466663</t>
  </si>
  <si>
    <t>5.353489103239182</t>
  </si>
  <si>
    <t>7.786179267490824</t>
  </si>
  <si>
    <t>0.2315</t>
  </si>
  <si>
    <t>733878</t>
  </si>
  <si>
    <t>NM_178822.5(IGSF10):c.2942C&gt;T (p.Thr981Met)</t>
  </si>
  <si>
    <t>78090556</t>
  </si>
  <si>
    <t>RCV000897947</t>
  </si>
  <si>
    <t>151164827</t>
  </si>
  <si>
    <t>724086</t>
  </si>
  <si>
    <t>IGSF10:NM_178822:exon4:c.C2942T:p.T981M</t>
  </si>
  <si>
    <t>0.04712</t>
  </si>
  <si>
    <t>0.175117</t>
  </si>
  <si>
    <t>0.0032944083</t>
  </si>
  <si>
    <t>0.027386</t>
  </si>
  <si>
    <t>0.176915869117</t>
  </si>
  <si>
    <t>0.0167732249323263</t>
  </si>
  <si>
    <t>0.229177</t>
  </si>
  <si>
    <t>-0.571719</t>
  </si>
  <si>
    <t>-0.555838</t>
  </si>
  <si>
    <t>0.004439</t>
  </si>
  <si>
    <t>2.9102097371729547</t>
  </si>
  <si>
    <t>0.2042181</t>
  </si>
  <si>
    <t>0.1388541</t>
  </si>
  <si>
    <t>1.2701407903421889</t>
  </si>
  <si>
    <t>3.051809554058848</t>
  </si>
  <si>
    <t>733879</t>
  </si>
  <si>
    <t>NM_178822.5(IGSF10):c.2126G&gt;T (p.Gly709Val)</t>
  </si>
  <si>
    <t>79636265</t>
  </si>
  <si>
    <t>RCV000897948</t>
  </si>
  <si>
    <t>151165643</t>
  </si>
  <si>
    <t>724087</t>
  </si>
  <si>
    <t>IGSF10:NM_178822:exon4:c.G2126T:p.G709V</t>
  </si>
  <si>
    <t>0.10892</t>
  </si>
  <si>
    <t>0.205971</t>
  </si>
  <si>
    <t>-0.8677</t>
  </si>
  <si>
    <t>0.1915</t>
  </si>
  <si>
    <t>0.005218059</t>
  </si>
  <si>
    <t>0.04385</t>
  </si>
  <si>
    <t>0.224346518517</t>
  </si>
  <si>
    <t>0.0528189388853808</t>
  </si>
  <si>
    <t>-0.316942</t>
  </si>
  <si>
    <t>-0.378027</t>
  </si>
  <si>
    <t>0.075777</t>
  </si>
  <si>
    <t>6.9326718776052125</t>
  </si>
  <si>
    <t>1.420192</t>
  </si>
  <si>
    <t>1.170726</t>
  </si>
  <si>
    <t>2.164195063174956</t>
  </si>
  <si>
    <t>2.838892742130847</t>
  </si>
  <si>
    <t>0.1341</t>
  </si>
  <si>
    <t>733880</t>
  </si>
  <si>
    <t>NM_178822.5(IGSF10):c.875G&gt;A (p.Ser292Asn)</t>
  </si>
  <si>
    <t>142668910</t>
  </si>
  <si>
    <t>RCV000900428</t>
  </si>
  <si>
    <t>151166894</t>
  </si>
  <si>
    <t>726242</t>
  </si>
  <si>
    <t>IGSF10:NM_178822:exon4:c.G875A:p.S292N</t>
  </si>
  <si>
    <t>0.22717</t>
  </si>
  <si>
    <t>0.095809</t>
  </si>
  <si>
    <t>-0.994</t>
  </si>
  <si>
    <t>0.0055159032</t>
  </si>
  <si>
    <t>0.004951</t>
  </si>
  <si>
    <t>0.333162456751</t>
  </si>
  <si>
    <t>0.0239016458781142</t>
  </si>
  <si>
    <t>-0.684273</t>
  </si>
  <si>
    <t>-0.632652</t>
  </si>
  <si>
    <t>5.06E-4</t>
  </si>
  <si>
    <t>3.3448022200042016</t>
  </si>
  <si>
    <t>0.3643579464121358</t>
  </si>
  <si>
    <t>0.1961722</t>
  </si>
  <si>
    <t>0.3594315</t>
  </si>
  <si>
    <t>0.07462203403274667</t>
  </si>
  <si>
    <t>5.018163296084031</t>
  </si>
  <si>
    <t>733886</t>
  </si>
  <si>
    <t>NM_002852.4(PTX3):c.1079G&gt;A (p.Arg360Gln)</t>
  </si>
  <si>
    <t>Apr 24, 2018</t>
  </si>
  <si>
    <t>138818541</t>
  </si>
  <si>
    <t>RCV000905979</t>
  </si>
  <si>
    <t>157160701</t>
  </si>
  <si>
    <t>731088</t>
  </si>
  <si>
    <t>PTX3:NM_002852:exon3:c.G1079A:p.R360Q</t>
  </si>
  <si>
    <t>0.816125</t>
  </si>
  <si>
    <t>-1.2141</t>
  </si>
  <si>
    <t>0.013920814</t>
  </si>
  <si>
    <t>0.500110626221</t>
  </si>
  <si>
    <t>0.0322837022626496</t>
  </si>
  <si>
    <t>-0.446515</t>
  </si>
  <si>
    <t>-0.477165</t>
  </si>
  <si>
    <t>0.072666</t>
  </si>
  <si>
    <t>8.429972</t>
  </si>
  <si>
    <t>9.549535</t>
  </si>
  <si>
    <t>2.3152881422891043</t>
  </si>
  <si>
    <t>13.294226550433518</t>
  </si>
  <si>
    <t>0.1667</t>
  </si>
  <si>
    <t>733958</t>
  </si>
  <si>
    <t>NM_003722.5(TP63):c.673A&gt;G (p.Ile225Val)</t>
  </si>
  <si>
    <t>550991181</t>
  </si>
  <si>
    <t>RCV001513730</t>
  </si>
  <si>
    <t>189582114</t>
  </si>
  <si>
    <t>730540</t>
  </si>
  <si>
    <t>TP63:NM_001329146:exon2:c.A136G:p.I46V,TP63:NM_001329150:exon2:c.A136G:p.I46V,TP63:NM_001114980:exon3:c.A391G:p.I131V,TP63:NM_001114981:exon3:c.A391G:p.I131V,TP63:NM_001114982:exon3:c.A391G:p.I131V,TP63:NM_001329145:exon3:c.A391G:p.I131V,TP63:NM_001329149:exon3:c.A391G:p.I131V,TP63:NM_001114978:exon5:c.A673G:p.I225V,TP63:NM_001114979:exon5:c.A673G:p.I225V,TP63:NM_001329144:exon5:c.A673G:p.I225V,TP63:NM_001329148:exon5:c.A673G:p.I225V,TP63:NM_001329964:exon5:c.A667G:p.I223V,TP63:NM_003722:exon5:c.A673G:p.I225V</t>
  </si>
  <si>
    <t>-6.54</t>
  </si>
  <si>
    <t>0.94397</t>
  </si>
  <si>
    <t>0.596943</t>
  </si>
  <si>
    <t>1.0166</t>
  </si>
  <si>
    <t>0.3002761</t>
  </si>
  <si>
    <t>0.155123</t>
  </si>
  <si>
    <t>0.854015052319</t>
  </si>
  <si>
    <t>0.222165033221245</t>
  </si>
  <si>
    <t>-0.0955738</t>
  </si>
  <si>
    <t>-0.0273771</t>
  </si>
  <si>
    <t>0.733712</t>
  </si>
  <si>
    <t>3.8896203600915022</t>
  </si>
  <si>
    <t>2.132608</t>
  </si>
  <si>
    <t>2.743765</t>
  </si>
  <si>
    <t>3.632566747479449</t>
  </si>
  <si>
    <t>4.12535041292529</t>
  </si>
  <si>
    <t>733959</t>
  </si>
  <si>
    <t>NM_003722.5(TP63):c.1301C&gt;T (p.Thr434Met)</t>
  </si>
  <si>
    <t>558374141</t>
  </si>
  <si>
    <t>RCV002540208</t>
  </si>
  <si>
    <t>189590736</t>
  </si>
  <si>
    <t>726988</t>
  </si>
  <si>
    <t>TP63:NM_001329146:exon7:c.C764T:p.T255M,TP63:NM_001329150:exon7:c.C752T:p.T251M,TP63:NM_001114980:exon8:c.C1019T:p.T340M,TP63:NM_001114981:exon8:c.C1019T:p.T340M,TP63:NM_001114982:exon8:c.C1019T:p.T340M,TP63:NM_001329145:exon8:c.C1019T:p.T340M,TP63:NM_001329149:exon8:c.C1007T:p.T336M,TP63:NM_001114978:exon10:c.C1301T:p.T434M,TP63:NM_001114979:exon10:c.C1301T:p.T434M,TP63:NM_001329144:exon10:c.C1301T:p.T434M,TP63:NM_001329148:exon10:c.C1289T:p.T430M,TP63:NM_001329964:exon10:c.C1295T:p.T432M,TP63:NM_003722:exon10:c.C1301T:p.T434M</t>
  </si>
  <si>
    <t>0.94824</t>
  </si>
  <si>
    <t>0.555007</t>
  </si>
  <si>
    <t>1.0567</t>
  </si>
  <si>
    <t>0.38231868</t>
  </si>
  <si>
    <t>0.542028</t>
  </si>
  <si>
    <t>0.687010645866</t>
  </si>
  <si>
    <t>0.550118207931519</t>
  </si>
  <si>
    <t>0.00182514</t>
  </si>
  <si>
    <t>0.00204191</t>
  </si>
  <si>
    <t>0.422507</t>
  </si>
  <si>
    <t>3.3978973343353025</t>
  </si>
  <si>
    <t>4.410213</t>
  </si>
  <si>
    <t>4.567622</t>
  </si>
  <si>
    <t>4.446941568003384</t>
  </si>
  <si>
    <t>2.9899920361774552</t>
  </si>
  <si>
    <t>733960</t>
  </si>
  <si>
    <t>NM_003722.5(TP63):c.2006G&gt;A (p.Arg669His)</t>
  </si>
  <si>
    <t>369266838</t>
  </si>
  <si>
    <t>RCV000896520</t>
  </si>
  <si>
    <t>189612254</t>
  </si>
  <si>
    <t>722833</t>
  </si>
  <si>
    <t>TP63:NM_001329146:exon11:c.G1469A:p.R490H,TP63:NM_001114980:exon12:c.G1724A:p.R575H,TP63:NM_001329148:exon14:c.G1994A:p.R665H,TP63:NM_001329964:exon14:c.G2000A:p.R667H,TP63:NM_003722:exon14:c.G2006A:p.R669H</t>
  </si>
  <si>
    <t>0.889783</t>
  </si>
  <si>
    <t>0.3662</t>
  </si>
  <si>
    <t>0.37440878</t>
  </si>
  <si>
    <t>0.128713</t>
  </si>
  <si>
    <t>0.879443109035</t>
  </si>
  <si>
    <t>0.545526027679443</t>
  </si>
  <si>
    <t>0.107827</t>
  </si>
  <si>
    <t>0.482182</t>
  </si>
  <si>
    <t>6.312711</t>
  </si>
  <si>
    <t>7.749608</t>
  </si>
  <si>
    <t>6.084750872352037</t>
  </si>
  <si>
    <t>6.704467950391697</t>
  </si>
  <si>
    <t>0.5586</t>
  </si>
  <si>
    <t>734002</t>
  </si>
  <si>
    <t>NM_001354712.2(THRB):c.175A&gt;G (p.Ile59Val)</t>
  </si>
  <si>
    <t>141172732</t>
  </si>
  <si>
    <t>RCV000896879|RCV002487963</t>
  </si>
  <si>
    <t>MedGen:CN517202|MONDO:MONDO:0008569,MedGen:C2937288,OMIM:188570;MONDO:MONDO:0007784,MedGen:C1840364,OMIM:145650,Orphanet:165994;MONDO:MONDO:0010131,MedGen:C3489796,OMIM:274300</t>
  </si>
  <si>
    <t>not provided|Thyroid hormone resistance, generalized, autosomal dominant;Selective pituitary resistance to thyroid hormone;Thyroid hormone resistance, generalized, autosomal recessive</t>
  </si>
  <si>
    <t>24231673</t>
  </si>
  <si>
    <t>723156</t>
  </si>
  <si>
    <t>THRB:NM_001354714:exon3:c.A82G:p.I28V,THRB:NM_001354715:exon3:c.A82G:p.I28V,THRB:NM_000461:exon4:c.A175G:p.I59V,THRB:NM_001354708:exon4:c.A175G:p.I59V,THRB:NM_001354711:exon4:c.A175G:p.I59V,THRB:NM_001354713:exon4:c.A175G:p.I59V,THRB:NM_001128176:exon5:c.A175G:p.I59V,THRB:NM_001128177:exon5:c.A175G:p.I59V,THRB:NM_001354709:exon5:c.A175G:p.I59V,THRB:NM_001354710:exon5:c.A175G:p.I59V,THRB:NM_001354712:exon5:c.A175G:p.I59V,THRB:NM_001252634:exon6:c.A175G:p.I59V</t>
  </si>
  <si>
    <t>0.75292</t>
  </si>
  <si>
    <t>0.197838</t>
  </si>
  <si>
    <t>-0.1426</t>
  </si>
  <si>
    <t>0.7142</t>
  </si>
  <si>
    <t>0.0061614513</t>
  </si>
  <si>
    <t>0.030945</t>
  </si>
  <si>
    <t>0.408676326275</t>
  </si>
  <si>
    <t>0.0830887590393782</t>
  </si>
  <si>
    <t>-0.160708</t>
  </si>
  <si>
    <t>-0.269871</t>
  </si>
  <si>
    <t>0.404152</t>
  </si>
  <si>
    <t>1.3571663567272547</t>
  </si>
  <si>
    <t>16.22</t>
  </si>
  <si>
    <t>5.062029912805471</t>
  </si>
  <si>
    <t>1.418108</t>
  </si>
  <si>
    <t>1.823587</t>
  </si>
  <si>
    <t>1.6570170142726095</t>
  </si>
  <si>
    <t>0.8699683164086848</t>
  </si>
  <si>
    <t>734198</t>
  </si>
  <si>
    <t>NM_015512.5(DNAH1):c.10637G&gt;A (p.Arg3546Gln)</t>
  </si>
  <si>
    <t>201932960</t>
  </si>
  <si>
    <t>RCV000900153</t>
  </si>
  <si>
    <t>52428491</t>
  </si>
  <si>
    <t>726000</t>
  </si>
  <si>
    <t>DNAH1:NM_015512:exon67:c.G10637A:p.R3546Q</t>
  </si>
  <si>
    <t>0.90284</t>
  </si>
  <si>
    <t>0.292731</t>
  </si>
  <si>
    <t>-0.986</t>
  </si>
  <si>
    <t>0.013434917</t>
  </si>
  <si>
    <t>0.019937</t>
  </si>
  <si>
    <t>0.215983986855</t>
  </si>
  <si>
    <t>0.156745850874656</t>
  </si>
  <si>
    <t>-0.496002</t>
  </si>
  <si>
    <t>-0.500058</t>
  </si>
  <si>
    <t>3.9422847618217665</t>
  </si>
  <si>
    <t>1.219992</t>
  </si>
  <si>
    <t>1.309031</t>
  </si>
  <si>
    <t>1.704557393478869</t>
  </si>
  <si>
    <t>6.244610227714984</t>
  </si>
  <si>
    <t>734202</t>
  </si>
  <si>
    <t>NM_015512.5(DNAH1):c.12380C&gt;G (p.Thr4127Ser)</t>
  </si>
  <si>
    <t>Jan 02, 2019</t>
  </si>
  <si>
    <t>548795920</t>
  </si>
  <si>
    <t>RCV000909099</t>
  </si>
  <si>
    <t>52433156</t>
  </si>
  <si>
    <t>733755</t>
  </si>
  <si>
    <t>DNAH1:NM_015512:exon76:c.C12380G:p.T4127S</t>
  </si>
  <si>
    <t>0.550318</t>
  </si>
  <si>
    <t>-1.1136</t>
  </si>
  <si>
    <t>0.05569455</t>
  </si>
  <si>
    <t>0.009839</t>
  </si>
  <si>
    <t>0.578207671642</t>
  </si>
  <si>
    <t>0.235332054862151</t>
  </si>
  <si>
    <t>0.776122</t>
  </si>
  <si>
    <t>-0.444274</t>
  </si>
  <si>
    <t>-0.463614</t>
  </si>
  <si>
    <t>5.401328</t>
  </si>
  <si>
    <t>5.388504</t>
  </si>
  <si>
    <t>3.460678834959027</t>
  </si>
  <si>
    <t>10.882956882661594</t>
  </si>
  <si>
    <t>734203</t>
  </si>
  <si>
    <t>NM_015512.5(DNAH1):c.12481C&gt;G (p.Gln4161Glu)</t>
  </si>
  <si>
    <t>200858839</t>
  </si>
  <si>
    <t>RCV000904467</t>
  </si>
  <si>
    <t>52433600</t>
  </si>
  <si>
    <t>729771</t>
  </si>
  <si>
    <t>DNAH1:NM_015512:exon77:c.C12481G:p.Q4161E</t>
  </si>
  <si>
    <t>0.04474</t>
  </si>
  <si>
    <t>0.040704</t>
  </si>
  <si>
    <t>-1.0138</t>
  </si>
  <si>
    <t>0.0045547485</t>
  </si>
  <si>
    <t>0.002582</t>
  </si>
  <si>
    <t>0.214510366321</t>
  </si>
  <si>
    <t>0.015469756854988</t>
  </si>
  <si>
    <t>0.657934</t>
  </si>
  <si>
    <t>-0.872091</t>
  </si>
  <si>
    <t>-0.761232</t>
  </si>
  <si>
    <t>0.6382410972352033</t>
  </si>
  <si>
    <t>0.002624922</t>
  </si>
  <si>
    <t>0.003369383</t>
  </si>
  <si>
    <t>0.48477520950955305</t>
  </si>
  <si>
    <t>4.080584679607638</t>
  </si>
  <si>
    <t>734232</t>
  </si>
  <si>
    <t>NM_017563.5(IL17RD):c.2012C&gt;T (p.Ser671Leu)</t>
  </si>
  <si>
    <t>200787099</t>
  </si>
  <si>
    <t>RCV000899518</t>
  </si>
  <si>
    <t>57131719</t>
  </si>
  <si>
    <t>725455</t>
  </si>
  <si>
    <t>IL17RD:NM_017563:exon12:c.C2012T:p.S671L,IL17RD:NM_001318864:exon13:c.C1580T:p.S527L</t>
  </si>
  <si>
    <t>0.99716</t>
  </si>
  <si>
    <t>0.909329</t>
  </si>
  <si>
    <t>0.010512352</t>
  </si>
  <si>
    <t>0.138337</t>
  </si>
  <si>
    <t>0.727758288383</t>
  </si>
  <si>
    <t>0.105493467161445</t>
  </si>
  <si>
    <t>0.948405</t>
  </si>
  <si>
    <t>-0.157539</t>
  </si>
  <si>
    <t>-0.266175</t>
  </si>
  <si>
    <t>0.256552</t>
  </si>
  <si>
    <t>9.516947</t>
  </si>
  <si>
    <t>10.96534</t>
  </si>
  <si>
    <t>4.579161970963417</t>
  </si>
  <si>
    <t>7.331361887763085</t>
  </si>
  <si>
    <t>734238</t>
  </si>
  <si>
    <t>NM_017563.5(IL17RD):c.893T&gt;C (p.Ile298Thr)</t>
  </si>
  <si>
    <t>368070640</t>
  </si>
  <si>
    <t>RCV000907004</t>
  </si>
  <si>
    <t>57136593</t>
  </si>
  <si>
    <t>731960</t>
  </si>
  <si>
    <t>IL17RD:NM_017563:exon10:c.T893C:p.I298T,IL17RD:NM_001318864:exon11:c.T461C:p.I154T</t>
  </si>
  <si>
    <t>0.922561</t>
  </si>
  <si>
    <t>-1.1537</t>
  </si>
  <si>
    <t>0.0371</t>
  </si>
  <si>
    <t>0.010544181</t>
  </si>
  <si>
    <t>0.026582</t>
  </si>
  <si>
    <t>0.775120377541</t>
  </si>
  <si>
    <t>0.109893732478125</t>
  </si>
  <si>
    <t>0.0577088</t>
  </si>
  <si>
    <t>-0.122268</t>
  </si>
  <si>
    <t>0.214148</t>
  </si>
  <si>
    <t>5.066274</t>
  </si>
  <si>
    <t>6.021984</t>
  </si>
  <si>
    <t>7.918153362559165</t>
  </si>
  <si>
    <t>5.491853743206253</t>
  </si>
  <si>
    <t>734886</t>
  </si>
  <si>
    <t>NM_001127496.3(SPRY4):c.557G&gt;A (p.Cys186Tyr)</t>
  </si>
  <si>
    <t>148983803</t>
  </si>
  <si>
    <t>RCV000901889</t>
  </si>
  <si>
    <t>141694117</t>
  </si>
  <si>
    <t>727536</t>
  </si>
  <si>
    <t>SPRY4:NM_001127496:exon2:c.G557A:p.C186Y,SPRY4:NM_001293290:exon2:c.G557A:p.C186Y,SPRY4:NM_001293289:exon3:c.G557A:p.C186Y,SPRY4:NM_030964:exon3:c.G626A:p.C209Y</t>
  </si>
  <si>
    <t>0.88008</t>
  </si>
  <si>
    <t>0.848096</t>
  </si>
  <si>
    <t>0.3378</t>
  </si>
  <si>
    <t>0.030795157</t>
  </si>
  <si>
    <t>0.144679</t>
  </si>
  <si>
    <t>0.904284715652</t>
  </si>
  <si>
    <t>0.150644239693726</t>
  </si>
  <si>
    <t>0.293407</t>
  </si>
  <si>
    <t>0.0444498</t>
  </si>
  <si>
    <t>0.92079</t>
  </si>
  <si>
    <t>3.12725</t>
  </si>
  <si>
    <t>3.535612</t>
  </si>
  <si>
    <t>10.142755923319362</t>
  </si>
  <si>
    <t>16.215611022364108</t>
  </si>
  <si>
    <t>0.7438</t>
  </si>
  <si>
    <t>734890</t>
  </si>
  <si>
    <t>NM_001127496.3(SPRY4):c.25G&gt;A (p.Ala9Thr)</t>
  </si>
  <si>
    <t>77566564</t>
  </si>
  <si>
    <t>RCV000901733</t>
  </si>
  <si>
    <t>141694649</t>
  </si>
  <si>
    <t>727400</t>
  </si>
  <si>
    <t>SPRY4:NM_001127496:exon2:c.G25A:p.A9T,SPRY4:NM_001293290:exon2:c.G25A:p.A9T,SPRY4:NM_001293289:exon3:c.G25A:p.A9T,SPRY4:NM_030964:exon3:c.G94A:p.A32T</t>
  </si>
  <si>
    <t>0.67658</t>
  </si>
  <si>
    <t>0.140622</t>
  </si>
  <si>
    <t>0.005420089</t>
  </si>
  <si>
    <t>0.018272</t>
  </si>
  <si>
    <t>0.317415773869</t>
  </si>
  <si>
    <t>0.00975373414029486</t>
  </si>
  <si>
    <t>0.522448</t>
  </si>
  <si>
    <t>-0.467158</t>
  </si>
  <si>
    <t>-0.487173</t>
  </si>
  <si>
    <t>0.086075</t>
  </si>
  <si>
    <t>16.38</t>
  </si>
  <si>
    <t>1.2134311522616983</t>
  </si>
  <si>
    <t>0.5974489</t>
  </si>
  <si>
    <t>0.9680756</t>
  </si>
  <si>
    <t>0.5691403979811925</t>
  </si>
  <si>
    <t>2.624042652675124</t>
  </si>
  <si>
    <t>734895</t>
  </si>
  <si>
    <t>NM_000176.3(NR3C1):c.193T&gt;G (p.Phe65Val)</t>
  </si>
  <si>
    <t>6192</t>
  </si>
  <si>
    <t>RCV000896237|RCV001152116</t>
  </si>
  <si>
    <t>MedGen:CN517202|MONDO:MONDO:0014421,MedGen:C1841972,OMIM:615962,Orphanet:786</t>
  </si>
  <si>
    <t>not provided|Glucocorticoid resistance</t>
  </si>
  <si>
    <t>142780212</t>
  </si>
  <si>
    <t>722582</t>
  </si>
  <si>
    <t>NR3C1:NM_000176:exon2:c.T193G:p.F65V,NR3C1:NM_001018074:exon2:c.T193G:p.F65V,NR3C1:NM_001018075:exon2:c.T193G:p.F65V,NR3C1:NM_001018076:exon2:c.T193G:p.F65V,NR3C1:NM_001018077:exon2:c.T193G:p.F65V,NR3C1:NM_001020825:exon2:c.T193G:p.F65V,NR3C1:NM_001024094:exon2:c.T193G:p.F65V,NR3C1:NM_001204258:exon2:c.T115G:p.F39V,NR3C1:NM_001204265:exon2:c.T193G:p.F65V,NR3C1:NM_001364180:exon2:c.T193G:p.F65V,NR3C1:NM_001364181:exon2:c.T193G:p.F65V,NR3C1:NM_001364182:exon2:c.T193G:p.F65V,NR3C1:NM_001364184:exon2:c.T193G:p.F65V,NR3C1:NM_001364185:exon2:c.T193G:p.F65V,NR3C1:NM_001364183:exon3:c.T193G:p.F65V</t>
  </si>
  <si>
    <t>0.74458</t>
  </si>
  <si>
    <t>0.310813</t>
  </si>
  <si>
    <t>-1.1056</t>
  </si>
  <si>
    <t>0.008410096</t>
  </si>
  <si>
    <t>0.59320628643</t>
  </si>
  <si>
    <t>0.0163388191713647</t>
  </si>
  <si>
    <t>-0.402367</t>
  </si>
  <si>
    <t>-0.446882</t>
  </si>
  <si>
    <t>0.150485</t>
  </si>
  <si>
    <t>19.11</t>
  </si>
  <si>
    <t>2.7556906536798067</t>
  </si>
  <si>
    <t>2.57505</t>
  </si>
  <si>
    <t>2.829806</t>
  </si>
  <si>
    <t>2.3970188934679366</t>
  </si>
  <si>
    <t>1.7177338488139062</t>
  </si>
  <si>
    <t>735034</t>
  </si>
  <si>
    <t>NM_006261.5(PROP1):c.311G&gt;A (p.Arg104Gln)</t>
  </si>
  <si>
    <t>369390421</t>
  </si>
  <si>
    <t>RCV000908621|RCV001274070</t>
  </si>
  <si>
    <t>MedGen:CN517202|MONDO:MONDO:0009878,MedGen:C0878683,OMIM:262600</t>
  </si>
  <si>
    <t>not provided|Pituitary hormone deficiency, combined, 2</t>
  </si>
  <si>
    <t>177421138</t>
  </si>
  <si>
    <t>733349</t>
  </si>
  <si>
    <t>PROP1:NM_006261:exon2:c.G311A:p.R104Q</t>
  </si>
  <si>
    <t>0.01507</t>
  </si>
  <si>
    <t>0.03117</t>
  </si>
  <si>
    <t>-0.271</t>
  </si>
  <si>
    <t>0.5983</t>
  </si>
  <si>
    <t>0.06327975</t>
  </si>
  <si>
    <t>0.051293</t>
  </si>
  <si>
    <t>0.344628423452</t>
  </si>
  <si>
    <t>0.0354587572739538</t>
  </si>
  <si>
    <t>0.887611</t>
  </si>
  <si>
    <t>-0.3258</t>
  </si>
  <si>
    <t>-0.325472</t>
  </si>
  <si>
    <t>0.616534</t>
  </si>
  <si>
    <t>1.5905434985560853</t>
  </si>
  <si>
    <t>0.2802569</t>
  </si>
  <si>
    <t>0.3472326</t>
  </si>
  <si>
    <t>1.98231575987386</t>
  </si>
  <si>
    <t>9.319882964814546</t>
  </si>
  <si>
    <t>735099</t>
  </si>
  <si>
    <t>NM_001127671.2(LIFR):c.1417T&gt;C (p.Ser473Pro)</t>
  </si>
  <si>
    <t>543824186</t>
  </si>
  <si>
    <t>RCV000896884|RCV001271681</t>
  </si>
  <si>
    <t>MedGen:CN517202|MONDO:MONDO:0031280,MedGen:C0796176,OMIM:PS601559,Orphanet:3206</t>
  </si>
  <si>
    <t>not provided|Stuve-Wiedemann syndrome</t>
  </si>
  <si>
    <t>38504098</t>
  </si>
  <si>
    <t>723161</t>
  </si>
  <si>
    <t>LIFR:NM_001127671:exon10:c.T1417C:p.S473P,LIFR:NM_001364297:exon10:c.T1417C:p.S473P,LIFR:NM_001364298:exon10:c.T1417C:p.S473P,LIFR:NM_002310:exon10:c.T1417C:p.S473P</t>
  </si>
  <si>
    <t>0.01871</t>
  </si>
  <si>
    <t>0.057034</t>
  </si>
  <si>
    <t>-1.0759</t>
  </si>
  <si>
    <t>0.0048888028</t>
  </si>
  <si>
    <t>0.006881</t>
  </si>
  <si>
    <t>0.318391442299</t>
  </si>
  <si>
    <t>0.023335665645549</t>
  </si>
  <si>
    <t>0.278472</t>
  </si>
  <si>
    <t>-0.651988</t>
  </si>
  <si>
    <t>-0.608651</t>
  </si>
  <si>
    <t>0.193959</t>
  </si>
  <si>
    <t>3.450852221194522</t>
  </si>
  <si>
    <t>8.46</t>
  </si>
  <si>
    <t>0.1082044</t>
  </si>
  <si>
    <t>0.126885</t>
  </si>
  <si>
    <t>0.0955178078415426</t>
  </si>
  <si>
    <t>7.973972019337444</t>
  </si>
  <si>
    <t>735240</t>
  </si>
  <si>
    <t>NM_003401.5(XRCC4):c.307G&gt;A (p.Asp103Asn)</t>
  </si>
  <si>
    <t>144653114</t>
  </si>
  <si>
    <t>RCV000905368</t>
  </si>
  <si>
    <t>82407014</t>
  </si>
  <si>
    <t>730553</t>
  </si>
  <si>
    <t>XRCC4:NM_001318012:exon3:c.G307A:p.D103N,XRCC4:NM_001318013:exon3:c.G307A:p.D103N,XRCC4:NM_003401:exon3:c.G307A:p.D103N,XRCC4:NM_022406:exon3:c.G307A:p.D103N,XRCC4:NM_022550:exon3:c.G307A:p.D103N</t>
  </si>
  <si>
    <t>0.79989</t>
  </si>
  <si>
    <t>0.195963</t>
  </si>
  <si>
    <t>-1.0865</t>
  </si>
  <si>
    <t>0.006054759</t>
  </si>
  <si>
    <t>0.429942667484</t>
  </si>
  <si>
    <t>0.0411680292102119</t>
  </si>
  <si>
    <t>0.842416</t>
  </si>
  <si>
    <t>-0.671012</t>
  </si>
  <si>
    <t>-0.631865</t>
  </si>
  <si>
    <t>0.092962</t>
  </si>
  <si>
    <t>2.0394159458055547</t>
  </si>
  <si>
    <t>6.08750886587914</t>
  </si>
  <si>
    <t>1.688124</t>
  </si>
  <si>
    <t>1.895457</t>
  </si>
  <si>
    <t>0.88524466072359</t>
  </si>
  <si>
    <t>2.8812216928018493</t>
  </si>
  <si>
    <t>735258</t>
  </si>
  <si>
    <t>NM_004237.4(TRIP13):c.277T&gt;C (p.Cys93Arg)</t>
  </si>
  <si>
    <t>Aug 17, 2018</t>
  </si>
  <si>
    <t>144634558</t>
  </si>
  <si>
    <t>RCV000900999</t>
  </si>
  <si>
    <t>896798</t>
  </si>
  <si>
    <t>726741</t>
  </si>
  <si>
    <t>TRIP13:NM_001166260:exon3:c.T277C:p.C93R,TRIP13:NM_004237:exon3:c.T277C:p.C93R</t>
  </si>
  <si>
    <t>0.361672</t>
  </si>
  <si>
    <t>-1.0697</t>
  </si>
  <si>
    <t>0.007047504</t>
  </si>
  <si>
    <t>0.660055816174</t>
  </si>
  <si>
    <t>0.0198560658295952</t>
  </si>
  <si>
    <t>-0.309805</t>
  </si>
  <si>
    <t>-0.379406</t>
  </si>
  <si>
    <t>0.506617</t>
  </si>
  <si>
    <t>14.91</t>
  </si>
  <si>
    <t>0.9762385428610434</t>
  </si>
  <si>
    <t>1.237228</t>
  </si>
  <si>
    <t>1.265139</t>
  </si>
  <si>
    <t>3.11705397462499</t>
  </si>
  <si>
    <t>15.773580189706886</t>
  </si>
  <si>
    <t>735373</t>
  </si>
  <si>
    <t>NM_003309.4(TSPYL1):c.256G&gt;A (p.Val86Ile)</t>
  </si>
  <si>
    <t>149638466</t>
  </si>
  <si>
    <t>RCV000908171</t>
  </si>
  <si>
    <t>116600738</t>
  </si>
  <si>
    <t>732961</t>
  </si>
  <si>
    <t>TSPYL1:NM_003309:exon1:c.G256A:p.V86I</t>
  </si>
  <si>
    <t>0.03523</t>
  </si>
  <si>
    <t>0.039176</t>
  </si>
  <si>
    <t>-0.9748</t>
  </si>
  <si>
    <t>0.0092</t>
  </si>
  <si>
    <t>0.0041570365</t>
  </si>
  <si>
    <t>0.002329</t>
  </si>
  <si>
    <t>0.460881054401</t>
  </si>
  <si>
    <t>0.00910652885953506</t>
  </si>
  <si>
    <t>0.252275</t>
  </si>
  <si>
    <t>-0.770394</t>
  </si>
  <si>
    <t>-0.693707</t>
  </si>
  <si>
    <t>0.002128</t>
  </si>
  <si>
    <t>2.0744246108812554</t>
  </si>
  <si>
    <t>0.01799613</t>
  </si>
  <si>
    <t>0.02504346</t>
  </si>
  <si>
    <t>0.06013939539171093</t>
  </si>
  <si>
    <t>0.5354846695767493</t>
  </si>
  <si>
    <t>735387</t>
  </si>
  <si>
    <t>NM_017696.3(MCM9):c.2818C&gt;A (p.His940Asn)</t>
  </si>
  <si>
    <t>79301018</t>
  </si>
  <si>
    <t>RCV000909262</t>
  </si>
  <si>
    <t>119136601</t>
  </si>
  <si>
    <t>733900</t>
  </si>
  <si>
    <t>MCM9:NM_017696:exon12:c.C2818A:p.H940N</t>
  </si>
  <si>
    <t>0.036017</t>
  </si>
  <si>
    <t>0.0045559704</t>
  </si>
  <si>
    <t>0.245346188545</t>
  </si>
  <si>
    <t>0.00470250679418758</t>
  </si>
  <si>
    <t>0.361264</t>
  </si>
  <si>
    <t>-0.729364</t>
  </si>
  <si>
    <t>-0.674979</t>
  </si>
  <si>
    <t>0.041999</t>
  </si>
  <si>
    <t>1.2406774312352218</t>
  </si>
  <si>
    <t>0.14768519705178274</t>
  </si>
  <si>
    <t>0.5429302</t>
  </si>
  <si>
    <t>0.6761795</t>
  </si>
  <si>
    <t>0.7663269504760563</t>
  </si>
  <si>
    <t>735389</t>
  </si>
  <si>
    <t>NM_017696.3(MCM9):c.572C&gt;T (p.Ser191Leu)</t>
  </si>
  <si>
    <t>Dec 14, 2017</t>
  </si>
  <si>
    <t>182397736</t>
  </si>
  <si>
    <t>RCV000900519</t>
  </si>
  <si>
    <t>119245025</t>
  </si>
  <si>
    <t>726323</t>
  </si>
  <si>
    <t>MCM9:NM_017696:exon2:c.C572T:p.S191L,MCM9:NM_153255:exon3:c.C572T:p.S191L</t>
  </si>
  <si>
    <t>0.62152</t>
  </si>
  <si>
    <t>-0.9712</t>
  </si>
  <si>
    <t>0.0079</t>
  </si>
  <si>
    <t>0.008777022</t>
  </si>
  <si>
    <t>0.029787</t>
  </si>
  <si>
    <t>0.408699214458</t>
  </si>
  <si>
    <t>0.151331415661017</t>
  </si>
  <si>
    <t>-0.418384</t>
  </si>
  <si>
    <t>-0.450021</t>
  </si>
  <si>
    <t>0.332385</t>
  </si>
  <si>
    <t>2.733702</t>
  </si>
  <si>
    <t>3.3836</t>
  </si>
  <si>
    <t>1.897888883679956</t>
  </si>
  <si>
    <t>2.4088754904304936</t>
  </si>
  <si>
    <t>735480</t>
  </si>
  <si>
    <t>NM_000125.4(ESR1):c.409A&gt;G (p.Ser137Gly)</t>
  </si>
  <si>
    <t>185717042</t>
  </si>
  <si>
    <t>RCV000910639</t>
  </si>
  <si>
    <t>152129456</t>
  </si>
  <si>
    <t>735137</t>
  </si>
  <si>
    <t>ESR1:NM_000125:exon1:c.A409G:p.S137G,ESR1:NM_001122740:exon2:c.A409G:p.S137G,ESR1:NM_001122741:exon2:c.A409G:p.S137G,ESR1:NM_001291230:exon2:c.A409G:p.S137G,ESR1:NM_001291241:exon2:c.A409G:p.S137G,ESR1:NM_001122742:exon3:c.A409G:p.S137G</t>
  </si>
  <si>
    <t>0.33404</t>
  </si>
  <si>
    <t>0.072271</t>
  </si>
  <si>
    <t>0.0073446035</t>
  </si>
  <si>
    <t>0.626950144768</t>
  </si>
  <si>
    <t>0.0408363710920307</t>
  </si>
  <si>
    <t>0.730727</t>
  </si>
  <si>
    <t>-0.615474</t>
  </si>
  <si>
    <t>-0.593201</t>
  </si>
  <si>
    <t>0.329831</t>
  </si>
  <si>
    <t>16.28</t>
  </si>
  <si>
    <t>2.7125769403763904</t>
  </si>
  <si>
    <t>0.8084318</t>
  </si>
  <si>
    <t>1.121097</t>
  </si>
  <si>
    <t>2.9237305793990447</t>
  </si>
  <si>
    <t>0.0532</t>
  </si>
  <si>
    <t>735578</t>
  </si>
  <si>
    <t>NM_003587.5(DHX16):c.365G&gt;A (p.Arg122His)</t>
  </si>
  <si>
    <t>140919186</t>
  </si>
  <si>
    <t>RCV000897843</t>
  </si>
  <si>
    <t>30638894</t>
  </si>
  <si>
    <t>723996</t>
  </si>
  <si>
    <t>DHX16:NM_001164239:exon2:c.G185A:p.R62H,DHX16:NM_003587:exon2:c.G365A:p.R122H</t>
  </si>
  <si>
    <t>0.42155</t>
  </si>
  <si>
    <t>0.071906</t>
  </si>
  <si>
    <t>-1.0467</t>
  </si>
  <si>
    <t>0.0034950674</t>
  </si>
  <si>
    <t>0.439824074507</t>
  </si>
  <si>
    <t>0.0155444708356606</t>
  </si>
  <si>
    <t>-0.368944</t>
  </si>
  <si>
    <t>-0.417433</t>
  </si>
  <si>
    <t>0.031422</t>
  </si>
  <si>
    <t>5.184210628878219</t>
  </si>
  <si>
    <t>0.9959921</t>
  </si>
  <si>
    <t>1.204575</t>
  </si>
  <si>
    <t>0.623124520751444</t>
  </si>
  <si>
    <t>0.9149048413896359</t>
  </si>
  <si>
    <t>0.1144</t>
  </si>
  <si>
    <t>735667</t>
  </si>
  <si>
    <t>NM_000287.4(PEX6):c.1207G&gt;A (p.Asp403Asn)</t>
  </si>
  <si>
    <t>535326039</t>
  </si>
  <si>
    <t>RCV000899434|RCV001276735</t>
  </si>
  <si>
    <t>MONDO:MONDO:0019234,MedGen:C1832200,OMIM:PS214100,Orphanet:79189|MONDO:MONDO:0019609,MedGen:C0043459,Orphanet:912</t>
  </si>
  <si>
    <t>Peroxisome biogenesis disorder|Zellweger spectrum disorders</t>
  </si>
  <si>
    <t>42937649</t>
  </si>
  <si>
    <t>725388</t>
  </si>
  <si>
    <t>PEX6:NM_000287:exon4:c.G1207A:p.D403N,PEX6:NM_001316313:exon4:c.G943A:p.D315N</t>
  </si>
  <si>
    <t>0.96239</t>
  </si>
  <si>
    <t>0.326579</t>
  </si>
  <si>
    <t>-0.0755</t>
  </si>
  <si>
    <t>0.0131239295</t>
  </si>
  <si>
    <t>0.043577</t>
  </si>
  <si>
    <t>0.602601647377</t>
  </si>
  <si>
    <t>0.103245155278084</t>
  </si>
  <si>
    <t>-0.243503</t>
  </si>
  <si>
    <t>-0.32471</t>
  </si>
  <si>
    <t>0.048511</t>
  </si>
  <si>
    <t>1.862374</t>
  </si>
  <si>
    <t>2.222232</t>
  </si>
  <si>
    <t>2.6111802282750594</t>
  </si>
  <si>
    <t>7.547247562927649</t>
  </si>
  <si>
    <t>735717</t>
  </si>
  <si>
    <t>NM_000129.4(F13A1):c.1652C&gt;T (p.Thr551Ile)</t>
  </si>
  <si>
    <t>5984</t>
  </si>
  <si>
    <t>RCV000899313</t>
  </si>
  <si>
    <t>6174908</t>
  </si>
  <si>
    <t>725280</t>
  </si>
  <si>
    <t>F13A1:NM_000129:exon12:c.C1652T:p.T551I</t>
  </si>
  <si>
    <t>0.220774</t>
  </si>
  <si>
    <t>0.1357</t>
  </si>
  <si>
    <t>0.012288719</t>
  </si>
  <si>
    <t>0.025079</t>
  </si>
  <si>
    <t>0.377008497715</t>
  </si>
  <si>
    <t>0.0200962855890588</t>
  </si>
  <si>
    <t>-0.419423</t>
  </si>
  <si>
    <t>-0.451608</t>
  </si>
  <si>
    <t>0.458174</t>
  </si>
  <si>
    <t>1.6830031543170048</t>
  </si>
  <si>
    <t>1.027753</t>
  </si>
  <si>
    <t>1.076313</t>
  </si>
  <si>
    <t>1.152927587332804</t>
  </si>
  <si>
    <t>7.9546787670978425</t>
  </si>
  <si>
    <t>735768</t>
  </si>
  <si>
    <t>NM_133493.5(CD109):c.3526G&gt;A (p.Gly1176Ser)</t>
  </si>
  <si>
    <t>150268193</t>
  </si>
  <si>
    <t>RCV000899674</t>
  </si>
  <si>
    <t>74519877</t>
  </si>
  <si>
    <t>725586</t>
  </si>
  <si>
    <t>CD109:NM_001159588:exon26:c.G3295A:p.G1099S,CD109:NM_001159587:exon27:c.G3526A:p.G1176S,CD109:NM_133493:exon27:c.G3526A:p.G1176S</t>
  </si>
  <si>
    <t>0.98731</t>
  </si>
  <si>
    <t>0.917709</t>
  </si>
  <si>
    <t>0.018822193</t>
  </si>
  <si>
    <t>0.111898</t>
  </si>
  <si>
    <t>0.587856352329</t>
  </si>
  <si>
    <t>0.179304660673004</t>
  </si>
  <si>
    <t>0.269201</t>
  </si>
  <si>
    <t>0.0219917</t>
  </si>
  <si>
    <t>0.14414</t>
  </si>
  <si>
    <t>2.7335847997871214</t>
  </si>
  <si>
    <t>11.73009</t>
  </si>
  <si>
    <t>10.96147</t>
  </si>
  <si>
    <t>9.535734213632105</t>
  </si>
  <si>
    <t>735907</t>
  </si>
  <si>
    <t>NM_012338.4(TSPAN12):c.868A&gt;G (p.Thr290Ala)</t>
  </si>
  <si>
    <t>143060523</t>
  </si>
  <si>
    <t>RCV000900224</t>
  </si>
  <si>
    <t>120428696</t>
  </si>
  <si>
    <t>TSPAN12:NM_012338:exon8:c.A868G:p.T290A</t>
  </si>
  <si>
    <t>0.92676</t>
  </si>
  <si>
    <t>0.600728</t>
  </si>
  <si>
    <t>0.0052908957</t>
  </si>
  <si>
    <t>0.012062</t>
  </si>
  <si>
    <t>0.518423318863</t>
  </si>
  <si>
    <t>0.0306344329303308</t>
  </si>
  <si>
    <t>-0.177719</t>
  </si>
  <si>
    <t>-0.284794</t>
  </si>
  <si>
    <t>0.088155</t>
  </si>
  <si>
    <t>7.372244678008731</t>
  </si>
  <si>
    <t>2.370808</t>
  </si>
  <si>
    <t>3.051497</t>
  </si>
  <si>
    <t>1.3811541294249705</t>
  </si>
  <si>
    <t>7.337608634452425</t>
  </si>
  <si>
    <t>735915</t>
  </si>
  <si>
    <t>NM_001024613.4(FEZF1):c.553T&gt;C (p.Phe185Leu)</t>
  </si>
  <si>
    <t>Apr 09, 2018</t>
  </si>
  <si>
    <t>370467502</t>
  </si>
  <si>
    <t>RCV000897050</t>
  </si>
  <si>
    <t>121943939</t>
  </si>
  <si>
    <t>723308</t>
  </si>
  <si>
    <t>FEZF1:NM_001024613:exon1:c.T553C:p.F185L</t>
  </si>
  <si>
    <t>0.193461</t>
  </si>
  <si>
    <t>-0.9372</t>
  </si>
  <si>
    <t>0.007815272</t>
  </si>
  <si>
    <t>0.010499</t>
  </si>
  <si>
    <t>0.80135089159</t>
  </si>
  <si>
    <t>0.0192541617395333</t>
  </si>
  <si>
    <t>-0.554258</t>
  </si>
  <si>
    <t>-0.543239</t>
  </si>
  <si>
    <t>0.056174</t>
  </si>
  <si>
    <t>0.8603730609620985</t>
  </si>
  <si>
    <t>0.7056025</t>
  </si>
  <si>
    <t>1.100497</t>
  </si>
  <si>
    <t>0.967649001189266</t>
  </si>
  <si>
    <t>3.5773264596550165</t>
  </si>
  <si>
    <t>736201</t>
  </si>
  <si>
    <t>NM_207111.4(RNF216):c.2686G&gt;A (p.Val896Ile)</t>
  </si>
  <si>
    <t>141327139</t>
  </si>
  <si>
    <t>RCV000907503</t>
  </si>
  <si>
    <t>5662577</t>
  </si>
  <si>
    <t>732371</t>
  </si>
  <si>
    <t>RNF216:NM_207111:exon17:c.G2686A:p.V896I,RNF216:NM_207116:exon17:c.G2515A:p.V839I</t>
  </si>
  <si>
    <t>0.16454</t>
  </si>
  <si>
    <t>0.05146</t>
  </si>
  <si>
    <t>0.0919</t>
  </si>
  <si>
    <t>0.0054834783</t>
  </si>
  <si>
    <t>0.004833</t>
  </si>
  <si>
    <t>0.400486469269</t>
  </si>
  <si>
    <t>0.0132786556579525</t>
  </si>
  <si>
    <t>-0.620145</t>
  </si>
  <si>
    <t>-0.591249</t>
  </si>
  <si>
    <t>0.031627</t>
  </si>
  <si>
    <t>11.4</t>
  </si>
  <si>
    <t>1.034609</t>
  </si>
  <si>
    <t>1.16059</t>
  </si>
  <si>
    <t>0.2625226202470125</t>
  </si>
  <si>
    <t>1.3908966840195405</t>
  </si>
  <si>
    <t>736298</t>
  </si>
  <si>
    <t>NM_006080.3(SEMA3A):c.1923G&gt;C (p.Gln641His)</t>
  </si>
  <si>
    <t>115335242</t>
  </si>
  <si>
    <t>RCV000906583</t>
  </si>
  <si>
    <t>83591080</t>
  </si>
  <si>
    <t>731604</t>
  </si>
  <si>
    <t>SEMA3A:NM_006080:exon17:c.G1923C:p.Q641H</t>
  </si>
  <si>
    <t>0.93138</t>
  </si>
  <si>
    <t>0.491675</t>
  </si>
  <si>
    <t>0.004232019</t>
  </si>
  <si>
    <t>0.263327419758</t>
  </si>
  <si>
    <t>0.0180201402570598</t>
  </si>
  <si>
    <t>-0.629264</t>
  </si>
  <si>
    <t>-0.603493</t>
  </si>
  <si>
    <t>0.280495</t>
  </si>
  <si>
    <t>4.781809727702423</t>
  </si>
  <si>
    <t>16.69</t>
  </si>
  <si>
    <t>7.475400103904908</t>
  </si>
  <si>
    <t>2.451682</t>
  </si>
  <si>
    <t>2.769734</t>
  </si>
  <si>
    <t>0.6000185237700151</t>
  </si>
  <si>
    <t>736305</t>
  </si>
  <si>
    <t>NM_006080.3(SEMA3A):c.57A&gt;C (p.Arg19Ser)</t>
  </si>
  <si>
    <t>139951141</t>
  </si>
  <si>
    <t>RCV000901943</t>
  </si>
  <si>
    <t>83823846</t>
  </si>
  <si>
    <t>727583</t>
  </si>
  <si>
    <t>SEMA3A:NM_006080:exon1:c.A57C:p.R19S</t>
  </si>
  <si>
    <t>0.77929</t>
  </si>
  <si>
    <t>0.383113</t>
  </si>
  <si>
    <t>-1.0814</t>
  </si>
  <si>
    <t>0.012810081</t>
  </si>
  <si>
    <t>0.003676</t>
  </si>
  <si>
    <t>0.480607628822</t>
  </si>
  <si>
    <t>0.0209901364018879</t>
  </si>
  <si>
    <t>-0.36702</t>
  </si>
  <si>
    <t>-0.410048</t>
  </si>
  <si>
    <t>0.118886</t>
  </si>
  <si>
    <t>2.2977801075038142</t>
  </si>
  <si>
    <t>1.687209</t>
  </si>
  <si>
    <t>2.090987</t>
  </si>
  <si>
    <t>4.177353193599171</t>
  </si>
  <si>
    <t>736421</t>
  </si>
  <si>
    <t>NM_001039112.2(FER1L6):c.404T&gt;C (p.Ile135Thr)</t>
  </si>
  <si>
    <t>114920664</t>
  </si>
  <si>
    <t>RCV000910643</t>
  </si>
  <si>
    <t>124982294</t>
  </si>
  <si>
    <t>735141</t>
  </si>
  <si>
    <t>FER1L6:NM_001039112:exon6:c.T404C:p.I135T</t>
  </si>
  <si>
    <t>0.24338</t>
  </si>
  <si>
    <t>0.225632</t>
  </si>
  <si>
    <t>0.0067364573</t>
  </si>
  <si>
    <t>0.3277592659</t>
  </si>
  <si>
    <t>0.00223943079918514</t>
  </si>
  <si>
    <t>-0.516486</t>
  </si>
  <si>
    <t>-0.525877</t>
  </si>
  <si>
    <t>0.023739</t>
  </si>
  <si>
    <t>0.8424067348152798</t>
  </si>
  <si>
    <t>0.5283187</t>
  </si>
  <si>
    <t>0.8565785</t>
  </si>
  <si>
    <t>1.2487447737706199</t>
  </si>
  <si>
    <t>736422</t>
  </si>
  <si>
    <t>NM_001039112.2(FER1L6):c.2414C&gt;T (p.Ser805Phe)</t>
  </si>
  <si>
    <t>189112958</t>
  </si>
  <si>
    <t>RCV000910644</t>
  </si>
  <si>
    <t>125047645</t>
  </si>
  <si>
    <t>735142</t>
  </si>
  <si>
    <t>FER1L6:NM_001039112:exon19:c.C2414T:p.S805F</t>
  </si>
  <si>
    <t>0.12377</t>
  </si>
  <si>
    <t>0.13104</t>
  </si>
  <si>
    <t>-0.6856</t>
  </si>
  <si>
    <t>0.3022</t>
  </si>
  <si>
    <t>0.0030792058</t>
  </si>
  <si>
    <t>0.042659</t>
  </si>
  <si>
    <t>0.284020751715</t>
  </si>
  <si>
    <t>0.00734982646207989</t>
  </si>
  <si>
    <t>0.715628</t>
  </si>
  <si>
    <t>-0.36221</t>
  </si>
  <si>
    <t>-0.41101</t>
  </si>
  <si>
    <t>0.036196</t>
  </si>
  <si>
    <t>4.3053679253718755</t>
  </si>
  <si>
    <t>0.8674778</t>
  </si>
  <si>
    <t>0.9309572</t>
  </si>
  <si>
    <t>1.349945887518167</t>
  </si>
  <si>
    <t>2.3964139542689</t>
  </si>
  <si>
    <t>736437</t>
  </si>
  <si>
    <t>NM_003235.5(TG):c.1021G&gt;C (p.Ala341Pro)</t>
  </si>
  <si>
    <t>759789389</t>
  </si>
  <si>
    <t>RCV000895860</t>
  </si>
  <si>
    <t>133895190</t>
  </si>
  <si>
    <t>722249</t>
  </si>
  <si>
    <t>TG:NM_003235:exon8:c.G1021C:p.A341P</t>
  </si>
  <si>
    <t>0.07453</t>
  </si>
  <si>
    <t>0.192482</t>
  </si>
  <si>
    <t>-0.8693</t>
  </si>
  <si>
    <t>0.012744278</t>
  </si>
  <si>
    <t>0.05887</t>
  </si>
  <si>
    <t>0.274347245693</t>
  </si>
  <si>
    <t>0.12085866430611</t>
  </si>
  <si>
    <t>-0.330186</t>
  </si>
  <si>
    <t>-0.385709</t>
  </si>
  <si>
    <t>0.075725</t>
  </si>
  <si>
    <t>17.97</t>
  </si>
  <si>
    <t>11.617118456114268</t>
  </si>
  <si>
    <t>1.603224</t>
  </si>
  <si>
    <t>1.255951</t>
  </si>
  <si>
    <t>1.9057710964323902</t>
  </si>
  <si>
    <t>8.106027698327477</t>
  </si>
  <si>
    <t>736611</t>
  </si>
  <si>
    <t>NM_033225.6(CSMD1):c.9532T&gt;G (p.Phe3178Val)</t>
  </si>
  <si>
    <t>143371052</t>
  </si>
  <si>
    <t>RCV000909516</t>
  </si>
  <si>
    <t>2820084</t>
  </si>
  <si>
    <t>734131</t>
  </si>
  <si>
    <t>CSMD1:NM_033225:exon61:c.T9532G:p.F3178V</t>
  </si>
  <si>
    <t>0.79314</t>
  </si>
  <si>
    <t>0.214485</t>
  </si>
  <si>
    <t>-1.0904</t>
  </si>
  <si>
    <t>0.013494968</t>
  </si>
  <si>
    <t>0.341441214085</t>
  </si>
  <si>
    <t>0.0707557991492511</t>
  </si>
  <si>
    <t>0.384762</t>
  </si>
  <si>
    <t>-0.377551</t>
  </si>
  <si>
    <t>-0.4244</t>
  </si>
  <si>
    <t>0.025312</t>
  </si>
  <si>
    <t>18.43</t>
  </si>
  <si>
    <t>2.8513864304568566</t>
  </si>
  <si>
    <t>1.929302</t>
  </si>
  <si>
    <t>2.073154</t>
  </si>
  <si>
    <t>1.795013054248026</t>
  </si>
  <si>
    <t>6.284086794197078</t>
  </si>
  <si>
    <t>736612</t>
  </si>
  <si>
    <t>NM_033225.6(CSMD1):c.9251G&gt;C (p.Arg3084Thr)</t>
  </si>
  <si>
    <t>61744049</t>
  </si>
  <si>
    <t>RCV000900240</t>
  </si>
  <si>
    <t>2823326</t>
  </si>
  <si>
    <t>726079</t>
  </si>
  <si>
    <t>CSMD1:NM_033225:exon59:c.G9251C:p.R3084T</t>
  </si>
  <si>
    <t>0.080509</t>
  </si>
  <si>
    <t>-0.9887</t>
  </si>
  <si>
    <t>0.016540766</t>
  </si>
  <si>
    <t>0.010714</t>
  </si>
  <si>
    <t>0.343316525221</t>
  </si>
  <si>
    <t>0.00752531789675752</t>
  </si>
  <si>
    <t>0.105689</t>
  </si>
  <si>
    <t>-0.421742</t>
  </si>
  <si>
    <t>-0.45585</t>
  </si>
  <si>
    <t>0.003523</t>
  </si>
  <si>
    <t>1.192228216509754</t>
  </si>
  <si>
    <t>0.05394524317307467</t>
  </si>
  <si>
    <t>0.1930845</t>
  </si>
  <si>
    <t>0.4454498</t>
  </si>
  <si>
    <t>1.8255423217160138</t>
  </si>
  <si>
    <t>736644</t>
  </si>
  <si>
    <t>NM_033225.6(CSMD1):c.563G&gt;A (p.Ser188Asn)</t>
  </si>
  <si>
    <t>36042022</t>
  </si>
  <si>
    <t>RCV000906692</t>
  </si>
  <si>
    <t>3889474</t>
  </si>
  <si>
    <t>731697</t>
  </si>
  <si>
    <t>CSMD1:NM_033225:exon4:c.G563A:p.S188N</t>
  </si>
  <si>
    <t>0.87902</t>
  </si>
  <si>
    <t>0.462588</t>
  </si>
  <si>
    <t>-1.0923</t>
  </si>
  <si>
    <t>0.01091826</t>
  </si>
  <si>
    <t>0.723075687885</t>
  </si>
  <si>
    <t>0.0176241620608494</t>
  </si>
  <si>
    <t>-0.661534</t>
  </si>
  <si>
    <t>-0.626855</t>
  </si>
  <si>
    <t>0.095401</t>
  </si>
  <si>
    <t>1.4042366126281844</t>
  </si>
  <si>
    <t>2.7777134634326646</t>
  </si>
  <si>
    <t>1.756789</t>
  </si>
  <si>
    <t>2.138406</t>
  </si>
  <si>
    <t>2.09527172295215</t>
  </si>
  <si>
    <t>0.1367</t>
  </si>
  <si>
    <t>736688</t>
  </si>
  <si>
    <t>NM_001080394.4(SPIDR):c.884A&gt;C (p.Lys295Thr)</t>
  </si>
  <si>
    <t>Dec 11, 2018</t>
  </si>
  <si>
    <t>139331110</t>
  </si>
  <si>
    <t>RCV000902867</t>
  </si>
  <si>
    <t>48352891</t>
  </si>
  <si>
    <t>728390</t>
  </si>
  <si>
    <t>SPIDR:NM_001352945:exon4:c.A158C:p.K53T,SPIDR:NM_001352941:exon5:c.A368C:p.K123T,SPIDR:NM_001352944:exon5:c.A368C:p.K123T,SPIDR:NM_001352939:exon6:c.A392C:p.K131T,SPIDR:NM_001352942:exon6:c.A227C:p.K76T,SPIDR:NM_001282916:exon7:c.A674C:p.K225T,SPIDR:NM_001352935:exon7:c.A674C:p.K225T,SPIDR:NM_001352936:exon7:c.A674C:p.K225T,SPIDR:NM_001352938:exon7:c.A392C:p.K131T,SPIDR:NM_001352940:exon7:c.A392C:p.K131T,SPIDR:NM_001352943:exon7:c.A392C:p.K131T,SPIDR:NM_001352946:exon7:c.A134C:p.K45T,SPIDR:NM_001352948:exon7:c.A134C:p.K45T,SPIDR:NM_001352950:exon7:c.A392C:p.K131T,SPIDR:NM_001352951:exon7:c.A134C:p.K45T,SPIDR:NM_001080394:exon8:c.A884C:p.K295T,SPIDR:NM_001282919:exon8:c.A704C:p.K235T,SPIDR:NM_001352931:exon8:c.A884C:p.K295T,SPIDR:NM_001352932:exon8:c.A764C:p.K255T,SPIDR:NM_001352933:exon8:c.A704C:p.K235T,SPIDR:NM_001352934:exon8:c.A884C:p.K295T,SPIDR:NM_001352937:exon8:c.A704C:p.K235T,SPIDR:NM_001352947:exon8:c.A134C:p.K45T,SPIDR:NM_001352961:exon8:c.A884C:p.K295T,SPIDR:NM_001352949:exon9:c.A227C:p.K76T</t>
  </si>
  <si>
    <t>0.90353</t>
  </si>
  <si>
    <t>0.245026</t>
  </si>
  <si>
    <t>-0.772</t>
  </si>
  <si>
    <t>0.2027</t>
  </si>
  <si>
    <t>0.010093719</t>
  </si>
  <si>
    <t>0.004574</t>
  </si>
  <si>
    <t>0.0814251871772803</t>
  </si>
  <si>
    <t>0.768923</t>
  </si>
  <si>
    <t>-0.309416</t>
  </si>
  <si>
    <t>-0.371469</t>
  </si>
  <si>
    <t>0.250896</t>
  </si>
  <si>
    <t>2.619753401083754</t>
  </si>
  <si>
    <t>3.428606</t>
  </si>
  <si>
    <t>2.86194</t>
  </si>
  <si>
    <t>2.424842256448721</t>
  </si>
  <si>
    <t>2.6474710116928506</t>
  </si>
  <si>
    <t>0.1848</t>
  </si>
  <si>
    <t>736689</t>
  </si>
  <si>
    <t>NM_001080394.4(SPIDR):c.2426C&gt;T (p.Pro809Leu)</t>
  </si>
  <si>
    <t>199612363</t>
  </si>
  <si>
    <t>RCV000900727</t>
  </si>
  <si>
    <t>48639846</t>
  </si>
  <si>
    <t>726504</t>
  </si>
  <si>
    <t>SPIDR:NM_001352959:exon8:c.C941T:p.P314L,SPIDR:NM_001352960:exon10:c.C851T:p.P284L,SPIDR:NM_001352945:exon13:c.C1700T:p.P567L,SPIDR:NM_001352941:exon14:c.C1910T:p.P637L,SPIDR:NM_001352953:exon14:c.C1493T:p.P498L,SPIDR:NM_001352956:exon14:c.C1493T:p.P498L,SPIDR:NM_001352939:exon15:c.C1934T:p.P645L,SPIDR:NM_001352942:exon15:c.C1769T:p.P590L,SPIDR:NM_001352952:exon15:c.C1493T:p.P498L,SPIDR:NM_001352955:exon15:c.C1493T:p.P498L,SPIDR:NM_001352957:exon15:c.C1493T:p.P498L,SPIDR:NM_001282916:exon16:c.C2216T:p.P739L,SPIDR:NM_001352935:exon16:c.C2216T:p.P739L,SPIDR:NM_001352938:exon16:c.C1934T:p.P645L,SPIDR:NM_001352940:exon16:c.C1934T:p.P645L,SPIDR:NM_001352946:exon16:c.C1676T:p.P559L,SPIDR:NM_001352948:exon16:c.C1676T:p.P559L,SPIDR:NM_001352950:exon16:c.C1934T:p.P645L,SPIDR:NM_001352951:exon16:c.C1676T:p.P559L,SPIDR:NM_001080394:exon17:c.C2426T:p.P809L,SPIDR:NM_001282919:exon17:c.C2246T:p.P749L,SPIDR:NM_001352931:exon17:c.C2426T:p.P809L,SPIDR:NM_001352932:exon17:c.C2306T:p.P769L,SPIDR:NM_001352933:exon17:c.C2246T:p.P749L,SPIDR:NM_001352934:exon17:c.C2426T:p.P809L,SPIDR:NM_001352937:exon17:c.C2246T:p.P749L,SPIDR:NM_001352947:exon17:c.C1676T:p.P559L,SPIDR:NM_001352949:exon18:c.C1769T:p.P590L,SPIDR:NM_001352958:exon19:c.C1178T:p.P393L</t>
  </si>
  <si>
    <t>0.55158</t>
  </si>
  <si>
    <t>0.088301</t>
  </si>
  <si>
    <t>-1.0043</t>
  </si>
  <si>
    <t>0.1139</t>
  </si>
  <si>
    <t>0.0048718154</t>
  </si>
  <si>
    <t>0.0853742363017017</t>
  </si>
  <si>
    <t>-0.383791</t>
  </si>
  <si>
    <t>-0.439955</t>
  </si>
  <si>
    <t>0.202897</t>
  </si>
  <si>
    <t>2.986621332949439</t>
  </si>
  <si>
    <t>2.2024774820218416</t>
  </si>
  <si>
    <t>1.790376</t>
  </si>
  <si>
    <t>1.71573</t>
  </si>
  <si>
    <t>1.2632746724705333</t>
  </si>
  <si>
    <t>2.70759405255873</t>
  </si>
  <si>
    <t>737109</t>
  </si>
  <si>
    <t>NM_194313.4(KIF24):c.151C&gt;T (p.Arg51Cys)</t>
  </si>
  <si>
    <t>111556715</t>
  </si>
  <si>
    <t>RCV000903769</t>
  </si>
  <si>
    <t>34311194</t>
  </si>
  <si>
    <t>729166</t>
  </si>
  <si>
    <t>KIF24:NM_194313:exon2:c.C151T:p.R51C</t>
  </si>
  <si>
    <t>0.774573</t>
  </si>
  <si>
    <t>-1.1651</t>
  </si>
  <si>
    <t>0.009183645</t>
  </si>
  <si>
    <t>0.72260928154</t>
  </si>
  <si>
    <t>0.0585444750364075</t>
  </si>
  <si>
    <t>-0.358056</t>
  </si>
  <si>
    <t>-0.420628</t>
  </si>
  <si>
    <t>0.157446</t>
  </si>
  <si>
    <t>6.791357</t>
  </si>
  <si>
    <t>7.888542</t>
  </si>
  <si>
    <t>4.825694247728799</t>
  </si>
  <si>
    <t>13.10630457198901</t>
  </si>
  <si>
    <t>0.4713</t>
  </si>
  <si>
    <t>737156</t>
  </si>
  <si>
    <t>NM_004972.4(JAK2):c.731A&gt;G (p.Lys244Arg)</t>
  </si>
  <si>
    <t>62637625</t>
  </si>
  <si>
    <t>RCV000898706</t>
  </si>
  <si>
    <t>5054679</t>
  </si>
  <si>
    <t>724741</t>
  </si>
  <si>
    <t>JAK2:NM_001322204:exon4:c.A284G:p.K95R,JAK2:NM_001322195:exon6:c.A731G:p.K244R,JAK2:NM_001322196:exon6:c.A731G:p.K244R,JAK2:NM_001322194:exon7:c.A731G:p.K244R,JAK2:NM_004972:exon7:c.A731G:p.K244R</t>
  </si>
  <si>
    <t>0.85719</t>
  </si>
  <si>
    <t>0.190296</t>
  </si>
  <si>
    <t>0.009520203</t>
  </si>
  <si>
    <t>0.002939</t>
  </si>
  <si>
    <t>0.5426248312</t>
  </si>
  <si>
    <t>0.0561807200023918</t>
  </si>
  <si>
    <t>-0.604292</t>
  </si>
  <si>
    <t>-0.577851</t>
  </si>
  <si>
    <t>0.323424</t>
  </si>
  <si>
    <t>6.607574377582943</t>
  </si>
  <si>
    <t>1.77947</t>
  </si>
  <si>
    <t>2.438696</t>
  </si>
  <si>
    <t>0.6029333236933053</t>
  </si>
  <si>
    <t>10.638920721899229</t>
  </si>
  <si>
    <t>737157</t>
  </si>
  <si>
    <t>NM_004972.4(JAK2):c.1439G&gt;T (p.Cys480Phe)</t>
  </si>
  <si>
    <t>62637623</t>
  </si>
  <si>
    <t>RCV000906396</t>
  </si>
  <si>
    <t>5069134</t>
  </si>
  <si>
    <t>731438</t>
  </si>
  <si>
    <t>JAK2:NM_001322204:exon8:c.G992T:p.C331F,JAK2:NM_001322195:exon10:c.G1439T:p.C480F,JAK2:NM_001322196:exon10:c.G1439T:p.C480F,JAK2:NM_001322194:exon11:c.G1439T:p.C480F,JAK2:NM_001322198:exon11:c.G224T:p.C75F,JAK2:NM_001322199:exon11:c.G224T:p.C75F,JAK2:NM_004972:exon11:c.G1439T:p.C480F</t>
  </si>
  <si>
    <t>0.98383</t>
  </si>
  <si>
    <t>0.943102</t>
  </si>
  <si>
    <t>0.011283219</t>
  </si>
  <si>
    <t>0.035216</t>
  </si>
  <si>
    <t>0.704266667366</t>
  </si>
  <si>
    <t>0.0679248511120802</t>
  </si>
  <si>
    <t>0.0802753</t>
  </si>
  <si>
    <t>-0.1047</t>
  </si>
  <si>
    <t>0.732603</t>
  </si>
  <si>
    <t>2.806402576627348</t>
  </si>
  <si>
    <t>5.06301</t>
  </si>
  <si>
    <t>5.079706</t>
  </si>
  <si>
    <t>7.746466375845858</t>
  </si>
  <si>
    <t>10.245721759596451</t>
  </si>
  <si>
    <t>0.2198</t>
  </si>
  <si>
    <t>737211</t>
  </si>
  <si>
    <t>NM_001358291.2(RMI1):c.997A&gt;G (p.Thr333Ala)</t>
  </si>
  <si>
    <t>146219782</t>
  </si>
  <si>
    <t>RCV000901652</t>
  </si>
  <si>
    <t>86616898</t>
  </si>
  <si>
    <t>727327</t>
  </si>
  <si>
    <t>RMI1:NM_001358291:exon3:c.A997G:p.T333A,RMI1:NM_001358294:exon3:c.A997G:p.T333A,RMI1:NM_024945:exon3:c.A997G:p.T333A,RMI1:NM_001358292:exon4:c.A997G:p.T333A,RMI1:NM_001358293:exon4:c.A997G:p.T333A</t>
  </si>
  <si>
    <t>0.08965</t>
  </si>
  <si>
    <t>0.047666</t>
  </si>
  <si>
    <t>0.0019102693</t>
  </si>
  <si>
    <t>0.334382593632</t>
  </si>
  <si>
    <t>0.00379606613543941</t>
  </si>
  <si>
    <t>0.444256</t>
  </si>
  <si>
    <t>-0.645982</t>
  </si>
  <si>
    <t>-0.615579</t>
  </si>
  <si>
    <t>0.065407</t>
  </si>
  <si>
    <t>8.988</t>
  </si>
  <si>
    <t>0.427405003428857</t>
  </si>
  <si>
    <t>0.3318323</t>
  </si>
  <si>
    <t>0.4048033</t>
  </si>
  <si>
    <t>0.02046795942766532</t>
  </si>
  <si>
    <t>1.464255952764256</t>
  </si>
  <si>
    <t>737258</t>
  </si>
  <si>
    <t>NM_000197.2(HSD17B3):c.304A&gt;T (p.Ile102Phe)</t>
  </si>
  <si>
    <t>Apr 05, 2018</t>
  </si>
  <si>
    <t>116436956</t>
  </si>
  <si>
    <t>RCV000898707</t>
  </si>
  <si>
    <t>99015166</t>
  </si>
  <si>
    <t>724742</t>
  </si>
  <si>
    <t>HSD17B3:NM_000197:exon4:c.A304T:p.I102F</t>
  </si>
  <si>
    <t>0.63009</t>
  </si>
  <si>
    <t>0.23885</t>
  </si>
  <si>
    <t>0.012471467</t>
  </si>
  <si>
    <t>0.06433</t>
  </si>
  <si>
    <t>0.520274877548</t>
  </si>
  <si>
    <t>0.0415398993452409</t>
  </si>
  <si>
    <t>-0.20504</t>
  </si>
  <si>
    <t>-0.298587</t>
  </si>
  <si>
    <t>0.606092</t>
  </si>
  <si>
    <t>2.927348160884324</t>
  </si>
  <si>
    <t>0.889563</t>
  </si>
  <si>
    <t>0.9645482</t>
  </si>
  <si>
    <t>5.984650202195507</t>
  </si>
  <si>
    <t>12.521831366303589</t>
  </si>
  <si>
    <t>737466</t>
  </si>
  <si>
    <t>NM_003873.7(NRP1):c.2500G&gt;A (p.Glu834Lys)</t>
  </si>
  <si>
    <t>150351789</t>
  </si>
  <si>
    <t>RCV000900265</t>
  </si>
  <si>
    <t>33469276</t>
  </si>
  <si>
    <t>726098</t>
  </si>
  <si>
    <t>NRP1:NM_001330068:exon16:c.G2449A:p.E817K,NRP1:NM_001244972:exon17:c.G2482A:p.E828K,NRP1:NM_001244973:exon17:c.G2479A:p.E827K,NRP1:NM_003873:exon17:c.G2500A:p.E834K</t>
  </si>
  <si>
    <t>0.05199</t>
  </si>
  <si>
    <t>-0.5179</t>
  </si>
  <si>
    <t>0.4461</t>
  </si>
  <si>
    <t>0.0074697435</t>
  </si>
  <si>
    <t>0.084468</t>
  </si>
  <si>
    <t>0.300631701946</t>
  </si>
  <si>
    <t>0.00250356434844434</t>
  </si>
  <si>
    <t>-0.231384</t>
  </si>
  <si>
    <t>-0.302124</t>
  </si>
  <si>
    <t>0.077141</t>
  </si>
  <si>
    <t>7.554</t>
  </si>
  <si>
    <t>1.5098569368410182</t>
  </si>
  <si>
    <t>0.4991976</t>
  </si>
  <si>
    <t>0.6365471</t>
  </si>
  <si>
    <t>0.5790050322941055</t>
  </si>
  <si>
    <t>7.762244879773141</t>
  </si>
  <si>
    <t>737504</t>
  </si>
  <si>
    <t>NM_000124.4(ERCC6):c.4315G&gt;C (p.Ala1439Pro)</t>
  </si>
  <si>
    <t>530673596</t>
  </si>
  <si>
    <t>RCV000895726</t>
  </si>
  <si>
    <t>50667028</t>
  </si>
  <si>
    <t>722125</t>
  </si>
  <si>
    <t>ERCC6:NM_000124:exon21:c.G4315C:p.A1439P,ERCC6:NM_001346440:exon21:c.G4315C:p.A1439P</t>
  </si>
  <si>
    <t>0.928974</t>
  </si>
  <si>
    <t>0.4774</t>
  </si>
  <si>
    <t>0.7251</t>
  </si>
  <si>
    <t>0.0043670535</t>
  </si>
  <si>
    <t>0.10048</t>
  </si>
  <si>
    <t>0.60222697258</t>
  </si>
  <si>
    <t>0.184184531235793</t>
  </si>
  <si>
    <t>0.113224</t>
  </si>
  <si>
    <t>-0.0809882</t>
  </si>
  <si>
    <t>0.138516</t>
  </si>
  <si>
    <t>8.186415</t>
  </si>
  <si>
    <t>9.021738</t>
  </si>
  <si>
    <t>4.643655298592764</t>
  </si>
  <si>
    <t>19.79994476054076</t>
  </si>
  <si>
    <t>737610</t>
  </si>
  <si>
    <t>NM_007055.4(POLR3A):c.4126C&gt;A (p.Pro1376Thr)</t>
  </si>
  <si>
    <t>185669283</t>
  </si>
  <si>
    <t>RCV000901465</t>
  </si>
  <si>
    <t>79737283</t>
  </si>
  <si>
    <t>727161</t>
  </si>
  <si>
    <t>POLR3A:NM_007055:exon31:c.C4126A:p.P1376T</t>
  </si>
  <si>
    <t>0.98151</t>
  </si>
  <si>
    <t>0.806144</t>
  </si>
  <si>
    <t>-0.7834</t>
  </si>
  <si>
    <t>0.018447995</t>
  </si>
  <si>
    <t>0.052703</t>
  </si>
  <si>
    <t>0.576629579067</t>
  </si>
  <si>
    <t>0.0609572949382321</t>
  </si>
  <si>
    <t>-0.0241103</t>
  </si>
  <si>
    <t>-0.176596</t>
  </si>
  <si>
    <t>0.064233</t>
  </si>
  <si>
    <t>2.8740211164446503</t>
  </si>
  <si>
    <t>1.935182</t>
  </si>
  <si>
    <t>2.223456</t>
  </si>
  <si>
    <t>4.27964454174982</t>
  </si>
  <si>
    <t>17.208165004174898</t>
  </si>
  <si>
    <t>0.0868</t>
  </si>
  <si>
    <t>CCKBR</t>
  </si>
  <si>
    <t>738073</t>
  </si>
  <si>
    <t>NM_176875.4(CCKBR):c.109C&gt;T (p.Leu37Phe)</t>
  </si>
  <si>
    <t>887</t>
  </si>
  <si>
    <t>HGNC:1571</t>
  </si>
  <si>
    <t>1805000</t>
  </si>
  <si>
    <t>RCV000896844</t>
  </si>
  <si>
    <t>6281267</t>
  </si>
  <si>
    <t>723129</t>
  </si>
  <si>
    <t>CCKBR:NM_001318029:exon1:c.C109T:p.L37F,CCKBR:NM_001363552:exon1:c.C109T:p.L37F,CCKBR:NM_176875:exon1:c.C109T:p.L37F</t>
  </si>
  <si>
    <t>0.080321</t>
  </si>
  <si>
    <t>0.0046909153</t>
  </si>
  <si>
    <t>0.617446064949</t>
  </si>
  <si>
    <t>0.0417205792166996</t>
  </si>
  <si>
    <t>-0.345709</t>
  </si>
  <si>
    <t>-0.401064</t>
  </si>
  <si>
    <t>0.061569</t>
  </si>
  <si>
    <t>4.180793339811186</t>
  </si>
  <si>
    <t>5.877786649341187</t>
  </si>
  <si>
    <t>1.196003</t>
  </si>
  <si>
    <t>1.259381</t>
  </si>
  <si>
    <t>1.602938034508556</t>
  </si>
  <si>
    <t>3.521565956372646</t>
  </si>
  <si>
    <t>738160</t>
  </si>
  <si>
    <t>NM_003737.4(DCHS1):c.8897G&gt;A (p.Arg2966His)</t>
  </si>
  <si>
    <t>201519860</t>
  </si>
  <si>
    <t>RCV000910286</t>
  </si>
  <si>
    <t>6644010</t>
  </si>
  <si>
    <t>734827</t>
  </si>
  <si>
    <t>DCHS1:NM_003737:exon21:c.G8897A:p.R2966H</t>
  </si>
  <si>
    <t>0.62326</t>
  </si>
  <si>
    <t>0.0092229545</t>
  </si>
  <si>
    <t>0.006709</t>
  </si>
  <si>
    <t>0.548748552799</t>
  </si>
  <si>
    <t>0.00957634302539731</t>
  </si>
  <si>
    <t>-0.4911</t>
  </si>
  <si>
    <t>-0.497733</t>
  </si>
  <si>
    <t>0.167929</t>
  </si>
  <si>
    <t>3.39073617279783</t>
  </si>
  <si>
    <t>1.426337</t>
  </si>
  <si>
    <t>1.726231</t>
  </si>
  <si>
    <t>1.2935775078052454</t>
  </si>
  <si>
    <t>5.386422777627659</t>
  </si>
  <si>
    <t>738169</t>
  </si>
  <si>
    <t>NM_003737.4(DCHS1):c.5924G&gt;A (p.Ser1975Asn)</t>
  </si>
  <si>
    <t>778658992</t>
  </si>
  <si>
    <t>RCV000899600</t>
  </si>
  <si>
    <t>6648346</t>
  </si>
  <si>
    <t>725526</t>
  </si>
  <si>
    <t>DCHS1:NM_003737:exon14:c.G5924A:p.S1975N</t>
  </si>
  <si>
    <t>0.79712</t>
  </si>
  <si>
    <t>0.138902</t>
  </si>
  <si>
    <t>0.0855</t>
  </si>
  <si>
    <t>0.0036523044</t>
  </si>
  <si>
    <t>0.010806</t>
  </si>
  <si>
    <t>0.449373602867</t>
  </si>
  <si>
    <t>0.0236684180007438</t>
  </si>
  <si>
    <t>0.676832</t>
  </si>
  <si>
    <t>-0.604897</t>
  </si>
  <si>
    <t>-0.576737</t>
  </si>
  <si>
    <t>0.100659</t>
  </si>
  <si>
    <t>1.348307</t>
  </si>
  <si>
    <t>1.697861</t>
  </si>
  <si>
    <t>0.6349674366359753</t>
  </si>
  <si>
    <t>2.4135843973511473</t>
  </si>
  <si>
    <t>738176</t>
  </si>
  <si>
    <t>NM_003737.4(DCHS1):c.3176C&gt;A (p.Ala1059Glu)</t>
  </si>
  <si>
    <t>556982880</t>
  </si>
  <si>
    <t>RCV000895798</t>
  </si>
  <si>
    <t>6653567</t>
  </si>
  <si>
    <t>722193</t>
  </si>
  <si>
    <t>DCHS1:NM_003737:exon6:c.C3176A:p.A1059E</t>
  </si>
  <si>
    <t>0.697873</t>
  </si>
  <si>
    <t>-0.9095</t>
  </si>
  <si>
    <t>0.012226015</t>
  </si>
  <si>
    <t>0.481264024973</t>
  </si>
  <si>
    <t>0.0496874469613634</t>
  </si>
  <si>
    <t>0.863714</t>
  </si>
  <si>
    <t>-0.436276</t>
  </si>
  <si>
    <t>-0.478877</t>
  </si>
  <si>
    <t>0.158723</t>
  </si>
  <si>
    <t>5.4109584567317235</t>
  </si>
  <si>
    <t>2.242632</t>
  </si>
  <si>
    <t>2.655822</t>
  </si>
  <si>
    <t>2.621844328717356</t>
  </si>
  <si>
    <t>3.5751815648538834</t>
  </si>
  <si>
    <t>0.420</t>
  </si>
  <si>
    <t>738178</t>
  </si>
  <si>
    <t>NM_003737.4(DCHS1):c.2975G&gt;A (p.Gly992Glu)</t>
  </si>
  <si>
    <t>145749053</t>
  </si>
  <si>
    <t>RCV000909452|RCV003353080</t>
  </si>
  <si>
    <t>6653768</t>
  </si>
  <si>
    <t>734074</t>
  </si>
  <si>
    <t>DCHS1:NM_003737:exon6:c.G2975A:p.G992E</t>
  </si>
  <si>
    <t>0.157026</t>
  </si>
  <si>
    <t>-0.9818</t>
  </si>
  <si>
    <t>0.011852235</t>
  </si>
  <si>
    <t>0.018704</t>
  </si>
  <si>
    <t>0.462932467461</t>
  </si>
  <si>
    <t>0.0334410894391923</t>
  </si>
  <si>
    <t>-0.357705</t>
  </si>
  <si>
    <t>-0.409803</t>
  </si>
  <si>
    <t>0.052433</t>
  </si>
  <si>
    <t>2.8553770658189563</t>
  </si>
  <si>
    <t>1.6488643571259567</t>
  </si>
  <si>
    <t>3.100199</t>
  </si>
  <si>
    <t>2.910412</t>
  </si>
  <si>
    <t>3.135300874665786</t>
  </si>
  <si>
    <t>6.46225427450541</t>
  </si>
  <si>
    <t>738360</t>
  </si>
  <si>
    <t>NM_015368.4(PANX1):c.868G&gt;A (p.Val290Met)</t>
  </si>
  <si>
    <t>Feb 27, 2018</t>
  </si>
  <si>
    <t>372103195</t>
  </si>
  <si>
    <t>RCV000910239</t>
  </si>
  <si>
    <t>93913090</t>
  </si>
  <si>
    <t>734783</t>
  </si>
  <si>
    <t>PANX1:NM_015368:exon4:c.G868A:p.V290M</t>
  </si>
  <si>
    <t>0.22523</t>
  </si>
  <si>
    <t>0.243538</t>
  </si>
  <si>
    <t>0.0076358914</t>
  </si>
  <si>
    <t>0.011022</t>
  </si>
  <si>
    <t>0.413221895695</t>
  </si>
  <si>
    <t>0.0317671664764544</t>
  </si>
  <si>
    <t>-0.534507</t>
  </si>
  <si>
    <t>-0.531053</t>
  </si>
  <si>
    <t>0.095082</t>
  </si>
  <si>
    <t>3.035811286051598</t>
  </si>
  <si>
    <t>11.52</t>
  </si>
  <si>
    <t>1.330474</t>
  </si>
  <si>
    <t>1.065252</t>
  </si>
  <si>
    <t>5.56590369133735</t>
  </si>
  <si>
    <t>738361</t>
  </si>
  <si>
    <t>NM_015368.4(PANX1):c.1133T&gt;C (p.Val378Ala)</t>
  </si>
  <si>
    <t>148324299</t>
  </si>
  <si>
    <t>RCV000901256</t>
  </si>
  <si>
    <t>93913355</t>
  </si>
  <si>
    <t>726979</t>
  </si>
  <si>
    <t>PANX1:NM_015368:exon4:c.T1133C:p.V378A</t>
  </si>
  <si>
    <t>1.695</t>
  </si>
  <si>
    <t>0.169801</t>
  </si>
  <si>
    <t>0.0088300705</t>
  </si>
  <si>
    <t>0.007407</t>
  </si>
  <si>
    <t>0.270971268415</t>
  </si>
  <si>
    <t>0.0288310970247503</t>
  </si>
  <si>
    <t>-0.631768</t>
  </si>
  <si>
    <t>-0.597904</t>
  </si>
  <si>
    <t>0.075413</t>
  </si>
  <si>
    <t>1.8401899663015973</t>
  </si>
  <si>
    <t>1.102075</t>
  </si>
  <si>
    <t>1.094324</t>
  </si>
  <si>
    <t>0.4465281356288199</t>
  </si>
  <si>
    <t>3.236270898925321</t>
  </si>
  <si>
    <t>738411</t>
  </si>
  <si>
    <t>NM_018082.6(POLR3B):c.14C&gt;T (p.Ala5Val)</t>
  </si>
  <si>
    <t>144172154</t>
  </si>
  <si>
    <t>RCV000896411</t>
  </si>
  <si>
    <t>106751671</t>
  </si>
  <si>
    <t>722734</t>
  </si>
  <si>
    <t>POLR3B:NM_018082:exon1:c.C14T:p.A5V</t>
  </si>
  <si>
    <t>0.18745</t>
  </si>
  <si>
    <t>0.074379</t>
  </si>
  <si>
    <t>-1.0198</t>
  </si>
  <si>
    <t>0.0066670477</t>
  </si>
  <si>
    <t>0.036636</t>
  </si>
  <si>
    <t>0.580409109592</t>
  </si>
  <si>
    <t>0.0484442975138087</t>
  </si>
  <si>
    <t>-0.376271</t>
  </si>
  <si>
    <t>-0.419939</t>
  </si>
  <si>
    <t>0.033645</t>
  </si>
  <si>
    <t>1.004542</t>
  </si>
  <si>
    <t>1.220351</t>
  </si>
  <si>
    <t>0.9468762080462377</t>
  </si>
  <si>
    <t>4.48743241469447</t>
  </si>
  <si>
    <t>0.1288</t>
  </si>
  <si>
    <t>738413</t>
  </si>
  <si>
    <t>NM_018082.6(POLR3B):c.1751A&gt;G (p.Tyr584Cys)</t>
  </si>
  <si>
    <t>Dec 09, 2017</t>
  </si>
  <si>
    <t>753393949</t>
  </si>
  <si>
    <t>RCV000895587</t>
  </si>
  <si>
    <t>106827620</t>
  </si>
  <si>
    <t>722004</t>
  </si>
  <si>
    <t>POLR3B:NM_001160708:exon16:c.A1577G:p.Y526C,POLR3B:NM_018082:exon16:c.A1751G:p.Y584C</t>
  </si>
  <si>
    <t>0.915515</t>
  </si>
  <si>
    <t>0.90706193</t>
  </si>
  <si>
    <t>0.306726</t>
  </si>
  <si>
    <t>0.918561279774</t>
  </si>
  <si>
    <t>0.975234266655791</t>
  </si>
  <si>
    <t>0.284045</t>
  </si>
  <si>
    <t>0.352496</t>
  </si>
  <si>
    <t>0.45211</t>
  </si>
  <si>
    <t>11.80262</t>
  </si>
  <si>
    <t>13.85766</t>
  </si>
  <si>
    <t>14.118474434935251</t>
  </si>
  <si>
    <t>18.290875744940543</t>
  </si>
  <si>
    <t>738582</t>
  </si>
  <si>
    <t>NM_000921.5(PDE3A):c.1376G&gt;A (p.Arg459Gln)</t>
  </si>
  <si>
    <t>141325069</t>
  </si>
  <si>
    <t>RCV000900063|RCV002495445</t>
  </si>
  <si>
    <t>MedGen:C3661900|MONDO:MONDO:0007211,MedGen:C1862170,OMIM:112410,Orphanet:1276</t>
  </si>
  <si>
    <t>not provided|Brachydactyly-arterial hypertension syndrome</t>
  </si>
  <si>
    <t>20769270</t>
  </si>
  <si>
    <t>725921</t>
  </si>
  <si>
    <t>PDE3A:NM_001244683:exon3:c.G410A:p.R137Q,PDE3A:NM_000921:exon4:c.G1376A:p.R459Q</t>
  </si>
  <si>
    <t>0.911944</t>
  </si>
  <si>
    <t>-0.518</t>
  </si>
  <si>
    <t>0.19478488</t>
  </si>
  <si>
    <t>0.015735</t>
  </si>
  <si>
    <t>0.592289090157</t>
  </si>
  <si>
    <t>0.0701736963228487</t>
  </si>
  <si>
    <t>0.0151891</t>
  </si>
  <si>
    <t>-0.147028</t>
  </si>
  <si>
    <t>0.517671</t>
  </si>
  <si>
    <t>8.039266</t>
  </si>
  <si>
    <t>7.764517</t>
  </si>
  <si>
    <t>6.321684280270507</t>
  </si>
  <si>
    <t>8.455061331561945</t>
  </si>
  <si>
    <t>738850</t>
  </si>
  <si>
    <t>NM_020401.4(NUP107):c.91A&gt;G (p.Arg31Gly)</t>
  </si>
  <si>
    <t>201609471</t>
  </si>
  <si>
    <t>RCV000909748</t>
  </si>
  <si>
    <t>69082824</t>
  </si>
  <si>
    <t>734342</t>
  </si>
  <si>
    <t>NUP107:NM_020401:exon2:c.A91G:p.R31G</t>
  </si>
  <si>
    <t>0.89027</t>
  </si>
  <si>
    <t>0.483172</t>
  </si>
  <si>
    <t>0.006508976</t>
  </si>
  <si>
    <t>0.012066</t>
  </si>
  <si>
    <t>0.445908606052</t>
  </si>
  <si>
    <t>0.0291333165716293</t>
  </si>
  <si>
    <t>0.074086</t>
  </si>
  <si>
    <t>-0.108621</t>
  </si>
  <si>
    <t>0.106635</t>
  </si>
  <si>
    <t>14.725060579389558</t>
  </si>
  <si>
    <t>2.507712</t>
  </si>
  <si>
    <t>2.798545</t>
  </si>
  <si>
    <t>2.2669299820186155</t>
  </si>
  <si>
    <t>4.530127944729227</t>
  </si>
  <si>
    <t>738851</t>
  </si>
  <si>
    <t>NM_020401.4(NUP107):c.496T&gt;C (p.Ser166Pro)</t>
  </si>
  <si>
    <t>139326798</t>
  </si>
  <si>
    <t>RCV000907516</t>
  </si>
  <si>
    <t>69090646</t>
  </si>
  <si>
    <t>732382</t>
  </si>
  <si>
    <t>NUP107:NM_001330192:exon6:c.T409C:p.S137P,NUP107:NM_020401:exon6:c.T496C:p.S166P</t>
  </si>
  <si>
    <t>0.76868</t>
  </si>
  <si>
    <t>0.252701</t>
  </si>
  <si>
    <t>0.009581983</t>
  </si>
  <si>
    <t>0.012535</t>
  </si>
  <si>
    <t>0.450953364372</t>
  </si>
  <si>
    <t>0.00778863913863914</t>
  </si>
  <si>
    <t>-0.233578</t>
  </si>
  <si>
    <t>-0.31955</t>
  </si>
  <si>
    <t>0.102131</t>
  </si>
  <si>
    <t>15.39</t>
  </si>
  <si>
    <t>3.611133505376638</t>
  </si>
  <si>
    <t>0.8542003</t>
  </si>
  <si>
    <t>1.067759</t>
  </si>
  <si>
    <t>3.353970989331549</t>
  </si>
  <si>
    <t>7.539593199567026</t>
  </si>
  <si>
    <t>CDC16</t>
  </si>
  <si>
    <t>738979</t>
  </si>
  <si>
    <t>NM_001078645.3(CDC16):c.113A&gt;G (p.Gln38Arg)</t>
  </si>
  <si>
    <t>8881</t>
  </si>
  <si>
    <t>HGNC:1720</t>
  </si>
  <si>
    <t>140033814</t>
  </si>
  <si>
    <t>RCV000896569</t>
  </si>
  <si>
    <t>115002283</t>
  </si>
  <si>
    <t>13q34</t>
  </si>
  <si>
    <t>722878</t>
  </si>
  <si>
    <t>CDC16:NM_001078645:exon3:c.A113G:p.Q38R,CDC16:NM_001318517:exon3:c.A110G:p.Q37R,CDC16:NM_001318518:exon3:c.A110G:p.Q37R,CDC16:NM_001330101:exon3:c.A110G:p.Q37R,CDC16:NM_003903:exon3:c.A113G:p.Q38R</t>
  </si>
  <si>
    <t>0.755799</t>
  </si>
  <si>
    <t>-1.0887</t>
  </si>
  <si>
    <t>0.018047422</t>
  </si>
  <si>
    <t>0.011695</t>
  </si>
  <si>
    <t>0.807617783546</t>
  </si>
  <si>
    <t>0.0641958118077313</t>
  </si>
  <si>
    <t>-0.440883</t>
  </si>
  <si>
    <t>-0.465492</t>
  </si>
  <si>
    <t>0.348219</t>
  </si>
  <si>
    <t>0.5424501485239577</t>
  </si>
  <si>
    <t>1.10274</t>
  </si>
  <si>
    <t>1.394676</t>
  </si>
  <si>
    <t>1.495320375667343</t>
  </si>
  <si>
    <t>7.233796096371094</t>
  </si>
  <si>
    <t>0.0953</t>
  </si>
  <si>
    <t>739021</t>
  </si>
  <si>
    <t>NM_002019.4(FLT1):c.16G&gt;A (p.Asp6Asn)</t>
  </si>
  <si>
    <t>200728664</t>
  </si>
  <si>
    <t>RCV000901419</t>
  </si>
  <si>
    <t>29068965</t>
  </si>
  <si>
    <t>727121</t>
  </si>
  <si>
    <t>FLT1:NM_001159920:exon1:c.G16A:p.D6N,FLT1:NM_001160030:exon1:c.G16A:p.D6N,FLT1:NM_001160031:exon1:c.G16A:p.D6N,FLT1:NM_002019:exon1:c.G16A:p.D6N</t>
  </si>
  <si>
    <t>0.65662</t>
  </si>
  <si>
    <t>0.130726</t>
  </si>
  <si>
    <t>-0.9766</t>
  </si>
  <si>
    <t>0.006797582</t>
  </si>
  <si>
    <t>0.646637260914</t>
  </si>
  <si>
    <t>0.0161521039723168</t>
  </si>
  <si>
    <t>-0.488816</t>
  </si>
  <si>
    <t>-0.504028</t>
  </si>
  <si>
    <t>0.310835</t>
  </si>
  <si>
    <t>1.303442</t>
  </si>
  <si>
    <t>1.674729</t>
  </si>
  <si>
    <t>1.3351131209684144</t>
  </si>
  <si>
    <t>7.573870796228601</t>
  </si>
  <si>
    <t>REC8</t>
  </si>
  <si>
    <t>739181</t>
  </si>
  <si>
    <t>NM_001048205.2(REC8):c.656G&gt;A (p.Arg219Gln)</t>
  </si>
  <si>
    <t>9985</t>
  </si>
  <si>
    <t>HGNC:16879</t>
  </si>
  <si>
    <t>573005801</t>
  </si>
  <si>
    <t>RCV000894844</t>
  </si>
  <si>
    <t>24646381</t>
  </si>
  <si>
    <t>721346</t>
  </si>
  <si>
    <t>REC8:NM_001048205:exon8:c.G656A:p.R219Q,REC8:NM_005132:exon9:c.G656A:p.R219Q</t>
  </si>
  <si>
    <t>0.23032</t>
  </si>
  <si>
    <t>0.076699</t>
  </si>
  <si>
    <t>-1.008</t>
  </si>
  <si>
    <t>0.0395</t>
  </si>
  <si>
    <t>0.0047065318</t>
  </si>
  <si>
    <t>0.003619</t>
  </si>
  <si>
    <t>0.235708594322</t>
  </si>
  <si>
    <t>0.0232437350145554</t>
  </si>
  <si>
    <t>-0.53794</t>
  </si>
  <si>
    <t>-0.534406</t>
  </si>
  <si>
    <t>0.120752</t>
  </si>
  <si>
    <t>4.666333151402759</t>
  </si>
  <si>
    <t>0.9676256</t>
  </si>
  <si>
    <t>1.143492</t>
  </si>
  <si>
    <t>739236</t>
  </si>
  <si>
    <t>NM_001202.6(BMP4):c.806G&gt;A (p.Arg269Gln)</t>
  </si>
  <si>
    <t>534215890</t>
  </si>
  <si>
    <t>RCV002068648</t>
  </si>
  <si>
    <t>MONDO:MONDO:0011936,MedGen:C1864689,OMIM:607932,Orphanet:139471;MONDO:MONDO:0010906,MedGen:C2677434,OMIM:600625</t>
  </si>
  <si>
    <t>Microphthalmia with brain and digit anomalies;Orofacial cleft 11</t>
  </si>
  <si>
    <t>54417171</t>
  </si>
  <si>
    <t>728340</t>
  </si>
  <si>
    <t>BMP4:NM_001347914:exon3:c.G806A:p.R269Q,BMP4:NM_001347915:exon3:c.G617A:p.R206Q,BMP4:NM_001202:exon4:c.G806A:p.R269Q,BMP4:NM_001347912:exon4:c.G947A:p.R316Q,BMP4:NM_001347913:exon4:c.G617A:p.R206Q,BMP4:NM_001347916:exon4:c.G806A:p.R269Q,BMP4:NM_001347917:exon4:c.G617A:p.R206Q,BMP4:NM_130850:exon4:c.G806A:p.R269Q,BMP4:NM_130851:exon4:c.G806A:p.R269Q</t>
  </si>
  <si>
    <t>0.96209</t>
  </si>
  <si>
    <t>0.944913</t>
  </si>
  <si>
    <t>-0.3939</t>
  </si>
  <si>
    <t>0.3443</t>
  </si>
  <si>
    <t>0.035644174</t>
  </si>
  <si>
    <t>0.801385521889</t>
  </si>
  <si>
    <t>0.151524322100328</t>
  </si>
  <si>
    <t>0.191952</t>
  </si>
  <si>
    <t>-0.0269544</t>
  </si>
  <si>
    <t>0.708303</t>
  </si>
  <si>
    <t>6.240759</t>
  </si>
  <si>
    <t>6.414366</t>
  </si>
  <si>
    <t>7.209580391622266</t>
  </si>
  <si>
    <t>11.740580783777334</t>
  </si>
  <si>
    <t>0.3136</t>
  </si>
  <si>
    <t>739239</t>
  </si>
  <si>
    <t>NM_001202.6(BMP4):c.394A&gt;G (p.Thr132Ala)</t>
  </si>
  <si>
    <t>199935719</t>
  </si>
  <si>
    <t>RCV000902001</t>
  </si>
  <si>
    <t>54417583</t>
  </si>
  <si>
    <t>727630</t>
  </si>
  <si>
    <t>BMP4:NM_001347914:exon3:c.A394G:p.T132A,BMP4:NM_001347915:exon3:c.A205G:p.T69A,BMP4:NM_001202:exon4:c.A394G:p.T132A,BMP4:NM_001347912:exon4:c.A535G:p.T179A,BMP4:NM_001347913:exon4:c.A205G:p.T69A,BMP4:NM_001347916:exon4:c.A394G:p.T132A,BMP4:NM_001347917:exon4:c.A205G:p.T69A,BMP4:NM_130850:exon4:c.A394G:p.T132A,BMP4:NM_130851:exon4:c.A394G:p.T132A</t>
  </si>
  <si>
    <t>0.6416</t>
  </si>
  <si>
    <t>-1.0277</t>
  </si>
  <si>
    <t>0.020816475</t>
  </si>
  <si>
    <t>0.010375</t>
  </si>
  <si>
    <t>0.331779330969</t>
  </si>
  <si>
    <t>0.0242955045730309</t>
  </si>
  <si>
    <t>0.485551</t>
  </si>
  <si>
    <t>-0.456034</t>
  </si>
  <si>
    <t>-0.359096</t>
  </si>
  <si>
    <t>0.326764</t>
  </si>
  <si>
    <t>14.55</t>
  </si>
  <si>
    <t>1.3381714773433961</t>
  </si>
  <si>
    <t>0.8554567</t>
  </si>
  <si>
    <t>1.175226</t>
  </si>
  <si>
    <t>0.01331877466450802</t>
  </si>
  <si>
    <t>2.194130184130429</t>
  </si>
  <si>
    <t>739276</t>
  </si>
  <si>
    <t>NM_001437.3(ESR2):c.1237C&gt;G (p.Leu413Val)</t>
  </si>
  <si>
    <t>Jan 23, 2018</t>
  </si>
  <si>
    <t>2229618</t>
  </si>
  <si>
    <t>RCV000895667</t>
  </si>
  <si>
    <t>64701857</t>
  </si>
  <si>
    <t>722075</t>
  </si>
  <si>
    <t>ESR2:NM_001271877:exon5:c.C964G:p.L322V,ESR2:NM_001214902:exon7:c.C1237G:p.L413V,ESR2:NM_001271876:exon7:c.C1237G:p.L413V,ESR2:NM_001040275:exon8:c.C1237G:p.L413V,ESR2:NM_001291723:exon8:c.C1237G:p.L413V,ESR2:NM_001437:exon8:c.C1237G:p.L413V,ESR2:NM_001291712:exon13:c.C1237G:p.L413V</t>
  </si>
  <si>
    <t>0.04537</t>
  </si>
  <si>
    <t>0.184527</t>
  </si>
  <si>
    <t>0.2202</t>
  </si>
  <si>
    <t>0.7238</t>
  </si>
  <si>
    <t>0.0051735938</t>
  </si>
  <si>
    <t>0.07419</t>
  </si>
  <si>
    <t>0.275914132595</t>
  </si>
  <si>
    <t>0.0696130233567162</t>
  </si>
  <si>
    <t>0.748325</t>
  </si>
  <si>
    <t>-0.150849</t>
  </si>
  <si>
    <t>-0.265021</t>
  </si>
  <si>
    <t>0.765197</t>
  </si>
  <si>
    <t>8.083784746797596</t>
  </si>
  <si>
    <t>0.547457</t>
  </si>
  <si>
    <t>0.4747263</t>
  </si>
  <si>
    <t>3.9858190732871956</t>
  </si>
  <si>
    <t>2.176088958157349</t>
  </si>
  <si>
    <t>739278</t>
  </si>
  <si>
    <t>NM_001437.3(ESR2):c.7A&gt;G (p.Ile3Val)</t>
  </si>
  <si>
    <t>Aug 18, 2021</t>
  </si>
  <si>
    <t>111918185</t>
  </si>
  <si>
    <t>RCV000903246</t>
  </si>
  <si>
    <t>64749697</t>
  </si>
  <si>
    <t>728714</t>
  </si>
  <si>
    <t>ESR2:NM_001214902:exon1:c.A7G:p.I3V,ESR2:NM_001271876:exon1:c.A7G:p.I3V,ESR2:NM_001271877:exon1:c.A7G:p.I3V,ESR2:NM_001040275:exon2:c.A7G:p.I3V,ESR2:NM_001291723:exon2:c.A7G:p.I3V,ESR2:NM_001437:exon2:c.A7G:p.I3V,ESR2:NM_001291712:exon7:c.A7G:p.I3V</t>
  </si>
  <si>
    <t>0.86684</t>
  </si>
  <si>
    <t>0.263789</t>
  </si>
  <si>
    <t>-0.3831</t>
  </si>
  <si>
    <t>0.5025</t>
  </si>
  <si>
    <t>0.0070006847</t>
  </si>
  <si>
    <t>0.384040564299</t>
  </si>
  <si>
    <t>0.016297486534793</t>
  </si>
  <si>
    <t>-0.253874</t>
  </si>
  <si>
    <t>-0.343054</t>
  </si>
  <si>
    <t>0.41315</t>
  </si>
  <si>
    <t>3.042993782752186</t>
  </si>
  <si>
    <t>3.959653738078817</t>
  </si>
  <si>
    <t>1.52444</t>
  </si>
  <si>
    <t>1.797123</t>
  </si>
  <si>
    <t>2.6864400168097857</t>
  </si>
  <si>
    <t>2.7167749831006525</t>
  </si>
  <si>
    <t>739331</t>
  </si>
  <si>
    <t>NM_014239.4(EIF2B2):c.982A&gt;G (p.Ile328Val)</t>
  </si>
  <si>
    <t>145117455</t>
  </si>
  <si>
    <t>RCV000895155|RCV001118029</t>
  </si>
  <si>
    <t>75475817</t>
  </si>
  <si>
    <t>721624</t>
  </si>
  <si>
    <t>EIF2B2:NM_014239:exon8:c.A982G:p.I328V</t>
  </si>
  <si>
    <t>0.94374</t>
  </si>
  <si>
    <t>0.0196</t>
  </si>
  <si>
    <t>0.014851242</t>
  </si>
  <si>
    <t>0.679965138435</t>
  </si>
  <si>
    <t>0.108471032601813</t>
  </si>
  <si>
    <t>-0.0381718</t>
  </si>
  <si>
    <t>-0.191301</t>
  </si>
  <si>
    <t>0.313682</t>
  </si>
  <si>
    <t>2.927176</t>
  </si>
  <si>
    <t>3.804445</t>
  </si>
  <si>
    <t>3.7997931947744923</t>
  </si>
  <si>
    <t>5.263115813014384</t>
  </si>
  <si>
    <t>739558</t>
  </si>
  <si>
    <t>NM_001036.6(RYR3):c.14218G&gt;C (p.Asp4740His)</t>
  </si>
  <si>
    <t>569879011</t>
  </si>
  <si>
    <t>RCV000907380</t>
  </si>
  <si>
    <t>34151851</t>
  </si>
  <si>
    <t>732264</t>
  </si>
  <si>
    <t>RYR3:NM_001243996:exon99:c.G14203C:p.D4735H,RYR3:NM_001036:exon100:c.G14218C:p.D4740H</t>
  </si>
  <si>
    <t>0.98977</t>
  </si>
  <si>
    <t>0.868006</t>
  </si>
  <si>
    <t>1.1042</t>
  </si>
  <si>
    <t>0.08045742</t>
  </si>
  <si>
    <t>0.694145</t>
  </si>
  <si>
    <t>0.844567596912</t>
  </si>
  <si>
    <t>0.18605948984623</t>
  </si>
  <si>
    <t>0.993751</t>
  </si>
  <si>
    <t>0.438525</t>
  </si>
  <si>
    <t>0.147906</t>
  </si>
  <si>
    <t>0.895598</t>
  </si>
  <si>
    <t>10.51753</t>
  </si>
  <si>
    <t>12.25827</t>
  </si>
  <si>
    <t>13.2560516952033</t>
  </si>
  <si>
    <t>24.454167421015875</t>
  </si>
  <si>
    <t>739589</t>
  </si>
  <si>
    <t>NM_002875.5(RAD51):c.164C&gt;T (p.Ala55Val)</t>
  </si>
  <si>
    <t>145617142</t>
  </si>
  <si>
    <t>RCV000904789|RCV001818776</t>
  </si>
  <si>
    <t>40993338</t>
  </si>
  <si>
    <t>730047</t>
  </si>
  <si>
    <t>RAD51:NM_001164269:exon3:c.C164T:p.A55V,RAD51:NM_001164270:exon3:c.C164T:p.A55V,RAD51:NM_002875:exon3:c.C164T:p.A55V,RAD51:NM_133487:exon3:c.C164T:p.A55V</t>
  </si>
  <si>
    <t>0.901161</t>
  </si>
  <si>
    <t>-0.5429</t>
  </si>
  <si>
    <t>0.057050437</t>
  </si>
  <si>
    <t>0.026236</t>
  </si>
  <si>
    <t>0.777915596962</t>
  </si>
  <si>
    <t>0.0694839185956522</t>
  </si>
  <si>
    <t>0.0650397</t>
  </si>
  <si>
    <t>-0.108399</t>
  </si>
  <si>
    <t>0.221355</t>
  </si>
  <si>
    <t>4.453664</t>
  </si>
  <si>
    <t>5.682878</t>
  </si>
  <si>
    <t>5.2479317991233065</t>
  </si>
  <si>
    <t>13.575125596944385</t>
  </si>
  <si>
    <t>0.2233</t>
  </si>
  <si>
    <t>739615</t>
  </si>
  <si>
    <t>NM_020759.3(STARD9):c.3884C&gt;T (p.Pro1295Leu)</t>
  </si>
  <si>
    <t>191617067</t>
  </si>
  <si>
    <t>RCV000897483</t>
  </si>
  <si>
    <t>42977660</t>
  </si>
  <si>
    <t>723690</t>
  </si>
  <si>
    <t>STARD9:NM_020759:exon23:c.C3884T:p.P1295L</t>
  </si>
  <si>
    <t>0.28966</t>
  </si>
  <si>
    <t>0.074245</t>
  </si>
  <si>
    <t>-1.0145</t>
  </si>
  <si>
    <t>0.0031053722</t>
  </si>
  <si>
    <t>0.373126685619</t>
  </si>
  <si>
    <t>0.0325016270441022</t>
  </si>
  <si>
    <t>0.343766</t>
  </si>
  <si>
    <t>-0.425457</t>
  </si>
  <si>
    <t>-0.462956</t>
  </si>
  <si>
    <t>0.003948</t>
  </si>
  <si>
    <t>2.389935007442756</t>
  </si>
  <si>
    <t>2.0666752947088343</t>
  </si>
  <si>
    <t>0.5936188</t>
  </si>
  <si>
    <t>0.5002805</t>
  </si>
  <si>
    <t>0.18299149028945608</t>
  </si>
  <si>
    <t>1.3421734211980818</t>
  </si>
  <si>
    <t>739616</t>
  </si>
  <si>
    <t>NM_020759.3(STARD9):c.5957G&gt;A (p.Arg1986His)</t>
  </si>
  <si>
    <t>115067542</t>
  </si>
  <si>
    <t>RCV000908218</t>
  </si>
  <si>
    <t>42979733</t>
  </si>
  <si>
    <t>733003</t>
  </si>
  <si>
    <t>STARD9:NM_020759:exon23:c.G5957A:p.R1986H</t>
  </si>
  <si>
    <t>0.01361</t>
  </si>
  <si>
    <t>0.0261</t>
  </si>
  <si>
    <t>0.002821058</t>
  </si>
  <si>
    <t>0.067041</t>
  </si>
  <si>
    <t>0.237309098244</t>
  </si>
  <si>
    <t>0.00650293264608722</t>
  </si>
  <si>
    <t>0.265773</t>
  </si>
  <si>
    <t>-0.613075</t>
  </si>
  <si>
    <t>-0.585654</t>
  </si>
  <si>
    <t>0.001727</t>
  </si>
  <si>
    <t>3.644191386721634</t>
  </si>
  <si>
    <t>2.422</t>
  </si>
  <si>
    <t>0.015512024927365113</t>
  </si>
  <si>
    <t>0.2632671</t>
  </si>
  <si>
    <t>0.3325451</t>
  </si>
  <si>
    <t>0.5010271649030028</t>
  </si>
  <si>
    <t>0.29830539158676506</t>
  </si>
  <si>
    <t>739742</t>
  </si>
  <si>
    <t>NM_001286496.2(PIF1):c.1433G&gt;C (p.Gly478Ala)</t>
  </si>
  <si>
    <t>Jan 22, 2018</t>
  </si>
  <si>
    <t>140972674</t>
  </si>
  <si>
    <t>RCV000910688</t>
  </si>
  <si>
    <t>65111323</t>
  </si>
  <si>
    <t>735180</t>
  </si>
  <si>
    <t>PIF1:NM_001286496:exon9:c.G1433C:p.G478A,PIF1:NM_001286497:exon9:c.G1433C:p.G478A,PIF1:NM_001286499:exon9:c.G1274C:p.G425A,PIF1:NM_025049:exon9:c.G1433C:p.G478A</t>
  </si>
  <si>
    <t>0.99718</t>
  </si>
  <si>
    <t>0.938674</t>
  </si>
  <si>
    <t>0.0116996765</t>
  </si>
  <si>
    <t>0.723539948463</t>
  </si>
  <si>
    <t>0.17812848885135</t>
  </si>
  <si>
    <t>0.24993</t>
  </si>
  <si>
    <t>0.00632172</t>
  </si>
  <si>
    <t>0.710823</t>
  </si>
  <si>
    <t>16.71349</t>
  </si>
  <si>
    <t>17.81306</t>
  </si>
  <si>
    <t>12.47740804143083</t>
  </si>
  <si>
    <t>20.566629547904963</t>
  </si>
  <si>
    <t>0.3667</t>
  </si>
  <si>
    <t>740294</t>
  </si>
  <si>
    <t>NM_001797.4(CDH11):c.932A&gt;G (p.Asp311Gly)</t>
  </si>
  <si>
    <t>Dec 04, 2018</t>
  </si>
  <si>
    <t>201110794</t>
  </si>
  <si>
    <t>RCV000900136</t>
  </si>
  <si>
    <t>65022127</t>
  </si>
  <si>
    <t>725986</t>
  </si>
  <si>
    <t>CDH11:NM_001330576:exon6:c.A554G:p.D185G,CDH11:NM_001308392:exon7:c.A932G:p.D311G,CDH11:NM_001797:exon7:c.A932G:p.D311G</t>
  </si>
  <si>
    <t>0.98617</t>
  </si>
  <si>
    <t>0.934748</t>
  </si>
  <si>
    <t>-0.4299</t>
  </si>
  <si>
    <t>0.054594815</t>
  </si>
  <si>
    <t>0.051555</t>
  </si>
  <si>
    <t>0.628670632839</t>
  </si>
  <si>
    <t>0.0874731583947528</t>
  </si>
  <si>
    <t>0.126734</t>
  </si>
  <si>
    <t>-0.0706215</t>
  </si>
  <si>
    <t>0.233019</t>
  </si>
  <si>
    <t>9.380363</t>
  </si>
  <si>
    <t>10.24865</t>
  </si>
  <si>
    <t>8.895583616992164</t>
  </si>
  <si>
    <t>15.19597208434311</t>
  </si>
  <si>
    <t>740534</t>
  </si>
  <si>
    <t>NM_006086.4(TUBB3):c.1336G&gt;A (p.Ala446Thr)</t>
  </si>
  <si>
    <t>369454228</t>
  </si>
  <si>
    <t>RCV000903349</t>
  </si>
  <si>
    <t>90002195</t>
  </si>
  <si>
    <t>728804</t>
  </si>
  <si>
    <t>TUBB3:NM_001197181:exon4:c.G1120A:p.A374T,TUBB3:NM_006086:exon4:c.G1336A:p.A446T</t>
  </si>
  <si>
    <t>0.742197</t>
  </si>
  <si>
    <t>-0.5975</t>
  </si>
  <si>
    <t>0.010334641</t>
  </si>
  <si>
    <t>0.146969</t>
  </si>
  <si>
    <t>0.530643224716</t>
  </si>
  <si>
    <t>0.130074506920974</t>
  </si>
  <si>
    <t>-0.191015</t>
  </si>
  <si>
    <t>-0.288169</t>
  </si>
  <si>
    <t>3.273052</t>
  </si>
  <si>
    <t>3.692022</t>
  </si>
  <si>
    <t>2.8070107116646015</t>
  </si>
  <si>
    <t>18.755542069713208</t>
  </si>
  <si>
    <t>740545</t>
  </si>
  <si>
    <t>NM_002472.3(MYH8):c.4235C&gt;T (p.Ala1412Val)</t>
  </si>
  <si>
    <t>750806957</t>
  </si>
  <si>
    <t>RCV000906090</t>
  </si>
  <si>
    <t>10300247</t>
  </si>
  <si>
    <t>731177</t>
  </si>
  <si>
    <t>MYH8:NM_002472:exon31:c.C4235T:p.A1412V</t>
  </si>
  <si>
    <t>0.924471</t>
  </si>
  <si>
    <t>-0.1262</t>
  </si>
  <si>
    <t>0.36993116</t>
  </si>
  <si>
    <t>0.029679</t>
  </si>
  <si>
    <t>0.675337314606</t>
  </si>
  <si>
    <t>0.304644350258059</t>
  </si>
  <si>
    <t>-0.226181</t>
  </si>
  <si>
    <t>-0.204939</t>
  </si>
  <si>
    <t>0.52208</t>
  </si>
  <si>
    <t>4.224157</t>
  </si>
  <si>
    <t>5.164998</t>
  </si>
  <si>
    <t>3.882934238112916</t>
  </si>
  <si>
    <t>3.399161601237777</t>
  </si>
  <si>
    <t>740953</t>
  </si>
  <si>
    <t>NM_007215.4(POLG2):c.328C&gt;G (p.Leu110Val)</t>
  </si>
  <si>
    <t>782703026</t>
  </si>
  <si>
    <t>RCV000894939</t>
  </si>
  <si>
    <t>62492759</t>
  </si>
  <si>
    <t>721430</t>
  </si>
  <si>
    <t>POLG2:NM_007215:exon1:c.C328G:p.L110V</t>
  </si>
  <si>
    <t>0.83409</t>
  </si>
  <si>
    <t>0.490523</t>
  </si>
  <si>
    <t>-0.5076</t>
  </si>
  <si>
    <t>0.4004</t>
  </si>
  <si>
    <t>0.10571703</t>
  </si>
  <si>
    <t>0.060236</t>
  </si>
  <si>
    <t>0.46732288599</t>
  </si>
  <si>
    <t>0.0882851310955537</t>
  </si>
  <si>
    <t>0.0621212</t>
  </si>
  <si>
    <t>-0.111077</t>
  </si>
  <si>
    <t>0.009227</t>
  </si>
  <si>
    <t>3.0021</t>
  </si>
  <si>
    <t>2.919074</t>
  </si>
  <si>
    <t>5.70159427675899</t>
  </si>
  <si>
    <t>7.03359145636362</t>
  </si>
  <si>
    <t>0.1104</t>
  </si>
  <si>
    <t>741402</t>
  </si>
  <si>
    <t>NM_005215.4(DCC):c.944A&gt;C (p.Lys315Thr)</t>
  </si>
  <si>
    <t>145827180</t>
  </si>
  <si>
    <t>RCV000897206</t>
  </si>
  <si>
    <t>50451699</t>
  </si>
  <si>
    <t>723447</t>
  </si>
  <si>
    <t>DCC:NM_005215:exon5:c.A944C:p.K315T</t>
  </si>
  <si>
    <t>0.89207</t>
  </si>
  <si>
    <t>0.565635</t>
  </si>
  <si>
    <t>-0.8709</t>
  </si>
  <si>
    <t>0.1984</t>
  </si>
  <si>
    <t>0.009410381</t>
  </si>
  <si>
    <t>0.722954630852</t>
  </si>
  <si>
    <t>0.041191281401362</t>
  </si>
  <si>
    <t>-0.142705</t>
  </si>
  <si>
    <t>-0.266565</t>
  </si>
  <si>
    <t>0.055847</t>
  </si>
  <si>
    <t>1.5199799850918279</t>
  </si>
  <si>
    <t>2.249329</t>
  </si>
  <si>
    <t>2.911671</t>
  </si>
  <si>
    <t>2.962598437921471</t>
  </si>
  <si>
    <t>7.619186479871559</t>
  </si>
  <si>
    <t>0.5046</t>
  </si>
  <si>
    <t>741403</t>
  </si>
  <si>
    <t>NM_005215.4(DCC):c.1157G&gt;A (p.Arg386Gln)</t>
  </si>
  <si>
    <t>140711456</t>
  </si>
  <si>
    <t>RCV000902281</t>
  </si>
  <si>
    <t>50592432</t>
  </si>
  <si>
    <t>727883</t>
  </si>
  <si>
    <t>DCC:NM_005215:exon7:c.G1157A:p.R386Q</t>
  </si>
  <si>
    <t>0.87877</t>
  </si>
  <si>
    <t>0.520735</t>
  </si>
  <si>
    <t>-0.8286</t>
  </si>
  <si>
    <t>0.04458058</t>
  </si>
  <si>
    <t>0.006156</t>
  </si>
  <si>
    <t>0.428645581007</t>
  </si>
  <si>
    <t>0.0301856026053429</t>
  </si>
  <si>
    <t>-0.354601</t>
  </si>
  <si>
    <t>-0.293347</t>
  </si>
  <si>
    <t>0.06551</t>
  </si>
  <si>
    <t>1.858116400554532</t>
  </si>
  <si>
    <t>2.409984</t>
  </si>
  <si>
    <t>2.975675</t>
  </si>
  <si>
    <t>1.291298536600822</t>
  </si>
  <si>
    <t>2.106963402624545</t>
  </si>
  <si>
    <t>0.1749</t>
  </si>
  <si>
    <t>741404</t>
  </si>
  <si>
    <t>NM_005215.4(DCC):c.1774A&gt;G (p.Thr592Ala)</t>
  </si>
  <si>
    <t>373013159</t>
  </si>
  <si>
    <t>RCV000896153</t>
  </si>
  <si>
    <t>50734100</t>
  </si>
  <si>
    <t>722507</t>
  </si>
  <si>
    <t>DCC:NM_005215:exon11:c.A1774G:p.T592A</t>
  </si>
  <si>
    <t>0.837016</t>
  </si>
  <si>
    <t>-0.0583</t>
  </si>
  <si>
    <t>0.38230628</t>
  </si>
  <si>
    <t>0.077575</t>
  </si>
  <si>
    <t>0.684907972813</t>
  </si>
  <si>
    <t>0.546705424785614</t>
  </si>
  <si>
    <t>0.159576</t>
  </si>
  <si>
    <t>0.218937</t>
  </si>
  <si>
    <t>0.369622</t>
  </si>
  <si>
    <t>2.9270801470011887</t>
  </si>
  <si>
    <t>2.8589699997542777</t>
  </si>
  <si>
    <t>10.33315</t>
  </si>
  <si>
    <t>11.19816</t>
  </si>
  <si>
    <t>9.287624430474905</t>
  </si>
  <si>
    <t>9.628583676904897</t>
  </si>
  <si>
    <t>0.1802</t>
  </si>
  <si>
    <t>741751</t>
  </si>
  <si>
    <t>NM_000479.5(AMH):c.553C&gt;G (p.Gln185Glu)</t>
  </si>
  <si>
    <t>200523942</t>
  </si>
  <si>
    <t>RCV000907459</t>
  </si>
  <si>
    <t>2250476</t>
  </si>
  <si>
    <t>732333</t>
  </si>
  <si>
    <t>AMH:NM_000479:exon2:c.C553G:p.Q185E</t>
  </si>
  <si>
    <t>0.95433</t>
  </si>
  <si>
    <t>0.348005</t>
  </si>
  <si>
    <t>0.2908</t>
  </si>
  <si>
    <t>0.239546</t>
  </si>
  <si>
    <t>0.123276</t>
  </si>
  <si>
    <t>0.725067973137</t>
  </si>
  <si>
    <t>0.0646857591905933</t>
  </si>
  <si>
    <t>-0.145968</t>
  </si>
  <si>
    <t>-0.188037</t>
  </si>
  <si>
    <t>0.78961</t>
  </si>
  <si>
    <t>4.894895</t>
  </si>
  <si>
    <t>4.285351</t>
  </si>
  <si>
    <t>6.346999092008665</t>
  </si>
  <si>
    <t>22.030112880979537</t>
  </si>
  <si>
    <t>741910</t>
  </si>
  <si>
    <t>NM_021913.5(AXL):c.236C&gt;T (p.Ala79Val)</t>
  </si>
  <si>
    <t>776776986</t>
  </si>
  <si>
    <t>RCV000907148</t>
  </si>
  <si>
    <t>41726691</t>
  </si>
  <si>
    <t>732075</t>
  </si>
  <si>
    <t>AXL:NM_001699:exon2:c.C236T:p.A79V,AXL:NM_021913:exon2:c.C236T:p.A79V</t>
  </si>
  <si>
    <t>0.77447</t>
  </si>
  <si>
    <t>0.204942</t>
  </si>
  <si>
    <t>-0.5328</t>
  </si>
  <si>
    <t>0.04345846</t>
  </si>
  <si>
    <t>0.035256</t>
  </si>
  <si>
    <t>0.504267454147</t>
  </si>
  <si>
    <t>0.101088921591244</t>
  </si>
  <si>
    <t>0.729627</t>
  </si>
  <si>
    <t>-0.336411</t>
  </si>
  <si>
    <t>-0.387662</t>
  </si>
  <si>
    <t>0.128662</t>
  </si>
  <si>
    <t>3.135146</t>
  </si>
  <si>
    <t>2.689277</t>
  </si>
  <si>
    <t>2.2814911077521356</t>
  </si>
  <si>
    <t>5.190426243710222</t>
  </si>
  <si>
    <t>741911</t>
  </si>
  <si>
    <t>NM_021913.5(AXL):c.580G&gt;A (p.Val194Ile)</t>
  </si>
  <si>
    <t>34645731</t>
  </si>
  <si>
    <t>RCV000909395</t>
  </si>
  <si>
    <t>41727955</t>
  </si>
  <si>
    <t>734024</t>
  </si>
  <si>
    <t>AXL:NM_001699:exon4:c.G580A:p.V194I,AXL:NM_021913:exon4:c.G580A:p.V194I</t>
  </si>
  <si>
    <t>0.05878</t>
  </si>
  <si>
    <t>0.065726</t>
  </si>
  <si>
    <t>0.0126</t>
  </si>
  <si>
    <t>0.0052925944</t>
  </si>
  <si>
    <t>0.001838</t>
  </si>
  <si>
    <t>0.36766859889</t>
  </si>
  <si>
    <t>0.00688620158018283</t>
  </si>
  <si>
    <t>0.59884</t>
  </si>
  <si>
    <t>-0.749858</t>
  </si>
  <si>
    <t>-0.677654</t>
  </si>
  <si>
    <t>0.139735</t>
  </si>
  <si>
    <t>8.837</t>
  </si>
  <si>
    <t>3.3761488920009026</t>
  </si>
  <si>
    <t>0.2544515</t>
  </si>
  <si>
    <t>0.2940186</t>
  </si>
  <si>
    <t>0.5216189660694415</t>
  </si>
  <si>
    <t>0.9597139836114086</t>
  </si>
  <si>
    <t>742047</t>
  </si>
  <si>
    <t>NM_000894.3(LHB):c.262C&gt;T (p.Arg88Trp)</t>
  </si>
  <si>
    <t>146251380</t>
  </si>
  <si>
    <t>RCV000895089</t>
  </si>
  <si>
    <t>49519489</t>
  </si>
  <si>
    <t>721564</t>
  </si>
  <si>
    <t>LHB:NM_000894:exon3:c.C262T:p.R88W</t>
  </si>
  <si>
    <t>0.30691</t>
  </si>
  <si>
    <t>0.234674</t>
  </si>
  <si>
    <t>0.023076266</t>
  </si>
  <si>
    <t>0.210042</t>
  </si>
  <si>
    <t>0.327191144228</t>
  </si>
  <si>
    <t>0.0922612855067189</t>
  </si>
  <si>
    <t>0.753825</t>
  </si>
  <si>
    <t>-0.146671</t>
  </si>
  <si>
    <t>-0.263277</t>
  </si>
  <si>
    <t>0.861376</t>
  </si>
  <si>
    <t>3.8936048648481476</t>
  </si>
  <si>
    <t>1.223562</t>
  </si>
  <si>
    <t>1.193167</t>
  </si>
  <si>
    <t>2.681072080343599</t>
  </si>
  <si>
    <t>5.275310523376949</t>
  </si>
  <si>
    <t>0.1152</t>
  </si>
  <si>
    <t>742125</t>
  </si>
  <si>
    <t>NM_153447.4(NLRP5):c.914A&gt;G (p.Gln305Arg)</t>
  </si>
  <si>
    <t>149735408</t>
  </si>
  <si>
    <t>RCV000906879</t>
  </si>
  <si>
    <t>56538513</t>
  </si>
  <si>
    <t>731852</t>
  </si>
  <si>
    <t>NLRP5:NM_153447:exon7:c.A914G:p.Q305R</t>
  </si>
  <si>
    <t>0.036939</t>
  </si>
  <si>
    <t>-0.7609</t>
  </si>
  <si>
    <t>0.2667</t>
  </si>
  <si>
    <t>0.024664253</t>
  </si>
  <si>
    <t>0.238773748279</t>
  </si>
  <si>
    <t>0.0306050226967926</t>
  </si>
  <si>
    <t>-0.547103</t>
  </si>
  <si>
    <t>-0.540495</t>
  </si>
  <si>
    <t>0.221052</t>
  </si>
  <si>
    <t>0.6384542804875342</t>
  </si>
  <si>
    <t>0.1747745</t>
  </si>
  <si>
    <t>0.1470669</t>
  </si>
  <si>
    <t>1.4565720371887958</t>
  </si>
  <si>
    <t>1.0378398126372295</t>
  </si>
  <si>
    <t>742126</t>
  </si>
  <si>
    <t>NM_153447.4(NLRP5):c.1396G&gt;A (p.Asp466Asn)</t>
  </si>
  <si>
    <t>564724393</t>
  </si>
  <si>
    <t>RCV000908685</t>
  </si>
  <si>
    <t>56538995</t>
  </si>
  <si>
    <t>733405</t>
  </si>
  <si>
    <t>NLRP5:NM_153447:exon7:c.G1396A:p.D466N</t>
  </si>
  <si>
    <t>0.01011</t>
  </si>
  <si>
    <t>0.035793</t>
  </si>
  <si>
    <t>0.011842996</t>
  </si>
  <si>
    <t>0.015063</t>
  </si>
  <si>
    <t>0.293145656586</t>
  </si>
  <si>
    <t>0.029054005660662</t>
  </si>
  <si>
    <t>-0.57868</t>
  </si>
  <si>
    <t>-0.556538</t>
  </si>
  <si>
    <t>0.048647</t>
  </si>
  <si>
    <t>0.6271583</t>
  </si>
  <si>
    <t>0.6273383</t>
  </si>
  <si>
    <t>1.0094777599404994</t>
  </si>
  <si>
    <t>2.1743487684722833</t>
  </si>
  <si>
    <t>0.1076</t>
  </si>
  <si>
    <t>742128</t>
  </si>
  <si>
    <t>NM_153447.4(NLRP5):c.2138C&gt;T (p.Pro713Leu)</t>
  </si>
  <si>
    <t>368341158</t>
  </si>
  <si>
    <t>RCV000902266</t>
  </si>
  <si>
    <t>56539737</t>
  </si>
  <si>
    <t>727870</t>
  </si>
  <si>
    <t>NLRP5:NM_153447:exon7:c.C2138T:p.P713L</t>
  </si>
  <si>
    <t>0.02825</t>
  </si>
  <si>
    <t>0.026131</t>
  </si>
  <si>
    <t>-0.8225</t>
  </si>
  <si>
    <t>0.016465575</t>
  </si>
  <si>
    <t>0.034406</t>
  </si>
  <si>
    <t>0.262315124273</t>
  </si>
  <si>
    <t>0.0245531021180402</t>
  </si>
  <si>
    <t>-0.41377</t>
  </si>
  <si>
    <t>-0.441732</t>
  </si>
  <si>
    <t>0.063688</t>
  </si>
  <si>
    <t>3.748</t>
  </si>
  <si>
    <t>3.8175834716353227</t>
  </si>
  <si>
    <t>0.3100221</t>
  </si>
  <si>
    <t>0.3128136</t>
  </si>
  <si>
    <t>1.1449692780444205</t>
  </si>
  <si>
    <t>1.9937819776394785</t>
  </si>
  <si>
    <t>742129</t>
  </si>
  <si>
    <t>NM_153447.4(NLRP5):c.2248G&gt;A (p.Ala750Thr)</t>
  </si>
  <si>
    <t>61745533</t>
  </si>
  <si>
    <t>RCV000904800</t>
  </si>
  <si>
    <t>56539847</t>
  </si>
  <si>
    <t>730054</t>
  </si>
  <si>
    <t>NLRP5:NM_153447:exon7:c.G2248A:p.A750T</t>
  </si>
  <si>
    <t>0.01214</t>
  </si>
  <si>
    <t>0.014103</t>
  </si>
  <si>
    <t>-0.7196</t>
  </si>
  <si>
    <t>0.3706</t>
  </si>
  <si>
    <t>0.010892034</t>
  </si>
  <si>
    <t>0.015123</t>
  </si>
  <si>
    <t>0.264818489552</t>
  </si>
  <si>
    <t>0.00157167223296093</t>
  </si>
  <si>
    <t>-0.576254</t>
  </si>
  <si>
    <t>-0.562243</t>
  </si>
  <si>
    <t>0.018296</t>
  </si>
  <si>
    <t>0.6231166908074935</t>
  </si>
  <si>
    <t>0.09726523</t>
  </si>
  <si>
    <t>0.08547451</t>
  </si>
  <si>
    <t>0.6289243033129419</t>
  </si>
  <si>
    <t>0.6212011450839455</t>
  </si>
  <si>
    <t>742130</t>
  </si>
  <si>
    <t>NM_153447.4(NLRP5):c.2344C&gt;T (p.His782Tyr)</t>
  </si>
  <si>
    <t>577329143</t>
  </si>
  <si>
    <t>RCV000895248</t>
  </si>
  <si>
    <t>56544044</t>
  </si>
  <si>
    <t>721700</t>
  </si>
  <si>
    <t>NLRP5:NM_153447:exon8:c.C2344T:p.H782Y</t>
  </si>
  <si>
    <t>0.01374</t>
  </si>
  <si>
    <t>0.029794</t>
  </si>
  <si>
    <t>-0.4095</t>
  </si>
  <si>
    <t>0.012106985</t>
  </si>
  <si>
    <t>0.288168340921</t>
  </si>
  <si>
    <t>0.120404414611017</t>
  </si>
  <si>
    <t>0.646635</t>
  </si>
  <si>
    <t>-0.466494</t>
  </si>
  <si>
    <t>-0.488488</t>
  </si>
  <si>
    <t>0.349518</t>
  </si>
  <si>
    <t>6.237</t>
  </si>
  <si>
    <t>2.5000100548409248</t>
  </si>
  <si>
    <t>0.7575935</t>
  </si>
  <si>
    <t>0.604019</t>
  </si>
  <si>
    <t>1.8801985201417148</t>
  </si>
  <si>
    <t>1.1872723126880123</t>
  </si>
  <si>
    <t>742179</t>
  </si>
  <si>
    <t>NM_000208.4(INSR):c.2575C&gt;T (p.His859Tyr)</t>
  </si>
  <si>
    <t>149536206</t>
  </si>
  <si>
    <t>RCV000897981|RCV001174370</t>
  </si>
  <si>
    <t>MedGen:CN517202|MONDO:MONDO:0015967,MedGen:C3888631,Orphanet:183625</t>
  </si>
  <si>
    <t>not provided|Monogenic diabetes</t>
  </si>
  <si>
    <t>7141795</t>
  </si>
  <si>
    <t>724119</t>
  </si>
  <si>
    <t>INSR:NM_001079817:exon12:c.C2539T:p.H847Y,INSR:NM_000208:exon13:c.C2575T:p.H859Y</t>
  </si>
  <si>
    <t>0.77709</t>
  </si>
  <si>
    <t>0.231437</t>
  </si>
  <si>
    <t>0.2377</t>
  </si>
  <si>
    <t>0.0076473057</t>
  </si>
  <si>
    <t>0.02488</t>
  </si>
  <si>
    <t>0.599502086639</t>
  </si>
  <si>
    <t>0.0182713515391886</t>
  </si>
  <si>
    <t>-0.371816</t>
  </si>
  <si>
    <t>-0.417028</t>
  </si>
  <si>
    <t>0.372137</t>
  </si>
  <si>
    <t>0.6596887694221109</t>
  </si>
  <si>
    <t>1.518995</t>
  </si>
  <si>
    <t>1.860287</t>
  </si>
  <si>
    <t>2.1715455467858935</t>
  </si>
  <si>
    <t>9.304403674785974</t>
  </si>
  <si>
    <t>0.1564</t>
  </si>
  <si>
    <t>742219</t>
  </si>
  <si>
    <t>NM_032447.5(FBN3):c.8366C&gt;A (p.Pro2789Gln)</t>
  </si>
  <si>
    <t>35794930</t>
  </si>
  <si>
    <t>RCV000904129</t>
  </si>
  <si>
    <t>8130867</t>
  </si>
  <si>
    <t>729472</t>
  </si>
  <si>
    <t>FBN3:NM_001321431:exon64:c.C8366A:p.P2789Q,FBN3:NM_032447:exon64:c.C8366A:p.P2789Q</t>
  </si>
  <si>
    <t>0.10339</t>
  </si>
  <si>
    <t>-0.7567</t>
  </si>
  <si>
    <t>0.0052331984</t>
  </si>
  <si>
    <t>0.024834</t>
  </si>
  <si>
    <t>0.255280256271</t>
  </si>
  <si>
    <t>3.19045572089736E-5</t>
  </si>
  <si>
    <t>-0.441308</t>
  </si>
  <si>
    <t>-0.465216</t>
  </si>
  <si>
    <t>0.011256</t>
  </si>
  <si>
    <t>1.5917159689525509</t>
  </si>
  <si>
    <t>0.8407750319121237</t>
  </si>
  <si>
    <t>0.1184883</t>
  </si>
  <si>
    <t>0.1138904</t>
  </si>
  <si>
    <t>742221</t>
  </si>
  <si>
    <t>NM_032447.5(FBN3):c.7745C&gt;T (p.Ala2582Val)</t>
  </si>
  <si>
    <t>73923958</t>
  </si>
  <si>
    <t>RCV000897508</t>
  </si>
  <si>
    <t>8138139</t>
  </si>
  <si>
    <t>723712</t>
  </si>
  <si>
    <t>FBN3:NM_001321431:exon62:c.C7745T:p.A2582V,FBN3:NM_032447:exon62:c.C7745T:p.A2582V</t>
  </si>
  <si>
    <t>0.96311</t>
  </si>
  <si>
    <t>0.914576</t>
  </si>
  <si>
    <t>-0.9052</t>
  </si>
  <si>
    <t>0.1053</t>
  </si>
  <si>
    <t>0.021049887</t>
  </si>
  <si>
    <t>0.028286</t>
  </si>
  <si>
    <t>0.559973716736</t>
  </si>
  <si>
    <t>0.0333648272507443</t>
  </si>
  <si>
    <t>0.105677</t>
  </si>
  <si>
    <t>-0.0854725</t>
  </si>
  <si>
    <t>0.537183</t>
  </si>
  <si>
    <t>4.700834</t>
  </si>
  <si>
    <t>3.652143</t>
  </si>
  <si>
    <t>7.722286334200867</t>
  </si>
  <si>
    <t>13.236952193633707</t>
  </si>
  <si>
    <t>742224</t>
  </si>
  <si>
    <t>NM_032447.5(FBN3):c.6869C&gt;T (p.Thr2290Ile)</t>
  </si>
  <si>
    <t>79008349</t>
  </si>
  <si>
    <t>RCV000898925</t>
  </si>
  <si>
    <t>8151095</t>
  </si>
  <si>
    <t>724932</t>
  </si>
  <si>
    <t>FBN3:NM_001321431:exon55:c.C6869T:p.T2290I,FBN3:NM_032447:exon55:c.C6869T:p.T2290I</t>
  </si>
  <si>
    <t>0.6718</t>
  </si>
  <si>
    <t>0.562157</t>
  </si>
  <si>
    <t>0.2464</t>
  </si>
  <si>
    <t>0.6409</t>
  </si>
  <si>
    <t>0.009827971</t>
  </si>
  <si>
    <t>0.509455084801</t>
  </si>
  <si>
    <t>0.159079841590589</t>
  </si>
  <si>
    <t>0.272873</t>
  </si>
  <si>
    <t>0.0272611</t>
  </si>
  <si>
    <t>-0.149149</t>
  </si>
  <si>
    <t>0.280222</t>
  </si>
  <si>
    <t>6.948886961182482</t>
  </si>
  <si>
    <t>2.080223</t>
  </si>
  <si>
    <t>1.638764</t>
  </si>
  <si>
    <t>3.5383036743739256</t>
  </si>
  <si>
    <t>10.400698330559994</t>
  </si>
  <si>
    <t>742227</t>
  </si>
  <si>
    <t>NM_032447.5(FBN3):c.5429G&gt;A (p.Arg1810Gln)</t>
  </si>
  <si>
    <t>145090095</t>
  </si>
  <si>
    <t>RCV000897983</t>
  </si>
  <si>
    <t>8161438</t>
  </si>
  <si>
    <t>724121</t>
  </si>
  <si>
    <t>FBN3:NM_001321431:exon44:c.G5429A:p.R1810Q,FBN3:NM_032447:exon44:c.G5429A:p.R1810Q</t>
  </si>
  <si>
    <t>0.07333</t>
  </si>
  <si>
    <t>0.059081</t>
  </si>
  <si>
    <t>-0.388</t>
  </si>
  <si>
    <t>0.008636445</t>
  </si>
  <si>
    <t>0.03298</t>
  </si>
  <si>
    <t>0.243772476912</t>
  </si>
  <si>
    <t>0.0256642780895959</t>
  </si>
  <si>
    <t>-0.31287</t>
  </si>
  <si>
    <t>-0.377622</t>
  </si>
  <si>
    <t>0.041329</t>
  </si>
  <si>
    <t>1.2337740500019445</t>
  </si>
  <si>
    <t>0.7857794762517377</t>
  </si>
  <si>
    <t>0.1979648</t>
  </si>
  <si>
    <t>0.2382538</t>
  </si>
  <si>
    <t>1.8660686146023164</t>
  </si>
  <si>
    <t>3.478567954878511</t>
  </si>
  <si>
    <t>742229</t>
  </si>
  <si>
    <t>NM_032447.5(FBN3):c.5054A&gt;G (p.Asn1685Ser)</t>
  </si>
  <si>
    <t>61729609</t>
  </si>
  <si>
    <t>RCV000904386</t>
  </si>
  <si>
    <t>8167643</t>
  </si>
  <si>
    <t>729701</t>
  </si>
  <si>
    <t>FBN3:NM_001321431:exon40:c.A5054G:p.N1685S,FBN3:NM_032447:exon40:c.A5054G:p.N1685S</t>
  </si>
  <si>
    <t>0.95148</t>
  </si>
  <si>
    <t>0.76824</t>
  </si>
  <si>
    <t>0.013638914</t>
  </si>
  <si>
    <t>0.473136305809</t>
  </si>
  <si>
    <t>0.0682485804121111</t>
  </si>
  <si>
    <t>-0.217062</t>
  </si>
  <si>
    <t>-0.313851</t>
  </si>
  <si>
    <t>0.293678</t>
  </si>
  <si>
    <t>4.17745200749979</t>
  </si>
  <si>
    <t>4.767043</t>
  </si>
  <si>
    <t>4.46048</t>
  </si>
  <si>
    <t>5.684110053156517</t>
  </si>
  <si>
    <t>5.147332485970076</t>
  </si>
  <si>
    <t>742231</t>
  </si>
  <si>
    <t>NM_032447.5(FBN3):c.4738G&gt;A (p.Val1580Ile)</t>
  </si>
  <si>
    <t>151274163</t>
  </si>
  <si>
    <t>RCV000904807</t>
  </si>
  <si>
    <t>8171067</t>
  </si>
  <si>
    <t>730060</t>
  </si>
  <si>
    <t>FBN3:NM_001321431:exon38:c.G4738A:p.V1580I,FBN3:NM_032447:exon38:c.G4738A:p.V1580I</t>
  </si>
  <si>
    <t>0.07689</t>
  </si>
  <si>
    <t>0.078533</t>
  </si>
  <si>
    <t>-0.5087</t>
  </si>
  <si>
    <t>0.04095766</t>
  </si>
  <si>
    <t>0.154069</t>
  </si>
  <si>
    <t>0.253408998251</t>
  </si>
  <si>
    <t>9.82780434958574E-4</t>
  </si>
  <si>
    <t>0.230077</t>
  </si>
  <si>
    <t>-0.402181</t>
  </si>
  <si>
    <t>-0.446301</t>
  </si>
  <si>
    <t>0.061632</t>
  </si>
  <si>
    <t>1.0679487719600613</t>
  </si>
  <si>
    <t>0.21223636451626687</t>
  </si>
  <si>
    <t>0.03667157</t>
  </si>
  <si>
    <t>0.06367733</t>
  </si>
  <si>
    <t>1.9009729240861102</t>
  </si>
  <si>
    <t>742232</t>
  </si>
  <si>
    <t>NM_032447.5(FBN3):c.4463G&gt;A (p.Arg1488Gln)</t>
  </si>
  <si>
    <t>35442268</t>
  </si>
  <si>
    <t>RCV000906043</t>
  </si>
  <si>
    <t>8174266</t>
  </si>
  <si>
    <t>731140</t>
  </si>
  <si>
    <t>FBN3:NM_001321431:exon36:c.G4463A:p.R1488Q,FBN3:NM_032447:exon36:c.G4463A:p.R1488Q</t>
  </si>
  <si>
    <t>0.97076</t>
  </si>
  <si>
    <t>0.572191</t>
  </si>
  <si>
    <t>0.3687</t>
  </si>
  <si>
    <t>0.6429</t>
  </si>
  <si>
    <t>0.026073903</t>
  </si>
  <si>
    <t>0.024732</t>
  </si>
  <si>
    <t>0.51315164566</t>
  </si>
  <si>
    <t>0.0634300036994309</t>
  </si>
  <si>
    <t>0.917108</t>
  </si>
  <si>
    <t>-0.0688631</t>
  </si>
  <si>
    <t>-0.209696</t>
  </si>
  <si>
    <t>0.171456</t>
  </si>
  <si>
    <t>3.292521</t>
  </si>
  <si>
    <t>2.477956</t>
  </si>
  <si>
    <t>6.961005214328492</t>
  </si>
  <si>
    <t>10.89900348066088</t>
  </si>
  <si>
    <t>742233</t>
  </si>
  <si>
    <t>NM_032447.5(FBN3):c.3481G&gt;A (p.Val1161Ile)</t>
  </si>
  <si>
    <t>111678795</t>
  </si>
  <si>
    <t>RCV000906632</t>
  </si>
  <si>
    <t>8182158</t>
  </si>
  <si>
    <t>731646</t>
  </si>
  <si>
    <t>FBN3:NM_001321431:exon28:c.G3481A:p.V1161I,FBN3:NM_032447:exon28:c.G3481A:p.V1161I</t>
  </si>
  <si>
    <t>0.042363</t>
  </si>
  <si>
    <t>-0.2626</t>
  </si>
  <si>
    <t>0.2669</t>
  </si>
  <si>
    <t>0.0075674653</t>
  </si>
  <si>
    <t>0.292493581772</t>
  </si>
  <si>
    <t>6.00322913688752E-4</t>
  </si>
  <si>
    <t>-0.43651</t>
  </si>
  <si>
    <t>-0.471557</t>
  </si>
  <si>
    <t>0.017858</t>
  </si>
  <si>
    <t>0.06944054234431601</t>
  </si>
  <si>
    <t>0.09199918</t>
  </si>
  <si>
    <t>0.08869372</t>
  </si>
  <si>
    <t>1.4126092652457731</t>
  </si>
  <si>
    <t>3.9375395218015314</t>
  </si>
  <si>
    <t>742236</t>
  </si>
  <si>
    <t>NM_032447.5(FBN3):c.1039G&gt;A (p.Ala347Thr)</t>
  </si>
  <si>
    <t>139630806</t>
  </si>
  <si>
    <t>RCV000907527</t>
  </si>
  <si>
    <t>8203187</t>
  </si>
  <si>
    <t>732393</t>
  </si>
  <si>
    <t>FBN3:NM_001321431:exon10:c.G1039A:p.A347T,FBN3:NM_032447:exon10:c.G1039A:p.A347T</t>
  </si>
  <si>
    <t>0.00527</t>
  </si>
  <si>
    <t>0.030402</t>
  </si>
  <si>
    <t>-0.5095</t>
  </si>
  <si>
    <t>0.0047391355</t>
  </si>
  <si>
    <t>0.261942148209</t>
  </si>
  <si>
    <t>0.00264753698249408</t>
  </si>
  <si>
    <t>0.371363</t>
  </si>
  <si>
    <t>-0.417739</t>
  </si>
  <si>
    <t>-0.451889</t>
  </si>
  <si>
    <t>0.020988</t>
  </si>
  <si>
    <t>1.091</t>
  </si>
  <si>
    <t>1.3057576479889006</t>
  </si>
  <si>
    <t>0.08134619</t>
  </si>
  <si>
    <t>0.0744654</t>
  </si>
  <si>
    <t>1.3377523855087892</t>
  </si>
  <si>
    <t>5.617856403634209</t>
  </si>
  <si>
    <t>742292</t>
  </si>
  <si>
    <t>NM_001257096.2(PAX1):c.106C&gt;G (p.Arg36Gly)</t>
  </si>
  <si>
    <t>552831589</t>
  </si>
  <si>
    <t>RCV000903623</t>
  </si>
  <si>
    <t>21686456</t>
  </si>
  <si>
    <t>729035</t>
  </si>
  <si>
    <t>PAX1:NM_001257096:exon1:c.C106G:p.R36G,PAX1:NM_006192:exon1:c.C106G:p.R36G</t>
  </si>
  <si>
    <t>0.00931</t>
  </si>
  <si>
    <t>0.022093</t>
  </si>
  <si>
    <t>-0.2437</t>
  </si>
  <si>
    <t>0.0068674386</t>
  </si>
  <si>
    <t>0.568604</t>
  </si>
  <si>
    <t>0.812348663807</t>
  </si>
  <si>
    <t>0.00976049934364785</t>
  </si>
  <si>
    <t>0.388561</t>
  </si>
  <si>
    <t>-0.404305</t>
  </si>
  <si>
    <t>-0.441857</t>
  </si>
  <si>
    <t>0.078488</t>
  </si>
  <si>
    <t>3.4555132711450796</t>
  </si>
  <si>
    <t>0.23719086620592866</t>
  </si>
  <si>
    <t>0.1900511</t>
  </si>
  <si>
    <t>0.2670525</t>
  </si>
  <si>
    <t>1.4819181844557598</t>
  </si>
  <si>
    <t>2.804813930150802</t>
  </si>
  <si>
    <t>742293</t>
  </si>
  <si>
    <t>NM_001257096.2(PAX1):c.685G&gt;T (p.Ala229Ser)</t>
  </si>
  <si>
    <t>147166433</t>
  </si>
  <si>
    <t>RCV000902618</t>
  </si>
  <si>
    <t>21687474</t>
  </si>
  <si>
    <t>728185</t>
  </si>
  <si>
    <t>PAX1:NM_001257096:exon2:c.G685T:p.A229S,PAX1:NM_006192:exon2:c.G685T:p.A229S</t>
  </si>
  <si>
    <t>0.118294</t>
  </si>
  <si>
    <t>-0.0888</t>
  </si>
  <si>
    <t>0.006736815</t>
  </si>
  <si>
    <t>0.086248</t>
  </si>
  <si>
    <t>0.464546591043</t>
  </si>
  <si>
    <t>0.0100447123078293</t>
  </si>
  <si>
    <t>-0.284295</t>
  </si>
  <si>
    <t>-0.353761</t>
  </si>
  <si>
    <t>0.093564</t>
  </si>
  <si>
    <t>3.485083812723389</t>
  </si>
  <si>
    <t>15.88</t>
  </si>
  <si>
    <t>2.0917901096383726</t>
  </si>
  <si>
    <t>1.177369</t>
  </si>
  <si>
    <t>1.802074</t>
  </si>
  <si>
    <t>2.179438914330273</t>
  </si>
  <si>
    <t>742579</t>
  </si>
  <si>
    <t>NM_006988.5(ADAMTS1):c.1726G&gt;A (p.Gly576Ser)</t>
  </si>
  <si>
    <t>146313892</t>
  </si>
  <si>
    <t>RCV000905572</t>
  </si>
  <si>
    <t>28212320</t>
  </si>
  <si>
    <t>730731</t>
  </si>
  <si>
    <t>ADAMTS1:NM_006988:exon6:c.G1726A:p.G576S</t>
  </si>
  <si>
    <t>0.94114</t>
  </si>
  <si>
    <t>0.924182</t>
  </si>
  <si>
    <t>0.5076</t>
  </si>
  <si>
    <t>0.068164766</t>
  </si>
  <si>
    <t>0.137955</t>
  </si>
  <si>
    <t>0.500760793686</t>
  </si>
  <si>
    <t>0.118310545873382</t>
  </si>
  <si>
    <t>0.130424</t>
  </si>
  <si>
    <t>-0.0694975</t>
  </si>
  <si>
    <t>0.419975</t>
  </si>
  <si>
    <t>9.919451</t>
  </si>
  <si>
    <t>8.647009</t>
  </si>
  <si>
    <t>9.190110070660477</t>
  </si>
  <si>
    <t>17.560255972769436</t>
  </si>
  <si>
    <t>0.2854</t>
  </si>
  <si>
    <t>742580</t>
  </si>
  <si>
    <t>NM_006988.5(ADAMTS1):c.1399C&gt;G (p.Pro467Ala)</t>
  </si>
  <si>
    <t>148409650</t>
  </si>
  <si>
    <t>RCV000906224</t>
  </si>
  <si>
    <t>28212861</t>
  </si>
  <si>
    <t>731287</t>
  </si>
  <si>
    <t>ADAMTS1:NM_006988:exon5:c.C1399G:p.P467A</t>
  </si>
  <si>
    <t>0.97342</t>
  </si>
  <si>
    <t>0.922549</t>
  </si>
  <si>
    <t>-0.8348</t>
  </si>
  <si>
    <t>0.026979148</t>
  </si>
  <si>
    <t>0.053357</t>
  </si>
  <si>
    <t>0.523947119713</t>
  </si>
  <si>
    <t>0.252936101590771</t>
  </si>
  <si>
    <t>0.916508</t>
  </si>
  <si>
    <t>0.074203</t>
  </si>
  <si>
    <t>-0.110687</t>
  </si>
  <si>
    <t>0.558898</t>
  </si>
  <si>
    <t>12.565300550646121</t>
  </si>
  <si>
    <t>14.44794</t>
  </si>
  <si>
    <t>15.95843</t>
  </si>
  <si>
    <t>7.721100827915529</t>
  </si>
  <si>
    <t>11.43536435522105</t>
  </si>
  <si>
    <t>742674</t>
  </si>
  <si>
    <t>NM_000383.4(AIRE):c.521G&gt;A (p.Arg174His)</t>
  </si>
  <si>
    <t>145732243</t>
  </si>
  <si>
    <t>RCV000908282|RCV003330993</t>
  </si>
  <si>
    <t>45707457</t>
  </si>
  <si>
    <t>733057</t>
  </si>
  <si>
    <t>AIRE:NM_000383:exon4:c.G521A:p.R174H</t>
  </si>
  <si>
    <t>0.17381</t>
  </si>
  <si>
    <t>0.10747</t>
  </si>
  <si>
    <t>-0.1286</t>
  </si>
  <si>
    <t>0.5832</t>
  </si>
  <si>
    <t>0.0048618913</t>
  </si>
  <si>
    <t>0.368286728859</t>
  </si>
  <si>
    <t>0.048321796432555</t>
  </si>
  <si>
    <t>-0.257728</t>
  </si>
  <si>
    <t>-0.341767</t>
  </si>
  <si>
    <t>0.396953</t>
  </si>
  <si>
    <t>3.5032372711196165</t>
  </si>
  <si>
    <t>0.6890173</t>
  </si>
  <si>
    <t>0.75527</t>
  </si>
  <si>
    <t>1.4974212378255338</t>
  </si>
  <si>
    <t>2.5795499957888928</t>
  </si>
  <si>
    <t>742678</t>
  </si>
  <si>
    <t>NM_000383.4(AIRE):c.908G&gt;A (p.Arg303Gln)</t>
  </si>
  <si>
    <t>139808903</t>
  </si>
  <si>
    <t>RCV000897725</t>
  </si>
  <si>
    <t>45711006</t>
  </si>
  <si>
    <t>723896</t>
  </si>
  <si>
    <t>AIRE:NM_000383:exon8:c.G908A:p.R303Q</t>
  </si>
  <si>
    <t>0.78361</t>
  </si>
  <si>
    <t>0.273724</t>
  </si>
  <si>
    <t>0.7875</t>
  </si>
  <si>
    <t>0.04639876</t>
  </si>
  <si>
    <t>0.12997</t>
  </si>
  <si>
    <t>0.400664865971</t>
  </si>
  <si>
    <t>0.101142134814503</t>
  </si>
  <si>
    <t>-0.179102</t>
  </si>
  <si>
    <t>-0.157362</t>
  </si>
  <si>
    <t>0.365446</t>
  </si>
  <si>
    <t>2.594308</t>
  </si>
  <si>
    <t>2.186756</t>
  </si>
  <si>
    <t>3.319337595214813</t>
  </si>
  <si>
    <t>4.150761465275206</t>
  </si>
  <si>
    <t>742896</t>
  </si>
  <si>
    <t>NM_006941.4(SOX10):c.1082C&gt;G (p.Ala361Gly)</t>
  </si>
  <si>
    <t>RCV000901185</t>
  </si>
  <si>
    <t>726911</t>
  </si>
  <si>
    <t>SOX10:NM_006941:exon4:c.C1082G:p.A361G</t>
  </si>
  <si>
    <t>0.71668</t>
  </si>
  <si>
    <t>0.586509</t>
  </si>
  <si>
    <t>-0.7315</t>
  </si>
  <si>
    <t>0.2412</t>
  </si>
  <si>
    <t>0.14912641</t>
  </si>
  <si>
    <t>0.067387</t>
  </si>
  <si>
    <t>0.388497829437</t>
  </si>
  <si>
    <t>0.276742428541183</t>
  </si>
  <si>
    <t>-0.479742</t>
  </si>
  <si>
    <t>-0.168449</t>
  </si>
  <si>
    <t>0.384685</t>
  </si>
  <si>
    <t>5.025598793489579</t>
  </si>
  <si>
    <t>1.584868</t>
  </si>
  <si>
    <t>2.027339</t>
  </si>
  <si>
    <t>1.3984015068033373</t>
  </si>
  <si>
    <t>2.6712156248659724</t>
  </si>
  <si>
    <t>742944</t>
  </si>
  <si>
    <t>NM_152513.4(MEI1):c.3749C&gt;T (p.Ser1250Phe)</t>
  </si>
  <si>
    <t>200227162</t>
  </si>
  <si>
    <t>RCV000905466</t>
  </si>
  <si>
    <t>42191821</t>
  </si>
  <si>
    <t>730637</t>
  </si>
  <si>
    <t>MEI1:NM_152513:exon30:c.C3749T:p.S1250F</t>
  </si>
  <si>
    <t>0.01842</t>
  </si>
  <si>
    <t>0.05884</t>
  </si>
  <si>
    <t>-1.023</t>
  </si>
  <si>
    <t>0.00456813</t>
  </si>
  <si>
    <t>0.344651430845</t>
  </si>
  <si>
    <t>0.00351215969864983</t>
  </si>
  <si>
    <t>0.420158</t>
  </si>
  <si>
    <t>-0.438653</t>
  </si>
  <si>
    <t>-0.463653</t>
  </si>
  <si>
    <t>0.043586</t>
  </si>
  <si>
    <t>6.345</t>
  </si>
  <si>
    <t>0.5239916879920843</t>
  </si>
  <si>
    <t>0.3116607</t>
  </si>
  <si>
    <t>0.4055917</t>
  </si>
  <si>
    <t>0.23260841432351664</t>
  </si>
  <si>
    <t>2.9635961364546892</t>
  </si>
  <si>
    <t>743084</t>
  </si>
  <si>
    <t>NM_033641.4(COL4A6):c.4550G&gt;A (p.Arg1517His)</t>
  </si>
  <si>
    <t>367690342</t>
  </si>
  <si>
    <t>RCV000900102</t>
  </si>
  <si>
    <t>107402954</t>
  </si>
  <si>
    <t>725957</t>
  </si>
  <si>
    <t>COL4A6:NM_001287760:exon42:c.G4379A:p.R1460H,COL4A6:NM_001287759:exon43:c.G4478A:p.R1493H,COL4A6:NM_001847:exon44:c.G4553A:p.R1518H,COL4A6:NM_033641:exon44:c.G4550A:p.R1517H,COL4A6:NM_001287758:exon45:c.G4601A:p.R1534H</t>
  </si>
  <si>
    <t>0.8613</t>
  </si>
  <si>
    <t>0.7034</t>
  </si>
  <si>
    <t>0.038926154</t>
  </si>
  <si>
    <t>0.10333</t>
  </si>
  <si>
    <t>0.751452445984</t>
  </si>
  <si>
    <t>0.101105841342761</t>
  </si>
  <si>
    <t>-0.189856</t>
  </si>
  <si>
    <t>-0.285302</t>
  </si>
  <si>
    <t>0.748336</t>
  </si>
  <si>
    <t>2.4037872733591445</t>
  </si>
  <si>
    <t>2.7958163641791285</t>
  </si>
  <si>
    <t>3.1124969498135284</t>
  </si>
  <si>
    <t>16.22675139216121</t>
  </si>
  <si>
    <t>743173</t>
  </si>
  <si>
    <t>NM_005491.5(MAMLD1):c.605C&gt;T (p.Thr202Met)</t>
  </si>
  <si>
    <t>146555522</t>
  </si>
  <si>
    <t>RCV000900404|RCV001727821</t>
  </si>
  <si>
    <t>149638450</t>
  </si>
  <si>
    <t>726221</t>
  </si>
  <si>
    <t>MAMLD1:NM_001177466:exon2:c.C530T:p.T177M,MAMLD1:NM_001177465:exon3:c.C530T:p.T177M,MAMLD1:NM_005491:exon3:c.C605T:p.T202M</t>
  </si>
  <si>
    <t>0.64789</t>
  </si>
  <si>
    <t>-0.896</t>
  </si>
  <si>
    <t>0.008919567</t>
  </si>
  <si>
    <t>0.074216</t>
  </si>
  <si>
    <t>0.328412353992</t>
  </si>
  <si>
    <t>0.0582591090660286</t>
  </si>
  <si>
    <t>-0.524898</t>
  </si>
  <si>
    <t>-0.520826</t>
  </si>
  <si>
    <t>0.049936</t>
  </si>
  <si>
    <t>1.4402211142562658</t>
  </si>
  <si>
    <t>743174</t>
  </si>
  <si>
    <t>NM_005491.5(MAMLD1):c.926C&gt;T (p.Ala309Val)</t>
  </si>
  <si>
    <t>146141590</t>
  </si>
  <si>
    <t>RCV000904953</t>
  </si>
  <si>
    <t>149638771</t>
  </si>
  <si>
    <t>730183</t>
  </si>
  <si>
    <t>MAMLD1:NM_001177466:exon2:c.C851T:p.A284V,MAMLD1:NM_001177465:exon3:c.C851T:p.A284V,MAMLD1:NM_005491:exon3:c.C926T:p.A309V</t>
  </si>
  <si>
    <t>0.03106</t>
  </si>
  <si>
    <t>0.008158922</t>
  </si>
  <si>
    <t>0.019499</t>
  </si>
  <si>
    <t>0.310152322054</t>
  </si>
  <si>
    <t>0.00444634362955885</t>
  </si>
  <si>
    <t>-0.683226</t>
  </si>
  <si>
    <t>0.060797</t>
  </si>
  <si>
    <t>1.9974445788597794</t>
  </si>
  <si>
    <t>0.5684495265281797</t>
  </si>
  <si>
    <t>2.7791657716150127</t>
  </si>
  <si>
    <t>743386</t>
  </si>
  <si>
    <t>NM_033031.3(CCNB3):c.562T&gt;A (p.Ser188Thr)</t>
  </si>
  <si>
    <t>Jul 23, 2018</t>
  </si>
  <si>
    <t>143855110</t>
  </si>
  <si>
    <t>RCV000902074</t>
  </si>
  <si>
    <t>50051731</t>
  </si>
  <si>
    <t>727698</t>
  </si>
  <si>
    <t>CCNB3:NM_033031:exon6:c.T562A:p.S188T</t>
  </si>
  <si>
    <t>0.04264</t>
  </si>
  <si>
    <t>-1.0461</t>
  </si>
  <si>
    <t>0.006671548</t>
  </si>
  <si>
    <t>0.31154280901</t>
  </si>
  <si>
    <t>0.0115900258812024</t>
  </si>
  <si>
    <t>0.372463</t>
  </si>
  <si>
    <t>-1.0047</t>
  </si>
  <si>
    <t>-0.86666</t>
  </si>
  <si>
    <t>0.083037</t>
  </si>
  <si>
    <t>2.3202033362687953</t>
  </si>
  <si>
    <t>0.4888735771248317</t>
  </si>
  <si>
    <t>1.378951858498332</t>
  </si>
  <si>
    <t>743387</t>
  </si>
  <si>
    <t>NM_033031.3(CCNB3):c.893A&gt;G (p.His298Arg)</t>
  </si>
  <si>
    <t>138975401</t>
  </si>
  <si>
    <t>RCV000895072</t>
  </si>
  <si>
    <t>50052062</t>
  </si>
  <si>
    <t>721550</t>
  </si>
  <si>
    <t>CCNB3:NM_033031:exon6:c.A893G:p.H298R</t>
  </si>
  <si>
    <t>0.01776</t>
  </si>
  <si>
    <t>0.018596858</t>
  </si>
  <si>
    <t>0.00166</t>
  </si>
  <si>
    <t>0.262514859438</t>
  </si>
  <si>
    <t>0.0363904936866012</t>
  </si>
  <si>
    <t>0.29997</t>
  </si>
  <si>
    <t>-0.8704</t>
  </si>
  <si>
    <t>0.7934628356644309</t>
  </si>
  <si>
    <t>0.2340093341510169</t>
  </si>
  <si>
    <t>0.21979795608059177</t>
  </si>
  <si>
    <t>743441</t>
  </si>
  <si>
    <t>NM_000044.6(AR):c.134C&gt;G (p.Ala45Gly)</t>
  </si>
  <si>
    <t>Dec 07, 2018</t>
  </si>
  <si>
    <t>139767835</t>
  </si>
  <si>
    <t>RCV001468427</t>
  </si>
  <si>
    <t>66765122</t>
  </si>
  <si>
    <t>733466</t>
  </si>
  <si>
    <t>AR:NM_000044:exon1:c.C134G:p.A45G,AR:NM_001348061:exon1:c.C134G:p.A45G,AR:NM_001348063:exon1:c.C134G:p.A45G,AR:NM_001348064:exon1:c.C134G:p.A45G</t>
  </si>
  <si>
    <t>-0.9926</t>
  </si>
  <si>
    <t>0.012919277</t>
  </si>
  <si>
    <t>0.437111854553</t>
  </si>
  <si>
    <t>0.0149694497716823</t>
  </si>
  <si>
    <t>-0.837623</t>
  </si>
  <si>
    <t>-0.706199</t>
  </si>
  <si>
    <t>0.563538438230322</t>
  </si>
  <si>
    <t>9.578682200412134</t>
  </si>
  <si>
    <t>743494</t>
  </si>
  <si>
    <t>NM_024921.4(POF1B):c.943C&gt;T (p.Arg315Cys)</t>
  </si>
  <si>
    <t>149085556</t>
  </si>
  <si>
    <t>RCV000906752</t>
  </si>
  <si>
    <t>84569452</t>
  </si>
  <si>
    <t>731748</t>
  </si>
  <si>
    <t>POF1B:NM_001307940:exon9:c.C943T:p.R315C,POF1B:NM_024921:exon9:c.C943T:p.R315C</t>
  </si>
  <si>
    <t>0.93591</t>
  </si>
  <si>
    <t>-0.9035</t>
  </si>
  <si>
    <t>0.1521</t>
  </si>
  <si>
    <t>0.023834378</t>
  </si>
  <si>
    <t>0.026603</t>
  </si>
  <si>
    <t>0.681829154491</t>
  </si>
  <si>
    <t>0.120308723953985</t>
  </si>
  <si>
    <t>0.167383</t>
  </si>
  <si>
    <t>-0.0024315</t>
  </si>
  <si>
    <t>0.746672</t>
  </si>
  <si>
    <t>2.4853828533415436</t>
  </si>
  <si>
    <t>6.861580556644845</t>
  </si>
  <si>
    <t>6.901516715801467</t>
  </si>
  <si>
    <t>745439</t>
  </si>
  <si>
    <t>NM_080425.4(GNAS):c.958G&gt;A (p.Asp320Asn)</t>
  </si>
  <si>
    <t>201342585</t>
  </si>
  <si>
    <t>RCV000902012|RCV002479036</t>
  </si>
  <si>
    <t>MedGen:CN517202|8 conditions</t>
  </si>
  <si>
    <t>57429278</t>
  </si>
  <si>
    <t>727640</t>
  </si>
  <si>
    <t>GNAS:NM_080425:exon1:c.G958A:p.D320N</t>
  </si>
  <si>
    <t>0.64145</t>
  </si>
  <si>
    <t>0.253906</t>
  </si>
  <si>
    <t>0.7684</t>
  </si>
  <si>
    <t>0.16328633</t>
  </si>
  <si>
    <t>0.063199</t>
  </si>
  <si>
    <t>0.537795782089</t>
  </si>
  <si>
    <t>0.129647359251976</t>
  </si>
  <si>
    <t>-0.226352</t>
  </si>
  <si>
    <t>-0.20822</t>
  </si>
  <si>
    <t>0.308908</t>
  </si>
  <si>
    <t>4.054909</t>
  </si>
  <si>
    <t>3.930314</t>
  </si>
  <si>
    <t>4.56653600172107</t>
  </si>
  <si>
    <t>2.60559893324642</t>
  </si>
  <si>
    <t>745709</t>
  </si>
  <si>
    <t>NM_006118.4(HAX1):c.436G&gt;A (p.Glu146Lys)</t>
  </si>
  <si>
    <t>114883767</t>
  </si>
  <si>
    <t>RCV000925754</t>
  </si>
  <si>
    <t>MONDO:MONDO:0012548,MedGen:C5235141,OMIM:610738,Orphanet:99749</t>
  </si>
  <si>
    <t>Kostmann syndrome</t>
  </si>
  <si>
    <t>154246369</t>
  </si>
  <si>
    <t>748927</t>
  </si>
  <si>
    <t>HAX1:NM_001018837:exon3:c.G292A:p.E98K,HAX1:NM_006118:exon3:c.G436A:p.E146K</t>
  </si>
  <si>
    <t>0.96122</t>
  </si>
  <si>
    <t>0.917723</t>
  </si>
  <si>
    <t>-0.8277</t>
  </si>
  <si>
    <t>0.018420547</t>
  </si>
  <si>
    <t>0.013748</t>
  </si>
  <si>
    <t>0.672341048717</t>
  </si>
  <si>
    <t>0.0987532959734441</t>
  </si>
  <si>
    <t>-0.0820471</t>
  </si>
  <si>
    <t>-0.210797</t>
  </si>
  <si>
    <t>0.335534</t>
  </si>
  <si>
    <t>4.465262</t>
  </si>
  <si>
    <t>5.25872</t>
  </si>
  <si>
    <t>1.9009991709972365</t>
  </si>
  <si>
    <t>4.091719700394909</t>
  </si>
  <si>
    <t>746057</t>
  </si>
  <si>
    <t>NM_018194.6(HHAT):c.1349A&gt;G (p.Asn450Ser)</t>
  </si>
  <si>
    <t>147954610</t>
  </si>
  <si>
    <t>RCV000913802</t>
  </si>
  <si>
    <t>210796973</t>
  </si>
  <si>
    <t>737962</t>
  </si>
  <si>
    <t>HHAT:NM_001170564:exon9:c.A938G:p.N313S,HHAT:NM_001170587:exon10:c.A1352G:p.N451S,HHAT:NM_001170588:exon10:c.A1154G:p.N385S,HHAT:NM_001122834:exon11:c.A1349G:p.N450S,HHAT:NM_001170580:exon11:c.A1349G:p.N450S,HHAT:NM_018194:exon11:c.A1349G:p.N450S</t>
  </si>
  <si>
    <t>0.49862</t>
  </si>
  <si>
    <t>0.060243</t>
  </si>
  <si>
    <t>-1.0153</t>
  </si>
  <si>
    <t>0.008808434</t>
  </si>
  <si>
    <t>0.003719</t>
  </si>
  <si>
    <t>0.335857123137</t>
  </si>
  <si>
    <t>0.00209104872960845</t>
  </si>
  <si>
    <t>-0.6796</t>
  </si>
  <si>
    <t>-0.634286</t>
  </si>
  <si>
    <t>0.158245</t>
  </si>
  <si>
    <t>1.128999772154505</t>
  </si>
  <si>
    <t>8.875</t>
  </si>
  <si>
    <t>1.1337028617230724</t>
  </si>
  <si>
    <t>0.5606607</t>
  </si>
  <si>
    <t>0.8537906</t>
  </si>
  <si>
    <t>1.0251316350579616</t>
  </si>
  <si>
    <t>746517</t>
  </si>
  <si>
    <t>NM_020365.5(EIF2B3):c.1025C&gt;T (p.Ser342Leu)</t>
  </si>
  <si>
    <t>199638815</t>
  </si>
  <si>
    <t>RCV000924300</t>
  </si>
  <si>
    <t>45341318</t>
  </si>
  <si>
    <t>747579</t>
  </si>
  <si>
    <t>EIF2B3:NM_001166588:exon9:c.C1025T:p.S342L,EIF2B3:NM_001261418:exon9:c.C1025T:p.S342L,EIF2B3:NM_020365:exon9:c.C1025T:p.S342L</t>
  </si>
  <si>
    <t>0.82934</t>
  </si>
  <si>
    <t>0.220905</t>
  </si>
  <si>
    <t>-0.3588</t>
  </si>
  <si>
    <t>0.5639</t>
  </si>
  <si>
    <t>0.018903911</t>
  </si>
  <si>
    <t>0.11453</t>
  </si>
  <si>
    <t>0.338067322969</t>
  </si>
  <si>
    <t>0.0525328225695873</t>
  </si>
  <si>
    <t>-0.185117</t>
  </si>
  <si>
    <t>-0.283846</t>
  </si>
  <si>
    <t>0.338086</t>
  </si>
  <si>
    <t>1.650161626376009</t>
  </si>
  <si>
    <t>6.576642133146139</t>
  </si>
  <si>
    <t>2.118191</t>
  </si>
  <si>
    <t>2.24046</t>
  </si>
  <si>
    <t>1.4217268583697806</t>
  </si>
  <si>
    <t>2.3048291870097297</t>
  </si>
  <si>
    <t>746668</t>
  </si>
  <si>
    <t>NM_004285.4(H6PD):c.400C&gt;T (p.Arg134Trp)</t>
  </si>
  <si>
    <t>139416629</t>
  </si>
  <si>
    <t>RCV000911048</t>
  </si>
  <si>
    <t>9305393</t>
  </si>
  <si>
    <t>735495</t>
  </si>
  <si>
    <t>H6PD:NM_001282587:exon2:c.C433T:p.R145W,H6PD:NM_004285:exon2:c.C400T:p.R134W</t>
  </si>
  <si>
    <t>0.06828</t>
  </si>
  <si>
    <t>0.233382</t>
  </si>
  <si>
    <t>0.1963</t>
  </si>
  <si>
    <t>0.0095772445</t>
  </si>
  <si>
    <t>0.216494977474</t>
  </si>
  <si>
    <t>0.025701965044209</t>
  </si>
  <si>
    <t>-0.189164</t>
  </si>
  <si>
    <t>-0.226142</t>
  </si>
  <si>
    <t>0.759883</t>
  </si>
  <si>
    <t>17.58</t>
  </si>
  <si>
    <t>6.002216599784896</t>
  </si>
  <si>
    <t>0.7859499</t>
  </si>
  <si>
    <t>0.9199705</t>
  </si>
  <si>
    <t>1.7326533765047407</t>
  </si>
  <si>
    <t>5.372893872518432</t>
  </si>
  <si>
    <t>746669</t>
  </si>
  <si>
    <t>NM_004285.4(H6PD):c.664C&gt;T (p.Arg222Cys)</t>
  </si>
  <si>
    <t>141948836</t>
  </si>
  <si>
    <t>RCV000911942</t>
  </si>
  <si>
    <t>9307061</t>
  </si>
  <si>
    <t>736310</t>
  </si>
  <si>
    <t>H6PD:NM_001282587:exon3:c.C697T:p.R233C,H6PD:NM_004285:exon3:c.C664T:p.R222C</t>
  </si>
  <si>
    <t>0.86405</t>
  </si>
  <si>
    <t>0.295835</t>
  </si>
  <si>
    <t>0.8884</t>
  </si>
  <si>
    <t>0.018676758</t>
  </si>
  <si>
    <t>0.124155</t>
  </si>
  <si>
    <t>0.423162043095</t>
  </si>
  <si>
    <t>0.072960523753914</t>
  </si>
  <si>
    <t>0.0665146</t>
  </si>
  <si>
    <t>-0.113892</t>
  </si>
  <si>
    <t>0.781099</t>
  </si>
  <si>
    <t>3.132</t>
  </si>
  <si>
    <t>3.287324</t>
  </si>
  <si>
    <t>5.353819649392499</t>
  </si>
  <si>
    <t>6.50739244310368</t>
  </si>
  <si>
    <t>0.1416</t>
  </si>
  <si>
    <t>747092</t>
  </si>
  <si>
    <t>NM_173648.4(CCDC141):c.4160T&gt;C (p.Val1387Ala)</t>
  </si>
  <si>
    <t>148579179</t>
  </si>
  <si>
    <t>RCV000921501</t>
  </si>
  <si>
    <t>179701786</t>
  </si>
  <si>
    <t>745000</t>
  </si>
  <si>
    <t>CCDC141:NM_173648:exon23:c.T4160C:p.V1387A</t>
  </si>
  <si>
    <t>0.60498</t>
  </si>
  <si>
    <t>0.140164</t>
  </si>
  <si>
    <t>-1.002</t>
  </si>
  <si>
    <t>0.007989734</t>
  </si>
  <si>
    <t>0.007618</t>
  </si>
  <si>
    <t>0.350461542606</t>
  </si>
  <si>
    <t>0.0139652644224412</t>
  </si>
  <si>
    <t>-0.57038</t>
  </si>
  <si>
    <t>-0.553363</t>
  </si>
  <si>
    <t>13.77</t>
  </si>
  <si>
    <t>0.16078570212690735</t>
  </si>
  <si>
    <t>1.138495</t>
  </si>
  <si>
    <t>1.289565</t>
  </si>
  <si>
    <t>747096</t>
  </si>
  <si>
    <t>NM_173648.4(CCDC141):c.2614C&gt;G (p.Leu872Val)</t>
  </si>
  <si>
    <t>144766496</t>
  </si>
  <si>
    <t>RCV000912908</t>
  </si>
  <si>
    <t>179730604</t>
  </si>
  <si>
    <t>737173</t>
  </si>
  <si>
    <t>CCDC141:NM_173648:exon17:c.C2614G:p.L872V</t>
  </si>
  <si>
    <t>0.85168</t>
  </si>
  <si>
    <t>0.397581</t>
  </si>
  <si>
    <t>0.1477</t>
  </si>
  <si>
    <t>0.0044014156</t>
  </si>
  <si>
    <t>0.035088</t>
  </si>
  <si>
    <t>0.367080301046</t>
  </si>
  <si>
    <t>0.0336761537568039</t>
  </si>
  <si>
    <t>-0.339708</t>
  </si>
  <si>
    <t>-0.397469</t>
  </si>
  <si>
    <t>0.049514</t>
  </si>
  <si>
    <t>7.567474753029144</t>
  </si>
  <si>
    <t>2.897557</t>
  </si>
  <si>
    <t>2.675656</t>
  </si>
  <si>
    <t>747097</t>
  </si>
  <si>
    <t>NM_173648.4(CCDC141):c.2119C&gt;T (p.Pro707Ser)</t>
  </si>
  <si>
    <t>Jun 12, 2021</t>
  </si>
  <si>
    <t>142479179</t>
  </si>
  <si>
    <t>RCV000913385</t>
  </si>
  <si>
    <t>179736240</t>
  </si>
  <si>
    <t>737595</t>
  </si>
  <si>
    <t>CCDC141:NM_173648:exon14:c.C2119T:p.P707S</t>
  </si>
  <si>
    <t>0.7526</t>
  </si>
  <si>
    <t>0.253326</t>
  </si>
  <si>
    <t>-0.8848</t>
  </si>
  <si>
    <t>0.010478526</t>
  </si>
  <si>
    <t>0.017349</t>
  </si>
  <si>
    <t>0.42209866643</t>
  </si>
  <si>
    <t>0.0573052356827898</t>
  </si>
  <si>
    <t>-0.407528</t>
  </si>
  <si>
    <t>-0.440209</t>
  </si>
  <si>
    <t>0.111296</t>
  </si>
  <si>
    <t>2.219649</t>
  </si>
  <si>
    <t>2.616305</t>
  </si>
  <si>
    <t>747100</t>
  </si>
  <si>
    <t>NM_173648.4(CCDC141):c.1402C&gt;T (p.Arg468Trp)</t>
  </si>
  <si>
    <t>550015011</t>
  </si>
  <si>
    <t>RCV000911855</t>
  </si>
  <si>
    <t>179753259</t>
  </si>
  <si>
    <t>736232</t>
  </si>
  <si>
    <t>CCDC141:NM_001316745:exon9:c.C1402T:p.R468W,CCDC141:NM_173648:exon9:c.C1402T:p.R468W</t>
  </si>
  <si>
    <t>0.0511</t>
  </si>
  <si>
    <t>0.22639</t>
  </si>
  <si>
    <t>-0.9527</t>
  </si>
  <si>
    <t>0.008458376</t>
  </si>
  <si>
    <t>0.017169</t>
  </si>
  <si>
    <t>0.281848996878</t>
  </si>
  <si>
    <t>0.0593680611883398</t>
  </si>
  <si>
    <t>-0.494567</t>
  </si>
  <si>
    <t>-0.506254</t>
  </si>
  <si>
    <t>0.117295</t>
  </si>
  <si>
    <t>1.703891</t>
  </si>
  <si>
    <t>1.418756</t>
  </si>
  <si>
    <t>1.2849357498064184</t>
  </si>
  <si>
    <t>1.4844200536027685</t>
  </si>
  <si>
    <t>SGO2</t>
  </si>
  <si>
    <t>747160</t>
  </si>
  <si>
    <t>NM_152524.6(SGO2):c.946A&gt;G (p.Asn316Asp)</t>
  </si>
  <si>
    <t>151246</t>
  </si>
  <si>
    <t>HGNC:30812</t>
  </si>
  <si>
    <t>142528020</t>
  </si>
  <si>
    <t>RCV000913046</t>
  </si>
  <si>
    <t>201436015</t>
  </si>
  <si>
    <t>737298</t>
  </si>
  <si>
    <t>SGO2:NM_001160033:exon7:c.A946G:p.N316D,SGO2:NM_001160046:exon7:c.A946G:p.N316D,SGO2:NM_152524:exon7:c.A946G:p.N316D</t>
  </si>
  <si>
    <t>0.10566</t>
  </si>
  <si>
    <t>0.049831</t>
  </si>
  <si>
    <t>0.005621046</t>
  </si>
  <si>
    <t>0.268138170242</t>
  </si>
  <si>
    <t>0.00559594568275361</t>
  </si>
  <si>
    <t>0.374563</t>
  </si>
  <si>
    <t>-0.693676</t>
  </si>
  <si>
    <t>0.247993</t>
  </si>
  <si>
    <t>6.457</t>
  </si>
  <si>
    <t>5.785871108608484</t>
  </si>
  <si>
    <t>0.5017005</t>
  </si>
  <si>
    <t>0.4668943</t>
  </si>
  <si>
    <t>0.25392237872511403</t>
  </si>
  <si>
    <t>0.7894580948637532</t>
  </si>
  <si>
    <t>747161</t>
  </si>
  <si>
    <t>NM_152524.6(SGO2):c.1029G&gt;T (p.Glu343Asp)</t>
  </si>
  <si>
    <t>148625825</t>
  </si>
  <si>
    <t>RCV000913047</t>
  </si>
  <si>
    <t>201436098</t>
  </si>
  <si>
    <t>737299</t>
  </si>
  <si>
    <t>SGO2:NM_001160033:exon7:c.G1029T:p.E343D,SGO2:NM_001160046:exon7:c.G1029T:p.E343D,SGO2:NM_152524:exon7:c.G1029T:p.E343D</t>
  </si>
  <si>
    <t>0.08841</t>
  </si>
  <si>
    <t>0.051757</t>
  </si>
  <si>
    <t>-1.016</t>
  </si>
  <si>
    <t>0.004000634</t>
  </si>
  <si>
    <t>0.253849864006</t>
  </si>
  <si>
    <t>0.00902012183087829</t>
  </si>
  <si>
    <t>0.407159</t>
  </si>
  <si>
    <t>-0.725442</t>
  </si>
  <si>
    <t>-0.66876</t>
  </si>
  <si>
    <t>0.080465</t>
  </si>
  <si>
    <t>0.6479145</t>
  </si>
  <si>
    <t>0.6518226</t>
  </si>
  <si>
    <t>0.11259175171617995</t>
  </si>
  <si>
    <t>0.40363766189561145</t>
  </si>
  <si>
    <t>747178</t>
  </si>
  <si>
    <t>NM_003872.3(NRP2):c.1831G&gt;A (p.Glu611Lys)</t>
  </si>
  <si>
    <t>114848039</t>
  </si>
  <si>
    <t>RCV000914535</t>
  </si>
  <si>
    <t>206614493</t>
  </si>
  <si>
    <t>738629</t>
  </si>
  <si>
    <t>NRP2:NM_003872:exon11:c.G1831A:p.E611K,NRP2:NM_018534:exon11:c.G1831A:p.E611K,NRP2:NM_201266:exon11:c.G1831A:p.E611K,NRP2:NM_201267:exon11:c.G1831A:p.E611K,NRP2:NM_201279:exon11:c.G1831A:p.E611K</t>
  </si>
  <si>
    <t>0.628465</t>
  </si>
  <si>
    <t>0.6452</t>
  </si>
  <si>
    <t>0.036194474</t>
  </si>
  <si>
    <t>0.102664</t>
  </si>
  <si>
    <t>0.619980275631</t>
  </si>
  <si>
    <t>0.0650500736098757</t>
  </si>
  <si>
    <t>0.309585</t>
  </si>
  <si>
    <t>0.0594614</t>
  </si>
  <si>
    <t>0.143367</t>
  </si>
  <si>
    <t>3.775905</t>
  </si>
  <si>
    <t>4.151838</t>
  </si>
  <si>
    <t>8.13465615281821</t>
  </si>
  <si>
    <t>7.616830136477163</t>
  </si>
  <si>
    <t>747597</t>
  </si>
  <si>
    <t>NM_000348.4(SRD5A2):c.95G&gt;T (p.Gly32Val)</t>
  </si>
  <si>
    <t>1328422263</t>
  </si>
  <si>
    <t>RCV001511581</t>
  </si>
  <si>
    <t>31805876</t>
  </si>
  <si>
    <t>747473</t>
  </si>
  <si>
    <t>SRD5A2:NM_000348:exon1:c.G95T:p.G32V</t>
  </si>
  <si>
    <t>0.17742</t>
  </si>
  <si>
    <t>0.0038812459</t>
  </si>
  <si>
    <t>0.341847956181</t>
  </si>
  <si>
    <t>-0.685051</t>
  </si>
  <si>
    <t>-0.311379</t>
  </si>
  <si>
    <t>0.135057</t>
  </si>
  <si>
    <t>3.837378634884214</t>
  </si>
  <si>
    <t>8.41</t>
  </si>
  <si>
    <t>1.2537049778386624</t>
  </si>
  <si>
    <t>6.54349633852033</t>
  </si>
  <si>
    <t>747624</t>
  </si>
  <si>
    <t>NM_016441.3(CRIM1):c.2929A&gt;G (p.Thr977Ala)</t>
  </si>
  <si>
    <t>Mar 30, 2018</t>
  </si>
  <si>
    <t>755591519</t>
  </si>
  <si>
    <t>RCV000915141</t>
  </si>
  <si>
    <t>36774309</t>
  </si>
  <si>
    <t>739188</t>
  </si>
  <si>
    <t>CRIM1:NM_016441:exon16:c.A2929G:p.T977A</t>
  </si>
  <si>
    <t>0.842994</t>
  </si>
  <si>
    <t>-0.8873</t>
  </si>
  <si>
    <t>0.0103</t>
  </si>
  <si>
    <t>0.019132048</t>
  </si>
  <si>
    <t>0.014075</t>
  </si>
  <si>
    <t>0.488896042109</t>
  </si>
  <si>
    <t>0.0911587019704145</t>
  </si>
  <si>
    <t>0.60194</t>
  </si>
  <si>
    <t>-0.225582</t>
  </si>
  <si>
    <t>-0.313325</t>
  </si>
  <si>
    <t>2.654565</t>
  </si>
  <si>
    <t>3.370011</t>
  </si>
  <si>
    <t>3.157111489940635</t>
  </si>
  <si>
    <t>6.558513958162484</t>
  </si>
  <si>
    <t>747635</t>
  </si>
  <si>
    <t>NM_133259.4(LRPPRC):c.4078G&gt;A (p.Ala1360Thr)</t>
  </si>
  <si>
    <t>147302249</t>
  </si>
  <si>
    <t>RCV000922943|RCV001140442</t>
  </si>
  <si>
    <t>MedGen:CN517202|MONDO:MONDO:0009069,MedGen:C1857355,OMIM:220111,Orphanet:70472</t>
  </si>
  <si>
    <t>not provided|Congenital lactic acidosis, Saguenay-Lac-Saint-Jean type</t>
  </si>
  <si>
    <t>44116923</t>
  </si>
  <si>
    <t>746339</t>
  </si>
  <si>
    <t>LRPPRC:NM_133259:exon37:c.G4078A:p.A1360T</t>
  </si>
  <si>
    <t>0.476401</t>
  </si>
  <si>
    <t>-0.1525</t>
  </si>
  <si>
    <t>0.0071856976</t>
  </si>
  <si>
    <t>0.440292239189</t>
  </si>
  <si>
    <t>0.124893722763305</t>
  </si>
  <si>
    <t>-0.14395</t>
  </si>
  <si>
    <t>-0.26494</t>
  </si>
  <si>
    <t>0.385115</t>
  </si>
  <si>
    <t>4.290732</t>
  </si>
  <si>
    <t>3.652425</t>
  </si>
  <si>
    <t>3.604816168853147</t>
  </si>
  <si>
    <t>3.442947528783601</t>
  </si>
  <si>
    <t>0.3949</t>
  </si>
  <si>
    <t>747640</t>
  </si>
  <si>
    <t>NM_133259.4(LRPPRC):c.2761G&gt;T (p.Ala921Ser)</t>
  </si>
  <si>
    <t>775312269</t>
  </si>
  <si>
    <t>RCV000926729|RCV001826928|RCV003353083</t>
  </si>
  <si>
    <t>MedGen:CN517202|MONDO:MONDO:0009069,MedGen:C1857355,OMIM:220111,Orphanet:70472|MeSH:D030342,MedGen:C0950123</t>
  </si>
  <si>
    <t>not provided|Congenital lactic acidosis, Saguenay-Lac-Saint-Jean type|Inborn genetic diseases</t>
  </si>
  <si>
    <t>44153076</t>
  </si>
  <si>
    <t>749809</t>
  </si>
  <si>
    <t>LRPPRC:NM_133259:exon26:c.G2761T:p.A921S</t>
  </si>
  <si>
    <t>0.079513</t>
  </si>
  <si>
    <t>0.010332942</t>
  </si>
  <si>
    <t>0.002443</t>
  </si>
  <si>
    <t>0.22140173614</t>
  </si>
  <si>
    <t>0.0189339585798468</t>
  </si>
  <si>
    <t>-0.744836</t>
  </si>
  <si>
    <t>-0.652089</t>
  </si>
  <si>
    <t>0.12904</t>
  </si>
  <si>
    <t>0.10737440542741267</t>
  </si>
  <si>
    <t>0.006077165</t>
  </si>
  <si>
    <t>0.006655363</t>
  </si>
  <si>
    <t>0.15469616009595158</t>
  </si>
  <si>
    <t>1.4785056727877846</t>
  </si>
  <si>
    <t>747642</t>
  </si>
  <si>
    <t>NM_133259.4(LRPPRC):c.1841T&gt;C (p.Met614Thr)</t>
  </si>
  <si>
    <t>374400665</t>
  </si>
  <si>
    <t>RCV000918177|RCV001274199</t>
  </si>
  <si>
    <t>44175552</t>
  </si>
  <si>
    <t>741966</t>
  </si>
  <si>
    <t>LRPPRC:NM_133259:exon17:c.T1841C:p.M614T</t>
  </si>
  <si>
    <t>0.94614</t>
  </si>
  <si>
    <t>-0.7478</t>
  </si>
  <si>
    <t>0.010697037</t>
  </si>
  <si>
    <t>0.683420658112</t>
  </si>
  <si>
    <t>0.263638165135397</t>
  </si>
  <si>
    <t>0.736326</t>
  </si>
  <si>
    <t>0.0546881</t>
  </si>
  <si>
    <t>-0.118209</t>
  </si>
  <si>
    <t>0.257804</t>
  </si>
  <si>
    <t>5.115218</t>
  </si>
  <si>
    <t>5.469308</t>
  </si>
  <si>
    <t>4.5298765645450425</t>
  </si>
  <si>
    <t>7.535768213864089</t>
  </si>
  <si>
    <t>0.5483</t>
  </si>
  <si>
    <t>748081</t>
  </si>
  <si>
    <t>NM_178822.5(IGSF10):c.353G&gt;A (p.Arg118Gln)</t>
  </si>
  <si>
    <t>147782448</t>
  </si>
  <si>
    <t>RCV000911983</t>
  </si>
  <si>
    <t>151171534</t>
  </si>
  <si>
    <t>736348</t>
  </si>
  <si>
    <t>IGSF10:NM_178822:exon3:c.G353A:p.R118Q</t>
  </si>
  <si>
    <t>0.44027</t>
  </si>
  <si>
    <t>0.108604</t>
  </si>
  <si>
    <t>-1.0382</t>
  </si>
  <si>
    <t>0.00602901</t>
  </si>
  <si>
    <t>0.006993</t>
  </si>
  <si>
    <t>0.214359462261</t>
  </si>
  <si>
    <t>0.0128805308125984</t>
  </si>
  <si>
    <t>-0.621742</t>
  </si>
  <si>
    <t>-0.587378</t>
  </si>
  <si>
    <t>0.004728</t>
  </si>
  <si>
    <t>3.0927349869525695</t>
  </si>
  <si>
    <t>14.99</t>
  </si>
  <si>
    <t>1.370511</t>
  </si>
  <si>
    <t>1.631287</t>
  </si>
  <si>
    <t>0.3392346337525631</t>
  </si>
  <si>
    <t>2.9699194177755865</t>
  </si>
  <si>
    <t>748415</t>
  </si>
  <si>
    <t>NM_015512.5(DNAH1):c.1882G&gt;A (p.Asp628Asn)</t>
  </si>
  <si>
    <t>Jun 26, 2018</t>
  </si>
  <si>
    <t>577852167</t>
  </si>
  <si>
    <t>RCV001498003</t>
  </si>
  <si>
    <t>52380713</t>
  </si>
  <si>
    <t>747268</t>
  </si>
  <si>
    <t>DNAH1:NM_015512:exon11:c.G1882A:p.D628N</t>
  </si>
  <si>
    <t>0.97517</t>
  </si>
  <si>
    <t>0.630544</t>
  </si>
  <si>
    <t>0.010528177</t>
  </si>
  <si>
    <t>0.019619</t>
  </si>
  <si>
    <t>0.565356969833</t>
  </si>
  <si>
    <t>0.0805266164783786</t>
  </si>
  <si>
    <t>-0.582372</t>
  </si>
  <si>
    <t>-0.564472</t>
  </si>
  <si>
    <t>0.143415</t>
  </si>
  <si>
    <t>2.353176</t>
  </si>
  <si>
    <t>2.133658</t>
  </si>
  <si>
    <t>3.5154592781678957</t>
  </si>
  <si>
    <t>5.325260507453297</t>
  </si>
  <si>
    <t>749280</t>
  </si>
  <si>
    <t>NM_001127496.3(SPRY4):c.88C&gt;T (p.Arg30Trp)</t>
  </si>
  <si>
    <t>200531302</t>
  </si>
  <si>
    <t>RCV000916522</t>
  </si>
  <si>
    <t>141694586</t>
  </si>
  <si>
    <t>740454</t>
  </si>
  <si>
    <t>SPRY4:NM_001127496:exon2:c.C88T:p.R30W,SPRY4:NM_001293290:exon2:c.C88T:p.R30W,SPRY4:NM_001293289:exon3:c.C88T:p.R30W,SPRY4:NM_030964:exon3:c.C157T:p.R53W</t>
  </si>
  <si>
    <t>0.86699</t>
  </si>
  <si>
    <t>0.758173</t>
  </si>
  <si>
    <t>-0.2034</t>
  </si>
  <si>
    <t>0.3597</t>
  </si>
  <si>
    <t>0.006931454</t>
  </si>
  <si>
    <t>0.518187403679</t>
  </si>
  <si>
    <t>0.0905255917098834</t>
  </si>
  <si>
    <t>0.0530352</t>
  </si>
  <si>
    <t>-0.122504</t>
  </si>
  <si>
    <t>0.563961</t>
  </si>
  <si>
    <t>4.549797</t>
  </si>
  <si>
    <t>4.203884</t>
  </si>
  <si>
    <t>6.2292498483749394</t>
  </si>
  <si>
    <t>6.881994408360117</t>
  </si>
  <si>
    <t>749285</t>
  </si>
  <si>
    <t>NM_000176.3(NR3C1):c.1570A&gt;G (p.Thr524Ala)</t>
  </si>
  <si>
    <t>567965061</t>
  </si>
  <si>
    <t>RCV000912175|RCV001155877</t>
  </si>
  <si>
    <t>142680227</t>
  </si>
  <si>
    <t>736518</t>
  </si>
  <si>
    <t>NR3C1:NM_000176:exon5:c.A1570G:p.T524A,NR3C1:NM_001018074:exon5:c.A1570G:p.T524A,NR3C1:NM_001018075:exon5:c.A1570G:p.T524A,NR3C1:NM_001018076:exon5:c.A1570G:p.T524A,NR3C1:NM_001018077:exon5:c.A1570G:p.T524A,NR3C1:NM_001020825:exon5:c.A1570G:p.T524A,NR3C1:NM_001024094:exon5:c.A1573G:p.T525A,NR3C1:NM_001204258:exon5:c.A1492G:p.T498A,NR3C1:NM_001204259:exon5:c.A1315G:p.T439A,NR3C1:NM_001204260:exon5:c.A1303G:p.T435A,NR3C1:NM_001204261:exon5:c.A1279G:p.T427A,NR3C1:NM_001204262:exon5:c.A625G:p.T209A,NR3C1:NM_001204263:exon5:c.A580G:p.T194A,NR3C1:NM_001204264:exon5:c.A565G:p.T189A,NR3C1:NM_001204265:exon5:c.A1570G:p.T524A,NR3C1:NM_001364180:exon5:c.A1570G:p.T524A,NR3C1:NM_001364181:exon5:c.A1570G:p.T524A,NR3C1:NM_001364182:exon5:c.A1570G:p.T524A,NR3C1:NM_001364184:exon5:c.A1573G:p.T525A,NR3C1:NM_001364185:exon5:c.A1573G:p.T525A,NR3C1:NM_001364183:exon6:c.A1573G:p.T525A</t>
  </si>
  <si>
    <t>0.31077</t>
  </si>
  <si>
    <t>0.12132</t>
  </si>
  <si>
    <t>-0.8917</t>
  </si>
  <si>
    <t>0.0036307275</t>
  </si>
  <si>
    <t>0.013228</t>
  </si>
  <si>
    <t>0.358669251204</t>
  </si>
  <si>
    <t>0.0266215292660616</t>
  </si>
  <si>
    <t>-0.417759</t>
  </si>
  <si>
    <t>-0.449777</t>
  </si>
  <si>
    <t>0.258641</t>
  </si>
  <si>
    <t>0.7277501478241177</t>
  </si>
  <si>
    <t>0.3886359</t>
  </si>
  <si>
    <t>0.651349</t>
  </si>
  <si>
    <t>0.5805930288188805</t>
  </si>
  <si>
    <t>6.520052372287701</t>
  </si>
  <si>
    <t>749439</t>
  </si>
  <si>
    <t>NM_006261.5(PROP1):c.152G&gt;T (p.Gly51Val)</t>
  </si>
  <si>
    <t>RCV000919251|RCV001274072</t>
  </si>
  <si>
    <t>742937</t>
  </si>
  <si>
    <t>PROP1:NM_006261:exon2:c.G152T:p.G51V</t>
  </si>
  <si>
    <t>8.9E-4</t>
  </si>
  <si>
    <t>0.009394</t>
  </si>
  <si>
    <t>-0.6006</t>
  </si>
  <si>
    <t>0.4087</t>
  </si>
  <si>
    <t>0.009972423</t>
  </si>
  <si>
    <t>0.055146</t>
  </si>
  <si>
    <t>0.465533792973</t>
  </si>
  <si>
    <t>0.0064768426018426</t>
  </si>
  <si>
    <t>-0.495452</t>
  </si>
  <si>
    <t>-0.500763</t>
  </si>
  <si>
    <t>0.088369</t>
  </si>
  <si>
    <t>0.04008021397538822</t>
  </si>
  <si>
    <t>0.01500306</t>
  </si>
  <si>
    <t>0.01826559</t>
  </si>
  <si>
    <t>1.2468905360952784</t>
  </si>
  <si>
    <t>7.212586307210206</t>
  </si>
  <si>
    <t>749685</t>
  </si>
  <si>
    <t>NM_004237.4(TRIP13):c.1294A&gt;G (p.Ile432Val)</t>
  </si>
  <si>
    <t>Sep 10, 2018</t>
  </si>
  <si>
    <t>200263887</t>
  </si>
  <si>
    <t>RCV000911016</t>
  </si>
  <si>
    <t>917213</t>
  </si>
  <si>
    <t>735470</t>
  </si>
  <si>
    <t>TRIP13:NM_004237:exon13:c.A1294G:p.I432V</t>
  </si>
  <si>
    <t>-0.425</t>
  </si>
  <si>
    <t>0.022697</t>
  </si>
  <si>
    <t>-0.4308</t>
  </si>
  <si>
    <t>0.4261</t>
  </si>
  <si>
    <t>0.004284352</t>
  </si>
  <si>
    <t>0.292785167694</t>
  </si>
  <si>
    <t>0.00582397670634448</t>
  </si>
  <si>
    <t>0.293771</t>
  </si>
  <si>
    <t>-0.409375</t>
  </si>
  <si>
    <t>-0.438672</t>
  </si>
  <si>
    <t>0.090191</t>
  </si>
  <si>
    <t>0.01932751</t>
  </si>
  <si>
    <t>0.02305338</t>
  </si>
  <si>
    <t>1.2198931983045909</t>
  </si>
  <si>
    <t>1.4346629502528139</t>
  </si>
  <si>
    <t>749771</t>
  </si>
  <si>
    <t>NM_003309.4(TSPYL1):c.280A&gt;G (p.Ile94Val)</t>
  </si>
  <si>
    <t>567626744</t>
  </si>
  <si>
    <t>RCV000912394</t>
  </si>
  <si>
    <t>116600714</t>
  </si>
  <si>
    <t>736717</t>
  </si>
  <si>
    <t>TSPYL1:NM_003309:exon1:c.A280G:p.I94V</t>
  </si>
  <si>
    <t>0.01696</t>
  </si>
  <si>
    <t>0.035219</t>
  </si>
  <si>
    <t>0.0123</t>
  </si>
  <si>
    <t>0.0033890605</t>
  </si>
  <si>
    <t>0.005642</t>
  </si>
  <si>
    <t>0.411758720875</t>
  </si>
  <si>
    <t>0.101807533027565</t>
  </si>
  <si>
    <t>0.275872</t>
  </si>
  <si>
    <t>-0.773999</t>
  </si>
  <si>
    <t>-0.695996</t>
  </si>
  <si>
    <t>0.005612</t>
  </si>
  <si>
    <t>0.577668341841926</t>
  </si>
  <si>
    <t>0.04727331</t>
  </si>
  <si>
    <t>0.03704319</t>
  </si>
  <si>
    <t>0.00506857528129353</t>
  </si>
  <si>
    <t>0.5009401381206845</t>
  </si>
  <si>
    <t>749903</t>
  </si>
  <si>
    <t>NM_000125.4(ESR1):c.454C&gt;G (p.Pro152Ala)</t>
  </si>
  <si>
    <t>139548761</t>
  </si>
  <si>
    <t>RCV000921537</t>
  </si>
  <si>
    <t>152163733</t>
  </si>
  <si>
    <t>745034</t>
  </si>
  <si>
    <t>ESR1:NM_000125:exon2:c.C454G:p.P152A,ESR1:NM_001122740:exon3:c.C454G:p.P152A,ESR1:NM_001122741:exon3:c.C454G:p.P152A,ESR1:NM_001291230:exon3:c.C454G:p.P152A,ESR1:NM_001291241:exon3:c.C454G:p.P152A,ESR1:NM_001122742:exon4:c.C454G:p.P152A</t>
  </si>
  <si>
    <t>0.89317</t>
  </si>
  <si>
    <t>0.426842</t>
  </si>
  <si>
    <t>-1.124</t>
  </si>
  <si>
    <t>0.008930892</t>
  </si>
  <si>
    <t>0.00924</t>
  </si>
  <si>
    <t>0.502109050751</t>
  </si>
  <si>
    <t>0.0869148548424157</t>
  </si>
  <si>
    <t>-0.506107</t>
  </si>
  <si>
    <t>-0.509497</t>
  </si>
  <si>
    <t>0.306079</t>
  </si>
  <si>
    <t>1.7371073654605942</t>
  </si>
  <si>
    <t>5.441928354680858</t>
  </si>
  <si>
    <t>2.459458</t>
  </si>
  <si>
    <t>2.604825</t>
  </si>
  <si>
    <t>0.42831793578137156</t>
  </si>
  <si>
    <t>3.4025337612787254</t>
  </si>
  <si>
    <t>750708</t>
  </si>
  <si>
    <t>NM_207111.4(RNF216):c.368C&gt;T (p.Ala123Val)</t>
  </si>
  <si>
    <t>201926546</t>
  </si>
  <si>
    <t>RCV000916844</t>
  </si>
  <si>
    <t>5781280</t>
  </si>
  <si>
    <t>740747</t>
  </si>
  <si>
    <t>RNF216:NM_207111:exon4:c.C368T:p.A123V</t>
  </si>
  <si>
    <t>0.086624</t>
  </si>
  <si>
    <t>-1.0266</t>
  </si>
  <si>
    <t>0.005086541</t>
  </si>
  <si>
    <t>0.011735</t>
  </si>
  <si>
    <t>0.343852877617</t>
  </si>
  <si>
    <t>0.0199338581641811</t>
  </si>
  <si>
    <t>0.645735</t>
  </si>
  <si>
    <t>-0.586947</t>
  </si>
  <si>
    <t>-0.567178</t>
  </si>
  <si>
    <t>8.791394662433625</t>
  </si>
  <si>
    <t>1.396114</t>
  </si>
  <si>
    <t>1.630469</t>
  </si>
  <si>
    <t>0.3487175780356253</t>
  </si>
  <si>
    <t>1.605444095576898</t>
  </si>
  <si>
    <t>750709</t>
  </si>
  <si>
    <t>NM_207111.4(RNF216):c.77A&gt;G (p.Asn26Ser)</t>
  </si>
  <si>
    <t>140309187</t>
  </si>
  <si>
    <t>RCV000922856</t>
  </si>
  <si>
    <t>5792601</t>
  </si>
  <si>
    <t>746259</t>
  </si>
  <si>
    <t>RNF216:NM_207111:exon3:c.A77G:p.N26S,RNF216:NM_207116:exon3:c.A77G:p.N26S</t>
  </si>
  <si>
    <t>0.01463</t>
  </si>
  <si>
    <t>0.02327</t>
  </si>
  <si>
    <t>0.0032909513</t>
  </si>
  <si>
    <t>0.002039</t>
  </si>
  <si>
    <t>0.289998590946</t>
  </si>
  <si>
    <t>0.00597608027775888</t>
  </si>
  <si>
    <t>-0.798543</t>
  </si>
  <si>
    <t>-0.716702</t>
  </si>
  <si>
    <t>0.034787</t>
  </si>
  <si>
    <t>0.5599908612010214</t>
  </si>
  <si>
    <t>0.1258538</t>
  </si>
  <si>
    <t>0.1468458</t>
  </si>
  <si>
    <t>0.52884032625218</t>
  </si>
  <si>
    <t>750903</t>
  </si>
  <si>
    <t>NM_001039112.2(FER1L6):c.2827G&gt;T (p.Gly943Trp)</t>
  </si>
  <si>
    <t>200894396</t>
  </si>
  <si>
    <t>RCV000923690</t>
  </si>
  <si>
    <t>125061950</t>
  </si>
  <si>
    <t>747023</t>
  </si>
  <si>
    <t>FER1L6:NM_001039112:exon22:c.G2827T:p.G943W</t>
  </si>
  <si>
    <t>0.0073689222</t>
  </si>
  <si>
    <t>0.549277186394</t>
  </si>
  <si>
    <t>0.0982466763392401</t>
  </si>
  <si>
    <t>0.404714</t>
  </si>
  <si>
    <t>0.118418</t>
  </si>
  <si>
    <t>0.373331</t>
  </si>
  <si>
    <t>14.63335</t>
  </si>
  <si>
    <t>17.65259</t>
  </si>
  <si>
    <t>7.866214716302082</t>
  </si>
  <si>
    <t>15.884595060489088</t>
  </si>
  <si>
    <t>750910</t>
  </si>
  <si>
    <t>NM_003235.5(TG):c.542C&gt;A (p.Pro181His)</t>
  </si>
  <si>
    <t>115145937</t>
  </si>
  <si>
    <t>RCV000913353</t>
  </si>
  <si>
    <t>133885370</t>
  </si>
  <si>
    <t>737567</t>
  </si>
  <si>
    <t>TG:NM_003235:exon5:c.C542A:p.P181H</t>
  </si>
  <si>
    <t>0.722456</t>
  </si>
  <si>
    <t>1.0161</t>
  </si>
  <si>
    <t>0.034988374</t>
  </si>
  <si>
    <t>0.203757</t>
  </si>
  <si>
    <t>0.561727762222</t>
  </si>
  <si>
    <t>0.112366174674056</t>
  </si>
  <si>
    <t>0.103954</t>
  </si>
  <si>
    <t>-0.0843506</t>
  </si>
  <si>
    <t>0.534203</t>
  </si>
  <si>
    <t>5.940517</t>
  </si>
  <si>
    <t>5.151764</t>
  </si>
  <si>
    <t>7.507254279354383</t>
  </si>
  <si>
    <t>8.432029227669892</t>
  </si>
  <si>
    <t>751102</t>
  </si>
  <si>
    <t>NM_033225.6(CSMD1):c.6757T&gt;C (p.Phe2253Leu)</t>
  </si>
  <si>
    <t>Jan 03, 2019</t>
  </si>
  <si>
    <t>182371880</t>
  </si>
  <si>
    <t>RCV000927519</t>
  </si>
  <si>
    <t>2965318</t>
  </si>
  <si>
    <t>750544</t>
  </si>
  <si>
    <t>CSMD1:NM_033225:exon45:c.T6757C:p.F2253L</t>
  </si>
  <si>
    <t>0.97359</t>
  </si>
  <si>
    <t>0.918636</t>
  </si>
  <si>
    <t>-0.9106</t>
  </si>
  <si>
    <t>0.1616</t>
  </si>
  <si>
    <t>0.011229485</t>
  </si>
  <si>
    <t>0.032139</t>
  </si>
  <si>
    <t>0.685541927814</t>
  </si>
  <si>
    <t>0.0896929089962171</t>
  </si>
  <si>
    <t>-0.270885</t>
  </si>
  <si>
    <t>-0.345302</t>
  </si>
  <si>
    <t>0.099222</t>
  </si>
  <si>
    <t>4.766451</t>
  </si>
  <si>
    <t>4.776538</t>
  </si>
  <si>
    <t>3.334356066690331</t>
  </si>
  <si>
    <t>5.829483882618698</t>
  </si>
  <si>
    <t>751128</t>
  </si>
  <si>
    <t>NM_000349.3(STAR):c.158G&gt;T (p.Arg53Leu)</t>
  </si>
  <si>
    <t>529036391</t>
  </si>
  <si>
    <t>RCV000912029|RCV002495505</t>
  </si>
  <si>
    <t>38006179</t>
  </si>
  <si>
    <t>736390</t>
  </si>
  <si>
    <t>STAR:NM_000349:exon2:c.G158T:p.R53L</t>
  </si>
  <si>
    <t>0.94406</t>
  </si>
  <si>
    <t>0.422807</t>
  </si>
  <si>
    <t>0.1639</t>
  </si>
  <si>
    <t>0.5964</t>
  </si>
  <si>
    <t>0.009184569</t>
  </si>
  <si>
    <t>0.074738</t>
  </si>
  <si>
    <t>0.44679236412</t>
  </si>
  <si>
    <t>0.104633413164063</t>
  </si>
  <si>
    <t>-0.115382</t>
  </si>
  <si>
    <t>-0.239944</t>
  </si>
  <si>
    <t>0.323116</t>
  </si>
  <si>
    <t>2.292634</t>
  </si>
  <si>
    <t>2.248636</t>
  </si>
  <si>
    <t>5.4795175412487644</t>
  </si>
  <si>
    <t>7.630118605329312</t>
  </si>
  <si>
    <t>751181</t>
  </si>
  <si>
    <t>NM_001080394.4(SPIDR):c.1078G&gt;C (p.Val360Leu)</t>
  </si>
  <si>
    <t>187194774</t>
  </si>
  <si>
    <t>RCV000918487</t>
  </si>
  <si>
    <t>48353085</t>
  </si>
  <si>
    <t>742252</t>
  </si>
  <si>
    <t>SPIDR:NM_001352945:exon4:c.G352C:p.V118L,SPIDR:NM_001352941:exon5:c.G562C:p.V188L,SPIDR:NM_001352944:exon5:c.G562C:p.V188L,SPIDR:NM_001352953:exon5:c.G145C:p.V49L,SPIDR:NM_001352956:exon5:c.G145C:p.V49L,SPIDR:NM_001352939:exon6:c.G586C:p.V196L,SPIDR:NM_001352942:exon6:c.G421C:p.V141L,SPIDR:NM_001352952:exon6:c.G145C:p.V49L,SPIDR:NM_001352955:exon6:c.G145C:p.V49L,SPIDR:NM_001352957:exon6:c.G145C:p.V49L,SPIDR:NM_001282916:exon7:c.G868C:p.V290L,SPIDR:NM_001352935:exon7:c.G868C:p.V290L,SPIDR:NM_001352936:exon7:c.G868C:p.V290L,SPIDR:NM_001352938:exon7:c.G586C:p.V196L,SPIDR:NM_001352940:exon7:c.G586C:p.V196L,SPIDR:NM_001352943:exon7:c.G586C:p.V196L,SPIDR:NM_001352946:exon7:c.G328C:p.V110L,SPIDR:NM_001352948:exon7:c.G328C:p.V110L,SPIDR:NM_001352950:exon7:c.G586C:p.V196L,SPIDR:NM_001352951:exon7:c.G328C:p.V110L,SPIDR:NM_001080394:exon8:c.G1078C:p.V360L,SPIDR:NM_001282919:exon8:c.G898C:p.V300L,SPIDR:NM_001352931:exon8:c.G1078C:p.V360L,SPIDR:NM_001352932:exon8:c.G958C:p.V320L,SPIDR:NM_001352933:exon8:c.G898C:p.V300L,SPIDR:NM_001352934:exon8:c.G1078C:p.V360L,SPIDR:NM_001352937:exon8:c.G898C:p.V300L,SPIDR:NM_001352947:exon8:c.G328C:p.V110L,SPIDR:NM_001352961:exon8:c.G1078C:p.V360L,SPIDR:NM_001352949:exon9:c.G421C:p.V141L</t>
  </si>
  <si>
    <t>0.08779</t>
  </si>
  <si>
    <t>0.082317</t>
  </si>
  <si>
    <t>0.005653888</t>
  </si>
  <si>
    <t>0.002644</t>
  </si>
  <si>
    <t>0.0259707358639601</t>
  </si>
  <si>
    <t>0.737426</t>
  </si>
  <si>
    <t>-0.35931</t>
  </si>
  <si>
    <t>-0.408227</t>
  </si>
  <si>
    <t>0.051526</t>
  </si>
  <si>
    <t>2.309</t>
  </si>
  <si>
    <t>2.7782415510953387</t>
  </si>
  <si>
    <t>0.492898</t>
  </si>
  <si>
    <t>0.5074489</t>
  </si>
  <si>
    <t>1.911583789641706</t>
  </si>
  <si>
    <t>4.83534763530087</t>
  </si>
  <si>
    <t>751182</t>
  </si>
  <si>
    <t>NM_001080394.4(SPIDR):c.2270A&gt;G (p.Glu757Gly)</t>
  </si>
  <si>
    <t>Dec 18, 2018</t>
  </si>
  <si>
    <t>202056668</t>
  </si>
  <si>
    <t>RCV000924115</t>
  </si>
  <si>
    <t>48626132</t>
  </si>
  <si>
    <t>747410</t>
  </si>
  <si>
    <t>SPIDR:NM_001352959:exon7:c.A785G:p.E262G,SPIDR:NM_001352960:exon9:c.A695G:p.E232G,SPIDR:NM_001352945:exon12:c.A1544G:p.E515G,SPIDR:NM_001352941:exon13:c.A1754G:p.E585G,SPIDR:NM_001352944:exon13:c.A1754G:p.E585G,SPIDR:NM_001352953:exon13:c.A1337G:p.E446G,SPIDR:NM_001352956:exon13:c.A1337G:p.E446G,SPIDR:NM_001352939:exon14:c.A1778G:p.E593G,SPIDR:NM_001352942:exon14:c.A1613G:p.E538G,SPIDR:NM_001352952:exon14:c.A1337G:p.E446G,SPIDR:NM_001352955:exon14:c.A1337G:p.E446G,SPIDR:NM_001352957:exon14:c.A1337G:p.E446G,SPIDR:NM_001282916:exon15:c.A2060G:p.E687G,SPIDR:NM_001352935:exon15:c.A2060G:p.E687G,SPIDR:NM_001352936:exon15:c.A2060G:p.E687G,SPIDR:NM_001352938:exon15:c.A1778G:p.E593G,SPIDR:NM_001352940:exon15:c.A1778G:p.E593G,SPIDR:NM_001352943:exon15:c.A1778G:p.E593G,SPIDR:NM_001352946:exon15:c.A1520G:p.E507G,SPIDR:NM_001352948:exon15:c.A1520G:p.E507G,SPIDR:NM_001352950:exon15:c.A1778G:p.E593G,SPIDR:NM_001352951:exon15:c.A1520G:p.E507G,SPIDR:NM_001080394:exon16:c.A2270G:p.E757G,SPIDR:NM_001282919:exon16:c.A2090G:p.E697G,SPIDR:NM_001352931:exon16:c.A2270G:p.E757G,SPIDR:NM_001352932:exon16:c.A2150G:p.E717G,SPIDR:NM_001352933:exon16:c.A2090G:p.E697G,SPIDR:NM_001352934:exon16:c.A2270G:p.E757G,SPIDR:NM_001352937:exon16:c.A2090G:p.E697G,SPIDR:NM_001352947:exon16:c.A1520G:p.E507G,SPIDR:NM_001352961:exon16:c.A2270G:p.E757G,SPIDR:NM_001352949:exon17:c.A1613G:p.E538G,SPIDR:NM_001352958:exon18:c.A1022G:p.E341G</t>
  </si>
  <si>
    <t>0.91427</t>
  </si>
  <si>
    <t>0.355069</t>
  </si>
  <si>
    <t>-1.0488</t>
  </si>
  <si>
    <t>0.0085608065</t>
  </si>
  <si>
    <t>0.018136</t>
  </si>
  <si>
    <t>0.135639169870765</t>
  </si>
  <si>
    <t>0.784022</t>
  </si>
  <si>
    <t>-0.319587</t>
  </si>
  <si>
    <t>-0.382588</t>
  </si>
  <si>
    <t>0.174931</t>
  </si>
  <si>
    <t>2.7778454827338876</t>
  </si>
  <si>
    <t>2.493723</t>
  </si>
  <si>
    <t>2.431939</t>
  </si>
  <si>
    <t>1.6912471886890077</t>
  </si>
  <si>
    <t>4.574744482689962</t>
  </si>
  <si>
    <t>751506</t>
  </si>
  <si>
    <t>NM_000368.5(TSC1):c.176A&gt;T (p.His59Leu)</t>
  </si>
  <si>
    <t>757837986</t>
  </si>
  <si>
    <t>RCV001518037</t>
  </si>
  <si>
    <t>135802622</t>
  </si>
  <si>
    <t>739008</t>
  </si>
  <si>
    <t>TSC1:NM_000368:exon4:c.A176T:p.H59L,TSC1:NM_001162426:exon4:c.A176T:p.H59L,TSC1:NM_001162427:exon4:c.A176T:p.H59L</t>
  </si>
  <si>
    <t>0.372125</t>
  </si>
  <si>
    <t>0.4462</t>
  </si>
  <si>
    <t>0.30978757</t>
  </si>
  <si>
    <t>0.067833</t>
  </si>
  <si>
    <t>0.531392276287</t>
  </si>
  <si>
    <t>0.156265167105756</t>
  </si>
  <si>
    <t>-0.1176</t>
  </si>
  <si>
    <t>-0.110871</t>
  </si>
  <si>
    <t>0.718981</t>
  </si>
  <si>
    <t>3.4788511647795466</t>
  </si>
  <si>
    <t>3.3741868436161004</t>
  </si>
  <si>
    <t>2.376768</t>
  </si>
  <si>
    <t>2.802099</t>
  </si>
  <si>
    <t>4.804965989113504</t>
  </si>
  <si>
    <t>4.792946574866431</t>
  </si>
  <si>
    <t>751535</t>
  </si>
  <si>
    <t>NM_001101677.2(SOHLH1):c.562A&gt;G (p.Arg188Gly)</t>
  </si>
  <si>
    <t>143757358</t>
  </si>
  <si>
    <t>RCV000912113</t>
  </si>
  <si>
    <t>138588557</t>
  </si>
  <si>
    <t>736461</t>
  </si>
  <si>
    <t>SOHLH1:NM_001012415:exon5:c.A562G:p.R188G,SOHLH1:NM_001101677:exon5:c.A562G:p.R188G</t>
  </si>
  <si>
    <t>0.06147</t>
  </si>
  <si>
    <t>0.039943</t>
  </si>
  <si>
    <t>0.0039877295</t>
  </si>
  <si>
    <t>0.011079</t>
  </si>
  <si>
    <t>0.315162539482</t>
  </si>
  <si>
    <t>0.00940870662016045</t>
  </si>
  <si>
    <t>0.369963</t>
  </si>
  <si>
    <t>-0.523523</t>
  </si>
  <si>
    <t>-0.523599</t>
  </si>
  <si>
    <t>0.051958</t>
  </si>
  <si>
    <t>0.392771</t>
  </si>
  <si>
    <t>0.3772373</t>
  </si>
  <si>
    <t>0.7586583000621022</t>
  </si>
  <si>
    <t>1.9314795127882936</t>
  </si>
  <si>
    <t>751681</t>
  </si>
  <si>
    <t>NM_194313.4(KIF24):c.2113A&gt;G (p.Lys705Glu)</t>
  </si>
  <si>
    <t>Aug 21, 2018</t>
  </si>
  <si>
    <t>774950115</t>
  </si>
  <si>
    <t>RCV000922510</t>
  </si>
  <si>
    <t>34257492</t>
  </si>
  <si>
    <t>745932</t>
  </si>
  <si>
    <t>KIF24:NM_194313:exon11:c.A2113G:p.K705E</t>
  </si>
  <si>
    <t>0.421582</t>
  </si>
  <si>
    <t>0.1099</t>
  </si>
  <si>
    <t>0.4738</t>
  </si>
  <si>
    <t>0.00955683</t>
  </si>
  <si>
    <t>0.041579</t>
  </si>
  <si>
    <t>0.421063482761</t>
  </si>
  <si>
    <t>0.104206047974638</t>
  </si>
  <si>
    <t>-0.181688</t>
  </si>
  <si>
    <t>-0.284953</t>
  </si>
  <si>
    <t>0.088566</t>
  </si>
  <si>
    <t>3.703237</t>
  </si>
  <si>
    <t>3.74792</t>
  </si>
  <si>
    <t>3.638471096672112</t>
  </si>
  <si>
    <t>0.1168</t>
  </si>
  <si>
    <t>751861</t>
  </si>
  <si>
    <t>NM_000197.2(HSD17B3):c.619G&gt;A (p.Ala207Thr)</t>
  </si>
  <si>
    <t>34862233</t>
  </si>
  <si>
    <t>RCV000917256</t>
  </si>
  <si>
    <t>99006664</t>
  </si>
  <si>
    <t>741127</t>
  </si>
  <si>
    <t>HSD17B3:NM_000197:exon9:c.G619A:p.A207T</t>
  </si>
  <si>
    <t>0.00124</t>
  </si>
  <si>
    <t>0.043932</t>
  </si>
  <si>
    <t>-0.7918</t>
  </si>
  <si>
    <t>0.3681</t>
  </si>
  <si>
    <t>0.011730552</t>
  </si>
  <si>
    <t>0.039178</t>
  </si>
  <si>
    <t>0.282012581825</t>
  </si>
  <si>
    <t>0.00206651820685901</t>
  </si>
  <si>
    <t>-0.445016</t>
  </si>
  <si>
    <t>-0.467797</t>
  </si>
  <si>
    <t>0.219112</t>
  </si>
  <si>
    <t>2.1245092177546656</t>
  </si>
  <si>
    <t>8.126</t>
  </si>
  <si>
    <t>0.9812012400233245</t>
  </si>
  <si>
    <t>0.1392685</t>
  </si>
  <si>
    <t>0.1773787</t>
  </si>
  <si>
    <t>1.5925129171335553</t>
  </si>
  <si>
    <t>12.685113254635072</t>
  </si>
  <si>
    <t>753589</t>
  </si>
  <si>
    <t>NM_020401.4(NUP107):c.751A&gt;T (p.Thr251Ser)</t>
  </si>
  <si>
    <t>61756065</t>
  </si>
  <si>
    <t>RCV000913361</t>
  </si>
  <si>
    <t>69103039</t>
  </si>
  <si>
    <t>737574</t>
  </si>
  <si>
    <t>NUP107:NM_001330192:exon9:c.A664T:p.T222S,NUP107:NM_020401:exon9:c.A751T:p.T251S</t>
  </si>
  <si>
    <t>0.36169</t>
  </si>
  <si>
    <t>0.104649</t>
  </si>
  <si>
    <t>-0.9824</t>
  </si>
  <si>
    <t>0.0077896714</t>
  </si>
  <si>
    <t>0.321688383818</t>
  </si>
  <si>
    <t>0.00639316418607942</t>
  </si>
  <si>
    <t>-0.456075</t>
  </si>
  <si>
    <t>-0.476069</t>
  </si>
  <si>
    <t>0.098845</t>
  </si>
  <si>
    <t>11.37</t>
  </si>
  <si>
    <t>2.1918888133983288</t>
  </si>
  <si>
    <t>0.9738546</t>
  </si>
  <si>
    <t>1.095624</t>
  </si>
  <si>
    <t>0.5448038885090443</t>
  </si>
  <si>
    <t>1.690697511182067</t>
  </si>
  <si>
    <t>753803</t>
  </si>
  <si>
    <t>NM_000059.4(BRCA2):c.5603A&gt;G (p.Asp1868Gly)</t>
  </si>
  <si>
    <t>1170821828</t>
  </si>
  <si>
    <t>RCV001405999|RCV003158257</t>
  </si>
  <si>
    <t>32914095</t>
  </si>
  <si>
    <t>743908</t>
  </si>
  <si>
    <t>BRCA2:NM_000059:exon11:c.A5603G:p.D1868G</t>
  </si>
  <si>
    <t>0.38749</t>
  </si>
  <si>
    <t>0.173393</t>
  </si>
  <si>
    <t>-0.4573</t>
  </si>
  <si>
    <t>0.6775518</t>
  </si>
  <si>
    <t>0.149979</t>
  </si>
  <si>
    <t>0.299605131149</t>
  </si>
  <si>
    <t>0.574034810066223</t>
  </si>
  <si>
    <t>-0.0594863</t>
  </si>
  <si>
    <t>0.12412</t>
  </si>
  <si>
    <t>0.495072</t>
  </si>
  <si>
    <t>3.2524549300674668</t>
  </si>
  <si>
    <t>3.9100023069764216</t>
  </si>
  <si>
    <t>2.124047</t>
  </si>
  <si>
    <t>1.614628</t>
  </si>
  <si>
    <t>4.596166142758337</t>
  </si>
  <si>
    <t>3.370824227469079</t>
  </si>
  <si>
    <t>754112</t>
  </si>
  <si>
    <t>NM_001437.3(ESR2):c.808C&gt;T (p.Leu270Phe)</t>
  </si>
  <si>
    <t>139838202</t>
  </si>
  <si>
    <t>RCV000910912</t>
  </si>
  <si>
    <t>64727311</t>
  </si>
  <si>
    <t>735376</t>
  </si>
  <si>
    <t>ESR2:NM_001214902:exon4:c.C808T:p.L270F,ESR2:NM_001271876:exon4:c.C808T:p.L270F,ESR2:NM_001271877:exon4:c.C808T:p.L270F,ESR2:NM_001040275:exon5:c.C808T:p.L270F,ESR2:NM_001291723:exon5:c.C808T:p.L270F,ESR2:NM_001437:exon5:c.C808T:p.L270F,ESR2:NM_001291712:exon10:c.C808T:p.L270F</t>
  </si>
  <si>
    <t>0.89253</t>
  </si>
  <si>
    <t>0.718958</t>
  </si>
  <si>
    <t>0.016289443</t>
  </si>
  <si>
    <t>0.047462</t>
  </si>
  <si>
    <t>0.500995397568</t>
  </si>
  <si>
    <t>0.0750883860967452</t>
  </si>
  <si>
    <t>-0.0472465</t>
  </si>
  <si>
    <t>-0.190052</t>
  </si>
  <si>
    <t>0.414531</t>
  </si>
  <si>
    <t>2.3834602555740663</t>
  </si>
  <si>
    <t>19.69</t>
  </si>
  <si>
    <t>1.6910527783133824</t>
  </si>
  <si>
    <t>4.093667</t>
  </si>
  <si>
    <t>4.214044</t>
  </si>
  <si>
    <t>3.4116262277920715</t>
  </si>
  <si>
    <t>3.9988072981426375</t>
  </si>
  <si>
    <t>754372</t>
  </si>
  <si>
    <t>NM_001036.6(RYR3):c.6125A&gt;C (p.Asn2042Thr)</t>
  </si>
  <si>
    <t>RCV001418879</t>
  </si>
  <si>
    <t>739132</t>
  </si>
  <si>
    <t>RYR3:NM_001036:exon39:c.A6125C:p.N2042T,RYR3:NM_001243996:exon39:c.A6125C:p.N2042T</t>
  </si>
  <si>
    <t>0.96531</t>
  </si>
  <si>
    <t>0.761857</t>
  </si>
  <si>
    <t>0.2611</t>
  </si>
  <si>
    <t>0.012057811</t>
  </si>
  <si>
    <t>0.024809</t>
  </si>
  <si>
    <t>0.532133579254</t>
  </si>
  <si>
    <t>0.0888878990013844</t>
  </si>
  <si>
    <t>0.942106</t>
  </si>
  <si>
    <t>-0.412801</t>
  </si>
  <si>
    <t>-0.446709</t>
  </si>
  <si>
    <t>0.715559</t>
  </si>
  <si>
    <t>6.872844002915698</t>
  </si>
  <si>
    <t>2.674826</t>
  </si>
  <si>
    <t>3.119766</t>
  </si>
  <si>
    <t>2.574045259880784</t>
  </si>
  <si>
    <t>5.147667129992531</t>
  </si>
  <si>
    <t>0.1224</t>
  </si>
  <si>
    <t>754378</t>
  </si>
  <si>
    <t>NM_001036.6(RYR3):c.7862A&gt;T (p.Tyr2621Phe)</t>
  </si>
  <si>
    <t>538327874</t>
  </si>
  <si>
    <t>RCV000915609</t>
  </si>
  <si>
    <t>34034608</t>
  </si>
  <si>
    <t>739624</t>
  </si>
  <si>
    <t>RYR3:NM_001036:exon52:c.A7862T:p.Y2621F,RYR3:NM_001243996:exon52:c.A7862T:p.Y2621F</t>
  </si>
  <si>
    <t>0.871139</t>
  </si>
  <si>
    <t>-0.3648</t>
  </si>
  <si>
    <t>0.012859076</t>
  </si>
  <si>
    <t>0.100004</t>
  </si>
  <si>
    <t>0.723241329193</t>
  </si>
  <si>
    <t>0.0524297236904822</t>
  </si>
  <si>
    <t>-0.110425</t>
  </si>
  <si>
    <t>-0.235246</t>
  </si>
  <si>
    <t>0.289628</t>
  </si>
  <si>
    <t>1.9511504559292934</t>
  </si>
  <si>
    <t>1.782167</t>
  </si>
  <si>
    <t>2.462682</t>
  </si>
  <si>
    <t>4.0919464621320945</t>
  </si>
  <si>
    <t>754438</t>
  </si>
  <si>
    <t>NM_020759.3(STARD9):c.9379G&gt;A (p.Val3127Met)</t>
  </si>
  <si>
    <t>76787264</t>
  </si>
  <si>
    <t>RCV000919255</t>
  </si>
  <si>
    <t>42983155</t>
  </si>
  <si>
    <t>742941</t>
  </si>
  <si>
    <t>STARD9:NM_020759:exon23:c.G9379A:p.V3127M</t>
  </si>
  <si>
    <t>0.06915</t>
  </si>
  <si>
    <t>0.036988</t>
  </si>
  <si>
    <t>0.0023322403</t>
  </si>
  <si>
    <t>0.25247079134</t>
  </si>
  <si>
    <t>0.0177188754076513</t>
  </si>
  <si>
    <t>0.480552</t>
  </si>
  <si>
    <t>-0.517965</t>
  </si>
  <si>
    <t>-0.531486</t>
  </si>
  <si>
    <t>0.007694</t>
  </si>
  <si>
    <t>11.34</t>
  </si>
  <si>
    <t>0.4518322</t>
  </si>
  <si>
    <t>0.5455404</t>
  </si>
  <si>
    <t>0.19468281449017605</t>
  </si>
  <si>
    <t>0.2607707051011974</t>
  </si>
  <si>
    <t>754667</t>
  </si>
  <si>
    <t>NM_000781.3(CYP11A1):c.1091A&gt;G (p.Gln364Arg)</t>
  </si>
  <si>
    <t>57982762</t>
  </si>
  <si>
    <t>RCV000927338|RCV001119312</t>
  </si>
  <si>
    <t>MedGen:CN517202|MONDO:MONDO:0013400,MedGen:C3151055,OMIM:613743,Orphanet:168558</t>
  </si>
  <si>
    <t>not provided|Congenital adrenal insuffiency with 46, XY sex reversal OR 46,XY disorder of sex development-adrenal insufficiency due to CYP11A1 deficiency</t>
  </si>
  <si>
    <t>74631994</t>
  </si>
  <si>
    <t>750377</t>
  </si>
  <si>
    <t>CYP11A1:NM_000781:exon6:c.A1091G:p.Q364R,CYP11A1:NM_001099773:exon6:c.A617G:p.Q206R</t>
  </si>
  <si>
    <t>0.20045</t>
  </si>
  <si>
    <t>0.244181</t>
  </si>
  <si>
    <t>0.0051516593</t>
  </si>
  <si>
    <t>0.332243591547</t>
  </si>
  <si>
    <t>0.0195763292851376</t>
  </si>
  <si>
    <t>0.684232</t>
  </si>
  <si>
    <t>-0.502189</t>
  </si>
  <si>
    <t>-0.513338</t>
  </si>
  <si>
    <t>0.181101</t>
  </si>
  <si>
    <t>1.6238952610604904</t>
  </si>
  <si>
    <t>0.5309634</t>
  </si>
  <si>
    <t>0.6723693</t>
  </si>
  <si>
    <t>0.43101565723884155</t>
  </si>
  <si>
    <t>5.256009093481451</t>
  </si>
  <si>
    <t>755590</t>
  </si>
  <si>
    <t>NM_002472.3(MYH8):c.3554C&gt;G (p.Thr1185Ser)</t>
  </si>
  <si>
    <t>138064925</t>
  </si>
  <si>
    <t>RCV000912880</t>
  </si>
  <si>
    <t>10303888</t>
  </si>
  <si>
    <t>737147</t>
  </si>
  <si>
    <t>MYH8:NM_002472:exon27:c.C3554G:p.T1185S</t>
  </si>
  <si>
    <t>0.99116</t>
  </si>
  <si>
    <t>0.941188</t>
  </si>
  <si>
    <t>-0.2223</t>
  </si>
  <si>
    <t>0.5069</t>
  </si>
  <si>
    <t>0.024919897</t>
  </si>
  <si>
    <t>0.023095</t>
  </si>
  <si>
    <t>0.577788233757</t>
  </si>
  <si>
    <t>0.0626994599814178</t>
  </si>
  <si>
    <t>-0.0774656</t>
  </si>
  <si>
    <t>-0.209337</t>
  </si>
  <si>
    <t>0.285863</t>
  </si>
  <si>
    <t>3.700954</t>
  </si>
  <si>
    <t>4.732556</t>
  </si>
  <si>
    <t>4.513472420275908</t>
  </si>
  <si>
    <t>7.363469998661646</t>
  </si>
  <si>
    <t>755591</t>
  </si>
  <si>
    <t>NM_002472.3(MYH8):c.1815T&gt;A (p.Asn605Lys)</t>
  </si>
  <si>
    <t>151091483</t>
  </si>
  <si>
    <t>RCV000927544|RCV001120472</t>
  </si>
  <si>
    <t>10312678</t>
  </si>
  <si>
    <t>750566</t>
  </si>
  <si>
    <t>MYH8:NM_002472:exon16:c.T1815A:p.N605K</t>
  </si>
  <si>
    <t>0.66938</t>
  </si>
  <si>
    <t>0.525295</t>
  </si>
  <si>
    <t>0.4197</t>
  </si>
  <si>
    <t>0.7699</t>
  </si>
  <si>
    <t>0.30852267</t>
  </si>
  <si>
    <t>0.087984</t>
  </si>
  <si>
    <t>0.710399985313</t>
  </si>
  <si>
    <t>0.226022812368609</t>
  </si>
  <si>
    <t>-0.154664</t>
  </si>
  <si>
    <t>-0.265275</t>
  </si>
  <si>
    <t>0.666743</t>
  </si>
  <si>
    <t>1.1245226947158258</t>
  </si>
  <si>
    <t>9.39</t>
  </si>
  <si>
    <t>1.83839</t>
  </si>
  <si>
    <t>1.662981</t>
  </si>
  <si>
    <t>11.827501180793869</t>
  </si>
  <si>
    <t>3.7881830862442225</t>
  </si>
  <si>
    <t>755595</t>
  </si>
  <si>
    <t>NM_002472.3(MYH8):c.479T&gt;A (p.Ile160Asn)</t>
  </si>
  <si>
    <t>Nov 29, 2021</t>
  </si>
  <si>
    <t>760980150</t>
  </si>
  <si>
    <t>RCV000915152|RCV002502761</t>
  </si>
  <si>
    <t>MedGen:CN517202|MONDO:MONDO:0012137,MedGen:C1837245,OMIM:608837,Orphanet:319340;MONDO:MONDO:0008016,MedGen:C0265226,OMIM:158300,Orphanet:3377</t>
  </si>
  <si>
    <t>not provided|Carney complex - trismus - pseudocamptodactyly syndrome;Hecht syndrome</t>
  </si>
  <si>
    <t>10321994</t>
  </si>
  <si>
    <t>739199</t>
  </si>
  <si>
    <t>MYH8:NM_002472:exon5:c.T479A:p.I160N</t>
  </si>
  <si>
    <t>3.94</t>
  </si>
  <si>
    <t>0.94311</t>
  </si>
  <si>
    <t>0.64075834</t>
  </si>
  <si>
    <t>0.204013</t>
  </si>
  <si>
    <t>0.866851508617</t>
  </si>
  <si>
    <t>0.49348088513049</t>
  </si>
  <si>
    <t>0.24731</t>
  </si>
  <si>
    <t>0.0123584</t>
  </si>
  <si>
    <t>0.84563</t>
  </si>
  <si>
    <t>11.93167</t>
  </si>
  <si>
    <t>9.392389</t>
  </si>
  <si>
    <t>21.79880704162305</t>
  </si>
  <si>
    <t>11.934945600383086</t>
  </si>
  <si>
    <t>755988</t>
  </si>
  <si>
    <t>NM_015294.6(TRIM37):c.1739C&gt;T (p.Ala580Val)</t>
  </si>
  <si>
    <t>200411817</t>
  </si>
  <si>
    <t>RCV000924324</t>
  </si>
  <si>
    <t>57119188</t>
  </si>
  <si>
    <t>747601</t>
  </si>
  <si>
    <t>TRIM37:NM_001353085:exon15:c.C1277T:p.A426V,TRIM37:NM_001320987:exon16:c.C1637T:p.A546V,TRIM37:NM_001353082:exon16:c.C1637T:p.A546V,TRIM37:NM_001353086:exon16:c.C1688T:p.A563V,TRIM37:NM_001005207:exon17:c.C1739T:p.A580V,TRIM37:NM_001320988:exon17:c.C1739T:p.A580V,TRIM37:NM_001320989:exon17:c.C1739T:p.A580V,TRIM37:NM_001353083:exon17:c.C1004T:p.A335V,TRIM37:NM_001353084:exon17:c.C1739T:p.A580V,TRIM37:NM_015294:exon17:c.C1739T:p.A580V,TRIM37:NM_001320990:exon18:c.C1373T:p.A458V</t>
  </si>
  <si>
    <t>0.550643</t>
  </si>
  <si>
    <t>-0.649</t>
  </si>
  <si>
    <t>0.008852512</t>
  </si>
  <si>
    <t>0.032231</t>
  </si>
  <si>
    <t>0.46971064806</t>
  </si>
  <si>
    <t>0.144808259730152</t>
  </si>
  <si>
    <t>-0.339082</t>
  </si>
  <si>
    <t>-0.39424</t>
  </si>
  <si>
    <t>0.180973</t>
  </si>
  <si>
    <t>3.657505</t>
  </si>
  <si>
    <t>4.448182</t>
  </si>
  <si>
    <t>2.577296407717935</t>
  </si>
  <si>
    <t>756387</t>
  </si>
  <si>
    <t>NM_001142966.3(GREB1L):c.2377T&gt;C (p.Ser793Pro)</t>
  </si>
  <si>
    <t>201945550</t>
  </si>
  <si>
    <t>RCV000917453</t>
  </si>
  <si>
    <t>19057138</t>
  </si>
  <si>
    <t>741310</t>
  </si>
  <si>
    <t>GREB1L:NM_001142966:exon17:c.T2377C:p.S793P</t>
  </si>
  <si>
    <t>0.96747</t>
  </si>
  <si>
    <t>0.773861</t>
  </si>
  <si>
    <t>-1.1272</t>
  </si>
  <si>
    <t>0.009940386</t>
  </si>
  <si>
    <t>0.015649</t>
  </si>
  <si>
    <t>0.563418507576</t>
  </si>
  <si>
    <t>0.113182731063226</t>
  </si>
  <si>
    <t>-0.377284</t>
  </si>
  <si>
    <t>-0.269986</t>
  </si>
  <si>
    <t>0.008032</t>
  </si>
  <si>
    <t>4.281891</t>
  </si>
  <si>
    <t>4.293734</t>
  </si>
  <si>
    <t>3.00564488779969</t>
  </si>
  <si>
    <t>6.717184251466513</t>
  </si>
  <si>
    <t>0.1525</t>
  </si>
  <si>
    <t>TLE6</t>
  </si>
  <si>
    <t>756889</t>
  </si>
  <si>
    <t>NM_001143986.2(TLE6):c.358T&gt;C (p.Phe120Leu)</t>
  </si>
  <si>
    <t>79816</t>
  </si>
  <si>
    <t>HGNC:30788</t>
  </si>
  <si>
    <t>151302669</t>
  </si>
  <si>
    <t>RCV000911590</t>
  </si>
  <si>
    <t>2987053</t>
  </si>
  <si>
    <t>735987</t>
  </si>
  <si>
    <t>TLE6:NM_001143986:exon7:c.T358C:p.F120L</t>
  </si>
  <si>
    <t>0.01635</t>
  </si>
  <si>
    <t>0.043077</t>
  </si>
  <si>
    <t>-0.9698</t>
  </si>
  <si>
    <t>0.0163</t>
  </si>
  <si>
    <t>0.0039255917</t>
  </si>
  <si>
    <t>0.008488</t>
  </si>
  <si>
    <t>0.360056340694</t>
  </si>
  <si>
    <t>0.0118017148163115</t>
  </si>
  <si>
    <t>0.413959</t>
  </si>
  <si>
    <t>-0.551819</t>
  </si>
  <si>
    <t>-0.544745</t>
  </si>
  <si>
    <t>0.039521</t>
  </si>
  <si>
    <t>5.091270671304092</t>
  </si>
  <si>
    <t>4.637989183382364</t>
  </si>
  <si>
    <t>0.2791713</t>
  </si>
  <si>
    <t>0.320386</t>
  </si>
  <si>
    <t>0.21964491226377497</t>
  </si>
  <si>
    <t>0.793246322181045</t>
  </si>
  <si>
    <t>757043</t>
  </si>
  <si>
    <t>NM_021913.5(AXL):c.1051G&gt;C (p.Val351Leu)</t>
  </si>
  <si>
    <t>778558262</t>
  </si>
  <si>
    <t>RCV000911970</t>
  </si>
  <si>
    <t>41744431</t>
  </si>
  <si>
    <t>736335</t>
  </si>
  <si>
    <t>AXL:NM_001278599:exon5:c.G247C:p.V83L,AXL:NM_001699:exon8:c.G1051C:p.V351L,AXL:NM_021913:exon8:c.G1051C:p.V351L</t>
  </si>
  <si>
    <t>0.81778</t>
  </si>
  <si>
    <t>0.292657</t>
  </si>
  <si>
    <t>0.011999279</t>
  </si>
  <si>
    <t>0.01366</t>
  </si>
  <si>
    <t>0.659252941608</t>
  </si>
  <si>
    <t>0.0984509048597862</t>
  </si>
  <si>
    <t>-0.414746</t>
  </si>
  <si>
    <t>-0.43771</t>
  </si>
  <si>
    <t>0.072254</t>
  </si>
  <si>
    <t>3.6263553013280876</t>
  </si>
  <si>
    <t>1.769400630415447</t>
  </si>
  <si>
    <t>2.404244</t>
  </si>
  <si>
    <t>2.460211</t>
  </si>
  <si>
    <t>2.3121440813371534</t>
  </si>
  <si>
    <t>5.895081458004594</t>
  </si>
  <si>
    <t>757259</t>
  </si>
  <si>
    <t>NM_153447.4(NLRP5):c.1600A&gt;G (p.Met534Val)</t>
  </si>
  <si>
    <t>201311338</t>
  </si>
  <si>
    <t>RCV000913110</t>
  </si>
  <si>
    <t>56539199</t>
  </si>
  <si>
    <t>737357</t>
  </si>
  <si>
    <t>NLRP5:NM_153447:exon7:c.A1600G:p.M534V</t>
  </si>
  <si>
    <t>0.0175</t>
  </si>
  <si>
    <t>0.043312</t>
  </si>
  <si>
    <t>-1.0123</t>
  </si>
  <si>
    <t>0.01653549</t>
  </si>
  <si>
    <t>0.014675</t>
  </si>
  <si>
    <t>0.423133462667</t>
  </si>
  <si>
    <t>0.0187742412218297</t>
  </si>
  <si>
    <t>-0.48106</t>
  </si>
  <si>
    <t>-0.492281</t>
  </si>
  <si>
    <t>0.124798</t>
  </si>
  <si>
    <t>0.25061430595371215</t>
  </si>
  <si>
    <t>0.1747074</t>
  </si>
  <si>
    <t>0.1450294</t>
  </si>
  <si>
    <t>1.340765312302121</t>
  </si>
  <si>
    <t>3.420678629783729</t>
  </si>
  <si>
    <t>757298</t>
  </si>
  <si>
    <t>NM_000064.4(C3):c.4369G&gt;C (p.Asp1457His)</t>
  </si>
  <si>
    <t>113742728</t>
  </si>
  <si>
    <t>RCV000913108</t>
  </si>
  <si>
    <t>6680256</t>
  </si>
  <si>
    <t>737356</t>
  </si>
  <si>
    <t>C3:NM_000064:exon36:c.G4369C:p.D1457H</t>
  </si>
  <si>
    <t>0.67221</t>
  </si>
  <si>
    <t>0.503939</t>
  </si>
  <si>
    <t>0.014335096</t>
  </si>
  <si>
    <t>0.028204</t>
  </si>
  <si>
    <t>0.372162729502</t>
  </si>
  <si>
    <t>0.0708560408116135</t>
  </si>
  <si>
    <t>-0.486095</t>
  </si>
  <si>
    <t>-0.495565</t>
  </si>
  <si>
    <t>0.393275</t>
  </si>
  <si>
    <t>5.051749522571765</t>
  </si>
  <si>
    <t>2.653098</t>
  </si>
  <si>
    <t>2.00941</t>
  </si>
  <si>
    <t>1.038622187331943</t>
  </si>
  <si>
    <t>9.392523435115018</t>
  </si>
  <si>
    <t>0.4283</t>
  </si>
  <si>
    <t>757357</t>
  </si>
  <si>
    <t>NM_032447.5(FBN3):c.1121C&gt;G (p.Pro374Arg)</t>
  </si>
  <si>
    <t>142847357</t>
  </si>
  <si>
    <t>RCV000911418</t>
  </si>
  <si>
    <t>8203105</t>
  </si>
  <si>
    <t>735826</t>
  </si>
  <si>
    <t>FBN3:NM_001321431:exon10:c.C1121G:p.P374R,FBN3:NM_032447:exon10:c.C1121G:p.P374R</t>
  </si>
  <si>
    <t>0.00373</t>
  </si>
  <si>
    <t>0.020907</t>
  </si>
  <si>
    <t>-0.8284</t>
  </si>
  <si>
    <t>0.0046862364</t>
  </si>
  <si>
    <t>0.008745</t>
  </si>
  <si>
    <t>0.351193159819</t>
  </si>
  <si>
    <t>0.00987980011636055</t>
  </si>
  <si>
    <t>-0.468993</t>
  </si>
  <si>
    <t>-0.41214</t>
  </si>
  <si>
    <t>0.049061</t>
  </si>
  <si>
    <t>0.06229362251341201</t>
  </si>
  <si>
    <t>0.1099057</t>
  </si>
  <si>
    <t>0.1334057</t>
  </si>
  <si>
    <t>1.2453080704750021</t>
  </si>
  <si>
    <t>10.739684577553497</t>
  </si>
  <si>
    <t>757358</t>
  </si>
  <si>
    <t>NM_032447.5(FBN3):c.713C&gt;T (p.Pro238Leu)</t>
  </si>
  <si>
    <t>144238038</t>
  </si>
  <si>
    <t>RCV000915932</t>
  </si>
  <si>
    <t>8206850</t>
  </si>
  <si>
    <t>739911</t>
  </si>
  <si>
    <t>FBN3:NM_001321431:exon7:c.C713T:p.P238L,FBN3:NM_032447:exon7:c.C713T:p.P238L</t>
  </si>
  <si>
    <t>0.93035</t>
  </si>
  <si>
    <t>0.887936</t>
  </si>
  <si>
    <t>-0.3569</t>
  </si>
  <si>
    <t>0.0123946965</t>
  </si>
  <si>
    <t>0.015492</t>
  </si>
  <si>
    <t>0.580147862434</t>
  </si>
  <si>
    <t>0.236518613281656</t>
  </si>
  <si>
    <t>-0.148243</t>
  </si>
  <si>
    <t>-0.261288</t>
  </si>
  <si>
    <t>0.182583</t>
  </si>
  <si>
    <t>3.145711</t>
  </si>
  <si>
    <t>3.166712</t>
  </si>
  <si>
    <t>6.164291143985455</t>
  </si>
  <si>
    <t>9.560195741031519</t>
  </si>
  <si>
    <t>757359</t>
  </si>
  <si>
    <t>NM_032447.5(FBN3):c.175G&gt;A (p.Val59Met)</t>
  </si>
  <si>
    <t>144943251</t>
  </si>
  <si>
    <t>RCV000915933</t>
  </si>
  <si>
    <t>8212063</t>
  </si>
  <si>
    <t>739912</t>
  </si>
  <si>
    <t>FBN3:NM_001321431:exon3:c.G175A:p.V59M,FBN3:NM_032447:exon3:c.G175A:p.V59M</t>
  </si>
  <si>
    <t>0.97395</t>
  </si>
  <si>
    <t>0.63475</t>
  </si>
  <si>
    <t>0.5956</t>
  </si>
  <si>
    <t>0.020350218</t>
  </si>
  <si>
    <t>0.899463891983</t>
  </si>
  <si>
    <t>0.138281247190277</t>
  </si>
  <si>
    <t>-0.00501428</t>
  </si>
  <si>
    <t>-0.162532</t>
  </si>
  <si>
    <t>0.113097</t>
  </si>
  <si>
    <t>3.6750480432176853</t>
  </si>
  <si>
    <t>3.609914</t>
  </si>
  <si>
    <t>2.598646</t>
  </si>
  <si>
    <t>5.546160409031832</t>
  </si>
  <si>
    <t>7.50712736094356</t>
  </si>
  <si>
    <t>757395</t>
  </si>
  <si>
    <t>NM_001257096.2(PAX1):c.964G&gt;A (p.Asp322Asn)</t>
  </si>
  <si>
    <t>202103929</t>
  </si>
  <si>
    <t>RCV000915840</t>
  </si>
  <si>
    <t>21689243</t>
  </si>
  <si>
    <t>739832</t>
  </si>
  <si>
    <t>PAX1:NM_001257096:exon3:c.G964A:p.D322N,PAX1:NM_006192:exon3:c.G964A:p.D322N</t>
  </si>
  <si>
    <t>0.99158</t>
  </si>
  <si>
    <t>0.908493</t>
  </si>
  <si>
    <t>0.016034216</t>
  </si>
  <si>
    <t>0.529162</t>
  </si>
  <si>
    <t>0.530006527901</t>
  </si>
  <si>
    <t>0.197545586566744</t>
  </si>
  <si>
    <t>-0.109132</t>
  </si>
  <si>
    <t>-0.233965</t>
  </si>
  <si>
    <t>0.276944</t>
  </si>
  <si>
    <t>4.245192</t>
  </si>
  <si>
    <t>4.607823</t>
  </si>
  <si>
    <t>4.563731064099007</t>
  </si>
  <si>
    <t>7.064756107712778</t>
  </si>
  <si>
    <t>757723</t>
  </si>
  <si>
    <t>NM_006988.5(ADAMTS1):c.1472C&gt;T (p.Thr491Ile)</t>
  </si>
  <si>
    <t>Sep 08, 2018</t>
  </si>
  <si>
    <t>200516742</t>
  </si>
  <si>
    <t>RCV000912161</t>
  </si>
  <si>
    <t>28212788</t>
  </si>
  <si>
    <t>736505</t>
  </si>
  <si>
    <t>ADAMTS1:NM_006988:exon5:c.C1472T:p.T491I</t>
  </si>
  <si>
    <t>0.91003</t>
  </si>
  <si>
    <t>0.611387</t>
  </si>
  <si>
    <t>-0.8198</t>
  </si>
  <si>
    <t>0.018925995</t>
  </si>
  <si>
    <t>0.016889</t>
  </si>
  <si>
    <t>0.553288400173</t>
  </si>
  <si>
    <t>0.0213781147129444</t>
  </si>
  <si>
    <t>-0.5198</t>
  </si>
  <si>
    <t>-0.398325</t>
  </si>
  <si>
    <t>0.124681</t>
  </si>
  <si>
    <t>2.5754091553979404</t>
  </si>
  <si>
    <t>1.711754</t>
  </si>
  <si>
    <t>1.914959</t>
  </si>
  <si>
    <t>1.5047692339739513</t>
  </si>
  <si>
    <t>7.4244247228482285</t>
  </si>
  <si>
    <t>EIF4ENIF1</t>
  </si>
  <si>
    <t>758043</t>
  </si>
  <si>
    <t>NM_019843.4(EIF4ENIF1):c.1660A&gt;C (p.Thr554Pro)</t>
  </si>
  <si>
    <t>56478</t>
  </si>
  <si>
    <t>HGNC:16687</t>
  </si>
  <si>
    <t>Nov 19, 2018</t>
  </si>
  <si>
    <t>376624322</t>
  </si>
  <si>
    <t>RCV000915793</t>
  </si>
  <si>
    <t>31845442</t>
  </si>
  <si>
    <t>739790</t>
  </si>
  <si>
    <t>EIF4ENIF1:NM_001164502:exon10:c.A1135C:p.T379P,EIF4ENIF1:NM_001164501:exon12:c.A1660C:p.T554P,EIF4ENIF1:NM_019843:exon12:c.A1660C:p.T554P</t>
  </si>
  <si>
    <t>0.258207</t>
  </si>
  <si>
    <t>-1.0481</t>
  </si>
  <si>
    <t>0.0042847693</t>
  </si>
  <si>
    <t>0.406456530094</t>
  </si>
  <si>
    <t>0.0406911971929</t>
  </si>
  <si>
    <t>-0.244663</t>
  </si>
  <si>
    <t>-0.336193</t>
  </si>
  <si>
    <t>0.127684</t>
  </si>
  <si>
    <t>2.985138583389863</t>
  </si>
  <si>
    <t>20.0</t>
  </si>
  <si>
    <t>2.264731</t>
  </si>
  <si>
    <t>2.53178</t>
  </si>
  <si>
    <t>1.8544812573874723</t>
  </si>
  <si>
    <t>2.971534513540817</t>
  </si>
  <si>
    <t>759150</t>
  </si>
  <si>
    <t>NM_130837.3(OPA1):c.715A&gt;T (p.Ile239Phe)</t>
  </si>
  <si>
    <t>1407152640</t>
  </si>
  <si>
    <t>RCV000915630</t>
  </si>
  <si>
    <t>193343917</t>
  </si>
  <si>
    <t>739643</t>
  </si>
  <si>
    <t>OPA1:NM_130833:exon5:c.A553T:p.I185F,OPA1:NM_001354663:exon6:c.A181T:p.I61F,OPA1:NM_130835:exon6:c.A607T:p.I203F,OPA1:NM_130836:exon6:c.A661T:p.I221F,OPA1:NM_130837:exon7:c.A715T:p.I239F</t>
  </si>
  <si>
    <t>0.863529</t>
  </si>
  <si>
    <t>0.29771268</t>
  </si>
  <si>
    <t>0.067926</t>
  </si>
  <si>
    <t>0.765897333622</t>
  </si>
  <si>
    <t>0.918413400650024</t>
  </si>
  <si>
    <t>0.0319154</t>
  </si>
  <si>
    <t>0.187751</t>
  </si>
  <si>
    <t>0.008874</t>
  </si>
  <si>
    <t>1.988290589827817</t>
  </si>
  <si>
    <t>2.47439</t>
  </si>
  <si>
    <t>3.103429</t>
  </si>
  <si>
    <t>4.518207012064591</t>
  </si>
  <si>
    <t>6.8953371699011</t>
  </si>
  <si>
    <t>762096</t>
  </si>
  <si>
    <t>NM_004285.4(H6PD):c.2267C&gt;T (p.Thr756Met)</t>
  </si>
  <si>
    <t>201296526</t>
  </si>
  <si>
    <t>RCV000937841</t>
  </si>
  <si>
    <t>9324819</t>
  </si>
  <si>
    <t>759949</t>
  </si>
  <si>
    <t>H6PD:NM_001282587:exon5:c.C2300T:p.T767M,H6PD:NM_004285:exon5:c.C2267T:p.T756M</t>
  </si>
  <si>
    <t>0.06067</t>
  </si>
  <si>
    <t>0.090965</t>
  </si>
  <si>
    <t>-1.0372</t>
  </si>
  <si>
    <t>0.0845</t>
  </si>
  <si>
    <t>0.004346341</t>
  </si>
  <si>
    <t>0.236423388124</t>
  </si>
  <si>
    <t>0.0277020411694309</t>
  </si>
  <si>
    <t>0.411059</t>
  </si>
  <si>
    <t>-0.678134</t>
  </si>
  <si>
    <t>-0.637962</t>
  </si>
  <si>
    <t>0.115941</t>
  </si>
  <si>
    <t>3.420397062580656</t>
  </si>
  <si>
    <t>11.08</t>
  </si>
  <si>
    <t>0.5513425</t>
  </si>
  <si>
    <t>0.6151358</t>
  </si>
  <si>
    <t>0.10800598298150668</t>
  </si>
  <si>
    <t>5.270227586685619</t>
  </si>
  <si>
    <t>763704</t>
  </si>
  <si>
    <t>NM_178822.5(IGSF10):c.7217C&gt;T (p.Ala2406Val)</t>
  </si>
  <si>
    <t>138165000</t>
  </si>
  <si>
    <t>RCV000934438</t>
  </si>
  <si>
    <t>151155132</t>
  </si>
  <si>
    <t>756898</t>
  </si>
  <si>
    <t>IGSF10:NM_001178145:exon2:c.C1298T:p.A433V,IGSF10:NM_001178146:exon2:c.C1154T:p.A385V,IGSF10:NM_178822:exon6:c.C7217T:p.A2406V</t>
  </si>
  <si>
    <t>-0.5254</t>
  </si>
  <si>
    <t>0.1685</t>
  </si>
  <si>
    <t>0.012137294</t>
  </si>
  <si>
    <t>0.269274204969</t>
  </si>
  <si>
    <t>0.0418908931654288</t>
  </si>
  <si>
    <t>-0.441949</t>
  </si>
  <si>
    <t>-0.470115</t>
  </si>
  <si>
    <t>0.045294</t>
  </si>
  <si>
    <t>2.450047</t>
  </si>
  <si>
    <t>2.382727</t>
  </si>
  <si>
    <t>1.8155627270081374</t>
  </si>
  <si>
    <t>6.929072093553382</t>
  </si>
  <si>
    <t>0.1462</t>
  </si>
  <si>
    <t>764913</t>
  </si>
  <si>
    <t>NM_018834.6(MATR3):c.1010A&gt;G (p.His337Arg)</t>
  </si>
  <si>
    <t>Nov 15, 2020</t>
  </si>
  <si>
    <t>553687055</t>
  </si>
  <si>
    <t>RCV000938830</t>
  </si>
  <si>
    <t>138651421</t>
  </si>
  <si>
    <t>760842</t>
  </si>
  <si>
    <t>MATR3:NM_001194956:exon3:c.A146G:p.H49R,MATR3:NM_001194955:exon4:c.A1010G:p.H337R,MATR3:NM_018834:exon4:c.A1010G:p.H337R,MATR3:NM_001194954:exon6:c.A1010G:p.H337R,MATR3:NM_199189:exon7:c.A1010G:p.H337R</t>
  </si>
  <si>
    <t>0.641095</t>
  </si>
  <si>
    <t>-0.6437</t>
  </si>
  <si>
    <t>0.055302918</t>
  </si>
  <si>
    <t>0.026148</t>
  </si>
  <si>
    <t>0.858829259872</t>
  </si>
  <si>
    <t>0.0976907926018742</t>
  </si>
  <si>
    <t>0.115069</t>
  </si>
  <si>
    <t>-0.0498606</t>
  </si>
  <si>
    <t>0.045601</t>
  </si>
  <si>
    <t>3.35544</t>
  </si>
  <si>
    <t>3.98024</t>
  </si>
  <si>
    <t>3.5878989475476972</t>
  </si>
  <si>
    <t>7.513484909686982</t>
  </si>
  <si>
    <t>765049</t>
  </si>
  <si>
    <t>NM_006261.5(PROP1):c.179G&gt;A (p.Gly60Glu)</t>
  </si>
  <si>
    <t>2233785</t>
  </si>
  <si>
    <t>RCV000941415</t>
  </si>
  <si>
    <t>177421270</t>
  </si>
  <si>
    <t>763197</t>
  </si>
  <si>
    <t>PROP1:NM_006261:exon2:c.G179A:p.G60E</t>
  </si>
  <si>
    <t>0.01152</t>
  </si>
  <si>
    <t>-0.2525</t>
  </si>
  <si>
    <t>0.5835</t>
  </si>
  <si>
    <t>0.009179473</t>
  </si>
  <si>
    <t>0.040754</t>
  </si>
  <si>
    <t>0.534087061882</t>
  </si>
  <si>
    <t>0.0508399637265769</t>
  </si>
  <si>
    <t>-0.416906</t>
  </si>
  <si>
    <t>-0.448418</t>
  </si>
  <si>
    <t>0.099965</t>
  </si>
  <si>
    <t>1.43381</t>
  </si>
  <si>
    <t>1.039358</t>
  </si>
  <si>
    <t>2.205373422294085</t>
  </si>
  <si>
    <t>7.666860838948155</t>
  </si>
  <si>
    <t>765075</t>
  </si>
  <si>
    <t>NM_182925.5(FLT4):c.1468A&gt;G (p.Arg490Gly)</t>
  </si>
  <si>
    <t>371005144</t>
  </si>
  <si>
    <t>RCV000943862</t>
  </si>
  <si>
    <t>180051015</t>
  </si>
  <si>
    <t>765441</t>
  </si>
  <si>
    <t>FLT4:NM_001354989:exon11:c.A1468G:p.R490G,FLT4:NM_002020:exon11:c.A1468G:p.R490G,FLT4:NM_182925:exon11:c.A1468G:p.R490G</t>
  </si>
  <si>
    <t>0.87414</t>
  </si>
  <si>
    <t>0.653622</t>
  </si>
  <si>
    <t>0.0529</t>
  </si>
  <si>
    <t>0.10696626</t>
  </si>
  <si>
    <t>0.253299</t>
  </si>
  <si>
    <t>0.311419218779</t>
  </si>
  <si>
    <t>0.254616438122932</t>
  </si>
  <si>
    <t>-0.0239406</t>
  </si>
  <si>
    <t>0.148866</t>
  </si>
  <si>
    <t>0.503199</t>
  </si>
  <si>
    <t>4.911210404916554</t>
  </si>
  <si>
    <t>1.529461</t>
  </si>
  <si>
    <t>1.537509</t>
  </si>
  <si>
    <t>4.299188774314428</t>
  </si>
  <si>
    <t>9.985316872580661</t>
  </si>
  <si>
    <t>765360</t>
  </si>
  <si>
    <t>NM_003401.5(XRCC4):c.424G&gt;C (p.Glu142Gln)</t>
  </si>
  <si>
    <t>28360136</t>
  </si>
  <si>
    <t>RCV000933037</t>
  </si>
  <si>
    <t>82491697</t>
  </si>
  <si>
    <t>755599</t>
  </si>
  <si>
    <t>XRCC4:NM_001318012:exon4:c.G424C:p.E142Q,XRCC4:NM_001318013:exon4:c.G424C:p.E142Q,XRCC4:NM_003401:exon4:c.G424C:p.E142Q,XRCC4:NM_022406:exon4:c.G424C:p.E142Q,XRCC4:NM_022550:exon4:c.G424C:p.E142Q</t>
  </si>
  <si>
    <t>0.7537</t>
  </si>
  <si>
    <t>0.088143</t>
  </si>
  <si>
    <t>0.0063822865</t>
  </si>
  <si>
    <t>0.005307</t>
  </si>
  <si>
    <t>0.429456710815</t>
  </si>
  <si>
    <t>0.0167294271701455</t>
  </si>
  <si>
    <t>-0.708608</t>
  </si>
  <si>
    <t>0.06934</t>
  </si>
  <si>
    <t>0.752409213907143</t>
  </si>
  <si>
    <t>3.4709243178338904</t>
  </si>
  <si>
    <t>1.521311</t>
  </si>
  <si>
    <t>1.659663</t>
  </si>
  <si>
    <t>0.21328969539909384</t>
  </si>
  <si>
    <t>766322</t>
  </si>
  <si>
    <t>NM_207111.4(RNF216):c.152C&gt;G (p.Pro51Arg)</t>
  </si>
  <si>
    <t>200061775</t>
  </si>
  <si>
    <t>RCV000937495</t>
  </si>
  <si>
    <t>5792526</t>
  </si>
  <si>
    <t>759643</t>
  </si>
  <si>
    <t>RNF216:NM_207111:exon3:c.C152G:p.P51R,RNF216:NM_207116:exon3:c.C152G:p.P51R</t>
  </si>
  <si>
    <t>0.107551</t>
  </si>
  <si>
    <t>-1.0671</t>
  </si>
  <si>
    <t>0.0075092614</t>
  </si>
  <si>
    <t>0.006368</t>
  </si>
  <si>
    <t>0.336695790291</t>
  </si>
  <si>
    <t>0.0570719577823959</t>
  </si>
  <si>
    <t>-0.548279</t>
  </si>
  <si>
    <t>-0.540354</t>
  </si>
  <si>
    <t>0.054555</t>
  </si>
  <si>
    <t>5.905183926752392</t>
  </si>
  <si>
    <t>2.202638</t>
  </si>
  <si>
    <t>2.699844</t>
  </si>
  <si>
    <t>1.6271760077567254</t>
  </si>
  <si>
    <t>0.7393721750235789</t>
  </si>
  <si>
    <t>766794</t>
  </si>
  <si>
    <t>NM_001102401.4(TTI2):c.310G&gt;A (p.Asp104Asn)</t>
  </si>
  <si>
    <t>Sep 14, 2018</t>
  </si>
  <si>
    <t>199724020</t>
  </si>
  <si>
    <t>RCV000928555</t>
  </si>
  <si>
    <t>33369822</t>
  </si>
  <si>
    <t>751486</t>
  </si>
  <si>
    <t>TTI2:NM_025115:exon1:c.G310A:p.D104N,TTI2:NM_001102401:exon2:c.G310A:p.D104N,TTI2:NM_001265581:exon2:c.G310A:p.D104N,TTI2:NM_001330505:exon2:c.G310A:p.D104N</t>
  </si>
  <si>
    <t>0.11166</t>
  </si>
  <si>
    <t>0.06914</t>
  </si>
  <si>
    <t>-0.9736</t>
  </si>
  <si>
    <t>0.007991731</t>
  </si>
  <si>
    <t>0.011012</t>
  </si>
  <si>
    <t>0.252187997103</t>
  </si>
  <si>
    <t>0.0300948594158103</t>
  </si>
  <si>
    <t>-0.712157</t>
  </si>
  <si>
    <t>-0.34103</t>
  </si>
  <si>
    <t>0.00742</t>
  </si>
  <si>
    <t>4.16227818852538</t>
  </si>
  <si>
    <t>0.6007675</t>
  </si>
  <si>
    <t>0.6424839</t>
  </si>
  <si>
    <t>0.834468151601075</t>
  </si>
  <si>
    <t>767277</t>
  </si>
  <si>
    <t>NM_178138.6(LHX3):c.739G&gt;A (p.Glu247Lys)</t>
  </si>
  <si>
    <t>767763626</t>
  </si>
  <si>
    <t>RCV000939459|RCV001274342</t>
  </si>
  <si>
    <t>139090534</t>
  </si>
  <si>
    <t>761414</t>
  </si>
  <si>
    <t>LHX3:NM_001363746:exon5:c.G706A:p.E236K,LHX3:NM_014564:exon5:c.G754A:p.E252K,LHX3:NM_178138:exon5:c.G739A:p.E247K</t>
  </si>
  <si>
    <t>0.738507</t>
  </si>
  <si>
    <t>-0.0997</t>
  </si>
  <si>
    <t>0.5313</t>
  </si>
  <si>
    <t>0.008491844</t>
  </si>
  <si>
    <t>0.586794</t>
  </si>
  <si>
    <t>0.779064714909</t>
  </si>
  <si>
    <t>0.129739369200099</t>
  </si>
  <si>
    <t>0.0107606</t>
  </si>
  <si>
    <t>-0.152513</t>
  </si>
  <si>
    <t>0.316115</t>
  </si>
  <si>
    <t>2.824099</t>
  </si>
  <si>
    <t>2.841565</t>
  </si>
  <si>
    <t>5.411053530967087</t>
  </si>
  <si>
    <t>5.2800569297584365</t>
  </si>
  <si>
    <t>767710</t>
  </si>
  <si>
    <t>NM_003873.7(NRP1):c.418A&gt;C (p.Ile140Leu)</t>
  </si>
  <si>
    <t>Jul 27, 2018</t>
  </si>
  <si>
    <t>180868035</t>
  </si>
  <si>
    <t>RCV000931194</t>
  </si>
  <si>
    <t>33559615</t>
  </si>
  <si>
    <t>753910</t>
  </si>
  <si>
    <t>NRP1:NM_001024628:exon3:c.A418C:p.I140L,NRP1:NM_001024629:exon3:c.A418C:p.I140L,NRP1:NM_001244972:exon3:c.A418C:p.I140L,NRP1:NM_001244973:exon3:c.A418C:p.I140L,NRP1:NM_001330068:exon3:c.A418C:p.I140L,NRP1:NM_003873:exon3:c.A418C:p.I140L</t>
  </si>
  <si>
    <t>0.94025</t>
  </si>
  <si>
    <t>0.563359</t>
  </si>
  <si>
    <t>-1.0471</t>
  </si>
  <si>
    <t>0.014514446</t>
  </si>
  <si>
    <t>0.018697</t>
  </si>
  <si>
    <t>0.570387244225</t>
  </si>
  <si>
    <t>0.106806754623181</t>
  </si>
  <si>
    <t>0.928807</t>
  </si>
  <si>
    <t>-0.363718</t>
  </si>
  <si>
    <t>-0.409053</t>
  </si>
  <si>
    <t>0.081936</t>
  </si>
  <si>
    <t>4.548076748237925</t>
  </si>
  <si>
    <t>1.637967</t>
  </si>
  <si>
    <t>1.98372</t>
  </si>
  <si>
    <t>2.0161356674008757</t>
  </si>
  <si>
    <t>3.7403911810831145</t>
  </si>
  <si>
    <t>768634</t>
  </si>
  <si>
    <t>NM_003737.4(DCHS1):c.5328T&gt;A (p.Asp1776Glu)</t>
  </si>
  <si>
    <t>140469023</t>
  </si>
  <si>
    <t>RCV000943094</t>
  </si>
  <si>
    <t>6649895</t>
  </si>
  <si>
    <t>764735</t>
  </si>
  <si>
    <t>DCHS1:NM_003737:exon13:c.T5328A:p.D1776E</t>
  </si>
  <si>
    <t>0.86839</t>
  </si>
  <si>
    <t>0.275168</t>
  </si>
  <si>
    <t>0.079864204</t>
  </si>
  <si>
    <t>0.145048</t>
  </si>
  <si>
    <t>0.665920972824</t>
  </si>
  <si>
    <t>0.450112581253052</t>
  </si>
  <si>
    <t>0.187471</t>
  </si>
  <si>
    <t>0.0559089</t>
  </si>
  <si>
    <t>0.620362</t>
  </si>
  <si>
    <t>3.655402</t>
  </si>
  <si>
    <t>2.627696</t>
  </si>
  <si>
    <t>11.182777661617578</t>
  </si>
  <si>
    <t>8.26678573184468</t>
  </si>
  <si>
    <t>769865</t>
  </si>
  <si>
    <t>NM_001437.3(ESR2):c.748G&gt;A (p.Gly250Ser)</t>
  </si>
  <si>
    <t>Nov 03, 2021</t>
  </si>
  <si>
    <t>201239439</t>
  </si>
  <si>
    <t>RCV000933799</t>
  </si>
  <si>
    <t>64727371</t>
  </si>
  <si>
    <t>756314</t>
  </si>
  <si>
    <t>ESR2:NM_001214902:exon4:c.G748A:p.G250S,ESR2:NM_001271876:exon4:c.G748A:p.G250S,ESR2:NM_001271877:exon4:c.G748A:p.G250S,ESR2:NM_001040275:exon5:c.G748A:p.G250S,ESR2:NM_001291723:exon5:c.G748A:p.G250S,ESR2:NM_001437:exon5:c.G748A:p.G250S,ESR2:NM_001291712:exon10:c.G748A:p.G250S</t>
  </si>
  <si>
    <t>0.94956</t>
  </si>
  <si>
    <t>0.676929</t>
  </si>
  <si>
    <t>-0.6761</t>
  </si>
  <si>
    <t>0.0069010556</t>
  </si>
  <si>
    <t>0.038625</t>
  </si>
  <si>
    <t>0.300627499819</t>
  </si>
  <si>
    <t>0.0454396456480026</t>
  </si>
  <si>
    <t>-0.303023</t>
  </si>
  <si>
    <t>-0.369614</t>
  </si>
  <si>
    <t>0.278204</t>
  </si>
  <si>
    <t>1.5974630618441812</t>
  </si>
  <si>
    <t>13.24</t>
  </si>
  <si>
    <t>1.190989010276088</t>
  </si>
  <si>
    <t>0.5538359</t>
  </si>
  <si>
    <t>0.8082372</t>
  </si>
  <si>
    <t>1.95317033140633</t>
  </si>
  <si>
    <t>4.298602649428859</t>
  </si>
  <si>
    <t>769866</t>
  </si>
  <si>
    <t>NM_001437.3(ESR2):c.335C&gt;T (p.Ser112Leu)</t>
  </si>
  <si>
    <t>141516067</t>
  </si>
  <si>
    <t>RCV000929733</t>
  </si>
  <si>
    <t>64749369</t>
  </si>
  <si>
    <t>752580</t>
  </si>
  <si>
    <t>ESR2:NM_001214902:exon1:c.C335T:p.S112L,ESR2:NM_001271876:exon1:c.C335T:p.S112L,ESR2:NM_001271877:exon1:c.C335T:p.S112L,ESR2:NM_001040275:exon2:c.C335T:p.S112L,ESR2:NM_001291723:exon2:c.C335T:p.S112L,ESR2:NM_001437:exon2:c.C335T:p.S112L,ESR2:NM_001291712:exon7:c.C335T:p.S112L</t>
  </si>
  <si>
    <t>0.88564</t>
  </si>
  <si>
    <t>0.519167</t>
  </si>
  <si>
    <t>0.2329</t>
  </si>
  <si>
    <t>0.0082164705</t>
  </si>
  <si>
    <t>0.039516</t>
  </si>
  <si>
    <t>0.412881970406</t>
  </si>
  <si>
    <t>0.157011182754594</t>
  </si>
  <si>
    <t>-0.173505</t>
  </si>
  <si>
    <t>-0.280504</t>
  </si>
  <si>
    <t>3.023484</t>
  </si>
  <si>
    <t>3.577853</t>
  </si>
  <si>
    <t>2.1791975262611674</t>
  </si>
  <si>
    <t>8.609742912034475</t>
  </si>
  <si>
    <t>769914</t>
  </si>
  <si>
    <t>NM_014239.4(EIF2B2):c.76G&gt;C (p.Gly26Arg)</t>
  </si>
  <si>
    <t>Dec 03, 2021</t>
  </si>
  <si>
    <t>141355163</t>
  </si>
  <si>
    <t>RCV000930232</t>
  </si>
  <si>
    <t>75469769</t>
  </si>
  <si>
    <t>753033</t>
  </si>
  <si>
    <t>EIF2B2:NM_014239:exon1:c.G76C:p.G26R</t>
  </si>
  <si>
    <t>0.84703</t>
  </si>
  <si>
    <t>0.822377</t>
  </si>
  <si>
    <t>-0.2728</t>
  </si>
  <si>
    <t>0.4733</t>
  </si>
  <si>
    <t>0.00929755</t>
  </si>
  <si>
    <t>0.490242511034</t>
  </si>
  <si>
    <t>0.0875476277237358</t>
  </si>
  <si>
    <t>0.0227851</t>
  </si>
  <si>
    <t>-0.125179</t>
  </si>
  <si>
    <t>0.09918</t>
  </si>
  <si>
    <t>2.60248</t>
  </si>
  <si>
    <t>3.237129</t>
  </si>
  <si>
    <t>6.229885242427905</t>
  </si>
  <si>
    <t>9.167158222122517</t>
  </si>
  <si>
    <t>770224</t>
  </si>
  <si>
    <t>NM_000103.4(CYP19A1):c.475C&gt;T (p.Arg159Cys)</t>
  </si>
  <si>
    <t>201842322</t>
  </si>
  <si>
    <t>RCV000942776|RCV001273378</t>
  </si>
  <si>
    <t>MedGen:CN517202|MONDO:MONDO:0013301,MedGen:C1960539,OMIM:613546,Orphanet:91</t>
  </si>
  <si>
    <t>not provided|Aromatase deficiency</t>
  </si>
  <si>
    <t>51514699</t>
  </si>
  <si>
    <t>764434</t>
  </si>
  <si>
    <t>CYP19A1:NM_001347256:exon4:c.C475T:p.R159C,CYP19A1:NM_000103:exon5:c.C475T:p.R159C,CYP19A1:NM_001347248:exon5:c.C475T:p.R159C,CYP19A1:NM_001347249:exon5:c.C475T:p.R159C,CYP19A1:NM_001347250:exon5:c.C475T:p.R159C,CYP19A1:NM_001347251:exon5:c.C475T:p.R159C,CYP19A1:NM_001347252:exon5:c.C475T:p.R159C,CYP19A1:NM_001347253:exon5:c.C475T:p.R159C,CYP19A1:NM_001347254:exon5:c.C475T:p.R159C,CYP19A1:NM_001347255:exon5:c.C475T:p.R159C,CYP19A1:NM_031226:exon6:c.C475T:p.R159C</t>
  </si>
  <si>
    <t>0.734488</t>
  </si>
  <si>
    <t>0.5349</t>
  </si>
  <si>
    <t>0.017168432</t>
  </si>
  <si>
    <t>0.033653</t>
  </si>
  <si>
    <t>0.352082788944</t>
  </si>
  <si>
    <t>0.176730810982325</t>
  </si>
  <si>
    <t>-0.0409165</t>
  </si>
  <si>
    <t>-0.111051</t>
  </si>
  <si>
    <t>0.742468</t>
  </si>
  <si>
    <t>5.891818</t>
  </si>
  <si>
    <t>5.280707</t>
  </si>
  <si>
    <t>4.298786163864274</t>
  </si>
  <si>
    <t>11.807772467227473</t>
  </si>
  <si>
    <t>771229</t>
  </si>
  <si>
    <t>NM_002472.3(MYH8):c.2999A&gt;C (p.Lys1000Thr)</t>
  </si>
  <si>
    <t>143531631</t>
  </si>
  <si>
    <t>RCV000931293</t>
  </si>
  <si>
    <t>10304701</t>
  </si>
  <si>
    <t>754004</t>
  </si>
  <si>
    <t>MYH8:NM_002472:exon24:c.A2999C:p.K1000T</t>
  </si>
  <si>
    <t>0.8082</t>
  </si>
  <si>
    <t>0.0364708</t>
  </si>
  <si>
    <t>0.037919</t>
  </si>
  <si>
    <t>0.769772171974</t>
  </si>
  <si>
    <t>0.324029607264556</t>
  </si>
  <si>
    <t>0.136343</t>
  </si>
  <si>
    <t>-0.0624636</t>
  </si>
  <si>
    <t>0.53153</t>
  </si>
  <si>
    <t>10.10916</t>
  </si>
  <si>
    <t>10.8126</t>
  </si>
  <si>
    <t>8.872979277479278</t>
  </si>
  <si>
    <t>4.073068029875355</t>
  </si>
  <si>
    <t>771230</t>
  </si>
  <si>
    <t>NM_002472.3(MYH8):c.2998A&gt;G (p.Lys1000Glu)</t>
  </si>
  <si>
    <t>147185960</t>
  </si>
  <si>
    <t>RCV000931294</t>
  </si>
  <si>
    <t>10304702</t>
  </si>
  <si>
    <t>754005</t>
  </si>
  <si>
    <t>MYH8:NM_002472:exon24:c.A2998G:p.K1000E</t>
  </si>
  <si>
    <t>0.97774</t>
  </si>
  <si>
    <t>0.934268</t>
  </si>
  <si>
    <t>0.035635382</t>
  </si>
  <si>
    <t>0.051719</t>
  </si>
  <si>
    <t>0.76031845808</t>
  </si>
  <si>
    <t>0.352469761338515</t>
  </si>
  <si>
    <t>0.250032</t>
  </si>
  <si>
    <t>0.0166833</t>
  </si>
  <si>
    <t>0.495922</t>
  </si>
  <si>
    <t>5.87578</t>
  </si>
  <si>
    <t>6.656122</t>
  </si>
  <si>
    <t>9.476186080355237</t>
  </si>
  <si>
    <t>3.6187415070642444</t>
  </si>
  <si>
    <t>0.2217</t>
  </si>
  <si>
    <t>772996</t>
  </si>
  <si>
    <t>NM_032551.5(KISS1R):c.395C&gt;T (p.Thr132Ile)</t>
  </si>
  <si>
    <t>147415270</t>
  </si>
  <si>
    <t>RCV000933560</t>
  </si>
  <si>
    <t>919515</t>
  </si>
  <si>
    <t>756088</t>
  </si>
  <si>
    <t>KISS1R:NM_032551:exon3:c.C395T:p.T132I</t>
  </si>
  <si>
    <t>0.88875</t>
  </si>
  <si>
    <t>0.606017</t>
  </si>
  <si>
    <t>-0.3671</t>
  </si>
  <si>
    <t>0.06033069</t>
  </si>
  <si>
    <t>0.288342</t>
  </si>
  <si>
    <t>0.893506646156</t>
  </si>
  <si>
    <t>0.458133241297733</t>
  </si>
  <si>
    <t>0.980535</t>
  </si>
  <si>
    <t>-0.12334</t>
  </si>
  <si>
    <t>-0.21234</t>
  </si>
  <si>
    <t>0.574308</t>
  </si>
  <si>
    <t>6.752541</t>
  </si>
  <si>
    <t>5.751003</t>
  </si>
  <si>
    <t>6.4541936145106815</t>
  </si>
  <si>
    <t>13.178136207496959</t>
  </si>
  <si>
    <t>773824</t>
  </si>
  <si>
    <t>NM_002025.4(AFF2):c.3268T&gt;A (p.Phe1090Ile)</t>
  </si>
  <si>
    <t>147991137</t>
  </si>
  <si>
    <t>RCV000938905|RCV002545907</t>
  </si>
  <si>
    <t>148055001</t>
  </si>
  <si>
    <t>760908</t>
  </si>
  <si>
    <t>AFF2:NM_001170628:exon13:c.T2191A:p.F731I,AFF2:NM_001169122:exon15:c.T3163A:p.F1055I,AFF2:NM_001169124:exon15:c.T3163A:p.F1055I,AFF2:NM_001169125:exon15:c.T3151A:p.F1051I,AFF2:NM_001169123:exon16:c.T3238A:p.F1080I,AFF2:NM_002025:exon16:c.T3268A:p.F1090I</t>
  </si>
  <si>
    <t>0.77945</t>
  </si>
  <si>
    <t>-0.7554</t>
  </si>
  <si>
    <t>0.05802068</t>
  </si>
  <si>
    <t>0.078331</t>
  </si>
  <si>
    <t>0.641466856003</t>
  </si>
  <si>
    <t>0.0562013007912993</t>
  </si>
  <si>
    <t>-0.47145</t>
  </si>
  <si>
    <t>-0.45128</t>
  </si>
  <si>
    <t>0.183093</t>
  </si>
  <si>
    <t>3.099549483011732</t>
  </si>
  <si>
    <t>1.900960980849926</t>
  </si>
  <si>
    <t>0.3942</t>
  </si>
  <si>
    <t>773832</t>
  </si>
  <si>
    <t>NM_005491.5(MAMLD1):c.859G&gt;A (p.Ala287Thr)</t>
  </si>
  <si>
    <t>Jun 28, 2018</t>
  </si>
  <si>
    <t>138272061</t>
  </si>
  <si>
    <t>RCV000933134</t>
  </si>
  <si>
    <t>149638704</t>
  </si>
  <si>
    <t>755689</t>
  </si>
  <si>
    <t>MAMLD1:NM_001177466:exon2:c.G784A:p.A262T,MAMLD1:NM_001177465:exon3:c.G784A:p.A262T,MAMLD1:NM_005491:exon3:c.G859A:p.A287T</t>
  </si>
  <si>
    <t>0.0369</t>
  </si>
  <si>
    <t>-0.9858</t>
  </si>
  <si>
    <t>0.1292</t>
  </si>
  <si>
    <t>0.026046455</t>
  </si>
  <si>
    <t>0.012694</t>
  </si>
  <si>
    <t>0.261325418949</t>
  </si>
  <si>
    <t>0.0743991156580147</t>
  </si>
  <si>
    <t>0.737326</t>
  </si>
  <si>
    <t>-0.822351</t>
  </si>
  <si>
    <t>-0.53248</t>
  </si>
  <si>
    <t>0.03793</t>
  </si>
  <si>
    <t>9.079</t>
  </si>
  <si>
    <t>3.1052772505664192</t>
  </si>
  <si>
    <t>0.1159609608525004</t>
  </si>
  <si>
    <t>1.297101315227451</t>
  </si>
  <si>
    <t>774173</t>
  </si>
  <si>
    <t>NM_001142503.3(STARD8):c.1978C&gt;T (p.Arg660Cys)</t>
  </si>
  <si>
    <t>201953116</t>
  </si>
  <si>
    <t>RCV000932138</t>
  </si>
  <si>
    <t>67940194</t>
  </si>
  <si>
    <t>754786</t>
  </si>
  <si>
    <t>STARD8:NM_001142504:exon7:c.C1738T:p.R580C,STARD8:NM_014725:exon7:c.C1738T:p.R580C,STARD8:NM_001142503:exon8:c.C1978T:p.R660C</t>
  </si>
  <si>
    <t>-0.8145</t>
  </si>
  <si>
    <t>0.0766578</t>
  </si>
  <si>
    <t>0.320594</t>
  </si>
  <si>
    <t>0.806871652603</t>
  </si>
  <si>
    <t>0.248137054490641</t>
  </si>
  <si>
    <t>0.920908</t>
  </si>
  <si>
    <t>-0.316852</t>
  </si>
  <si>
    <t>-0.376427</t>
  </si>
  <si>
    <t>0.313693</t>
  </si>
  <si>
    <t>2.016634102627009</t>
  </si>
  <si>
    <t>2.670562057203511</t>
  </si>
  <si>
    <t>12.17091816819089</t>
  </si>
  <si>
    <t>774233</t>
  </si>
  <si>
    <t>NM_000489.6(ATRX):c.2656G&gt;C (p.Glu886Gln)</t>
  </si>
  <si>
    <t>Aug 18, 2018</t>
  </si>
  <si>
    <t>782374254</t>
  </si>
  <si>
    <t>RCV001274214</t>
  </si>
  <si>
    <t>76938092</t>
  </si>
  <si>
    <t>765986</t>
  </si>
  <si>
    <t>ATRX:NM_138270:exon8:c.G2542C:p.E848Q,ATRX:NM_000489:exon9:c.G2656C:p.E886Q</t>
  </si>
  <si>
    <t>0.38761</t>
  </si>
  <si>
    <t>-0.5331</t>
  </si>
  <si>
    <t>0.5528</t>
  </si>
  <si>
    <t>0.07264823</t>
  </si>
  <si>
    <t>0.112546</t>
  </si>
  <si>
    <t>0.287700474262</t>
  </si>
  <si>
    <t>0.0272593201808933</t>
  </si>
  <si>
    <t>-0.547311</t>
  </si>
  <si>
    <t>-0.358556</t>
  </si>
  <si>
    <t>0.137769</t>
  </si>
  <si>
    <t>1.1035072383908762</t>
  </si>
  <si>
    <t>1.2160209142777272</t>
  </si>
  <si>
    <t>774390</t>
  </si>
  <si>
    <t>NM_002529.4(NTRK1):c.1193T&gt;C (p.Val398Ala)</t>
  </si>
  <si>
    <t>764543935</t>
  </si>
  <si>
    <t>RCV001406009</t>
  </si>
  <si>
    <t>156844190</t>
  </si>
  <si>
    <t>752360</t>
  </si>
  <si>
    <t>NTRK1:NM_002529:exon9:c.T1193C:p.V398A</t>
  </si>
  <si>
    <t>0.4369</t>
  </si>
  <si>
    <t>0.131501</t>
  </si>
  <si>
    <t>0.12800768</t>
  </si>
  <si>
    <t>0.059341</t>
  </si>
  <si>
    <t>0.564033031464</t>
  </si>
  <si>
    <t>0.0315186148473792</t>
  </si>
  <si>
    <t>-0.442338</t>
  </si>
  <si>
    <t>-0.233226</t>
  </si>
  <si>
    <t>0.286794</t>
  </si>
  <si>
    <t>3.542065643244091</t>
  </si>
  <si>
    <t>2.9150269507757183</t>
  </si>
  <si>
    <t>2.394531</t>
  </si>
  <si>
    <t>2.205612</t>
  </si>
  <si>
    <t>1.71922260134845</t>
  </si>
  <si>
    <t>3.903942462129926</t>
  </si>
  <si>
    <t>774792</t>
  </si>
  <si>
    <t>NM_130837.3(OPA1):c.592G&gt;A (p.Asp198Asn)</t>
  </si>
  <si>
    <t>535724954</t>
  </si>
  <si>
    <t>RCV000930575</t>
  </si>
  <si>
    <t>193335608</t>
  </si>
  <si>
    <t>753346</t>
  </si>
  <si>
    <t>OPA1:NM_130832:exon4:c.G484A:p.D162N,OPA1:NM_130835:exon4:c.G484A:p.D162N,OPA1:NM_130834:exon5:c.G592A:p.D198N,OPA1:NM_130837:exon5:c.G592A:p.D198N</t>
  </si>
  <si>
    <t>0.99177</t>
  </si>
  <si>
    <t>0.868819</t>
  </si>
  <si>
    <t>0.26924834</t>
  </si>
  <si>
    <t>0.04239</t>
  </si>
  <si>
    <t>0.455816745758</t>
  </si>
  <si>
    <t>0.526372969150543</t>
  </si>
  <si>
    <t>-0.173657</t>
  </si>
  <si>
    <t>-0.0642192</t>
  </si>
  <si>
    <t>0.023106</t>
  </si>
  <si>
    <t>3.103991</t>
  </si>
  <si>
    <t>4.193403</t>
  </si>
  <si>
    <t>2.8979764016181715</t>
  </si>
  <si>
    <t>774793</t>
  </si>
  <si>
    <t>NM_130837.3(OPA1):c.685C&gt;A (p.Leu229Ile)</t>
  </si>
  <si>
    <t>764955203</t>
  </si>
  <si>
    <t>RCV000935354</t>
  </si>
  <si>
    <t>193343887</t>
  </si>
  <si>
    <t>757716</t>
  </si>
  <si>
    <t>OPA1:NM_130833:exon5:c.C523A:p.L175I,OPA1:NM_001354663:exon6:c.C151A:p.L51I,OPA1:NM_130835:exon6:c.C577A:p.L193I,OPA1:NM_130836:exon6:c.C631A:p.L211I,OPA1:NM_130837:exon7:c.C685A:p.L229I</t>
  </si>
  <si>
    <t>0.892776</t>
  </si>
  <si>
    <t>0.6075</t>
  </si>
  <si>
    <t>0.8269</t>
  </si>
  <si>
    <t>0.38849717</t>
  </si>
  <si>
    <t>0.095512</t>
  </si>
  <si>
    <t>0.777844786644</t>
  </si>
  <si>
    <t>0.908145189285278</t>
  </si>
  <si>
    <t>-0.0436431</t>
  </si>
  <si>
    <t>0.13515</t>
  </si>
  <si>
    <t>0.009301</t>
  </si>
  <si>
    <t>5.824772</t>
  </si>
  <si>
    <t>7.058255</t>
  </si>
  <si>
    <t>4.489613453401942</t>
  </si>
  <si>
    <t>2.2755325980290992</t>
  </si>
  <si>
    <t>780282</t>
  </si>
  <si>
    <t>NM_005957.5(MTHFR):c.1832A&gt;G (p.Tyr611Cys)</t>
  </si>
  <si>
    <t>756615138</t>
  </si>
  <si>
    <t>RCV000978126</t>
  </si>
  <si>
    <t>11850876</t>
  </si>
  <si>
    <t>794841</t>
  </si>
  <si>
    <t>MTHFR:NM_001330358:exon12:c.A1955G:p.Y652C,MTHFR:NM_005957:exon12:c.A1832G:p.Y611C</t>
  </si>
  <si>
    <t>0.75659</t>
  </si>
  <si>
    <t>0.841461</t>
  </si>
  <si>
    <t>-0.4709</t>
  </si>
  <si>
    <t>0.2943</t>
  </si>
  <si>
    <t>0.052995354</t>
  </si>
  <si>
    <t>0.037489</t>
  </si>
  <si>
    <t>0.553397893906</t>
  </si>
  <si>
    <t>0.13610499712761</t>
  </si>
  <si>
    <t>-0.13631</t>
  </si>
  <si>
    <t>-0.235936</t>
  </si>
  <si>
    <t>0.328905</t>
  </si>
  <si>
    <t>5.045169</t>
  </si>
  <si>
    <t>5.359169</t>
  </si>
  <si>
    <t>2.5005391098998944</t>
  </si>
  <si>
    <t>11.392155571106574</t>
  </si>
  <si>
    <t>780679</t>
  </si>
  <si>
    <t>NM_001242908.2(RSPO1):c.553G&gt;T (p.Gly185Trp)</t>
  </si>
  <si>
    <t>Oct 26, 2018</t>
  </si>
  <si>
    <t>368673186</t>
  </si>
  <si>
    <t>RCV000981677</t>
  </si>
  <si>
    <t>38079448</t>
  </si>
  <si>
    <t>798169</t>
  </si>
  <si>
    <t>RSPO1:NM_001242908:exon6:c.G553T:p.G185W,RSPO1:NM_001242909:exon6:c.G472T:p.G158W,RSPO1:NM_001038633:exon7:c.G553T:p.G185W</t>
  </si>
  <si>
    <t>0.98026</t>
  </si>
  <si>
    <t>0.821666</t>
  </si>
  <si>
    <t>0.6788</t>
  </si>
  <si>
    <t>0.27104193</t>
  </si>
  <si>
    <t>0.163113</t>
  </si>
  <si>
    <t>0.606461524963</t>
  </si>
  <si>
    <t>0.323233817414513</t>
  </si>
  <si>
    <t>0.11041</t>
  </si>
  <si>
    <t>-0.0768137</t>
  </si>
  <si>
    <t>0.504583</t>
  </si>
  <si>
    <t>6.782621</t>
  </si>
  <si>
    <t>6.11009</t>
  </si>
  <si>
    <t>5.235345219199738</t>
  </si>
  <si>
    <t>3.4118130690896233</t>
  </si>
  <si>
    <t>0.2067</t>
  </si>
  <si>
    <t>CXCR4</t>
  </si>
  <si>
    <t>780829</t>
  </si>
  <si>
    <t>NM_003467.3(CXCR4):c.511G&gt;A (p.Asp171Asn)</t>
  </si>
  <si>
    <t>7852</t>
  </si>
  <si>
    <t>HGNC:2561</t>
  </si>
  <si>
    <t>199535487</t>
  </si>
  <si>
    <t>RCV000983441</t>
  </si>
  <si>
    <t>MONDO:MONDO:0023880,MedGen:C0472817,OMIM:PS193670</t>
  </si>
  <si>
    <t>Warts, hypogammaglobulinemia, infections, and myelokathexis</t>
  </si>
  <si>
    <t>136872987</t>
  </si>
  <si>
    <t>2q22.1</t>
  </si>
  <si>
    <t>799822</t>
  </si>
  <si>
    <t>CXCR4:NM_001008540:exon1:c.G523A:p.D175N,CXCR4:NM_001348060:exon2:c.G466A:p.D156N,CXCR4:NM_003467:exon2:c.G511A:p.D171N,CXCR4:NM_001348056:exon3:c.G724A:p.D242N,CXCR4:NM_001348059:exon3:c.G610A:p.D204N</t>
  </si>
  <si>
    <t>0.942615</t>
  </si>
  <si>
    <t>-0.7703</t>
  </si>
  <si>
    <t>0.2357</t>
  </si>
  <si>
    <t>0.08790147</t>
  </si>
  <si>
    <t>0.024844</t>
  </si>
  <si>
    <t>0.622220039368</t>
  </si>
  <si>
    <t>0.202348955805398</t>
  </si>
  <si>
    <t>-0.312301</t>
  </si>
  <si>
    <t>-0.0961901</t>
  </si>
  <si>
    <t>0.415058</t>
  </si>
  <si>
    <t>7.341243</t>
  </si>
  <si>
    <t>7.26902</t>
  </si>
  <si>
    <t>5.896190169058267</t>
  </si>
  <si>
    <t>19.93630885266725</t>
  </si>
  <si>
    <t>781761</t>
  </si>
  <si>
    <t>NM_015512.5(DNAH1):c.1160C&gt;A (p.Ala387Glu)</t>
  </si>
  <si>
    <t>200834858</t>
  </si>
  <si>
    <t>RCV000981735</t>
  </si>
  <si>
    <t>52366284</t>
  </si>
  <si>
    <t>798212</t>
  </si>
  <si>
    <t>DNAH1:NM_015512:exon8:c.C1160A:p.A387E</t>
  </si>
  <si>
    <t>0.85749</t>
  </si>
  <si>
    <t>0.147415</t>
  </si>
  <si>
    <t>-1.123</t>
  </si>
  <si>
    <t>0.068727255</t>
  </si>
  <si>
    <t>0.008913</t>
  </si>
  <si>
    <t>0.42517220974</t>
  </si>
  <si>
    <t>0.0754994736136495</t>
  </si>
  <si>
    <t>-0.373736</t>
  </si>
  <si>
    <t>-0.416904</t>
  </si>
  <si>
    <t>0.216538</t>
  </si>
  <si>
    <t>2.245445322298379</t>
  </si>
  <si>
    <t>3.762623</t>
  </si>
  <si>
    <t>4.034825</t>
  </si>
  <si>
    <t>3.3499627370296174</t>
  </si>
  <si>
    <t>10.190989518558371</t>
  </si>
  <si>
    <t>781762</t>
  </si>
  <si>
    <t>NM_015512.5(DNAH1):c.2221A&gt;G (p.Met741Val)</t>
  </si>
  <si>
    <t>576655203</t>
  </si>
  <si>
    <t>RCV002066493</t>
  </si>
  <si>
    <t>MONDO:MONDO:0033204,MedGen:C4539798,OMIM:617577;MONDO:MONDO:0054615,MedGen:C4539783,OMIM:617576</t>
  </si>
  <si>
    <t>Ciliary dyskinesia, primary, 37;Spermatogenic failure 18</t>
  </si>
  <si>
    <t>52383018</t>
  </si>
  <si>
    <t>798178</t>
  </si>
  <si>
    <t>DNAH1:NM_015512:exon13:c.A2221G:p.M741V</t>
  </si>
  <si>
    <t>0.07938</t>
  </si>
  <si>
    <t>0.066081</t>
  </si>
  <si>
    <t>0.009111106</t>
  </si>
  <si>
    <t>0.004045</t>
  </si>
  <si>
    <t>0.333747386932</t>
  </si>
  <si>
    <t>0.0274747053130612</t>
  </si>
  <si>
    <t>0.636736</t>
  </si>
  <si>
    <t>-0.604875</t>
  </si>
  <si>
    <t>-0.574559</t>
  </si>
  <si>
    <t>0.042211</t>
  </si>
  <si>
    <t>2.195251057914988</t>
  </si>
  <si>
    <t>14.36</t>
  </si>
  <si>
    <t>0.20508876631540446</t>
  </si>
  <si>
    <t>0.487815</t>
  </si>
  <si>
    <t>0.7336586</t>
  </si>
  <si>
    <t>0.675518579605</t>
  </si>
  <si>
    <t>6.325225587435105</t>
  </si>
  <si>
    <t>782881</t>
  </si>
  <si>
    <t>NM_207111.4(RNF216):c.2614G&gt;A (p.Val872Met)</t>
  </si>
  <si>
    <t>148352106</t>
  </si>
  <si>
    <t>RCV000975947</t>
  </si>
  <si>
    <t>5662649</t>
  </si>
  <si>
    <t>792804</t>
  </si>
  <si>
    <t>RNF216:NM_207111:exon17:c.G2614A:p.V872M,RNF216:NM_207116:exon17:c.G2443A:p.V815M</t>
  </si>
  <si>
    <t>0.030758</t>
  </si>
  <si>
    <t>0.0043115914</t>
  </si>
  <si>
    <t>0.006083</t>
  </si>
  <si>
    <t>0.28345733881</t>
  </si>
  <si>
    <t>0.00155411677835374</t>
  </si>
  <si>
    <t>0.49655</t>
  </si>
  <si>
    <t>-0.611401</t>
  </si>
  <si>
    <t>0.018184</t>
  </si>
  <si>
    <t>4.407710938156523</t>
  </si>
  <si>
    <t>0.0023002645405631886</t>
  </si>
  <si>
    <t>0.092899</t>
  </si>
  <si>
    <t>0.1704849</t>
  </si>
  <si>
    <t>0.2221278738359198</t>
  </si>
  <si>
    <t>1.9294175195613064</t>
  </si>
  <si>
    <t>782994</t>
  </si>
  <si>
    <t>NM_003235.5(TG):c.2581A&gt;G (p.Ile861Val)</t>
  </si>
  <si>
    <t>527511755</t>
  </si>
  <si>
    <t>RCV000977904</t>
  </si>
  <si>
    <t>133900633</t>
  </si>
  <si>
    <t>794632</t>
  </si>
  <si>
    <t>TG:NM_003235:exon10:c.A2581G:p.I861V</t>
  </si>
  <si>
    <t>0.03257</t>
  </si>
  <si>
    <t>0.057191</t>
  </si>
  <si>
    <t>0.008515835</t>
  </si>
  <si>
    <t>0.028904</t>
  </si>
  <si>
    <t>0.232561334968</t>
  </si>
  <si>
    <t>0.0250053765801594</t>
  </si>
  <si>
    <t>0.430857</t>
  </si>
  <si>
    <t>-0.630299</t>
  </si>
  <si>
    <t>-0.568763</t>
  </si>
  <si>
    <t>0.04373</t>
  </si>
  <si>
    <t>3.135470386468353</t>
  </si>
  <si>
    <t>0.13125767218927945</t>
  </si>
  <si>
    <t>0.08631134</t>
  </si>
  <si>
    <t>0.1108513</t>
  </si>
  <si>
    <t>0.2055368504716766</t>
  </si>
  <si>
    <t>2.5935380046492336</t>
  </si>
  <si>
    <t>783142</t>
  </si>
  <si>
    <t>NM_017780.4(CHD7):c.6529G&gt;A (p.Glu2177Lys)</t>
  </si>
  <si>
    <t>750047137</t>
  </si>
  <si>
    <t>RCV000983795|RCV001712831|RCV002549605</t>
  </si>
  <si>
    <t>61765813</t>
  </si>
  <si>
    <t>800156</t>
  </si>
  <si>
    <t>CHD7:NM_017780:exon31:c.G6529A:p.E2177K</t>
  </si>
  <si>
    <t>0.157378</t>
  </si>
  <si>
    <t>-0.8356</t>
  </si>
  <si>
    <t>0.019604087</t>
  </si>
  <si>
    <t>0.023098</t>
  </si>
  <si>
    <t>0.324178218842</t>
  </si>
  <si>
    <t>0.127138877591746</t>
  </si>
  <si>
    <t>0.812519</t>
  </si>
  <si>
    <t>-0.362313</t>
  </si>
  <si>
    <t>-0.378706</t>
  </si>
  <si>
    <t>0.101948</t>
  </si>
  <si>
    <t>8.452266734431511</t>
  </si>
  <si>
    <t>1.844102</t>
  </si>
  <si>
    <t>2.371353</t>
  </si>
  <si>
    <t>0.3428277417125625</t>
  </si>
  <si>
    <t>2.1335412449451034</t>
  </si>
  <si>
    <t>783324</t>
  </si>
  <si>
    <t>NM_000368.5(TSC1):c.920C&gt;T (p.Ala307Val)</t>
  </si>
  <si>
    <t>572611259</t>
  </si>
  <si>
    <t>RCV000983929|RCV002372704</t>
  </si>
  <si>
    <t>135786949</t>
  </si>
  <si>
    <t>800246</t>
  </si>
  <si>
    <t>TSC1:NM_001162427:exon9:c.C767T:p.A256V,TSC1:NM_001362177:exon9:c.C557T:p.A186V,TSC1:NM_000368:exon10:c.C920T:p.A307V,TSC1:NM_001162426:exon10:c.C920T:p.A307V</t>
  </si>
  <si>
    <t>0.67957</t>
  </si>
  <si>
    <t>0.158821</t>
  </si>
  <si>
    <t>0.4918</t>
  </si>
  <si>
    <t>0.09889305</t>
  </si>
  <si>
    <t>0.050027</t>
  </si>
  <si>
    <t>0.327700018883</t>
  </si>
  <si>
    <t>0.0434479137732398</t>
  </si>
  <si>
    <t>0.709329</t>
  </si>
  <si>
    <t>-0.0972475</t>
  </si>
  <si>
    <t>-0.105553</t>
  </si>
  <si>
    <t>0.429562</t>
  </si>
  <si>
    <t>2.2718922402295996</t>
  </si>
  <si>
    <t>5.407179816310274</t>
  </si>
  <si>
    <t>0.986253</t>
  </si>
  <si>
    <t>1.199811</t>
  </si>
  <si>
    <t>3.147630423524053</t>
  </si>
  <si>
    <t>3.525975535187084</t>
  </si>
  <si>
    <t>783325</t>
  </si>
  <si>
    <t>NM_000368.5(TSC1):c.770T&gt;A (p.Ile257Asn)</t>
  </si>
  <si>
    <t>745640752</t>
  </si>
  <si>
    <t>RCV000983883</t>
  </si>
  <si>
    <t>135787812</t>
  </si>
  <si>
    <t>800217</t>
  </si>
  <si>
    <t>TSC1:NM_001162427:exon8:c.T617A:p.I206N,TSC1:NM_001362177:exon8:c.T407A:p.I136N,TSC1:NM_000368:exon9:c.T770A:p.I257N,TSC1:NM_001162426:exon9:c.T770A:p.I257N</t>
  </si>
  <si>
    <t>0.879886</t>
  </si>
  <si>
    <t>0.7723</t>
  </si>
  <si>
    <t>0.85346323</t>
  </si>
  <si>
    <t>0.424784</t>
  </si>
  <si>
    <t>0.689736545086</t>
  </si>
  <si>
    <t>0.872808516025543</t>
  </si>
  <si>
    <t>0.21451</t>
  </si>
  <si>
    <t>0.157741</t>
  </si>
  <si>
    <t>0.757157</t>
  </si>
  <si>
    <t>10.213457386490173</t>
  </si>
  <si>
    <t>7.533946</t>
  </si>
  <si>
    <t>8.564414</t>
  </si>
  <si>
    <t>12.00249978122958</t>
  </si>
  <si>
    <t>13.121149629456392</t>
  </si>
  <si>
    <t>0.7686</t>
  </si>
  <si>
    <t>783422</t>
  </si>
  <si>
    <t>NM_004972.4(JAK2):c.2674C&gt;G (p.Leu892Val)</t>
  </si>
  <si>
    <t>201551707</t>
  </si>
  <si>
    <t>RCV000977409</t>
  </si>
  <si>
    <t>5089776</t>
  </si>
  <si>
    <t>794173</t>
  </si>
  <si>
    <t>JAK2:NM_001322204:exon17:c.C2227G:p.L743V,JAK2:NM_001322195:exon19:c.C2674G:p.L892V,JAK2:NM_001322196:exon19:c.C2674G:p.L892V,JAK2:NM_001322194:exon20:c.C2674G:p.L892V,JAK2:NM_001322198:exon20:c.C1459G:p.L487V,JAK2:NM_001322199:exon20:c.C1459G:p.L487V,JAK2:NM_004972:exon20:c.C2674G:p.L892V</t>
  </si>
  <si>
    <t>0.82143</t>
  </si>
  <si>
    <t>0.520232</t>
  </si>
  <si>
    <t>-0.6347</t>
  </si>
  <si>
    <t>0.3336</t>
  </si>
  <si>
    <t>0.011414528</t>
  </si>
  <si>
    <t>0.045062</t>
  </si>
  <si>
    <t>0.773985803127</t>
  </si>
  <si>
    <t>0.0446898236610311</t>
  </si>
  <si>
    <t>-0.296161</t>
  </si>
  <si>
    <t>-0.253657</t>
  </si>
  <si>
    <t>0.536153</t>
  </si>
  <si>
    <t>2.842612634296871</t>
  </si>
  <si>
    <t>7.367229632768215</t>
  </si>
  <si>
    <t>1.855621</t>
  </si>
  <si>
    <t>2.178922</t>
  </si>
  <si>
    <t>2.3609022326575726</t>
  </si>
  <si>
    <t>3.3436845113058693</t>
  </si>
  <si>
    <t>784105</t>
  </si>
  <si>
    <t>NM_003737.4(DCHS1):c.4835G&gt;A (p.Arg1612Gln)</t>
  </si>
  <si>
    <t>538937774</t>
  </si>
  <si>
    <t>RCV000976664</t>
  </si>
  <si>
    <t>6651103</t>
  </si>
  <si>
    <t>793481</t>
  </si>
  <si>
    <t>DCHS1:NM_003737:exon11:c.G4835A:p.R1612Q</t>
  </si>
  <si>
    <t>0.224001</t>
  </si>
  <si>
    <t>-0.7074</t>
  </si>
  <si>
    <t>0.0051529706</t>
  </si>
  <si>
    <t>0.012609</t>
  </si>
  <si>
    <t>0.302395969629</t>
  </si>
  <si>
    <t>0.0371981187241342</t>
  </si>
  <si>
    <t>0.687731</t>
  </si>
  <si>
    <t>-0.664794</t>
  </si>
  <si>
    <t>-0.621755</t>
  </si>
  <si>
    <t>0.037171</t>
  </si>
  <si>
    <t>19.66</t>
  </si>
  <si>
    <t>1.8419931868583888</t>
  </si>
  <si>
    <t>1.874755</t>
  </si>
  <si>
    <t>2.04372</t>
  </si>
  <si>
    <t>1.2893250074502525</t>
  </si>
  <si>
    <t>7.153109932616671</t>
  </si>
  <si>
    <t>784354</t>
  </si>
  <si>
    <t>NM_000921.5(PDE3A):c.1490A&gt;G (p.Tyr497Cys)</t>
  </si>
  <si>
    <t>201499879</t>
  </si>
  <si>
    <t>RCV000977298</t>
  </si>
  <si>
    <t>20774295</t>
  </si>
  <si>
    <t>794068</t>
  </si>
  <si>
    <t>PDE3A:NM_001244683:exon4:c.A524G:p.Y175C,PDE3A:NM_000921:exon5:c.A1490G:p.Y497C</t>
  </si>
  <si>
    <t>0.76316</t>
  </si>
  <si>
    <t>0.2762</t>
  </si>
  <si>
    <t>-1.0757</t>
  </si>
  <si>
    <t>0.010248929</t>
  </si>
  <si>
    <t>0.557404637337</t>
  </si>
  <si>
    <t>0.0596390796245014</t>
  </si>
  <si>
    <t>-0.427708</t>
  </si>
  <si>
    <t>0.177893</t>
  </si>
  <si>
    <t>1.5584711796508373</t>
  </si>
  <si>
    <t>6.041843755118499</t>
  </si>
  <si>
    <t>1.788068</t>
  </si>
  <si>
    <t>2.074963</t>
  </si>
  <si>
    <t>2.039249576072929</t>
  </si>
  <si>
    <t>4.7555500968407145</t>
  </si>
  <si>
    <t>786199</t>
  </si>
  <si>
    <t>NM_021913.5(AXL):c.1343G&gt;T (p.Trp448Leu)</t>
  </si>
  <si>
    <t>117588892</t>
  </si>
  <si>
    <t>RCV000982687</t>
  </si>
  <si>
    <t>41748818</t>
  </si>
  <si>
    <t>799108</t>
  </si>
  <si>
    <t>AXL:NM_001278599:exon8:c.G539T:p.W180L,AXL:NM_001699:exon10:c.G1316T:p.W439L,AXL:NM_021913:exon11:c.G1343T:p.W448L</t>
  </si>
  <si>
    <t>0.853164</t>
  </si>
  <si>
    <t>-0.3442</t>
  </si>
  <si>
    <t>0.011709034</t>
  </si>
  <si>
    <t>0.040164</t>
  </si>
  <si>
    <t>0.724618196487</t>
  </si>
  <si>
    <t>0.0819253721645579</t>
  </si>
  <si>
    <t>-0.152403</t>
  </si>
  <si>
    <t>-0.26805</t>
  </si>
  <si>
    <t>0.61005</t>
  </si>
  <si>
    <t>5.755419384856819</t>
  </si>
  <si>
    <t>5.750173</t>
  </si>
  <si>
    <t>5.988282</t>
  </si>
  <si>
    <t>5.45227610378232</t>
  </si>
  <si>
    <t>17.222707207084436</t>
  </si>
  <si>
    <t>786410</t>
  </si>
  <si>
    <t>NM_020436.5(SALL4):c.1391C&gt;T (p.Pro464Leu)</t>
  </si>
  <si>
    <t>Apr 27, 2021</t>
  </si>
  <si>
    <t>139485493</t>
  </si>
  <si>
    <t>RCV001470571</t>
  </si>
  <si>
    <t>50407631</t>
  </si>
  <si>
    <t>800255</t>
  </si>
  <si>
    <t>SALL4:NM_020436:exon2:c.C1391T:p.P464L</t>
  </si>
  <si>
    <t>0.96168</t>
  </si>
  <si>
    <t>0.756867</t>
  </si>
  <si>
    <t>-1.1146</t>
  </si>
  <si>
    <t>0.039904296</t>
  </si>
  <si>
    <t>0.012502</t>
  </si>
  <si>
    <t>0.465836524963</t>
  </si>
  <si>
    <t>0.270798182308729</t>
  </si>
  <si>
    <t>-0.162699</t>
  </si>
  <si>
    <t>-0.246823</t>
  </si>
  <si>
    <t>0.226218</t>
  </si>
  <si>
    <t>2.614361</t>
  </si>
  <si>
    <t>2.362733</t>
  </si>
  <si>
    <t>2.5672830570416627</t>
  </si>
  <si>
    <t>3.142587921911659</t>
  </si>
  <si>
    <t>786761</t>
  </si>
  <si>
    <t>NM_000132.4(F8):c.5200C&gt;T (p.Pro1734Ser)</t>
  </si>
  <si>
    <t>782324012</t>
  </si>
  <si>
    <t>RCV000981679</t>
  </si>
  <si>
    <t>154156865</t>
  </si>
  <si>
    <t>798170</t>
  </si>
  <si>
    <t>F8:NM_000132:exon14:c.C5200T:p.P1734S</t>
  </si>
  <si>
    <t>0.8467</t>
  </si>
  <si>
    <t>0.07503834</t>
  </si>
  <si>
    <t>0.417938</t>
  </si>
  <si>
    <t>0.369182765484</t>
  </si>
  <si>
    <t>0.0744492339623014</t>
  </si>
  <si>
    <t>-0.199569</t>
  </si>
  <si>
    <t>0.0265989</t>
  </si>
  <si>
    <t>0.393682</t>
  </si>
  <si>
    <t>10.28</t>
  </si>
  <si>
    <t>4.563690046366924</t>
  </si>
  <si>
    <t>2.4098812700190226</t>
  </si>
  <si>
    <t>28.212748918168387</t>
  </si>
  <si>
    <t>786764</t>
  </si>
  <si>
    <t>NM_000132.4(F8):c.1387C&gt;T (p.His463Tyr)</t>
  </si>
  <si>
    <t>193028861</t>
  </si>
  <si>
    <t>RCV000983947</t>
  </si>
  <si>
    <t>154194301</t>
  </si>
  <si>
    <t>800257</t>
  </si>
  <si>
    <t>F8:NM_000132:exon9:c.C1387T:p.H463Y</t>
  </si>
  <si>
    <t>0.6136</t>
  </si>
  <si>
    <t>0.013785154</t>
  </si>
  <si>
    <t>0.139333</t>
  </si>
  <si>
    <t>0.314679563046</t>
  </si>
  <si>
    <t>0.0212662843854275</t>
  </si>
  <si>
    <t>0.229477</t>
  </si>
  <si>
    <t>-0.484195</t>
  </si>
  <si>
    <t>-0.49574</t>
  </si>
  <si>
    <t>0.77382</t>
  </si>
  <si>
    <t>1.065056154788897</t>
  </si>
  <si>
    <t>0.4829778540775208</t>
  </si>
  <si>
    <t>1.6960516615554175</t>
  </si>
  <si>
    <t>19.87993355235407</t>
  </si>
  <si>
    <t>786907</t>
  </si>
  <si>
    <t>NM_000489.6(ATRX):c.6873A&gt;G (p.Ile2291Met)</t>
  </si>
  <si>
    <t>192057045</t>
  </si>
  <si>
    <t>RCV000979523</t>
  </si>
  <si>
    <t>76777843</t>
  </si>
  <si>
    <t>796155</t>
  </si>
  <si>
    <t>ATRX:NM_138270:exon31:c.A6759G:p.I2253M,ATRX:NM_000489:exon32:c.A6873G:p.I2291M</t>
  </si>
  <si>
    <t>0.45044</t>
  </si>
  <si>
    <t>-0.5945</t>
  </si>
  <si>
    <t>0.03321433</t>
  </si>
  <si>
    <t>0.045922</t>
  </si>
  <si>
    <t>0.614113986492</t>
  </si>
  <si>
    <t>0.0524733834195385</t>
  </si>
  <si>
    <t>-0.358165</t>
  </si>
  <si>
    <t>-0.303909</t>
  </si>
  <si>
    <t>0.122621</t>
  </si>
  <si>
    <t>1.755803300076193</t>
  </si>
  <si>
    <t>14.6</t>
  </si>
  <si>
    <t>0.7130267989884221</t>
  </si>
  <si>
    <t>1.7363168045224462</t>
  </si>
  <si>
    <t>7.115352088732231</t>
  </si>
  <si>
    <t>786913</t>
  </si>
  <si>
    <t>NM_000489.6(ATRX):c.3646A&gt;G (p.Ile1216Val)</t>
  </si>
  <si>
    <t>782062542</t>
  </si>
  <si>
    <t>RCV000980120</t>
  </si>
  <si>
    <t>76937102</t>
  </si>
  <si>
    <t>796709</t>
  </si>
  <si>
    <t>ATRX:NM_138270:exon8:c.A3532G:p.I1178V,ATRX:NM_000489:exon9:c.A3646G:p.I1216V</t>
  </si>
  <si>
    <t>0.04508</t>
  </si>
  <si>
    <t>-0.7158</t>
  </si>
  <si>
    <t>0.013264477</t>
  </si>
  <si>
    <t>0.027954</t>
  </si>
  <si>
    <t>0.204775735736</t>
  </si>
  <si>
    <t>0.0124156209623625</t>
  </si>
  <si>
    <t>-0.668517</t>
  </si>
  <si>
    <t>-0.544725</t>
  </si>
  <si>
    <t>0.11559</t>
  </si>
  <si>
    <t>2.4255575483567116</t>
  </si>
  <si>
    <t>1.8742656520395975</t>
  </si>
  <si>
    <t>1.7419946172248568</t>
  </si>
  <si>
    <t>0.5012555540755008</t>
  </si>
  <si>
    <t>786914</t>
  </si>
  <si>
    <t>NM_000489.6(ATRX):c.3622A&gt;G (p.Ile1208Val)</t>
  </si>
  <si>
    <t>782257568</t>
  </si>
  <si>
    <t>RCV001510574</t>
  </si>
  <si>
    <t>76937126</t>
  </si>
  <si>
    <t>798983</t>
  </si>
  <si>
    <t>ATRX:NM_138270:exon8:c.A3508G:p.I1170V,ATRX:NM_000489:exon9:c.A3622G:p.I1208V</t>
  </si>
  <si>
    <t>0.46479</t>
  </si>
  <si>
    <t>-0.5577</t>
  </si>
  <si>
    <t>0.03282538</t>
  </si>
  <si>
    <t>0.066176</t>
  </si>
  <si>
    <t>0.236863926053</t>
  </si>
  <si>
    <t>0.00627858492302235</t>
  </si>
  <si>
    <t>-0.568623</t>
  </si>
  <si>
    <t>-0.460062</t>
  </si>
  <si>
    <t>2.474874747037271</t>
  </si>
  <si>
    <t>1.438</t>
  </si>
  <si>
    <t>1.8388678111868368</t>
  </si>
  <si>
    <t>0.8502486804280494</t>
  </si>
  <si>
    <t>1.0922352302779252</t>
  </si>
  <si>
    <t>786920</t>
  </si>
  <si>
    <t>NM_000489.6(ATRX):c.2224A&gt;G (p.Ser742Gly)</t>
  </si>
  <si>
    <t>368980616</t>
  </si>
  <si>
    <t>RCV000977016</t>
  </si>
  <si>
    <t>76938524</t>
  </si>
  <si>
    <t>793811</t>
  </si>
  <si>
    <t>ATRX:NM_138270:exon8:c.A2110G:p.S704G,ATRX:NM_000489:exon9:c.A2224G:p.S742G</t>
  </si>
  <si>
    <t>0.23246</t>
  </si>
  <si>
    <t>-0.3695</t>
  </si>
  <si>
    <t>0.5847</t>
  </si>
  <si>
    <t>0.10557461</t>
  </si>
  <si>
    <t>0.357842415571</t>
  </si>
  <si>
    <t>0.0577458337766132</t>
  </si>
  <si>
    <t>0.80142</t>
  </si>
  <si>
    <t>-0.481757</t>
  </si>
  <si>
    <t>-0.248165</t>
  </si>
  <si>
    <t>0.22599</t>
  </si>
  <si>
    <t>3.966788208275465</t>
  </si>
  <si>
    <t>0.9510220143332572</t>
  </si>
  <si>
    <t>1.4171840181059725</t>
  </si>
  <si>
    <t>1.3136231819682709</t>
  </si>
  <si>
    <t>0.1049</t>
  </si>
  <si>
    <t>786922</t>
  </si>
  <si>
    <t>NM_000489.6(ATRX):c.2114A&gt;G (p.Asp705Gly)</t>
  </si>
  <si>
    <t>781804632</t>
  </si>
  <si>
    <t>RCV001510387</t>
  </si>
  <si>
    <t>76938634</t>
  </si>
  <si>
    <t>794264</t>
  </si>
  <si>
    <t>ATRX:NM_138270:exon8:c.A2000G:p.D667G,ATRX:NM_000489:exon9:c.A2114G:p.D705G</t>
  </si>
  <si>
    <t>0.98059</t>
  </si>
  <si>
    <t>0.8517</t>
  </si>
  <si>
    <t>0.15493214</t>
  </si>
  <si>
    <t>0.40398</t>
  </si>
  <si>
    <t>0.438717603683</t>
  </si>
  <si>
    <t>0.286136319726368</t>
  </si>
  <si>
    <t>-0.148543</t>
  </si>
  <si>
    <t>-0.155347</t>
  </si>
  <si>
    <t>0.372743</t>
  </si>
  <si>
    <t>2.4467311848768776</t>
  </si>
  <si>
    <t>788798</t>
  </si>
  <si>
    <t>NM_000500.9(CYP21A2):c.850A&gt;G (p.Met284Val)</t>
  </si>
  <si>
    <t>770199817</t>
  </si>
  <si>
    <t>RCV000985129|RCV001269954</t>
  </si>
  <si>
    <t>32007893</t>
  </si>
  <si>
    <t>800926</t>
  </si>
  <si>
    <t>CYP21A2:NM_001128590:exon6:c.A760G:p.M254V,CYP21A2:NM_001368144:exon6:c.A445G:p.M149V,CYP21A2:NM_000500:exon7:c.A850G:p.M284V,CYP21A2:NM_001368143:exon7:c.A445G:p.M149V</t>
  </si>
  <si>
    <t>0.95458</t>
  </si>
  <si>
    <t>0.883231</t>
  </si>
  <si>
    <t>-0.3913</t>
  </si>
  <si>
    <t>0.79256725</t>
  </si>
  <si>
    <t>0.132275</t>
  </si>
  <si>
    <t>0.565159916878</t>
  </si>
  <si>
    <t>0.737054526805878</t>
  </si>
  <si>
    <t>-0.00754919</t>
  </si>
  <si>
    <t>0.0675742</t>
  </si>
  <si>
    <t>3.5567544360564884</t>
  </si>
  <si>
    <t>5.0573</t>
  </si>
  <si>
    <t>4.692918</t>
  </si>
  <si>
    <t>8.863674485150735</t>
  </si>
  <si>
    <t>788999</t>
  </si>
  <si>
    <t>NM_001368894.2(PAX6):c.807G&gt;C (p.Gln269His)</t>
  </si>
  <si>
    <t>Aug 15, 2019</t>
  </si>
  <si>
    <t>1592420967</t>
  </si>
  <si>
    <t>RCV000984431</t>
  </si>
  <si>
    <t>31815580</t>
  </si>
  <si>
    <t>800452</t>
  </si>
  <si>
    <t>PAX6:NM_001368930:exon3:c.G162C:p.Q54H,PAX6:NM_001368902:exon5:c.G357C:p.Q119H,PAX6:NM_001368907:exon5:c.G357C:p.Q119H,PAX6:NM_001368909:exon5:c.G357C:p.Q119H,PAX6:NM_001310160:exon6:c.G357C:p.Q119H,PAX6:NM_001368899:exon6:c.G357C:p.Q119H,PAX6:NM_001368901:exon6:c.G357C:p.Q119H,PAX6:NM_001368903:exon6:c.G357C:p.Q119H,PAX6:NM_001368929:exon6:c.G357C:p.Q119H,PAX6:NM_001310159:exon7:c.G765C:p.Q255H,PAX6:NM_001310161:exon7:c.G357C:p.Q119H,PAX6:NM_001368900:exon7:c.G357C:p.Q119H,PAX6:NM_001368904:exon7:c.G357C:p.Q119H,PAX6:NM_001368906:exon7:c.G357C:p.Q119H,PAX6:NM_001368908:exon7:c.G357C:p.Q119H,PAX6:NM_001368911:exon7:c.G810C:p.Q270H,PAX6:NM_001258465:exon8:c.G765C:p.Q255H,PAX6:NM_001368889:exon8:c.G765C:p.Q255H,PAX6:NM_001368891:exon8:c.G765C:p.Q255H,PAX6:NM_001368916:exon8:c.G765C:p.Q255H,PAX6:NM_001368920:exon8:c.G840C:p.Q280H,PAX6:NM_001368928:exon8:c.G564C:p.Q188H,PAX6:NM_000280:exon9:c.G765C:p.Q255H,PAX6:NM_001127612:exon9:c.G765C:p.Q255H,PAX6:NM_001258464:exon9:c.G765C:p.Q255H,PAX6:NM_001368887:exon9:c.G765C:p.Q255H,PAX6:NM_001368888:exon9:c.G765C:p.Q255H,PAX6:NM_001368890:exon9:c.G765C:p.Q255H,PAX6:NM_001368892:exon9:c.G807C:p.Q269H,PAX6:NM_001368905:exon9:c.G357C:p.Q119H,PAX6:NM_001368913:exon9:c.G807C:p.Q269H,PAX6:NM_001368915:exon9:c.G765C:p.Q255H,PAX6:NM_001368917:exon9:c.G765C:p.Q255H,PAX6:NM_001368918:exon9:c.G882C:p.Q294H,PAX6:NM_001368924:exon9:c.G606C:p.Q202H,PAX6:NM_001368925:exon9:c.G606C:p.Q202H,PAX6:NM_001258462:exon10:c.G807C:p.Q269H,PAX6:NM_001258463:exon10:c.G807C:p.Q269H,PAX6:NM_001310158:exon10:c.G807C:p.Q269H,PAX6:NM_001368894:exon10:c.G807C:p.Q269H,PAX6:NM_001368910:exon10:c.G1008C:p.Q336H,PAX6:NM_001368912:exon10:c.G807C:p.Q269H,PAX6:NM_001368914:exon10:c.G807C:p.Q269H,PAX6:NM_001368919:exon10:c.G882C:p.Q294H,PAX6:NM_001368921:exon10:c.G606C:p.Q202H,PAX6:NM_001368922:exon10:c.G606C:p.Q202H,PAX6:NM_001368923:exon10:c.G606C:p.Q202H,PAX6:NM_001368926:exon10:c.G606C:p.Q202H,PAX6:NM_001368927:exon10:c.G606C:p.Q202H,PAX6:NM_001604:exon10:c.G807C:p.Q269H,PAX6:NM_001368893:exon11:c.G807C:p.Q269H</t>
  </si>
  <si>
    <t>0.98957</t>
  </si>
  <si>
    <t>0.924852</t>
  </si>
  <si>
    <t>1.0951</t>
  </si>
  <si>
    <t>0.94772804</t>
  </si>
  <si>
    <t>0.7358</t>
  </si>
  <si>
    <t>0.866098642349</t>
  </si>
  <si>
    <t>0.998511731624603</t>
  </si>
  <si>
    <t>0.507928</t>
  </si>
  <si>
    <t>0.519137</t>
  </si>
  <si>
    <t>0.984411</t>
  </si>
  <si>
    <t>12.22612</t>
  </si>
  <si>
    <t>11.85756</t>
  </si>
  <si>
    <t>21.609119346779</t>
  </si>
  <si>
    <t>789010</t>
  </si>
  <si>
    <t>NM_001368894.2(PAX6):c.425G&gt;T (p.Arg142Leu)</t>
  </si>
  <si>
    <t>Jan 01, 2020</t>
  </si>
  <si>
    <t>1592531953</t>
  </si>
  <si>
    <t>RCV000984412|RCV001091518</t>
  </si>
  <si>
    <t>31822379</t>
  </si>
  <si>
    <t>800436</t>
  </si>
  <si>
    <t>PAX6:NM_001310159:exon5:c.G383T:p.R128L,PAX6:NM_001368911:exon5:c.G428T:p.R143L,PAX6:NM_001258465:exon6:c.G383T:p.R128L,PAX6:NM_001368889:exon6:c.G383T:p.R128L,PAX6:NM_001368891:exon6:c.G383T:p.R128L,PAX6:NM_001368916:exon6:c.G383T:p.R128L,PAX6:NM_001368920:exon6:c.G458T:p.R153L,PAX6:NM_001368928:exon6:c.G182T:p.R61L,PAX6:NM_000280:exon7:c.G383T:p.R128L,PAX6:NM_001127612:exon7:c.G383T:p.R128L,PAX6:NM_001258464:exon7:c.G383T:p.R128L,PAX6:NM_001368887:exon7:c.G383T:p.R128L,PAX6:NM_001368888:exon7:c.G383T:p.R128L,PAX6:NM_001368890:exon7:c.G383T:p.R128L,PAX6:NM_001368892:exon7:c.G425T:p.R142L,PAX6:NM_001368913:exon7:c.G425T:p.R142L,PAX6:NM_001368915:exon7:c.G383T:p.R128L,PAX6:NM_001368917:exon7:c.G383T:p.R128L,PAX6:NM_001368918:exon7:c.G500T:p.R167L,PAX6:NM_001368924:exon7:c.G224T:p.R75L,PAX6:NM_001368925:exon7:c.G224T:p.R75L,PAX6:NM_001258462:exon8:c.G425T:p.R142L,PAX6:NM_001258463:exon8:c.G425T:p.R142L,PAX6:NM_001310158:exon8:c.G425T:p.R142L,PAX6:NM_001368894:exon8:c.G425T:p.R142L,PAX6:NM_001368910:exon8:c.G626T:p.R209L,PAX6:NM_001368912:exon8:c.G425T:p.R142L,PAX6:NM_001368914:exon8:c.G425T:p.R142L,PAX6:NM_001368919:exon8:c.G500T:p.R167L,PAX6:NM_001368921:exon8:c.G224T:p.R75L,PAX6:NM_001368922:exon8:c.G224T:p.R75L,PAX6:NM_001368923:exon8:c.G224T:p.R75L,PAX6:NM_001368926:exon8:c.G224T:p.R75L,PAX6:NM_001368927:exon8:c.G224T:p.R75L,PAX6:NM_001604:exon8:c.G425T:p.R142L,PAX6:NM_001368893:exon9:c.G425T:p.R142L</t>
  </si>
  <si>
    <t>0.98547</t>
  </si>
  <si>
    <t>0.972061</t>
  </si>
  <si>
    <t>1.1228</t>
  </si>
  <si>
    <t>0.9860828</t>
  </si>
  <si>
    <t>0.769971</t>
  </si>
  <si>
    <t>0.909667253494</t>
  </si>
  <si>
    <t>0.998354852199554</t>
  </si>
  <si>
    <t>0.995756</t>
  </si>
  <si>
    <t>0.531964</t>
  </si>
  <si>
    <t>4.834234</t>
  </si>
  <si>
    <t>4.848419</t>
  </si>
  <si>
    <t>18.016080158230437</t>
  </si>
  <si>
    <t>32.28168871779792</t>
  </si>
  <si>
    <t>789028</t>
  </si>
  <si>
    <t>NM_001368894.2(PAX6):c.256G&gt;T (p.Gly86Cys)</t>
  </si>
  <si>
    <t>Jul 31, 2022</t>
  </si>
  <si>
    <t>759557055</t>
  </si>
  <si>
    <t>RCV000984387|RCV002549623|RCV003117658</t>
  </si>
  <si>
    <t>MONDO:MONDO:0024507,MedGen:C0344542,OMIM:106210,Orphanet:250923|MONDO:MONDO:0024507,MedGen:C0344542,OMIM:106210,Orphanet:250923;Human Phenotype Ontology:HP:0000659,MONDO:MONDO:0011414,MedGen:C0344559,OMIM:604229,Orphanet:708|MedGen:C3661900</t>
  </si>
  <si>
    <t>Aniridia 1|Aniridia 1;Irido-corneo-trabecular dysgenesis|not provided</t>
  </si>
  <si>
    <t>31823252</t>
  </si>
  <si>
    <t>800414</t>
  </si>
  <si>
    <t>PAX6:NM_001310159:exon4:c.G214T:p.G72C,PAX6:NM_001368911:exon4:c.G259T:p.G87C,PAX6:NM_001258465:exon5:c.G214T:p.G72C,PAX6:NM_001368889:exon5:c.G214T:p.G72C,PAX6:NM_001368891:exon5:c.G214T:p.G72C,PAX6:NM_001368916:exon5:c.G214T:p.G72C,PAX6:NM_001368920:exon5:c.G289T:p.G97C,PAX6:NM_000280:exon6:c.G214T:p.G72C,PAX6:NM_001127612:exon6:c.G214T:p.G72C,PAX6:NM_001258464:exon6:c.G214T:p.G72C,PAX6:NM_001368887:exon6:c.G214T:p.G72C,PAX6:NM_001368888:exon6:c.G214T:p.G72C,PAX6:NM_001368890:exon6:c.G214T:p.G72C,PAX6:NM_001368892:exon6:c.G256T:p.G86C,PAX6:NM_001368913:exon6:c.G256T:p.G86C,PAX6:NM_001368915:exon6:c.G214T:p.G72C,PAX6:NM_001368917:exon6:c.G214T:p.G72C,PAX6:NM_001368918:exon6:c.G331T:p.G111C,PAX6:NM_001258462:exon7:c.G256T:p.G86C,PAX6:NM_001258463:exon7:c.G256T:p.G86C,PAX6:NM_001310158:exon7:c.G256T:p.G86C,PAX6:NM_001368894:exon7:c.G256T:p.G86C,PAX6:NM_001368910:exon7:c.G457T:p.G153C,PAX6:NM_001368912:exon7:c.G256T:p.G86C,PAX6:NM_001368914:exon7:c.G256T:p.G86C,PAX6:NM_001368919:exon7:c.G331T:p.G111C,PAX6:NM_001604:exon7:c.G256T:p.G86C,PAX6:NM_001368893:exon8:c.G256T:p.G86C</t>
  </si>
  <si>
    <t>0.982232</t>
  </si>
  <si>
    <t>0.98202837</t>
  </si>
  <si>
    <t>0.836754</t>
  </si>
  <si>
    <t>0.93639588356</t>
  </si>
  <si>
    <t>0.996601939201355</t>
  </si>
  <si>
    <t>0.582364</t>
  </si>
  <si>
    <t>0.570957</t>
  </si>
  <si>
    <t>0.991818</t>
  </si>
  <si>
    <t>14.45168</t>
  </si>
  <si>
    <t>15.07221</t>
  </si>
  <si>
    <t>16.0924910526767</t>
  </si>
  <si>
    <t>41.95049266343731</t>
  </si>
  <si>
    <t>789029</t>
  </si>
  <si>
    <t>NM_001368894.2(PAX6):c.256G&gt;C (p.Gly86Arg)</t>
  </si>
  <si>
    <t>RCV000984386</t>
  </si>
  <si>
    <t>MONDO:MONDO:0007628,MedGen:C3805604,OMIM:136520,Orphanet:2253</t>
  </si>
  <si>
    <t>Foveal hypoplasia 1</t>
  </si>
  <si>
    <t>800413</t>
  </si>
  <si>
    <t>PAX6:NM_001310159:exon4:c.G214C:p.G72R,PAX6:NM_001368911:exon4:c.G259C:p.G87R,PAX6:NM_001258465:exon5:c.G214C:p.G72R,PAX6:NM_001368889:exon5:c.G214C:p.G72R,PAX6:NM_001368891:exon5:c.G214C:p.G72R,PAX6:NM_001368916:exon5:c.G214C:p.G72R,PAX6:NM_001368920:exon5:c.G289C:p.G97R,PAX6:NM_000280:exon6:c.G214C:p.G72R,PAX6:NM_001127612:exon6:c.G214C:p.G72R,PAX6:NM_001258464:exon6:c.G214C:p.G72R,PAX6:NM_001368887:exon6:c.G214C:p.G72R,PAX6:NM_001368888:exon6:c.G214C:p.G72R,PAX6:NM_001368890:exon6:c.G214C:p.G72R,PAX6:NM_001368892:exon6:c.G256C:p.G86R,PAX6:NM_001368913:exon6:c.G256C:p.G86R,PAX6:NM_001368915:exon6:c.G214C:p.G72R,PAX6:NM_001368917:exon6:c.G214C:p.G72R,PAX6:NM_001368918:exon6:c.G331C:p.G111R,PAX6:NM_001258462:exon7:c.G256C:p.G86R,PAX6:NM_001258463:exon7:c.G256C:p.G86R,PAX6:NM_001310158:exon7:c.G256C:p.G86R,PAX6:NM_001368894:exon7:c.G256C:p.G86R,PAX6:NM_001368910:exon7:c.G457C:p.G153R,PAX6:NM_001368912:exon7:c.G256C:p.G86R,PAX6:NM_001368914:exon7:c.G256C:p.G86R,PAX6:NM_001368919:exon7:c.G331C:p.G111R,PAX6:NM_001604:exon7:c.G256C:p.G86R,PAX6:NM_001368893:exon8:c.G256C:p.G86R</t>
  </si>
  <si>
    <t>0.95765</t>
  </si>
  <si>
    <t>0.98036</t>
  </si>
  <si>
    <t>0.97797596</t>
  </si>
  <si>
    <t>0.817784</t>
  </si>
  <si>
    <t>0.943098723888</t>
  </si>
  <si>
    <t>0.99757581949234</t>
  </si>
  <si>
    <t>0.576189</t>
  </si>
  <si>
    <t>0.566658</t>
  </si>
  <si>
    <t>0.986936</t>
  </si>
  <si>
    <t>12.63759</t>
  </si>
  <si>
    <t>13.40315</t>
  </si>
  <si>
    <t>15.62437673014782</t>
  </si>
  <si>
    <t>789040</t>
  </si>
  <si>
    <t>NM_001368894.2(PAX6):c.128C&gt;T (p.Ser43Phe)</t>
  </si>
  <si>
    <t>1592562836</t>
  </si>
  <si>
    <t>RCV000984371|RCV001058452</t>
  </si>
  <si>
    <t>MONDO:MONDO:0024507,MedGen:C0344542,OMIM:106210,Orphanet:250923|MONDO:MONDO:0024507,MedGen:C0344542,OMIM:106210,Orphanet:250923;Human Phenotype Ontology:HP:0000659,MONDO:MONDO:0011414,MedGen:C0344559,OMIM:604229,Orphanet:708</t>
  </si>
  <si>
    <t>Aniridia 1|Aniridia 1;Irido-corneo-trabecular dysgenesis</t>
  </si>
  <si>
    <t>31824265</t>
  </si>
  <si>
    <t>800399</t>
  </si>
  <si>
    <t>PAX6:NM_001368911:exon2:c.C131T:p.S44F,PAX6:NM_001310159:exon3:c.C128T:p.S43F,PAX6:NM_001258465:exon4:c.C128T:p.S43F,PAX6:NM_001368889:exon4:c.C128T:p.S43F,PAX6:NM_001368891:exon4:c.C128T:p.S43F,PAX6:NM_001368892:exon4:c.C128T:p.S43F,PAX6:NM_001368913:exon4:c.C128T:p.S43F,PAX6:NM_001368916:exon4:c.C128T:p.S43F,PAX6:NM_001368918:exon4:c.C128T:p.S43F,PAX6:NM_001368920:exon4:c.C128T:p.S43F,PAX6:NM_001368924:exon4:c.C128T:p.S43F,PAX6:NM_001368925:exon4:c.C128T:p.S43F,PAX6:NM_001368928:exon4:c.C128T:p.S43F,PAX6:NM_000280:exon5:c.C128T:p.S43F,PAX6:NM_001127612:exon5:c.C128T:p.S43F,PAX6:NM_001258462:exon5:c.C128T:p.S43F,PAX6:NM_001258463:exon5:c.C128T:p.S43F,PAX6:NM_001258464:exon5:c.C128T:p.S43F,PAX6:NM_001310158:exon5:c.C128T:p.S43F,PAX6:NM_001368887:exon5:c.C128T:p.S43F,PAX6:NM_001368888:exon5:c.C128T:p.S43F,PAX6:NM_001368890:exon5:c.C128T:p.S43F,PAX6:NM_001368894:exon5:c.C128T:p.S43F,PAX6:NM_001368912:exon5:c.C128T:p.S43F,PAX6:NM_001368914:exon5:c.C128T:p.S43F,PAX6:NM_001368915:exon5:c.C128T:p.S43F,PAX6:NM_001368917:exon5:c.C128T:p.S43F,PAX6:NM_001368919:exon5:c.C128T:p.S43F,PAX6:NM_001368921:exon5:c.C128T:p.S43F,PAX6:NM_001368922:exon5:c.C128T:p.S43F,PAX6:NM_001368923:exon5:c.C128T:p.S43F,PAX6:NM_001368926:exon5:c.C128T:p.S43F,PAX6:NM_001368927:exon5:c.C128T:p.S43F,PAX6:NM_001604:exon5:c.C128T:p.S43F,PAX6:NM_001368893:exon6:c.C128T:p.S43F,PAX6:NM_001368910:exon6:c.C371T:p.S124F</t>
  </si>
  <si>
    <t>0.968196</t>
  </si>
  <si>
    <t>0.98218477</t>
  </si>
  <si>
    <t>0.951278</t>
  </si>
  <si>
    <t>0.855252206326</t>
  </si>
  <si>
    <t>0.998502135276794</t>
  </si>
  <si>
    <t>0.995895</t>
  </si>
  <si>
    <t>0.558838</t>
  </si>
  <si>
    <t>0.554579</t>
  </si>
  <si>
    <t>0.986859</t>
  </si>
  <si>
    <t>15.437906311982452</t>
  </si>
  <si>
    <t>11.47421</t>
  </si>
  <si>
    <t>10.22638</t>
  </si>
  <si>
    <t>22.029103716438673</t>
  </si>
  <si>
    <t>49.29516242811469</t>
  </si>
  <si>
    <t>789047</t>
  </si>
  <si>
    <t>NM_001368894.2(PAX6):c.107G&gt;A (p.Gly36Glu)</t>
  </si>
  <si>
    <t>1592563636</t>
  </si>
  <si>
    <t>RCV000984362</t>
  </si>
  <si>
    <t>31824286</t>
  </si>
  <si>
    <t>800392</t>
  </si>
  <si>
    <t>PAX6:NM_001368911:exon2:c.G110A:p.G37E,PAX6:NM_001310159:exon3:c.G107A:p.G36E,PAX6:NM_001258465:exon4:c.G107A:p.G36E,PAX6:NM_001368889:exon4:c.G107A:p.G36E,PAX6:NM_001368891:exon4:c.G107A:p.G36E,PAX6:NM_001368892:exon4:c.G107A:p.G36E,PAX6:NM_001368913:exon4:c.G107A:p.G36E,PAX6:NM_001368916:exon4:c.G107A:p.G36E,PAX6:NM_001368918:exon4:c.G107A:p.G36E,PAX6:NM_001368920:exon4:c.G107A:p.G36E,PAX6:NM_001368924:exon4:c.G107A:p.G36E,PAX6:NM_001368925:exon4:c.G107A:p.G36E,PAX6:NM_001368928:exon4:c.G107A:p.G36E,PAX6:NM_000280:exon5:c.G107A:p.G36E,PAX6:NM_001127612:exon5:c.G107A:p.G36E,PAX6:NM_001258462:exon5:c.G107A:p.G36E,PAX6:NM_001258463:exon5:c.G107A:p.G36E,PAX6:NM_001258464:exon5:c.G107A:p.G36E,PAX6:NM_001310158:exon5:c.G107A:p.G36E,PAX6:NM_001368887:exon5:c.G107A:p.G36E,PAX6:NM_001368888:exon5:c.G107A:p.G36E,PAX6:NM_001368890:exon5:c.G107A:p.G36E,PAX6:NM_001368894:exon5:c.G107A:p.G36E,PAX6:NM_001368912:exon5:c.G107A:p.G36E,PAX6:NM_001368914:exon5:c.G107A:p.G36E,PAX6:NM_001368915:exon5:c.G107A:p.G36E,PAX6:NM_001368917:exon5:c.G107A:p.G36E,PAX6:NM_001368919:exon5:c.G107A:p.G36E,PAX6:NM_001368921:exon5:c.G107A:p.G36E,PAX6:NM_001368922:exon5:c.G107A:p.G36E,PAX6:NM_001368923:exon5:c.G107A:p.G36E,PAX6:NM_001368926:exon5:c.G107A:p.G36E,PAX6:NM_001368927:exon5:c.G107A:p.G36E,PAX6:NM_001604:exon5:c.G107A:p.G36E,PAX6:NM_001368893:exon6:c.G107A:p.G36E,PAX6:NM_001368910:exon6:c.G350A:p.G117E</t>
  </si>
  <si>
    <t>0.96109</t>
  </si>
  <si>
    <t>0.955015</t>
  </si>
  <si>
    <t>0.99072</t>
  </si>
  <si>
    <t>0.963769</t>
  </si>
  <si>
    <t>0.903102874756</t>
  </si>
  <si>
    <t>0.513003</t>
  </si>
  <si>
    <t>0.52267</t>
  </si>
  <si>
    <t>0.980518</t>
  </si>
  <si>
    <t>7.815657</t>
  </si>
  <si>
    <t>6.627589</t>
  </si>
  <si>
    <t>19.570006156171512</t>
  </si>
  <si>
    <t>789049</t>
  </si>
  <si>
    <t>NM_001368894.2(PAX6):c.76C&gt;T (p.Arg26Trp)</t>
  </si>
  <si>
    <t>121907913</t>
  </si>
  <si>
    <t>RCV000984359|RCV002550582</t>
  </si>
  <si>
    <t>31824317</t>
  </si>
  <si>
    <t>800389</t>
  </si>
  <si>
    <t>PAX6:NM_001368911:exon2:c.C79T:p.R27W,PAX6:NM_001310159:exon3:c.C76T:p.R26W,PAX6:NM_001258465:exon4:c.C76T:p.R26W,PAX6:NM_001368889:exon4:c.C76T:p.R26W,PAX6:NM_001368891:exon4:c.C76T:p.R26W,PAX6:NM_001368892:exon4:c.C76T:p.R26W,PAX6:NM_001368913:exon4:c.C76T:p.R26W,PAX6:NM_001368916:exon4:c.C76T:p.R26W,PAX6:NM_001368918:exon4:c.C76T:p.R26W,PAX6:NM_001368920:exon4:c.C76T:p.R26W,PAX6:NM_001368924:exon4:c.C76T:p.R26W,PAX6:NM_001368925:exon4:c.C76T:p.R26W,PAX6:NM_001368928:exon4:c.C76T:p.R26W,PAX6:NM_000280:exon5:c.C76T:p.R26W,PAX6:NM_001127612:exon5:c.C76T:p.R26W,PAX6:NM_001258462:exon5:c.C76T:p.R26W,PAX6:NM_001258463:exon5:c.C76T:p.R26W,PAX6:NM_001258464:exon5:c.C76T:p.R26W,PAX6:NM_001310158:exon5:c.C76T:p.R26W,PAX6:NM_001368887:exon5:c.C76T:p.R26W,PAX6:NM_001368888:exon5:c.C76T:p.R26W,PAX6:NM_001368890:exon5:c.C76T:p.R26W,PAX6:NM_001368894:exon5:c.C76T:p.R26W,PAX6:NM_001368912:exon5:c.C76T:p.R26W,PAX6:NM_001368914:exon5:c.C76T:p.R26W,PAX6:NM_001368915:exon5:c.C76T:p.R26W,PAX6:NM_001368917:exon5:c.C76T:p.R26W,PAX6:NM_001368919:exon5:c.C76T:p.R26W,PAX6:NM_001368921:exon5:c.C76T:p.R26W,PAX6:NM_001368922:exon5:c.C76T:p.R26W,PAX6:NM_001368923:exon5:c.C76T:p.R26W,PAX6:NM_001368926:exon5:c.C76T:p.R26W,PAX6:NM_001368927:exon5:c.C76T:p.R26W,PAX6:NM_001604:exon5:c.C76T:p.R26W,PAX6:NM_001368893:exon6:c.C76T:p.R26W,PAX6:NM_001368910:exon6:c.C319T:p.R107W</t>
  </si>
  <si>
    <t>0.889596</t>
  </si>
  <si>
    <t>0.98989415</t>
  </si>
  <si>
    <t>0.951562</t>
  </si>
  <si>
    <t>0.927058577538</t>
  </si>
  <si>
    <t>0.995902478694916</t>
  </si>
  <si>
    <t>0.525411</t>
  </si>
  <si>
    <t>0.531308</t>
  </si>
  <si>
    <t>0.988374</t>
  </si>
  <si>
    <t>6.281493</t>
  </si>
  <si>
    <t>5.103961</t>
  </si>
  <si>
    <t>17.93113470065789</t>
  </si>
  <si>
    <t>35.84519438789692</t>
  </si>
  <si>
    <t>789443</t>
  </si>
  <si>
    <t>NM_001354712.2(THRB):c.928A&gt;T (p.Met310Leu)</t>
  </si>
  <si>
    <t>Aug 26, 2019</t>
  </si>
  <si>
    <t>1553611094</t>
  </si>
  <si>
    <t>RCV000986045</t>
  </si>
  <si>
    <t>24169206</t>
  </si>
  <si>
    <t>801289</t>
  </si>
  <si>
    <t>THRB:NM_001354714:exon8:c.A835T:p.M279L,THRB:NM_001354715:exon8:c.A835T:p.M279L,THRB:NM_000461:exon9:c.A928T:p.M310L,THRB:NM_001354708:exon9:c.A928T:p.M310L,THRB:NM_001354711:exon9:c.A928T:p.M310L,THRB:NM_001354713:exon9:c.A928T:p.M310L,THRB:NM_001128176:exon10:c.A928T:p.M310L,THRB:NM_001128177:exon10:c.A928T:p.M310L,THRB:NM_001354709:exon10:c.A928T:p.M310L,THRB:NM_001354710:exon10:c.A928T:p.M310L,THRB:NM_001354712:exon10:c.A928T:p.M310L,THRB:NM_001252634:exon11:c.A928T:p.M310L</t>
  </si>
  <si>
    <t>0.960238</t>
  </si>
  <si>
    <t>0.4727</t>
  </si>
  <si>
    <t>0.91873896</t>
  </si>
  <si>
    <t>0.242889</t>
  </si>
  <si>
    <t>0.846509337425</t>
  </si>
  <si>
    <t>0.718096435070038</t>
  </si>
  <si>
    <t>0.42483</t>
  </si>
  <si>
    <t>0.461287</t>
  </si>
  <si>
    <t>0.751034</t>
  </si>
  <si>
    <t>2.751476245610054</t>
  </si>
  <si>
    <t>3.568089</t>
  </si>
  <si>
    <t>4.347132</t>
  </si>
  <si>
    <t>12.756467627935208</t>
  </si>
  <si>
    <t>34.49862553643438</t>
  </si>
  <si>
    <t>0.8509</t>
  </si>
  <si>
    <t>789833</t>
  </si>
  <si>
    <t>NM_024408.4(NOTCH2):c.272G&gt;T (p.Arg91Leu)</t>
  </si>
  <si>
    <t>143195893</t>
  </si>
  <si>
    <t>RCV000986402|RCV001573081|RCV001702759</t>
  </si>
  <si>
    <t>MONDO:MONDO:0007057,MedGen:C0917715,OMIM:102500,Orphanet:955|MedGen:C3661900|MedGen:CN169374</t>
  </si>
  <si>
    <t>120548095</t>
  </si>
  <si>
    <t>801537</t>
  </si>
  <si>
    <t>NOTCH2:NM_001200001:exon3:c.G272T:p.R91L,NOTCH2:NM_024408:exon3:c.G272T:p.R91L</t>
  </si>
  <si>
    <t>0.05989</t>
  </si>
  <si>
    <t>0.062838</t>
  </si>
  <si>
    <t>0.01146245</t>
  </si>
  <si>
    <t>0.297788023949</t>
  </si>
  <si>
    <t>0.013986003746597</t>
  </si>
  <si>
    <t>0.938006</t>
  </si>
  <si>
    <t>-0.395963</t>
  </si>
  <si>
    <t>-0.439386</t>
  </si>
  <si>
    <t>0.537287</t>
  </si>
  <si>
    <t>1.1479375800208145</t>
  </si>
  <si>
    <t>4.93280444550242</t>
  </si>
  <si>
    <t>1.928695</t>
  </si>
  <si>
    <t>2.051939</t>
  </si>
  <si>
    <t>2.1542558635913527</t>
  </si>
  <si>
    <t>8.314441964640364</t>
  </si>
  <si>
    <t>789836</t>
  </si>
  <si>
    <t>NM_024408.4(NOTCH2):c.137A&gt;G (p.Asn46Ser)</t>
  </si>
  <si>
    <t>61788900</t>
  </si>
  <si>
    <t>RCV000986403|RCV001819693</t>
  </si>
  <si>
    <t>MONDO:MONDO:0007057,MedGen:C0917715,OMIM:102500,Orphanet:955|MedGen:CN169374</t>
  </si>
  <si>
    <t>Hajdu-Cheney syndrome|not specified</t>
  </si>
  <si>
    <t>120572547</t>
  </si>
  <si>
    <t>801538</t>
  </si>
  <si>
    <t>NOTCH2:NM_001200001:exon2:c.A137G:p.N46S,NOTCH2:NM_024408:exon2:c.A137G:p.N46S</t>
  </si>
  <si>
    <t>0.79334</t>
  </si>
  <si>
    <t>0.536638</t>
  </si>
  <si>
    <t>-0.9432</t>
  </si>
  <si>
    <t>0.0020684004</t>
  </si>
  <si>
    <t>0.687397420406</t>
  </si>
  <si>
    <t>0.0254823604716726</t>
  </si>
  <si>
    <t>-0.436216</t>
  </si>
  <si>
    <t>-0.138148</t>
  </si>
  <si>
    <t>0.303099</t>
  </si>
  <si>
    <t>3.353328859277867</t>
  </si>
  <si>
    <t>2.352163</t>
  </si>
  <si>
    <t>2.728644</t>
  </si>
  <si>
    <t>2.01773132325533</t>
  </si>
  <si>
    <t>7.1021195918653754</t>
  </si>
  <si>
    <t>789838</t>
  </si>
  <si>
    <t>NM_024408.4(NOTCH2):c.57C&gt;G (p.Cys19Trp)</t>
  </si>
  <si>
    <t>11810554</t>
  </si>
  <si>
    <t>RCV000986405|RCV001700685</t>
  </si>
  <si>
    <t>120611964</t>
  </si>
  <si>
    <t>801540</t>
  </si>
  <si>
    <t>NOTCH2:NM_001200001:exon1:c.C57G:p.C19W,NOTCH2:NM_024408:exon1:c.C57G:p.C19W</t>
  </si>
  <si>
    <t>0.33101</t>
  </si>
  <si>
    <t>0.297363</t>
  </si>
  <si>
    <t>-1.0476</t>
  </si>
  <si>
    <t>0.001967132</t>
  </si>
  <si>
    <t>0.789334237576</t>
  </si>
  <si>
    <t>0.00591873402639788</t>
  </si>
  <si>
    <t>-0.417951</t>
  </si>
  <si>
    <t>-0.125432</t>
  </si>
  <si>
    <t>0.256703</t>
  </si>
  <si>
    <t>1.336113958246933</t>
  </si>
  <si>
    <t>1.04131</t>
  </si>
  <si>
    <t>1.262431</t>
  </si>
  <si>
    <t>0.6726817511747353</t>
  </si>
  <si>
    <t>7.2191709405605895</t>
  </si>
  <si>
    <t>790043</t>
  </si>
  <si>
    <t>NM_004807.3(HS6ST1):c.1112G&gt;A (p.Arg371His)</t>
  </si>
  <si>
    <t>147436494</t>
  </si>
  <si>
    <t>RCV000986813</t>
  </si>
  <si>
    <t>129025860</t>
  </si>
  <si>
    <t>801750</t>
  </si>
  <si>
    <t>HS6ST1:NM_004807:exon2:c.G1112A:p.R371H</t>
  </si>
  <si>
    <t>0.99504</t>
  </si>
  <si>
    <t>0.846317</t>
  </si>
  <si>
    <t>-1.3594</t>
  </si>
  <si>
    <t>0.008854419</t>
  </si>
  <si>
    <t>0.800545156002</t>
  </si>
  <si>
    <t>0.0229187121873654</t>
  </si>
  <si>
    <t>0.0145639</t>
  </si>
  <si>
    <t>-0.248171</t>
  </si>
  <si>
    <t>0.587566</t>
  </si>
  <si>
    <t>6.613327</t>
  </si>
  <si>
    <t>6.334502</t>
  </si>
  <si>
    <t>3.587963410309607</t>
  </si>
  <si>
    <t>7.793588773790107</t>
  </si>
  <si>
    <t>790044</t>
  </si>
  <si>
    <t>NM_004807.3(HS6ST1):c.261C&gt;A (p.Asp87Glu)</t>
  </si>
  <si>
    <t>200979099</t>
  </si>
  <si>
    <t>RCV000986815</t>
  </si>
  <si>
    <t>129075877</t>
  </si>
  <si>
    <t>801751</t>
  </si>
  <si>
    <t>HS6ST1:NM_004807:exon1:c.C261A:p.D87E</t>
  </si>
  <si>
    <t>0.84302</t>
  </si>
  <si>
    <t>0.306736</t>
  </si>
  <si>
    <t>0.0043990314</t>
  </si>
  <si>
    <t>0.906301438808</t>
  </si>
  <si>
    <t>0.0488132004905999</t>
  </si>
  <si>
    <t>-0.201706</t>
  </si>
  <si>
    <t>0.0251112</t>
  </si>
  <si>
    <t>0.790361</t>
  </si>
  <si>
    <t>4.716507</t>
  </si>
  <si>
    <t>3.972505</t>
  </si>
  <si>
    <t>3.3891770469045563</t>
  </si>
  <si>
    <t>25.561878517929642</t>
  </si>
  <si>
    <t>790268</t>
  </si>
  <si>
    <t>NM_000179.3(MSH6):c.2641G&gt;A (p.Gly881Ser)</t>
  </si>
  <si>
    <t>998186339</t>
  </si>
  <si>
    <t>RCV000986725</t>
  </si>
  <si>
    <t>MONDO:MONDO:0013710,MedGen:C1833477,OMIM:614350,Orphanet:144</t>
  </si>
  <si>
    <t>Lynch syndrome 5</t>
  </si>
  <si>
    <t>48027763</t>
  </si>
  <si>
    <t>801699</t>
  </si>
  <si>
    <t>MSH6:NM_001281492:exon2:c.G2251A:p.G751S,MSH6:NM_001281493:exon3:c.G1735A:p.G579S,MSH6:NM_000179:exon4:c.G2641A:p.G881S,MSH6:NM_001281494:exon4:c.G1735A:p.G579S</t>
  </si>
  <si>
    <t>0.83565</t>
  </si>
  <si>
    <t>0.120442</t>
  </si>
  <si>
    <t>-0.6886</t>
  </si>
  <si>
    <t>0.3887</t>
  </si>
  <si>
    <t>0.08958465</t>
  </si>
  <si>
    <t>0.217249333858</t>
  </si>
  <si>
    <t>0.0329993285620354</t>
  </si>
  <si>
    <t>-0.351325</t>
  </si>
  <si>
    <t>-0.136737</t>
  </si>
  <si>
    <t>0.293138</t>
  </si>
  <si>
    <t>13.58</t>
  </si>
  <si>
    <t>0.908989237168223</t>
  </si>
  <si>
    <t>0.8929607</t>
  </si>
  <si>
    <t>1.210641</t>
  </si>
  <si>
    <t>0.9212022349838713</t>
  </si>
  <si>
    <t>4.328774157185019</t>
  </si>
  <si>
    <t>790369</t>
  </si>
  <si>
    <t>NM_003907.3(EIF2B5):c.407G&gt;A (p.Arg136His)</t>
  </si>
  <si>
    <t>958193703</t>
  </si>
  <si>
    <t>RCV000987370|RCV001385130</t>
  </si>
  <si>
    <t>183855494</t>
  </si>
  <si>
    <t>802032</t>
  </si>
  <si>
    <t>EIF2B5:NM_003907:exon3:c.G407A:p.R136H</t>
  </si>
  <si>
    <t>0.97233</t>
  </si>
  <si>
    <t>0.93047</t>
  </si>
  <si>
    <t>0.9766884</t>
  </si>
  <si>
    <t>0.245687</t>
  </si>
  <si>
    <t>0.782081246376</t>
  </si>
  <si>
    <t>0.997942388057709</t>
  </si>
  <si>
    <t>0.555691</t>
  </si>
  <si>
    <t>0.552388</t>
  </si>
  <si>
    <t>0.578483</t>
  </si>
  <si>
    <t>13.22947</t>
  </si>
  <si>
    <t>16.54335</t>
  </si>
  <si>
    <t>19.994098850814368</t>
  </si>
  <si>
    <t>790370</t>
  </si>
  <si>
    <t>NM_003907.3(EIF2B5):c.1030C&gt;G (p.Arg344Gly)</t>
  </si>
  <si>
    <t>1560108537</t>
  </si>
  <si>
    <t>RCV000987371</t>
  </si>
  <si>
    <t>183858392</t>
  </si>
  <si>
    <t>802033</t>
  </si>
  <si>
    <t>EIF2B5:NM_003907:exon7:c.C1030G:p.R344G</t>
  </si>
  <si>
    <t>0.6762</t>
  </si>
  <si>
    <t>0.8278</t>
  </si>
  <si>
    <t>0.71852565</t>
  </si>
  <si>
    <t>0.234978</t>
  </si>
  <si>
    <t>0.732473373413</t>
  </si>
  <si>
    <t>0.985115230083466</t>
  </si>
  <si>
    <t>0.432591</t>
  </si>
  <si>
    <t>0.46669</t>
  </si>
  <si>
    <t>0.395568</t>
  </si>
  <si>
    <t>3.76972</t>
  </si>
  <si>
    <t>4.058762</t>
  </si>
  <si>
    <t>12.568372927111792</t>
  </si>
  <si>
    <t>790375</t>
  </si>
  <si>
    <t>NM_130837.3(OPA1):c.1051G&gt;C (p.Asp351His)</t>
  </si>
  <si>
    <t>Dec 07, 2020</t>
  </si>
  <si>
    <t>1577228080</t>
  </si>
  <si>
    <t>RCV000987378|RCV001374996</t>
  </si>
  <si>
    <t>MONDO:MONDO:0008134,MedGen:C0338508,OMIM:165500,Orphanet:98673|MONDO:MONDO:0700092,MeSH:D065886,MedGen:C1535926</t>
  </si>
  <si>
    <t>Autosomal dominant optic atrophy classic form|Neurodevelopmental disorder</t>
  </si>
  <si>
    <t>193355756</t>
  </si>
  <si>
    <t>802038</t>
  </si>
  <si>
    <t>OPA1:NM_130831:exon8:c.G778C:p.D260H,OPA1:NM_015560:exon9:c.G886C:p.D296H,OPA1:NM_130832:exon9:c.G832C:p.D278H,OPA1:NM_130833:exon9:c.G889C:p.D297H,OPA1:NM_001354663:exon10:c.G517C:p.D173H,OPA1:NM_001354664:exon10:c.G514C:p.D172H,OPA1:NM_130834:exon10:c.G940C:p.D314H,OPA1:NM_130835:exon10:c.G943C:p.D315H,OPA1:NM_130836:exon10:c.G997C:p.D333H,OPA1:NM_130837:exon11:c.G1051C:p.D351H</t>
  </si>
  <si>
    <t>0.912613</t>
  </si>
  <si>
    <t>1.0957</t>
  </si>
  <si>
    <t>0.93143463</t>
  </si>
  <si>
    <t>0.621363</t>
  </si>
  <si>
    <t>0.871859431267</t>
  </si>
  <si>
    <t>0.999170184135437</t>
  </si>
  <si>
    <t>0.590217</t>
  </si>
  <si>
    <t>0.576424</t>
  </si>
  <si>
    <t>0.93808</t>
  </si>
  <si>
    <t>15.55095</t>
  </si>
  <si>
    <t>16.27719</t>
  </si>
  <si>
    <t>22.039169211973444</t>
  </si>
  <si>
    <t>790377</t>
  </si>
  <si>
    <t>NM_130837.3(OPA1):c.1454A&gt;T (p.Asn485Ile)</t>
  </si>
  <si>
    <t>1577243012</t>
  </si>
  <si>
    <t>RCV000987380</t>
  </si>
  <si>
    <t>193361393</t>
  </si>
  <si>
    <t>802040</t>
  </si>
  <si>
    <t>OPA1:NM_130831:exon12:c.A1181T:p.N394I,OPA1:NM_015560:exon13:c.A1289T:p.N430I,OPA1:NM_130832:exon13:c.A1235T:p.N412I,OPA1:NM_130833:exon13:c.A1292T:p.N431I,OPA1:NM_001354663:exon14:c.A920T:p.N307I,OPA1:NM_001354664:exon14:c.A917T:p.N306I,OPA1:NM_130834:exon14:c.A1343T:p.N448I,OPA1:NM_130835:exon14:c.A1346T:p.N449I,OPA1:NM_130836:exon14:c.A1400T:p.N467I,OPA1:NM_130837:exon15:c.A1454T:p.N485I</t>
  </si>
  <si>
    <t>0.894806</t>
  </si>
  <si>
    <t>-8.62</t>
  </si>
  <si>
    <t>0.926787</t>
  </si>
  <si>
    <t>0.743911</t>
  </si>
  <si>
    <t>0.846250116825</t>
  </si>
  <si>
    <t>0.999910116195679</t>
  </si>
  <si>
    <t>0.401487</t>
  </si>
  <si>
    <t>0.445036</t>
  </si>
  <si>
    <t>0.970781</t>
  </si>
  <si>
    <t>15.60582</t>
  </si>
  <si>
    <t>17.19653</t>
  </si>
  <si>
    <t>13.172885024292425</t>
  </si>
  <si>
    <t>22.094591150045623</t>
  </si>
  <si>
    <t>NM_130837.3(OPA1):c.1511C&gt;G (p.Thr504Arg)</t>
  </si>
  <si>
    <t>1577244261</t>
  </si>
  <si>
    <t>RCV000987381|RCV002549677</t>
  </si>
  <si>
    <t>MONDO:MONDO:0008134,MedGen:C0338508,OMIM:165500,Orphanet:98673|MedGen:CN517202</t>
  </si>
  <si>
    <t>193361797</t>
  </si>
  <si>
    <t>802041</t>
  </si>
  <si>
    <t>OPA1:NM_130831:exon13:c.C1238G:p.T413R,OPA1:NM_015560:exon14:c.C1346G:p.T449R,OPA1:NM_130832:exon14:c.C1292G:p.T431R,OPA1:NM_130833:exon14:c.C1349G:p.T450R,OPA1:NM_001354663:exon15:c.C977G:p.T326R,OPA1:NM_001354664:exon15:c.C974G:p.T325R,OPA1:NM_130834:exon15:c.C1400G:p.T467R,OPA1:NM_130835:exon15:c.C1403G:p.T468R,OPA1:NM_130836:exon15:c.C1457G:p.T486R,OPA1:NM_130837:exon16:c.C1511G:p.T504R</t>
  </si>
  <si>
    <t>0.926748</t>
  </si>
  <si>
    <t>1.0062</t>
  </si>
  <si>
    <t>0.9178</t>
  </si>
  <si>
    <t>0.94346243</t>
  </si>
  <si>
    <t>0.496178</t>
  </si>
  <si>
    <t>0.857428252697</t>
  </si>
  <si>
    <t>0.981670932148661</t>
  </si>
  <si>
    <t>0.491278</t>
  </si>
  <si>
    <t>0.507546</t>
  </si>
  <si>
    <t>0.913662</t>
  </si>
  <si>
    <t>5.262952</t>
  </si>
  <si>
    <t>6.504887</t>
  </si>
  <si>
    <t>19.361119163061012</t>
  </si>
  <si>
    <t>26.404382826921903</t>
  </si>
  <si>
    <t>790799</t>
  </si>
  <si>
    <t>NM_023110.3(FGFR1):c.1469G&gt;T (p.Gly490Val)</t>
  </si>
  <si>
    <t>1586172462</t>
  </si>
  <si>
    <t>RCV000988049</t>
  </si>
  <si>
    <t>38275471</t>
  </si>
  <si>
    <t>802399</t>
  </si>
  <si>
    <t>FGFR1:NM_001174066:exon10:c.G1202T:p.G401V,FGFR1:NM_001354368:exon10:c.G1190T:p.G397V,FGFR1:NM_001354370:exon10:c.G1196T:p.G399V,FGFR1:NM_023105:exon10:c.G1202T:p.G401V,FGFR1:NM_023106:exon10:c.G1196T:p.G399V,FGFR1:NM_001174063:exon11:c.G1463T:p.G488V,FGFR1:NM_001174065:exon11:c.G1463T:p.G488V,FGFR1:NM_001354367:exon11:c.G1463T:p.G488V,FGFR1:NM_001354369:exon11:c.G1457T:p.G486V,FGFR1:NM_015850:exon11:c.G1463T:p.G488V,FGFR1:NM_023110:exon11:c.G1469T:p.G490V,FGFR1:NM_001174064:exon12:c.G1439T:p.G480V,FGFR1:NM_001174067:exon12:c.G1562T:p.G521V</t>
  </si>
  <si>
    <t>0.96652</t>
  </si>
  <si>
    <t>0.971093</t>
  </si>
  <si>
    <t>1.0811</t>
  </si>
  <si>
    <t>0.9888446</t>
  </si>
  <si>
    <t>0.586501</t>
  </si>
  <si>
    <t>0.837377905846</t>
  </si>
  <si>
    <t>0.999598205089569</t>
  </si>
  <si>
    <t>0.585654</t>
  </si>
  <si>
    <t>0.573248</t>
  </si>
  <si>
    <t>0.960313</t>
  </si>
  <si>
    <t>18.88457</t>
  </si>
  <si>
    <t>20.519</t>
  </si>
  <si>
    <t>35.76112052068676</t>
  </si>
  <si>
    <t>790809</t>
  </si>
  <si>
    <t>NM_017780.4(CHD7):c.4195A&gt;G (p.Arg1399Gly)</t>
  </si>
  <si>
    <t>1586419356</t>
  </si>
  <si>
    <t>RCV000988065</t>
  </si>
  <si>
    <t>61750236</t>
  </si>
  <si>
    <t>802409</t>
  </si>
  <si>
    <t>CHD7:NM_017780:exon18:c.A4195G:p.R1399G</t>
  </si>
  <si>
    <t>0.92645</t>
  </si>
  <si>
    <t>0.430981</t>
  </si>
  <si>
    <t>0.911833</t>
  </si>
  <si>
    <t>0.850057601929</t>
  </si>
  <si>
    <t>0.998680293560028</t>
  </si>
  <si>
    <t>0.520155</t>
  </si>
  <si>
    <t>0.527649</t>
  </si>
  <si>
    <t>0.914701</t>
  </si>
  <si>
    <t>3.12740085125966</t>
  </si>
  <si>
    <t>6.079224</t>
  </si>
  <si>
    <t>5.016594</t>
  </si>
  <si>
    <t>18.82451722343392</t>
  </si>
  <si>
    <t>790817</t>
  </si>
  <si>
    <t>NM_002485.5(NBN):c.2020G&gt;A (p.Gly674Ser)</t>
  </si>
  <si>
    <t>1563513091</t>
  </si>
  <si>
    <t>RCV000988080</t>
  </si>
  <si>
    <t>MONDO:MONDO:0009623,MedGen:C0398791,OMIM:251260,Orphanet:647</t>
  </si>
  <si>
    <t>Microcephaly, normal intelligence and immunodeficiency</t>
  </si>
  <si>
    <t>90958418</t>
  </si>
  <si>
    <t>802417</t>
  </si>
  <si>
    <t>NBN:NM_002485:exon13:c.G2020A:p.G674S,NBN:NM_001024688:exon14:c.G1774A:p.G592S</t>
  </si>
  <si>
    <t>0.02318</t>
  </si>
  <si>
    <t>0.038271</t>
  </si>
  <si>
    <t>-1.064</t>
  </si>
  <si>
    <t>0.049574733</t>
  </si>
  <si>
    <t>0.011527</t>
  </si>
  <si>
    <t>0.221798375249</t>
  </si>
  <si>
    <t>0.0591362118721008</t>
  </si>
  <si>
    <t>-0.640961</t>
  </si>
  <si>
    <t>-0.280685</t>
  </si>
  <si>
    <t>0.04574</t>
  </si>
  <si>
    <t>0.14941063869300014</t>
  </si>
  <si>
    <t>0.1097713</t>
  </si>
  <si>
    <t>0.1503086</t>
  </si>
  <si>
    <t>0.07864933100500306</t>
  </si>
  <si>
    <t>0.7084100680886684</t>
  </si>
  <si>
    <t>790849</t>
  </si>
  <si>
    <t>NM_015046.7(SETX):c.6017G&gt;A (p.Cys2006Tyr)</t>
  </si>
  <si>
    <t>200154603</t>
  </si>
  <si>
    <t>RCV003225136</t>
  </si>
  <si>
    <t>135171348</t>
  </si>
  <si>
    <t>802522</t>
  </si>
  <si>
    <t>SETX:NM_001351527:exon15:c.G6017A:p.C2006Y,SETX:NM_001351528:exon15:c.G6017A:p.C2006Y,SETX:NM_015046:exon15:c.G6017A:p.C2006Y</t>
  </si>
  <si>
    <t>0.94823</t>
  </si>
  <si>
    <t>0.661979</t>
  </si>
  <si>
    <t>-10.8</t>
  </si>
  <si>
    <t>0.9321058</t>
  </si>
  <si>
    <t>0.157601</t>
  </si>
  <si>
    <t>0.873662531376</t>
  </si>
  <si>
    <t>0.999898672103882</t>
  </si>
  <si>
    <t>0.404003</t>
  </si>
  <si>
    <t>0.446788</t>
  </si>
  <si>
    <t>0.887099</t>
  </si>
  <si>
    <t>9.935614</t>
  </si>
  <si>
    <t>8.626885</t>
  </si>
  <si>
    <t>14.268117588031004</t>
  </si>
  <si>
    <t>31.639142667942274</t>
  </si>
  <si>
    <t>790904</t>
  </si>
  <si>
    <t>NM_000155.4(GALT):c.2T&gt;C (p.Met1Thr)</t>
  </si>
  <si>
    <t>771702963</t>
  </si>
  <si>
    <t>RCV000988176</t>
  </si>
  <si>
    <t>34646703</t>
  </si>
  <si>
    <t>802479</t>
  </si>
  <si>
    <t>GALT:NM_000155:exon1:c.T2C:p.M1T</t>
  </si>
  <si>
    <t>0.45118</t>
  </si>
  <si>
    <t>0.050583</t>
  </si>
  <si>
    <t>0.9812903</t>
  </si>
  <si>
    <t>0.852447</t>
  </si>
  <si>
    <t>0.861816942691803</t>
  </si>
  <si>
    <t>0.207852</t>
  </si>
  <si>
    <t>0.8547926</t>
  </si>
  <si>
    <t>0.9470892</t>
  </si>
  <si>
    <t>7.187538495165499</t>
  </si>
  <si>
    <t>7.624543871592878</t>
  </si>
  <si>
    <t>790907</t>
  </si>
  <si>
    <t>NM_000155.4(GALT):c.895G&gt;A (p.Gly299Ser)</t>
  </si>
  <si>
    <t>1587240180</t>
  </si>
  <si>
    <t>RCV000988179</t>
  </si>
  <si>
    <t>34649069</t>
  </si>
  <si>
    <t>802482</t>
  </si>
  <si>
    <t>GALT:NM_001258332:exon7:c.G568A:p.G190S,GALT:NM_000155:exon9:c.G895A:p.G299S</t>
  </si>
  <si>
    <t>0.99789</t>
  </si>
  <si>
    <t>0.9817794</t>
  </si>
  <si>
    <t>0.669851</t>
  </si>
  <si>
    <t>0.776053905487</t>
  </si>
  <si>
    <t>0.998870670795441</t>
  </si>
  <si>
    <t>0.601573</t>
  </si>
  <si>
    <t>0.58433</t>
  </si>
  <si>
    <t>0.919475</t>
  </si>
  <si>
    <t>14.14733</t>
  </si>
  <si>
    <t>16.59074</t>
  </si>
  <si>
    <t>10.815478696265743</t>
  </si>
  <si>
    <t>25.856113539096324</t>
  </si>
  <si>
    <t>790934</t>
  </si>
  <si>
    <t>NM_033163.5(FGF8):c.506C&gt;T (p.Ala169Val)</t>
  </si>
  <si>
    <t>1589809739</t>
  </si>
  <si>
    <t>RCV000988443</t>
  </si>
  <si>
    <t>Human Phenotype Ontology:HP:0009914,MONDO:MONDO:0009349,MedGen:C0266667,OMIM:236100,Orphanet:2162,Orphanet:268936</t>
  </si>
  <si>
    <t>Cyclopia</t>
  </si>
  <si>
    <t>103530315</t>
  </si>
  <si>
    <t>802628</t>
  </si>
  <si>
    <t>FGF8:NM_001206389:exon5:c.C194T:p.A65V,FGF8:NM_006119:exon5:c.C419T:p.A140V,FGF8:NM_033165:exon5:c.C386T:p.A129V,FGF8:NM_033163:exon6:c.C506T:p.A169V,FGF8:NM_033164:exon6:c.C473T:p.A158V</t>
  </si>
  <si>
    <t>0.99678</t>
  </si>
  <si>
    <t>0.909186</t>
  </si>
  <si>
    <t>0.5736</t>
  </si>
  <si>
    <t>0.6885</t>
  </si>
  <si>
    <t>0.9231731</t>
  </si>
  <si>
    <t>0.414332</t>
  </si>
  <si>
    <t>0.859367966652</t>
  </si>
  <si>
    <t>0.992210507392883</t>
  </si>
  <si>
    <t>0.999334</t>
  </si>
  <si>
    <t>0.141314</t>
  </si>
  <si>
    <t>0.263911</t>
  </si>
  <si>
    <t>0.902122</t>
  </si>
  <si>
    <t>5.526378</t>
  </si>
  <si>
    <t>4.971127</t>
  </si>
  <si>
    <t>19.625967652690683</t>
  </si>
  <si>
    <t>15.778423508443495</t>
  </si>
  <si>
    <t>791069</t>
  </si>
  <si>
    <t>NM_000051.4(ATM):c.5306C&gt;A (p.Thr1769Lys)</t>
  </si>
  <si>
    <t>1192250974</t>
  </si>
  <si>
    <t>RCV000988692</t>
  </si>
  <si>
    <t>108172503</t>
  </si>
  <si>
    <t>802761</t>
  </si>
  <si>
    <t>ATM:NM_000051:exon35:c.C5306A:p.T1769K,ATM:NM_001351834:exon36:c.C5306A:p.T1769K</t>
  </si>
  <si>
    <t>1.925</t>
  </si>
  <si>
    <t>0.90833</t>
  </si>
  <si>
    <t>0.333102</t>
  </si>
  <si>
    <t>-0.7782</t>
  </si>
  <si>
    <t>0.24243286</t>
  </si>
  <si>
    <t>0.086537</t>
  </si>
  <si>
    <t>0.444587051868</t>
  </si>
  <si>
    <t>0.745229721069336</t>
  </si>
  <si>
    <t>0.740726</t>
  </si>
  <si>
    <t>-0.123092</t>
  </si>
  <si>
    <t>0.0798399</t>
  </si>
  <si>
    <t>0.090848</t>
  </si>
  <si>
    <t>2.294131643278051</t>
  </si>
  <si>
    <t>2.05097</t>
  </si>
  <si>
    <t>2.441834</t>
  </si>
  <si>
    <t>3.1381351753304503</t>
  </si>
  <si>
    <t>791096</t>
  </si>
  <si>
    <t>NM_000051.4(ATM):c.7875T&gt;G (p.Asp2625Glu)</t>
  </si>
  <si>
    <t>1196903858</t>
  </si>
  <si>
    <t>RCV000988728</t>
  </si>
  <si>
    <t>108203575</t>
  </si>
  <si>
    <t>802788</t>
  </si>
  <si>
    <t>ATM:NM_000051:exon53:c.T7875G:p.D2625E,ATM:NM_001351834:exon54:c.T7875G:p.D2625E</t>
  </si>
  <si>
    <t>0.94779</t>
  </si>
  <si>
    <t>0.457889</t>
  </si>
  <si>
    <t>-0.7334</t>
  </si>
  <si>
    <t>0.2812</t>
  </si>
  <si>
    <t>0.29376453</t>
  </si>
  <si>
    <t>0.205726</t>
  </si>
  <si>
    <t>0.56826967001</t>
  </si>
  <si>
    <t>0.461965918540955</t>
  </si>
  <si>
    <t>-0.137386</t>
  </si>
  <si>
    <t>0.0698888</t>
  </si>
  <si>
    <t>0.053137</t>
  </si>
  <si>
    <t>1.9698859383735852</t>
  </si>
  <si>
    <t>2.590946155998685</t>
  </si>
  <si>
    <t>2.436108</t>
  </si>
  <si>
    <t>2.57043</t>
  </si>
  <si>
    <t>3.8107548773104183</t>
  </si>
  <si>
    <t>5.603310436698299</t>
  </si>
  <si>
    <t>791097</t>
  </si>
  <si>
    <t>NM_000051.4(ATM):c.7876G&gt;C (p.Ala2626Pro)</t>
  </si>
  <si>
    <t>267606669</t>
  </si>
  <si>
    <t>RCV000988729</t>
  </si>
  <si>
    <t>108203576</t>
  </si>
  <si>
    <t>802789</t>
  </si>
  <si>
    <t>ATM:NM_000051:exon53:c.G7876C:p.A2626P,ATM:NM_001351834:exon54:c.G7876C:p.A2626P</t>
  </si>
  <si>
    <t>0.98418</t>
  </si>
  <si>
    <t>0.851899</t>
  </si>
  <si>
    <t>0.5569</t>
  </si>
  <si>
    <t>0.9021239</t>
  </si>
  <si>
    <t>0.583662</t>
  </si>
  <si>
    <t>0.596713066101</t>
  </si>
  <si>
    <t>0.997209250926971</t>
  </si>
  <si>
    <t>0.89911</t>
  </si>
  <si>
    <t>0.264597</t>
  </si>
  <si>
    <t>0.349737</t>
  </si>
  <si>
    <t>7.392357</t>
  </si>
  <si>
    <t>6.90571</t>
  </si>
  <si>
    <t>11.440805076990838</t>
  </si>
  <si>
    <t>22.857279759276228</t>
  </si>
  <si>
    <t>791101</t>
  </si>
  <si>
    <t>NM_000051.4(ATM):c.9112C&gt;A (p.Gln3038Lys)</t>
  </si>
  <si>
    <t>1591387978</t>
  </si>
  <si>
    <t>RCV000988740</t>
  </si>
  <si>
    <t>108236176</t>
  </si>
  <si>
    <t>802793</t>
  </si>
  <si>
    <t>ATM:NM_000051:exon63:c.C9112A:p.Q3038K,ATM:NM_001351834:exon64:c.C9112A:p.Q3038K</t>
  </si>
  <si>
    <t>0.719571</t>
  </si>
  <si>
    <t>0.59993386</t>
  </si>
  <si>
    <t>0.144068</t>
  </si>
  <si>
    <t>0.776144504547</t>
  </si>
  <si>
    <t>0.968752801418304</t>
  </si>
  <si>
    <t>0.105671</t>
  </si>
  <si>
    <t>0.239098</t>
  </si>
  <si>
    <t>0.202753</t>
  </si>
  <si>
    <t>10.678988135121655</t>
  </si>
  <si>
    <t>9.011585</t>
  </si>
  <si>
    <t>8.710463</t>
  </si>
  <si>
    <t>5.476478272141849</t>
  </si>
  <si>
    <t>12.93387065931876</t>
  </si>
  <si>
    <t>791287</t>
  </si>
  <si>
    <t>NM_001946.4(DUSP6):c.340G&gt;T (p.Val114Leu)</t>
  </si>
  <si>
    <t>2279574</t>
  </si>
  <si>
    <t>RCV000988894|RCV001672991</t>
  </si>
  <si>
    <t>89745477</t>
  </si>
  <si>
    <t>802882</t>
  </si>
  <si>
    <t>DUSP6:NM_001946:exon1:c.G340T:p.V114L,DUSP6:NM_022652:exon1:c.G340T:p.V114L</t>
  </si>
  <si>
    <t>0.895288</t>
  </si>
  <si>
    <t>-0.9089</t>
  </si>
  <si>
    <t>3.374517E-4</t>
  </si>
  <si>
    <t>0.821949064732</t>
  </si>
  <si>
    <t>0.0258916231183499</t>
  </si>
  <si>
    <t>-0.338115</t>
  </si>
  <si>
    <t>-0.493695</t>
  </si>
  <si>
    <t>0.119299</t>
  </si>
  <si>
    <t>12.158767088287604</t>
  </si>
  <si>
    <t>3.656934</t>
  </si>
  <si>
    <t>4.104704</t>
  </si>
  <si>
    <t>1.9724888053783065</t>
  </si>
  <si>
    <t>12.873181820372881</t>
  </si>
  <si>
    <t>791311</t>
  </si>
  <si>
    <t>NM_000059.4(BRCA2):c.2568T&gt;A (p.Asn856Lys)</t>
  </si>
  <si>
    <t>1166285186</t>
  </si>
  <si>
    <t>RCV000989015|RCV003158273</t>
  </si>
  <si>
    <t>32911060</t>
  </si>
  <si>
    <t>802928</t>
  </si>
  <si>
    <t>BRCA2:NM_000059:exon11:c.T2568A:p.N856K</t>
  </si>
  <si>
    <t>0.06156</t>
  </si>
  <si>
    <t>0.054527</t>
  </si>
  <si>
    <t>-1.0302</t>
  </si>
  <si>
    <t>0.121776044</t>
  </si>
  <si>
    <t>0.021501</t>
  </si>
  <si>
    <t>0.315729677677</t>
  </si>
  <si>
    <t>0.0791797101706225</t>
  </si>
  <si>
    <t>-0.468441</t>
  </si>
  <si>
    <t>-0.160582</t>
  </si>
  <si>
    <t>0.238321</t>
  </si>
  <si>
    <t>3.250101777177802</t>
  </si>
  <si>
    <t>4.059</t>
  </si>
  <si>
    <t>2.1417142151600594</t>
  </si>
  <si>
    <t>0.3866898</t>
  </si>
  <si>
    <t>0.4279169</t>
  </si>
  <si>
    <t>1.0172747087069691</t>
  </si>
  <si>
    <t>1.6462703233889722</t>
  </si>
  <si>
    <t>0.2832</t>
  </si>
  <si>
    <t>791319</t>
  </si>
  <si>
    <t>NM_000059.4(BRCA2):c.5912C&gt;G (p.Ser1971Cys)</t>
  </si>
  <si>
    <t>1593906913</t>
  </si>
  <si>
    <t>RCV000989046|RCV003158278</t>
  </si>
  <si>
    <t>32914404</t>
  </si>
  <si>
    <t>802936</t>
  </si>
  <si>
    <t>BRCA2:NM_000059:exon11:c.C5912G:p.S1971C</t>
  </si>
  <si>
    <t>0.21047</t>
  </si>
  <si>
    <t>0.107696</t>
  </si>
  <si>
    <t>0.4141538</t>
  </si>
  <si>
    <t>0.031148</t>
  </si>
  <si>
    <t>0.29523152113</t>
  </si>
  <si>
    <t>0.436586290597916</t>
  </si>
  <si>
    <t>-0.35519</t>
  </si>
  <si>
    <t>-0.0817398</t>
  </si>
  <si>
    <t>0.26394</t>
  </si>
  <si>
    <t>5.649</t>
  </si>
  <si>
    <t>1.4838400576625776</t>
  </si>
  <si>
    <t>0.9200438</t>
  </si>
  <si>
    <t>0.8739761</t>
  </si>
  <si>
    <t>791323</t>
  </si>
  <si>
    <t>NM_000059.4(BRCA2):c.6583G&gt;A (p.Gly2195Ser)</t>
  </si>
  <si>
    <t>1593909184</t>
  </si>
  <si>
    <t>RCV000989054|RCV003158281</t>
  </si>
  <si>
    <t>32915075</t>
  </si>
  <si>
    <t>802940</t>
  </si>
  <si>
    <t>BRCA2:NM_000059:exon11:c.G6583A:p.G2195S</t>
  </si>
  <si>
    <t>0.042774</t>
  </si>
  <si>
    <t>0.2802</t>
  </si>
  <si>
    <t>0.13023809</t>
  </si>
  <si>
    <t>0.059567</t>
  </si>
  <si>
    <t>0.250402092934</t>
  </si>
  <si>
    <t>0.10008165920377</t>
  </si>
  <si>
    <t>-0.210683</t>
  </si>
  <si>
    <t>0.0188617</t>
  </si>
  <si>
    <t>0.177334</t>
  </si>
  <si>
    <t>8.812</t>
  </si>
  <si>
    <t>0.4968334</t>
  </si>
  <si>
    <t>0.5556324</t>
  </si>
  <si>
    <t>3.3305361186128635</t>
  </si>
  <si>
    <t>1.160058657587042</t>
  </si>
  <si>
    <t>791644</t>
  </si>
  <si>
    <t>NM_016373.4(WWOX):c.136C&gt;T (p.His46Tyr)</t>
  </si>
  <si>
    <t>1597207871</t>
  </si>
  <si>
    <t>RCV000989639</t>
  </si>
  <si>
    <t>MONDO:MONDO:0010632,MedGen:C3463992,OMIM:308350</t>
  </si>
  <si>
    <t>Developmental and epileptic encephalopathy, 1</t>
  </si>
  <si>
    <t>78142348</t>
  </si>
  <si>
    <t>803275</t>
  </si>
  <si>
    <t>WWOX:NM_016373:exon2:c.C136T:p.H46Y,WWOX:NM_130791:exon2:c.C136T:p.H46Y</t>
  </si>
  <si>
    <t>0.897606</t>
  </si>
  <si>
    <t>0.68619645</t>
  </si>
  <si>
    <t>0.079016</t>
  </si>
  <si>
    <t>0.804816842079</t>
  </si>
  <si>
    <t>0.999318599700928</t>
  </si>
  <si>
    <t>-0.0188663</t>
  </si>
  <si>
    <t>0.152399</t>
  </si>
  <si>
    <t>0.763441</t>
  </si>
  <si>
    <t>12.3078</t>
  </si>
  <si>
    <t>13.41397</t>
  </si>
  <si>
    <t>8.175255977250918</t>
  </si>
  <si>
    <t>8.454828418636433</t>
  </si>
  <si>
    <t>791660</t>
  </si>
  <si>
    <t>NM_000135.4(FANCA):c.4199G&gt;C (p.Arg1400Pro)</t>
  </si>
  <si>
    <t>149851163</t>
  </si>
  <si>
    <t>RCV000989668|RCV001256421|RCV001858712</t>
  </si>
  <si>
    <t>MONDO:MONDO:0009215,MedGen:C3469521,OMIM:227650,Orphanet:84|MedGen:CN517202|MONDO:MONDO:0019391,MeSH:D005199,MedGen:C0015625,OMIM:PS227650,Orphanet:84</t>
  </si>
  <si>
    <t>Fanconi anemia complementation group A|not provided|Fanconi anemia</t>
  </si>
  <si>
    <t>89805351</t>
  </si>
  <si>
    <t>803290</t>
  </si>
  <si>
    <t>FANCA:NM_000135:exon42:c.G4199C:p.R1400P</t>
  </si>
  <si>
    <t>0.81664</t>
  </si>
  <si>
    <t>0.198548</t>
  </si>
  <si>
    <t>0.6426</t>
  </si>
  <si>
    <t>0.7622</t>
  </si>
  <si>
    <t>0.91054</t>
  </si>
  <si>
    <t>0.134233</t>
  </si>
  <si>
    <t>0.37009447813</t>
  </si>
  <si>
    <t>0.976823091506958</t>
  </si>
  <si>
    <t>0.265095</t>
  </si>
  <si>
    <t>0.350084</t>
  </si>
  <si>
    <t>0.671039</t>
  </si>
  <si>
    <t>3.987724</t>
  </si>
  <si>
    <t>3.230638</t>
  </si>
  <si>
    <t>7.742592352366358</t>
  </si>
  <si>
    <t>15.004489874222708</t>
  </si>
  <si>
    <t>791867</t>
  </si>
  <si>
    <t>NM_005215.4(DCC):c.601C&gt;G (p.Arg201Gly)</t>
  </si>
  <si>
    <t>2229080</t>
  </si>
  <si>
    <t>RCV000990100|RCV001664594|RCV001724204</t>
  </si>
  <si>
    <t>MONDO:MONDO:0008002,MedGen:C1834870,OMIM:157600,Orphanet:238722|MONDO:MONDO:0054602,MedGen:C4479640,OMIM:617542|MedGen:CN517202</t>
  </si>
  <si>
    <t>Mirror movements 1|Gaze palsy, familial horizontal, with progressive scoliosis, 2|not provided</t>
  </si>
  <si>
    <t>50432602</t>
  </si>
  <si>
    <t>803493</t>
  </si>
  <si>
    <t>DCC:NM_005215:exon3:c.C601G:p.R201G</t>
  </si>
  <si>
    <t>0.7288</t>
  </si>
  <si>
    <t>0.435777</t>
  </si>
  <si>
    <t>3.275568E-5</t>
  </si>
  <si>
    <t>0.472435712814</t>
  </si>
  <si>
    <t>0.0354922467193185</t>
  </si>
  <si>
    <t>0.442656</t>
  </si>
  <si>
    <t>-0.438997</t>
  </si>
  <si>
    <t>-0.563926</t>
  </si>
  <si>
    <t>0.184846</t>
  </si>
  <si>
    <t>14.77</t>
  </si>
  <si>
    <t>2.977189403825072</t>
  </si>
  <si>
    <t>1.582799</t>
  </si>
  <si>
    <t>1.648339</t>
  </si>
  <si>
    <t>2.928528063904368</t>
  </si>
  <si>
    <t>11.010251973924</t>
  </si>
  <si>
    <t>791932</t>
  </si>
  <si>
    <t>NM_000660.7(TGFB1):c.512A&gt;G (p.Tyr171Cys)</t>
  </si>
  <si>
    <t>1599893542</t>
  </si>
  <si>
    <t>RCV000990219</t>
  </si>
  <si>
    <t>Human Phenotype Ontology:HP:0100252,MONDO:MONDO:0007542,MedGen:C0011989,OMIM:131300,Orphanet:1328</t>
  </si>
  <si>
    <t>Diaphyseal dysplasia</t>
  </si>
  <si>
    <t>41854204</t>
  </si>
  <si>
    <t>803561</t>
  </si>
  <si>
    <t>TGFB1:NM_000660:exon2:c.A512G:p.Y171C</t>
  </si>
  <si>
    <t>0.97252</t>
  </si>
  <si>
    <t>0.773389</t>
  </si>
  <si>
    <t>0.2297</t>
  </si>
  <si>
    <t>0.9472008</t>
  </si>
  <si>
    <t>0.405892</t>
  </si>
  <si>
    <t>0.785650014877</t>
  </si>
  <si>
    <t>0.996950089931488</t>
  </si>
  <si>
    <t>0.89551</t>
  </si>
  <si>
    <t>0.286179</t>
  </si>
  <si>
    <t>0.364762</t>
  </si>
  <si>
    <t>5.350248</t>
  </si>
  <si>
    <t>4.577053</t>
  </si>
  <si>
    <t>10.096332142435369</t>
  </si>
  <si>
    <t>791962</t>
  </si>
  <si>
    <t>NM_000208.4(INSR):c.3661T&gt;G (p.Ser1221Ala)</t>
  </si>
  <si>
    <t>201979105</t>
  </si>
  <si>
    <t>RCV000990139</t>
  </si>
  <si>
    <t>MONDO:MONDO:0012520,MedGen:C0342278,OMIM:610549,Orphanet:2297</t>
  </si>
  <si>
    <t>Insulin-resistant diabetes mellitus AND acanthosis nigricans</t>
  </si>
  <si>
    <t>7119593</t>
  </si>
  <si>
    <t>803517</t>
  </si>
  <si>
    <t>INSR:NM_001079817:exon20:c.T3625G:p.S1209A,INSR:NM_000208:exon21:c.T3661G:p.S1221A</t>
  </si>
  <si>
    <t>0.9229</t>
  </si>
  <si>
    <t>0.7922</t>
  </si>
  <si>
    <t>0.8119</t>
  </si>
  <si>
    <t>0.023986727</t>
  </si>
  <si>
    <t>0.704869270325</t>
  </si>
  <si>
    <t>0.0251474936398311</t>
  </si>
  <si>
    <t>0.21878</t>
  </si>
  <si>
    <t>0.317841</t>
  </si>
  <si>
    <t>0.903181</t>
  </si>
  <si>
    <t>5.927977</t>
  </si>
  <si>
    <t>6.237328</t>
  </si>
  <si>
    <t>4.783810638578685</t>
  </si>
  <si>
    <t>38.74727220684449</t>
  </si>
  <si>
    <t>0.7726</t>
  </si>
  <si>
    <t>791964</t>
  </si>
  <si>
    <t>NM_000208.4(INSR):c.1513A&gt;G (p.Ile505Val)</t>
  </si>
  <si>
    <t>1599937384</t>
  </si>
  <si>
    <t>RCV000990142</t>
  </si>
  <si>
    <t>7168076</t>
  </si>
  <si>
    <t>803519</t>
  </si>
  <si>
    <t>INSR:NM_000208:exon7:c.A1513G:p.I505V,INSR:NM_001079817:exon7:c.A1513G:p.I505V</t>
  </si>
  <si>
    <t>0.528577</t>
  </si>
  <si>
    <t>-0.9161</t>
  </si>
  <si>
    <t>0.15540129</t>
  </si>
  <si>
    <t>0.026781</t>
  </si>
  <si>
    <t>0.581256747246</t>
  </si>
  <si>
    <t>0.438010275363922</t>
  </si>
  <si>
    <t>-0.39827</t>
  </si>
  <si>
    <t>-0.111731</t>
  </si>
  <si>
    <t>0.365709</t>
  </si>
  <si>
    <t>3.318011630913311</t>
  </si>
  <si>
    <t>2.104741482135468</t>
  </si>
  <si>
    <t>1.589454</t>
  </si>
  <si>
    <t>1.9134</t>
  </si>
  <si>
    <t>0.7853215519507011</t>
  </si>
  <si>
    <t>12.351883114788574</t>
  </si>
  <si>
    <t>792128</t>
  </si>
  <si>
    <t>NM_002024.6(FMR1):c.357A&gt;C (p.Lys119Asn)</t>
  </si>
  <si>
    <t>201580891</t>
  </si>
  <si>
    <t>RCV000990957</t>
  </si>
  <si>
    <t>MONDO:MONDO:0010383,MedGen:C0016667,OMIM:300624,Orphanet:449291,Orphanet:908</t>
  </si>
  <si>
    <t>Fragile X syndrome</t>
  </si>
  <si>
    <t>147010263</t>
  </si>
  <si>
    <t>804091</t>
  </si>
  <si>
    <t>FMR1:NM_001185075:exon5:c.A357C:p.K119N,FMR1:NM_001185076:exon5:c.A357C:p.K119N,FMR1:NM_001185081:exon5:c.A357C:p.K119N,FMR1:NM_001185082:exon5:c.A357C:p.K119N,FMR1:NM_002024:exon5:c.A357C:p.K119N</t>
  </si>
  <si>
    <t>0.89159</t>
  </si>
  <si>
    <t>-0.7124</t>
  </si>
  <si>
    <t>0.0015023053</t>
  </si>
  <si>
    <t>0.772613048553</t>
  </si>
  <si>
    <t>0.0456747444523141</t>
  </si>
  <si>
    <t>0.720328</t>
  </si>
  <si>
    <t>-0.46303</t>
  </si>
  <si>
    <t>-0.156815</t>
  </si>
  <si>
    <t>0.407282</t>
  </si>
  <si>
    <t>3.3347798299143983</t>
  </si>
  <si>
    <t>16.042513857468002</t>
  </si>
  <si>
    <t>0.8208</t>
  </si>
  <si>
    <t>792130</t>
  </si>
  <si>
    <t>NM_002025.4(AFF2):c.1834C&gt;G (p.His612Asp)</t>
  </si>
  <si>
    <t>376847375</t>
  </si>
  <si>
    <t>RCV000990959|RCV001819696</t>
  </si>
  <si>
    <t>MONDO:MONDO:0010659,MedGen:C0751157,OMIM:309548,Orphanet:100973|MedGen:CN169374</t>
  </si>
  <si>
    <t>FRAXE|not specified</t>
  </si>
  <si>
    <t>148037409</t>
  </si>
  <si>
    <t>804093</t>
  </si>
  <si>
    <t>AFF2:NM_001170628:exon8:c.C757G:p.H253D,AFF2:NM_001169122:exon10:c.C1735G:p.H579D,AFF2:NM_001169124:exon10:c.C1729G:p.H577D,AFF2:NM_001169125:exon10:c.C1717G:p.H573D,AFF2:NM_001169123:exon11:c.C1804G:p.H602D,AFF2:NM_002025:exon11:c.C1834G:p.H612D</t>
  </si>
  <si>
    <t>0.94484</t>
  </si>
  <si>
    <t>-0.5686</t>
  </si>
  <si>
    <t>0.12951154</t>
  </si>
  <si>
    <t>0.082391</t>
  </si>
  <si>
    <t>0.502690792084</t>
  </si>
  <si>
    <t>0.0769567020870426</t>
  </si>
  <si>
    <t>-0.285554</t>
  </si>
  <si>
    <t>-0.261577</t>
  </si>
  <si>
    <t>0.349311</t>
  </si>
  <si>
    <t>1.4451646479081597</t>
  </si>
  <si>
    <t>792133</t>
  </si>
  <si>
    <t>NM_005491.5(MAMLD1):c.1514T&gt;C (p.Val505Ala)</t>
  </si>
  <si>
    <t>61740566</t>
  </si>
  <si>
    <t>RCV000990965|RCV002067588</t>
  </si>
  <si>
    <t>MONDO:MONDO:0010423,MedGen:C2677879,OMIM:300758,Orphanet:440|MedGen:CN517202</t>
  </si>
  <si>
    <t>Hypospadias 2, X-linked|not provided</t>
  </si>
  <si>
    <t>149639359</t>
  </si>
  <si>
    <t>804096</t>
  </si>
  <si>
    <t>MAMLD1:NM_001177466:exon2:c.T1439C:p.V480A,MAMLD1:NM_001177465:exon3:c.T1439C:p.V480A,MAMLD1:NM_005491:exon3:c.T1514C:p.V505A</t>
  </si>
  <si>
    <t>0.00149</t>
  </si>
  <si>
    <t>0.0012224615</t>
  </si>
  <si>
    <t>0.254212796688</t>
  </si>
  <si>
    <t>0.00498389130058538</t>
  </si>
  <si>
    <t>0.123688</t>
  </si>
  <si>
    <t>-0.917816</t>
  </si>
  <si>
    <t>-0.897265</t>
  </si>
  <si>
    <t>0.01766</t>
  </si>
  <si>
    <t>0.39960091594000313</t>
  </si>
  <si>
    <t>2.5506000563452593</t>
  </si>
  <si>
    <t>792176</t>
  </si>
  <si>
    <t>NM_000132.4(F8):c.6301C&gt;G (p.His2101Asp)</t>
  </si>
  <si>
    <t>Dec 14, 2020</t>
  </si>
  <si>
    <t>1603432783</t>
  </si>
  <si>
    <t>RCV000991020</t>
  </si>
  <si>
    <t>154124480</t>
  </si>
  <si>
    <t>804137</t>
  </si>
  <si>
    <t>F8:NM_000132:exon22:c.C6301G:p.H2101D</t>
  </si>
  <si>
    <t>0.97721</t>
  </si>
  <si>
    <t>0.98681056</t>
  </si>
  <si>
    <t>0.928768</t>
  </si>
  <si>
    <t>0.635424852371</t>
  </si>
  <si>
    <t>0.99801242351532</t>
  </si>
  <si>
    <t>0.66279</t>
  </si>
  <si>
    <t>0.626947</t>
  </si>
  <si>
    <t>0.982453</t>
  </si>
  <si>
    <t>7.298111649315367</t>
  </si>
  <si>
    <t>9.69661743697953</t>
  </si>
  <si>
    <t>42.65132883202382</t>
  </si>
  <si>
    <t>0.6095</t>
  </si>
  <si>
    <t>792181</t>
  </si>
  <si>
    <t>NM_000132.4(F8):c.605G&gt;A (p.Ser202Asn)</t>
  </si>
  <si>
    <t>1603436218</t>
  </si>
  <si>
    <t>RCV000991027</t>
  </si>
  <si>
    <t>154215577</t>
  </si>
  <si>
    <t>804142</t>
  </si>
  <si>
    <t>F8:NM_000132:exon5:c.G605A:p.S202N</t>
  </si>
  <si>
    <t>0.30811</t>
  </si>
  <si>
    <t>0.6298017</t>
  </si>
  <si>
    <t>0.607462</t>
  </si>
  <si>
    <t>0.324695438147</t>
  </si>
  <si>
    <t>0.444675147533417</t>
  </si>
  <si>
    <t>0.586041</t>
  </si>
  <si>
    <t>0.0137291</t>
  </si>
  <si>
    <t>0.175091</t>
  </si>
  <si>
    <t>0.614344</t>
  </si>
  <si>
    <t>6.653317515421677</t>
  </si>
  <si>
    <t>43.58310108056563</t>
  </si>
  <si>
    <t>792488</t>
  </si>
  <si>
    <t>NM_000044.6(AR):c.528C&gt;A (p.Ser176Arg)</t>
  </si>
  <si>
    <t>777131133</t>
  </si>
  <si>
    <t>RCV000990849|RCV002497284|RCV003438648</t>
  </si>
  <si>
    <t>MONDO:MONDO:0019154,MedGen:C0039585,OMIM:300068,Orphanet:754,Orphanet:99429|MONDO:MONDO:0010735,MedGen:C1839259,OMIM:313200,Orphanet:481;MONDO:MONDO:0010384,MedGen:C2678098,OMIM:300633,Orphanet:440;MONDO:MONDO:0010720,MedGen:C0268301,OMIM:312300,Orphanet:90797;MONDO:MONDO:0019154,MedGen:C0039585,OMIM:300068,Orphanet:754,Orphanet:99429;Human Phenotype Ontology:HP:0012125,MONDO:MONDO:0008315,MedGen:C0376358,OMIM:176807,Orphanet:1331|MedGen:C3661900</t>
  </si>
  <si>
    <t>Androgen resistance syndrome|Kennedy disease;Hypospadias 1, X-linked;Partial androgen insensitivity syndrome;Androgen resistance syndrome;Malignant tumor of prostate|not provided</t>
  </si>
  <si>
    <t>66765516</t>
  </si>
  <si>
    <t>804018</t>
  </si>
  <si>
    <t>AR:NM_000044:exon1:c.C528A:p.S176R,AR:NM_001348061:exon1:c.C528A:p.S176R,AR:NM_001348063:exon1:c.C528A:p.S176R,AR:NM_001348064:exon1:c.C528A:p.S176R</t>
  </si>
  <si>
    <t>0.72124</t>
  </si>
  <si>
    <t>1.2088</t>
  </si>
  <si>
    <t>0.010173976</t>
  </si>
  <si>
    <t>0.678541183472</t>
  </si>
  <si>
    <t>0.0713148084762185</t>
  </si>
  <si>
    <t>0.0851955</t>
  </si>
  <si>
    <t>-0.107455</t>
  </si>
  <si>
    <t>7.829592744330983</t>
  </si>
  <si>
    <t>5.524291736210659</t>
  </si>
  <si>
    <t>0.3776</t>
  </si>
  <si>
    <t>792503</t>
  </si>
  <si>
    <t>NM_000489.6(ATRX):c.6104A&gt;G (p.Asp2035Gly)</t>
  </si>
  <si>
    <t>122445096</t>
  </si>
  <si>
    <t>RCV000990873</t>
  </si>
  <si>
    <t>76849172</t>
  </si>
  <si>
    <t>804033</t>
  </si>
  <si>
    <t>ATRX:NM_138270:exon25:c.A5990G:p.D1997G,ATRX:NM_000489:exon26:c.A6104G:p.D2035G</t>
  </si>
  <si>
    <t>0.8601</t>
  </si>
  <si>
    <t>0.8978851</t>
  </si>
  <si>
    <t>0.740892</t>
  </si>
  <si>
    <t>0.679468631744</t>
  </si>
  <si>
    <t>0.997752368450165</t>
  </si>
  <si>
    <t>0.329324</t>
  </si>
  <si>
    <t>0.394798</t>
  </si>
  <si>
    <t>0.860808</t>
  </si>
  <si>
    <t>9.222311126832977</t>
  </si>
  <si>
    <t>25.323756870300485</t>
  </si>
  <si>
    <t>792504</t>
  </si>
  <si>
    <t>NM_000489.6(ATRX):c.5405A&gt;C (p.Lys1802Thr)</t>
  </si>
  <si>
    <t>1602876401</t>
  </si>
  <si>
    <t>RCV000990874</t>
  </si>
  <si>
    <t>76874317</t>
  </si>
  <si>
    <t>804034</t>
  </si>
  <si>
    <t>ATRX:NM_138270:exon20:c.A5291C:p.K1764T,ATRX:NM_000489:exon21:c.A5405C:p.K1802T</t>
  </si>
  <si>
    <t>0.2977</t>
  </si>
  <si>
    <t>0.8611745</t>
  </si>
  <si>
    <t>0.907841</t>
  </si>
  <si>
    <t>0.878253102303</t>
  </si>
  <si>
    <t>0.99396151304245</t>
  </si>
  <si>
    <t>0.983368</t>
  </si>
  <si>
    <t>0.0646834</t>
  </si>
  <si>
    <t>0.210563</t>
  </si>
  <si>
    <t>0.902508</t>
  </si>
  <si>
    <t>6.3683982468402665</t>
  </si>
  <si>
    <t>27.191617058569282</t>
  </si>
  <si>
    <t>792574</t>
  </si>
  <si>
    <t>NM_000546.6(TP53):c.428T&gt;C (p.Val143Ala)</t>
  </si>
  <si>
    <t>1555526241</t>
  </si>
  <si>
    <t>RCV000991143</t>
  </si>
  <si>
    <t>7578502</t>
  </si>
  <si>
    <t>804214</t>
  </si>
  <si>
    <t>TP53:NM_001126115:exon1:c.T32C:p.V11A,TP53:NM_001126116:exon1:c.T32C:p.V11A,TP53:NM_001126117:exon1:c.T32C:p.V11A,TP53:NM_001126118:exon4:c.T311C:p.V104A,TP53:NM_000546:exon5:c.T428C:p.V143A,TP53:NM_001126112:exon5:c.T428C:p.V143A,TP53:NM_001126113:exon5:c.T428C:p.V143A,TP53:NM_001126114:exon5:c.T428C:p.V143A,TP53:NM_001276695:exon5:c.T311C:p.V104A,TP53:NM_001276696:exon5:c.T311C:p.V104A,TP53:NM_001276760:exon5:c.T311C:p.V104A,TP53:NM_001276761:exon5:c.T311C:p.V104A</t>
  </si>
  <si>
    <t>0.99281</t>
  </si>
  <si>
    <t>0.877952</t>
  </si>
  <si>
    <t>1.0822</t>
  </si>
  <si>
    <t>0.9115608</t>
  </si>
  <si>
    <t>0.744933</t>
  </si>
  <si>
    <t>0.51674246788</t>
  </si>
  <si>
    <t>0.891111558271325</t>
  </si>
  <si>
    <t>0.180577</t>
  </si>
  <si>
    <t>0.291245</t>
  </si>
  <si>
    <t>0.994184</t>
  </si>
  <si>
    <t>3.925982424013408</t>
  </si>
  <si>
    <t>3.790453</t>
  </si>
  <si>
    <t>2.930941</t>
  </si>
  <si>
    <t>9.218395914985422</t>
  </si>
  <si>
    <t>8.942601960534022</t>
  </si>
  <si>
    <t>792601</t>
  </si>
  <si>
    <t>NM_006079.5(CITED2):c.701A&gt;C (p.Glu234Ala)</t>
  </si>
  <si>
    <t>1583066622</t>
  </si>
  <si>
    <t>RCV000991200</t>
  </si>
  <si>
    <t>MONDO:MONDO:0013750,MedGen:C3280790,OMIM:614433,Orphanet:1478</t>
  </si>
  <si>
    <t>Atrial septal defect 8</t>
  </si>
  <si>
    <t>139694381</t>
  </si>
  <si>
    <t>804240</t>
  </si>
  <si>
    <t>CITED2:NM_001168388:exon2:c.A701C:p.E234A,CITED2:NM_001168389:exon2:c.A716C:p.E239A,CITED2:NM_006079:exon2:c.A701C:p.E234A</t>
  </si>
  <si>
    <t>0.9475</t>
  </si>
  <si>
    <t>0.947051</t>
  </si>
  <si>
    <t>-0.138</t>
  </si>
  <si>
    <t>0.95374453</t>
  </si>
  <si>
    <t>0.121997</t>
  </si>
  <si>
    <t>0.804423034191</t>
  </si>
  <si>
    <t>0.994641304016113</t>
  </si>
  <si>
    <t>0.326132</t>
  </si>
  <si>
    <t>0.628877</t>
  </si>
  <si>
    <t>6.791032</t>
  </si>
  <si>
    <t>7.573288</t>
  </si>
  <si>
    <t>17.630008970962376</t>
  </si>
  <si>
    <t>22.891754060841272</t>
  </si>
  <si>
    <t>792654</t>
  </si>
  <si>
    <t>NM_170707.4(LMNA):c.80C&gt;T (p.Thr27Ile)</t>
  </si>
  <si>
    <t>Sep 12, 2019</t>
  </si>
  <si>
    <t>863225270</t>
  </si>
  <si>
    <t>RCV000991275</t>
  </si>
  <si>
    <t>MONDO:MONDO:0013178,MedGen:C2750785,OMIM:613205,Orphanet:157973;MONDO:MONDO:0007269,MedGen:C1449563,OMIM:115200,Orphanet:300751</t>
  </si>
  <si>
    <t>Congenital muscular dystrophy due to LMNA mutation;Dilated cardiomyopathy 1A</t>
  </si>
  <si>
    <t>156084789</t>
  </si>
  <si>
    <t>804298</t>
  </si>
  <si>
    <t>LMNA:NM_001282626:exon1:c.C80T:p.T27I,LMNA:NM_005572:exon1:c.C80T:p.T27I,LMNA:NM_170707:exon1:c.C80T:p.T27I,LMNA:NM_170708:exon1:c.C80T:p.T27I,LMNA:NM_001282625:exon4:c.C80T:p.T27I</t>
  </si>
  <si>
    <t>0.97884</t>
  </si>
  <si>
    <t>0.89957</t>
  </si>
  <si>
    <t>0.1423</t>
  </si>
  <si>
    <t>0.75087994</t>
  </si>
  <si>
    <t>0.420475</t>
  </si>
  <si>
    <t>0.869683265686</t>
  </si>
  <si>
    <t>0.983872950077057</t>
  </si>
  <si>
    <t>0.0868007</t>
  </si>
  <si>
    <t>0.225961</t>
  </si>
  <si>
    <t>0.842662</t>
  </si>
  <si>
    <t>4.259163</t>
  </si>
  <si>
    <t>4.688484</t>
  </si>
  <si>
    <t>8.759737215093622</t>
  </si>
  <si>
    <t>35.30850589889027</t>
  </si>
  <si>
    <t>792670</t>
  </si>
  <si>
    <t>NM_012338.4(TSPAN12):c.566G&gt;A (p.Cys189Tyr)</t>
  </si>
  <si>
    <t>1335735639</t>
  </si>
  <si>
    <t>RCV000991312|RCV001070024</t>
  </si>
  <si>
    <t>120446649</t>
  </si>
  <si>
    <t>804349</t>
  </si>
  <si>
    <t>TSPAN12:NM_012338:exon7:c.G566A:p.C189Y</t>
  </si>
  <si>
    <t>0.99016</t>
  </si>
  <si>
    <t>0.5643</t>
  </si>
  <si>
    <t>0.7437</t>
  </si>
  <si>
    <t>0.98358476</t>
  </si>
  <si>
    <t>0.262479</t>
  </si>
  <si>
    <t>0.688289880753</t>
  </si>
  <si>
    <t>0.999572455883026</t>
  </si>
  <si>
    <t>0.349105</t>
  </si>
  <si>
    <t>0.408569</t>
  </si>
  <si>
    <t>0.844199</t>
  </si>
  <si>
    <t>12.89547</t>
  </si>
  <si>
    <t>15.2291</t>
  </si>
  <si>
    <t>22.380587736833938</t>
  </si>
  <si>
    <t>38.48109679684493</t>
  </si>
  <si>
    <t>792981</t>
  </si>
  <si>
    <t>NM_000233.4(LHCGR):c.1723A&gt;C (p.Ile575Leu)</t>
  </si>
  <si>
    <t>767343825</t>
  </si>
  <si>
    <t>RCV000992274</t>
  </si>
  <si>
    <t>48915213</t>
  </si>
  <si>
    <t>804990</t>
  </si>
  <si>
    <t>LHCGR:NM_000233:exon11:c.A1723C:p.I575L</t>
  </si>
  <si>
    <t>0.944346</t>
  </si>
  <si>
    <t>0.2944</t>
  </si>
  <si>
    <t>0.9713009</t>
  </si>
  <si>
    <t>0.098303</t>
  </si>
  <si>
    <t>0.692121863365</t>
  </si>
  <si>
    <t>0.981836318969727</t>
  </si>
  <si>
    <t>0.277552</t>
  </si>
  <si>
    <t>0.358756</t>
  </si>
  <si>
    <t>0.30549</t>
  </si>
  <si>
    <t>10.0431</t>
  </si>
  <si>
    <t>10.55962</t>
  </si>
  <si>
    <t>11.385677110149711</t>
  </si>
  <si>
    <t>12.526029812940028</t>
  </si>
  <si>
    <t>793187</t>
  </si>
  <si>
    <t>NM_000500.9(CYP21A2):c.803C&gt;T (p.Pro268Leu)</t>
  </si>
  <si>
    <t>Dec 10, 2021</t>
  </si>
  <si>
    <t>61732108</t>
  </si>
  <si>
    <t>RCV000991866|RCV001805959|RCV002488087</t>
  </si>
  <si>
    <t>MedGen:CN517202|MedGen:CN169374|MONDO:MONDO:0008728,MedGen:C2936858,OMIM:201910,Orphanet:90794</t>
  </si>
  <si>
    <t>not provided|not specified|Classic congenital adrenal hyperplasia due to 21-hydroxylase deficiency</t>
  </si>
  <si>
    <t>32007846</t>
  </si>
  <si>
    <t>804728</t>
  </si>
  <si>
    <t>CYP21A2:NM_001128590:exon6:c.C713T:p.P238L,CYP21A2:NM_001368144:exon6:c.C398T:p.P133L,CYP21A2:NM_000500:exon7:c.C803T:p.P268L,CYP21A2:NM_001368143:exon7:c.C398T:p.P133L</t>
  </si>
  <si>
    <t>0.04167</t>
  </si>
  <si>
    <t>0.216784</t>
  </si>
  <si>
    <t>-1.0288</t>
  </si>
  <si>
    <t>0.0034845173</t>
  </si>
  <si>
    <t>0.264127910137</t>
  </si>
  <si>
    <t>0.00262398370473207</t>
  </si>
  <si>
    <t>-0.460356</t>
  </si>
  <si>
    <t>-0.490915</t>
  </si>
  <si>
    <t>2.445331872426809</t>
  </si>
  <si>
    <t>1.0090379494088493</t>
  </si>
  <si>
    <t>0.1482449</t>
  </si>
  <si>
    <t>0.1270406</t>
  </si>
  <si>
    <t>0.5329825947558284</t>
  </si>
  <si>
    <t>793188</t>
  </si>
  <si>
    <t>NM_000500.9(CYP21A2):c.1273G&gt;A (p.Gly425Ser)</t>
  </si>
  <si>
    <t>72552758</t>
  </si>
  <si>
    <t>RCV000991861|RCV002249597</t>
  </si>
  <si>
    <t>MedGen:CN517202|MONDO:MONDO:0008728,MedGen:C2936858,OMIM:201910,Orphanet:90794</t>
  </si>
  <si>
    <t>not provided|Classic congenital adrenal hyperplasia due to 21-hydroxylase deficiency</t>
  </si>
  <si>
    <t>32008696</t>
  </si>
  <si>
    <t>OMIM:613815.0025</t>
  </si>
  <si>
    <t>804725</t>
  </si>
  <si>
    <t>CYP21A2:NM_001128590:exon9:c.G1183A:p.G395S,CYP21A2:NM_001368144:exon9:c.G868A:p.G290S,CYP21A2:NM_000500:exon10:c.G1273A:p.G425S,CYP21A2:NM_001368143:exon10:c.G868A:p.G290S</t>
  </si>
  <si>
    <t>0.95457</t>
  </si>
  <si>
    <t>0.810505</t>
  </si>
  <si>
    <t>0.9941232</t>
  </si>
  <si>
    <t>0.913299</t>
  </si>
  <si>
    <t>0.763354003429</t>
  </si>
  <si>
    <t>0.902729236796996</t>
  </si>
  <si>
    <t>0.384223</t>
  </si>
  <si>
    <t>7.866879</t>
  </si>
  <si>
    <t>6.12103</t>
  </si>
  <si>
    <t>15.178655810938027</t>
  </si>
  <si>
    <t>793305</t>
  </si>
  <si>
    <t>NM_015046.7(SETX):c.7991T&gt;C (p.Leu2664Pro)</t>
  </si>
  <si>
    <t>143798689</t>
  </si>
  <si>
    <t>RCV000992960|RCV001053419|RCV003233913|RCV003233914</t>
  </si>
  <si>
    <t>MedGen:CN517202|MONDO:MONDO:0018996,MedGen:C1853761,OMIM:606002,Orphanet:64753;MONDO:MONDO:0011223,MedGen:C1865409,OMIM:602433,Orphanet:357043|MONDO:MONDO:0018996,MedGen:C1853761,OMIM:606002,Orphanet:64753|MONDO:MONDO:0011223,MedGen:C1865409,OMIM:602433,Orphanet:357043</t>
  </si>
  <si>
    <t>not provided|Spinocerebellar ataxia, autosomal recessive, with axonal neuropathy 2;Amyotrophic lateral sclerosis type 4|Spinocerebellar ataxia, autosomal recessive, with axonal neuropathy 2|Amyotrophic lateral sclerosis type 4</t>
  </si>
  <si>
    <t>135139669</t>
  </si>
  <si>
    <t>805437</t>
  </si>
  <si>
    <t>SETX:NM_001351527:exon26:c.T7991C:p.L2664P,SETX:NM_015046:exon26:c.T7991C:p.L2664P,SETX:NM_001351528:exon27:c.T8078C:p.L2693P</t>
  </si>
  <si>
    <t>0.02679</t>
  </si>
  <si>
    <t>0.027552</t>
  </si>
  <si>
    <t>-0.5446</t>
  </si>
  <si>
    <t>0.01776728</t>
  </si>
  <si>
    <t>0.043491</t>
  </si>
  <si>
    <t>0.206738114357</t>
  </si>
  <si>
    <t>0.0292443844293661</t>
  </si>
  <si>
    <t>-0.46413</t>
  </si>
  <si>
    <t>-0.421774</t>
  </si>
  <si>
    <t>0.124271</t>
  </si>
  <si>
    <t>0.0526382967509901</t>
  </si>
  <si>
    <t>0.004570662</t>
  </si>
  <si>
    <t>0.00416799</t>
  </si>
  <si>
    <t>1.5846149193705463</t>
  </si>
  <si>
    <t>2.270260785784347</t>
  </si>
  <si>
    <t>794210</t>
  </si>
  <si>
    <t>NM_012082.4(ZFPM2):c.1003C&gt;G (p.Leu335Val)</t>
  </si>
  <si>
    <t>376235097</t>
  </si>
  <si>
    <t>RCV001007701|RCV002067598</t>
  </si>
  <si>
    <t>MONDO:MONDO:0013066,MedGen:C3489793,OMIM:612965|MONDO:MONDO:0014480,MedGen:C4015129,OMIM:616067,Orphanet:251510</t>
  </si>
  <si>
    <t>46,XY sex reversal 3|46,XY sex reversal 9</t>
  </si>
  <si>
    <t>106813313</t>
  </si>
  <si>
    <t>805892</t>
  </si>
  <si>
    <t>ZFPM2:NM_001362836:exon7:c.C844G:p.L282V,ZFPM2:NM_001362837:exon8:c.C607G:p.L203V,ZFPM2:NM_012082:exon8:c.C1003G:p.L335V</t>
  </si>
  <si>
    <t>0.88134</t>
  </si>
  <si>
    <t>0.693243</t>
  </si>
  <si>
    <t>-1.0165</t>
  </si>
  <si>
    <t>0.01230827</t>
  </si>
  <si>
    <t>0.742520689964</t>
  </si>
  <si>
    <t>0.0359605480803205</t>
  </si>
  <si>
    <t>-0.0760112</t>
  </si>
  <si>
    <t>-0.211958</t>
  </si>
  <si>
    <t>0.251503</t>
  </si>
  <si>
    <t>2.6318460085139357</t>
  </si>
  <si>
    <t>5.600083</t>
  </si>
  <si>
    <t>5.618409</t>
  </si>
  <si>
    <t>5.4361613810366265</t>
  </si>
  <si>
    <t>4.241434676302661</t>
  </si>
  <si>
    <t>0.2531</t>
  </si>
  <si>
    <t>794212</t>
  </si>
  <si>
    <t>NM_012082.4(ZFPM2):c.1612G&gt;A (p.Val538Ile)</t>
  </si>
  <si>
    <t>575054307</t>
  </si>
  <si>
    <t>RCV001007697|RCV001531088|RCV001492996</t>
  </si>
  <si>
    <t>MONDO:MONDO:0013066,MedGen:C3489793,OMIM:612965|MedGen:C3661900|MONDO:MONDO:0014480,MedGen:C4015129,OMIM:616067,Orphanet:251510</t>
  </si>
  <si>
    <t>46,XY sex reversal 3|not provided|46,XY sex reversal 9</t>
  </si>
  <si>
    <t>106813922</t>
  </si>
  <si>
    <t>805890</t>
  </si>
  <si>
    <t>ZFPM2:NM_001362836:exon7:c.G1453A:p.V485I,ZFPM2:NM_001362837:exon8:c.G1216A:p.V406I,ZFPM2:NM_012082:exon8:c.G1612A:p.V538I</t>
  </si>
  <si>
    <t>0.93254</t>
  </si>
  <si>
    <t>0.821376</t>
  </si>
  <si>
    <t>-1.1397</t>
  </si>
  <si>
    <t>0.19910946</t>
  </si>
  <si>
    <t>0.026683</t>
  </si>
  <si>
    <t>0.716402769089</t>
  </si>
  <si>
    <t>0.169853241120695</t>
  </si>
  <si>
    <t>-0.300699</t>
  </si>
  <si>
    <t>-0.339306</t>
  </si>
  <si>
    <t>0.314698</t>
  </si>
  <si>
    <t>5.015327</t>
  </si>
  <si>
    <t>4.723805</t>
  </si>
  <si>
    <t>5.2795173043427805</t>
  </si>
  <si>
    <t>2.5407967662986124</t>
  </si>
  <si>
    <t>794330</t>
  </si>
  <si>
    <t>NM_000383.4(AIRE):c.260T&gt;C (p.Leu87Pro)</t>
  </si>
  <si>
    <t>Oct 10, 2019</t>
  </si>
  <si>
    <t>2040485564</t>
  </si>
  <si>
    <t>RCV001248832</t>
  </si>
  <si>
    <t>45706567</t>
  </si>
  <si>
    <t>805994</t>
  </si>
  <si>
    <t>AIRE:NM_000383:exon2:c.T260C:p.L87P</t>
  </si>
  <si>
    <t>0.6442</t>
  </si>
  <si>
    <t>0.9892453</t>
  </si>
  <si>
    <t>0.523766</t>
  </si>
  <si>
    <t>0.638505935669</t>
  </si>
  <si>
    <t>0.973711252212524</t>
  </si>
  <si>
    <t>0.42127</t>
  </si>
  <si>
    <t>0.458808</t>
  </si>
  <si>
    <t>0.969476</t>
  </si>
  <si>
    <t>5.112041</t>
  </si>
  <si>
    <t>4.713324</t>
  </si>
  <si>
    <t>17.081257390954974</t>
  </si>
  <si>
    <t>21.492633280503966</t>
  </si>
  <si>
    <t>794394</t>
  </si>
  <si>
    <t>NM_024408.4(NOTCH2):c.3913G&gt;A (p.Val1305Ile)</t>
  </si>
  <si>
    <t>587688280</t>
  </si>
  <si>
    <t>RCV000994086|RCV002068718|RCV003160125</t>
  </si>
  <si>
    <t>MedGen:C3661900|MONDO:MONDO:0007057,MedGen:C0917715,OMIM:102500,Orphanet:955|MeSH:D030342,MedGen:C0950123</t>
  </si>
  <si>
    <t>not provided|Hajdu-Cheney syndrome|Inborn genetic diseases</t>
  </si>
  <si>
    <t>120469214</t>
  </si>
  <si>
    <t>806201</t>
  </si>
  <si>
    <t>NOTCH2:NM_024408:exon24:c.G3913A:p.V1305I</t>
  </si>
  <si>
    <t>0.05722</t>
  </si>
  <si>
    <t>0.048363</t>
  </si>
  <si>
    <t>-1.0172</t>
  </si>
  <si>
    <t>0.0372</t>
  </si>
  <si>
    <t>0.02087009</t>
  </si>
  <si>
    <t>0.023846</t>
  </si>
  <si>
    <t>0.314844489098</t>
  </si>
  <si>
    <t>0.0141104464163288</t>
  </si>
  <si>
    <t>-0.606205</t>
  </si>
  <si>
    <t>-0.473958</t>
  </si>
  <si>
    <t>0.171694</t>
  </si>
  <si>
    <t>0.8639702029081349</t>
  </si>
  <si>
    <t>0.02910455</t>
  </si>
  <si>
    <t>0.05061888</t>
  </si>
  <si>
    <t>1.5936580459173149</t>
  </si>
  <si>
    <t>2.363681116111163</t>
  </si>
  <si>
    <t>794448</t>
  </si>
  <si>
    <t>NM_170707.4(LMNA):c.122G&gt;C (p.Arg41Pro)</t>
  </si>
  <si>
    <t>Jul 01, 2017</t>
  </si>
  <si>
    <t>RCV000994130</t>
  </si>
  <si>
    <t>806240</t>
  </si>
  <si>
    <t>LMNA:NM_001282626:exon1:c.G122C:p.R41P,LMNA:NM_005572:exon1:c.G122C:p.R41P,LMNA:NM_170707:exon1:c.G122C:p.R41P,LMNA:NM_170708:exon1:c.G122C:p.R41P,LMNA:NM_001282625:exon4:c.G122C:p.R41P</t>
  </si>
  <si>
    <t>0.98715</t>
  </si>
  <si>
    <t>0.982386</t>
  </si>
  <si>
    <t>0.810927</t>
  </si>
  <si>
    <t>0.836140155792</t>
  </si>
  <si>
    <t>0.998874962329865</t>
  </si>
  <si>
    <t>0.538346</t>
  </si>
  <si>
    <t>0.540313</t>
  </si>
  <si>
    <t>0.98467</t>
  </si>
  <si>
    <t>14.94873</t>
  </si>
  <si>
    <t>14.68376</t>
  </si>
  <si>
    <t>76.00902459542192</t>
  </si>
  <si>
    <t>795251</t>
  </si>
  <si>
    <t>NM_000251.3(MSH2):c.460G&gt;C (p.Ala154Pro)</t>
  </si>
  <si>
    <t>759712763</t>
  </si>
  <si>
    <t>RCV002342452</t>
  </si>
  <si>
    <t>47637326</t>
  </si>
  <si>
    <t>1741885</t>
  </si>
  <si>
    <t>MSH2:NM_000251:exon3:c.G460C:p.A154P,MSH2:NM_001258281:exon4:c.G262C:p.A88P</t>
  </si>
  <si>
    <t>0.37461</t>
  </si>
  <si>
    <t>0.320397</t>
  </si>
  <si>
    <t>0.6006</t>
  </si>
  <si>
    <t>0.16686386</t>
  </si>
  <si>
    <t>0.060694</t>
  </si>
  <si>
    <t>0.24585300684</t>
  </si>
  <si>
    <t>0.0915271937847137</t>
  </si>
  <si>
    <t>-0.00699086</t>
  </si>
  <si>
    <t>0.102978</t>
  </si>
  <si>
    <t>0.672675</t>
  </si>
  <si>
    <t>1.4823322256322078</t>
  </si>
  <si>
    <t>5.061</t>
  </si>
  <si>
    <t>2.7171686399762485</t>
  </si>
  <si>
    <t>0.2029888</t>
  </si>
  <si>
    <t>0.1754297</t>
  </si>
  <si>
    <t>4.76390285871409</t>
  </si>
  <si>
    <t>7.087888765499022</t>
  </si>
  <si>
    <t>795264</t>
  </si>
  <si>
    <t>NM_032208.3(ANTXR1):c.854T&gt;A (p.Ile285Asn)</t>
  </si>
  <si>
    <t>371239458</t>
  </si>
  <si>
    <t>RCV000997154</t>
  </si>
  <si>
    <t>69350200</t>
  </si>
  <si>
    <t>808760</t>
  </si>
  <si>
    <t>ANTXR1:NM_018153:exon11:c.T854A:p.I285N,ANTXR1:NM_032208:exon11:c.T854A:p.I285N,ANTXR1:NM_053034:exon11:c.T854A:p.I285N</t>
  </si>
  <si>
    <t>0.93322</t>
  </si>
  <si>
    <t>0.741434</t>
  </si>
  <si>
    <t>0.40342227</t>
  </si>
  <si>
    <t>0.042331</t>
  </si>
  <si>
    <t>0.546684741974</t>
  </si>
  <si>
    <t>0.941961944103241</t>
  </si>
  <si>
    <t>-0.134593</t>
  </si>
  <si>
    <t>0.0718332</t>
  </si>
  <si>
    <t>0.389352</t>
  </si>
  <si>
    <t>4.021057570517482</t>
  </si>
  <si>
    <t>3.723795</t>
  </si>
  <si>
    <t>4.312979</t>
  </si>
  <si>
    <t>4.735652735635012</t>
  </si>
  <si>
    <t>19.028027680213796</t>
  </si>
  <si>
    <t>796165</t>
  </si>
  <si>
    <t>NM_033225.6(CSMD1):c.7327A&gt;G (p.Ile2443Val)</t>
  </si>
  <si>
    <t>80307148</t>
  </si>
  <si>
    <t>RCV000998982</t>
  </si>
  <si>
    <t>2944766</t>
  </si>
  <si>
    <t>810246</t>
  </si>
  <si>
    <t>CSMD1:NM_033225:exon49:c.A7327G:p.I2443V</t>
  </si>
  <si>
    <t>0.06092</t>
  </si>
  <si>
    <t>0.077867</t>
  </si>
  <si>
    <t>-0.6734</t>
  </si>
  <si>
    <t>0.009245694</t>
  </si>
  <si>
    <t>0.051527</t>
  </si>
  <si>
    <t>0.344291180372</t>
  </si>
  <si>
    <t>0.0157027643405251</t>
  </si>
  <si>
    <t>-0.703201</t>
  </si>
  <si>
    <t>-0.648493</t>
  </si>
  <si>
    <t>0.004771</t>
  </si>
  <si>
    <t>0.12183923464973977</t>
  </si>
  <si>
    <t>0.212004</t>
  </si>
  <si>
    <t>0.1363385</t>
  </si>
  <si>
    <t>0.6904446659177171</t>
  </si>
  <si>
    <t>1.8232555680195464</t>
  </si>
  <si>
    <t>796185</t>
  </si>
  <si>
    <t>NM_017780.4(CHD7):c.5436C&gt;A (p.Asp1812Glu)</t>
  </si>
  <si>
    <t>Apr 01, 2019</t>
  </si>
  <si>
    <t>1586440484</t>
  </si>
  <si>
    <t>RCV000999041</t>
  </si>
  <si>
    <t>61763083</t>
  </si>
  <si>
    <t>810292</t>
  </si>
  <si>
    <t>CHD7:NM_017780:exon26:c.C5436A:p.D1812E</t>
  </si>
  <si>
    <t>0.98224</t>
  </si>
  <si>
    <t>0.534121</t>
  </si>
  <si>
    <t>0.97277117</t>
  </si>
  <si>
    <t>0.275012</t>
  </si>
  <si>
    <t>0.785364627838</t>
  </si>
  <si>
    <t>0.996449828147888</t>
  </si>
  <si>
    <t>0.416458</t>
  </si>
  <si>
    <t>0.455458</t>
  </si>
  <si>
    <t>0.773862</t>
  </si>
  <si>
    <t>8.203884</t>
  </si>
  <si>
    <t>8.17778</t>
  </si>
  <si>
    <t>17.953954724139134</t>
  </si>
  <si>
    <t>19.186841628017216</t>
  </si>
  <si>
    <t>796336</t>
  </si>
  <si>
    <t>NM_000264.5(PTCH1):c.3275T&gt;A (p.Ile1092Lys)</t>
  </si>
  <si>
    <t>May 01, 2019</t>
  </si>
  <si>
    <t>1588535471</t>
  </si>
  <si>
    <t>RCV000999176</t>
  </si>
  <si>
    <t>98218589</t>
  </si>
  <si>
    <t>810389</t>
  </si>
  <si>
    <t>PTCH1:NM_001354918:exon18:c.T3119A:p.I1040K,PTCH1:NM_000264:exon19:c.T3275A:p.I1092K,PTCH1:NM_001083602:exon19:c.T3077A:p.I1026K,PTCH1:NM_001083603:exon19:c.T3272A:p.I1091K,PTCH1:NM_001083604:exon19:c.T2822A:p.I941K,PTCH1:NM_001083605:exon19:c.T2822A:p.I941K,PTCH1:NM_001083606:exon19:c.T2822A:p.I941K,PTCH1:NM_001083607:exon19:c.T2822A:p.I941K</t>
  </si>
  <si>
    <t>0.98973</t>
  </si>
  <si>
    <t>0.8511</t>
  </si>
  <si>
    <t>0.6402</t>
  </si>
  <si>
    <t>0.94365233</t>
  </si>
  <si>
    <t>0.500292</t>
  </si>
  <si>
    <t>0.882118880749</t>
  </si>
  <si>
    <t>0.995163917541504</t>
  </si>
  <si>
    <t>0.423448</t>
  </si>
  <si>
    <t>0.460325</t>
  </si>
  <si>
    <t>4.739335</t>
  </si>
  <si>
    <t>3.966982</t>
  </si>
  <si>
    <t>18.704912018688237</t>
  </si>
  <si>
    <t>46.28438812927452</t>
  </si>
  <si>
    <t>796351</t>
  </si>
  <si>
    <t>NM_021830.5(TWNK):c.1379C&gt;G (p.Ala460Gly)</t>
  </si>
  <si>
    <t>1590020406</t>
  </si>
  <si>
    <t>RCV000994495</t>
  </si>
  <si>
    <t>102749536</t>
  </si>
  <si>
    <t>806559</t>
  </si>
  <si>
    <t>TWNK:NM_001163812:exon2:c.C1379G:p.A460G,TWNK:NM_001163813:exon2:c.C17G:p.A6G,TWNK:NM_001163814:exon2:c.C17G:p.A6G,TWNK:NM_001368275:exon2:c.C17G:p.A6G,TWNK:NM_021830:exon2:c.C1379G:p.A460G</t>
  </si>
  <si>
    <t>0.96496</t>
  </si>
  <si>
    <t>0.805569</t>
  </si>
  <si>
    <t>0.77386236</t>
  </si>
  <si>
    <t>0.095877</t>
  </si>
  <si>
    <t>0.963513553142548</t>
  </si>
  <si>
    <t>0.244114</t>
  </si>
  <si>
    <t>0.335478</t>
  </si>
  <si>
    <t>0.723072</t>
  </si>
  <si>
    <t>4.821744</t>
  </si>
  <si>
    <t>5.014545</t>
  </si>
  <si>
    <t>9.09284712616058</t>
  </si>
  <si>
    <t>15.825039111940196</t>
  </si>
  <si>
    <t>0.2984</t>
  </si>
  <si>
    <t>796567</t>
  </si>
  <si>
    <t>NM_001368894.2(PAX6):c.724G&gt;A (p.Glu242Lys)</t>
  </si>
  <si>
    <t>1592432969</t>
  </si>
  <si>
    <t>RCV000994595</t>
  </si>
  <si>
    <t>31816178</t>
  </si>
  <si>
    <t>806642</t>
  </si>
  <si>
    <t>PAX6:NM_001368930:exon2:c.G79A:p.E27K,PAX6:NM_001368902:exon4:c.G274A:p.E92K,PAX6:NM_001368907:exon4:c.G274A:p.E92K,PAX6:NM_001368909:exon4:c.G274A:p.E92K,PAX6:NM_001310160:exon5:c.G274A:p.E92K,PAX6:NM_001368899:exon5:c.G274A:p.E92K,PAX6:NM_001368901:exon5:c.G274A:p.E92K,PAX6:NM_001368903:exon5:c.G274A:p.E92K,PAX6:NM_001368929:exon5:c.G274A:p.E92K,PAX6:NM_001310159:exon6:c.G682A:p.E228K,PAX6:NM_001310161:exon6:c.G274A:p.E92K,PAX6:NM_001368900:exon6:c.G274A:p.E92K,PAX6:NM_001368904:exon6:c.G274A:p.E92K,PAX6:NM_001368906:exon6:c.G274A:p.E92K,PAX6:NM_001368908:exon6:c.G274A:p.E92K,PAX6:NM_001368911:exon6:c.G727A:p.E243K,PAX6:NM_001258465:exon7:c.G682A:p.E228K,PAX6:NM_001368889:exon7:c.G682A:p.E228K,PAX6:NM_001368891:exon7:c.G682A:p.E228K,PAX6:NM_001368916:exon7:c.G682A:p.E228K,PAX6:NM_001368920:exon7:c.G757A:p.E253K,PAX6:NM_001368928:exon7:c.G481A:p.E161K,PAX6:NM_000280:exon8:c.G682A:p.E228K,PAX6:NM_001127612:exon8:c.G682A:p.E228K,PAX6:NM_001258464:exon8:c.G682A:p.E228K,PAX6:NM_001368887:exon8:c.G682A:p.E228K,PAX6:NM_001368888:exon8:c.G682A:p.E228K,PAX6:NM_001368890:exon8:c.G682A:p.E228K,PAX6:NM_001368892:exon8:c.G724A:p.E242K,PAX6:NM_001368905:exon8:c.G274A:p.E92K,PAX6:NM_001368913:exon8:c.G724A:p.E242K,PAX6:NM_001368915:exon8:c.G682A:p.E228K,PAX6:NM_001368917:exon8:c.G682A:p.E228K,PAX6:NM_001368918:exon8:c.G799A:p.E267K,PAX6:NM_001368924:exon8:c.G523A:p.E175K,PAX6:NM_001368925:exon8:c.G523A:p.E175K,PAX6:NM_001258462:exon9:c.G724A:p.E242K,PAX6:NM_001258463:exon9:c.G724A:p.E242K,PAX6:NM_001310158:exon9:c.G724A:p.E242K,PAX6:NM_001368894:exon9:c.G724A:p.E242K,PAX6:NM_001368910:exon9:c.G925A:p.E309K,PAX6:NM_001368912:exon9:c.G724A:p.E242K,PAX6:NM_001368914:exon9:c.G724A:p.E242K,PAX6:NM_001368919:exon9:c.G799A:p.E267K,PAX6:NM_001368921:exon9:c.G523A:p.E175K,PAX6:NM_001368922:exon9:c.G523A:p.E175K,PAX6:NM_001368923:exon9:c.G523A:p.E175K,PAX6:NM_001368926:exon9:c.G523A:p.E175K,PAX6:NM_001368927:exon9:c.G523A:p.E175K,PAX6:NM_001604:exon9:c.G724A:p.E242K,PAX6:NM_001368893:exon10:c.G724A:p.E242K</t>
  </si>
  <si>
    <t>0.98405</t>
  </si>
  <si>
    <t>0.979525</t>
  </si>
  <si>
    <t>0.85342205</t>
  </si>
  <si>
    <t>0.616671</t>
  </si>
  <si>
    <t>0.934574127197</t>
  </si>
  <si>
    <t>0.983543157577515</t>
  </si>
  <si>
    <t>0.459683</t>
  </si>
  <si>
    <t>0.48555</t>
  </si>
  <si>
    <t>0.951486</t>
  </si>
  <si>
    <t>7.646807</t>
  </si>
  <si>
    <t>9.015992</t>
  </si>
  <si>
    <t>11.330979742642313</t>
  </si>
  <si>
    <t>24.730176053955866</t>
  </si>
  <si>
    <t>796743</t>
  </si>
  <si>
    <t>NM_006940.6(SOX5):c.1672C&gt;T (p.Arg558Cys)</t>
  </si>
  <si>
    <t>1591908680</t>
  </si>
  <si>
    <t>RCV000994877|RCV003230613</t>
  </si>
  <si>
    <t>MedGen:C3661900|MONDO:MONDO:0014778,MedGen:C4225202,OMIM:616803,Orphanet:313884,Orphanet:313892,Orphanet:530983</t>
  </si>
  <si>
    <t>not provided|Lamb-Shaffer syndrome</t>
  </si>
  <si>
    <t>23696244</t>
  </si>
  <si>
    <t>806852</t>
  </si>
  <si>
    <t>SOX5:NM_178010:exon5:c.C514T:p.R172C,SOX5:NM_001261415:exon13:c.C1642T:p.R548C,SOX5:NM_001330785:exon13:c.C1567T:p.R523C,SOX5:NM_006940:exon13:c.C1672T:p.R558C,SOX5:NM_001261414:exon15:c.C1309T:p.R437C,SOX5:NM_152989:exon16:c.C1633T:p.R545C</t>
  </si>
  <si>
    <t>0.966017</t>
  </si>
  <si>
    <t>1.0214</t>
  </si>
  <si>
    <t>0.955841</t>
  </si>
  <si>
    <t>0.784312</t>
  </si>
  <si>
    <t>0.854925513268</t>
  </si>
  <si>
    <t>0.999942660331726</t>
  </si>
  <si>
    <t>0.958604</t>
  </si>
  <si>
    <t>0.583579</t>
  </si>
  <si>
    <t>0.571803</t>
  </si>
  <si>
    <t>0.982584</t>
  </si>
  <si>
    <t>17.80873</t>
  </si>
  <si>
    <t>21.82576</t>
  </si>
  <si>
    <t>12.831022221264272</t>
  </si>
  <si>
    <t>796944</t>
  </si>
  <si>
    <t>NM_018191.4(RCBTB1):c.594C&gt;G (p.Asp198Glu)</t>
  </si>
  <si>
    <t>139714193</t>
  </si>
  <si>
    <t>RCV000999518</t>
  </si>
  <si>
    <t>50129660</t>
  </si>
  <si>
    <t>810696</t>
  </si>
  <si>
    <t>RCBTB1:NM_001352501:exon5:c.C594G:p.D198E,RCBTB1:NM_001352502:exon5:c.C594G:p.D198E,RCBTB1:NM_001352500:exon6:c.C594G:p.D198E,RCBTB1:NM_001352503:exon6:c.C594G:p.D198E,RCBTB1:NM_001352504:exon6:c.C594G:p.D198E,RCBTB1:NM_001352505:exon6:c.C594G:p.D198E,RCBTB1:NM_018191:exon6:c.C594G:p.D198E,RCBTB1:NM_001352506:exon7:c.C15G:p.D5E</t>
  </si>
  <si>
    <t>0.93883</t>
  </si>
  <si>
    <t>0.482212</t>
  </si>
  <si>
    <t>-0.7712</t>
  </si>
  <si>
    <t>0.01027903</t>
  </si>
  <si>
    <t>0.021011</t>
  </si>
  <si>
    <t>0.555850028992</t>
  </si>
  <si>
    <t>0.0203755270480634</t>
  </si>
  <si>
    <t>-0.3746</t>
  </si>
  <si>
    <t>-0.414894</t>
  </si>
  <si>
    <t>0.232071</t>
  </si>
  <si>
    <t>3.8739928229653815</t>
  </si>
  <si>
    <t>1.646848</t>
  </si>
  <si>
    <t>2.209293</t>
  </si>
  <si>
    <t>7.023695764220882</t>
  </si>
  <si>
    <t>798145</t>
  </si>
  <si>
    <t>NM_033641.4(COL4A6):c.181G&gt;A (p.Gly61Ser)</t>
  </si>
  <si>
    <t>Nov 01, 2019</t>
  </si>
  <si>
    <t>1602850934</t>
  </si>
  <si>
    <t>RCV000995997</t>
  </si>
  <si>
    <t>107464568</t>
  </si>
  <si>
    <t>807799</t>
  </si>
  <si>
    <t>COL4A6:NM_001287758:exon4:c.G181A:p.G61S,COL4A6:NM_001287759:exon4:c.G181A:p.G61S,COL4A6:NM_001287760:exon4:c.G181A:p.G61S,COL4A6:NM_001847:exon4:c.G184A:p.G62S,COL4A6:NM_033641:exon4:c.G181A:p.G61S</t>
  </si>
  <si>
    <t>0.93767</t>
  </si>
  <si>
    <t>0.9805349</t>
  </si>
  <si>
    <t>0.825006</t>
  </si>
  <si>
    <t>0.689279437065</t>
  </si>
  <si>
    <t>0.981657147407532</t>
  </si>
  <si>
    <t>0.49384</t>
  </si>
  <si>
    <t>0.509329</t>
  </si>
  <si>
    <t>0.782501</t>
  </si>
  <si>
    <t>1.7264056914110304</t>
  </si>
  <si>
    <t>10.881919974870124</t>
  </si>
  <si>
    <t>37.90690720260619</t>
  </si>
  <si>
    <t>798236</t>
  </si>
  <si>
    <t>NM_000132.4(F8):c.1835G&gt;T (p.Arg612Leu)</t>
  </si>
  <si>
    <t>Feb 01, 2017</t>
  </si>
  <si>
    <t>782473762</t>
  </si>
  <si>
    <t>RCV000996082|RCV002245829</t>
  </si>
  <si>
    <t>MedGen:C3661900|MONDO:MONDO:0010602,MedGen:C0019069,OMIM:306700,Orphanet:98878</t>
  </si>
  <si>
    <t>not provided|Hereditary factor VIII deficiency disease</t>
  </si>
  <si>
    <t>154182235</t>
  </si>
  <si>
    <t>807877</t>
  </si>
  <si>
    <t>F8:NM_000132:exon12:c.G1835T:p.R612L</t>
  </si>
  <si>
    <t>0.78388</t>
  </si>
  <si>
    <t>0.9576476</t>
  </si>
  <si>
    <t>0.893859</t>
  </si>
  <si>
    <t>0.303556680679</t>
  </si>
  <si>
    <t>0.955023348331451</t>
  </si>
  <si>
    <t>0.00631724</t>
  </si>
  <si>
    <t>0.169931</t>
  </si>
  <si>
    <t>0.84692</t>
  </si>
  <si>
    <t>19.78</t>
  </si>
  <si>
    <t>17.00950312940208</t>
  </si>
  <si>
    <t>5.347093881389977</t>
  </si>
  <si>
    <t>41.83175775928717</t>
  </si>
  <si>
    <t>798509</t>
  </si>
  <si>
    <t>NM_001190274.2(FBXO11):c.2188G&gt;A (p.Gly730Arg)</t>
  </si>
  <si>
    <t>Dec 16, 2019</t>
  </si>
  <si>
    <t>1572764698</t>
  </si>
  <si>
    <t>RCV000995546</t>
  </si>
  <si>
    <t>48040412</t>
  </si>
  <si>
    <t>807417</t>
  </si>
  <si>
    <t>FBXO11:NM_001190274:exon18:c.G2188A:p.G730R,FBXO11:NM_025133:exon18:c.G1936A:p.G646R</t>
  </si>
  <si>
    <t>0.94533</t>
  </si>
  <si>
    <t>0.880207</t>
  </si>
  <si>
    <t>0.3773</t>
  </si>
  <si>
    <t>0.5976</t>
  </si>
  <si>
    <t>0.89224005</t>
  </si>
  <si>
    <t>0.27714</t>
  </si>
  <si>
    <t>0.936755180359</t>
  </si>
  <si>
    <t>0.997884690761566</t>
  </si>
  <si>
    <t>0.405942</t>
  </si>
  <si>
    <t>0.448137</t>
  </si>
  <si>
    <t>0.647186</t>
  </si>
  <si>
    <t>6.484414</t>
  </si>
  <si>
    <t>7.188541</t>
  </si>
  <si>
    <t>16.186906179229943</t>
  </si>
  <si>
    <t>36.46203179833502</t>
  </si>
  <si>
    <t>798526</t>
  </si>
  <si>
    <t>NM_003722.5(TP63):c.1790T&gt;C (p.Ile597Thr)</t>
  </si>
  <si>
    <t>1577213466</t>
  </si>
  <si>
    <t>RCV000995905</t>
  </si>
  <si>
    <t>MONDO:MONDO:0007508,MedGen:C1785148,OMIM:129400,Orphanet:3022</t>
  </si>
  <si>
    <t>Rapp-Hodgkin ectodermal dysplasia syndrome</t>
  </si>
  <si>
    <t>189612038</t>
  </si>
  <si>
    <t>807713</t>
  </si>
  <si>
    <t>TP63:NM_001329146:exon11:c.T1253C:p.I418T,TP63:NM_001114980:exon12:c.T1508C:p.I503T,TP63:NM_001329148:exon14:c.T1778C:p.I593T,TP63:NM_001329964:exon14:c.T1784C:p.I595T,TP63:NM_003722:exon14:c.T1790C:p.I597T</t>
  </si>
  <si>
    <t>0.93399</t>
  </si>
  <si>
    <t>0.9021219</t>
  </si>
  <si>
    <t>0.196763</t>
  </si>
  <si>
    <t>0.865672945976</t>
  </si>
  <si>
    <t>0.936936318874359</t>
  </si>
  <si>
    <t>0.398825</t>
  </si>
  <si>
    <t>0.443183</t>
  </si>
  <si>
    <t>0.666545</t>
  </si>
  <si>
    <t>7.030191</t>
  </si>
  <si>
    <t>7.613186</t>
  </si>
  <si>
    <t>20.509798536646567</t>
  </si>
  <si>
    <t>24.346318739143776</t>
  </si>
  <si>
    <t>798561</t>
  </si>
  <si>
    <t>NM_000163.5(GHR):c.344A&gt;C (p.Asn115Thr)</t>
  </si>
  <si>
    <t>Oct 23, 2018</t>
  </si>
  <si>
    <t>1579626395</t>
  </si>
  <si>
    <t>RCV000995550</t>
  </si>
  <si>
    <t>MONDO:MONDO:0009877,MedGen:C0271568,OMIM:262500,Orphanet:633</t>
  </si>
  <si>
    <t>Laron-type isolated somatotropin defect</t>
  </si>
  <si>
    <t>42695096</t>
  </si>
  <si>
    <t>807419</t>
  </si>
  <si>
    <t>GHR:NM_001242460:exon3:c.A278C:p.N93T,GHR:NM_001242406:exon4:c.A344C:p.N115T,GHR:NM_001242462:exon4:c.A344C:p.N115T,GHR:NM_000163:exon5:c.A344C:p.N115T,GHR:NM_001242399:exon5:c.A365C:p.N122T,GHR:NM_001242402:exon5:c.A344C:p.N115T,GHR:NM_001242403:exon5:c.A344C:p.N115T,GHR:NM_001242404:exon5:c.A344C:p.N115T,GHR:NM_001242405:exon5:c.A344C:p.N115T,GHR:NM_001242400:exon6:c.A344C:p.N115T,GHR:NM_001242401:exon6:c.A344C:p.N115T</t>
  </si>
  <si>
    <t>0.96862</t>
  </si>
  <si>
    <t>0.743637</t>
  </si>
  <si>
    <t>-0.2866</t>
  </si>
  <si>
    <t>0.7634781</t>
  </si>
  <si>
    <t>0.129694</t>
  </si>
  <si>
    <t>0.465614557266</t>
  </si>
  <si>
    <t>0.971544981002808</t>
  </si>
  <si>
    <t>-0.211398</t>
  </si>
  <si>
    <t>0.0183639</t>
  </si>
  <si>
    <t>0.854245</t>
  </si>
  <si>
    <t>1.401820305998625</t>
  </si>
  <si>
    <t>5.197814</t>
  </si>
  <si>
    <t>4.623239</t>
  </si>
  <si>
    <t>5.648366290039062</t>
  </si>
  <si>
    <t>9.672156730594455</t>
  </si>
  <si>
    <t>0.5516</t>
  </si>
  <si>
    <t>798563</t>
  </si>
  <si>
    <t>NM_000439.5(PCSK1):c.1688C&gt;G (p.Pro563Arg)</t>
  </si>
  <si>
    <t>Jun 07, 2019</t>
  </si>
  <si>
    <t>1580744791</t>
  </si>
  <si>
    <t>RCV000995597</t>
  </si>
  <si>
    <t>MONDO:MONDO:0010961,MedGen:C1833053,OMIM:600955,Orphanet:71528</t>
  </si>
  <si>
    <t>Obesity due to prohormone convertase I deficiency</t>
  </si>
  <si>
    <t>95733074</t>
  </si>
  <si>
    <t>807458</t>
  </si>
  <si>
    <t>PCSK1:NM_000439:exon12:c.C1688G:p.P563R,PCSK1:NM_001177875:exon12:c.C1547G:p.P516R</t>
  </si>
  <si>
    <t>0.945043</t>
  </si>
  <si>
    <t>0.96435213</t>
  </si>
  <si>
    <t>0.176431</t>
  </si>
  <si>
    <t>0.609619855881</t>
  </si>
  <si>
    <t>0.999126017093658</t>
  </si>
  <si>
    <t>0.961604</t>
  </si>
  <si>
    <t>0.37841</t>
  </si>
  <si>
    <t>0.428971</t>
  </si>
  <si>
    <t>0.829107</t>
  </si>
  <si>
    <t>13.90027</t>
  </si>
  <si>
    <t>13.93644</t>
  </si>
  <si>
    <t>13.809505794380872</t>
  </si>
  <si>
    <t>35.21671535130031</t>
  </si>
  <si>
    <t>798564</t>
  </si>
  <si>
    <t>NM_000439.5(PCSK1):c.1346T&gt;C (p.Leu449Pro)</t>
  </si>
  <si>
    <t>1580746829</t>
  </si>
  <si>
    <t>RCV000995598</t>
  </si>
  <si>
    <t>95735741</t>
  </si>
  <si>
    <t>807459</t>
  </si>
  <si>
    <t>PCSK1:NM_000439:exon10:c.T1346C:p.L449P,PCSK1:NM_001177875:exon10:c.T1205C:p.L402P</t>
  </si>
  <si>
    <t>0.977489</t>
  </si>
  <si>
    <t>0.92997193</t>
  </si>
  <si>
    <t>0.349974</t>
  </si>
  <si>
    <t>0.849009633064</t>
  </si>
  <si>
    <t>0.997876286506653</t>
  </si>
  <si>
    <t>0.429877</t>
  </si>
  <si>
    <t>0.847908</t>
  </si>
  <si>
    <t>8.790336</t>
  </si>
  <si>
    <t>9.560983</t>
  </si>
  <si>
    <t>26.368103517017737</t>
  </si>
  <si>
    <t>41.26454616140332</t>
  </si>
  <si>
    <t>0.980</t>
  </si>
  <si>
    <t>798575</t>
  </si>
  <si>
    <t>NM_020745.4(AARS2):c.2531T&gt;C (p.Leu844Pro)</t>
  </si>
  <si>
    <t>Nov 21, 2018</t>
  </si>
  <si>
    <t>1170907347</t>
  </si>
  <si>
    <t>RCV000995472</t>
  </si>
  <si>
    <t>44269864</t>
  </si>
  <si>
    <t>807356</t>
  </si>
  <si>
    <t>AARS2:NM_020745:exon19:c.T2531C:p.L844P</t>
  </si>
  <si>
    <t>0.98889</t>
  </si>
  <si>
    <t>0.747137</t>
  </si>
  <si>
    <t>-0.4751</t>
  </si>
  <si>
    <t>0.9205719</t>
  </si>
  <si>
    <t>0.05209</t>
  </si>
  <si>
    <t>0.586784482002</t>
  </si>
  <si>
    <t>0.959616005420685</t>
  </si>
  <si>
    <t>0.214595</t>
  </si>
  <si>
    <t>0.314927</t>
  </si>
  <si>
    <t>0.315703</t>
  </si>
  <si>
    <t>5.06795</t>
  </si>
  <si>
    <t>4.869534</t>
  </si>
  <si>
    <t>11.43775960271952</t>
  </si>
  <si>
    <t>21.799250802581582</t>
  </si>
  <si>
    <t>0.8413</t>
  </si>
  <si>
    <t>798614</t>
  </si>
  <si>
    <t>NM_015046.7(SETX):c.6620A&gt;T (p.Asp2207Val)</t>
  </si>
  <si>
    <t>May 07, 2019</t>
  </si>
  <si>
    <t>1564482221</t>
  </si>
  <si>
    <t>RCV000995871</t>
  </si>
  <si>
    <t>135156888</t>
  </si>
  <si>
    <t>807685</t>
  </si>
  <si>
    <t>SETX:NM_001351527:exon20:c.A6620T:p.D2207V,SETX:NM_001351528:exon20:c.A6620T:p.D2207V,SETX:NM_015046:exon20:c.A6620T:p.D2207V</t>
  </si>
  <si>
    <t>0.97244</t>
  </si>
  <si>
    <t>0.713168</t>
  </si>
  <si>
    <t>1.0466</t>
  </si>
  <si>
    <t>0.9909307</t>
  </si>
  <si>
    <t>0.432536</t>
  </si>
  <si>
    <t>0.53689032793</t>
  </si>
  <si>
    <t>0.99980241060257</t>
  </si>
  <si>
    <t>0.572937</t>
  </si>
  <si>
    <t>0.564394</t>
  </si>
  <si>
    <t>0.872571</t>
  </si>
  <si>
    <t>9.08573</t>
  </si>
  <si>
    <t>7.319028</t>
  </si>
  <si>
    <t>22.521945614840043</t>
  </si>
  <si>
    <t>29.161819947959824</t>
  </si>
  <si>
    <t>798642</t>
  </si>
  <si>
    <t>NM_024426.6(WT1):c.523G&gt;T (p.Gly175Cys)</t>
  </si>
  <si>
    <t>1590409377</t>
  </si>
  <si>
    <t>RCV000995915</t>
  </si>
  <si>
    <t>32456384</t>
  </si>
  <si>
    <t>807722</t>
  </si>
  <si>
    <t>WT1:NM_000378:exon1:c.G523T:p.G175C,WT1:NM_024424:exon1:c.G523T:p.G175C,WT1:NM_024426:exon1:c.G523T:p.G175C</t>
  </si>
  <si>
    <t>0.99452</t>
  </si>
  <si>
    <t>0.963734</t>
  </si>
  <si>
    <t>0.8059</t>
  </si>
  <si>
    <t>0.869897</t>
  </si>
  <si>
    <t>0.938869595528</t>
  </si>
  <si>
    <t>0.997266888618469</t>
  </si>
  <si>
    <t>0.912209</t>
  </si>
  <si>
    <t>0.155061</t>
  </si>
  <si>
    <t>0.273482</t>
  </si>
  <si>
    <t>5.450974</t>
  </si>
  <si>
    <t>4.969853</t>
  </si>
  <si>
    <t>9.810766944967432</t>
  </si>
  <si>
    <t>798653</t>
  </si>
  <si>
    <t>NM_006940.6(SOX5):c.1814A&gt;C (p.Tyr605Ser)</t>
  </si>
  <si>
    <t>Jan 03, 2020</t>
  </si>
  <si>
    <t>RCV000995882</t>
  </si>
  <si>
    <t>807695</t>
  </si>
  <si>
    <t>SOX5:NM_178010:exon6:c.A656C:p.Y219S,SOX5:NM_001261415:exon14:c.A1784C:p.Y595S,SOX5:NM_001330785:exon14:c.A1709C:p.Y570S,SOX5:NM_006940:exon14:c.A1814C:p.Y605S,SOX5:NM_001261414:exon16:c.A1451C:p.Y484S,SOX5:NM_152989:exon17:c.A1775C:p.Y592S</t>
  </si>
  <si>
    <t>0.91916</t>
  </si>
  <si>
    <t>0.96446</t>
  </si>
  <si>
    <t>1.0551</t>
  </si>
  <si>
    <t>0.9495828</t>
  </si>
  <si>
    <t>0.823739</t>
  </si>
  <si>
    <t>0.847222924232</t>
  </si>
  <si>
    <t>0.998138427734375</t>
  </si>
  <si>
    <t>0.577582</t>
  </si>
  <si>
    <t>0.567628</t>
  </si>
  <si>
    <t>0.98043</t>
  </si>
  <si>
    <t>10.6416</t>
  </si>
  <si>
    <t>11.44432</t>
  </si>
  <si>
    <t>19.702717570026643</t>
  </si>
  <si>
    <t>66.45391014514671</t>
  </si>
  <si>
    <t>798681</t>
  </si>
  <si>
    <t>NM_014239.4(EIF2B2):c.946G&gt;T (p.Val316Phe)</t>
  </si>
  <si>
    <t>761055346</t>
  </si>
  <si>
    <t>RCV000995538</t>
  </si>
  <si>
    <t>75475781</t>
  </si>
  <si>
    <t>807410</t>
  </si>
  <si>
    <t>EIF2B2:NM_014239:exon8:c.G946T:p.V316F</t>
  </si>
  <si>
    <t>0.98492</t>
  </si>
  <si>
    <t>0.955154</t>
  </si>
  <si>
    <t>0.93414485</t>
  </si>
  <si>
    <t>0.34415</t>
  </si>
  <si>
    <t>0.842221260071</t>
  </si>
  <si>
    <t>0.995223125942026</t>
  </si>
  <si>
    <t>0.571523</t>
  </si>
  <si>
    <t>0.56341</t>
  </si>
  <si>
    <t>0.919504</t>
  </si>
  <si>
    <t>15.29019</t>
  </si>
  <si>
    <t>18.021</t>
  </si>
  <si>
    <t>12.19251645117453</t>
  </si>
  <si>
    <t>28.87416130070532</t>
  </si>
  <si>
    <t>798692</t>
  </si>
  <si>
    <t>NM_002693.3(POLG):c.1362G&gt;T (p.Glu454Asp)</t>
  </si>
  <si>
    <t>Apr 03, 2019</t>
  </si>
  <si>
    <t>1596358408</t>
  </si>
  <si>
    <t>RCV000995843</t>
  </si>
  <si>
    <t>89870469</t>
  </si>
  <si>
    <t>807661</t>
  </si>
  <si>
    <t>POLG:NM_001126131:exon7:c.G1362T:p.E454D,POLG:NM_002693:exon7:c.G1362T:p.E454D</t>
  </si>
  <si>
    <t>0.87037</t>
  </si>
  <si>
    <t>0.182832</t>
  </si>
  <si>
    <t>-0.261</t>
  </si>
  <si>
    <t>0.4675</t>
  </si>
  <si>
    <t>0.23964411</t>
  </si>
  <si>
    <t>0.042544</t>
  </si>
  <si>
    <t>0.54631370306</t>
  </si>
  <si>
    <t>0.232203304767609</t>
  </si>
  <si>
    <t>-0.277384</t>
  </si>
  <si>
    <t>-0.0275736</t>
  </si>
  <si>
    <t>0.209665</t>
  </si>
  <si>
    <t>0.355028330426552</t>
  </si>
  <si>
    <t>1.84802</t>
  </si>
  <si>
    <t>1.680452</t>
  </si>
  <si>
    <t>3.0562868138877715</t>
  </si>
  <si>
    <t>3.5703215058657416</t>
  </si>
  <si>
    <t>798710</t>
  </si>
  <si>
    <t>NM_001303.4(COX10):c.661A&gt;G (p.Thr221Ala)</t>
  </si>
  <si>
    <t>1597527946</t>
  </si>
  <si>
    <t>RCV000995746</t>
  </si>
  <si>
    <t>MONDO:MONDO:0009068,MedGen:C5435656,OMIM:220110,Orphanet:254905</t>
  </si>
  <si>
    <t>Cytochrome-c oxidase deficiency disease</t>
  </si>
  <si>
    <t>14063230</t>
  </si>
  <si>
    <t>807585</t>
  </si>
  <si>
    <t>COX10:NM_001303:exon5:c.A661G:p.T221A</t>
  </si>
  <si>
    <t>0.95892</t>
  </si>
  <si>
    <t>0.9555961</t>
  </si>
  <si>
    <t>0.404199</t>
  </si>
  <si>
    <t>0.800687611103</t>
  </si>
  <si>
    <t>0.99935394525528</t>
  </si>
  <si>
    <t>0.444353</t>
  </si>
  <si>
    <t>0.474878</t>
  </si>
  <si>
    <t>0.825574</t>
  </si>
  <si>
    <t>3.291570579019931</t>
  </si>
  <si>
    <t>14.16613</t>
  </si>
  <si>
    <t>12.99996</t>
  </si>
  <si>
    <t>12.978880933099084</t>
  </si>
  <si>
    <t>22.819005018012128</t>
  </si>
  <si>
    <t>798913</t>
  </si>
  <si>
    <t>NM_002529.4(NTRK1):c.2170G&gt;A (p.Gly724Ser)</t>
  </si>
  <si>
    <t>763122825</t>
  </si>
  <si>
    <t>RCV001030785</t>
  </si>
  <si>
    <t>156849914</t>
  </si>
  <si>
    <t>810634</t>
  </si>
  <si>
    <t>NTRK1:NM_001012331:exon15:c.G2152A:p.G718S,NTRK1:NM_001007792:exon16:c.G2062A:p.G688S,NTRK1:NM_002529:exon16:c.G2170A:p.G724S</t>
  </si>
  <si>
    <t>0.92712</t>
  </si>
  <si>
    <t>0.8673</t>
  </si>
  <si>
    <t>0.97327816</t>
  </si>
  <si>
    <t>0.222054</t>
  </si>
  <si>
    <t>0.84867399931</t>
  </si>
  <si>
    <t>0.993930578231812</t>
  </si>
  <si>
    <t>0.447192</t>
  </si>
  <si>
    <t>0.359112</t>
  </si>
  <si>
    <t>0.90307</t>
  </si>
  <si>
    <t>9.674696</t>
  </si>
  <si>
    <t>9.074838</t>
  </si>
  <si>
    <t>23.46850509292061</t>
  </si>
  <si>
    <t>799558</t>
  </si>
  <si>
    <t>NM_017780.4(CHD7):c.4654G&gt;T (p.Val1552Phe)</t>
  </si>
  <si>
    <t>Jul 22, 2018</t>
  </si>
  <si>
    <t>1586426507</t>
  </si>
  <si>
    <t>RCV001000714</t>
  </si>
  <si>
    <t>61754415</t>
  </si>
  <si>
    <t>811091</t>
  </si>
  <si>
    <t>CHD7:NM_017780:exon21:c.G4654T:p.V1552F</t>
  </si>
  <si>
    <t>0.863806</t>
  </si>
  <si>
    <t>0.6391</t>
  </si>
  <si>
    <t>0.7701</t>
  </si>
  <si>
    <t>0.89186704</t>
  </si>
  <si>
    <t>0.367762</t>
  </si>
  <si>
    <t>0.802452921867</t>
  </si>
  <si>
    <t>0.988496975955191</t>
  </si>
  <si>
    <t>0.991541</t>
  </si>
  <si>
    <t>0.349155</t>
  </si>
  <si>
    <t>0.408604</t>
  </si>
  <si>
    <t>0.697607</t>
  </si>
  <si>
    <t>12.70232</t>
  </si>
  <si>
    <t>15.60863</t>
  </si>
  <si>
    <t>9.438779263049572</t>
  </si>
  <si>
    <t>799592</t>
  </si>
  <si>
    <t>NM_000155.4(GALT):c.290A&gt;T (p.Asn97Ile)</t>
  </si>
  <si>
    <t>RCV001000878</t>
  </si>
  <si>
    <t>811178</t>
  </si>
  <si>
    <t>GALT:NM_000155:exon3:c.A290T:p.N97I</t>
  </si>
  <si>
    <t>0.95109</t>
  </si>
  <si>
    <t>0.884386</t>
  </si>
  <si>
    <t>1.0242</t>
  </si>
  <si>
    <t>0.9867977</t>
  </si>
  <si>
    <t>0.781801</t>
  </si>
  <si>
    <t>0.640073657036</t>
  </si>
  <si>
    <t>0.999836325645447</t>
  </si>
  <si>
    <t>0.998219</t>
  </si>
  <si>
    <t>0.375764</t>
  </si>
  <si>
    <t>0.427128</t>
  </si>
  <si>
    <t>0.989695</t>
  </si>
  <si>
    <t>15.89565</t>
  </si>
  <si>
    <t>15.75661</t>
  </si>
  <si>
    <t>16.552804844135352</t>
  </si>
  <si>
    <t>62.45067305906873</t>
  </si>
  <si>
    <t>800159</t>
  </si>
  <si>
    <t>NM_000208.4(INSR):c.3164C&gt;T (p.Ala1055Val)</t>
  </si>
  <si>
    <t>1599874183</t>
  </si>
  <si>
    <t>RCV001811619</t>
  </si>
  <si>
    <t>7125388</t>
  </si>
  <si>
    <t>812074</t>
  </si>
  <si>
    <t>INSR:NM_001079817:exon16:c.C3128T:p.A1043V,INSR:NM_000208:exon17:c.C3164T:p.A1055V</t>
  </si>
  <si>
    <t>0.894196</t>
  </si>
  <si>
    <t>0.9938248</t>
  </si>
  <si>
    <t>0.705473</t>
  </si>
  <si>
    <t>0.807230472565</t>
  </si>
  <si>
    <t>0.991384983062744</t>
  </si>
  <si>
    <t>0.531784</t>
  </si>
  <si>
    <t>0.535745</t>
  </si>
  <si>
    <t>0.941643</t>
  </si>
  <si>
    <t>10.92434</t>
  </si>
  <si>
    <t>10.88977</t>
  </si>
  <si>
    <t>23.97573618428583</t>
  </si>
  <si>
    <t>29.461804947247426</t>
  </si>
  <si>
    <t>800160</t>
  </si>
  <si>
    <t>NM_000208.4(INSR):c.2774T&gt;C (p.Ile925Thr)</t>
  </si>
  <si>
    <t>1599881881</t>
  </si>
  <si>
    <t>RCV001001360</t>
  </si>
  <si>
    <t>7132237</t>
  </si>
  <si>
    <t>811481</t>
  </si>
  <si>
    <t>INSR:NM_001079817:exon13:c.T2738C:p.I913T,INSR:NM_000208:exon14:c.T2774C:p.I925T</t>
  </si>
  <si>
    <t>0.874998</t>
  </si>
  <si>
    <t>0.1961</t>
  </si>
  <si>
    <t>0.4818</t>
  </si>
  <si>
    <t>0.9576609</t>
  </si>
  <si>
    <t>0.133239</t>
  </si>
  <si>
    <t>0.683147549629</t>
  </si>
  <si>
    <t>0.993066191673279</t>
  </si>
  <si>
    <t>0.0596977</t>
  </si>
  <si>
    <t>0.207093</t>
  </si>
  <si>
    <t>0.869788</t>
  </si>
  <si>
    <t>7.766345</t>
  </si>
  <si>
    <t>7.251463</t>
  </si>
  <si>
    <t>6.295754468403402</t>
  </si>
  <si>
    <t>23.36348723146855</t>
  </si>
  <si>
    <t>800269</t>
  </si>
  <si>
    <t>NM_000132.4(F8):c.6638C&gt;T (p.Ser2213Phe)</t>
  </si>
  <si>
    <t>Jan 24, 2019</t>
  </si>
  <si>
    <t>1603431511</t>
  </si>
  <si>
    <t>RCV001001039</t>
  </si>
  <si>
    <t>154090078</t>
  </si>
  <si>
    <t>811281</t>
  </si>
  <si>
    <t>F8:NM_019863:exon3:c.C233T:p.S78F,F8:NM_000132:exon24:c.C6638T:p.S2213F</t>
  </si>
  <si>
    <t>1.0249</t>
  </si>
  <si>
    <t>0.99113905</t>
  </si>
  <si>
    <t>0.95829</t>
  </si>
  <si>
    <t>0.532925903797</t>
  </si>
  <si>
    <t>0.999783217906952</t>
  </si>
  <si>
    <t>0.811137</t>
  </si>
  <si>
    <t>0.730222</t>
  </si>
  <si>
    <t>0.991912</t>
  </si>
  <si>
    <t>53.79527421973579</t>
  </si>
  <si>
    <t>800270</t>
  </si>
  <si>
    <t>NM_000132.4(F8):c.6622C&gt;G (p.Gln2208Glu)</t>
  </si>
  <si>
    <t>Oct 22, 2021</t>
  </si>
  <si>
    <t>1472169963</t>
  </si>
  <si>
    <t>RCV001000941|RCV002481798</t>
  </si>
  <si>
    <t>MONDO:MONDO:0010602,MedGen:C0019069,OMIM:306700,Orphanet:98878|MONDO:MONDO:0010602,MedGen:C0019069,OMIM:306700,Orphanet:98878;MONDO:MONDO:0859082,MedGen:C5676879,OMIM:301071</t>
  </si>
  <si>
    <t>Hereditary factor VIII deficiency disease|Hereditary factor VIII deficiency disease;Thrombophilia, X-linked, due to factor 8 defect</t>
  </si>
  <si>
    <t>154090094</t>
  </si>
  <si>
    <t>811219</t>
  </si>
  <si>
    <t>F8:NM_019863:exon3:c.C217G:p.Q73E,F8:NM_000132:exon24:c.C6622G:p.Q2208E</t>
  </si>
  <si>
    <t>0.93361</t>
  </si>
  <si>
    <t>0.9612807</t>
  </si>
  <si>
    <t>0.848255</t>
  </si>
  <si>
    <t>0.40613514185</t>
  </si>
  <si>
    <t>0.667704707575138</t>
  </si>
  <si>
    <t>0.358706</t>
  </si>
  <si>
    <t>0.415253</t>
  </si>
  <si>
    <t>0.617166</t>
  </si>
  <si>
    <t>8.945242210999012</t>
  </si>
  <si>
    <t>37.35551862312367</t>
  </si>
  <si>
    <t>800272</t>
  </si>
  <si>
    <t>NM_000132.4(F8):c.6296T&gt;A (p.Ile2099Asn)</t>
  </si>
  <si>
    <t>Aug 06, 2018</t>
  </si>
  <si>
    <t>1603432784</t>
  </si>
  <si>
    <t>RCV001002040</t>
  </si>
  <si>
    <t>154124485</t>
  </si>
  <si>
    <t>811732</t>
  </si>
  <si>
    <t>F8:NM_000132:exon22:c.T6296A:p.I2099N</t>
  </si>
  <si>
    <t>1.0657</t>
  </si>
  <si>
    <t>0.9196</t>
  </si>
  <si>
    <t>0.9359056</t>
  </si>
  <si>
    <t>0.988654</t>
  </si>
  <si>
    <t>0.581941604614</t>
  </si>
  <si>
    <t>0.99884557723999</t>
  </si>
  <si>
    <t>0.0603518</t>
  </si>
  <si>
    <t>0.207548</t>
  </si>
  <si>
    <t>0.954727</t>
  </si>
  <si>
    <t>9.89103389463972</t>
  </si>
  <si>
    <t>7.29977868400034</t>
  </si>
  <si>
    <t>34.15499166373015</t>
  </si>
  <si>
    <t>800274</t>
  </si>
  <si>
    <t>NM_000132.4(F8):c.5999G&gt;T (p.Gly2000Val)</t>
  </si>
  <si>
    <t>1603432913</t>
  </si>
  <si>
    <t>RCV001000840</t>
  </si>
  <si>
    <t>154130442</t>
  </si>
  <si>
    <t>811156</t>
  </si>
  <si>
    <t>F8:NM_000132:exon19:c.G5999T:p.G2000V</t>
  </si>
  <si>
    <t>3.4</t>
  </si>
  <si>
    <t>0.9781244</t>
  </si>
  <si>
    <t>0.891317</t>
  </si>
  <si>
    <t>0.59519982338</t>
  </si>
  <si>
    <t>0.999203383922577</t>
  </si>
  <si>
    <t>0.769674</t>
  </si>
  <si>
    <t>0.701357</t>
  </si>
  <si>
    <t>0.998418</t>
  </si>
  <si>
    <t>10.803225902076676</t>
  </si>
  <si>
    <t>63.65430988156744</t>
  </si>
  <si>
    <t>0.6102</t>
  </si>
  <si>
    <t>800278</t>
  </si>
  <si>
    <t>NM_000132.4(F8):c.5696T&gt;C (p.Phe1899Ser)</t>
  </si>
  <si>
    <t>Jun 05, 2019</t>
  </si>
  <si>
    <t>1486435006</t>
  </si>
  <si>
    <t>RCV001002649</t>
  </si>
  <si>
    <t>154132690</t>
  </si>
  <si>
    <t>812065</t>
  </si>
  <si>
    <t>F8:NM_000132:exon17:c.T5696C:p.F1899S</t>
  </si>
  <si>
    <t>0.98808</t>
  </si>
  <si>
    <t>0.9342052</t>
  </si>
  <si>
    <t>0.978433</t>
  </si>
  <si>
    <t>0.66714912653</t>
  </si>
  <si>
    <t>0.999758541584015</t>
  </si>
  <si>
    <t>0.805778</t>
  </si>
  <si>
    <t>0.726491</t>
  </si>
  <si>
    <t>0.946116</t>
  </si>
  <si>
    <t>3.698759811889329</t>
  </si>
  <si>
    <t>10.776922327186995</t>
  </si>
  <si>
    <t>79.86564940354046</t>
  </si>
  <si>
    <t>800279</t>
  </si>
  <si>
    <t>NM_000132.4(F8):c.5527G&gt;A (p.Ala1843Thr)</t>
  </si>
  <si>
    <t>1603432996</t>
  </si>
  <si>
    <t>RCV001002324</t>
  </si>
  <si>
    <t>154133145</t>
  </si>
  <si>
    <t>811877</t>
  </si>
  <si>
    <t>F8:NM_000132:exon16:c.G5527A:p.A1843T</t>
  </si>
  <si>
    <t>0.98924</t>
  </si>
  <si>
    <t>1.1146</t>
  </si>
  <si>
    <t>0.89083403</t>
  </si>
  <si>
    <t>0.930936</t>
  </si>
  <si>
    <t>0.434902787209</t>
  </si>
  <si>
    <t>0.988351166248322</t>
  </si>
  <si>
    <t>0.428183</t>
  </si>
  <si>
    <t>0.463621</t>
  </si>
  <si>
    <t>0.874397</t>
  </si>
  <si>
    <t>5.624221523998312</t>
  </si>
  <si>
    <t>0.2567</t>
  </si>
  <si>
    <t>800285</t>
  </si>
  <si>
    <t>NM_000132.4(F8):c.2150G&gt;A (p.Arg717Gln)</t>
  </si>
  <si>
    <t>942909873</t>
  </si>
  <si>
    <t>RCV001000480|RCV002249609|RCV002479189</t>
  </si>
  <si>
    <t>MONDO:MONDO:0010602,MedGen:C0019069,OMIM:306700,Orphanet:98878|MONDO:MONDO:0859082,MedGen:C5676879,OMIM:301071|MONDO:MONDO:0010602,MedGen:C0019069,OMIM:306700,Orphanet:98878;MONDO:MONDO:0859082,MedGen:C5676879,OMIM:301071</t>
  </si>
  <si>
    <t>Hereditary factor VIII deficiency disease|Thrombophilia, X-linked, due to factor 8 defect|Hereditary factor VIII deficiency disease;Thrombophilia, X-linked, due to factor 8 defect</t>
  </si>
  <si>
    <t>154159915</t>
  </si>
  <si>
    <t>810977</t>
  </si>
  <si>
    <t>F8:NM_000132:exon14:c.G2150A:p.R717Q</t>
  </si>
  <si>
    <t>1.193</t>
  </si>
  <si>
    <t>0.92281824</t>
  </si>
  <si>
    <t>0.877737</t>
  </si>
  <si>
    <t>0.484789848328</t>
  </si>
  <si>
    <t>0.626186353857988</t>
  </si>
  <si>
    <t>0.572722</t>
  </si>
  <si>
    <t>0.459615</t>
  </si>
  <si>
    <t>0.538354</t>
  </si>
  <si>
    <t>9.971771378572031</t>
  </si>
  <si>
    <t>43.06548173497973</t>
  </si>
  <si>
    <t>800295</t>
  </si>
  <si>
    <t>NM_000132.4(F8):c.606T&gt;G (p.Ser202Arg)</t>
  </si>
  <si>
    <t>1603436217</t>
  </si>
  <si>
    <t>RCV001001316</t>
  </si>
  <si>
    <t>154215576</t>
  </si>
  <si>
    <t>811454</t>
  </si>
  <si>
    <t>F8:NM_000132:exon5:c.T606G:p.S202R</t>
  </si>
  <si>
    <t>0.40893</t>
  </si>
  <si>
    <t>0.7211523</t>
  </si>
  <si>
    <t>0.698047</t>
  </si>
  <si>
    <t>0.327621281147</t>
  </si>
  <si>
    <t>0.178182825446129</t>
  </si>
  <si>
    <t>0.628837</t>
  </si>
  <si>
    <t>0.148743</t>
  </si>
  <si>
    <t>0.269083</t>
  </si>
  <si>
    <t>0.82595</t>
  </si>
  <si>
    <t>4.758124679289846</t>
  </si>
  <si>
    <t>7.544178629063466</t>
  </si>
  <si>
    <t>53.97033339487187</t>
  </si>
  <si>
    <t>0.4871</t>
  </si>
  <si>
    <t>800297</t>
  </si>
  <si>
    <t>NM_000132.4(F8):c.601G&gt;A (p.Gly201Arg)</t>
  </si>
  <si>
    <t>1229954426</t>
  </si>
  <si>
    <t>RCV001000703</t>
  </si>
  <si>
    <t>154221211</t>
  </si>
  <si>
    <t>811081</t>
  </si>
  <si>
    <t>F8:NM_000132:exon4:c.G601A:p.G201R</t>
  </si>
  <si>
    <t>0.83686</t>
  </si>
  <si>
    <t>0.9629264</t>
  </si>
  <si>
    <t>0.881352</t>
  </si>
  <si>
    <t>0.451908588409</t>
  </si>
  <si>
    <t>0.993677223725895</t>
  </si>
  <si>
    <t>0.658766</t>
  </si>
  <si>
    <t>0.624146</t>
  </si>
  <si>
    <t>0.950975</t>
  </si>
  <si>
    <t>11.720562353114534</t>
  </si>
  <si>
    <t>44.66278187121473</t>
  </si>
  <si>
    <t>800298</t>
  </si>
  <si>
    <t>NM_000132.4(F8):c.382T&gt;C (p.Ser128Pro)</t>
  </si>
  <si>
    <t>1603436638</t>
  </si>
  <si>
    <t>RCV001002229</t>
  </si>
  <si>
    <t>154225254</t>
  </si>
  <si>
    <t>811825</t>
  </si>
  <si>
    <t>F8:NM_000132:exon3:c.T382C:p.S128P</t>
  </si>
  <si>
    <t>1.1087</t>
  </si>
  <si>
    <t>0.86888945</t>
  </si>
  <si>
    <t>0.904774</t>
  </si>
  <si>
    <t>0.541111707687</t>
  </si>
  <si>
    <t>0.996868669986725</t>
  </si>
  <si>
    <t>0.2441</t>
  </si>
  <si>
    <t>0.335468</t>
  </si>
  <si>
    <t>0.997342</t>
  </si>
  <si>
    <t>10.387863300123549</t>
  </si>
  <si>
    <t>0.7265</t>
  </si>
  <si>
    <t>800299</t>
  </si>
  <si>
    <t>NM_000132.4(F8):c.377A&gt;G (p.Lys126Arg)</t>
  </si>
  <si>
    <t>1603436639</t>
  </si>
  <si>
    <t>RCV001000773</t>
  </si>
  <si>
    <t>154225259</t>
  </si>
  <si>
    <t>811121</t>
  </si>
  <si>
    <t>F8:NM_000132:exon3:c.A377G:p.K126R</t>
  </si>
  <si>
    <t>1.1614</t>
  </si>
  <si>
    <t>0.7853393</t>
  </si>
  <si>
    <t>0.91249</t>
  </si>
  <si>
    <t>0.553138613701</t>
  </si>
  <si>
    <t>0.967009874703336</t>
  </si>
  <si>
    <t>-0.0175549</t>
  </si>
  <si>
    <t>0.153312</t>
  </si>
  <si>
    <t>0.993847</t>
  </si>
  <si>
    <t>5.767042944572181</t>
  </si>
  <si>
    <t>51.49897361429758</t>
  </si>
  <si>
    <t>800300</t>
  </si>
  <si>
    <t>NM_000132.4(F8):c.302A&gt;G (p.Asp101Gly)</t>
  </si>
  <si>
    <t>Jun 28, 2019</t>
  </si>
  <si>
    <t>1312347909</t>
  </si>
  <si>
    <t>RCV001002670</t>
  </si>
  <si>
    <t>154225334</t>
  </si>
  <si>
    <t>812076</t>
  </si>
  <si>
    <t>F8:NM_000132:exon3:c.A302G:p.D101G</t>
  </si>
  <si>
    <t>1.0485</t>
  </si>
  <si>
    <t>0.9917307</t>
  </si>
  <si>
    <t>0.880253</t>
  </si>
  <si>
    <t>0.498382478952</t>
  </si>
  <si>
    <t>0.997895240783691</t>
  </si>
  <si>
    <t>0.73254</t>
  </si>
  <si>
    <t>0.675505</t>
  </si>
  <si>
    <t>0.998593</t>
  </si>
  <si>
    <t>9.816660100542995</t>
  </si>
  <si>
    <t>57.22965294072977</t>
  </si>
  <si>
    <t>800301</t>
  </si>
  <si>
    <t>NM_000132.4(F8):c.219C&gt;G (p.Phe73Leu)</t>
  </si>
  <si>
    <t>Dec 06, 2020</t>
  </si>
  <si>
    <t>1603436770</t>
  </si>
  <si>
    <t>RCV001001056|RCV003147573</t>
  </si>
  <si>
    <t>154227800</t>
  </si>
  <si>
    <t>811294</t>
  </si>
  <si>
    <t>F8:NM_000132:exon2:c.C219G:p.F73L</t>
  </si>
  <si>
    <t>0.81056</t>
  </si>
  <si>
    <t>0.6587</t>
  </si>
  <si>
    <t>0.9795723</t>
  </si>
  <si>
    <t>0.65175</t>
  </si>
  <si>
    <t>0.678870201111</t>
  </si>
  <si>
    <t>0.988768935203552</t>
  </si>
  <si>
    <t>0.564111</t>
  </si>
  <si>
    <t>0.55825</t>
  </si>
  <si>
    <t>0.894373</t>
  </si>
  <si>
    <t>4.077426998522223</t>
  </si>
  <si>
    <t>10.72684156757543</t>
  </si>
  <si>
    <t>800789</t>
  </si>
  <si>
    <t>NM_015046.7(SETX):c.719G&gt;A (p.Gly240Asp)</t>
  </si>
  <si>
    <t>1589757407</t>
  </si>
  <si>
    <t>RCV001003375</t>
  </si>
  <si>
    <t>135210114</t>
  </si>
  <si>
    <t>812548</t>
  </si>
  <si>
    <t>SETX:NM_001351527:exon7:c.G719A:p.G240D,SETX:NM_001351528:exon7:c.G719A:p.G240D,SETX:NM_015046:exon7:c.G719A:p.G240D</t>
  </si>
  <si>
    <t>0.91219</t>
  </si>
  <si>
    <t>0.811003</t>
  </si>
  <si>
    <t>-0.3691</t>
  </si>
  <si>
    <t>0.3513</t>
  </si>
  <si>
    <t>0.8346969</t>
  </si>
  <si>
    <t>0.108681</t>
  </si>
  <si>
    <t>0.830159127712</t>
  </si>
  <si>
    <t>0.969670414924622</t>
  </si>
  <si>
    <t>0.874613</t>
  </si>
  <si>
    <t>0.200508</t>
  </si>
  <si>
    <t>0.30512</t>
  </si>
  <si>
    <t>0.369782</t>
  </si>
  <si>
    <t>6.784935</t>
  </si>
  <si>
    <t>8.008082</t>
  </si>
  <si>
    <t>7.809923293874414</t>
  </si>
  <si>
    <t>15.93072558347836</t>
  </si>
  <si>
    <t>800790</t>
  </si>
  <si>
    <t>NM_000059.4(BRCA2):c.8734G&gt;A (p.Ala2912Thr)</t>
  </si>
  <si>
    <t>1593934989</t>
  </si>
  <si>
    <t>RCV001003388</t>
  </si>
  <si>
    <t>32950908</t>
  </si>
  <si>
    <t>812552</t>
  </si>
  <si>
    <t>BRCA2:NM_000059:exon21:c.G8734A:p.A2912T</t>
  </si>
  <si>
    <t>0.08463</t>
  </si>
  <si>
    <t>0.067114</t>
  </si>
  <si>
    <t>0.06764123</t>
  </si>
  <si>
    <t>0.107241</t>
  </si>
  <si>
    <t>0.318584322929</t>
  </si>
  <si>
    <t>0.201725125312805</t>
  </si>
  <si>
    <t>-0.37323</t>
  </si>
  <si>
    <t>-0.0942987</t>
  </si>
  <si>
    <t>0.122551</t>
  </si>
  <si>
    <t>1.7502027613248152</t>
  </si>
  <si>
    <t>2.77744943005883</t>
  </si>
  <si>
    <t>0.3764224</t>
  </si>
  <si>
    <t>0.417876</t>
  </si>
  <si>
    <t>0.9279500699623853</t>
  </si>
  <si>
    <t>2.3926023007274653</t>
  </si>
  <si>
    <t>801165</t>
  </si>
  <si>
    <t>NM_000303.3(PMM2):c.584A&gt;G (p.His195Arg)</t>
  </si>
  <si>
    <t>1596489887</t>
  </si>
  <si>
    <t>RCV001003992|RCV001003993|RCV002260674</t>
  </si>
  <si>
    <t>Human Phenotype Ontology:HP:0000819,Human Phenotype Ontology:HP:0004908,Human Phenotype Ontology:HP:0008217,Human Phenotype Ontology:HP:0008234,Human Phenotype Ontology:HP:0008260,MONDO:MONDO:0005015,MedGen:C0011849;MONDO:MONDO:0008939,MedGen:C5231391,OMIM:213000,Orphanet:1398,Orphanet:2246;Human Phenotype Ontology:HP:0001251,Human Phenotype Ontology:HP:0001253,Human Phenotype Ontology:HP:0002513,Human Phenotype Ontology:HP:0007050,Human Phenotype Ontology:HP:0007157,MONDO:MONDO:0000437,MedGen:C0007758,Orphanet:102002;Human Phenotype Ontology:HP:0003544,Human Phenotype Ontology:HP:0003560,Human Phenotype Ontology:HP:0003806,MONDO:MONDO:0020121,MeSH:D009136,MedGen:C0026850,Orphanet:98473|Human Phenotype Ontology:HP:0001251,Human Phenotype Ontology:HP:0001253,Human Phenotype Ontology:HP:0002513,Human Phenotype Ontology:HP:0007050,Human Phenotype Ontology:HP:0007157,MONDO:MONDO:0000437,MedGen:C0007758,Orphanet:102002|MedGen:CN517202</t>
  </si>
  <si>
    <t>Diabetes mellitus;Congenital cerebellar hypoplasia;Cerebellar ataxia;Muscular dystrophy|Cerebellar ataxia|not provided</t>
  </si>
  <si>
    <t>8906908</t>
  </si>
  <si>
    <t>812999</t>
  </si>
  <si>
    <t>PMM2:NM_000303:exon7:c.A584G:p.H195R</t>
  </si>
  <si>
    <t>0.73889</t>
  </si>
  <si>
    <t>0.307011</t>
  </si>
  <si>
    <t>0.9670859</t>
  </si>
  <si>
    <t>0.249347</t>
  </si>
  <si>
    <t>0.460682690144</t>
  </si>
  <si>
    <t>0.52363121509552</t>
  </si>
  <si>
    <t>0.232284</t>
  </si>
  <si>
    <t>0.327242</t>
  </si>
  <si>
    <t>0.973299</t>
  </si>
  <si>
    <t>3.344103637427966</t>
  </si>
  <si>
    <t>1.644973</t>
  </si>
  <si>
    <t>1.701821</t>
  </si>
  <si>
    <t>7.703741619699961</t>
  </si>
  <si>
    <t>17.39375769548493</t>
  </si>
  <si>
    <t>0.3561</t>
  </si>
  <si>
    <t>801435</t>
  </si>
  <si>
    <t>NM_024685.4(BBS10):c.578T&gt;C (p.Leu193Ser)</t>
  </si>
  <si>
    <t>Jan 09, 2020</t>
  </si>
  <si>
    <t>1951767864</t>
  </si>
  <si>
    <t>RCV001199433</t>
  </si>
  <si>
    <t>76741187</t>
  </si>
  <si>
    <t>813019</t>
  </si>
  <si>
    <t>BBS10:NM_024685:exon2:c.T578C:p.L193S</t>
  </si>
  <si>
    <t>0.655873</t>
  </si>
  <si>
    <t>0.4931</t>
  </si>
  <si>
    <t>0.6908</t>
  </si>
  <si>
    <t>0.829826</t>
  </si>
  <si>
    <t>0.110717</t>
  </si>
  <si>
    <t>0.538002371788</t>
  </si>
  <si>
    <t>0.992428600788116</t>
  </si>
  <si>
    <t>0.339567</t>
  </si>
  <si>
    <t>0.401929</t>
  </si>
  <si>
    <t>0.810984</t>
  </si>
  <si>
    <t>7.812406</t>
  </si>
  <si>
    <t>7.922577</t>
  </si>
  <si>
    <t>10.986825772609725</t>
  </si>
  <si>
    <t>801674</t>
  </si>
  <si>
    <t>NM_000155.4(GALT):c.2T&gt;G (p.Met1Arg)</t>
  </si>
  <si>
    <t>RCV001004538</t>
  </si>
  <si>
    <t>813464</t>
  </si>
  <si>
    <t>GALT:NM_000155:exon1:c.T2G:p.M1R</t>
  </si>
  <si>
    <t>0.55954</t>
  </si>
  <si>
    <t>0.075449</t>
  </si>
  <si>
    <t>0.7182</t>
  </si>
  <si>
    <t>0.9821639</t>
  </si>
  <si>
    <t>0.834469</t>
  </si>
  <si>
    <t>0.953306794166565</t>
  </si>
  <si>
    <t>0.557578</t>
  </si>
  <si>
    <t>0.219224</t>
  </si>
  <si>
    <t>18.68</t>
  </si>
  <si>
    <t>0.8593332</t>
  </si>
  <si>
    <t>0.9497879</t>
  </si>
  <si>
    <t>8.319015194706383</t>
  </si>
  <si>
    <t>11.178562720348705</t>
  </si>
  <si>
    <t>802014</t>
  </si>
  <si>
    <t>NM_016373.4(WWOX):c.689A&gt;C (p.Gln230Pro)</t>
  </si>
  <si>
    <t>RCV001004706|RCV001389252|RCV001814252|RCV002286798|RCV002249620|RCV002307653|RCV002505539|RCV003411947</t>
  </si>
  <si>
    <t>MONDO:MONDO:0014533,MedGen:C4015519,OMIM:616211,Orphanet:442835|MONDO:MONDO:0013687,MedGen:C3280452,OMIM:614322,Orphanet:284282;MONDO:MONDO:0010632,MedGen:C3463992,OMIM:308350|Human Phenotype Ontology:HP:0000707,Human Phenotype Ontology:HP:0001333,Human Phenotype Ontology:HP:0006987,MONDO:MONDO:0002320,MedGen:C0497552|MedGen:C3661900|MONDO:MONDO:0007576,MedGen:C0546837,OMIM:133239,Orphanet:99977|MedGen:CN239237|MONDO:MONDO:0007576,MedGen:C0546837,OMIM:133239,Orphanet:99977;MONDO:MONDO:0014533,MedGen:C4015519,OMIM:616211,Orphanet:442835;MONDO:MONDO:0013687,MedGen:C3280452,OMIM:614322,Orphanet:284282|</t>
  </si>
  <si>
    <t>Developmental and epileptic encephalopathy, 28|Autosomal recessive spinocerebellar ataxia 12;Developmental and epileptic encephalopathy, 1|Abnormality of the nervous system|not provided|Malignant tumor of esophagus|Early Infantile Epileptic Encephalopathy, Autosomal Recessive|Malignant tumor of esophagus;Developmental and epileptic encephalopathy, 28;Autosomal recessive spinocerebellar ataxia 12|WWOX-related condition</t>
  </si>
  <si>
    <t>78458850</t>
  </si>
  <si>
    <t>813767</t>
  </si>
  <si>
    <t>WWOX:NM_001291997:exon6:c.A350C:p.Q117P,WWOX:NM_016373:exon7:c.A689C:p.Q230P</t>
  </si>
  <si>
    <t>0.95999</t>
  </si>
  <si>
    <t>-0.4557</t>
  </si>
  <si>
    <t>0.89539194</t>
  </si>
  <si>
    <t>0.058926</t>
  </si>
  <si>
    <t>0.624640464783</t>
  </si>
  <si>
    <t>0.942093849182129</t>
  </si>
  <si>
    <t>0.126364</t>
  </si>
  <si>
    <t>0.195815</t>
  </si>
  <si>
    <t>0.76407</t>
  </si>
  <si>
    <t>12.33323</t>
  </si>
  <si>
    <t>13.08656</t>
  </si>
  <si>
    <t>13.501837314788222</t>
  </si>
  <si>
    <t>25.237306416455823</t>
  </si>
  <si>
    <t>802075</t>
  </si>
  <si>
    <t>NM_001002295.2(GATA3):c.832G&gt;A (p.Asp278Asn)</t>
  </si>
  <si>
    <t>1588383622</t>
  </si>
  <si>
    <t>RCV001004795</t>
  </si>
  <si>
    <t>Dominant congenital non-syndromic sensorineural hearing loss</t>
  </si>
  <si>
    <t>8106009</t>
  </si>
  <si>
    <t>813823</t>
  </si>
  <si>
    <t>GATA3:NM_001002295:exon4:c.G832A:p.D278N,GATA3:NM_002051:exon4:c.G829A:p.D277N</t>
  </si>
  <si>
    <t>0.909085</t>
  </si>
  <si>
    <t>1.1187</t>
  </si>
  <si>
    <t>0.87172544</t>
  </si>
  <si>
    <t>0.692581</t>
  </si>
  <si>
    <t>0.850723862648</t>
  </si>
  <si>
    <t>0.996476352214813</t>
  </si>
  <si>
    <t>-0.00656651</t>
  </si>
  <si>
    <t>0.160961</t>
  </si>
  <si>
    <t>0.980612</t>
  </si>
  <si>
    <t>8.027332</t>
  </si>
  <si>
    <t>8.989056</t>
  </si>
  <si>
    <t>10.30022282216391</t>
  </si>
  <si>
    <t>16.118407970504105</t>
  </si>
  <si>
    <t>CLPP</t>
  </si>
  <si>
    <t>802080</t>
  </si>
  <si>
    <t>NM_006012.4(CLPP):c.233G&gt;C (p.Arg78Pro)</t>
  </si>
  <si>
    <t>8192</t>
  </si>
  <si>
    <t>HGNC:2084</t>
  </si>
  <si>
    <t>1599193093</t>
  </si>
  <si>
    <t>RCV001004790</t>
  </si>
  <si>
    <t>MONDO:MONDO:0013588,MedGen:C3808414,OMIM:614129,Orphanet:2855</t>
  </si>
  <si>
    <t>Perrault syndrome 3</t>
  </si>
  <si>
    <t>6361914</t>
  </si>
  <si>
    <t>813818</t>
  </si>
  <si>
    <t>CLPP:NM_006012:exon2:c.G233C:p.R78P</t>
  </si>
  <si>
    <t>0.973936</t>
  </si>
  <si>
    <t>0.6002</t>
  </si>
  <si>
    <t>0.98746777</t>
  </si>
  <si>
    <t>0.913101792336</t>
  </si>
  <si>
    <t>0.999061048030853</t>
  </si>
  <si>
    <t>0.559169</t>
  </si>
  <si>
    <t>0.55481</t>
  </si>
  <si>
    <t>0.919019</t>
  </si>
  <si>
    <t>10.61096</t>
  </si>
  <si>
    <t>8.004138</t>
  </si>
  <si>
    <t>11.599818027340225</t>
  </si>
  <si>
    <t>31.580159366114373</t>
  </si>
  <si>
    <t>805115</t>
  </si>
  <si>
    <t>NM_144773.4(PROKR2):c.685G&gt;C (p.Gly229Arg)</t>
  </si>
  <si>
    <t>Nov 29, 2018</t>
  </si>
  <si>
    <t>1600577387</t>
  </si>
  <si>
    <t>RCV001007930</t>
  </si>
  <si>
    <t>5283156</t>
  </si>
  <si>
    <t>816917</t>
  </si>
  <si>
    <t>PROKR2:NM_144773:exon3:c.G685C:p.G229R</t>
  </si>
  <si>
    <t>0.660051</t>
  </si>
  <si>
    <t>-0.0881</t>
  </si>
  <si>
    <t>0.9476299</t>
  </si>
  <si>
    <t>0.072245</t>
  </si>
  <si>
    <t>0.593680024147</t>
  </si>
  <si>
    <t>0.801716327667236</t>
  </si>
  <si>
    <t>-0.0195263</t>
  </si>
  <si>
    <t>0.151939</t>
  </si>
  <si>
    <t>0.161174</t>
  </si>
  <si>
    <t>1.1023906310893377</t>
  </si>
  <si>
    <t>3.523244</t>
  </si>
  <si>
    <t>3.080791</t>
  </si>
  <si>
    <t>6.734440175371374</t>
  </si>
  <si>
    <t>13.288559864726261</t>
  </si>
  <si>
    <t>0.9234</t>
  </si>
  <si>
    <t>805116</t>
  </si>
  <si>
    <t>NM_000516.7(GNAS):c.691C&gt;T (p.Arg231Cys)</t>
  </si>
  <si>
    <t>1601162438</t>
  </si>
  <si>
    <t>RCV001007922|RCV001269956|RCV002283517|RCV002497329|RCV002549273|RCV003396592|RCV003336225</t>
  </si>
  <si>
    <t>Human Phenotype Ontology:HP:0000852,MONDO:MONDO:0019992,MedGen:C0033806,Orphanet:79443,Orphanet:97593|MedGen:C3661900|MONDO:MONDO:0007078,MedGen:C3494506,OMIM:103580,Orphanet:79443|8 conditions|MeSH:D030342,MedGen:C0950123||MONDO:MONDO:0011301,MedGen:C1864100,OMIM:603233,Orphanet:94089;MONDO:MONDO:0012912,MedGen:C0033835,OMIM:612463,Orphanet:79445;MONDO:MONDO:0012911,MedGen:C2932716,OMIM:612462,Orphanet:79444;MONDO:MONDO:0007078,MedGen:C3494506,OMIM:103580,Orphanet:79443</t>
  </si>
  <si>
    <t>Pseudohypoparathyroidism|not provided|Pseudohypoparathyroidism type I A|8 conditions|Inborn genetic diseases|GNAS-related condition|Pseudohypoparathyroidism type 1B;Pseudopseudohypoparathyroidism;Pseudohypoparathyroidism type 1C;Pseudohypoparathyroidism type I A</t>
  </si>
  <si>
    <t>57484607</t>
  </si>
  <si>
    <t>816910</t>
  </si>
  <si>
    <t>GNAS:NM_001077489:exon8:c.C646T:p.R216C,GNAS:NM_080426:exon8:c.C649T:p.R217C,GNAS:NM_000516:exon9:c.C691T:p.R231C,GNAS:NM_001077488:exon9:c.C694T:p.R232C,GNAS:NM_001309840:exon9:c.C514T:p.R172C,GNAS:NM_001309861:exon9:c.C514T:p.R172C,GNAS:NM_080425:exon9:c.C2620T:p.R874C</t>
  </si>
  <si>
    <t>0.929534</t>
  </si>
  <si>
    <t>1.0859</t>
  </si>
  <si>
    <t>0.9809222</t>
  </si>
  <si>
    <t>0.847353</t>
  </si>
  <si>
    <t>0.95433318615</t>
  </si>
  <si>
    <t>0.999954700469971</t>
  </si>
  <si>
    <t>0.485752</t>
  </si>
  <si>
    <t>0.503699</t>
  </si>
  <si>
    <t>0.919573</t>
  </si>
  <si>
    <t>14.2797</t>
  </si>
  <si>
    <t>12.18737</t>
  </si>
  <si>
    <t>17.297150480323225</t>
  </si>
  <si>
    <t>39.41966881801216</t>
  </si>
  <si>
    <t>805120</t>
  </si>
  <si>
    <t>NM_006941.4(SOX10):c.404G&gt;A (p.Ser135Asn)</t>
  </si>
  <si>
    <t>Dec 28, 2020</t>
  </si>
  <si>
    <t>74315515</t>
  </si>
  <si>
    <t>RCV001007915|RCV001262264</t>
  </si>
  <si>
    <t>MONDO:MONDO:0012198,MedGen:C1836727,OMIM:609136,Orphanet:163746|MONDO:MONDO:0013202,MedGen:C2750452,OMIM:613266,Orphanet:897</t>
  </si>
  <si>
    <t>PCWH syndrome|Waardenburg syndrome type 4C</t>
  </si>
  <si>
    <t>38379388</t>
  </si>
  <si>
    <t>816906</t>
  </si>
  <si>
    <t>SOX10:NM_006941:exon2:c.G404A:p.S135N</t>
  </si>
  <si>
    <t>0.96733</t>
  </si>
  <si>
    <t>0.968412</t>
  </si>
  <si>
    <t>0.930957</t>
  </si>
  <si>
    <t>0.901597201824</t>
  </si>
  <si>
    <t>0.993703704017103</t>
  </si>
  <si>
    <t>0.14481</t>
  </si>
  <si>
    <t>0.266345</t>
  </si>
  <si>
    <t>0.982591</t>
  </si>
  <si>
    <t>9.242736</t>
  </si>
  <si>
    <t>8.514765</t>
  </si>
  <si>
    <t>11.705658168588279</t>
  </si>
  <si>
    <t>806409</t>
  </si>
  <si>
    <t>NM_000303.3(PMM2):c.394A&gt;T (p.Ile132Phe)</t>
  </si>
  <si>
    <t>Dec 02, 2021</t>
  </si>
  <si>
    <t>753632453</t>
  </si>
  <si>
    <t>RCV001009608</t>
  </si>
  <si>
    <t>germline;inherited;not applicable</t>
  </si>
  <si>
    <t>8904982</t>
  </si>
  <si>
    <t>818203</t>
  </si>
  <si>
    <t>PMM2:NM_000303:exon5:c.A394T:p.I132F</t>
  </si>
  <si>
    <t>0.31979</t>
  </si>
  <si>
    <t>0.227416</t>
  </si>
  <si>
    <t>1.086</t>
  </si>
  <si>
    <t>0.9632</t>
  </si>
  <si>
    <t>0.9896054</t>
  </si>
  <si>
    <t>0.316316</t>
  </si>
  <si>
    <t>0.360281527042</t>
  </si>
  <si>
    <t>0.989468812942505</t>
  </si>
  <si>
    <t>0.308912</t>
  </si>
  <si>
    <t>0.380588</t>
  </si>
  <si>
    <t>0.986306</t>
  </si>
  <si>
    <t>2.831058924868926</t>
  </si>
  <si>
    <t>2.194749</t>
  </si>
  <si>
    <t>1.410529</t>
  </si>
  <si>
    <t>11.7834697216921</t>
  </si>
  <si>
    <t>23.62547434166728</t>
  </si>
  <si>
    <t>806438</t>
  </si>
  <si>
    <t>NM_006013.5(RPL10):c.565C&gt;T (p.Arg189Trp)</t>
  </si>
  <si>
    <t>Jan 15, 2020</t>
  </si>
  <si>
    <t>1019534975</t>
  </si>
  <si>
    <t>RCV001009624</t>
  </si>
  <si>
    <t>MONDO:MONDO:0030908,MedGen:C4478383,OMIM:300998</t>
  </si>
  <si>
    <t>Intellectual disability, X-linked, syndromic, 35</t>
  </si>
  <si>
    <t>153629115</t>
  </si>
  <si>
    <t>818225</t>
  </si>
  <si>
    <t>RPL10:NM_001256580:exon6:c.C457T:p.R153W,RPL10:NM_001303624:exon6:c.C565T:p.R189W,RPL10:NM_001303625:exon7:c.C565T:p.R189W,RPL10:NM_006013:exon7:c.C565T:p.R189W</t>
  </si>
  <si>
    <t>0.9109</t>
  </si>
  <si>
    <t>-0.5612</t>
  </si>
  <si>
    <t>0.7937387</t>
  </si>
  <si>
    <t>0.563104</t>
  </si>
  <si>
    <t>0.807970166206</t>
  </si>
  <si>
    <t>0.986875116825104</t>
  </si>
  <si>
    <t>-0.047602</t>
  </si>
  <si>
    <t>0.132394</t>
  </si>
  <si>
    <t>0.441833</t>
  </si>
  <si>
    <t>5.4192395065412065</t>
  </si>
  <si>
    <t>806539</t>
  </si>
  <si>
    <t>NM_000143.4(FH):c.914T&gt;C (p.Phe305Ser)</t>
  </si>
  <si>
    <t>1439046582</t>
  </si>
  <si>
    <t>RCV001018919|RCV002549490</t>
  </si>
  <si>
    <t>241667536</t>
  </si>
  <si>
    <t>823050</t>
  </si>
  <si>
    <t>FH:NM_000143:exon7:c.T914C:p.F305S</t>
  </si>
  <si>
    <t>0.93801</t>
  </si>
  <si>
    <t>0.9666176</t>
  </si>
  <si>
    <t>0.918258</t>
  </si>
  <si>
    <t>0.83925974369</t>
  </si>
  <si>
    <t>0.601685</t>
  </si>
  <si>
    <t>0.584408</t>
  </si>
  <si>
    <t>0.973722</t>
  </si>
  <si>
    <t>17.09204</t>
  </si>
  <si>
    <t>18.07919</t>
  </si>
  <si>
    <t>25.627870614096537</t>
  </si>
  <si>
    <t>35.00244535263388</t>
  </si>
  <si>
    <t>806550</t>
  </si>
  <si>
    <t>NM_000143.4(FH):c.697C&gt;G (p.Arg233Gly)</t>
  </si>
  <si>
    <t>RCV001025872|RCV002551940</t>
  </si>
  <si>
    <t>826742</t>
  </si>
  <si>
    <t>FH:NM_000143:exon5:c.C697G:p.R233G</t>
  </si>
  <si>
    <t>-6.49</t>
  </si>
  <si>
    <t>0.946183</t>
  </si>
  <si>
    <t>0.99142504</t>
  </si>
  <si>
    <t>0.781506</t>
  </si>
  <si>
    <t>0.817646741867</t>
  </si>
  <si>
    <t>0.999858379364014</t>
  </si>
  <si>
    <t>0.995514</t>
  </si>
  <si>
    <t>16.1529873600483</t>
  </si>
  <si>
    <t>39.733666356691984</t>
  </si>
  <si>
    <t>806552</t>
  </si>
  <si>
    <t>NM_000143.4(FH):c.653T&gt;G (p.Leu218Arg)</t>
  </si>
  <si>
    <t>RCV001025388</t>
  </si>
  <si>
    <t>826472</t>
  </si>
  <si>
    <t>FH:NM_000143:exon5:c.T653G:p.L218R</t>
  </si>
  <si>
    <t>0.907297</t>
  </si>
  <si>
    <t>0.9923864</t>
  </si>
  <si>
    <t>0.763122</t>
  </si>
  <si>
    <t>0.683664381504</t>
  </si>
  <si>
    <t>0.99890124797821</t>
  </si>
  <si>
    <t>0.606706</t>
  </si>
  <si>
    <t>0.587903</t>
  </si>
  <si>
    <t>0.991034</t>
  </si>
  <si>
    <t>12.49939</t>
  </si>
  <si>
    <t>10.28454</t>
  </si>
  <si>
    <t>22.43524618965239</t>
  </si>
  <si>
    <t>806554</t>
  </si>
  <si>
    <t>NM_000143.4(FH):c.575C&gt;T (p.Pro192Leu)</t>
  </si>
  <si>
    <t>1573883342</t>
  </si>
  <si>
    <t>RCV001024493|RCV002551894</t>
  </si>
  <si>
    <t>241672066</t>
  </si>
  <si>
    <t>825947</t>
  </si>
  <si>
    <t>FH:NM_000143:exon5:c.C575T:p.P192L</t>
  </si>
  <si>
    <t>0.917659</t>
  </si>
  <si>
    <t>-9.83</t>
  </si>
  <si>
    <t>0.9746498</t>
  </si>
  <si>
    <t>0.847184</t>
  </si>
  <si>
    <t>0.821117401123</t>
  </si>
  <si>
    <t>0.999950408935547</t>
  </si>
  <si>
    <t>0.616052</t>
  </si>
  <si>
    <t>0.59441</t>
  </si>
  <si>
    <t>23.05163</t>
  </si>
  <si>
    <t>27.70866</t>
  </si>
  <si>
    <t>25.78023409092767</t>
  </si>
  <si>
    <t>26.322008888187725</t>
  </si>
  <si>
    <t>806560</t>
  </si>
  <si>
    <t>NM_000143.4(FH):c.431G&gt;A (p.Gly144Glu)</t>
  </si>
  <si>
    <t>1057521425</t>
  </si>
  <si>
    <t>RCV001022288|RCV002549552</t>
  </si>
  <si>
    <t>241675391</t>
  </si>
  <si>
    <t>824791</t>
  </si>
  <si>
    <t>FH:NM_000143:exon4:c.G431A:p.G144E</t>
  </si>
  <si>
    <t>0.866169</t>
  </si>
  <si>
    <t>0.95409507</t>
  </si>
  <si>
    <t>0.813957</t>
  </si>
  <si>
    <t>0.867861390114</t>
  </si>
  <si>
    <t>0.99992048740387</t>
  </si>
  <si>
    <t>0.988701</t>
  </si>
  <si>
    <t>0.580284</t>
  </si>
  <si>
    <t>0.569509</t>
  </si>
  <si>
    <t>0.978849</t>
  </si>
  <si>
    <t>16.2487</t>
  </si>
  <si>
    <t>16.25221</t>
  </si>
  <si>
    <t>24.311172890730095</t>
  </si>
  <si>
    <t>54.846469447395336</t>
  </si>
  <si>
    <t>806561</t>
  </si>
  <si>
    <t>NM_000143.4(FH):c.425A&gt;G (p.Gln142Arg)</t>
  </si>
  <si>
    <t>1573885503</t>
  </si>
  <si>
    <t>RCV001022160|RCV002550874</t>
  </si>
  <si>
    <t>241675397</t>
  </si>
  <si>
    <t>824730</t>
  </si>
  <si>
    <t>FH:NM_000143:exon4:c.A425G:p.Q142R</t>
  </si>
  <si>
    <t>0.900816</t>
  </si>
  <si>
    <t>0.9444772</t>
  </si>
  <si>
    <t>0.819187</t>
  </si>
  <si>
    <t>0.827895283699</t>
  </si>
  <si>
    <t>0.999529123306274</t>
  </si>
  <si>
    <t>0.586137</t>
  </si>
  <si>
    <t>0.573584</t>
  </si>
  <si>
    <t>0.985852</t>
  </si>
  <si>
    <t>12.00333</t>
  </si>
  <si>
    <t>11.6064</t>
  </si>
  <si>
    <t>19.41212578140353</t>
  </si>
  <si>
    <t>46.88551794927144</t>
  </si>
  <si>
    <t>806563</t>
  </si>
  <si>
    <t>NM_000143.4(FH):c.378G&gt;C (p.Glu126Asp)</t>
  </si>
  <si>
    <t>Nov 15, 2019</t>
  </si>
  <si>
    <t>1573886367</t>
  </si>
  <si>
    <t>RCV001021145</t>
  </si>
  <si>
    <t>241676903</t>
  </si>
  <si>
    <t>824210</t>
  </si>
  <si>
    <t>FH:NM_000143:exon3:c.G378C:p.E126D</t>
  </si>
  <si>
    <t>0.922918</t>
  </si>
  <si>
    <t>0.82634413</t>
  </si>
  <si>
    <t>0.506931</t>
  </si>
  <si>
    <t>0.656121551991</t>
  </si>
  <si>
    <t>0.61164915561676</t>
  </si>
  <si>
    <t>0.221527</t>
  </si>
  <si>
    <t>0.319753</t>
  </si>
  <si>
    <t>0.856489</t>
  </si>
  <si>
    <t>2.972398</t>
  </si>
  <si>
    <t>3.46655</t>
  </si>
  <si>
    <t>7.902281415141923</t>
  </si>
  <si>
    <t>806956</t>
  </si>
  <si>
    <t>NM_000251.3(MSH2):c.283G&gt;C (p.Val95Leu)</t>
  </si>
  <si>
    <t>1323488764</t>
  </si>
  <si>
    <t>RCV001016750</t>
  </si>
  <si>
    <t>47635611</t>
  </si>
  <si>
    <t>821880</t>
  </si>
  <si>
    <t>MSH2:NM_000251:exon2:c.G283C:p.V95L,MSH2:NM_001258281:exon3:c.G85C:p.V29L</t>
  </si>
  <si>
    <t>0.97445</t>
  </si>
  <si>
    <t>0.675595</t>
  </si>
  <si>
    <t>-0.0491</t>
  </si>
  <si>
    <t>0.30306202</t>
  </si>
  <si>
    <t>0.118234</t>
  </si>
  <si>
    <t>0.729349255562</t>
  </si>
  <si>
    <t>0.399569148723932</t>
  </si>
  <si>
    <t>-0.0213181</t>
  </si>
  <si>
    <t>0.0806362</t>
  </si>
  <si>
    <t>0.551237</t>
  </si>
  <si>
    <t>2.415366724311015</t>
  </si>
  <si>
    <t>2.070487</t>
  </si>
  <si>
    <t>2.118068</t>
  </si>
  <si>
    <t>5.952890637675356</t>
  </si>
  <si>
    <t>6.7550374538735</t>
  </si>
  <si>
    <t>806962</t>
  </si>
  <si>
    <t>NM_000251.3(MSH2):c.400A&gt;T (p.Ile134Phe)</t>
  </si>
  <si>
    <t>1573440435</t>
  </si>
  <si>
    <t>RCV001021648</t>
  </si>
  <si>
    <t>47637266</t>
  </si>
  <si>
    <t>824497</t>
  </si>
  <si>
    <t>MSH2:NM_000251:exon3:c.A400T:p.I134F,MSH2:NM_001258281:exon4:c.A202T:p.I68F</t>
  </si>
  <si>
    <t>0.91518</t>
  </si>
  <si>
    <t>0.276676</t>
  </si>
  <si>
    <t>-0.0442</t>
  </si>
  <si>
    <t>0.23961315</t>
  </si>
  <si>
    <t>0.495849251747</t>
  </si>
  <si>
    <t>0.0855861082673073</t>
  </si>
  <si>
    <t>0.105647</t>
  </si>
  <si>
    <t>0.239081</t>
  </si>
  <si>
    <t>0.531678</t>
  </si>
  <si>
    <t>18.0</t>
  </si>
  <si>
    <t>1.208549</t>
  </si>
  <si>
    <t>1.413976</t>
  </si>
  <si>
    <t>6.715579565881819</t>
  </si>
  <si>
    <t>11.375298477772223</t>
  </si>
  <si>
    <t>806972</t>
  </si>
  <si>
    <t>NM_000251.3(MSH2):c.597T&gt;G (p.Cys199Trp)</t>
  </si>
  <si>
    <t>May 30, 2019</t>
  </si>
  <si>
    <t>1573441776</t>
  </si>
  <si>
    <t>RCV001024745</t>
  </si>
  <si>
    <t>47637463</t>
  </si>
  <si>
    <t>826091</t>
  </si>
  <si>
    <t>MSH2:NM_000251:exon3:c.T597G:p.C199W,MSH2:NM_001258281:exon4:c.T399G:p.C133W</t>
  </si>
  <si>
    <t>0.96312</t>
  </si>
  <si>
    <t>0.835368</t>
  </si>
  <si>
    <t>0.8243</t>
  </si>
  <si>
    <t>0.90804917</t>
  </si>
  <si>
    <t>0.389263</t>
  </si>
  <si>
    <t>0.789427280426</t>
  </si>
  <si>
    <t>0.999667525291443</t>
  </si>
  <si>
    <t>0.371782</t>
  </si>
  <si>
    <t>0.424356</t>
  </si>
  <si>
    <t>0.953157</t>
  </si>
  <si>
    <t>4.059205</t>
  </si>
  <si>
    <t>3.061156</t>
  </si>
  <si>
    <t>9.78489011455584</t>
  </si>
  <si>
    <t>21.973245823365527</t>
  </si>
  <si>
    <t>806973</t>
  </si>
  <si>
    <t>NM_000251.3(MSH2):c.608G&gt;C (p.Gly203Ala)</t>
  </si>
  <si>
    <t>1573441851</t>
  </si>
  <si>
    <t>RCV001024884</t>
  </si>
  <si>
    <t>47637474</t>
  </si>
  <si>
    <t>826180</t>
  </si>
  <si>
    <t>MSH2:NM_000251:exon3:c.G608C:p.G203A,MSH2:NM_001258281:exon4:c.G410C:p.G137A</t>
  </si>
  <si>
    <t>0.88307</t>
  </si>
  <si>
    <t>0.209607</t>
  </si>
  <si>
    <t>-0.7348</t>
  </si>
  <si>
    <t>0.3601</t>
  </si>
  <si>
    <t>0.08657238</t>
  </si>
  <si>
    <t>0.019841</t>
  </si>
  <si>
    <t>0.435056895018</t>
  </si>
  <si>
    <t>0.043460283182277</t>
  </si>
  <si>
    <t>-0.0495323</t>
  </si>
  <si>
    <t>0.13105</t>
  </si>
  <si>
    <t>0.383566</t>
  </si>
  <si>
    <t>0.7928133092771925</t>
  </si>
  <si>
    <t>0.028440404517351345</t>
  </si>
  <si>
    <t>0.6019661</t>
  </si>
  <si>
    <t>0.9414589</t>
  </si>
  <si>
    <t>3.7413383012686308</t>
  </si>
  <si>
    <t>5.393108358450781</t>
  </si>
  <si>
    <t>807001</t>
  </si>
  <si>
    <t>NM_000251.3(MSH2):c.1276G&gt;C (p.Gly426Arg)</t>
  </si>
  <si>
    <t>Sep 28, 2023</t>
  </si>
  <si>
    <t>879254234</t>
  </si>
  <si>
    <t>RCV001010702|RCV003336230</t>
  </si>
  <si>
    <t>47657080</t>
  </si>
  <si>
    <t>818775</t>
  </si>
  <si>
    <t>MSH2:NM_000251:exon7:c.G1276C:p.G426R,MSH2:NM_001258281:exon8:c.G1078C:p.G360R</t>
  </si>
  <si>
    <t>0.98282</t>
  </si>
  <si>
    <t>0.907161</t>
  </si>
  <si>
    <t>0.5413</t>
  </si>
  <si>
    <t>0.7496</t>
  </si>
  <si>
    <t>0.64711154</t>
  </si>
  <si>
    <t>0.48996207118</t>
  </si>
  <si>
    <t>0.990140855312347</t>
  </si>
  <si>
    <t>0.329322</t>
  </si>
  <si>
    <t>0.394797</t>
  </si>
  <si>
    <t>0.727624</t>
  </si>
  <si>
    <t>4.452542</t>
  </si>
  <si>
    <t>5.310395</t>
  </si>
  <si>
    <t>8.263180239665006</t>
  </si>
  <si>
    <t>9.77395156277444</t>
  </si>
  <si>
    <t>0.6486</t>
  </si>
  <si>
    <t>807046</t>
  </si>
  <si>
    <t>NM_000251.3(MSH2):c.2020G&gt;A (p.Gly674Ser)</t>
  </si>
  <si>
    <t>RCV001014118|RCV001379379</t>
  </si>
  <si>
    <t>820546</t>
  </si>
  <si>
    <t>MSH2:NM_000251:exon13:c.G2020A:p.G674S,MSH2:NM_001258281:exon14:c.G1822A:p.G608S</t>
  </si>
  <si>
    <t>0.99293745</t>
  </si>
  <si>
    <t>0.571372</t>
  </si>
  <si>
    <t>0.80094897747</t>
  </si>
  <si>
    <t>0.602349</t>
  </si>
  <si>
    <t>0.58487</t>
  </si>
  <si>
    <t>0.934277</t>
  </si>
  <si>
    <t>38.66749886214577</t>
  </si>
  <si>
    <t>27.449735552068077</t>
  </si>
  <si>
    <t>807048</t>
  </si>
  <si>
    <t>NM_000251.3(MSH2):c.2080T&gt;A (p.Phe694Ile)</t>
  </si>
  <si>
    <t>63751409</t>
  </si>
  <si>
    <t>RCV001014362</t>
  </si>
  <si>
    <t>47703580</t>
  </si>
  <si>
    <t>820674</t>
  </si>
  <si>
    <t>MSH2:NM_000251:exon13:c.T2080A:p.F694I,MSH2:NM_001258281:exon14:c.T1882A:p.F628I</t>
  </si>
  <si>
    <t>0.902666</t>
  </si>
  <si>
    <t>1.0783</t>
  </si>
  <si>
    <t>0.9650397</t>
  </si>
  <si>
    <t>0.425185</t>
  </si>
  <si>
    <t>0.732887387276</t>
  </si>
  <si>
    <t>0.999322891235352</t>
  </si>
  <si>
    <t>0.455779</t>
  </si>
  <si>
    <t>0.482833</t>
  </si>
  <si>
    <t>0.887265</t>
  </si>
  <si>
    <t>8.19005231573305</t>
  </si>
  <si>
    <t>16.47545</t>
  </si>
  <si>
    <t>17.91988</t>
  </si>
  <si>
    <t>14.995317846967293</t>
  </si>
  <si>
    <t>34.043021966156346</t>
  </si>
  <si>
    <t>0.9292</t>
  </si>
  <si>
    <t>807050</t>
  </si>
  <si>
    <t>NM_000251.3(MSH2):c.2132G&gt;C (p.Arg711Pro)</t>
  </si>
  <si>
    <t>138465383</t>
  </si>
  <si>
    <t>RCV001014562|RCV001036842</t>
  </si>
  <si>
    <t>47703632</t>
  </si>
  <si>
    <t>820781</t>
  </si>
  <si>
    <t>MSH2:NM_000251:exon13:c.G2132C:p.R711P,MSH2:NM_001258281:exon14:c.G1934C:p.R645P</t>
  </si>
  <si>
    <t>4.935</t>
  </si>
  <si>
    <t>1.078</t>
  </si>
  <si>
    <t>0.9880667</t>
  </si>
  <si>
    <t>0.380656</t>
  </si>
  <si>
    <t>0.893021464348</t>
  </si>
  <si>
    <t>0.999474108219147</t>
  </si>
  <si>
    <t>0.931552</t>
  </si>
  <si>
    <t>25.17405</t>
  </si>
  <si>
    <t>29.75231</t>
  </si>
  <si>
    <t>25.27978790006304</t>
  </si>
  <si>
    <t>47.1275539666803</t>
  </si>
  <si>
    <t>807087</t>
  </si>
  <si>
    <t>NM_000251.3(MSH2):c.2587T&gt;G (p.Tyr863Asp)</t>
  </si>
  <si>
    <t>Feb 02, 2023</t>
  </si>
  <si>
    <t>1573579032</t>
  </si>
  <si>
    <t>RCV001016025</t>
  </si>
  <si>
    <t>47707963</t>
  </si>
  <si>
    <t>821530</t>
  </si>
  <si>
    <t>MSH2:NM_000251:exon15:c.T2587G:p.Y863D,MSH2:NM_001258281:exon16:c.T2389G:p.Y797D</t>
  </si>
  <si>
    <t>0.19313</t>
  </si>
  <si>
    <t>0.124427</t>
  </si>
  <si>
    <t>-0.576</t>
  </si>
  <si>
    <t>0.4224</t>
  </si>
  <si>
    <t>0.10804072</t>
  </si>
  <si>
    <t>0.050323</t>
  </si>
  <si>
    <t>0.267696201801</t>
  </si>
  <si>
    <t>0.0434602168954652</t>
  </si>
  <si>
    <t>0.580842</t>
  </si>
  <si>
    <t>-0.180696</t>
  </si>
  <si>
    <t>0.0397377</t>
  </si>
  <si>
    <t>0.259868</t>
  </si>
  <si>
    <t>3.402252704505236</t>
  </si>
  <si>
    <t>6.896</t>
  </si>
  <si>
    <t>0.542978034078492</t>
  </si>
  <si>
    <t>0.2232148</t>
  </si>
  <si>
    <t>0.2836423</t>
  </si>
  <si>
    <t>3.009435909972382</t>
  </si>
  <si>
    <t>3.7031034203378885</t>
  </si>
  <si>
    <t>807091</t>
  </si>
  <si>
    <t>NM_000251.3(MSH2):c.2628A&gt;C (p.Glu876Asp)</t>
  </si>
  <si>
    <t>Sep 05, 2023</t>
  </si>
  <si>
    <t>1271303836</t>
  </si>
  <si>
    <t>RCV001016084|RCV001860814</t>
  </si>
  <si>
    <t>47708004</t>
  </si>
  <si>
    <t>821561</t>
  </si>
  <si>
    <t>MSH2:NM_000251:exon15:c.A2628C:p.E876D,MSH2:NM_001258281:exon16:c.A2430C:p.E810D</t>
  </si>
  <si>
    <t>0.66834</t>
  </si>
  <si>
    <t>0.088398</t>
  </si>
  <si>
    <t>-0.3364</t>
  </si>
  <si>
    <t>0.18217185</t>
  </si>
  <si>
    <t>0.069149</t>
  </si>
  <si>
    <t>0.435512661934</t>
  </si>
  <si>
    <t>0.194113418459892</t>
  </si>
  <si>
    <t>0.0190595</t>
  </si>
  <si>
    <t>0.178801</t>
  </si>
  <si>
    <t>0.365914</t>
  </si>
  <si>
    <t>3.189938769710439</t>
  </si>
  <si>
    <t>12.41</t>
  </si>
  <si>
    <t>4.670799074886399</t>
  </si>
  <si>
    <t>0.9266185</t>
  </si>
  <si>
    <t>1.149679</t>
  </si>
  <si>
    <t>3.996042275340237</t>
  </si>
  <si>
    <t>3.445205374808094</t>
  </si>
  <si>
    <t>0.1889</t>
  </si>
  <si>
    <t>807117</t>
  </si>
  <si>
    <t>NM_000179.3(MSH6):c.137G&gt;A (p.Gly46Glu)</t>
  </si>
  <si>
    <t>1572698161</t>
  </si>
  <si>
    <t>RCV001011262</t>
  </si>
  <si>
    <t>48010509</t>
  </si>
  <si>
    <t>819046</t>
  </si>
  <si>
    <t>MSH6:NM_000179:exon1:c.G137A:p.G46E,MSH6:NM_001281492:exon1:c.G137A:p.G46E</t>
  </si>
  <si>
    <t>0.01821</t>
  </si>
  <si>
    <t>0.064242</t>
  </si>
  <si>
    <t>-0.7582</t>
  </si>
  <si>
    <t>0.3613</t>
  </si>
  <si>
    <t>0.18078855</t>
  </si>
  <si>
    <t>0.915817</t>
  </si>
  <si>
    <t>0.810775399208</t>
  </si>
  <si>
    <t>0.144729551984786</t>
  </si>
  <si>
    <t>-0.397854</t>
  </si>
  <si>
    <t>-0.111441</t>
  </si>
  <si>
    <t>0.24085</t>
  </si>
  <si>
    <t>9.479</t>
  </si>
  <si>
    <t>2.5971677217007896</t>
  </si>
  <si>
    <t>0.2522981</t>
  </si>
  <si>
    <t>0.3601824</t>
  </si>
  <si>
    <t>1.488002500611716</t>
  </si>
  <si>
    <t>3.4823919654623836</t>
  </si>
  <si>
    <t>0.1075</t>
  </si>
  <si>
    <t>807525</t>
  </si>
  <si>
    <t>NM_000249.4(MLH1):c.95T&gt;A (p.Ile32Asn)</t>
  </si>
  <si>
    <t>May 24, 2019</t>
  </si>
  <si>
    <t>1575377175</t>
  </si>
  <si>
    <t>RCV001019547</t>
  </si>
  <si>
    <t>37035133</t>
  </si>
  <si>
    <t>823364</t>
  </si>
  <si>
    <t>MLH1:NM_000249:exon1:c.T95A:p.I32N,MLH1:NM_001258271:exon1:c.T95A:p.I32N,MLH1:NM_001354628:exon1:c.T95A:p.I32N,MLH1:NM_001354629:exon1:c.T95A:p.I32N,MLH1:NM_001354630:exon1:c.T95A:p.I32N</t>
  </si>
  <si>
    <t>0.869338</t>
  </si>
  <si>
    <t>0.3343</t>
  </si>
  <si>
    <t>0.5689</t>
  </si>
  <si>
    <t>0.95754135</t>
  </si>
  <si>
    <t>0.579131</t>
  </si>
  <si>
    <t>0.78916823864</t>
  </si>
  <si>
    <t>0.998618841171265</t>
  </si>
  <si>
    <t>0.995238</t>
  </si>
  <si>
    <t>0.38935</t>
  </si>
  <si>
    <t>0.436587</t>
  </si>
  <si>
    <t>0.950264</t>
  </si>
  <si>
    <t>6.064671</t>
  </si>
  <si>
    <t>6.846888</t>
  </si>
  <si>
    <t>20.029991535394412</t>
  </si>
  <si>
    <t>807535</t>
  </si>
  <si>
    <t>NM_000249.4(MLH1):c.203T&gt;G (p.Ile68Ser)</t>
  </si>
  <si>
    <t>RCV001014185</t>
  </si>
  <si>
    <t>820585</t>
  </si>
  <si>
    <t>MLH1:NM_000249:exon2:c.T203G:p.I68S,MLH1:NM_001258271:exon2:c.T203G:p.I68S,MLH1:NM_001354628:exon2:c.T203G:p.I68S,MLH1:NM_001354629:exon2:c.T203G:p.I68S,MLH1:NM_001354630:exon2:c.T203G:p.I68S</t>
  </si>
  <si>
    <t>0.97672</t>
  </si>
  <si>
    <t>0.989117</t>
  </si>
  <si>
    <t>0.527137</t>
  </si>
  <si>
    <t>0.816339492798</t>
  </si>
  <si>
    <t>0.999760329723358</t>
  </si>
  <si>
    <t>0.994956</t>
  </si>
  <si>
    <t>0.54435</t>
  </si>
  <si>
    <t>0.544493</t>
  </si>
  <si>
    <t>0.963223</t>
  </si>
  <si>
    <t>22.7571862449743</t>
  </si>
  <si>
    <t>807544</t>
  </si>
  <si>
    <t>NM_000249.4(MLH1):c.380G&gt;C (p.Arg127Thr)</t>
  </si>
  <si>
    <t>Apr 06, 2022</t>
  </si>
  <si>
    <t>RCV001021206|RCV002549535</t>
  </si>
  <si>
    <t>824248</t>
  </si>
  <si>
    <t>MLH1:NM_001354629:exon3:c.G281C:p.R94T,MLH1:NM_000249:exon4:c.G380C:p.R127T,MLH1:NM_001167617:exon4:c.G86C:p.R29T,MLH1:NM_001258271:exon4:c.G380C:p.R127T,MLH1:NM_001354620:exon4:c.G86C:p.R29T,MLH1:NM_001354628:exon4:c.G380C:p.R127T,MLH1:NM_001354630:exon4:c.G380C:p.R127T</t>
  </si>
  <si>
    <t>0.77236325</t>
  </si>
  <si>
    <t>0.421708</t>
  </si>
  <si>
    <t>0.665604233742</t>
  </si>
  <si>
    <t>0.970341335776236</t>
  </si>
  <si>
    <t>0.989814</t>
  </si>
  <si>
    <t>0.466956</t>
  </si>
  <si>
    <t>0.490614</t>
  </si>
  <si>
    <t>10.33768</t>
  </si>
  <si>
    <t>12.41751</t>
  </si>
  <si>
    <t>12.611418452303596</t>
  </si>
  <si>
    <t>21.691037016195644</t>
  </si>
  <si>
    <t>0.7165</t>
  </si>
  <si>
    <t>807576</t>
  </si>
  <si>
    <t>NM_000249.4(MLH1):c.1075A&gt;G (p.Met359Val)</t>
  </si>
  <si>
    <t>1553650626</t>
  </si>
  <si>
    <t>RCV001009852</t>
  </si>
  <si>
    <t>37067164</t>
  </si>
  <si>
    <t>818342</t>
  </si>
  <si>
    <t>MLH1:NM_001354625:exon9:c.A1G:p.M1V,MLH1:NM_001354621:exon10:c.A52G:p.M18V,MLH1:NM_001354623:exon10:c.A52G:p.M18V,MLH1:NM_001354624:exon10:c.A1G:p.M1V,MLH1:NM_001354626:exon10:c.A1G:p.M1V,MLH1:NM_001354627:exon10:c.A1G:p.M1V,MLH1:NM_001167619:exon11:c.A352G:p.M118V,MLH1:NM_001258273:exon11:c.A352G:p.M118V,MLH1:NM_001354615:exon11:c.A352G:p.M118V,MLH1:NM_001354616:exon11:c.A352G:p.M118V,MLH1:NM_001354622:exon11:c.A52G:p.M18V,MLH1:NM_001354629:exon11:c.A976G:p.M326V,MLH1:NM_000249:exon12:c.A1075G:p.M359V,MLH1:NM_001167617:exon12:c.A781G:p.M261V,MLH1:NM_001167618:exon12:c.A352G:p.M118V,MLH1:NM_001258271:exon12:c.A1075G:p.M359V,MLH1:NM_001354617:exon12:c.A352G:p.M118V,MLH1:NM_001354618:exon12:c.A352G:p.M118V,MLH1:NM_001354620:exon12:c.A781G:p.M261V,MLH1:NM_001354628:exon12:c.A1075G:p.M359V,MLH1:NM_001354630:exon12:c.A1075G:p.M359V,MLH1:NM_001258274:exon13:c.A352G:p.M118V,MLH1:NM_001354619:exon13:c.A352G:p.M118V</t>
  </si>
  <si>
    <t>0.014128</t>
  </si>
  <si>
    <t>-0.4538</t>
  </si>
  <si>
    <t>0.5212</t>
  </si>
  <si>
    <t>0.03376755</t>
  </si>
  <si>
    <t>0.026617</t>
  </si>
  <si>
    <t>0.224767237902</t>
  </si>
  <si>
    <t>0.0338824645227261</t>
  </si>
  <si>
    <t>-0.0884688</t>
  </si>
  <si>
    <t>0.282737</t>
  </si>
  <si>
    <t>1.346</t>
  </si>
  <si>
    <t>2.0334092401803</t>
  </si>
  <si>
    <t>0.3567773</t>
  </si>
  <si>
    <t>0.5899594</t>
  </si>
  <si>
    <t>2.432733438629816</t>
  </si>
  <si>
    <t>1.3696585507315742</t>
  </si>
  <si>
    <t>807850</t>
  </si>
  <si>
    <t>NM_000038.6(APC):c.1070T&gt;C (p.Ile357Thr)</t>
  </si>
  <si>
    <t>Apr 24, 2023</t>
  </si>
  <si>
    <t>753296795</t>
  </si>
  <si>
    <t>RCV001017200</t>
  </si>
  <si>
    <t>112154799</t>
  </si>
  <si>
    <t>822112</t>
  </si>
  <si>
    <t>APC:NM_001127511:exon8:c.T1016C:p.I339T,APC:NM_001354897:exon9:c.T1100C:p.I367T,APC:NM_001354899:exon9:c.T986C:p.I329T,APC:NM_001354900:exon9:c.T893C:p.I298T,APC:NM_001354901:exon9:c.T893C:p.I298T,APC:NM_000038:exon10:c.T1070C:p.I357T,APC:NM_001354895:exon10:c.T1070C:p.I357T,APC:NM_001354896:exon10:c.T1070C:p.I357T,APC:NM_001354898:exon10:c.T995C:p.I332T,APC:NM_001127510:exon11:c.T1070C:p.I357T,APC:NM_001354906:exon11:c.T221C:p.I74T</t>
  </si>
  <si>
    <t>0.98879</t>
  </si>
  <si>
    <t>0.882704</t>
  </si>
  <si>
    <t>0.4769</t>
  </si>
  <si>
    <t>0.81219983</t>
  </si>
  <si>
    <t>0.06392</t>
  </si>
  <si>
    <t>0.903981268406</t>
  </si>
  <si>
    <t>0.638894726084626</t>
  </si>
  <si>
    <t>0.983252</t>
  </si>
  <si>
    <t>0.226226</t>
  </si>
  <si>
    <t>0.19665</t>
  </si>
  <si>
    <t>0.869291</t>
  </si>
  <si>
    <t>9.208361</t>
  </si>
  <si>
    <t>10.34163</t>
  </si>
  <si>
    <t>12.64747352461769</t>
  </si>
  <si>
    <t>12.66238355063461</t>
  </si>
  <si>
    <t>808125</t>
  </si>
  <si>
    <t>NM_000038.6(APC):c.5377G&gt;A (p.Ala1793Thr)</t>
  </si>
  <si>
    <t>1472921765</t>
  </si>
  <si>
    <t>RCV001023996</t>
  </si>
  <si>
    <t>112176668</t>
  </si>
  <si>
    <t>825684</t>
  </si>
  <si>
    <t>APC:NM_001127511:exon14:c.G5323A:p.A1775T,APC:NM_001354897:exon15:c.G5407A:p.A1803T,APC:NM_001354899:exon15:c.G5293A:p.A1765T,APC:NM_001354901:exon15:c.G5200A:p.A1734T,APC:NM_001354902:exon15:c.G5104A:p.A1702T,APC:NM_001354905:exon15:c.G4897A:p.A1633T,APC:NM_000038:exon16:c.G5377A:p.A1793T,APC:NM_001354895:exon16:c.G5377A:p.A1793T,APC:NM_001354898:exon16:c.G5302A:p.A1768T,APC:NM_001354900:exon16:c.G5254A:p.A1752T,APC:NM_001354903:exon16:c.G5074A:p.A1692T,APC:NM_001354904:exon16:c.G4999A:p.A1667T,APC:NM_001127510:exon17:c.G5377A:p.A1793T,APC:NM_001354896:exon17:c.G5431A:p.A1811T,APC:NM_001354906:exon17:c.G4528A:p.A1510T</t>
  </si>
  <si>
    <t>0.04613</t>
  </si>
  <si>
    <t>0.040707</t>
  </si>
  <si>
    <t>-0.7831</t>
  </si>
  <si>
    <t>0.028209746</t>
  </si>
  <si>
    <t>0.028634</t>
  </si>
  <si>
    <t>0.250924140215</t>
  </si>
  <si>
    <t>0.0587899014353752</t>
  </si>
  <si>
    <t>-0.459021</t>
  </si>
  <si>
    <t>-0.154024</t>
  </si>
  <si>
    <t>0.272103</t>
  </si>
  <si>
    <t>1.404</t>
  </si>
  <si>
    <t>1.0883320513679888</t>
  </si>
  <si>
    <t>0.7486417</t>
  </si>
  <si>
    <t>1.019967</t>
  </si>
  <si>
    <t>1.1628552315337246</t>
  </si>
  <si>
    <t>3.6299487268355186</t>
  </si>
  <si>
    <t>809190</t>
  </si>
  <si>
    <t>NM_002485.5(NBN):c.2245T&gt;A (p.Tyr749Asn)</t>
  </si>
  <si>
    <t>1199617209</t>
  </si>
  <si>
    <t>RCV001014913</t>
  </si>
  <si>
    <t>90947830</t>
  </si>
  <si>
    <t>820956</t>
  </si>
  <si>
    <t>NBN:NM_002485:exon16:c.T2245A:p.Y749N,NBN:NM_001024688:exon17:c.T1999A:p.Y667N</t>
  </si>
  <si>
    <t>0.0257</t>
  </si>
  <si>
    <t>0.023177</t>
  </si>
  <si>
    <t>0.012888</t>
  </si>
  <si>
    <t>0.207668334245682</t>
  </si>
  <si>
    <t>-0.564584</t>
  </si>
  <si>
    <t>-0.227514</t>
  </si>
  <si>
    <t>1.6106116901766618</t>
  </si>
  <si>
    <t>16.1</t>
  </si>
  <si>
    <t>1.5417734684948687</t>
  </si>
  <si>
    <t>0.891355</t>
  </si>
  <si>
    <t>1.411048</t>
  </si>
  <si>
    <t>0.5951405433166492</t>
  </si>
  <si>
    <t>809383</t>
  </si>
  <si>
    <t>NM_000368.5(TSC1):c.363G&gt;T (p.Lys121Asn)</t>
  </si>
  <si>
    <t>118203370</t>
  </si>
  <si>
    <t>RCV001020781</t>
  </si>
  <si>
    <t>135800974</t>
  </si>
  <si>
    <t>824020</t>
  </si>
  <si>
    <t>TSC1:NM_000368:exon5:c.G363T:p.K121N,TSC1:NM_001162426:exon5:c.G363T:p.K121N</t>
  </si>
  <si>
    <t>0.91378</t>
  </si>
  <si>
    <t>0.9068165</t>
  </si>
  <si>
    <t>0.261816</t>
  </si>
  <si>
    <t>0.76343023777</t>
  </si>
  <si>
    <t>0.990866541862488</t>
  </si>
  <si>
    <t>0.00856528</t>
  </si>
  <si>
    <t>0.171496</t>
  </si>
  <si>
    <t>0.798254</t>
  </si>
  <si>
    <t>10.22286</t>
  </si>
  <si>
    <t>10.66778</t>
  </si>
  <si>
    <t>11.367888361959114</t>
  </si>
  <si>
    <t>9.05424978563849</t>
  </si>
  <si>
    <t>809531</t>
  </si>
  <si>
    <t>NM_000264.5(PTCH1):c.3899A&gt;T (p.Gln1300Leu)</t>
  </si>
  <si>
    <t>769680080</t>
  </si>
  <si>
    <t>RCV001021381|RCV001347821</t>
  </si>
  <si>
    <t>98209639</t>
  </si>
  <si>
    <t>824349</t>
  </si>
  <si>
    <t>PTCH1:NM_001354918:exon22:c.A3743T:p.Q1248L,PTCH1:NM_000264:exon23:c.A3899T:p.Q1300L,PTCH1:NM_001083602:exon23:c.A3701T:p.Q1234L,PTCH1:NM_001083603:exon23:c.A3896T:p.Q1299L,PTCH1:NM_001083604:exon23:c.A3446T:p.Q1149L,PTCH1:NM_001083605:exon23:c.A3446T:p.Q1149L,PTCH1:NM_001083606:exon23:c.A3446T:p.Q1149L,PTCH1:NM_001083607:exon23:c.A3446T:p.Q1149L</t>
  </si>
  <si>
    <t>0.92337</t>
  </si>
  <si>
    <t>0.310833</t>
  </si>
  <si>
    <t>-0.6085</t>
  </si>
  <si>
    <t>0.4609</t>
  </si>
  <si>
    <t>0.12721428</t>
  </si>
  <si>
    <t>0.080804</t>
  </si>
  <si>
    <t>0.338963896036</t>
  </si>
  <si>
    <t>0.0985207148573601</t>
  </si>
  <si>
    <t>-0.252348</t>
  </si>
  <si>
    <t>-0.0101443</t>
  </si>
  <si>
    <t>0.329786</t>
  </si>
  <si>
    <t>4.731445567983021</t>
  </si>
  <si>
    <t>1.161939</t>
  </si>
  <si>
    <t>1.434843</t>
  </si>
  <si>
    <t>2.3669081704454698</t>
  </si>
  <si>
    <t>809635</t>
  </si>
  <si>
    <t>NM_000264.5(PTCH1):c.649G&gt;A (p.Asp217Asn)</t>
  </si>
  <si>
    <t>780378700</t>
  </si>
  <si>
    <t>RCV001025337|RCV001361598</t>
  </si>
  <si>
    <t>98244421</t>
  </si>
  <si>
    <t>826445</t>
  </si>
  <si>
    <t>PTCH1:NM_000264:exon4:c.G649A:p.D217N,PTCH1:NM_001083602:exon4:c.G451A:p.D151N,PTCH1:NM_001083603:exon4:c.G646A:p.D216N,PTCH1:NM_001083604:exon4:c.G196A:p.D66N,PTCH1:NM_001083605:exon4:c.G196A:p.D66N,PTCH1:NM_001083606:exon4:c.G196A:p.D66N,PTCH1:NM_001083607:exon4:c.G196A:p.D66N,PTCH1:NM_001354918:exon4:c.G649A:p.D217N,PTCH1:NM_001354919:exon4:c.G451A:p.D151N</t>
  </si>
  <si>
    <t>0.841687</t>
  </si>
  <si>
    <t>-0.1738</t>
  </si>
  <si>
    <t>0.2884704</t>
  </si>
  <si>
    <t>0.030254</t>
  </si>
  <si>
    <t>0.725516557693</t>
  </si>
  <si>
    <t>0.387283500129267</t>
  </si>
  <si>
    <t>-0.398743</t>
  </si>
  <si>
    <t>-0.11206</t>
  </si>
  <si>
    <t>0.507554</t>
  </si>
  <si>
    <t>2.446974</t>
  </si>
  <si>
    <t>3.190578</t>
  </si>
  <si>
    <t>2.76841618702736</t>
  </si>
  <si>
    <t>11.145587604977973</t>
  </si>
  <si>
    <t>809655</t>
  </si>
  <si>
    <t>NM_000264.5(PTCH1):c.112G&gt;C (p.Gly38Arg)</t>
  </si>
  <si>
    <t>45574039</t>
  </si>
  <si>
    <t>RCV001017394|RCV001045733</t>
  </si>
  <si>
    <t>98270532</t>
  </si>
  <si>
    <t>822218</t>
  </si>
  <si>
    <t>PTCH1:NM_000264:exon1:c.G112C:p.G38R,PTCH1:NM_001354918:exon1:c.G112C:p.G38R</t>
  </si>
  <si>
    <t>0.54356</t>
  </si>
  <si>
    <t>0.307328</t>
  </si>
  <si>
    <t>-0.5015</t>
  </si>
  <si>
    <t>0.4518</t>
  </si>
  <si>
    <t>0.29979962</t>
  </si>
  <si>
    <t>0.828547</t>
  </si>
  <si>
    <t>0.85990768671</t>
  </si>
  <si>
    <t>0.161809608340263</t>
  </si>
  <si>
    <t>-0.427669</t>
  </si>
  <si>
    <t>-0.132197</t>
  </si>
  <si>
    <t>0.174716</t>
  </si>
  <si>
    <t>19.57</t>
  </si>
  <si>
    <t>4.397770888259095</t>
  </si>
  <si>
    <t>0.9460212</t>
  </si>
  <si>
    <t>1.069062</t>
  </si>
  <si>
    <t>1.471681768385619</t>
  </si>
  <si>
    <t>5.121264694990389</t>
  </si>
  <si>
    <t>0.2015</t>
  </si>
  <si>
    <t>809660</t>
  </si>
  <si>
    <t>NM_000264.5(PTCH1):c.70C&gt;T (p.Pro24Ser)</t>
  </si>
  <si>
    <t>1338078012</t>
  </si>
  <si>
    <t>RCV001026036|RCV001220944</t>
  </si>
  <si>
    <t>98270574</t>
  </si>
  <si>
    <t>826835</t>
  </si>
  <si>
    <t>PTCH1:NM_000264:exon1:c.C70T:p.P24S,PTCH1:NM_001354918:exon1:c.C70T:p.P24S</t>
  </si>
  <si>
    <t>0.49402</t>
  </si>
  <si>
    <t>0.213371</t>
  </si>
  <si>
    <t>-0.6445</t>
  </si>
  <si>
    <t>0.4403</t>
  </si>
  <si>
    <t>0.18684486</t>
  </si>
  <si>
    <t>0.925403</t>
  </si>
  <si>
    <t>0.865929722786</t>
  </si>
  <si>
    <t>0.0643654703182777</t>
  </si>
  <si>
    <t>0.516048</t>
  </si>
  <si>
    <t>-0.304594</t>
  </si>
  <si>
    <t>-0.141134</t>
  </si>
  <si>
    <t>0.210355</t>
  </si>
  <si>
    <t>3.0689207538447256</t>
  </si>
  <si>
    <t>0.9483304</t>
  </si>
  <si>
    <t>1.119606</t>
  </si>
  <si>
    <t>0.9384563233187397</t>
  </si>
  <si>
    <t>7.050983116796996</t>
  </si>
  <si>
    <t>809963</t>
  </si>
  <si>
    <t>NM_020975.6(RET):c.2638A&gt;G (p.Ile880Val)</t>
  </si>
  <si>
    <t>Mar 13, 2018</t>
  </si>
  <si>
    <t>1588877646</t>
  </si>
  <si>
    <t>RCV001016157</t>
  </si>
  <si>
    <t>43615559</t>
  </si>
  <si>
    <t>821598</t>
  </si>
  <si>
    <t>RET:NM_001355216:exon12:c.A1876G:p.I626V,RET:NM_020630:exon15:c.A2638G:p.I880V,RET:NM_020975:exon15:c.A2638G:p.I880V</t>
  </si>
  <si>
    <t>0.49719</t>
  </si>
  <si>
    <t>0.094019</t>
  </si>
  <si>
    <t>-0.6159</t>
  </si>
  <si>
    <t>0.3749</t>
  </si>
  <si>
    <t>0.26540664</t>
  </si>
  <si>
    <t>0.098227</t>
  </si>
  <si>
    <t>0.387155056</t>
  </si>
  <si>
    <t>0.421549439430237</t>
  </si>
  <si>
    <t>-0.436211</t>
  </si>
  <si>
    <t>-0.138144</t>
  </si>
  <si>
    <t>0.487247</t>
  </si>
  <si>
    <t>17.68</t>
  </si>
  <si>
    <t>0.7141007628827882</t>
  </si>
  <si>
    <t>1.204465</t>
  </si>
  <si>
    <t>1.669303</t>
  </si>
  <si>
    <t>1.902275405978019</t>
  </si>
  <si>
    <t>10.700248318161972</t>
  </si>
  <si>
    <t>809978</t>
  </si>
  <si>
    <t>NM_004329.3(BMPR1A):c.3G&gt;A (p.Met1Ile)</t>
  </si>
  <si>
    <t>RCV001021627</t>
  </si>
  <si>
    <t>824482</t>
  </si>
  <si>
    <t>BMPR1A:NM_004329:exon3:c.G3A:p.M1I</t>
  </si>
  <si>
    <t>0.026815</t>
  </si>
  <si>
    <t>0.9778284</t>
  </si>
  <si>
    <t>0.691049</t>
  </si>
  <si>
    <t>3.6759145568008282</t>
  </si>
  <si>
    <t>810285</t>
  </si>
  <si>
    <t>NM_000051.4(ATM):c.1928T&gt;C (p.Leu643Pro)</t>
  </si>
  <si>
    <t>1591533931</t>
  </si>
  <si>
    <t>RCV001013739</t>
  </si>
  <si>
    <t>108124570</t>
  </si>
  <si>
    <t>820361</t>
  </si>
  <si>
    <t>ATM:NM_000051:exon13:c.T1928C:p.L643P,ATM:NM_001351834:exon14:c.T1928C:p.L643P</t>
  </si>
  <si>
    <t>4.64</t>
  </si>
  <si>
    <t>0.01754</t>
  </si>
  <si>
    <t>0.018051</t>
  </si>
  <si>
    <t>-0.9289</t>
  </si>
  <si>
    <t>0.023719132</t>
  </si>
  <si>
    <t>0.012857</t>
  </si>
  <si>
    <t>0.218136370182</t>
  </si>
  <si>
    <t>0.0588372461497784</t>
  </si>
  <si>
    <t>0.209279</t>
  </si>
  <si>
    <t>-0.550778</t>
  </si>
  <si>
    <t>-0.217902</t>
  </si>
  <si>
    <t>0.04751</t>
  </si>
  <si>
    <t>2.922391066443952</t>
  </si>
  <si>
    <t>16.95</t>
  </si>
  <si>
    <t>0.3358544</t>
  </si>
  <si>
    <t>0.6865971</t>
  </si>
  <si>
    <t>1.5229657325368633</t>
  </si>
  <si>
    <t>2.1614311166946534</t>
  </si>
  <si>
    <t>810329</t>
  </si>
  <si>
    <t>NM_000051.4(ATM):c.2545G&gt;A (p.Val849Met)</t>
  </si>
  <si>
    <t>Mar 18, 2019</t>
  </si>
  <si>
    <t>1591587875</t>
  </si>
  <si>
    <t>RCV001015915</t>
  </si>
  <si>
    <t>108137976</t>
  </si>
  <si>
    <t>821466</t>
  </si>
  <si>
    <t>ATM:NM_000051:exon17:c.G2545A:p.V849M,ATM:NM_001351834:exon18:c.G2545A:p.V849M</t>
  </si>
  <si>
    <t>0.13567</t>
  </si>
  <si>
    <t>0.034302</t>
  </si>
  <si>
    <t>-0.9377</t>
  </si>
  <si>
    <t>0.053495437</t>
  </si>
  <si>
    <t>0.254263550043</t>
  </si>
  <si>
    <t>0.0448167558887377</t>
  </si>
  <si>
    <t>0.717528</t>
  </si>
  <si>
    <t>-0.619514</t>
  </si>
  <si>
    <t>-0.265754</t>
  </si>
  <si>
    <t>0.086043</t>
  </si>
  <si>
    <t>3.876644834826577</t>
  </si>
  <si>
    <t>0.6045051</t>
  </si>
  <si>
    <t>0.8518819</t>
  </si>
  <si>
    <t>0.1457423180281669</t>
  </si>
  <si>
    <t>1.2225803354035114</t>
  </si>
  <si>
    <t>810367</t>
  </si>
  <si>
    <t>NM_000051.4(ATM):c.3065T&gt;G (p.Ile1022Ser)</t>
  </si>
  <si>
    <t>1591604769</t>
  </si>
  <si>
    <t>RCV001018404</t>
  </si>
  <si>
    <t>108142121</t>
  </si>
  <si>
    <t>822772</t>
  </si>
  <si>
    <t>ATM:NM_000051:exon20:c.T3065G:p.I1022S,ATM:NM_001351834:exon21:c.T3065G:p.I1022S</t>
  </si>
  <si>
    <t>2.555</t>
  </si>
  <si>
    <t>0.537774</t>
  </si>
  <si>
    <t>-0.3884</t>
  </si>
  <si>
    <t>0.46906722</t>
  </si>
  <si>
    <t>0.188809</t>
  </si>
  <si>
    <t>0.386992305517</t>
  </si>
  <si>
    <t>0.93309885263443</t>
  </si>
  <si>
    <t>0.0484994</t>
  </si>
  <si>
    <t>0.199297</t>
  </si>
  <si>
    <t>0.225208</t>
  </si>
  <si>
    <t>4.041409851460331</t>
  </si>
  <si>
    <t>4.469293</t>
  </si>
  <si>
    <t>5.158985</t>
  </si>
  <si>
    <t>4.90903355541105</t>
  </si>
  <si>
    <t>8.685487358887338</t>
  </si>
  <si>
    <t>810942</t>
  </si>
  <si>
    <t>NM_005591.4(MRE11):c.2099C&gt;T (p.Thr700Ile)</t>
  </si>
  <si>
    <t>Aug 22, 2019</t>
  </si>
  <si>
    <t>374685908</t>
  </si>
  <si>
    <t>RCV001014428</t>
  </si>
  <si>
    <t>94153319</t>
  </si>
  <si>
    <t>820711</t>
  </si>
  <si>
    <t>MRE11:NM_005590:exon19:c.C2015T:p.T672I,MRE11:NM_001330347:exon20:c.C2096T:p.T699I,MRE11:NM_005591:exon20:c.C2099T:p.T700I</t>
  </si>
  <si>
    <t>0.00388</t>
  </si>
  <si>
    <t>0.023824</t>
  </si>
  <si>
    <t>0.1011</t>
  </si>
  <si>
    <t>0.02508244</t>
  </si>
  <si>
    <t>0.007969</t>
  </si>
  <si>
    <t>0.314546197653</t>
  </si>
  <si>
    <t>0.926326096057892</t>
  </si>
  <si>
    <t>0.509249</t>
  </si>
  <si>
    <t>-0.557432</t>
  </si>
  <si>
    <t>-0.222535</t>
  </si>
  <si>
    <t>0.090909</t>
  </si>
  <si>
    <t>0.9364057437149315</t>
  </si>
  <si>
    <t>5.556</t>
  </si>
  <si>
    <t>1.3965294831522708</t>
  </si>
  <si>
    <t>0.0843589</t>
  </si>
  <si>
    <t>0.1259079</t>
  </si>
  <si>
    <t>1.0694225455951525</t>
  </si>
  <si>
    <t>1.160283260601224</t>
  </si>
  <si>
    <t>810973</t>
  </si>
  <si>
    <t>NM_005591.4(MRE11):c.1820A&gt;G (p.Asn607Ser)</t>
  </si>
  <si>
    <t>1002601808</t>
  </si>
  <si>
    <t>RCV001013306</t>
  </si>
  <si>
    <t>94179023</t>
  </si>
  <si>
    <t>820136</t>
  </si>
  <si>
    <t>MRE11:NM_001330347:exon16:c.A1817G:p.N606S,MRE11:NM_005591:exon16:c.A1820G:p.N607S</t>
  </si>
  <si>
    <t>0.016993</t>
  </si>
  <si>
    <t>-0.9871</t>
  </si>
  <si>
    <t>0.046581954</t>
  </si>
  <si>
    <t>0.008689</t>
  </si>
  <si>
    <t>0.280680656433</t>
  </si>
  <si>
    <t>0.0334693300551956</t>
  </si>
  <si>
    <t>-0.620698</t>
  </si>
  <si>
    <t>-0.266578</t>
  </si>
  <si>
    <t>0.047816</t>
  </si>
  <si>
    <t>0.07326775386460856</t>
  </si>
  <si>
    <t>0.1022195</t>
  </si>
  <si>
    <t>0.1833642</t>
  </si>
  <si>
    <t>0.2582983083620253</t>
  </si>
  <si>
    <t>1.385152198567453</t>
  </si>
  <si>
    <t>0.0538</t>
  </si>
  <si>
    <t>811038</t>
  </si>
  <si>
    <t>NM_005591.4(MRE11):c.934A&gt;G (p.Ile312Val)</t>
  </si>
  <si>
    <t>Nov 13, 2019</t>
  </si>
  <si>
    <t>1591692697</t>
  </si>
  <si>
    <t>RCV001019194</t>
  </si>
  <si>
    <t>94203720</t>
  </si>
  <si>
    <t>823180</t>
  </si>
  <si>
    <t>MRE11:NM_001330347:exon9:c.A934G:p.I312V,MRE11:NM_005590:exon9:c.A934G:p.I312V,MRE11:NM_005591:exon9:c.A934G:p.I312V</t>
  </si>
  <si>
    <t>0.05121</t>
  </si>
  <si>
    <t>0.044638</t>
  </si>
  <si>
    <t>0.05834973</t>
  </si>
  <si>
    <t>0.009698</t>
  </si>
  <si>
    <t>0.218355700374</t>
  </si>
  <si>
    <t>0.0606481172144413</t>
  </si>
  <si>
    <t>-0.550702</t>
  </si>
  <si>
    <t>-0.217849</t>
  </si>
  <si>
    <t>0.114376</t>
  </si>
  <si>
    <t>3.753627642917209</t>
  </si>
  <si>
    <t>1.481</t>
  </si>
  <si>
    <t>0.8046196221510732</t>
  </si>
  <si>
    <t>0.3023924</t>
  </si>
  <si>
    <t>0.5907198</t>
  </si>
  <si>
    <t>0.8007828937912287</t>
  </si>
  <si>
    <t>811505</t>
  </si>
  <si>
    <t>NM_000059.4(BRCA2):c.4315G&gt;T (p.Ala1439Ser)</t>
  </si>
  <si>
    <t>80358666</t>
  </si>
  <si>
    <t>RCV001022280</t>
  </si>
  <si>
    <t>32912807</t>
  </si>
  <si>
    <t>824786</t>
  </si>
  <si>
    <t>BRCA2:NM_000059:exon11:c.G4315T:p.A1439S</t>
  </si>
  <si>
    <t>0.07937</t>
  </si>
  <si>
    <t>-0.9853</t>
  </si>
  <si>
    <t>0.07102156</t>
  </si>
  <si>
    <t>0.005992</t>
  </si>
  <si>
    <t>0.299343198538</t>
  </si>
  <si>
    <t>0.076652817428112</t>
  </si>
  <si>
    <t>-0.54622</t>
  </si>
  <si>
    <t>-0.214729</t>
  </si>
  <si>
    <t>0.145564</t>
  </si>
  <si>
    <t>0.07407366928422232</t>
  </si>
  <si>
    <t>0.08118684</t>
  </si>
  <si>
    <t>0.2533515</t>
  </si>
  <si>
    <t>0.5776736174323224</t>
  </si>
  <si>
    <t>2.1842967908798965</t>
  </si>
  <si>
    <t>811558</t>
  </si>
  <si>
    <t>NM_000059.4(BRCA2):c.5092T&gt;C (p.Phe1698Leu)</t>
  </si>
  <si>
    <t>1593904362</t>
  </si>
  <si>
    <t>RCV001023525</t>
  </si>
  <si>
    <t>32913584</t>
  </si>
  <si>
    <t>825432</t>
  </si>
  <si>
    <t>BRCA2:NM_000059:exon11:c.T5092C:p.F1698L</t>
  </si>
  <si>
    <t>6.21</t>
  </si>
  <si>
    <t>-0.9522</t>
  </si>
  <si>
    <t>0.038272113</t>
  </si>
  <si>
    <t>0.029591</t>
  </si>
  <si>
    <t>0.247056663036</t>
  </si>
  <si>
    <t>0.0319592620018985</t>
  </si>
  <si>
    <t>-0.634466</t>
  </si>
  <si>
    <t>-0.276163</t>
  </si>
  <si>
    <t>0.137747</t>
  </si>
  <si>
    <t>0.10606045787224347</t>
  </si>
  <si>
    <t>0.09624815</t>
  </si>
  <si>
    <t>0.1510691</t>
  </si>
  <si>
    <t>0.26614849563331494</t>
  </si>
  <si>
    <t>0.6461319059193217</t>
  </si>
  <si>
    <t>0.3699</t>
  </si>
  <si>
    <t>811561</t>
  </si>
  <si>
    <t>NM_000059.4(BRCA2):c.5147A&gt;G (p.Tyr1716Cys)</t>
  </si>
  <si>
    <t>1593904537</t>
  </si>
  <si>
    <t>RCV001023613</t>
  </si>
  <si>
    <t>32913639</t>
  </si>
  <si>
    <t>825477</t>
  </si>
  <si>
    <t>BRCA2:NM_000059:exon11:c.A5147G:p.Y1716C</t>
  </si>
  <si>
    <t>5.92</t>
  </si>
  <si>
    <t>0.01619</t>
  </si>
  <si>
    <t>0.029927</t>
  </si>
  <si>
    <t>0.11991489</t>
  </si>
  <si>
    <t>0.041696</t>
  </si>
  <si>
    <t>0.219134300947</t>
  </si>
  <si>
    <t>0.0555285885930061</t>
  </si>
  <si>
    <t>-0.588468</t>
  </si>
  <si>
    <t>-0.244141</t>
  </si>
  <si>
    <t>0.133133</t>
  </si>
  <si>
    <t>3.727172216483614</t>
  </si>
  <si>
    <t>2.081</t>
  </si>
  <si>
    <t>0.1542840815721917</t>
  </si>
  <si>
    <t>0.1005275</t>
  </si>
  <si>
    <t>0.1346336</t>
  </si>
  <si>
    <t>1.019941588749992</t>
  </si>
  <si>
    <t>0.7361424790175533</t>
  </si>
  <si>
    <t>811645</t>
  </si>
  <si>
    <t>NM_000059.4(BRCA2):c.6973G&gt;A (p.Val2325Ile)</t>
  </si>
  <si>
    <t>757647065</t>
  </si>
  <si>
    <t>RCV001025864</t>
  </si>
  <si>
    <t>32920999</t>
  </si>
  <si>
    <t>826739</t>
  </si>
  <si>
    <t>BRCA2:NM_000059:exon13:c.G6973A:p.V2325I</t>
  </si>
  <si>
    <t>0.01537</t>
  </si>
  <si>
    <t>0.020066</t>
  </si>
  <si>
    <t>-0.9591</t>
  </si>
  <si>
    <t>0.04498133</t>
  </si>
  <si>
    <t>0.067046</t>
  </si>
  <si>
    <t>0.210263103247</t>
  </si>
  <si>
    <t>0.0196486376225948</t>
  </si>
  <si>
    <t>-0.425912</t>
  </si>
  <si>
    <t>-0.130974</t>
  </si>
  <si>
    <t>0.109779</t>
  </si>
  <si>
    <t>2.770059324545464</t>
  </si>
  <si>
    <t>0.18561198188264338</t>
  </si>
  <si>
    <t>0.09542294</t>
  </si>
  <si>
    <t>0.181096</t>
  </si>
  <si>
    <t>1.3524222684314082</t>
  </si>
  <si>
    <t>0.4466269390619294</t>
  </si>
  <si>
    <t>811698</t>
  </si>
  <si>
    <t>NM_000059.4(BRCA2):c.7916C&gt;G (p.Pro2639Arg)</t>
  </si>
  <si>
    <t>774723315</t>
  </si>
  <si>
    <t>RCV001026948</t>
  </si>
  <si>
    <t>32936770</t>
  </si>
  <si>
    <t>827329</t>
  </si>
  <si>
    <t>BRCA2:NM_000059:exon17:c.C7916G:p.P2639R</t>
  </si>
  <si>
    <t>0.96128</t>
  </si>
  <si>
    <t>0.88012</t>
  </si>
  <si>
    <t>0.94341385</t>
  </si>
  <si>
    <t>0.557588</t>
  </si>
  <si>
    <t>0.591552019119</t>
  </si>
  <si>
    <t>0.989593625068665</t>
  </si>
  <si>
    <t>0.462928</t>
  </si>
  <si>
    <t>0.487809</t>
  </si>
  <si>
    <t>0.683391</t>
  </si>
  <si>
    <t>9.953324</t>
  </si>
  <si>
    <t>9.833788</t>
  </si>
  <si>
    <t>10.832395897322893</t>
  </si>
  <si>
    <t>13.925941632684184</t>
  </si>
  <si>
    <t>811712</t>
  </si>
  <si>
    <t>NM_000059.4(BRCA2):c.8227G&gt;T (p.Gly2743Cys)</t>
  </si>
  <si>
    <t>397507397</t>
  </si>
  <si>
    <t>RCV001027303</t>
  </si>
  <si>
    <t>32937566</t>
  </si>
  <si>
    <t>827523</t>
  </si>
  <si>
    <t>BRCA2:NM_000059:exon18:c.G8227T:p.G2743C</t>
  </si>
  <si>
    <t>0.381332</t>
  </si>
  <si>
    <t>0.96574545</t>
  </si>
  <si>
    <t>0.340971</t>
  </si>
  <si>
    <t>0.310505747795</t>
  </si>
  <si>
    <t>0.989506900310516</t>
  </si>
  <si>
    <t>0.147881</t>
  </si>
  <si>
    <t>0.268483</t>
  </si>
  <si>
    <t>0.562379</t>
  </si>
  <si>
    <t>9.34709317398173</t>
  </si>
  <si>
    <t>4.674108</t>
  </si>
  <si>
    <t>3.871468</t>
  </si>
  <si>
    <t>6.496111857114343</t>
  </si>
  <si>
    <t>11.601154212621596</t>
  </si>
  <si>
    <t>811717</t>
  </si>
  <si>
    <t>NM_000059.4(BRCA2):c.8321T&gt;C (p.Leu2774Pro)</t>
  </si>
  <si>
    <t>786203278</t>
  </si>
  <si>
    <t>RCV001017549</t>
  </si>
  <si>
    <t>32937660</t>
  </si>
  <si>
    <t>822296</t>
  </si>
  <si>
    <t>BRCA2:NM_000059:exon18:c.T8321C:p.L2774P</t>
  </si>
  <si>
    <t>0.962352</t>
  </si>
  <si>
    <t>0.6569</t>
  </si>
  <si>
    <t>0.9192313</t>
  </si>
  <si>
    <t>0.338569</t>
  </si>
  <si>
    <t>0.755464792252</t>
  </si>
  <si>
    <t>0.994382262229919</t>
  </si>
  <si>
    <t>0.372116</t>
  </si>
  <si>
    <t>0.424589</t>
  </si>
  <si>
    <t>0.434909</t>
  </si>
  <si>
    <t>8.497708</t>
  </si>
  <si>
    <t>9.296473</t>
  </si>
  <si>
    <t>9.759898282816994</t>
  </si>
  <si>
    <t>20.644347095733142</t>
  </si>
  <si>
    <t>811764</t>
  </si>
  <si>
    <t>NM_000059.4(BRCA2):c.9370A&gt;C (p.Asn3124His)</t>
  </si>
  <si>
    <t>1593199810</t>
  </si>
  <si>
    <t>RCV001019226</t>
  </si>
  <si>
    <t>32968939</t>
  </si>
  <si>
    <t>823194</t>
  </si>
  <si>
    <t>BRCA2:NM_000059:exon25:c.A9370C:p.N3124H</t>
  </si>
  <si>
    <t>0.96567</t>
  </si>
  <si>
    <t>0.653621</t>
  </si>
  <si>
    <t>0.9346129</t>
  </si>
  <si>
    <t>0.487086296082</t>
  </si>
  <si>
    <t>0.995013773441315</t>
  </si>
  <si>
    <t>0.0336445</t>
  </si>
  <si>
    <t>0.188955</t>
  </si>
  <si>
    <t>0.576453</t>
  </si>
  <si>
    <t>9.03234</t>
  </si>
  <si>
    <t>9.643773</t>
  </si>
  <si>
    <t>7.74324273661801</t>
  </si>
  <si>
    <t>11.763900632402082</t>
  </si>
  <si>
    <t>0.5635</t>
  </si>
  <si>
    <t>814444</t>
  </si>
  <si>
    <t>NM_000546.6(TP53):c.1157A&gt;G (p.Lys386Arg)</t>
  </si>
  <si>
    <t>1597345314</t>
  </si>
  <si>
    <t>RCV001010036</t>
  </si>
  <si>
    <t>7572952</t>
  </si>
  <si>
    <t>818446</t>
  </si>
  <si>
    <t>TP53:NM_001126115:exon7:c.A761G:p.K254R,TP53:NM_001276697:exon7:c.A680G:p.K227R,TP53:NM_001126118:exon10:c.A1040G:p.K347R,TP53:NM_000546:exon11:c.A1157G:p.K386R,TP53:NM_001126112:exon11:c.A1157G:p.K386R,TP53:NM_001276760:exon11:c.A1040G:p.K347R,TP53:NM_001276761:exon11:c.A1040G:p.K347R</t>
  </si>
  <si>
    <t>0.88964</t>
  </si>
  <si>
    <t>0.427741</t>
  </si>
  <si>
    <t>1.0735</t>
  </si>
  <si>
    <t>0.41980296</t>
  </si>
  <si>
    <t>0.541028</t>
  </si>
  <si>
    <t>0.468840092421</t>
  </si>
  <si>
    <t>0.840683460235596</t>
  </si>
  <si>
    <t>0.052803</t>
  </si>
  <si>
    <t>0.202293</t>
  </si>
  <si>
    <t>0.520844</t>
  </si>
  <si>
    <t>3.0604972980996576</t>
  </si>
  <si>
    <t>5.170524</t>
  </si>
  <si>
    <t>4.839179</t>
  </si>
  <si>
    <t>4.671066797838145</t>
  </si>
  <si>
    <t>2.7552954774640948</t>
  </si>
  <si>
    <t>814467</t>
  </si>
  <si>
    <t>NM_000546.6(TP53):c.788A&gt;G (p.Asn263Ser)</t>
  </si>
  <si>
    <t>Aug 29, 2019</t>
  </si>
  <si>
    <t>1597362411</t>
  </si>
  <si>
    <t>RCV001026915</t>
  </si>
  <si>
    <t>7577150</t>
  </si>
  <si>
    <t>827313</t>
  </si>
  <si>
    <t>TP53:NM_001126115:exon4:c.A392G:p.N131S,TP53:NM_001126116:exon4:c.A392G:p.N131S,TP53:NM_001126117:exon4:c.A392G:p.N131S,TP53:NM_001276697:exon4:c.A311G:p.N104S,TP53:NM_001276698:exon4:c.A311G:p.N104S,TP53:NM_001276699:exon4:c.A311G:p.N104S,TP53:NM_001126118:exon7:c.A671G:p.N224S,TP53:NM_000546:exon8:c.A788G:p.N263S,TP53:NM_001126112:exon8:c.A788G:p.N263S,TP53:NM_001126113:exon8:c.A788G:p.N263S,TP53:NM_001126114:exon8:c.A788G:p.N263S,TP53:NM_001276695:exon8:c.A671G:p.N224S,TP53:NM_001276696:exon8:c.A671G:p.N224S,TP53:NM_001276760:exon8:c.A671G:p.N224S,TP53:NM_001276761:exon8:c.A671G:p.N224S</t>
  </si>
  <si>
    <t>0.37685</t>
  </si>
  <si>
    <t>0.331744</t>
  </si>
  <si>
    <t>1.1295</t>
  </si>
  <si>
    <t>0.41911632</t>
  </si>
  <si>
    <t>0.534363</t>
  </si>
  <si>
    <t>0.394654929638</t>
  </si>
  <si>
    <t>0.0580121651350184</t>
  </si>
  <si>
    <t>-0.274329</t>
  </si>
  <si>
    <t>-0.0254468</t>
  </si>
  <si>
    <t>0.690379</t>
  </si>
  <si>
    <t>1.4558083936641948</t>
  </si>
  <si>
    <t>0.353006</t>
  </si>
  <si>
    <t>0.4016737</t>
  </si>
  <si>
    <t>2.20026062790897</t>
  </si>
  <si>
    <t>1.5615101249264578</t>
  </si>
  <si>
    <t>814470</t>
  </si>
  <si>
    <t>NM_000546.6(TP53):c.757A&gt;G (p.Thr253Ala)</t>
  </si>
  <si>
    <t>1597364185</t>
  </si>
  <si>
    <t>RCV001026581|RCV002551972</t>
  </si>
  <si>
    <t>7577524</t>
  </si>
  <si>
    <t>827132</t>
  </si>
  <si>
    <t>TP53:NM_001126115:exon3:c.A361G:p.T121A,TP53:NM_001126116:exon3:c.A361G:p.T121A,TP53:NM_001126117:exon3:c.A361G:p.T121A,TP53:NM_001276697:exon3:c.A280G:p.T94A,TP53:NM_001276698:exon3:c.A280G:p.T94A,TP53:NM_001276699:exon3:c.A280G:p.T94A,TP53:NM_001126118:exon6:c.A640G:p.T214A,TP53:NM_000546:exon7:c.A757G:p.T253A,TP53:NM_001126112:exon7:c.A757G:p.T253A,TP53:NM_001126113:exon7:c.A757G:p.T253A,TP53:NM_001126114:exon7:c.A757G:p.T253A,TP53:NM_001276695:exon7:c.A640G:p.T214A,TP53:NM_001276696:exon7:c.A640G:p.T214A,TP53:NM_001276760:exon7:c.A640G:p.T214A,TP53:NM_001276761:exon7:c.A640G:p.T214A</t>
  </si>
  <si>
    <t>0.96134</t>
  </si>
  <si>
    <t>0.578247</t>
  </si>
  <si>
    <t>0.8774339</t>
  </si>
  <si>
    <t>0.706068</t>
  </si>
  <si>
    <t>0.4987385571</t>
  </si>
  <si>
    <t>0.973640739917755</t>
  </si>
  <si>
    <t>0.212023</t>
  </si>
  <si>
    <t>0.313137</t>
  </si>
  <si>
    <t>0.975886</t>
  </si>
  <si>
    <t>2.012475284649902</t>
  </si>
  <si>
    <t>4.049461</t>
  </si>
  <si>
    <t>3.840773</t>
  </si>
  <si>
    <t>6.8014516896251065</t>
  </si>
  <si>
    <t>8.705767227934743</t>
  </si>
  <si>
    <t>814472</t>
  </si>
  <si>
    <t>NM_000546.6(TP53):c.718A&gt;C (p.Ser240Arg)</t>
  </si>
  <si>
    <t>RCV001026129</t>
  </si>
  <si>
    <t>826894</t>
  </si>
  <si>
    <t>TP53:NM_001126115:exon3:c.A322C:p.S108R,TP53:NM_001126116:exon3:c.A322C:p.S108R,TP53:NM_001126117:exon3:c.A322C:p.S108R,TP53:NM_001276697:exon3:c.A241C:p.S81R,TP53:NM_001276698:exon3:c.A241C:p.S81R,TP53:NM_001276699:exon3:c.A241C:p.S81R,TP53:NM_001126118:exon6:c.A601C:p.S201R,TP53:NM_000546:exon7:c.A718C:p.S240R,TP53:NM_001126112:exon7:c.A718C:p.S240R,TP53:NM_001126113:exon7:c.A718C:p.S240R,TP53:NM_001126114:exon7:c.A718C:p.S240R,TP53:NM_001276695:exon7:c.A601C:p.S201R,TP53:NM_001276696:exon7:c.A601C:p.S201R,TP53:NM_001276760:exon7:c.A601C:p.S201R,TP53:NM_001276761:exon7:c.A601C:p.S201R</t>
  </si>
  <si>
    <t>0.678665</t>
  </si>
  <si>
    <t>0.9696672</t>
  </si>
  <si>
    <t>0.842586</t>
  </si>
  <si>
    <t>0.653333961964</t>
  </si>
  <si>
    <t>0.999319434165955</t>
  </si>
  <si>
    <t>0.511223</t>
  </si>
  <si>
    <t>0.521431</t>
  </si>
  <si>
    <t>0.995381</t>
  </si>
  <si>
    <t>6.720105</t>
  </si>
  <si>
    <t>6.002304</t>
  </si>
  <si>
    <t>14.898806126920858</t>
  </si>
  <si>
    <t>15.352120900821289</t>
  </si>
  <si>
    <t>814484</t>
  </si>
  <si>
    <t>NM_000546.6(TP53):c.579T&gt;A (p.His193Gln)</t>
  </si>
  <si>
    <t>Jan 29, 2019</t>
  </si>
  <si>
    <t>1597368777</t>
  </si>
  <si>
    <t>RCV001024540</t>
  </si>
  <si>
    <t>7578270</t>
  </si>
  <si>
    <t>825975</t>
  </si>
  <si>
    <t>TP53:NM_001126115:exon2:c.T183A:p.H61Q,TP53:NM_001126116:exon2:c.T183A:p.H61Q,TP53:NM_001126117:exon2:c.T183A:p.H61Q,TP53:NM_001276697:exon2:c.T102A:p.H34Q,TP53:NM_001276698:exon2:c.T102A:p.H34Q,TP53:NM_001276699:exon2:c.T102A:p.H34Q,TP53:NM_001126118:exon5:c.T462A:p.H154Q,TP53:NM_000546:exon6:c.T579A:p.H193Q,TP53:NM_001126112:exon6:c.T579A:p.H193Q,TP53:NM_001126113:exon6:c.T579A:p.H193Q,TP53:NM_001126114:exon6:c.T579A:p.H193Q,TP53:NM_001276695:exon6:c.T462A:p.H154Q,TP53:NM_001276696:exon6:c.T462A:p.H154Q,TP53:NM_001276760:exon6:c.T462A:p.H154Q,TP53:NM_001276761:exon6:c.T462A:p.H154Q</t>
  </si>
  <si>
    <t>0.88906</t>
  </si>
  <si>
    <t>0.462412</t>
  </si>
  <si>
    <t>0.98535323</t>
  </si>
  <si>
    <t>0.597225</t>
  </si>
  <si>
    <t>0.751437067986</t>
  </si>
  <si>
    <t>0.995131254196167</t>
  </si>
  <si>
    <t>0.509322</t>
  </si>
  <si>
    <t>0.520108</t>
  </si>
  <si>
    <t>1.6566504981889205</t>
  </si>
  <si>
    <t>2.344067435929205</t>
  </si>
  <si>
    <t>1.413022</t>
  </si>
  <si>
    <t>0.9553699</t>
  </si>
  <si>
    <t>13.87871694382153</t>
  </si>
  <si>
    <t>16.023629987621383</t>
  </si>
  <si>
    <t>814487</t>
  </si>
  <si>
    <t>NM_000546.6(TP53):c.542G&gt;C (p.Arg181Pro)</t>
  </si>
  <si>
    <t>397514495</t>
  </si>
  <si>
    <t>RCV001024094|RCV001206963|RCV002290550</t>
  </si>
  <si>
    <t>7578388</t>
  </si>
  <si>
    <t>825729</t>
  </si>
  <si>
    <t>TP53:NM_001126115:exon1:c.G146C:p.R49P,TP53:NM_001126116:exon1:c.G146C:p.R49P,TP53:NM_001126117:exon1:c.G146C:p.R49P,TP53:NM_001276697:exon1:c.G65C:p.R22P,TP53:NM_001276698:exon1:c.G65C:p.R22P,TP53:NM_001276699:exon1:c.G65C:p.R22P,TP53:NM_001126118:exon4:c.G425C:p.R142P,TP53:NM_000546:exon5:c.G542C:p.R181P,TP53:NM_001126112:exon5:c.G542C:p.R181P,TP53:NM_001126113:exon5:c.G542C:p.R181P,TP53:NM_001126114:exon5:c.G542C:p.R181P,TP53:NM_001276695:exon5:c.G425C:p.R142P,TP53:NM_001276696:exon5:c.G425C:p.R142P,TP53:NM_001276760:exon5:c.G425C:p.R142P,TP53:NM_001276761:exon5:c.G425C:p.R142P</t>
  </si>
  <si>
    <t>0.94796</t>
  </si>
  <si>
    <t>0.815024</t>
  </si>
  <si>
    <t>0.9822415</t>
  </si>
  <si>
    <t>0.804499</t>
  </si>
  <si>
    <t>0.482902228832</t>
  </si>
  <si>
    <t>0.979738235473633</t>
  </si>
  <si>
    <t>0.437115</t>
  </si>
  <si>
    <t>0.469839</t>
  </si>
  <si>
    <t>0.934403</t>
  </si>
  <si>
    <t>3.541923139307417</t>
  </si>
  <si>
    <t>4.921334</t>
  </si>
  <si>
    <t>4.333556</t>
  </si>
  <si>
    <t>13.018910564956709</t>
  </si>
  <si>
    <t>10.727398845007173</t>
  </si>
  <si>
    <t>814494</t>
  </si>
  <si>
    <t>NM_000546.6(TP53):c.455C&gt;G (p.Pro152Arg)</t>
  </si>
  <si>
    <t>RCV001022693|RCV001383776|RCV002290546</t>
  </si>
  <si>
    <t>824998</t>
  </si>
  <si>
    <t>TP53:NM_001126115:exon1:c.C59G:p.P20R,TP53:NM_001126116:exon1:c.C59G:p.P20R,TP53:NM_001126117:exon1:c.C59G:p.P20R,TP53:NM_001126118:exon4:c.C338G:p.P113R,TP53:NM_000546:exon5:c.C455G:p.P152R,TP53:NM_001126112:exon5:c.C455G:p.P152R,TP53:NM_001126113:exon5:c.C455G:p.P152R,TP53:NM_001126114:exon5:c.C455G:p.P152R,TP53:NM_001276695:exon5:c.C338G:p.P113R,TP53:NM_001276696:exon5:c.C338G:p.P113R,TP53:NM_001276760:exon5:c.C338G:p.P113R,TP53:NM_001276761:exon5:c.C338G:p.P113R</t>
  </si>
  <si>
    <t>0.99488</t>
  </si>
  <si>
    <t>0.959027</t>
  </si>
  <si>
    <t>-8.75</t>
  </si>
  <si>
    <t>0.9912483</t>
  </si>
  <si>
    <t>0.790081</t>
  </si>
  <si>
    <t>0.480487972498</t>
  </si>
  <si>
    <t>0.998944580554962</t>
  </si>
  <si>
    <t>0.531686</t>
  </si>
  <si>
    <t>0.535677</t>
  </si>
  <si>
    <t>0.990993</t>
  </si>
  <si>
    <t>9.616527</t>
  </si>
  <si>
    <t>8.387393</t>
  </si>
  <si>
    <t>10.820373976652322</t>
  </si>
  <si>
    <t>13.975980072912826</t>
  </si>
  <si>
    <t>0.6385</t>
  </si>
  <si>
    <t>814500</t>
  </si>
  <si>
    <t>NM_000546.6(TP53):c.389T&gt;A (p.Leu130His)</t>
  </si>
  <si>
    <t>RCV001021383</t>
  </si>
  <si>
    <t>824351</t>
  </si>
  <si>
    <t>TP53:NM_001126118:exon4:c.T272A:p.L91H,TP53:NM_000546:exon5:c.T389A:p.L130H,TP53:NM_001126112:exon5:c.T389A:p.L130H,TP53:NM_001126113:exon5:c.T389A:p.L130H,TP53:NM_001126114:exon5:c.T389A:p.L130H,TP53:NM_001276695:exon5:c.T272A:p.L91H,TP53:NM_001276696:exon5:c.T272A:p.L91H,TP53:NM_001276760:exon5:c.T272A:p.L91H,TP53:NM_001276761:exon5:c.T272A:p.L91H</t>
  </si>
  <si>
    <t>0.949384</t>
  </si>
  <si>
    <t>0.9908395</t>
  </si>
  <si>
    <t>0.912237</t>
  </si>
  <si>
    <t>0.695619702339</t>
  </si>
  <si>
    <t>0.996436715126038</t>
  </si>
  <si>
    <t>0.600222</t>
  </si>
  <si>
    <t>0.583389</t>
  </si>
  <si>
    <t>0.996723</t>
  </si>
  <si>
    <t>6.169458</t>
  </si>
  <si>
    <t>5.54319</t>
  </si>
  <si>
    <t>22.938788835061782</t>
  </si>
  <si>
    <t>14.079266612470043</t>
  </si>
  <si>
    <t>814513</t>
  </si>
  <si>
    <t>NM_000546.6(TP53):c.265C&gt;A (p.Pro89Thr)</t>
  </si>
  <si>
    <t>1597374210</t>
  </si>
  <si>
    <t>RCV001016237</t>
  </si>
  <si>
    <t>7579422</t>
  </si>
  <si>
    <t>821636</t>
  </si>
  <si>
    <t>TP53:NM_001126118:exon3:c.C148A:p.P50T,TP53:NM_000546:exon4:c.C265A:p.P89T,TP53:NM_001126112:exon4:c.C265A:p.P89T,TP53:NM_001126113:exon4:c.C265A:p.P89T,TP53:NM_001126114:exon4:c.C265A:p.P89T,TP53:NM_001276695:exon4:c.C148A:p.P50T,TP53:NM_001276696:exon4:c.C148A:p.P50T,TP53:NM_001276760:exon4:c.C148A:p.P50T,TP53:NM_001276761:exon4:c.C148A:p.P50T</t>
  </si>
  <si>
    <t>0.02322</t>
  </si>
  <si>
    <t>0.105912</t>
  </si>
  <si>
    <t>0.4502</t>
  </si>
  <si>
    <t>0.8529</t>
  </si>
  <si>
    <t>0.056619316</t>
  </si>
  <si>
    <t>0.027718</t>
  </si>
  <si>
    <t>0.538559794426</t>
  </si>
  <si>
    <t>0.0154903920871835</t>
  </si>
  <si>
    <t>-0.111854</t>
  </si>
  <si>
    <t>0.0876634</t>
  </si>
  <si>
    <t>0.366009</t>
  </si>
  <si>
    <t>2.356970173858298</t>
  </si>
  <si>
    <t>0.0027003645656232134</t>
  </si>
  <si>
    <t>0.1916244</t>
  </si>
  <si>
    <t>0.2736473</t>
  </si>
  <si>
    <t>2.3868320457738097</t>
  </si>
  <si>
    <t>2.8551109739107954</t>
  </si>
  <si>
    <t>814517</t>
  </si>
  <si>
    <t>NM_000546.6(TP53):c.176G&gt;A (p.Gly59Asp)</t>
  </si>
  <si>
    <t>Jan 21, 2021</t>
  </si>
  <si>
    <t>1597374828</t>
  </si>
  <si>
    <t>RCV001013094|RCV001356293</t>
  </si>
  <si>
    <t>MONDO:MONDO:0015356,MeSH:D009386,MedGen:C0027672,Orphanet:140162|MONDO:MONDO:0007254,MedGen:C0006142</t>
  </si>
  <si>
    <t>Hereditary cancer-predisposing syndrome|Malignant tumor of breast</t>
  </si>
  <si>
    <t>7579511</t>
  </si>
  <si>
    <t>820048</t>
  </si>
  <si>
    <t>TP53:NM_001126118:exon3:c.G59A:p.G20D,TP53:NM_000546:exon4:c.G176A:p.G59D,TP53:NM_001126112:exon4:c.G176A:p.G59D,TP53:NM_001126113:exon4:c.G176A:p.G59D,TP53:NM_001126114:exon4:c.G176A:p.G59D,TP53:NM_001276695:exon4:c.G59A:p.G20D,TP53:NM_001276696:exon4:c.G59A:p.G20D,TP53:NM_001276760:exon4:c.G59A:p.G20D,TP53:NM_001276761:exon4:c.G59A:p.G20D</t>
  </si>
  <si>
    <t>0.06286</t>
  </si>
  <si>
    <t>0.163049</t>
  </si>
  <si>
    <t>0.14534092</t>
  </si>
  <si>
    <t>0.069146</t>
  </si>
  <si>
    <t>0.39576625824</t>
  </si>
  <si>
    <t>0.0710528045892715</t>
  </si>
  <si>
    <t>-0.0685573</t>
  </si>
  <si>
    <t>0.117805</t>
  </si>
  <si>
    <t>0.382921</t>
  </si>
  <si>
    <t>3.1893884876907648</t>
  </si>
  <si>
    <t>0.8705137778965104</t>
  </si>
  <si>
    <t>0.08073496</t>
  </si>
  <si>
    <t>0.07275515</t>
  </si>
  <si>
    <t>3.412248931456163</t>
  </si>
  <si>
    <t>1.93997455583506</t>
  </si>
  <si>
    <t>814522</t>
  </si>
  <si>
    <t>NM_000546.6(TP53):c.85A&gt;G (p.Asn29Asp)</t>
  </si>
  <si>
    <t>Nov 25, 2019</t>
  </si>
  <si>
    <t>1597375899</t>
  </si>
  <si>
    <t>RCV001018048</t>
  </si>
  <si>
    <t>7579711</t>
  </si>
  <si>
    <t>822586</t>
  </si>
  <si>
    <t>TP53:NM_000546:exon3:c.A85G:p.N29D,TP53:NM_001126112:exon3:c.A85G:p.N29D,TP53:NM_001126113:exon3:c.A85G:p.N29D,TP53:NM_001126114:exon3:c.A85G:p.N29D</t>
  </si>
  <si>
    <t>0.01258</t>
  </si>
  <si>
    <t>0.081147</t>
  </si>
  <si>
    <t>0.7593</t>
  </si>
  <si>
    <t>0.10137719</t>
  </si>
  <si>
    <t>0.162121</t>
  </si>
  <si>
    <t>0.0529735307360344</t>
  </si>
  <si>
    <t>-0.138425</t>
  </si>
  <si>
    <t>0.0691655</t>
  </si>
  <si>
    <t>0.409432</t>
  </si>
  <si>
    <t>1.7892333728780165</t>
  </si>
  <si>
    <t>3.1536849535672706</t>
  </si>
  <si>
    <t>0.6843921</t>
  </si>
  <si>
    <t>0.6890789</t>
  </si>
  <si>
    <t>2.434283528703388</t>
  </si>
  <si>
    <t>1.8321395486269052</t>
  </si>
  <si>
    <t>815106</t>
  </si>
  <si>
    <t>NM_007194.4(CHEK2):c.551A&gt;G (p.Asn184Ser)</t>
  </si>
  <si>
    <t>1444410452</t>
  </si>
  <si>
    <t>RCV001024212</t>
  </si>
  <si>
    <t>29121006</t>
  </si>
  <si>
    <t>825799</t>
  </si>
  <si>
    <t>CHEK2:NM_007194:exon4:c.A551G:p.N184S,CHEK2:NM_145862:exon4:c.A551G:p.N184S,CHEK2:NM_001005735:exon5:c.A680G:p.N227S</t>
  </si>
  <si>
    <t>-0.485</t>
  </si>
  <si>
    <t>0.08912</t>
  </si>
  <si>
    <t>0.082945</t>
  </si>
  <si>
    <t>-0.8698</t>
  </si>
  <si>
    <t>0.0664548</t>
  </si>
  <si>
    <t>0.013148</t>
  </si>
  <si>
    <t>0.297823488712</t>
  </si>
  <si>
    <t>0.0174079857745685</t>
  </si>
  <si>
    <t>-0.520568</t>
  </si>
  <si>
    <t>-0.196871</t>
  </si>
  <si>
    <t>0.246768</t>
  </si>
  <si>
    <t>1.9126947023537675</t>
  </si>
  <si>
    <t>0.09404080075293947</t>
  </si>
  <si>
    <t>0.3962041</t>
  </si>
  <si>
    <t>0.6627529</t>
  </si>
  <si>
    <t>1.909800116196114</t>
  </si>
  <si>
    <t>2.3517817780318246</t>
  </si>
  <si>
    <t>818185</t>
  </si>
  <si>
    <t>NM_000092.5(COL4A4):c.4522G&gt;A (p.Gly1508Ser)</t>
  </si>
  <si>
    <t>1003748020</t>
  </si>
  <si>
    <t>RCV001029868|RCV001862424</t>
  </si>
  <si>
    <t>MONDO:MONDO:0007086,MedGen:C4746547,OMIM:104200,Orphanet:63,Orphanet:88918|MedGen:CN517202</t>
  </si>
  <si>
    <t>Autosomal dominant Alport syndrome|not provided</t>
  </si>
  <si>
    <t>227875029</t>
  </si>
  <si>
    <t>829920</t>
  </si>
  <si>
    <t>COL4A4:NM_000092:exon46:c.G4522A:p.G1508S</t>
  </si>
  <si>
    <t>0.98936</t>
  </si>
  <si>
    <t>0.966149</t>
  </si>
  <si>
    <t>0.8037</t>
  </si>
  <si>
    <t>0.91495943</t>
  </si>
  <si>
    <t>0.405343</t>
  </si>
  <si>
    <t>0.841635465622</t>
  </si>
  <si>
    <t>0.967038035392761</t>
  </si>
  <si>
    <t>0.183557</t>
  </si>
  <si>
    <t>0.29332</t>
  </si>
  <si>
    <t>0.625107</t>
  </si>
  <si>
    <t>3.9314629719091174</t>
  </si>
  <si>
    <t>4.504441</t>
  </si>
  <si>
    <t>4.265781</t>
  </si>
  <si>
    <t>17.75685717835413</t>
  </si>
  <si>
    <t>14.31040712532302</t>
  </si>
  <si>
    <t>0.3679</t>
  </si>
  <si>
    <t>818724</t>
  </si>
  <si>
    <t>NM_000348.4(SRD5A2):c.100G&gt;C (p.Gly34Arg)</t>
  </si>
  <si>
    <t>Aug 21, 2019</t>
  </si>
  <si>
    <t>RCV001030762</t>
  </si>
  <si>
    <t>830332</t>
  </si>
  <si>
    <t>SRD5A2:NM_000348:exon1:c.G100C:p.G34R</t>
  </si>
  <si>
    <t>0.88117</t>
  </si>
  <si>
    <t>0.67667335</t>
  </si>
  <si>
    <t>-0.417487</t>
  </si>
  <si>
    <t>-0.125109</t>
  </si>
  <si>
    <t>1.2170446441763063</t>
  </si>
  <si>
    <t>818742</t>
  </si>
  <si>
    <t>NM_001142966.3(GREB1L):c.848A&gt;G (p.Asn283Ser)</t>
  </si>
  <si>
    <t>2033773650</t>
  </si>
  <si>
    <t>RCV001030796|RCV001374397</t>
  </si>
  <si>
    <t>Human Phenotype Ontology:HP:0012715,MedGen:C4022756|MONDO:MONDO:0030998,MedGen:C5543289,OMIM:619274</t>
  </si>
  <si>
    <t>Profound hearing impairment|Hearing loss, autosomal dominant 80</t>
  </si>
  <si>
    <t>19019497</t>
  </si>
  <si>
    <t>OMIM:617782.0017</t>
  </si>
  <si>
    <t>830361</t>
  </si>
  <si>
    <t>GREB1L:NM_001142966:exon8:c.A848G:p.N283S</t>
  </si>
  <si>
    <t>0.69544</t>
  </si>
  <si>
    <t>0.202377</t>
  </si>
  <si>
    <t>-0.9337</t>
  </si>
  <si>
    <t>0.041166335</t>
  </si>
  <si>
    <t>0.002755</t>
  </si>
  <si>
    <t>0.348809957504</t>
  </si>
  <si>
    <t>0.0736961143557952</t>
  </si>
  <si>
    <t>0.682032</t>
  </si>
  <si>
    <t>-0.738974</t>
  </si>
  <si>
    <t>-0.348919</t>
  </si>
  <si>
    <t>0.004522</t>
  </si>
  <si>
    <t>14.28</t>
  </si>
  <si>
    <t>2.649686529448862</t>
  </si>
  <si>
    <t>0.9317467</t>
  </si>
  <si>
    <t>1.440388</t>
  </si>
  <si>
    <t>0.7179185068116846</t>
  </si>
  <si>
    <t>1.3355425002860826</t>
  </si>
  <si>
    <t>821921</t>
  </si>
  <si>
    <t>NM_005921.2(MAP3K1):c.1613A&gt;G (p.Asn538Ser)</t>
  </si>
  <si>
    <t>374113323</t>
  </si>
  <si>
    <t>RCV001034463</t>
  </si>
  <si>
    <t>56168759</t>
  </si>
  <si>
    <t>833940</t>
  </si>
  <si>
    <t>MAP3K1:NM_005921:exon9:c.A1613G:p.N538S</t>
  </si>
  <si>
    <t>0.73605</t>
  </si>
  <si>
    <t>0.054211</t>
  </si>
  <si>
    <t>-1.0511</t>
  </si>
  <si>
    <t>0.050026804</t>
  </si>
  <si>
    <t>0.258343100548</t>
  </si>
  <si>
    <t>0.0493347384035587</t>
  </si>
  <si>
    <t>-0.618294</t>
  </si>
  <si>
    <t>-0.391279</t>
  </si>
  <si>
    <t>0.077866</t>
  </si>
  <si>
    <t>1.6487464319023402</t>
  </si>
  <si>
    <t>9.176</t>
  </si>
  <si>
    <t>2.955798445789215</t>
  </si>
  <si>
    <t>0.9314237</t>
  </si>
  <si>
    <t>1.212846</t>
  </si>
  <si>
    <t>0.19424418702888566</t>
  </si>
  <si>
    <t>3.386245511893557</t>
  </si>
  <si>
    <t>822052</t>
  </si>
  <si>
    <t>NM_000051.4(ATM):c.4434A&gt;T (p.Gln1478His)</t>
  </si>
  <si>
    <t>2082686560</t>
  </si>
  <si>
    <t>RCV001034248</t>
  </si>
  <si>
    <t>108160526</t>
  </si>
  <si>
    <t>833758</t>
  </si>
  <si>
    <t>ATM:NM_000051:exon29:c.A4434T:p.Q1478H,ATM:NM_001351834:exon30:c.A4434T:p.Q1478H</t>
  </si>
  <si>
    <t>0.81724</t>
  </si>
  <si>
    <t>0.239854</t>
  </si>
  <si>
    <t>0.15509254</t>
  </si>
  <si>
    <t>0.033939</t>
  </si>
  <si>
    <t>0.27870631218</t>
  </si>
  <si>
    <t>0.526348054409027</t>
  </si>
  <si>
    <t>-0.336744</t>
  </si>
  <si>
    <t>-0.0688982</t>
  </si>
  <si>
    <t>0.085438</t>
  </si>
  <si>
    <t>2.9941732867020185</t>
  </si>
  <si>
    <t>2.189957</t>
  </si>
  <si>
    <t>2.741645</t>
  </si>
  <si>
    <t>1.1294662366974637</t>
  </si>
  <si>
    <t>2.7484482365028913</t>
  </si>
  <si>
    <t>822297</t>
  </si>
  <si>
    <t>NM_000059.4(BRCA2):c.2623G&gt;C (p.Val875Leu)</t>
  </si>
  <si>
    <t>587782582</t>
  </si>
  <si>
    <t>RCV001034607|RCV003158287</t>
  </si>
  <si>
    <t>|MONDO:MONDO:0015356,MeSH:D009386,MedGen:C0027672,Orphanet:140162</t>
  </si>
  <si>
    <t>Hereditary breast cancer|Hereditary cancer-predisposing syndrome</t>
  </si>
  <si>
    <t>32911115</t>
  </si>
  <si>
    <t>834050</t>
  </si>
  <si>
    <t>BRCA2:NM_000059:exon11:c.G2623C:p.V875L</t>
  </si>
  <si>
    <t>0.063581</t>
  </si>
  <si>
    <t>-1.0076</t>
  </si>
  <si>
    <t>0.13193771</t>
  </si>
  <si>
    <t>0.041129</t>
  </si>
  <si>
    <t>0.287748277187</t>
  </si>
  <si>
    <t>0.0839563920796106</t>
  </si>
  <si>
    <t>-0.404128</t>
  </si>
  <si>
    <t>-0.115809</t>
  </si>
  <si>
    <t>0.175083</t>
  </si>
  <si>
    <t>3.1661666954989727</t>
  </si>
  <si>
    <t>1.5680586838928656</t>
  </si>
  <si>
    <t>0.7806843</t>
  </si>
  <si>
    <t>0.7693813</t>
  </si>
  <si>
    <t>1.13786840196443</t>
  </si>
  <si>
    <t>3.7319638877795303</t>
  </si>
  <si>
    <t>0.1813</t>
  </si>
  <si>
    <t>822807</t>
  </si>
  <si>
    <t>NM_170707.4(LMNA):c.1368C&gt;G (p.Asn456Lys)</t>
  </si>
  <si>
    <t>RCV001044424</t>
  </si>
  <si>
    <t>842074</t>
  </si>
  <si>
    <t>LMNA:NM_001257374:exon7:c.C1032G:p.N344K,LMNA:NM_001282626:exon7:c.C1368G:p.N456K,LMNA:NM_005572:exon7:c.C1368G:p.N456K,LMNA:NM_170707:exon7:c.C1368G:p.N456K,LMNA:NM_170708:exon7:c.C1368G:p.N456K,LMNA:NM_001282624:exon8:c.C1125G:p.N375K,LMNA:NM_001282625:exon10:c.C1368G:p.N456K</t>
  </si>
  <si>
    <t>0.97694</t>
  </si>
  <si>
    <t>0.98683596</t>
  </si>
  <si>
    <t>0.914956</t>
  </si>
  <si>
    <t>0.162636</t>
  </si>
  <si>
    <t>0.278755</t>
  </si>
  <si>
    <t>24.886438375506916</t>
  </si>
  <si>
    <t>822856</t>
  </si>
  <si>
    <t>NM_002529.4(NTRK1):c.1945C&gt;T (p.Arg649Trp)</t>
  </si>
  <si>
    <t>Sep 16, 2023</t>
  </si>
  <si>
    <t>369353892</t>
  </si>
  <si>
    <t>RCV001035125|RCV003411959</t>
  </si>
  <si>
    <t>MONDO:MONDO:0009746,MedGen:C0020074,OMIM:256800,Orphanet:642|</t>
  </si>
  <si>
    <t>Hereditary insensitivity to pain with anhidrosis|NTRK1-related condition</t>
  </si>
  <si>
    <t>156849053</t>
  </si>
  <si>
    <t>834440</t>
  </si>
  <si>
    <t>NTRK1:NM_001012331:exon14:c.C1927T:p.R643W,NTRK1:NM_001007792:exon15:c.C1837T:p.R613W,NTRK1:NM_002529:exon15:c.C1945T:p.R649W</t>
  </si>
  <si>
    <t>0.84235</t>
  </si>
  <si>
    <t>0.96835417</t>
  </si>
  <si>
    <t>0.236023</t>
  </si>
  <si>
    <t>0.956759989262</t>
  </si>
  <si>
    <t>0.995894908905029</t>
  </si>
  <si>
    <t>0.37263</t>
  </si>
  <si>
    <t>0.307205</t>
  </si>
  <si>
    <t>0.95691</t>
  </si>
  <si>
    <t>3.21032052133335</t>
  </si>
  <si>
    <t>5.061914</t>
  </si>
  <si>
    <t>4.010901</t>
  </si>
  <si>
    <t>19.505495726728693</t>
  </si>
  <si>
    <t>822860</t>
  </si>
  <si>
    <t>NM_002529.4(NTRK1):c.2312G&gt;A (p.Arg771His)</t>
  </si>
  <si>
    <t>780724170</t>
  </si>
  <si>
    <t>RCV001064041</t>
  </si>
  <si>
    <t>156851355</t>
  </si>
  <si>
    <t>858212</t>
  </si>
  <si>
    <t>NTRK1:NM_001012331:exon16:c.G2294A:p.R765H,NTRK1:NM_001007792:exon17:c.G2204A:p.R735H,NTRK1:NM_002529:exon17:c.G2312A:p.R771H</t>
  </si>
  <si>
    <t>0.99312</t>
  </si>
  <si>
    <t>0.937965</t>
  </si>
  <si>
    <t>1.0319</t>
  </si>
  <si>
    <t>0.9213056</t>
  </si>
  <si>
    <t>0.301405</t>
  </si>
  <si>
    <t>0.778762102127</t>
  </si>
  <si>
    <t>0.999874114990234</t>
  </si>
  <si>
    <t>0.574814</t>
  </si>
  <si>
    <t>0.565701</t>
  </si>
  <si>
    <t>0.943545</t>
  </si>
  <si>
    <t>17.99772</t>
  </si>
  <si>
    <t>17.93824</t>
  </si>
  <si>
    <t>19.409805621835748</t>
  </si>
  <si>
    <t>31.338455756836257</t>
  </si>
  <si>
    <t>823776</t>
  </si>
  <si>
    <t>NM_000143.4(FH):c.1196G&gt;A (p.Ser399Asn)</t>
  </si>
  <si>
    <t>1659805662</t>
  </si>
  <si>
    <t>RCV002554511</t>
  </si>
  <si>
    <t>241665783</t>
  </si>
  <si>
    <t>860747</t>
  </si>
  <si>
    <t>FH:NM_000143:exon8:c.G1196A:p.S399N</t>
  </si>
  <si>
    <t>0.903994</t>
  </si>
  <si>
    <t>0.8244</t>
  </si>
  <si>
    <t>0.6176548</t>
  </si>
  <si>
    <t>0.181548</t>
  </si>
  <si>
    <t>0.65801435709</t>
  </si>
  <si>
    <t>0.996877431869507</t>
  </si>
  <si>
    <t>0.0241832</t>
  </si>
  <si>
    <t>0.182368</t>
  </si>
  <si>
    <t>0.738361</t>
  </si>
  <si>
    <t>8.578751</t>
  </si>
  <si>
    <t>9.683586</t>
  </si>
  <si>
    <t>6.484390149356499</t>
  </si>
  <si>
    <t>31.78934217775254</t>
  </si>
  <si>
    <t>823778</t>
  </si>
  <si>
    <t>NM_000143.4(FH):c.1084G&gt;A (p.Glu362Lys)</t>
  </si>
  <si>
    <t>RCV002281646|RCV002552593</t>
  </si>
  <si>
    <t>843573</t>
  </si>
  <si>
    <t>FH:NM_000143:exon7:c.G1084A:p.E362K</t>
  </si>
  <si>
    <t>4.55</t>
  </si>
  <si>
    <t>0.909709</t>
  </si>
  <si>
    <t>0.9409953</t>
  </si>
  <si>
    <t>0.915807</t>
  </si>
  <si>
    <t>0.869926810265</t>
  </si>
  <si>
    <t>0.997342624582017</t>
  </si>
  <si>
    <t>0.989864</t>
  </si>
  <si>
    <t>0.48998</t>
  </si>
  <si>
    <t>0.506642</t>
  </si>
  <si>
    <t>0.974723</t>
  </si>
  <si>
    <t>17.14551</t>
  </si>
  <si>
    <t>18.72943</t>
  </si>
  <si>
    <t>15.485464426976343</t>
  </si>
  <si>
    <t>36.416142616468235</t>
  </si>
  <si>
    <t>823782</t>
  </si>
  <si>
    <t>NM_000143.4(FH):c.935T&gt;C (p.Phe312Ser)</t>
  </si>
  <si>
    <t>RCV001558848|RCV002445265</t>
  </si>
  <si>
    <t>846829</t>
  </si>
  <si>
    <t>FH:NM_000143:exon7:c.T935C:p.F312S</t>
  </si>
  <si>
    <t>0.939224</t>
  </si>
  <si>
    <t>0.9582773</t>
  </si>
  <si>
    <t>0.924715</t>
  </si>
  <si>
    <t>0.862825810909</t>
  </si>
  <si>
    <t>0.999817192554474</t>
  </si>
  <si>
    <t>0.987776</t>
  </si>
  <si>
    <t>0.601615</t>
  </si>
  <si>
    <t>0.584359</t>
  </si>
  <si>
    <t>0.982619</t>
  </si>
  <si>
    <t>14.99265</t>
  </si>
  <si>
    <t>16.12404</t>
  </si>
  <si>
    <t>30.213412664863743</t>
  </si>
  <si>
    <t>38.144426770892814</t>
  </si>
  <si>
    <t>823788</t>
  </si>
  <si>
    <t>NM_000143.4(FH):c.704A&gt;G (p.His235Arg)</t>
  </si>
  <si>
    <t>1659990191</t>
  </si>
  <si>
    <t>RCV001784597|RCV002365686</t>
  </si>
  <si>
    <t>241671937</t>
  </si>
  <si>
    <t>844336</t>
  </si>
  <si>
    <t>FH:NM_000143:exon5:c.A704G:p.H235R</t>
  </si>
  <si>
    <t>0.928279</t>
  </si>
  <si>
    <t>0.9906111</t>
  </si>
  <si>
    <t>0.742352</t>
  </si>
  <si>
    <t>0.898418366909</t>
  </si>
  <si>
    <t>0.999862194061279</t>
  </si>
  <si>
    <t>0.989979</t>
  </si>
  <si>
    <t>0.602347</t>
  </si>
  <si>
    <t>0.584869</t>
  </si>
  <si>
    <t>0.981363</t>
  </si>
  <si>
    <t>15.71804</t>
  </si>
  <si>
    <t>15.50755</t>
  </si>
  <si>
    <t>23.35643053096064</t>
  </si>
  <si>
    <t>38.24928298577214</t>
  </si>
  <si>
    <t>826583</t>
  </si>
  <si>
    <t>NM_000251.3(MSH2):c.1184A&gt;G (p.Gln395Arg)</t>
  </si>
  <si>
    <t>779944676</t>
  </si>
  <si>
    <t>RCV001067947|RCV002339337</t>
  </si>
  <si>
    <t>47656988</t>
  </si>
  <si>
    <t>861427</t>
  </si>
  <si>
    <t>MSH2:NM_000251:exon7:c.A1184G:p.Q395R,MSH2:NM_001258281:exon8:c.A986G:p.Q329R</t>
  </si>
  <si>
    <t>0.708376</t>
  </si>
  <si>
    <t>0.5322949</t>
  </si>
  <si>
    <t>0.051264</t>
  </si>
  <si>
    <t>0.633413851261</t>
  </si>
  <si>
    <t>0.418175902717513</t>
  </si>
  <si>
    <t>-0.16143</t>
  </si>
  <si>
    <t>-0.111611</t>
  </si>
  <si>
    <t>0.712811</t>
  </si>
  <si>
    <t>2.971854</t>
  </si>
  <si>
    <t>3.185558</t>
  </si>
  <si>
    <t>6.275887543227356</t>
  </si>
  <si>
    <t>6.739133424446473</t>
  </si>
  <si>
    <t>826613</t>
  </si>
  <si>
    <t>NM_000251.3(MSH2):c.2090G&gt;C (p.Cys697Ser)</t>
  </si>
  <si>
    <t>RCV001061905</t>
  </si>
  <si>
    <t>856441</t>
  </si>
  <si>
    <t>MSH2:NM_000251:exon13:c.G2090C:p.C697S,MSH2:NM_001258281:exon14:c.G1892C:p.C631S</t>
  </si>
  <si>
    <t>0.96813357</t>
  </si>
  <si>
    <t>0.212747</t>
  </si>
  <si>
    <t>0.757144987583</t>
  </si>
  <si>
    <t>0.996734380722046</t>
  </si>
  <si>
    <t>0.389862</t>
  </si>
  <si>
    <t>0.861622</t>
  </si>
  <si>
    <t>11.43878</t>
  </si>
  <si>
    <t>12.65093</t>
  </si>
  <si>
    <t>12.599174498613202</t>
  </si>
  <si>
    <t>33.49269288801797</t>
  </si>
  <si>
    <t>826861</t>
  </si>
  <si>
    <t>NM_018062.4(FANCL):c.2T&gt;G (p.Met1Arg)</t>
  </si>
  <si>
    <t>761291501</t>
  </si>
  <si>
    <t>RCV001069191</t>
  </si>
  <si>
    <t>58468447</t>
  </si>
  <si>
    <t>862463</t>
  </si>
  <si>
    <t>FANCL:NM_001114636:exon1:c.T2G:p.M1R,FANCL:NM_018062:exon1:c.T2G:p.M1R</t>
  </si>
  <si>
    <t>0.72132</t>
  </si>
  <si>
    <t>0.053063</t>
  </si>
  <si>
    <t>-0.9158</t>
  </si>
  <si>
    <t>0.9785426</t>
  </si>
  <si>
    <t>0.34029</t>
  </si>
  <si>
    <t>0.990090250968933</t>
  </si>
  <si>
    <t>0.22777</t>
  </si>
  <si>
    <t>19.16</t>
  </si>
  <si>
    <t>2.138437</t>
  </si>
  <si>
    <t>2.348814</t>
  </si>
  <si>
    <t>4.3285901235526545</t>
  </si>
  <si>
    <t>11.47876064974066</t>
  </si>
  <si>
    <t>826933</t>
  </si>
  <si>
    <t>NM_001130987.2(DYSF):c.991G&gt;C (p.Gly331Arg)</t>
  </si>
  <si>
    <t>RCV001038919</t>
  </si>
  <si>
    <t>837557</t>
  </si>
  <si>
    <t>DYSF:NM_001130455:exon9:c.G898C:p.G300R,DYSF:NM_001130976:exon9:c.G895C:p.G299R,DYSF:NM_001130977:exon9:c.G895C:p.G299R,DYSF:NM_001130978:exon9:c.G895C:p.G299R,DYSF:NM_001130983:exon9:c.G898C:p.G300R,DYSF:NM_001130984:exon9:c.G898C:p.G300R,DYSF:NM_001130986:exon9:c.G898C:p.G300R,DYSF:NM_003494:exon9:c.G895C:p.G299R,DYSF:NM_001130979:exon10:c.G988C:p.G330R,DYSF:NM_001130980:exon10:c.G988C:p.G330R,DYSF:NM_001130981:exon10:c.G988C:p.G330R,DYSF:NM_001130982:exon10:c.G991C:p.G331R,DYSF:NM_001130985:exon10:c.G991C:p.G331R,DYSF:NM_001130987:exon10:c.G991C:p.G331R</t>
  </si>
  <si>
    <t>0.902052</t>
  </si>
  <si>
    <t>0.9890162</t>
  </si>
  <si>
    <t>0.149597</t>
  </si>
  <si>
    <t>0.996976375579834</t>
  </si>
  <si>
    <t>0.50479</t>
  </si>
  <si>
    <t>10.55462</t>
  </si>
  <si>
    <t>9.0239</t>
  </si>
  <si>
    <t>826937</t>
  </si>
  <si>
    <t>NM_001130987.2(DYSF):c.1799G&gt;A (p.Arg600Gln)</t>
  </si>
  <si>
    <t>546679270</t>
  </si>
  <si>
    <t>RCV001068741|RCV001271779</t>
  </si>
  <si>
    <t>71778843</t>
  </si>
  <si>
    <t>862087</t>
  </si>
  <si>
    <t>DYSF:NM_001130976:exon18:c.G1703A:p.R568Q,DYSF:NM_001130977:exon18:c.G1703A:p.R568Q,DYSF:NM_001130984:exon18:c.G1706A:p.R569Q,DYSF:NM_001130986:exon18:c.G1706A:p.R569Q,DYSF:NM_001130455:exon19:c.G1748A:p.R583Q,DYSF:NM_001130978:exon19:c.G1745A:p.R582Q,DYSF:NM_001130980:exon19:c.G1796A:p.R599Q,DYSF:NM_001130981:exon19:c.G1796A:p.R599Q,DYSF:NM_001130983:exon19:c.G1748A:p.R583Q,DYSF:NM_001130985:exon19:c.G1799A:p.R600Q,DYSF:NM_001130987:exon19:c.G1799A:p.R600Q,DYSF:NM_003494:exon19:c.G1745A:p.R582Q,DYSF:NM_001130979:exon20:c.G1838A:p.R613Q,DYSF:NM_001130982:exon20:c.G1841A:p.R614Q</t>
  </si>
  <si>
    <t>0.887275</t>
  </si>
  <si>
    <t>-0.0484</t>
  </si>
  <si>
    <t>0.39491522</t>
  </si>
  <si>
    <t>0.08203</t>
  </si>
  <si>
    <t>0.549842476845</t>
  </si>
  <si>
    <t>0.543914318084717</t>
  </si>
  <si>
    <t>-0.0950092</t>
  </si>
  <si>
    <t>-0.112627</t>
  </si>
  <si>
    <t>0.312849</t>
  </si>
  <si>
    <t>5.141138</t>
  </si>
  <si>
    <t>5.836505</t>
  </si>
  <si>
    <t>5.097957657648601</t>
  </si>
  <si>
    <t>5.0989272571739015</t>
  </si>
  <si>
    <t>826957</t>
  </si>
  <si>
    <t>NM_001130987.2(DYSF):c.4193T&gt;C (p.Phe1398Ser)</t>
  </si>
  <si>
    <t>2093763492</t>
  </si>
  <si>
    <t>RCV001071496</t>
  </si>
  <si>
    <t>71838728</t>
  </si>
  <si>
    <t>864337</t>
  </si>
  <si>
    <t>DYSF:NM_001130976:exon37:c.T4097C:p.F1366S,DYSF:NM_001130977:exon37:c.T4097C:p.F1366S,DYSF:NM_001130984:exon37:c.T4100C:p.F1367S,DYSF:NM_001130986:exon37:c.T4100C:p.F1367S,DYSF:NM_001130455:exon38:c.T4142C:p.F1381S,DYSF:NM_001130978:exon38:c.T4139C:p.F1380S,DYSF:NM_001130980:exon38:c.T4190C:p.F1397S,DYSF:NM_001130981:exon38:c.T4190C:p.F1397S,DYSF:NM_001130983:exon38:c.T4142C:p.F1381S,DYSF:NM_001130985:exon38:c.T4193C:p.F1398S,DYSF:NM_001130987:exon38:c.T4193C:p.F1398S,DYSF:NM_003494:exon38:c.T4139C:p.F1380S,DYSF:NM_001130979:exon39:c.T4232C:p.F1411S,DYSF:NM_001130982:exon39:c.T4235C:p.F1412S</t>
  </si>
  <si>
    <t>0.948514</t>
  </si>
  <si>
    <t>0.8176</t>
  </si>
  <si>
    <t>0.9813287</t>
  </si>
  <si>
    <t>0.141612</t>
  </si>
  <si>
    <t>0.723053336143</t>
  </si>
  <si>
    <t>0.999193608760834</t>
  </si>
  <si>
    <t>0.461597</t>
  </si>
  <si>
    <t>0.930452</t>
  </si>
  <si>
    <t>12.33616</t>
  </si>
  <si>
    <t>12.86907</t>
  </si>
  <si>
    <t>20.019479198633178</t>
  </si>
  <si>
    <t>27.06950805658909</t>
  </si>
  <si>
    <t>826962</t>
  </si>
  <si>
    <t>NM_001130987.2(DYSF):c.5206C&gt;T (p.Arg1736Cys)</t>
  </si>
  <si>
    <t>758206608</t>
  </si>
  <si>
    <t>RCV001035975|RCV001827215</t>
  </si>
  <si>
    <t>71892323</t>
  </si>
  <si>
    <t>835155</t>
  </si>
  <si>
    <t>DYSF:NM_001130976:exon45:c.C5047T:p.R1683C,DYSF:NM_001130986:exon45:c.C5050T:p.R1684C,DYSF:NM_001130455:exon46:c.C5092T:p.R1698C,DYSF:NM_001130977:exon46:c.C5110T:p.R1704C,DYSF:NM_001130980:exon46:c.C5140T:p.R1714C,DYSF:NM_001130984:exon46:c.C5113T:p.R1705C,DYSF:NM_001130985:exon46:c.C5143T:p.R1715C,DYSF:NM_003494:exon46:c.C5089T:p.R1697C,DYSF:NM_001130978:exon47:c.C5152T:p.R1718C,DYSF:NM_001130979:exon47:c.C5182T:p.R1728C,DYSF:NM_001130981:exon47:c.C5203T:p.R1735C,DYSF:NM_001130982:exon47:c.C5185T:p.R1729C,DYSF:NM_001130983:exon47:c.C5155T:p.R1719C,DYSF:NM_001130987:exon47:c.C5206T:p.R1736C</t>
  </si>
  <si>
    <t>0.852631</t>
  </si>
  <si>
    <t>0.7065752</t>
  </si>
  <si>
    <t>0.177092</t>
  </si>
  <si>
    <t>0.497688055038</t>
  </si>
  <si>
    <t>0.827713310718536</t>
  </si>
  <si>
    <t>-0.096082</t>
  </si>
  <si>
    <t>-0.0584834</t>
  </si>
  <si>
    <t>0.752736</t>
  </si>
  <si>
    <t>7.160114</t>
  </si>
  <si>
    <t>7.522101</t>
  </si>
  <si>
    <t>6.15060546416872</t>
  </si>
  <si>
    <t>10.764888271804871</t>
  </si>
  <si>
    <t>826963</t>
  </si>
  <si>
    <t>NM_001130987.2(DYSF):c.5227C&gt;T (p.Leu1743Phe)</t>
  </si>
  <si>
    <t>Jul 24, 2022</t>
  </si>
  <si>
    <t>575920691</t>
  </si>
  <si>
    <t>RCV001068212|RCV001274851</t>
  </si>
  <si>
    <t>71892344</t>
  </si>
  <si>
    <t>861646</t>
  </si>
  <si>
    <t>DYSF:NM_001130976:exon45:c.C5068T:p.L1690F,DYSF:NM_001130986:exon45:c.C5071T:p.L1691F,DYSF:NM_001130455:exon46:c.C5113T:p.L1705F,DYSF:NM_001130977:exon46:c.C5131T:p.L1711F,DYSF:NM_001130980:exon46:c.C5161T:p.L1721F,DYSF:NM_001130984:exon46:c.C5134T:p.L1712F,DYSF:NM_001130985:exon46:c.C5164T:p.L1722F,DYSF:NM_003494:exon46:c.C5110T:p.L1704F,DYSF:NM_001130978:exon47:c.C5173T:p.L1725F,DYSF:NM_001130979:exon47:c.C5203T:p.L1735F,DYSF:NM_001130981:exon47:c.C5224T:p.L1742F,DYSF:NM_001130982:exon47:c.C5206T:p.L1736F,DYSF:NM_001130983:exon47:c.C5176T:p.L1726F,DYSF:NM_001130987:exon47:c.C5227T:p.L1743F</t>
  </si>
  <si>
    <t>0.90234</t>
  </si>
  <si>
    <t>0.465584</t>
  </si>
  <si>
    <t>0.09031057</t>
  </si>
  <si>
    <t>0.039721</t>
  </si>
  <si>
    <t>0.465357869864</t>
  </si>
  <si>
    <t>0.105919389062039</t>
  </si>
  <si>
    <t>-0.270708</t>
  </si>
  <si>
    <t>-0.26619</t>
  </si>
  <si>
    <t>0.378778</t>
  </si>
  <si>
    <t>3.7244144166098323</t>
  </si>
  <si>
    <t>4.934254</t>
  </si>
  <si>
    <t>5.094588</t>
  </si>
  <si>
    <t>4.011421536977587</t>
  </si>
  <si>
    <t>5.037176123066129</t>
  </si>
  <si>
    <t>826968</t>
  </si>
  <si>
    <t>NM_001130987.2(DYSF):c.6125G&gt;A (p.Gly2042Asp)</t>
  </si>
  <si>
    <t>1395588065</t>
  </si>
  <si>
    <t>RCV001064810|RCV001836103</t>
  </si>
  <si>
    <t>71908192</t>
  </si>
  <si>
    <t>858838</t>
  </si>
  <si>
    <t>DYSF:NM_001130976:exon52:c.G5966A:p.G1989D,DYSF:NM_001130986:exon52:c.G5969A:p.G1990D,DYSF:NM_001130455:exon53:c.G6011A:p.G2004D,DYSF:NM_001130977:exon53:c.G6029A:p.G2010D,DYSF:NM_001130980:exon53:c.G6059A:p.G2020D,DYSF:NM_001130984:exon53:c.G6032A:p.G2011D,DYSF:NM_001130985:exon53:c.G6062A:p.G2021D,DYSF:NM_003494:exon53:c.G6008A:p.G2003D,DYSF:NM_001130978:exon54:c.G6071A:p.G2024D,DYSF:NM_001130979:exon54:c.G6101A:p.G2034D,DYSF:NM_001130981:exon54:c.G6122A:p.G2041D,DYSF:NM_001130982:exon54:c.G6104A:p.G2035D,DYSF:NM_001130983:exon54:c.G6074A:p.G2025D,DYSF:NM_001130987:exon54:c.G6125A:p.G2042D</t>
  </si>
  <si>
    <t>0.957295</t>
  </si>
  <si>
    <t>0.8791342</t>
  </si>
  <si>
    <t>0.511593</t>
  </si>
  <si>
    <t>0.748449862003</t>
  </si>
  <si>
    <t>0.993472874164581</t>
  </si>
  <si>
    <t>0.992701</t>
  </si>
  <si>
    <t>0.497495</t>
  </si>
  <si>
    <t>0.511874</t>
  </si>
  <si>
    <t>0.971888</t>
  </si>
  <si>
    <t>16.21251</t>
  </si>
  <si>
    <t>20.24946</t>
  </si>
  <si>
    <t>11.406736678775175</t>
  </si>
  <si>
    <t>31.192567598394895</t>
  </si>
  <si>
    <t>827572</t>
  </si>
  <si>
    <t>NM_000532.5(PCCB):c.1535G&gt;A (p.Arg512His)</t>
  </si>
  <si>
    <t>764697873</t>
  </si>
  <si>
    <t>RCV001053931</t>
  </si>
  <si>
    <t>136048783</t>
  </si>
  <si>
    <t>849881</t>
  </si>
  <si>
    <t>PCCB:NM_000532:exon15:c.G1535A:p.R512H,PCCB:NM_001178014:exon16:c.G1595A:p.R532H</t>
  </si>
  <si>
    <t>0.940421</t>
  </si>
  <si>
    <t>1.0041</t>
  </si>
  <si>
    <t>0.98205066</t>
  </si>
  <si>
    <t>0.386825</t>
  </si>
  <si>
    <t>0.722329139709</t>
  </si>
  <si>
    <t>0.999792993068695</t>
  </si>
  <si>
    <t>0.597244</t>
  </si>
  <si>
    <t>0.513889</t>
  </si>
  <si>
    <t>0.958292</t>
  </si>
  <si>
    <t>17.9547</t>
  </si>
  <si>
    <t>16.58932</t>
  </si>
  <si>
    <t>30.10236959756873</t>
  </si>
  <si>
    <t>0.8685</t>
  </si>
  <si>
    <t>827779</t>
  </si>
  <si>
    <t>NM_003722.5(TP63):c.1061C&gt;A (p.Ala354Glu)</t>
  </si>
  <si>
    <t>1718026198</t>
  </si>
  <si>
    <t>RCV001049615|RCV002290573</t>
  </si>
  <si>
    <t>MedGen:CN239305|MONDO:MONDO:0011535,MedGen:C1854442,OMIM:605289,Orphanet:2440</t>
  </si>
  <si>
    <t>TP63-Related Spectrum Disorders|Split hand-foot malformation 4</t>
  </si>
  <si>
    <t>189586437</t>
  </si>
  <si>
    <t>846332</t>
  </si>
  <si>
    <t>TP63:NM_001329146:exon5:c.C524A:p.A175E,TP63:NM_001329150:exon5:c.C524A:p.A175E,TP63:NM_001114980:exon6:c.C779A:p.A260E,TP63:NM_001114981:exon6:c.C779A:p.A260E,TP63:NM_001114982:exon6:c.C779A:p.A260E,TP63:NM_001329145:exon6:c.C779A:p.A260E,TP63:NM_001329149:exon6:c.C779A:p.A260E,TP63:NM_001114978:exon8:c.C1061A:p.A354E,TP63:NM_001114979:exon8:c.C1061A:p.A354E,TP63:NM_001329144:exon8:c.C1061A:p.A354E,TP63:NM_001329148:exon8:c.C1061A:p.A354E,TP63:NM_001329964:exon8:c.C1055A:p.A352E,TP63:NM_003722:exon8:c.C1061A:p.A354E</t>
  </si>
  <si>
    <t>0.930012</t>
  </si>
  <si>
    <t>1.0527</t>
  </si>
  <si>
    <t>0.8608898</t>
  </si>
  <si>
    <t>0.531301</t>
  </si>
  <si>
    <t>0.826226830482</t>
  </si>
  <si>
    <t>0.951345073729975</t>
  </si>
  <si>
    <t>0.47124</t>
  </si>
  <si>
    <t>0.493596</t>
  </si>
  <si>
    <t>9.129306</t>
  </si>
  <si>
    <t>10.64937</t>
  </si>
  <si>
    <t>13.353883654895197</t>
  </si>
  <si>
    <t>827968</t>
  </si>
  <si>
    <t>NM_000249.4(MLH1):c.1844T&gt;C (p.Leu615Pro)</t>
  </si>
  <si>
    <t>2085311497</t>
  </si>
  <si>
    <t>RCV001066380</t>
  </si>
  <si>
    <t>37089122</t>
  </si>
  <si>
    <t>860126</t>
  </si>
  <si>
    <t>MLH1:NM_001354625:exon13:c.T770C:p.L257P,MLH1:NM_001354621:exon14:c.T821C:p.L274P,MLH1:NM_001354623:exon14:c.T821C:p.L274P,MLH1:NM_001354624:exon14:c.T770C:p.L257P,MLH1:NM_001354626:exon14:c.T770C:p.L257P,MLH1:NM_001354627:exon14:c.T770C:p.L257P,MLH1:NM_001167619:exon15:c.T1121C:p.L374P,MLH1:NM_001258273:exon15:c.T1121C:p.L374P,MLH1:NM_001354615:exon15:c.T1121C:p.L374P,MLH1:NM_001354616:exon15:c.T1121C:p.L374P,MLH1:NM_001354622:exon15:c.T821C:p.L274P,MLH1:NM_001354629:exon15:c.T1745C:p.L582P,MLH1:NM_000249:exon16:c.T1844C:p.L615P,MLH1:NM_001167617:exon16:c.T1550C:p.L517P,MLH1:NM_001167618:exon16:c.T1121C:p.L374P,MLH1:NM_001258271:exon16:c.T1844C:p.L615P,MLH1:NM_001354617:exon16:c.T1121C:p.L374P,MLH1:NM_001354618:exon16:c.T1121C:p.L374P,MLH1:NM_001354620:exon16:c.T1550C:p.L517P,MLH1:NM_001354628:exon16:c.T1844C:p.L615P,MLH1:NM_001258274:exon17:c.T1121C:p.L374P,MLH1:NM_001354619:exon17:c.T1121C:p.L374P</t>
  </si>
  <si>
    <t>0.969468</t>
  </si>
  <si>
    <t>0.5942</t>
  </si>
  <si>
    <t>0.9476457</t>
  </si>
  <si>
    <t>0.626709</t>
  </si>
  <si>
    <t>0.865311861038</t>
  </si>
  <si>
    <t>0.998115301132202</t>
  </si>
  <si>
    <t>0.557318</t>
  </si>
  <si>
    <t>0.553521</t>
  </si>
  <si>
    <t>0.944024</t>
  </si>
  <si>
    <t>6.038274</t>
  </si>
  <si>
    <t>6.442615</t>
  </si>
  <si>
    <t>29.2300416450757</t>
  </si>
  <si>
    <t>40.41562376783133</t>
  </si>
  <si>
    <t>829838</t>
  </si>
  <si>
    <t>NM_000414.4(HSD17B4):c.1A&gt;C (p.Met1Leu)</t>
  </si>
  <si>
    <t>1488399880</t>
  </si>
  <si>
    <t>RCV001065701</t>
  </si>
  <si>
    <t>118788271</t>
  </si>
  <si>
    <t>859562</t>
  </si>
  <si>
    <t>HSD17B4:NM_000414:exon1:c.A1C:p.M1L,HSD17B4:NM_001199292:exon1:c.A1C:p.M1L</t>
  </si>
  <si>
    <t>0.84722</t>
  </si>
  <si>
    <t>0.080343</t>
  </si>
  <si>
    <t>0.5534</t>
  </si>
  <si>
    <t>0.98640513</t>
  </si>
  <si>
    <t>0.761835</t>
  </si>
  <si>
    <t>0.992595255374908</t>
  </si>
  <si>
    <t>0.319369</t>
  </si>
  <si>
    <t>0.387868</t>
  </si>
  <si>
    <t>0.200818</t>
  </si>
  <si>
    <t>3.525833260354788</t>
  </si>
  <si>
    <t>3.92001</t>
  </si>
  <si>
    <t>3.735198</t>
  </si>
  <si>
    <t>8.289456253142175</t>
  </si>
  <si>
    <t>831972</t>
  </si>
  <si>
    <t>NM_000287.4(PEX6):c.2735C&gt;T (p.Ala912Val)</t>
  </si>
  <si>
    <t>Dec 21, 2022</t>
  </si>
  <si>
    <t>62641232</t>
  </si>
  <si>
    <t>RCV001049060|RCV001274622|RCV001823180|RCV002479299|RCV003156137</t>
  </si>
  <si>
    <t>MONDO:MONDO:0019234,MedGen:C1832200,OMIM:PS214100,Orphanet:79189|MONDO:MONDO:0019609,MedGen:C0043459,Orphanet:912|MONDO:MONDO:0013930,MedGen:C3553936,OMIM:614862,Orphanet:912|MONDO:MONDO:0013930,MedGen:C3553936,OMIM:614862,Orphanet:912;MONDO:MONDO:0013931,MedGen:C3553937,OMIM:614863,Orphanet:44;MedGen:C4225267,OMIM:616617,Orphanet:3220|</t>
  </si>
  <si>
    <t>Peroxisome biogenesis disorder|Zellweger spectrum disorders|Peroxisome biogenesis disorder 4A (Zellweger)|Peroxisome biogenesis disorder 4A (Zellweger);Peroxisome biogenesis disorder 4B;Heimler syndrome 2|See cases</t>
  </si>
  <si>
    <t>42932599</t>
  </si>
  <si>
    <t>845895</t>
  </si>
  <si>
    <t>PEX6:NM_000287:exon16:c.C2735T:p.A912V,PEX6:NM_001316313:exon16:c.C2471T:p.A824V</t>
  </si>
  <si>
    <t>0.876304</t>
  </si>
  <si>
    <t>0.9923609</t>
  </si>
  <si>
    <t>0.412105</t>
  </si>
  <si>
    <t>0.5796687603</t>
  </si>
  <si>
    <t>0.999466121196747</t>
  </si>
  <si>
    <t>0.56583</t>
  </si>
  <si>
    <t>0.559447</t>
  </si>
  <si>
    <t>0.629474</t>
  </si>
  <si>
    <t>10.14351</t>
  </si>
  <si>
    <t>8.420341</t>
  </si>
  <si>
    <t>28.725006605849096</t>
  </si>
  <si>
    <t>11.132184410574716</t>
  </si>
  <si>
    <t>833424</t>
  </si>
  <si>
    <t>NM_001277115.2(DNAH11):c.941A&gt;G (p.Tyr314Cys)</t>
  </si>
  <si>
    <t>374176081</t>
  </si>
  <si>
    <t>RCV001047485</t>
  </si>
  <si>
    <t>21600747</t>
  </si>
  <si>
    <t>844594</t>
  </si>
  <si>
    <t>DNAH11:NM_001277115:exon5:c.A941G:p.Y314C</t>
  </si>
  <si>
    <t>0.95282</t>
  </si>
  <si>
    <t>0.683743</t>
  </si>
  <si>
    <t>-0.0098</t>
  </si>
  <si>
    <t>0.4216</t>
  </si>
  <si>
    <t>0.8873868</t>
  </si>
  <si>
    <t>0.046483</t>
  </si>
  <si>
    <t>0.538613021374</t>
  </si>
  <si>
    <t>0.996307134628296</t>
  </si>
  <si>
    <t>-0.0388514</t>
  </si>
  <si>
    <t>0.0099426</t>
  </si>
  <si>
    <t>0.590086</t>
  </si>
  <si>
    <t>9.686273</t>
  </si>
  <si>
    <t>9.46426</t>
  </si>
  <si>
    <t>7.697494094698994</t>
  </si>
  <si>
    <t>5.431594394649246</t>
  </si>
  <si>
    <t>833427</t>
  </si>
  <si>
    <t>NM_001277115.2(DNAH11):c.1452T&gt;G (p.Phe484Leu)</t>
  </si>
  <si>
    <t>May 21, 2022</t>
  </si>
  <si>
    <t>755256285</t>
  </si>
  <si>
    <t>RCV001039913</t>
  </si>
  <si>
    <t>21611450</t>
  </si>
  <si>
    <t>838377</t>
  </si>
  <si>
    <t>DNAH11:NM_001277115:exon8:c.T1452G:p.F484L</t>
  </si>
  <si>
    <t>0.90568</t>
  </si>
  <si>
    <t>0.402614</t>
  </si>
  <si>
    <t>-0.7912</t>
  </si>
  <si>
    <t>0.11330193</t>
  </si>
  <si>
    <t>0.575775563717</t>
  </si>
  <si>
    <t>0.4206163585186</t>
  </si>
  <si>
    <t>-0.329952</t>
  </si>
  <si>
    <t>-0.316903</t>
  </si>
  <si>
    <t>0.376206</t>
  </si>
  <si>
    <t>5.800149431189893</t>
  </si>
  <si>
    <t>2.439347</t>
  </si>
  <si>
    <t>2.413284</t>
  </si>
  <si>
    <t>2.8900795683576868</t>
  </si>
  <si>
    <t>3.6310988957678463</t>
  </si>
  <si>
    <t>833437</t>
  </si>
  <si>
    <t>NM_001277115.2(DNAH11):c.3074A&gt;G (p.Asn1025Ser)</t>
  </si>
  <si>
    <t>369273219</t>
  </si>
  <si>
    <t>RCV001063864</t>
  </si>
  <si>
    <t>21640367</t>
  </si>
  <si>
    <t>858062</t>
  </si>
  <si>
    <t>DNAH11:NM_001277115:exon16:c.A3074G:p.N1025S</t>
  </si>
  <si>
    <t>0.064436</t>
  </si>
  <si>
    <t>-0.9685</t>
  </si>
  <si>
    <t>0.04781437</t>
  </si>
  <si>
    <t>0.00283</t>
  </si>
  <si>
    <t>0.201640158892</t>
  </si>
  <si>
    <t>0.0377767043732347</t>
  </si>
  <si>
    <t>0.466353</t>
  </si>
  <si>
    <t>-0.817097</t>
  </si>
  <si>
    <t>-0.52968</t>
  </si>
  <si>
    <t>0.051578</t>
  </si>
  <si>
    <t>0.20182299362497869</t>
  </si>
  <si>
    <t>0.1162534</t>
  </si>
  <si>
    <t>0.12712</t>
  </si>
  <si>
    <t>0.2352999796179973</t>
  </si>
  <si>
    <t>1.4459811784261543</t>
  </si>
  <si>
    <t>833440</t>
  </si>
  <si>
    <t>NM_001277115.2(DNAH11):c.3391T&gt;A (p.Phe1131Ile)</t>
  </si>
  <si>
    <t>756403735</t>
  </si>
  <si>
    <t>RCV001063728</t>
  </si>
  <si>
    <t>21640763</t>
  </si>
  <si>
    <t>857954</t>
  </si>
  <si>
    <t>DNAH11:NM_001277115:exon17:c.T3391A:p.F1131I</t>
  </si>
  <si>
    <t>0.97329</t>
  </si>
  <si>
    <t>0.784827</t>
  </si>
  <si>
    <t>-1.0985</t>
  </si>
  <si>
    <t>0.7140768</t>
  </si>
  <si>
    <t>0.037815</t>
  </si>
  <si>
    <t>0.63836401701</t>
  </si>
  <si>
    <t>0.98383754491806</t>
  </si>
  <si>
    <t>0.933407</t>
  </si>
  <si>
    <t>-0.188485</t>
  </si>
  <si>
    <t>-0.09249</t>
  </si>
  <si>
    <t>0.372515</t>
  </si>
  <si>
    <t>5.083254</t>
  </si>
  <si>
    <t>5.677495</t>
  </si>
  <si>
    <t>6.965931109642453</t>
  </si>
  <si>
    <t>833450</t>
  </si>
  <si>
    <t>NM_001277115.2(DNAH11):c.5446C&gt;A (p.Leu1816Ile)</t>
  </si>
  <si>
    <t>112892548</t>
  </si>
  <si>
    <t>RCV001038483</t>
  </si>
  <si>
    <t>21721281</t>
  </si>
  <si>
    <t>837202</t>
  </si>
  <si>
    <t>DNAH11:NM_001277115:exon31:c.C5446A:p.L1816I</t>
  </si>
  <si>
    <t>0.523317</t>
  </si>
  <si>
    <t>-0.4342</t>
  </si>
  <si>
    <t>0.3348</t>
  </si>
  <si>
    <t>0.4006517</t>
  </si>
  <si>
    <t>0.050936</t>
  </si>
  <si>
    <t>0.624542474747</t>
  </si>
  <si>
    <t>0.369855761528015</t>
  </si>
  <si>
    <t>-0.317198</t>
  </si>
  <si>
    <t>-0.268303</t>
  </si>
  <si>
    <t>0.242033</t>
  </si>
  <si>
    <t>2.7178247692076973</t>
  </si>
  <si>
    <t>9.244993304240438</t>
  </si>
  <si>
    <t>4.393457</t>
  </si>
  <si>
    <t>4.287338</t>
  </si>
  <si>
    <t>3.682924748931608</t>
  </si>
  <si>
    <t>3.90084006069862</t>
  </si>
  <si>
    <t>0.1359</t>
  </si>
  <si>
    <t>833455</t>
  </si>
  <si>
    <t>NM_001277115.2(DNAH11):c.6766A&gt;G (p.Ile2256Val)</t>
  </si>
  <si>
    <t>765220793</t>
  </si>
  <si>
    <t>RCV001035104</t>
  </si>
  <si>
    <t>21750253</t>
  </si>
  <si>
    <t>834423</t>
  </si>
  <si>
    <t>DNAH11:NM_001277115:exon41:c.A6766G:p.I2256V</t>
  </si>
  <si>
    <t>0.94856</t>
  </si>
  <si>
    <t>0.735238</t>
  </si>
  <si>
    <t>-0.6496</t>
  </si>
  <si>
    <t>0.34496602</t>
  </si>
  <si>
    <t>0.024335</t>
  </si>
  <si>
    <t>0.401481091976</t>
  </si>
  <si>
    <t>0.87485659122467</t>
  </si>
  <si>
    <t>-0.34727</t>
  </si>
  <si>
    <t>-0.233353</t>
  </si>
  <si>
    <t>0.123893</t>
  </si>
  <si>
    <t>2.8548448890829365</t>
  </si>
  <si>
    <t>6.699295</t>
  </si>
  <si>
    <t>7.557126</t>
  </si>
  <si>
    <t>3.0887877839746496</t>
  </si>
  <si>
    <t>1.893582563960833</t>
  </si>
  <si>
    <t>833475</t>
  </si>
  <si>
    <t>NM_001277115.2(DNAH11):c.9305G&gt;A (p.Gly3102Asp)</t>
  </si>
  <si>
    <t>774083447</t>
  </si>
  <si>
    <t>RCV001036967</t>
  </si>
  <si>
    <t>21813586</t>
  </si>
  <si>
    <t>835960</t>
  </si>
  <si>
    <t>DNAH11:NM_001277115:exon56:c.G9305A:p.G3102D</t>
  </si>
  <si>
    <t>0.99253</t>
  </si>
  <si>
    <t>0.916711</t>
  </si>
  <si>
    <t>0.8225645</t>
  </si>
  <si>
    <t>0.250325</t>
  </si>
  <si>
    <t>0.715908765793</t>
  </si>
  <si>
    <t>0.997908473014832</t>
  </si>
  <si>
    <t>0.399859</t>
  </si>
  <si>
    <t>0.197435</t>
  </si>
  <si>
    <t>0.874561</t>
  </si>
  <si>
    <t>6.636749</t>
  </si>
  <si>
    <t>6.578355</t>
  </si>
  <si>
    <t>13.156053871181388</t>
  </si>
  <si>
    <t>15.859167173927542</t>
  </si>
  <si>
    <t>0.5507</t>
  </si>
  <si>
    <t>833491</t>
  </si>
  <si>
    <t>NM_001277115.2(DNAH11):c.13010G&gt;A (p.Ser4337Asn)</t>
  </si>
  <si>
    <t>759646661</t>
  </si>
  <si>
    <t>RCV001036966</t>
  </si>
  <si>
    <t>21934578</t>
  </si>
  <si>
    <t>835959</t>
  </si>
  <si>
    <t>DNAH11:NM_001277115:exon79:c.G13010A:p.S4337N</t>
  </si>
  <si>
    <t>0.91354</t>
  </si>
  <si>
    <t>0.37579</t>
  </si>
  <si>
    <t>0.0675143</t>
  </si>
  <si>
    <t>0.006276</t>
  </si>
  <si>
    <t>0.388322114944</t>
  </si>
  <si>
    <t>0.0415845891454447</t>
  </si>
  <si>
    <t>0.69953</t>
  </si>
  <si>
    <t>-0.75356</t>
  </si>
  <si>
    <t>-0.624988</t>
  </si>
  <si>
    <t>0.04208</t>
  </si>
  <si>
    <t>2.4613074396021735</t>
  </si>
  <si>
    <t>16.91</t>
  </si>
  <si>
    <t>4.946570426044071</t>
  </si>
  <si>
    <t>1.758767</t>
  </si>
  <si>
    <t>2.057405</t>
  </si>
  <si>
    <t>0.22139199432185475</t>
  </si>
  <si>
    <t>2.629504362325972</t>
  </si>
  <si>
    <t>833492</t>
  </si>
  <si>
    <t>NM_001277115.2(DNAH11):c.13306G&gt;A (p.Ala4436Thr)</t>
  </si>
  <si>
    <t>370565524</t>
  </si>
  <si>
    <t>RCV001058223</t>
  </si>
  <si>
    <t>21940627</t>
  </si>
  <si>
    <t>853422</t>
  </si>
  <si>
    <t>DNAH11:NM_001277115:exon82:c.G13306A:p.A4436T</t>
  </si>
  <si>
    <t>0.97065</t>
  </si>
  <si>
    <t>0.714643</t>
  </si>
  <si>
    <t>-0.9886</t>
  </si>
  <si>
    <t>0.8249179</t>
  </si>
  <si>
    <t>0.062303</t>
  </si>
  <si>
    <t>0.484728991985</t>
  </si>
  <si>
    <t>0.99242752790451</t>
  </si>
  <si>
    <t>0.0108128</t>
  </si>
  <si>
    <t>0.00829885</t>
  </si>
  <si>
    <t>0.466086</t>
  </si>
  <si>
    <t>14.68972</t>
  </si>
  <si>
    <t>11.39616</t>
  </si>
  <si>
    <t>6.165502574772928</t>
  </si>
  <si>
    <t>10.458301032291402</t>
  </si>
  <si>
    <t>834158</t>
  </si>
  <si>
    <t>NM_000497.4(CYP11B1):c.1358G&gt;A (p.Arg453Gln)</t>
  </si>
  <si>
    <t>1447069098</t>
  </si>
  <si>
    <t>RCV001063066|RCV002282447|RCV002497451</t>
  </si>
  <si>
    <t>MedGen:CN517202|Human Phenotype Ontology:HP:0008258,MONDO:MONDO:0018479,MedGen:C0001627,Orphanet:418|MONDO:MONDO:0008729,MedGen:C0268292,OMIM:202010,Orphanet:90795;MONDO:MONDO:0007080,MedGen:C3838731,OMIM:103900,Orphanet:403</t>
  </si>
  <si>
    <t>not provided|Congenital adrenal hyperplasia|Deficiency of steroid 11-beta-monooxygenase;Glucocorticoid-remediable aldosteronism</t>
  </si>
  <si>
    <t>143956413</t>
  </si>
  <si>
    <t>857403</t>
  </si>
  <si>
    <t>CYP11B1:NM_000497:exon8:c.G1358A:p.R453Q</t>
  </si>
  <si>
    <t>0.533863</t>
  </si>
  <si>
    <t>-0.2824</t>
  </si>
  <si>
    <t>0.3632</t>
  </si>
  <si>
    <t>0.8590056</t>
  </si>
  <si>
    <t>0.438919</t>
  </si>
  <si>
    <t>0.569477438927</t>
  </si>
  <si>
    <t>0.97487598657608</t>
  </si>
  <si>
    <t>0.192359</t>
  </si>
  <si>
    <t>0.299447</t>
  </si>
  <si>
    <t>0.687409</t>
  </si>
  <si>
    <t>4.070747</t>
  </si>
  <si>
    <t>3.624121</t>
  </si>
  <si>
    <t>5.734151960335801</t>
  </si>
  <si>
    <t>20.266214134964635</t>
  </si>
  <si>
    <t>834159</t>
  </si>
  <si>
    <t>NM_000497.4(CYP11B1):c.994C&gt;G (p.Arg332Gly)</t>
  </si>
  <si>
    <t>777626314</t>
  </si>
  <si>
    <t>RCV001071218</t>
  </si>
  <si>
    <t>143957255</t>
  </si>
  <si>
    <t>864109</t>
  </si>
  <si>
    <t>CYP11B1:NM_000497:exon6:c.C994G:p.R332G,CYP11B1:NM_001026213:exon6:c.C994G:p.R332G</t>
  </si>
  <si>
    <t>0.77466</t>
  </si>
  <si>
    <t>0.310791</t>
  </si>
  <si>
    <t>-0.1242</t>
  </si>
  <si>
    <t>0.4747</t>
  </si>
  <si>
    <t>0.8880851</t>
  </si>
  <si>
    <t>0.718404</t>
  </si>
  <si>
    <t>0.768470585346</t>
  </si>
  <si>
    <t>0.990853786468506</t>
  </si>
  <si>
    <t>0.124667</t>
  </si>
  <si>
    <t>0.252322</t>
  </si>
  <si>
    <t>0.774676</t>
  </si>
  <si>
    <t>1.3902071715046147</t>
  </si>
  <si>
    <t>6.306043995876066</t>
  </si>
  <si>
    <t>2.688244</t>
  </si>
  <si>
    <t>2.06473</t>
  </si>
  <si>
    <t>8.975867887082167</t>
  </si>
  <si>
    <t>15.156288587560425</t>
  </si>
  <si>
    <t>0.6783</t>
  </si>
  <si>
    <t>834921</t>
  </si>
  <si>
    <t>NM_017780.4(CHD7):c.67G&gt;A (p.Gly23Ser)</t>
  </si>
  <si>
    <t>763058890</t>
  </si>
  <si>
    <t>RCV001060152</t>
  </si>
  <si>
    <t>61654058</t>
  </si>
  <si>
    <t>854993</t>
  </si>
  <si>
    <t>CHD7:NM_001316690:exon1:c.G67A:p.G23S,CHD7:NM_017780:exon2:c.G67A:p.G23S</t>
  </si>
  <si>
    <t>0.81406</t>
  </si>
  <si>
    <t>0.183707</t>
  </si>
  <si>
    <t>0.14399311</t>
  </si>
  <si>
    <t>0.013074</t>
  </si>
  <si>
    <t>0.598780870438</t>
  </si>
  <si>
    <t>0.365518629550934</t>
  </si>
  <si>
    <t>-0.32823</t>
  </si>
  <si>
    <t>-0.137919</t>
  </si>
  <si>
    <t>0.146375</t>
  </si>
  <si>
    <t>2.007211</t>
  </si>
  <si>
    <t>2.33263</t>
  </si>
  <si>
    <t>1.3201730414186401</t>
  </si>
  <si>
    <t>6.60989815760889</t>
  </si>
  <si>
    <t>834927</t>
  </si>
  <si>
    <t>NM_017780.4(CHD7):c.521C&gt;T (p.Pro174Leu)</t>
  </si>
  <si>
    <t>767279224</t>
  </si>
  <si>
    <t>RCV001060666|RCV001546186</t>
  </si>
  <si>
    <t>61654512</t>
  </si>
  <si>
    <t>855403</t>
  </si>
  <si>
    <t>CHD7:NM_001316690:exon1:c.C521T:p.P174L,CHD7:NM_017780:exon2:c.C521T:p.P174L</t>
  </si>
  <si>
    <t>0.528509</t>
  </si>
  <si>
    <t>-0.4816</t>
  </si>
  <si>
    <t>0.4882917</t>
  </si>
  <si>
    <t>0.153202</t>
  </si>
  <si>
    <t>0.693752408028</t>
  </si>
  <si>
    <t>0.423830389976501</t>
  </si>
  <si>
    <t>-0.108961</t>
  </si>
  <si>
    <t>0.0453691</t>
  </si>
  <si>
    <t>0.237914</t>
  </si>
  <si>
    <t>2.339601</t>
  </si>
  <si>
    <t>2.488846</t>
  </si>
  <si>
    <t>2.654895744508667</t>
  </si>
  <si>
    <t>3.3687231664255273</t>
  </si>
  <si>
    <t>834931</t>
  </si>
  <si>
    <t>NM_017780.4(CHD7):c.1051G&gt;A (p.Val351Ile)</t>
  </si>
  <si>
    <t>199953550</t>
  </si>
  <si>
    <t>RCV001038372|RCV001569858</t>
  </si>
  <si>
    <t>61655042</t>
  </si>
  <si>
    <t>837104</t>
  </si>
  <si>
    <t>CHD7:NM_001316690:exon1:c.G1051A:p.V351I,CHD7:NM_017780:exon2:c.G1051A:p.V351I</t>
  </si>
  <si>
    <t>0.88464</t>
  </si>
  <si>
    <t>0.547396</t>
  </si>
  <si>
    <t>-0.3234</t>
  </si>
  <si>
    <t>0.08340159</t>
  </si>
  <si>
    <t>0.03415</t>
  </si>
  <si>
    <t>0.494641542435</t>
  </si>
  <si>
    <t>0.117388320841107</t>
  </si>
  <si>
    <t>-0.182581</t>
  </si>
  <si>
    <t>-0.200174</t>
  </si>
  <si>
    <t>0.077319</t>
  </si>
  <si>
    <t>7.4387221538491755</t>
  </si>
  <si>
    <t>3.556338</t>
  </si>
  <si>
    <t>4.479836</t>
  </si>
  <si>
    <t>2.4418040871673674</t>
  </si>
  <si>
    <t>4.2113727750246</t>
  </si>
  <si>
    <t>834937</t>
  </si>
  <si>
    <t>NM_017780.4(CHD7):c.1966C&gt;T (p.Pro656Ser)</t>
  </si>
  <si>
    <t>769003426</t>
  </si>
  <si>
    <t>RCV001041645</t>
  </si>
  <si>
    <t>61693859</t>
  </si>
  <si>
    <t>839803</t>
  </si>
  <si>
    <t>CHD7:NM_017780:exon3:c.C1966T:p.P656S</t>
  </si>
  <si>
    <t>0.219157</t>
  </si>
  <si>
    <t>-0.3865</t>
  </si>
  <si>
    <t>0.3102</t>
  </si>
  <si>
    <t>0.090035945</t>
  </si>
  <si>
    <t>0.077814</t>
  </si>
  <si>
    <t>0.439520716667</t>
  </si>
  <si>
    <t>0.126326635737913</t>
  </si>
  <si>
    <t>-0.306632</t>
  </si>
  <si>
    <t>-0.0479352</t>
  </si>
  <si>
    <t>0.210164</t>
  </si>
  <si>
    <t>2.505633</t>
  </si>
  <si>
    <t>2.790766</t>
  </si>
  <si>
    <t>1.8731362637418614</t>
  </si>
  <si>
    <t>2.602744496524172</t>
  </si>
  <si>
    <t>834940</t>
  </si>
  <si>
    <t>NM_017780.4(CHD7):c.2803C&gt;G (p.Leu935Val)</t>
  </si>
  <si>
    <t>370304926</t>
  </si>
  <si>
    <t>RCV001035424</t>
  </si>
  <si>
    <t>61734454</t>
  </si>
  <si>
    <t>834687</t>
  </si>
  <si>
    <t>CHD7:NM_017780:exon10:c.C2803G:p.L935V</t>
  </si>
  <si>
    <t>0.87851</t>
  </si>
  <si>
    <t>0.141546</t>
  </si>
  <si>
    <t>-0.815</t>
  </si>
  <si>
    <t>0.11794114</t>
  </si>
  <si>
    <t>0.03672</t>
  </si>
  <si>
    <t>0.632716298103</t>
  </si>
  <si>
    <t>0.0346634387969971</t>
  </si>
  <si>
    <t>-0.33333</t>
  </si>
  <si>
    <t>-0.195942</t>
  </si>
  <si>
    <t>0.296969</t>
  </si>
  <si>
    <t>2.401244135367487</t>
  </si>
  <si>
    <t>5.6301405551157675</t>
  </si>
  <si>
    <t>1.244239</t>
  </si>
  <si>
    <t>1.517162</t>
  </si>
  <si>
    <t>1.6734823241289687</t>
  </si>
  <si>
    <t>4.8081384969801935</t>
  </si>
  <si>
    <t>834943</t>
  </si>
  <si>
    <t>NM_017780.4(CHD7):c.3001A&gt;G (p.Ile1001Val)</t>
  </si>
  <si>
    <t>375374626</t>
  </si>
  <si>
    <t>RCV001063480|RCV001562078</t>
  </si>
  <si>
    <t>61735105</t>
  </si>
  <si>
    <t>857740</t>
  </si>
  <si>
    <t>CHD7:NM_017780:exon12:c.A3001G:p.I1001V</t>
  </si>
  <si>
    <t>0.87737</t>
  </si>
  <si>
    <t>0.6623</t>
  </si>
  <si>
    <t>0.67962885</t>
  </si>
  <si>
    <t>0.137991</t>
  </si>
  <si>
    <t>0.823828220367</t>
  </si>
  <si>
    <t>0.396954590722876</t>
  </si>
  <si>
    <t>-0.016858</t>
  </si>
  <si>
    <t>-0.0336816</t>
  </si>
  <si>
    <t>0.515273</t>
  </si>
  <si>
    <t>4.176797</t>
  </si>
  <si>
    <t>5.256884</t>
  </si>
  <si>
    <t>5.790630848174029</t>
  </si>
  <si>
    <t>8.259702526741092</t>
  </si>
  <si>
    <t>0.1765</t>
  </si>
  <si>
    <t>834945</t>
  </si>
  <si>
    <t>NM_017780.4(CHD7):c.3206G&gt;A (p.Arg1069Gln)</t>
  </si>
  <si>
    <t>1346050533</t>
  </si>
  <si>
    <t>RCV001038125</t>
  </si>
  <si>
    <t>61736403</t>
  </si>
  <si>
    <t>836902</t>
  </si>
  <si>
    <t>CHD7:NM_017780:exon13:c.G3206A:p.R1069Q</t>
  </si>
  <si>
    <t>0.95349</t>
  </si>
  <si>
    <t>0.404174</t>
  </si>
  <si>
    <t>0.3569063</t>
  </si>
  <si>
    <t>0.138808</t>
  </si>
  <si>
    <t>0.612681269646</t>
  </si>
  <si>
    <t>0.537385819888009</t>
  </si>
  <si>
    <t>-0.0493484</t>
  </si>
  <si>
    <t>0.131178</t>
  </si>
  <si>
    <t>0.556315</t>
  </si>
  <si>
    <t>2.934575</t>
  </si>
  <si>
    <t>3.770948</t>
  </si>
  <si>
    <t>3.7738400063716417</t>
  </si>
  <si>
    <t>8.639829522508101</t>
  </si>
  <si>
    <t>0.1117</t>
  </si>
  <si>
    <t>834953</t>
  </si>
  <si>
    <t>NM_017780.4(CHD7):c.4777C&gt;T (p.Arg1593Cys)</t>
  </si>
  <si>
    <t>763070165</t>
  </si>
  <si>
    <t>RCV001047941</t>
  </si>
  <si>
    <t>61754538</t>
  </si>
  <si>
    <t>844967</t>
  </si>
  <si>
    <t>CHD7:NM_017780:exon21:c.C4777T:p.R1593C</t>
  </si>
  <si>
    <t>0.86671</t>
  </si>
  <si>
    <t>0.270645</t>
  </si>
  <si>
    <t>0.5651781</t>
  </si>
  <si>
    <t>0.173715</t>
  </si>
  <si>
    <t>0.718350410461</t>
  </si>
  <si>
    <t>0.935730516910553</t>
  </si>
  <si>
    <t>0.0292618</t>
  </si>
  <si>
    <t>0.175123</t>
  </si>
  <si>
    <t>0.749236</t>
  </si>
  <si>
    <t>2.8450047244634975</t>
  </si>
  <si>
    <t>3.975406</t>
  </si>
  <si>
    <t>4.356602</t>
  </si>
  <si>
    <t>5.141948413237864</t>
  </si>
  <si>
    <t>11.396218007686873</t>
  </si>
  <si>
    <t>834957</t>
  </si>
  <si>
    <t>NM_017780.4(CHD7):c.5308G&gt;A (p.Asp1770Asn)</t>
  </si>
  <si>
    <t>762824174</t>
  </si>
  <si>
    <t>RCV001043720</t>
  </si>
  <si>
    <t>61761617</t>
  </si>
  <si>
    <t>841486</t>
  </si>
  <si>
    <t>CHD7:NM_017780:exon25:c.G5308A:p.D1770N</t>
  </si>
  <si>
    <t>0.632042</t>
  </si>
  <si>
    <t>0.9056</t>
  </si>
  <si>
    <t>0.8345021</t>
  </si>
  <si>
    <t>0.580651</t>
  </si>
  <si>
    <t>0.752380251884</t>
  </si>
  <si>
    <t>0.798286020755768</t>
  </si>
  <si>
    <t>-0.160578</t>
  </si>
  <si>
    <t>-0.149642</t>
  </si>
  <si>
    <t>0.570081</t>
  </si>
  <si>
    <t>8.490165</t>
  </si>
  <si>
    <t>8.670676</t>
  </si>
  <si>
    <t>5.576349706005937</t>
  </si>
  <si>
    <t>8.049058989102656</t>
  </si>
  <si>
    <t>834966</t>
  </si>
  <si>
    <t>NM_017780.4(CHD7):c.6454C&gt;G (p.Gln2152Glu)</t>
  </si>
  <si>
    <t>373241264</t>
  </si>
  <si>
    <t>RCV001053685</t>
  </si>
  <si>
    <t>61765738</t>
  </si>
  <si>
    <t>849671</t>
  </si>
  <si>
    <t>CHD7:NM_017780:exon31:c.C6454G:p.Q2152E</t>
  </si>
  <si>
    <t>0.364111</t>
  </si>
  <si>
    <t>-0.8601</t>
  </si>
  <si>
    <t>0.14219281</t>
  </si>
  <si>
    <t>0.037748</t>
  </si>
  <si>
    <t>0.327102601528</t>
  </si>
  <si>
    <t>0.0503397479178311</t>
  </si>
  <si>
    <t>0.748625</t>
  </si>
  <si>
    <t>-0.420638</t>
  </si>
  <si>
    <t>-0.171611</t>
  </si>
  <si>
    <t>0.084687</t>
  </si>
  <si>
    <t>0.7572620386159052</t>
  </si>
  <si>
    <t>1.858245</t>
  </si>
  <si>
    <t>2.34141</t>
  </si>
  <si>
    <t>1.1222561693694497</t>
  </si>
  <si>
    <t>1.641909147216736</t>
  </si>
  <si>
    <t>834969</t>
  </si>
  <si>
    <t>NM_017780.4(CHD7):c.6670G&gt;A (p.Gly2224Ser)</t>
  </si>
  <si>
    <t>758745100</t>
  </si>
  <si>
    <t>RCV001035877</t>
  </si>
  <si>
    <t>61765954</t>
  </si>
  <si>
    <t>835071</t>
  </si>
  <si>
    <t>CHD7:NM_017780:exon31:c.G6670A:p.G2224S</t>
  </si>
  <si>
    <t>0.02431</t>
  </si>
  <si>
    <t>0.027686</t>
  </si>
  <si>
    <t>-1.0075</t>
  </si>
  <si>
    <t>0.03042376</t>
  </si>
  <si>
    <t>0.022151</t>
  </si>
  <si>
    <t>0.258056759834</t>
  </si>
  <si>
    <t>0.018240295407699</t>
  </si>
  <si>
    <t>-0.66102</t>
  </si>
  <si>
    <t>-0.482128</t>
  </si>
  <si>
    <t>0.057471</t>
  </si>
  <si>
    <t>0.1048477364227688</t>
  </si>
  <si>
    <t>0.07255296</t>
  </si>
  <si>
    <t>0.1155664</t>
  </si>
  <si>
    <t>0.18349255686417404</t>
  </si>
  <si>
    <t>0.5401277830787625</t>
  </si>
  <si>
    <t>835610</t>
  </si>
  <si>
    <t>NM_015046.7(SETX):c.7912T&gt;G (p.Phe2638Val)</t>
  </si>
  <si>
    <t>144706487</t>
  </si>
  <si>
    <t>RCV001053416</t>
  </si>
  <si>
    <t>135139748</t>
  </si>
  <si>
    <t>849453</t>
  </si>
  <si>
    <t>SETX:NM_001351527:exon26:c.T7912G:p.F2638V,SETX:NM_015046:exon26:c.T7912G:p.F2638V,SETX:NM_001351528:exon27:c.T7999G:p.F2667V</t>
  </si>
  <si>
    <t>0.055722</t>
  </si>
  <si>
    <t>0.5471</t>
  </si>
  <si>
    <t>0.07545975</t>
  </si>
  <si>
    <t>0.111785</t>
  </si>
  <si>
    <t>0.228923648596</t>
  </si>
  <si>
    <t>0.059651052738724</t>
  </si>
  <si>
    <t>0.494351</t>
  </si>
  <si>
    <t>-0.36677</t>
  </si>
  <si>
    <t>-0.0898014</t>
  </si>
  <si>
    <t>0.135943</t>
  </si>
  <si>
    <t>0.2126956</t>
  </si>
  <si>
    <t>0.2521906</t>
  </si>
  <si>
    <t>1.689368601931882</t>
  </si>
  <si>
    <t>2.231185516267046</t>
  </si>
  <si>
    <t>835621</t>
  </si>
  <si>
    <t>NM_015046.7(SETX):c.3299A&gt;G (p.Asn1100Ser)</t>
  </si>
  <si>
    <t>545072717</t>
  </si>
  <si>
    <t>RCV001068336</t>
  </si>
  <si>
    <t>135203686</t>
  </si>
  <si>
    <t>861751</t>
  </si>
  <si>
    <t>SETX:NM_001351527:exon10:c.A3299G:p.N1100S,SETX:NM_001351528:exon10:c.A3299G:p.N1100S,SETX:NM_015046:exon10:c.A3299G:p.N1100S</t>
  </si>
  <si>
    <t>0.047712</t>
  </si>
  <si>
    <t>-0.7133</t>
  </si>
  <si>
    <t>0.4112</t>
  </si>
  <si>
    <t>0.022548586</t>
  </si>
  <si>
    <t>0.06836</t>
  </si>
  <si>
    <t>0.256870448589</t>
  </si>
  <si>
    <t>0.0402190557762511</t>
  </si>
  <si>
    <t>-0.510604</t>
  </si>
  <si>
    <t>-0.307676</t>
  </si>
  <si>
    <t>0.087783</t>
  </si>
  <si>
    <t>1.0327380546382565</t>
  </si>
  <si>
    <t>0.3830813</t>
  </si>
  <si>
    <t>0.4885956</t>
  </si>
  <si>
    <t>1.177997703365348</t>
  </si>
  <si>
    <t>0.3340167663403035</t>
  </si>
  <si>
    <t>835623</t>
  </si>
  <si>
    <t>NM_015046.7(SETX):c.2924C&gt;T (p.Thr975Met)</t>
  </si>
  <si>
    <t>200722368</t>
  </si>
  <si>
    <t>RCV001058490</t>
  </si>
  <si>
    <t>135204061</t>
  </si>
  <si>
    <t>853639</t>
  </si>
  <si>
    <t>SETX:NM_001351527:exon10:c.C2924T:p.T975M,SETX:NM_001351528:exon10:c.C2924T:p.T975M,SETX:NM_015046:exon10:c.C2924T:p.T975M</t>
  </si>
  <si>
    <t>0.51491</t>
  </si>
  <si>
    <t>0.058258</t>
  </si>
  <si>
    <t>-0.5502</t>
  </si>
  <si>
    <t>0.06317639</t>
  </si>
  <si>
    <t>0.076093</t>
  </si>
  <si>
    <t>0.226783230901</t>
  </si>
  <si>
    <t>0.0559618891173764</t>
  </si>
  <si>
    <t>0.451055</t>
  </si>
  <si>
    <t>-0.506929</t>
  </si>
  <si>
    <t>-0.364931</t>
  </si>
  <si>
    <t>0.162903</t>
  </si>
  <si>
    <t>4.038414269920667</t>
  </si>
  <si>
    <t>0.7308493</t>
  </si>
  <si>
    <t>0.8279893</t>
  </si>
  <si>
    <t>1.4319417894263147</t>
  </si>
  <si>
    <t>1.9244462256493966</t>
  </si>
  <si>
    <t>0.0932</t>
  </si>
  <si>
    <t>835624</t>
  </si>
  <si>
    <t>NM_015046.7(SETX):c.2552A&gt;T (p.Asp851Val)</t>
  </si>
  <si>
    <t>375242350</t>
  </si>
  <si>
    <t>RCV001045087</t>
  </si>
  <si>
    <t>MONDO:MONDO:0018996,MedGen:C1853761,OMIM:606002,Orphanet:64753;MONDO:MONDO:0011223,MedGen:C1865409,OMIM:602433,Orphanet:357043</t>
  </si>
  <si>
    <t>Spinocerebellar ataxia, autosomal recessive, with axonal neuropathy 2;Amyotrophic lateral sclerosis type 4</t>
  </si>
  <si>
    <t>135204433</t>
  </si>
  <si>
    <t>842637</t>
  </si>
  <si>
    <t>SETX:NM_001351527:exon10:c.A2552T:p.D851V,SETX:NM_001351528:exon10:c.A2552T:p.D851V,SETX:NM_015046:exon10:c.A2552T:p.D851V</t>
  </si>
  <si>
    <t>0.25785</t>
  </si>
  <si>
    <t>0.049591</t>
  </si>
  <si>
    <t>-0.6736</t>
  </si>
  <si>
    <t>0.07510951</t>
  </si>
  <si>
    <t>0.052072</t>
  </si>
  <si>
    <t>0.24888586998</t>
  </si>
  <si>
    <t>0.15076944231987</t>
  </si>
  <si>
    <t>0.476352</t>
  </si>
  <si>
    <t>-0.274681</t>
  </si>
  <si>
    <t>-0.0364727</t>
  </si>
  <si>
    <t>0.096501</t>
  </si>
  <si>
    <t>8.717</t>
  </si>
  <si>
    <t>3.0579173362416263</t>
  </si>
  <si>
    <t>0.6740236</t>
  </si>
  <si>
    <t>0.7747294</t>
  </si>
  <si>
    <t>2.3787631089097054</t>
  </si>
  <si>
    <t>835677</t>
  </si>
  <si>
    <t>NM_000368.5(TSC1):c.2048C&gt;G (p.Pro683Arg)</t>
  </si>
  <si>
    <t>1413960643</t>
  </si>
  <si>
    <t>RCV001044312</t>
  </si>
  <si>
    <t>135779198</t>
  </si>
  <si>
    <t>841983</t>
  </si>
  <si>
    <t>TSC1:NM_001162427:exon16:c.C1895G:p.P632R,TSC1:NM_001362177:exon16:c.C1685G:p.P562R,TSC1:NM_000368:exon17:c.C2048G:p.P683R,TSC1:NM_001162426:exon17:c.C2045G:p.P682R</t>
  </si>
  <si>
    <t>0.878904</t>
  </si>
  <si>
    <t>0.6705</t>
  </si>
  <si>
    <t>0.49287084</t>
  </si>
  <si>
    <t>0.194919</t>
  </si>
  <si>
    <t>0.508918404579</t>
  </si>
  <si>
    <t>0.968894720077515</t>
  </si>
  <si>
    <t>-0.0559732</t>
  </si>
  <si>
    <t>0.126566</t>
  </si>
  <si>
    <t>0.531329</t>
  </si>
  <si>
    <t>7.229518</t>
  </si>
  <si>
    <t>7.858249</t>
  </si>
  <si>
    <t>5.889724465385906</t>
  </si>
  <si>
    <t>835728</t>
  </si>
  <si>
    <t>NM_000368.5(TSC1):c.125T&gt;A (p.Val42Glu)</t>
  </si>
  <si>
    <t>1846926218</t>
  </si>
  <si>
    <t>RCV001043370</t>
  </si>
  <si>
    <t>135802673</t>
  </si>
  <si>
    <t>841196</t>
  </si>
  <si>
    <t>TSC1:NM_000368:exon4:c.T125A:p.V42E,TSC1:NM_001162426:exon4:c.T125A:p.V42E,TSC1:NM_001162427:exon4:c.T125A:p.V42E</t>
  </si>
  <si>
    <t>0.98366</t>
  </si>
  <si>
    <t>0.785828</t>
  </si>
  <si>
    <t>0.8215</t>
  </si>
  <si>
    <t>0.96341026</t>
  </si>
  <si>
    <t>0.547678887844</t>
  </si>
  <si>
    <t>0.992503643035889</t>
  </si>
  <si>
    <t>0.361046</t>
  </si>
  <si>
    <t>0.416882</t>
  </si>
  <si>
    <t>0.785818</t>
  </si>
  <si>
    <t>8.405946</t>
  </si>
  <si>
    <t>8.596663</t>
  </si>
  <si>
    <t>17.593542824629353</t>
  </si>
  <si>
    <t>14.321707743874175</t>
  </si>
  <si>
    <t>835773</t>
  </si>
  <si>
    <t>NM_000093.5(COL5A1):c.4114G&gt;A (p.Gly1372Arg)</t>
  </si>
  <si>
    <t>1838729952</t>
  </si>
  <si>
    <t>RCV002240569</t>
  </si>
  <si>
    <t>137707826</t>
  </si>
  <si>
    <t>863123</t>
  </si>
  <si>
    <t>COL5A1:NM_000093:exon52:c.G4114A:p.G1372R,COL5A1:NM_001278074:exon52:c.G4114A:p.G1372R</t>
  </si>
  <si>
    <t>4.135</t>
  </si>
  <si>
    <t>0.912081</t>
  </si>
  <si>
    <t>0.9955721</t>
  </si>
  <si>
    <t>0.950795</t>
  </si>
  <si>
    <t>0.918142437935</t>
  </si>
  <si>
    <t>0.999510407447815</t>
  </si>
  <si>
    <t>0.596163</t>
  </si>
  <si>
    <t>0.580564</t>
  </si>
  <si>
    <t>0.696204</t>
  </si>
  <si>
    <t>9.452691</t>
  </si>
  <si>
    <t>7.42093</t>
  </si>
  <si>
    <t>25.987233663068036</t>
  </si>
  <si>
    <t>63.481394910466975</t>
  </si>
  <si>
    <t>835777</t>
  </si>
  <si>
    <t>NM_000093.5(COL5A1):c.4465G&gt;A (p.Gly1489Arg)</t>
  </si>
  <si>
    <t>1838935159</t>
  </si>
  <si>
    <t>RCV002240316</t>
  </si>
  <si>
    <t>137711980</t>
  </si>
  <si>
    <t>846084</t>
  </si>
  <si>
    <t>COL5A1:NM_000093:exon58:c.G4465A:p.G1489R,COL5A1:NM_001278074:exon58:c.G4465A:p.G1489R</t>
  </si>
  <si>
    <t>0.99469167</t>
  </si>
  <si>
    <t>0.942199</t>
  </si>
  <si>
    <t>0.961764335632</t>
  </si>
  <si>
    <t>0.999685883522034</t>
  </si>
  <si>
    <t>0.601479</t>
  </si>
  <si>
    <t>0.584264</t>
  </si>
  <si>
    <t>0.866269</t>
  </si>
  <si>
    <t>16.87175</t>
  </si>
  <si>
    <t>15.89259</t>
  </si>
  <si>
    <t>44.4418563720637</t>
  </si>
  <si>
    <t>50.22201930467723</t>
  </si>
  <si>
    <t>835783</t>
  </si>
  <si>
    <t>NM_000093.5(COL5A1):c.4837G&gt;A (p.Gly1613Ser)</t>
  </si>
  <si>
    <t>772523567</t>
  </si>
  <si>
    <t>RCV002239270</t>
  </si>
  <si>
    <t>137716584</t>
  </si>
  <si>
    <t>834579</t>
  </si>
  <si>
    <t>COL5A1:NM_000093:exon62:c.G4837A:p.G1613S,COL5A1:NM_001278074:exon62:c.G4837A:p.G1613S</t>
  </si>
  <si>
    <t>0.99671</t>
  </si>
  <si>
    <t>0.93498</t>
  </si>
  <si>
    <t>-0.6207</t>
  </si>
  <si>
    <t>0.59668976</t>
  </si>
  <si>
    <t>0.053232</t>
  </si>
  <si>
    <t>0.772926747799</t>
  </si>
  <si>
    <t>0.432091891765594</t>
  </si>
  <si>
    <t>-0.0794895</t>
  </si>
  <si>
    <t>-0.0469322</t>
  </si>
  <si>
    <t>0.53119</t>
  </si>
  <si>
    <t>3.884401</t>
  </si>
  <si>
    <t>4.033647</t>
  </si>
  <si>
    <t>7.974945200273521</t>
  </si>
  <si>
    <t>17.64864405765411</t>
  </si>
  <si>
    <t>0.2175</t>
  </si>
  <si>
    <t>835786</t>
  </si>
  <si>
    <t>NM_000093.5(COL5A1):c.5041G&gt;A (p.Val1681Ile)</t>
  </si>
  <si>
    <t>764763703</t>
  </si>
  <si>
    <t>RCV002240173</t>
  </si>
  <si>
    <t>137717724</t>
  </si>
  <si>
    <t>843044</t>
  </si>
  <si>
    <t>COL5A1:NM_000093:exon63:c.G5041A:p.V1681I,COL5A1:NM_001278074:exon63:c.G5041A:p.V1681I</t>
  </si>
  <si>
    <t>0.52221</t>
  </si>
  <si>
    <t>0.072825</t>
  </si>
  <si>
    <t>-0.992</t>
  </si>
  <si>
    <t>0.09889138</t>
  </si>
  <si>
    <t>0.108412</t>
  </si>
  <si>
    <t>0.56232970953</t>
  </si>
  <si>
    <t>0.05090136201813</t>
  </si>
  <si>
    <t>-0.441761</t>
  </si>
  <si>
    <t>-0.267525</t>
  </si>
  <si>
    <t>0.075384</t>
  </si>
  <si>
    <t>2.8541797079871376</t>
  </si>
  <si>
    <t>10.08</t>
  </si>
  <si>
    <t>0.5946918</t>
  </si>
  <si>
    <t>0.9443077</t>
  </si>
  <si>
    <t>1.203009691344518</t>
  </si>
  <si>
    <t>2.177207811458201</t>
  </si>
  <si>
    <t>835787</t>
  </si>
  <si>
    <t>NM_000093.5(COL5A1):c.5126G&gt;A (p.Arg1709His)</t>
  </si>
  <si>
    <t>193275092</t>
  </si>
  <si>
    <t>RCV002240566</t>
  </si>
  <si>
    <t>137721880</t>
  </si>
  <si>
    <t>862690</t>
  </si>
  <si>
    <t>COL5A1:NM_000093:exon64:c.G5126A:p.R1709H</t>
  </si>
  <si>
    <t>0.95637</t>
  </si>
  <si>
    <t>0.779556</t>
  </si>
  <si>
    <t>-0.1029</t>
  </si>
  <si>
    <t>0.48323467</t>
  </si>
  <si>
    <t>0.06074</t>
  </si>
  <si>
    <t>0.709296524524689</t>
  </si>
  <si>
    <t>-0.19853</t>
  </si>
  <si>
    <t>-0.099483</t>
  </si>
  <si>
    <t>0.567209</t>
  </si>
  <si>
    <t>4.69545</t>
  </si>
  <si>
    <t>5.358343</t>
  </si>
  <si>
    <t>5.584020351300487</t>
  </si>
  <si>
    <t>7.656963682496739</t>
  </si>
  <si>
    <t>0.4739</t>
  </si>
  <si>
    <t>835791</t>
  </si>
  <si>
    <t>NM_000093.5(COL5A1):c.5195G&gt;A (p.Arg1732Gln)</t>
  </si>
  <si>
    <t>767300218</t>
  </si>
  <si>
    <t>RCV002240200</t>
  </si>
  <si>
    <t>137726875</t>
  </si>
  <si>
    <t>846013</t>
  </si>
  <si>
    <t>COL5A1:NM_000093:exon65:c.G5195A:p.R1732Q,COL5A1:NM_001278074:exon65:c.G5195A:p.R1732Q</t>
  </si>
  <si>
    <t>0.97653</t>
  </si>
  <si>
    <t>0.911272</t>
  </si>
  <si>
    <t>0.4179</t>
  </si>
  <si>
    <t>0.8903725</t>
  </si>
  <si>
    <t>0.103321</t>
  </si>
  <si>
    <t>0.702003538609</t>
  </si>
  <si>
    <t>0.404662042856216</t>
  </si>
  <si>
    <t>0.0774481</t>
  </si>
  <si>
    <t>0.0546883</t>
  </si>
  <si>
    <t>0.286602</t>
  </si>
  <si>
    <t>6.109434</t>
  </si>
  <si>
    <t>6.690129</t>
  </si>
  <si>
    <t>9.724996329635065</t>
  </si>
  <si>
    <t>10.232358356622196</t>
  </si>
  <si>
    <t>0.2262</t>
  </si>
  <si>
    <t>835794</t>
  </si>
  <si>
    <t>NM_000093.5(COL5A1):c.5350G&gt;T (p.Ala1784Ser)</t>
  </si>
  <si>
    <t>143859495</t>
  </si>
  <si>
    <t>RCV002240357</t>
  </si>
  <si>
    <t>137727030</t>
  </si>
  <si>
    <t>853518</t>
  </si>
  <si>
    <t>COL5A1:NM_000093:exon65:c.G5350T:p.A1784S,COL5A1:NM_001278074:exon65:c.G5350T:p.A1784S</t>
  </si>
  <si>
    <t>0.99205</t>
  </si>
  <si>
    <t>0.83355</t>
  </si>
  <si>
    <t>0.79436547</t>
  </si>
  <si>
    <t>0.157334</t>
  </si>
  <si>
    <t>0.483101546764</t>
  </si>
  <si>
    <t>0.690971171371707</t>
  </si>
  <si>
    <t>0.0323018</t>
  </si>
  <si>
    <t>0.0616461</t>
  </si>
  <si>
    <t>0.209807</t>
  </si>
  <si>
    <t>5.355917</t>
  </si>
  <si>
    <t>5.801624</t>
  </si>
  <si>
    <t>6.489127988342713</t>
  </si>
  <si>
    <t>7.551502520016778</t>
  </si>
  <si>
    <t>0.1038</t>
  </si>
  <si>
    <t>836080</t>
  </si>
  <si>
    <t>NM_000155.4(GALT):c.691C&gt;G (p.Arg231Gly)</t>
  </si>
  <si>
    <t>RCV001057482</t>
  </si>
  <si>
    <t>852788</t>
  </si>
  <si>
    <t>GALT:NM_001258332:exon6:c.C364G:p.R122G,GALT:NM_000155:exon8:c.C691G:p.R231G</t>
  </si>
  <si>
    <t>0.907491</t>
  </si>
  <si>
    <t>0.99378467</t>
  </si>
  <si>
    <t>0.852508</t>
  </si>
  <si>
    <t>0.548760056496</t>
  </si>
  <si>
    <t>0.999524831771851</t>
  </si>
  <si>
    <t>0.569961</t>
  </si>
  <si>
    <t>0.562323</t>
  </si>
  <si>
    <t>0.990006</t>
  </si>
  <si>
    <t>836374</t>
  </si>
  <si>
    <t>NM_000264.5(PTCH1):c.3344C&gt;T (p.Ala1115Val)</t>
  </si>
  <si>
    <t>779192138</t>
  </si>
  <si>
    <t>RCV001054850|RCV002320301</t>
  </si>
  <si>
    <t>98215865</t>
  </si>
  <si>
    <t>850639</t>
  </si>
  <si>
    <t>PTCH1:NM_001354918:exon19:c.C3188T:p.A1063V,PTCH1:NM_000264:exon20:c.C3344T:p.A1115V,PTCH1:NM_001083602:exon20:c.C3146T:p.A1049V,PTCH1:NM_001083603:exon20:c.C3341T:p.A1114V,PTCH1:NM_001083604:exon20:c.C2891T:p.A964V,PTCH1:NM_001083605:exon20:c.C2891T:p.A964V,PTCH1:NM_001083606:exon20:c.C2891T:p.A964V,PTCH1:NM_001083607:exon20:c.C2891T:p.A964V</t>
  </si>
  <si>
    <t>0.907357</t>
  </si>
  <si>
    <t>-0.3945</t>
  </si>
  <si>
    <t>0.684385</t>
  </si>
  <si>
    <t>0.079156</t>
  </si>
  <si>
    <t>0.692220926285</t>
  </si>
  <si>
    <t>0.300966023073235</t>
  </si>
  <si>
    <t>0.0735151</t>
  </si>
  <si>
    <t>0.0105117</t>
  </si>
  <si>
    <t>0.283706</t>
  </si>
  <si>
    <t>2.277221</t>
  </si>
  <si>
    <t>2.656502</t>
  </si>
  <si>
    <t>7.599810982984581</t>
  </si>
  <si>
    <t>0.3914</t>
  </si>
  <si>
    <t>836412</t>
  </si>
  <si>
    <t>NM_000264.5(PTCH1):c.1450G&gt;A (p.Gly484Arg)</t>
  </si>
  <si>
    <t>1841155526</t>
  </si>
  <si>
    <t>RCV001040288</t>
  </si>
  <si>
    <t>98239882</t>
  </si>
  <si>
    <t>838695</t>
  </si>
  <si>
    <t>PTCH1:NM_000264:exon10:c.G1450A:p.G484R,PTCH1:NM_001083602:exon10:c.G1252A:p.G418R,PTCH1:NM_001083603:exon10:c.G1447A:p.G483R,PTCH1:NM_001083604:exon10:c.G997A:p.G333R,PTCH1:NM_001083605:exon10:c.G997A:p.G333R,PTCH1:NM_001083606:exon10:c.G997A:p.G333R,PTCH1:NM_001083607:exon10:c.G997A:p.G333R</t>
  </si>
  <si>
    <t>0.885187</t>
  </si>
  <si>
    <t>1.0581</t>
  </si>
  <si>
    <t>0.9905879</t>
  </si>
  <si>
    <t>0.616362</t>
  </si>
  <si>
    <t>0.925580739975</t>
  </si>
  <si>
    <t>0.998210191726685</t>
  </si>
  <si>
    <t>0.967403</t>
  </si>
  <si>
    <t>0.6062</t>
  </si>
  <si>
    <t>0.587551</t>
  </si>
  <si>
    <t>0.959157</t>
  </si>
  <si>
    <t>8.43809</t>
  </si>
  <si>
    <t>7.803645</t>
  </si>
  <si>
    <t>24.81874061910821</t>
  </si>
  <si>
    <t>46.58570962715202</t>
  </si>
  <si>
    <t>836418</t>
  </si>
  <si>
    <t>NM_000264.5(PTCH1):c.1254G&gt;T (p.Lys418Asn)</t>
  </si>
  <si>
    <t>1227338966</t>
  </si>
  <si>
    <t>RCV001038067</t>
  </si>
  <si>
    <t>98240430</t>
  </si>
  <si>
    <t>836851</t>
  </si>
  <si>
    <t>PTCH1:NM_000264:exon9:c.G1254T:p.K418N,PTCH1:NM_001083602:exon9:c.G1056T:p.K352N,PTCH1:NM_001083603:exon9:c.G1251T:p.K417N,PTCH1:NM_001083604:exon9:c.G801T:p.K267N,PTCH1:NM_001083605:exon9:c.G801T:p.K267N,PTCH1:NM_001083606:exon9:c.G801T:p.K267N,PTCH1:NM_001083607:exon9:c.G801T:p.K267N,PTCH1:NM_001354918:exon9:c.G1254T:p.K418N</t>
  </si>
  <si>
    <t>-0.5814</t>
  </si>
  <si>
    <t>0.24298325</t>
  </si>
  <si>
    <t>0.059455</t>
  </si>
  <si>
    <t>0.763599097729</t>
  </si>
  <si>
    <t>0.193075787535192</t>
  </si>
  <si>
    <t>-0.224859</t>
  </si>
  <si>
    <t>-0.0584342</t>
  </si>
  <si>
    <t>0.28295</t>
  </si>
  <si>
    <t>5.302463240055948</t>
  </si>
  <si>
    <t>1.342907</t>
  </si>
  <si>
    <t>1.818991</t>
  </si>
  <si>
    <t>3.4445925351640385</t>
  </si>
  <si>
    <t>10.473109943125591</t>
  </si>
  <si>
    <t>0.2459</t>
  </si>
  <si>
    <t>836599</t>
  </si>
  <si>
    <t>NM_000102.4(CYP17A1):c.2T&gt;C (p.Met1Thr)</t>
  </si>
  <si>
    <t>1361284521</t>
  </si>
  <si>
    <t>RCV001048441</t>
  </si>
  <si>
    <t>104597117</t>
  </si>
  <si>
    <t>845387</t>
  </si>
  <si>
    <t>CYP17A1:NM_000102:exon1:c.T2C:p.M1T</t>
  </si>
  <si>
    <t>0.88082</t>
  </si>
  <si>
    <t>0.043898</t>
  </si>
  <si>
    <t>-0.0847</t>
  </si>
  <si>
    <t>0.4322</t>
  </si>
  <si>
    <t>0.984166</t>
  </si>
  <si>
    <t>0.820774</t>
  </si>
  <si>
    <t>0.977908968925476</t>
  </si>
  <si>
    <t>0.472687</t>
  </si>
  <si>
    <t>7.975969999164495</t>
  </si>
  <si>
    <t>4.488051</t>
  </si>
  <si>
    <t>4.243328</t>
  </si>
  <si>
    <t>10.162513573886434</t>
  </si>
  <si>
    <t>10.67724273134715</t>
  </si>
  <si>
    <t>836683</t>
  </si>
  <si>
    <t>NM_000141.5(FGFR2):c.2032A&gt;G (p.Arg678Gly)</t>
  </si>
  <si>
    <t>Dec 27, 2022</t>
  </si>
  <si>
    <t>1845559552</t>
  </si>
  <si>
    <t>RCV001035610|RCV001593194</t>
  </si>
  <si>
    <t>MedGen:CN231480|MedGen:CN517202</t>
  </si>
  <si>
    <t>FGFR2-related craniosynostosis|not provided</t>
  </si>
  <si>
    <t>123246893</t>
  </si>
  <si>
    <t>834843</t>
  </si>
  <si>
    <t>FGFR2:NM_001144914:exon12:c.A1696G:p.R566G,FGFR2:NM_001144916:exon12:c.A1687G:p.R563G,FGFR2:NM_001144917:exon13:c.A1684G:p.R562G,FGFR2:NM_001144918:exon13:c.A1681G:p.R561G,FGFR2:NM_023029:exon13:c.A1765G:p.R589G,FGFR2:NM_001144913:exon14:c.A2035G:p.R679G,FGFR2:NM_001144915:exon14:c.A1765G:p.R589G,FGFR2:NM_001144919:exon14:c.A1768G:p.R590G,FGFR2:NM_001320654:exon14:c.A1348G:p.R450G,FGFR2:NM_000141:exon15:c.A2032G:p.R678G,FGFR2:NM_001320658:exon15:c.A2026G:p.R676G,FGFR2:NM_022970:exon15:c.A2035G:p.R679G</t>
  </si>
  <si>
    <t>0.82971</t>
  </si>
  <si>
    <t>0.512802</t>
  </si>
  <si>
    <t>-0.3463</t>
  </si>
  <si>
    <t>0.9324856</t>
  </si>
  <si>
    <t>0.260538</t>
  </si>
  <si>
    <t>0.910971641541</t>
  </si>
  <si>
    <t>0.964023530483246</t>
  </si>
  <si>
    <t>0.238672</t>
  </si>
  <si>
    <t>0.331689</t>
  </si>
  <si>
    <t>0.848361</t>
  </si>
  <si>
    <t>1.818691</t>
  </si>
  <si>
    <t>1.721581</t>
  </si>
  <si>
    <t>13.836589324601729</t>
  </si>
  <si>
    <t>27.39386081412064</t>
  </si>
  <si>
    <t>836684</t>
  </si>
  <si>
    <t>NM_000141.5(FGFR2):c.1361C&gt;T (p.Thr454Met)</t>
  </si>
  <si>
    <t>148672240</t>
  </si>
  <si>
    <t>RCV001071620</t>
  </si>
  <si>
    <t>123263382</t>
  </si>
  <si>
    <t>864431</t>
  </si>
  <si>
    <t>FGFR2:NM_001144914:exon7:c.C1025T:p.T342M,FGFR2:NM_001144916:exon7:c.C1016T:p.T339M,FGFR2:NM_001144917:exon8:c.C1013T:p.T338M,FGFR2:NM_001144918:exon8:c.C1010T:p.T337M,FGFR2:NM_023029:exon8:c.C1094T:p.T365M,FGFR2:NM_001144913:exon9:c.C1364T:p.T455M,FGFR2:NM_001144915:exon9:c.C1094T:p.T365M,FGFR2:NM_001144919:exon9:c.C1097T:p.T366M,FGFR2:NM_001320654:exon9:c.C677T:p.T226M,FGFR2:NM_000141:exon10:c.C1361T:p.T454M,FGFR2:NM_001320658:exon10:c.C1355T:p.T452M,FGFR2:NM_022970:exon10:c.C1364T:p.T455M</t>
  </si>
  <si>
    <t>0.75498</t>
  </si>
  <si>
    <t>0.70374</t>
  </si>
  <si>
    <t>0.4292</t>
  </si>
  <si>
    <t>0.14119238</t>
  </si>
  <si>
    <t>0.047301</t>
  </si>
  <si>
    <t>0.5357837677</t>
  </si>
  <si>
    <t>0.101773983933918</t>
  </si>
  <si>
    <t>0.0172665</t>
  </si>
  <si>
    <t>-0.0689144</t>
  </si>
  <si>
    <t>0.514222</t>
  </si>
  <si>
    <t>3.445292</t>
  </si>
  <si>
    <t>3.687822</t>
  </si>
  <si>
    <t>3.542341139388795</t>
  </si>
  <si>
    <t>836685</t>
  </si>
  <si>
    <t>NM_000141.5(FGFR2):c.863T&gt;A (p.Ile288Asn)</t>
  </si>
  <si>
    <t>1850289942</t>
  </si>
  <si>
    <t>RCV001049467</t>
  </si>
  <si>
    <t>123279569</t>
  </si>
  <si>
    <t>846218</t>
  </si>
  <si>
    <t>FGFR2:NM_001144916:exon4:c.T518A:p.I173N,FGFR2:NM_001144918:exon5:c.T518A:p.I173N,FGFR2:NM_023029:exon5:c.T596A:p.I199N,FGFR2:NM_001144913:exon6:c.T863A:p.I288N,FGFR2:NM_001144915:exon6:c.T596A:p.I199N,FGFR2:NM_001144919:exon6:c.T596A:p.I199N,FGFR2:NM_001320654:exon6:c.T179A:p.I60N,FGFR2:NM_000141:exon7:c.T863A:p.I288N,FGFR2:NM_001144917:exon7:c.T863A:p.I288N,FGFR2:NM_001320658:exon7:c.T863A:p.I288N,FGFR2:NM_022970:exon7:c.T863A:p.I288N</t>
  </si>
  <si>
    <t>0.98934</t>
  </si>
  <si>
    <t>0.802019</t>
  </si>
  <si>
    <t>0.844245553017</t>
  </si>
  <si>
    <t>0.99535071849823</t>
  </si>
  <si>
    <t>0.435728</t>
  </si>
  <si>
    <t>0.468874</t>
  </si>
  <si>
    <t>0.943507</t>
  </si>
  <si>
    <t>10.363137744738856</t>
  </si>
  <si>
    <t>12.60802</t>
  </si>
  <si>
    <t>14.0396</t>
  </si>
  <si>
    <t>52.419370331119254</t>
  </si>
  <si>
    <t>836915</t>
  </si>
  <si>
    <t>NM_000124.4(ERCC6):c.1607T&gt;G (p.Leu536Trp)</t>
  </si>
  <si>
    <t>774175886</t>
  </si>
  <si>
    <t>RCV001063950</t>
  </si>
  <si>
    <t>50708662</t>
  </si>
  <si>
    <t>858140</t>
  </si>
  <si>
    <t>ERCC6:NM_000124:exon7:c.T1607G:p.L536W,ERCC6:NM_001346440:exon7:c.T1607G:p.L536W</t>
  </si>
  <si>
    <t>4.96</t>
  </si>
  <si>
    <t>0.99283</t>
  </si>
  <si>
    <t>0.898073</t>
  </si>
  <si>
    <t>0.93239576</t>
  </si>
  <si>
    <t>0.310327</t>
  </si>
  <si>
    <t>0.911805033684</t>
  </si>
  <si>
    <t>0.748089838228003</t>
  </si>
  <si>
    <t>0.993551</t>
  </si>
  <si>
    <t>0.544768</t>
  </si>
  <si>
    <t>0.296685</t>
  </si>
  <si>
    <t>0.784013</t>
  </si>
  <si>
    <t>3.592783298088472</t>
  </si>
  <si>
    <t>20.55237</t>
  </si>
  <si>
    <t>22.39499</t>
  </si>
  <si>
    <t>12.26291435210274</t>
  </si>
  <si>
    <t>32.54243968705991</t>
  </si>
  <si>
    <t>837375</t>
  </si>
  <si>
    <t>NM_004329.3(BMPR1A):c.3G&gt;T (p.Met1Ile)</t>
  </si>
  <si>
    <t>RCV001046425</t>
  </si>
  <si>
    <t>843741</t>
  </si>
  <si>
    <t>BMPR1A:NM_004329:exon3:c.G3T:p.M1I</t>
  </si>
  <si>
    <t>0.95355</t>
  </si>
  <si>
    <t>0.025505</t>
  </si>
  <si>
    <t>0.97789496</t>
  </si>
  <si>
    <t>0.698626</t>
  </si>
  <si>
    <t>3.5503343480947738</t>
  </si>
  <si>
    <t>9.935896525621306</t>
  </si>
  <si>
    <t>840279</t>
  </si>
  <si>
    <t>NM_024685.4(BBS10):c.1804G&gt;C (p.Val602Leu)</t>
  </si>
  <si>
    <t>RCV001067371|RCV003229015</t>
  </si>
  <si>
    <t>MONDO:MONDO:0015229,MedGen:C0752166,OMIM:PS209900,Orphanet:110|MONDO:MONDO:0008854,MedGen:C2936862,OMIM:209900</t>
  </si>
  <si>
    <t>Bardet-Biedl syndrome|Bardet-Biedl syndrome 1</t>
  </si>
  <si>
    <t>860963</t>
  </si>
  <si>
    <t>BBS10:NM_024685:exon2:c.G1804C:p.V602L</t>
  </si>
  <si>
    <t>0.94293</t>
  </si>
  <si>
    <t>0.639286</t>
  </si>
  <si>
    <t>0.5483906</t>
  </si>
  <si>
    <t>0.04424</t>
  </si>
  <si>
    <t>0.839774489402771</t>
  </si>
  <si>
    <t>-0.0379787</t>
  </si>
  <si>
    <t>0.139093</t>
  </si>
  <si>
    <t>4.584355439022623</t>
  </si>
  <si>
    <t>840806</t>
  </si>
  <si>
    <t>NM_000059.4(BRCA2):c.7336A&gt;G (p.Lys2446Glu)</t>
  </si>
  <si>
    <t>2072682776</t>
  </si>
  <si>
    <t>RCV001051770|RCV002379551</t>
  </si>
  <si>
    <t>32929326</t>
  </si>
  <si>
    <t>848086</t>
  </si>
  <si>
    <t>BRCA2:NM_000059:exon14:c.A7336G:p.K2446E</t>
  </si>
  <si>
    <t>-1.065</t>
  </si>
  <si>
    <t>0.00156</t>
  </si>
  <si>
    <t>0.01354</t>
  </si>
  <si>
    <t>-0.9506</t>
  </si>
  <si>
    <t>0.026098907</t>
  </si>
  <si>
    <t>0.032545</t>
  </si>
  <si>
    <t>0.251043707132</t>
  </si>
  <si>
    <t>0.0142543902620673</t>
  </si>
  <si>
    <t>-0.6719</t>
  </si>
  <si>
    <t>-0.302224</t>
  </si>
  <si>
    <t>0.113007</t>
  </si>
  <si>
    <t>3.3827385856784096</t>
  </si>
  <si>
    <t>0.024730554823979758</t>
  </si>
  <si>
    <t>0.1160265</t>
  </si>
  <si>
    <t>0.2045783</t>
  </si>
  <si>
    <t>0.3324452216359069</t>
  </si>
  <si>
    <t>1.2624372657425047</t>
  </si>
  <si>
    <t>842135</t>
  </si>
  <si>
    <t>NM_001036.6(RYR3):c.11G&gt;C (p.Gly4Ala)</t>
  </si>
  <si>
    <t>375998723</t>
  </si>
  <si>
    <t>RCV001063110</t>
  </si>
  <si>
    <t>33603257</t>
  </si>
  <si>
    <t>15q13.3</t>
  </si>
  <si>
    <t>857441</t>
  </si>
  <si>
    <t>RYR3:NM_001036:exon1:c.G11C:p.G4A,RYR3:NM_001243996:exon1:c.G11C:p.G4A</t>
  </si>
  <si>
    <t>0.63241</t>
  </si>
  <si>
    <t>0.12012</t>
  </si>
  <si>
    <t>-0.1033</t>
  </si>
  <si>
    <t>0.031689465</t>
  </si>
  <si>
    <t>0.617015</t>
  </si>
  <si>
    <t>0.634639143944</t>
  </si>
  <si>
    <t>0.0349349024814694</t>
  </si>
  <si>
    <t>0.590841</t>
  </si>
  <si>
    <t>-0.286932</t>
  </si>
  <si>
    <t>-0.322824</t>
  </si>
  <si>
    <t>0.249003</t>
  </si>
  <si>
    <t>14.49</t>
  </si>
  <si>
    <t>1.5846832077179507</t>
  </si>
  <si>
    <t>0.8030012</t>
  </si>
  <si>
    <t>1.002226</t>
  </si>
  <si>
    <t>2.355860611146346</t>
  </si>
  <si>
    <t>2.4714171758825083</t>
  </si>
  <si>
    <t>844533</t>
  </si>
  <si>
    <t>NM_000135.4(FANCA):c.2807A&gt;G (p.Glu936Gly)</t>
  </si>
  <si>
    <t>766643461</t>
  </si>
  <si>
    <t>RCV001066000|RCV001256277|RCV002274132</t>
  </si>
  <si>
    <t>89828402</t>
  </si>
  <si>
    <t>859808</t>
  </si>
  <si>
    <t>FANCA:NM_000135:exon29:c.A2807G:p.E936G,FANCA:NM_001286167:exon29:c.A2807G:p.E936G</t>
  </si>
  <si>
    <t>0.88497</t>
  </si>
  <si>
    <t>0.404753</t>
  </si>
  <si>
    <t>0.9167</t>
  </si>
  <si>
    <t>0.8715</t>
  </si>
  <si>
    <t>0.976239</t>
  </si>
  <si>
    <t>0.667241</t>
  </si>
  <si>
    <t>0.410814791918</t>
  </si>
  <si>
    <t>0.694892942905426</t>
  </si>
  <si>
    <t>0.823718</t>
  </si>
  <si>
    <t>0.427755</t>
  </si>
  <si>
    <t>0.298562</t>
  </si>
  <si>
    <t>0.712796</t>
  </si>
  <si>
    <t>5.017455</t>
  </si>
  <si>
    <t>4.29484</t>
  </si>
  <si>
    <t>14.757512576324284</t>
  </si>
  <si>
    <t>13.389910160040245</t>
  </si>
  <si>
    <t>844551</t>
  </si>
  <si>
    <t>NM_000135.4(FANCA):c.1999C&gt;G (p.Pro667Ala)</t>
  </si>
  <si>
    <t>147300317</t>
  </si>
  <si>
    <t>RCV001070981</t>
  </si>
  <si>
    <t>89839694</t>
  </si>
  <si>
    <t>863909</t>
  </si>
  <si>
    <t>FANCA:NM_000135:exon22:c.C1999G:p.P667A,FANCA:NM_001286167:exon22:c.C1999G:p.P667A</t>
  </si>
  <si>
    <t>0.316657</t>
  </si>
  <si>
    <t>-0.2335</t>
  </si>
  <si>
    <t>0.4517</t>
  </si>
  <si>
    <t>0.32743388</t>
  </si>
  <si>
    <t>0.089124</t>
  </si>
  <si>
    <t>0.33355820179</t>
  </si>
  <si>
    <t>0.251453340053558</t>
  </si>
  <si>
    <t>-0.135507</t>
  </si>
  <si>
    <t>-0.11289</t>
  </si>
  <si>
    <t>0.413763</t>
  </si>
  <si>
    <t>3.974225364649797</t>
  </si>
  <si>
    <t>2.865187</t>
  </si>
  <si>
    <t>2.496068</t>
  </si>
  <si>
    <t>3.8345859555998625</t>
  </si>
  <si>
    <t>1.503346368563985</t>
  </si>
  <si>
    <t>844575</t>
  </si>
  <si>
    <t>NM_000135.4(FANCA):c.1078C&gt;T (p.Arg360Cys)</t>
  </si>
  <si>
    <t>375895456</t>
  </si>
  <si>
    <t>RCV001052881</t>
  </si>
  <si>
    <t>89858884</t>
  </si>
  <si>
    <t>849006</t>
  </si>
  <si>
    <t>FANCA:NM_000135:exon12:c.C1078T:p.R360C,FANCA:NM_001286167:exon12:c.C1078T:p.R360C</t>
  </si>
  <si>
    <t>0.92517</t>
  </si>
  <si>
    <t>0.53943</t>
  </si>
  <si>
    <t>-0.9112</t>
  </si>
  <si>
    <t>0.36346778</t>
  </si>
  <si>
    <t>0.033666</t>
  </si>
  <si>
    <t>0.33361107111</t>
  </si>
  <si>
    <t>0.775956511497498</t>
  </si>
  <si>
    <t>0.876412</t>
  </si>
  <si>
    <t>-0.29776</t>
  </si>
  <si>
    <t>-0.168133</t>
  </si>
  <si>
    <t>0.509243</t>
  </si>
  <si>
    <t>1.99842149911944</t>
  </si>
  <si>
    <t>7.4128755588788025</t>
  </si>
  <si>
    <t>2.008128</t>
  </si>
  <si>
    <t>2.110733</t>
  </si>
  <si>
    <t>2.3683685947156627</t>
  </si>
  <si>
    <t>4.485396376817133</t>
  </si>
  <si>
    <t>0.0939</t>
  </si>
  <si>
    <t>844578</t>
  </si>
  <si>
    <t>NM_000135.4(FANCA):c.913C&gt;T (p.His305Tyr)</t>
  </si>
  <si>
    <t>774054025</t>
  </si>
  <si>
    <t>RCV001046595</t>
  </si>
  <si>
    <t>89862407</t>
  </si>
  <si>
    <t>843882</t>
  </si>
  <si>
    <t>FANCA:NM_000135:exon11:c.C913T:p.H305Y,FANCA:NM_001286167:exon11:c.C913T:p.H305Y</t>
  </si>
  <si>
    <t>0.09726</t>
  </si>
  <si>
    <t>0.083766</t>
  </si>
  <si>
    <t>-1.0348</t>
  </si>
  <si>
    <t>0.11847827</t>
  </si>
  <si>
    <t>0.013099</t>
  </si>
  <si>
    <t>0.341518431902</t>
  </si>
  <si>
    <t>0.108391701554562</t>
  </si>
  <si>
    <t>0.587141</t>
  </si>
  <si>
    <t>-0.596142</t>
  </si>
  <si>
    <t>-0.507006</t>
  </si>
  <si>
    <t>0.323874</t>
  </si>
  <si>
    <t>2.1346553476293866</t>
  </si>
  <si>
    <t>0.6533884130834033</t>
  </si>
  <si>
    <t>0.7874343</t>
  </si>
  <si>
    <t>0.7410436</t>
  </si>
  <si>
    <t>1.275956309009181</t>
  </si>
  <si>
    <t>844579</t>
  </si>
  <si>
    <t>NM_000135.4(FANCA):c.851G&gt;C (p.Gly284Ala)</t>
  </si>
  <si>
    <t>762079136</t>
  </si>
  <si>
    <t>RCV001060658</t>
  </si>
  <si>
    <t>89865616</t>
  </si>
  <si>
    <t>855397</t>
  </si>
  <si>
    <t>FANCA:NM_001351830:exon9:c.G755C:p.G252A,FANCA:NM_000135:exon10:c.G851C:p.G284A,FANCA:NM_001018112:exon10:c.G851C:p.G284A,FANCA:NM_001286167:exon10:c.G851C:p.G284A</t>
  </si>
  <si>
    <t>0.18286</t>
  </si>
  <si>
    <t>0.068495</t>
  </si>
  <si>
    <t>-0.9006</t>
  </si>
  <si>
    <t>0.2153</t>
  </si>
  <si>
    <t>0.030507743</t>
  </si>
  <si>
    <t>0.028468</t>
  </si>
  <si>
    <t>0.307991743088</t>
  </si>
  <si>
    <t>0.0414147932517249</t>
  </si>
  <si>
    <t>-0.409164</t>
  </si>
  <si>
    <t>-0.414816</t>
  </si>
  <si>
    <t>0.187118</t>
  </si>
  <si>
    <t>5.21</t>
  </si>
  <si>
    <t>2.076885967593494</t>
  </si>
  <si>
    <t>1.499055</t>
  </si>
  <si>
    <t>1.170849</t>
  </si>
  <si>
    <t>1.119174284744895</t>
  </si>
  <si>
    <t>1.7432957790441046</t>
  </si>
  <si>
    <t>846265</t>
  </si>
  <si>
    <t>NM_000546.6(TP53):c.761T&gt;A (p.Ile254Asn)</t>
  </si>
  <si>
    <t>1330865474</t>
  </si>
  <si>
    <t>RCV001061736</t>
  </si>
  <si>
    <t>7577520</t>
  </si>
  <si>
    <t>856299</t>
  </si>
  <si>
    <t>TP53:NM_001126115:exon3:c.T365A:p.I122N,TP53:NM_001126116:exon3:c.T365A:p.I122N,TP53:NM_001126117:exon3:c.T365A:p.I122N,TP53:NM_001276697:exon3:c.T284A:p.I95N,TP53:NM_001276698:exon3:c.T284A:p.I95N,TP53:NM_001276699:exon3:c.T284A:p.I95N,TP53:NM_001126118:exon6:c.T644A:p.I215N,TP53:NM_000546:exon7:c.T761A:p.I254N,TP53:NM_001126112:exon7:c.T761A:p.I254N,TP53:NM_001126113:exon7:c.T761A:p.I254N,TP53:NM_001126114:exon7:c.T761A:p.I254N,TP53:NM_001276695:exon7:c.T644A:p.I215N,TP53:NM_001276696:exon7:c.T644A:p.I215N,TP53:NM_001276760:exon7:c.T644A:p.I215N,TP53:NM_001276761:exon7:c.T644A:p.I215N</t>
  </si>
  <si>
    <t>0.97428554</t>
  </si>
  <si>
    <t>0.87509</t>
  </si>
  <si>
    <t>0.803854763508</t>
  </si>
  <si>
    <t>0.999352276325226</t>
  </si>
  <si>
    <t>0.990788</t>
  </si>
  <si>
    <t>0.544906</t>
  </si>
  <si>
    <t>0.54488</t>
  </si>
  <si>
    <t>0.993854</t>
  </si>
  <si>
    <t>7.975244</t>
  </si>
  <si>
    <t>6.860532</t>
  </si>
  <si>
    <t>30.978708357782764</t>
  </si>
  <si>
    <t>28.018115809166847</t>
  </si>
  <si>
    <t>846269</t>
  </si>
  <si>
    <t>NM_000546.6(TP53):c.695T&gt;A (p.Ile232Asn)</t>
  </si>
  <si>
    <t>RCV001054089</t>
  </si>
  <si>
    <t>850008</t>
  </si>
  <si>
    <t>TP53:NM_001126115:exon3:c.T299A:p.I100N,TP53:NM_001126116:exon3:c.T299A:p.I100N,TP53:NM_001126117:exon3:c.T299A:p.I100N,TP53:NM_001276697:exon3:c.T218A:p.I73N,TP53:NM_001276698:exon3:c.T218A:p.I73N,TP53:NM_001276699:exon3:c.T218A:p.I73N,TP53:NM_001126118:exon6:c.T578A:p.I193N,TP53:NM_000546:exon7:c.T695A:p.I232N,TP53:NM_001126112:exon7:c.T695A:p.I232N,TP53:NM_001126113:exon7:c.T695A:p.I232N,TP53:NM_001126114:exon7:c.T695A:p.I232N,TP53:NM_001276695:exon7:c.T578A:p.I193N,TP53:NM_001276696:exon7:c.T578A:p.I193N,TP53:NM_001276760:exon7:c.T578A:p.I193N,TP53:NM_001276761:exon7:c.T578A:p.I193N</t>
  </si>
  <si>
    <t>1.0152</t>
  </si>
  <si>
    <t>0.9496635</t>
  </si>
  <si>
    <t>0.878433</t>
  </si>
  <si>
    <t>0.563661456108</t>
  </si>
  <si>
    <t>0.367129</t>
  </si>
  <si>
    <t>0.421117</t>
  </si>
  <si>
    <t>0.982155</t>
  </si>
  <si>
    <t>7.136309</t>
  </si>
  <si>
    <t>7.287624</t>
  </si>
  <si>
    <t>16.73603169909887</t>
  </si>
  <si>
    <t>846283</t>
  </si>
  <si>
    <t>NM_000546.6(TP53):c.472C&gt;G (p.Arg158Gly)</t>
  </si>
  <si>
    <t>587780068</t>
  </si>
  <si>
    <t>RCV001061572</t>
  </si>
  <si>
    <t>7578458</t>
  </si>
  <si>
    <t>856171</t>
  </si>
  <si>
    <t>TP53:NM_001126115:exon1:c.C76G:p.R26G,TP53:NM_001126116:exon1:c.C76G:p.R26G,TP53:NM_001126117:exon1:c.C76G:p.R26G,TP53:NM_001126118:exon4:c.C355G:p.R119G,TP53:NM_000546:exon5:c.C472G:p.R158G,TP53:NM_001126112:exon5:c.C472G:p.R158G,TP53:NM_001126113:exon5:c.C472G:p.R158G,TP53:NM_001126114:exon5:c.C472G:p.R158G,TP53:NM_001276695:exon5:c.C355G:p.R119G,TP53:NM_001276696:exon5:c.C355G:p.R119G,TP53:NM_001276760:exon5:c.C355G:p.R119G,TP53:NM_001276761:exon5:c.C355G:p.R119G</t>
  </si>
  <si>
    <t>0.791779</t>
  </si>
  <si>
    <t>0.994017</t>
  </si>
  <si>
    <t>0.744082</t>
  </si>
  <si>
    <t>0.529445290565</t>
  </si>
  <si>
    <t>0.995481133460999</t>
  </si>
  <si>
    <t>0.524777</t>
  </si>
  <si>
    <t>0.530867</t>
  </si>
  <si>
    <t>7.171735151627998</t>
  </si>
  <si>
    <t>4.114054</t>
  </si>
  <si>
    <t>3.012936</t>
  </si>
  <si>
    <t>19.750881091669708</t>
  </si>
  <si>
    <t>848148</t>
  </si>
  <si>
    <t>NM_001166114.2(PNPLA6):c.3304G&gt;A (p.Ala1102Thr)</t>
  </si>
  <si>
    <t>1236012815</t>
  </si>
  <si>
    <t>RCV001059736</t>
  </si>
  <si>
    <t>MONDO:MONDO:0012787,MedGen:C2677586,OMIM:612020,Orphanet:139480</t>
  </si>
  <si>
    <t>Hereditary spastic paraplegia 39</t>
  </si>
  <si>
    <t>7622077</t>
  </si>
  <si>
    <t>854645</t>
  </si>
  <si>
    <t>PNPLA6:NM_001166114:exon27:c.G3304A:p.A1102T,PNPLA6:NM_001166111:exon29:c.G3334A:p.A1112T,PNPLA6:NM_001166112:exon29:c.G3109A:p.A1037T,PNPLA6:NM_001166113:exon30:c.G3190A:p.A1064T,PNPLA6:NM_006702:exon30:c.G3190A:p.A1064T</t>
  </si>
  <si>
    <t>0.98704</t>
  </si>
  <si>
    <t>0.916099</t>
  </si>
  <si>
    <t>0.8531</t>
  </si>
  <si>
    <t>0.94896543</t>
  </si>
  <si>
    <t>0.841146</t>
  </si>
  <si>
    <t>0.784537792206</t>
  </si>
  <si>
    <t>0.990133702754974</t>
  </si>
  <si>
    <t>0.420483</t>
  </si>
  <si>
    <t>0.45826</t>
  </si>
  <si>
    <t>9.515668</t>
  </si>
  <si>
    <t>7.689251</t>
  </si>
  <si>
    <t>23.24871798642389</t>
  </si>
  <si>
    <t>22.708926462615562</t>
  </si>
  <si>
    <t>848150</t>
  </si>
  <si>
    <t>NM_001166114.2(PNPLA6):c.3614T&gt;C (p.Val1205Ala)</t>
  </si>
  <si>
    <t>1211079280</t>
  </si>
  <si>
    <t>RCV001049696</t>
  </si>
  <si>
    <t>7623952</t>
  </si>
  <si>
    <t>846399</t>
  </si>
  <si>
    <t>PNPLA6:NM_001166114:exon28:c.T3614C:p.V1205A,PNPLA6:NM_001166111:exon30:c.T3644C:p.V1215A,PNPLA6:NM_001166112:exon30:c.T3419C:p.V1140A,PNPLA6:NM_001166113:exon31:c.T3500C:p.V1167A,PNPLA6:NM_006702:exon31:c.T3500C:p.V1167A</t>
  </si>
  <si>
    <t>0.98399</t>
  </si>
  <si>
    <t>0.922119</t>
  </si>
  <si>
    <t>-0.9959</t>
  </si>
  <si>
    <t>0.1346</t>
  </si>
  <si>
    <t>0.750919</t>
  </si>
  <si>
    <t>0.259002</t>
  </si>
  <si>
    <t>0.786854863167</t>
  </si>
  <si>
    <t>0.987293720245361</t>
  </si>
  <si>
    <t>-0.155083</t>
  </si>
  <si>
    <t>-0.00985821</t>
  </si>
  <si>
    <t>5.112131</t>
  </si>
  <si>
    <t>5.299329</t>
  </si>
  <si>
    <t>6.496880556577312</t>
  </si>
  <si>
    <t>20.096170161130267</t>
  </si>
  <si>
    <t>849923</t>
  </si>
  <si>
    <t>NM_000475.5(NR0B1):c.155A&gt;C (p.Glu52Ala)</t>
  </si>
  <si>
    <t>777276628</t>
  </si>
  <si>
    <t>RCV001060092</t>
  </si>
  <si>
    <t>30327326</t>
  </si>
  <si>
    <t>854941</t>
  </si>
  <si>
    <t>NR0B1:NM_000475:exon1:c.A155C:p.E52A</t>
  </si>
  <si>
    <t>0.13077</t>
  </si>
  <si>
    <t>0.1763</t>
  </si>
  <si>
    <t>0.0989452</t>
  </si>
  <si>
    <t>0.169979</t>
  </si>
  <si>
    <t>0.484373182058</t>
  </si>
  <si>
    <t>0.0803111836090964</t>
  </si>
  <si>
    <t>-0.263477</t>
  </si>
  <si>
    <t>-0.222209</t>
  </si>
  <si>
    <t>0.336076</t>
  </si>
  <si>
    <t>5.288368565678424</t>
  </si>
  <si>
    <t>1.7434422954692526</t>
  </si>
  <si>
    <t>9.157658696384397</t>
  </si>
  <si>
    <t>850214</t>
  </si>
  <si>
    <t>NM_000044.6(AR):c.1715A&gt;G (p.Tyr572Cys)</t>
  </si>
  <si>
    <t>1925886715</t>
  </si>
  <si>
    <t>RCV001070365|RCV003142027|RCV003396726</t>
  </si>
  <si>
    <t>MONDO:MONDO:0019154,MedGen:C0039585,OMIM:300068,Orphanet:754,Orphanet:99429;MONDO:MONDO:0010735,MedGen:C1839259,OMIM:313200,Orphanet:481|MONDO:MONDO:0019154,MedGen:C0039585,OMIM:300068,Orphanet:754,Orphanet:99429|</t>
  </si>
  <si>
    <t>Androgen resistance syndrome;Kennedy disease|Androgen resistance syndrome|AR-related condition</t>
  </si>
  <si>
    <t>66863196</t>
  </si>
  <si>
    <t>863409</t>
  </si>
  <si>
    <t>AR:NM_000044:exon2:c.A1715G:p.Y572C,AR:NM_001348061:exon2:c.A1715G:p.Y572C,AR:NM_001348063:exon2:c.A1715G:p.Y572C,AR:NM_001011645:exon3:c.A119G:p.Y40C</t>
  </si>
  <si>
    <t>0.98251</t>
  </si>
  <si>
    <t>0.94979405</t>
  </si>
  <si>
    <t>0.961063</t>
  </si>
  <si>
    <t>0.897758483887</t>
  </si>
  <si>
    <t>0.999025583267212</t>
  </si>
  <si>
    <t>0.810824</t>
  </si>
  <si>
    <t>0.730004</t>
  </si>
  <si>
    <t>45.319197242485</t>
  </si>
  <si>
    <t>850301</t>
  </si>
  <si>
    <t>NM_000489.6(ATRX):c.4072A&gt;G (p.Thr1358Ala)</t>
  </si>
  <si>
    <t>781912326</t>
  </si>
  <si>
    <t>RCV001050947</t>
  </si>
  <si>
    <t>76918919</t>
  </si>
  <si>
    <t>847411</t>
  </si>
  <si>
    <t>ATRX:NM_138270:exon11:c.A3958G:p.T1320A,ATRX:NM_000489:exon12:c.A4072G:p.T1358A</t>
  </si>
  <si>
    <t>0.08073</t>
  </si>
  <si>
    <t>-0.4406</t>
  </si>
  <si>
    <t>0.03663534</t>
  </si>
  <si>
    <t>0.097036</t>
  </si>
  <si>
    <t>0.254171550274</t>
  </si>
  <si>
    <t>0.0119197554886341</t>
  </si>
  <si>
    <t>-0.526127</t>
  </si>
  <si>
    <t>-0.200741</t>
  </si>
  <si>
    <t>0.172105</t>
  </si>
  <si>
    <t>2.398193223248227</t>
  </si>
  <si>
    <t>1.605561511257763</t>
  </si>
  <si>
    <t>1.538229263915892</t>
  </si>
  <si>
    <t>0.7579092598795077</t>
  </si>
  <si>
    <t>850303</t>
  </si>
  <si>
    <t>NM_000489.6(ATRX):c.3504G&gt;C (p.Lys1168Asn)</t>
  </si>
  <si>
    <t>782512381</t>
  </si>
  <si>
    <t>RCV001053328</t>
  </si>
  <si>
    <t>76937244</t>
  </si>
  <si>
    <t>849383</t>
  </si>
  <si>
    <t>ATRX:NM_138270:exon8:c.G3390C:p.K1130N,ATRX:NM_000489:exon9:c.G3504C:p.K1168N</t>
  </si>
  <si>
    <t>0.7109</t>
  </si>
  <si>
    <t>0.1470629</t>
  </si>
  <si>
    <t>0.103422</t>
  </si>
  <si>
    <t>0.44921413064</t>
  </si>
  <si>
    <t>0.0923287920671647</t>
  </si>
  <si>
    <t>-0.414751</t>
  </si>
  <si>
    <t>-0.307291</t>
  </si>
  <si>
    <t>0.222956</t>
  </si>
  <si>
    <t>3.230191367414665</t>
  </si>
  <si>
    <t>1.7791569426403284</t>
  </si>
  <si>
    <t>850304</t>
  </si>
  <si>
    <t>NM_000489.6(ATRX):c.3437C&gt;A (p.Thr1146Asn)</t>
  </si>
  <si>
    <t>368828845</t>
  </si>
  <si>
    <t>RCV001059008</t>
  </si>
  <si>
    <t>76937311</t>
  </si>
  <si>
    <t>854057</t>
  </si>
  <si>
    <t>ATRX:NM_138270:exon8:c.C3323A:p.T1108N,ATRX:NM_000489:exon9:c.C3437A:p.T1146N</t>
  </si>
  <si>
    <t>0.75329</t>
  </si>
  <si>
    <t>-0.5034</t>
  </si>
  <si>
    <t>0.0646843</t>
  </si>
  <si>
    <t>0.031283</t>
  </si>
  <si>
    <t>0.332720756531</t>
  </si>
  <si>
    <t>0.0384244067006303</t>
  </si>
  <si>
    <t>-0.535291</t>
  </si>
  <si>
    <t>-0.340564</t>
  </si>
  <si>
    <t>0.168879</t>
  </si>
  <si>
    <t>3.0207853940235214</t>
  </si>
  <si>
    <t>1.308834728889122</t>
  </si>
  <si>
    <t>0.9826471002006449</t>
  </si>
  <si>
    <t>1.8308184574036344</t>
  </si>
  <si>
    <t>850313</t>
  </si>
  <si>
    <t>NM_000489.6(ATRX):c.1880G&gt;A (p.Cys627Tyr)</t>
  </si>
  <si>
    <t>370584074</t>
  </si>
  <si>
    <t>RCV001060075|RCV001593234</t>
  </si>
  <si>
    <t>76938868</t>
  </si>
  <si>
    <t>854927</t>
  </si>
  <si>
    <t>ATRX:NM_138270:exon8:c.G1766A:p.C589Y,ATRX:NM_000489:exon9:c.G1880A:p.C627Y</t>
  </si>
  <si>
    <t>0.28497</t>
  </si>
  <si>
    <t>-0.028</t>
  </si>
  <si>
    <t>0.14868489</t>
  </si>
  <si>
    <t>0.099772</t>
  </si>
  <si>
    <t>0.392794579268</t>
  </si>
  <si>
    <t>0.0572911289296906</t>
  </si>
  <si>
    <t>-0.258868</t>
  </si>
  <si>
    <t>-0.0507705</t>
  </si>
  <si>
    <t>0.449739</t>
  </si>
  <si>
    <t>17.4</t>
  </si>
  <si>
    <t>0.3208940150861294</t>
  </si>
  <si>
    <t>2.0204599044734772</t>
  </si>
  <si>
    <t>850317</t>
  </si>
  <si>
    <t>NM_000489.6(ATRX):c.1412G&gt;T (p.Ser471Ile)</t>
  </si>
  <si>
    <t>1557141731</t>
  </si>
  <si>
    <t>RCV001068235</t>
  </si>
  <si>
    <t>76939336</t>
  </si>
  <si>
    <t>861669</t>
  </si>
  <si>
    <t>ATRX:NM_138270:exon8:c.G1298T:p.S433I,ATRX:NM_000489:exon9:c.G1412T:p.S471I</t>
  </si>
  <si>
    <t>0.40859</t>
  </si>
  <si>
    <t>-0.1277</t>
  </si>
  <si>
    <t>0.6533</t>
  </si>
  <si>
    <t>0.09978008</t>
  </si>
  <si>
    <t>0.273776</t>
  </si>
  <si>
    <t>0.238289862871</t>
  </si>
  <si>
    <t>0.0722131018746658</t>
  </si>
  <si>
    <t>-0.246419</t>
  </si>
  <si>
    <t>-0.00601668</t>
  </si>
  <si>
    <t>0.252073</t>
  </si>
  <si>
    <t>3.023626399217317</t>
  </si>
  <si>
    <t>1.9227492765174348</t>
  </si>
  <si>
    <t>1.8870905929619162</t>
  </si>
  <si>
    <t>1.9257797448692038</t>
  </si>
  <si>
    <t>850318</t>
  </si>
  <si>
    <t>NM_000489.6(ATRX):c.1297A&gt;G (p.Lys433Glu)</t>
  </si>
  <si>
    <t>898727479</t>
  </si>
  <si>
    <t>RCV001062432</t>
  </si>
  <si>
    <t>76939451</t>
  </si>
  <si>
    <t>856873</t>
  </si>
  <si>
    <t>ATRX:NM_138270:exon8:c.A1183G:p.K395E,ATRX:NM_000489:exon9:c.A1297G:p.K433E</t>
  </si>
  <si>
    <t>0.75148</t>
  </si>
  <si>
    <t>0.14993265</t>
  </si>
  <si>
    <t>0.210653</t>
  </si>
  <si>
    <t>0.39785772562</t>
  </si>
  <si>
    <t>0.156972244763438</t>
  </si>
  <si>
    <t>-0.302037</t>
  </si>
  <si>
    <t>-0.0447363</t>
  </si>
  <si>
    <t>0.215517</t>
  </si>
  <si>
    <t>3.5876283635565414</t>
  </si>
  <si>
    <t>3.2380678317041363</t>
  </si>
  <si>
    <t>1.973686185046808</t>
  </si>
  <si>
    <t>0.803102434580431</t>
  </si>
  <si>
    <t>850319</t>
  </si>
  <si>
    <t>NM_000489.6(ATRX):c.1042G&gt;T (p.Val348Leu)</t>
  </si>
  <si>
    <t>1557142408</t>
  </si>
  <si>
    <t>RCV001044942</t>
  </si>
  <si>
    <t>76939706</t>
  </si>
  <si>
    <t>842513</t>
  </si>
  <si>
    <t>ATRX:NM_138270:exon8:c.G928T:p.V310L,ATRX:NM_000489:exon9:c.G1042T:p.V348L</t>
  </si>
  <si>
    <t>0.97185</t>
  </si>
  <si>
    <t>0.8614</t>
  </si>
  <si>
    <t>0.8818</t>
  </si>
  <si>
    <t>0.41685843</t>
  </si>
  <si>
    <t>0.646915</t>
  </si>
  <si>
    <t>0.666831851006</t>
  </si>
  <si>
    <t>0.725342563690182</t>
  </si>
  <si>
    <t>-0.0125354</t>
  </si>
  <si>
    <t>0.156806</t>
  </si>
  <si>
    <t>0.429872</t>
  </si>
  <si>
    <t>3.8182393846231104</t>
  </si>
  <si>
    <t>3.0770792466078767</t>
  </si>
  <si>
    <t>0.2807</t>
  </si>
  <si>
    <t>850322</t>
  </si>
  <si>
    <t>NM_000489.6(ATRX):c.253A&gt;G (p.Ile85Val)</t>
  </si>
  <si>
    <t>150801485</t>
  </si>
  <si>
    <t>RCV001051330</t>
  </si>
  <si>
    <t>76952182</t>
  </si>
  <si>
    <t>847727</t>
  </si>
  <si>
    <t>ATRX:NM_000489:exon5:c.A253G:p.I85V,ATRX:NM_138270:exon5:c.A253G:p.I85V</t>
  </si>
  <si>
    <t>0.27109</t>
  </si>
  <si>
    <t>0.060865045</t>
  </si>
  <si>
    <t>0.147145</t>
  </si>
  <si>
    <t>0.241977423429</t>
  </si>
  <si>
    <t>0.00875432964256349</t>
  </si>
  <si>
    <t>-0.46105</t>
  </si>
  <si>
    <t>-0.287077</t>
  </si>
  <si>
    <t>0.123149</t>
  </si>
  <si>
    <t>3.058053107114702</t>
  </si>
  <si>
    <t>0.3486063213600372</t>
  </si>
  <si>
    <t>2.0020307825507313</t>
  </si>
  <si>
    <t>1.2416963664488065</t>
  </si>
  <si>
    <t>855849</t>
  </si>
  <si>
    <t>NM_024685.4(BBS10):c.1016T&gt;A (p.Val339Asp)</t>
  </si>
  <si>
    <t>Apr 15, 2020</t>
  </si>
  <si>
    <t>1363498219</t>
  </si>
  <si>
    <t>RCV001172268</t>
  </si>
  <si>
    <t>76740749</t>
  </si>
  <si>
    <t>865750</t>
  </si>
  <si>
    <t>BBS10:NM_024685:exon2:c.T1016A:p.V339D</t>
  </si>
  <si>
    <t>0.664539</t>
  </si>
  <si>
    <t>-0.1451</t>
  </si>
  <si>
    <t>0.4625</t>
  </si>
  <si>
    <t>0.8166664</t>
  </si>
  <si>
    <t>0.098791</t>
  </si>
  <si>
    <t>0.283273756504</t>
  </si>
  <si>
    <t>0.981407582759857</t>
  </si>
  <si>
    <t>0.0973049</t>
  </si>
  <si>
    <t>0.233274</t>
  </si>
  <si>
    <t>0.823454</t>
  </si>
  <si>
    <t>4.9506711059942585</t>
  </si>
  <si>
    <t>4.266446</t>
  </si>
  <si>
    <t>4.610637</t>
  </si>
  <si>
    <t>6.628382024159931</t>
  </si>
  <si>
    <t>857360</t>
  </si>
  <si>
    <t>NM_002440.4(MSH4):c.2261C&gt;T (p.Ser754Leu)</t>
  </si>
  <si>
    <t>May 24, 2021</t>
  </si>
  <si>
    <t>377712900</t>
  </si>
  <si>
    <t>RCV001201398|RCV001255223|RCV001255224|RCV002260683|RCV002260684</t>
  </si>
  <si>
    <t>Human Phenotype Ontology:HP:0001587,Human Phenotype Ontology:HP:0008209,Human Phenotype Ontology:HP:0100805,MONDO:MONDO:0001119,MedGen:C0025322|Human Phenotype Ontology:HP:0000798,MONDO:MONDO:0001913,MeSH:D009845,MedGen:C0028960|Human Phenotype Ontology:HP:0011961,MedGen:C4021107|MONDO:MONDO:0007161,MedGen:C1862459,OMIM:108420|MONDO:MONDO:0030975,MedGen:C5677011,OMIM:619938</t>
  </si>
  <si>
    <t>Premature ovarian insufficiency|Oligozoospermia|Non-obstructive azoospermia|Spermatogenic failure 2|Premature ovarian failure 20</t>
  </si>
  <si>
    <t>76356415</t>
  </si>
  <si>
    <t>OMIM:602105.0003</t>
  </si>
  <si>
    <t>869115</t>
  </si>
  <si>
    <t>MSH4:NM_002440:exon17:c.C2261T:p.S754L</t>
  </si>
  <si>
    <t>0.869847</t>
  </si>
  <si>
    <t>1.0793</t>
  </si>
  <si>
    <t>0.9760207</t>
  </si>
  <si>
    <t>0.273789</t>
  </si>
  <si>
    <t>0.681580126286</t>
  </si>
  <si>
    <t>0.962503433227539</t>
  </si>
  <si>
    <t>0.423083</t>
  </si>
  <si>
    <t>0.295309</t>
  </si>
  <si>
    <t>0.822792</t>
  </si>
  <si>
    <t>17.43336</t>
  </si>
  <si>
    <t>18.81458</t>
  </si>
  <si>
    <t>23.633916725139464</t>
  </si>
  <si>
    <t>22.007507871127775</t>
  </si>
  <si>
    <t>857589</t>
  </si>
  <si>
    <t>NM_015512.5(DNAH1):c.11610G&gt;C (p.Lys3870Asn)</t>
  </si>
  <si>
    <t>1704650728</t>
  </si>
  <si>
    <t>RCV001078444</t>
  </si>
  <si>
    <t>52430813</t>
  </si>
  <si>
    <t>869370</t>
  </si>
  <si>
    <t>DNAH1:NM_015512:exon72:c.G11610C:p.K3870N</t>
  </si>
  <si>
    <t>0.91626</t>
  </si>
  <si>
    <t>0.792891</t>
  </si>
  <si>
    <t>-1.1437</t>
  </si>
  <si>
    <t>0.63194484</t>
  </si>
  <si>
    <t>0.010343</t>
  </si>
  <si>
    <t>0.633976340294</t>
  </si>
  <si>
    <t>0.977802515029907</t>
  </si>
  <si>
    <t>-0.481375</t>
  </si>
  <si>
    <t>-0.169586</t>
  </si>
  <si>
    <t>6.028336</t>
  </si>
  <si>
    <t>5.881681</t>
  </si>
  <si>
    <t>3.842525259156254</t>
  </si>
  <si>
    <t>10.376394921773944</t>
  </si>
  <si>
    <t>0.7468</t>
  </si>
  <si>
    <t>857675</t>
  </si>
  <si>
    <t>NM_000141.5(FGFR2):c.764G&gt;A (p.Arg255Gln)</t>
  </si>
  <si>
    <t>1850314485</t>
  </si>
  <si>
    <t>RCV001089549</t>
  </si>
  <si>
    <t>Human Phenotype Ontology:HP:0100257,MONDO:MONDO:0016576,MedGen:C0265554,OMIM:PS183600,Orphanet:2440</t>
  </si>
  <si>
    <t>Ectrodactyly</t>
  </si>
  <si>
    <t>123279668</t>
  </si>
  <si>
    <t>869459</t>
  </si>
  <si>
    <t>FGFR2:NM_001144916:exon4:c.G419A:p.R140Q,FGFR2:NM_001144918:exon5:c.G419A:p.R140Q,FGFR2:NM_023029:exon5:c.G497A:p.R166Q,FGFR2:NM_001144913:exon6:c.G764A:p.R255Q,FGFR2:NM_001144915:exon6:c.G497A:p.R166Q,FGFR2:NM_001144919:exon6:c.G497A:p.R166Q,FGFR2:NM_001320654:exon6:c.G80A:p.R27Q,FGFR2:NM_000141:exon7:c.G764A:p.R255Q,FGFR2:NM_001144917:exon7:c.G764A:p.R255Q,FGFR2:NM_001320658:exon7:c.G764A:p.R255Q,FGFR2:NM_022970:exon7:c.G764A:p.R255Q</t>
  </si>
  <si>
    <t>0.96805</t>
  </si>
  <si>
    <t>0.954304</t>
  </si>
  <si>
    <t>0.4529</t>
  </si>
  <si>
    <t>0.8402151</t>
  </si>
  <si>
    <t>0.282093</t>
  </si>
  <si>
    <t>0.807151794434</t>
  </si>
  <si>
    <t>0.996084451675415</t>
  </si>
  <si>
    <t>0.316895</t>
  </si>
  <si>
    <t>0.386146</t>
  </si>
  <si>
    <t>0.782854</t>
  </si>
  <si>
    <t>8.191795</t>
  </si>
  <si>
    <t>9.678679</t>
  </si>
  <si>
    <t>10.836229588179688</t>
  </si>
  <si>
    <t>23.61698357486552</t>
  </si>
  <si>
    <t>857677</t>
  </si>
  <si>
    <t>NM_001002295.2(GATA3):c.961T&gt;A (p.Cys321Ser)</t>
  </si>
  <si>
    <t>Sep 25, 2017</t>
  </si>
  <si>
    <t>1832898282</t>
  </si>
  <si>
    <t>RCV001089562</t>
  </si>
  <si>
    <t>8111472</t>
  </si>
  <si>
    <t>869468</t>
  </si>
  <si>
    <t>GATA3:NM_001002295:exon5:c.T961A:p.C321S,GATA3:NM_002051:exon5:c.T958A:p.C320S</t>
  </si>
  <si>
    <t>-12.07</t>
  </si>
  <si>
    <t>0.91826</t>
  </si>
  <si>
    <t>0.91877</t>
  </si>
  <si>
    <t>-8.65</t>
  </si>
  <si>
    <t>1.5027</t>
  </si>
  <si>
    <t>0.99033505</t>
  </si>
  <si>
    <t>0.905265808105</t>
  </si>
  <si>
    <t>0.999916195869446</t>
  </si>
  <si>
    <t>0.612059</t>
  </si>
  <si>
    <t>0.59163</t>
  </si>
  <si>
    <t>0.995609</t>
  </si>
  <si>
    <t>12.200683114908227</t>
  </si>
  <si>
    <t>16.05428</t>
  </si>
  <si>
    <t>14.968</t>
  </si>
  <si>
    <t>28.33236871163937</t>
  </si>
  <si>
    <t>43.15490110873634</t>
  </si>
  <si>
    <t>858526</t>
  </si>
  <si>
    <t>NM_000092.5(COL4A4):c.836G&gt;A (p.Gly279Glu)</t>
  </si>
  <si>
    <t>Mar 11, 2020</t>
  </si>
  <si>
    <t>2060622881</t>
  </si>
  <si>
    <t>RCV001089911</t>
  </si>
  <si>
    <t>MONDO:MONDO:0007086,MedGen:C4746547,OMIM:104200,Orphanet:63,Orphanet:88918;MONDO:MONDO:0007709,MedGen:C0241908,OMIM:141200</t>
  </si>
  <si>
    <t>Autosomal dominant Alport syndrome;Benign familial hematuria</t>
  </si>
  <si>
    <t>227967894</t>
  </si>
  <si>
    <t>870356</t>
  </si>
  <si>
    <t>COL4A4:NM_000092:exon14:c.G836A:p.G279E</t>
  </si>
  <si>
    <t>0.89272</t>
  </si>
  <si>
    <t>0.517882</t>
  </si>
  <si>
    <t>0.823544</t>
  </si>
  <si>
    <t>0.529979</t>
  </si>
  <si>
    <t>0.698648452759</t>
  </si>
  <si>
    <t>0.981174550876589</t>
  </si>
  <si>
    <t>0.228335</t>
  </si>
  <si>
    <t>0.324493</t>
  </si>
  <si>
    <t>0.544855</t>
  </si>
  <si>
    <t>10.26704</t>
  </si>
  <si>
    <t>9.499999</t>
  </si>
  <si>
    <t>14.484278859291283</t>
  </si>
  <si>
    <t>61.65817934252764</t>
  </si>
  <si>
    <t>858527</t>
  </si>
  <si>
    <t>NM_000092.5(COL4A4):c.755G&gt;A (p.Gly252Asp)</t>
  </si>
  <si>
    <t>RCV001089930|RCV002468621</t>
  </si>
  <si>
    <t>MONDO:MONDO:0008762,MedGen:C4746745,OMIM:203780,Orphanet:63,Orphanet:88919|MONDO:MONDO:0007709,MedGen:C0241908,OMIM:141200</t>
  </si>
  <si>
    <t>Autosomal recessive Alport syndrome|Benign familial hematuria</t>
  </si>
  <si>
    <t>870369</t>
  </si>
  <si>
    <t>COL4A4:NM_000092:exon13:c.G755A:p.G252D</t>
  </si>
  <si>
    <t>1.0763</t>
  </si>
  <si>
    <t>0.8193554</t>
  </si>
  <si>
    <t>0.326342</t>
  </si>
  <si>
    <t>0.669075250626</t>
  </si>
  <si>
    <t>0.996708035469055</t>
  </si>
  <si>
    <t>0.470688</t>
  </si>
  <si>
    <t>0.493212</t>
  </si>
  <si>
    <t>0.545933</t>
  </si>
  <si>
    <t>12.82178</t>
  </si>
  <si>
    <t>12.82497</t>
  </si>
  <si>
    <t>13.131366841080837</t>
  </si>
  <si>
    <t>58.49964984834284</t>
  </si>
  <si>
    <t>858555</t>
  </si>
  <si>
    <t>NM_021956.5(GRIK2):c.1979C&gt;A (p.Thr660Lys)</t>
  </si>
  <si>
    <t>1790058081</t>
  </si>
  <si>
    <t>RCV001089950|RCV001568407|RCV001759860</t>
  </si>
  <si>
    <t>|6 conditions|MONDO:MONDO:0859201,MedGen:C5562006,OMIM:619580</t>
  </si>
  <si>
    <t>GRIK2-related neurodevelopmental disorder|6 conditions|Neurodevelopmental disorder with impaired language and ataxia and with or without seizures</t>
  </si>
  <si>
    <t>102376401</t>
  </si>
  <si>
    <t>OMIM:138244.0004</t>
  </si>
  <si>
    <t>870382</t>
  </si>
  <si>
    <t>GRIK2:NM_001166247:exon13:c.C1979A:p.T660K,GRIK2:NM_021956:exon13:c.C1979A:p.T660K,GRIK2:NM_175768:exon13:c.C1979A:p.T660K</t>
  </si>
  <si>
    <t>0.98837</t>
  </si>
  <si>
    <t>0.92008</t>
  </si>
  <si>
    <t>0.5206</t>
  </si>
  <si>
    <t>0.9657929</t>
  </si>
  <si>
    <t>0.058586</t>
  </si>
  <si>
    <t>0.923195719719</t>
  </si>
  <si>
    <t>0.997925639152527</t>
  </si>
  <si>
    <t>0.990041</t>
  </si>
  <si>
    <t>0.274708</t>
  </si>
  <si>
    <t>0.356776</t>
  </si>
  <si>
    <t>0.80643</t>
  </si>
  <si>
    <t>15.23239</t>
  </si>
  <si>
    <t>17.18051</t>
  </si>
  <si>
    <t>11.215129356976608</t>
  </si>
  <si>
    <t>31.51217176394387</t>
  </si>
  <si>
    <t>858560</t>
  </si>
  <si>
    <t>NM_020975.6(RET):c.2629G&gt;C (p.Ala877Pro)</t>
  </si>
  <si>
    <t>Aug 24, 2018</t>
  </si>
  <si>
    <t>1838178869</t>
  </si>
  <si>
    <t>RCV001089963</t>
  </si>
  <si>
    <t>MONDO:MONDO:0007723,MedGen:C3888239,OMIM:142623,Orphanet:388</t>
  </si>
  <si>
    <t>Hirschsprung disease, susceptibility to, 1</t>
  </si>
  <si>
    <t>43615550</t>
  </si>
  <si>
    <t>870394</t>
  </si>
  <si>
    <t>RET:NM_001355216:exon12:c.G1867C:p.A623P,RET:NM_020630:exon15:c.G2629C:p.A877P,RET:NM_020975:exon15:c.G2629C:p.A877P</t>
  </si>
  <si>
    <t>0.99503</t>
  </si>
  <si>
    <t>0.964565</t>
  </si>
  <si>
    <t>-0.6931</t>
  </si>
  <si>
    <t>0.9858393</t>
  </si>
  <si>
    <t>0.22041</t>
  </si>
  <si>
    <t>0.825956821442</t>
  </si>
  <si>
    <t>0.9966801404953</t>
  </si>
  <si>
    <t>0.374511</t>
  </si>
  <si>
    <t>0.426256</t>
  </si>
  <si>
    <t>0.843486</t>
  </si>
  <si>
    <t>4.77089</t>
  </si>
  <si>
    <t>5.854571</t>
  </si>
  <si>
    <t>18.217716406145726</t>
  </si>
  <si>
    <t>32.74917215751827</t>
  </si>
  <si>
    <t>858639</t>
  </si>
  <si>
    <t>NM_001308093.3(GATA4):c.1312G&gt;A (p.Gly438Arg)</t>
  </si>
  <si>
    <t>Mar 19, 2020</t>
  </si>
  <si>
    <t>748737164</t>
  </si>
  <si>
    <t>RCV001090029</t>
  </si>
  <si>
    <t>MONDO:MONDO:0011938,MedGen:C1842778,OMIM:607941,Orphanet:1478</t>
  </si>
  <si>
    <t>Atrial septal defect 2</t>
  </si>
  <si>
    <t>11615964</t>
  </si>
  <si>
    <t>870470</t>
  </si>
  <si>
    <t>GATA4:NM_001308093:exon6:c.G1312A:p.G438R,GATA4:NM_001308094:exon7:c.G691A:p.G231R,GATA4:NM_002052:exon7:c.G1309A:p.G437R</t>
  </si>
  <si>
    <t>0.98228</t>
  </si>
  <si>
    <t>0.887969</t>
  </si>
  <si>
    <t>0.74912554</t>
  </si>
  <si>
    <t>0.390846</t>
  </si>
  <si>
    <t>0.698016524315</t>
  </si>
  <si>
    <t>0.974400818347931</t>
  </si>
  <si>
    <t>0.428269</t>
  </si>
  <si>
    <t>0.396254</t>
  </si>
  <si>
    <t>0.377366</t>
  </si>
  <si>
    <t>5.665294</t>
  </si>
  <si>
    <t>6.465111</t>
  </si>
  <si>
    <t>7.636528774021119</t>
  </si>
  <si>
    <t>21.397012300925663</t>
  </si>
  <si>
    <t>858693</t>
  </si>
  <si>
    <t>NM_018082.6(POLR3B):c.2099A&gt;C (p.Asn700Thr)</t>
  </si>
  <si>
    <t>2037839447</t>
  </si>
  <si>
    <t>RCV001090087</t>
  </si>
  <si>
    <t>MONDO:MONDO:0013722,MedGen:C3280644,OMIM:614381,Orphanet:85186,Orphanet:88637</t>
  </si>
  <si>
    <t>Hypomyelinating leukodystrophy 8 with or without oligodontia and-or hypogonadotropic hypogonadism</t>
  </si>
  <si>
    <t>106848295</t>
  </si>
  <si>
    <t>870531</t>
  </si>
  <si>
    <t>POLR3B:NM_001160708:exon20:c.A1925C:p.N642T,POLR3B:NM_018082:exon20:c.A2099C:p.N700T</t>
  </si>
  <si>
    <t>0.90706</t>
  </si>
  <si>
    <t>0.6167</t>
  </si>
  <si>
    <t>0.7209</t>
  </si>
  <si>
    <t>0.9711906</t>
  </si>
  <si>
    <t>0.459274</t>
  </si>
  <si>
    <t>0.802330553532</t>
  </si>
  <si>
    <t>0.99202404187065</t>
  </si>
  <si>
    <t>-0.053799</t>
  </si>
  <si>
    <t>0.12808</t>
  </si>
  <si>
    <t>0.432404</t>
  </si>
  <si>
    <t>12.08089</t>
  </si>
  <si>
    <t>13.61658</t>
  </si>
  <si>
    <t>10.335455239005913</t>
  </si>
  <si>
    <t>30.59737603529902</t>
  </si>
  <si>
    <t>859239</t>
  </si>
  <si>
    <t>NM_003106.4(SOX2):c.368A&gt;G (p.Asp123Gly)</t>
  </si>
  <si>
    <t>1249553271</t>
  </si>
  <si>
    <t>RCV001092446|RCV001843562</t>
  </si>
  <si>
    <t>MedGen:C3661900|MedGen:C0008073</t>
  </si>
  <si>
    <t>not provided|Developmental disorder</t>
  </si>
  <si>
    <t>181430516</t>
  </si>
  <si>
    <t>872143</t>
  </si>
  <si>
    <t>SOX2:NM_003106:exon1:c.A368G:p.D123G</t>
  </si>
  <si>
    <t>0.96299</t>
  </si>
  <si>
    <t>0.957431</t>
  </si>
  <si>
    <t>0.8423344</t>
  </si>
  <si>
    <t>0.376779</t>
  </si>
  <si>
    <t>0.868981063366</t>
  </si>
  <si>
    <t>0.996684849262238</t>
  </si>
  <si>
    <t>0.428577</t>
  </si>
  <si>
    <t>0.463895</t>
  </si>
  <si>
    <t>0.892201</t>
  </si>
  <si>
    <t>11.831249718130978</t>
  </si>
  <si>
    <t>7.554694</t>
  </si>
  <si>
    <t>8.637999317164521</t>
  </si>
  <si>
    <t>30.948898450872097</t>
  </si>
  <si>
    <t>859241</t>
  </si>
  <si>
    <t>NM_003907.3(EIF2B5):c.1208C&gt;T (p.Ala403Val)</t>
  </si>
  <si>
    <t>545593935</t>
  </si>
  <si>
    <t>RCV001093263|RCV001833698</t>
  </si>
  <si>
    <t>MedGen:C3661900|MONDO:MONDO:0800448,MedGen:C1858991,OMIM:PS603896,Orphanet:135,Orphanet:99853</t>
  </si>
  <si>
    <t>183859764</t>
  </si>
  <si>
    <t>872660</t>
  </si>
  <si>
    <t>EIF2B5:NM_003907:exon8:c.C1208T:p.A403V</t>
  </si>
  <si>
    <t>0.95592</t>
  </si>
  <si>
    <t>0.677904</t>
  </si>
  <si>
    <t>0.846616</t>
  </si>
  <si>
    <t>0.063528</t>
  </si>
  <si>
    <t>0.502754569054</t>
  </si>
  <si>
    <t>0.76211142539978</t>
  </si>
  <si>
    <t>0.388361</t>
  </si>
  <si>
    <t>0.39159</t>
  </si>
  <si>
    <t>0.139219</t>
  </si>
  <si>
    <t>5.033399</t>
  </si>
  <si>
    <t>5.612737</t>
  </si>
  <si>
    <t>6.941590848066072</t>
  </si>
  <si>
    <t>0.2421</t>
  </si>
  <si>
    <t>859251</t>
  </si>
  <si>
    <t>NM_130837.3(OPA1):c.1478A&gt;T (p.Asp493Val)</t>
  </si>
  <si>
    <t>1734162973</t>
  </si>
  <si>
    <t>RCV001090768</t>
  </si>
  <si>
    <t>193361764</t>
  </si>
  <si>
    <t>871023</t>
  </si>
  <si>
    <t>OPA1:NM_130831:exon13:c.A1205T:p.D402V,OPA1:NM_015560:exon14:c.A1313T:p.D438V,OPA1:NM_130832:exon14:c.A1259T:p.D420V,OPA1:NM_130833:exon14:c.A1316T:p.D439V,OPA1:NM_001354663:exon15:c.A944T:p.D315V,OPA1:NM_001354664:exon15:c.A941T:p.D314V,OPA1:NM_130834:exon15:c.A1367T:p.D456V,OPA1:NM_130835:exon15:c.A1370T:p.D457V,OPA1:NM_130836:exon15:c.A1424T:p.D475V,OPA1:NM_130837:exon16:c.A1478T:p.D493V</t>
  </si>
  <si>
    <t>0.928754</t>
  </si>
  <si>
    <t>0.95321965</t>
  </si>
  <si>
    <t>0.664924</t>
  </si>
  <si>
    <t>0.89423853159</t>
  </si>
  <si>
    <t>0.998839318752289</t>
  </si>
  <si>
    <t>0.571615</t>
  </si>
  <si>
    <t>0.563474</t>
  </si>
  <si>
    <t>0.939243</t>
  </si>
  <si>
    <t>10.88516</t>
  </si>
  <si>
    <t>12.12082</t>
  </si>
  <si>
    <t>28.853974835464907</t>
  </si>
  <si>
    <t>26.171588609141423</t>
  </si>
  <si>
    <t>859351</t>
  </si>
  <si>
    <t>NM_006005.3(WFS1):c.968A&gt;G (p.His323Arg)</t>
  </si>
  <si>
    <t>Nov 01, 2018</t>
  </si>
  <si>
    <t>1057368575</t>
  </si>
  <si>
    <t>RCV001092547</t>
  </si>
  <si>
    <t>6302490</t>
  </si>
  <si>
    <t>872210</t>
  </si>
  <si>
    <t>WFS1:NM_001145853:exon8:c.A968G:p.H323R,WFS1:NM_006005:exon8:c.A968G:p.H323R</t>
  </si>
  <si>
    <t>0.934991</t>
  </si>
  <si>
    <t>-0.5255</t>
  </si>
  <si>
    <t>0.3091</t>
  </si>
  <si>
    <t>0.9685959</t>
  </si>
  <si>
    <t>0.347408</t>
  </si>
  <si>
    <t>0.604333281517</t>
  </si>
  <si>
    <t>0.975289702415466</t>
  </si>
  <si>
    <t>0.277854</t>
  </si>
  <si>
    <t>0.358966</t>
  </si>
  <si>
    <t>0.178438</t>
  </si>
  <si>
    <t>4.251636</t>
  </si>
  <si>
    <t>4.564529</t>
  </si>
  <si>
    <t>16.23914186006417</t>
  </si>
  <si>
    <t>33.30086754204203</t>
  </si>
  <si>
    <t>0.6869</t>
  </si>
  <si>
    <t>859363</t>
  </si>
  <si>
    <t>NM_000414.4(HSD17B4):c.346T&gt;C (p.Trp116Arg)</t>
  </si>
  <si>
    <t>1748532789</t>
  </si>
  <si>
    <t>RCV001092767</t>
  </si>
  <si>
    <t>118811562</t>
  </si>
  <si>
    <t>872348</t>
  </si>
  <si>
    <t>HSD17B4:NM_001199292:exon5:c.T292C:p.W98R,HSD17B4:NM_000414:exon6:c.T346C:p.W116R,HSD17B4:NM_001199291:exon7:c.T421C:p.W141R,HSD17B4:NM_001292027:exon7:c.T274C:p.W92R</t>
  </si>
  <si>
    <t>0.950033</t>
  </si>
  <si>
    <t>-12.62</t>
  </si>
  <si>
    <t>0.92659163</t>
  </si>
  <si>
    <t>0.130782</t>
  </si>
  <si>
    <t>0.81583404541</t>
  </si>
  <si>
    <t>0.999739110469818</t>
  </si>
  <si>
    <t>0.434008</t>
  </si>
  <si>
    <t>0.467676</t>
  </si>
  <si>
    <t>0.92324</t>
  </si>
  <si>
    <t>9.97425</t>
  </si>
  <si>
    <t>10.65295</t>
  </si>
  <si>
    <t>40.51859950615945</t>
  </si>
  <si>
    <t>859770</t>
  </si>
  <si>
    <t>NM_000264.5(PTCH1):c.591G&gt;T (p.Trp197Cys)</t>
  </si>
  <si>
    <t>Dec 01, 2019</t>
  </si>
  <si>
    <t>1841597665</t>
  </si>
  <si>
    <t>RCV001093088</t>
  </si>
  <si>
    <t>98244479</t>
  </si>
  <si>
    <t>872551</t>
  </si>
  <si>
    <t>PTCH1:NM_000264:exon4:c.G591T:p.W197C,PTCH1:NM_001083602:exon4:c.G393T:p.W131C,PTCH1:NM_001083603:exon4:c.G588T:p.W196C,PTCH1:NM_001083604:exon4:c.G138T:p.W46C,PTCH1:NM_001083605:exon4:c.G138T:p.W46C,PTCH1:NM_001083606:exon4:c.G138T:p.W46C,PTCH1:NM_001083607:exon4:c.G138T:p.W46C,PTCH1:NM_001354918:exon4:c.G591T:p.W197C,PTCH1:NM_001354919:exon4:c.G393T:p.W131C</t>
  </si>
  <si>
    <t>0.962702</t>
  </si>
  <si>
    <t>-12.83</t>
  </si>
  <si>
    <t>0.9480752</t>
  </si>
  <si>
    <t>0.54664</t>
  </si>
  <si>
    <t>0.885645389557</t>
  </si>
  <si>
    <t>0.999868392944336</t>
  </si>
  <si>
    <t>0.987001</t>
  </si>
  <si>
    <t>0.559663</t>
  </si>
  <si>
    <t>0.922362</t>
  </si>
  <si>
    <t>8.459953756554986</t>
  </si>
  <si>
    <t>11.63955</t>
  </si>
  <si>
    <t>13.8973</t>
  </si>
  <si>
    <t>859785</t>
  </si>
  <si>
    <t>NM_000141.5(FGFR2):c.833G&gt;A (p.Cys278Tyr)</t>
  </si>
  <si>
    <t>May 01, 2017</t>
  </si>
  <si>
    <t>RCV001091416</t>
  </si>
  <si>
    <t>871445</t>
  </si>
  <si>
    <t>FGFR2:NM_001144916:exon4:c.G488A:p.C163Y,FGFR2:NM_001144918:exon5:c.G488A:p.C163Y,FGFR2:NM_023029:exon5:c.G566A:p.C189Y,FGFR2:NM_001144913:exon6:c.G833A:p.C278Y,FGFR2:NM_001144915:exon6:c.G566A:p.C189Y,FGFR2:NM_001144919:exon6:c.G566A:p.C189Y,FGFR2:NM_001320654:exon6:c.G149A:p.C50Y,FGFR2:NM_000141:exon7:c.G833A:p.C278Y,FGFR2:NM_001144917:exon7:c.G833A:p.C278Y,FGFR2:NM_001320658:exon7:c.G833A:p.C278Y,FGFR2:NM_022970:exon7:c.G833A:p.C278Y</t>
  </si>
  <si>
    <t>0.971189</t>
  </si>
  <si>
    <t>0.9925368</t>
  </si>
  <si>
    <t>0.746932</t>
  </si>
  <si>
    <t>0.941812932491</t>
  </si>
  <si>
    <t>0.999927639961243</t>
  </si>
  <si>
    <t>0.597676</t>
  </si>
  <si>
    <t>0.581617</t>
  </si>
  <si>
    <t>16.24185</t>
  </si>
  <si>
    <t>17.97869</t>
  </si>
  <si>
    <t>37.14767964773943</t>
  </si>
  <si>
    <t>860450</t>
  </si>
  <si>
    <t>NM_001139.3(ALOX12B):c.1148C&gt;T (p.Thr383Met)</t>
  </si>
  <si>
    <t>Jun 01, 2017</t>
  </si>
  <si>
    <t>760428119</t>
  </si>
  <si>
    <t>RCV001092407|RCV001289945</t>
  </si>
  <si>
    <t>MedGen:C3661900|MONDO:MONDO:0009439,MedGen:C3888093,OMIM:242100,Orphanet:281122,Orphanet:79394</t>
  </si>
  <si>
    <t>7980435</t>
  </si>
  <si>
    <t>872119</t>
  </si>
  <si>
    <t>ALOX12B:NM_001139:exon9:c.C1148T:p.T383M</t>
  </si>
  <si>
    <t>0.194528</t>
  </si>
  <si>
    <t>-0.2314</t>
  </si>
  <si>
    <t>0.4142</t>
  </si>
  <si>
    <t>0.8293389</t>
  </si>
  <si>
    <t>0.053244</t>
  </si>
  <si>
    <t>0.604640483856</t>
  </si>
  <si>
    <t>0.865633189678192</t>
  </si>
  <si>
    <t>-0.120327</t>
  </si>
  <si>
    <t>-0.0359772</t>
  </si>
  <si>
    <t>0.392436</t>
  </si>
  <si>
    <t>2.828670167940126</t>
  </si>
  <si>
    <t>4.249335</t>
  </si>
  <si>
    <t>4.312022</t>
  </si>
  <si>
    <t>9.32064485990196</t>
  </si>
  <si>
    <t>861038</t>
  </si>
  <si>
    <t>NM_024426.6(WT1):c.500T&gt;A (p.Val167Asp)</t>
  </si>
  <si>
    <t>LOC107982234;WT1</t>
  </si>
  <si>
    <t>1853443391</t>
  </si>
  <si>
    <t>RCV001093599</t>
  </si>
  <si>
    <t>MONDO:MONDO:0009733,MedGen:C3151568,OMIM:256370,Orphanet:656</t>
  </si>
  <si>
    <t>Nephrotic syndrome, type 4</t>
  </si>
  <si>
    <t>32456407</t>
  </si>
  <si>
    <t>872897</t>
  </si>
  <si>
    <t>WT1:NM_000378:exon1:c.T500A:p.V167D,WT1:NM_024424:exon1:c.T500A:p.V167D,WT1:NM_024426:exon1:c.T500A:p.V167D</t>
  </si>
  <si>
    <t>0.3082</t>
  </si>
  <si>
    <t>0.432125</t>
  </si>
  <si>
    <t>0.946707963943</t>
  </si>
  <si>
    <t>0.96477860212326</t>
  </si>
  <si>
    <t>-0.0321375</t>
  </si>
  <si>
    <t>0.14316</t>
  </si>
  <si>
    <t>5.197150176119079</t>
  </si>
  <si>
    <t>4.340097</t>
  </si>
  <si>
    <t>3.802936</t>
  </si>
  <si>
    <t>6.596615550857602</t>
  </si>
  <si>
    <t>861047</t>
  </si>
  <si>
    <t>NM_000132.4(F8):c.5993A&gt;T (p.Tyr1998Phe)</t>
  </si>
  <si>
    <t>2073022685</t>
  </si>
  <si>
    <t>RCV001093606</t>
  </si>
  <si>
    <t>154132186</t>
  </si>
  <si>
    <t>872911</t>
  </si>
  <si>
    <t>F8:NM_000132:exon18:c.A5993T:p.Y1998F</t>
  </si>
  <si>
    <t>0.7320438</t>
  </si>
  <si>
    <t>0.98644</t>
  </si>
  <si>
    <t>0.490090966225</t>
  </si>
  <si>
    <t>0.859394073486328</t>
  </si>
  <si>
    <t>-0.201965</t>
  </si>
  <si>
    <t>0.0249309</t>
  </si>
  <si>
    <t>0.789687</t>
  </si>
  <si>
    <t>2.553568736788614</t>
  </si>
  <si>
    <t>4.899288240530057</t>
  </si>
  <si>
    <t>3.651514264933428</t>
  </si>
  <si>
    <t>861572</t>
  </si>
  <si>
    <t>NM_006940.6(SOX5):c.1789A&gt;G (p.Met597Val)</t>
  </si>
  <si>
    <t>1940534444</t>
  </si>
  <si>
    <t>RCV001095675</t>
  </si>
  <si>
    <t>23689586</t>
  </si>
  <si>
    <t>873457</t>
  </si>
  <si>
    <t>SOX5:NM_178010:exon6:c.A631G:p.M211V,SOX5:NM_001261415:exon14:c.A1759G:p.M587V,SOX5:NM_001330785:exon14:c.A1684G:p.M562V,SOX5:NM_006940:exon14:c.A1789G:p.M597V,SOX5:NM_001261414:exon16:c.A1426G:p.M476V,SOX5:NM_152989:exon17:c.A1750G:p.M584V</t>
  </si>
  <si>
    <t>0.960201</t>
  </si>
  <si>
    <t>0.8794966</t>
  </si>
  <si>
    <t>0.56479</t>
  </si>
  <si>
    <t>0.871130943298</t>
  </si>
  <si>
    <t>0.993768095970154</t>
  </si>
  <si>
    <t>0.832517</t>
  </si>
  <si>
    <t>0.488321</t>
  </si>
  <si>
    <t>0.505487</t>
  </si>
  <si>
    <t>0.947942</t>
  </si>
  <si>
    <t>5.781235039911633</t>
  </si>
  <si>
    <t>4.434364</t>
  </si>
  <si>
    <t>5.327978</t>
  </si>
  <si>
    <t>12.209170301591136</t>
  </si>
  <si>
    <t>862735</t>
  </si>
  <si>
    <t>NM_000130.5(F5):c.3952C&gt;A (p.Gln1318Lys)</t>
  </si>
  <si>
    <t>538359973</t>
  </si>
  <si>
    <t>RCV001100272|RCV001100273|RCV001102257|RCV002497506</t>
  </si>
  <si>
    <t>Human Phenotype Ontology:HP:0003225,MONDO:MONDO:0020586,MedGen:C4317320,Orphanet:326|MONDO:MONDO:0008559,MedGen:C3160733,OMIM:188050|Human Phenotype Ontology:HP:0002639,MONDO:MONDO:0010947,MedGen:C0856761,OMIM:600880,Orphanet:131|MONDO:MONDO:0008560,MedGen:C1861171,OMIM:188055;Human Phenotype Ontology:HP:0002639,MONDO:MONDO:0010947,MedGen:C0856761,OMIM:600880,Orphanet:131;Human Phenotype Ontology:HP:0003225,MONDO:MONDO:0020586,MedGen:C4317320,Orphanet:326;MONDO:MONDO:0013727,MeSH:D000026,MedGen:C3280670,OMIM:614389;Human Phenotype Ontology:HP:0002140,MedGen:C0948008,OMIM:601367</t>
  </si>
  <si>
    <t>Reduced coagulation factor V activity|Thrombophilia due to thrombin defect|Budd-Chiari syndrome|Thrombophilia due to activated protein C resistance;Budd-Chiari syndrome;Reduced coagulation factor V activity;Pregnancy loss, recurrent, susceptibility to, 1;Ischemic stroke</t>
  </si>
  <si>
    <t>169510376</t>
  </si>
  <si>
    <t>875953</t>
  </si>
  <si>
    <t>F5:NM_000130:exon13:c.C3952A:p.Q1318K</t>
  </si>
  <si>
    <t>0.12129</t>
  </si>
  <si>
    <t>0.174937</t>
  </si>
  <si>
    <t>0.004408002</t>
  </si>
  <si>
    <t>0.196179002523</t>
  </si>
  <si>
    <t>0.0458388258513645</t>
  </si>
  <si>
    <t>-0.581036</t>
  </si>
  <si>
    <t>-0.562324</t>
  </si>
  <si>
    <t>0.036265</t>
  </si>
  <si>
    <t>1.293458784083375</t>
  </si>
  <si>
    <t>9.283</t>
  </si>
  <si>
    <t>1.7802679251108664</t>
  </si>
  <si>
    <t>1.066479</t>
  </si>
  <si>
    <t>0.8868281</t>
  </si>
  <si>
    <t>1.000093134675758</t>
  </si>
  <si>
    <t>7.192858381696401</t>
  </si>
  <si>
    <t>SYCP3</t>
  </si>
  <si>
    <t>869053</t>
  </si>
  <si>
    <t>NM_001177949.2(SYCP3):c.80T&gt;C (p.Phe27Ser)</t>
  </si>
  <si>
    <t>50511</t>
  </si>
  <si>
    <t>HGNC:18130</t>
  </si>
  <si>
    <t>193241367</t>
  </si>
  <si>
    <t>RCV001109655</t>
  </si>
  <si>
    <t>MONDO:MONDO:0010052,MedGen:C0232981,OMIM:270960</t>
  </si>
  <si>
    <t>Spermatogenic failure 4</t>
  </si>
  <si>
    <t>102131634</t>
  </si>
  <si>
    <t>12q23.2</t>
  </si>
  <si>
    <t>880979</t>
  </si>
  <si>
    <t>SYCP3:NM_001177948:exon2:c.T80C:p.F27S,SYCP3:NM_001177949:exon2:c.T80C:p.F27S,SYCP3:NM_153694:exon2:c.T80C:p.F27S</t>
  </si>
  <si>
    <t>0.63357</t>
  </si>
  <si>
    <t>0.096835</t>
  </si>
  <si>
    <t>-0.9586</t>
  </si>
  <si>
    <t>0.067257375</t>
  </si>
  <si>
    <t>0.004584</t>
  </si>
  <si>
    <t>0.367456555367</t>
  </si>
  <si>
    <t>0.0325960146952478</t>
  </si>
  <si>
    <t>-0.49359</t>
  </si>
  <si>
    <t>-0.358871</t>
  </si>
  <si>
    <t>0.197445</t>
  </si>
  <si>
    <t>0.9343194479255245</t>
  </si>
  <si>
    <t>8.75</t>
  </si>
  <si>
    <t>1.4899897268765592</t>
  </si>
  <si>
    <t>1.140034</t>
  </si>
  <si>
    <t>1.14465</t>
  </si>
  <si>
    <t>2.089242341618197</t>
  </si>
  <si>
    <t>2.157459809337736</t>
  </si>
  <si>
    <t>869054</t>
  </si>
  <si>
    <t>NM_001177949.2(SYCP3):c.59A&gt;G (p.Gln20Arg)</t>
  </si>
  <si>
    <t>143228358</t>
  </si>
  <si>
    <t>RCV001109656</t>
  </si>
  <si>
    <t>102131655</t>
  </si>
  <si>
    <t>880980</t>
  </si>
  <si>
    <t>SYCP3:NM_001177948:exon2:c.A59G:p.Q20R,SYCP3:NM_001177949:exon2:c.A59G:p.Q20R,SYCP3:NM_153694:exon2:c.A59G:p.Q20R</t>
  </si>
  <si>
    <t>0.68804</t>
  </si>
  <si>
    <t>0.080722</t>
  </si>
  <si>
    <t>-0.9708</t>
  </si>
  <si>
    <t>0.1457</t>
  </si>
  <si>
    <t>0.005790025</t>
  </si>
  <si>
    <t>0.005841</t>
  </si>
  <si>
    <t>0.263465881348</t>
  </si>
  <si>
    <t>0.0133992460828032</t>
  </si>
  <si>
    <t>0.390461</t>
  </si>
  <si>
    <t>-0.340654</t>
  </si>
  <si>
    <t>-0.394535</t>
  </si>
  <si>
    <t>0.11399</t>
  </si>
  <si>
    <t>1.6909343545338853</t>
  </si>
  <si>
    <t>2.3576030892567066</t>
  </si>
  <si>
    <t>1.832244</t>
  </si>
  <si>
    <t>1.938006</t>
  </si>
  <si>
    <t>1.6756189251613283</t>
  </si>
  <si>
    <t>1.0240931916972646</t>
  </si>
  <si>
    <t>882496</t>
  </si>
  <si>
    <t>NM_001127255.2(NLRP7):c.3082A&gt;G (p.Thr1028Ala)</t>
  </si>
  <si>
    <t>7256020</t>
  </si>
  <si>
    <t>RCV001132062</t>
  </si>
  <si>
    <t>55435140</t>
  </si>
  <si>
    <t>893569</t>
  </si>
  <si>
    <t>NLRP7:NM_206828:exon10:c.A2911G:p.T971A,NLRP7:NM_001127255:exon11:c.A3082G:p.T1028A,NLRP7:NM_139176:exon11:c.A2998G:p.T1000A</t>
  </si>
  <si>
    <t>0.00541</t>
  </si>
  <si>
    <t>0.025396</t>
  </si>
  <si>
    <t>-1.0956</t>
  </si>
  <si>
    <t>0.003714949</t>
  </si>
  <si>
    <t>0.377450406551</t>
  </si>
  <si>
    <t>9.56150350147983E-4</t>
  </si>
  <si>
    <t>0.332267</t>
  </si>
  <si>
    <t>-0.616814</t>
  </si>
  <si>
    <t>-0.62707</t>
  </si>
  <si>
    <t>0.017299</t>
  </si>
  <si>
    <t>0.973703003962765</t>
  </si>
  <si>
    <t>0.048818970916073096</t>
  </si>
  <si>
    <t>0.0248154</t>
  </si>
  <si>
    <t>0.02732268</t>
  </si>
  <si>
    <t>0.5393224323081472</t>
  </si>
  <si>
    <t>0.8104737885332207</t>
  </si>
  <si>
    <t>882504</t>
  </si>
  <si>
    <t>NM_001127255.2(NLRP7):c.2383C&gt;T (p.Arg795Cys)</t>
  </si>
  <si>
    <t>61742869</t>
  </si>
  <si>
    <t>RCV001136437</t>
  </si>
  <si>
    <t>55445945</t>
  </si>
  <si>
    <t>894775</t>
  </si>
  <si>
    <t>NLRP7:NM_001127255:exon7:c.C2383T:p.R795C,NLRP7:NM_139176:exon7:c.C2299T:p.R767C,NLRP7:NM_206828:exon7:c.C2383T:p.R795C</t>
  </si>
  <si>
    <t>0.00754</t>
  </si>
  <si>
    <t>0.037302</t>
  </si>
  <si>
    <t>-1.0628</t>
  </si>
  <si>
    <t>0.0459</t>
  </si>
  <si>
    <t>0.026283622</t>
  </si>
  <si>
    <t>0.256733000278</t>
  </si>
  <si>
    <t>0.0400721020961283</t>
  </si>
  <si>
    <t>0.387561</t>
  </si>
  <si>
    <t>-0.627407</t>
  </si>
  <si>
    <t>-0.596593</t>
  </si>
  <si>
    <t>0.018485</t>
  </si>
  <si>
    <t>0.2158753</t>
  </si>
  <si>
    <t>0.1872511</t>
  </si>
  <si>
    <t>0.7920365715193491</t>
  </si>
  <si>
    <t>2.491795658650512</t>
  </si>
  <si>
    <t>882526</t>
  </si>
  <si>
    <t>NM_001127255.2(NLRP7):c.931C&gt;A (p.Leu311Ile)</t>
  </si>
  <si>
    <t>79513034</t>
  </si>
  <si>
    <t>RCV001132288</t>
  </si>
  <si>
    <t>55451256</t>
  </si>
  <si>
    <t>893636</t>
  </si>
  <si>
    <t>NLRP7:NM_001127255:exon4:c.C931A:p.L311I,NLRP7:NM_139176:exon4:c.C931A:p.L311I,NLRP7:NM_206828:exon4:c.C931A:p.L311I</t>
  </si>
  <si>
    <t>0.00887</t>
  </si>
  <si>
    <t>0.035359</t>
  </si>
  <si>
    <t>-0.9147</t>
  </si>
  <si>
    <t>0.0048505664</t>
  </si>
  <si>
    <t>0.287592709064</t>
  </si>
  <si>
    <t>0.0117023176902281</t>
  </si>
  <si>
    <t>0.473453</t>
  </si>
  <si>
    <t>-0.54007</t>
  </si>
  <si>
    <t>-0.545024</t>
  </si>
  <si>
    <t>0.042946</t>
  </si>
  <si>
    <t>1.937</t>
  </si>
  <si>
    <t>1.2530248599513005</t>
  </si>
  <si>
    <t>0.313234</t>
  </si>
  <si>
    <t>0.2169872</t>
  </si>
  <si>
    <t>1.4834779995463876</t>
  </si>
  <si>
    <t>882528</t>
  </si>
  <si>
    <t>NM_001127255.2(NLRP7):c.929A&gt;G (p.Gln310Arg)</t>
  </si>
  <si>
    <t>77812009</t>
  </si>
  <si>
    <t>RCV001132290</t>
  </si>
  <si>
    <t>55451258</t>
  </si>
  <si>
    <t>893638</t>
  </si>
  <si>
    <t>NLRP7:NM_001127255:exon4:c.A929G:p.Q310R,NLRP7:NM_139176:exon4:c.A929G:p.Q310R,NLRP7:NM_206828:exon4:c.A929G:p.Q310R</t>
  </si>
  <si>
    <t>0.00506</t>
  </si>
  <si>
    <t>0.043626</t>
  </si>
  <si>
    <t>-0.9699</t>
  </si>
  <si>
    <t>0.00476104</t>
  </si>
  <si>
    <t>0.234271675348</t>
  </si>
  <si>
    <t>0.00136526672413488</t>
  </si>
  <si>
    <t>0.252075</t>
  </si>
  <si>
    <t>-0.600086</t>
  </si>
  <si>
    <t>-0.586805</t>
  </si>
  <si>
    <t>0.023278</t>
  </si>
  <si>
    <t>0.0019001805228668269</t>
  </si>
  <si>
    <t>0.01319629</t>
  </si>
  <si>
    <t>0.01625691</t>
  </si>
  <si>
    <t>0.925389786612528</t>
  </si>
  <si>
    <t>1.1898625923963915</t>
  </si>
  <si>
    <t>882535</t>
  </si>
  <si>
    <t>NM_001127255.2(NLRP7):c.467G&gt;A (p.Arg156Gln)</t>
  </si>
  <si>
    <t>61746625</t>
  </si>
  <si>
    <t>RCV001134686</t>
  </si>
  <si>
    <t>55451720</t>
  </si>
  <si>
    <t>894311</t>
  </si>
  <si>
    <t>NLRP7:NM_001127255:exon4:c.G467A:p.R156Q,NLRP7:NM_139176:exon4:c.G467A:p.R156Q,NLRP7:NM_206828:exon4:c.G467A:p.R156Q</t>
  </si>
  <si>
    <t>0.021972</t>
  </si>
  <si>
    <t>-0.9791</t>
  </si>
  <si>
    <t>0.0051258206</t>
  </si>
  <si>
    <t>0.242656975985</t>
  </si>
  <si>
    <t>0.00177166581775333</t>
  </si>
  <si>
    <t>-0.641888</t>
  </si>
  <si>
    <t>-0.614535</t>
  </si>
  <si>
    <t>0.02657</t>
  </si>
  <si>
    <t>1.6647970419666793</t>
  </si>
  <si>
    <t>0.07180772</t>
  </si>
  <si>
    <t>0.05908466</t>
  </si>
  <si>
    <t>0.9569868890318954</t>
  </si>
  <si>
    <t>4.744615510300648</t>
  </si>
  <si>
    <t>883382</t>
  </si>
  <si>
    <t>NM_001204.7(BMPR2):c.2960C&gt;T (p.Ser987Phe)</t>
  </si>
  <si>
    <t>150642992</t>
  </si>
  <si>
    <t>RCV001139836|RCV002556974</t>
  </si>
  <si>
    <t>203424512</t>
  </si>
  <si>
    <t>896891</t>
  </si>
  <si>
    <t>BMPR2:NM_001204:exon13:c.C2960T:p.S987F</t>
  </si>
  <si>
    <t>0.91211</t>
  </si>
  <si>
    <t>0.7111</t>
  </si>
  <si>
    <t>0.63317245</t>
  </si>
  <si>
    <t>0.135343</t>
  </si>
  <si>
    <t>0.806876420975</t>
  </si>
  <si>
    <t>0.297364605442858</t>
  </si>
  <si>
    <t>0.07101</t>
  </si>
  <si>
    <t>0.0240087</t>
  </si>
  <si>
    <t>0.425466</t>
  </si>
  <si>
    <t>6.470806</t>
  </si>
  <si>
    <t>7.922334</t>
  </si>
  <si>
    <t>6.44044209495866</t>
  </si>
  <si>
    <t>5.791758446542239</t>
  </si>
  <si>
    <t>884575</t>
  </si>
  <si>
    <t>NM_001034116.2(EIF2B4):c.791C&gt;A (p.Thr264Asn)</t>
  </si>
  <si>
    <t>Mar 31, 2021</t>
  </si>
  <si>
    <t>143926434</t>
  </si>
  <si>
    <t>RCV001140652|RCV002070685</t>
  </si>
  <si>
    <t>27590418</t>
  </si>
  <si>
    <t>897413</t>
  </si>
  <si>
    <t>EIF2B4:NM_001318965:exon8:c.C854A:p.T285N,EIF2B4:NM_001318968:exon8:c.C206A:p.T69N,EIF2B4:NM_172195:exon8:c.C851A:p.T284N,EIF2B4:NM_001034116:exon9:c.C791A:p.T264N,EIF2B4:NM_001318966:exon9:c.C746A:p.T249N,EIF2B4:NM_001318967:exon9:c.C698A:p.T233N,EIF2B4:NM_001318969:exon9:c.C173A:p.T58N,EIF2B4:NM_015636:exon9:c.C788A:p.T263N</t>
  </si>
  <si>
    <t>0.74854</t>
  </si>
  <si>
    <t>0.175984</t>
  </si>
  <si>
    <t>-0.1689</t>
  </si>
  <si>
    <t>0.010130703</t>
  </si>
  <si>
    <t>0.018695</t>
  </si>
  <si>
    <t>0.487767010927</t>
  </si>
  <si>
    <t>0.0732575465779491</t>
  </si>
  <si>
    <t>0.849515</t>
  </si>
  <si>
    <t>-0.247317</t>
  </si>
  <si>
    <t>-0.328895</t>
  </si>
  <si>
    <t>0.300558</t>
  </si>
  <si>
    <t>16.63</t>
  </si>
  <si>
    <t>3.098867824399734</t>
  </si>
  <si>
    <t>1.88548</t>
  </si>
  <si>
    <t>2.437291</t>
  </si>
  <si>
    <t>1.9809414030832757</t>
  </si>
  <si>
    <t>6.9522934676427</t>
  </si>
  <si>
    <t>885037</t>
  </si>
  <si>
    <t>NM_001430.5(EPAS1):c.41G&gt;A (p.Arg14Lys)</t>
  </si>
  <si>
    <t>73926269</t>
  </si>
  <si>
    <t>RCV001141086|RCV002327408</t>
  </si>
  <si>
    <t>46574026</t>
  </si>
  <si>
    <t>897664</t>
  </si>
  <si>
    <t>EPAS1:NM_001430:exon2:c.G41A:p.R14K</t>
  </si>
  <si>
    <t>0.929945</t>
  </si>
  <si>
    <t>-1.102</t>
  </si>
  <si>
    <t>0.0309</t>
  </si>
  <si>
    <t>0.007851094</t>
  </si>
  <si>
    <t>0.90998339653</t>
  </si>
  <si>
    <t>0.0804262614148837</t>
  </si>
  <si>
    <t>-0.429306</t>
  </si>
  <si>
    <t>-0.460626</t>
  </si>
  <si>
    <t>0.678101</t>
  </si>
  <si>
    <t>6.663884112592542</t>
  </si>
  <si>
    <t>2.5802</t>
  </si>
  <si>
    <t>2.758123</t>
  </si>
  <si>
    <t>1.8990177392594723</t>
  </si>
  <si>
    <t>885039</t>
  </si>
  <si>
    <t>NM_001430.5(EPAS1):c.238G&gt;A (p.Glu80Lys)</t>
  </si>
  <si>
    <t>770783327</t>
  </si>
  <si>
    <t>RCV001142940|RCV002429778</t>
  </si>
  <si>
    <t>46583310</t>
  </si>
  <si>
    <t>898828</t>
  </si>
  <si>
    <t>EPAS1:NM_001430:exon3:c.G238A:p.E80K</t>
  </si>
  <si>
    <t>0.730242</t>
  </si>
  <si>
    <t>-0.9695</t>
  </si>
  <si>
    <t>0.25188154</t>
  </si>
  <si>
    <t>0.014815</t>
  </si>
  <si>
    <t>0.687850534916</t>
  </si>
  <si>
    <t>0.106217555701733</t>
  </si>
  <si>
    <t>-0.370996</t>
  </si>
  <si>
    <t>-0.257505</t>
  </si>
  <si>
    <t>0.593194</t>
  </si>
  <si>
    <t>3.613251</t>
  </si>
  <si>
    <t>3.566385</t>
  </si>
  <si>
    <t>3.5074414784685795</t>
  </si>
  <si>
    <t>3.6806817241103356</t>
  </si>
  <si>
    <t>885041</t>
  </si>
  <si>
    <t>NM_001430.5(EPAS1):c.587C&gt;A (p.Thr196Lys)</t>
  </si>
  <si>
    <t>780349023</t>
  </si>
  <si>
    <t>RCV001138204</t>
  </si>
  <si>
    <t>46588037</t>
  </si>
  <si>
    <t>895866</t>
  </si>
  <si>
    <t>EPAS1:NM_001430:exon6:c.C587A:p.T196K</t>
  </si>
  <si>
    <t>0.96751</t>
  </si>
  <si>
    <t>0.914232</t>
  </si>
  <si>
    <t>-0.3439</t>
  </si>
  <si>
    <t>0.47523117</t>
  </si>
  <si>
    <t>0.111283</t>
  </si>
  <si>
    <t>0.756117522717</t>
  </si>
  <si>
    <t>0.877927541732788</t>
  </si>
  <si>
    <t>-0.0538919</t>
  </si>
  <si>
    <t>0.0191577</t>
  </si>
  <si>
    <t>0.893018</t>
  </si>
  <si>
    <t>8.997573</t>
  </si>
  <si>
    <t>8.430698</t>
  </si>
  <si>
    <t>6.191434274897345</t>
  </si>
  <si>
    <t>15.398185705540431</t>
  </si>
  <si>
    <t>0.2422</t>
  </si>
  <si>
    <t>885043</t>
  </si>
  <si>
    <t>NM_001430.5(EPAS1):c.859G&gt;A (p.Glu287Lys)</t>
  </si>
  <si>
    <t>777687956</t>
  </si>
  <si>
    <t>RCV001138206|RCV003163300</t>
  </si>
  <si>
    <t>46597045</t>
  </si>
  <si>
    <t>895868</t>
  </si>
  <si>
    <t>EPAS1:NM_001430:exon7:c.G859A:p.E287K</t>
  </si>
  <si>
    <t>0.943446</t>
  </si>
  <si>
    <t>0.5367916</t>
  </si>
  <si>
    <t>0.030587</t>
  </si>
  <si>
    <t>0.770002007484</t>
  </si>
  <si>
    <t>0.462138206512346</t>
  </si>
  <si>
    <t>0.949405</t>
  </si>
  <si>
    <t>-0.287836</t>
  </si>
  <si>
    <t>-0.199611</t>
  </si>
  <si>
    <t>0.418693</t>
  </si>
  <si>
    <t>5.032555</t>
  </si>
  <si>
    <t>6.450025</t>
  </si>
  <si>
    <t>4.788222159004621</t>
  </si>
  <si>
    <t>2.964806668081305</t>
  </si>
  <si>
    <t>885048</t>
  </si>
  <si>
    <t>NM_001430.5(EPAS1):c.1658C&gt;T (p.Ala553Val)</t>
  </si>
  <si>
    <t>Feb 04, 2023</t>
  </si>
  <si>
    <t>201311893</t>
  </si>
  <si>
    <t>RCV001143053|RCV003163315</t>
  </si>
  <si>
    <t>46607469</t>
  </si>
  <si>
    <t>898892</t>
  </si>
  <si>
    <t>EPAS1:NM_001430:exon12:c.C1658T:p.A553V</t>
  </si>
  <si>
    <t>0.23269</t>
  </si>
  <si>
    <t>0.200554</t>
  </si>
  <si>
    <t>0.023724407</t>
  </si>
  <si>
    <t>0.009486</t>
  </si>
  <si>
    <t>0.31779640913</t>
  </si>
  <si>
    <t>0.0223183058642061</t>
  </si>
  <si>
    <t>0.275672</t>
  </si>
  <si>
    <t>-0.721964</t>
  </si>
  <si>
    <t>-0.474202</t>
  </si>
  <si>
    <t>0.306745</t>
  </si>
  <si>
    <t>3.4288475292675837</t>
  </si>
  <si>
    <t>14.06</t>
  </si>
  <si>
    <t>3.373065845926986</t>
  </si>
  <si>
    <t>0.3905544</t>
  </si>
  <si>
    <t>0.5268815</t>
  </si>
  <si>
    <t>0.1407047032858273</t>
  </si>
  <si>
    <t>885051</t>
  </si>
  <si>
    <t>NM_001430.5(EPAS1):c.2113A&gt;G (p.Lys705Glu)</t>
  </si>
  <si>
    <t>759045547</t>
  </si>
  <si>
    <t>RCV001138305|RCV002418592</t>
  </si>
  <si>
    <t>46608802</t>
  </si>
  <si>
    <t>895930</t>
  </si>
  <si>
    <t>EPAS1:NM_001430:exon13:c.A2113G:p.K705E</t>
  </si>
  <si>
    <t>0.843836</t>
  </si>
  <si>
    <t>0.24201894</t>
  </si>
  <si>
    <t>0.006792</t>
  </si>
  <si>
    <t>0.507478117943</t>
  </si>
  <si>
    <t>0.0954188369006465</t>
  </si>
  <si>
    <t>-0.311487</t>
  </si>
  <si>
    <t>-0.285409</t>
  </si>
  <si>
    <t>0.319111</t>
  </si>
  <si>
    <t>2.127163</t>
  </si>
  <si>
    <t>2.68805</t>
  </si>
  <si>
    <t>3.8265192675509723</t>
  </si>
  <si>
    <t>5.356819997648573</t>
  </si>
  <si>
    <t>0.2184</t>
  </si>
  <si>
    <t>885053</t>
  </si>
  <si>
    <t>NM_001430.5(EPAS1):c.2276A&gt;G (p.Asn759Ser)</t>
  </si>
  <si>
    <t>189263322</t>
  </si>
  <si>
    <t>RCV001138307</t>
  </si>
  <si>
    <t>46609217</t>
  </si>
  <si>
    <t>895932</t>
  </si>
  <si>
    <t>EPAS1:NM_001430:exon14:c.A2276G:p.N759S</t>
  </si>
  <si>
    <t>0.06813</t>
  </si>
  <si>
    <t>0.13702</t>
  </si>
  <si>
    <t>0.020445466</t>
  </si>
  <si>
    <t>0.004573</t>
  </si>
  <si>
    <t>0.275566458702</t>
  </si>
  <si>
    <t>0.017647910613895</t>
  </si>
  <si>
    <t>-0.728327</t>
  </si>
  <si>
    <t>-0.467881</t>
  </si>
  <si>
    <t>0.238149</t>
  </si>
  <si>
    <t>0.083850565344402</t>
  </si>
  <si>
    <t>0.06750386</t>
  </si>
  <si>
    <t>0.08985818</t>
  </si>
  <si>
    <t>0.38894853351753567</t>
  </si>
  <si>
    <t>885054</t>
  </si>
  <si>
    <t>NM_001430.5(EPAS1):c.2473C&gt;T (p.Arg825Trp)</t>
  </si>
  <si>
    <t>753610303</t>
  </si>
  <si>
    <t>RCV001138724|RCV003163302</t>
  </si>
  <si>
    <t>46611659</t>
  </si>
  <si>
    <t>896208</t>
  </si>
  <si>
    <t>EPAS1:NM_001430:exon16:c.C2473T:p.R825W</t>
  </si>
  <si>
    <t>0.94729</t>
  </si>
  <si>
    <t>0.878455</t>
  </si>
  <si>
    <t>-0.3984</t>
  </si>
  <si>
    <t>0.43590385</t>
  </si>
  <si>
    <t>0.051588</t>
  </si>
  <si>
    <t>0.621431708336</t>
  </si>
  <si>
    <t>0.640409231185913</t>
  </si>
  <si>
    <t>0.00352628</t>
  </si>
  <si>
    <t>-0.0895353</t>
  </si>
  <si>
    <t>0.908351</t>
  </si>
  <si>
    <t>5.120451</t>
  </si>
  <si>
    <t>5.930596</t>
  </si>
  <si>
    <t>4.20648294330296</t>
  </si>
  <si>
    <t>9.861768593383216</t>
  </si>
  <si>
    <t>0.1604</t>
  </si>
  <si>
    <t>885388</t>
  </si>
  <si>
    <t>NM_001004311.3(FIGLA):c.625G&gt;A (p.Val209Ile)</t>
  </si>
  <si>
    <t>186548772</t>
  </si>
  <si>
    <t>RCV001137129</t>
  </si>
  <si>
    <t>71004788</t>
  </si>
  <si>
    <t>895185</t>
  </si>
  <si>
    <t>FIGLA:NM_001004311:exon4:c.G625A:p.V209I</t>
  </si>
  <si>
    <t>0.16171</t>
  </si>
  <si>
    <t>0.021179</t>
  </si>
  <si>
    <t>-0.1756</t>
  </si>
  <si>
    <t>0.00313285</t>
  </si>
  <si>
    <t>0.017219</t>
  </si>
  <si>
    <t>0.289873629808</t>
  </si>
  <si>
    <t>0.105222174434378</t>
  </si>
  <si>
    <t>0.466053</t>
  </si>
  <si>
    <t>-0.30183</t>
  </si>
  <si>
    <t>-0.359101</t>
  </si>
  <si>
    <t>0.121234</t>
  </si>
  <si>
    <t>3.092462503676215</t>
  </si>
  <si>
    <t>0.9550465</t>
  </si>
  <si>
    <t>1.031592</t>
  </si>
  <si>
    <t>0.944412080974464</t>
  </si>
  <si>
    <t>1.6195438300178728</t>
  </si>
  <si>
    <t>0.1131</t>
  </si>
  <si>
    <t>885890</t>
  </si>
  <si>
    <t>NM_000361.3(THBD):c.347A&gt;C (p.Asn116Thr)</t>
  </si>
  <si>
    <t>773006742</t>
  </si>
  <si>
    <t>RCV001140267|RCV002070676</t>
  </si>
  <si>
    <t>23029795</t>
  </si>
  <si>
    <t>897137</t>
  </si>
  <si>
    <t>THBD:NM_000361:exon1:c.A347C:p.N116T</t>
  </si>
  <si>
    <t>0.156974</t>
  </si>
  <si>
    <t>-1.0303</t>
  </si>
  <si>
    <t>0.012937486</t>
  </si>
  <si>
    <t>0.135877</t>
  </si>
  <si>
    <t>0.500860929489</t>
  </si>
  <si>
    <t>0.00976072758506232</t>
  </si>
  <si>
    <t>0.215178</t>
  </si>
  <si>
    <t>-0.61877</t>
  </si>
  <si>
    <t>-0.484013</t>
  </si>
  <si>
    <t>0.156437</t>
  </si>
  <si>
    <t>7.677</t>
  </si>
  <si>
    <t>1.3984844611649947</t>
  </si>
  <si>
    <t>0.3263309</t>
  </si>
  <si>
    <t>0.4032618</t>
  </si>
  <si>
    <t>0.26746169229041733</t>
  </si>
  <si>
    <t>1.5331436297104424</t>
  </si>
  <si>
    <t>886292</t>
  </si>
  <si>
    <t>NM_144773.4(PROKR2):c.538G&gt;A (p.Val180Met)</t>
  </si>
  <si>
    <t>543677594</t>
  </si>
  <si>
    <t>RCV001140931</t>
  </si>
  <si>
    <t>5283303</t>
  </si>
  <si>
    <t>897564</t>
  </si>
  <si>
    <t>PROKR2:NM_144773:exon3:c.G538A:p.V180M</t>
  </si>
  <si>
    <t>0.71512</t>
  </si>
  <si>
    <t>0.255709</t>
  </si>
  <si>
    <t>-0.1828</t>
  </si>
  <si>
    <t>0.05439329</t>
  </si>
  <si>
    <t>0.058629</t>
  </si>
  <si>
    <t>0.393080234528</t>
  </si>
  <si>
    <t>0.182660136704958</t>
  </si>
  <si>
    <t>-0.328368</t>
  </si>
  <si>
    <t>-0.28721</t>
  </si>
  <si>
    <t>0.15521</t>
  </si>
  <si>
    <t>3.895079</t>
  </si>
  <si>
    <t>3.455195</t>
  </si>
  <si>
    <t>2.7710916452242786</t>
  </si>
  <si>
    <t>5.388308001760683</t>
  </si>
  <si>
    <t>886293</t>
  </si>
  <si>
    <t>NM_144773.4(PROKR2):c.506C&gt;T (p.Thr169Met)</t>
  </si>
  <si>
    <t>527771034</t>
  </si>
  <si>
    <t>RCV001142773</t>
  </si>
  <si>
    <t>5283335</t>
  </si>
  <si>
    <t>898720</t>
  </si>
  <si>
    <t>PROKR2:NM_144773:exon3:c.C506T:p.T169M</t>
  </si>
  <si>
    <t>0.98897</t>
  </si>
  <si>
    <t>0.903268</t>
  </si>
  <si>
    <t>-0.8349</t>
  </si>
  <si>
    <t>0.1885</t>
  </si>
  <si>
    <t>0.7396856</t>
  </si>
  <si>
    <t>0.042115</t>
  </si>
  <si>
    <t>0.678947687149</t>
  </si>
  <si>
    <t>0.460594356060028</t>
  </si>
  <si>
    <t>-0.0856306</t>
  </si>
  <si>
    <t>-0.0588422</t>
  </si>
  <si>
    <t>0.173681</t>
  </si>
  <si>
    <t>6.467886</t>
  </si>
  <si>
    <t>6.171241</t>
  </si>
  <si>
    <t>5.66462491526702</t>
  </si>
  <si>
    <t>6.652013289095464</t>
  </si>
  <si>
    <t>886298</t>
  </si>
  <si>
    <t>NM_144773.4(PROKR2):c.169G&gt;T (p.Gly57Cys)</t>
  </si>
  <si>
    <t>201283126</t>
  </si>
  <si>
    <t>RCV001138033</t>
  </si>
  <si>
    <t>5294847</t>
  </si>
  <si>
    <t>895748</t>
  </si>
  <si>
    <t>PROKR2:NM_144773:exon2:c.G169T:p.G57C</t>
  </si>
  <si>
    <t>0.897307</t>
  </si>
  <si>
    <t>0.63123846</t>
  </si>
  <si>
    <t>0.075945</t>
  </si>
  <si>
    <t>0.630521893501</t>
  </si>
  <si>
    <t>0.394223630428314</t>
  </si>
  <si>
    <t>-0.15772</t>
  </si>
  <si>
    <t>0.543496</t>
  </si>
  <si>
    <t>5.577608</t>
  </si>
  <si>
    <t>4.767327</t>
  </si>
  <si>
    <t>6.279601729583803</t>
  </si>
  <si>
    <t>15.705537943841342</t>
  </si>
  <si>
    <t>888644</t>
  </si>
  <si>
    <t>NM_001354712.2(THRB):c.68G&gt;A (p.Arg23Gln)</t>
  </si>
  <si>
    <t>200124942</t>
  </si>
  <si>
    <t>RCV001145164</t>
  </si>
  <si>
    <t>24231780</t>
  </si>
  <si>
    <t>900163</t>
  </si>
  <si>
    <t>THRB:NM_000461:exon4:c.G68A:p.R23Q,THRB:NM_001354708:exon4:c.G68A:p.R23Q,THRB:NM_001354711:exon4:c.G68A:p.R23Q,THRB:NM_001354713:exon4:c.G68A:p.R23Q,THRB:NM_001128176:exon5:c.G68A:p.R23Q,THRB:NM_001128177:exon5:c.G68A:p.R23Q,THRB:NM_001354709:exon5:c.G68A:p.R23Q,THRB:NM_001354710:exon5:c.G68A:p.R23Q,THRB:NM_001354712:exon5:c.G68A:p.R23Q,THRB:NM_001252634:exon6:c.G68A:p.R23Q</t>
  </si>
  <si>
    <t>0.18262</t>
  </si>
  <si>
    <t>0.101553</t>
  </si>
  <si>
    <t>-0.5291</t>
  </si>
  <si>
    <t>0.5031</t>
  </si>
  <si>
    <t>0.027493149</t>
  </si>
  <si>
    <t>0.027652</t>
  </si>
  <si>
    <t>0.209045916796</t>
  </si>
  <si>
    <t>0.0182950020229577</t>
  </si>
  <si>
    <t>0.750425</t>
  </si>
  <si>
    <t>-0.253049</t>
  </si>
  <si>
    <t>-0.230731</t>
  </si>
  <si>
    <t>0.381857</t>
  </si>
  <si>
    <t>0.6944333</t>
  </si>
  <si>
    <t>0.9494678</t>
  </si>
  <si>
    <t>1.845962843565743</t>
  </si>
  <si>
    <t>0.8428419005591004</t>
  </si>
  <si>
    <t>892546</t>
  </si>
  <si>
    <t>NM_001203.3(BMPR1B):c.395T&gt;G (p.Val132Gly)</t>
  </si>
  <si>
    <t>150002205</t>
  </si>
  <si>
    <t>RCV001157562</t>
  </si>
  <si>
    <t>96045006</t>
  </si>
  <si>
    <t>907600</t>
  </si>
  <si>
    <t>BMPR1B:NM_001256792:exon5:c.T395G:p.V132G,BMPR1B:NM_001256793:exon5:c.T485G:p.V162G,BMPR1B:NM_001256794:exon5:c.T395G:p.V132G,BMPR1B:NM_001203:exon7:c.T395G:p.V132G</t>
  </si>
  <si>
    <t>0.98959</t>
  </si>
  <si>
    <t>0.727219</t>
  </si>
  <si>
    <t>-0.1442</t>
  </si>
  <si>
    <t>0.46188885</t>
  </si>
  <si>
    <t>0.089049</t>
  </si>
  <si>
    <t>0.691768705845</t>
  </si>
  <si>
    <t>0.24542260807971</t>
  </si>
  <si>
    <t>0.259434</t>
  </si>
  <si>
    <t>0.216722</t>
  </si>
  <si>
    <t>0.435916</t>
  </si>
  <si>
    <t>4.115234226921284</t>
  </si>
  <si>
    <t>3.267582</t>
  </si>
  <si>
    <t>3.892339</t>
  </si>
  <si>
    <t>5.528277923186268</t>
  </si>
  <si>
    <t>14.069869843449801</t>
  </si>
  <si>
    <t>895031</t>
  </si>
  <si>
    <t>NM_000439.5(PCSK1):c.239G&gt;A (p.Arg80Gln)</t>
  </si>
  <si>
    <t>RCV001822203|RCV002077275</t>
  </si>
  <si>
    <t>95764963</t>
  </si>
  <si>
    <t>1336021</t>
  </si>
  <si>
    <t>PCSK1:NM_000439:exon2:c.G239A:p.R80Q,PCSK1:NM_001177875:exon2:c.G98A:p.R33Q</t>
  </si>
  <si>
    <t>0.86798</t>
  </si>
  <si>
    <t>0.48739</t>
  </si>
  <si>
    <t>0.006049186</t>
  </si>
  <si>
    <t>0.479026794434</t>
  </si>
  <si>
    <t>0.150966761217183</t>
  </si>
  <si>
    <t>-0.389566</t>
  </si>
  <si>
    <t>-0.448298</t>
  </si>
  <si>
    <t>0.213563</t>
  </si>
  <si>
    <t>5.863789</t>
  </si>
  <si>
    <t>6.41164</t>
  </si>
  <si>
    <t>2.6205297449479397</t>
  </si>
  <si>
    <t>4.6365581928960085</t>
  </si>
  <si>
    <t>896726</t>
  </si>
  <si>
    <t>NM_000129.4(F13A1):c.614A&gt;T (p.Tyr205Phe)</t>
  </si>
  <si>
    <t>3024477</t>
  </si>
  <si>
    <t>RCV001159438</t>
  </si>
  <si>
    <t>6251120</t>
  </si>
  <si>
    <t>908780</t>
  </si>
  <si>
    <t>F13A1:NM_000129:exon5:c.A614T:p.Y205F</t>
  </si>
  <si>
    <t>0.91776</t>
  </si>
  <si>
    <t>0.737502</t>
  </si>
  <si>
    <t>0.010353804</t>
  </si>
  <si>
    <t>0.631868243217</t>
  </si>
  <si>
    <t>0.0254232883061211</t>
  </si>
  <si>
    <t>-0.162776</t>
  </si>
  <si>
    <t>-0.289927</t>
  </si>
  <si>
    <t>0.805209</t>
  </si>
  <si>
    <t>4.480386356672258</t>
  </si>
  <si>
    <t>4.642601546186698</t>
  </si>
  <si>
    <t>5.594757</t>
  </si>
  <si>
    <t>4.977321</t>
  </si>
  <si>
    <t>3.5700550987469777</t>
  </si>
  <si>
    <t>4.182464424728975</t>
  </si>
  <si>
    <t>897600</t>
  </si>
  <si>
    <t>NM_001080413.3(NOBOX):c.1079G&gt;A (p.Arg360Gln)</t>
  </si>
  <si>
    <t>199538689</t>
  </si>
  <si>
    <t>RCV001161873</t>
  </si>
  <si>
    <t>144096925</t>
  </si>
  <si>
    <t>910208</t>
  </si>
  <si>
    <t>NOBOX:NM_001080413:exon6:c.G1079A:p.R360Q</t>
  </si>
  <si>
    <t>0.91349</t>
  </si>
  <si>
    <t>0.555171</t>
  </si>
  <si>
    <t>1.159</t>
  </si>
  <si>
    <t>0.51319885</t>
  </si>
  <si>
    <t>0.408808</t>
  </si>
  <si>
    <t>0.414494246244</t>
  </si>
  <si>
    <t>0.42646923661232</t>
  </si>
  <si>
    <t>0.264818</t>
  </si>
  <si>
    <t>0.68202</t>
  </si>
  <si>
    <t>3.914290757063216</t>
  </si>
  <si>
    <t>8.229368</t>
  </si>
  <si>
    <t>7.461509</t>
  </si>
  <si>
    <t>9.584778358630562</t>
  </si>
  <si>
    <t>7.492308779968616</t>
  </si>
  <si>
    <t>0.6077</t>
  </si>
  <si>
    <t>897606</t>
  </si>
  <si>
    <t>NM_001080413.3(NOBOX):c.68G&gt;A (p.Gly23Asp)</t>
  </si>
  <si>
    <t>563911669</t>
  </si>
  <si>
    <t>RCV001160125</t>
  </si>
  <si>
    <t>144107253</t>
  </si>
  <si>
    <t>909176</t>
  </si>
  <si>
    <t>NOBOX:NM_001080413:exon1:c.G68A:p.G23D</t>
  </si>
  <si>
    <t>0.02272</t>
  </si>
  <si>
    <t>0.05372</t>
  </si>
  <si>
    <t>-0.3378</t>
  </si>
  <si>
    <t>0.5641</t>
  </si>
  <si>
    <t>0.007359445</t>
  </si>
  <si>
    <t>0.171119</t>
  </si>
  <si>
    <t>0.245121449232</t>
  </si>
  <si>
    <t>0.14099022646472</t>
  </si>
  <si>
    <t>0.465553</t>
  </si>
  <si>
    <t>-0.125978</t>
  </si>
  <si>
    <t>-0.242242</t>
  </si>
  <si>
    <t>0.038556</t>
  </si>
  <si>
    <t>11.84</t>
  </si>
  <si>
    <t>0.381046</t>
  </si>
  <si>
    <t>0.3833551</t>
  </si>
  <si>
    <t>4.111365173045385</t>
  </si>
  <si>
    <t>0.22664919749693707</t>
  </si>
  <si>
    <t>898941</t>
  </si>
  <si>
    <t>NM_003235.5(TG):c.2488C&gt;G (p.Gln830Glu)</t>
  </si>
  <si>
    <t>2076737</t>
  </si>
  <si>
    <t>RCV001161462</t>
  </si>
  <si>
    <t>133900540</t>
  </si>
  <si>
    <t>909975</t>
  </si>
  <si>
    <t>TG:NM_003235:exon10:c.C2488G:p.Q830E</t>
  </si>
  <si>
    <t>0.742893</t>
  </si>
  <si>
    <t>-0.0596</t>
  </si>
  <si>
    <t>0.3978</t>
  </si>
  <si>
    <t>0.12174153</t>
  </si>
  <si>
    <t>0.039279</t>
  </si>
  <si>
    <t>0.41382136941</t>
  </si>
  <si>
    <t>0.241031972895385</t>
  </si>
  <si>
    <t>-0.161222</t>
  </si>
  <si>
    <t>-0.176442</t>
  </si>
  <si>
    <t>0.245646</t>
  </si>
  <si>
    <t>7.04646</t>
  </si>
  <si>
    <t>7.798202</t>
  </si>
  <si>
    <t>3.036861786623003</t>
  </si>
  <si>
    <t>8.250798518207707</t>
  </si>
  <si>
    <t>0.1156</t>
  </si>
  <si>
    <t>898947</t>
  </si>
  <si>
    <t>NM_003235.5(TG):c.3197G&gt;A (p.Arg1066His)</t>
  </si>
  <si>
    <t>116119508</t>
  </si>
  <si>
    <t>RCV001161578</t>
  </si>
  <si>
    <t>133910471</t>
  </si>
  <si>
    <t>910038</t>
  </si>
  <si>
    <t>TG:NM_003235:exon13:c.G3197A:p.R1066H</t>
  </si>
  <si>
    <t>0.94296</t>
  </si>
  <si>
    <t>-0.2588</t>
  </si>
  <si>
    <t>0.018730134</t>
  </si>
  <si>
    <t>0.055062</t>
  </si>
  <si>
    <t>0.306733578444</t>
  </si>
  <si>
    <t>0.236556135913831</t>
  </si>
  <si>
    <t>-0.0204487</t>
  </si>
  <si>
    <t>-0.155277</t>
  </si>
  <si>
    <t>0.285629</t>
  </si>
  <si>
    <t>5.166965</t>
  </si>
  <si>
    <t>4.772013</t>
  </si>
  <si>
    <t>3.7994320503450356</t>
  </si>
  <si>
    <t>6.752286800576005</t>
  </si>
  <si>
    <t>899860</t>
  </si>
  <si>
    <t>NM_017780.4(CHD7):c.208G&gt;C (p.Asp70His)</t>
  </si>
  <si>
    <t>Jan 15, 2022</t>
  </si>
  <si>
    <t>759847780</t>
  </si>
  <si>
    <t>RCV001162204|RCV002557384</t>
  </si>
  <si>
    <t>MONDO:MONDO:0012880,MedGen:C3552553,OMIM:612370,Orphanet:478|MONDO:MONDO:0008965,MedGen:C0265354,OMIM:214800,Orphanet:138</t>
  </si>
  <si>
    <t>Hypogonadotropic hypogonadism 5 with or without anosmia|CHARGE association</t>
  </si>
  <si>
    <t>61654199</t>
  </si>
  <si>
    <t>910433</t>
  </si>
  <si>
    <t>CHD7:NM_001316690:exon1:c.G208C:p.D70H,CHD7:NM_017780:exon2:c.G208C:p.D70H</t>
  </si>
  <si>
    <t>0.651138</t>
  </si>
  <si>
    <t>-0.6025</t>
  </si>
  <si>
    <t>0.4524605</t>
  </si>
  <si>
    <t>0.106573</t>
  </si>
  <si>
    <t>0.786064267159</t>
  </si>
  <si>
    <t>0.278381248686635</t>
  </si>
  <si>
    <t>0.0511803</t>
  </si>
  <si>
    <t>-0.028574</t>
  </si>
  <si>
    <t>0.237504</t>
  </si>
  <si>
    <t>6.100201</t>
  </si>
  <si>
    <t>6.679524</t>
  </si>
  <si>
    <t>5.904495431444521</t>
  </si>
  <si>
    <t>8.387974250091581</t>
  </si>
  <si>
    <t>899877</t>
  </si>
  <si>
    <t>NM_017780.4(CHD7):c.7294G&gt;A (p.Val2432Met)</t>
  </si>
  <si>
    <t>RCV001161016|RCV001457694</t>
  </si>
  <si>
    <t>909745</t>
  </si>
  <si>
    <t>CHD7:NM_017780:exon34:c.G7294A:p.V2432M</t>
  </si>
  <si>
    <t>0.540534</t>
  </si>
  <si>
    <t>-1.0035</t>
  </si>
  <si>
    <t>0.07647529</t>
  </si>
  <si>
    <t>0.016481</t>
  </si>
  <si>
    <t>0.610088229179</t>
  </si>
  <si>
    <t>0.134231582283974</t>
  </si>
  <si>
    <t>-0.43789</t>
  </si>
  <si>
    <t>-0.352325</t>
  </si>
  <si>
    <t>0.079061</t>
  </si>
  <si>
    <t>7.721903879003983</t>
  </si>
  <si>
    <t>2.107819</t>
  </si>
  <si>
    <t>2.831037</t>
  </si>
  <si>
    <t>0.8801588705196166</t>
  </si>
  <si>
    <t>4.045755039233315</t>
  </si>
  <si>
    <t>902919</t>
  </si>
  <si>
    <t>NM_000132.4(F8):c.4679C&gt;G (p.Pro1560Arg)</t>
  </si>
  <si>
    <t>782791962</t>
  </si>
  <si>
    <t>RCV001169188</t>
  </si>
  <si>
    <t>154157386</t>
  </si>
  <si>
    <t>914833</t>
  </si>
  <si>
    <t>F8:NM_000132:exon14:c.C4679G:p.P1560R</t>
  </si>
  <si>
    <t>0.05976</t>
  </si>
  <si>
    <t>0.12401211</t>
  </si>
  <si>
    <t>0.612298</t>
  </si>
  <si>
    <t>0.254768282175</t>
  </si>
  <si>
    <t>0.0574151039260017</t>
  </si>
  <si>
    <t>-0.0433722</t>
  </si>
  <si>
    <t>-0.160163</t>
  </si>
  <si>
    <t>0.412357</t>
  </si>
  <si>
    <t>9.662</t>
  </si>
  <si>
    <t>3.3582244777971586</t>
  </si>
  <si>
    <t>1.7284408733986916</t>
  </si>
  <si>
    <t>6.82800888505801</t>
  </si>
  <si>
    <t>902924</t>
  </si>
  <si>
    <t>NM_000132.4(F8):c.3236G&gt;A (p.Arg1079Lys)</t>
  </si>
  <si>
    <t>143174629</t>
  </si>
  <si>
    <t>RCV001166271</t>
  </si>
  <si>
    <t>154158829</t>
  </si>
  <si>
    <t>912879</t>
  </si>
  <si>
    <t>F8:NM_000132:exon14:c.G3236A:p.R1079K</t>
  </si>
  <si>
    <t>0.01553</t>
  </si>
  <si>
    <t>0.1632</t>
  </si>
  <si>
    <t>0.024215162</t>
  </si>
  <si>
    <t>0.892024</t>
  </si>
  <si>
    <t>0.208380311728</t>
  </si>
  <si>
    <t>0.00247396034907561</t>
  </si>
  <si>
    <t>0.510149</t>
  </si>
  <si>
    <t>-0.304491</t>
  </si>
  <si>
    <t>-0.370923</t>
  </si>
  <si>
    <t>0.305325</t>
  </si>
  <si>
    <t>1.0356213371644696</t>
  </si>
  <si>
    <t>1.19428004210985</t>
  </si>
  <si>
    <t>7.2088843554167</t>
  </si>
  <si>
    <t>903112</t>
  </si>
  <si>
    <t>NM_005448.2(BMP15):c.520C&gt;T (p.Pro174Ser)</t>
  </si>
  <si>
    <t>201058308</t>
  </si>
  <si>
    <t>RCV001169400</t>
  </si>
  <si>
    <t>50658948</t>
  </si>
  <si>
    <t>914979</t>
  </si>
  <si>
    <t>BMP15:NM_005448:exon2:c.C520T:p.P174S</t>
  </si>
  <si>
    <t>0.03626</t>
  </si>
  <si>
    <t>-0.7914</t>
  </si>
  <si>
    <t>0.3376</t>
  </si>
  <si>
    <t>0.09997493</t>
  </si>
  <si>
    <t>0.019426</t>
  </si>
  <si>
    <t>0.239538118243</t>
  </si>
  <si>
    <t>0.056434691852516</t>
  </si>
  <si>
    <t>-0.631912</t>
  </si>
  <si>
    <t>-0.465345</t>
  </si>
  <si>
    <t>0.265589</t>
  </si>
  <si>
    <t>0.950802062502699</t>
  </si>
  <si>
    <t>2.178</t>
  </si>
  <si>
    <t>0.11313759900273404</t>
  </si>
  <si>
    <t>1.0655300636840621</t>
  </si>
  <si>
    <t>4.681174092776209</t>
  </si>
  <si>
    <t>903520</t>
  </si>
  <si>
    <t>NM_000249.4(MLH1):c.355A&gt;G (p.Thr119Ala)</t>
  </si>
  <si>
    <t>977932120</t>
  </si>
  <si>
    <t>RCV001170063</t>
  </si>
  <si>
    <t>MONDO:MONDO:0012249,MedGen:C1333991,OMIM:609310,Orphanet:144</t>
  </si>
  <si>
    <t>Colorectal cancer, hereditary nonpolyposis, type 2</t>
  </si>
  <si>
    <t>37045940</t>
  </si>
  <si>
    <t>915442</t>
  </si>
  <si>
    <t>MLH1:NM_001354629:exon3:c.A256G:p.T86A,MLH1:NM_000249:exon4:c.A355G:p.T119A,MLH1:NM_001167617:exon4:c.A61G:p.T21A,MLH1:NM_001258271:exon4:c.A355G:p.T119A,MLH1:NM_001354620:exon4:c.A61G:p.T21A,MLH1:NM_001354628:exon4:c.A355G:p.T119A,MLH1:NM_001354630:exon4:c.A355G:p.T119A</t>
  </si>
  <si>
    <t>0.900855</t>
  </si>
  <si>
    <t>1.0174</t>
  </si>
  <si>
    <t>0.9082</t>
  </si>
  <si>
    <t>0.84894025</t>
  </si>
  <si>
    <t>0.254288</t>
  </si>
  <si>
    <t>0.632301688194</t>
  </si>
  <si>
    <t>0.993721485137939</t>
  </si>
  <si>
    <t>0.467974</t>
  </si>
  <si>
    <t>0.491322</t>
  </si>
  <si>
    <t>0.807507</t>
  </si>
  <si>
    <t>10.76772</t>
  </si>
  <si>
    <t>12.62374</t>
  </si>
  <si>
    <t>9.147474449247856</t>
  </si>
  <si>
    <t>18.483933147956478</t>
  </si>
  <si>
    <t>903625</t>
  </si>
  <si>
    <t>NM_001139.3(ALOX12B):c.305A&gt;G (p.Tyr102Cys)</t>
  </si>
  <si>
    <t>1978296638</t>
  </si>
  <si>
    <t>RCV001169999</t>
  </si>
  <si>
    <t>7989381</t>
  </si>
  <si>
    <t>915389</t>
  </si>
  <si>
    <t>ALOX12B:NM_001139:exon2:c.A305G:p.Y102C</t>
  </si>
  <si>
    <t>0.553545</t>
  </si>
  <si>
    <t>0.1937</t>
  </si>
  <si>
    <t>0.9797823</t>
  </si>
  <si>
    <t>0.096851</t>
  </si>
  <si>
    <t>0.694734275341</t>
  </si>
  <si>
    <t>0.997818827629089</t>
  </si>
  <si>
    <t>0.0390835</t>
  </si>
  <si>
    <t>0.192742</t>
  </si>
  <si>
    <t>0.610074</t>
  </si>
  <si>
    <t>3.238344311562595</t>
  </si>
  <si>
    <t>7.098607</t>
  </si>
  <si>
    <t>6.415732</t>
  </si>
  <si>
    <t>6.070751981720504</t>
  </si>
  <si>
    <t>5.6125963831741865</t>
  </si>
  <si>
    <t>903655</t>
  </si>
  <si>
    <t>NM_000044.6(AR):c.2342T&gt;A (p.Met781Lys)</t>
  </si>
  <si>
    <t>2076137339</t>
  </si>
  <si>
    <t>RCV001169865</t>
  </si>
  <si>
    <t>66941698</t>
  </si>
  <si>
    <t>915284</t>
  </si>
  <si>
    <t>AR:NM_000044:exon6:c.T2342A:p.M781K,AR:NM_001011645:exon7:c.T746A:p.M249K</t>
  </si>
  <si>
    <t>0.97595</t>
  </si>
  <si>
    <t>1.0042</t>
  </si>
  <si>
    <t>0.94366306</t>
  </si>
  <si>
    <t>0.866591</t>
  </si>
  <si>
    <t>0.851959705353</t>
  </si>
  <si>
    <t>0.999063670635223</t>
  </si>
  <si>
    <t>0.801677</t>
  </si>
  <si>
    <t>0.723636</t>
  </si>
  <si>
    <t>25.96785141094317</t>
  </si>
  <si>
    <t>66.00270579234156</t>
  </si>
  <si>
    <t>903681</t>
  </si>
  <si>
    <t>NM_006941.4(SOX10):c.479T&gt;C (p.Leu160Pro)</t>
  </si>
  <si>
    <t>1482985217</t>
  </si>
  <si>
    <t>RCV001170065|RCV003339524</t>
  </si>
  <si>
    <t>MONDO:MONDO:0012698,MedGen:C2700405,OMIM:611584,Orphanet:3440|MONDO:MONDO:0013202,MedGen:C2750452,OMIM:613266,Orphanet:897</t>
  </si>
  <si>
    <t>Waardenburg syndrome type 2E|Waardenburg syndrome type 4C</t>
  </si>
  <si>
    <t>38374092</t>
  </si>
  <si>
    <t>915452</t>
  </si>
  <si>
    <t>SOX10:NM_006941:exon3:c.T479C:p.L160P</t>
  </si>
  <si>
    <t>0.98906</t>
  </si>
  <si>
    <t>0.98653</t>
  </si>
  <si>
    <t>0.5038</t>
  </si>
  <si>
    <t>0.6118</t>
  </si>
  <si>
    <t>0.9492877</t>
  </si>
  <si>
    <t>0.811229</t>
  </si>
  <si>
    <t>0.945912837982</t>
  </si>
  <si>
    <t>0.999704539775848</t>
  </si>
  <si>
    <t>0.979702</t>
  </si>
  <si>
    <t>0.601287</t>
  </si>
  <si>
    <t>0.584131</t>
  </si>
  <si>
    <t>0.991307</t>
  </si>
  <si>
    <t>5.894613</t>
  </si>
  <si>
    <t>5.762638</t>
  </si>
  <si>
    <t>73.54042381610597</t>
  </si>
  <si>
    <t>904348</t>
  </si>
  <si>
    <t>NM_001277115.2(DNAH11):c.13288G&gt;C (p.Gly4430Arg)</t>
  </si>
  <si>
    <t>1275074212</t>
  </si>
  <si>
    <t>RCV001268928</t>
  </si>
  <si>
    <t>inherited;unknown</t>
  </si>
  <si>
    <t>21939723</t>
  </si>
  <si>
    <t>916129</t>
  </si>
  <si>
    <t>DNAH11:NM_001277115:exon81:c.G13288C:p.G4430R</t>
  </si>
  <si>
    <t>0.825606</t>
  </si>
  <si>
    <t>-0.439</t>
  </si>
  <si>
    <t>0.3013</t>
  </si>
  <si>
    <t>0.9761292</t>
  </si>
  <si>
    <t>0.088264</t>
  </si>
  <si>
    <t>0.601774096489</t>
  </si>
  <si>
    <t>0.999618887901306</t>
  </si>
  <si>
    <t>0.200671</t>
  </si>
  <si>
    <t>0.305234</t>
  </si>
  <si>
    <t>0.470143</t>
  </si>
  <si>
    <t>6.555311</t>
  </si>
  <si>
    <t>6.769935</t>
  </si>
  <si>
    <t>12.587915959915657</t>
  </si>
  <si>
    <t>16.19892370337959</t>
  </si>
  <si>
    <t>0.8134</t>
  </si>
  <si>
    <t>904516</t>
  </si>
  <si>
    <t>NM_017780.4(CHD7):c.3226A&gt;G (p.Lys1076Glu)</t>
  </si>
  <si>
    <t>1804153455</t>
  </si>
  <si>
    <t>RCV001172187|RCV001379714</t>
  </si>
  <si>
    <t>61736423</t>
  </si>
  <si>
    <t>916496</t>
  </si>
  <si>
    <t>CHD7:NM_017780:exon13:c.A3226G:p.K1076E</t>
  </si>
  <si>
    <t>0.95295</t>
  </si>
  <si>
    <t>0.54336</t>
  </si>
  <si>
    <t>0.7615523</t>
  </si>
  <si>
    <t>0.404022</t>
  </si>
  <si>
    <t>0.757803201675</t>
  </si>
  <si>
    <t>0.960775077342987</t>
  </si>
  <si>
    <t>0.377094</t>
  </si>
  <si>
    <t>0.428054</t>
  </si>
  <si>
    <t>0.810306</t>
  </si>
  <si>
    <t>4.876856</t>
  </si>
  <si>
    <t>5.662194</t>
  </si>
  <si>
    <t>10.386459800124694</t>
  </si>
  <si>
    <t>19.919436164073538</t>
  </si>
  <si>
    <t>0.8969</t>
  </si>
  <si>
    <t>904540</t>
  </si>
  <si>
    <t>NM_007055.4(POLR3A):c.1681C&gt;G (p.Arg561Gly)</t>
  </si>
  <si>
    <t>Mar 01, 2020</t>
  </si>
  <si>
    <t>1472614573</t>
  </si>
  <si>
    <t>RCV001171771</t>
  </si>
  <si>
    <t>79769711</t>
  </si>
  <si>
    <t>916217</t>
  </si>
  <si>
    <t>POLR3A:NM_007055:exon13:c.C1681G:p.R561G</t>
  </si>
  <si>
    <t>0.97225</t>
  </si>
  <si>
    <t>0.63826</t>
  </si>
  <si>
    <t>0.6971</t>
  </si>
  <si>
    <t>0.9357549</t>
  </si>
  <si>
    <t>0.301474</t>
  </si>
  <si>
    <t>0.860963106155</t>
  </si>
  <si>
    <t>0.998437464237213</t>
  </si>
  <si>
    <t>0.324656</t>
  </si>
  <si>
    <t>0.391549</t>
  </si>
  <si>
    <t>0.64508</t>
  </si>
  <si>
    <t>6.599279</t>
  </si>
  <si>
    <t>5.924256</t>
  </si>
  <si>
    <t>14.941121518772661</t>
  </si>
  <si>
    <t>24.61580824484503</t>
  </si>
  <si>
    <t>0.8568</t>
  </si>
  <si>
    <t>905106</t>
  </si>
  <si>
    <t>NM_170707.4(LMNA):c.572T&gt;G (p.Val191Gly)</t>
  </si>
  <si>
    <t>Aug 14, 2019</t>
  </si>
  <si>
    <t>752087253</t>
  </si>
  <si>
    <t>RCV001172627|RCV001799041</t>
  </si>
  <si>
    <t>MONDO:MONDO:0015626,MedGen:C0007959,OMIM:PS118220,Orphanet:166|Human Phenotype Ontology:HP:0001638,MONDO:MONDO:0004994,MedGen:C0878544,Orphanet:167848</t>
  </si>
  <si>
    <t>Charcot-Marie-Tooth disease|Cardiomyopathy</t>
  </si>
  <si>
    <t>156104252</t>
  </si>
  <si>
    <t>916767</t>
  </si>
  <si>
    <t>LMNA:NM_001257374:exon3:c.T236G:p.V79G,LMNA:NM_001282626:exon3:c.T572G:p.V191G,LMNA:NM_005572:exon3:c.T572G:p.V191G,LMNA:NM_170707:exon3:c.T572G:p.V191G,LMNA:NM_170708:exon3:c.T572G:p.V191G,LMNA:NM_001282624:exon4:c.T329G:p.V110G,LMNA:NM_001282625:exon6:c.T572G:p.V191G</t>
  </si>
  <si>
    <t>0.8428</t>
  </si>
  <si>
    <t>0.021764576</t>
  </si>
  <si>
    <t>0.68683218956</t>
  </si>
  <si>
    <t>0.0563323334153022</t>
  </si>
  <si>
    <t>0.465544</t>
  </si>
  <si>
    <t>0.489631</t>
  </si>
  <si>
    <t>0.964459</t>
  </si>
  <si>
    <t>9.729327</t>
  </si>
  <si>
    <t>9.966271</t>
  </si>
  <si>
    <t>7.756745373657445</t>
  </si>
  <si>
    <t>44.24516686294835</t>
  </si>
  <si>
    <t>905805</t>
  </si>
  <si>
    <t>NM_000208.4(INSR):c.224A&gt;G (p.Asp75Gly)</t>
  </si>
  <si>
    <t>142910337</t>
  </si>
  <si>
    <t>RCV001174372</t>
  </si>
  <si>
    <t>MONDO:MONDO:0015967,MedGen:C3888631,Orphanet:183625</t>
  </si>
  <si>
    <t>Monogenic diabetes</t>
  </si>
  <si>
    <t>7267784</t>
  </si>
  <si>
    <t>917413</t>
  </si>
  <si>
    <t>INSR:NM_000208:exon2:c.A224G:p.D75G,INSR:NM_001079817:exon2:c.A224G:p.D75G</t>
  </si>
  <si>
    <t>0.82706</t>
  </si>
  <si>
    <t>0.329558</t>
  </si>
  <si>
    <t>-0.9241</t>
  </si>
  <si>
    <t>0.02441129</t>
  </si>
  <si>
    <t>0.01059</t>
  </si>
  <si>
    <t>0.44070327282</t>
  </si>
  <si>
    <t>0.0273675110233386</t>
  </si>
  <si>
    <t>-0.420808</t>
  </si>
  <si>
    <t>-0.433995</t>
  </si>
  <si>
    <t>0.469395</t>
  </si>
  <si>
    <t>18.34</t>
  </si>
  <si>
    <t>0.45562379077090714</t>
  </si>
  <si>
    <t>1.13134</t>
  </si>
  <si>
    <t>1.674481</t>
  </si>
  <si>
    <t>1.3643329561123798</t>
  </si>
  <si>
    <t>15.144914351251469</t>
  </si>
  <si>
    <t>905918</t>
  </si>
  <si>
    <t>NM_000492.4(CFTR):c.3134C&gt;A (p.Ser1045Tyr)</t>
  </si>
  <si>
    <t>1584821736</t>
  </si>
  <si>
    <t>RCV001174678</t>
  </si>
  <si>
    <t>117250718</t>
  </si>
  <si>
    <t>917606</t>
  </si>
  <si>
    <t>CFTR:NM_000492:exon19:c.C3134A:p.S1045Y</t>
  </si>
  <si>
    <t>0.8946</t>
  </si>
  <si>
    <t>0.96397126</t>
  </si>
  <si>
    <t>0.831908</t>
  </si>
  <si>
    <t>0.713109374046</t>
  </si>
  <si>
    <t>0.999212861061096</t>
  </si>
  <si>
    <t>0.982268</t>
  </si>
  <si>
    <t>0.431292</t>
  </si>
  <si>
    <t>0.869781</t>
  </si>
  <si>
    <t>14.76203</t>
  </si>
  <si>
    <t>17.96486</t>
  </si>
  <si>
    <t>10.964810976167094</t>
  </si>
  <si>
    <t>34.861018887526</t>
  </si>
  <si>
    <t>906091</t>
  </si>
  <si>
    <t>NM_024685.4(BBS10):c.1184A&gt;G (p.His395Arg)</t>
  </si>
  <si>
    <t>Nov 16, 2021</t>
  </si>
  <si>
    <t>1368733646</t>
  </si>
  <si>
    <t>RCV001175029</t>
  </si>
  <si>
    <t>76740581</t>
  </si>
  <si>
    <t>917794</t>
  </si>
  <si>
    <t>BBS10:NM_024685:exon2:c.A1184G:p.H395R</t>
  </si>
  <si>
    <t>0.85427</t>
  </si>
  <si>
    <t>0.703671</t>
  </si>
  <si>
    <t>0.6003</t>
  </si>
  <si>
    <t>0.8776468</t>
  </si>
  <si>
    <t>0.078046</t>
  </si>
  <si>
    <t>0.632308423519</t>
  </si>
  <si>
    <t>0.77328222990036</t>
  </si>
  <si>
    <t>0.188407</t>
  </si>
  <si>
    <t>0.229269</t>
  </si>
  <si>
    <t>0.852648</t>
  </si>
  <si>
    <t>9.75801911297701</t>
  </si>
  <si>
    <t>5.275151</t>
  </si>
  <si>
    <t>4.684272</t>
  </si>
  <si>
    <t>7.88668079700636</t>
  </si>
  <si>
    <t>906197</t>
  </si>
  <si>
    <t>NM_001190274.2(FBXO11):c.2603G&gt;A (p.Cys868Tyr)</t>
  </si>
  <si>
    <t>1670371887</t>
  </si>
  <si>
    <t>RCV001175152</t>
  </si>
  <si>
    <t>48035519</t>
  </si>
  <si>
    <t>917877</t>
  </si>
  <si>
    <t>FBXO11:NM_001190274:exon22:c.G2603A:p.C868Y,FBXO11:NM_025133:exon22:c.G2351A:p.C784Y</t>
  </si>
  <si>
    <t>0.95722</t>
  </si>
  <si>
    <t>-10.82</t>
  </si>
  <si>
    <t>0.96876484</t>
  </si>
  <si>
    <t>0.982847</t>
  </si>
  <si>
    <t>0.950787425041</t>
  </si>
  <si>
    <t>0.994934260845184</t>
  </si>
  <si>
    <t>0.587768</t>
  </si>
  <si>
    <t>0.574719</t>
  </si>
  <si>
    <t>0.850462</t>
  </si>
  <si>
    <t>11.0457</t>
  </si>
  <si>
    <t>12.79956</t>
  </si>
  <si>
    <t>20.60685886246706</t>
  </si>
  <si>
    <t>906199</t>
  </si>
  <si>
    <t>NM_001190274.2(FBXO11):c.1993G&gt;A (p.Gly665Arg)</t>
  </si>
  <si>
    <t>1671184211</t>
  </si>
  <si>
    <t>RCV001175154</t>
  </si>
  <si>
    <t>48045931</t>
  </si>
  <si>
    <t>917879</t>
  </si>
  <si>
    <t>FBXO11:NM_001190274:exon16:c.G1993A:p.G665R,FBXO11:NM_025133:exon16:c.G1741A:p.G581R</t>
  </si>
  <si>
    <t>0.899636</t>
  </si>
  <si>
    <t>0.5968</t>
  </si>
  <si>
    <t>0.91944605</t>
  </si>
  <si>
    <t>0.255934</t>
  </si>
  <si>
    <t>0.924944341183</t>
  </si>
  <si>
    <t>0.994107604026794</t>
  </si>
  <si>
    <t>0.430752</t>
  </si>
  <si>
    <t>0.465409</t>
  </si>
  <si>
    <t>0.810488</t>
  </si>
  <si>
    <t>6.958742</t>
  </si>
  <si>
    <t>8.261868</t>
  </si>
  <si>
    <t>22.697879642854573</t>
  </si>
  <si>
    <t>53.66596207301342</t>
  </si>
  <si>
    <t>906384</t>
  </si>
  <si>
    <t>NM_006005.3(WFS1):c.961A&gt;C (p.Thr321Pro)</t>
  </si>
  <si>
    <t>1170910466</t>
  </si>
  <si>
    <t>RCV001175318|RCV001875776</t>
  </si>
  <si>
    <t>Human Phenotype Ontology:HP:0000819,Human Phenotype Ontology:HP:0004908,Human Phenotype Ontology:HP:0008217,Human Phenotype Ontology:HP:0008234,Human Phenotype Ontology:HP:0008260,MONDO:MONDO:0005015,MedGen:C0011849|MedGen:CN517202</t>
  </si>
  <si>
    <t>Diabetes mellitus|not provided</t>
  </si>
  <si>
    <t>6302483</t>
  </si>
  <si>
    <t>918064</t>
  </si>
  <si>
    <t>WFS1:NM_001145853:exon8:c.A961C:p.T321P,WFS1:NM_006005:exon8:c.A961C:p.T321P</t>
  </si>
  <si>
    <t>0.937493</t>
  </si>
  <si>
    <t>0.7607</t>
  </si>
  <si>
    <t>0.9474299</t>
  </si>
  <si>
    <t>0.81317</t>
  </si>
  <si>
    <t>0.418761074543</t>
  </si>
  <si>
    <t>0.990638136863708</t>
  </si>
  <si>
    <t>0.787921</t>
  </si>
  <si>
    <t>0.37664</t>
  </si>
  <si>
    <t>0.427738</t>
  </si>
  <si>
    <t>0.714758</t>
  </si>
  <si>
    <t>6.380217</t>
  </si>
  <si>
    <t>6.126151</t>
  </si>
  <si>
    <t>7.608628056116295</t>
  </si>
  <si>
    <t>35.135825122569464</t>
  </si>
  <si>
    <t>0.2608</t>
  </si>
  <si>
    <t>908902</t>
  </si>
  <si>
    <t>NM_000179.3(MSH6):c.663A&gt;T (p.Glu221Asp)</t>
  </si>
  <si>
    <t>41557217</t>
  </si>
  <si>
    <t>RCV001180419|RCV002560801</t>
  </si>
  <si>
    <t>48025785</t>
  </si>
  <si>
    <t>921162</t>
  </si>
  <si>
    <t>MSH6:NM_001281492:exon2:c.A273T:p.E91D,MSH6:NM_000179:exon4:c.A663T:p.E221D</t>
  </si>
  <si>
    <t>0.076615</t>
  </si>
  <si>
    <t>-0.5613</t>
  </si>
  <si>
    <t>0.3836</t>
  </si>
  <si>
    <t>0.10132241</t>
  </si>
  <si>
    <t>0.022979</t>
  </si>
  <si>
    <t>0.410471796989</t>
  </si>
  <si>
    <t>0.11621127809481</t>
  </si>
  <si>
    <t>0.666633</t>
  </si>
  <si>
    <t>-0.234207</t>
  </si>
  <si>
    <t>0.00248495</t>
  </si>
  <si>
    <t>0.279066</t>
  </si>
  <si>
    <t>3.7036827107073487</t>
  </si>
  <si>
    <t>9.661</t>
  </si>
  <si>
    <t>4.617021818064384</t>
  </si>
  <si>
    <t>1.184772</t>
  </si>
  <si>
    <t>1.20716</t>
  </si>
  <si>
    <t>2.2421214388019974</t>
  </si>
  <si>
    <t>909306</t>
  </si>
  <si>
    <t>NM_000249.4(MLH1):c.152T&gt;A (p.Val51Asp)</t>
  </si>
  <si>
    <t>1553638767</t>
  </si>
  <si>
    <t>RCV001176427|RCV001249948</t>
  </si>
  <si>
    <t>MONDO:MONDO:0015356,MeSH:D009386,MedGen:C0027672,Orphanet:140162|</t>
  </si>
  <si>
    <t>Hereditary cancer-predisposing syndrome|Lynch-like syndrome</t>
  </si>
  <si>
    <t>37038145</t>
  </si>
  <si>
    <t>918697</t>
  </si>
  <si>
    <t>MLH1:NM_000249:exon2:c.T152A:p.V51D,MLH1:NM_001258271:exon2:c.T152A:p.V51D,MLH1:NM_001354628:exon2:c.T152A:p.V51D,MLH1:NM_001354629:exon2:c.T152A:p.V51D,MLH1:NM_001354630:exon2:c.T152A:p.V51D</t>
  </si>
  <si>
    <t>0.96904</t>
  </si>
  <si>
    <t>0.890934</t>
  </si>
  <si>
    <t>1.0479</t>
  </si>
  <si>
    <t>0.9842073</t>
  </si>
  <si>
    <t>0.593116521835</t>
  </si>
  <si>
    <t>0.999383687973022</t>
  </si>
  <si>
    <t>0.567684</t>
  </si>
  <si>
    <t>0.560737</t>
  </si>
  <si>
    <t>0.940686</t>
  </si>
  <si>
    <t>5.841134195358229</t>
  </si>
  <si>
    <t>10.57697</t>
  </si>
  <si>
    <t>9.502033</t>
  </si>
  <si>
    <t>16.034449435477146</t>
  </si>
  <si>
    <t>31.428411385922036</t>
  </si>
  <si>
    <t>911049</t>
  </si>
  <si>
    <t>NM_002485.5(NBN):c.620G&gt;A (p.Ser207Asn)</t>
  </si>
  <si>
    <t>587780099</t>
  </si>
  <si>
    <t>RCV001189547</t>
  </si>
  <si>
    <t>90983483</t>
  </si>
  <si>
    <t>926740</t>
  </si>
  <si>
    <t>NBN:NM_002485:exon6:c.G620A:p.S207N,NBN:NM_001024688:exon7:c.G374A:p.S125N</t>
  </si>
  <si>
    <t>0.08804</t>
  </si>
  <si>
    <t>0.027968</t>
  </si>
  <si>
    <t>0.08563918</t>
  </si>
  <si>
    <t>0.026028</t>
  </si>
  <si>
    <t>0.336954474449</t>
  </si>
  <si>
    <t>0.0160518621218857</t>
  </si>
  <si>
    <t>-0.551952</t>
  </si>
  <si>
    <t>-0.21872</t>
  </si>
  <si>
    <t>0.059086</t>
  </si>
  <si>
    <t>0.4156367</t>
  </si>
  <si>
    <t>0.5421398</t>
  </si>
  <si>
    <t>0.421018464983359</t>
  </si>
  <si>
    <t>3.9066024296348973</t>
  </si>
  <si>
    <t>912372</t>
  </si>
  <si>
    <t>NM_000059.4(BRCA2):c.10231A&gt;G (p.Thr3411Ala)</t>
  </si>
  <si>
    <t>May 16, 2018</t>
  </si>
  <si>
    <t>2073057500</t>
  </si>
  <si>
    <t>RCV001183051</t>
  </si>
  <si>
    <t>32972881</t>
  </si>
  <si>
    <t>922784</t>
  </si>
  <si>
    <t>BRCA2:NM_000059:exon27:c.A10231G:p.T3411A</t>
  </si>
  <si>
    <t>0.13489</t>
  </si>
  <si>
    <t>0.062396</t>
  </si>
  <si>
    <t>-0.8934</t>
  </si>
  <si>
    <t>0.06474686</t>
  </si>
  <si>
    <t>0.082069</t>
  </si>
  <si>
    <t>0.269636303186</t>
  </si>
  <si>
    <t>0.0338305077776642</t>
  </si>
  <si>
    <t>-0.584567</t>
  </si>
  <si>
    <t>-0.241425</t>
  </si>
  <si>
    <t>0.151029</t>
  </si>
  <si>
    <t>2.189150042342467</t>
  </si>
  <si>
    <t>2.263</t>
  </si>
  <si>
    <t>4.478351752747844</t>
  </si>
  <si>
    <t>0.5049557</t>
  </si>
  <si>
    <t>0.6200831</t>
  </si>
  <si>
    <t>0.16612070017777686</t>
  </si>
  <si>
    <t>0.574914104536379</t>
  </si>
  <si>
    <t>917770</t>
  </si>
  <si>
    <t>NM_001127392.3(MYRF):c.2074C&gt;G (p.Leu692Val)</t>
  </si>
  <si>
    <t>Apr 02, 2020</t>
  </si>
  <si>
    <t>1162309498</t>
  </si>
  <si>
    <t>RCV001194632</t>
  </si>
  <si>
    <t>MONDO:MONDO:0032653,MedGen:C4748946,OMIM:618280</t>
  </si>
  <si>
    <t>Cardiac-urogenital syndrome</t>
  </si>
  <si>
    <t>61546795</t>
  </si>
  <si>
    <t>929446</t>
  </si>
  <si>
    <t>MYRF:NM_001127392:exon15:c.C2074G:p.L692V,MYRF:NM_013279:exon15:c.C2047G:p.L683V</t>
  </si>
  <si>
    <t>0.94881</t>
  </si>
  <si>
    <t>0.815809</t>
  </si>
  <si>
    <t>-0.2111</t>
  </si>
  <si>
    <t>0.54335994</t>
  </si>
  <si>
    <t>0.09913</t>
  </si>
  <si>
    <t>0.852950751781</t>
  </si>
  <si>
    <t>0.991450130939484</t>
  </si>
  <si>
    <t>-0.0348923</t>
  </si>
  <si>
    <t>0.141242</t>
  </si>
  <si>
    <t>0.426623</t>
  </si>
  <si>
    <t>7.20984</t>
  </si>
  <si>
    <t>7.434636</t>
  </si>
  <si>
    <t>4.82459834720288</t>
  </si>
  <si>
    <t>25.093632902219916</t>
  </si>
  <si>
    <t>918015</t>
  </si>
  <si>
    <t>NM_004629.2(FANCG):c.212T&gt;C (p.Leu71Pro)</t>
  </si>
  <si>
    <t>Jun 02, 2022</t>
  </si>
  <si>
    <t>1829130135</t>
  </si>
  <si>
    <t>RCV001194940|RCV002271629</t>
  </si>
  <si>
    <t>MONDO:MONDO:0013565,MedGen:C3469527,OMIM:614082,Orphanet:84|MONDO:MONDO:0019391,MeSH:D005199,MedGen:C0015625,OMIM:PS227650,Orphanet:84</t>
  </si>
  <si>
    <t>Fanconi anemia complementation group G|Fanconi anemia</t>
  </si>
  <si>
    <t>35078697</t>
  </si>
  <si>
    <t>929676</t>
  </si>
  <si>
    <t>FANCG:NM_004629:exon3:c.T212C:p.L71P</t>
  </si>
  <si>
    <t>0.78209</t>
  </si>
  <si>
    <t>0.723693</t>
  </si>
  <si>
    <t>0.6949</t>
  </si>
  <si>
    <t>0.8330579</t>
  </si>
  <si>
    <t>0.140516</t>
  </si>
  <si>
    <t>0.640009641647</t>
  </si>
  <si>
    <t>0.987608253955841</t>
  </si>
  <si>
    <t>0.325439</t>
  </si>
  <si>
    <t>0.392094</t>
  </si>
  <si>
    <t>0.633652</t>
  </si>
  <si>
    <t>5.420256</t>
  </si>
  <si>
    <t>5.087752</t>
  </si>
  <si>
    <t>14.378199592078138</t>
  </si>
  <si>
    <t>20.8828049034704</t>
  </si>
  <si>
    <t>918056</t>
  </si>
  <si>
    <t>NM_003579.4(RAD54L):c.1883A&gt;C (p.Glu628Ala)</t>
  </si>
  <si>
    <t>Mar 02, 2020</t>
  </si>
  <si>
    <t>1660658865</t>
  </si>
  <si>
    <t>RCV001270183</t>
  </si>
  <si>
    <t>MONDO:MONDO:0005387,MedGen:C0085215</t>
  </si>
  <si>
    <t>Premature ovarian failure</t>
  </si>
  <si>
    <t>46743502</t>
  </si>
  <si>
    <t>929735</t>
  </si>
  <si>
    <t>RAD54L:NM_001370766:exon17:c.A1343C:p.E448A,RAD54L:NM_003579:exon17:c.A1883C:p.E628A,RAD54L:NM_001142548:exon18:c.A1883C:p.E628A</t>
  </si>
  <si>
    <t>0.897937</t>
  </si>
  <si>
    <t>0.9756161</t>
  </si>
  <si>
    <t>0.199061</t>
  </si>
  <si>
    <t>0.748174309731</t>
  </si>
  <si>
    <t>0.441726</t>
  </si>
  <si>
    <t>0.473049</t>
  </si>
  <si>
    <t>0.826847</t>
  </si>
  <si>
    <t>16.10209</t>
  </si>
  <si>
    <t>15.4781</t>
  </si>
  <si>
    <t>20.853597009328656</t>
  </si>
  <si>
    <t>20.589332810484855</t>
  </si>
  <si>
    <t>918057</t>
  </si>
  <si>
    <t>NM_003579.4(RAD54L):c.1900C&gt;T (p.Arg634Cys)</t>
  </si>
  <si>
    <t>368491231</t>
  </si>
  <si>
    <t>RCV001270184</t>
  </si>
  <si>
    <t>46743519</t>
  </si>
  <si>
    <t>929736</t>
  </si>
  <si>
    <t>RAD54L:NM_001370766:exon17:c.C1360T:p.R454C,RAD54L:NM_003579:exon17:c.C1900T:p.R634C,RAD54L:NM_001142548:exon18:c.C1900T:p.R634C</t>
  </si>
  <si>
    <t>0.690756</t>
  </si>
  <si>
    <t>-0.029</t>
  </si>
  <si>
    <t>0.90898407</t>
  </si>
  <si>
    <t>0.107356</t>
  </si>
  <si>
    <t>0.839100599289</t>
  </si>
  <si>
    <t>0.997992157936096</t>
  </si>
  <si>
    <t>0.993881</t>
  </si>
  <si>
    <t>0.188602</t>
  </si>
  <si>
    <t>0.296832</t>
  </si>
  <si>
    <t>0.752652</t>
  </si>
  <si>
    <t>10.66103</t>
  </si>
  <si>
    <t>10.15043</t>
  </si>
  <si>
    <t>10.167416470113954</t>
  </si>
  <si>
    <t>19.20252148942928</t>
  </si>
  <si>
    <t>PRLR</t>
  </si>
  <si>
    <t>918065</t>
  </si>
  <si>
    <t>NM_000949.7(PRLR):c.851T&gt;G (p.Leu284Trp)</t>
  </si>
  <si>
    <t>5618</t>
  </si>
  <si>
    <t>HGNC:9446</t>
  </si>
  <si>
    <t>748942718</t>
  </si>
  <si>
    <t>RCV001270198</t>
  </si>
  <si>
    <t>35068322</t>
  </si>
  <si>
    <t>5p13.2</t>
  </si>
  <si>
    <t>929748</t>
  </si>
  <si>
    <t>PRLR:NM_001204314:exon6:c.T548G:p.L183W,PRLR:NM_001204315:exon8:c.T851G:p.L284W,PRLR:NM_001204316:exon8:c.T851G:p.L284W,PRLR:NM_001204317:exon8:c.T851G:p.L284W,PRLR:NM_000949:exon9:c.T851G:p.L284W</t>
  </si>
  <si>
    <t>0.93395</t>
  </si>
  <si>
    <t>0.868404</t>
  </si>
  <si>
    <t>0.85808504</t>
  </si>
  <si>
    <t>0.334919</t>
  </si>
  <si>
    <t>0.649154722691</t>
  </si>
  <si>
    <t>0.995960414409637</t>
  </si>
  <si>
    <t>0.139117</t>
  </si>
  <si>
    <t>0.262382</t>
  </si>
  <si>
    <t>0.90263</t>
  </si>
  <si>
    <t>10.72839</t>
  </si>
  <si>
    <t>10.38464</t>
  </si>
  <si>
    <t>10.572898086566758</t>
  </si>
  <si>
    <t>13.71839340150306</t>
  </si>
  <si>
    <t>0.4711</t>
  </si>
  <si>
    <t>918070</t>
  </si>
  <si>
    <t>NM_001080413.3(NOBOX):c.1440G&gt;C (p.Lys480Asn)</t>
  </si>
  <si>
    <t>1006463439</t>
  </si>
  <si>
    <t>RCV001270206</t>
  </si>
  <si>
    <t>144096072</t>
  </si>
  <si>
    <t>929756</t>
  </si>
  <si>
    <t>NOBOX:NM_001080413:exon8:c.G1440C:p.K480N</t>
  </si>
  <si>
    <t>0.45599</t>
  </si>
  <si>
    <t>0.070392</t>
  </si>
  <si>
    <t>0.1491</t>
  </si>
  <si>
    <t>0.20786473</t>
  </si>
  <si>
    <t>0.133723</t>
  </si>
  <si>
    <t>0.328021109104</t>
  </si>
  <si>
    <t>0.692392826080322</t>
  </si>
  <si>
    <t>-0.283112</t>
  </si>
  <si>
    <t>-0.0315612</t>
  </si>
  <si>
    <t>0.207021</t>
  </si>
  <si>
    <t>1.595388</t>
  </si>
  <si>
    <t>1.176594</t>
  </si>
  <si>
    <t>2.5423675155220664</t>
  </si>
  <si>
    <t>2.378765509162745</t>
  </si>
  <si>
    <t>918083</t>
  </si>
  <si>
    <t>NM_024426.6(WT1):c.1021A&gt;G (p.Ser341Gly)</t>
  </si>
  <si>
    <t>1852103616</t>
  </si>
  <si>
    <t>RCV001270220</t>
  </si>
  <si>
    <t>32421586</t>
  </si>
  <si>
    <t>929769</t>
  </si>
  <si>
    <t>WT1:NM_000378:exon5:c.A970G:p.S324G,WT1:NM_001198552:exon5:c.A319G:p.S107G,WT1:NM_001198551:exon6:c.A370G:p.S124G,WT1:NM_024424:exon6:c.A1021G:p.S341G,WT1:NM_024426:exon6:c.A1021G:p.S341G</t>
  </si>
  <si>
    <t>0.02428</t>
  </si>
  <si>
    <t>0.101512</t>
  </si>
  <si>
    <t>0.04913467</t>
  </si>
  <si>
    <t>0.008082</t>
  </si>
  <si>
    <t>0.420177996159</t>
  </si>
  <si>
    <t>0.0403113508014871</t>
  </si>
  <si>
    <t>0.10009</t>
  </si>
  <si>
    <t>-0.404791</t>
  </si>
  <si>
    <t>-0.116271</t>
  </si>
  <si>
    <t>4.486336035095429</t>
  </si>
  <si>
    <t>15.68</t>
  </si>
  <si>
    <t>0.2517422854872062</t>
  </si>
  <si>
    <t>0.3128015</t>
  </si>
  <si>
    <t>0.5893185</t>
  </si>
  <si>
    <t>1.3769280590025499</t>
  </si>
  <si>
    <t>2.965210211189852</t>
  </si>
  <si>
    <t>918094</t>
  </si>
  <si>
    <t>NM_016539.4(SIRT6):c.362G&gt;A (p.Arg121His)</t>
  </si>
  <si>
    <t>771714154</t>
  </si>
  <si>
    <t>RCV001270238</t>
  </si>
  <si>
    <t>4179116</t>
  </si>
  <si>
    <t>929782</t>
  </si>
  <si>
    <t>SIRT6:NM_001321058:exon2:c.G146A:p.R49H,SIRT6:NM_001321061:exon2:c.G146A:p.R49H,SIRT6:NM_001193285:exon3:c.G362A:p.R121H,SIRT6:NM_001321060:exon3:c.G362A:p.R121H,SIRT6:NM_001321064:exon3:c.G146A:p.R49H,SIRT6:NM_016539:exon3:c.G362A:p.R121H</t>
  </si>
  <si>
    <t>0.99382</t>
  </si>
  <si>
    <t>0.916406</t>
  </si>
  <si>
    <t>-0.306</t>
  </si>
  <si>
    <t>0.2349</t>
  </si>
  <si>
    <t>0.8936448</t>
  </si>
  <si>
    <t>0.229656</t>
  </si>
  <si>
    <t>0.877183377743</t>
  </si>
  <si>
    <t>0.979098796844482</t>
  </si>
  <si>
    <t>0.989968</t>
  </si>
  <si>
    <t>-0.0401861</t>
  </si>
  <si>
    <t>0.137556</t>
  </si>
  <si>
    <t>0.555199</t>
  </si>
  <si>
    <t>11.77858</t>
  </si>
  <si>
    <t>10.6062</t>
  </si>
  <si>
    <t>8.935827738133712</t>
  </si>
  <si>
    <t>18.50745434375981</t>
  </si>
  <si>
    <t>918095</t>
  </si>
  <si>
    <t>NM_006988.5(ADAMTS1):c.1304C&gt;A (p.Ser435Tyr)</t>
  </si>
  <si>
    <t>375553171</t>
  </si>
  <si>
    <t>RCV001270239</t>
  </si>
  <si>
    <t>28213391</t>
  </si>
  <si>
    <t>929783</t>
  </si>
  <si>
    <t>ADAMTS1:NM_006988:exon4:c.C1304A:p.S435Y</t>
  </si>
  <si>
    <t>0.950892</t>
  </si>
  <si>
    <t>-1.2199</t>
  </si>
  <si>
    <t>0.7654244</t>
  </si>
  <si>
    <t>0.011306</t>
  </si>
  <si>
    <t>0.478703647852</t>
  </si>
  <si>
    <t>0.395930647850037</t>
  </si>
  <si>
    <t>-0.0148493</t>
  </si>
  <si>
    <t>-0.00193161</t>
  </si>
  <si>
    <t>0.177794</t>
  </si>
  <si>
    <t>7.039825</t>
  </si>
  <si>
    <t>7.787737</t>
  </si>
  <si>
    <t>4.961431869122881</t>
  </si>
  <si>
    <t>13.429667083847123</t>
  </si>
  <si>
    <t>BRWD1</t>
  </si>
  <si>
    <t>918097</t>
  </si>
  <si>
    <t>NM_033656.4(BRWD1):c.656G&gt;A (p.Arg219His)</t>
  </si>
  <si>
    <t>54014</t>
  </si>
  <si>
    <t>HGNC:12760</t>
  </si>
  <si>
    <t>372595428</t>
  </si>
  <si>
    <t>RCV001270241</t>
  </si>
  <si>
    <t>40665912</t>
  </si>
  <si>
    <t>21q22.2</t>
  </si>
  <si>
    <t>929785</t>
  </si>
  <si>
    <t>BRWD1:NM_018963:exon8:c.G656A:p.R219H,BRWD1:NM_033656:exon8:c.G656A:p.R219H</t>
  </si>
  <si>
    <t>0.874125</t>
  </si>
  <si>
    <t>-1.0029</t>
  </si>
  <si>
    <t>0.38721973</t>
  </si>
  <si>
    <t>0.016506</t>
  </si>
  <si>
    <t>0.831475734711</t>
  </si>
  <si>
    <t>0.322159148476223</t>
  </si>
  <si>
    <t>-0.219315</t>
  </si>
  <si>
    <t>-0.174626</t>
  </si>
  <si>
    <t>0.390894</t>
  </si>
  <si>
    <t>8.516898</t>
  </si>
  <si>
    <t>9.047383</t>
  </si>
  <si>
    <t>3.6525642569243</t>
  </si>
  <si>
    <t>918099</t>
  </si>
  <si>
    <t>NM_002025.4(AFF2):c.3203C&gt;G (p.Ser1068Trp)</t>
  </si>
  <si>
    <t>188208167</t>
  </si>
  <si>
    <t>RCV001270244</t>
  </si>
  <si>
    <t>148048609</t>
  </si>
  <si>
    <t>929787</t>
  </si>
  <si>
    <t>AFF2:NM_001170628:exon11:c.C2126G:p.S709W,AFF2:NM_001169122:exon13:c.C3098G:p.S1033W,AFF2:NM_001169124:exon13:c.C3098G:p.S1033W,AFF2:NM_001169125:exon13:c.C3086G:p.S1029W,AFF2:NM_001169123:exon14:c.C3173G:p.S1058W,AFF2:NM_002025:exon14:c.C3203G:p.S1068W</t>
  </si>
  <si>
    <t>0.87161</t>
  </si>
  <si>
    <t>-0.4535</t>
  </si>
  <si>
    <t>0.3223</t>
  </si>
  <si>
    <t>0.37425566</t>
  </si>
  <si>
    <t>0.054869</t>
  </si>
  <si>
    <t>0.446592330933</t>
  </si>
  <si>
    <t>0.757642805356002</t>
  </si>
  <si>
    <t>-0.308127</t>
  </si>
  <si>
    <t>-0.0489759</t>
  </si>
  <si>
    <t>0.420299</t>
  </si>
  <si>
    <t>0.4775</t>
  </si>
  <si>
    <t>KHDRBS1</t>
  </si>
  <si>
    <t>918101</t>
  </si>
  <si>
    <t>NM_006559.3(KHDRBS1):c.1262C&gt;T (p.Pro421Leu)</t>
  </si>
  <si>
    <t>10657</t>
  </si>
  <si>
    <t>HGNC:18116</t>
  </si>
  <si>
    <t>750291697</t>
  </si>
  <si>
    <t>RCV001270181</t>
  </si>
  <si>
    <t>32508155</t>
  </si>
  <si>
    <t>1p35.2</t>
  </si>
  <si>
    <t>929733</t>
  </si>
  <si>
    <t>KHDRBS1:NM_001271878:exon8:c.C1145T:p.P382L,KHDRBS1:NM_006559:exon9:c.C1262T:p.P421L</t>
  </si>
  <si>
    <t>0.91563</t>
  </si>
  <si>
    <t>0.670178</t>
  </si>
  <si>
    <t>0.17528024</t>
  </si>
  <si>
    <t>0.009488</t>
  </si>
  <si>
    <t>0.783772110939</t>
  </si>
  <si>
    <t>0.697089076042175</t>
  </si>
  <si>
    <t>-0.357443</t>
  </si>
  <si>
    <t>-0.153364</t>
  </si>
  <si>
    <t>0.522451</t>
  </si>
  <si>
    <t>3.932993</t>
  </si>
  <si>
    <t>4.596038</t>
  </si>
  <si>
    <t>1.4013556237806724</t>
  </si>
  <si>
    <t>4.279561459436961</t>
  </si>
  <si>
    <t>RICTOR</t>
  </si>
  <si>
    <t>918102</t>
  </si>
  <si>
    <t>NM_152756.5(RICTOR):c.1325A&gt;G (p.His442Arg)</t>
  </si>
  <si>
    <t>253260</t>
  </si>
  <si>
    <t>HGNC:28611</t>
  </si>
  <si>
    <t>1329438711</t>
  </si>
  <si>
    <t>RCV001270199</t>
  </si>
  <si>
    <t>38964969</t>
  </si>
  <si>
    <t>929749</t>
  </si>
  <si>
    <t>RICTOR:NM_001285439:exon16:c.A1325G:p.H442R,RICTOR:NM_001285440:exon16:c.A470G:p.H157R,RICTOR:NM_152756:exon16:c.A1325G:p.H442R</t>
  </si>
  <si>
    <t>0.83503</t>
  </si>
  <si>
    <t>0.3918</t>
  </si>
  <si>
    <t>0.5393095</t>
  </si>
  <si>
    <t>0.08664</t>
  </si>
  <si>
    <t>0.618446946144</t>
  </si>
  <si>
    <t>0.553542975557498</t>
  </si>
  <si>
    <t>-0.0273634</t>
  </si>
  <si>
    <t>0.146483</t>
  </si>
  <si>
    <t>0.160871</t>
  </si>
  <si>
    <t>6.015998</t>
  </si>
  <si>
    <t>6.767788</t>
  </si>
  <si>
    <t>4.698661490757335</t>
  </si>
  <si>
    <t>14.632618022764989</t>
  </si>
  <si>
    <t>918103</t>
  </si>
  <si>
    <t>NM_001717.4(BNC1):c.2273C&gt;T (p.Thr758Ile)</t>
  </si>
  <si>
    <t>760137127</t>
  </si>
  <si>
    <t>RCV001270232</t>
  </si>
  <si>
    <t>83931730</t>
  </si>
  <si>
    <t>929778</t>
  </si>
  <si>
    <t>BNC1:NM_001301206:exon4:c.C2252T:p.T751I,BNC1:NM_001717:exon4:c.C2273T:p.T758I</t>
  </si>
  <si>
    <t>0.98358</t>
  </si>
  <si>
    <t>0.903341</t>
  </si>
  <si>
    <t>0.17604735</t>
  </si>
  <si>
    <t>0.024348</t>
  </si>
  <si>
    <t>0.382742851973</t>
  </si>
  <si>
    <t>0.84100729227066</t>
  </si>
  <si>
    <t>-0.330405</t>
  </si>
  <si>
    <t>-0.0644852</t>
  </si>
  <si>
    <t>0.248137</t>
  </si>
  <si>
    <t>2.357384</t>
  </si>
  <si>
    <t>2.778467</t>
  </si>
  <si>
    <t>1.2962340688131544</t>
  </si>
  <si>
    <t>3.5477674665565213</t>
  </si>
  <si>
    <t>918296</t>
  </si>
  <si>
    <t>NM_017780.4(CHD7):c.3248C&gt;T (p.Thr1083Ile)</t>
  </si>
  <si>
    <t>Dec 06, 2019</t>
  </si>
  <si>
    <t>1804154342</t>
  </si>
  <si>
    <t>RCV001195591</t>
  </si>
  <si>
    <t>61736445</t>
  </si>
  <si>
    <t>930132</t>
  </si>
  <si>
    <t>CHD7:NM_017780:exon13:c.C3248T:p.T1083I</t>
  </si>
  <si>
    <t>0.98265</t>
  </si>
  <si>
    <t>0.787285</t>
  </si>
  <si>
    <t>0.640792</t>
  </si>
  <si>
    <t>0.861930906773</t>
  </si>
  <si>
    <t>0.986331224441528</t>
  </si>
  <si>
    <t>0.573411</t>
  </si>
  <si>
    <t>0.564724</t>
  </si>
  <si>
    <t>0.957066</t>
  </si>
  <si>
    <t>13.9793</t>
  </si>
  <si>
    <t>15.87323</t>
  </si>
  <si>
    <t>19.364582109271502</t>
  </si>
  <si>
    <t>33.0089966034679</t>
  </si>
  <si>
    <t>918569</t>
  </si>
  <si>
    <t>NM_002529.4(NTRK1):c.1A&gt;C (p.Met1Leu)</t>
  </si>
  <si>
    <t>Nov 28, 2018</t>
  </si>
  <si>
    <t>1655612629</t>
  </si>
  <si>
    <t>RCV001197778</t>
  </si>
  <si>
    <t>156830727</t>
  </si>
  <si>
    <t>931321</t>
  </si>
  <si>
    <t>NTRK1:NM_001012331:exon1:c.A1C:p.M1L,NTRK1:NM_002529:exon1:c.A1C:p.M1L</t>
  </si>
  <si>
    <t>0.78858</t>
  </si>
  <si>
    <t>0.023455</t>
  </si>
  <si>
    <t>-0.1849</t>
  </si>
  <si>
    <t>0.3732</t>
  </si>
  <si>
    <t>0.86429894</t>
  </si>
  <si>
    <t>0.977596</t>
  </si>
  <si>
    <t>0.990808069705963</t>
  </si>
  <si>
    <t>0.161811</t>
  </si>
  <si>
    <t>0.278181</t>
  </si>
  <si>
    <t>0.332061</t>
  </si>
  <si>
    <t>3.614933</t>
  </si>
  <si>
    <t>3.877393</t>
  </si>
  <si>
    <t>7.122655833151599</t>
  </si>
  <si>
    <t>6.778054687607468</t>
  </si>
  <si>
    <t>918825</t>
  </si>
  <si>
    <t>NM_130837.3(OPA1):c.2924A&gt;G (p.Asp975Gly)</t>
  </si>
  <si>
    <t>Mar 07, 2020</t>
  </si>
  <si>
    <t>1432160044</t>
  </si>
  <si>
    <t>RCV001197683</t>
  </si>
  <si>
    <t>MONDO:MONDO:0008858,MedGen:C0221061,OMIM:210000,Orphanet:1239</t>
  </si>
  <si>
    <t>Abortive cerebellar ataxia</t>
  </si>
  <si>
    <t>193385010</t>
  </si>
  <si>
    <t>931270</t>
  </si>
  <si>
    <t>OPA1:NM_130831:exon26:c.A2651G:p.D884G,OPA1:NM_015560:exon27:c.A2759G:p.D920G,OPA1:NM_130832:exon27:c.A2705G:p.D902G,OPA1:NM_130833:exon27:c.A2762G:p.D921G,OPA1:NM_001354663:exon28:c.A2390G:p.D797G,OPA1:NM_001354664:exon28:c.A2387G:p.D796G,OPA1:NM_130834:exon28:c.A2813G:p.D938G,OPA1:NM_130835:exon28:c.A2816G:p.D939G,OPA1:NM_130836:exon28:c.A2870G:p.D957G,OPA1:NM_130837:exon29:c.A2924G:p.D975G</t>
  </si>
  <si>
    <t>-0.3318</t>
  </si>
  <si>
    <t>0.7416382</t>
  </si>
  <si>
    <t>0.16448</t>
  </si>
  <si>
    <t>0.596198797226</t>
  </si>
  <si>
    <t>0.982274889945984</t>
  </si>
  <si>
    <t>0.395927</t>
  </si>
  <si>
    <t>0.441165</t>
  </si>
  <si>
    <t>0.832354</t>
  </si>
  <si>
    <t>4.824544</t>
  </si>
  <si>
    <t>5.289034</t>
  </si>
  <si>
    <t>11.165032545915148</t>
  </si>
  <si>
    <t>11.648482496418861</t>
  </si>
  <si>
    <t>918952</t>
  </si>
  <si>
    <t>NM_182925.5(FLT4):c.3410C&gt;T (p.Pro1137Leu)</t>
  </si>
  <si>
    <t>1762335528</t>
  </si>
  <si>
    <t>RCV001199191|RCV003393877</t>
  </si>
  <si>
    <t>MONDO:MONDO:0007919,MedGen:C1704423,OMIM:153100,Orphanet:79452|</t>
  </si>
  <si>
    <t>Hereditary lymphedema type I|FLT4-related condition</t>
  </si>
  <si>
    <t>180040032</t>
  </si>
  <si>
    <t>932061</t>
  </si>
  <si>
    <t>FLT4:NM_001354989:exon25:c.C3410T:p.P1137L,FLT4:NM_002020:exon25:c.C3410T:p.P1137L,FLT4:NM_182925:exon25:c.C3410T:p.P1137L</t>
  </si>
  <si>
    <t>0.941324</t>
  </si>
  <si>
    <t>-8.76</t>
  </si>
  <si>
    <t>0.7501</t>
  </si>
  <si>
    <t>0.99277127</t>
  </si>
  <si>
    <t>0.829628</t>
  </si>
  <si>
    <t>0.65488409996</t>
  </si>
  <si>
    <t>0.991549491882324</t>
  </si>
  <si>
    <t>0.383966</t>
  </si>
  <si>
    <t>0.432838</t>
  </si>
  <si>
    <t>0.754866</t>
  </si>
  <si>
    <t>8.120495</t>
  </si>
  <si>
    <t>7.521307</t>
  </si>
  <si>
    <t>18.208387045777926</t>
  </si>
  <si>
    <t>29.679225729147248</t>
  </si>
  <si>
    <t>919031</t>
  </si>
  <si>
    <t>NM_000287.4(PEX6):c.2663G&gt;C (p.Arg888Pro)</t>
  </si>
  <si>
    <t>Jan 01, 2016</t>
  </si>
  <si>
    <t>267608247</t>
  </si>
  <si>
    <t>RCV001197230</t>
  </si>
  <si>
    <t>MONDO:MONDO:0013930,MedGen:C3553936,OMIM:614862,Orphanet:912</t>
  </si>
  <si>
    <t>Peroxisome biogenesis disorder 4A (Zellweger)</t>
  </si>
  <si>
    <t>42932816</t>
  </si>
  <si>
    <t>931051</t>
  </si>
  <si>
    <t>PEX6:NM_000287:exon15:c.G2663C:p.R888P,PEX6:NM_001316313:exon15:c.G2399C:p.R800P</t>
  </si>
  <si>
    <t>0.871496</t>
  </si>
  <si>
    <t>1.0283</t>
  </si>
  <si>
    <t>0.9702589</t>
  </si>
  <si>
    <t>0.426591</t>
  </si>
  <si>
    <t>0.428000628948</t>
  </si>
  <si>
    <t>0.999035477638245</t>
  </si>
  <si>
    <t>0.499281</t>
  </si>
  <si>
    <t>0.513117</t>
  </si>
  <si>
    <t>0.446523</t>
  </si>
  <si>
    <t>7.728086</t>
  </si>
  <si>
    <t>7.135521</t>
  </si>
  <si>
    <t>8.010370540362892</t>
  </si>
  <si>
    <t>20.797615928907614</t>
  </si>
  <si>
    <t>919692</t>
  </si>
  <si>
    <t>NM_006086.4(TUBB3):c.863A&gt;C (p.Glu288Ala)</t>
  </si>
  <si>
    <t>Nov 02, 2018</t>
  </si>
  <si>
    <t>2030417656</t>
  </si>
  <si>
    <t>RCV001198782</t>
  </si>
  <si>
    <t>MONDO:MONDO:0013541,MedGen:C3808397,OMIM:614039,Orphanet:300570</t>
  </si>
  <si>
    <t>Complex cortical dysplasia with other brain malformations 1</t>
  </si>
  <si>
    <t>90001722</t>
  </si>
  <si>
    <t>931842</t>
  </si>
  <si>
    <t>TUBB3:NM_001197181:exon4:c.A647C:p.E216A,TUBB3:NM_006086:exon4:c.A863C:p.E288A</t>
  </si>
  <si>
    <t>0.99342</t>
  </si>
  <si>
    <t>0.938702</t>
  </si>
  <si>
    <t>0.7642</t>
  </si>
  <si>
    <t>0.95499814</t>
  </si>
  <si>
    <t>0.840771</t>
  </si>
  <si>
    <t>0.859215140343</t>
  </si>
  <si>
    <t>0.998355090618134</t>
  </si>
  <si>
    <t>0.384753</t>
  </si>
  <si>
    <t>0.433386</t>
  </si>
  <si>
    <t>0.902586</t>
  </si>
  <si>
    <t>7.16977</t>
  </si>
  <si>
    <t>6.8985</t>
  </si>
  <si>
    <t>14.536549891751418</t>
  </si>
  <si>
    <t>34.370318346713724</t>
  </si>
  <si>
    <t>0.9179</t>
  </si>
  <si>
    <t>AURKB</t>
  </si>
  <si>
    <t>919784</t>
  </si>
  <si>
    <t>NM_004217.4(AURKB):c.634G&gt;C (p.Gly212Arg)</t>
  </si>
  <si>
    <t>9212</t>
  </si>
  <si>
    <t>HGNC:11390</t>
  </si>
  <si>
    <t>149651741</t>
  </si>
  <si>
    <t>RCV001197551</t>
  </si>
  <si>
    <t>8109861</t>
  </si>
  <si>
    <t>931197</t>
  </si>
  <si>
    <t>AURKB:NM_001313955:exon5:c.G130C:p.G44R,AURKB:NM_001256834:exon6:c.G511C:p.G171R,AURKB:NM_001313952:exon6:c.G514C:p.G172R,AURKB:NM_001284526:exon7:c.G637C:p.G213R,AURKB:NM_001313950:exon7:c.G634C:p.G212R,AURKB:NM_001313951:exon7:c.G511C:p.G171R,AURKB:NM_001313953:exon7:c.G538C:p.G180R,AURKB:NM_001313954:exon7:c.G178C:p.G60R,AURKB:NM_004217:exon7:c.G634C:p.G212R</t>
  </si>
  <si>
    <t>0.97524</t>
  </si>
  <si>
    <t>0.968379</t>
  </si>
  <si>
    <t>-1.204</t>
  </si>
  <si>
    <t>0.24397597</t>
  </si>
  <si>
    <t>0.035407</t>
  </si>
  <si>
    <t>0.801070213318</t>
  </si>
  <si>
    <t>0.0931759840571477</t>
  </si>
  <si>
    <t>0.32821</t>
  </si>
  <si>
    <t>0.0753605</t>
  </si>
  <si>
    <t>0.357219</t>
  </si>
  <si>
    <t>4.644828965730376</t>
  </si>
  <si>
    <t>7.828657</t>
  </si>
  <si>
    <t>9.329188</t>
  </si>
  <si>
    <t>8.2927719116</t>
  </si>
  <si>
    <t>19.74001029221839</t>
  </si>
  <si>
    <t>920516</t>
  </si>
  <si>
    <t>NM_003907.3(EIF2B5):c.2009T&gt;C (p.Phe670Ser)</t>
  </si>
  <si>
    <t>May 10, 2019</t>
  </si>
  <si>
    <t>1713781736</t>
  </si>
  <si>
    <t>RCV001199402</t>
  </si>
  <si>
    <t>183862398</t>
  </si>
  <si>
    <t>932170</t>
  </si>
  <si>
    <t>EIF2B5:NM_003907:exon15:c.T2009C:p.F670S</t>
  </si>
  <si>
    <t>0.751436</t>
  </si>
  <si>
    <t>0.4018</t>
  </si>
  <si>
    <t>0.6491</t>
  </si>
  <si>
    <t>0.88916624</t>
  </si>
  <si>
    <t>0.139224</t>
  </si>
  <si>
    <t>0.534712910652</t>
  </si>
  <si>
    <t>0.986435949802399</t>
  </si>
  <si>
    <t>0.332347</t>
  </si>
  <si>
    <t>0.396903</t>
  </si>
  <si>
    <t>0.747727</t>
  </si>
  <si>
    <t>6.320049</t>
  </si>
  <si>
    <t>6.906546</t>
  </si>
  <si>
    <t>14.154239984149834</t>
  </si>
  <si>
    <t>0.5927</t>
  </si>
  <si>
    <t>920966</t>
  </si>
  <si>
    <t>NM_000064.4(C3):c.3303C&gt;G (p.Cys1101Trp)</t>
  </si>
  <si>
    <t>Jul 01, 2020</t>
  </si>
  <si>
    <t>1236557685</t>
  </si>
  <si>
    <t>RCV001200614</t>
  </si>
  <si>
    <t>6693022</t>
  </si>
  <si>
    <t>932689</t>
  </si>
  <si>
    <t>C3:NM_000064:exon26:c.C3303G:p.C1101W</t>
  </si>
  <si>
    <t>0.38416</t>
  </si>
  <si>
    <t>0.878049</t>
  </si>
  <si>
    <t>-10.15</t>
  </si>
  <si>
    <t>-0.2079</t>
  </si>
  <si>
    <t>0.94749784</t>
  </si>
  <si>
    <t>0.481746</t>
  </si>
  <si>
    <t>0.780974984169</t>
  </si>
  <si>
    <t>0.999924778938293</t>
  </si>
  <si>
    <t>0.0741858</t>
  </si>
  <si>
    <t>0.217179</t>
  </si>
  <si>
    <t>0.378338</t>
  </si>
  <si>
    <t>14.63</t>
  </si>
  <si>
    <t>7.269314977285497</t>
  </si>
  <si>
    <t>1.677546</t>
  </si>
  <si>
    <t>1.177916</t>
  </si>
  <si>
    <t>8.077421095061746</t>
  </si>
  <si>
    <t>34.818652847296086</t>
  </si>
  <si>
    <t>920974</t>
  </si>
  <si>
    <t>NM_000516.7(GNAS):c.473G&gt;A (p.Gly158Glu)</t>
  </si>
  <si>
    <t>2090974560</t>
  </si>
  <si>
    <t>RCV001200154</t>
  </si>
  <si>
    <t>57480478</t>
  </si>
  <si>
    <t>932383</t>
  </si>
  <si>
    <t>GNAS:NM_001077489:exon5:c.G428A:p.G143E,GNAS:NM_080426:exon5:c.G431A:p.G144E,GNAS:NM_000516:exon6:c.G473A:p.G158E,GNAS:NM_001077488:exon6:c.G476A:p.G159E,GNAS:NM_001309840:exon6:c.G296A:p.G99E,GNAS:NM_001309861:exon6:c.G296A:p.G99E,GNAS:NM_080425:exon6:c.G2402A:p.G801E</t>
  </si>
  <si>
    <t>1.0945</t>
  </si>
  <si>
    <t>0.97008634</t>
  </si>
  <si>
    <t>0.732193</t>
  </si>
  <si>
    <t>0.794161260128</t>
  </si>
  <si>
    <t>0.99881112575531</t>
  </si>
  <si>
    <t>0.608652</t>
  </si>
  <si>
    <t>0.589258</t>
  </si>
  <si>
    <t>0.801182</t>
  </si>
  <si>
    <t>11.12983</t>
  </si>
  <si>
    <t>10.34076</t>
  </si>
  <si>
    <t>15.326134663889066</t>
  </si>
  <si>
    <t>51.99377418693139</t>
  </si>
  <si>
    <t>921604</t>
  </si>
  <si>
    <t>NM_000198.4(HSD3B2):c.518T&gt;G (p.Leu173Arg)</t>
  </si>
  <si>
    <t>762479018</t>
  </si>
  <si>
    <t>RCV001215298|RCV001806054|RCV001536075</t>
  </si>
  <si>
    <t>MedGen:CN517202|Human Phenotype Ontology:HP:0008258,MONDO:MONDO:0018479,MedGen:C0001627,Orphanet:418|MONDO:MONDO:0008727,MeSH:C538236,MedGen:C0342471,OMIM:201810,Orphanet:90791</t>
  </si>
  <si>
    <t>not provided|Congenital adrenal hyperplasia|3 beta-Hydroxysteroid dehydrogenase deficiency</t>
  </si>
  <si>
    <t>119964642</t>
  </si>
  <si>
    <t>944811</t>
  </si>
  <si>
    <t>HSD3B2:NM_000198:exon4:c.T518G:p.L173R,HSD3B2:NM_001166120:exon4:c.T518G:p.L173R</t>
  </si>
  <si>
    <t>0.83169</t>
  </si>
  <si>
    <t>0.7402</t>
  </si>
  <si>
    <t>0.9894022</t>
  </si>
  <si>
    <t>0.201016</t>
  </si>
  <si>
    <t>0.612715959549</t>
  </si>
  <si>
    <t>0.994694292545319</t>
  </si>
  <si>
    <t>0.374192</t>
  </si>
  <si>
    <t>0.335218</t>
  </si>
  <si>
    <t>0.730278</t>
  </si>
  <si>
    <t>4.234753</t>
  </si>
  <si>
    <t>3.095697</t>
  </si>
  <si>
    <t>16.73670850841758</t>
  </si>
  <si>
    <t>17.853401174258718</t>
  </si>
  <si>
    <t>0.3715</t>
  </si>
  <si>
    <t>921664</t>
  </si>
  <si>
    <t>NM_170707.4(LMNA):c.92A&gt;G (p.Glu31Gly)</t>
  </si>
  <si>
    <t>1649709575</t>
  </si>
  <si>
    <t>RCV001214508</t>
  </si>
  <si>
    <t>156084801</t>
  </si>
  <si>
    <t>944168</t>
  </si>
  <si>
    <t>LMNA:NM_001282626:exon1:c.A92G:p.E31G,LMNA:NM_005572:exon1:c.A92G:p.E31G,LMNA:NM_170707:exon1:c.A92G:p.E31G,LMNA:NM_170708:exon1:c.A92G:p.E31G,LMNA:NM_001282625:exon4:c.A92G:p.E31G</t>
  </si>
  <si>
    <t>0.976443</t>
  </si>
  <si>
    <t>1.0335</t>
  </si>
  <si>
    <t>0.99076116</t>
  </si>
  <si>
    <t>0.94716</t>
  </si>
  <si>
    <t>0.830365419388</t>
  </si>
  <si>
    <t>0.521805</t>
  </si>
  <si>
    <t>0.528798</t>
  </si>
  <si>
    <t>0.969879</t>
  </si>
  <si>
    <t>11.22292</t>
  </si>
  <si>
    <t>10.51654</t>
  </si>
  <si>
    <t>18.845076145798608</t>
  </si>
  <si>
    <t>54.23880589523377</t>
  </si>
  <si>
    <t>921669</t>
  </si>
  <si>
    <t>NM_170707.4(LMNA):c.1147G&gt;A (p.Glu383Lys)</t>
  </si>
  <si>
    <t>1651580090</t>
  </si>
  <si>
    <t>RCV001220492|RCV003129737|RCV003313994</t>
  </si>
  <si>
    <t>MONDO:MONDO:0018993,MedGen:C0270914,Orphanet:64746|MedGen:CN517202|MONDO:MONDO:0013178,MedGen:C2750785,OMIM:613205,Orphanet:157973</t>
  </si>
  <si>
    <t>Charcot-Marie-Tooth disease type 2|not provided|Congenital muscular dystrophy due to LMNA mutation</t>
  </si>
  <si>
    <t>156105902</t>
  </si>
  <si>
    <t>949101</t>
  </si>
  <si>
    <t>LMNA:NM_001257374:exon6:c.G811A:p.E271K,LMNA:NM_001282626:exon6:c.G1147A:p.E383K,LMNA:NM_005572:exon6:c.G1147A:p.E383K,LMNA:NM_170707:exon6:c.G1147A:p.E383K,LMNA:NM_170708:exon6:c.G1147A:p.E383K,LMNA:NM_001282624:exon7:c.G904A:p.E302K,LMNA:NM_001282625:exon9:c.G1147A:p.E383K</t>
  </si>
  <si>
    <t>0.972782</t>
  </si>
  <si>
    <t>0.9402266</t>
  </si>
  <si>
    <t>0.837214</t>
  </si>
  <si>
    <t>0.834401011467</t>
  </si>
  <si>
    <t>0.999583542346954</t>
  </si>
  <si>
    <t>0.589061</t>
  </si>
  <si>
    <t>0.575619</t>
  </si>
  <si>
    <t>13.84122</t>
  </si>
  <si>
    <t>15.43233</t>
  </si>
  <si>
    <t>21.437161370271554</t>
  </si>
  <si>
    <t>41.38923605620071</t>
  </si>
  <si>
    <t>921951</t>
  </si>
  <si>
    <t>NM_000143.4(FH):c.712G&gt;A (p.Asp238Asn)</t>
  </si>
  <si>
    <t>1659989676</t>
  </si>
  <si>
    <t>RCV002561866</t>
  </si>
  <si>
    <t>241671929</t>
  </si>
  <si>
    <t>945001</t>
  </si>
  <si>
    <t>FH:NM_000143:exon5:c.G712A:p.D238N</t>
  </si>
  <si>
    <t>5.045</t>
  </si>
  <si>
    <t>0.913849</t>
  </si>
  <si>
    <t>0.97815764</t>
  </si>
  <si>
    <t>0.76531</t>
  </si>
  <si>
    <t>0.854491233826</t>
  </si>
  <si>
    <t>0.99992036819458</t>
  </si>
  <si>
    <t>0.168383</t>
  </si>
  <si>
    <t>0.282756</t>
  </si>
  <si>
    <t>0.996474</t>
  </si>
  <si>
    <t>19.91259</t>
  </si>
  <si>
    <t>21.14466</t>
  </si>
  <si>
    <t>28.547536802944187</t>
  </si>
  <si>
    <t>922829</t>
  </si>
  <si>
    <t>NM_000179.3(MSH6):c.1088C&gt;T (p.Thr363Ile)</t>
  </si>
  <si>
    <t>1243909922</t>
  </si>
  <si>
    <t>RCV001214611</t>
  </si>
  <si>
    <t>48026210</t>
  </si>
  <si>
    <t>944252</t>
  </si>
  <si>
    <t>MSH6:NM_001281492:exon2:c.C698T:p.T233I,MSH6:NM_001281493:exon3:c.C182T:p.T61I,MSH6:NM_000179:exon4:c.C1088T:p.T363I,MSH6:NM_001281494:exon4:c.C182T:p.T61I</t>
  </si>
  <si>
    <t>0.68169</t>
  </si>
  <si>
    <t>0.223221</t>
  </si>
  <si>
    <t>-0.3852</t>
  </si>
  <si>
    <t>0.4013</t>
  </si>
  <si>
    <t>0.16273645</t>
  </si>
  <si>
    <t>0.060639</t>
  </si>
  <si>
    <t>0.434553384781</t>
  </si>
  <si>
    <t>0.203316413929674</t>
  </si>
  <si>
    <t>-0.0728549</t>
  </si>
  <si>
    <t>0.0571251</t>
  </si>
  <si>
    <t>0.373319</t>
  </si>
  <si>
    <t>1.032749</t>
  </si>
  <si>
    <t>1.208452</t>
  </si>
  <si>
    <t>3.0389701191169687</t>
  </si>
  <si>
    <t>923105</t>
  </si>
  <si>
    <t>NM_003106.4(SOX2):c.143T&gt;C (p.Phe48Ser)</t>
  </si>
  <si>
    <t>1714843059</t>
  </si>
  <si>
    <t>RCV001218665</t>
  </si>
  <si>
    <t>181430291</t>
  </si>
  <si>
    <t>947562</t>
  </si>
  <si>
    <t>SOX2:NM_003106:exon1:c.T143C:p.F48S</t>
  </si>
  <si>
    <t>4.585</t>
  </si>
  <si>
    <t>0.97102</t>
  </si>
  <si>
    <t>0.950891</t>
  </si>
  <si>
    <t>0.9689903</t>
  </si>
  <si>
    <t>0.958467</t>
  </si>
  <si>
    <t>0.923468530178</t>
  </si>
  <si>
    <t>0.999749481678009</t>
  </si>
  <si>
    <t>0.609229</t>
  </si>
  <si>
    <t>0.58966</t>
  </si>
  <si>
    <t>10.60425</t>
  </si>
  <si>
    <t>8.106192</t>
  </si>
  <si>
    <t>64.37751649736373</t>
  </si>
  <si>
    <t>924786</t>
  </si>
  <si>
    <t>NM_001277115.2(DNAH11):c.2243C&gt;T (p.Ala748Val)</t>
  </si>
  <si>
    <t>372819257</t>
  </si>
  <si>
    <t>RCV001223909</t>
  </si>
  <si>
    <t>21630609</t>
  </si>
  <si>
    <t>951907</t>
  </si>
  <si>
    <t>DNAH11:NM_001277115:exon13:c.C2243T:p.A748V</t>
  </si>
  <si>
    <t>0.26178</t>
  </si>
  <si>
    <t>0.090106</t>
  </si>
  <si>
    <t>0.101955146</t>
  </si>
  <si>
    <t>0.017289</t>
  </si>
  <si>
    <t>0.310091733932</t>
  </si>
  <si>
    <t>0.0308587570387363</t>
  </si>
  <si>
    <t>0.348865</t>
  </si>
  <si>
    <t>-0.511842</t>
  </si>
  <si>
    <t>-0.190796</t>
  </si>
  <si>
    <t>0.130028</t>
  </si>
  <si>
    <t>0.42604832832437356</t>
  </si>
  <si>
    <t>3.278792622031939</t>
  </si>
  <si>
    <t>1.041592</t>
  </si>
  <si>
    <t>1.099653</t>
  </si>
  <si>
    <t>1.187286873610673</t>
  </si>
  <si>
    <t>1.6092020813407788</t>
  </si>
  <si>
    <t>924797</t>
  </si>
  <si>
    <t>NM_001277115.2(DNAH11):c.7580T&gt;C (p.Leu2527Pro)</t>
  </si>
  <si>
    <t>1332567966</t>
  </si>
  <si>
    <t>RCV001224544</t>
  </si>
  <si>
    <t>21775397</t>
  </si>
  <si>
    <t>952433</t>
  </si>
  <si>
    <t>DNAH11:NM_001277115:exon46:c.T7580C:p.L2527P</t>
  </si>
  <si>
    <t>0.98939</t>
  </si>
  <si>
    <t>0.75093</t>
  </si>
  <si>
    <t>-0.3836</t>
  </si>
  <si>
    <t>0.7975789</t>
  </si>
  <si>
    <t>0.171738</t>
  </si>
  <si>
    <t>0.492062330246</t>
  </si>
  <si>
    <t>0.99730908870697</t>
  </si>
  <si>
    <t>0.0115986</t>
  </si>
  <si>
    <t>0.173607</t>
  </si>
  <si>
    <t>0.490327</t>
  </si>
  <si>
    <t>4.084185</t>
  </si>
  <si>
    <t>3.469507</t>
  </si>
  <si>
    <t>5.4620924495818635</t>
  </si>
  <si>
    <t>11.57630077132983</t>
  </si>
  <si>
    <t>0.6445</t>
  </si>
  <si>
    <t>924802</t>
  </si>
  <si>
    <t>NM_001277115.2(DNAH11):c.9013T&gt;A (p.Cys3005Ser)</t>
  </si>
  <si>
    <t>369196786</t>
  </si>
  <si>
    <t>RCV001214617</t>
  </si>
  <si>
    <t>21805118</t>
  </si>
  <si>
    <t>944257</t>
  </si>
  <si>
    <t>DNAH11:NM_001277115:exon55:c.T9013A:p.C3005S</t>
  </si>
  <si>
    <t>0.786312</t>
  </si>
  <si>
    <t>-1.0912</t>
  </si>
  <si>
    <t>0.3544919</t>
  </si>
  <si>
    <t>0.039817</t>
  </si>
  <si>
    <t>0.630514621735</t>
  </si>
  <si>
    <t>0.982203245162964</t>
  </si>
  <si>
    <t>-0.303835</t>
  </si>
  <si>
    <t>-0.168407</t>
  </si>
  <si>
    <t>0.520286</t>
  </si>
  <si>
    <t>3.1391</t>
  </si>
  <si>
    <t>3.315902</t>
  </si>
  <si>
    <t>3.0879168536847192</t>
  </si>
  <si>
    <t>6.882989522351247</t>
  </si>
  <si>
    <t>924803</t>
  </si>
  <si>
    <t>NM_001277115.2(DNAH11):c.10264G&gt;A (p.Gly3422Arg)</t>
  </si>
  <si>
    <t>764509824</t>
  </si>
  <si>
    <t>RCV001224395</t>
  </si>
  <si>
    <t>21847599</t>
  </si>
  <si>
    <t>952311</t>
  </si>
  <si>
    <t>DNAH11:NM_001277115:exon63:c.G10264A:p.G3422R</t>
  </si>
  <si>
    <t>0.5708</t>
  </si>
  <si>
    <t>0.9455544</t>
  </si>
  <si>
    <t>0.057735</t>
  </si>
  <si>
    <t>0.635595202446</t>
  </si>
  <si>
    <t>0.987966358661652</t>
  </si>
  <si>
    <t>0.391129</t>
  </si>
  <si>
    <t>0.361206</t>
  </si>
  <si>
    <t>0.878895</t>
  </si>
  <si>
    <t>6.190789</t>
  </si>
  <si>
    <t>5.707769</t>
  </si>
  <si>
    <t>13.598443245684184</t>
  </si>
  <si>
    <t>15.017501070171829</t>
  </si>
  <si>
    <t>0.7347</t>
  </si>
  <si>
    <t>924805</t>
  </si>
  <si>
    <t>NM_001277115.2(DNAH11):c.11255A&gt;C (p.Asp3752Ala)</t>
  </si>
  <si>
    <t>767469708</t>
  </si>
  <si>
    <t>RCV001223038</t>
  </si>
  <si>
    <t>21901523</t>
  </si>
  <si>
    <t>951183</t>
  </si>
  <si>
    <t>DNAH11:NM_001277115:exon69:c.A11255C:p.D3752A</t>
  </si>
  <si>
    <t>0.698713</t>
  </si>
  <si>
    <t>-0.7376</t>
  </si>
  <si>
    <t>0.2466</t>
  </si>
  <si>
    <t>0.16797045</t>
  </si>
  <si>
    <t>0.028274</t>
  </si>
  <si>
    <t>0.417945683002</t>
  </si>
  <si>
    <t>0.728544950485229</t>
  </si>
  <si>
    <t>-0.35058</t>
  </si>
  <si>
    <t>-0.301312</t>
  </si>
  <si>
    <t>0.391614</t>
  </si>
  <si>
    <t>2.1136321277867847</t>
  </si>
  <si>
    <t>2.713577</t>
  </si>
  <si>
    <t>2.566516</t>
  </si>
  <si>
    <t>3.7942660254104648</t>
  </si>
  <si>
    <t>6.0482499638688285</t>
  </si>
  <si>
    <t>924812</t>
  </si>
  <si>
    <t>NM_001277115.2(DNAH11):c.13288G&gt;A (p.Gly4430Arg)</t>
  </si>
  <si>
    <t>RCV001214607</t>
  </si>
  <si>
    <t>944249</t>
  </si>
  <si>
    <t>DNAH11:NM_001277115:exon81:c.G13288A:p.G4430R</t>
  </si>
  <si>
    <t>0.90602</t>
  </si>
  <si>
    <t>0.663762</t>
  </si>
  <si>
    <t>0.95433223</t>
  </si>
  <si>
    <t>0.999763906002045</t>
  </si>
  <si>
    <t>0.200651</t>
  </si>
  <si>
    <t>0.187478</t>
  </si>
  <si>
    <t>925025</t>
  </si>
  <si>
    <t>NM_000497.4(CYP11B1):c.1136G&gt;T (p.Gly379Val)</t>
  </si>
  <si>
    <t>Mar 21, 2022</t>
  </si>
  <si>
    <t>1816901292</t>
  </si>
  <si>
    <t>RCV001219956</t>
  </si>
  <si>
    <t>143956714</t>
  </si>
  <si>
    <t>948654</t>
  </si>
  <si>
    <t>CYP11B1:NM_000497:exon7:c.G1136T:p.G379V,CYP11B1:NM_001026213:exon7:c.G1136T:p.G379V</t>
  </si>
  <si>
    <t>0.75619</t>
  </si>
  <si>
    <t>0.264279</t>
  </si>
  <si>
    <t>-0.8039</t>
  </si>
  <si>
    <t>0.77311885</t>
  </si>
  <si>
    <t>0.316065</t>
  </si>
  <si>
    <t>0.691075444221</t>
  </si>
  <si>
    <t>0.994850695133209</t>
  </si>
  <si>
    <t>0.122496</t>
  </si>
  <si>
    <t>0.250811</t>
  </si>
  <si>
    <t>0.731223</t>
  </si>
  <si>
    <t>2.704186138300328</t>
  </si>
  <si>
    <t>1.54855</t>
  </si>
  <si>
    <t>1.316518</t>
  </si>
  <si>
    <t>6.107292770152703</t>
  </si>
  <si>
    <t>22.446936145782676</t>
  </si>
  <si>
    <t>925199</t>
  </si>
  <si>
    <t>NM_023110.3(FGFR1):c.1592A&gt;G (p.Glu531Gly)</t>
  </si>
  <si>
    <t>Aug 13, 2019</t>
  </si>
  <si>
    <t>1817052708</t>
  </si>
  <si>
    <t>RCV001221361</t>
  </si>
  <si>
    <t>MONDO:MONDO:0007043,MedGen:C0220658,OMIM:101600,Orphanet:710;MONDO:MONDO:0007844,MedGen:C1563720,OMIM:147950,Orphanet:478</t>
  </si>
  <si>
    <t>Pfeiffer syndrome;Hypogonadotropic hypogonadism 2 with or without anosmia</t>
  </si>
  <si>
    <t>38274895</t>
  </si>
  <si>
    <t>949809</t>
  </si>
  <si>
    <t>FGFR1:NM_001174066:exon11:c.A1325G:p.E442G,FGFR1:NM_001354368:exon11:c.A1313G:p.E438G,FGFR1:NM_001354370:exon11:c.A1319G:p.E440G,FGFR1:NM_023105:exon11:c.A1325G:p.E442G,FGFR1:NM_023106:exon11:c.A1319G:p.E440G,FGFR1:NM_001174063:exon12:c.A1586G:p.E529G,FGFR1:NM_001174065:exon12:c.A1586G:p.E529G,FGFR1:NM_001354367:exon12:c.A1586G:p.E529G,FGFR1:NM_001354369:exon12:c.A1580G:p.E527G,FGFR1:NM_015850:exon12:c.A1586G:p.E529G,FGFR1:NM_023110:exon12:c.A1592G:p.E531G,FGFR1:NM_001174064:exon13:c.A1562G:p.E521G,FGFR1:NM_001174067:exon13:c.A1685G:p.E562G</t>
  </si>
  <si>
    <t>0.96918</t>
  </si>
  <si>
    <t>0.958306</t>
  </si>
  <si>
    <t>0.9663</t>
  </si>
  <si>
    <t>0.99105525</t>
  </si>
  <si>
    <t>0.746654</t>
  </si>
  <si>
    <t>0.876046299934</t>
  </si>
  <si>
    <t>0.999739348888397</t>
  </si>
  <si>
    <t>0.998967</t>
  </si>
  <si>
    <t>0.603968</t>
  </si>
  <si>
    <t>0.585997</t>
  </si>
  <si>
    <t>0.965182</t>
  </si>
  <si>
    <t>13.744</t>
  </si>
  <si>
    <t>14.18414</t>
  </si>
  <si>
    <t>20.88342364860201</t>
  </si>
  <si>
    <t>925241</t>
  </si>
  <si>
    <t>NM_017780.4(CHD7):c.1260A&gt;G (p.Ile420Met)</t>
  </si>
  <si>
    <t>1332728138</t>
  </si>
  <si>
    <t>RCV001220385</t>
  </si>
  <si>
    <t>61655251</t>
  </si>
  <si>
    <t>949012</t>
  </si>
  <si>
    <t>CHD7:NM_001316690:exon1:c.A1260G:p.I420M,CHD7:NM_017780:exon2:c.A1260G:p.I420M</t>
  </si>
  <si>
    <t>0.56037</t>
  </si>
  <si>
    <t>0.068888</t>
  </si>
  <si>
    <t>0.10816017</t>
  </si>
  <si>
    <t>0.640006065369</t>
  </si>
  <si>
    <t>0.0287683289322797</t>
  </si>
  <si>
    <t>-0.340596</t>
  </si>
  <si>
    <t>-0.0715799</t>
  </si>
  <si>
    <t>0.081131</t>
  </si>
  <si>
    <t>1.4165573446794177</t>
  </si>
  <si>
    <t>1.148842</t>
  </si>
  <si>
    <t>1.436401</t>
  </si>
  <si>
    <t>0.5257915793496458</t>
  </si>
  <si>
    <t>1.0134636094576297</t>
  </si>
  <si>
    <t>925451</t>
  </si>
  <si>
    <t>NM_000368.5(TSC1):c.1255C&gt;G (p.Pro419Ala)</t>
  </si>
  <si>
    <t>765145057</t>
  </si>
  <si>
    <t>RCV001214224</t>
  </si>
  <si>
    <t>135785966</t>
  </si>
  <si>
    <t>943935</t>
  </si>
  <si>
    <t>TSC1:NM_001162427:exon11:c.C1102G:p.P368A,TSC1:NM_001362177:exon11:c.C892G:p.P298A,TSC1:NM_000368:exon12:c.C1255G:p.P419A,TSC1:NM_001162426:exon12:c.C1252G:p.P418A</t>
  </si>
  <si>
    <t>0.91763</t>
  </si>
  <si>
    <t>0.168328</t>
  </si>
  <si>
    <t>0.5256</t>
  </si>
  <si>
    <t>0.1702702</t>
  </si>
  <si>
    <t>0.083771</t>
  </si>
  <si>
    <t>0.245426401496</t>
  </si>
  <si>
    <t>0.0526290644201495</t>
  </si>
  <si>
    <t>0.725627</t>
  </si>
  <si>
    <t>-0.38851</t>
  </si>
  <si>
    <t>-0.23131</t>
  </si>
  <si>
    <t>0.479402</t>
  </si>
  <si>
    <t>1.8602841872528117</t>
  </si>
  <si>
    <t>7.442</t>
  </si>
  <si>
    <t>1.281334</t>
  </si>
  <si>
    <t>1.338543</t>
  </si>
  <si>
    <t>1.949519862811704</t>
  </si>
  <si>
    <t>4.434006474512015</t>
  </si>
  <si>
    <t>925468</t>
  </si>
  <si>
    <t>NM_000093.5(COL5A1):c.453C&gt;G (p.Asp151Glu)</t>
  </si>
  <si>
    <t>373089071</t>
  </si>
  <si>
    <t>RCV002241136</t>
  </si>
  <si>
    <t>137591930</t>
  </si>
  <si>
    <t>947835</t>
  </si>
  <si>
    <t>COL5A1:NM_000093:exon3:c.C453G:p.D151E,COL5A1:NM_001278074:exon3:c.C453G:p.D151E</t>
  </si>
  <si>
    <t>0.81416</t>
  </si>
  <si>
    <t>-0.9696</t>
  </si>
  <si>
    <t>0.17505363</t>
  </si>
  <si>
    <t>0.004413</t>
  </si>
  <si>
    <t>0.58032220602</t>
  </si>
  <si>
    <t>0.0584961522085999</t>
  </si>
  <si>
    <t>0.774123</t>
  </si>
  <si>
    <t>-0.683453</t>
  </si>
  <si>
    <t>-0.419124</t>
  </si>
  <si>
    <t>0.131406</t>
  </si>
  <si>
    <t>1.237585</t>
  </si>
  <si>
    <t>1.454875</t>
  </si>
  <si>
    <t>1.4239105843192823</t>
  </si>
  <si>
    <t>0.1514</t>
  </si>
  <si>
    <t>925471</t>
  </si>
  <si>
    <t>NM_000093.5(COL5A1):c.2986C&gt;T (p.Pro996Ser)</t>
  </si>
  <si>
    <t>774351619</t>
  </si>
  <si>
    <t>RCV002241212</t>
  </si>
  <si>
    <t>137693833</t>
  </si>
  <si>
    <t>944571</t>
  </si>
  <si>
    <t>COL5A1:NM_000093:exon38:c.C2986T:p.P996S,COL5A1:NM_001278074:exon38:c.C2986T:p.P996S</t>
  </si>
  <si>
    <t>0.701913</t>
  </si>
  <si>
    <t>-1.0728</t>
  </si>
  <si>
    <t>0.70489705</t>
  </si>
  <si>
    <t>0.016116</t>
  </si>
  <si>
    <t>0.781939744949</t>
  </si>
  <si>
    <t>0.48497810959816</t>
  </si>
  <si>
    <t>-0.354447</t>
  </si>
  <si>
    <t>-0.203642</t>
  </si>
  <si>
    <t>0.560556</t>
  </si>
  <si>
    <t>3.926162</t>
  </si>
  <si>
    <t>4.042025</t>
  </si>
  <si>
    <t>3.4028293474487588</t>
  </si>
  <si>
    <t>2.7831276844783415</t>
  </si>
  <si>
    <t>0.1295</t>
  </si>
  <si>
    <t>925658</t>
  </si>
  <si>
    <t>NM_000264.5(PTCH1):c.3881C&gt;T (p.Pro1294Leu)</t>
  </si>
  <si>
    <t>Apr 29, 2023</t>
  </si>
  <si>
    <t>767166469</t>
  </si>
  <si>
    <t>RCV001217955|RCV003294048</t>
  </si>
  <si>
    <t>98209657</t>
  </si>
  <si>
    <t>946984</t>
  </si>
  <si>
    <t>PTCH1:NM_001354918:exon22:c.C3725T:p.P1242L,PTCH1:NM_000264:exon23:c.C3881T:p.P1294L,PTCH1:NM_001083602:exon23:c.C3683T:p.P1228L,PTCH1:NM_001083603:exon23:c.C3878T:p.P1293L,PTCH1:NM_001083604:exon23:c.C3428T:p.P1143L,PTCH1:NM_001083605:exon23:c.C3428T:p.P1143L,PTCH1:NM_001083606:exon23:c.C3428T:p.P1143L,PTCH1:NM_001083607:exon23:c.C3428T:p.P1143L</t>
  </si>
  <si>
    <t>0.216597</t>
  </si>
  <si>
    <t>-0.3802</t>
  </si>
  <si>
    <t>0.09733677</t>
  </si>
  <si>
    <t>0.327652990818</t>
  </si>
  <si>
    <t>0.0600642251868746</t>
  </si>
  <si>
    <t>-0.264909</t>
  </si>
  <si>
    <t>-0.24167</t>
  </si>
  <si>
    <t>0.266686</t>
  </si>
  <si>
    <t>6.7737226144458305</t>
  </si>
  <si>
    <t>1.75441</t>
  </si>
  <si>
    <t>2.05403</t>
  </si>
  <si>
    <t>3.0576458000254663</t>
  </si>
  <si>
    <t>925661</t>
  </si>
  <si>
    <t>NM_000264.5(PTCH1):c.3467T&gt;G (p.Leu1156Arg)</t>
  </si>
  <si>
    <t>1838315058</t>
  </si>
  <si>
    <t>RCV001219566</t>
  </si>
  <si>
    <t>98212205</t>
  </si>
  <si>
    <t>948335</t>
  </si>
  <si>
    <t>PTCH1:NM_001354918:exon20:c.T3311G:p.L1104R,PTCH1:NM_000264:exon21:c.T3467G:p.L1156R,PTCH1:NM_001083602:exon21:c.T3269G:p.L1090R,PTCH1:NM_001083603:exon21:c.T3464G:p.L1155R,PTCH1:NM_001083604:exon21:c.T3014G:p.L1005R,PTCH1:NM_001083605:exon21:c.T3014G:p.L1005R,PTCH1:NM_001083606:exon21:c.T3014G:p.L1005R,PTCH1:NM_001083607:exon21:c.T3014G:p.L1005R</t>
  </si>
  <si>
    <t>0.913674</t>
  </si>
  <si>
    <t>0.8046</t>
  </si>
  <si>
    <t>0.96799564</t>
  </si>
  <si>
    <t>0.231888</t>
  </si>
  <si>
    <t>0.868931591511</t>
  </si>
  <si>
    <t>0.995880063444386</t>
  </si>
  <si>
    <t>0.413492</t>
  </si>
  <si>
    <t>0.453394</t>
  </si>
  <si>
    <t>0.940692</t>
  </si>
  <si>
    <t>9.68037</t>
  </si>
  <si>
    <t>9.986349</t>
  </si>
  <si>
    <t>21.7757355579073</t>
  </si>
  <si>
    <t>44.278611710176854</t>
  </si>
  <si>
    <t>925676</t>
  </si>
  <si>
    <t>NM_000264.5(PTCH1):c.1972A&gt;G (p.Met658Val)</t>
  </si>
  <si>
    <t>1448553293</t>
  </si>
  <si>
    <t>RCV001221948</t>
  </si>
  <si>
    <t>98231311</t>
  </si>
  <si>
    <t>950267</t>
  </si>
  <si>
    <t>PTCH1:NM_001354918:exon13:c.A1816G:p.M606V,PTCH1:NM_000264:exon14:c.A1972G:p.M658V,PTCH1:NM_001083602:exon14:c.A1774G:p.M592V,PTCH1:NM_001083603:exon14:c.A1969G:p.M657V,PTCH1:NM_001083604:exon14:c.A1519G:p.M507V,PTCH1:NM_001083605:exon14:c.A1519G:p.M507V,PTCH1:NM_001083606:exon14:c.A1519G:p.M507V,PTCH1:NM_001083607:exon14:c.A1519G:p.M507V</t>
  </si>
  <si>
    <t>0.908342</t>
  </si>
  <si>
    <t>-0.3221</t>
  </si>
  <si>
    <t>0.46699148</t>
  </si>
  <si>
    <t>0.102437</t>
  </si>
  <si>
    <t>0.706965565681</t>
  </si>
  <si>
    <t>0.544726252555847</t>
  </si>
  <si>
    <t>0.26027</t>
  </si>
  <si>
    <t>0.346725</t>
  </si>
  <si>
    <t>0.329618</t>
  </si>
  <si>
    <t>4.546028326697126</t>
  </si>
  <si>
    <t>2.067592</t>
  </si>
  <si>
    <t>2.643164</t>
  </si>
  <si>
    <t>7.360767468123472</t>
  </si>
  <si>
    <t>6.338410746625376</t>
  </si>
  <si>
    <t>0.3469</t>
  </si>
  <si>
    <t>925760</t>
  </si>
  <si>
    <t>NM_000141.5(FGFR2):c.1075G&gt;T (p.Val359Phe)</t>
  </si>
  <si>
    <t>1274989878</t>
  </si>
  <si>
    <t>RCV001224644</t>
  </si>
  <si>
    <t>123276842</t>
  </si>
  <si>
    <t>952522</t>
  </si>
  <si>
    <t>FGFR2:NM_001144916:exon5:c.G730T:p.V244F,FGFR2:NM_001144918:exon6:c.G730T:p.V244F,FGFR2:NM_023029:exon6:c.G808T:p.V270F,FGFR2:NM_001144915:exon7:c.G808T:p.V270F,FGFR2:NM_001320654:exon7:c.G391T:p.V131F,FGFR2:NM_000141:exon8:c.G1075T:p.V359F,FGFR2:NM_001320658:exon8:c.G1075T:p.V359F</t>
  </si>
  <si>
    <t>0.959426</t>
  </si>
  <si>
    <t>0.9897896</t>
  </si>
  <si>
    <t>0.729399</t>
  </si>
  <si>
    <t>0.99301552772522</t>
  </si>
  <si>
    <t>0.608484</t>
  </si>
  <si>
    <t>0.589141</t>
  </si>
  <si>
    <t>0.846852</t>
  </si>
  <si>
    <t>16.20434</t>
  </si>
  <si>
    <t>17.7781</t>
  </si>
  <si>
    <t>14.935379636468692</t>
  </si>
  <si>
    <t>928027</t>
  </si>
  <si>
    <t>NM_000135.4(FANCA):c.667G&gt;A (p.Ala223Thr)</t>
  </si>
  <si>
    <t>771195871</t>
  </si>
  <si>
    <t>RCV001216649</t>
  </si>
  <si>
    <t>89871730</t>
  </si>
  <si>
    <t>945903</t>
  </si>
  <si>
    <t>FANCA:NM_001351830:exon6:c.G571A:p.A191T,FANCA:NM_000135:exon7:c.G667A:p.A223T,FANCA:NM_001018112:exon7:c.G667A:p.A223T,FANCA:NM_001286167:exon7:c.G667A:p.A223T</t>
  </si>
  <si>
    <t>0.02855</t>
  </si>
  <si>
    <t>0.057383</t>
  </si>
  <si>
    <t>0.088470876</t>
  </si>
  <si>
    <t>0.041581</t>
  </si>
  <si>
    <t>0.250954866409</t>
  </si>
  <si>
    <t>0.0565724431160186</t>
  </si>
  <si>
    <t>-0.580874</t>
  </si>
  <si>
    <t>-0.403616</t>
  </si>
  <si>
    <t>0.089365</t>
  </si>
  <si>
    <t>4.616704468567354</t>
  </si>
  <si>
    <t>5.619</t>
  </si>
  <si>
    <t>4.079080897593043</t>
  </si>
  <si>
    <t>0.9811459</t>
  </si>
  <si>
    <t>0.8639195</t>
  </si>
  <si>
    <t>0.8504659807809207</t>
  </si>
  <si>
    <t>0.5959078141363755</t>
  </si>
  <si>
    <t>929350</t>
  </si>
  <si>
    <t>NM_000383.4(AIRE):c.1394G&gt;A (p.Arg465Gln)</t>
  </si>
  <si>
    <t>139835427</t>
  </si>
  <si>
    <t>RCV001222357</t>
  </si>
  <si>
    <t>45713787</t>
  </si>
  <si>
    <t>950611</t>
  </si>
  <si>
    <t>AIRE:NM_000383:exon11:c.G1394A:p.R465Q</t>
  </si>
  <si>
    <t>0.061461</t>
  </si>
  <si>
    <t>-0.7395</t>
  </si>
  <si>
    <t>0.4714</t>
  </si>
  <si>
    <t>0.08820248</t>
  </si>
  <si>
    <t>0.341247</t>
  </si>
  <si>
    <t>0.645808458328</t>
  </si>
  <si>
    <t>0.0107697549542646</t>
  </si>
  <si>
    <t>-0.31017</t>
  </si>
  <si>
    <t>-0.264412</t>
  </si>
  <si>
    <t>0.290789</t>
  </si>
  <si>
    <t>0.8271878517700161</t>
  </si>
  <si>
    <t>0.3536602</t>
  </si>
  <si>
    <t>0.3406881</t>
  </si>
  <si>
    <t>1.927160710023493</t>
  </si>
  <si>
    <t>2.882288885951483</t>
  </si>
  <si>
    <t>929795</t>
  </si>
  <si>
    <t>NM_000044.6(AR):c.2566C&gt;A (p.Arg856Ser)</t>
  </si>
  <si>
    <t>RCV001223380|RCV001567879</t>
  </si>
  <si>
    <t>MONDO:MONDO:0010735,MedGen:C1839259,OMIM:313200,Orphanet:481;MONDO:MONDO:0019154,MedGen:C0039585,OMIM:300068,Orphanet:754,Orphanet:99429|MedGen:CN517202</t>
  </si>
  <si>
    <t>Kennedy disease;Androgen resistance syndrome|not provided</t>
  </si>
  <si>
    <t>951460</t>
  </si>
  <si>
    <t>AR:NM_000044:exon7:c.C2566A:p.R856S,AR:NM_001011645:exon8:c.C970A:p.R324S</t>
  </si>
  <si>
    <t>0.77634</t>
  </si>
  <si>
    <t>0.9579278</t>
  </si>
  <si>
    <t>0.800875</t>
  </si>
  <si>
    <t>0.858101069927</t>
  </si>
  <si>
    <t>0.997588872909546</t>
  </si>
  <si>
    <t>0.708408</t>
  </si>
  <si>
    <t>0.658705</t>
  </si>
  <si>
    <t>17.0511106108752</t>
  </si>
  <si>
    <t>53.2466134188763</t>
  </si>
  <si>
    <t>930061</t>
  </si>
  <si>
    <t>NM_170707.4(LMNA):c.115A&gt;C (p.Asn39His)</t>
  </si>
  <si>
    <t>267607627</t>
  </si>
  <si>
    <t>RCV001204509</t>
  </si>
  <si>
    <t>156084824</t>
  </si>
  <si>
    <t>935833</t>
  </si>
  <si>
    <t>LMNA:NM_001282626:exon1:c.A115C:p.N39H,LMNA:NM_005572:exon1:c.A115C:p.N39H,LMNA:NM_170707:exon1:c.A115C:p.N39H,LMNA:NM_170708:exon1:c.A115C:p.N39H,LMNA:NM_001282625:exon4:c.A115C:p.N39H</t>
  </si>
  <si>
    <t>0.98565</t>
  </si>
  <si>
    <t>0.97158</t>
  </si>
  <si>
    <t>0.9927745</t>
  </si>
  <si>
    <t>0.933119</t>
  </si>
  <si>
    <t>0.816439151764</t>
  </si>
  <si>
    <t>0.998867869377136</t>
  </si>
  <si>
    <t>0.197667</t>
  </si>
  <si>
    <t>0.303143</t>
  </si>
  <si>
    <t>0.984563</t>
  </si>
  <si>
    <t>12.01369</t>
  </si>
  <si>
    <t>11.13381</t>
  </si>
  <si>
    <t>25.277537730759168</t>
  </si>
  <si>
    <t>51.6553625531422</t>
  </si>
  <si>
    <t>930065</t>
  </si>
  <si>
    <t>NM_170707.4(LMNA):c.590T&gt;C (p.Leu197Pro)</t>
  </si>
  <si>
    <t>1651348222</t>
  </si>
  <si>
    <t>RCV001208397</t>
  </si>
  <si>
    <t>156104270</t>
  </si>
  <si>
    <t>939069</t>
  </si>
  <si>
    <t>LMNA:NM_001257374:exon3:c.T254C:p.L85P,LMNA:NM_001282626:exon3:c.T590C:p.L197P,LMNA:NM_005572:exon3:c.T590C:p.L197P,LMNA:NM_170707:exon3:c.T590C:p.L197P,LMNA:NM_170708:exon3:c.T590C:p.L197P,LMNA:NM_001282624:exon4:c.T347C:p.L116P,LMNA:NM_001282625:exon6:c.T590C:p.L197P</t>
  </si>
  <si>
    <t>0.87118</t>
  </si>
  <si>
    <t>0.6617</t>
  </si>
  <si>
    <t>0.9615278</t>
  </si>
  <si>
    <t>0.603259</t>
  </si>
  <si>
    <t>0.882473826408</t>
  </si>
  <si>
    <t>0.945283770561218</t>
  </si>
  <si>
    <t>0.375315</t>
  </si>
  <si>
    <t>0.426816</t>
  </si>
  <si>
    <t>0.970148</t>
  </si>
  <si>
    <t>6.431531</t>
  </si>
  <si>
    <t>6.285603</t>
  </si>
  <si>
    <t>14.148141351708441</t>
  </si>
  <si>
    <t>64.56679659621946</t>
  </si>
  <si>
    <t>930068</t>
  </si>
  <si>
    <t>NM_170707.4(LMNA):c.1149G&gt;T (p.Glu383Asp)</t>
  </si>
  <si>
    <t>267607603</t>
  </si>
  <si>
    <t>RCV001210900</t>
  </si>
  <si>
    <t>156105904</t>
  </si>
  <si>
    <t>941172</t>
  </si>
  <si>
    <t>LMNA:NM_001257374:exon6:c.G813T:p.E271D,LMNA:NM_001282626:exon6:c.G1149T:p.E383D,LMNA:NM_005572:exon6:c.G1149T:p.E383D,LMNA:NM_170707:exon6:c.G1149T:p.E383D,LMNA:NM_170708:exon6:c.G1149T:p.E383D,LMNA:NM_001282624:exon7:c.G906T:p.E302D,LMNA:NM_001282625:exon9:c.G1149T:p.E383D</t>
  </si>
  <si>
    <t>0.898405</t>
  </si>
  <si>
    <t>0.9574</t>
  </si>
  <si>
    <t>0.9159714</t>
  </si>
  <si>
    <t>0.883867</t>
  </si>
  <si>
    <t>0.781517505646</t>
  </si>
  <si>
    <t>0.989300556076897</t>
  </si>
  <si>
    <t>0.487822</t>
  </si>
  <si>
    <t>0.50514</t>
  </si>
  <si>
    <t>0.974152</t>
  </si>
  <si>
    <t>7.129538</t>
  </si>
  <si>
    <t>6.296492</t>
  </si>
  <si>
    <t>11.47186065168227</t>
  </si>
  <si>
    <t>26.24444617247413</t>
  </si>
  <si>
    <t>930071</t>
  </si>
  <si>
    <t>NM_170707.4(LMNA):c.1558T&gt;A (p.Trp520Arg)</t>
  </si>
  <si>
    <t>RCV001213240</t>
  </si>
  <si>
    <t>943114</t>
  </si>
  <si>
    <t>LMNA:NM_001257374:exon9:c.T1222A:p.W408R,LMNA:NM_001282626:exon9:c.T1558A:p.W520R,LMNA:NM_005572:exon9:c.T1558A:p.W520R,LMNA:NM_170707:exon9:c.T1558A:p.W520R,LMNA:NM_170708:exon9:c.T1558A:p.W520R,LMNA:NM_001282624:exon10:c.T1315A:p.W439R,LMNA:NM_001282625:exon12:c.T1558A:p.W520R</t>
  </si>
  <si>
    <t>0.97494</t>
  </si>
  <si>
    <t>0.973844</t>
  </si>
  <si>
    <t>0.9930788</t>
  </si>
  <si>
    <t>0.850277</t>
  </si>
  <si>
    <t>0.60455</t>
  </si>
  <si>
    <t>0.586402</t>
  </si>
  <si>
    <t>931535</t>
  </si>
  <si>
    <t>NM_018062.4(FANCL):c.3G&gt;A (p.Met1Ile)</t>
  </si>
  <si>
    <t>1694527909</t>
  </si>
  <si>
    <t>RCV001205714</t>
  </si>
  <si>
    <t>58468446</t>
  </si>
  <si>
    <t>936826</t>
  </si>
  <si>
    <t>FANCL:NM_001114636:exon1:c.G3A:p.M1I,FANCL:NM_018062:exon1:c.G3A:p.M1I</t>
  </si>
  <si>
    <t>0.077618</t>
  </si>
  <si>
    <t>0.97660613</t>
  </si>
  <si>
    <t>0.239754</t>
  </si>
  <si>
    <t>0.99504542350769</t>
  </si>
  <si>
    <t>0.21525</t>
  </si>
  <si>
    <t>2.543853</t>
  </si>
  <si>
    <t>3.026726</t>
  </si>
  <si>
    <t>4.2894504181759245</t>
  </si>
  <si>
    <t>7.288158098394057</t>
  </si>
  <si>
    <t>931563</t>
  </si>
  <si>
    <t>NM_001130987.2(DYSF):c.3856G&gt;A (p.Gly1286Arg)</t>
  </si>
  <si>
    <t>2093531900</t>
  </si>
  <si>
    <t>RCV001207234</t>
  </si>
  <si>
    <t>71827931</t>
  </si>
  <si>
    <t>938082</t>
  </si>
  <si>
    <t>DYSF:NM_001130976:exon33:c.G3760A:p.G1254R,DYSF:NM_001130977:exon33:c.G3760A:p.G1254R,DYSF:NM_001130984:exon33:c.G3763A:p.G1255R,DYSF:NM_001130986:exon33:c.G3763A:p.G1255R,DYSF:NM_001130455:exon34:c.G3805A:p.G1269R,DYSF:NM_001130978:exon34:c.G3802A:p.G1268R,DYSF:NM_001130980:exon34:c.G3853A:p.G1285R,DYSF:NM_001130981:exon34:c.G3853A:p.G1285R,DYSF:NM_001130983:exon34:c.G3805A:p.G1269R,DYSF:NM_001130985:exon34:c.G3856A:p.G1286R,DYSF:NM_001130987:exon34:c.G3856A:p.G1286R,DYSF:NM_003494:exon34:c.G3802A:p.G1268R,DYSF:NM_001130979:exon35:c.G3895A:p.G1299R,DYSF:NM_001130982:exon35:c.G3898A:p.G1300R</t>
  </si>
  <si>
    <t>0.942424</t>
  </si>
  <si>
    <t>0.8115</t>
  </si>
  <si>
    <t>0.89368355</t>
  </si>
  <si>
    <t>0.260412</t>
  </si>
  <si>
    <t>0.614899992943</t>
  </si>
  <si>
    <t>0.998564779758453</t>
  </si>
  <si>
    <t>0.240764</t>
  </si>
  <si>
    <t>0.333146</t>
  </si>
  <si>
    <t>0.930963</t>
  </si>
  <si>
    <t>8.258854</t>
  </si>
  <si>
    <t>6.684558</t>
  </si>
  <si>
    <t>12.589709037418597</t>
  </si>
  <si>
    <t>931779</t>
  </si>
  <si>
    <t>NM_000532.5(PCCB):c.1087T&gt;C (p.Ser363Pro)</t>
  </si>
  <si>
    <t>770341883</t>
  </si>
  <si>
    <t>RCV001208742</t>
  </si>
  <si>
    <t>136035903</t>
  </si>
  <si>
    <t>939354</t>
  </si>
  <si>
    <t>PCCB:NM_000532:exon10:c.T1087C:p.S363P,PCCB:NM_001178014:exon11:c.T1147C:p.S383P</t>
  </si>
  <si>
    <t>0.94536</t>
  </si>
  <si>
    <t>0.967675</t>
  </si>
  <si>
    <t>0.94166243</t>
  </si>
  <si>
    <t>0.4221</t>
  </si>
  <si>
    <t>0.733703076839</t>
  </si>
  <si>
    <t>0.616020368921726</t>
  </si>
  <si>
    <t>0.49405</t>
  </si>
  <si>
    <t>0.279739</t>
  </si>
  <si>
    <t>0.86273</t>
  </si>
  <si>
    <t>3.179763450853817</t>
  </si>
  <si>
    <t>5.900428</t>
  </si>
  <si>
    <t>5.198253</t>
  </si>
  <si>
    <t>20.910284109317562</t>
  </si>
  <si>
    <t>931855</t>
  </si>
  <si>
    <t>NM_003907.3(EIF2B5):c.806G&gt;A (p.Arg269Gln)</t>
  </si>
  <si>
    <t>113994057</t>
  </si>
  <si>
    <t>RCV001212143|RCV002471047|RCV003389333</t>
  </si>
  <si>
    <t>183857908</t>
  </si>
  <si>
    <t>942204</t>
  </si>
  <si>
    <t>EIF2B5:NM_003907:exon6:c.G806A:p.R269Q</t>
  </si>
  <si>
    <t>0.99316</t>
  </si>
  <si>
    <t>0.901605</t>
  </si>
  <si>
    <t>1.1153</t>
  </si>
  <si>
    <t>0.96469843</t>
  </si>
  <si>
    <t>0.156281</t>
  </si>
  <si>
    <t>0.795831441879</t>
  </si>
  <si>
    <t>0.977764248847961</t>
  </si>
  <si>
    <t>0.49355</t>
  </si>
  <si>
    <t>0.509128</t>
  </si>
  <si>
    <t>0.426208</t>
  </si>
  <si>
    <t>8.076699</t>
  </si>
  <si>
    <t>9.828284</t>
  </si>
  <si>
    <t>12.79604274668538</t>
  </si>
  <si>
    <t>0.2096</t>
  </si>
  <si>
    <t>933822</t>
  </si>
  <si>
    <t>NM_001277115.2(DNAH11):c.4493A&gt;G (p.His1498Arg)</t>
  </si>
  <si>
    <t>367779570</t>
  </si>
  <si>
    <t>RCV001212613</t>
  </si>
  <si>
    <t>21659689</t>
  </si>
  <si>
    <t>942595</t>
  </si>
  <si>
    <t>DNAH11:NM_001277115:exon25:c.A4493G:p.H1498R</t>
  </si>
  <si>
    <t>0.99575</t>
  </si>
  <si>
    <t>0.760164</t>
  </si>
  <si>
    <t>-0.8274</t>
  </si>
  <si>
    <t>0.13496548</t>
  </si>
  <si>
    <t>0.049695</t>
  </si>
  <si>
    <t>0.505175352097</t>
  </si>
  <si>
    <t>0.561844646930695</t>
  </si>
  <si>
    <t>0.948705</t>
  </si>
  <si>
    <t>-0.299724</t>
  </si>
  <si>
    <t>-0.207888</t>
  </si>
  <si>
    <t>0.252295</t>
  </si>
  <si>
    <t>2.1243855479777016</t>
  </si>
  <si>
    <t>2.766498188373509</t>
  </si>
  <si>
    <t>2.861622</t>
  </si>
  <si>
    <t>2.688319</t>
  </si>
  <si>
    <t>3.512416242092849</t>
  </si>
  <si>
    <t>2.667820083440393</t>
  </si>
  <si>
    <t>933830</t>
  </si>
  <si>
    <t>NM_001277115.2(DNAH11):c.9250C&gt;A (p.Leu3084Met)</t>
  </si>
  <si>
    <t>566490774</t>
  </si>
  <si>
    <t>RCV001205286</t>
  </si>
  <si>
    <t>21813531</t>
  </si>
  <si>
    <t>936479</t>
  </si>
  <si>
    <t>DNAH11:NM_001277115:exon56:c.C9250A:p.L3084M</t>
  </si>
  <si>
    <t>0.96395</t>
  </si>
  <si>
    <t>0.532887</t>
  </si>
  <si>
    <t>-0.5384</t>
  </si>
  <si>
    <t>0.03262639</t>
  </si>
  <si>
    <t>0.050733</t>
  </si>
  <si>
    <t>0.53157043457</t>
  </si>
  <si>
    <t>0.153971062911837</t>
  </si>
  <si>
    <t>-0.341084</t>
  </si>
  <si>
    <t>-0.378494</t>
  </si>
  <si>
    <t>0.193505</t>
  </si>
  <si>
    <t>3.306730842568761</t>
  </si>
  <si>
    <t>3.297043</t>
  </si>
  <si>
    <t>3.013285</t>
  </si>
  <si>
    <t>4.304775708766379</t>
  </si>
  <si>
    <t>4.77729396276801</t>
  </si>
  <si>
    <t>933836</t>
  </si>
  <si>
    <t>NM_001277115.2(DNAH11):c.13211C&gt;T (p.Thr4404Met)</t>
  </si>
  <si>
    <t>768366183</t>
  </si>
  <si>
    <t>RCV001204447</t>
  </si>
  <si>
    <t>21939646</t>
  </si>
  <si>
    <t>935785</t>
  </si>
  <si>
    <t>DNAH11:NM_001277115:exon81:c.C13211T:p.T4404M</t>
  </si>
  <si>
    <t>0.19344</t>
  </si>
  <si>
    <t>0.094824</t>
  </si>
  <si>
    <t>0.04434043</t>
  </si>
  <si>
    <t>0.002222</t>
  </si>
  <si>
    <t>0.255040228367</t>
  </si>
  <si>
    <t>0.0193100919176228</t>
  </si>
  <si>
    <t>-0.62958</t>
  </si>
  <si>
    <t>-0.502499</t>
  </si>
  <si>
    <t>0.018548</t>
  </si>
  <si>
    <t>4.339880470414025</t>
  </si>
  <si>
    <t>7.779</t>
  </si>
  <si>
    <t>1.7882766753969892</t>
  </si>
  <si>
    <t>0.8509146</t>
  </si>
  <si>
    <t>1.149138</t>
  </si>
  <si>
    <t>1.3760609578803065</t>
  </si>
  <si>
    <t>4.132604126993663</t>
  </si>
  <si>
    <t>934381</t>
  </si>
  <si>
    <t>NM_017780.4(CHD7):c.3641A&gt;C (p.Gln1214Pro)</t>
  </si>
  <si>
    <t>Oct 03, 2019</t>
  </si>
  <si>
    <t>1804454889</t>
  </si>
  <si>
    <t>RCV001211110</t>
  </si>
  <si>
    <t>61742999</t>
  </si>
  <si>
    <t>941341</t>
  </si>
  <si>
    <t>CHD7:NM_017780:exon15:c.A3641C:p.Q1214P</t>
  </si>
  <si>
    <t>0.99496</t>
  </si>
  <si>
    <t>0.946186</t>
  </si>
  <si>
    <t>0.8437</t>
  </si>
  <si>
    <t>0.99335754</t>
  </si>
  <si>
    <t>0.740223</t>
  </si>
  <si>
    <t>0.902370929718</t>
  </si>
  <si>
    <t>0.998388648033142</t>
  </si>
  <si>
    <t>0.425663</t>
  </si>
  <si>
    <t>0.461867</t>
  </si>
  <si>
    <t>0.956731</t>
  </si>
  <si>
    <t>16.5775</t>
  </si>
  <si>
    <t>17.17054</t>
  </si>
  <si>
    <t>22.25077205993483</t>
  </si>
  <si>
    <t>47.23953721978059</t>
  </si>
  <si>
    <t>934386</t>
  </si>
  <si>
    <t>NM_017780.4(CHD7):c.5833C&gt;G (p.Arg1945Gly)</t>
  </si>
  <si>
    <t>757160222</t>
  </si>
  <si>
    <t>RCV001206550</t>
  </si>
  <si>
    <t>61764745</t>
  </si>
  <si>
    <t>937524</t>
  </si>
  <si>
    <t>CHD7:NM_017780:exon29:c.C5833G:p.R1945G</t>
  </si>
  <si>
    <t>0.94186</t>
  </si>
  <si>
    <t>0.589028</t>
  </si>
  <si>
    <t>-0.0228</t>
  </si>
  <si>
    <t>0.62836194</t>
  </si>
  <si>
    <t>0.122527</t>
  </si>
  <si>
    <t>0.793418645859</t>
  </si>
  <si>
    <t>0.406208625681607</t>
  </si>
  <si>
    <t>-0.175891</t>
  </si>
  <si>
    <t>-0.0146055</t>
  </si>
  <si>
    <t>0.413447</t>
  </si>
  <si>
    <t>8.176225600774538</t>
  </si>
  <si>
    <t>5.398025</t>
  </si>
  <si>
    <t>5.423509</t>
  </si>
  <si>
    <t>4.858210747996874</t>
  </si>
  <si>
    <t>8.339967141480752</t>
  </si>
  <si>
    <t>934389</t>
  </si>
  <si>
    <t>NM_017780.4(CHD7):c.6349C&gt;T (p.Leu2117Phe)</t>
  </si>
  <si>
    <t>367733295</t>
  </si>
  <si>
    <t>RCV001201755</t>
  </si>
  <si>
    <t>61765633</t>
  </si>
  <si>
    <t>933525</t>
  </si>
  <si>
    <t>CHD7:NM_017780:exon31:c.C6349T:p.L2117F</t>
  </si>
  <si>
    <t>0.93821</t>
  </si>
  <si>
    <t>0.155632</t>
  </si>
  <si>
    <t>-0.5251</t>
  </si>
  <si>
    <t>0.2917</t>
  </si>
  <si>
    <t>0.6081506</t>
  </si>
  <si>
    <t>0.158125</t>
  </si>
  <si>
    <t>0.811353683472</t>
  </si>
  <si>
    <t>0.654755473136902</t>
  </si>
  <si>
    <t>0.201388</t>
  </si>
  <si>
    <t>0.140972</t>
  </si>
  <si>
    <t>0.528916</t>
  </si>
  <si>
    <t>6.904508190122027</t>
  </si>
  <si>
    <t>2.709284</t>
  </si>
  <si>
    <t>2.938763</t>
  </si>
  <si>
    <t>6.07827984871402</t>
  </si>
  <si>
    <t>8.06002377980032</t>
  </si>
  <si>
    <t>934393</t>
  </si>
  <si>
    <t>NM_017780.4(CHD7):c.8423A&gt;G (p.Asn2808Ser)</t>
  </si>
  <si>
    <t>368224943</t>
  </si>
  <si>
    <t>RCV001202022|RCV001587221</t>
  </si>
  <si>
    <t>MONDO:MONDO:0008965,MedGen:C0265354,OMIM:214800,Orphanet:138|MedGen:C3661900</t>
  </si>
  <si>
    <t>61777921</t>
  </si>
  <si>
    <t>933747</t>
  </si>
  <si>
    <t>CHD7:NM_001316690:exon5:c.A2276G:p.N759S,CHD7:NM_017780:exon38:c.A8423G:p.N2808S</t>
  </si>
  <si>
    <t>0.88275</t>
  </si>
  <si>
    <t>0.09449</t>
  </si>
  <si>
    <t>0.09452891</t>
  </si>
  <si>
    <t>0.041845</t>
  </si>
  <si>
    <t>0.319232791662</t>
  </si>
  <si>
    <t>0.023825371171656</t>
  </si>
  <si>
    <t>-0.444176</t>
  </si>
  <si>
    <t>-0.3518</t>
  </si>
  <si>
    <t>0.232673</t>
  </si>
  <si>
    <t>4.777938947207986</t>
  </si>
  <si>
    <t>9.511</t>
  </si>
  <si>
    <t>2.775733383034931</t>
  </si>
  <si>
    <t>1.241599</t>
  </si>
  <si>
    <t>1.44291</t>
  </si>
  <si>
    <t>0.7831415593148138</t>
  </si>
  <si>
    <t>6.291588107278554</t>
  </si>
  <si>
    <t>934528</t>
  </si>
  <si>
    <t>NM_004959.5(NR5A1):c.219C&gt;G (p.Cys73Trp)</t>
  </si>
  <si>
    <t>1832493257</t>
  </si>
  <si>
    <t>RCV001204202|RCV001568315</t>
  </si>
  <si>
    <t>MONDO:MONDO:0009776,MedGen:C0403810,OMIM:258150,Orphanet:217034;MONDO:MONDO:0020040,MedGen:C2751824,Orphanet:98085|MONDO:MONDO:0002145,MedGen:C2930619,Orphanet:90771</t>
  </si>
  <si>
    <t>Oligosynaptic infertility;46,XY disorder of sex development|Disorder of sexual differentiation</t>
  </si>
  <si>
    <t>127265383</t>
  </si>
  <si>
    <t>935575</t>
  </si>
  <si>
    <t>NR5A1:NM_004959:exon3:c.C219G:p.C73W</t>
  </si>
  <si>
    <t>0.94754</t>
  </si>
  <si>
    <t>0.882489</t>
  </si>
  <si>
    <t>-10.41</t>
  </si>
  <si>
    <t>1.0176</t>
  </si>
  <si>
    <t>0.9918526</t>
  </si>
  <si>
    <t>0.916901</t>
  </si>
  <si>
    <t>0.939868986607</t>
  </si>
  <si>
    <t>0.532916</t>
  </si>
  <si>
    <t>0.536533</t>
  </si>
  <si>
    <t>0.990589</t>
  </si>
  <si>
    <t>10.294594299797932</t>
  </si>
  <si>
    <t>7.670419</t>
  </si>
  <si>
    <t>5.861179</t>
  </si>
  <si>
    <t>15.824993729478951</t>
  </si>
  <si>
    <t>934591</t>
  </si>
  <si>
    <t>NM_015046.7(SETX):c.2116A&gt;G (p.Lys706Glu)</t>
  </si>
  <si>
    <t>776432277</t>
  </si>
  <si>
    <t>RCV001213178</t>
  </si>
  <si>
    <t>135204869</t>
  </si>
  <si>
    <t>943068</t>
  </si>
  <si>
    <t>SETX:NM_001351527:exon10:c.A2116G:p.K706E,SETX:NM_001351528:exon10:c.A2116G:p.K706E,SETX:NM_015046:exon10:c.A2116G:p.K706E</t>
  </si>
  <si>
    <t>0.18815</t>
  </si>
  <si>
    <t>0.064199</t>
  </si>
  <si>
    <t>-0.4449</t>
  </si>
  <si>
    <t>0.5311</t>
  </si>
  <si>
    <t>0.14872998</t>
  </si>
  <si>
    <t>0.032976</t>
  </si>
  <si>
    <t>0.328009724617</t>
  </si>
  <si>
    <t>0.16731559801223</t>
  </si>
  <si>
    <t>-0.279928</t>
  </si>
  <si>
    <t>-0.0401255</t>
  </si>
  <si>
    <t>0.240854</t>
  </si>
  <si>
    <t>15.16</t>
  </si>
  <si>
    <t>1.340751</t>
  </si>
  <si>
    <t>1.218107</t>
  </si>
  <si>
    <t>2.4262783433475983</t>
  </si>
  <si>
    <t>1.5116015590475063</t>
  </si>
  <si>
    <t>934615</t>
  </si>
  <si>
    <t>NM_000368.5(TSC1):c.863G&gt;A (p.Arg288His)</t>
  </si>
  <si>
    <t>1424366444</t>
  </si>
  <si>
    <t>RCV001206492</t>
  </si>
  <si>
    <t>135787719</t>
  </si>
  <si>
    <t>937474</t>
  </si>
  <si>
    <t>TSC1:NM_001162427:exon8:c.G710A:p.R237H,TSC1:NM_001362177:exon8:c.G500A:p.R167H,TSC1:NM_000368:exon9:c.G863A:p.R288H,TSC1:NM_001162426:exon9:c.G863A:p.R288H</t>
  </si>
  <si>
    <t>0.96709</t>
  </si>
  <si>
    <t>0.5933</t>
  </si>
  <si>
    <t>0.26573235</t>
  </si>
  <si>
    <t>0.029306</t>
  </si>
  <si>
    <t>0.278147161007</t>
  </si>
  <si>
    <t>0.868805408477783</t>
  </si>
  <si>
    <t>0.934407</t>
  </si>
  <si>
    <t>-0.0947737</t>
  </si>
  <si>
    <t>0.0995542</t>
  </si>
  <si>
    <t>0.423094</t>
  </si>
  <si>
    <t>13.93439829280762</t>
  </si>
  <si>
    <t>2.631333</t>
  </si>
  <si>
    <t>3.286255</t>
  </si>
  <si>
    <t>2.672651382400231</t>
  </si>
  <si>
    <t>4.473188847325538</t>
  </si>
  <si>
    <t>934941</t>
  </si>
  <si>
    <t>NM_000102.4(CYP17A1):c.1085G&gt;A (p.Arg362His)</t>
  </si>
  <si>
    <t>752811843</t>
  </si>
  <si>
    <t>RCV001211018|RCV001833850</t>
  </si>
  <si>
    <t>104592322</t>
  </si>
  <si>
    <t>941267</t>
  </si>
  <si>
    <t>CYP17A1:NM_000102:exon6:c.G1085A:p.R362H</t>
  </si>
  <si>
    <t>0.915973</t>
  </si>
  <si>
    <t>0.9894526</t>
  </si>
  <si>
    <t>0.557817</t>
  </si>
  <si>
    <t>0.518290042877</t>
  </si>
  <si>
    <t>0.998760223388672</t>
  </si>
  <si>
    <t>0.985868</t>
  </si>
  <si>
    <t>0.556712</t>
  </si>
  <si>
    <t>0.395972</t>
  </si>
  <si>
    <t>0.880741</t>
  </si>
  <si>
    <t>14.77658</t>
  </si>
  <si>
    <t>15.08591</t>
  </si>
  <si>
    <t>28.71760624333902</t>
  </si>
  <si>
    <t>937685</t>
  </si>
  <si>
    <t>NM_000135.4(FANCA):c.2T&gt;G (p.Met1Arg)</t>
  </si>
  <si>
    <t>RCV001202859|RCV001256436</t>
  </si>
  <si>
    <t>934462</t>
  </si>
  <si>
    <t>FANCA:NM_000135:exon1:c.T2G:p.M1R,FANCA:NM_001018112:exon1:c.T2G:p.M1R,FANCA:NM_001286167:exon1:c.T2G:p.M1R,FANCA:NM_001351830:exon1:c.T2G:p.M1R</t>
  </si>
  <si>
    <t>0.95428</t>
  </si>
  <si>
    <t>0.4152</t>
  </si>
  <si>
    <t>0.98765856</t>
  </si>
  <si>
    <t>0.989339</t>
  </si>
  <si>
    <t>0.987993836402893</t>
  </si>
  <si>
    <t>0.0999133</t>
  </si>
  <si>
    <t>0.235089</t>
  </si>
  <si>
    <t>0.090086</t>
  </si>
  <si>
    <t>2.005751444717369</t>
  </si>
  <si>
    <t>2.699225</t>
  </si>
  <si>
    <t>2.108296</t>
  </si>
  <si>
    <t>7.428958345769228</t>
  </si>
  <si>
    <t>3.904829039351382</t>
  </si>
  <si>
    <t>938240</t>
  </si>
  <si>
    <t>NM_000546.6(TP53):c.379T&gt;C (p.Ser127Pro)</t>
  </si>
  <si>
    <t>1597371694</t>
  </si>
  <si>
    <t>RCV001202791|RCV002365911</t>
  </si>
  <si>
    <t>7578551</t>
  </si>
  <si>
    <t>934410</t>
  </si>
  <si>
    <t>TP53:NM_001126118:exon4:c.T262C:p.S88P,TP53:NM_000546:exon5:c.T379C:p.S127P,TP53:NM_001126112:exon5:c.T379C:p.S127P,TP53:NM_001126113:exon5:c.T379C:p.S127P,TP53:NM_001126114:exon5:c.T379C:p.S127P,TP53:NM_001276695:exon5:c.T262C:p.S88P,TP53:NM_001276696:exon5:c.T262C:p.S88P,TP53:NM_001276760:exon5:c.T262C:p.S88P,TP53:NM_001276761:exon5:c.T262C:p.S88P</t>
  </si>
  <si>
    <t>0.983006</t>
  </si>
  <si>
    <t>0.8605</t>
  </si>
  <si>
    <t>0.96309906</t>
  </si>
  <si>
    <t>0.76484</t>
  </si>
  <si>
    <t>0.566286027431</t>
  </si>
  <si>
    <t>0.999385952949524</t>
  </si>
  <si>
    <t>0.58628</t>
  </si>
  <si>
    <t>0.573683</t>
  </si>
  <si>
    <t>0.997043</t>
  </si>
  <si>
    <t>10.64292</t>
  </si>
  <si>
    <t>10.68809</t>
  </si>
  <si>
    <t>16.052745307586516</t>
  </si>
  <si>
    <t>26.549834801655173</t>
  </si>
  <si>
    <t>938891</t>
  </si>
  <si>
    <t>NM_001166114.2(PNPLA6):c.2854G&gt;C (p.Asp952His)</t>
  </si>
  <si>
    <t>10411650</t>
  </si>
  <si>
    <t>RCV001212306</t>
  </si>
  <si>
    <t>7620171</t>
  </si>
  <si>
    <t>942332</t>
  </si>
  <si>
    <t>PNPLA6:NM_001166114:exon23:c.G2854C:p.D952H,PNPLA6:NM_001166111:exon25:c.G2884C:p.D962H,PNPLA6:NM_001166112:exon25:c.G2659C:p.D887H,PNPLA6:NM_001166113:exon26:c.G2740C:p.D914H,PNPLA6:NM_006702:exon26:c.G2740C:p.D914H</t>
  </si>
  <si>
    <t>0.923138</t>
  </si>
  <si>
    <t>-0.799</t>
  </si>
  <si>
    <t>0.07427049</t>
  </si>
  <si>
    <t>0.143421</t>
  </si>
  <si>
    <t>0.857954144478</t>
  </si>
  <si>
    <t>0.23370611906351</t>
  </si>
  <si>
    <t>0.999337</t>
  </si>
  <si>
    <t>-0.0587483</t>
  </si>
  <si>
    <t>-0.194028</t>
  </si>
  <si>
    <t>7.603247</t>
  </si>
  <si>
    <t>7.350964</t>
  </si>
  <si>
    <t>6.385912166432794</t>
  </si>
  <si>
    <t>24.08501318585595</t>
  </si>
  <si>
    <t>939660</t>
  </si>
  <si>
    <t>NM_000044.6(AR):c.2128G&gt;A (p.Glu710Lys)</t>
  </si>
  <si>
    <t>2076094436</t>
  </si>
  <si>
    <t>RCV001208881</t>
  </si>
  <si>
    <t>66931486</t>
  </si>
  <si>
    <t>939472</t>
  </si>
  <si>
    <t>AR:NM_000044:exon4:c.G2128A:p.E710K,AR:NM_001011645:exon5:c.G532A:p.E178K</t>
  </si>
  <si>
    <t>0.98816</t>
  </si>
  <si>
    <t>0.9498</t>
  </si>
  <si>
    <t>0.8652977</t>
  </si>
  <si>
    <t>0.710713</t>
  </si>
  <si>
    <t>0.827055633068</t>
  </si>
  <si>
    <t>0.996508061885834</t>
  </si>
  <si>
    <t>0.717999</t>
  </si>
  <si>
    <t>0.665382</t>
  </si>
  <si>
    <t>12.7401651627939</t>
  </si>
  <si>
    <t>31.178999075281983</t>
  </si>
  <si>
    <t>939689</t>
  </si>
  <si>
    <t>NM_000489.6(ATRX):c.7168A&gt;G (p.Ile2390Val)</t>
  </si>
  <si>
    <t>1049073136</t>
  </si>
  <si>
    <t>RCV001211215</t>
  </si>
  <si>
    <t>76776298</t>
  </si>
  <si>
    <t>941431</t>
  </si>
  <si>
    <t>ATRX:NM_138270:exon33:c.A7054G:p.I2352V,ATRX:NM_000489:exon34:c.A7168G:p.I2390V</t>
  </si>
  <si>
    <t>0.86476</t>
  </si>
  <si>
    <t>0.2636299</t>
  </si>
  <si>
    <t>0.062911</t>
  </si>
  <si>
    <t>0.727585911751</t>
  </si>
  <si>
    <t>0.197178898877767</t>
  </si>
  <si>
    <t>0.875412</t>
  </si>
  <si>
    <t>-0.172478</t>
  </si>
  <si>
    <t>0.0454588</t>
  </si>
  <si>
    <t>0.165172</t>
  </si>
  <si>
    <t>2.8407525152438886</t>
  </si>
  <si>
    <t>5.122599853041705</t>
  </si>
  <si>
    <t>2.3853144714254397</t>
  </si>
  <si>
    <t>9.852657463776863</t>
  </si>
  <si>
    <t>941492</t>
  </si>
  <si>
    <t>NM_170707.4(LMNA):c.265C&gt;G (p.Arg89Gly)</t>
  </si>
  <si>
    <t>267607559</t>
  </si>
  <si>
    <t>RCV001232305</t>
  </si>
  <si>
    <t>156084974</t>
  </si>
  <si>
    <t>959029</t>
  </si>
  <si>
    <t>LMNA:NM_001282626:exon1:c.C265G:p.R89G,LMNA:NM_005572:exon1:c.C265G:p.R89G,LMNA:NM_170707:exon1:c.C265G:p.R89G,LMNA:NM_170708:exon1:c.C265G:p.R89G,LMNA:NM_001282625:exon4:c.C265G:p.R89G</t>
  </si>
  <si>
    <t>0.95634</t>
  </si>
  <si>
    <t>0.947923</t>
  </si>
  <si>
    <t>0.9074</t>
  </si>
  <si>
    <t>0.98270476</t>
  </si>
  <si>
    <t>0.745529</t>
  </si>
  <si>
    <t>0.782724320889</t>
  </si>
  <si>
    <t>0.996993064880371</t>
  </si>
  <si>
    <t>0.488508</t>
  </si>
  <si>
    <t>0.505617</t>
  </si>
  <si>
    <t>0.987658</t>
  </si>
  <si>
    <t>9.960567</t>
  </si>
  <si>
    <t>8.797346</t>
  </si>
  <si>
    <t>15.543194387081758</t>
  </si>
  <si>
    <t>941501</t>
  </si>
  <si>
    <t>NM_170707.4(LMNA):c.1399T&gt;A (p.Trp467Arg)</t>
  </si>
  <si>
    <t>RCV001236829</t>
  </si>
  <si>
    <t>962895</t>
  </si>
  <si>
    <t>LMNA:NM_001257374:exon8:c.T1063A:p.W355R,LMNA:NM_001282626:exon8:c.T1399A:p.W467R,LMNA:NM_005572:exon8:c.T1399A:p.W467R,LMNA:NM_170707:exon8:c.T1399A:p.W467R,LMNA:NM_170708:exon8:c.T1399A:p.W467R,LMNA:NM_001282624:exon9:c.T1156A:p.W386R,LMNA:NM_001282625:exon11:c.T1399A:p.W467R</t>
  </si>
  <si>
    <t>0.977854</t>
  </si>
  <si>
    <t>0.99175835</t>
  </si>
  <si>
    <t>0.939753</t>
  </si>
  <si>
    <t>0.607111</t>
  </si>
  <si>
    <t>0.588185</t>
  </si>
  <si>
    <t>941502</t>
  </si>
  <si>
    <t>NM_170707.4(LMNA):c.1444C&gt;G (p.Arg482Gly)</t>
  </si>
  <si>
    <t>RCV001238528</t>
  </si>
  <si>
    <t>964333</t>
  </si>
  <si>
    <t>LMNA:NM_001257374:exon8:c.C1108G:p.R370G,LMNA:NM_001282626:exon8:c.C1444G:p.R482G,LMNA:NM_005572:exon8:c.C1444G:p.R482G,LMNA:NM_170707:exon8:c.C1444G:p.R482G,LMNA:NM_170708:exon8:c.C1444G:p.R482G,LMNA:NM_001282624:exon9:c.C1201G:p.R401G,LMNA:NM_001282625:exon11:c.C1444G:p.R482G</t>
  </si>
  <si>
    <t>0.92422</t>
  </si>
  <si>
    <t>0.944986</t>
  </si>
  <si>
    <t>0.8206</t>
  </si>
  <si>
    <t>0.78954196</t>
  </si>
  <si>
    <t>0.579793</t>
  </si>
  <si>
    <t>0.467213273048</t>
  </si>
  <si>
    <t>0.985949456691742</t>
  </si>
  <si>
    <t>0.437636</t>
  </si>
  <si>
    <t>0.470202</t>
  </si>
  <si>
    <t>3.067674</t>
  </si>
  <si>
    <t>3.415879</t>
  </si>
  <si>
    <t>23.635035079634626</t>
  </si>
  <si>
    <t>941867</t>
  </si>
  <si>
    <t>NM_000143.4(FH):c.1300T&gt;C (p.Cys434Arg)</t>
  </si>
  <si>
    <t>1659745968</t>
  </si>
  <si>
    <t>RCV002563095</t>
  </si>
  <si>
    <t>241663827</t>
  </si>
  <si>
    <t>954126</t>
  </si>
  <si>
    <t>FH:NM_000143:exon9:c.T1300C:p.C434R</t>
  </si>
  <si>
    <t>4.91</t>
  </si>
  <si>
    <t>0.96352</t>
  </si>
  <si>
    <t>0.965913</t>
  </si>
  <si>
    <t>0.97642845</t>
  </si>
  <si>
    <t>0.881709</t>
  </si>
  <si>
    <t>0.865247666836</t>
  </si>
  <si>
    <t>0.602085</t>
  </si>
  <si>
    <t>0.584686</t>
  </si>
  <si>
    <t>0.930988</t>
  </si>
  <si>
    <t>16.03381</t>
  </si>
  <si>
    <t>16.7931</t>
  </si>
  <si>
    <t>52.325296260100316</t>
  </si>
  <si>
    <t>941871</t>
  </si>
  <si>
    <t>NM_000143.4(FH):c.845G&gt;T (p.Gly282Val)</t>
  </si>
  <si>
    <t>935002190</t>
  </si>
  <si>
    <t>RCV002563808</t>
  </si>
  <si>
    <t>241669362</t>
  </si>
  <si>
    <t>960404</t>
  </si>
  <si>
    <t>FH:NM_000143:exon6:c.G845T:p.G282V</t>
  </si>
  <si>
    <t>5.02</t>
  </si>
  <si>
    <t>0.99648</t>
  </si>
  <si>
    <t>0.93854</t>
  </si>
  <si>
    <t>0.98131037</t>
  </si>
  <si>
    <t>0.797516</t>
  </si>
  <si>
    <t>0.878062725067</t>
  </si>
  <si>
    <t>0.582233</t>
  </si>
  <si>
    <t>0.570866</t>
  </si>
  <si>
    <t>0.995186</t>
  </si>
  <si>
    <t>14.36245</t>
  </si>
  <si>
    <t>12.03622</t>
  </si>
  <si>
    <t>25.681030416920635</t>
  </si>
  <si>
    <t>37.119433937124896</t>
  </si>
  <si>
    <t>941874</t>
  </si>
  <si>
    <t>NM_000143.4(FH):c.473G&gt;T (p.Ser158Ile)</t>
  </si>
  <si>
    <t>1060500902</t>
  </si>
  <si>
    <t>RCV002563924</t>
  </si>
  <si>
    <t>241675349</t>
  </si>
  <si>
    <t>964551</t>
  </si>
  <si>
    <t>FH:NM_000143:exon4:c.G473T:p.S158I</t>
  </si>
  <si>
    <t>0.95958924</t>
  </si>
  <si>
    <t>0.860373</t>
  </si>
  <si>
    <t>0.834853410721</t>
  </si>
  <si>
    <t>0.999517917633057</t>
  </si>
  <si>
    <t>0.599242</t>
  </si>
  <si>
    <t>0.582707</t>
  </si>
  <si>
    <t>13.56667</t>
  </si>
  <si>
    <t>13.87471</t>
  </si>
  <si>
    <t>25.95115753315014</t>
  </si>
  <si>
    <t>30.108459113640386</t>
  </si>
  <si>
    <t>942979</t>
  </si>
  <si>
    <t>NM_000251.3(MSH2):c.1892G&gt;T (p.Arg631Ile)</t>
  </si>
  <si>
    <t>1361816581</t>
  </si>
  <si>
    <t>RCV001234161</t>
  </si>
  <si>
    <t>47702296</t>
  </si>
  <si>
    <t>960608</t>
  </si>
  <si>
    <t>MSH2:NM_000251:exon12:c.G1892T:p.R631I,MSH2:NM_001258281:exon13:c.G1694T:p.R565I</t>
  </si>
  <si>
    <t>0.98293</t>
  </si>
  <si>
    <t>0.324788</t>
  </si>
  <si>
    <t>-0.5074</t>
  </si>
  <si>
    <t>0.3523</t>
  </si>
  <si>
    <t>0.4053357</t>
  </si>
  <si>
    <t>0.067258</t>
  </si>
  <si>
    <t>0.368222475052</t>
  </si>
  <si>
    <t>0.255273116234593</t>
  </si>
  <si>
    <t>0.0508654</t>
  </si>
  <si>
    <t>0.0745695</t>
  </si>
  <si>
    <t>0.676632</t>
  </si>
  <si>
    <t>2.790527457537265</t>
  </si>
  <si>
    <t>1.883967</t>
  </si>
  <si>
    <t>2.358025</t>
  </si>
  <si>
    <t>6.585190133738567</t>
  </si>
  <si>
    <t>18.84006345740498</t>
  </si>
  <si>
    <t>943089</t>
  </si>
  <si>
    <t>NM_001130987.2(DYSF):c.139T&gt;C (p.Trp47Arg)</t>
  </si>
  <si>
    <t>2082832384</t>
  </si>
  <si>
    <t>RCV001235835</t>
  </si>
  <si>
    <t>71708060</t>
  </si>
  <si>
    <t>962048</t>
  </si>
  <si>
    <t>DYSF:NM_001130455:exon2:c.T139C:p.W47R,DYSF:NM_001130976:exon2:c.T136C:p.W46R,DYSF:NM_001130977:exon2:c.T136C:p.W46R,DYSF:NM_001130978:exon2:c.T136C:p.W46R,DYSF:NM_001130979:exon2:c.T136C:p.W46R,DYSF:NM_001130980:exon2:c.T136C:p.W46R,DYSF:NM_001130981:exon2:c.T136C:p.W46R,DYSF:NM_001130982:exon2:c.T139C:p.W47R,DYSF:NM_001130983:exon2:c.T139C:p.W47R,DYSF:NM_001130984:exon2:c.T139C:p.W47R,DYSF:NM_001130985:exon2:c.T139C:p.W47R,DYSF:NM_001130986:exon2:c.T139C:p.W47R,DYSF:NM_001130987:exon2:c.T139C:p.W47R,DYSF:NM_003494:exon2:c.T136C:p.W46R</t>
  </si>
  <si>
    <t>0.96798</t>
  </si>
  <si>
    <t>0.74334</t>
  </si>
  <si>
    <t>-9.53</t>
  </si>
  <si>
    <t>0.9826334</t>
  </si>
  <si>
    <t>0.055052</t>
  </si>
  <si>
    <t>0.908303797245</t>
  </si>
  <si>
    <t>0.999954342842102</t>
  </si>
  <si>
    <t>0.405882</t>
  </si>
  <si>
    <t>0.448096</t>
  </si>
  <si>
    <t>0.890588</t>
  </si>
  <si>
    <t>10.28237</t>
  </si>
  <si>
    <t>8.519627</t>
  </si>
  <si>
    <t>30.364524236454812</t>
  </si>
  <si>
    <t>943092</t>
  </si>
  <si>
    <t>NM_001130987.2(DYSF):c.1544C&gt;T (p.Ser515Leu)</t>
  </si>
  <si>
    <t>139258703</t>
  </si>
  <si>
    <t>RCV001235263|RCV001828870</t>
  </si>
  <si>
    <t>71766337</t>
  </si>
  <si>
    <t>961552</t>
  </si>
  <si>
    <t>DYSF:NM_001130455:exon16:c.C1451T:p.S484L,DYSF:NM_001130976:exon16:c.C1448T:p.S483L,DYSF:NM_001130977:exon16:c.C1448T:p.S483L,DYSF:NM_001130978:exon16:c.C1448T:p.S483L,DYSF:NM_001130983:exon16:c.C1451T:p.S484L,DYSF:NM_001130984:exon16:c.C1451T:p.S484L,DYSF:NM_001130986:exon16:c.C1451T:p.S484L,DYSF:NM_003494:exon16:c.C1448T:p.S483L,DYSF:NM_001130979:exon17:c.C1541T:p.S514L,DYSF:NM_001130980:exon17:c.C1541T:p.S514L,DYSF:NM_001130981:exon17:c.C1541T:p.S514L,DYSF:NM_001130982:exon17:c.C1544T:p.S515L,DYSF:NM_001130985:exon17:c.C1544T:p.S515L,DYSF:NM_001130987:exon17:c.C1544T:p.S515L</t>
  </si>
  <si>
    <t>0.94947</t>
  </si>
  <si>
    <t>0.787902</t>
  </si>
  <si>
    <t>0.3694</t>
  </si>
  <si>
    <t>0.85478646</t>
  </si>
  <si>
    <t>0.166598</t>
  </si>
  <si>
    <t>0.617006659508</t>
  </si>
  <si>
    <t>0.903108596801758</t>
  </si>
  <si>
    <t>0.115167</t>
  </si>
  <si>
    <t>0.104627</t>
  </si>
  <si>
    <t>0.73346</t>
  </si>
  <si>
    <t>6.840252</t>
  </si>
  <si>
    <t>6.392785</t>
  </si>
  <si>
    <t>9.030472669709136</t>
  </si>
  <si>
    <t>10.477385822952998</t>
  </si>
  <si>
    <t>943109</t>
  </si>
  <si>
    <t>NM_001130987.2(DYSF):c.5729T&gt;C (p.Phe1910Ser)</t>
  </si>
  <si>
    <t>2095084796</t>
  </si>
  <si>
    <t>RCV001235799</t>
  </si>
  <si>
    <t>71896821</t>
  </si>
  <si>
    <t>962018</t>
  </si>
  <si>
    <t>DYSF:NM_001130976:exon49:c.T5570C:p.F1857S,DYSF:NM_001130986:exon49:c.T5573C:p.F1858S,DYSF:NM_001130455:exon50:c.T5615C:p.F1872S,DYSF:NM_001130977:exon50:c.T5633C:p.F1878S,DYSF:NM_001130980:exon50:c.T5663C:p.F1888S,DYSF:NM_001130984:exon50:c.T5636C:p.F1879S,DYSF:NM_001130985:exon50:c.T5666C:p.F1889S,DYSF:NM_003494:exon50:c.T5612C:p.F1871S,DYSF:NM_001130978:exon51:c.T5675C:p.F1892S,DYSF:NM_001130979:exon51:c.T5705C:p.F1902S,DYSF:NM_001130981:exon51:c.T5726C:p.F1909S,DYSF:NM_001130982:exon51:c.T5708C:p.F1903S,DYSF:NM_001130983:exon51:c.T5678C:p.F1893S,DYSF:NM_001130987:exon51:c.T5729C:p.F1910S</t>
  </si>
  <si>
    <t>0.767552</t>
  </si>
  <si>
    <t>0.8782</t>
  </si>
  <si>
    <t>0.98212624</t>
  </si>
  <si>
    <t>0.176742</t>
  </si>
  <si>
    <t>0.694770157337</t>
  </si>
  <si>
    <t>0.996797859668732</t>
  </si>
  <si>
    <t>0.429571</t>
  </si>
  <si>
    <t>0.464587</t>
  </si>
  <si>
    <t>0.923512</t>
  </si>
  <si>
    <t>8.531649</t>
  </si>
  <si>
    <t>7.875969</t>
  </si>
  <si>
    <t>17.12670298932217</t>
  </si>
  <si>
    <t>24.759865524134412</t>
  </si>
  <si>
    <t>943481</t>
  </si>
  <si>
    <t>NM_000249.4(MLH1):c.112A&gt;T (p.Asn38Tyr)</t>
  </si>
  <si>
    <t>RCV001228630|RCV001507618|RCV002322102</t>
  </si>
  <si>
    <t>MeSH:D003123,MedGen:C0009405|MedGen:C3661900|MONDO:MONDO:0015356,MeSH:D009386,MedGen:C0027672,Orphanet:140162</t>
  </si>
  <si>
    <t>Hereditary nonpolyposis colorectal neoplasms|not provided|Hereditary cancer-predisposing syndrome</t>
  </si>
  <si>
    <t>955911</t>
  </si>
  <si>
    <t>MLH1:NM_000249:exon1:c.A112T:p.N38Y,MLH1:NM_001258271:exon1:c.A112T:p.N38Y,MLH1:NM_001354628:exon1:c.A112T:p.N38Y,MLH1:NM_001354629:exon1:c.A112T:p.N38Y,MLH1:NM_001354630:exon1:c.A112T:p.N38Y</t>
  </si>
  <si>
    <t>0.9948101</t>
  </si>
  <si>
    <t>0.818158</t>
  </si>
  <si>
    <t>0.79398047924</t>
  </si>
  <si>
    <t>0.999737799167633</t>
  </si>
  <si>
    <t>0.61462</t>
  </si>
  <si>
    <t>0.593413</t>
  </si>
  <si>
    <t>0.965914</t>
  </si>
  <si>
    <t>10.254082964096936</t>
  </si>
  <si>
    <t>23.181927394972675</t>
  </si>
  <si>
    <t>31.356842339814364</t>
  </si>
  <si>
    <t>943482</t>
  </si>
  <si>
    <t>NM_000249.4(MLH1):c.187G&gt;C (p.Asp63His)</t>
  </si>
  <si>
    <t>RCV001230871|RCV002411851</t>
  </si>
  <si>
    <t>957817</t>
  </si>
  <si>
    <t>MLH1:NM_000249:exon2:c.G187C:p.D63H,MLH1:NM_001258271:exon2:c.G187C:p.D63H,MLH1:NM_001354628:exon2:c.G187C:p.D63H,MLH1:NM_001354629:exon2:c.G187C:p.D63H,MLH1:NM_001354630:exon2:c.G187C:p.D63H</t>
  </si>
  <si>
    <t>0.98764</t>
  </si>
  <si>
    <t>0.938217</t>
  </si>
  <si>
    <t>0.9921904</t>
  </si>
  <si>
    <t>0.439315</t>
  </si>
  <si>
    <t>0.810506105423</t>
  </si>
  <si>
    <t>0.998262</t>
  </si>
  <si>
    <t>0.617707</t>
  </si>
  <si>
    <t>0.595562</t>
  </si>
  <si>
    <t>0.966274</t>
  </si>
  <si>
    <t>10.50305</t>
  </si>
  <si>
    <t>11.44898</t>
  </si>
  <si>
    <t>29.56319271197156</t>
  </si>
  <si>
    <t>943498</t>
  </si>
  <si>
    <t>NM_000249.4(MLH1):c.1919C&gt;G (p.Pro640Arg)</t>
  </si>
  <si>
    <t>RCV001232983</t>
  </si>
  <si>
    <t>959603</t>
  </si>
  <si>
    <t>MLH1:NM_001354625:exon14:c.C845G:p.P282R,MLH1:NM_001354621:exon15:c.C896G:p.P299R,MLH1:NM_001354623:exon15:c.C896G:p.P299R,MLH1:NM_001354624:exon15:c.C845G:p.P282R,MLH1:NM_001354626:exon15:c.C845G:p.P282R,MLH1:NM_001354627:exon15:c.C845G:p.P282R,MLH1:NM_001167619:exon16:c.C1196G:p.P399R,MLH1:NM_001258273:exon16:c.C1196G:p.P399R,MLH1:NM_001354615:exon16:c.C1196G:p.P399R,MLH1:NM_001354616:exon16:c.C1196G:p.P399R,MLH1:NM_001354622:exon16:c.C896G:p.P299R,MLH1:NM_001354629:exon16:c.C1820G:p.P607R,MLH1:NM_001354630:exon16:c.C1754G:p.P585R,MLH1:NM_000249:exon17:c.C1919G:p.P640R,MLH1:NM_001167617:exon17:c.C1625G:p.P542R,MLH1:NM_001167618:exon17:c.C1196G:p.P399R,MLH1:NM_001354617:exon17:c.C1196G:p.P399R,MLH1:NM_001354618:exon17:c.C1196G:p.P399R,MLH1:NM_001354620:exon17:c.C1625G:p.P542R,MLH1:NM_001258274:exon18:c.C1196G:p.P399R,MLH1:NM_001354619:exon18:c.C1196G:p.P399R</t>
  </si>
  <si>
    <t>-8.72</t>
  </si>
  <si>
    <t>0.9208209</t>
  </si>
  <si>
    <t>0.468898</t>
  </si>
  <si>
    <t>0.67552781105</t>
  </si>
  <si>
    <t>0.558357</t>
  </si>
  <si>
    <t>0.554244</t>
  </si>
  <si>
    <t>18.2204867617733</t>
  </si>
  <si>
    <t>29.344490451370927</t>
  </si>
  <si>
    <t>945565</t>
  </si>
  <si>
    <t>NM_001277115.2(DNAH11):c.466C&gt;G (p.Leu156Val)</t>
  </si>
  <si>
    <t>10269832</t>
  </si>
  <si>
    <t>RCV001231961</t>
  </si>
  <si>
    <t>21584738</t>
  </si>
  <si>
    <t>958742</t>
  </si>
  <si>
    <t>DNAH11:NM_001277115:exon2:c.C466G:p.L156V</t>
  </si>
  <si>
    <t>0.07506</t>
  </si>
  <si>
    <t>0.08600339</t>
  </si>
  <si>
    <t>0.003031</t>
  </si>
  <si>
    <t>0.270405054092</t>
  </si>
  <si>
    <t>0.0330965667963028</t>
  </si>
  <si>
    <t>-0.71357</t>
  </si>
  <si>
    <t>-0.331233</t>
  </si>
  <si>
    <t>0.053563</t>
  </si>
  <si>
    <t>1.8845231152427941</t>
  </si>
  <si>
    <t>8.163</t>
  </si>
  <si>
    <t>1.435932725562007</t>
  </si>
  <si>
    <t>0.7373652</t>
  </si>
  <si>
    <t>0.7787343</t>
  </si>
  <si>
    <t>0.25633732211423677</t>
  </si>
  <si>
    <t>1.3167026844818719</t>
  </si>
  <si>
    <t>945575</t>
  </si>
  <si>
    <t>NM_001277115.2(DNAH11):c.6541A&gt;G (p.Ser2181Gly)</t>
  </si>
  <si>
    <t>1415270608</t>
  </si>
  <si>
    <t>RCV001229824</t>
  </si>
  <si>
    <t>21745150</t>
  </si>
  <si>
    <t>956931</t>
  </si>
  <si>
    <t>DNAH11:NM_001277115:exon39:c.A6541G:p.S2181G</t>
  </si>
  <si>
    <t>0.95116</t>
  </si>
  <si>
    <t>0.353209</t>
  </si>
  <si>
    <t>-0.6841</t>
  </si>
  <si>
    <t>0.2245</t>
  </si>
  <si>
    <t>0.82916665</t>
  </si>
  <si>
    <t>0.085174</t>
  </si>
  <si>
    <t>0.552639245987</t>
  </si>
  <si>
    <t>0.993354320526123</t>
  </si>
  <si>
    <t>-0.0589326</t>
  </si>
  <si>
    <t>0.124506</t>
  </si>
  <si>
    <t>0.706924</t>
  </si>
  <si>
    <t>0.7499297904143012</t>
  </si>
  <si>
    <t>4.64066</t>
  </si>
  <si>
    <t>4.441034</t>
  </si>
  <si>
    <t>7.305278091451656</t>
  </si>
  <si>
    <t>8.44435294773727</t>
  </si>
  <si>
    <t>945576</t>
  </si>
  <si>
    <t>NM_001277115.2(DNAH11):c.6817G&gt;A (p.Val2273Ile)</t>
  </si>
  <si>
    <t>772793348</t>
  </si>
  <si>
    <t>RCV001232776</t>
  </si>
  <si>
    <t>21750304</t>
  </si>
  <si>
    <t>959423</t>
  </si>
  <si>
    <t>DNAH11:NM_001277115:exon41:c.G6817A:p.V2273I</t>
  </si>
  <si>
    <t>0.98669</t>
  </si>
  <si>
    <t>0.880673</t>
  </si>
  <si>
    <t>1.0048</t>
  </si>
  <si>
    <t>0.5299959</t>
  </si>
  <si>
    <t>0.278267</t>
  </si>
  <si>
    <t>0.680786669254</t>
  </si>
  <si>
    <t>-0.0293937</t>
  </si>
  <si>
    <t>0.0226505</t>
  </si>
  <si>
    <t>0.336037</t>
  </si>
  <si>
    <t>4.649922074228186</t>
  </si>
  <si>
    <t>4.964303</t>
  </si>
  <si>
    <t>5.061019</t>
  </si>
  <si>
    <t>4.932911270208141</t>
  </si>
  <si>
    <t>4.072166411469707</t>
  </si>
  <si>
    <t>0.1665</t>
  </si>
  <si>
    <t>945577</t>
  </si>
  <si>
    <t>NM_001277115.2(DNAH11):c.7594A&gt;G (p.Ile2532Val)</t>
  </si>
  <si>
    <t>752203815</t>
  </si>
  <si>
    <t>RCV001233040</t>
  </si>
  <si>
    <t>21775411</t>
  </si>
  <si>
    <t>959653</t>
  </si>
  <si>
    <t>DNAH11:NM_001277115:exon46:c.A7594G:p.I2532V</t>
  </si>
  <si>
    <t>0.02887</t>
  </si>
  <si>
    <t>0.062171</t>
  </si>
  <si>
    <t>0.0375</t>
  </si>
  <si>
    <t>0.04442495</t>
  </si>
  <si>
    <t>0.001236</t>
  </si>
  <si>
    <t>0.236999794841</t>
  </si>
  <si>
    <t>0.0438326448202133</t>
  </si>
  <si>
    <t>-0.765036</t>
  </si>
  <si>
    <t>-0.489482</t>
  </si>
  <si>
    <t>0.029887</t>
  </si>
  <si>
    <t>3.646351136199091</t>
  </si>
  <si>
    <t>0.0739729263047472</t>
  </si>
  <si>
    <t>0.04116429</t>
  </si>
  <si>
    <t>0.03100768</t>
  </si>
  <si>
    <t>0.0216429240300427</t>
  </si>
  <si>
    <t>1.0991531748085839</t>
  </si>
  <si>
    <t>946061</t>
  </si>
  <si>
    <t>NM_000349.3(STAR):c.824T&gt;C (p.Leu275Pro)</t>
  </si>
  <si>
    <t>762245736</t>
  </si>
  <si>
    <t>RCV001230692|RCV001780166</t>
  </si>
  <si>
    <t>38001825</t>
  </si>
  <si>
    <t>957675</t>
  </si>
  <si>
    <t>STAR:NM_000349:exon7:c.T824C:p.L275P</t>
  </si>
  <si>
    <t>0.96921</t>
  </si>
  <si>
    <t>0.880868</t>
  </si>
  <si>
    <t>0.99200785</t>
  </si>
  <si>
    <t>0.338586</t>
  </si>
  <si>
    <t>0.411538660526</t>
  </si>
  <si>
    <t>0.984040319919586</t>
  </si>
  <si>
    <t>0.341516</t>
  </si>
  <si>
    <t>0.403286</t>
  </si>
  <si>
    <t>0.850547</t>
  </si>
  <si>
    <t>5.233632</t>
  </si>
  <si>
    <t>4.474836</t>
  </si>
  <si>
    <t>11.075735926271697</t>
  </si>
  <si>
    <t>24.780104831001584</t>
  </si>
  <si>
    <t>946148</t>
  </si>
  <si>
    <t>NM_017780.4(CHD7):c.4894C&gt;T (p.Arg1632Cys)</t>
  </si>
  <si>
    <t>545545721</t>
  </si>
  <si>
    <t>RCV001237355</t>
  </si>
  <si>
    <t>61757466</t>
  </si>
  <si>
    <t>963343</t>
  </si>
  <si>
    <t>CHD7:NM_017780:exon22:c.C4894T:p.R1632C</t>
  </si>
  <si>
    <t>0.97689</t>
  </si>
  <si>
    <t>0.668725</t>
  </si>
  <si>
    <t>0.6177</t>
  </si>
  <si>
    <t>0.56696856</t>
  </si>
  <si>
    <t>0.199451</t>
  </si>
  <si>
    <t>0.826171040535</t>
  </si>
  <si>
    <t>0.904716789722443</t>
  </si>
  <si>
    <t>0.990001</t>
  </si>
  <si>
    <t>0.141777</t>
  </si>
  <si>
    <t>0.0994722</t>
  </si>
  <si>
    <t>0.621759</t>
  </si>
  <si>
    <t>9.215582</t>
  </si>
  <si>
    <t>9.811227</t>
  </si>
  <si>
    <t>6.31788199544806</t>
  </si>
  <si>
    <t>19.519986463958713</t>
  </si>
  <si>
    <t>0.4908</t>
  </si>
  <si>
    <t>946152</t>
  </si>
  <si>
    <t>NM_017780.4(CHD7):c.7024T&gt;C (p.Phe2342Leu)</t>
  </si>
  <si>
    <t>1419897952</t>
  </si>
  <si>
    <t>RCV001237895</t>
  </si>
  <si>
    <t>61768621</t>
  </si>
  <si>
    <t>963812</t>
  </si>
  <si>
    <t>CHD7:NM_017780:exon33:c.T7024C:p.F2342L</t>
  </si>
  <si>
    <t>0.98459</t>
  </si>
  <si>
    <t>0.791758</t>
  </si>
  <si>
    <t>-0.1372</t>
  </si>
  <si>
    <t>0.4512</t>
  </si>
  <si>
    <t>0.7165799</t>
  </si>
  <si>
    <t>0.211485</t>
  </si>
  <si>
    <t>0.747316658497</t>
  </si>
  <si>
    <t>0.523510221820723</t>
  </si>
  <si>
    <t>0.160321</t>
  </si>
  <si>
    <t>0.157084</t>
  </si>
  <si>
    <t>0.143473</t>
  </si>
  <si>
    <t>5.192058</t>
  </si>
  <si>
    <t>6.12815</t>
  </si>
  <si>
    <t>7.7848172596564975</t>
  </si>
  <si>
    <t>3.2782374288939833</t>
  </si>
  <si>
    <t>946339</t>
  </si>
  <si>
    <t>NM_004959.5(NR5A1):c.982G&gt;A (p.Gly328Arg)</t>
  </si>
  <si>
    <t>1832340912</t>
  </si>
  <si>
    <t>RCV001231093</t>
  </si>
  <si>
    <t>MONDO:MONDO:0009776,MedGen:C0403810,OMIM:258150,Orphanet:217034;MONDO:MONDO:0020040,MedGen:C2751824,Orphanet:98085</t>
  </si>
  <si>
    <t>Oligosynaptic infertility;46,XY disorder of sex development</t>
  </si>
  <si>
    <t>127255317</t>
  </si>
  <si>
    <t>958009</t>
  </si>
  <si>
    <t>NR5A1:NM_004959:exon5:c.G982A:p.G328R</t>
  </si>
  <si>
    <t>0.942209</t>
  </si>
  <si>
    <t>0.9589501</t>
  </si>
  <si>
    <t>0.471273</t>
  </si>
  <si>
    <t>0.816945970058</t>
  </si>
  <si>
    <t>0.501315</t>
  </si>
  <si>
    <t>0.514533</t>
  </si>
  <si>
    <t>9.391551</t>
  </si>
  <si>
    <t>8.459613</t>
  </si>
  <si>
    <t>17.49734997972823</t>
  </si>
  <si>
    <t>0.8303</t>
  </si>
  <si>
    <t>946416</t>
  </si>
  <si>
    <t>NM_015046.7(SETX):c.2119A&gt;G (p.Ile707Val)</t>
  </si>
  <si>
    <t>1419145387</t>
  </si>
  <si>
    <t>RCV001232669</t>
  </si>
  <si>
    <t>135204866</t>
  </si>
  <si>
    <t>959338</t>
  </si>
  <si>
    <t>SETX:NM_001351527:exon10:c.A2119G:p.I707V,SETX:NM_001351528:exon10:c.A2119G:p.I707V,SETX:NM_015046:exon10:c.A2119G:p.I707V</t>
  </si>
  <si>
    <t>0.13464</t>
  </si>
  <si>
    <t>0.04135</t>
  </si>
  <si>
    <t>-0.7606</t>
  </si>
  <si>
    <t>0.3552</t>
  </si>
  <si>
    <t>0.02823022</t>
  </si>
  <si>
    <t>0.019501</t>
  </si>
  <si>
    <t>0.297312021255</t>
  </si>
  <si>
    <t>0.0463183949126209</t>
  </si>
  <si>
    <t>-0.508092</t>
  </si>
  <si>
    <t>-0.305928</t>
  </si>
  <si>
    <t>0.101261</t>
  </si>
  <si>
    <t>0.38470594562590393</t>
  </si>
  <si>
    <t>0.2889701</t>
  </si>
  <si>
    <t>0.3576804</t>
  </si>
  <si>
    <t>0.9967862639105232</t>
  </si>
  <si>
    <t>0.8051615306445375</t>
  </si>
  <si>
    <t>946464</t>
  </si>
  <si>
    <t>NM_000368.5(TSC1):c.363G&gt;C (p.Lys121Asn)</t>
  </si>
  <si>
    <t>RCV001231647</t>
  </si>
  <si>
    <t>958476</t>
  </si>
  <si>
    <t>TSC1:NM_000368:exon5:c.G363C:p.K121N,TSC1:NM_001162426:exon5:c.G363C:p.K121N</t>
  </si>
  <si>
    <t>0.99734</t>
  </si>
  <si>
    <t>0.925535</t>
  </si>
  <si>
    <t>0.9101147</t>
  </si>
  <si>
    <t>0.246226</t>
  </si>
  <si>
    <t>0.987388432025909</t>
  </si>
  <si>
    <t>946475</t>
  </si>
  <si>
    <t>NM_000093.5(COL5A1):c.1657G&gt;A (p.Ala553Thr)</t>
  </si>
  <si>
    <t>761717025</t>
  </si>
  <si>
    <t>RCV002241611</t>
  </si>
  <si>
    <t>137642723</t>
  </si>
  <si>
    <t>962500</t>
  </si>
  <si>
    <t>COL5A1:NM_000093:exon13:c.G1657A:p.A553T,COL5A1:NM_001278074:exon13:c.G1657A:p.A553T</t>
  </si>
  <si>
    <t>0.98352</t>
  </si>
  <si>
    <t>0.787855</t>
  </si>
  <si>
    <t>0.5725</t>
  </si>
  <si>
    <t>0.7851165</t>
  </si>
  <si>
    <t>0.289333</t>
  </si>
  <si>
    <t>0.786462187767</t>
  </si>
  <si>
    <t>0.759411931037903</t>
  </si>
  <si>
    <t>-0.0360698</t>
  </si>
  <si>
    <t>0.0961138</t>
  </si>
  <si>
    <t>0.197048</t>
  </si>
  <si>
    <t>7.502196</t>
  </si>
  <si>
    <t>7.856166</t>
  </si>
  <si>
    <t>8.693847729509097</t>
  </si>
  <si>
    <t>8.464382299753217</t>
  </si>
  <si>
    <t>946476</t>
  </si>
  <si>
    <t>NM_000093.5(COL5A1):c.1977C&gt;A (p.Asp659Glu)</t>
  </si>
  <si>
    <t>Jun 08, 2023</t>
  </si>
  <si>
    <t>370766020</t>
  </si>
  <si>
    <t>RCV002241335|RCV003294078</t>
  </si>
  <si>
    <t>137653812</t>
  </si>
  <si>
    <t>953810</t>
  </si>
  <si>
    <t>COL5A1:NM_000093:exon19:c.C1977A:p.D659E,COL5A1:NM_001278074:exon19:c.C1977A:p.D659E</t>
  </si>
  <si>
    <t>0.00666</t>
  </si>
  <si>
    <t>0.027502</t>
  </si>
  <si>
    <t>-0.5862</t>
  </si>
  <si>
    <t>0.3271</t>
  </si>
  <si>
    <t>0.036623806</t>
  </si>
  <si>
    <t>0.184378</t>
  </si>
  <si>
    <t>0.582677602768</t>
  </si>
  <si>
    <t>0.0263017518215819</t>
  </si>
  <si>
    <t>-0.350458</t>
  </si>
  <si>
    <t>-0.265924</t>
  </si>
  <si>
    <t>0.119042</t>
  </si>
  <si>
    <t>0.1023217056624899</t>
  </si>
  <si>
    <t>9.083979E-4</t>
  </si>
  <si>
    <t>9.101598E-4</t>
  </si>
  <si>
    <t>2.2114700317330365</t>
  </si>
  <si>
    <t>0.0608</t>
  </si>
  <si>
    <t>946708</t>
  </si>
  <si>
    <t>NM_000264.5(PTCH1):c.3472A&gt;T (p.Ile1158Phe)</t>
  </si>
  <si>
    <t>368636457</t>
  </si>
  <si>
    <t>RCV001234721|RCV002451563</t>
  </si>
  <si>
    <t>98212200</t>
  </si>
  <si>
    <t>961086</t>
  </si>
  <si>
    <t>PTCH1:NM_001354918:exon20:c.A3316T:p.I1106F,PTCH1:NM_000264:exon21:c.A3472T:p.I1158F,PTCH1:NM_001083602:exon21:c.A3274T:p.I1092F,PTCH1:NM_001083603:exon21:c.A3469T:p.I1157F,PTCH1:NM_001083604:exon21:c.A3019T:p.I1007F,PTCH1:NM_001083605:exon21:c.A3019T:p.I1007F,PTCH1:NM_001083606:exon21:c.A3019T:p.I1007F,PTCH1:NM_001083607:exon21:c.A3019T:p.I1007F</t>
  </si>
  <si>
    <t>0.897748</t>
  </si>
  <si>
    <t>0.7242</t>
  </si>
  <si>
    <t>0.80373657</t>
  </si>
  <si>
    <t>0.152769</t>
  </si>
  <si>
    <t>0.842483699322</t>
  </si>
  <si>
    <t>0.6230628490448</t>
  </si>
  <si>
    <t>0.815918</t>
  </si>
  <si>
    <t>0.356452</t>
  </si>
  <si>
    <t>0.232903</t>
  </si>
  <si>
    <t>0.56729</t>
  </si>
  <si>
    <t>6.342558246873354</t>
  </si>
  <si>
    <t>6.321928</t>
  </si>
  <si>
    <t>6.031659</t>
  </si>
  <si>
    <t>12.034104246524699</t>
  </si>
  <si>
    <t>0.3644</t>
  </si>
  <si>
    <t>946714</t>
  </si>
  <si>
    <t>NM_000264.5(PTCH1):c.2737A&gt;G (p.Ile913Val)</t>
  </si>
  <si>
    <t>147643145</t>
  </si>
  <si>
    <t>RCV001234391|RCV002436918</t>
  </si>
  <si>
    <t>98222032</t>
  </si>
  <si>
    <t>960796</t>
  </si>
  <si>
    <t>PTCH1:NM_001354918:exon16:c.A2581G:p.I861V,PTCH1:NM_000264:exon17:c.A2737G:p.I913V,PTCH1:NM_001083602:exon17:c.A2539G:p.I847V,PTCH1:NM_001083603:exon17:c.A2734G:p.I912V,PTCH1:NM_001083604:exon17:c.A2284G:p.I762V,PTCH1:NM_001083605:exon17:c.A2284G:p.I762V,PTCH1:NM_001083606:exon17:c.A2284G:p.I762V,PTCH1:NM_001083607:exon17:c.A2284G:p.I762V</t>
  </si>
  <si>
    <t>0.95657</t>
  </si>
  <si>
    <t>0.693701</t>
  </si>
  <si>
    <t>-0.0487</t>
  </si>
  <si>
    <t>0.29366583</t>
  </si>
  <si>
    <t>0.06053</t>
  </si>
  <si>
    <t>0.79998254776</t>
  </si>
  <si>
    <t>0.274619281291962</t>
  </si>
  <si>
    <t>-0.0592098</t>
  </si>
  <si>
    <t>-0.056468</t>
  </si>
  <si>
    <t>0.305107</t>
  </si>
  <si>
    <t>2.742065</t>
  </si>
  <si>
    <t>3.216715</t>
  </si>
  <si>
    <t>5.240024875079117</t>
  </si>
  <si>
    <t>7.775510509606777</t>
  </si>
  <si>
    <t>947028</t>
  </si>
  <si>
    <t>NM_018344.6(SLC29A3):c.971C&gt;T (p.Pro324Leu)</t>
  </si>
  <si>
    <t>758201217</t>
  </si>
  <si>
    <t>RCV001237894</t>
  </si>
  <si>
    <t>73121908</t>
  </si>
  <si>
    <t>963811</t>
  </si>
  <si>
    <t>SLC29A3:NM_001363518:exon6:c.C737T:p.P246L,SLC29A3:NM_018344:exon6:c.C971T:p.P324L</t>
  </si>
  <si>
    <t>0.878996</t>
  </si>
  <si>
    <t>-9.29</t>
  </si>
  <si>
    <t>0.5715</t>
  </si>
  <si>
    <t>0.9767597</t>
  </si>
  <si>
    <t>0.400207</t>
  </si>
  <si>
    <t>0.555834293365</t>
  </si>
  <si>
    <t>0.998784005641937</t>
  </si>
  <si>
    <t>0.104466</t>
  </si>
  <si>
    <t>0.00852193</t>
  </si>
  <si>
    <t>0.523932</t>
  </si>
  <si>
    <t>9.41046</t>
  </si>
  <si>
    <t>8.440109</t>
  </si>
  <si>
    <t>19.35092530332429</t>
  </si>
  <si>
    <t>24.71122094817384</t>
  </si>
  <si>
    <t>947286</t>
  </si>
  <si>
    <t>NM_000051.4(ATM):c.8565T&gt;A (p.Ser2855Arg)</t>
  </si>
  <si>
    <t>RCV001235608</t>
  </si>
  <si>
    <t>961847</t>
  </si>
  <si>
    <t>ATM:NM_000051:exon58:c.T8565A:p.S2855R,ATM:NM_001351834:exon59:c.T8565A:p.S2855R</t>
  </si>
  <si>
    <t>0.82137</t>
  </si>
  <si>
    <t>0.322915</t>
  </si>
  <si>
    <t>0.9760276</t>
  </si>
  <si>
    <t>0.510727</t>
  </si>
  <si>
    <t>0.999606788158417</t>
  </si>
  <si>
    <t>0.363497</t>
  </si>
  <si>
    <t>0.418589</t>
  </si>
  <si>
    <t>947411</t>
  </si>
  <si>
    <t>NM_001368894.2(PAX6):c.824G&gt;A (p.Arg275Gln)</t>
  </si>
  <si>
    <t>1950629763</t>
  </si>
  <si>
    <t>RCV001237982</t>
  </si>
  <si>
    <t>31815334</t>
  </si>
  <si>
    <t>963883</t>
  </si>
  <si>
    <t>PAX6:NM_001368930:exon4:c.G179A:p.R60Q,PAX6:NM_001368902:exon6:c.G374A:p.R125Q,PAX6:NM_001368907:exon6:c.G374A:p.R125Q,PAX6:NM_001368909:exon6:c.G374A:p.R125Q,PAX6:NM_001310160:exon7:c.G374A:p.R125Q,PAX6:NM_001368899:exon7:c.G374A:p.R125Q,PAX6:NM_001368901:exon7:c.G374A:p.R125Q,PAX6:NM_001368903:exon7:c.G374A:p.R125Q,PAX6:NM_001368929:exon7:c.G374A:p.R125Q,PAX6:NM_001310159:exon8:c.G782A:p.R261Q,PAX6:NM_001310161:exon8:c.G374A:p.R125Q,PAX6:NM_001368900:exon8:c.G374A:p.R125Q,PAX6:NM_001368904:exon8:c.G374A:p.R125Q,PAX6:NM_001368906:exon8:c.G374A:p.R125Q,PAX6:NM_001368908:exon8:c.G374A:p.R125Q,PAX6:NM_001368911:exon8:c.G827A:p.R276Q,PAX6:NM_001258465:exon9:c.G782A:p.R261Q,PAX6:NM_001368889:exon9:c.G782A:p.R261Q,PAX6:NM_001368891:exon9:c.G782A:p.R261Q,PAX6:NM_001368916:exon9:c.G782A:p.R261Q,PAX6:NM_001368920:exon9:c.G857A:p.R286Q,PAX6:NM_001368928:exon9:c.G581A:p.R194Q,PAX6:NM_000280:exon10:c.G782A:p.R261Q,PAX6:NM_001127612:exon10:c.G782A:p.R261Q,PAX6:NM_001258464:exon10:c.G782A:p.R261Q,PAX6:NM_001368887:exon10:c.G782A:p.R261Q,PAX6:NM_001368888:exon10:c.G782A:p.R261Q,PAX6:NM_001368890:exon10:c.G782A:p.R261Q,PAX6:NM_001368892:exon10:c.G824A:p.R275Q,PAX6:NM_001368905:exon10:c.G374A:p.R125Q,PAX6:NM_001368913:exon10:c.G824A:p.R275Q,PAX6:NM_001368915:exon10:c.G782A:p.R261Q,PAX6:NM_001368917:exon10:c.G782A:p.R261Q,PAX6:NM_001368918:exon10:c.G899A:p.R300Q,PAX6:NM_001368924:exon10:c.G623A:p.R208Q,PAX6:NM_001368925:exon10:c.G623A:p.R208Q,PAX6:NM_001258462:exon11:c.G824A:p.R275Q,PAX6:NM_001258463:exon11:c.G824A:p.R275Q,PAX6:NM_001310158:exon11:c.G824A:p.R275Q,PAX6:NM_001368894:exon11:c.G824A:p.R275Q,PAX6:NM_001368910:exon11:c.G1025A:p.R342Q,PAX6:NM_001368912:exon11:c.G824A:p.R275Q,PAX6:NM_001368914:exon11:c.G824A:p.R275Q,PAX6:NM_001368919:exon11:c.G899A:p.R300Q,PAX6:NM_001368921:exon11:c.G623A:p.R208Q,PAX6:NM_001368922:exon11:c.G623A:p.R208Q,PAX6:NM_001368923:exon11:c.G623A:p.R208Q,PAX6:NM_001368926:exon11:c.G623A:p.R208Q,PAX6:NM_001368927:exon11:c.G623A:p.R208Q,PAX6:NM_001604:exon11:c.G824A:p.R275Q,PAX6:NM_001368893:exon12:c.G824A:p.R275Q</t>
  </si>
  <si>
    <t>0.98414</t>
  </si>
  <si>
    <t>0.807054</t>
  </si>
  <si>
    <t>1.081</t>
  </si>
  <si>
    <t>0.9391149</t>
  </si>
  <si>
    <t>0.432073</t>
  </si>
  <si>
    <t>0.862322807312</t>
  </si>
  <si>
    <t>0.997964382171631</t>
  </si>
  <si>
    <t>0.490208</t>
  </si>
  <si>
    <t>0.506801</t>
  </si>
  <si>
    <t>0.973854</t>
  </si>
  <si>
    <t>11.50138</t>
  </si>
  <si>
    <t>12.29814</t>
  </si>
  <si>
    <t>19.654339346821725</t>
  </si>
  <si>
    <t>34.91997745988651</t>
  </si>
  <si>
    <t>951897</t>
  </si>
  <si>
    <t>NM_000489.6(ATRX):c.3158C&gt;A (p.Thr1053Asn)</t>
  </si>
  <si>
    <t>151273832</t>
  </si>
  <si>
    <t>RCV001226215</t>
  </si>
  <si>
    <t>76937590</t>
  </si>
  <si>
    <t>953861</t>
  </si>
  <si>
    <t>ATRX:NM_138270:exon8:c.C3044A:p.T1015N,ATRX:NM_000489:exon9:c.C3158A:p.T1053N</t>
  </si>
  <si>
    <t>-0.5637</t>
  </si>
  <si>
    <t>0.4834</t>
  </si>
  <si>
    <t>0.037587643</t>
  </si>
  <si>
    <t>0.075219</t>
  </si>
  <si>
    <t>0.283361256123</t>
  </si>
  <si>
    <t>0.0151294879948423</t>
  </si>
  <si>
    <t>-0.591121</t>
  </si>
  <si>
    <t>-0.459</t>
  </si>
  <si>
    <t>0.142635</t>
  </si>
  <si>
    <t>2.4515912537189024</t>
  </si>
  <si>
    <t>0.07850736544713854</t>
  </si>
  <si>
    <t>0.7172147383667969</t>
  </si>
  <si>
    <t>0.3100574856365573</t>
  </si>
  <si>
    <t>951898</t>
  </si>
  <si>
    <t>NM_000489.6(ATRX):c.1526C&gt;G (p.Thr509Ser)</t>
  </si>
  <si>
    <t>1557141410</t>
  </si>
  <si>
    <t>RCV001237970</t>
  </si>
  <si>
    <t>76939222</t>
  </si>
  <si>
    <t>963872</t>
  </si>
  <si>
    <t>ATRX:NM_138270:exon8:c.C1412G:p.T471S,ATRX:NM_000489:exon9:c.C1526G:p.T509S</t>
  </si>
  <si>
    <t>0.94373</t>
  </si>
  <si>
    <t>-0.1629</t>
  </si>
  <si>
    <t>0.5884</t>
  </si>
  <si>
    <t>0.14289063</t>
  </si>
  <si>
    <t>0.076473</t>
  </si>
  <si>
    <t>0.446338683367</t>
  </si>
  <si>
    <t>0.131366668161266</t>
  </si>
  <si>
    <t>-0.405185</t>
  </si>
  <si>
    <t>-0.194857</t>
  </si>
  <si>
    <t>0.152726</t>
  </si>
  <si>
    <t>17.34</t>
  </si>
  <si>
    <t>1.9359162824086587</t>
  </si>
  <si>
    <t>0.7050830489061553</t>
  </si>
  <si>
    <t>952033</t>
  </si>
  <si>
    <t>NM_000198.4(HSD3B2):c.385G&gt;A (p.Gly129Arg)</t>
  </si>
  <si>
    <t>587628683</t>
  </si>
  <si>
    <t>RCV001247424|RCV003323831</t>
  </si>
  <si>
    <t>MedGen:CN517202|Human Phenotype Ontology:HP:0008258,MONDO:MONDO:0018479,MedGen:C0001627,Orphanet:418</t>
  </si>
  <si>
    <t>not provided|Congenital adrenal hyperplasia</t>
  </si>
  <si>
    <t>119964509</t>
  </si>
  <si>
    <t>971607</t>
  </si>
  <si>
    <t>HSD3B2:NM_000198:exon4:c.G385A:p.G129R,HSD3B2:NM_001166120:exon4:c.G385A:p.G129R</t>
  </si>
  <si>
    <t>0.931521</t>
  </si>
  <si>
    <t>0.98386186</t>
  </si>
  <si>
    <t>0.418106</t>
  </si>
  <si>
    <t>0.673316478729</t>
  </si>
  <si>
    <t>0.968110978603363</t>
  </si>
  <si>
    <t>0.728327</t>
  </si>
  <si>
    <t>0.408698</t>
  </si>
  <si>
    <t>0.31293</t>
  </si>
  <si>
    <t>0.787411</t>
  </si>
  <si>
    <t>6.792717</t>
  </si>
  <si>
    <t>5.864643</t>
  </si>
  <si>
    <t>20.549144183126764</t>
  </si>
  <si>
    <t>18.643301620628904</t>
  </si>
  <si>
    <t>952090</t>
  </si>
  <si>
    <t>NM_170707.4(LMNA):c.185G&gt;T (p.Arg62Leu)</t>
  </si>
  <si>
    <t>1649721643</t>
  </si>
  <si>
    <t>RCV001247423</t>
  </si>
  <si>
    <t>156084894</t>
  </si>
  <si>
    <t>971606</t>
  </si>
  <si>
    <t>LMNA:NM_001282626:exon1:c.G185T:p.R62L,LMNA:NM_005572:exon1:c.G185T:p.R62L,LMNA:NM_170707:exon1:c.G185T:p.R62L,LMNA:NM_170708:exon1:c.G185T:p.R62L,LMNA:NM_001282625:exon4:c.G185T:p.R62L</t>
  </si>
  <si>
    <t>0.97565</t>
  </si>
  <si>
    <t>0.922057</t>
  </si>
  <si>
    <t>-0.2855</t>
  </si>
  <si>
    <t>0.8144946</t>
  </si>
  <si>
    <t>0.17444</t>
  </si>
  <si>
    <t>0.577514708042</t>
  </si>
  <si>
    <t>0.983618319034576</t>
  </si>
  <si>
    <t>0.33193</t>
  </si>
  <si>
    <t>0.396613</t>
  </si>
  <si>
    <t>0.904898</t>
  </si>
  <si>
    <t>2.42862</t>
  </si>
  <si>
    <t>2.932604</t>
  </si>
  <si>
    <t>7.9887007332922195</t>
  </si>
  <si>
    <t>43.97343338785771</t>
  </si>
  <si>
    <t>952102</t>
  </si>
  <si>
    <t>NM_002529.4(NTRK1):c.676G&gt;A (p.Gly226Ser)</t>
  </si>
  <si>
    <t>760918699</t>
  </si>
  <si>
    <t>RCV001248539</t>
  </si>
  <si>
    <t>156838398</t>
  </si>
  <si>
    <t>972493</t>
  </si>
  <si>
    <t>NTRK1:NM_001012331:exon6:c.G676A:p.G226S,NTRK1:NM_002529:exon6:c.G676A:p.G226S,NTRK1:NM_001007792:exon7:c.G586A:p.G196S</t>
  </si>
  <si>
    <t>0.33138</t>
  </si>
  <si>
    <t>0.116194</t>
  </si>
  <si>
    <t>0.052529275</t>
  </si>
  <si>
    <t>0.004322</t>
  </si>
  <si>
    <t>0.324805617332</t>
  </si>
  <si>
    <t>0.0377391314241314</t>
  </si>
  <si>
    <t>-0.572636</t>
  </si>
  <si>
    <t>-0.473255</t>
  </si>
  <si>
    <t>0.296554</t>
  </si>
  <si>
    <t>1.827216368152944</t>
  </si>
  <si>
    <t>0.3989833</t>
  </si>
  <si>
    <t>0.7219056</t>
  </si>
  <si>
    <t>0.39828583185006683</t>
  </si>
  <si>
    <t>10.364547247609528</t>
  </si>
  <si>
    <t>952958</t>
  </si>
  <si>
    <t>NM_000092.5(COL4A4):c.2617G&gt;A (p.Gly873Arg)</t>
  </si>
  <si>
    <t>929684384</t>
  </si>
  <si>
    <t>RCV001245688|RCV001251470|RCV001829964</t>
  </si>
  <si>
    <t>MedGen:CN517202|MONDO:MONDO:0007709,MedGen:C0241908,OMIM:141200|MONDO:MONDO:0018965,MedGen:C1567741,OMIM:PS301050,Orphanet:63</t>
  </si>
  <si>
    <t>not provided|Benign familial hematuria|Alport syndrome</t>
  </si>
  <si>
    <t>227920760</t>
  </si>
  <si>
    <t>970165</t>
  </si>
  <si>
    <t>COL4A4:NM_000092:exon30:c.G2617A:p.G873R</t>
  </si>
  <si>
    <t>0.98736</t>
  </si>
  <si>
    <t>0.810902</t>
  </si>
  <si>
    <t>1.0396</t>
  </si>
  <si>
    <t>0.95091355</t>
  </si>
  <si>
    <t>0.876893</t>
  </si>
  <si>
    <t>0.779933810234</t>
  </si>
  <si>
    <t>0.998502850532532</t>
  </si>
  <si>
    <t>0.560475</t>
  </si>
  <si>
    <t>0.555719</t>
  </si>
  <si>
    <t>6.4211191946012045</t>
  </si>
  <si>
    <t>7.270735</t>
  </si>
  <si>
    <t>5.643442</t>
  </si>
  <si>
    <t>59.10806644090531</t>
  </si>
  <si>
    <t>0.8146</t>
  </si>
  <si>
    <t>953133</t>
  </si>
  <si>
    <t>NM_000179.3(MSH6):c.3430A&gt;C (p.Met1144Leu)</t>
  </si>
  <si>
    <t>771925339</t>
  </si>
  <si>
    <t>RCV001242725</t>
  </si>
  <si>
    <t>48030816</t>
  </si>
  <si>
    <t>967740</t>
  </si>
  <si>
    <t>MSH6:NM_001281492:exon3:c.A3040C:p.M1014L,MSH6:NM_001281493:exon4:c.A2524C:p.M842L,MSH6:NM_000179:exon5:c.A3430C:p.M1144L,MSH6:NM_001281494:exon5:c.A2524C:p.M842L</t>
  </si>
  <si>
    <t>0.93938</t>
  </si>
  <si>
    <t>0.904706</t>
  </si>
  <si>
    <t>-0.7093</t>
  </si>
  <si>
    <t>0.2918</t>
  </si>
  <si>
    <t>0.5267714</t>
  </si>
  <si>
    <t>0.012893</t>
  </si>
  <si>
    <t>0.627641201019</t>
  </si>
  <si>
    <t>0.501409412065461</t>
  </si>
  <si>
    <t>-0.138106</t>
  </si>
  <si>
    <t>0.0693876</t>
  </si>
  <si>
    <t>0.600036</t>
  </si>
  <si>
    <t>3.558895381648966</t>
  </si>
  <si>
    <t>2.1963</t>
  </si>
  <si>
    <t>2.912617</t>
  </si>
  <si>
    <t>4.67989265011323</t>
  </si>
  <si>
    <t>17.57821918200358</t>
  </si>
  <si>
    <t>953181</t>
  </si>
  <si>
    <t>NM_001130987.2(DYSF):c.388G&gt;A (p.Ala130Thr)</t>
  </si>
  <si>
    <t>1449509021</t>
  </si>
  <si>
    <t>RCV001245659</t>
  </si>
  <si>
    <t>71738979</t>
  </si>
  <si>
    <t>970142</t>
  </si>
  <si>
    <t>DYSF:NM_001130455:exon5:c.G388A:p.A130T,DYSF:NM_001130976:exon5:c.G385A:p.A129T,DYSF:NM_001130977:exon5:c.G385A:p.A129T,DYSF:NM_001130978:exon5:c.G385A:p.A129T,DYSF:NM_001130979:exon5:c.G385A:p.A129T,DYSF:NM_001130980:exon5:c.G385A:p.A129T,DYSF:NM_001130981:exon5:c.G385A:p.A129T,DYSF:NM_001130982:exon5:c.G388A:p.A130T,DYSF:NM_001130983:exon5:c.G388A:p.A130T,DYSF:NM_001130984:exon5:c.G388A:p.A130T,DYSF:NM_001130985:exon5:c.G388A:p.A130T,DYSF:NM_001130986:exon5:c.G388A:p.A130T,DYSF:NM_001130987:exon5:c.G388A:p.A130T,DYSF:NM_003494:exon5:c.G385A:p.A129T</t>
  </si>
  <si>
    <t>0.81893</t>
  </si>
  <si>
    <t>0.372156</t>
  </si>
  <si>
    <t>-0.6771</t>
  </si>
  <si>
    <t>0.23886159</t>
  </si>
  <si>
    <t>0.429161667824</t>
  </si>
  <si>
    <t>0.672378301620483</t>
  </si>
  <si>
    <t>-0.338194</t>
  </si>
  <si>
    <t>-0.0699077</t>
  </si>
  <si>
    <t>0.222802</t>
  </si>
  <si>
    <t>2.303279</t>
  </si>
  <si>
    <t>2.378037</t>
  </si>
  <si>
    <t>0.8404862819267224</t>
  </si>
  <si>
    <t>1.7747730913107818</t>
  </si>
  <si>
    <t>953185</t>
  </si>
  <si>
    <t>NM_001130987.2(DYSF):c.1666C&gt;A (p.Pro556Thr)</t>
  </si>
  <si>
    <t>749866053</t>
  </si>
  <si>
    <t>RCV001245099|RCV001835223</t>
  </si>
  <si>
    <t>71778260</t>
  </si>
  <si>
    <t>969695</t>
  </si>
  <si>
    <t>DYSF:NM_001130976:exon17:c.C1570A:p.P524T,DYSF:NM_001130977:exon17:c.C1570A:p.P524T,DYSF:NM_001130984:exon17:c.C1573A:p.P525T,DYSF:NM_001130986:exon17:c.C1573A:p.P525T,DYSF:NM_001130455:exon18:c.C1615A:p.P539T,DYSF:NM_001130978:exon18:c.C1612A:p.P538T,DYSF:NM_001130980:exon18:c.C1663A:p.P555T,DYSF:NM_001130981:exon18:c.C1663A:p.P555T,DYSF:NM_001130983:exon18:c.C1615A:p.P539T,DYSF:NM_001130985:exon18:c.C1666A:p.P556T,DYSF:NM_001130987:exon18:c.C1666A:p.P556T,DYSF:NM_003494:exon18:c.C1612A:p.P538T,DYSF:NM_001130979:exon19:c.C1705A:p.P569T,DYSF:NM_001130982:exon19:c.C1708A:p.P570T</t>
  </si>
  <si>
    <t>0.921703</t>
  </si>
  <si>
    <t>0.3722</t>
  </si>
  <si>
    <t>0.8565558</t>
  </si>
  <si>
    <t>0.171316</t>
  </si>
  <si>
    <t>0.652273774147</t>
  </si>
  <si>
    <t>0.912807106971741</t>
  </si>
  <si>
    <t>0.988551</t>
  </si>
  <si>
    <t>0.0523001</t>
  </si>
  <si>
    <t>-0.0130817</t>
  </si>
  <si>
    <t>0.749067</t>
  </si>
  <si>
    <t>8.045701</t>
  </si>
  <si>
    <t>8.496833</t>
  </si>
  <si>
    <t>10.075242395928033</t>
  </si>
  <si>
    <t>9.743701579509876</t>
  </si>
  <si>
    <t>954471</t>
  </si>
  <si>
    <t>NM_000287.4(PEX6):c.904G&gt;A (p.Ala302Thr)</t>
  </si>
  <si>
    <t>368503571</t>
  </si>
  <si>
    <t>RCV001240226|RCV001836204</t>
  </si>
  <si>
    <t>42942755</t>
  </si>
  <si>
    <t>965712</t>
  </si>
  <si>
    <t>PEX6:NM_000287:exon2:c.G904A:p.A302T,PEX6:NM_001316313:exon2:c.G640A:p.A214T</t>
  </si>
  <si>
    <t>0.03926</t>
  </si>
  <si>
    <t>0.030133</t>
  </si>
  <si>
    <t>0.03300026</t>
  </si>
  <si>
    <t>0.043058</t>
  </si>
  <si>
    <t>0.276660621166</t>
  </si>
  <si>
    <t>0.0307998290978883</t>
  </si>
  <si>
    <t>-0.593602</t>
  </si>
  <si>
    <t>-0.374089</t>
  </si>
  <si>
    <t>0.020188</t>
  </si>
  <si>
    <t>2.5829156916135454</t>
  </si>
  <si>
    <t>0.1599423</t>
  </si>
  <si>
    <t>0.2076591</t>
  </si>
  <si>
    <t>0.8111606289979011</t>
  </si>
  <si>
    <t>2.8580383744000852</t>
  </si>
  <si>
    <t>955113</t>
  </si>
  <si>
    <t>NM_001277115.2(DNAH11):c.2750A&gt;T (p.Glu917Val)</t>
  </si>
  <si>
    <t>543944909</t>
  </si>
  <si>
    <t>RCV001245671|RCV001732092</t>
  </si>
  <si>
    <t>21639487</t>
  </si>
  <si>
    <t>970151</t>
  </si>
  <si>
    <t>DNAH11:NM_001277115:exon15:c.A2750T:p.E917V</t>
  </si>
  <si>
    <t>0.639384</t>
  </si>
  <si>
    <t>-1.029</t>
  </si>
  <si>
    <t>0.03798932</t>
  </si>
  <si>
    <t>0.028348</t>
  </si>
  <si>
    <t>0.381754875183</t>
  </si>
  <si>
    <t>0.194106201627794</t>
  </si>
  <si>
    <t>-0.307506</t>
  </si>
  <si>
    <t>-0.363052</t>
  </si>
  <si>
    <t>0.419012</t>
  </si>
  <si>
    <t>0.9823043961541302</t>
  </si>
  <si>
    <t>4.056836</t>
  </si>
  <si>
    <t>4.82024</t>
  </si>
  <si>
    <t>3.1430856441532447</t>
  </si>
  <si>
    <t>0.4947</t>
  </si>
  <si>
    <t>955118</t>
  </si>
  <si>
    <t>NM_001277115.2(DNAH11):c.9686G&gt;A (p.Arg3229Gln)</t>
  </si>
  <si>
    <t>372970766</t>
  </si>
  <si>
    <t>RCV001245111</t>
  </si>
  <si>
    <t>21826330</t>
  </si>
  <si>
    <t>969706</t>
  </si>
  <si>
    <t>DNAH11:NM_001277115:exon59:c.G9686A:p.R3229Q</t>
  </si>
  <si>
    <t>0.08877</t>
  </si>
  <si>
    <t>-0.7657</t>
  </si>
  <si>
    <t>0.2125</t>
  </si>
  <si>
    <t>0.14486888</t>
  </si>
  <si>
    <t>0.056427</t>
  </si>
  <si>
    <t>0.292488783598</t>
  </si>
  <si>
    <t>0.160156372226638</t>
  </si>
  <si>
    <t>0.886911</t>
  </si>
  <si>
    <t>-0.372269</t>
  </si>
  <si>
    <t>-0.168577</t>
  </si>
  <si>
    <t>0.155438</t>
  </si>
  <si>
    <t>1.3483509922364076</t>
  </si>
  <si>
    <t>2.635239</t>
  </si>
  <si>
    <t>2.846376</t>
  </si>
  <si>
    <t>2.678394691506991</t>
  </si>
  <si>
    <t>5.351866246789259</t>
  </si>
  <si>
    <t>955121</t>
  </si>
  <si>
    <t>NM_001277115.2(DNAH11):c.11572G&gt;A (p.Val3858Ile)</t>
  </si>
  <si>
    <t>769064243</t>
  </si>
  <si>
    <t>RCV001244067</t>
  </si>
  <si>
    <t>21906163</t>
  </si>
  <si>
    <t>968836</t>
  </si>
  <si>
    <t>DNAH11:NM_001277115:exon71:c.G11572A:p.V3858I</t>
  </si>
  <si>
    <t>0.98203</t>
  </si>
  <si>
    <t>0.805977</t>
  </si>
  <si>
    <t>-1.2016</t>
  </si>
  <si>
    <t>0.22176147</t>
  </si>
  <si>
    <t>0.016934</t>
  </si>
  <si>
    <t>0.288664162159</t>
  </si>
  <si>
    <t>0.459572090290231</t>
  </si>
  <si>
    <t>-0.282178</t>
  </si>
  <si>
    <t>0.04969</t>
  </si>
  <si>
    <t>6.06695</t>
  </si>
  <si>
    <t>7.321267</t>
  </si>
  <si>
    <t>1.4639062511933658</t>
  </si>
  <si>
    <t>3.039469649178161</t>
  </si>
  <si>
    <t>955474</t>
  </si>
  <si>
    <t>NM_017780.4(CHD7):c.2758C&gt;T (p.Arg920Trp)</t>
  </si>
  <si>
    <t>773773546</t>
  </si>
  <si>
    <t>RCV001238919|RCV001586079|RCV002436940</t>
  </si>
  <si>
    <t>61734409</t>
  </si>
  <si>
    <t>964656</t>
  </si>
  <si>
    <t>CHD7:NM_017780:exon10:c.C2758T:p.R920W</t>
  </si>
  <si>
    <t>0.94672</t>
  </si>
  <si>
    <t>0.59094</t>
  </si>
  <si>
    <t>-0.5086</t>
  </si>
  <si>
    <t>0.24282354</t>
  </si>
  <si>
    <t>0.069848</t>
  </si>
  <si>
    <t>0.52149283886</t>
  </si>
  <si>
    <t>0.126113353307302</t>
  </si>
  <si>
    <t>-0.191987</t>
  </si>
  <si>
    <t>0.316501</t>
  </si>
  <si>
    <t>4.669522893220206</t>
  </si>
  <si>
    <t>3.060483</t>
  </si>
  <si>
    <t>3.418619</t>
  </si>
  <si>
    <t>2.54209742881959</t>
  </si>
  <si>
    <t>6.3899996248949895</t>
  </si>
  <si>
    <t>0.2515</t>
  </si>
  <si>
    <t>955475</t>
  </si>
  <si>
    <t>NM_017780.4(CHD7):c.2827G&gt;A (p.Glu943Lys)</t>
  </si>
  <si>
    <t>751691380</t>
  </si>
  <si>
    <t>RCV001239225</t>
  </si>
  <si>
    <t>61734478</t>
  </si>
  <si>
    <t>964905</t>
  </si>
  <si>
    <t>CHD7:NM_017780:exon10:c.G2827A:p.E943K</t>
  </si>
  <si>
    <t>-0.415</t>
  </si>
  <si>
    <t>0.8022</t>
  </si>
  <si>
    <t>0.181354</t>
  </si>
  <si>
    <t>0.12689191</t>
  </si>
  <si>
    <t>0.043707</t>
  </si>
  <si>
    <t>0.59217941761</t>
  </si>
  <si>
    <t>0.226047351956367</t>
  </si>
  <si>
    <t>-0.125029</t>
  </si>
  <si>
    <t>-0.0786354</t>
  </si>
  <si>
    <t>0.334927</t>
  </si>
  <si>
    <t>2.056229375962206</t>
  </si>
  <si>
    <t>1.464236</t>
  </si>
  <si>
    <t>2.196693</t>
  </si>
  <si>
    <t>2.668645326145651</t>
  </si>
  <si>
    <t>4.765530298238944</t>
  </si>
  <si>
    <t>955476</t>
  </si>
  <si>
    <t>NM_017780.4(CHD7):c.2867C&gt;T (p.Ser956Leu)</t>
  </si>
  <si>
    <t>367557471</t>
  </si>
  <si>
    <t>RCV001244800|RCV002436963</t>
  </si>
  <si>
    <t>61734614</t>
  </si>
  <si>
    <t>969447</t>
  </si>
  <si>
    <t>CHD7:NM_017780:exon11:c.C2867T:p.S956L</t>
  </si>
  <si>
    <t>0.82092</t>
  </si>
  <si>
    <t>0.164178</t>
  </si>
  <si>
    <t>-0.3896</t>
  </si>
  <si>
    <t>0.3683</t>
  </si>
  <si>
    <t>0.053823322</t>
  </si>
  <si>
    <t>0.043062</t>
  </si>
  <si>
    <t>0.649693369865</t>
  </si>
  <si>
    <t>0.0863751692797513</t>
  </si>
  <si>
    <t>-0.227669</t>
  </si>
  <si>
    <t>-0.157725</t>
  </si>
  <si>
    <t>0.363698</t>
  </si>
  <si>
    <t>0.24036577828241382</t>
  </si>
  <si>
    <t>1.32884</t>
  </si>
  <si>
    <t>2.015267</t>
  </si>
  <si>
    <t>3.4612473545907196</t>
  </si>
  <si>
    <t>4.387530549743392</t>
  </si>
  <si>
    <t>955484</t>
  </si>
  <si>
    <t>NM_017780.4(CHD7):c.8365G&gt;A (p.Ala2789Thr)</t>
  </si>
  <si>
    <t>200140270</t>
  </si>
  <si>
    <t>RCV001245656</t>
  </si>
  <si>
    <t>61777863</t>
  </si>
  <si>
    <t>970139</t>
  </si>
  <si>
    <t>CHD7:NM_001316690:exon5:c.G2218A:p.A740T,CHD7:NM_017780:exon38:c.G8365A:p.A2789T</t>
  </si>
  <si>
    <t>0.036395</t>
  </si>
  <si>
    <t>-0.8347</t>
  </si>
  <si>
    <t>0.043045998</t>
  </si>
  <si>
    <t>0.121438</t>
  </si>
  <si>
    <t>0.404805719852</t>
  </si>
  <si>
    <t>0.0407985478037479</t>
  </si>
  <si>
    <t>-0.140555</t>
  </si>
  <si>
    <t>0.130333</t>
  </si>
  <si>
    <t>4.8535282779295965</t>
  </si>
  <si>
    <t>10.14</t>
  </si>
  <si>
    <t>0.6918163</t>
  </si>
  <si>
    <t>0.7301142</t>
  </si>
  <si>
    <t>1.5771324497088202</t>
  </si>
  <si>
    <t>6.178356472623104</t>
  </si>
  <si>
    <t>955485</t>
  </si>
  <si>
    <t>NM_017780.4(CHD7):c.8773G&gt;A (p.Ala2925Thr)</t>
  </si>
  <si>
    <t>762344310</t>
  </si>
  <si>
    <t>RCV001246073</t>
  </si>
  <si>
    <t>61778271</t>
  </si>
  <si>
    <t>970493</t>
  </si>
  <si>
    <t>CHD7:NM_001316690:exon5:c.G2626A:p.A876T,CHD7:NM_017780:exon38:c.G8773A:p.A2925T</t>
  </si>
  <si>
    <t>-0.1102</t>
  </si>
  <si>
    <t>0.14322019</t>
  </si>
  <si>
    <t>0.191143</t>
  </si>
  <si>
    <t>0.776905417442</t>
  </si>
  <si>
    <t>0.259440996980239</t>
  </si>
  <si>
    <t>-0.0176451</t>
  </si>
  <si>
    <t>-0.0558276</t>
  </si>
  <si>
    <t>0.128622</t>
  </si>
  <si>
    <t>7.176243163671065</t>
  </si>
  <si>
    <t>4.347034</t>
  </si>
  <si>
    <t>4.800377</t>
  </si>
  <si>
    <t>2.1536420978235293</t>
  </si>
  <si>
    <t>6.6514298415034805</t>
  </si>
  <si>
    <t>955718</t>
  </si>
  <si>
    <t>NM_015046.7(SETX):c.7715C&gt;T (p.Thr2572Met)</t>
  </si>
  <si>
    <t>773364996</t>
  </si>
  <si>
    <t>RCV001243333</t>
  </si>
  <si>
    <t>135139945</t>
  </si>
  <si>
    <t>968239</t>
  </si>
  <si>
    <t>SETX:NM_001351527:exon26:c.C7715T:p.T2572M,SETX:NM_015046:exon26:c.C7715T:p.T2572M,SETX:NM_001351528:exon27:c.C7802T:p.T2601M</t>
  </si>
  <si>
    <t>0.06743</t>
  </si>
  <si>
    <t>0.0376</t>
  </si>
  <si>
    <t>-0.4804</t>
  </si>
  <si>
    <t>0.057445318</t>
  </si>
  <si>
    <t>0.051914</t>
  </si>
  <si>
    <t>0.207863360643</t>
  </si>
  <si>
    <t>0.0627332304998294</t>
  </si>
  <si>
    <t>-0.414454</t>
  </si>
  <si>
    <t>-0.197945</t>
  </si>
  <si>
    <t>0.123908</t>
  </si>
  <si>
    <t>3.6061125247453885</t>
  </si>
  <si>
    <t>0.2295388</t>
  </si>
  <si>
    <t>0.2246572</t>
  </si>
  <si>
    <t>1.1355178469532399</t>
  </si>
  <si>
    <t>1.372525934263765</t>
  </si>
  <si>
    <t>955721</t>
  </si>
  <si>
    <t>NM_015046.7(SETX):c.986G&gt;A (p.Arg329Gln)</t>
  </si>
  <si>
    <t>376077293</t>
  </si>
  <si>
    <t>RCV001243995</t>
  </si>
  <si>
    <t>135206688</t>
  </si>
  <si>
    <t>968781</t>
  </si>
  <si>
    <t>SETX:NM_001351527:exon8:c.G986A:p.R329Q,SETX:NM_001351528:exon8:c.G986A:p.R329Q,SETX:NM_015046:exon8:c.G986A:p.R329Q</t>
  </si>
  <si>
    <t>0.12222</t>
  </si>
  <si>
    <t>0.021566</t>
  </si>
  <si>
    <t>0.010579884</t>
  </si>
  <si>
    <t>0.020084</t>
  </si>
  <si>
    <t>0.263452768326</t>
  </si>
  <si>
    <t>0.0100539715212624</t>
  </si>
  <si>
    <t>-0.60788</t>
  </si>
  <si>
    <t>-0.564229</t>
  </si>
  <si>
    <t>0.103917</t>
  </si>
  <si>
    <t>0.1265979814679064</t>
  </si>
  <si>
    <t>0.66172</t>
  </si>
  <si>
    <t>1.093725</t>
  </si>
  <si>
    <t>0.5641163392596281</t>
  </si>
  <si>
    <t>955743</t>
  </si>
  <si>
    <t>NM_000093.5(COL5A1):c.1499C&gt;T (p.Pro500Leu)</t>
  </si>
  <si>
    <t>778866843</t>
  </si>
  <si>
    <t>RCV002241539</t>
  </si>
  <si>
    <t>137642392</t>
  </si>
  <si>
    <t>968135</t>
  </si>
  <si>
    <t>COL5A1:NM_000093:exon12:c.C1499T:p.P500L,COL5A1:NM_001278074:exon12:c.C1499T:p.P500L</t>
  </si>
  <si>
    <t>0.97176</t>
  </si>
  <si>
    <t>0.478979</t>
  </si>
  <si>
    <t>0.8061545</t>
  </si>
  <si>
    <t>0.578629</t>
  </si>
  <si>
    <t>0.676280736923</t>
  </si>
  <si>
    <t>0.962310075759888</t>
  </si>
  <si>
    <t>0.0583182</t>
  </si>
  <si>
    <t>0.0837129</t>
  </si>
  <si>
    <t>0.874495</t>
  </si>
  <si>
    <t>5.230331668737356</t>
  </si>
  <si>
    <t>5.819276</t>
  </si>
  <si>
    <t>5.40503</t>
  </si>
  <si>
    <t>5.668235072320171</t>
  </si>
  <si>
    <t>5.929399201429199</t>
  </si>
  <si>
    <t>955744</t>
  </si>
  <si>
    <t>NM_000093.5(COL5A1):c.1750G&gt;A (p.Glu584Lys)</t>
  </si>
  <si>
    <t>764609002</t>
  </si>
  <si>
    <t>RCV002241627</t>
  </si>
  <si>
    <t>137645726</t>
  </si>
  <si>
    <t>965850</t>
  </si>
  <si>
    <t>COL5A1:NM_000093:exon15:c.G1750A:p.E584K,COL5A1:NM_001278074:exon15:c.G1750A:p.E584K</t>
  </si>
  <si>
    <t>0.92091</t>
  </si>
  <si>
    <t>0.655978</t>
  </si>
  <si>
    <t>0.1867</t>
  </si>
  <si>
    <t>0.6151</t>
  </si>
  <si>
    <t>0.7531078</t>
  </si>
  <si>
    <t>0.248766</t>
  </si>
  <si>
    <t>0.780862689018</t>
  </si>
  <si>
    <t>0.912447869777679</t>
  </si>
  <si>
    <t>0.0874624</t>
  </si>
  <si>
    <t>0.100047</t>
  </si>
  <si>
    <t>0.800184</t>
  </si>
  <si>
    <t>2.871438</t>
  </si>
  <si>
    <t>3.252556</t>
  </si>
  <si>
    <t>6.335521386658414</t>
  </si>
  <si>
    <t>21.14032986449455</t>
  </si>
  <si>
    <t>955747</t>
  </si>
  <si>
    <t>NM_000093.5(COL5A1):c.3167G&gt;A (p.Arg1056His)</t>
  </si>
  <si>
    <t>778769810</t>
  </si>
  <si>
    <t>RCV002241545</t>
  </si>
  <si>
    <t>137696873</t>
  </si>
  <si>
    <t>969551</t>
  </si>
  <si>
    <t>COL5A1:NM_000093:exon40:c.G3167A:p.R1056H,COL5A1:NM_001278074:exon40:c.G3167A:p.R1056H</t>
  </si>
  <si>
    <t>0.915238</t>
  </si>
  <si>
    <t>0.84084904</t>
  </si>
  <si>
    <t>0.335667</t>
  </si>
  <si>
    <t>0.788147628307</t>
  </si>
  <si>
    <t>0.982215225696564</t>
  </si>
  <si>
    <t>0.0358163</t>
  </si>
  <si>
    <t>0.190467</t>
  </si>
  <si>
    <t>0.670648</t>
  </si>
  <si>
    <t>8.057525</t>
  </si>
  <si>
    <t>8.601019</t>
  </si>
  <si>
    <t>7.579591222828265</t>
  </si>
  <si>
    <t>2.809448187991157</t>
  </si>
  <si>
    <t>955920</t>
  </si>
  <si>
    <t>NM_000264.5(PTCH1):c.3406G&gt;A (p.Gly1136Arg)</t>
  </si>
  <si>
    <t>1838655420</t>
  </si>
  <si>
    <t>RCV001241702|RCV001586083</t>
  </si>
  <si>
    <t>MONDO:MONDO:0007187,MedGen:C0004779,OMIM:109400,Orphanet:377|MedGen:CN517202</t>
  </si>
  <si>
    <t>98215803</t>
  </si>
  <si>
    <t>966913</t>
  </si>
  <si>
    <t>PTCH1:NM_001354918:exon19:c.G3250A:p.G1084R,PTCH1:NM_000264:exon20:c.G3406A:p.G1136R,PTCH1:NM_001083602:exon20:c.G3208A:p.G1070R,PTCH1:NM_001083603:exon20:c.G3403A:p.G1135R,PTCH1:NM_001083604:exon20:c.G2953A:p.G985R,PTCH1:NM_001083605:exon20:c.G2953A:p.G985R,PTCH1:NM_001083606:exon20:c.G2953A:p.G985R,PTCH1:NM_001083607:exon20:c.G2953A:p.G985R</t>
  </si>
  <si>
    <t>0.909537</t>
  </si>
  <si>
    <t>1.0949</t>
  </si>
  <si>
    <t>0.9634347</t>
  </si>
  <si>
    <t>0.650424</t>
  </si>
  <si>
    <t>0.94009333849</t>
  </si>
  <si>
    <t>0.995857894420624</t>
  </si>
  <si>
    <t>0.561645</t>
  </si>
  <si>
    <t>0.556533</t>
  </si>
  <si>
    <t>0.952846</t>
  </si>
  <si>
    <t>10.56592</t>
  </si>
  <si>
    <t>10.46499</t>
  </si>
  <si>
    <t>54.774440324454815</t>
  </si>
  <si>
    <t>957116</t>
  </si>
  <si>
    <t>NM_018191.4(RCBTB1):c.1025C&gt;T (p.Ser342Leu)</t>
  </si>
  <si>
    <t>754407540</t>
  </si>
  <si>
    <t>RCV001247219</t>
  </si>
  <si>
    <t>50123614</t>
  </si>
  <si>
    <t>971441</t>
  </si>
  <si>
    <t>RCBTB1:NM_001352501:exon8:c.C1025T:p.S342L,RCBTB1:NM_001352502:exon8:c.C1025T:p.S342L,RCBTB1:NM_001352500:exon9:c.C1025T:p.S342L,RCBTB1:NM_001352503:exon9:c.C1025T:p.S342L,RCBTB1:NM_001352504:exon9:c.C1025T:p.S342L,RCBTB1:NM_001352505:exon9:c.C1025T:p.S342L,RCBTB1:NM_018191:exon9:c.C1025T:p.S342L,RCBTB1:NM_001352506:exon10:c.C446T:p.S149L</t>
  </si>
  <si>
    <t>0.78315</t>
  </si>
  <si>
    <t>0.368108</t>
  </si>
  <si>
    <t>0.09068632</t>
  </si>
  <si>
    <t>0.009674</t>
  </si>
  <si>
    <t>0.458149909973</t>
  </si>
  <si>
    <t>0.0780076939476223</t>
  </si>
  <si>
    <t>-0.500554</t>
  </si>
  <si>
    <t>-0.309743</t>
  </si>
  <si>
    <t>0.027363</t>
  </si>
  <si>
    <t>1.734559</t>
  </si>
  <si>
    <t>2.152602</t>
  </si>
  <si>
    <t>1.6780417793772417</t>
  </si>
  <si>
    <t>9.31835934876284</t>
  </si>
  <si>
    <t>957529</t>
  </si>
  <si>
    <t>NM_002693.3(POLG):c.3152G&gt;A (p.Gly1051Glu)</t>
  </si>
  <si>
    <t>775248939</t>
  </si>
  <si>
    <t>RCV001240587</t>
  </si>
  <si>
    <t>89862283</t>
  </si>
  <si>
    <t>966008</t>
  </si>
  <si>
    <t>POLG:NM_001126131:exon20:c.G3152A:p.G1051E,POLG:NM_002693:exon20:c.G3152A:p.G1051E</t>
  </si>
  <si>
    <t>0.92892</t>
  </si>
  <si>
    <t>0.432811</t>
  </si>
  <si>
    <t>0.9750827</t>
  </si>
  <si>
    <t>0.456846</t>
  </si>
  <si>
    <t>0.552101016045</t>
  </si>
  <si>
    <t>0.98326700925827</t>
  </si>
  <si>
    <t>0.518094</t>
  </si>
  <si>
    <t>0.526214</t>
  </si>
  <si>
    <t>0.961823</t>
  </si>
  <si>
    <t>7.966371</t>
  </si>
  <si>
    <t>7.782641</t>
  </si>
  <si>
    <t>10.654384201876514</t>
  </si>
  <si>
    <t>15.239944306166326</t>
  </si>
  <si>
    <t>957952</t>
  </si>
  <si>
    <t>NM_000135.4(FANCA):c.1889A&gt;T (p.Glu630Val)</t>
  </si>
  <si>
    <t>199599499</t>
  </si>
  <si>
    <t>RCV001240806|RCV003153955</t>
  </si>
  <si>
    <t>MONDO:MONDO:0019391,MeSH:D005199,MedGen:C0015625,OMIM:PS227650,Orphanet:84|MONDO:MONDO:0008170,MedGen:C1140680,Orphanet:213500</t>
  </si>
  <si>
    <t>Fanconi anemia|Ovarian cancer</t>
  </si>
  <si>
    <t>89842161</t>
  </si>
  <si>
    <t>966189</t>
  </si>
  <si>
    <t>FANCA:NM_000135:exon21:c.A1889T:p.E630V,FANCA:NM_001286167:exon21:c.A1889T:p.E630V</t>
  </si>
  <si>
    <t>0.066433</t>
  </si>
  <si>
    <t>-0.6495</t>
  </si>
  <si>
    <t>0.3307</t>
  </si>
  <si>
    <t>0.081614345</t>
  </si>
  <si>
    <t>0.217153</t>
  </si>
  <si>
    <t>0.26878580451</t>
  </si>
  <si>
    <t>0.162754640918493</t>
  </si>
  <si>
    <t>0.678032</t>
  </si>
  <si>
    <t>-0.256383</t>
  </si>
  <si>
    <t>-0.216339</t>
  </si>
  <si>
    <t>0.633352</t>
  </si>
  <si>
    <t>2.641739008722017</t>
  </si>
  <si>
    <t>3.5029533697469333</t>
  </si>
  <si>
    <t>0.4697487</t>
  </si>
  <si>
    <t>0.6047145</t>
  </si>
  <si>
    <t>1.9653803963268526</t>
  </si>
  <si>
    <t>4.815581260854225</t>
  </si>
  <si>
    <t>957962</t>
  </si>
  <si>
    <t>NM_000135.4(FANCA):c.604G&gt;A (p.Asp202Asn)</t>
  </si>
  <si>
    <t>779131886</t>
  </si>
  <si>
    <t>RCV001246535</t>
  </si>
  <si>
    <t>89871793</t>
  </si>
  <si>
    <t>970879</t>
  </si>
  <si>
    <t>FANCA:NM_001351830:exon6:c.G508A:p.D170N,FANCA:NM_000135:exon7:c.G604A:p.D202N,FANCA:NM_001018112:exon7:c.G604A:p.D202N,FANCA:NM_001286167:exon7:c.G604A:p.D202N</t>
  </si>
  <si>
    <t>0.03859</t>
  </si>
  <si>
    <t>0.07541</t>
  </si>
  <si>
    <t>-0.9192</t>
  </si>
  <si>
    <t>0.7957156</t>
  </si>
  <si>
    <t>0.03342</t>
  </si>
  <si>
    <t>0.411307513714</t>
  </si>
  <si>
    <t>0.195160463452339</t>
  </si>
  <si>
    <t>-0.649086</t>
  </si>
  <si>
    <t>-0.356397</t>
  </si>
  <si>
    <t>0.259794</t>
  </si>
  <si>
    <t>14.16</t>
  </si>
  <si>
    <t>1.358815</t>
  </si>
  <si>
    <t>0.9985319</t>
  </si>
  <si>
    <t>1.505417751616688</t>
  </si>
  <si>
    <t>0.9876012402417782</t>
  </si>
  <si>
    <t>957969</t>
  </si>
  <si>
    <t>NM_000135.4(FANCA):c.39G&gt;C (p.Gln13His)</t>
  </si>
  <si>
    <t>1486155993</t>
  </si>
  <si>
    <t>RCV001246397</t>
  </si>
  <si>
    <t>89882985</t>
  </si>
  <si>
    <t>970763</t>
  </si>
  <si>
    <t>FANCA:NM_000135:exon1:c.G39C:p.Q13H,FANCA:NM_001018112:exon1:c.G39C:p.Q13H,FANCA:NM_001286167:exon1:c.G39C:p.Q13H,FANCA:NM_001351830:exon1:c.G39C:p.Q13H</t>
  </si>
  <si>
    <t>0.26176</t>
  </si>
  <si>
    <t>0.046673</t>
  </si>
  <si>
    <t>-0.6045</t>
  </si>
  <si>
    <t>0.16373661</t>
  </si>
  <si>
    <t>0.813918</t>
  </si>
  <si>
    <t>0.595010042191</t>
  </si>
  <si>
    <t>0.0586253068285668</t>
  </si>
  <si>
    <t>-0.358101</t>
  </si>
  <si>
    <t>-0.170888</t>
  </si>
  <si>
    <t>0.077248</t>
  </si>
  <si>
    <t>2.1547304500999007</t>
  </si>
  <si>
    <t>0.3156993</t>
  </si>
  <si>
    <t>0.2326642</t>
  </si>
  <si>
    <t>1.194705828976926</t>
  </si>
  <si>
    <t>1.2146731428354578</t>
  </si>
  <si>
    <t>0.1444</t>
  </si>
  <si>
    <t>958974</t>
  </si>
  <si>
    <t>NM_000383.4(AIRE):c.718G&gt;A (p.Gly240Ser)</t>
  </si>
  <si>
    <t>142286875</t>
  </si>
  <si>
    <t>RCV001241402</t>
  </si>
  <si>
    <t>45709605</t>
  </si>
  <si>
    <t>966668</t>
  </si>
  <si>
    <t>AIRE:NM_000383:exon6:c.G718A:p.G240S</t>
  </si>
  <si>
    <t>0.01806</t>
  </si>
  <si>
    <t>0.062511</t>
  </si>
  <si>
    <t>0.025058478</t>
  </si>
  <si>
    <t>0.014384</t>
  </si>
  <si>
    <t>0.37684327364</t>
  </si>
  <si>
    <t>0.0104342600107705</t>
  </si>
  <si>
    <t>-0.534025</t>
  </si>
  <si>
    <t>-0.435976</t>
  </si>
  <si>
    <t>0.669846</t>
  </si>
  <si>
    <t>3.623</t>
  </si>
  <si>
    <t>0.9293799565926915</t>
  </si>
  <si>
    <t>0.01190468</t>
  </si>
  <si>
    <t>0.01300381</t>
  </si>
  <si>
    <t>1.2641025018153276</t>
  </si>
  <si>
    <t>3.4336392987906</t>
  </si>
  <si>
    <t>958976</t>
  </si>
  <si>
    <t>NM_000383.4(AIRE):c.825G&gt;C (p.Gln275His)</t>
  </si>
  <si>
    <t>1027582142</t>
  </si>
  <si>
    <t>RCV001247413</t>
  </si>
  <si>
    <t>45709897</t>
  </si>
  <si>
    <t>971598</t>
  </si>
  <si>
    <t>AIRE:NM_000383:exon7:c.G825C:p.Q275H</t>
  </si>
  <si>
    <t>0.04442</t>
  </si>
  <si>
    <t>0.098705</t>
  </si>
  <si>
    <t>0.2887175</t>
  </si>
  <si>
    <t>0.136533</t>
  </si>
  <si>
    <t>0.545095443726</t>
  </si>
  <si>
    <t>0.441407740116119</t>
  </si>
  <si>
    <t>-0.146792</t>
  </si>
  <si>
    <t>-0.213403</t>
  </si>
  <si>
    <t>0.480197</t>
  </si>
  <si>
    <t>3.0489605318646875</t>
  </si>
  <si>
    <t>7.924</t>
  </si>
  <si>
    <t>5.222068111396137</t>
  </si>
  <si>
    <t>0.8484183</t>
  </si>
  <si>
    <t>0.6126175</t>
  </si>
  <si>
    <t>2.3826966750802434</t>
  </si>
  <si>
    <t>4.125199349818674</t>
  </si>
  <si>
    <t>959352</t>
  </si>
  <si>
    <t>NM_000489.6(ATRX):c.3953A&gt;G (p.Asn1318Ser)</t>
  </si>
  <si>
    <t>782293614</t>
  </si>
  <si>
    <t>RCV001245097</t>
  </si>
  <si>
    <t>76919038</t>
  </si>
  <si>
    <t>969694</t>
  </si>
  <si>
    <t>ATRX:NM_138270:exon11:c.A3839G:p.N1280S,ATRX:NM_000489:exon12:c.A3953G:p.N1318S</t>
  </si>
  <si>
    <t>0.84655</t>
  </si>
  <si>
    <t>-0.5582</t>
  </si>
  <si>
    <t>0.5402</t>
  </si>
  <si>
    <t>0.09725681</t>
  </si>
  <si>
    <t>0.069713</t>
  </si>
  <si>
    <t>0.363626033068</t>
  </si>
  <si>
    <t>0.0339816213206028</t>
  </si>
  <si>
    <t>-0.616222</t>
  </si>
  <si>
    <t>-0.413372</t>
  </si>
  <si>
    <t>0.130401</t>
  </si>
  <si>
    <t>2.4425228119113878</t>
  </si>
  <si>
    <t>8.742</t>
  </si>
  <si>
    <t>0.2071304159754157</t>
  </si>
  <si>
    <t>1.1757663040513102</t>
  </si>
  <si>
    <t>0.3105732446534297</t>
  </si>
  <si>
    <t>959353</t>
  </si>
  <si>
    <t>NM_000489.6(ATRX):c.3624A&gt;G (p.Ile1208Met)</t>
  </si>
  <si>
    <t>370693515</t>
  </si>
  <si>
    <t>RCV001248051</t>
  </si>
  <si>
    <t>76937124</t>
  </si>
  <si>
    <t>972102</t>
  </si>
  <si>
    <t>ATRX:NM_138270:exon8:c.A3510G:p.I1170M,ATRX:NM_000489:exon9:c.A3624G:p.I1208M</t>
  </si>
  <si>
    <t>0.63946</t>
  </si>
  <si>
    <t>-0.4255</t>
  </si>
  <si>
    <t>0.10849315</t>
  </si>
  <si>
    <t>0.082216</t>
  </si>
  <si>
    <t>0.253927618265</t>
  </si>
  <si>
    <t>0.0577869281993684</t>
  </si>
  <si>
    <t>0.735926</t>
  </si>
  <si>
    <t>-0.432245</t>
  </si>
  <si>
    <t>-0.213696</t>
  </si>
  <si>
    <t>0.13671</t>
  </si>
  <si>
    <t>2.807594227130907</t>
  </si>
  <si>
    <t>1.1483862469193669</t>
  </si>
  <si>
    <t>1.3440472867243758</t>
  </si>
  <si>
    <t>1.0940200481754632</t>
  </si>
  <si>
    <t>959356</t>
  </si>
  <si>
    <t>NM_000489.6(ATRX):c.2609C&gt;T (p.Thr870Ile)</t>
  </si>
  <si>
    <t>143558145</t>
  </si>
  <si>
    <t>RCV001243933</t>
  </si>
  <si>
    <t>76938139</t>
  </si>
  <si>
    <t>968731</t>
  </si>
  <si>
    <t>ATRX:NM_138270:exon8:c.C2495T:p.T832I,ATRX:NM_000489:exon9:c.C2609T:p.T870I</t>
  </si>
  <si>
    <t>0.09468</t>
  </si>
  <si>
    <t>-0.3963</t>
  </si>
  <si>
    <t>0.07208669</t>
  </si>
  <si>
    <t>0.072196</t>
  </si>
  <si>
    <t>0.336356699467</t>
  </si>
  <si>
    <t>0.0700932065682132</t>
  </si>
  <si>
    <t>0.744825</t>
  </si>
  <si>
    <t>-0.515059</t>
  </si>
  <si>
    <t>-0.193036</t>
  </si>
  <si>
    <t>0.249463</t>
  </si>
  <si>
    <t>3.718030851171882</t>
  </si>
  <si>
    <t>4.526</t>
  </si>
  <si>
    <t>0.043996643446870966</t>
  </si>
  <si>
    <t>1.0846679105102417</t>
  </si>
  <si>
    <t>1.8315390309805124</t>
  </si>
  <si>
    <t>959358</t>
  </si>
  <si>
    <t>NM_000489.6(ATRX):c.2212C&gt;G (p.Leu738Val)</t>
  </si>
  <si>
    <t>782470087</t>
  </si>
  <si>
    <t>RCV001247198</t>
  </si>
  <si>
    <t>76938536</t>
  </si>
  <si>
    <t>971422</t>
  </si>
  <si>
    <t>ATRX:NM_138270:exon8:c.C2098G:p.L700V,ATRX:NM_000489:exon9:c.C2212G:p.L738V</t>
  </si>
  <si>
    <t>0.99421</t>
  </si>
  <si>
    <t>1.0487</t>
  </si>
  <si>
    <t>0.9448</t>
  </si>
  <si>
    <t>0.31816542</t>
  </si>
  <si>
    <t>0.498008</t>
  </si>
  <si>
    <t>0.520500659943</t>
  </si>
  <si>
    <t>0.351351610871216</t>
  </si>
  <si>
    <t>0.046069</t>
  </si>
  <si>
    <t>0.0970716</t>
  </si>
  <si>
    <t>0.516072</t>
  </si>
  <si>
    <t>5.243837883648416</t>
  </si>
  <si>
    <t>3.327957758444054</t>
  </si>
  <si>
    <t>5.02907058521695</t>
  </si>
  <si>
    <t>959359</t>
  </si>
  <si>
    <t>NM_000489.6(ATRX):c.2083G&gt;C (p.Val695Leu)</t>
  </si>
  <si>
    <t>571313578</t>
  </si>
  <si>
    <t>RCV001243868</t>
  </si>
  <si>
    <t>76938665</t>
  </si>
  <si>
    <t>968676</t>
  </si>
  <si>
    <t>ATRX:NM_138270:exon8:c.G1969C:p.V657L,ATRX:NM_000489:exon9:c.G2083C:p.V695L</t>
  </si>
  <si>
    <t>-0.4654</t>
  </si>
  <si>
    <t>0.5472</t>
  </si>
  <si>
    <t>0.08766207</t>
  </si>
  <si>
    <t>0.044947</t>
  </si>
  <si>
    <t>0.200106650591</t>
  </si>
  <si>
    <t>0.0281474439988386</t>
  </si>
  <si>
    <t>-0.67922</t>
  </si>
  <si>
    <t>-0.450387</t>
  </si>
  <si>
    <t>0.157919</t>
  </si>
  <si>
    <t>0.6040839519509573</t>
  </si>
  <si>
    <t>0.9612551209738303</t>
  </si>
  <si>
    <t>959360</t>
  </si>
  <si>
    <t>NM_000489.6(ATRX):c.1814G&gt;A (p.Cys605Tyr)</t>
  </si>
  <si>
    <t>1205903424</t>
  </si>
  <si>
    <t>RCV001247331|RCV001252424</t>
  </si>
  <si>
    <t>MONDO:MONDO:0010519,MedGen:C1845055,OMIM:301040,Orphanet:847|Human Phenotype Ontology:HP:0000730,Human Phenotype Ontology:HP:0001249,Human Phenotype Ontology:HP:0001267,Human Phenotype Ontology:HP:0001286,Human Phenotype Ontology:HP:0002122,Human Phenotype Ontology:HP:0002192,Human Phenotype Ontology:HP:0002316,Human Phenotype Ontology:HP:0002382,Human Phenotype Ontology:HP:0002386,Human Phenotype Ontology:HP:0002402,Human Phenotype Ontology:HP:0002458,Human Phenotype Ontology:HP:0002482,Human Phenotype Ontology:HP:0002499,Human Phenotype Ontology:HP:0002543,Human Phenotype Ontology:HP:0003767,Human Phenotype Ontology:HP:0006833,Human Phenotype Ontology:HP:0007154,Human Phenotype Ontology:HP:0007176,Human Phenotype Ontology:HP:0007180,MONDO:MONDO:0001071,MeSH:D008607,MedGen:C3714756</t>
  </si>
  <si>
    <t>Alpha thalassemia-X-linked intellectual disability syndrome|Intellectual disability</t>
  </si>
  <si>
    <t>76938934</t>
  </si>
  <si>
    <t>971531</t>
  </si>
  <si>
    <t>ATRX:NM_138270:exon8:c.G1700A:p.C567Y,ATRX:NM_000489:exon9:c.G1814A:p.C605Y</t>
  </si>
  <si>
    <t>0.46133</t>
  </si>
  <si>
    <t>-0.4017</t>
  </si>
  <si>
    <t>0.16566443</t>
  </si>
  <si>
    <t>0.074568</t>
  </si>
  <si>
    <t>0.469144612551</t>
  </si>
  <si>
    <t>0.29814624786377</t>
  </si>
  <si>
    <t>-0.370907</t>
  </si>
  <si>
    <t>-0.0926815</t>
  </si>
  <si>
    <t>0.334114</t>
  </si>
  <si>
    <t>4.503892549621599</t>
  </si>
  <si>
    <t>1.146479551609108</t>
  </si>
  <si>
    <t>2.18213178398545</t>
  </si>
  <si>
    <t>960993</t>
  </si>
  <si>
    <t>NM_000092.5(COL4A4):c.2654G&gt;A (p.Gly885Asp)</t>
  </si>
  <si>
    <t>Feb 19, 2020</t>
  </si>
  <si>
    <t>1425028482</t>
  </si>
  <si>
    <t>RCV001248777</t>
  </si>
  <si>
    <t>227920723</t>
  </si>
  <si>
    <t>972685</t>
  </si>
  <si>
    <t>COL4A4:NM_000092:exon30:c.G2654A:p.G885D</t>
  </si>
  <si>
    <t>0.762535</t>
  </si>
  <si>
    <t>0.99611866</t>
  </si>
  <si>
    <t>0.874927</t>
  </si>
  <si>
    <t>0.815487980843</t>
  </si>
  <si>
    <t>0.976902961730957</t>
  </si>
  <si>
    <t>0.533499</t>
  </si>
  <si>
    <t>0.536939</t>
  </si>
  <si>
    <t>0.552138</t>
  </si>
  <si>
    <t>6.234532215589553</t>
  </si>
  <si>
    <t>8.403538</t>
  </si>
  <si>
    <t>6.011492</t>
  </si>
  <si>
    <t>30.401232756327325</t>
  </si>
  <si>
    <t>961037</t>
  </si>
  <si>
    <t>NM_020365.5(EIF2B3):c.503T&gt;C (p.Leu168Pro)</t>
  </si>
  <si>
    <t>1643855445</t>
  </si>
  <si>
    <t>RCV001248821</t>
  </si>
  <si>
    <t>45392363</t>
  </si>
  <si>
    <t>972716</t>
  </si>
  <si>
    <t>EIF2B3:NM_001166588:exon5:c.T503C:p.L168P,EIF2B3:NM_001261418:exon5:c.T503C:p.L168P,EIF2B3:NM_020365:exon5:c.T503C:p.L168P</t>
  </si>
  <si>
    <t>0.963885</t>
  </si>
  <si>
    <t>0.9076</t>
  </si>
  <si>
    <t>0.9369461</t>
  </si>
  <si>
    <t>0.432525</t>
  </si>
  <si>
    <t>0.727389931679</t>
  </si>
  <si>
    <t>0.989930510520935</t>
  </si>
  <si>
    <t>0.499878</t>
  </si>
  <si>
    <t>0.513533</t>
  </si>
  <si>
    <t>0.598243</t>
  </si>
  <si>
    <t>10.09513</t>
  </si>
  <si>
    <t>11.54651</t>
  </si>
  <si>
    <t>25.75508519377366</t>
  </si>
  <si>
    <t>26.498756370511387</t>
  </si>
  <si>
    <t>961241</t>
  </si>
  <si>
    <t>NM_002693.3(POLG):c.502G&gt;C (p.Ala168Pro)</t>
  </si>
  <si>
    <t>2055619068</t>
  </si>
  <si>
    <t>RCV001249204</t>
  </si>
  <si>
    <t>MONDO:MONDO:0017575,MedGen:C0872218,Orphanet:298</t>
  </si>
  <si>
    <t>Mitochondrial neurogastrointestinal encephalomyopathy</t>
  </si>
  <si>
    <t>89876484</t>
  </si>
  <si>
    <t>972918</t>
  </si>
  <si>
    <t>POLG:NM_001126131:exon2:c.G502C:p.A168P,POLG:NM_002693:exon2:c.G502C:p.A168P</t>
  </si>
  <si>
    <t>0.19977</t>
  </si>
  <si>
    <t>0.164157</t>
  </si>
  <si>
    <t>-0.5831</t>
  </si>
  <si>
    <t>0.4376</t>
  </si>
  <si>
    <t>0.16803607</t>
  </si>
  <si>
    <t>0.094843</t>
  </si>
  <si>
    <t>0.453641176224</t>
  </si>
  <si>
    <t>0.0413045072635966</t>
  </si>
  <si>
    <t>-0.337388</t>
  </si>
  <si>
    <t>-0.0693466</t>
  </si>
  <si>
    <t>0.250228</t>
  </si>
  <si>
    <t>4.107993096988664</t>
  </si>
  <si>
    <t>0.4183078</t>
  </si>
  <si>
    <t>0.612238</t>
  </si>
  <si>
    <t>1.40931669283873</t>
  </si>
  <si>
    <t>8.827592486653627</t>
  </si>
  <si>
    <t>961421</t>
  </si>
  <si>
    <t>NM_000348.4(SRD5A2):c.485A&gt;C (p.His162Pro)</t>
  </si>
  <si>
    <t>1665904910</t>
  </si>
  <si>
    <t>RCV001249472</t>
  </si>
  <si>
    <t>31756503</t>
  </si>
  <si>
    <t>973099</t>
  </si>
  <si>
    <t>SRD5A2:NM_000348:exon3:c.A485C:p.H162P</t>
  </si>
  <si>
    <t>0.90721005</t>
  </si>
  <si>
    <t>0.558309555054</t>
  </si>
  <si>
    <t>0.567952</t>
  </si>
  <si>
    <t>0.560924</t>
  </si>
  <si>
    <t>0.901228</t>
  </si>
  <si>
    <t>2.000864217388463</t>
  </si>
  <si>
    <t>34.82515902839743</t>
  </si>
  <si>
    <t>961520</t>
  </si>
  <si>
    <t>NM_007055.4(POLR3A):c.3905G&gt;T (p.Gly1302Val)</t>
  </si>
  <si>
    <t>1196891209</t>
  </si>
  <si>
    <t>RCV001249722</t>
  </si>
  <si>
    <t>POLR3A-related neurological disorders</t>
  </si>
  <si>
    <t>79740018</t>
  </si>
  <si>
    <t>973290</t>
  </si>
  <si>
    <t>POLR3A:NM_007055:exon30:c.G3905T:p.G1302V</t>
  </si>
  <si>
    <t>0.98549</t>
  </si>
  <si>
    <t>0.83615</t>
  </si>
  <si>
    <t>0.5192</t>
  </si>
  <si>
    <t>0.6648</t>
  </si>
  <si>
    <t>0.9423087</t>
  </si>
  <si>
    <t>0.567134</t>
  </si>
  <si>
    <t>0.898103356361</t>
  </si>
  <si>
    <t>0.999373853206635</t>
  </si>
  <si>
    <t>0.338841</t>
  </si>
  <si>
    <t>0.401424</t>
  </si>
  <si>
    <t>0.779492</t>
  </si>
  <si>
    <t>12.82501</t>
  </si>
  <si>
    <t>14.18242</t>
  </si>
  <si>
    <t>15.862290997620727</t>
  </si>
  <si>
    <t>35.34614495102506</t>
  </si>
  <si>
    <t>961541</t>
  </si>
  <si>
    <t>NM_000346.4(SOX9):c.503A&gt;G (p.Asp168Gly)</t>
  </si>
  <si>
    <t>Nov 27, 2019</t>
  </si>
  <si>
    <t>1908142618</t>
  </si>
  <si>
    <t>RCV001249774</t>
  </si>
  <si>
    <t>70118931</t>
  </si>
  <si>
    <t>973323</t>
  </si>
  <si>
    <t>SOX9:NM_000346:exon2:c.A503G:p.D168G</t>
  </si>
  <si>
    <t>0.956883</t>
  </si>
  <si>
    <t>0.8384</t>
  </si>
  <si>
    <t>0.9086461</t>
  </si>
  <si>
    <t>0.742844</t>
  </si>
  <si>
    <t>0.839888453484</t>
  </si>
  <si>
    <t>0.997911036014557</t>
  </si>
  <si>
    <t>0.318392</t>
  </si>
  <si>
    <t>0.387188</t>
  </si>
  <si>
    <t>0.995864</t>
  </si>
  <si>
    <t>5.373247</t>
  </si>
  <si>
    <t>4.930732</t>
  </si>
  <si>
    <t>10.462509163662698</t>
  </si>
  <si>
    <t>30.19000900493346</t>
  </si>
  <si>
    <t>961571</t>
  </si>
  <si>
    <t>NM_024426.6(WT1):c.1338C&gt;A (p.His446Gln)</t>
  </si>
  <si>
    <t>121907907</t>
  </si>
  <si>
    <t>RCV001280531|RCV001879755</t>
  </si>
  <si>
    <t>MONDO:MONDO:0008682,MedGen:C0950121,OMIM:194080,Orphanet:220;MONDO:MONDO:0007635,MeSH:D052159,MedGen:C0950122,OMIM:136680,Orphanet:347|MONDO:MONDO:0008682,MedGen:C0950121,OMIM:194080,Orphanet:220;MONDO:MONDO:0008679,MedGen:CN033288,OMIM:194070,Orphanet:654;MONDO:MONDO:0008681,MedGen:C0206115,OMIM:194072,Orphanet:893;MONDO:MONDO:0007635,MeSH:D052159,MedGen:C0950122,OMIM:136680,Orphanet:347</t>
  </si>
  <si>
    <t>Drash syndrome;Frasier syndrome|Drash syndrome;Wilms tumor 1;11p partial monosomy syndrome;Frasier syndrome</t>
  </si>
  <si>
    <t>32414228</t>
  </si>
  <si>
    <t>973193</t>
  </si>
  <si>
    <t>WT1:NM_001367854:exon4:c.C150A:p.H50Q,WT1:NM_000378:exon7:c.C1287A:p.H429Q,WT1:NM_001198552:exon7:c.C636A:p.H212Q,WT1:NM_001198551:exon8:c.C687A:p.H229Q,WT1:NM_024424:exon8:c.C1338A:p.H446Q,WT1:NM_024426:exon8:c.C1338A:p.H446Q</t>
  </si>
  <si>
    <t>0.93429</t>
  </si>
  <si>
    <t>0.790239</t>
  </si>
  <si>
    <t>0.6371</t>
  </si>
  <si>
    <t>0.8043</t>
  </si>
  <si>
    <t>0.9475962</t>
  </si>
  <si>
    <t>0.293091</t>
  </si>
  <si>
    <t>0.924376308918</t>
  </si>
  <si>
    <t>0.999630808830261</t>
  </si>
  <si>
    <t>0.377088</t>
  </si>
  <si>
    <t>0.42805</t>
  </si>
  <si>
    <t>11.450123115024267</t>
  </si>
  <si>
    <t>5.228151</t>
  </si>
  <si>
    <t>4.276357</t>
  </si>
  <si>
    <t>48.730496311436866</t>
  </si>
  <si>
    <t>961652</t>
  </si>
  <si>
    <t>NM_006940.6(SOX5):c.1673G&gt;A (p.Arg558His)</t>
  </si>
  <si>
    <t>Dec 22, 2020</t>
  </si>
  <si>
    <t>RCV001249845|RCV001575598</t>
  </si>
  <si>
    <t>23696243</t>
  </si>
  <si>
    <t>973345</t>
  </si>
  <si>
    <t>SOX5:NM_178010:exon5:c.G515A:p.R172H,SOX5:NM_001261415:exon13:c.G1643A:p.R548H,SOX5:NM_001330785:exon13:c.G1568A:p.R523H,SOX5:NM_006940:exon13:c.G1673A:p.R558H,SOX5:NM_001261414:exon15:c.G1310A:p.R437H,SOX5:NM_152989:exon16:c.G1634A:p.R545H</t>
  </si>
  <si>
    <t>0.98431</t>
  </si>
  <si>
    <t>0.961693</t>
  </si>
  <si>
    <t>0.9599873</t>
  </si>
  <si>
    <t>0.776709</t>
  </si>
  <si>
    <t>0.816683411598</t>
  </si>
  <si>
    <t>0.999884009361267</t>
  </si>
  <si>
    <t>0.579984</t>
  </si>
  <si>
    <t>0.98324</t>
  </si>
  <si>
    <t>17.6469</t>
  </si>
  <si>
    <t>21.54824</t>
  </si>
  <si>
    <t>17.204526050806578</t>
  </si>
  <si>
    <t>32.767698032871046</t>
  </si>
  <si>
    <t>962094</t>
  </si>
  <si>
    <t>NM_000132.4(F8):c.6679G&gt;A (p.Ala2227Thr)</t>
  </si>
  <si>
    <t>1342196860</t>
  </si>
  <si>
    <t>RCV001265079</t>
  </si>
  <si>
    <t>154090037</t>
  </si>
  <si>
    <t>973794</t>
  </si>
  <si>
    <t>F8:NM_019863:exon3:c.G274A:p.A92T,F8:NM_000132:exon24:c.G6679A:p.A2227T</t>
  </si>
  <si>
    <t>0.85718</t>
  </si>
  <si>
    <t>0.93963253</t>
  </si>
  <si>
    <t>0.956543</t>
  </si>
  <si>
    <t>0.505642056465</t>
  </si>
  <si>
    <t>0.712643</t>
  </si>
  <si>
    <t>0.986489</t>
  </si>
  <si>
    <t>12.973808113403052</t>
  </si>
  <si>
    <t>962159</t>
  </si>
  <si>
    <t>NM_000492.4(CFTR):c.1390A&gt;G (p.Lys464Glu)</t>
  </si>
  <si>
    <t>1799216615</t>
  </si>
  <si>
    <t>RCV001250572</t>
  </si>
  <si>
    <t>117188875</t>
  </si>
  <si>
    <t>973893</t>
  </si>
  <si>
    <t>CFTR:NM_000492:exon10:c.A1390G:p.K464E</t>
  </si>
  <si>
    <t>0.956768</t>
  </si>
  <si>
    <t>0.9891927</t>
  </si>
  <si>
    <t>0.840412</t>
  </si>
  <si>
    <t>0.754153132439</t>
  </si>
  <si>
    <t>0.995864868164062</t>
  </si>
  <si>
    <t>0.547287</t>
  </si>
  <si>
    <t>0.546538</t>
  </si>
  <si>
    <t>0.971765</t>
  </si>
  <si>
    <t>9.274875</t>
  </si>
  <si>
    <t>8.752944</t>
  </si>
  <si>
    <t>26.75878972766651</t>
  </si>
  <si>
    <t>962336</t>
  </si>
  <si>
    <t>NM_000135.4(FANCA):c.3491C&gt;T (p.Pro1164Leu)</t>
  </si>
  <si>
    <t>2038399117</t>
  </si>
  <si>
    <t>RCV001256294|RCV002570433</t>
  </si>
  <si>
    <t>89813014</t>
  </si>
  <si>
    <t>974055</t>
  </si>
  <si>
    <t>FANCA:NM_000135:exon35:c.C3491T:p.P1164L,FANCA:NM_001286167:exon35:c.C3491T:p.P1164L</t>
  </si>
  <si>
    <t>0.94419</t>
  </si>
  <si>
    <t>0.492654</t>
  </si>
  <si>
    <t>1.0586</t>
  </si>
  <si>
    <t>0.9625295</t>
  </si>
  <si>
    <t>0.687025</t>
  </si>
  <si>
    <t>0.462281107903</t>
  </si>
  <si>
    <t>0.996445715427399</t>
  </si>
  <si>
    <t>0.50957</t>
  </si>
  <si>
    <t>0.52028</t>
  </si>
  <si>
    <t>0.715098</t>
  </si>
  <si>
    <t>5.664981</t>
  </si>
  <si>
    <t>4.898851</t>
  </si>
  <si>
    <t>21.176955122194208</t>
  </si>
  <si>
    <t>12.682624675423195</t>
  </si>
  <si>
    <t>0.6438</t>
  </si>
  <si>
    <t>962337</t>
  </si>
  <si>
    <t>NM_000135.4(FANCA):c.3490C&gt;T (p.Pro1164Ser)</t>
  </si>
  <si>
    <t>545772434</t>
  </si>
  <si>
    <t>RCV001256293|RCV001879789</t>
  </si>
  <si>
    <t>89813015</t>
  </si>
  <si>
    <t>974054</t>
  </si>
  <si>
    <t>FANCA:NM_000135:exon35:c.C3490T:p.P1164S,FANCA:NM_001286167:exon35:c.C3490T:p.P1164S</t>
  </si>
  <si>
    <t>0.91742</t>
  </si>
  <si>
    <t>0.418545</t>
  </si>
  <si>
    <t>0.9251425</t>
  </si>
  <si>
    <t>0.688911</t>
  </si>
  <si>
    <t>0.413940250874</t>
  </si>
  <si>
    <t>0.978675664379924</t>
  </si>
  <si>
    <t>0.491885</t>
  </si>
  <si>
    <t>0.507968</t>
  </si>
  <si>
    <t>0.710932</t>
  </si>
  <si>
    <t>5.308809</t>
  </si>
  <si>
    <t>4.58126</t>
  </si>
  <si>
    <t>16.395389900681536</t>
  </si>
  <si>
    <t>11.180397863342082</t>
  </si>
  <si>
    <t>0.5763</t>
  </si>
  <si>
    <t>962352</t>
  </si>
  <si>
    <t>NM_000135.4(FANCA):c.3164G&gt;A (p.Arg1055Gln)</t>
  </si>
  <si>
    <t>1429943036</t>
  </si>
  <si>
    <t>RCV001256511|RCV001879795|RCV003405458</t>
  </si>
  <si>
    <t>MONDO:MONDO:0009215,MedGen:C3469521,OMIM:227650,Orphanet:84|MONDO:MONDO:0019391,MeSH:D005199,MedGen:C0015625,OMIM:PS227650,Orphanet:84|</t>
  </si>
  <si>
    <t>Fanconi anemia complementation group A|Fanconi anemia|FANCA-related condition</t>
  </si>
  <si>
    <t>89816213</t>
  </si>
  <si>
    <t>974257</t>
  </si>
  <si>
    <t>FANCA:NM_000135:exon32:c.G3164A:p.R1055Q,FANCA:NM_001286167:exon32:c.G3164A:p.R1055Q</t>
  </si>
  <si>
    <t>0.92243</t>
  </si>
  <si>
    <t>0.204499</t>
  </si>
  <si>
    <t>0.9602557</t>
  </si>
  <si>
    <t>0.563823</t>
  </si>
  <si>
    <t>0.445293366909</t>
  </si>
  <si>
    <t>0.922473013401031</t>
  </si>
  <si>
    <t>0.0303575</t>
  </si>
  <si>
    <t>0.186667</t>
  </si>
  <si>
    <t>0.489307</t>
  </si>
  <si>
    <t>4.030291</t>
  </si>
  <si>
    <t>3.085436</t>
  </si>
  <si>
    <t>13.402957164747404</t>
  </si>
  <si>
    <t>11.028311756697315</t>
  </si>
  <si>
    <t>962353</t>
  </si>
  <si>
    <t>NM_000135.4(FANCA):c.3163C&gt;G (p.Arg1055Gly)</t>
  </si>
  <si>
    <t>RCV001256510|RCV001879794</t>
  </si>
  <si>
    <t>MedGen:CN517202|MONDO:MONDO:0019391,MeSH:D005199,MedGen:C0015625,OMIM:PS227650,Orphanet:84</t>
  </si>
  <si>
    <t>not provided|Fanconi anemia</t>
  </si>
  <si>
    <t>974256</t>
  </si>
  <si>
    <t>FANCA:NM_000135:exon32:c.C3163G:p.R1055G,FANCA:NM_001286167:exon32:c.C3163G:p.R1055G</t>
  </si>
  <si>
    <t>0.76743</t>
  </si>
  <si>
    <t>0.126139</t>
  </si>
  <si>
    <t>0.97261465</t>
  </si>
  <si>
    <t>0.610619</t>
  </si>
  <si>
    <t>0.476162940264</t>
  </si>
  <si>
    <t>0.902485489845276</t>
  </si>
  <si>
    <t>0.293827</t>
  </si>
  <si>
    <t>0.370086</t>
  </si>
  <si>
    <t>0.708593</t>
  </si>
  <si>
    <t>2.067079</t>
  </si>
  <si>
    <t>1.463345</t>
  </si>
  <si>
    <t>9.488666917594811</t>
  </si>
  <si>
    <t>13.877353989162948</t>
  </si>
  <si>
    <t>0.7148</t>
  </si>
  <si>
    <t>962374</t>
  </si>
  <si>
    <t>NM_000135.4(FANCA):c.2632G&gt;C (p.Glu878Gln)</t>
  </si>
  <si>
    <t>1017086086</t>
  </si>
  <si>
    <t>RCV001256501</t>
  </si>
  <si>
    <t>89831444</t>
  </si>
  <si>
    <t>974248</t>
  </si>
  <si>
    <t>FANCA:NM_000135:exon28:c.G2632C:p.E878Q,FANCA:NM_001286167:exon28:c.G2632C:p.E878Q</t>
  </si>
  <si>
    <t>0.335477</t>
  </si>
  <si>
    <t>0.7070348</t>
  </si>
  <si>
    <t>0.188849</t>
  </si>
  <si>
    <t>0.396708726883</t>
  </si>
  <si>
    <t>0.939470887184143</t>
  </si>
  <si>
    <t>0.137622</t>
  </si>
  <si>
    <t>0.261341</t>
  </si>
  <si>
    <t>0.463646</t>
  </si>
  <si>
    <t>5.651029</t>
  </si>
  <si>
    <t>4.992515</t>
  </si>
  <si>
    <t>7.824902747949417</t>
  </si>
  <si>
    <t>5.918549290780729</t>
  </si>
  <si>
    <t>0.1577</t>
  </si>
  <si>
    <t>962391</t>
  </si>
  <si>
    <t>NM_000135.4(FANCA):c.2290C&gt;T (p.Arg764Trp)</t>
  </si>
  <si>
    <t>751572448</t>
  </si>
  <si>
    <t>RCV001256263|RCV001879787</t>
  </si>
  <si>
    <t>89836600</t>
  </si>
  <si>
    <t>974028</t>
  </si>
  <si>
    <t>FANCA:NM_000135:exon25:c.C2290T:p.R764W,FANCA:NM_001286167:exon25:c.C2290T:p.R764W</t>
  </si>
  <si>
    <t>0.66884</t>
  </si>
  <si>
    <t>0.290212</t>
  </si>
  <si>
    <t>0.3912</t>
  </si>
  <si>
    <t>0.8581</t>
  </si>
  <si>
    <t>0.9772216</t>
  </si>
  <si>
    <t>0.531918</t>
  </si>
  <si>
    <t>0.702013671398</t>
  </si>
  <si>
    <t>0.993353247642517</t>
  </si>
  <si>
    <t>0.414438</t>
  </si>
  <si>
    <t>0.454052</t>
  </si>
  <si>
    <t>0.70888</t>
  </si>
  <si>
    <t>2.04358598535871</t>
  </si>
  <si>
    <t>3.049804</t>
  </si>
  <si>
    <t>2.165905</t>
  </si>
  <si>
    <t>11.81181910332404</t>
  </si>
  <si>
    <t>13.864943811225576</t>
  </si>
  <si>
    <t>962673</t>
  </si>
  <si>
    <t>NM_000092.5(COL4A4):c.4351G&gt;A (p.Gly1451Arg)</t>
  </si>
  <si>
    <t>Feb 01, 2020</t>
  </si>
  <si>
    <t>1963420059</t>
  </si>
  <si>
    <t>RCV001281125</t>
  </si>
  <si>
    <t>227875200</t>
  </si>
  <si>
    <t>974378</t>
  </si>
  <si>
    <t>COL4A4:NM_000092:exon46:c.G4351A:p.G1451R</t>
  </si>
  <si>
    <t>0.99647</t>
  </si>
  <si>
    <t>0.954585</t>
  </si>
  <si>
    <t>0.98859406</t>
  </si>
  <si>
    <t>0.815056</t>
  </si>
  <si>
    <t>0.83583521843</t>
  </si>
  <si>
    <t>0.992531597614288</t>
  </si>
  <si>
    <t>0.559886</t>
  </si>
  <si>
    <t>0.555309</t>
  </si>
  <si>
    <t>0.547456</t>
  </si>
  <si>
    <t>8.024041664968948</t>
  </si>
  <si>
    <t>11.84564</t>
  </si>
  <si>
    <t>10.60481</t>
  </si>
  <si>
    <t>15.443744200338706</t>
  </si>
  <si>
    <t>27.97209337422028</t>
  </si>
  <si>
    <t>962674</t>
  </si>
  <si>
    <t>NM_000092.5(COL4A4):c.3688G&gt;T (p.Gly1230Cys)</t>
  </si>
  <si>
    <t>781360383</t>
  </si>
  <si>
    <t>RCV001281123</t>
  </si>
  <si>
    <t>227896882</t>
  </si>
  <si>
    <t>974376</t>
  </si>
  <si>
    <t>COL4A4:NM_000092:exon39:c.G3688T:p.G1230C</t>
  </si>
  <si>
    <t>0.94463</t>
  </si>
  <si>
    <t>0.655593</t>
  </si>
  <si>
    <t>-8.09</t>
  </si>
  <si>
    <t>0.99544775</t>
  </si>
  <si>
    <t>0.932374</t>
  </si>
  <si>
    <t>0.6470028162</t>
  </si>
  <si>
    <t>0.996792614459991</t>
  </si>
  <si>
    <t>0.29274</t>
  </si>
  <si>
    <t>0.36933</t>
  </si>
  <si>
    <t>3.124803572919346</t>
  </si>
  <si>
    <t>8.912988</t>
  </si>
  <si>
    <t>6.807993</t>
  </si>
  <si>
    <t>19.275268462208572</t>
  </si>
  <si>
    <t>35.56098342880119</t>
  </si>
  <si>
    <t>962675</t>
  </si>
  <si>
    <t>NM_000092.5(COL4A4):c.3619G&gt;A (p.Gly1207Arg)</t>
  </si>
  <si>
    <t>1968585119</t>
  </si>
  <si>
    <t>RCV001281122</t>
  </si>
  <si>
    <t>227896951</t>
  </si>
  <si>
    <t>974375</t>
  </si>
  <si>
    <t>COL4A4:NM_000092:exon39:c.G3619A:p.G1207R</t>
  </si>
  <si>
    <t>0.9086</t>
  </si>
  <si>
    <t>0.70112</t>
  </si>
  <si>
    <t>1.0224</t>
  </si>
  <si>
    <t>0.99267006</t>
  </si>
  <si>
    <t>0.863259</t>
  </si>
  <si>
    <t>0.7556681633</t>
  </si>
  <si>
    <t>0.996165849057592</t>
  </si>
  <si>
    <t>0.552143</t>
  </si>
  <si>
    <t>0.549918</t>
  </si>
  <si>
    <t>3.023491094951849</t>
  </si>
  <si>
    <t>11.77806</t>
  </si>
  <si>
    <t>11.25561</t>
  </si>
  <si>
    <t>9.311302178862938</t>
  </si>
  <si>
    <t>24.69584633690215</t>
  </si>
  <si>
    <t>962676</t>
  </si>
  <si>
    <t>NM_000092.5(COL4A4):c.3559G&gt;A (p.Gly1187Arg)</t>
  </si>
  <si>
    <t>1968850188</t>
  </si>
  <si>
    <t>RCV001281121</t>
  </si>
  <si>
    <t>227898144</t>
  </si>
  <si>
    <t>974374</t>
  </si>
  <si>
    <t>COL4A4:NM_000092:exon38:c.G3559A:p.G1187R</t>
  </si>
  <si>
    <t>0.68139</t>
  </si>
  <si>
    <t>0.661183</t>
  </si>
  <si>
    <t>0.9935416</t>
  </si>
  <si>
    <t>0.821696</t>
  </si>
  <si>
    <t>0.729439258575</t>
  </si>
  <si>
    <t>0.997290253639221</t>
  </si>
  <si>
    <t>0.540772</t>
  </si>
  <si>
    <t>0.542002</t>
  </si>
  <si>
    <t>11.91578</t>
  </si>
  <si>
    <t>32.22381964197488</t>
  </si>
  <si>
    <t>0.9018</t>
  </si>
  <si>
    <t>962677</t>
  </si>
  <si>
    <t>NM_000092.5(COL4A4):c.3205G&gt;C (p.Gly1069Arg)</t>
  </si>
  <si>
    <t>1973758214</t>
  </si>
  <si>
    <t>RCV001281291</t>
  </si>
  <si>
    <t>227914793</t>
  </si>
  <si>
    <t>974517</t>
  </si>
  <si>
    <t>COL4A4:NM_000092:exon34:c.G3205C:p.G1069R</t>
  </si>
  <si>
    <t>0.856991</t>
  </si>
  <si>
    <t>0.99436045</t>
  </si>
  <si>
    <t>0.866936</t>
  </si>
  <si>
    <t>0.743935883045</t>
  </si>
  <si>
    <t>0.995777606964111</t>
  </si>
  <si>
    <t>0.538286</t>
  </si>
  <si>
    <t>0.540271</t>
  </si>
  <si>
    <t>12.20376</t>
  </si>
  <si>
    <t>12.04128</t>
  </si>
  <si>
    <t>20.48648722980886</t>
  </si>
  <si>
    <t>34.5206971203591</t>
  </si>
  <si>
    <t>962680</t>
  </si>
  <si>
    <t>NM_000092.5(COL4A4):c.1952G&gt;T (p.Gly651Val)</t>
  </si>
  <si>
    <t>2059121113</t>
  </si>
  <si>
    <t>RCV001281288</t>
  </si>
  <si>
    <t>227942645</t>
  </si>
  <si>
    <t>974514</t>
  </si>
  <si>
    <t>COL4A4:NM_000092:exon25:c.G1952T:p.G651V</t>
  </si>
  <si>
    <t>0.96322</t>
  </si>
  <si>
    <t>0.466569</t>
  </si>
  <si>
    <t>0.9468423</t>
  </si>
  <si>
    <t>0.785622</t>
  </si>
  <si>
    <t>0.688128292561</t>
  </si>
  <si>
    <t>0.998235940933228</t>
  </si>
  <si>
    <t>0.489359</t>
  </si>
  <si>
    <t>0.50621</t>
  </si>
  <si>
    <t>10.09554</t>
  </si>
  <si>
    <t>7.912608</t>
  </si>
  <si>
    <t>13.324587427319853</t>
  </si>
  <si>
    <t>0.6211</t>
  </si>
  <si>
    <t>962681</t>
  </si>
  <si>
    <t>NM_000092.5(COL4A4):c.1324G&gt;T (p.Gly442Cys)</t>
  </si>
  <si>
    <t>2060086619</t>
  </si>
  <si>
    <t>RCV001281286</t>
  </si>
  <si>
    <t>227958886</t>
  </si>
  <si>
    <t>974512</t>
  </si>
  <si>
    <t>COL4A4:NM_000092:exon20:c.G1324T:p.G442C</t>
  </si>
  <si>
    <t>0.91855</t>
  </si>
  <si>
    <t>0.606694</t>
  </si>
  <si>
    <t>-8.5</t>
  </si>
  <si>
    <t>1.0458</t>
  </si>
  <si>
    <t>0.9925343</t>
  </si>
  <si>
    <t>0.635461</t>
  </si>
  <si>
    <t>0.719991266727</t>
  </si>
  <si>
    <t>0.991055846214294</t>
  </si>
  <si>
    <t>0.264799</t>
  </si>
  <si>
    <t>0.349878</t>
  </si>
  <si>
    <t>1.0905622527644179</t>
  </si>
  <si>
    <t>3.03223</t>
  </si>
  <si>
    <t>2.420022</t>
  </si>
  <si>
    <t>14.821741698102661</t>
  </si>
  <si>
    <t>23.041863743610193</t>
  </si>
  <si>
    <t>0.5602</t>
  </si>
  <si>
    <t>962682</t>
  </si>
  <si>
    <t>NM_000092.5(COL4A4):c.731A&gt;C (p.Asp244Ala)</t>
  </si>
  <si>
    <t>2060993539</t>
  </si>
  <si>
    <t>RCV001281131</t>
  </si>
  <si>
    <t>227973301</t>
  </si>
  <si>
    <t>974384</t>
  </si>
  <si>
    <t>COL4A4:NM_000092:exon12:c.A731C:p.D244A</t>
  </si>
  <si>
    <t>0.88286</t>
  </si>
  <si>
    <t>0.23866</t>
  </si>
  <si>
    <t>0.2746414</t>
  </si>
  <si>
    <t>0.370570152998</t>
  </si>
  <si>
    <t>0.965264499187469</t>
  </si>
  <si>
    <t>-0.13856</t>
  </si>
  <si>
    <t>0.0690715</t>
  </si>
  <si>
    <t>0.442922</t>
  </si>
  <si>
    <t>1.496027042312286</t>
  </si>
  <si>
    <t>12.285387582711857</t>
  </si>
  <si>
    <t>2.646359</t>
  </si>
  <si>
    <t>2.948212</t>
  </si>
  <si>
    <t>3.134351899005831</t>
  </si>
  <si>
    <t>5.207917880778407</t>
  </si>
  <si>
    <t>962683</t>
  </si>
  <si>
    <t>NM_000092.5(COL4A4):c.491G&gt;A (p.Gly164Asp)</t>
  </si>
  <si>
    <t>2061397001</t>
  </si>
  <si>
    <t>RCV001281128</t>
  </si>
  <si>
    <t>227979411</t>
  </si>
  <si>
    <t>974381</t>
  </si>
  <si>
    <t>COL4A4:NM_000092:exon8:c.G491A:p.G164D</t>
  </si>
  <si>
    <t>0.93438</t>
  </si>
  <si>
    <t>0.808639</t>
  </si>
  <si>
    <t>0.9918038</t>
  </si>
  <si>
    <t>0.876169</t>
  </si>
  <si>
    <t>0.704521536827</t>
  </si>
  <si>
    <t>0.99538954839765</t>
  </si>
  <si>
    <t>0.537431</t>
  </si>
  <si>
    <t>0.539676</t>
  </si>
  <si>
    <t>2.7950228498359406</t>
  </si>
  <si>
    <t>13.15196</t>
  </si>
  <si>
    <t>12.48631</t>
  </si>
  <si>
    <t>23.064703558937737</t>
  </si>
  <si>
    <t>34.237497861326666</t>
  </si>
  <si>
    <t>962684</t>
  </si>
  <si>
    <t>NM_000092.5(COL4A4):c.193G&gt;A (p.Gly65Ser)</t>
  </si>
  <si>
    <t>776036994</t>
  </si>
  <si>
    <t>RCV001281287|RCV002480863|RCV003399024</t>
  </si>
  <si>
    <t>MONDO:MONDO:0007709,MedGen:C0241908,OMIM:141200|MONDO:MONDO:0008762,MedGen:C4746745,OMIM:203780,Orphanet:63,Orphanet:88919;MONDO:MONDO:0007709,MedGen:C0241908,OMIM:141200|</t>
  </si>
  <si>
    <t>Benign familial hematuria|Autosomal recessive Alport syndrome;Benign familial hematuria|COL4A4-related condition</t>
  </si>
  <si>
    <t>227985864</t>
  </si>
  <si>
    <t>974513</t>
  </si>
  <si>
    <t>COL4A4:NM_000092:exon5:c.G193A:p.G65S</t>
  </si>
  <si>
    <t>0.97278</t>
  </si>
  <si>
    <t>0.899986</t>
  </si>
  <si>
    <t>0.98723173</t>
  </si>
  <si>
    <t>0.752344</t>
  </si>
  <si>
    <t>0.729894697666</t>
  </si>
  <si>
    <t>0.986630320549011</t>
  </si>
  <si>
    <t>0.990713</t>
  </si>
  <si>
    <t>0.226579</t>
  </si>
  <si>
    <t>0.166144</t>
  </si>
  <si>
    <t>3.4792759946706413</t>
  </si>
  <si>
    <t>10.38852</t>
  </si>
  <si>
    <t>8.536874</t>
  </si>
  <si>
    <t>10.022989661738144</t>
  </si>
  <si>
    <t>19.832590152078037</t>
  </si>
  <si>
    <t>962723</t>
  </si>
  <si>
    <t>NM_000368.5(TSC1):c.278T&gt;A (p.Leu93Gln)</t>
  </si>
  <si>
    <t>118203363</t>
  </si>
  <si>
    <t>RCV001281332</t>
  </si>
  <si>
    <t>135801059</t>
  </si>
  <si>
    <t>974549</t>
  </si>
  <si>
    <t>TSC1:NM_000368:exon5:c.T278A:p.L93Q,TSC1:NM_001162426:exon5:c.T278A:p.L93Q</t>
  </si>
  <si>
    <t>0.99216</t>
  </si>
  <si>
    <t>0.879382</t>
  </si>
  <si>
    <t>0.6455</t>
  </si>
  <si>
    <t>0.9655582</t>
  </si>
  <si>
    <t>0.406161</t>
  </si>
  <si>
    <t>0.579065799713</t>
  </si>
  <si>
    <t>0.995646496637874</t>
  </si>
  <si>
    <t>0.337494</t>
  </si>
  <si>
    <t>0.400486</t>
  </si>
  <si>
    <t>0.8534</t>
  </si>
  <si>
    <t>10.23608</t>
  </si>
  <si>
    <t>10.7372</t>
  </si>
  <si>
    <t>15.792588095651848</t>
  </si>
  <si>
    <t>15.950913187271787</t>
  </si>
  <si>
    <t>962799</t>
  </si>
  <si>
    <t>NM_001142966.3(GREB1L):c.5074G&gt;T (p.Asp1692Tyr)</t>
  </si>
  <si>
    <t>2037388926</t>
  </si>
  <si>
    <t>RCV001281297</t>
  </si>
  <si>
    <t>19095550</t>
  </si>
  <si>
    <t>18q11.2</t>
  </si>
  <si>
    <t>974522</t>
  </si>
  <si>
    <t>GREB1L:NM_001142966:exon29:c.G5074T:p.D1692Y</t>
  </si>
  <si>
    <t>-0.4477</t>
  </si>
  <si>
    <t>0.3369</t>
  </si>
  <si>
    <t>0.8200049</t>
  </si>
  <si>
    <t>0.03426</t>
  </si>
  <si>
    <t>0.740769028664</t>
  </si>
  <si>
    <t>0.996830403804779</t>
  </si>
  <si>
    <t>0.172069</t>
  </si>
  <si>
    <t>0.285322</t>
  </si>
  <si>
    <t>0.063801</t>
  </si>
  <si>
    <t>12.75337</t>
  </si>
  <si>
    <t>16.4874</t>
  </si>
  <si>
    <t>9.680825161137607</t>
  </si>
  <si>
    <t>39.60163380756083</t>
  </si>
  <si>
    <t>963003</t>
  </si>
  <si>
    <t>NM_001002295.2(GATA3):c.1262C&gt;T (p.Thr421Met)</t>
  </si>
  <si>
    <t>Jul 23, 2020</t>
  </si>
  <si>
    <t>374919553</t>
  </si>
  <si>
    <t>RCV001251020</t>
  </si>
  <si>
    <t>8115913</t>
  </si>
  <si>
    <t>974707</t>
  </si>
  <si>
    <t>GATA3:NM_001002295:exon6:c.C1262T:p.T421M,GATA3:NM_002051:exon6:c.C1259T:p.T420M</t>
  </si>
  <si>
    <t>0.96279</t>
  </si>
  <si>
    <t>0.900723</t>
  </si>
  <si>
    <t>0.81528306</t>
  </si>
  <si>
    <t>0.220784</t>
  </si>
  <si>
    <t>0.642717480659</t>
  </si>
  <si>
    <t>0.817995667457581</t>
  </si>
  <si>
    <t>0.284642</t>
  </si>
  <si>
    <t>0.288744</t>
  </si>
  <si>
    <t>0.817097</t>
  </si>
  <si>
    <t>8.560011</t>
  </si>
  <si>
    <t>9.877297</t>
  </si>
  <si>
    <t>5.440176781326318</t>
  </si>
  <si>
    <t>17.488724084256784</t>
  </si>
  <si>
    <t>963078</t>
  </si>
  <si>
    <t>NM_000414.4(HSD17B4):c.1544A&gt;G (p.His515Arg)</t>
  </si>
  <si>
    <t>Aug 04, 2020</t>
  </si>
  <si>
    <t>1753477498</t>
  </si>
  <si>
    <t>RCV001251043</t>
  </si>
  <si>
    <t>MONDO:MONDO:0009855,MedGen:C0342870,OMIM:261515,Orphanet:300</t>
  </si>
  <si>
    <t>Bifunctional peroxisomal enzyme deficiency</t>
  </si>
  <si>
    <t>118860951</t>
  </si>
  <si>
    <t>974782</t>
  </si>
  <si>
    <t>HSD17B4:NM_001199292:exon17:c.A1490G:p.H497R,HSD17B4:NM_000414:exon18:c.A1544G:p.H515R,HSD17B4:NM_001292028:exon18:c.A1124G:p.H375R,HSD17B4:NM_001199291:exon19:c.A1619G:p.H540R,HSD17B4:NM_001292027:exon19:c.A1472G:p.H491R</t>
  </si>
  <si>
    <t>0.88824</t>
  </si>
  <si>
    <t>0.925733</t>
  </si>
  <si>
    <t>0.9927008</t>
  </si>
  <si>
    <t>0.570771</t>
  </si>
  <si>
    <t>0.66263449192</t>
  </si>
  <si>
    <t>0.998270630836487</t>
  </si>
  <si>
    <t>0.560417</t>
  </si>
  <si>
    <t>0.555678</t>
  </si>
  <si>
    <t>0.46046</t>
  </si>
  <si>
    <t>14.17341</t>
  </si>
  <si>
    <t>14.2269</t>
  </si>
  <si>
    <t>47.60655088828485</t>
  </si>
  <si>
    <t>963352</t>
  </si>
  <si>
    <t>NM_000092.5(COL4A4):c.1970G&gt;A (p.Gly657Asp)</t>
  </si>
  <si>
    <t>Aug 14, 2018</t>
  </si>
  <si>
    <t>755233004</t>
  </si>
  <si>
    <t>RCV001251503</t>
  </si>
  <si>
    <t>227942627</t>
  </si>
  <si>
    <t>975093</t>
  </si>
  <si>
    <t>COL4A4:NM_000092:exon25:c.G1970A:p.G657D</t>
  </si>
  <si>
    <t>0.67295</t>
  </si>
  <si>
    <t>0.91151214</t>
  </si>
  <si>
    <t>0.800872</t>
  </si>
  <si>
    <t>0.696005284786</t>
  </si>
  <si>
    <t>0.980753338510954</t>
  </si>
  <si>
    <t>0.49817</t>
  </si>
  <si>
    <t>0.512344</t>
  </si>
  <si>
    <t>10.86506</t>
  </si>
  <si>
    <t>9.150531</t>
  </si>
  <si>
    <t>13.615490432635067</t>
  </si>
  <si>
    <t>76.41724454062262</t>
  </si>
  <si>
    <t>963353</t>
  </si>
  <si>
    <t>NM_000092.5(COL4A4):c.230G&gt;C (p.Gly77Ala)</t>
  </si>
  <si>
    <t>Oct 02, 2018</t>
  </si>
  <si>
    <t>112204566</t>
  </si>
  <si>
    <t>RCV001251515</t>
  </si>
  <si>
    <t>227985827</t>
  </si>
  <si>
    <t>975101</t>
  </si>
  <si>
    <t>COL4A4:NM_000092:exon5:c.G230C:p.G77A</t>
  </si>
  <si>
    <t>0.675177</t>
  </si>
  <si>
    <t>0.9908096</t>
  </si>
  <si>
    <t>0.714913</t>
  </si>
  <si>
    <t>0.77456599474</t>
  </si>
  <si>
    <t>0.997337520122528</t>
  </si>
  <si>
    <t>0.231039</t>
  </si>
  <si>
    <t>0.326375</t>
  </si>
  <si>
    <t>0.66112</t>
  </si>
  <si>
    <t>10.46228</t>
  </si>
  <si>
    <t>9.332526</t>
  </si>
  <si>
    <t>9.216552722385321</t>
  </si>
  <si>
    <t>29.751456399456032</t>
  </si>
  <si>
    <t>0.5297</t>
  </si>
  <si>
    <t>963362</t>
  </si>
  <si>
    <t>NM_001002295.2(GATA3):c.790T&gt;A (p.Cys264Ser)</t>
  </si>
  <si>
    <t>Dec 27, 2018</t>
  </si>
  <si>
    <t>767074039</t>
  </si>
  <si>
    <t>RCV001251506</t>
  </si>
  <si>
    <t>8105967</t>
  </si>
  <si>
    <t>975096</t>
  </si>
  <si>
    <t>GATA3:NM_001002295:exon4:c.T790A:p.C264S,GATA3:NM_002051:exon4:c.T787A:p.C263S</t>
  </si>
  <si>
    <t>0.93995</t>
  </si>
  <si>
    <t>0.944588</t>
  </si>
  <si>
    <t>1.4228</t>
  </si>
  <si>
    <t>0.9689332</t>
  </si>
  <si>
    <t>0.93172</t>
  </si>
  <si>
    <t>0.923101902008</t>
  </si>
  <si>
    <t>0.999854803085327</t>
  </si>
  <si>
    <t>0.990061</t>
  </si>
  <si>
    <t>0.59333</t>
  </si>
  <si>
    <t>0.578591</t>
  </si>
  <si>
    <t>0.955607</t>
  </si>
  <si>
    <t>14.79983</t>
  </si>
  <si>
    <t>14.53577</t>
  </si>
  <si>
    <t>41.35166556742355</t>
  </si>
  <si>
    <t>964203</t>
  </si>
  <si>
    <t>NM_001190274.2(FBXO11):c.2036A&gt;G (p.Asn679Ser)</t>
  </si>
  <si>
    <t>1670806923</t>
  </si>
  <si>
    <t>RCV001253105</t>
  </si>
  <si>
    <t>48040977</t>
  </si>
  <si>
    <t>975955</t>
  </si>
  <si>
    <t>FBXO11:NM_001190274:exon17:c.A2036G:p.N679S,FBXO11:NM_025133:exon17:c.A1784G:p.N595S</t>
  </si>
  <si>
    <t>0.98566</t>
  </si>
  <si>
    <t>0.907118</t>
  </si>
  <si>
    <t>0.87222165</t>
  </si>
  <si>
    <t>0.196486</t>
  </si>
  <si>
    <t>0.85347366333</t>
  </si>
  <si>
    <t>0.980147361755371</t>
  </si>
  <si>
    <t>0.0173868</t>
  </si>
  <si>
    <t>0.177637</t>
  </si>
  <si>
    <t>0.637852</t>
  </si>
  <si>
    <t>8.786965</t>
  </si>
  <si>
    <t>9.261852</t>
  </si>
  <si>
    <t>10.459958179421795</t>
  </si>
  <si>
    <t>33.292488823495724</t>
  </si>
  <si>
    <t>964219</t>
  </si>
  <si>
    <t>NM_003907.3(EIF2B5):c.812A&gt;G (p.Asp271Gly)</t>
  </si>
  <si>
    <t>749469874</t>
  </si>
  <si>
    <t>RCV001253525</t>
  </si>
  <si>
    <t>183857914</t>
  </si>
  <si>
    <t>976281</t>
  </si>
  <si>
    <t>EIF2B5:NM_003907:exon6:c.A812G:p.D271G</t>
  </si>
  <si>
    <t>0.99814</t>
  </si>
  <si>
    <t>0.952265</t>
  </si>
  <si>
    <t>0.90195394</t>
  </si>
  <si>
    <t>0.202051</t>
  </si>
  <si>
    <t>0.790058553219</t>
  </si>
  <si>
    <t>0.984918057918549</t>
  </si>
  <si>
    <t>0.524612</t>
  </si>
  <si>
    <t>0.519971</t>
  </si>
  <si>
    <t>0.562749</t>
  </si>
  <si>
    <t>12.60519</t>
  </si>
  <si>
    <t>14.56028</t>
  </si>
  <si>
    <t>22.244631359004178</t>
  </si>
  <si>
    <t>964303</t>
  </si>
  <si>
    <t>NM_017780.4(CHD7):c.4787A&gt;T (p.Asp1596Val)</t>
  </si>
  <si>
    <t>1057521078</t>
  </si>
  <si>
    <t>RCV001253219</t>
  </si>
  <si>
    <t>61754548</t>
  </si>
  <si>
    <t>976043</t>
  </si>
  <si>
    <t>CHD7:NM_017780:exon21:c.A4787T:p.D1596V</t>
  </si>
  <si>
    <t>0.99126</t>
  </si>
  <si>
    <t>0.869603</t>
  </si>
  <si>
    <t>0.4255</t>
  </si>
  <si>
    <t>0.80633724</t>
  </si>
  <si>
    <t>0.267415</t>
  </si>
  <si>
    <t>0.705830335617</t>
  </si>
  <si>
    <t>0.991221002522111</t>
  </si>
  <si>
    <t>0.14689</t>
  </si>
  <si>
    <t>0.267793</t>
  </si>
  <si>
    <t>0.619119</t>
  </si>
  <si>
    <t>7.478083</t>
  </si>
  <si>
    <t>8.73953</t>
  </si>
  <si>
    <t>8.385129776211931</t>
  </si>
  <si>
    <t>11.935605339786264</t>
  </si>
  <si>
    <t>0.2561</t>
  </si>
  <si>
    <t>964813</t>
  </si>
  <si>
    <t>NM_001190274.2(FBXO11):c.2729A&gt;G (p.Asp910Gly)</t>
  </si>
  <si>
    <t>1670355281</t>
  </si>
  <si>
    <t>RCV001254156|RCV001291319</t>
  </si>
  <si>
    <t>MONDO:MONDO:0060760,MedGen:C4748135,OMIM:618089|MONDO:MONDO:0700092,MeSH:D065886,MedGen:C1535926</t>
  </si>
  <si>
    <t>Intellectual developmental disorder with dysmorphic facies and behavioral abnormalities|Neurodevelopmental disorder</t>
  </si>
  <si>
    <t>48035312</t>
  </si>
  <si>
    <t>976770</t>
  </si>
  <si>
    <t>FBXO11:NM_001190274:exon23:c.A2729G:p.D910G,FBXO11:NM_025133:exon23:c.A2477G:p.D826G</t>
  </si>
  <si>
    <t>0.861101</t>
  </si>
  <si>
    <t>-0.7985</t>
  </si>
  <si>
    <t>0.74839956</t>
  </si>
  <si>
    <t>0.040119</t>
  </si>
  <si>
    <t>0.912855088711</t>
  </si>
  <si>
    <t>0.979983747005463</t>
  </si>
  <si>
    <t>0.212236</t>
  </si>
  <si>
    <t>0.313285</t>
  </si>
  <si>
    <t>0.499657</t>
  </si>
  <si>
    <t>5.0724</t>
  </si>
  <si>
    <t>6.166537</t>
  </si>
  <si>
    <t>6.661708544070849</t>
  </si>
  <si>
    <t>17.04408150025327</t>
  </si>
  <si>
    <t>964917</t>
  </si>
  <si>
    <t>NM_000489.6(ATRX):c.839G&gt;A (p.Cys280Tyr)</t>
  </si>
  <si>
    <t>Nov 06, 2019</t>
  </si>
  <si>
    <t>2071439399</t>
  </si>
  <si>
    <t>RCV001254172</t>
  </si>
  <si>
    <t>76939909</t>
  </si>
  <si>
    <t>976782</t>
  </si>
  <si>
    <t>ATRX:NM_138270:exon8:c.G725A:p.C242Y,ATRX:NM_000489:exon9:c.G839A:p.C280Y</t>
  </si>
  <si>
    <t>0.9541389</t>
  </si>
  <si>
    <t>0.889906</t>
  </si>
  <si>
    <t>0.815474629402</t>
  </si>
  <si>
    <t>0.986396431922913</t>
  </si>
  <si>
    <t>0.679947</t>
  </si>
  <si>
    <t>0.638892</t>
  </si>
  <si>
    <t>0.764661</t>
  </si>
  <si>
    <t>4.737546555568909</t>
  </si>
  <si>
    <t>10.858511704608446</t>
  </si>
  <si>
    <t>43.86838191671103</t>
  </si>
  <si>
    <t>BTG4</t>
  </si>
  <si>
    <t>965646</t>
  </si>
  <si>
    <t>NM_001367975.1(BTG4):c.166G&gt;A (p.Ala56Thr)</t>
  </si>
  <si>
    <t>54766</t>
  </si>
  <si>
    <t>HGNC:13862</t>
  </si>
  <si>
    <t>1865879702</t>
  </si>
  <si>
    <t>RCV001255197</t>
  </si>
  <si>
    <t>MONDO:MONDO:0033564,MedGen:C5436597,OMIM:619009</t>
  </si>
  <si>
    <t>Oocyte maturation defect 8</t>
  </si>
  <si>
    <t>111369336</t>
  </si>
  <si>
    <t>11q23.1</t>
  </si>
  <si>
    <t>OMIM:605673.0001</t>
  </si>
  <si>
    <t>977514</t>
  </si>
  <si>
    <t>BTG4:NM_001367974:exon2:c.G166A:p.A56T,BTG4:NM_001367975:exon2:c.G166A:p.A56T,BTG4:NM_001367976:exon2:c.G166A:p.A56T,BTG4:NM_017589:exon2:c.G166A:p.A56T</t>
  </si>
  <si>
    <t>0.684095</t>
  </si>
  <si>
    <t>0.3183</t>
  </si>
  <si>
    <t>0.92987186</t>
  </si>
  <si>
    <t>0.023593</t>
  </si>
  <si>
    <t>0.543941855431</t>
  </si>
  <si>
    <t>0.995656371116638</t>
  </si>
  <si>
    <t>-3.87774E-4</t>
  </si>
  <si>
    <t>0.165263</t>
  </si>
  <si>
    <t>0.494805</t>
  </si>
  <si>
    <t>10.41847</t>
  </si>
  <si>
    <t>10.29111</t>
  </si>
  <si>
    <t>6.283418156206935</t>
  </si>
  <si>
    <t>11.064227107600866</t>
  </si>
  <si>
    <t>965986</t>
  </si>
  <si>
    <t>NM_003737.4(DCHS1):c.5735G&gt;A (p.Arg1912His)</t>
  </si>
  <si>
    <t>RCV001473311|RCV001255822</t>
  </si>
  <si>
    <t>MedGen:CN517202|MONDO:MONDO:0011070,MedGen:C4551950,OMIM:601390,Orphanet:314679</t>
  </si>
  <si>
    <t>not provided|Van Maldergem syndrome 1</t>
  </si>
  <si>
    <t>6648535</t>
  </si>
  <si>
    <t>977898</t>
  </si>
  <si>
    <t>DCHS1:NM_003737:exon14:c.G5735A:p.R1912H</t>
  </si>
  <si>
    <t>0.87687</t>
  </si>
  <si>
    <t>0.275865</t>
  </si>
  <si>
    <t>-0.9283</t>
  </si>
  <si>
    <t>0.07405946</t>
  </si>
  <si>
    <t>0.004201</t>
  </si>
  <si>
    <t>0.478492081165</t>
  </si>
  <si>
    <t>0.0736880674958229</t>
  </si>
  <si>
    <t>0.840516</t>
  </si>
  <si>
    <t>-0.513173</t>
  </si>
  <si>
    <t>-0.326077</t>
  </si>
  <si>
    <t>0.345381</t>
  </si>
  <si>
    <t>2.034342</t>
  </si>
  <si>
    <t>2.411372</t>
  </si>
  <si>
    <t>1.9757743616968804</t>
  </si>
  <si>
    <t>4.371260683363591</t>
  </si>
  <si>
    <t>966394</t>
  </si>
  <si>
    <t>NM_001034116.2(EIF2B4):c.551C&gt;T (p.Pro184Leu)</t>
  </si>
  <si>
    <t>1682025430</t>
  </si>
  <si>
    <t>RCV001256671</t>
  </si>
  <si>
    <t>27591278</t>
  </si>
  <si>
    <t>978266</t>
  </si>
  <si>
    <t>EIF2B4:NM_001318965:exon5:c.C614T:p.P205L,EIF2B4:NM_172195:exon5:c.C611T:p.P204L,EIF2B4:NM_001034116:exon6:c.C551T:p.P184L,EIF2B4:NM_001318966:exon6:c.C506T:p.P169L,EIF2B4:NM_001318967:exon6:c.C458T:p.P153L,EIF2B4:NM_015636:exon6:c.C548T:p.P183L</t>
  </si>
  <si>
    <t>0.86989</t>
  </si>
  <si>
    <t>0.737742</t>
  </si>
  <si>
    <t>0.22302425</t>
  </si>
  <si>
    <t>0.091076</t>
  </si>
  <si>
    <t>0.616571843624</t>
  </si>
  <si>
    <t>0.836200773715973</t>
  </si>
  <si>
    <t>-0.0350427</t>
  </si>
  <si>
    <t>0.141137</t>
  </si>
  <si>
    <t>0.056482</t>
  </si>
  <si>
    <t>2.9227</t>
  </si>
  <si>
    <t>3.399957</t>
  </si>
  <si>
    <t>3.8924028687104157</t>
  </si>
  <si>
    <t>10.153654888153953</t>
  </si>
  <si>
    <t>0.2404</t>
  </si>
  <si>
    <t>966658</t>
  </si>
  <si>
    <t>NM_024426.6(WT1):c.278G&gt;C (p.Gly93Ala)</t>
  </si>
  <si>
    <t>1590410578</t>
  </si>
  <si>
    <t>RCV001257279</t>
  </si>
  <si>
    <t>32456629</t>
  </si>
  <si>
    <t>978564</t>
  </si>
  <si>
    <t>WT1:NM_000378:exon1:c.G278C:p.G93A,WT1:NM_024424:exon1:c.G278C:p.G93A,WT1:NM_024426:exon1:c.G278C:p.G93A</t>
  </si>
  <si>
    <t>0.92161</t>
  </si>
  <si>
    <t>0.312743</t>
  </si>
  <si>
    <t>-0.444</t>
  </si>
  <si>
    <t>0.3892</t>
  </si>
  <si>
    <t>0.958933</t>
  </si>
  <si>
    <t>0.926267504692</t>
  </si>
  <si>
    <t>0.649892270565033</t>
  </si>
  <si>
    <t>-0.300684</t>
  </si>
  <si>
    <t>-0.0437943</t>
  </si>
  <si>
    <t>2.6508596493626153</t>
  </si>
  <si>
    <t>1.291767</t>
  </si>
  <si>
    <t>1.213925</t>
  </si>
  <si>
    <t>1.7761901924030399</t>
  </si>
  <si>
    <t>966662</t>
  </si>
  <si>
    <t>NM_032551.5(KISS1R):c.710G&gt;C (p.Arg237Pro)</t>
  </si>
  <si>
    <t>1302076437</t>
  </si>
  <si>
    <t>RCV001257277</t>
  </si>
  <si>
    <t>MONDO:MONDO:0019828,MedGen:C4053775,Orphanet:95496</t>
  </si>
  <si>
    <t>Pituitary stalk interruption syndrome</t>
  </si>
  <si>
    <t>920078</t>
  </si>
  <si>
    <t>978562</t>
  </si>
  <si>
    <t>KISS1R:NM_032551:exon4:c.G710C:p.R237P</t>
  </si>
  <si>
    <t>0.36449</t>
  </si>
  <si>
    <t>0.417157</t>
  </si>
  <si>
    <t>-0.9573</t>
  </si>
  <si>
    <t>0.49201778</t>
  </si>
  <si>
    <t>0.502202</t>
  </si>
  <si>
    <t>0.851159334183</t>
  </si>
  <si>
    <t>0.840406537055969</t>
  </si>
  <si>
    <t>0.673133</t>
  </si>
  <si>
    <t>-0.394937</t>
  </si>
  <si>
    <t>-0.10941</t>
  </si>
  <si>
    <t>0.197204</t>
  </si>
  <si>
    <t>6.0902664469465195</t>
  </si>
  <si>
    <t>1.430687</t>
  </si>
  <si>
    <t>1.762503</t>
  </si>
  <si>
    <t>1.5580593016894264</t>
  </si>
  <si>
    <t>10.652258696504761</t>
  </si>
  <si>
    <t>967021</t>
  </si>
  <si>
    <t>NM_001015877.2(PHF6):c.1022A&gt;G (p.Glu341Gly)</t>
  </si>
  <si>
    <t>Apr 20, 2020</t>
  </si>
  <si>
    <t>2077504269</t>
  </si>
  <si>
    <t>RCV001257662</t>
  </si>
  <si>
    <t>Human Phenotype Ontology:HP:0000730,Human Phenotype Ontology:HP:0001249,Human Phenotype Ontology:HP:0001267,Human Phenotype Ontology:HP:0001286,Human Phenotype Ontology:HP:0002122,Human Phenotype Ontology:HP:0002192,Human Phenotype Ontology:HP:0002316,Human Phenotype Ontology:HP:0002382,Human Phenotype Ontology:HP:0002386,Human Phenotype Ontology:HP:0002402,Human Phenotype Ontology:HP:0002458,Human Phenotype Ontology:HP:0002482,Human Phenotype Ontology:HP:0002499,Human Phenotype Ontology:HP:0002543,Human Phenotype Ontology:HP:0003767,Human Phenotype Ontology:HP:0006833,Human Phenotype Ontology:HP:0007154,Human Phenotype Ontology:HP:0007176,Human Phenotype Ontology:HP:0007180,MONDO:MONDO:0001071,MeSH:D008607,MedGen:C3714756</t>
  </si>
  <si>
    <t>Intellectual disability</t>
  </si>
  <si>
    <t>133559284</t>
  </si>
  <si>
    <t>978886</t>
  </si>
  <si>
    <t>PHF6:NM_001015877:exon10:c.A1022G:p.E341G,PHF6:NM_032458:exon10:c.A1022G:p.E341G</t>
  </si>
  <si>
    <t>0.5393956</t>
  </si>
  <si>
    <t>0.896261</t>
  </si>
  <si>
    <t>0.68352073431</t>
  </si>
  <si>
    <t>0.927559077739716</t>
  </si>
  <si>
    <t>0.115709</t>
  </si>
  <si>
    <t>0.246086</t>
  </si>
  <si>
    <t>0.107679</t>
  </si>
  <si>
    <t>4.706617398297759</t>
  </si>
  <si>
    <t>7.965984089561503</t>
  </si>
  <si>
    <t>0.5408</t>
  </si>
  <si>
    <t>DMC1</t>
  </si>
  <si>
    <t>967238</t>
  </si>
  <si>
    <t>NM_007068.4(DMC1):c.598A&gt;G (p.Met200Val)</t>
  </si>
  <si>
    <t>11144</t>
  </si>
  <si>
    <t>HGNC:2927</t>
  </si>
  <si>
    <t>2227914</t>
  </si>
  <si>
    <t>RCV001258296</t>
  </si>
  <si>
    <t>38934606</t>
  </si>
  <si>
    <t>979158</t>
  </si>
  <si>
    <t>DMC1:NM_001278208:exon7:c.A433G:p.M145V,DMC1:NM_001363017:exon8:c.A433G:p.M145V,DMC1:NM_007068:exon10:c.A598G:p.M200V</t>
  </si>
  <si>
    <t>0.98537</t>
  </si>
  <si>
    <t>0.958342</t>
  </si>
  <si>
    <t>0.0025418699</t>
  </si>
  <si>
    <t>0.79150557518</t>
  </si>
  <si>
    <t>0.0575972541746002</t>
  </si>
  <si>
    <t>-0.233298</t>
  </si>
  <si>
    <t>-0.387933</t>
  </si>
  <si>
    <t>0.127449</t>
  </si>
  <si>
    <t>0.35482110445698595</t>
  </si>
  <si>
    <t>3.219117</t>
  </si>
  <si>
    <t>3.983655</t>
  </si>
  <si>
    <t>4.891220826736598</t>
  </si>
  <si>
    <t>15.724793714485681</t>
  </si>
  <si>
    <t>967241</t>
  </si>
  <si>
    <t>NM_000044.6(AR):c.646G&gt;A (p.Gly216Arg)</t>
  </si>
  <si>
    <t>199554641</t>
  </si>
  <si>
    <t>RCV001258269|RCV002069371</t>
  </si>
  <si>
    <t>66765634</t>
  </si>
  <si>
    <t>979153</t>
  </si>
  <si>
    <t>AR:NM_000044:exon1:c.G646A:p.G216R,AR:NM_001348061:exon1:c.G646A:p.G216R,AR:NM_001348063:exon1:c.G646A:p.G216R,AR:NM_001348064:exon1:c.G646A:p.G216R</t>
  </si>
  <si>
    <t>0.71299</t>
  </si>
  <si>
    <t>0.009066969</t>
  </si>
  <si>
    <t>0.636085748672</t>
  </si>
  <si>
    <t>0.116875426213153</t>
  </si>
  <si>
    <t>0.355277</t>
  </si>
  <si>
    <t>0.0819152</t>
  </si>
  <si>
    <t>7.849593116647123</t>
  </si>
  <si>
    <t>3.620752134674061</t>
  </si>
  <si>
    <t>969111</t>
  </si>
  <si>
    <t>NM_005957.5(MTHFR):c.476A&gt;G (p.Asp159Gly)</t>
  </si>
  <si>
    <t>1644355976</t>
  </si>
  <si>
    <t>RCV001260224</t>
  </si>
  <si>
    <t>11860379</t>
  </si>
  <si>
    <t>981033</t>
  </si>
  <si>
    <t>MTHFR:NM_001330358:exon4:c.A599G:p.D200G,MTHFR:NM_005957:exon4:c.A476G:p.D159G</t>
  </si>
  <si>
    <t>0.89617</t>
  </si>
  <si>
    <t>0.9905319</t>
  </si>
  <si>
    <t>0.634704</t>
  </si>
  <si>
    <t>0.502491235733</t>
  </si>
  <si>
    <t>0.999040424823761</t>
  </si>
  <si>
    <t>0.580015</t>
  </si>
  <si>
    <t>0.569322</t>
  </si>
  <si>
    <t>0.962231</t>
  </si>
  <si>
    <t>12.19922</t>
  </si>
  <si>
    <t>12.05229</t>
  </si>
  <si>
    <t>32.912234733038595</t>
  </si>
  <si>
    <t>37.96019329671839</t>
  </si>
  <si>
    <t>969217</t>
  </si>
  <si>
    <t>NM_004959.5(NR5A1):c.1052C&gt;T (p.Ala351Val)</t>
  </si>
  <si>
    <t>RCV001644959</t>
  </si>
  <si>
    <t>Human Phenotype Ontology:HP:0011961,MedGen:C4021107</t>
  </si>
  <si>
    <t>Non-obstructive azoospermia</t>
  </si>
  <si>
    <t>127253446</t>
  </si>
  <si>
    <t>981142</t>
  </si>
  <si>
    <t>NR5A1:NM_004959:exon6:c.C1052T:p.A351V</t>
  </si>
  <si>
    <t>0.98654</t>
  </si>
  <si>
    <t>0.837104</t>
  </si>
  <si>
    <t>0.8547</t>
  </si>
  <si>
    <t>0.5815098</t>
  </si>
  <si>
    <t>0.209282</t>
  </si>
  <si>
    <t>0.737612605095</t>
  </si>
  <si>
    <t>0.280698239803314</t>
  </si>
  <si>
    <t>0.176012</t>
  </si>
  <si>
    <t>0.151872</t>
  </si>
  <si>
    <t>0.796809</t>
  </si>
  <si>
    <t>4.649297</t>
  </si>
  <si>
    <t>4.598764</t>
  </si>
  <si>
    <t>5.9576641861839095</t>
  </si>
  <si>
    <t>0.2646</t>
  </si>
  <si>
    <t>970143</t>
  </si>
  <si>
    <t>NM_005861.4(STUB1):c.760C&gt;G (p.Arg254Gly)</t>
  </si>
  <si>
    <t>770730338</t>
  </si>
  <si>
    <t>RCV001261528</t>
  </si>
  <si>
    <t>MONDO:MONDO:0032526,MedGen:C4748158,OMIM:618093</t>
  </si>
  <si>
    <t>Spinocerebellar ataxia 48</t>
  </si>
  <si>
    <t>732255</t>
  </si>
  <si>
    <t>982033</t>
  </si>
  <si>
    <t>STUB1:NM_001293197:exon6:c.C544G:p.R182G,STUB1:NM_005861:exon6:c.C760G:p.R254G</t>
  </si>
  <si>
    <t>0.893942</t>
  </si>
  <si>
    <t>0.92502725</t>
  </si>
  <si>
    <t>0.122132</t>
  </si>
  <si>
    <t>0.900848209858</t>
  </si>
  <si>
    <t>0.995586113578984</t>
  </si>
  <si>
    <t>0.150313</t>
  </si>
  <si>
    <t>0.270176</t>
  </si>
  <si>
    <t>0.975332</t>
  </si>
  <si>
    <t>9.235462</t>
  </si>
  <si>
    <t>8.414338</t>
  </si>
  <si>
    <t>10.647965193462017</t>
  </si>
  <si>
    <t>970795</t>
  </si>
  <si>
    <t>NM_006005.3(WFS1):c.320G&gt;A (p.Gly107Glu)</t>
  </si>
  <si>
    <t>71530914</t>
  </si>
  <si>
    <t>RCV001262572</t>
  </si>
  <si>
    <t>MONDO:MONDO:0009101,MedGen:C4551693,OMIM:222300,Orphanet:3463</t>
  </si>
  <si>
    <t>Wolfram syndrome 1</t>
  </si>
  <si>
    <t>6290718</t>
  </si>
  <si>
    <t>982858</t>
  </si>
  <si>
    <t>WFS1:NM_001145853:exon4:c.G320A:p.G107E,WFS1:NM_006005:exon4:c.G320A:p.G107E</t>
  </si>
  <si>
    <t>0.97647</t>
  </si>
  <si>
    <t>0.706645</t>
  </si>
  <si>
    <t>0.9128</t>
  </si>
  <si>
    <t>0.9918389</t>
  </si>
  <si>
    <t>0.850182</t>
  </si>
  <si>
    <t>0.641582250595</t>
  </si>
  <si>
    <t>0.982068836688995</t>
  </si>
  <si>
    <t>0.477997</t>
  </si>
  <si>
    <t>0.602476</t>
  </si>
  <si>
    <t>4.947122</t>
  </si>
  <si>
    <t>4.101295</t>
  </si>
  <si>
    <t>22.918805837723376</t>
  </si>
  <si>
    <t>32.591771216417264</t>
  </si>
  <si>
    <t>970958</t>
  </si>
  <si>
    <t>NM_006940.6(SOX5):c.1759A&gt;T (p.Ser587Cys)</t>
  </si>
  <si>
    <t>1942462618</t>
  </si>
  <si>
    <t>RCV001262570</t>
  </si>
  <si>
    <t>23696157</t>
  </si>
  <si>
    <t>982856</t>
  </si>
  <si>
    <t>SOX5:NM_178010:exon5:c.A601T:p.S201C,SOX5:NM_001261415:exon13:c.A1729T:p.S577C,SOX5:NM_001330785:exon13:c.A1654T:p.S552C,SOX5:NM_006940:exon13:c.A1759T:p.S587C,SOX5:NM_001261414:exon15:c.A1396T:p.S466C,SOX5:NM_152989:exon16:c.A1720T:p.S574C</t>
  </si>
  <si>
    <t>0.99721</t>
  </si>
  <si>
    <t>0.958969</t>
  </si>
  <si>
    <t>0.9090636</t>
  </si>
  <si>
    <t>0.433837</t>
  </si>
  <si>
    <t>0.896245002747</t>
  </si>
  <si>
    <t>0.996565639972687</t>
  </si>
  <si>
    <t>0.58141</t>
  </si>
  <si>
    <t>0.570293</t>
  </si>
  <si>
    <t>0.981498</t>
  </si>
  <si>
    <t>13.86826</t>
  </si>
  <si>
    <t>15.53778</t>
  </si>
  <si>
    <t>19.884983535910074</t>
  </si>
  <si>
    <t>49.06275278772018</t>
  </si>
  <si>
    <t>971098</t>
  </si>
  <si>
    <t>NM_001139.3(ALOX12B):c.1799G&gt;A (p.Arg600Gln)</t>
  </si>
  <si>
    <t>1333287390</t>
  </si>
  <si>
    <t>RCV001262494</t>
  </si>
  <si>
    <t>7976593</t>
  </si>
  <si>
    <t>982808</t>
  </si>
  <si>
    <t>ALOX12B:NM_001139:exon14:c.G1799A:p.R600Q</t>
  </si>
  <si>
    <t>0.14659</t>
  </si>
  <si>
    <t>0.109091</t>
  </si>
  <si>
    <t>-0.5065</t>
  </si>
  <si>
    <t>0.7417098</t>
  </si>
  <si>
    <t>0.118773</t>
  </si>
  <si>
    <t>0.405501306057</t>
  </si>
  <si>
    <t>0.73723566532135</t>
  </si>
  <si>
    <t>-0.327671</t>
  </si>
  <si>
    <t>-0.188956</t>
  </si>
  <si>
    <t>0.467476</t>
  </si>
  <si>
    <t>1.71013</t>
  </si>
  <si>
    <t>1.547072</t>
  </si>
  <si>
    <t>3.054553616299722</t>
  </si>
  <si>
    <t>20.757682963135395</t>
  </si>
  <si>
    <t>0.1551</t>
  </si>
  <si>
    <t>971180</t>
  </si>
  <si>
    <t>NM_001015877.2(PHF6):c.802G&gt;C (p.Val268Leu)</t>
  </si>
  <si>
    <t>2077467347</t>
  </si>
  <si>
    <t>RCV001262915</t>
  </si>
  <si>
    <t>133549118</t>
  </si>
  <si>
    <t>983069</t>
  </si>
  <si>
    <t>PHF6:NM_001015877:exon8:c.G802C:p.V268L,PHF6:NM_032335:exon8:c.G805C:p.V269L,PHF6:NM_032458:exon8:c.G802C:p.V268L</t>
  </si>
  <si>
    <t>0.99017</t>
  </si>
  <si>
    <t>0.73576593</t>
  </si>
  <si>
    <t>0.815163</t>
  </si>
  <si>
    <t>0.890261888504</t>
  </si>
  <si>
    <t>0.85748886585847</t>
  </si>
  <si>
    <t>0.198464</t>
  </si>
  <si>
    <t>0.303698</t>
  </si>
  <si>
    <t>0.108381</t>
  </si>
  <si>
    <t>5.56607053536887</t>
  </si>
  <si>
    <t>30.85656981081979</t>
  </si>
  <si>
    <t>973034</t>
  </si>
  <si>
    <t>NM_014239.4(EIF2B2):c.3G&gt;A (p.Met1Ile)</t>
  </si>
  <si>
    <t>Feb 20, 2020</t>
  </si>
  <si>
    <t>RCV001265581</t>
  </si>
  <si>
    <t>984938</t>
  </si>
  <si>
    <t>EIF2B2:NM_014239:exon1:c.G3A:p.M1I</t>
  </si>
  <si>
    <t>0.180032</t>
  </si>
  <si>
    <t>0.98316056</t>
  </si>
  <si>
    <t>0.997889935970306</t>
  </si>
  <si>
    <t>8.239193210452534</t>
  </si>
  <si>
    <t>973382</t>
  </si>
  <si>
    <t>NM_003865.3(HESX1):c.479G&gt;A (p.Arg160His)</t>
  </si>
  <si>
    <t>766234350</t>
  </si>
  <si>
    <t>RCV001266552|RCV002291741</t>
  </si>
  <si>
    <t>MeSH:D030342,MedGen:C0950123|MedGen:CN517202</t>
  </si>
  <si>
    <t>Inborn genetic diseases|not provided</t>
  </si>
  <si>
    <t>57232304</t>
  </si>
  <si>
    <t>985575</t>
  </si>
  <si>
    <t>HESX1:NM_003865:exon4:c.G479A:p.R160H</t>
  </si>
  <si>
    <t>0.784014</t>
  </si>
  <si>
    <t>0.8953</t>
  </si>
  <si>
    <t>0.9887407</t>
  </si>
  <si>
    <t>0.767699</t>
  </si>
  <si>
    <t>0.655012011528</t>
  </si>
  <si>
    <t>0.999664425849915</t>
  </si>
  <si>
    <t>0.558938</t>
  </si>
  <si>
    <t>0.49696</t>
  </si>
  <si>
    <t>0.964161</t>
  </si>
  <si>
    <t>17.90402</t>
  </si>
  <si>
    <t>16.50713</t>
  </si>
  <si>
    <t>12.652365260577307</t>
  </si>
  <si>
    <t>21.872940486593112</t>
  </si>
  <si>
    <t>973491</t>
  </si>
  <si>
    <t>NM_021956.5(GRIK2):c.1969G&gt;A (p.Ala657Thr)</t>
  </si>
  <si>
    <t>1790057505</t>
  </si>
  <si>
    <t>RCV001266958|RCV001568406|RCV001574045|RCV001751535</t>
  </si>
  <si>
    <t>MeSH:D030342,MedGen:C0950123|Human Phenotype Ontology:HP:0011344,MedGen:C1837397;Human Phenotype Ontology:HP:0000730,Human Phenotype Ontology:HP:0001249,Human Phenotype Ontology:HP:0001267,Human Phenotype Ontology:HP:0001286,Human Phenotype Ontology:HP:0002122,Human Phenotype Ontology:HP:0002192,Human Phenotype Ontology:HP:0002316,Human Phenotype Ontology:HP:0002382,Human Phenotype Ontology:HP:0002386,Human Phenotype Ontology:HP:0002402,Human Phenotype Ontology:HP:0002458,Human Phenotype Ontology:HP:0002482,Human Phenotype Ontology:HP:0002499,Human Phenotype Ontology:HP:0002543,Human Phenotype Ontology:HP:0003767,Human Phenotype Ontology:HP:0006833,Human Phenotype Ontology:HP:0007154,Human Phenotype Ontology:HP:0007176,Human Phenotype Ontology:HP:0007180,MONDO:MONDO:0001071,MeSH:D008607,MedGen:C3714756;Human Phenotype Ontology:HP:0002066,Human Phenotype Ontology:HP:0002379,MedGen:C0751837|MedGen:CN517202|MONDO:MONDO:0859201,MedGen:C5562006,OMIM:619580</t>
  </si>
  <si>
    <t>Inborn genetic diseases|Severe global developmental delay;Intellectual disability;Gait ataxia|not provided|Neurodevelopmental disorder with impaired language and ataxia and with or without seizures</t>
  </si>
  <si>
    <t>102376391</t>
  </si>
  <si>
    <t>OMIM:138244.0003</t>
  </si>
  <si>
    <t>985841</t>
  </si>
  <si>
    <t>GRIK2:NM_001166247:exon13:c.G1969A:p.A657T,GRIK2:NM_021956:exon13:c.G1969A:p.A657T,GRIK2:NM_175768:exon13:c.G1969A:p.A657T</t>
  </si>
  <si>
    <t>0.99005</t>
  </si>
  <si>
    <t>0.913253</t>
  </si>
  <si>
    <t>0.5426</t>
  </si>
  <si>
    <t>0.9676102</t>
  </si>
  <si>
    <t>0.07137</t>
  </si>
  <si>
    <t>0.871159315109</t>
  </si>
  <si>
    <t>0.997144043445587</t>
  </si>
  <si>
    <t>0.291465</t>
  </si>
  <si>
    <t>0.368442</t>
  </si>
  <si>
    <t>0.685114</t>
  </si>
  <si>
    <t>14.2291</t>
  </si>
  <si>
    <t>16.6832</t>
  </si>
  <si>
    <t>13.65924586683317</t>
  </si>
  <si>
    <t>21.85246600576812</t>
  </si>
  <si>
    <t>974088</t>
  </si>
  <si>
    <t>NM_000346.4(SOX9):c.247G&gt;C (p.Gly83Arg)</t>
  </si>
  <si>
    <t>1908097162</t>
  </si>
  <si>
    <t>RCV001267144</t>
  </si>
  <si>
    <t>70117779</t>
  </si>
  <si>
    <t>985960</t>
  </si>
  <si>
    <t>SOX9:NM_000346:exon1:c.G247C:p.G83R</t>
  </si>
  <si>
    <t>0.934498</t>
  </si>
  <si>
    <t>0.9132</t>
  </si>
  <si>
    <t>0.8962882</t>
  </si>
  <si>
    <t>0.800952</t>
  </si>
  <si>
    <t>0.930296063423</t>
  </si>
  <si>
    <t>0.99870228767395</t>
  </si>
  <si>
    <t>0.164971</t>
  </si>
  <si>
    <t>0.280381</t>
  </si>
  <si>
    <t>0.954958</t>
  </si>
  <si>
    <t>10.81545</t>
  </si>
  <si>
    <t>10.01152</t>
  </si>
  <si>
    <t>10.13617497604258</t>
  </si>
  <si>
    <t>29.374633654300144</t>
  </si>
  <si>
    <t>974089</t>
  </si>
  <si>
    <t>NM_000346.4(SOX9):c.494A&gt;G (p.His165Arg)</t>
  </si>
  <si>
    <t>1908142392</t>
  </si>
  <si>
    <t>RCV001267184</t>
  </si>
  <si>
    <t>70118922</t>
  </si>
  <si>
    <t>985989</t>
  </si>
  <si>
    <t>SOX9:NM_000346:exon2:c.A494G:p.H165R</t>
  </si>
  <si>
    <t>0.98024</t>
  </si>
  <si>
    <t>0.959282</t>
  </si>
  <si>
    <t>0.9719957</t>
  </si>
  <si>
    <t>0.819352</t>
  </si>
  <si>
    <t>0.923368453979</t>
  </si>
  <si>
    <t>0.98416333667149</t>
  </si>
  <si>
    <t>0.546367</t>
  </si>
  <si>
    <t>0.996581</t>
  </si>
  <si>
    <t>8.396017</t>
  </si>
  <si>
    <t>7.726181</t>
  </si>
  <si>
    <t>16.928799399793224</t>
  </si>
  <si>
    <t>55.34039700069104</t>
  </si>
  <si>
    <t>974494</t>
  </si>
  <si>
    <t>NM_001127392.3(MYRF):c.2042C&gt;A (p.Ala681Asp)</t>
  </si>
  <si>
    <t>May 17, 2019</t>
  </si>
  <si>
    <t>2066476573</t>
  </si>
  <si>
    <t>RCV001267679</t>
  </si>
  <si>
    <t>61546763</t>
  </si>
  <si>
    <t>986362</t>
  </si>
  <si>
    <t>MYRF:NM_001127392:exon15:c.C2042A:p.A681D,MYRF:NM_013279:exon15:c.C2015A:p.A672D</t>
  </si>
  <si>
    <t>0.97973</t>
  </si>
  <si>
    <t>0.921219</t>
  </si>
  <si>
    <t>0.4977</t>
  </si>
  <si>
    <t>0.8909412</t>
  </si>
  <si>
    <t>0.344818</t>
  </si>
  <si>
    <t>0.834405779839</t>
  </si>
  <si>
    <t>0.997352719306946</t>
  </si>
  <si>
    <t>0.248115</t>
  </si>
  <si>
    <t>0.338263</t>
  </si>
  <si>
    <t>0.616654</t>
  </si>
  <si>
    <t>7.269304</t>
  </si>
  <si>
    <t>6.671861</t>
  </si>
  <si>
    <t>12.15797048160616</t>
  </si>
  <si>
    <t>55.16473376351201</t>
  </si>
  <si>
    <t>975064</t>
  </si>
  <si>
    <t>NM_001190274.2(FBXO11):c.1706A&gt;G (p.Asn569Ser)</t>
  </si>
  <si>
    <t>1671299484</t>
  </si>
  <si>
    <t>RCV001268580</t>
  </si>
  <si>
    <t>48047592</t>
  </si>
  <si>
    <t>987268</t>
  </si>
  <si>
    <t>FBXO11:NM_001190274:exon14:c.A1706G:p.N569S,FBXO11:NM_025133:exon14:c.A1454G:p.N485S</t>
  </si>
  <si>
    <t>0.853789</t>
  </si>
  <si>
    <t>-0.0139</t>
  </si>
  <si>
    <t>0.85870385</t>
  </si>
  <si>
    <t>0.122656</t>
  </si>
  <si>
    <t>0.808564782143</t>
  </si>
  <si>
    <t>0.95393967628479</t>
  </si>
  <si>
    <t>-0.0682626</t>
  </si>
  <si>
    <t>0.11801</t>
  </si>
  <si>
    <t>0.645625</t>
  </si>
  <si>
    <t>3.373623</t>
  </si>
  <si>
    <t>4.086423</t>
  </si>
  <si>
    <t>10.092557396563151</t>
  </si>
  <si>
    <t>32.41377090214715</t>
  </si>
  <si>
    <t>975065</t>
  </si>
  <si>
    <t>NM_001190274.2(FBXO11):c.1648G&gt;C (p.Gly550Arg)</t>
  </si>
  <si>
    <t>1671446124</t>
  </si>
  <si>
    <t>RCV001268047|RCV001799755</t>
  </si>
  <si>
    <t>MedGen:CN517202|MONDO:MONDO:0060760,MedGen:C4748135,OMIM:618089</t>
  </si>
  <si>
    <t>not provided|Intellectual developmental disorder with dysmorphic facies and behavioral abnormalities</t>
  </si>
  <si>
    <t>48049411</t>
  </si>
  <si>
    <t>986893</t>
  </si>
  <si>
    <t>FBXO11:NM_001190274:exon13:c.G1648C:p.G550R,FBXO11:NM_025133:exon13:c.G1396C:p.G466R</t>
  </si>
  <si>
    <t>0.899264</t>
  </si>
  <si>
    <t>0.9688949</t>
  </si>
  <si>
    <t>0.369671</t>
  </si>
  <si>
    <t>0.862229466438</t>
  </si>
  <si>
    <t>0.997878313064575</t>
  </si>
  <si>
    <t>0.457246</t>
  </si>
  <si>
    <t>0.483854</t>
  </si>
  <si>
    <t>0.826044</t>
  </si>
  <si>
    <t>6.696961</t>
  </si>
  <si>
    <t>7.457306</t>
  </si>
  <si>
    <t>53.18520073865553</t>
  </si>
  <si>
    <t>975576</t>
  </si>
  <si>
    <t>NM_006941.4(SOX10):c.1A&gt;G (p.Met1Val)</t>
  </si>
  <si>
    <t>POLR2F;SOX10</t>
  </si>
  <si>
    <t>1932482770</t>
  </si>
  <si>
    <t>RCV001268393</t>
  </si>
  <si>
    <t>38379791</t>
  </si>
  <si>
    <t>987141</t>
  </si>
  <si>
    <t>SOX10:NM_006941:exon2:c.A1G:p.M1V</t>
  </si>
  <si>
    <t>0.83922</t>
  </si>
  <si>
    <t>0.058106</t>
  </si>
  <si>
    <t>0.9807722</t>
  </si>
  <si>
    <t>0.981504</t>
  </si>
  <si>
    <t>0.991893172264099</t>
  </si>
  <si>
    <t>0.504291</t>
  </si>
  <si>
    <t>0.516605</t>
  </si>
  <si>
    <t>0.482611</t>
  </si>
  <si>
    <t>5.590884270146402</t>
  </si>
  <si>
    <t>1.984944</t>
  </si>
  <si>
    <t>2.24823</t>
  </si>
  <si>
    <t>8.385768094764174</t>
  </si>
  <si>
    <t>2.627683460974774</t>
  </si>
  <si>
    <t>976012</t>
  </si>
  <si>
    <t>NM_001368894.2(PAX6):c.828G&gt;C (p.Arg276Ser)</t>
  </si>
  <si>
    <t>Nov 26, 2020</t>
  </si>
  <si>
    <t>1950628459</t>
  </si>
  <si>
    <t>RCV001269465</t>
  </si>
  <si>
    <t>Human Phenotype Ontology:HP:0000659,MONDO:MONDO:0011414,MedGen:C0344559,OMIM:604229,Orphanet:708</t>
  </si>
  <si>
    <t>Irido-corneo-trabecular dysgenesis</t>
  </si>
  <si>
    <t>31815330</t>
  </si>
  <si>
    <t>988073</t>
  </si>
  <si>
    <t>PAX6:NM_001368930:exon4:c.G183C:p.R61S,PAX6:NM_001368902:exon6:c.G378C:p.R126S,PAX6:NM_001368907:exon6:c.G378C:p.R126S,PAX6:NM_001368909:exon6:c.G378C:p.R126S,PAX6:NM_001310160:exon7:c.G378C:p.R126S,PAX6:NM_001368899:exon7:c.G378C:p.R126S,PAX6:NM_001368901:exon7:c.G378C:p.R126S,PAX6:NM_001368903:exon7:c.G378C:p.R126S,PAX6:NM_001368929:exon7:c.G378C:p.R126S,PAX6:NM_001310159:exon8:c.G786C:p.R262S,PAX6:NM_001310161:exon8:c.G378C:p.R126S,PAX6:NM_001368900:exon8:c.G378C:p.R126S,PAX6:NM_001368904:exon8:c.G378C:p.R126S,PAX6:NM_001368906:exon8:c.G378C:p.R126S,PAX6:NM_001368908:exon8:c.G378C:p.R126S,PAX6:NM_001368911:exon8:c.G831C:p.R277S,PAX6:NM_001258465:exon9:c.G786C:p.R262S,PAX6:NM_001368889:exon9:c.G786C:p.R262S,PAX6:NM_001368891:exon9:c.G786C:p.R262S,PAX6:NM_001368916:exon9:c.G786C:p.R262S,PAX6:NM_001368920:exon9:c.G861C:p.R287S,PAX6:NM_001368928:exon9:c.G585C:p.R195S,PAX6:NM_000280:exon10:c.G786C:p.R262S,PAX6:NM_001127612:exon10:c.G786C:p.R262S,PAX6:NM_001258464:exon10:c.G786C:p.R262S,PAX6:NM_001368887:exon10:c.G786C:p.R262S,PAX6:NM_001368888:exon10:c.G786C:p.R262S,PAX6:NM_001368890:exon10:c.G786C:p.R262S,PAX6:NM_001368892:exon10:c.G828C:p.R276S,PAX6:NM_001368905:exon10:c.G378C:p.R126S,PAX6:NM_001368913:exon10:c.G828C:p.R276S,PAX6:NM_001368915:exon10:c.G786C:p.R262S,PAX6:NM_001368917:exon10:c.G786C:p.R262S,PAX6:NM_001368918:exon10:c.G903C:p.R301S,PAX6:NM_001368924:exon10:c.G627C:p.R209S,PAX6:NM_001368925:exon10:c.G627C:p.R209S,PAX6:NM_001258462:exon11:c.G828C:p.R276S,PAX6:NM_001258463:exon11:c.G828C:p.R276S,PAX6:NM_001310158:exon11:c.G828C:p.R276S,PAX6:NM_001368894:exon11:c.G828C:p.R276S,PAX6:NM_001368910:exon11:c.G1029C:p.R343S,PAX6:NM_001368912:exon11:c.G828C:p.R276S,PAX6:NM_001368914:exon11:c.G828C:p.R276S,PAX6:NM_001368919:exon11:c.G903C:p.R301S,PAX6:NM_001368921:exon11:c.G627C:p.R209S,PAX6:NM_001368922:exon11:c.G627C:p.R209S,PAX6:NM_001368923:exon11:c.G627C:p.R209S,PAX6:NM_001368926:exon11:c.G627C:p.R209S,PAX6:NM_001368927:exon11:c.G627C:p.R209S,PAX6:NM_001604:exon11:c.G828C:p.R276S,PAX6:NM_001368893:exon12:c.G828C:p.R276S</t>
  </si>
  <si>
    <t>4.15</t>
  </si>
  <si>
    <t>0.97453</t>
  </si>
  <si>
    <t>0.747737</t>
  </si>
  <si>
    <t>1.0382</t>
  </si>
  <si>
    <t>0.95975375</t>
  </si>
  <si>
    <t>0.778089</t>
  </si>
  <si>
    <t>0.895022690296</t>
  </si>
  <si>
    <t>0.998950481414795</t>
  </si>
  <si>
    <t>0.530172</t>
  </si>
  <si>
    <t>0.534623</t>
  </si>
  <si>
    <t>0.987564</t>
  </si>
  <si>
    <t>9.6395</t>
  </si>
  <si>
    <t>8.314922</t>
  </si>
  <si>
    <t>16.256693022635787</t>
  </si>
  <si>
    <t>54.329922698746415</t>
  </si>
  <si>
    <t>976013</t>
  </si>
  <si>
    <t>NM_001368894.2(PAX6):c.38G&gt;C (p.Gly13Ala)</t>
  </si>
  <si>
    <t>1954548195</t>
  </si>
  <si>
    <t>RCV001269464</t>
  </si>
  <si>
    <t>31824355</t>
  </si>
  <si>
    <t>988072</t>
  </si>
  <si>
    <t>PAX6:NM_001368911:exon2:c.G41C:p.G14A,PAX6:NM_001310159:exon3:c.G38C:p.G13A,PAX6:NM_001258465:exon4:c.G38C:p.G13A,PAX6:NM_001368889:exon4:c.G38C:p.G13A,PAX6:NM_001368891:exon4:c.G38C:p.G13A,PAX6:NM_001368892:exon4:c.G38C:p.G13A,PAX6:NM_001368913:exon4:c.G38C:p.G13A,PAX6:NM_001368916:exon4:c.G38C:p.G13A,PAX6:NM_001368918:exon4:c.G38C:p.G13A,PAX6:NM_001368920:exon4:c.G38C:p.G13A,PAX6:NM_001368924:exon4:c.G38C:p.G13A,PAX6:NM_001368925:exon4:c.G38C:p.G13A,PAX6:NM_001368928:exon4:c.G38C:p.G13A,PAX6:NM_000280:exon5:c.G38C:p.G13A,PAX6:NM_001127612:exon5:c.G38C:p.G13A,PAX6:NM_001258462:exon5:c.G38C:p.G13A,PAX6:NM_001258463:exon5:c.G38C:p.G13A,PAX6:NM_001258464:exon5:c.G38C:p.G13A,PAX6:NM_001310158:exon5:c.G38C:p.G13A,PAX6:NM_001368887:exon5:c.G38C:p.G13A,PAX6:NM_001368888:exon5:c.G38C:p.G13A,PAX6:NM_001368890:exon5:c.G38C:p.G13A,PAX6:NM_001368894:exon5:c.G38C:p.G13A,PAX6:NM_001368912:exon5:c.G38C:p.G13A,PAX6:NM_001368914:exon5:c.G38C:p.G13A,PAX6:NM_001368915:exon5:c.G38C:p.G13A,PAX6:NM_001368917:exon5:c.G38C:p.G13A,PAX6:NM_001368919:exon5:c.G38C:p.G13A,PAX6:NM_001368921:exon5:c.G38C:p.G13A,PAX6:NM_001368922:exon5:c.G38C:p.G13A,PAX6:NM_001368923:exon5:c.G38C:p.G13A,PAX6:NM_001368926:exon5:c.G38C:p.G13A,PAX6:NM_001368927:exon5:c.G38C:p.G13A,PAX6:NM_001604:exon5:c.G38C:p.G13A,PAX6:NM_001368893:exon6:c.G38C:p.G13A,PAX6:NM_001368910:exon6:c.G281C:p.G94A</t>
  </si>
  <si>
    <t>0.971576</t>
  </si>
  <si>
    <t>0.99100226</t>
  </si>
  <si>
    <t>0.943311</t>
  </si>
  <si>
    <t>0.897285044193</t>
  </si>
  <si>
    <t>0.998126566410065</t>
  </si>
  <si>
    <t>0.581986</t>
  </si>
  <si>
    <t>0.570694</t>
  </si>
  <si>
    <t>0.988262</t>
  </si>
  <si>
    <t>11.11061</t>
  </si>
  <si>
    <t>9.898618</t>
  </si>
  <si>
    <t>23.55469896208117</t>
  </si>
  <si>
    <t>38.058628095997534</t>
  </si>
  <si>
    <t>976067</t>
  </si>
  <si>
    <t>NM_000092.5(COL4A4):c.4198A&gt;G (p.Arg1400Gly)</t>
  </si>
  <si>
    <t>749483911</t>
  </si>
  <si>
    <t>RCV001328183|RCV001880187</t>
  </si>
  <si>
    <t>MONDO:MONDO:0018965,MedGen:C1567741,OMIM:PS301050,Orphanet:63|MedGen:CN517202</t>
  </si>
  <si>
    <t>227886782</t>
  </si>
  <si>
    <t>988179</t>
  </si>
  <si>
    <t>COL4A4:NM_000092:exon44:c.A4198G:p.R1400G</t>
  </si>
  <si>
    <t>0.13815</t>
  </si>
  <si>
    <t>0.167345</t>
  </si>
  <si>
    <t>0.47663954</t>
  </si>
  <si>
    <t>0.066955</t>
  </si>
  <si>
    <t>0.336149096489</t>
  </si>
  <si>
    <t>0.274276494979858</t>
  </si>
  <si>
    <t>0.0446078</t>
  </si>
  <si>
    <t>0.185807</t>
  </si>
  <si>
    <t>0.438354</t>
  </si>
  <si>
    <t>2.5190317298563434</t>
  </si>
  <si>
    <t>1.458384</t>
  </si>
  <si>
    <t>1.467672</t>
  </si>
  <si>
    <t>4.557459074491891</t>
  </si>
  <si>
    <t>4.106635968670096</t>
  </si>
  <si>
    <t>976071</t>
  </si>
  <si>
    <t>NM_000092.5(COL4A4):c.1652G&gt;A (p.Gly551Asp)</t>
  </si>
  <si>
    <t>2059360185</t>
  </si>
  <si>
    <t>RCV001328132|RCV002480884</t>
  </si>
  <si>
    <t>Human Phenotype Ontology:HP:0000100,Human Phenotype Ontology:HP:0000801,Human Phenotype Ontology:HP:0004718,Human Phenotype Ontology:HP:0008638,Human Phenotype Ontology:HP:0008727,MONDO:MONDO:0005377,MedGen:C0027726|MONDO:MONDO:0007709,MedGen:C0241908,OMIM:141200;MONDO:MONDO:0008762,MedGen:C4746745,OMIM:203780,Orphanet:63,Orphanet:88919</t>
  </si>
  <si>
    <t>Nephrotic syndrome|Benign familial hematuria;Autosomal recessive Alport syndrome</t>
  </si>
  <si>
    <t>227946875</t>
  </si>
  <si>
    <t>988148</t>
  </si>
  <si>
    <t>COL4A4:NM_000092:exon23:c.G1652A:p.G551D</t>
  </si>
  <si>
    <t>0.400232</t>
  </si>
  <si>
    <t>0.9943868</t>
  </si>
  <si>
    <t>0.940916</t>
  </si>
  <si>
    <t>0.692001581192</t>
  </si>
  <si>
    <t>0.996583260038347</t>
  </si>
  <si>
    <t>0.547244</t>
  </si>
  <si>
    <t>0.662555</t>
  </si>
  <si>
    <t>9.918014</t>
  </si>
  <si>
    <t>7.617356</t>
  </si>
  <si>
    <t>24.720008675155164</t>
  </si>
  <si>
    <t>976228</t>
  </si>
  <si>
    <t>NM_000348.4(SRD5A2):c.193G&gt;C (p.Ala65Pro)</t>
  </si>
  <si>
    <t>Oct 30, 2019</t>
  </si>
  <si>
    <t>1186430097</t>
  </si>
  <si>
    <t>RCV001269740</t>
  </si>
  <si>
    <t>31805778</t>
  </si>
  <si>
    <t>988403</t>
  </si>
  <si>
    <t>SRD5A2:NM_000348:exon1:c.G193C:p.A65P</t>
  </si>
  <si>
    <t>0.31241</t>
  </si>
  <si>
    <t>0.43960184</t>
  </si>
  <si>
    <t>0.479545474052</t>
  </si>
  <si>
    <t>-0.343556</t>
  </si>
  <si>
    <t>-0.0736405</t>
  </si>
  <si>
    <t>0.226437</t>
  </si>
  <si>
    <t>4.602592601953029</t>
  </si>
  <si>
    <t>1.5477253980876962</t>
  </si>
  <si>
    <t>15.471206063692387</t>
  </si>
  <si>
    <t>976229</t>
  </si>
  <si>
    <t>NM_000348.4(SRD5A2):c.164T&gt;C (p.Leu55Pro)</t>
  </si>
  <si>
    <t>RCV001270011|RCV002272440</t>
  </si>
  <si>
    <t>988574</t>
  </si>
  <si>
    <t>SRD5A2:NM_000348:exon1:c.T164C:p.L55P</t>
  </si>
  <si>
    <t>0.8263713</t>
  </si>
  <si>
    <t>0.712425768375</t>
  </si>
  <si>
    <t>-0.468152</t>
  </si>
  <si>
    <t>-0.160381</t>
  </si>
  <si>
    <t>0.637729</t>
  </si>
  <si>
    <t>0.5555499412231986</t>
  </si>
  <si>
    <t>27.55141808636061</t>
  </si>
  <si>
    <t>976238</t>
  </si>
  <si>
    <t>NM_000145.4(FSHR):c.1336G&gt;A (p.Gly446Ser)</t>
  </si>
  <si>
    <t>Jun 04, 2014</t>
  </si>
  <si>
    <t>371482817</t>
  </si>
  <si>
    <t>RCV001269642</t>
  </si>
  <si>
    <t>49190624</t>
  </si>
  <si>
    <t>988344</t>
  </si>
  <si>
    <t>FSHR:NM_181446:exon9:c.G1258A:p.G420S,FSHR:NM_000145:exon10:c.G1336A:p.G446S</t>
  </si>
  <si>
    <t>0.93473</t>
  </si>
  <si>
    <t>0.939103</t>
  </si>
  <si>
    <t>0.281136</t>
  </si>
  <si>
    <t>0.837260723114</t>
  </si>
  <si>
    <t>0.971596300601959</t>
  </si>
  <si>
    <t>0.412735</t>
  </si>
  <si>
    <t>0.377919</t>
  </si>
  <si>
    <t>0.876649</t>
  </si>
  <si>
    <t>10.87546</t>
  </si>
  <si>
    <t>12.26244</t>
  </si>
  <si>
    <t>15.236219250018074</t>
  </si>
  <si>
    <t>22.523673768334284</t>
  </si>
  <si>
    <t>976274</t>
  </si>
  <si>
    <t>NM_005921.2(MAP3K1):c.2273T&gt;C (p.Leu758Pro)</t>
  </si>
  <si>
    <t>1748194816</t>
  </si>
  <si>
    <t>RCV001269993</t>
  </si>
  <si>
    <t>56177003</t>
  </si>
  <si>
    <t>988563</t>
  </si>
  <si>
    <t>MAP3K1:NM_005921:exon13:c.T2273C:p.L758P</t>
  </si>
  <si>
    <t>0.96917</t>
  </si>
  <si>
    <t>0.845143</t>
  </si>
  <si>
    <t>0.89215827</t>
  </si>
  <si>
    <t>0.269725</t>
  </si>
  <si>
    <t>0.753473997116</t>
  </si>
  <si>
    <t>0.900717545078456</t>
  </si>
  <si>
    <t>0.26514</t>
  </si>
  <si>
    <t>0.350115</t>
  </si>
  <si>
    <t>0.247008</t>
  </si>
  <si>
    <t>8.256146</t>
  </si>
  <si>
    <t>9.357075</t>
  </si>
  <si>
    <t>14.015349942763443</t>
  </si>
  <si>
    <t>22.035545695310912</t>
  </si>
  <si>
    <t>976282</t>
  </si>
  <si>
    <t>NM_000500.9(CYP21A2):c.92C&gt;A (p.Pro31Gln)</t>
  </si>
  <si>
    <t>Nov 23, 2018</t>
  </si>
  <si>
    <t>RCV001269617</t>
  </si>
  <si>
    <t>988330</t>
  </si>
  <si>
    <t>CYP21A2:NM_000500:exon1:c.C92A:p.P31Q,CYP21A2:NM_001128590:exon1:c.C92A:p.P31Q</t>
  </si>
  <si>
    <t>0.78686</t>
  </si>
  <si>
    <t>0.416934</t>
  </si>
  <si>
    <t>0.97861326</t>
  </si>
  <si>
    <t>0.662328</t>
  </si>
  <si>
    <t>0.476804643869</t>
  </si>
  <si>
    <t>0.950835168361664</t>
  </si>
  <si>
    <t>-0.0512349</t>
  </si>
  <si>
    <t>0.129865</t>
  </si>
  <si>
    <t>0.651518</t>
  </si>
  <si>
    <t>6.41162125493994</t>
  </si>
  <si>
    <t>4.378572</t>
  </si>
  <si>
    <t>3.546019</t>
  </si>
  <si>
    <t>8.516628391402843</t>
  </si>
  <si>
    <t>976284</t>
  </si>
  <si>
    <t>NM_000500.9(CYP21A2):c.169G&gt;A (p.Gly57Arg)</t>
  </si>
  <si>
    <t>1413433421</t>
  </si>
  <si>
    <t>RCV001269767</t>
  </si>
  <si>
    <t>32006368</t>
  </si>
  <si>
    <t>988420</t>
  </si>
  <si>
    <t>CYP21A2:NM_000500:exon1:c.G169A:p.G57R,CYP21A2:NM_001128590:exon1:c.G169A:p.G57R</t>
  </si>
  <si>
    <t>0.96718</t>
  </si>
  <si>
    <t>0.808159</t>
  </si>
  <si>
    <t>0.8061</t>
  </si>
  <si>
    <t>0.99184966</t>
  </si>
  <si>
    <t>0.619061231613</t>
  </si>
  <si>
    <t>0.996409595012665</t>
  </si>
  <si>
    <t>0.31721</t>
  </si>
  <si>
    <t>0.382005</t>
  </si>
  <si>
    <t>0.343383</t>
  </si>
  <si>
    <t>2.7539783361856167</t>
  </si>
  <si>
    <t>7.213614</t>
  </si>
  <si>
    <t>5.91303</t>
  </si>
  <si>
    <t>13.068630884527018</t>
  </si>
  <si>
    <t>976285</t>
  </si>
  <si>
    <t>NM_000500.9(CYP21A2):c.418G&gt;A (p.Val140Met)</t>
  </si>
  <si>
    <t>1776070919</t>
  </si>
  <si>
    <t>RCV001269898</t>
  </si>
  <si>
    <t>32006996</t>
  </si>
  <si>
    <t>988507</t>
  </si>
  <si>
    <t>CYP21A2:NM_001128590:exon2:c.G328A:p.V110M,CYP21A2:NM_001368144:exon2:c.G13A:p.V5M,CYP21A2:NM_000500:exon3:c.G418A:p.V140M,CYP21A2:NM_001368143:exon3:c.G13A:p.V5M</t>
  </si>
  <si>
    <t>0.05684</t>
  </si>
  <si>
    <t>0.2879</t>
  </si>
  <si>
    <t>0.66394484</t>
  </si>
  <si>
    <t>0.235067</t>
  </si>
  <si>
    <t>0.484660565853</t>
  </si>
  <si>
    <t>0.470363110303879</t>
  </si>
  <si>
    <t>0.840116</t>
  </si>
  <si>
    <t>-0.337032</t>
  </si>
  <si>
    <t>-0.0690987</t>
  </si>
  <si>
    <t>0.023049</t>
  </si>
  <si>
    <t>1.756381</t>
  </si>
  <si>
    <t>1.272648</t>
  </si>
  <si>
    <t>2.1814666809880943</t>
  </si>
  <si>
    <t>976286</t>
  </si>
  <si>
    <t>NM_000500.9(CYP21A2):c.421G&gt;A (p.Glu141Lys)</t>
  </si>
  <si>
    <t>Jul 18, 2014</t>
  </si>
  <si>
    <t>774422392</t>
  </si>
  <si>
    <t>RCV001269643</t>
  </si>
  <si>
    <t>32006999</t>
  </si>
  <si>
    <t>988345</t>
  </si>
  <si>
    <t>CYP21A2:NM_001128590:exon2:c.G331A:p.E111K,CYP21A2:NM_001368144:exon2:c.G16A:p.E6K,CYP21A2:NM_000500:exon3:c.G421A:p.E141K,CYP21A2:NM_001368143:exon3:c.G16A:p.E6K</t>
  </si>
  <si>
    <t>0.4844</t>
  </si>
  <si>
    <t>0.222841</t>
  </si>
  <si>
    <t>0.19749987</t>
  </si>
  <si>
    <t>0.080964</t>
  </si>
  <si>
    <t>0.430905282497</t>
  </si>
  <si>
    <t>0.0938089195388778</t>
  </si>
  <si>
    <t>-0.306998</t>
  </si>
  <si>
    <t>-0.04819</t>
  </si>
  <si>
    <t>0.02298</t>
  </si>
  <si>
    <t>0.7224816420762409</t>
  </si>
  <si>
    <t>5.548123429711031</t>
  </si>
  <si>
    <t>1.175542</t>
  </si>
  <si>
    <t>1.102856</t>
  </si>
  <si>
    <t>4.346952750752705</t>
  </si>
  <si>
    <t>976287</t>
  </si>
  <si>
    <t>NM_000500.9(CYP21A2):c.515T&gt;A (p.Ile172Asn)</t>
  </si>
  <si>
    <t>May 21, 2014</t>
  </si>
  <si>
    <t>1776095671</t>
  </si>
  <si>
    <t>RCV001269631</t>
  </si>
  <si>
    <t>32007200</t>
  </si>
  <si>
    <t>988339</t>
  </si>
  <si>
    <t>CYP21A2:NM_001128590:exon3:c.T425A:p.I142N,CYP21A2:NM_001368144:exon3:c.T110A:p.I37N,CYP21A2:NM_000500:exon4:c.T515A:p.I172N,CYP21A2:NM_001368143:exon4:c.T110A:p.I37N</t>
  </si>
  <si>
    <t>0.75203</t>
  </si>
  <si>
    <t>0.553494</t>
  </si>
  <si>
    <t>0.3607</t>
  </si>
  <si>
    <t>0.9699724</t>
  </si>
  <si>
    <t>0.214741</t>
  </si>
  <si>
    <t>0.51494884491</t>
  </si>
  <si>
    <t>0.987371802330017</t>
  </si>
  <si>
    <t>0.0728751</t>
  </si>
  <si>
    <t>0.216266</t>
  </si>
  <si>
    <t>0.632694</t>
  </si>
  <si>
    <t>2.4852546391725934</t>
  </si>
  <si>
    <t>5.952063</t>
  </si>
  <si>
    <t>5.557308</t>
  </si>
  <si>
    <t>12.233112740286957</t>
  </si>
  <si>
    <t>976290</t>
  </si>
  <si>
    <t>NM_000500.9(CYP21A2):c.955C&gt;G (p.Gln319Glu)</t>
  </si>
  <si>
    <t>Jun 08, 2016</t>
  </si>
  <si>
    <t>7755898</t>
  </si>
  <si>
    <t>RCV001269684</t>
  </si>
  <si>
    <t>32008198</t>
  </si>
  <si>
    <t>988370</t>
  </si>
  <si>
    <t>CYP21A2:NM_001128590:exon7:c.C865G:p.Q289E,CYP21A2:NM_001368144:exon7:c.C550G:p.Q184E,CYP21A2:NM_000500:exon8:c.C955G:p.Q319E,CYP21A2:NM_001368143:exon8:c.C550G:p.Q184E</t>
  </si>
  <si>
    <t>0.92589</t>
  </si>
  <si>
    <t>0.503146</t>
  </si>
  <si>
    <t>-0.1416</t>
  </si>
  <si>
    <t>0.4024</t>
  </si>
  <si>
    <t>0.68006873</t>
  </si>
  <si>
    <t>0.114208</t>
  </si>
  <si>
    <t>0.538391709328</t>
  </si>
  <si>
    <t>0.980918705463409</t>
  </si>
  <si>
    <t>-0.179938</t>
  </si>
  <si>
    <t>0.0402654</t>
  </si>
  <si>
    <t>2.0519312848624707</t>
  </si>
  <si>
    <t>6.146993</t>
  </si>
  <si>
    <t>5.836553</t>
  </si>
  <si>
    <t>5.1553137368528725</t>
  </si>
  <si>
    <t>976291</t>
  </si>
  <si>
    <t>NM_000500.9(CYP21A2):c.1051G&gt;A (p.Ala351Thr)</t>
  </si>
  <si>
    <t>Sep 21, 2017</t>
  </si>
  <si>
    <t>768586475</t>
  </si>
  <si>
    <t>RCV001269711</t>
  </si>
  <si>
    <t>32008294</t>
  </si>
  <si>
    <t>988384</t>
  </si>
  <si>
    <t>CYP21A2:NM_001128590:exon7:c.G961A:p.A321T,CYP21A2:NM_001368144:exon7:c.G646A:p.A216T,CYP21A2:NM_000500:exon8:c.G1051A:p.A351T,CYP21A2:NM_001368143:exon8:c.G646A:p.A216T</t>
  </si>
  <si>
    <t>0.066704</t>
  </si>
  <si>
    <t>0.0493</t>
  </si>
  <si>
    <t>0.15904766</t>
  </si>
  <si>
    <t>0.714138329029</t>
  </si>
  <si>
    <t>0.0203697060780423</t>
  </si>
  <si>
    <t>-0.523554</t>
  </si>
  <si>
    <t>-0.325755</t>
  </si>
  <si>
    <t>1.2507581343400618</t>
  </si>
  <si>
    <t>13.88</t>
  </si>
  <si>
    <t>1.9885345874854519</t>
  </si>
  <si>
    <t>0.4660705</t>
  </si>
  <si>
    <t>0.5360104</t>
  </si>
  <si>
    <t>0.7371042066546416</t>
  </si>
  <si>
    <t>976294</t>
  </si>
  <si>
    <t>NM_000500.9(CYP21A2):c.1096C&gt;T (p.His366Tyr)</t>
  </si>
  <si>
    <t>1330554738</t>
  </si>
  <si>
    <t>RCV001269656</t>
  </si>
  <si>
    <t>32008339</t>
  </si>
  <si>
    <t>988353</t>
  </si>
  <si>
    <t>CYP21A2:NM_001128590:exon7:c.C1006T:p.H336Y,CYP21A2:NM_001368144:exon7:c.C691T:p.H231Y,CYP21A2:NM_000500:exon8:c.C1096T:p.H366Y,CYP21A2:NM_001368143:exon8:c.C691T:p.H231Y</t>
  </si>
  <si>
    <t>0.65829</t>
  </si>
  <si>
    <t>0.349853</t>
  </si>
  <si>
    <t>0.982885</t>
  </si>
  <si>
    <t>0.315896</t>
  </si>
  <si>
    <t>0.731297016144</t>
  </si>
  <si>
    <t>0.996100425720215</t>
  </si>
  <si>
    <t>0.26349</t>
  </si>
  <si>
    <t>0.348967</t>
  </si>
  <si>
    <t>7.317756</t>
  </si>
  <si>
    <t>6.639593</t>
  </si>
  <si>
    <t>12.838504155015059</t>
  </si>
  <si>
    <t>976318</t>
  </si>
  <si>
    <t>NM_004959.5(NR5A1):c.97T&gt;A (p.Cys33Ser)</t>
  </si>
  <si>
    <t>Aug 29, 2014</t>
  </si>
  <si>
    <t>1832496590</t>
  </si>
  <si>
    <t>RCV001269521</t>
  </si>
  <si>
    <t>127265578</t>
  </si>
  <si>
    <t>988279</t>
  </si>
  <si>
    <t>NR5A1:NM_004959:exon2:c.T97A:p.C33S</t>
  </si>
  <si>
    <t>-9.25</t>
  </si>
  <si>
    <t>0.99417275</t>
  </si>
  <si>
    <t>0.973564</t>
  </si>
  <si>
    <t>0.893679261208</t>
  </si>
  <si>
    <t>0.999797642230988</t>
  </si>
  <si>
    <t>0.559568</t>
  </si>
  <si>
    <t>0.555087</t>
  </si>
  <si>
    <t>0.992249</t>
  </si>
  <si>
    <t>8.599299</t>
  </si>
  <si>
    <t>6.645427</t>
  </si>
  <si>
    <t>19.511901640550867</t>
  </si>
  <si>
    <t>976436</t>
  </si>
  <si>
    <t>NM_001142966.3(GREB1L):c.4530G&gt;C (p.Lys1510Asn)</t>
  </si>
  <si>
    <t>Jun 07, 2017</t>
  </si>
  <si>
    <t>2037097403</t>
  </si>
  <si>
    <t>RCV001269965</t>
  </si>
  <si>
    <t>19088240</t>
  </si>
  <si>
    <t>988543</t>
  </si>
  <si>
    <t>GREB1L:NM_001142966:exon26:c.G4530C:p.K1510N</t>
  </si>
  <si>
    <t>-0.4888</t>
  </si>
  <si>
    <t>0.2901</t>
  </si>
  <si>
    <t>0.4934114</t>
  </si>
  <si>
    <t>0.035745</t>
  </si>
  <si>
    <t>0.668337881565</t>
  </si>
  <si>
    <t>0.979987740516663</t>
  </si>
  <si>
    <t>-0.288151</t>
  </si>
  <si>
    <t>-0.0350692</t>
  </si>
  <si>
    <t>0.044326</t>
  </si>
  <si>
    <t>9.823737</t>
  </si>
  <si>
    <t>10.98751</t>
  </si>
  <si>
    <t>3.482814633217457</t>
  </si>
  <si>
    <t>43.50527967614509</t>
  </si>
  <si>
    <t>976468</t>
  </si>
  <si>
    <t>NM_000516.7(GNAS):c.494G&gt;A (p.Arg165His)</t>
  </si>
  <si>
    <t>2090976265</t>
  </si>
  <si>
    <t>RCV001269785</t>
  </si>
  <si>
    <t>57480499</t>
  </si>
  <si>
    <t>988432</t>
  </si>
  <si>
    <t>GNAS:NM_001077489:exon5:c.G449A:p.R150H,GNAS:NM_080426:exon5:c.G452A:p.R151H,GNAS:NM_000516:exon6:c.G494A:p.R165H,GNAS:NM_001077488:exon6:c.G497A:p.R166H,GNAS:NM_001309840:exon6:c.G317A:p.R106H,GNAS:NM_001309861:exon6:c.G317A:p.R106H,GNAS:NM_080425:exon6:c.G2423A:p.R808H</t>
  </si>
  <si>
    <t>0.948787</t>
  </si>
  <si>
    <t>1.0985</t>
  </si>
  <si>
    <t>0.9493729</t>
  </si>
  <si>
    <t>0.777378201485</t>
  </si>
  <si>
    <t>0.999219655990601</t>
  </si>
  <si>
    <t>0.583123</t>
  </si>
  <si>
    <t>0.571486</t>
  </si>
  <si>
    <t>0.778594</t>
  </si>
  <si>
    <t>14.05431</t>
  </si>
  <si>
    <t>16.79043</t>
  </si>
  <si>
    <t>15.399380517922218</t>
  </si>
  <si>
    <t>17.923396374931208</t>
  </si>
  <si>
    <t>976498</t>
  </si>
  <si>
    <t>NM_000044.6(AR):c.1833T&gt;A (p.Asn611Lys)</t>
  </si>
  <si>
    <t>2075964906</t>
  </si>
  <si>
    <t>RCV001269573</t>
  </si>
  <si>
    <t>66905916</t>
  </si>
  <si>
    <t>988308</t>
  </si>
  <si>
    <t>AR:NM_000044:exon3:c.T1833A:p.N611K,AR:NM_001348061:exon3:c.T1833A:p.N611K,AR:NM_001348063:exon3:c.T1833A:p.N611K,AR:NM_001011645:exon4:c.T237A:p.N79K</t>
  </si>
  <si>
    <t>0.87292</t>
  </si>
  <si>
    <t>0.807604</t>
  </si>
  <si>
    <t>0.406566</t>
  </si>
  <si>
    <t>0.830712378025</t>
  </si>
  <si>
    <t>0.994008183479309</t>
  </si>
  <si>
    <t>0.927507</t>
  </si>
  <si>
    <t>0.0607264</t>
  </si>
  <si>
    <t>0.207809</t>
  </si>
  <si>
    <t>3.5892032005283774</t>
  </si>
  <si>
    <t>7.104706992637089</t>
  </si>
  <si>
    <t>26.839919360091397</t>
  </si>
  <si>
    <t>976499</t>
  </si>
  <si>
    <t>NM_000044.6(AR):c.2216A&gt;G (p.Gln739Arg)</t>
  </si>
  <si>
    <t>May 15, 2019</t>
  </si>
  <si>
    <t>2076118513</t>
  </si>
  <si>
    <t>RCV001269794</t>
  </si>
  <si>
    <t>66937362</t>
  </si>
  <si>
    <t>988439</t>
  </si>
  <si>
    <t>AR:NM_000044:exon5:c.A2216G:p.Q739R,AR:NM_001011645:exon6:c.A620G:p.Q207R</t>
  </si>
  <si>
    <t>0.98922</t>
  </si>
  <si>
    <t>0.9297465</t>
  </si>
  <si>
    <t>0.968653</t>
  </si>
  <si>
    <t>0.764875352383</t>
  </si>
  <si>
    <t>0.994093954563141</t>
  </si>
  <si>
    <t>0.748118</t>
  </si>
  <si>
    <t>0.68635</t>
  </si>
  <si>
    <t>12.745698029565027</t>
  </si>
  <si>
    <t>28.863398967827933</t>
  </si>
  <si>
    <t>976500</t>
  </si>
  <si>
    <t>NM_000044.6(AR):c.2222C&gt;T (p.Ser741Phe)</t>
  </si>
  <si>
    <t>137852601</t>
  </si>
  <si>
    <t>RCV001269561</t>
  </si>
  <si>
    <t>66937368</t>
  </si>
  <si>
    <t>988302</t>
  </si>
  <si>
    <t>AR:NM_000044:exon5:c.C2222T:p.S741F,AR:NM_001011645:exon6:c.C626T:p.S209F</t>
  </si>
  <si>
    <t>0.97407</t>
  </si>
  <si>
    <t>0.9478973</t>
  </si>
  <si>
    <t>0.941282</t>
  </si>
  <si>
    <t>0.775316536427</t>
  </si>
  <si>
    <t>0.997528374195099</t>
  </si>
  <si>
    <t>0.753561</t>
  </si>
  <si>
    <t>0.690139</t>
  </si>
  <si>
    <t>15.995785213953466</t>
  </si>
  <si>
    <t>51.06045478900921</t>
  </si>
  <si>
    <t>976501</t>
  </si>
  <si>
    <t>NM_000044.6(AR):c.2225G&gt;C (p.Trp742Ser)</t>
  </si>
  <si>
    <t>Dec 08, 2014</t>
  </si>
  <si>
    <t>2076118553</t>
  </si>
  <si>
    <t>RCV001269903</t>
  </si>
  <si>
    <t>66937371</t>
  </si>
  <si>
    <t>988510</t>
  </si>
  <si>
    <t>AR:NM_000044:exon5:c.G2225C:p.W742S,AR:NM_001011645:exon6:c.G629C:p.W210S</t>
  </si>
  <si>
    <t>-10.72</t>
  </si>
  <si>
    <t>0.9718005</t>
  </si>
  <si>
    <t>0.954334</t>
  </si>
  <si>
    <t>0.900169312954</t>
  </si>
  <si>
    <t>0.999844670295715</t>
  </si>
  <si>
    <t>0.827907</t>
  </si>
  <si>
    <t>0.741897</t>
  </si>
  <si>
    <t>18.067724541430408</t>
  </si>
  <si>
    <t>976502</t>
  </si>
  <si>
    <t>NM_000044.6(AR):c.2290T&gt;C (p.Tyr764His)</t>
  </si>
  <si>
    <t>Jan 31, 2020</t>
  </si>
  <si>
    <t>2076118909</t>
  </si>
  <si>
    <t>RCV001269795</t>
  </si>
  <si>
    <t>66937436</t>
  </si>
  <si>
    <t>988440</t>
  </si>
  <si>
    <t>AR:NM_000044:exon5:c.T2290C:p.Y764H,AR:NM_001011645:exon6:c.T694C:p.Y232H</t>
  </si>
  <si>
    <t>1.0788</t>
  </si>
  <si>
    <t>0.93293655</t>
  </si>
  <si>
    <t>0.903561</t>
  </si>
  <si>
    <t>0.900902628899</t>
  </si>
  <si>
    <t>0.739815</t>
  </si>
  <si>
    <t>0.68057</t>
  </si>
  <si>
    <t>21.87519038770427</t>
  </si>
  <si>
    <t>30.45973489990738</t>
  </si>
  <si>
    <t>976503</t>
  </si>
  <si>
    <t>NM_000044.6(AR):c.2411A&gt;G (p.Glu804Gly)</t>
  </si>
  <si>
    <t>Sep 20, 2018</t>
  </si>
  <si>
    <t>2076137708</t>
  </si>
  <si>
    <t>RCV001269777</t>
  </si>
  <si>
    <t>66941767</t>
  </si>
  <si>
    <t>988427</t>
  </si>
  <si>
    <t>AR:NM_000044:exon6:c.A2411G:p.E804G,AR:NM_001011645:exon7:c.A815G:p.E272G</t>
  </si>
  <si>
    <t>0.98331</t>
  </si>
  <si>
    <t>0.9472059</t>
  </si>
  <si>
    <t>0.875444</t>
  </si>
  <si>
    <t>0.75309419632</t>
  </si>
  <si>
    <t>0.996842503547668</t>
  </si>
  <si>
    <t>0.792477</t>
  </si>
  <si>
    <t>0.717232</t>
  </si>
  <si>
    <t>976504</t>
  </si>
  <si>
    <t>NM_000044.6(AR):c.2591T&gt;C (p.Leu864Pro)</t>
  </si>
  <si>
    <t>Mar 07, 2019</t>
  </si>
  <si>
    <t>2076142560</t>
  </si>
  <si>
    <t>RCV001269737</t>
  </si>
  <si>
    <t>66942810</t>
  </si>
  <si>
    <t>988401</t>
  </si>
  <si>
    <t>AR:NM_000044:exon7:c.T2591C:p.L864P,AR:NM_001011645:exon8:c.T995C:p.L332P</t>
  </si>
  <si>
    <t>0.93323</t>
  </si>
  <si>
    <t>1.1002</t>
  </si>
  <si>
    <t>0.9451751</t>
  </si>
  <si>
    <t>0.934513</t>
  </si>
  <si>
    <t>0.841408967972</t>
  </si>
  <si>
    <t>0.999237895011902</t>
  </si>
  <si>
    <t>0.806897</t>
  </si>
  <si>
    <t>0.72727</t>
  </si>
  <si>
    <t>21.424435589851395</t>
  </si>
  <si>
    <t>64.50330431943244</t>
  </si>
  <si>
    <t>976509</t>
  </si>
  <si>
    <t>NM_000451.4(SHOX):c.495C&gt;A (p.Phe165Leu)</t>
  </si>
  <si>
    <t>May 07, 2015</t>
  </si>
  <si>
    <t>2052840352</t>
  </si>
  <si>
    <t>RCV001269664</t>
  </si>
  <si>
    <t>601564</t>
  </si>
  <si>
    <t>988356</t>
  </si>
  <si>
    <t>SHOX:NM_000451:exon4:c.C495A:p.F165L,SHOX:NM_006883:exon4:c.C495A:p.F165L</t>
  </si>
  <si>
    <t>0.56992</t>
  </si>
  <si>
    <t>1.1223</t>
  </si>
  <si>
    <t>0.937369</t>
  </si>
  <si>
    <t>0.92632997036</t>
  </si>
  <si>
    <t>0.996027946472168</t>
  </si>
  <si>
    <t>0.585994</t>
  </si>
  <si>
    <t>0.573484</t>
  </si>
  <si>
    <t>0.843835</t>
  </si>
  <si>
    <t>8.141855089370015</t>
  </si>
  <si>
    <t>7.638069596434935</t>
  </si>
  <si>
    <t>976547</t>
  </si>
  <si>
    <t>NM_000546.6(TP53):c.840A&gt;T (p.Arg280Ser)</t>
  </si>
  <si>
    <t>Oct 08, 2021</t>
  </si>
  <si>
    <t>1567547687</t>
  </si>
  <si>
    <t>RCV001270277|RCV002447244</t>
  </si>
  <si>
    <t>7577098</t>
  </si>
  <si>
    <t>988616</t>
  </si>
  <si>
    <t>TP53:NM_001126115:exon4:c.A444T:p.R148S,TP53:NM_001126116:exon4:c.A444T:p.R148S,TP53:NM_001126117:exon4:c.A444T:p.R148S,TP53:NM_001276697:exon4:c.A363T:p.R121S,TP53:NM_001276698:exon4:c.A363T:p.R121S,TP53:NM_001276699:exon4:c.A363T:p.R121S,TP53:NM_001126118:exon7:c.A723T:p.R241S,TP53:NM_000546:exon8:c.A840T:p.R280S,TP53:NM_001126112:exon8:c.A840T:p.R280S,TP53:NM_001126113:exon8:c.A840T:p.R280S,TP53:NM_001126114:exon8:c.A840T:p.R280S,TP53:NM_001276695:exon8:c.A723T:p.R241S,TP53:NM_001276696:exon8:c.A723T:p.R241S,TP53:NM_001276760:exon8:c.A723T:p.R241S,TP53:NM_001276761:exon8:c.A723T:p.R241S</t>
  </si>
  <si>
    <t>0.86782</t>
  </si>
  <si>
    <t>0.616026</t>
  </si>
  <si>
    <t>1.0556</t>
  </si>
  <si>
    <t>0.96476924</t>
  </si>
  <si>
    <t>0.91721</t>
  </si>
  <si>
    <t>0.658967077732</t>
  </si>
  <si>
    <t>0.994895160198212</t>
  </si>
  <si>
    <t>0.999087</t>
  </si>
  <si>
    <t>0.471463</t>
  </si>
  <si>
    <t>0.493751</t>
  </si>
  <si>
    <t>0.992295</t>
  </si>
  <si>
    <t>4.060785</t>
  </si>
  <si>
    <t>3.32131</t>
  </si>
  <si>
    <t>18.79591388864869</t>
  </si>
  <si>
    <t>24.34061455782432</t>
  </si>
  <si>
    <t>976548</t>
  </si>
  <si>
    <t>NM_000546.6(TP53):c.576G&gt;C (p.Gln192His)</t>
  </si>
  <si>
    <t>2073344721</t>
  </si>
  <si>
    <t>RCV001270280</t>
  </si>
  <si>
    <t>MONDO:MONDO:0007576,MedGen:C0546837,OMIM:133239,Orphanet:99977</t>
  </si>
  <si>
    <t>Malignant tumor of esophagus</t>
  </si>
  <si>
    <t>7578273</t>
  </si>
  <si>
    <t>988617</t>
  </si>
  <si>
    <t>TP53:NM_001126115:exon2:c.G180C:p.Q60H,TP53:NM_001126116:exon2:c.G180C:p.Q60H,TP53:NM_001126117:exon2:c.G180C:p.Q60H,TP53:NM_001276697:exon2:c.G99C:p.Q33H,TP53:NM_001276698:exon2:c.G99C:p.Q33H,TP53:NM_001276699:exon2:c.G99C:p.Q33H,TP53:NM_001126118:exon5:c.G459C:p.Q153H,TP53:NM_000546:exon6:c.G576C:p.Q192H,TP53:NM_001126112:exon6:c.G576C:p.Q192H,TP53:NM_001126113:exon6:c.G576C:p.Q192H,TP53:NM_001126114:exon6:c.G576C:p.Q192H,TP53:NM_001276695:exon6:c.G459C:p.Q153H,TP53:NM_001276696:exon6:c.G459C:p.Q153H,TP53:NM_001276760:exon6:c.G459C:p.Q153H,TP53:NM_001276761:exon6:c.G459C:p.Q153H</t>
  </si>
  <si>
    <t>0.50557</t>
  </si>
  <si>
    <t>0.270191</t>
  </si>
  <si>
    <t>0.62336975</t>
  </si>
  <si>
    <t>0.716037</t>
  </si>
  <si>
    <t>0.419027626514</t>
  </si>
  <si>
    <t>0.420712828636169</t>
  </si>
  <si>
    <t>0.0337793</t>
  </si>
  <si>
    <t>0.189049</t>
  </si>
  <si>
    <t>1.229249828373644</t>
  </si>
  <si>
    <t>5.047275879709245</t>
  </si>
  <si>
    <t>1.51183</t>
  </si>
  <si>
    <t>1.444609</t>
  </si>
  <si>
    <t>5.019747485451519</t>
  </si>
  <si>
    <t>5.336678660146229</t>
  </si>
  <si>
    <t>0.3598</t>
  </si>
  <si>
    <t>976690</t>
  </si>
  <si>
    <t>NM_000489.6(ATRX):c.1916T&gt;G (p.Leu639Trp)</t>
  </si>
  <si>
    <t>RCV001270425|RCV001451139</t>
  </si>
  <si>
    <t>MONDO:MONDO:0010663,MedGen:C4759781,OMIM:309580,Orphanet:73220,Orphanet:93970,Orphanet:93971,Orphanet:93972,Orphanet:93973,Orphanet:93974,Orphanet:93975;MONDO:MONDO:0010519,MedGen:C1845055,OMIM:301040,Orphanet:847;MONDO:MONDO:0010328,MedGen:C0585216,OMIM:300448,Orphanet:231401|MONDO:MONDO:0010519,MedGen:C1845055,OMIM:301040,Orphanet:847</t>
  </si>
  <si>
    <t>Intellectual disability-hypotonic facies syndrome, X-linked, 1;Alpha thalassemia-X-linked intellectual disability syndrome;Acquired hemoglobin H disease|Alpha thalassemia-X-linked intellectual disability syndrome</t>
  </si>
  <si>
    <t>76938832</t>
  </si>
  <si>
    <t>988759</t>
  </si>
  <si>
    <t>ATRX:NM_138270:exon8:c.T1802G:p.L601W,ATRX:NM_000489:exon9:c.T1916G:p.L639W</t>
  </si>
  <si>
    <t>0.76178</t>
  </si>
  <si>
    <t>-0.1009</t>
  </si>
  <si>
    <t>0.16409647</t>
  </si>
  <si>
    <t>0.258734</t>
  </si>
  <si>
    <t>0.312388032675</t>
  </si>
  <si>
    <t>0.191215947887246</t>
  </si>
  <si>
    <t>0.852015</t>
  </si>
  <si>
    <t>-0.205614</t>
  </si>
  <si>
    <t>0.0223905</t>
  </si>
  <si>
    <t>0.29288</t>
  </si>
  <si>
    <t>3.981221338529058</t>
  </si>
  <si>
    <t>1.9113629267923025</t>
  </si>
  <si>
    <t>2.97412268686229</t>
  </si>
  <si>
    <t>1.3492665125959304</t>
  </si>
  <si>
    <t>977159</t>
  </si>
  <si>
    <t>NM_001166114.2(PNPLA6):c.1456C&gt;A (p.Pro486Thr)</t>
  </si>
  <si>
    <t>RCV001391539</t>
  </si>
  <si>
    <t>7607740</t>
  </si>
  <si>
    <t>989140</t>
  </si>
  <si>
    <t>PNPLA6:NM_001166114:exon12:c.C1456A:p.P486T,PNPLA6:NM_001166111:exon14:c.C1483A:p.P495T,PNPLA6:NM_001166112:exon15:c.C1339A:p.P447T,PNPLA6:NM_001166113:exon15:c.C1339A:p.P447T,PNPLA6:NM_006702:exon15:c.C1339A:p.P447T</t>
  </si>
  <si>
    <t>0.91404</t>
  </si>
  <si>
    <t>0.306235</t>
  </si>
  <si>
    <t>-0.9691</t>
  </si>
  <si>
    <t>0.0149</t>
  </si>
  <si>
    <t>0.23897052</t>
  </si>
  <si>
    <t>0.015195</t>
  </si>
  <si>
    <t>0.599543809891</t>
  </si>
  <si>
    <t>0.717854201793671</t>
  </si>
  <si>
    <t>-0.43722</t>
  </si>
  <si>
    <t>-0.138847</t>
  </si>
  <si>
    <t>5.628033628587038</t>
  </si>
  <si>
    <t>1.893389</t>
  </si>
  <si>
    <t>2.28007</t>
  </si>
  <si>
    <t>3.3664522634895007</t>
  </si>
  <si>
    <t>6.008232734144375</t>
  </si>
  <si>
    <t>977234</t>
  </si>
  <si>
    <t>NM_017780.4(CHD7):c.3547A&gt;C (p.Lys1183Gln)</t>
  </si>
  <si>
    <t>Feb 11, 2019</t>
  </si>
  <si>
    <t>1804452117</t>
  </si>
  <si>
    <t>RCV001270897</t>
  </si>
  <si>
    <t>CHD7-related disorders</t>
  </si>
  <si>
    <t>61742905</t>
  </si>
  <si>
    <t>989378</t>
  </si>
  <si>
    <t>CHD7:NM_017780:exon15:c.A3547C:p.K1183Q</t>
  </si>
  <si>
    <t>0.837793</t>
  </si>
  <si>
    <t>0.89364445</t>
  </si>
  <si>
    <t>0.406946</t>
  </si>
  <si>
    <t>0.877895116806</t>
  </si>
  <si>
    <t>0.972017447994464</t>
  </si>
  <si>
    <t>0.16817</t>
  </si>
  <si>
    <t>0.282608</t>
  </si>
  <si>
    <t>0.791182</t>
  </si>
  <si>
    <t>12.805299270480914</t>
  </si>
  <si>
    <t>6.200746</t>
  </si>
  <si>
    <t>7.433687</t>
  </si>
  <si>
    <t>9.589101296987906</t>
  </si>
  <si>
    <t>17.339812475087008</t>
  </si>
  <si>
    <t>977309</t>
  </si>
  <si>
    <t>NM_000044.6(AR):c.2338C&gt;T (p.Arg780Trp)</t>
  </si>
  <si>
    <t>2076137289</t>
  </si>
  <si>
    <t>RCV001380447|RCV001270904|RCV001561925</t>
  </si>
  <si>
    <t>MONDO:MONDO:0019154,MedGen:C0039585,OMIM:300068,Orphanet:754,Orphanet:99429;MONDO:MONDO:0010735,MedGen:C1839259,OMIM:313200,Orphanet:481|MONDO:MONDO:0019154,MedGen:C0039585,OMIM:300068,Orphanet:754,Orphanet:99429|MedGen:CN517202</t>
  </si>
  <si>
    <t>Androgen resistance syndrome;Kennedy disease|Androgen resistance syndrome|not provided</t>
  </si>
  <si>
    <t>66941694</t>
  </si>
  <si>
    <t>989383</t>
  </si>
  <si>
    <t>AR:NM_000044:exon6:c.C2338T:p.R780W,AR:NM_001011645:exon7:c.C742T:p.R248W</t>
  </si>
  <si>
    <t>0.70775</t>
  </si>
  <si>
    <t>0.8638</t>
  </si>
  <si>
    <t>0.7470255</t>
  </si>
  <si>
    <t>0.74819</t>
  </si>
  <si>
    <t>0.753685116768</t>
  </si>
  <si>
    <t>0.991726517677307</t>
  </si>
  <si>
    <t>0.528623</t>
  </si>
  <si>
    <t>0.533544</t>
  </si>
  <si>
    <t>6.644494593887083</t>
  </si>
  <si>
    <t>18.736639088495398</t>
  </si>
  <si>
    <t>0.9095</t>
  </si>
  <si>
    <t>977748</t>
  </si>
  <si>
    <t>NM_001130987.2(DYSF):c.1266C&gt;G (p.Asp422Glu)</t>
  </si>
  <si>
    <t>1268717670</t>
  </si>
  <si>
    <t>RCV001279894|RCV002541723</t>
  </si>
  <si>
    <t>71753466</t>
  </si>
  <si>
    <t>991649</t>
  </si>
  <si>
    <t>DYSF:NM_001130455:exon12:c.C1173G:p.D391E,DYSF:NM_001130976:exon12:c.C1170G:p.D390E,DYSF:NM_001130977:exon12:c.C1170G:p.D390E,DYSF:NM_001130978:exon12:c.C1170G:p.D390E,DYSF:NM_001130983:exon12:c.C1173G:p.D391E,DYSF:NM_001130984:exon12:c.C1173G:p.D391E,DYSF:NM_001130986:exon12:c.C1173G:p.D391E,DYSF:NM_003494:exon12:c.C1170G:p.D390E,DYSF:NM_001130979:exon13:c.C1263G:p.D421E,DYSF:NM_001130980:exon13:c.C1263G:p.D421E,DYSF:NM_001130981:exon13:c.C1263G:p.D421E,DYSF:NM_001130982:exon13:c.C1266G:p.D422E,DYSF:NM_001130985:exon13:c.C1266G:p.D422E,DYSF:NM_001130987:exon13:c.C1266G:p.D422E</t>
  </si>
  <si>
    <t>0.93833</t>
  </si>
  <si>
    <t>0.491835</t>
  </si>
  <si>
    <t>0.8276335</t>
  </si>
  <si>
    <t>0.048168</t>
  </si>
  <si>
    <t>0.638246059418</t>
  </si>
  <si>
    <t>0.914147734642029</t>
  </si>
  <si>
    <t>0.0215254</t>
  </si>
  <si>
    <t>0.0233914</t>
  </si>
  <si>
    <t>0.789818</t>
  </si>
  <si>
    <t>2.536225</t>
  </si>
  <si>
    <t>2.075526</t>
  </si>
  <si>
    <t>7.984756143010429</t>
  </si>
  <si>
    <t>10.754037035312283</t>
  </si>
  <si>
    <t>979619</t>
  </si>
  <si>
    <t>NM_000103.4(CYP19A1):c.1370G&gt;A (p.Arg457Gln)</t>
  </si>
  <si>
    <t>770120065</t>
  </si>
  <si>
    <t>RCV001278238|RCV001490204</t>
  </si>
  <si>
    <t>51503147</t>
  </si>
  <si>
    <t>990253</t>
  </si>
  <si>
    <t>CYP19A1:NM_001347256:exon9:c.G1370A:p.R457Q,CYP19A1:NM_000103:exon10:c.G1370A:p.R457Q,CYP19A1:NM_001347248:exon10:c.G1370A:p.R457Q,CYP19A1:NM_001347249:exon10:c.G1370A:p.R457Q,CYP19A1:NM_001347250:exon10:c.G1370A:p.R457Q,CYP19A1:NM_001347251:exon10:c.G1370A:p.R457Q,CYP19A1:NM_001347252:exon10:c.G1370A:p.R457Q,CYP19A1:NM_001347253:exon10:c.G1370A:p.R457Q,CYP19A1:NM_001347254:exon10:c.G1370A:p.R457Q,CYP19A1:NM_001347255:exon10:c.G1370A:p.R457Q,CYP19A1:NM_031226:exon11:c.G1370A:p.R457Q</t>
  </si>
  <si>
    <t>0.95828</t>
  </si>
  <si>
    <t>0.706177</t>
  </si>
  <si>
    <t>-0.7042</t>
  </si>
  <si>
    <t>0.2821</t>
  </si>
  <si>
    <t>0.1144771</t>
  </si>
  <si>
    <t>0.046051</t>
  </si>
  <si>
    <t>0.435224592686</t>
  </si>
  <si>
    <t>0.0600239498708169</t>
  </si>
  <si>
    <t>-0.24608</t>
  </si>
  <si>
    <t>-0.290272</t>
  </si>
  <si>
    <t>0.329873</t>
  </si>
  <si>
    <t>4.116743455859085</t>
  </si>
  <si>
    <t>2.450136</t>
  </si>
  <si>
    <t>2.739412</t>
  </si>
  <si>
    <t>1.483204134991401</t>
  </si>
  <si>
    <t>16.027105916846736</t>
  </si>
  <si>
    <t>980113</t>
  </si>
  <si>
    <t>NM_000489.6(ATRX):c.3623T&gt;C (p.Ile1208Thr)</t>
  </si>
  <si>
    <t>374291079</t>
  </si>
  <si>
    <t>RCV001279982</t>
  </si>
  <si>
    <t>76937125</t>
  </si>
  <si>
    <t>991721</t>
  </si>
  <si>
    <t>ATRX:NM_138270:exon8:c.T3509C:p.I1170T,ATRX:NM_000489:exon9:c.T3623C:p.I1208T</t>
  </si>
  <si>
    <t>0.90613</t>
  </si>
  <si>
    <t>-0.142</t>
  </si>
  <si>
    <t>0.5343</t>
  </si>
  <si>
    <t>0.1864376</t>
  </si>
  <si>
    <t>0.438527</t>
  </si>
  <si>
    <t>0.314721047878</t>
  </si>
  <si>
    <t>0.0734916225462691</t>
  </si>
  <si>
    <t>0.777622</t>
  </si>
  <si>
    <t>-0.27808</t>
  </si>
  <si>
    <t>-0.185185</t>
  </si>
  <si>
    <t>0.181568</t>
  </si>
  <si>
    <t>9.605</t>
  </si>
  <si>
    <t>2.4726976184051934</t>
  </si>
  <si>
    <t>1.57683530980551</t>
  </si>
  <si>
    <t>0.9764590548899825</t>
  </si>
  <si>
    <t>980119</t>
  </si>
  <si>
    <t>NM_000489.6(ATRX):c.118A&gt;G (p.Met40Val)</t>
  </si>
  <si>
    <t>149990714</t>
  </si>
  <si>
    <t>RCV001279988</t>
  </si>
  <si>
    <t>76972623</t>
  </si>
  <si>
    <t>991727</t>
  </si>
  <si>
    <t>ATRX:NM_000489:exon2:c.A118G:p.M40V,ATRX:NM_138270:exon2:c.A118G:p.M40V</t>
  </si>
  <si>
    <t>0.07947</t>
  </si>
  <si>
    <t>-0.2861</t>
  </si>
  <si>
    <t>0.5539</t>
  </si>
  <si>
    <t>0.2464552</t>
  </si>
  <si>
    <t>0.216076</t>
  </si>
  <si>
    <t>0.43921995163</t>
  </si>
  <si>
    <t>0.0317431082765979</t>
  </si>
  <si>
    <t>-0.207963</t>
  </si>
  <si>
    <t>-0.0575575</t>
  </si>
  <si>
    <t>0.162093</t>
  </si>
  <si>
    <t>14.13</t>
  </si>
  <si>
    <t>2.4183568591685463</t>
  </si>
  <si>
    <t>1.313509144529779</t>
  </si>
  <si>
    <t>980307</t>
  </si>
  <si>
    <t>NM_000092.5(COL4A4):c.4808T&gt;C (p.Met1603Thr)</t>
  </si>
  <si>
    <t>Dec 22, 2022</t>
  </si>
  <si>
    <t>377058706</t>
  </si>
  <si>
    <t>RCV001280823|RCV003336370</t>
  </si>
  <si>
    <t>MONDO:MONDO:0007086,MedGen:C4746547,OMIM:104200,Orphanet:63,Orphanet:88918|MONDO:MONDO:0008762,MedGen:C4746745,OMIM:203780,Orphanet:63,Orphanet:88919</t>
  </si>
  <si>
    <t>Autosomal dominant Alport syndrome|Autosomal recessive Alport syndrome</t>
  </si>
  <si>
    <t>227872735</t>
  </si>
  <si>
    <t>992382</t>
  </si>
  <si>
    <t>COL4A4:NM_000092:exon47:c.T4808C:p.M1603T</t>
  </si>
  <si>
    <t>0.99089</t>
  </si>
  <si>
    <t>0.94897</t>
  </si>
  <si>
    <t>0.8377</t>
  </si>
  <si>
    <t>0.92321867</t>
  </si>
  <si>
    <t>0.115624</t>
  </si>
  <si>
    <t>0.805709838867</t>
  </si>
  <si>
    <t>0.935327291488647</t>
  </si>
  <si>
    <t>0.984552</t>
  </si>
  <si>
    <t>0.416916</t>
  </si>
  <si>
    <t>0.385722</t>
  </si>
  <si>
    <t>0.627215</t>
  </si>
  <si>
    <t>4.235628894803641</t>
  </si>
  <si>
    <t>11.69082</t>
  </si>
  <si>
    <t>12.67796</t>
  </si>
  <si>
    <t>13.196880287886326</t>
  </si>
  <si>
    <t>16.686572720940717</t>
  </si>
  <si>
    <t>980311</t>
  </si>
  <si>
    <t>NM_000092.5(COL4A4):c.1424G&gt;C (p.Gly475Ala)</t>
  </si>
  <si>
    <t>1559594442</t>
  </si>
  <si>
    <t>RCV001280848|RCV001535948|RCV003442821</t>
  </si>
  <si>
    <t>MONDO:MONDO:0008762,MedGen:C4746745,OMIM:203780,Orphanet:63,Orphanet:88919|MONDO:MONDO:0008762,MedGen:C4746745,OMIM:203780,Orphanet:63,Orphanet:88919;MONDO:MONDO:0007709,MedGen:C0241908,OMIM:141200|MedGen:C3661900</t>
  </si>
  <si>
    <t>Autosomal recessive Alport syndrome|Autosomal recessive Alport syndrome;Benign familial hematuria|not provided</t>
  </si>
  <si>
    <t>227954619</t>
  </si>
  <si>
    <t>992406</t>
  </si>
  <si>
    <t>COL4A4:NM_000092:exon21:c.G1424C:p.G475A</t>
  </si>
  <si>
    <t>0.90629</t>
  </si>
  <si>
    <t>0.426683</t>
  </si>
  <si>
    <t>0.9847429</t>
  </si>
  <si>
    <t>0.407562</t>
  </si>
  <si>
    <t>0.56612432003</t>
  </si>
  <si>
    <t>0.989547491073608</t>
  </si>
  <si>
    <t>0.25404</t>
  </si>
  <si>
    <t>0.342388</t>
  </si>
  <si>
    <t>0.541254</t>
  </si>
  <si>
    <t>2.2519565544034066</t>
  </si>
  <si>
    <t>6.858448</t>
  </si>
  <si>
    <t>6.525747</t>
  </si>
  <si>
    <t>21.26449295287177</t>
  </si>
  <si>
    <t>980312</t>
  </si>
  <si>
    <t>NM_000092.5(COL4A4):c.718G&gt;C (p.Gly240Arg)</t>
  </si>
  <si>
    <t>Feb 15, 2022</t>
  </si>
  <si>
    <t>2060994526</t>
  </si>
  <si>
    <t>RCV001280874|RCV002499492</t>
  </si>
  <si>
    <t>MONDO:MONDO:0007709,MedGen:C0241908,OMIM:141200|MONDO:MONDO:0007709,MedGen:C0241908,OMIM:141200;MONDO:MONDO:0008762,MedGen:C4746745,OMIM:203780,Orphanet:63,Orphanet:88919</t>
  </si>
  <si>
    <t>Benign familial hematuria|Benign familial hematuria;Autosomal recessive Alport syndrome</t>
  </si>
  <si>
    <t>227973314</t>
  </si>
  <si>
    <t>992427</t>
  </si>
  <si>
    <t>COL4A4:NM_000092:exon12:c.G718C:p.G240R</t>
  </si>
  <si>
    <t>0.584583</t>
  </si>
  <si>
    <t>0.8509492</t>
  </si>
  <si>
    <t>0.438994</t>
  </si>
  <si>
    <t>0.785426080227</t>
  </si>
  <si>
    <t>0.988151017549383</t>
  </si>
  <si>
    <t>0.446951</t>
  </si>
  <si>
    <t>0.476687</t>
  </si>
  <si>
    <t>10.21297</t>
  </si>
  <si>
    <t>9.289831</t>
  </si>
  <si>
    <t>12.759228916408517</t>
  </si>
  <si>
    <t>30.14303659139426</t>
  </si>
  <si>
    <t>980426</t>
  </si>
  <si>
    <t>NM_005450.6(NOG):c.41T&gt;C (p.Leu14Pro)</t>
  </si>
  <si>
    <t>RCV001528101</t>
  </si>
  <si>
    <t>NOG-related-symphlangism spectrum disorder</t>
  </si>
  <si>
    <t>54671625</t>
  </si>
  <si>
    <t>992497</t>
  </si>
  <si>
    <t>NOG:NM_005450:exon1:c.T41C:p.L14P</t>
  </si>
  <si>
    <t>0.6866</t>
  </si>
  <si>
    <t>0.362908</t>
  </si>
  <si>
    <t>0.8821517</t>
  </si>
  <si>
    <t>0.906936</t>
  </si>
  <si>
    <t>0.964476823807</t>
  </si>
  <si>
    <t>0.255604043746711</t>
  </si>
  <si>
    <t>0.725927</t>
  </si>
  <si>
    <t>-0.00659263</t>
  </si>
  <si>
    <t>0.160943</t>
  </si>
  <si>
    <t>0.874075</t>
  </si>
  <si>
    <t>3.9162137628751417</t>
  </si>
  <si>
    <t>0.9422233</t>
  </si>
  <si>
    <t>0.9548948</t>
  </si>
  <si>
    <t>5.43649401797364</t>
  </si>
  <si>
    <t>17.488149289027422</t>
  </si>
  <si>
    <t>980511</t>
  </si>
  <si>
    <t>NM_005957.5(MTHFR):c.1070G&gt;A (p.Arg357His)</t>
  </si>
  <si>
    <t>RCV001377364</t>
  </si>
  <si>
    <t>11854882</t>
  </si>
  <si>
    <t>992586</t>
  </si>
  <si>
    <t>MTHFR:NM_001330358:exon7:c.G1193A:p.R398H,MTHFR:NM_005957:exon7:c.G1070A:p.R357H</t>
  </si>
  <si>
    <t>0.94683</t>
  </si>
  <si>
    <t>0.857245</t>
  </si>
  <si>
    <t>0.8465673</t>
  </si>
  <si>
    <t>0.237407</t>
  </si>
  <si>
    <t>0.764369130135</t>
  </si>
  <si>
    <t>0.99961119890213</t>
  </si>
  <si>
    <t>0.330267</t>
  </si>
  <si>
    <t>0.395455</t>
  </si>
  <si>
    <t>0.775944</t>
  </si>
  <si>
    <t>8.975084</t>
  </si>
  <si>
    <t>8.795631</t>
  </si>
  <si>
    <t>15.142176419370504</t>
  </si>
  <si>
    <t>26.788798238024295</t>
  </si>
  <si>
    <t>0.7647</t>
  </si>
  <si>
    <t>980775</t>
  </si>
  <si>
    <t>NM_003907.3(EIF2B5):c.468C&gt;G (p.Ile156Met)</t>
  </si>
  <si>
    <t>Mar 04, 2022</t>
  </si>
  <si>
    <t>RCV001281613</t>
  </si>
  <si>
    <t>183855555</t>
  </si>
  <si>
    <t>992848</t>
  </si>
  <si>
    <t>EIF2B5:NM_003907:exon3:c.C468G:p.I156M</t>
  </si>
  <si>
    <t>0.67105</t>
  </si>
  <si>
    <t>0.206827</t>
  </si>
  <si>
    <t>0.6976</t>
  </si>
  <si>
    <t>0.6510323</t>
  </si>
  <si>
    <t>0.396700888872</t>
  </si>
  <si>
    <t>0.472910106182098</t>
  </si>
  <si>
    <t>0.210472</t>
  </si>
  <si>
    <t>0.312057</t>
  </si>
  <si>
    <t>0.205775</t>
  </si>
  <si>
    <t>5.727542203881572</t>
  </si>
  <si>
    <t>1.683366</t>
  </si>
  <si>
    <t>1.914649</t>
  </si>
  <si>
    <t>8.156268408894011</t>
  </si>
  <si>
    <t>980776</t>
  </si>
  <si>
    <t>NM_003907.3(EIF2B5):c.1165G&gt;A (p.Val389Met)</t>
  </si>
  <si>
    <t>RCV001281614</t>
  </si>
  <si>
    <t>183859721</t>
  </si>
  <si>
    <t>992849</t>
  </si>
  <si>
    <t>EIF2B5:NM_003907:exon8:c.G1165A:p.V389M</t>
  </si>
  <si>
    <t>0.924851</t>
  </si>
  <si>
    <t>0.9416424</t>
  </si>
  <si>
    <t>0.318859</t>
  </si>
  <si>
    <t>0.662253320217</t>
  </si>
  <si>
    <t>0.981553983235649</t>
  </si>
  <si>
    <t>0.557143</t>
  </si>
  <si>
    <t>0.830287</t>
  </si>
  <si>
    <t>12.8709</t>
  </si>
  <si>
    <t>14.34452</t>
  </si>
  <si>
    <t>16.00724351189756</t>
  </si>
  <si>
    <t>980889</t>
  </si>
  <si>
    <t>NM_015340.4(LARS2):c.880G&gt;A (p.Glu294Lys)</t>
  </si>
  <si>
    <t>749627411</t>
  </si>
  <si>
    <t>RCV001283750|RCV001587314|RCV002542964</t>
  </si>
  <si>
    <t>MONDO:MONDO:0014126,MedGen:C3809105,OMIM:615300,Orphanet:2855|MedGen:CN517202|MONDO:MONDO:0017312,MedGen:C0685838,OMIM:PS233400,Orphanet:2855</t>
  </si>
  <si>
    <t>Perrault syndrome 4|not provided|Perrault syndrome</t>
  </si>
  <si>
    <t>45517981</t>
  </si>
  <si>
    <t>OMIM:604544.0007</t>
  </si>
  <si>
    <t>992952</t>
  </si>
  <si>
    <t>LARS2:NM_001368263:exon9:c.G880A:p.E294K,LARS2:NM_015340:exon10:c.G880A:p.E294K</t>
  </si>
  <si>
    <t>0.97593</t>
  </si>
  <si>
    <t>0.699262</t>
  </si>
  <si>
    <t>-0.8631</t>
  </si>
  <si>
    <t>0.47809052</t>
  </si>
  <si>
    <t>0.032154</t>
  </si>
  <si>
    <t>0.476111412048</t>
  </si>
  <si>
    <t>0.637549161911011</t>
  </si>
  <si>
    <t>-0.295132</t>
  </si>
  <si>
    <t>-0.0842376</t>
  </si>
  <si>
    <t>0.187168</t>
  </si>
  <si>
    <t>4.871649</t>
  </si>
  <si>
    <t>4.506741</t>
  </si>
  <si>
    <t>5.627461086555179</t>
  </si>
  <si>
    <t>981014</t>
  </si>
  <si>
    <t>NM_001354712.2(THRB):c.949G&gt;T (p.Ala317Ser)</t>
  </si>
  <si>
    <t>Sep 09, 2019</t>
  </si>
  <si>
    <t>RCV001284718</t>
  </si>
  <si>
    <t>993243</t>
  </si>
  <si>
    <t>THRB:NM_001354714:exon8:c.G856T:p.A286S,THRB:NM_001354715:exon8:c.G856T:p.A286S,THRB:NM_000461:exon9:c.G949T:p.A317S,THRB:NM_001354708:exon9:c.G949T:p.A317S,THRB:NM_001354711:exon9:c.G949T:p.A317S,THRB:NM_001354713:exon9:c.G949T:p.A317S,THRB:NM_001128176:exon10:c.G949T:p.A317S,THRB:NM_001128177:exon10:c.G949T:p.A317S,THRB:NM_001354709:exon10:c.G949T:p.A317S,THRB:NM_001354710:exon10:c.G949T:p.A317S,THRB:NM_001354712:exon10:c.G949T:p.A317S,THRB:NM_001252634:exon11:c.G949T:p.A317S</t>
  </si>
  <si>
    <t>0.959321</t>
  </si>
  <si>
    <t>0.8653</t>
  </si>
  <si>
    <t>0.8904929</t>
  </si>
  <si>
    <t>0.456491</t>
  </si>
  <si>
    <t>0.807654738426</t>
  </si>
  <si>
    <t>0.972391307353973</t>
  </si>
  <si>
    <t>0.151581</t>
  </si>
  <si>
    <t>0.271059</t>
  </si>
  <si>
    <t>0.842354</t>
  </si>
  <si>
    <t>7.736268</t>
  </si>
  <si>
    <t>9.666814</t>
  </si>
  <si>
    <t>11.80641476636293</t>
  </si>
  <si>
    <t>29.03700188107498</t>
  </si>
  <si>
    <t>0.7902</t>
  </si>
  <si>
    <t>981034</t>
  </si>
  <si>
    <t>NM_000492.4(CFTR):c.3220T&gt;C (p.Phe1074Leu)</t>
  </si>
  <si>
    <t>Apr 10, 2020</t>
  </si>
  <si>
    <t>1258481099</t>
  </si>
  <si>
    <t>RCV001284616</t>
  </si>
  <si>
    <t>117251715</t>
  </si>
  <si>
    <t>993219</t>
  </si>
  <si>
    <t>CFTR:NM_000492:exon20:c.T3220C:p.F1074L</t>
  </si>
  <si>
    <t>0.6696</t>
  </si>
  <si>
    <t>0.9803624</t>
  </si>
  <si>
    <t>0.787376</t>
  </si>
  <si>
    <t>0.844932496548</t>
  </si>
  <si>
    <t>0.993585050106049</t>
  </si>
  <si>
    <t>0.419256</t>
  </si>
  <si>
    <t>0.457406</t>
  </si>
  <si>
    <t>7.759405</t>
  </si>
  <si>
    <t>8.701533</t>
  </si>
  <si>
    <t>38.158041476876015</t>
  </si>
  <si>
    <t>982302</t>
  </si>
  <si>
    <t>NM_000132.4(F8):c.7021G&gt;A (p.Glu2341Lys)</t>
  </si>
  <si>
    <t>Jun 11, 2020</t>
  </si>
  <si>
    <t>2072484280</t>
  </si>
  <si>
    <t>RCV001286176</t>
  </si>
  <si>
    <t>154065907</t>
  </si>
  <si>
    <t>993916</t>
  </si>
  <si>
    <t>F8:NM_019863:exon5:c.G616A:p.E206K,F8:NM_000132:exon26:c.G7021A:p.E2341K</t>
  </si>
  <si>
    <t>0.69452</t>
  </si>
  <si>
    <t>0.98916227</t>
  </si>
  <si>
    <t>0.875302</t>
  </si>
  <si>
    <t>0.567512750626</t>
  </si>
  <si>
    <t>0.999285757541656</t>
  </si>
  <si>
    <t>0.743108</t>
  </si>
  <si>
    <t>0.682862</t>
  </si>
  <si>
    <t>11.962907986899216</t>
  </si>
  <si>
    <t>982304</t>
  </si>
  <si>
    <t>NM_000132.4(F8):c.6719C&gt;T (p.Pro2240Leu)</t>
  </si>
  <si>
    <t>1174359623</t>
  </si>
  <si>
    <t>RCV001286914</t>
  </si>
  <si>
    <t>154089997</t>
  </si>
  <si>
    <t>994123</t>
  </si>
  <si>
    <t>F8:NM_019863:exon3:c.C314T:p.P105L,F8:NM_000132:exon24:c.C6719T:p.P2240L</t>
  </si>
  <si>
    <t>0.9467628</t>
  </si>
  <si>
    <t>0.965459</t>
  </si>
  <si>
    <t>0.454149723053</t>
  </si>
  <si>
    <t>0.999045431613922</t>
  </si>
  <si>
    <t>0.761359</t>
  </si>
  <si>
    <t>0.695568</t>
  </si>
  <si>
    <t>0.971943</t>
  </si>
  <si>
    <t>11.640786578052374</t>
  </si>
  <si>
    <t>51.328029280704605</t>
  </si>
  <si>
    <t>0.8433</t>
  </si>
  <si>
    <t>982305</t>
  </si>
  <si>
    <t>NM_000132.4(F8):c.6697G&gt;T (p.Gly2233Trp)</t>
  </si>
  <si>
    <t>2072692745</t>
  </si>
  <si>
    <t>RCV001289767</t>
  </si>
  <si>
    <t>154090019</t>
  </si>
  <si>
    <t>995657</t>
  </si>
  <si>
    <t>F8:NM_019863:exon3:c.G292T:p.G98W,F8:NM_000132:exon24:c.G6697T:p.G2233W</t>
  </si>
  <si>
    <t>0.94877803</t>
  </si>
  <si>
    <t>0.955184</t>
  </si>
  <si>
    <t>0.537086009979</t>
  </si>
  <si>
    <t>0.999560177326202</t>
  </si>
  <si>
    <t>0.731429</t>
  </si>
  <si>
    <t>0.674732</t>
  </si>
  <si>
    <t>0.989712</t>
  </si>
  <si>
    <t>8.498243826917802</t>
  </si>
  <si>
    <t>8.062239611044767</t>
  </si>
  <si>
    <t>0.8337</t>
  </si>
  <si>
    <t>982309</t>
  </si>
  <si>
    <t>NM_000132.4(F8):c.6043T&gt;C (p.Trp2015Arg)</t>
  </si>
  <si>
    <t>Aug 19, 2020</t>
  </si>
  <si>
    <t>2073013277</t>
  </si>
  <si>
    <t>RCV001286318</t>
  </si>
  <si>
    <t>154130398</t>
  </si>
  <si>
    <t>993963</t>
  </si>
  <si>
    <t>F8:NM_000132:exon19:c.T6043C:p.W2015R</t>
  </si>
  <si>
    <t>-12.37</t>
  </si>
  <si>
    <t>0.9961685</t>
  </si>
  <si>
    <t>0.979059</t>
  </si>
  <si>
    <t>0.69681841135</t>
  </si>
  <si>
    <t>0.999923706054688</t>
  </si>
  <si>
    <t>0.817271</t>
  </si>
  <si>
    <t>0.734492</t>
  </si>
  <si>
    <t>0.994159</t>
  </si>
  <si>
    <t>982310</t>
  </si>
  <si>
    <t>NM_000132.4(F8):c.5875A&gt;T (p.Ile1959Phe)</t>
  </si>
  <si>
    <t>Nov 21, 2019</t>
  </si>
  <si>
    <t>1411617809</t>
  </si>
  <si>
    <t>RCV001284775</t>
  </si>
  <si>
    <t>154132304</t>
  </si>
  <si>
    <t>993328</t>
  </si>
  <si>
    <t>F8:NM_000132:exon18:c.A5875T:p.I1959F</t>
  </si>
  <si>
    <t>1.0638</t>
  </si>
  <si>
    <t>0.9463004</t>
  </si>
  <si>
    <t>0.946489</t>
  </si>
  <si>
    <t>0.498571157455</t>
  </si>
  <si>
    <t>0.988037109375</t>
  </si>
  <si>
    <t>0.0286115</t>
  </si>
  <si>
    <t>0.185451</t>
  </si>
  <si>
    <t>0.99222</t>
  </si>
  <si>
    <t>1.4699302374066012</t>
  </si>
  <si>
    <t>5.9001314166301135</t>
  </si>
  <si>
    <t>5.967692221801424</t>
  </si>
  <si>
    <t>45.18992489747038</t>
  </si>
  <si>
    <t>982312</t>
  </si>
  <si>
    <t>NM_000132.4(F8):c.5813A&gt;G (p.His1938Arg)</t>
  </si>
  <si>
    <t>Mar 13, 2020</t>
  </si>
  <si>
    <t>1603432981</t>
  </si>
  <si>
    <t>RCV001285457</t>
  </si>
  <si>
    <t>154132573</t>
  </si>
  <si>
    <t>993676</t>
  </si>
  <si>
    <t>F8:NM_000132:exon17:c.A5813G:p.H1938R</t>
  </si>
  <si>
    <t>0.9292798</t>
  </si>
  <si>
    <t>0.901679</t>
  </si>
  <si>
    <t>0.515279471874</t>
  </si>
  <si>
    <t>0.988462150096893</t>
  </si>
  <si>
    <t>0.429264</t>
  </si>
  <si>
    <t>0.464374</t>
  </si>
  <si>
    <t>0.998802</t>
  </si>
  <si>
    <t>3.398599685103612</t>
  </si>
  <si>
    <t>8.521362257862028</t>
  </si>
  <si>
    <t>50.01180135325499</t>
  </si>
  <si>
    <t>982316</t>
  </si>
  <si>
    <t>NM_000132.4(F8):c.5093T&gt;C (p.Ile1698Thr)</t>
  </si>
  <si>
    <t>2073173387</t>
  </si>
  <si>
    <t>RCV001285498</t>
  </si>
  <si>
    <t>154156972</t>
  </si>
  <si>
    <t>993691</t>
  </si>
  <si>
    <t>F8:NM_000132:exon14:c.T5093C:p.I1698T</t>
  </si>
  <si>
    <t>0.88392</t>
  </si>
  <si>
    <t>0.9524132</t>
  </si>
  <si>
    <t>0.67218708992</t>
  </si>
  <si>
    <t>0.901306927204132</t>
  </si>
  <si>
    <t>0.865913</t>
  </si>
  <si>
    <t>0.354337</t>
  </si>
  <si>
    <t>0.412212</t>
  </si>
  <si>
    <t>0.608877</t>
  </si>
  <si>
    <t>8.724639922945961</t>
  </si>
  <si>
    <t>19.184117203535035</t>
  </si>
  <si>
    <t>982320</t>
  </si>
  <si>
    <t>NM_000132.4(F8):c.3376A&gt;T (p.Arg1126Trp)</t>
  </si>
  <si>
    <t>199630813</t>
  </si>
  <si>
    <t>RCV001286041</t>
  </si>
  <si>
    <t>154158689</t>
  </si>
  <si>
    <t>993870</t>
  </si>
  <si>
    <t>F8:NM_000132:exon14:c.A3376T:p.R1126W</t>
  </si>
  <si>
    <t>0.03139</t>
  </si>
  <si>
    <t>0.4161</t>
  </si>
  <si>
    <t>0.01917699</t>
  </si>
  <si>
    <t>0.44704</t>
  </si>
  <si>
    <t>0.320649385452</t>
  </si>
  <si>
    <t>0.0729307166073883</t>
  </si>
  <si>
    <t>0.523548</t>
  </si>
  <si>
    <t>-0.166409</t>
  </si>
  <si>
    <t>-0.276047</t>
  </si>
  <si>
    <t>0.399381</t>
  </si>
  <si>
    <t>15.15</t>
  </si>
  <si>
    <t>4.438213949855168</t>
  </si>
  <si>
    <t>1.4893351668044335</t>
  </si>
  <si>
    <t>6.943078538806971</t>
  </si>
  <si>
    <t>982322</t>
  </si>
  <si>
    <t>NM_000132.4(F8):c.1825A&gt;C (p.Asn609His)</t>
  </si>
  <si>
    <t>Oct 22, 2019</t>
  </si>
  <si>
    <t>2073350730</t>
  </si>
  <si>
    <t>RCV001287862</t>
  </si>
  <si>
    <t>154182245</t>
  </si>
  <si>
    <t>994438</t>
  </si>
  <si>
    <t>F8:NM_000132:exon12:c.A1825C:p.N609H</t>
  </si>
  <si>
    <t>0.9572989</t>
  </si>
  <si>
    <t>0.961509</t>
  </si>
  <si>
    <t>0.563034296036</t>
  </si>
  <si>
    <t>0.994724571704865</t>
  </si>
  <si>
    <t>0.271546</t>
  </si>
  <si>
    <t>0.354575</t>
  </si>
  <si>
    <t>0.962179</t>
  </si>
  <si>
    <t>11.18766098340068</t>
  </si>
  <si>
    <t>71.30898830296319</t>
  </si>
  <si>
    <t>982325</t>
  </si>
  <si>
    <t>NM_000132.4(F8):c.1504G&gt;T (p.Val502Phe)</t>
  </si>
  <si>
    <t>2073393106</t>
  </si>
  <si>
    <t>RCV001287809</t>
  </si>
  <si>
    <t>154189383</t>
  </si>
  <si>
    <t>994422</t>
  </si>
  <si>
    <t>F8:NM_000132:exon10:c.G1504T:p.V502F</t>
  </si>
  <si>
    <t>1.425</t>
  </si>
  <si>
    <t>0.911124</t>
  </si>
  <si>
    <t>0.981404</t>
  </si>
  <si>
    <t>0.515075981617</t>
  </si>
  <si>
    <t>0.965091943740845</t>
  </si>
  <si>
    <t>0.276949</t>
  </si>
  <si>
    <t>0.810441</t>
  </si>
  <si>
    <t>8.547376443463083</t>
  </si>
  <si>
    <t>48.74357675803711</t>
  </si>
  <si>
    <t>982327</t>
  </si>
  <si>
    <t>NM_000132.4(F8):c.992T&gt;C (p.Ile331Thr)</t>
  </si>
  <si>
    <t>Apr 08, 2020</t>
  </si>
  <si>
    <t>2073442480</t>
  </si>
  <si>
    <t>RCV001286934</t>
  </si>
  <si>
    <t>154197623</t>
  </si>
  <si>
    <t>994134</t>
  </si>
  <si>
    <t>F8:NM_000132:exon7:c.T992C:p.I331T</t>
  </si>
  <si>
    <t>0.96486</t>
  </si>
  <si>
    <t>1.1049</t>
  </si>
  <si>
    <t>0.9896188</t>
  </si>
  <si>
    <t>0.984632</t>
  </si>
  <si>
    <t>0.623693048954</t>
  </si>
  <si>
    <t>0.989887177944183</t>
  </si>
  <si>
    <t>0.463502</t>
  </si>
  <si>
    <t>0.488209</t>
  </si>
  <si>
    <t>0.944028</t>
  </si>
  <si>
    <t>37.18926375466235</t>
  </si>
  <si>
    <t>982329</t>
  </si>
  <si>
    <t>NM_000132.4(F8):c.640T&gt;G (p.Phe214Val)</t>
  </si>
  <si>
    <t>Jul 28, 2020</t>
  </si>
  <si>
    <t>2073563995</t>
  </si>
  <si>
    <t>RCV001286245</t>
  </si>
  <si>
    <t>154215542</t>
  </si>
  <si>
    <t>993937</t>
  </si>
  <si>
    <t>F8:NM_000132:exon5:c.T640G:p.F214V</t>
  </si>
  <si>
    <t>0.63495</t>
  </si>
  <si>
    <t>1.2001</t>
  </si>
  <si>
    <t>0.9698598</t>
  </si>
  <si>
    <t>0.909019</t>
  </si>
  <si>
    <t>0.499832481146</t>
  </si>
  <si>
    <t>0.988991737365723</t>
  </si>
  <si>
    <t>0.400347</t>
  </si>
  <si>
    <t>0.444242</t>
  </si>
  <si>
    <t>0.841545</t>
  </si>
  <si>
    <t>9.385583562252931</t>
  </si>
  <si>
    <t>0.5063</t>
  </si>
  <si>
    <t>982332</t>
  </si>
  <si>
    <t>NM_000132.4(F8):c.403G&gt;T (p.Asp135Tyr)</t>
  </si>
  <si>
    <t>Jul 29, 2020</t>
  </si>
  <si>
    <t>2073597882</t>
  </si>
  <si>
    <t>RCV001285215</t>
  </si>
  <si>
    <t>154221409</t>
  </si>
  <si>
    <t>993588</t>
  </si>
  <si>
    <t>F8:NM_000132:exon4:c.G403T:p.D135Y</t>
  </si>
  <si>
    <t>0.98925436</t>
  </si>
  <si>
    <t>0.848687</t>
  </si>
  <si>
    <t>0.538598656654</t>
  </si>
  <si>
    <t>0.786203</t>
  </si>
  <si>
    <t>0.712864</t>
  </si>
  <si>
    <t>0.989345</t>
  </si>
  <si>
    <t>22.491066364036477</t>
  </si>
  <si>
    <t>0.6622</t>
  </si>
  <si>
    <t>982333</t>
  </si>
  <si>
    <t>NM_000132.4(F8):c.296T&gt;C (p.Val99Ala)</t>
  </si>
  <si>
    <t>Aug 06, 2019</t>
  </si>
  <si>
    <t>137852382</t>
  </si>
  <si>
    <t>RCV001285264</t>
  </si>
  <si>
    <t>154225340</t>
  </si>
  <si>
    <t>993612</t>
  </si>
  <si>
    <t>F8:NM_000132:exon3:c.T296C:p.V99A</t>
  </si>
  <si>
    <t>0.62816</t>
  </si>
  <si>
    <t>1.0078</t>
  </si>
  <si>
    <t>0.70892215</t>
  </si>
  <si>
    <t>0.812961</t>
  </si>
  <si>
    <t>0.521909594536</t>
  </si>
  <si>
    <t>0.970475733280182</t>
  </si>
  <si>
    <t>-0.0114697</t>
  </si>
  <si>
    <t>0.157548</t>
  </si>
  <si>
    <t>0.976405</t>
  </si>
  <si>
    <t>2.861765396685565</t>
  </si>
  <si>
    <t>2.986709919767392</t>
  </si>
  <si>
    <t>54.894778720092035</t>
  </si>
  <si>
    <t>982360</t>
  </si>
  <si>
    <t>NM_170707.4(LMNA):c.832G&gt;A (p.Ala278Thr)</t>
  </si>
  <si>
    <t>Jul 31, 2023</t>
  </si>
  <si>
    <t>RCV001289083|RCV001863151|RCV003399059</t>
  </si>
  <si>
    <t>MedGen:C3661900|MONDO:MONDO:0018993,MedGen:C0270914,Orphanet:64746|</t>
  </si>
  <si>
    <t>not provided|Charcot-Marie-Tooth disease type 2|LMNA-related condition</t>
  </si>
  <si>
    <t>995175</t>
  </si>
  <si>
    <t>LMNA:NM_001257374:exon5:c.G496A:p.A166T,LMNA:NM_001282626:exon5:c.G832A:p.A278T,LMNA:NM_005572:exon5:c.G832A:p.A278T,LMNA:NM_170707:exon5:c.G832A:p.A278T,LMNA:NM_170708:exon5:c.G832A:p.A278T,LMNA:NM_001282624:exon6:c.G589A:p.A197T,LMNA:NM_001282625:exon8:c.G832A:p.A278T</t>
  </si>
  <si>
    <t>0.97345</t>
  </si>
  <si>
    <t>0.855566</t>
  </si>
  <si>
    <t>0.8586</t>
  </si>
  <si>
    <t>0.87744427</t>
  </si>
  <si>
    <t>0.483715</t>
  </si>
  <si>
    <t>0.62542027235</t>
  </si>
  <si>
    <t>0.920802799143708</t>
  </si>
  <si>
    <t>0.940673</t>
  </si>
  <si>
    <t>0.373831</t>
  </si>
  <si>
    <t>0.425783</t>
  </si>
  <si>
    <t>0.859343</t>
  </si>
  <si>
    <t>7.059431</t>
  </si>
  <si>
    <t>6.388337</t>
  </si>
  <si>
    <t>11.636959246350525</t>
  </si>
  <si>
    <t>26.476138322983793</t>
  </si>
  <si>
    <t>982495</t>
  </si>
  <si>
    <t>NM_130837.3(OPA1):c.1886T&gt;C (p.Leu629Pro)</t>
  </si>
  <si>
    <t>1711513392</t>
  </si>
  <si>
    <t>RCV001288317|RCV003399056</t>
  </si>
  <si>
    <t>not provided|OPA1-related condition</t>
  </si>
  <si>
    <t>193365874</t>
  </si>
  <si>
    <t>994700</t>
  </si>
  <si>
    <t>OPA1:NM_130831:exon17:c.T1613C:p.L538P,OPA1:NM_015560:exon18:c.T1721C:p.L574P,OPA1:NM_130832:exon18:c.T1667C:p.L556P,OPA1:NM_130833:exon18:c.T1724C:p.L575P,OPA1:NM_001354663:exon19:c.T1352C:p.L451P,OPA1:NM_001354664:exon19:c.T1349C:p.L450P,OPA1:NM_130834:exon19:c.T1775C:p.L592P,OPA1:NM_130835:exon19:c.T1778C:p.L593P,OPA1:NM_130836:exon19:c.T1832C:p.L611P,OPA1:NM_130837:exon20:c.T1886C:p.L629P</t>
  </si>
  <si>
    <t>0.954107</t>
  </si>
  <si>
    <t>1.072</t>
  </si>
  <si>
    <t>0.96543235</t>
  </si>
  <si>
    <t>0.608398</t>
  </si>
  <si>
    <t>0.934966564178</t>
  </si>
  <si>
    <t>0.991619190902101</t>
  </si>
  <si>
    <t>0.995884</t>
  </si>
  <si>
    <t>0.528029</t>
  </si>
  <si>
    <t>0.533131</t>
  </si>
  <si>
    <t>0.833291</t>
  </si>
  <si>
    <t>9.056369</t>
  </si>
  <si>
    <t>10.07624</t>
  </si>
  <si>
    <t>27.710001382258405</t>
  </si>
  <si>
    <t>45.226689644763496</t>
  </si>
  <si>
    <t>982703</t>
  </si>
  <si>
    <t>NM_015046.7(SETX):c.7741C&gt;T (p.His2581Tyr)</t>
  </si>
  <si>
    <t>530686162</t>
  </si>
  <si>
    <t>RCV001288749|RCV002541794|RCV003234027|RCV003234028</t>
  </si>
  <si>
    <t>135139919</t>
  </si>
  <si>
    <t>994959</t>
  </si>
  <si>
    <t>SETX:NM_001351527:exon26:c.C7741T:p.H2581Y,SETX:NM_015046:exon26:c.C7741T:p.H2581Y,SETX:NM_001351528:exon27:c.C7828T:p.H2610Y</t>
  </si>
  <si>
    <t>1.555</t>
  </si>
  <si>
    <t>0.08451</t>
  </si>
  <si>
    <t>0.041722</t>
  </si>
  <si>
    <t>-0.5815</t>
  </si>
  <si>
    <t>0.5751</t>
  </si>
  <si>
    <t>0.022155285</t>
  </si>
  <si>
    <t>0.058787</t>
  </si>
  <si>
    <t>0.313529193401</t>
  </si>
  <si>
    <t>0.00629615504294634</t>
  </si>
  <si>
    <t>-0.41704</t>
  </si>
  <si>
    <t>-0.372897</t>
  </si>
  <si>
    <t>0.129473</t>
  </si>
  <si>
    <t>3.994</t>
  </si>
  <si>
    <t>0.5174602843509252</t>
  </si>
  <si>
    <t>0.4951245</t>
  </si>
  <si>
    <t>1.2865514508558331</t>
  </si>
  <si>
    <t>1.844518242032237</t>
  </si>
  <si>
    <t>983399</t>
  </si>
  <si>
    <t>NM_001139.3(ALOX12B):c.1463G&gt;A (p.Arg488His)</t>
  </si>
  <si>
    <t>763468558</t>
  </si>
  <si>
    <t>RCV001289523|RCV002222692|RCV003405498</t>
  </si>
  <si>
    <t>MONDO:MONDO:0009439,MedGen:C3888093,OMIM:242100,Orphanet:281122,Orphanet:79394|MONDO:MONDO:0017778,MedGen:CN186176,Orphanet:313|</t>
  </si>
  <si>
    <t>Autosomal recessive congenital ichthyosis 2|Lamellar ichthyosis|ALOX12B-related condition</t>
  </si>
  <si>
    <t>7979562</t>
  </si>
  <si>
    <t>995489</t>
  </si>
  <si>
    <t>ALOX12B:NM_001139:exon11:c.G1463A:p.R488H</t>
  </si>
  <si>
    <t>0.670226</t>
  </si>
  <si>
    <t>0.9755037</t>
  </si>
  <si>
    <t>0.194162</t>
  </si>
  <si>
    <t>0.464197039604</t>
  </si>
  <si>
    <t>0.957558665822984</t>
  </si>
  <si>
    <t>0.223292</t>
  </si>
  <si>
    <t>0.20324</t>
  </si>
  <si>
    <t>0.927009</t>
  </si>
  <si>
    <t>7.77833</t>
  </si>
  <si>
    <t>6.751564</t>
  </si>
  <si>
    <t>11.501805230110167</t>
  </si>
  <si>
    <t>20.967911800149487</t>
  </si>
  <si>
    <t>0.3974</t>
  </si>
  <si>
    <t>983449</t>
  </si>
  <si>
    <t>NM_001139.3(ALOX12B):c.71T&gt;C (p.Leu24Pro)</t>
  </si>
  <si>
    <t>201575829</t>
  </si>
  <si>
    <t>RCV001289514|RCV002509651|RCV003238858</t>
  </si>
  <si>
    <t>MONDO:MONDO:0009439,MedGen:C3888093,OMIM:242100,Orphanet:281122,Orphanet:79394|MONDO:MONDO:0017778,MedGen:CN186176,Orphanet:313|MedGen:CN517202</t>
  </si>
  <si>
    <t>Autosomal recessive congenital ichthyosis 2|Lamellar ichthyosis|not provided</t>
  </si>
  <si>
    <t>7990690</t>
  </si>
  <si>
    <t>995481</t>
  </si>
  <si>
    <t>ALOX12B:NM_001139:exon1:c.T71C:p.L24P</t>
  </si>
  <si>
    <t>0.68927</t>
  </si>
  <si>
    <t>0.8607353</t>
  </si>
  <si>
    <t>0.686154603958</t>
  </si>
  <si>
    <t>0.9263516664505</t>
  </si>
  <si>
    <t>0.102019</t>
  </si>
  <si>
    <t>0.114136</t>
  </si>
  <si>
    <t>0.459747</t>
  </si>
  <si>
    <t>4.552362</t>
  </si>
  <si>
    <t>4.176583</t>
  </si>
  <si>
    <t>13.763408264324877</t>
  </si>
  <si>
    <t>983570</t>
  </si>
  <si>
    <t>NM_000497.4(CYP11B1):c.946G&gt;A (p.Val316Met)</t>
  </si>
  <si>
    <t>375833424</t>
  </si>
  <si>
    <t>RCV001290136|RCV002541804</t>
  </si>
  <si>
    <t>143957665</t>
  </si>
  <si>
    <t>995869</t>
  </si>
  <si>
    <t>CYP11B1:NM_000497:exon5:c.G946A:p.V316M,CYP11B1:NM_001026213:exon5:c.G946A:p.V316M</t>
  </si>
  <si>
    <t>0.29908</t>
  </si>
  <si>
    <t>0.103227</t>
  </si>
  <si>
    <t>-0.2035</t>
  </si>
  <si>
    <t>0.7502824</t>
  </si>
  <si>
    <t>0.718188</t>
  </si>
  <si>
    <t>0.759101629257</t>
  </si>
  <si>
    <t>0.895639479160309</t>
  </si>
  <si>
    <t>-0.265218</t>
  </si>
  <si>
    <t>-0.10992</t>
  </si>
  <si>
    <t>0.672238</t>
  </si>
  <si>
    <t>6.440523009162273</t>
  </si>
  <si>
    <t>1.231088</t>
  </si>
  <si>
    <t>0.8959026</t>
  </si>
  <si>
    <t>3.6009324875836333</t>
  </si>
  <si>
    <t>11.061204041584315</t>
  </si>
  <si>
    <t>0.1886</t>
  </si>
  <si>
    <t>983637</t>
  </si>
  <si>
    <t>NM_006941.4(SOX10):c.386T&gt;C (p.Leu129Pro)</t>
  </si>
  <si>
    <t>1932462410</t>
  </si>
  <si>
    <t>RCV001290171</t>
  </si>
  <si>
    <t>38379406</t>
  </si>
  <si>
    <t>995933</t>
  </si>
  <si>
    <t>SOX10:NM_006941:exon2:c.T386C:p.L129P</t>
  </si>
  <si>
    <t>0.98107</t>
  </si>
  <si>
    <t>0.987436</t>
  </si>
  <si>
    <t>0.95737207</t>
  </si>
  <si>
    <t>0.972365</t>
  </si>
  <si>
    <t>0.893066883087</t>
  </si>
  <si>
    <t>0.867913</t>
  </si>
  <si>
    <t>0.541386</t>
  </si>
  <si>
    <t>0.54243</t>
  </si>
  <si>
    <t>0.979712</t>
  </si>
  <si>
    <t>7.979692</t>
  </si>
  <si>
    <t>7.523989</t>
  </si>
  <si>
    <t>12.140407910052208</t>
  </si>
  <si>
    <t>68.40096630508307</t>
  </si>
  <si>
    <t>983639</t>
  </si>
  <si>
    <t>NM_006941.4(SOX10):c.335T&gt;G (p.Met112Arg)</t>
  </si>
  <si>
    <t>1932463844</t>
  </si>
  <si>
    <t>RCV001290169</t>
  </si>
  <si>
    <t>38379457</t>
  </si>
  <si>
    <t>995931</t>
  </si>
  <si>
    <t>SOX10:NM_006941:exon2:c.T335G:p.M112R</t>
  </si>
  <si>
    <t>0.969269</t>
  </si>
  <si>
    <t>0.9725</t>
  </si>
  <si>
    <t>0.9644171</t>
  </si>
  <si>
    <t>0.990127</t>
  </si>
  <si>
    <t>0.933242440224</t>
  </si>
  <si>
    <t>0.997358739376068</t>
  </si>
  <si>
    <t>0.583958</t>
  </si>
  <si>
    <t>0.572067</t>
  </si>
  <si>
    <t>0.989831</t>
  </si>
  <si>
    <t>5.702395204726187</t>
  </si>
  <si>
    <t>9.314533</t>
  </si>
  <si>
    <t>8.178692</t>
  </si>
  <si>
    <t>20.58475107087057</t>
  </si>
  <si>
    <t>84.68403027246598</t>
  </si>
  <si>
    <t>983640</t>
  </si>
  <si>
    <t>NM_006941.4(SOX10):c.326A&gt;G (p.Asn109Ser)</t>
  </si>
  <si>
    <t>1932464388</t>
  </si>
  <si>
    <t>RCV001290168</t>
  </si>
  <si>
    <t>38379466</t>
  </si>
  <si>
    <t>995930</t>
  </si>
  <si>
    <t>SOX10:NM_006941:exon2:c.A326G:p.N109S</t>
  </si>
  <si>
    <t>0.97646</t>
  </si>
  <si>
    <t>0.966334</t>
  </si>
  <si>
    <t>0.7999</t>
  </si>
  <si>
    <t>0.92854196</t>
  </si>
  <si>
    <t>0.859062</t>
  </si>
  <si>
    <t>0.866198480129</t>
  </si>
  <si>
    <t>0.997625052928925</t>
  </si>
  <si>
    <t>0.0428538</t>
  </si>
  <si>
    <t>0.195366</t>
  </si>
  <si>
    <t>0.969952</t>
  </si>
  <si>
    <t>5.892429</t>
  </si>
  <si>
    <t>5.774633</t>
  </si>
  <si>
    <t>17.861623211855186</t>
  </si>
  <si>
    <t>983646</t>
  </si>
  <si>
    <t>NM_000059.4(BRCA2):c.7682A&gt;C (p.Gln2561Pro)</t>
  </si>
  <si>
    <t>55647716</t>
  </si>
  <si>
    <t>RCV001290189</t>
  </si>
  <si>
    <t>32931943</t>
  </si>
  <si>
    <t>995945</t>
  </si>
  <si>
    <t>BRCA2:NM_000059:exon16:c.A7682C:p.Q2561P</t>
  </si>
  <si>
    <t>0.93077</t>
  </si>
  <si>
    <t>0.740721</t>
  </si>
  <si>
    <t>0.85690707</t>
  </si>
  <si>
    <t>0.143214</t>
  </si>
  <si>
    <t>0.300309538841</t>
  </si>
  <si>
    <t>0.870253264904022</t>
  </si>
  <si>
    <t>0.0915616</t>
  </si>
  <si>
    <t>0.229275</t>
  </si>
  <si>
    <t>0.577569</t>
  </si>
  <si>
    <t>3.4450642444954194</t>
  </si>
  <si>
    <t>3.269974</t>
  </si>
  <si>
    <t>2.765035</t>
  </si>
  <si>
    <t>7.3640407698715515</t>
  </si>
  <si>
    <t>15.53388446583078</t>
  </si>
  <si>
    <t>983647</t>
  </si>
  <si>
    <t>NM_000059.4(BRCA2):c.7786G&gt;C (p.Gly2596Arg)</t>
  </si>
  <si>
    <t>398122591</t>
  </si>
  <si>
    <t>RCV001290192</t>
  </si>
  <si>
    <t>32932047</t>
  </si>
  <si>
    <t>995946</t>
  </si>
  <si>
    <t>BRCA2:NM_000059:exon16:c.G7786C:p.G2596R</t>
  </si>
  <si>
    <t>0.898779</t>
  </si>
  <si>
    <t>0.9234179</t>
  </si>
  <si>
    <t>0.637855</t>
  </si>
  <si>
    <t>0.731844961643</t>
  </si>
  <si>
    <t>0.996172726154327</t>
  </si>
  <si>
    <t>0.454166</t>
  </si>
  <si>
    <t>0.48171</t>
  </si>
  <si>
    <t>0.676595</t>
  </si>
  <si>
    <t>12.24971</t>
  </si>
  <si>
    <t>13.02872</t>
  </si>
  <si>
    <t>13.071425578174532</t>
  </si>
  <si>
    <t>22.46110246066067</t>
  </si>
  <si>
    <t>983648</t>
  </si>
  <si>
    <t>NM_000059.4(BRCA2):c.7807G&gt;C (p.Ala2603Pro)</t>
  </si>
  <si>
    <t>Oct 10, 2018</t>
  </si>
  <si>
    <t>730881560</t>
  </si>
  <si>
    <t>RCV001290193</t>
  </si>
  <si>
    <t>32936661</t>
  </si>
  <si>
    <t>995947</t>
  </si>
  <si>
    <t>BRCA2:NM_000059:exon17:c.G7807C:p.A2603P</t>
  </si>
  <si>
    <t>0.963878</t>
  </si>
  <si>
    <t>0.92873347</t>
  </si>
  <si>
    <t>0.412129</t>
  </si>
  <si>
    <t>0.675581455231</t>
  </si>
  <si>
    <t>0.985318541526794</t>
  </si>
  <si>
    <t>0.34205</t>
  </si>
  <si>
    <t>0.674675</t>
  </si>
  <si>
    <t>14.01613</t>
  </si>
  <si>
    <t>16.87955</t>
  </si>
  <si>
    <t>9.8302444606331</t>
  </si>
  <si>
    <t>18.24985387126682</t>
  </si>
  <si>
    <t>983649</t>
  </si>
  <si>
    <t>NM_000059.4(BRCA2):c.7888A&gt;C (p.Lys2630Gln)</t>
  </si>
  <si>
    <t>1380792392</t>
  </si>
  <si>
    <t>RCV001290194</t>
  </si>
  <si>
    <t>32936742</t>
  </si>
  <si>
    <t>995948</t>
  </si>
  <si>
    <t>BRCA2:NM_000059:exon17:c.A7888C:p.K2630Q</t>
  </si>
  <si>
    <t>0.871588</t>
  </si>
  <si>
    <t>0.9036559</t>
  </si>
  <si>
    <t>0.405129</t>
  </si>
  <si>
    <t>0.590617060661</t>
  </si>
  <si>
    <t>0.967220902442932</t>
  </si>
  <si>
    <t>0.229411</t>
  </si>
  <si>
    <t>0.325242</t>
  </si>
  <si>
    <t>0.651559</t>
  </si>
  <si>
    <t>12.80551</t>
  </si>
  <si>
    <t>14.28147</t>
  </si>
  <si>
    <t>9.407841107347183</t>
  </si>
  <si>
    <t>18.406136354455747</t>
  </si>
  <si>
    <t>983650</t>
  </si>
  <si>
    <t>NM_000059.4(BRCA2):c.8174G&gt;T (p.Trp2725Leu)</t>
  </si>
  <si>
    <t>730881581</t>
  </si>
  <si>
    <t>RCV001290196</t>
  </si>
  <si>
    <t>32937513</t>
  </si>
  <si>
    <t>995949</t>
  </si>
  <si>
    <t>BRCA2:NM_000059:exon18:c.G8174T:p.W2725L</t>
  </si>
  <si>
    <t>0.87758</t>
  </si>
  <si>
    <t>0.97265184</t>
  </si>
  <si>
    <t>0.497406</t>
  </si>
  <si>
    <t>0.542351365089</t>
  </si>
  <si>
    <t>0.999668002128601</t>
  </si>
  <si>
    <t>0.290306</t>
  </si>
  <si>
    <t>0.367635</t>
  </si>
  <si>
    <t>0.630313</t>
  </si>
  <si>
    <t>6.162416965226395</t>
  </si>
  <si>
    <t>10.47593</t>
  </si>
  <si>
    <t>9.773428</t>
  </si>
  <si>
    <t>8.476435726841851</t>
  </si>
  <si>
    <t>16.100881237756866</t>
  </si>
  <si>
    <t>983651</t>
  </si>
  <si>
    <t>NM_000059.4(BRCA2):c.9226G&gt;C (p.Gly3076Arg)</t>
  </si>
  <si>
    <t>1566253644</t>
  </si>
  <si>
    <t>RCV001290200</t>
  </si>
  <si>
    <t>32954252</t>
  </si>
  <si>
    <t>995950</t>
  </si>
  <si>
    <t>BRCA2:NM_000059:exon24:c.G9226C:p.G3076R</t>
  </si>
  <si>
    <t>0.865346</t>
  </si>
  <si>
    <t>0.9741179</t>
  </si>
  <si>
    <t>0.575475</t>
  </si>
  <si>
    <t>0.67984688282</t>
  </si>
  <si>
    <t>0.450735</t>
  </si>
  <si>
    <t>0.479321</t>
  </si>
  <si>
    <t>0.612685</t>
  </si>
  <si>
    <t>12.25202</t>
  </si>
  <si>
    <t>14.07706</t>
  </si>
  <si>
    <t>12.245784187427875</t>
  </si>
  <si>
    <t>19.14266143720852</t>
  </si>
  <si>
    <t>983728</t>
  </si>
  <si>
    <t>NM_000145.4(FSHR):c.1862C&gt;T (p.Ala621Val)</t>
  </si>
  <si>
    <t>1674297842</t>
  </si>
  <si>
    <t>RCV001290304</t>
  </si>
  <si>
    <t>MONDO:MONDO:0024463,MedGen:C0949595,OMIM:233300,Orphanet:243</t>
  </si>
  <si>
    <t>Ovarian dysgenesis 1</t>
  </si>
  <si>
    <t>maternal;not applicable;paternal</t>
  </si>
  <si>
    <t>49190098</t>
  </si>
  <si>
    <t>996018</t>
  </si>
  <si>
    <t>FSHR:NM_181446:exon9:c.C1784T:p.A595V,FSHR:NM_000145:exon10:c.C1862T:p.A621V</t>
  </si>
  <si>
    <t>0.924209</t>
  </si>
  <si>
    <t>0.8934289</t>
  </si>
  <si>
    <t>0.776004076004</t>
  </si>
  <si>
    <t>0.988400340080261</t>
  </si>
  <si>
    <t>0.463016</t>
  </si>
  <si>
    <t>0.487871</t>
  </si>
  <si>
    <t>0.754277</t>
  </si>
  <si>
    <t>9.57774</t>
  </si>
  <si>
    <t>10.75569</t>
  </si>
  <si>
    <t>8.817943689673601</t>
  </si>
  <si>
    <t>18.47187616137672</t>
  </si>
  <si>
    <t>0.2415</t>
  </si>
  <si>
    <t>983729</t>
  </si>
  <si>
    <t>NM_000145.4(FSHR):c.1384G&gt;C (p.Ala462Pro)</t>
  </si>
  <si>
    <t>1674323340</t>
  </si>
  <si>
    <t>RCV001290303</t>
  </si>
  <si>
    <t>49190576</t>
  </si>
  <si>
    <t>996017</t>
  </si>
  <si>
    <t>FSHR:NM_181446:exon9:c.G1306C:p.A436P,FSHR:NM_000145:exon10:c.G1384C:p.A462P</t>
  </si>
  <si>
    <t>0.917057</t>
  </si>
  <si>
    <t>-0.6787</t>
  </si>
  <si>
    <t>0.91407484</t>
  </si>
  <si>
    <t>0.040168</t>
  </si>
  <si>
    <t>0.730884253979</t>
  </si>
  <si>
    <t>0.983903765678406</t>
  </si>
  <si>
    <t>-0.295153</t>
  </si>
  <si>
    <t>-0.0399438</t>
  </si>
  <si>
    <t>0.898874</t>
  </si>
  <si>
    <t>3.7174507290560133</t>
  </si>
  <si>
    <t>10.955669304821495</t>
  </si>
  <si>
    <t>4.754066</t>
  </si>
  <si>
    <t>4.757982</t>
  </si>
  <si>
    <t>5.816925508132012</t>
  </si>
  <si>
    <t>0.9142</t>
  </si>
  <si>
    <t>983738</t>
  </si>
  <si>
    <t>NM_005957.5(MTHFR):c.459C&gt;G (p.Ile153Met)</t>
  </si>
  <si>
    <t>767890671</t>
  </si>
  <si>
    <t>RCV001290317|RCV002499515</t>
  </si>
  <si>
    <t>MONDO:MONDO:0009353,MedGen:C1856058,OMIM:236250,Orphanet:395|MONDO:MONDO:0011120,MedGen:C1866558,OMIM:601634,Orphanet:823;MONDO:MONDO:0009353,MedGen:C1856058,OMIM:236250,Orphanet:395;MONDO:MONDO:0008559,MedGen:C3160733,OMIM:188050;Human Phenotype Ontology:HP:0100753,MONDO:MONDO:0005090,MedGen:C0036341,OMIM:181500</t>
  </si>
  <si>
    <t>Homocystinuria due to methylene tetrahydrofolate reductase deficiency|Neural tube defects, folate-sensitive;Homocystinuria due to methylene tetrahydrofolate reductase deficiency;Thrombophilia due to thrombin defect;Schizophrenia</t>
  </si>
  <si>
    <t>11861234</t>
  </si>
  <si>
    <t>996033</t>
  </si>
  <si>
    <t>MTHFR:NM_001330358:exon3:c.C582G:p.I194M,MTHFR:NM_005957:exon3:c.C459G:p.I153M</t>
  </si>
  <si>
    <t>0.581725</t>
  </si>
  <si>
    <t>0.8757</t>
  </si>
  <si>
    <t>0.9608352</t>
  </si>
  <si>
    <t>0.377265</t>
  </si>
  <si>
    <t>0.587877988815</t>
  </si>
  <si>
    <t>0.684355914592743</t>
  </si>
  <si>
    <t>0.442846</t>
  </si>
  <si>
    <t>0.198022</t>
  </si>
  <si>
    <t>0.931426</t>
  </si>
  <si>
    <t>6.27389</t>
  </si>
  <si>
    <t>5.928564</t>
  </si>
  <si>
    <t>19.919541684531204</t>
  </si>
  <si>
    <t>21.154418459208774</t>
  </si>
  <si>
    <t>983959</t>
  </si>
  <si>
    <t>NM_182925.5(FLT4):c.475C&gt;G (p.Leu159Val)</t>
  </si>
  <si>
    <t>147634448</t>
  </si>
  <si>
    <t>RCV001290594|RCV003426029</t>
  </si>
  <si>
    <t>180057263</t>
  </si>
  <si>
    <t>996261</t>
  </si>
  <si>
    <t>FLT4:NM_001354989:exon4:c.C475G:p.L159V,FLT4:NM_002020:exon4:c.C475G:p.L159V,FLT4:NM_182925:exon4:c.C475G:p.L159V</t>
  </si>
  <si>
    <t>0.513219</t>
  </si>
  <si>
    <t>-0.9862</t>
  </si>
  <si>
    <t>0.019006073</t>
  </si>
  <si>
    <t>0.024101</t>
  </si>
  <si>
    <t>0.453526496887</t>
  </si>
  <si>
    <t>0.120193789743995</t>
  </si>
  <si>
    <t>-0.414907</t>
  </si>
  <si>
    <t>-0.443819</t>
  </si>
  <si>
    <t>0.237472</t>
  </si>
  <si>
    <t>1.9995206485010542</t>
  </si>
  <si>
    <t>19.19</t>
  </si>
  <si>
    <t>2.831871</t>
  </si>
  <si>
    <t>2.621872</t>
  </si>
  <si>
    <t>2.131139468628977</t>
  </si>
  <si>
    <t>18.53868942891566</t>
  </si>
  <si>
    <t>984378</t>
  </si>
  <si>
    <t>NM_001127392.3(MYRF):c.2036T&gt;C (p.Val679Ala)</t>
  </si>
  <si>
    <t>2066476390</t>
  </si>
  <si>
    <t>RCV001291135|RCV003399064</t>
  </si>
  <si>
    <t>MONDO:MONDO:0009327,MeSH:D006330,MedGen:CN130023,OMIM:140500,OMIM:234750;Human Phenotype Ontology:HP:0000776,Human Phenotype Ontology:HP:0006604,MONDO:MONDO:0005711,MeSH:D065630,MedGen:C0235833,OMIM:PS142340,Orphanet:2140;Human Phenotype Ontology:HP:0000119,Human Phenotype Ontology:HP:0008658,Human Phenotype Ontology:HP:0008688,Human Phenotype Ontology:HP:0008704,Human Phenotype Ontology:HP:0008713,MedGen:C0042063|</t>
  </si>
  <si>
    <t>Heart, malformation of;Congenital diaphragmatic hernia;Abnormality of the genitourinary system|MYRF-related condition</t>
  </si>
  <si>
    <t>61546757</t>
  </si>
  <si>
    <t>996604</t>
  </si>
  <si>
    <t>MYRF:NM_001127392:exon15:c.T2036C:p.V679A,MYRF:NM_013279:exon15:c.T2009C:p.V670A</t>
  </si>
  <si>
    <t>0.95653</t>
  </si>
  <si>
    <t>0.872969</t>
  </si>
  <si>
    <t>-0.3657</t>
  </si>
  <si>
    <t>0.6693126</t>
  </si>
  <si>
    <t>0.119389</t>
  </si>
  <si>
    <t>0.799097776413</t>
  </si>
  <si>
    <t>0.988330900669098</t>
  </si>
  <si>
    <t>0.179646</t>
  </si>
  <si>
    <t>0.290597</t>
  </si>
  <si>
    <t>0.475835</t>
  </si>
  <si>
    <t>4.925995</t>
  </si>
  <si>
    <t>4.88825</t>
  </si>
  <si>
    <t>5.8084544628100865</t>
  </si>
  <si>
    <t>28.784827135037503</t>
  </si>
  <si>
    <t>984520</t>
  </si>
  <si>
    <t>NM_000346.4(SOX9):c.508C&gt;G (p.Pro170Ala)</t>
  </si>
  <si>
    <t>RCV001291597|RCV001329809</t>
  </si>
  <si>
    <t>996802</t>
  </si>
  <si>
    <t>SOX9:NM_000346:exon2:c.C508G:p.P170A</t>
  </si>
  <si>
    <t>1.885</t>
  </si>
  <si>
    <t>0.95694</t>
  </si>
  <si>
    <t>0.935941</t>
  </si>
  <si>
    <t>1.1085</t>
  </si>
  <si>
    <t>0.9388766</t>
  </si>
  <si>
    <t>0.784653</t>
  </si>
  <si>
    <t>0.88145416975</t>
  </si>
  <si>
    <t>0.998022556304932</t>
  </si>
  <si>
    <t>0.272088</t>
  </si>
  <si>
    <t>0.354952</t>
  </si>
  <si>
    <t>0.987698</t>
  </si>
  <si>
    <t>8.114086</t>
  </si>
  <si>
    <t>7.661273</t>
  </si>
  <si>
    <t>12.460980248740238</t>
  </si>
  <si>
    <t>25.212387390354035</t>
  </si>
  <si>
    <t>984537</t>
  </si>
  <si>
    <t>NM_000044.6(AR):c.2042T&gt;A (p.Ile681Asn)</t>
  </si>
  <si>
    <t>Feb 01, 2021</t>
  </si>
  <si>
    <t>2076093998</t>
  </si>
  <si>
    <t>RCV001291581</t>
  </si>
  <si>
    <t>66931400</t>
  </si>
  <si>
    <t>996791</t>
  </si>
  <si>
    <t>AR:NM_000044:exon4:c.T2042A:p.I681N,AR:NM_001011645:exon5:c.T446A:p.I149N</t>
  </si>
  <si>
    <t>0.9386629</t>
  </si>
  <si>
    <t>0.77758538723</t>
  </si>
  <si>
    <t>0.999373495578766</t>
  </si>
  <si>
    <t>0.999372</t>
  </si>
  <si>
    <t>0.643851</t>
  </si>
  <si>
    <t>0.613763</t>
  </si>
  <si>
    <t>19.80505279240743</t>
  </si>
  <si>
    <t>31.978484576761236</t>
  </si>
  <si>
    <t>985416</t>
  </si>
  <si>
    <t>NM_005861.4(STUB1):c.97G&gt;A (p.Gly33Ser)</t>
  </si>
  <si>
    <t>Jan 04, 2021</t>
  </si>
  <si>
    <t>2039634238</t>
  </si>
  <si>
    <t>RCV001293253</t>
  </si>
  <si>
    <t>730622</t>
  </si>
  <si>
    <t>OMIM:607207.0011</t>
  </si>
  <si>
    <t>997699</t>
  </si>
  <si>
    <t>STUB1:NM_005861:exon1:c.G97A:p.G33S</t>
  </si>
  <si>
    <t>0.90882</t>
  </si>
  <si>
    <t>0.603989</t>
  </si>
  <si>
    <t>0.81423986</t>
  </si>
  <si>
    <t>0.992807</t>
  </si>
  <si>
    <t>0.943409502506</t>
  </si>
  <si>
    <t>0.997978389263153</t>
  </si>
  <si>
    <t>0.388092</t>
  </si>
  <si>
    <t>0.435711</t>
  </si>
  <si>
    <t>0.880743</t>
  </si>
  <si>
    <t>5.046548</t>
  </si>
  <si>
    <t>4.027577</t>
  </si>
  <si>
    <t>9.075130564505328</t>
  </si>
  <si>
    <t>14.2924361665632</t>
  </si>
  <si>
    <t>985417</t>
  </si>
  <si>
    <t>NM_005861.4(STUB1):c.682C&gt;T (p.Pro228Ser)</t>
  </si>
  <si>
    <t>2039691550</t>
  </si>
  <si>
    <t>RCV001293254</t>
  </si>
  <si>
    <t>732177</t>
  </si>
  <si>
    <t>OMIM:607207.0012</t>
  </si>
  <si>
    <t>997700</t>
  </si>
  <si>
    <t>STUB1:NM_001293197:exon6:c.C466T:p.P156S,STUB1:NM_005861:exon6:c.C682T:p.P228S</t>
  </si>
  <si>
    <t>4.025</t>
  </si>
  <si>
    <t>0.96887</t>
  </si>
  <si>
    <t>0.91739</t>
  </si>
  <si>
    <t>-0.2212</t>
  </si>
  <si>
    <t>0.79313356</t>
  </si>
  <si>
    <t>0.908213913441</t>
  </si>
  <si>
    <t>-0.294154</t>
  </si>
  <si>
    <t>-0.0392484</t>
  </si>
  <si>
    <t>0.983967</t>
  </si>
  <si>
    <t>7.362666</t>
  </si>
  <si>
    <t>5.423995</t>
  </si>
  <si>
    <t>6.991968138048787</t>
  </si>
  <si>
    <t>20.477103435183825</t>
  </si>
  <si>
    <t>KHDC3L</t>
  </si>
  <si>
    <t>985425</t>
  </si>
  <si>
    <t>NM_001017361.3(KHDC3L):c.602C&gt;G (p.Ala201Gly)</t>
  </si>
  <si>
    <t>154288</t>
  </si>
  <si>
    <t>HGNC:33699</t>
  </si>
  <si>
    <t>561930</t>
  </si>
  <si>
    <t>RCV001293272</t>
  </si>
  <si>
    <t>Human Phenotype Ontology:HP:0032192,MONDO:MONDO:0006248,MedGen:C0020217,OMIM:PS231090,Orphanet:99927</t>
  </si>
  <si>
    <t>Hydatidiform mole</t>
  </si>
  <si>
    <t>74073531</t>
  </si>
  <si>
    <t>997714</t>
  </si>
  <si>
    <t>KHDC3L:NM_001017361:exon3:c.C602G:p.A201G</t>
  </si>
  <si>
    <t>0.02707</t>
  </si>
  <si>
    <t>4.251118E-5</t>
  </si>
  <si>
    <t>0.364034175873</t>
  </si>
  <si>
    <t>0.0133538679919353</t>
  </si>
  <si>
    <t>0.433257</t>
  </si>
  <si>
    <t>-0.647134</t>
  </si>
  <si>
    <t>-0.708825</t>
  </si>
  <si>
    <t>0.007372</t>
  </si>
  <si>
    <t>16.15</t>
  </si>
  <si>
    <t>4.688043486702534</t>
  </si>
  <si>
    <t>1.070671</t>
  </si>
  <si>
    <t>0.7114579</t>
  </si>
  <si>
    <t>0.7688807458593648</t>
  </si>
  <si>
    <t>1.4213976716112287</t>
  </si>
  <si>
    <t>985736</t>
  </si>
  <si>
    <t>NM_023110.3(FGFR1):c.2138T&gt;C (p.Leu713Pro)</t>
  </si>
  <si>
    <t>1815455535</t>
  </si>
  <si>
    <t>RCV001293690|RCV003325559</t>
  </si>
  <si>
    <t>MONDO:MONDO:0007844,MedGen:C1563720,OMIM:147950,Orphanet:478|MedGen:CN517202</t>
  </si>
  <si>
    <t>38271718</t>
  </si>
  <si>
    <t>998009</t>
  </si>
  <si>
    <t>FGFR1:NM_001174066:exon15:c.T1871C:p.L624P,FGFR1:NM_001354368:exon15:c.T1859C:p.L620P,FGFR1:NM_001354370:exon15:c.T1865C:p.L622P,FGFR1:NM_023105:exon15:c.T1871C:p.L624P,FGFR1:NM_023106:exon15:c.T1865C:p.L622P,FGFR1:NM_001174063:exon16:c.T2132C:p.L711P,FGFR1:NM_001174065:exon16:c.T2132C:p.L711P,FGFR1:NM_001354367:exon16:c.T2132C:p.L711P,FGFR1:NM_001354369:exon16:c.T2126C:p.L709P,FGFR1:NM_015850:exon16:c.T2132C:p.L711P,FGFR1:NM_023110:exon16:c.T2138C:p.L713P,FGFR1:NM_001174064:exon17:c.T2108C:p.L703P,FGFR1:NM_001174067:exon17:c.T2231C:p.L744P</t>
  </si>
  <si>
    <t>0.97019</t>
  </si>
  <si>
    <t>0.982639</t>
  </si>
  <si>
    <t>0.8077</t>
  </si>
  <si>
    <t>0.9839872</t>
  </si>
  <si>
    <t>0.567175</t>
  </si>
  <si>
    <t>0.91717261076</t>
  </si>
  <si>
    <t>0.421712</t>
  </si>
  <si>
    <t>0.459116</t>
  </si>
  <si>
    <t>0.936727</t>
  </si>
  <si>
    <t>13.45103</t>
  </si>
  <si>
    <t>15.40365</t>
  </si>
  <si>
    <t>22.137167773708867</t>
  </si>
  <si>
    <t>987426</t>
  </si>
  <si>
    <t>NM_000143.4(FH):c.448A&gt;G (p.Asn150Asp)</t>
  </si>
  <si>
    <t>1660099527</t>
  </si>
  <si>
    <t>RCV002544999</t>
  </si>
  <si>
    <t>241675374</t>
  </si>
  <si>
    <t>1009323</t>
  </si>
  <si>
    <t>FH:NM_000143:exon4:c.A448G:p.N150D</t>
  </si>
  <si>
    <t>0.872003</t>
  </si>
  <si>
    <t>0.9588541</t>
  </si>
  <si>
    <t>0.785142</t>
  </si>
  <si>
    <t>0.82806456089</t>
  </si>
  <si>
    <t>0.999235987663269</t>
  </si>
  <si>
    <t>0.979152</t>
  </si>
  <si>
    <t>0.202839</t>
  </si>
  <si>
    <t>0.306743</t>
  </si>
  <si>
    <t>0.979674</t>
  </si>
  <si>
    <t>14.2239</t>
  </si>
  <si>
    <t>13.40565</t>
  </si>
  <si>
    <t>19.24179494749753</t>
  </si>
  <si>
    <t>35.57500376057555</t>
  </si>
  <si>
    <t>988969</t>
  </si>
  <si>
    <t>NM_001130987.2(DYSF):c.4352A&gt;C (p.Tyr1451Ser)</t>
  </si>
  <si>
    <t>757346544</t>
  </si>
  <si>
    <t>RCV001304762|RCV001835471</t>
  </si>
  <si>
    <t>71839901</t>
  </si>
  <si>
    <t>1007562</t>
  </si>
  <si>
    <t>DYSF:NM_001130976:exon38:c.A4256C:p.Y1419S,DYSF:NM_001130977:exon38:c.A4256C:p.Y1419S,DYSF:NM_001130984:exon38:c.A4259C:p.Y1420S,DYSF:NM_001130986:exon38:c.A4259C:p.Y1420S,DYSF:NM_001130455:exon39:c.A4301C:p.Y1434S,DYSF:NM_001130978:exon39:c.A4298C:p.Y1433S,DYSF:NM_001130980:exon39:c.A4349C:p.Y1450S,DYSF:NM_001130981:exon39:c.A4349C:p.Y1450S,DYSF:NM_001130983:exon39:c.A4301C:p.Y1434S,DYSF:NM_001130985:exon39:c.A4352C:p.Y1451S,DYSF:NM_001130987:exon39:c.A4352C:p.Y1451S,DYSF:NM_003494:exon39:c.A4298C:p.Y1433S,DYSF:NM_001130979:exon40:c.A4391C:p.Y1464S,DYSF:NM_001130982:exon40:c.A4394C:p.Y1465S</t>
  </si>
  <si>
    <t>0.252952</t>
  </si>
  <si>
    <t>-0.5435</t>
  </si>
  <si>
    <t>0.4789</t>
  </si>
  <si>
    <t>0.06853676</t>
  </si>
  <si>
    <t>0.051547</t>
  </si>
  <si>
    <t>0.457003951073</t>
  </si>
  <si>
    <t>0.0905395105530864</t>
  </si>
  <si>
    <t>-0.217707</t>
  </si>
  <si>
    <t>-0.24768</t>
  </si>
  <si>
    <t>0.719244</t>
  </si>
  <si>
    <t>3.164794313315829</t>
  </si>
  <si>
    <t>1.44448</t>
  </si>
  <si>
    <t>1.538409</t>
  </si>
  <si>
    <t>8.355867044591923</t>
  </si>
  <si>
    <t>989421</t>
  </si>
  <si>
    <t>NM_130837.3(OPA1):c.124C&gt;T (p.His42Tyr)</t>
  </si>
  <si>
    <t>145563233</t>
  </si>
  <si>
    <t>RCV001297119</t>
  </si>
  <si>
    <t>193332603</t>
  </si>
  <si>
    <t>1000915</t>
  </si>
  <si>
    <t>OPA1:NM_015560:exon2:c.C124T:p.H42Y,OPA1:NM_130831:exon2:c.C124T:p.H42Y,OPA1:NM_130832:exon2:c.C124T:p.H42Y,OPA1:NM_130833:exon2:c.C124T:p.H42Y,OPA1:NM_130834:exon2:c.C124T:p.H42Y,OPA1:NM_130835:exon2:c.C124T:p.H42Y,OPA1:NM_130836:exon2:c.C124T:p.H42Y,OPA1:NM_130837:exon2:c.C124T:p.H42Y</t>
  </si>
  <si>
    <t>0.96972</t>
  </si>
  <si>
    <t>0.571438</t>
  </si>
  <si>
    <t>0.22392857</t>
  </si>
  <si>
    <t>0.07575</t>
  </si>
  <si>
    <t>0.379653930664</t>
  </si>
  <si>
    <t>0.311998516321182</t>
  </si>
  <si>
    <t>0.006164</t>
  </si>
  <si>
    <t>0.0932046</t>
  </si>
  <si>
    <t>0.270554</t>
  </si>
  <si>
    <t>2.109607</t>
  </si>
  <si>
    <t>2.504096</t>
  </si>
  <si>
    <t>5.149480439228724</t>
  </si>
  <si>
    <t>12.077800426688901</t>
  </si>
  <si>
    <t>989492</t>
  </si>
  <si>
    <t>NM_000249.4(MLH1):c.193G&gt;A (p.Gly65Ser)</t>
  </si>
  <si>
    <t>2081173076</t>
  </si>
  <si>
    <t>RCV001303225</t>
  </si>
  <si>
    <t>37038186</t>
  </si>
  <si>
    <t>1006220</t>
  </si>
  <si>
    <t>MLH1:NM_000249:exon2:c.G193A:p.G65S,MLH1:NM_001258271:exon2:c.G193A:p.G65S,MLH1:NM_001354628:exon2:c.G193A:p.G65S,MLH1:NM_001354629:exon2:c.G193A:p.G65S,MLH1:NM_001354630:exon2:c.G193A:p.G65S</t>
  </si>
  <si>
    <t>0.936965</t>
  </si>
  <si>
    <t>0.992206</t>
  </si>
  <si>
    <t>0.400642</t>
  </si>
  <si>
    <t>0.783937573433</t>
  </si>
  <si>
    <t>0.999748289585114</t>
  </si>
  <si>
    <t>0.988984</t>
  </si>
  <si>
    <t>0.617292</t>
  </si>
  <si>
    <t>0.595273</t>
  </si>
  <si>
    <t>11.13829</t>
  </si>
  <si>
    <t>12.72806</t>
  </si>
  <si>
    <t>14.702658229249234</t>
  </si>
  <si>
    <t>21.791292890671272</t>
  </si>
  <si>
    <t>990320</t>
  </si>
  <si>
    <t>NM_001203.3(BMPR1B):c.74C&gt;G (p.Pro25Arg)</t>
  </si>
  <si>
    <t>145700191</t>
  </si>
  <si>
    <t>RCV001305896</t>
  </si>
  <si>
    <t>Human Phenotype Ontology:HP:0009372,MONDO:MONDO:0007216,MedGen:C1832702,OMIM:112600,Orphanet:93396;MONDO:MONDO:0012274,MedGen:C4225404,OMIM:609441</t>
  </si>
  <si>
    <t>Brachydactyly type A2;Acromesomelic dysplasia 3</t>
  </si>
  <si>
    <t>96025649</t>
  </si>
  <si>
    <t>1008542</t>
  </si>
  <si>
    <t>BMPR1B:NM_001256792:exon2:c.C74G:p.P25R,BMPR1B:NM_001256793:exon2:c.C164G:p.P55R,BMPR1B:NM_001256794:exon2:c.C74G:p.P25R,BMPR1B:NM_001203:exon4:c.C74G:p.P25R</t>
  </si>
  <si>
    <t>0.89135</t>
  </si>
  <si>
    <t>0.310306</t>
  </si>
  <si>
    <t>0.6476</t>
  </si>
  <si>
    <t>0.09717089</t>
  </si>
  <si>
    <t>0.078992</t>
  </si>
  <si>
    <t>0.464738816023</t>
  </si>
  <si>
    <t>0.033411957637389</t>
  </si>
  <si>
    <t>-0.0972898</t>
  </si>
  <si>
    <t>-0.148665</t>
  </si>
  <si>
    <t>0.129036</t>
  </si>
  <si>
    <t>16.46</t>
  </si>
  <si>
    <t>2.4719293332173544</t>
  </si>
  <si>
    <t>1.76784</t>
  </si>
  <si>
    <t>2.134722</t>
  </si>
  <si>
    <t>3.8254387228490327</t>
  </si>
  <si>
    <t>5.1205971828080425</t>
  </si>
  <si>
    <t>990321</t>
  </si>
  <si>
    <t>NM_001203.3(BMPR1B):c.334C&gt;T (p.Pro112Ser)</t>
  </si>
  <si>
    <t>1225550138</t>
  </si>
  <si>
    <t>RCV001308083</t>
  </si>
  <si>
    <t>96036923</t>
  </si>
  <si>
    <t>1010451</t>
  </si>
  <si>
    <t>BMPR1B:NM_001256792:exon4:c.C334T:p.P112S,BMPR1B:NM_001256793:exon4:c.C424T:p.P142S,BMPR1B:NM_001256794:exon4:c.C334T:p.P112S,BMPR1B:NM_001203:exon6:c.C334T:p.P112S</t>
  </si>
  <si>
    <t>0.99412</t>
  </si>
  <si>
    <t>0.835486</t>
  </si>
  <si>
    <t>0.8112</t>
  </si>
  <si>
    <t>0.77012587</t>
  </si>
  <si>
    <t>0.068955</t>
  </si>
  <si>
    <t>0.718552947044</t>
  </si>
  <si>
    <t>0.853567659854889</t>
  </si>
  <si>
    <t>0.125389</t>
  </si>
  <si>
    <t>0.0956981</t>
  </si>
  <si>
    <t>0.640893</t>
  </si>
  <si>
    <t>8.365279</t>
  </si>
  <si>
    <t>10.25587</t>
  </si>
  <si>
    <t>7.106829129171111</t>
  </si>
  <si>
    <t>14.854961032399228</t>
  </si>
  <si>
    <t>0.1407</t>
  </si>
  <si>
    <t>990322</t>
  </si>
  <si>
    <t>NM_001203.3(BMPR1B):c.358G&gt;A (p.Asp120Asn)</t>
  </si>
  <si>
    <t>1422671894</t>
  </si>
  <si>
    <t>RCV001302000</t>
  </si>
  <si>
    <t>96044969</t>
  </si>
  <si>
    <t>1005167</t>
  </si>
  <si>
    <t>BMPR1B:NM_001256792:exon5:c.G358A:p.D120N,BMPR1B:NM_001256793:exon5:c.G448A:p.D150N,BMPR1B:NM_001256794:exon5:c.G358A:p.D120N,BMPR1B:NM_001203:exon7:c.G358A:p.D120N</t>
  </si>
  <si>
    <t>0.885895</t>
  </si>
  <si>
    <t>0.30475584</t>
  </si>
  <si>
    <t>0.078924</t>
  </si>
  <si>
    <t>0.543888807297</t>
  </si>
  <si>
    <t>0.761159598827362</t>
  </si>
  <si>
    <t>-0.135027</t>
  </si>
  <si>
    <t>-0.0508882</t>
  </si>
  <si>
    <t>0.135608</t>
  </si>
  <si>
    <t>2.24215</t>
  </si>
  <si>
    <t>2.759625</t>
  </si>
  <si>
    <t>2.7476307781639777</t>
  </si>
  <si>
    <t>7.917969305263295</t>
  </si>
  <si>
    <t>992249</t>
  </si>
  <si>
    <t>NM_001277115.2(DNAH11):c.3778G&gt;A (p.Glu1260Lys)</t>
  </si>
  <si>
    <t>368067029</t>
  </si>
  <si>
    <t>RCV001301726</t>
  </si>
  <si>
    <t>21646277</t>
  </si>
  <si>
    <t>1004939</t>
  </si>
  <si>
    <t>DNAH11:NM_001277115:exon20:c.G3778A:p.E1260K</t>
  </si>
  <si>
    <t>0.93167</t>
  </si>
  <si>
    <t>0.24074</t>
  </si>
  <si>
    <t>0.0332</t>
  </si>
  <si>
    <t>0.21546417</t>
  </si>
  <si>
    <t>0.01351</t>
  </si>
  <si>
    <t>0.400669455528</t>
  </si>
  <si>
    <t>0.735044717788696</t>
  </si>
  <si>
    <t>-0.448273</t>
  </si>
  <si>
    <t>-0.273779</t>
  </si>
  <si>
    <t>0.156103</t>
  </si>
  <si>
    <t>1.3937701646864198</t>
  </si>
  <si>
    <t>10.267475449567305</t>
  </si>
  <si>
    <t>3.017247</t>
  </si>
  <si>
    <t>3.355365</t>
  </si>
  <si>
    <t>1.458436031630463</t>
  </si>
  <si>
    <t>4.37977969288572</t>
  </si>
  <si>
    <t>992252</t>
  </si>
  <si>
    <t>NM_001277115.2(DNAH11):c.5074G&gt;A (p.Glu1692Lys)</t>
  </si>
  <si>
    <t>367833062</t>
  </si>
  <si>
    <t>RCV001295851</t>
  </si>
  <si>
    <t>21695579</t>
  </si>
  <si>
    <t>999810</t>
  </si>
  <si>
    <t>DNAH11:NM_001277115:exon29:c.G5074A:p.E1692K</t>
  </si>
  <si>
    <t>0.06478</t>
  </si>
  <si>
    <t>0.073438</t>
  </si>
  <si>
    <t>0.13266245</t>
  </si>
  <si>
    <t>0.031501</t>
  </si>
  <si>
    <t>0.264666318893</t>
  </si>
  <si>
    <t>0.055850014090538</t>
  </si>
  <si>
    <t>-0.505477</t>
  </si>
  <si>
    <t>-0.31317</t>
  </si>
  <si>
    <t>0.101559</t>
  </si>
  <si>
    <t>10.59</t>
  </si>
  <si>
    <t>1.8885082615685174</t>
  </si>
  <si>
    <t>0.9570097</t>
  </si>
  <si>
    <t>0.9952772</t>
  </si>
  <si>
    <t>1.6449013427189523</t>
  </si>
  <si>
    <t>2.7765253681460242</t>
  </si>
  <si>
    <t>992263</t>
  </si>
  <si>
    <t>NM_001277115.2(DNAH11):c.12745G&gt;A (p.Glu4249Lys)</t>
  </si>
  <si>
    <t>747119409</t>
  </si>
  <si>
    <t>RCV001301447</t>
  </si>
  <si>
    <t>21932280</t>
  </si>
  <si>
    <t>1004703</t>
  </si>
  <si>
    <t>DNAH11:NM_001277115:exon77:c.G12745A:p.E4249K</t>
  </si>
  <si>
    <t>0.98618</t>
  </si>
  <si>
    <t>0.909579</t>
  </si>
  <si>
    <t>-1.2333</t>
  </si>
  <si>
    <t>0.24328658</t>
  </si>
  <si>
    <t>0.022357</t>
  </si>
  <si>
    <t>0.416295319796</t>
  </si>
  <si>
    <t>0.821745812892914</t>
  </si>
  <si>
    <t>0.968803</t>
  </si>
  <si>
    <t>-0.447837</t>
  </si>
  <si>
    <t>-0.377411</t>
  </si>
  <si>
    <t>0.201057</t>
  </si>
  <si>
    <t>6.647691</t>
  </si>
  <si>
    <t>8.219548</t>
  </si>
  <si>
    <t>2.3107942622965254</t>
  </si>
  <si>
    <t>992898</t>
  </si>
  <si>
    <t>NM_017780.4(CHD7):c.6358C&gt;G (p.Pro2120Ala)</t>
  </si>
  <si>
    <t>375490876</t>
  </si>
  <si>
    <t>RCV001309993</t>
  </si>
  <si>
    <t>61765642</t>
  </si>
  <si>
    <t>1012094</t>
  </si>
  <si>
    <t>CHD7:NM_017780:exon31:c.C6358G:p.P2120A</t>
  </si>
  <si>
    <t>0.99502</t>
  </si>
  <si>
    <t>0.84078</t>
  </si>
  <si>
    <t>0.5892</t>
  </si>
  <si>
    <t>0.90429014</t>
  </si>
  <si>
    <t>0.346454</t>
  </si>
  <si>
    <t>0.772101283073</t>
  </si>
  <si>
    <t>0.981486618518829</t>
  </si>
  <si>
    <t>0.126199</t>
  </si>
  <si>
    <t>0.0886273</t>
  </si>
  <si>
    <t>0.755211</t>
  </si>
  <si>
    <t>8.463725</t>
  </si>
  <si>
    <t>9.408782</t>
  </si>
  <si>
    <t>8.74433575554011</t>
  </si>
  <si>
    <t>6.79007617006226</t>
  </si>
  <si>
    <t>0.1832</t>
  </si>
  <si>
    <t>992902</t>
  </si>
  <si>
    <t>NM_017780.4(CHD7):c.8562C&gt;G (p.Asn2854Lys)</t>
  </si>
  <si>
    <t>1222693383</t>
  </si>
  <si>
    <t>RCV001295602</t>
  </si>
  <si>
    <t>61778060</t>
  </si>
  <si>
    <t>999586</t>
  </si>
  <si>
    <t>CHD7:NM_001316690:exon5:c.C2415G:p.N805K,CHD7:NM_017780:exon38:c.C8562G:p.N2854K</t>
  </si>
  <si>
    <t>0.05218</t>
  </si>
  <si>
    <t>-0.4993</t>
  </si>
  <si>
    <t>0.3008</t>
  </si>
  <si>
    <t>0.09422344</t>
  </si>
  <si>
    <t>0.026274</t>
  </si>
  <si>
    <t>0.435237169266</t>
  </si>
  <si>
    <t>0.219502791762352</t>
  </si>
  <si>
    <t>-0.3634</t>
  </si>
  <si>
    <t>-0.0874553</t>
  </si>
  <si>
    <t>0.106922</t>
  </si>
  <si>
    <t>5.848310370764866</t>
  </si>
  <si>
    <t>1.941195</t>
  </si>
  <si>
    <t>2.429878</t>
  </si>
  <si>
    <t>1.2841396537651288</t>
  </si>
  <si>
    <t>3.338377100359752</t>
  </si>
  <si>
    <t>0.1241</t>
  </si>
  <si>
    <t>992903</t>
  </si>
  <si>
    <t>NM_017780.4(CHD7):c.8842A&gt;G (p.Lys2948Glu)</t>
  </si>
  <si>
    <t>1467824778</t>
  </si>
  <si>
    <t>RCV001305798</t>
  </si>
  <si>
    <t>61778340</t>
  </si>
  <si>
    <t>1008456</t>
  </si>
  <si>
    <t>CHD7:NM_001316690:exon5:c.A2695G:p.K899E,CHD7:NM_017780:exon38:c.A8842G:p.K2948E</t>
  </si>
  <si>
    <t>0.82034</t>
  </si>
  <si>
    <t>0.063599</t>
  </si>
  <si>
    <t>-0.8608</t>
  </si>
  <si>
    <t>0.1841</t>
  </si>
  <si>
    <t>0.48051178</t>
  </si>
  <si>
    <t>0.026408</t>
  </si>
  <si>
    <t>0.341104030609</t>
  </si>
  <si>
    <t>0.0324968223498302</t>
  </si>
  <si>
    <t>-0.0825845</t>
  </si>
  <si>
    <t>0.10804</t>
  </si>
  <si>
    <t>0.075937</t>
  </si>
  <si>
    <t>3.7044068708629254</t>
  </si>
  <si>
    <t>17.79</t>
  </si>
  <si>
    <t>0.9608147717768456</t>
  </si>
  <si>
    <t>0.9678807</t>
  </si>
  <si>
    <t>1.35639</t>
  </si>
  <si>
    <t>4.915315121191513</t>
  </si>
  <si>
    <t>NM_015046.7(SETX):c.7005G&gt;C (p.Lys2335Asn)</t>
  </si>
  <si>
    <t>141657462</t>
  </si>
  <si>
    <t>RCV001298228</t>
  </si>
  <si>
    <t>135150738</t>
  </si>
  <si>
    <t>1001873</t>
  </si>
  <si>
    <t>SETX:NM_001351527:exon23:c.G7005C:p.K2335N,SETX:NM_001351528:exon23:c.G7005C:p.K2335N,SETX:NM_015046:exon23:c.G7005C:p.K2335N</t>
  </si>
  <si>
    <t>0.16495</t>
  </si>
  <si>
    <t>0.049892</t>
  </si>
  <si>
    <t>-0.7171</t>
  </si>
  <si>
    <t>0.3862</t>
  </si>
  <si>
    <t>0.0984163</t>
  </si>
  <si>
    <t>0.102814</t>
  </si>
  <si>
    <t>0.371807217598</t>
  </si>
  <si>
    <t>0.117358478136578</t>
  </si>
  <si>
    <t>0.79532</t>
  </si>
  <si>
    <t>-0.476861</t>
  </si>
  <si>
    <t>-0.241391</t>
  </si>
  <si>
    <t>0.544995</t>
  </si>
  <si>
    <t>3.7110716059690856</t>
  </si>
  <si>
    <t>0.7217561</t>
  </si>
  <si>
    <t>0.7973053</t>
  </si>
  <si>
    <t>2.096255954830515</t>
  </si>
  <si>
    <t>12.883694209646862</t>
  </si>
  <si>
    <t>993223</t>
  </si>
  <si>
    <t>NM_015046.7(SETX):c.2471A&gt;G (p.Tyr824Cys)</t>
  </si>
  <si>
    <t>544815791</t>
  </si>
  <si>
    <t>RCV001307120</t>
  </si>
  <si>
    <t>135204514</t>
  </si>
  <si>
    <t>1009606</t>
  </si>
  <si>
    <t>SETX:NM_001351527:exon10:c.A2471G:p.Y824C,SETX:NM_001351528:exon10:c.A2471G:p.Y824C,SETX:NM_015046:exon10:c.A2471G:p.Y824C</t>
  </si>
  <si>
    <t>0.02601</t>
  </si>
  <si>
    <t>0.024249</t>
  </si>
  <si>
    <t>0.038196117</t>
  </si>
  <si>
    <t>0.046759</t>
  </si>
  <si>
    <t>0.26777523756</t>
  </si>
  <si>
    <t>0.0464176051318645</t>
  </si>
  <si>
    <t>-0.450201</t>
  </si>
  <si>
    <t>-0.205572</t>
  </si>
  <si>
    <t>0.101021</t>
  </si>
  <si>
    <t>0.07787742</t>
  </si>
  <si>
    <t>0.07990812</t>
  </si>
  <si>
    <t>1.480345689067264</t>
  </si>
  <si>
    <t>0.8632070646652716</t>
  </si>
  <si>
    <t>993262</t>
  </si>
  <si>
    <t>NM_000368.5(TSC1):c.482T&gt;C (p.Leu161Pro)</t>
  </si>
  <si>
    <t>1846672141</t>
  </si>
  <si>
    <t>RCV001294832</t>
  </si>
  <si>
    <t>135798761</t>
  </si>
  <si>
    <t>998911</t>
  </si>
  <si>
    <t>TSC1:NM_001162427:exon5:c.T329C:p.L110P,TSC1:NM_001362177:exon5:c.T119C:p.L40P,TSC1:NM_000368:exon6:c.T482C:p.L161P,TSC1:NM_001162426:exon6:c.T482C:p.L161P</t>
  </si>
  <si>
    <t>0.98954</t>
  </si>
  <si>
    <t>0.949084</t>
  </si>
  <si>
    <t>0.97558224</t>
  </si>
  <si>
    <t>0.617736</t>
  </si>
  <si>
    <t>0.801938414574</t>
  </si>
  <si>
    <t>0.998373866081238</t>
  </si>
  <si>
    <t>0.460433</t>
  </si>
  <si>
    <t>0.486072</t>
  </si>
  <si>
    <t>0.86613</t>
  </si>
  <si>
    <t>10.11407</t>
  </si>
  <si>
    <t>10.41144</t>
  </si>
  <si>
    <t>36.45471003337076</t>
  </si>
  <si>
    <t>27.325990740236218</t>
  </si>
  <si>
    <t>993280</t>
  </si>
  <si>
    <t>NM_000093.5(COL5A1):c.3961G&gt;A (p.Gly1321Arg)</t>
  </si>
  <si>
    <t>1034436638</t>
  </si>
  <si>
    <t>RCV002241725</t>
  </si>
  <si>
    <t>137706697</t>
  </si>
  <si>
    <t>1002450</t>
  </si>
  <si>
    <t>COL5A1:NM_000093:exon50:c.G3961A:p.G1321R,COL5A1:NM_001278074:exon50:c.G3961A:p.G1321R</t>
  </si>
  <si>
    <t>0.99681</t>
  </si>
  <si>
    <t>0.93135</t>
  </si>
  <si>
    <t>0.9930469</t>
  </si>
  <si>
    <t>0.940397</t>
  </si>
  <si>
    <t>0.940042078495</t>
  </si>
  <si>
    <t>0.999124586582184</t>
  </si>
  <si>
    <t>0.601728</t>
  </si>
  <si>
    <t>0.584438</t>
  </si>
  <si>
    <t>0.699765</t>
  </si>
  <si>
    <t>14.37981</t>
  </si>
  <si>
    <t>13.89861</t>
  </si>
  <si>
    <t>25.519237587911505</t>
  </si>
  <si>
    <t>52.78514739251858</t>
  </si>
  <si>
    <t>993565</t>
  </si>
  <si>
    <t>NM_000264.5(PTCH1):c.3676A&gt;G (p.Ser1226Gly)</t>
  </si>
  <si>
    <t>890755179</t>
  </si>
  <si>
    <t>RCV001299099</t>
  </si>
  <si>
    <t>98211479</t>
  </si>
  <si>
    <t>1002643</t>
  </si>
  <si>
    <t>PTCH1:NM_001354918:exon21:c.A3520G:p.S1174G,PTCH1:NM_000264:exon22:c.A3676G:p.S1226G,PTCH1:NM_001083602:exon22:c.A3478G:p.S1160G,PTCH1:NM_001083603:exon22:c.A3673G:p.S1225G,PTCH1:NM_001083604:exon22:c.A3223G:p.S1075G,PTCH1:NM_001083605:exon22:c.A3223G:p.S1075G,PTCH1:NM_001083606:exon22:c.A3223G:p.S1075G,PTCH1:NM_001083607:exon22:c.A3223G:p.S1075G</t>
  </si>
  <si>
    <t>0.83369</t>
  </si>
  <si>
    <t>0.336644</t>
  </si>
  <si>
    <t>-0.0573</t>
  </si>
  <si>
    <t>0.5994</t>
  </si>
  <si>
    <t>0.15641874</t>
  </si>
  <si>
    <t>0.099191</t>
  </si>
  <si>
    <t>0.614574670792</t>
  </si>
  <si>
    <t>0.643730103969574</t>
  </si>
  <si>
    <t>-0.20389</t>
  </si>
  <si>
    <t>0.0235907</t>
  </si>
  <si>
    <t>0.260953</t>
  </si>
  <si>
    <t>2.254991</t>
  </si>
  <si>
    <t>2.663373</t>
  </si>
  <si>
    <t>3.5053806149348636</t>
  </si>
  <si>
    <t>7.046935844603172</t>
  </si>
  <si>
    <t>993593</t>
  </si>
  <si>
    <t>NM_000264.5(PTCH1):c.878A&gt;G (p.Asp293Gly)</t>
  </si>
  <si>
    <t>768095469</t>
  </si>
  <si>
    <t>RCV001300250</t>
  </si>
  <si>
    <t>98242739</t>
  </si>
  <si>
    <t>1003668</t>
  </si>
  <si>
    <t>PTCH1:NM_000264:exon6:c.A878G:p.D293G,PTCH1:NM_001083602:exon6:c.A680G:p.D227G,PTCH1:NM_001083603:exon6:c.A875G:p.D292G,PTCH1:NM_001083604:exon6:c.A425G:p.D142G,PTCH1:NM_001083605:exon6:c.A425G:p.D142G,PTCH1:NM_001083606:exon6:c.A425G:p.D142G,PTCH1:NM_001083607:exon6:c.A425G:p.D142G,PTCH1:NM_001354918:exon6:c.A878G:p.D293G</t>
  </si>
  <si>
    <t>0.947507</t>
  </si>
  <si>
    <t>0.58513236</t>
  </si>
  <si>
    <t>0.058866</t>
  </si>
  <si>
    <t>0.74066054821</t>
  </si>
  <si>
    <t>0.315426798801101</t>
  </si>
  <si>
    <t>0.847115</t>
  </si>
  <si>
    <t>0.213648</t>
  </si>
  <si>
    <t>0.157141</t>
  </si>
  <si>
    <t>3.016932</t>
  </si>
  <si>
    <t>3.838886</t>
  </si>
  <si>
    <t>8.27480575457147</t>
  </si>
  <si>
    <t>18.753584931043687</t>
  </si>
  <si>
    <t>999887</t>
  </si>
  <si>
    <t>NM_000489.6(ATRX):c.3153T&gt;G (p.Asp1051Glu)</t>
  </si>
  <si>
    <t>1453641319</t>
  </si>
  <si>
    <t>RCV001302902|RCV001562594</t>
  </si>
  <si>
    <t>76937595</t>
  </si>
  <si>
    <t>1005947</t>
  </si>
  <si>
    <t>ATRX:NM_138270:exon8:c.T3039G:p.D1013E,ATRX:NM_000489:exon9:c.T3153G:p.D1051E</t>
  </si>
  <si>
    <t>0.10413</t>
  </si>
  <si>
    <t>-0.7559</t>
  </si>
  <si>
    <t>0.058009893</t>
  </si>
  <si>
    <t>0.042508</t>
  </si>
  <si>
    <t>0.263885140419</t>
  </si>
  <si>
    <t>0.0189146343618631</t>
  </si>
  <si>
    <t>0.50395</t>
  </si>
  <si>
    <t>-0.664253</t>
  </si>
  <si>
    <t>-0.2969</t>
  </si>
  <si>
    <t>0.128994</t>
  </si>
  <si>
    <t>3.3125785516865713</t>
  </si>
  <si>
    <t>0.12315525722648867</t>
  </si>
  <si>
    <t>1.355891817174165</t>
  </si>
  <si>
    <t>0.18520449637379002</t>
  </si>
  <si>
    <t>999892</t>
  </si>
  <si>
    <t>NM_000489.6(ATRX):c.2597A&gt;C (p.Lys866Thr)</t>
  </si>
  <si>
    <t>782057275</t>
  </si>
  <si>
    <t>RCV001297282</t>
  </si>
  <si>
    <t>76938151</t>
  </si>
  <si>
    <t>1001054</t>
  </si>
  <si>
    <t>ATRX:NM_138270:exon8:c.A2483C:p.K828T,ATRX:NM_000489:exon9:c.A2597C:p.K866T</t>
  </si>
  <si>
    <t>0.13989</t>
  </si>
  <si>
    <t>-0.3359</t>
  </si>
  <si>
    <t>0.10830966</t>
  </si>
  <si>
    <t>0.132347</t>
  </si>
  <si>
    <t>0.28275796771</t>
  </si>
  <si>
    <t>0.104657667828589</t>
  </si>
  <si>
    <t>-0.388387</t>
  </si>
  <si>
    <t>-0.238749</t>
  </si>
  <si>
    <t>0.211065</t>
  </si>
  <si>
    <t>7.523</t>
  </si>
  <si>
    <t>0.26795822787163115</t>
  </si>
  <si>
    <t>1.6711391103807394</t>
  </si>
  <si>
    <t>999895</t>
  </si>
  <si>
    <t>NM_000489.6(ATRX):c.1468G&gt;A (p.Gly490Ser)</t>
  </si>
  <si>
    <t>1378005125</t>
  </si>
  <si>
    <t>RCV001298069</t>
  </si>
  <si>
    <t>76939280</t>
  </si>
  <si>
    <t>1001734</t>
  </si>
  <si>
    <t>ATRX:NM_138270:exon8:c.G1354A:p.G452S,ATRX:NM_000489:exon9:c.G1468A:p.G490S</t>
  </si>
  <si>
    <t>0.00869</t>
  </si>
  <si>
    <t>-0.7152</t>
  </si>
  <si>
    <t>0.03751725</t>
  </si>
  <si>
    <t>0.092124</t>
  </si>
  <si>
    <t>0.244707211852</t>
  </si>
  <si>
    <t>0.0152560196016178</t>
  </si>
  <si>
    <t>-0.612546</t>
  </si>
  <si>
    <t>-0.260903</t>
  </si>
  <si>
    <t>0.121591</t>
  </si>
  <si>
    <t>2.402007008858003</t>
  </si>
  <si>
    <t>0.959053568870712</t>
  </si>
  <si>
    <t>1.8363347870873494</t>
  </si>
  <si>
    <t>0.5901778846487328</t>
  </si>
  <si>
    <t>999944</t>
  </si>
  <si>
    <t>NM_024408.4(NOTCH2):c.6125T&gt;C (p.Met2042Thr)</t>
  </si>
  <si>
    <t>Jul 26, 2019</t>
  </si>
  <si>
    <t>1649084282</t>
  </si>
  <si>
    <t>RCV001310089</t>
  </si>
  <si>
    <t>MONDO:MONDO:0012439,MedGen:C1857761,OMIM:610205,Orphanet:261629,Orphanet:52</t>
  </si>
  <si>
    <t>Alagille syndrome due to a NOTCH2 point mutation</t>
  </si>
  <si>
    <t>120459220</t>
  </si>
  <si>
    <t>1012187</t>
  </si>
  <si>
    <t>NOTCH2:NM_024408:exon34:c.T6125C:p.M2042T</t>
  </si>
  <si>
    <t>0.97343</t>
  </si>
  <si>
    <t>0.905787</t>
  </si>
  <si>
    <t>0.0391</t>
  </si>
  <si>
    <t>0.6373882</t>
  </si>
  <si>
    <t>0.01698</t>
  </si>
  <si>
    <t>0.813786149025</t>
  </si>
  <si>
    <t>0.980603754520416</t>
  </si>
  <si>
    <t>-0.0738527</t>
  </si>
  <si>
    <t>0.114119</t>
  </si>
  <si>
    <t>0.757739</t>
  </si>
  <si>
    <t>3.371612</t>
  </si>
  <si>
    <t>4.233937</t>
  </si>
  <si>
    <t>4.351494956642966</t>
  </si>
  <si>
    <t>7.744006208745386</t>
  </si>
  <si>
    <t>0.7045</t>
  </si>
  <si>
    <t>1000655</t>
  </si>
  <si>
    <t>NM_000093.5(COL5A1):c.4474G&gt;T (p.Gly1492Cys)</t>
  </si>
  <si>
    <t>COL5A1;LOC101448202</t>
  </si>
  <si>
    <t>RCV001310683</t>
  </si>
  <si>
    <t>1012635</t>
  </si>
  <si>
    <t>COL5A1:NM_000093:exon58:c.G4474T:p.G1492C,COL5A1:NM_001278074:exon58:c.G4474T:p.G1492C</t>
  </si>
  <si>
    <t>4.97</t>
  </si>
  <si>
    <t>0.946526</t>
  </si>
  <si>
    <t>0.9944085</t>
  </si>
  <si>
    <t>0.95893</t>
  </si>
  <si>
    <t>0.944917082787</t>
  </si>
  <si>
    <t>0.999820530414581</t>
  </si>
  <si>
    <t>0.600886</t>
  </si>
  <si>
    <t>0.583852</t>
  </si>
  <si>
    <t>0.875848</t>
  </si>
  <si>
    <t>14.36875</t>
  </si>
  <si>
    <t>13.9007</t>
  </si>
  <si>
    <t>28.497467300600814</t>
  </si>
  <si>
    <t>1000679</t>
  </si>
  <si>
    <t>NM_000264.5(PTCH1):c.3406G&gt;C (p.Gly1136Arg)</t>
  </si>
  <si>
    <t>Nov 01, 2020</t>
  </si>
  <si>
    <t>RCV001310664</t>
  </si>
  <si>
    <t>1012621</t>
  </si>
  <si>
    <t>PTCH1:NM_001354918:exon19:c.G3250C:p.G1084R,PTCH1:NM_000264:exon20:c.G3406C:p.G1136R,PTCH1:NM_001083602:exon20:c.G3208C:p.G1070R,PTCH1:NM_001083603:exon20:c.G3403C:p.G1135R,PTCH1:NM_001083604:exon20:c.G2953C:p.G985R,PTCH1:NM_001083605:exon20:c.G2953C:p.G985R,PTCH1:NM_001083606:exon20:c.G2953C:p.G985R,PTCH1:NM_001083607:exon20:c.G2953C:p.G985R</t>
  </si>
  <si>
    <t>0.99145</t>
  </si>
  <si>
    <t>0.9633316</t>
  </si>
  <si>
    <t>0.647767</t>
  </si>
  <si>
    <t>0.56165</t>
  </si>
  <si>
    <t>0.556537</t>
  </si>
  <si>
    <t>1000829</t>
  </si>
  <si>
    <t>NM_024685.4(BBS10):c.686C&gt;T (p.Pro229Leu)</t>
  </si>
  <si>
    <t>1230692815</t>
  </si>
  <si>
    <t>RCV001311000</t>
  </si>
  <si>
    <t>76741079</t>
  </si>
  <si>
    <t>1012826</t>
  </si>
  <si>
    <t>BBS10:NM_024685:exon2:c.C686T:p.P229L</t>
  </si>
  <si>
    <t>0.9219</t>
  </si>
  <si>
    <t>0.802813</t>
  </si>
  <si>
    <t>0.3201</t>
  </si>
  <si>
    <t>0.6328</t>
  </si>
  <si>
    <t>0.87930936</t>
  </si>
  <si>
    <t>0.107984</t>
  </si>
  <si>
    <t>0.598105072975</t>
  </si>
  <si>
    <t>0.998528003692627</t>
  </si>
  <si>
    <t>-0.0352138</t>
  </si>
  <si>
    <t>0.141018</t>
  </si>
  <si>
    <t>0.67672</t>
  </si>
  <si>
    <t>9.795925</t>
  </si>
  <si>
    <t>10.6087</t>
  </si>
  <si>
    <t>5.654872006514817</t>
  </si>
  <si>
    <t>0.3077</t>
  </si>
  <si>
    <t>1001145</t>
  </si>
  <si>
    <t>NM_017852.5(NLRP2):c.1474G&gt;A (p.Asp492Asn)</t>
  </si>
  <si>
    <t>113204023</t>
  </si>
  <si>
    <t>RCV001311910</t>
  </si>
  <si>
    <t>55494540</t>
  </si>
  <si>
    <t>1013402</t>
  </si>
  <si>
    <t>NLRP2:NM_001174082:exon5:c.G1408A:p.D470N,NLRP2:NM_001174081:exon6:c.G1474A:p.D492N,NLRP2:NM_001348003:exon6:c.G1465A:p.D489N,NLRP2:NM_017852:exon6:c.G1474A:p.D492N,NLRP2:NM_001174083:exon7:c.G1405A:p.D469N</t>
  </si>
  <si>
    <t>0.05789</t>
  </si>
  <si>
    <t>0.092749</t>
  </si>
  <si>
    <t>-0.938</t>
  </si>
  <si>
    <t>0.2295</t>
  </si>
  <si>
    <t>0.009473354</t>
  </si>
  <si>
    <t>0.310205161572</t>
  </si>
  <si>
    <t>0.0150526107823393</t>
  </si>
  <si>
    <t>0.89781</t>
  </si>
  <si>
    <t>-0.540541</t>
  </si>
  <si>
    <t>-0.529772</t>
  </si>
  <si>
    <t>0.038157</t>
  </si>
  <si>
    <t>6.764</t>
  </si>
  <si>
    <t>0.3777269</t>
  </si>
  <si>
    <t>0.3041512</t>
  </si>
  <si>
    <t>0.7792893416708008</t>
  </si>
  <si>
    <t>0.7783182015415588</t>
  </si>
  <si>
    <t>1001316</t>
  </si>
  <si>
    <t>NM_001190274.2(FBXO11):c.1637G&gt;A (p.Gly546Glu)</t>
  </si>
  <si>
    <t>Mar 11, 2021</t>
  </si>
  <si>
    <t>1671446564</t>
  </si>
  <si>
    <t>RCV001312192</t>
  </si>
  <si>
    <t>48049422</t>
  </si>
  <si>
    <t>1013599</t>
  </si>
  <si>
    <t>FBXO11:NM_001190274:exon13:c.G1637A:p.G546E,FBXO11:NM_025133:exon13:c.G1385A:p.G462E</t>
  </si>
  <si>
    <t>0.98635</t>
  </si>
  <si>
    <t>0.895389</t>
  </si>
  <si>
    <t>0.8976983</t>
  </si>
  <si>
    <t>0.309009</t>
  </si>
  <si>
    <t>0.9214630723</t>
  </si>
  <si>
    <t>0.994577527046204</t>
  </si>
  <si>
    <t>0.384275</t>
  </si>
  <si>
    <t>0.433054</t>
  </si>
  <si>
    <t>0.650922</t>
  </si>
  <si>
    <t>6.300038</t>
  </si>
  <si>
    <t>7.104612</t>
  </si>
  <si>
    <t>17.26474389300796</t>
  </si>
  <si>
    <t>1002087</t>
  </si>
  <si>
    <t>NM_024408.4(NOTCH2):c.1963A&gt;G (p.Ile655Val)</t>
  </si>
  <si>
    <t>1650853647</t>
  </si>
  <si>
    <t>RCV001315830</t>
  </si>
  <si>
    <t>120502078</t>
  </si>
  <si>
    <t>1016777</t>
  </si>
  <si>
    <t>NOTCH2:NM_001200001:exon12:c.A1963G:p.I655V,NOTCH2:NM_024408:exon12:c.A1963G:p.I655V</t>
  </si>
  <si>
    <t>0.09673</t>
  </si>
  <si>
    <t>0.042581</t>
  </si>
  <si>
    <t>-0.9413</t>
  </si>
  <si>
    <t>0.06642875</t>
  </si>
  <si>
    <t>0.004044</t>
  </si>
  <si>
    <t>0.261601686478</t>
  </si>
  <si>
    <t>0.0410327576100826</t>
  </si>
  <si>
    <t>-0.821946</t>
  </si>
  <si>
    <t>-0.406681</t>
  </si>
  <si>
    <t>0.318701</t>
  </si>
  <si>
    <t>10.39</t>
  </si>
  <si>
    <t>1.8622115033506617</t>
  </si>
  <si>
    <t>0.4469623</t>
  </si>
  <si>
    <t>0.8201127</t>
  </si>
  <si>
    <t>0.13642872748767393</t>
  </si>
  <si>
    <t>3.7267367238324844</t>
  </si>
  <si>
    <t>1002175</t>
  </si>
  <si>
    <t>NM_170707.4(LMNA):c.869A&gt;T (p.Glu290Val)</t>
  </si>
  <si>
    <t>1651453317</t>
  </si>
  <si>
    <t>RCV001326041</t>
  </si>
  <si>
    <t>156105036</t>
  </si>
  <si>
    <t>1025696</t>
  </si>
  <si>
    <t>LMNA:NM_001257374:exon5:c.A533T:p.E178V,LMNA:NM_001282626:exon5:c.A869T:p.E290V,LMNA:NM_005572:exon5:c.A869T:p.E290V,LMNA:NM_170707:exon5:c.A869T:p.E290V,LMNA:NM_170708:exon5:c.A869T:p.E290V,LMNA:NM_001282624:exon6:c.A626T:p.E209V,LMNA:NM_001282625:exon8:c.A869T:p.E290V</t>
  </si>
  <si>
    <t>0.8506</t>
  </si>
  <si>
    <t>0.9247844</t>
  </si>
  <si>
    <t>0.854904</t>
  </si>
  <si>
    <t>0.669538855553</t>
  </si>
  <si>
    <t>0.996456444263458</t>
  </si>
  <si>
    <t>0.404995</t>
  </si>
  <si>
    <t>0.447478</t>
  </si>
  <si>
    <t>0.961357</t>
  </si>
  <si>
    <t>10.60588</t>
  </si>
  <si>
    <t>11.70934</t>
  </si>
  <si>
    <t>11.274388718168433</t>
  </si>
  <si>
    <t>30.29495903706799</t>
  </si>
  <si>
    <t>1004086</t>
  </si>
  <si>
    <t>NM_000251.3(MSH2):c.1127T&gt;C (p.Leu376Ser)</t>
  </si>
  <si>
    <t>762385137</t>
  </si>
  <si>
    <t>RCV001320676|RCV002447355</t>
  </si>
  <si>
    <t>47656931</t>
  </si>
  <si>
    <t>1021004</t>
  </si>
  <si>
    <t>MSH2:NM_000251:exon7:c.T1127C:p.L376S,MSH2:NM_001258281:exon8:c.T929C:p.L310S</t>
  </si>
  <si>
    <t>0.95436</t>
  </si>
  <si>
    <t>0.598917</t>
  </si>
  <si>
    <t>1.0354</t>
  </si>
  <si>
    <t>0.92490405</t>
  </si>
  <si>
    <t>0.472479</t>
  </si>
  <si>
    <t>0.674280405045</t>
  </si>
  <si>
    <t>0.986576557159424</t>
  </si>
  <si>
    <t>0.272134</t>
  </si>
  <si>
    <t>0.237242</t>
  </si>
  <si>
    <t>0.840442</t>
  </si>
  <si>
    <t>9.24841</t>
  </si>
  <si>
    <t>9.238133</t>
  </si>
  <si>
    <t>9.990874677619859</t>
  </si>
  <si>
    <t>8.210032796008258</t>
  </si>
  <si>
    <t>1004107</t>
  </si>
  <si>
    <t>NM_000251.3(MSH2):c.2791A&gt;G (p.Lys931Glu)</t>
  </si>
  <si>
    <t>1476533863</t>
  </si>
  <si>
    <t>RCV001324135|RCV002438742</t>
  </si>
  <si>
    <t>47710074</t>
  </si>
  <si>
    <t>1024004</t>
  </si>
  <si>
    <t>MSH2:NM_000251:exon16:c.A2791G:p.K931E,MSH2:NM_001258281:exon17:c.A2593G:p.K865E</t>
  </si>
  <si>
    <t>0.99545</t>
  </si>
  <si>
    <t>0.81553</t>
  </si>
  <si>
    <t>0.71526444</t>
  </si>
  <si>
    <t>0.159609</t>
  </si>
  <si>
    <t>0.653885364532</t>
  </si>
  <si>
    <t>0.367151856422424</t>
  </si>
  <si>
    <t>0.312127</t>
  </si>
  <si>
    <t>0.260407</t>
  </si>
  <si>
    <t>0.382333</t>
  </si>
  <si>
    <t>8.07413905688768</t>
  </si>
  <si>
    <t>2.59331</t>
  </si>
  <si>
    <t>2.866379</t>
  </si>
  <si>
    <t>7.975146497485763</t>
  </si>
  <si>
    <t>10.262172112527594</t>
  </si>
  <si>
    <t>1004219</t>
  </si>
  <si>
    <t>NM_001130987.2(DYSF):c.1519G&gt;A (p.Val507Met)</t>
  </si>
  <si>
    <t>761279290</t>
  </si>
  <si>
    <t>RCV001315541|RCV001830294</t>
  </si>
  <si>
    <t>71766312</t>
  </si>
  <si>
    <t>1016524</t>
  </si>
  <si>
    <t>DYSF:NM_001130455:exon16:c.G1426A:p.V476M,DYSF:NM_001130976:exon16:c.G1423A:p.V475M,DYSF:NM_001130977:exon16:c.G1423A:p.V475M,DYSF:NM_001130978:exon16:c.G1423A:p.V475M,DYSF:NM_001130983:exon16:c.G1426A:p.V476M,DYSF:NM_001130984:exon16:c.G1426A:p.V476M,DYSF:NM_001130986:exon16:c.G1426A:p.V476M,DYSF:NM_003494:exon16:c.G1423A:p.V475M,DYSF:NM_001130979:exon17:c.G1516A:p.V506M,DYSF:NM_001130980:exon17:c.G1516A:p.V506M,DYSF:NM_001130981:exon17:c.G1516A:p.V506M,DYSF:NM_001130982:exon17:c.G1519A:p.V507M,DYSF:NM_001130985:exon17:c.G1519A:p.V507M,DYSF:NM_001130987:exon17:c.G1519A:p.V507M</t>
  </si>
  <si>
    <t>0.74763</t>
  </si>
  <si>
    <t>0.224805</t>
  </si>
  <si>
    <t>-0.1379</t>
  </si>
  <si>
    <t>0.75931734</t>
  </si>
  <si>
    <t>0.585346519947</t>
  </si>
  <si>
    <t>0.692370116710663</t>
  </si>
  <si>
    <t>-0.157431</t>
  </si>
  <si>
    <t>-0.0704402</t>
  </si>
  <si>
    <t>0.484143</t>
  </si>
  <si>
    <t>4.871641</t>
  </si>
  <si>
    <t>4.766868</t>
  </si>
  <si>
    <t>5.61550295618087</t>
  </si>
  <si>
    <t>7.787922186885213</t>
  </si>
  <si>
    <t>1004515</t>
  </si>
  <si>
    <t>NM_000532.5(PCCB):c.914T&gt;G (p.Ile305Ser)</t>
  </si>
  <si>
    <t>144907014</t>
  </si>
  <si>
    <t>RCV001319121</t>
  </si>
  <si>
    <t>136019901</t>
  </si>
  <si>
    <t>1019657</t>
  </si>
  <si>
    <t>PCCB:NM_000532:exon9:c.T914G:p.I305S,PCCB:NM_001178014:exon10:c.T974G:p.I325S</t>
  </si>
  <si>
    <t>0.923894</t>
  </si>
  <si>
    <t>1.059</t>
  </si>
  <si>
    <t>0.9223</t>
  </si>
  <si>
    <t>0.5340031</t>
  </si>
  <si>
    <t>0.420398</t>
  </si>
  <si>
    <t>0.270292520523</t>
  </si>
  <si>
    <t>0.360524863785311</t>
  </si>
  <si>
    <t>0.207104</t>
  </si>
  <si>
    <t>0.00313828</t>
  </si>
  <si>
    <t>4.775374</t>
  </si>
  <si>
    <t>5.227899</t>
  </si>
  <si>
    <t>8.919869989351144</t>
  </si>
  <si>
    <t>16.94179140889191</t>
  </si>
  <si>
    <t>1005675</t>
  </si>
  <si>
    <t>NM_000038.6(APC):c.5600T&gt;A (p.Phe1867Tyr)</t>
  </si>
  <si>
    <t>1765988972</t>
  </si>
  <si>
    <t>RCV002241989</t>
  </si>
  <si>
    <t>112176891</t>
  </si>
  <si>
    <t>1018693</t>
  </si>
  <si>
    <t>APC:NM_001127511:exon14:c.T5546A:p.F1849Y,APC:NM_001354897:exon15:c.T5630A:p.F1877Y,APC:NM_001354899:exon15:c.T5516A:p.F1839Y,APC:NM_001354901:exon15:c.T5423A:p.F1808Y,APC:NM_001354902:exon15:c.T5327A:p.F1776Y,APC:NM_001354905:exon15:c.T5120A:p.F1707Y,APC:NM_000038:exon16:c.T5600A:p.F1867Y,APC:NM_001354895:exon16:c.T5600A:p.F1867Y,APC:NM_001354898:exon16:c.T5525A:p.F1842Y,APC:NM_001354900:exon16:c.T5477A:p.F1826Y,APC:NM_001354903:exon16:c.T5297A:p.F1766Y,APC:NM_001354904:exon16:c.T5222A:p.F1741Y,APC:NM_001127510:exon17:c.T5600A:p.F1867Y,APC:NM_001354896:exon17:c.T5654A:p.F1885Y,APC:NM_001354906:exon17:c.T4751A:p.F1584Y</t>
  </si>
  <si>
    <t>0.908174</t>
  </si>
  <si>
    <t>0.5804167</t>
  </si>
  <si>
    <t>0.07346</t>
  </si>
  <si>
    <t>0.86341714859</t>
  </si>
  <si>
    <t>0.843777596950531</t>
  </si>
  <si>
    <t>0.0375653</t>
  </si>
  <si>
    <t>0.191685</t>
  </si>
  <si>
    <t>0.539737</t>
  </si>
  <si>
    <t>6.892547658446015</t>
  </si>
  <si>
    <t>6.54945</t>
  </si>
  <si>
    <t>7.866738</t>
  </si>
  <si>
    <t>5.380431228087693</t>
  </si>
  <si>
    <t>2.3414130552375108</t>
  </si>
  <si>
    <t>0.6671</t>
  </si>
  <si>
    <t>1007140</t>
  </si>
  <si>
    <t>NM_012338.4(TSPAN12):c.614G&gt;A (p.Gly205Asp)</t>
  </si>
  <si>
    <t>755620037</t>
  </si>
  <si>
    <t>RCV001326815</t>
  </si>
  <si>
    <t>120428950</t>
  </si>
  <si>
    <t>1026378</t>
  </si>
  <si>
    <t>TSPAN12:NM_012338:exon8:c.G614A:p.G205D</t>
  </si>
  <si>
    <t>0.97727</t>
  </si>
  <si>
    <t>0.946498</t>
  </si>
  <si>
    <t>0.7707</t>
  </si>
  <si>
    <t>0.9786222</t>
  </si>
  <si>
    <t>0.101311</t>
  </si>
  <si>
    <t>0.822767913342</t>
  </si>
  <si>
    <t>0.978475093841553</t>
  </si>
  <si>
    <t>0.384569</t>
  </si>
  <si>
    <t>0.310839</t>
  </si>
  <si>
    <t>11.97022</t>
  </si>
  <si>
    <t>13.38901</t>
  </si>
  <si>
    <t>37.16867490654103</t>
  </si>
  <si>
    <t>1007386</t>
  </si>
  <si>
    <t>NM_001277115.2(DNAH11):c.32G&gt;A (p.Arg11Gln)</t>
  </si>
  <si>
    <t>1471867391</t>
  </si>
  <si>
    <t>RCV001315184</t>
  </si>
  <si>
    <t>21582895</t>
  </si>
  <si>
    <t>1016210</t>
  </si>
  <si>
    <t>DNAH11:NM_001277115:exon1:c.G32A:p.R11Q</t>
  </si>
  <si>
    <t>0.03889</t>
  </si>
  <si>
    <t>0.03725</t>
  </si>
  <si>
    <t>-1.0211</t>
  </si>
  <si>
    <t>0.0275</t>
  </si>
  <si>
    <t>0.066354424</t>
  </si>
  <si>
    <t>0.004384</t>
  </si>
  <si>
    <t>0.511231064796</t>
  </si>
  <si>
    <t>0.525257408618927</t>
  </si>
  <si>
    <t>-0.680636</t>
  </si>
  <si>
    <t>-0.308306</t>
  </si>
  <si>
    <t>0.026021</t>
  </si>
  <si>
    <t>5.938</t>
  </si>
  <si>
    <t>0.3228049</t>
  </si>
  <si>
    <t>0.3315101</t>
  </si>
  <si>
    <t>0.4041998755842469</t>
  </si>
  <si>
    <t>2.755032035329144</t>
  </si>
  <si>
    <t>1007389</t>
  </si>
  <si>
    <t>NM_001277115.2(DNAH11):c.3431A&gt;T (p.Asn1144Ile)</t>
  </si>
  <si>
    <t>762955756</t>
  </si>
  <si>
    <t>RCV001312374</t>
  </si>
  <si>
    <t>21641019</t>
  </si>
  <si>
    <t>1013738</t>
  </si>
  <si>
    <t>DNAH11:NM_001277115:exon18:c.A3431T:p.N1144I</t>
  </si>
  <si>
    <t>0.28075</t>
  </si>
  <si>
    <t>-1.0444</t>
  </si>
  <si>
    <t>0.26632455</t>
  </si>
  <si>
    <t>0.007311</t>
  </si>
  <si>
    <t>0.391240000725</t>
  </si>
  <si>
    <t>0.279956668615341</t>
  </si>
  <si>
    <t>-0.518249</t>
  </si>
  <si>
    <t>-0.195257</t>
  </si>
  <si>
    <t>0.144209</t>
  </si>
  <si>
    <t>4.238073023560291</t>
  </si>
  <si>
    <t>2.33394</t>
  </si>
  <si>
    <t>2.534577</t>
  </si>
  <si>
    <t>1.8157297345009584</t>
  </si>
  <si>
    <t>2.0793479302825753</t>
  </si>
  <si>
    <t>1007395</t>
  </si>
  <si>
    <t>NM_001277115.2(DNAH11):c.6412G&gt;A (p.Val2138Ile)</t>
  </si>
  <si>
    <t>764043342</t>
  </si>
  <si>
    <t>RCV001312495</t>
  </si>
  <si>
    <t>21744190</t>
  </si>
  <si>
    <t>1013841</t>
  </si>
  <si>
    <t>DNAH11:NM_001277115:exon38:c.G6412A:p.V2138I</t>
  </si>
  <si>
    <t>0.95401</t>
  </si>
  <si>
    <t>0.414414</t>
  </si>
  <si>
    <t>0.14891705</t>
  </si>
  <si>
    <t>0.007789</t>
  </si>
  <si>
    <t>0.365820884705</t>
  </si>
  <si>
    <t>0.124650299549103</t>
  </si>
  <si>
    <t>-0.525367</t>
  </si>
  <si>
    <t>-0.456924</t>
  </si>
  <si>
    <t>0.052642</t>
  </si>
  <si>
    <t>3.5634642647793155</t>
  </si>
  <si>
    <t>1.748804</t>
  </si>
  <si>
    <t>2.154359</t>
  </si>
  <si>
    <t>1.0381452905602813</t>
  </si>
  <si>
    <t>1007396</t>
  </si>
  <si>
    <t>NM_001277115.2(DNAH11):c.6593C&gt;G (p.Pro2198Arg)</t>
  </si>
  <si>
    <t>745741888</t>
  </si>
  <si>
    <t>RCV001315991</t>
  </si>
  <si>
    <t>21747363</t>
  </si>
  <si>
    <t>1016916</t>
  </si>
  <si>
    <t>DNAH11:NM_001277115:exon40:c.C6593G:p.P2198R</t>
  </si>
  <si>
    <t>0.736139</t>
  </si>
  <si>
    <t>-0.5956</t>
  </si>
  <si>
    <t>0.8098711</t>
  </si>
  <si>
    <t>0.017899</t>
  </si>
  <si>
    <t>0.616800665855</t>
  </si>
  <si>
    <t>0.998672246932983</t>
  </si>
  <si>
    <t>-0.0403989</t>
  </si>
  <si>
    <t>-0.0273532</t>
  </si>
  <si>
    <t>0.465226</t>
  </si>
  <si>
    <t>7.565897</t>
  </si>
  <si>
    <t>8.69442</t>
  </si>
  <si>
    <t>5.9672032514041895</t>
  </si>
  <si>
    <t>5.698681643997741</t>
  </si>
  <si>
    <t>0.6074</t>
  </si>
  <si>
    <t>1008112</t>
  </si>
  <si>
    <t>NM_017780.4(CHD7):c.1141A&gt;G (p.Met381Val)</t>
  </si>
  <si>
    <t>144778638</t>
  </si>
  <si>
    <t>RCV001327340</t>
  </si>
  <si>
    <t>61655132</t>
  </si>
  <si>
    <t>1026835</t>
  </si>
  <si>
    <t>CHD7:NM_001316690:exon1:c.A1141G:p.M381V,CHD7:NM_017780:exon2:c.A1141G:p.M381V</t>
  </si>
  <si>
    <t>0.94673</t>
  </si>
  <si>
    <t>0.829888</t>
  </si>
  <si>
    <t>-0.2618</t>
  </si>
  <si>
    <t>0.3655468</t>
  </si>
  <si>
    <t>0.069621</t>
  </si>
  <si>
    <t>0.587301671505</t>
  </si>
  <si>
    <t>0.221780474384974</t>
  </si>
  <si>
    <t>0.111877</t>
  </si>
  <si>
    <t>0.117044</t>
  </si>
  <si>
    <t>0.107476</t>
  </si>
  <si>
    <t>3.5494786477034808</t>
  </si>
  <si>
    <t>4.510262</t>
  </si>
  <si>
    <t>5.314876</t>
  </si>
  <si>
    <t>5.09246946377095</t>
  </si>
  <si>
    <t>3.2559164552500115</t>
  </si>
  <si>
    <t>1008123</t>
  </si>
  <si>
    <t>NM_017780.4(CHD7):c.4669A&gt;G (p.Arg1557Gly)</t>
  </si>
  <si>
    <t>1804990594</t>
  </si>
  <si>
    <t>RCV001321147</t>
  </si>
  <si>
    <t>61754430</t>
  </si>
  <si>
    <t>1021391</t>
  </si>
  <si>
    <t>CHD7:NM_017780:exon21:c.A4669G:p.R1557G</t>
  </si>
  <si>
    <t>0.23577</t>
  </si>
  <si>
    <t>0.1631</t>
  </si>
  <si>
    <t>0.5912</t>
  </si>
  <si>
    <t>0.89813215</t>
  </si>
  <si>
    <t>0.577953</t>
  </si>
  <si>
    <t>0.871707677841</t>
  </si>
  <si>
    <t>0.992786586284637</t>
  </si>
  <si>
    <t>0.998176</t>
  </si>
  <si>
    <t>0.278821</t>
  </si>
  <si>
    <t>0.35964</t>
  </si>
  <si>
    <t>0.727065</t>
  </si>
  <si>
    <t>1.9312369032804146</t>
  </si>
  <si>
    <t>2.965258</t>
  </si>
  <si>
    <t>2.088745</t>
  </si>
  <si>
    <t>12.494443153885825</t>
  </si>
  <si>
    <t>1008410</t>
  </si>
  <si>
    <t>NM_015046.7(SETX):c.7666T&gt;A (p.Trp2556Arg)</t>
  </si>
  <si>
    <t>756715534</t>
  </si>
  <si>
    <t>RCV001320464</t>
  </si>
  <si>
    <t>135139994</t>
  </si>
  <si>
    <t>1020819</t>
  </si>
  <si>
    <t>SETX:NM_001351527:exon26:c.T7666A:p.W2556R,SETX:NM_015046:exon26:c.T7666A:p.W2556R,SETX:NM_001351528:exon27:c.T7753A:p.W2585R</t>
  </si>
  <si>
    <t>0.00508</t>
  </si>
  <si>
    <t>0.024096</t>
  </si>
  <si>
    <t>-0.7754</t>
  </si>
  <si>
    <t>0.024212599</t>
  </si>
  <si>
    <t>0.032808</t>
  </si>
  <si>
    <t>0.231192395091</t>
  </si>
  <si>
    <t>0.0400154474775722</t>
  </si>
  <si>
    <t>-0.558382</t>
  </si>
  <si>
    <t>-0.345615</t>
  </si>
  <si>
    <t>0.088255</t>
  </si>
  <si>
    <t>0.3098511894777854</t>
  </si>
  <si>
    <t>0.04666508</t>
  </si>
  <si>
    <t>0.07489093</t>
  </si>
  <si>
    <t>1.6806368504725513</t>
  </si>
  <si>
    <t>1008414</t>
  </si>
  <si>
    <t>NM_015046.7(SETX):c.4283A&gt;G (p.His1428Arg)</t>
  </si>
  <si>
    <t>778236359</t>
  </si>
  <si>
    <t>RCV001327470</t>
  </si>
  <si>
    <t>135202702</t>
  </si>
  <si>
    <t>1026940</t>
  </si>
  <si>
    <t>SETX:NM_001351527:exon10:c.A4283G:p.H1428R,SETX:NM_001351528:exon10:c.A4283G:p.H1428R,SETX:NM_015046:exon10:c.A4283G:p.H1428R</t>
  </si>
  <si>
    <t>0.06559</t>
  </si>
  <si>
    <t>0.026072</t>
  </si>
  <si>
    <t>-0.7958</t>
  </si>
  <si>
    <t>0.038851827</t>
  </si>
  <si>
    <t>0.032176</t>
  </si>
  <si>
    <t>0.244803458452</t>
  </si>
  <si>
    <t>0.0750112862136769</t>
  </si>
  <si>
    <t>-0.613301</t>
  </si>
  <si>
    <t>-0.305737</t>
  </si>
  <si>
    <t>0.098593</t>
  </si>
  <si>
    <t>0.22583089200258114</t>
  </si>
  <si>
    <t>0.0583104</t>
  </si>
  <si>
    <t>0.06644619</t>
  </si>
  <si>
    <t>0.6073451695489058</t>
  </si>
  <si>
    <t>0.6489058310411301</t>
  </si>
  <si>
    <t>1008416</t>
  </si>
  <si>
    <t>NM_015046.7(SETX):c.3355A&gt;G (p.Asn1119Asp)</t>
  </si>
  <si>
    <t>200072123</t>
  </si>
  <si>
    <t>RCV001322116</t>
  </si>
  <si>
    <t>135203630</t>
  </si>
  <si>
    <t>1022232</t>
  </si>
  <si>
    <t>SETX:NM_001351527:exon10:c.A3355G:p.N1119D,SETX:NM_001351528:exon10:c.A3355G:p.N1119D,SETX:NM_015046:exon10:c.A3355G:p.N1119D</t>
  </si>
  <si>
    <t>0.61832</t>
  </si>
  <si>
    <t>0.071452</t>
  </si>
  <si>
    <t>-0.5396</t>
  </si>
  <si>
    <t>0.07494351</t>
  </si>
  <si>
    <t>0.039886</t>
  </si>
  <si>
    <t>0.39090487361</t>
  </si>
  <si>
    <t>0.0526868549082687</t>
  </si>
  <si>
    <t>0.394361</t>
  </si>
  <si>
    <t>-0.332682</t>
  </si>
  <si>
    <t>-0.269456</t>
  </si>
  <si>
    <t>0.314107</t>
  </si>
  <si>
    <t>5.569</t>
  </si>
  <si>
    <t>3.9882222102000546</t>
  </si>
  <si>
    <t>0.7961814</t>
  </si>
  <si>
    <t>0.894106</t>
  </si>
  <si>
    <t>1.430848551920474</t>
  </si>
  <si>
    <t>0.6045088690921792</t>
  </si>
  <si>
    <t>1008424</t>
  </si>
  <si>
    <t>NM_000368.5(TSC1):c.3377G&gt;T (p.Gly1126Val)</t>
  </si>
  <si>
    <t>1446630759</t>
  </si>
  <si>
    <t>RCV001324337</t>
  </si>
  <si>
    <t>135771740</t>
  </si>
  <si>
    <t>1024184</t>
  </si>
  <si>
    <t>TSC1:NM_001162427:exon22:c.G3224T:p.G1075V,TSC1:NM_001362177:exon22:c.G3014T:p.G1005V,TSC1:NM_000368:exon23:c.G3377T:p.G1126V,TSC1:NM_001162426:exon23:c.G3374T:p.G1125V</t>
  </si>
  <si>
    <t>0.76424</t>
  </si>
  <si>
    <t>0.183976</t>
  </si>
  <si>
    <t>-0.3668</t>
  </si>
  <si>
    <t>0.14890549</t>
  </si>
  <si>
    <t>0.126044</t>
  </si>
  <si>
    <t>0.306257158518</t>
  </si>
  <si>
    <t>0.35377162694931</t>
  </si>
  <si>
    <t>-0.245714</t>
  </si>
  <si>
    <t>-0.00552588</t>
  </si>
  <si>
    <t>0.346821</t>
  </si>
  <si>
    <t>10.068173710737131</t>
  </si>
  <si>
    <t>2.487151</t>
  </si>
  <si>
    <t>2.094058</t>
  </si>
  <si>
    <t>1.8354429729352195</t>
  </si>
  <si>
    <t>2.6667755333793823</t>
  </si>
  <si>
    <t>1008480</t>
  </si>
  <si>
    <t>NM_000093.5(COL5A1):c.1943C&gt;G (p.Pro648Arg)</t>
  </si>
  <si>
    <t>143211526</t>
  </si>
  <si>
    <t>RCV002241983</t>
  </si>
  <si>
    <t>137653778</t>
  </si>
  <si>
    <t>1018371</t>
  </si>
  <si>
    <t>COL5A1:NM_000093:exon19:c.C1943G:p.P648R,COL5A1:NM_001278074:exon19:c.C1943G:p.P648R</t>
  </si>
  <si>
    <t>0.94185</t>
  </si>
  <si>
    <t>0.504833</t>
  </si>
  <si>
    <t>0.7292823</t>
  </si>
  <si>
    <t>0.304541</t>
  </si>
  <si>
    <t>0.738030672073</t>
  </si>
  <si>
    <t>0.63139933347702</t>
  </si>
  <si>
    <t>0.0183488</t>
  </si>
  <si>
    <t>0.0874906</t>
  </si>
  <si>
    <t>0.10882</t>
  </si>
  <si>
    <t>0.18225072290673733</t>
  </si>
  <si>
    <t>5.158666</t>
  </si>
  <si>
    <t>5.095084</t>
  </si>
  <si>
    <t>6.260773657818406</t>
  </si>
  <si>
    <t>6.590936404350934</t>
  </si>
  <si>
    <t>1008752</t>
  </si>
  <si>
    <t>NM_000264.5(PTCH1):c.2615A&gt;G (p.Asn872Ser)</t>
  </si>
  <si>
    <t>769029578</t>
  </si>
  <si>
    <t>RCV001324152</t>
  </si>
  <si>
    <t>98224226</t>
  </si>
  <si>
    <t>1024020</t>
  </si>
  <si>
    <t>PTCH1:NM_001354918:exon15:c.A2459G:p.N820S,PTCH1:NM_000264:exon16:c.A2615G:p.N872S,PTCH1:NM_001083602:exon16:c.A2417G:p.N806S,PTCH1:NM_001083603:exon16:c.A2612G:p.N871S,PTCH1:NM_001083604:exon16:c.A2162G:p.N721S,PTCH1:NM_001083605:exon16:c.A2162G:p.N721S,PTCH1:NM_001083606:exon16:c.A2162G:p.N721S,PTCH1:NM_001083607:exon16:c.A2162G:p.N721S</t>
  </si>
  <si>
    <t>0.77549</t>
  </si>
  <si>
    <t>0.188201</t>
  </si>
  <si>
    <t>-0.7641</t>
  </si>
  <si>
    <t>0.1942</t>
  </si>
  <si>
    <t>0.13894176</t>
  </si>
  <si>
    <t>0.020045</t>
  </si>
  <si>
    <t>0.570474863052</t>
  </si>
  <si>
    <t>0.107597799913911</t>
  </si>
  <si>
    <t>0.846215</t>
  </si>
  <si>
    <t>-0.499105</t>
  </si>
  <si>
    <t>-0.308303</t>
  </si>
  <si>
    <t>0.263906</t>
  </si>
  <si>
    <t>1.271631416186711</t>
  </si>
  <si>
    <t>1.146488</t>
  </si>
  <si>
    <t>1.713277</t>
  </si>
  <si>
    <t>2.754873182689592</t>
  </si>
  <si>
    <t>1009387</t>
  </si>
  <si>
    <t>NM_000051.4(ATM):c.3248A&gt;G (p.His1083Arg)</t>
  </si>
  <si>
    <t>2081667850</t>
  </si>
  <si>
    <t>RCV001312362|RCV002322218</t>
  </si>
  <si>
    <t>108143543</t>
  </si>
  <si>
    <t>1013733</t>
  </si>
  <si>
    <t>ATM:NM_000051:exon22:c.A3248G:p.H1083R,ATM:NM_001351834:exon23:c.A3248G:p.H1083R</t>
  </si>
  <si>
    <t>0.96808</t>
  </si>
  <si>
    <t>0.581718</t>
  </si>
  <si>
    <t>0.4073</t>
  </si>
  <si>
    <t>0.9341359</t>
  </si>
  <si>
    <t>0.135283</t>
  </si>
  <si>
    <t>0.477138906717</t>
  </si>
  <si>
    <t>0.985498905181885</t>
  </si>
  <si>
    <t>0.169343</t>
  </si>
  <si>
    <t>0.283424</t>
  </si>
  <si>
    <t>6.089976</t>
  </si>
  <si>
    <t>6.255294</t>
  </si>
  <si>
    <t>7.693664924661392</t>
  </si>
  <si>
    <t>10.733247311413603</t>
  </si>
  <si>
    <t>1012513</t>
  </si>
  <si>
    <t>NM_000135.4(FANCA):c.2383A&gt;G (p.Arg795Gly)</t>
  </si>
  <si>
    <t>767455904</t>
  </si>
  <si>
    <t>RCV001325540</t>
  </si>
  <si>
    <t>89836366</t>
  </si>
  <si>
    <t>1025250</t>
  </si>
  <si>
    <t>FANCA:NM_000135:exon26:c.A2383G:p.R795G,FANCA:NM_001286167:exon26:c.A2383G:p.R795G</t>
  </si>
  <si>
    <t>0.03483</t>
  </si>
  <si>
    <t>0.060247</t>
  </si>
  <si>
    <t>0.4552</t>
  </si>
  <si>
    <t>0.09144536</t>
  </si>
  <si>
    <t>0.083971</t>
  </si>
  <si>
    <t>0.416246831417</t>
  </si>
  <si>
    <t>0.0452687297225044</t>
  </si>
  <si>
    <t>-0.336241</t>
  </si>
  <si>
    <t>-0.283572</t>
  </si>
  <si>
    <t>0.483081</t>
  </si>
  <si>
    <t>2.094132448659506</t>
  </si>
  <si>
    <t>10.04</t>
  </si>
  <si>
    <t>4.543035234416651</t>
  </si>
  <si>
    <t>0.7393424</t>
  </si>
  <si>
    <t>0.731868</t>
  </si>
  <si>
    <t>1.9866993608176755</t>
  </si>
  <si>
    <t>3.2772659150664967</t>
  </si>
  <si>
    <t>1013159</t>
  </si>
  <si>
    <t>NM_000546.6(TP53):c.476C&gt;A (p.Ala159Asp)</t>
  </si>
  <si>
    <t>Apr 07, 2022</t>
  </si>
  <si>
    <t>RCV001326770</t>
  </si>
  <si>
    <t>1026335</t>
  </si>
  <si>
    <t>TP53:NM_001126115:exon1:c.C80A:p.A27D,TP53:NM_001126116:exon1:c.C80A:p.A27D,TP53:NM_001126117:exon1:c.C80A:p.A27D,TP53:NM_001126118:exon4:c.C359A:p.A120D,TP53:NM_000546:exon5:c.C476A:p.A159D,TP53:NM_001126112:exon5:c.C476A:p.A159D,TP53:NM_001126113:exon5:c.C476A:p.A159D,TP53:NM_001126114:exon5:c.C476A:p.A159D,TP53:NM_001276695:exon5:c.C359A:p.A120D,TP53:NM_001276696:exon5:c.C359A:p.A120D,TP53:NM_001276760:exon5:c.C359A:p.A120D,TP53:NM_001276761:exon5:c.C359A:p.A120D</t>
  </si>
  <si>
    <t>0.92683</t>
  </si>
  <si>
    <t>1.0271</t>
  </si>
  <si>
    <t>0.98940563</t>
  </si>
  <si>
    <t>0.756439</t>
  </si>
  <si>
    <t>0.589965462685</t>
  </si>
  <si>
    <t>0.997739195823669</t>
  </si>
  <si>
    <t>0.421365</t>
  </si>
  <si>
    <t>0.458875</t>
  </si>
  <si>
    <t>0.996527</t>
  </si>
  <si>
    <t>3.896497</t>
  </si>
  <si>
    <t>2.980076</t>
  </si>
  <si>
    <t>11.099151365654896</t>
  </si>
  <si>
    <t>19.75153601024982</t>
  </si>
  <si>
    <t>1015076</t>
  </si>
  <si>
    <t>NM_000489.6(ATRX):c.3133A&gt;G (p.Lys1045Glu)</t>
  </si>
  <si>
    <t>1332447363</t>
  </si>
  <si>
    <t>RCV001323044</t>
  </si>
  <si>
    <t>76937615</t>
  </si>
  <si>
    <t>1023056</t>
  </si>
  <si>
    <t>ATRX:NM_138270:exon8:c.A3019G:p.K1007E,ATRX:NM_000489:exon9:c.A3133G:p.K1045E</t>
  </si>
  <si>
    <t>0.36975664</t>
  </si>
  <si>
    <t>0.615612</t>
  </si>
  <si>
    <t>0.445404678583</t>
  </si>
  <si>
    <t>0.339121835225387</t>
  </si>
  <si>
    <t>-0.0346103</t>
  </si>
  <si>
    <t>0.00934921</t>
  </si>
  <si>
    <t>0.310548</t>
  </si>
  <si>
    <t>3.940801632416008</t>
  </si>
  <si>
    <t>3.2600119924353246</t>
  </si>
  <si>
    <t>1.9308730000543728</t>
  </si>
  <si>
    <t>1015082</t>
  </si>
  <si>
    <t>NM_000489.6(ATRX):c.1952C&gt;G (p.Ser651Cys)</t>
  </si>
  <si>
    <t>1557140502</t>
  </si>
  <si>
    <t>RCV001317766</t>
  </si>
  <si>
    <t>76938796</t>
  </si>
  <si>
    <t>1018463</t>
  </si>
  <si>
    <t>ATRX:NM_138270:exon8:c.C1838G:p.S613C,ATRX:NM_000489:exon9:c.C1952G:p.S651C</t>
  </si>
  <si>
    <t>0.93899</t>
  </si>
  <si>
    <t>0.7732</t>
  </si>
  <si>
    <t>0.8139</t>
  </si>
  <si>
    <t>0.26014096</t>
  </si>
  <si>
    <t>0.127935</t>
  </si>
  <si>
    <t>0.398677349091</t>
  </si>
  <si>
    <t>0.500077513636111</t>
  </si>
  <si>
    <t>-0.221703</t>
  </si>
  <si>
    <t>0.0111899</t>
  </si>
  <si>
    <t>0.402908</t>
  </si>
  <si>
    <t>3.763530075647166</t>
  </si>
  <si>
    <t>2.129992435926181</t>
  </si>
  <si>
    <t>3.291153648876517</t>
  </si>
  <si>
    <t>1015084</t>
  </si>
  <si>
    <t>NM_000489.6(ATRX):c.1709A&gt;G (p.Asn570Ser)</t>
  </si>
  <si>
    <t>782517450</t>
  </si>
  <si>
    <t>RCV001317681</t>
  </si>
  <si>
    <t>76939039</t>
  </si>
  <si>
    <t>1018388</t>
  </si>
  <si>
    <t>ATRX:NM_138270:exon8:c.A1595G:p.N532S,ATRX:NM_000489:exon9:c.A1709G:p.N570S</t>
  </si>
  <si>
    <t>0.55036</t>
  </si>
  <si>
    <t>0.045464486</t>
  </si>
  <si>
    <t>0.045583</t>
  </si>
  <si>
    <t>0.283675163984</t>
  </si>
  <si>
    <t>0.0198048320106319</t>
  </si>
  <si>
    <t>0.755524</t>
  </si>
  <si>
    <t>-0.667354</t>
  </si>
  <si>
    <t>-0.299059</t>
  </si>
  <si>
    <t>0.123677</t>
  </si>
  <si>
    <t>3.82256522971283</t>
  </si>
  <si>
    <t>0.48644174826394704</t>
  </si>
  <si>
    <t>1.7408800904119424</t>
  </si>
  <si>
    <t>0.4432813384954273</t>
  </si>
  <si>
    <t>1015085</t>
  </si>
  <si>
    <t>NM_000489.6(ATRX):c.1366G&gt;A (p.Asp456Asn)</t>
  </si>
  <si>
    <t>782313786</t>
  </si>
  <si>
    <t>RCV001323429</t>
  </si>
  <si>
    <t>76939382</t>
  </si>
  <si>
    <t>1023399</t>
  </si>
  <si>
    <t>ATRX:NM_138270:exon8:c.G1252A:p.D418N,ATRX:NM_000489:exon9:c.G1366A:p.D456N</t>
  </si>
  <si>
    <t>0.96626</t>
  </si>
  <si>
    <t>0.4144</t>
  </si>
  <si>
    <t>0.15021816</t>
  </si>
  <si>
    <t>0.123099</t>
  </si>
  <si>
    <t>0.361063927412</t>
  </si>
  <si>
    <t>0.167636392761566</t>
  </si>
  <si>
    <t>-0.463372</t>
  </si>
  <si>
    <t>-0.157053</t>
  </si>
  <si>
    <t>0.376873</t>
  </si>
  <si>
    <t>2.85617538402902</t>
  </si>
  <si>
    <t>1.817666064564618</t>
  </si>
  <si>
    <t>0.9634571578668459</t>
  </si>
  <si>
    <t>1015179</t>
  </si>
  <si>
    <t>NM_130837.3(OPA1):c.885C&gt;G (p.Asn295Lys)</t>
  </si>
  <si>
    <t>RCV001647169</t>
  </si>
  <si>
    <t>193353248</t>
  </si>
  <si>
    <t>1027447</t>
  </si>
  <si>
    <t>OPA1:NM_130831:exon6:c.C612G:p.N204K,OPA1:NM_015560:exon7:c.C720G:p.N240K,OPA1:NM_130832:exon7:c.C666G:p.N222K,OPA1:NM_130833:exon7:c.C723G:p.N241K,OPA1:NM_001354663:exon8:c.C351G:p.N117K,OPA1:NM_001354664:exon8:c.C348G:p.N116K,OPA1:NM_130834:exon8:c.C774G:p.N258K,OPA1:NM_130835:exon8:c.C777G:p.N259K,OPA1:NM_130836:exon8:c.C831G:p.N277K,OPA1:NM_130837:exon9:c.C885G:p.N295K</t>
  </si>
  <si>
    <t>0.95267</t>
  </si>
  <si>
    <t>0.650973</t>
  </si>
  <si>
    <t>-0.2154</t>
  </si>
  <si>
    <t>0.3984</t>
  </si>
  <si>
    <t>0.67347604</t>
  </si>
  <si>
    <t>0.388121</t>
  </si>
  <si>
    <t>0.85364317894</t>
  </si>
  <si>
    <t>0.995547413825989</t>
  </si>
  <si>
    <t>0.0738386</t>
  </si>
  <si>
    <t>0.216937</t>
  </si>
  <si>
    <t>0.847385</t>
  </si>
  <si>
    <t>3.8800345404704712</t>
  </si>
  <si>
    <t>3.995882</t>
  </si>
  <si>
    <t>4.171196</t>
  </si>
  <si>
    <t>8.292649330891775</t>
  </si>
  <si>
    <t>13.691226426115715</t>
  </si>
  <si>
    <t>1015185</t>
  </si>
  <si>
    <t>NM_006005.3(WFS1):c.1291G&gt;C (p.Glu431Gln)</t>
  </si>
  <si>
    <t>RCV001647212</t>
  </si>
  <si>
    <t>6302813</t>
  </si>
  <si>
    <t>1027490</t>
  </si>
  <si>
    <t>WFS1:NM_001145853:exon8:c.G1291C:p.E431Q,WFS1:NM_006005:exon8:c.G1291C:p.E431Q</t>
  </si>
  <si>
    <t>0.900643</t>
  </si>
  <si>
    <t>0.8658</t>
  </si>
  <si>
    <t>0.9909108</t>
  </si>
  <si>
    <t>0.606743</t>
  </si>
  <si>
    <t>0.539686203003</t>
  </si>
  <si>
    <t>0.983393847942352</t>
  </si>
  <si>
    <t>0.413712</t>
  </si>
  <si>
    <t>0.453547</t>
  </si>
  <si>
    <t>0.752535</t>
  </si>
  <si>
    <t>8.648404</t>
  </si>
  <si>
    <t>8.338699</t>
  </si>
  <si>
    <t>13.13448942522455</t>
  </si>
  <si>
    <t>22.620191312473843</t>
  </si>
  <si>
    <t>1015187</t>
  </si>
  <si>
    <t>NM_000414.4(HSD17B4):c.652G&gt;T (p.Val218Leu)</t>
  </si>
  <si>
    <t>RCV001645023|RCV002546240</t>
  </si>
  <si>
    <t>MONDO:MONDO:0009300,MedGen:C4551721,OMIM:233400,Orphanet:2855|MONDO:MONDO:0009855,MedGen:C0342870,OMIM:261515,Orphanet:300;MONDO:MONDO:0017312,MedGen:C0685838,OMIM:PS233400,Orphanet:2855</t>
  </si>
  <si>
    <t>Perrault syndrome 1|Bifunctional peroxisomal enzyme deficiency;Perrault syndrome</t>
  </si>
  <si>
    <t>118824916</t>
  </si>
  <si>
    <t>1027412</t>
  </si>
  <si>
    <t>HSD17B4:NM_001199292:exon8:c.G598T:p.V200L,HSD17B4:NM_000414:exon9:c.G652T:p.V218L,HSD17B4:NM_001292028:exon9:c.G232T:p.V78L,HSD17B4:NM_001199291:exon10:c.G727T:p.V243L,HSD17B4:NM_001292027:exon10:c.G580T:p.V194L</t>
  </si>
  <si>
    <t>0.98619</t>
  </si>
  <si>
    <t>0.955889</t>
  </si>
  <si>
    <t>0.8005</t>
  </si>
  <si>
    <t>0.95005965</t>
  </si>
  <si>
    <t>0.093754</t>
  </si>
  <si>
    <t>0.654224097729</t>
  </si>
  <si>
    <t>0.952093243598938</t>
  </si>
  <si>
    <t>0.427506</t>
  </si>
  <si>
    <t>0.46315</t>
  </si>
  <si>
    <t>0.362521</t>
  </si>
  <si>
    <t>6.016097</t>
  </si>
  <si>
    <t>7.038781</t>
  </si>
  <si>
    <t>12.227085993174766</t>
  </si>
  <si>
    <t>27.420207206733625</t>
  </si>
  <si>
    <t>1015198</t>
  </si>
  <si>
    <t>NM_020745.4(AARS2):c.446G&gt;A (p.Cys149Tyr)</t>
  </si>
  <si>
    <t>RCV001645021</t>
  </si>
  <si>
    <t>MONDO:MONDO:0014387,MedGen:C4014588,OMIM:615889,Orphanet:99853</t>
  </si>
  <si>
    <t>Leukoencephalopathy, progressive, with ovarian failure</t>
  </si>
  <si>
    <t>44279262</t>
  </si>
  <si>
    <t>1027410</t>
  </si>
  <si>
    <t>AARS2:NM_020745:exon3:c.G446A:p.C149Y</t>
  </si>
  <si>
    <t>0.922946</t>
  </si>
  <si>
    <t>-8.81</t>
  </si>
  <si>
    <t>0.2302</t>
  </si>
  <si>
    <t>0.5515</t>
  </si>
  <si>
    <t>0.93717206</t>
  </si>
  <si>
    <t>0.142486</t>
  </si>
  <si>
    <t>0.809202611446</t>
  </si>
  <si>
    <t>0.998102724552155</t>
  </si>
  <si>
    <t>0.307949</t>
  </si>
  <si>
    <t>0.379918</t>
  </si>
  <si>
    <t>0.593202</t>
  </si>
  <si>
    <t>9.952676</t>
  </si>
  <si>
    <t>9.77468</t>
  </si>
  <si>
    <t>14.304477258570788</t>
  </si>
  <si>
    <t>27.116065173049876</t>
  </si>
  <si>
    <t>1015199</t>
  </si>
  <si>
    <t>NM_020745.4(AARS2):c.385A&gt;C (p.Thr129Pro)</t>
  </si>
  <si>
    <t>RCV001645022</t>
  </si>
  <si>
    <t>44279859</t>
  </si>
  <si>
    <t>1027411</t>
  </si>
  <si>
    <t>AARS2:NM_020745:exon2:c.A385C:p.T129P</t>
  </si>
  <si>
    <t>0.98984</t>
  </si>
  <si>
    <t>0.953866</t>
  </si>
  <si>
    <t>0.8348</t>
  </si>
  <si>
    <t>0.98416996</t>
  </si>
  <si>
    <t>0.216179</t>
  </si>
  <si>
    <t>0.682721018791</t>
  </si>
  <si>
    <t>0.998922765254974</t>
  </si>
  <si>
    <t>0.971303</t>
  </si>
  <si>
    <t>0.428872</t>
  </si>
  <si>
    <t>0.464101</t>
  </si>
  <si>
    <t>0.669537</t>
  </si>
  <si>
    <t>12.33704</t>
  </si>
  <si>
    <t>11.05742</t>
  </si>
  <si>
    <t>11.84243939999307</t>
  </si>
  <si>
    <t>30.920229338722784</t>
  </si>
  <si>
    <t>1015204</t>
  </si>
  <si>
    <t>NM_207111.4(RNF216):c.1849A&gt;G (p.Met617Val)</t>
  </si>
  <si>
    <t>RCV001647237</t>
  </si>
  <si>
    <t>MONDO:MONDO:0008935,MedGen:C1859305,OMIM:212840,Orphanet:1173</t>
  </si>
  <si>
    <t>Cerebellar ataxia-hypogonadism syndrome</t>
  </si>
  <si>
    <t>5752479</t>
  </si>
  <si>
    <t>1027515</t>
  </si>
  <si>
    <t>RNF216:NM_207111:exon12:c.A1849G:p.M617V,RNF216:NM_207116:exon12:c.A1678G:p.M560V</t>
  </si>
  <si>
    <t>2.155</t>
  </si>
  <si>
    <t>0.97862</t>
  </si>
  <si>
    <t>0.782246</t>
  </si>
  <si>
    <t>-0.9603</t>
  </si>
  <si>
    <t>0.77207625</t>
  </si>
  <si>
    <t>0.020892</t>
  </si>
  <si>
    <t>0.639445841312</t>
  </si>
  <si>
    <t>0.800260245800018</t>
  </si>
  <si>
    <t>0.793521</t>
  </si>
  <si>
    <t>0.0368071</t>
  </si>
  <si>
    <t>0.180376</t>
  </si>
  <si>
    <t>0.26269</t>
  </si>
  <si>
    <t>5.208242</t>
  </si>
  <si>
    <t>5.974873</t>
  </si>
  <si>
    <t>8.658828293303092</t>
  </si>
  <si>
    <t>1015212</t>
  </si>
  <si>
    <t>NM_015046.7(SETX):c.5540C&gt;T (p.Thr1847Met)</t>
  </si>
  <si>
    <t>RCV001647217</t>
  </si>
  <si>
    <t>Human Phenotype Ontology:HP:0002497,MONDO:MONDO:0017845,MedGen:C1849156,OMIM:PS108600,Orphanet:316226</t>
  </si>
  <si>
    <t>Spastic ataxia</t>
  </si>
  <si>
    <t>135176025</t>
  </si>
  <si>
    <t>1027495</t>
  </si>
  <si>
    <t>SETX:NM_001351527:exon12:c.C5540T:p.T1847M,SETX:NM_001351528:exon12:c.C5540T:p.T1847M,SETX:NM_015046:exon12:c.C5540T:p.T1847M</t>
  </si>
  <si>
    <t>0.95541</t>
  </si>
  <si>
    <t>0.628421</t>
  </si>
  <si>
    <t>0.4450055</t>
  </si>
  <si>
    <t>0.372327</t>
  </si>
  <si>
    <t>0.41880890727</t>
  </si>
  <si>
    <t>0.805241465568542</t>
  </si>
  <si>
    <t>-0.0402643</t>
  </si>
  <si>
    <t>0.0931937</t>
  </si>
  <si>
    <t>0.298482</t>
  </si>
  <si>
    <t>5.639765</t>
  </si>
  <si>
    <t>6.10093</t>
  </si>
  <si>
    <t>3.5670026084289757</t>
  </si>
  <si>
    <t>4.353626177045692</t>
  </si>
  <si>
    <t>0.2112</t>
  </si>
  <si>
    <t>1015214</t>
  </si>
  <si>
    <t>NM_015046.7(SETX):c.482T&gt;G (p.Val161Gly)</t>
  </si>
  <si>
    <t>RCV001647247</t>
  </si>
  <si>
    <t>135218093</t>
  </si>
  <si>
    <t>1027525</t>
  </si>
  <si>
    <t>SETX:NM_001351527:exon5:c.T482G:p.V161G,SETX:NM_001351528:exon5:c.T482G:p.V161G,SETX:NM_015046:exon5:c.T482G:p.V161G</t>
  </si>
  <si>
    <t>0.98061</t>
  </si>
  <si>
    <t>0.635542</t>
  </si>
  <si>
    <t>0.5007</t>
  </si>
  <si>
    <t>0.6473804</t>
  </si>
  <si>
    <t>0.229301</t>
  </si>
  <si>
    <t>0.703303515911</t>
  </si>
  <si>
    <t>0.969443023204803</t>
  </si>
  <si>
    <t>0.29864</t>
  </si>
  <si>
    <t>0.373437</t>
  </si>
  <si>
    <t>0.478307</t>
  </si>
  <si>
    <t>6.161668</t>
  </si>
  <si>
    <t>6.903941</t>
  </si>
  <si>
    <t>6.091258435958242</t>
  </si>
  <si>
    <t>17.717803869127422</t>
  </si>
  <si>
    <t>0.8927</t>
  </si>
  <si>
    <t>1015217</t>
  </si>
  <si>
    <t>NM_007055.4(POLR3A):c.4073G&gt;A (p.Gly1358Glu)</t>
  </si>
  <si>
    <t>RCV001647197</t>
  </si>
  <si>
    <t>79737336</t>
  </si>
  <si>
    <t>1027475</t>
  </si>
  <si>
    <t>POLR3A:NM_007055:exon31:c.G4073A:p.G1358E</t>
  </si>
  <si>
    <t>0.795535</t>
  </si>
  <si>
    <t>0.94893974</t>
  </si>
  <si>
    <t>0.732002</t>
  </si>
  <si>
    <t>0.880451202393</t>
  </si>
  <si>
    <t>0.999500751495361</t>
  </si>
  <si>
    <t>0.417961</t>
  </si>
  <si>
    <t>0.456505</t>
  </si>
  <si>
    <t>0.375312</t>
  </si>
  <si>
    <t>12.08249</t>
  </si>
  <si>
    <t>12.39173</t>
  </si>
  <si>
    <t>20.799420489146662</t>
  </si>
  <si>
    <t>36.8807977394337</t>
  </si>
  <si>
    <t>1015220</t>
  </si>
  <si>
    <t>NM_000051.4(ATM):c.2929T&gt;C (p.Cys977Arg)</t>
  </si>
  <si>
    <t>RCV001647165|RCV002438758</t>
  </si>
  <si>
    <t>108141985</t>
  </si>
  <si>
    <t>1027443</t>
  </si>
  <si>
    <t>ATM:NM_000051:exon20:c.T2929C:p.C977R,ATM:NM_001351834:exon21:c.T2929C:p.C977R</t>
  </si>
  <si>
    <t>0.744257</t>
  </si>
  <si>
    <t>-1.0E-4</t>
  </si>
  <si>
    <t>0.92716825</t>
  </si>
  <si>
    <t>0.476544</t>
  </si>
  <si>
    <t>0.680313885212</t>
  </si>
  <si>
    <t>0.994682848453522</t>
  </si>
  <si>
    <t>0.856014</t>
  </si>
  <si>
    <t>0.291388</t>
  </si>
  <si>
    <t>0.368388</t>
  </si>
  <si>
    <t>3.8956715295539164</t>
  </si>
  <si>
    <t>7.242813</t>
  </si>
  <si>
    <t>7.683922</t>
  </si>
  <si>
    <t>16.838231823717745</t>
  </si>
  <si>
    <t>11.714088134526733</t>
  </si>
  <si>
    <t>1015237</t>
  </si>
  <si>
    <t>NM_005861.4(STUB1):c.170C&gt;T (p.Pro57Leu)</t>
  </si>
  <si>
    <t>RCV001647176</t>
  </si>
  <si>
    <t>731162</t>
  </si>
  <si>
    <t>1027454</t>
  </si>
  <si>
    <t>STUB1:NM_005861:exon2:c.C170T:p.P57L</t>
  </si>
  <si>
    <t>0.940972</t>
  </si>
  <si>
    <t>0.1707</t>
  </si>
  <si>
    <t>0.5045</t>
  </si>
  <si>
    <t>0.89511734</t>
  </si>
  <si>
    <t>0.43345</t>
  </si>
  <si>
    <t>0.924284934998</t>
  </si>
  <si>
    <t>0.997641921043396</t>
  </si>
  <si>
    <t>0.00838745</t>
  </si>
  <si>
    <t>0.171372</t>
  </si>
  <si>
    <t>0.971106</t>
  </si>
  <si>
    <t>7.59998</t>
  </si>
  <si>
    <t>7.178925</t>
  </si>
  <si>
    <t>7.428316280013091</t>
  </si>
  <si>
    <t>10.362010285467127</t>
  </si>
  <si>
    <t>0.8432</t>
  </si>
  <si>
    <t>1015238</t>
  </si>
  <si>
    <t>NM_005861.4(STUB1):c.199G&gt;A (p.Ala67Thr)</t>
  </si>
  <si>
    <t>RCV001647149</t>
  </si>
  <si>
    <t>731191</t>
  </si>
  <si>
    <t>1027426</t>
  </si>
  <si>
    <t>STUB1:NM_005861:exon2:c.G199A:p.A67T</t>
  </si>
  <si>
    <t>0.951729</t>
  </si>
  <si>
    <t>0.947175</t>
  </si>
  <si>
    <t>0.493488</t>
  </si>
  <si>
    <t>0.881551861763</t>
  </si>
  <si>
    <t>0.998505115509033</t>
  </si>
  <si>
    <t>0.355222</t>
  </si>
  <si>
    <t>0.412828</t>
  </si>
  <si>
    <t>0.971392</t>
  </si>
  <si>
    <t>14.59712</t>
  </si>
  <si>
    <t>12.49907</t>
  </si>
  <si>
    <t>14.914146395829913</t>
  </si>
  <si>
    <t>11.861656306760702</t>
  </si>
  <si>
    <t>1015240</t>
  </si>
  <si>
    <t>NM_005861.4(STUB1):c.721C&gt;T (p.Arg241Trp)</t>
  </si>
  <si>
    <t>RCV001647174</t>
  </si>
  <si>
    <t>1027452</t>
  </si>
  <si>
    <t>STUB1:NM_001293197:exon6:c.C505T:p.R169W,STUB1:NM_005861:exon6:c.C721T:p.R241W</t>
  </si>
  <si>
    <t>0.91917</t>
  </si>
  <si>
    <t>0.89796</t>
  </si>
  <si>
    <t>-0.7584</t>
  </si>
  <si>
    <t>0.8679428</t>
  </si>
  <si>
    <t>0.115028</t>
  </si>
  <si>
    <t>0.933266639709</t>
  </si>
  <si>
    <t>0.972153127193451</t>
  </si>
  <si>
    <t>0.987201</t>
  </si>
  <si>
    <t>0.0876622</t>
  </si>
  <si>
    <t>0.104141</t>
  </si>
  <si>
    <t>0.96411</t>
  </si>
  <si>
    <t>5.811077</t>
  </si>
  <si>
    <t>4.761111</t>
  </si>
  <si>
    <t>8.763082692745737</t>
  </si>
  <si>
    <t>17.53308282853802</t>
  </si>
  <si>
    <t>1015245</t>
  </si>
  <si>
    <t>NM_006086.4(TUBB3):c.1024G&gt;A (p.Val342Met)</t>
  </si>
  <si>
    <t>RCV001647245</t>
  </si>
  <si>
    <t>90001883</t>
  </si>
  <si>
    <t>1027523</t>
  </si>
  <si>
    <t>TUBB3:NM_001197181:exon4:c.G808A:p.V270M,TUBB3:NM_006086:exon4:c.G1024A:p.V342M</t>
  </si>
  <si>
    <t>0.95491976</t>
  </si>
  <si>
    <t>0.82865</t>
  </si>
  <si>
    <t>0.914511680603</t>
  </si>
  <si>
    <t>0.998093783855438</t>
  </si>
  <si>
    <t>0.893911</t>
  </si>
  <si>
    <t>0.448294</t>
  </si>
  <si>
    <t>0.477622</t>
  </si>
  <si>
    <t>0.812394</t>
  </si>
  <si>
    <t>12.89158</t>
  </si>
  <si>
    <t>12.21298</t>
  </si>
  <si>
    <t>12.55499320669804</t>
  </si>
  <si>
    <t>33.441556412949566</t>
  </si>
  <si>
    <t>1015271</t>
  </si>
  <si>
    <t>NM_001166114.2(PNPLA6):c.629G&gt;A (p.Gly210Asp)</t>
  </si>
  <si>
    <t>RCV001647158</t>
  </si>
  <si>
    <t>7605109</t>
  </si>
  <si>
    <t>1027435</t>
  </si>
  <si>
    <t>PNPLA6:NM_001166114:exon5:c.G629A:p.G210D,PNPLA6:NM_001166111:exon7:c.G656A:p.G219D,PNPLA6:NM_001166112:exon8:c.G512A:p.G171D,PNPLA6:NM_001166113:exon8:c.G512A:p.G171D,PNPLA6:NM_006702:exon8:c.G512A:p.G171D</t>
  </si>
  <si>
    <t>0.949226</t>
  </si>
  <si>
    <t>-0.2886</t>
  </si>
  <si>
    <t>0.95578617</t>
  </si>
  <si>
    <t>0.331097</t>
  </si>
  <si>
    <t>0.833738446236</t>
  </si>
  <si>
    <t>0.983952224254608</t>
  </si>
  <si>
    <t>0.944306</t>
  </si>
  <si>
    <t>0.547686</t>
  </si>
  <si>
    <t>0.546815</t>
  </si>
  <si>
    <t>9.480808</t>
  </si>
  <si>
    <t>10.188</t>
  </si>
  <si>
    <t>11.564280269345495</t>
  </si>
  <si>
    <t>28.8687786864191</t>
  </si>
  <si>
    <t>1015272</t>
  </si>
  <si>
    <t>NM_001166114.2(PNPLA6):c.2182C&gt;A (p.Gln728Lys)</t>
  </si>
  <si>
    <t>RCV001647184</t>
  </si>
  <si>
    <t>7615991</t>
  </si>
  <si>
    <t>1027462</t>
  </si>
  <si>
    <t>PNPLA6:NM_001166114:exon17:c.C2182A:p.Q728K,PNPLA6:NM_001166111:exon19:c.C2209A:p.Q737K,PNPLA6:NM_001166112:exon19:c.C1987A:p.Q663K,PNPLA6:NM_001166113:exon20:c.C2065A:p.Q689K,PNPLA6:NM_006702:exon20:c.C2065A:p.Q689K</t>
  </si>
  <si>
    <t>0.96321</t>
  </si>
  <si>
    <t>0.827578</t>
  </si>
  <si>
    <t>0.4706</t>
  </si>
  <si>
    <t>0.7652</t>
  </si>
  <si>
    <t>0.77476937</t>
  </si>
  <si>
    <t>0.478136</t>
  </si>
  <si>
    <t>0.836614131927</t>
  </si>
  <si>
    <t>0.972571849822998</t>
  </si>
  <si>
    <t>0.0381267</t>
  </si>
  <si>
    <t>0.192076</t>
  </si>
  <si>
    <t>7.052804923832187</t>
  </si>
  <si>
    <t>4.209751</t>
  </si>
  <si>
    <t>4.378393</t>
  </si>
  <si>
    <t>7.064913759935667</t>
  </si>
  <si>
    <t>34.38899248846167</t>
  </si>
  <si>
    <t>1015273</t>
  </si>
  <si>
    <t>NM_001166114.2(PNPLA6):c.2237A&gt;C (p.Gln746Pro)</t>
  </si>
  <si>
    <t>RCV001647171</t>
  </si>
  <si>
    <t>MONDO:MONDO:0008980,MedGen:C1859093,OMIM:215470,Orphanet:1180</t>
  </si>
  <si>
    <t>Ataxia-hypogonadism-choroidal dystrophy syndrome</t>
  </si>
  <si>
    <t>7616300</t>
  </si>
  <si>
    <t>1027449</t>
  </si>
  <si>
    <t>PNPLA6:NM_001166114:exon18:c.A2237C:p.Q746P,PNPLA6:NM_001166111:exon20:c.A2264C:p.Q755P,PNPLA6:NM_001166112:exon20:c.A2042C:p.Q681P,PNPLA6:NM_001166113:exon21:c.A2120C:p.Q707P,PNPLA6:NM_006702:exon21:c.A2120C:p.Q707P</t>
  </si>
  <si>
    <t>0.98991</t>
  </si>
  <si>
    <t>0.966081</t>
  </si>
  <si>
    <t>-0.4172</t>
  </si>
  <si>
    <t>0.2795</t>
  </si>
  <si>
    <t>0.4749502</t>
  </si>
  <si>
    <t>0.299951</t>
  </si>
  <si>
    <t>0.764580011368</t>
  </si>
  <si>
    <t>0.993631541728973</t>
  </si>
  <si>
    <t>-0.107763</t>
  </si>
  <si>
    <t>0.0905115</t>
  </si>
  <si>
    <t>7.969849</t>
  </si>
  <si>
    <t>7.624486</t>
  </si>
  <si>
    <t>5.144910737015743</t>
  </si>
  <si>
    <t>1015274</t>
  </si>
  <si>
    <t>NM_001166114.2(PNPLA6):c.2993A&gt;G (p.Asp998Gly)</t>
  </si>
  <si>
    <t>RCV001647173</t>
  </si>
  <si>
    <t>7620549</t>
  </si>
  <si>
    <t>1027451</t>
  </si>
  <si>
    <t>PNPLA6:NM_001166114:exon24:c.A2993G:p.D998G,PNPLA6:NM_001166111:exon26:c.A3023G:p.D1008G,PNPLA6:NM_001166112:exon26:c.A2798G:p.D933G,PNPLA6:NM_001166113:exon27:c.A2879G:p.D960G,PNPLA6:NM_006702:exon27:c.A2879G:p.D960G</t>
  </si>
  <si>
    <t>0.942748</t>
  </si>
  <si>
    <t>0.7595</t>
  </si>
  <si>
    <t>0.95534086</t>
  </si>
  <si>
    <t>0.739661</t>
  </si>
  <si>
    <t>0.799871444702</t>
  </si>
  <si>
    <t>0.998175859451294</t>
  </si>
  <si>
    <t>0.425599</t>
  </si>
  <si>
    <t>0.461822</t>
  </si>
  <si>
    <t>8.405371</t>
  </si>
  <si>
    <t>7.45338</t>
  </si>
  <si>
    <t>25.843756795898514</t>
  </si>
  <si>
    <t>38.932012511875605</t>
  </si>
  <si>
    <t>1015277</t>
  </si>
  <si>
    <t>NM_001166114.2(PNPLA6):c.3358C&gt;T (p.His1120Tyr)</t>
  </si>
  <si>
    <t>RCV001647172</t>
  </si>
  <si>
    <t>7622131</t>
  </si>
  <si>
    <t>1027450</t>
  </si>
  <si>
    <t>PNPLA6:NM_001166114:exon27:c.C3358T:p.H1120Y,PNPLA6:NM_001166111:exon29:c.C3388T:p.H1130Y,PNPLA6:NM_001166112:exon29:c.C3163T:p.H1055Y,PNPLA6:NM_001166113:exon30:c.C3244T:p.H1082Y,PNPLA6:NM_006702:exon30:c.C3244T:p.H1082Y</t>
  </si>
  <si>
    <t>0.93969</t>
  </si>
  <si>
    <t>0.361429</t>
  </si>
  <si>
    <t>-0.0282</t>
  </si>
  <si>
    <t>0.5116</t>
  </si>
  <si>
    <t>0.6194604</t>
  </si>
  <si>
    <t>0.489718</t>
  </si>
  <si>
    <t>0.701604306698</t>
  </si>
  <si>
    <t>0.98625385761261</t>
  </si>
  <si>
    <t>-0.277289</t>
  </si>
  <si>
    <t>-0.0275074</t>
  </si>
  <si>
    <t>1.33062930941262</t>
  </si>
  <si>
    <t>2.776071</t>
  </si>
  <si>
    <t>2.24723</t>
  </si>
  <si>
    <t>4.885397523505173</t>
  </si>
  <si>
    <t>9.914184545659946</t>
  </si>
  <si>
    <t>1015416</t>
  </si>
  <si>
    <t>NM_001190274.2(FBXO11):c.617A&gt;G (p.Tyr206Cys)</t>
  </si>
  <si>
    <t>1672530798</t>
  </si>
  <si>
    <t>RCV001328479|RCV001799758</t>
  </si>
  <si>
    <t>Human Phenotype Ontology:HP:0000750,Human Phenotype Ontology:HP:0002116,Human Phenotype Ontology:HP:0002117,Human Phenotype Ontology:HP:0002336,Human Phenotype Ontology:HP:0002399,Human Phenotype Ontology:HP:0002498,Human Phenotype Ontology:HP:0006936,Human Phenotype Ontology:HP:0007004,Human Phenotype Ontology:HP:0007127,Human Phenotype Ontology:HP:0007170,Human Phenotype Ontology:HP:0007172,MedGen:C0454644|MONDO:MONDO:0060760,MedGen:C4748135,OMIM:618089</t>
  </si>
  <si>
    <t>Delayed speech and language development|Intellectual developmental disorder with dysmorphic facies and behavioral abnormalities</t>
  </si>
  <si>
    <t>48063111</t>
  </si>
  <si>
    <t>1027649</t>
  </si>
  <si>
    <t>FBXO11:NM_001190274:exon5:c.A617G:p.Y206C,FBXO11:NM_025133:exon5:c.A365G:p.Y122C</t>
  </si>
  <si>
    <t>0.98283</t>
  </si>
  <si>
    <t>0.877586</t>
  </si>
  <si>
    <t>-0.4413</t>
  </si>
  <si>
    <t>0.2949</t>
  </si>
  <si>
    <t>0.8322174</t>
  </si>
  <si>
    <t>0.11889</t>
  </si>
  <si>
    <t>0.935229003429</t>
  </si>
  <si>
    <t>0.994564294815063</t>
  </si>
  <si>
    <t>0.16505</t>
  </si>
  <si>
    <t>0.280436</t>
  </si>
  <si>
    <t>0.609027</t>
  </si>
  <si>
    <t>7.083314</t>
  </si>
  <si>
    <t>7.394692</t>
  </si>
  <si>
    <t>11.593315399116854</t>
  </si>
  <si>
    <t>12.82222675646993</t>
  </si>
  <si>
    <t>1016461</t>
  </si>
  <si>
    <t>NM_000414.4(HSD17B4):c.2207T&gt;A (p.Leu736His)</t>
  </si>
  <si>
    <t>Apr 14, 2020</t>
  </si>
  <si>
    <t>1755036404</t>
  </si>
  <si>
    <t>RCV001332424</t>
  </si>
  <si>
    <t>118877685</t>
  </si>
  <si>
    <t>1030778</t>
  </si>
  <si>
    <t>HSD17B4:NM_001199292:exon23:c.T2153A:p.L718H,HSD17B4:NM_000414:exon24:c.T2207A:p.L736H,HSD17B4:NM_001292028:exon24:c.T1787A:p.L596H,HSD17B4:NM_001199291:exon25:c.T2282A:p.L761H,HSD17B4:NM_001292027:exon25:c.T2135A:p.L712H</t>
  </si>
  <si>
    <t>0.93784</t>
  </si>
  <si>
    <t>0.74874556</t>
  </si>
  <si>
    <t>0.11544</t>
  </si>
  <si>
    <t>0.671450138092</t>
  </si>
  <si>
    <t>0.997840404510498</t>
  </si>
  <si>
    <t>0.926207</t>
  </si>
  <si>
    <t>0.411757</t>
  </si>
  <si>
    <t>0.452186</t>
  </si>
  <si>
    <t>0.718937</t>
  </si>
  <si>
    <t>4.637671167799572</t>
  </si>
  <si>
    <t>10.86871</t>
  </si>
  <si>
    <t>11.41546</t>
  </si>
  <si>
    <t>8.644780013784102</t>
  </si>
  <si>
    <t>15.550444286037685</t>
  </si>
  <si>
    <t>1016559</t>
  </si>
  <si>
    <t>NM_182925.5(FLT4):c.3821A&gt;T (p.Asp1274Val)</t>
  </si>
  <si>
    <t>Oct 19, 2019</t>
  </si>
  <si>
    <t>1761973773</t>
  </si>
  <si>
    <t>RCV001331922</t>
  </si>
  <si>
    <t>MONDO:MONDO:0007919,MedGen:C1704423,OMIM:153100,Orphanet:79452</t>
  </si>
  <si>
    <t>Hereditary lymphedema type I</t>
  </si>
  <si>
    <t>180036040</t>
  </si>
  <si>
    <t>1030389</t>
  </si>
  <si>
    <t>FLT4:NM_001354989:exon29:c.A3821T:p.D1274V,FLT4:NM_002020:exon29:c.A3821T:p.D1274V,FLT4:NM_182925:exon29:c.A3821T:p.D1274V</t>
  </si>
  <si>
    <t>0.899876</t>
  </si>
  <si>
    <t>0.5154</t>
  </si>
  <si>
    <t>0.8665705</t>
  </si>
  <si>
    <t>0.702746</t>
  </si>
  <si>
    <t>0.695033967495</t>
  </si>
  <si>
    <t>0.994253577723905</t>
  </si>
  <si>
    <t>0.928207</t>
  </si>
  <si>
    <t>0.23017</t>
  </si>
  <si>
    <t>0.32577</t>
  </si>
  <si>
    <t>0.637288</t>
  </si>
  <si>
    <t>8.071307</t>
  </si>
  <si>
    <t>7.608882</t>
  </si>
  <si>
    <t>11.654129477855463</t>
  </si>
  <si>
    <t>14.612334477843845</t>
  </si>
  <si>
    <t>1016989</t>
  </si>
  <si>
    <t>NM_001308093.3(GATA4):c.851G&gt;A (p.Arg284His)</t>
  </si>
  <si>
    <t>180765750</t>
  </si>
  <si>
    <t>RCV001330680|RCV002546407|RCV003147617|RCV003393979</t>
  </si>
  <si>
    <t>MONDO:MONDO:0011938,MedGen:C1842778,OMIM:607941,Orphanet:1478|MONDO:MONDO:0013747,MedGen:C3280781,OMIM:614430|MONDO:MONDO:0014239,MedGen:C3809858,OMIM:615542,Orphanet:251510|</t>
  </si>
  <si>
    <t>Atrial septal defect 2|Atrioventricular septal defect 4|Testicular anomalies with or without congenital heart disease|GATA4-related condition</t>
  </si>
  <si>
    <t>11607684</t>
  </si>
  <si>
    <t>1029405</t>
  </si>
  <si>
    <t>GATA4:NM_001308093:exon3:c.G851A:p.R284H,GATA4:NM_001308094:exon4:c.G230A:p.R77H,GATA4:NM_002052:exon4:c.G848A:p.R283H</t>
  </si>
  <si>
    <t>4.57</t>
  </si>
  <si>
    <t>0.98933</t>
  </si>
  <si>
    <t>0.966925</t>
  </si>
  <si>
    <t>0.94775105</t>
  </si>
  <si>
    <t>0.88483</t>
  </si>
  <si>
    <t>0.893946945667</t>
  </si>
  <si>
    <t>0.583368</t>
  </si>
  <si>
    <t>0.571656</t>
  </si>
  <si>
    <t>0.992622</t>
  </si>
  <si>
    <t>17.12666</t>
  </si>
  <si>
    <t>18.57835</t>
  </si>
  <si>
    <t>40.72280194200939</t>
  </si>
  <si>
    <t>32.312014745588364</t>
  </si>
  <si>
    <t>1017006</t>
  </si>
  <si>
    <t>NM_000497.4(CYP11B1):c.1343G&gt;C (p.Arg448Pro)</t>
  </si>
  <si>
    <t>Nov 04, 2019</t>
  </si>
  <si>
    <t>RCV001332501</t>
  </si>
  <si>
    <t>1030831</t>
  </si>
  <si>
    <t>CYP11B1:NM_000497:exon8:c.G1343C:p.R448P</t>
  </si>
  <si>
    <t>0.919432</t>
  </si>
  <si>
    <t>0.8407</t>
  </si>
  <si>
    <t>0.8048</t>
  </si>
  <si>
    <t>0.9900433</t>
  </si>
  <si>
    <t>0.579379</t>
  </si>
  <si>
    <t>0.720000684261</t>
  </si>
  <si>
    <t>0.996353983879089</t>
  </si>
  <si>
    <t>0.42634</t>
  </si>
  <si>
    <t>0.462338</t>
  </si>
  <si>
    <t>0.884182</t>
  </si>
  <si>
    <t>7.427452</t>
  </si>
  <si>
    <t>5.908056</t>
  </si>
  <si>
    <t>14.2749432742281</t>
  </si>
  <si>
    <t>41.70146275638385</t>
  </si>
  <si>
    <t>0.8746</t>
  </si>
  <si>
    <t>1017070</t>
  </si>
  <si>
    <t>NM_017780.4(CHD7):c.5C&gt;A (p.Ala2Glu)</t>
  </si>
  <si>
    <t>Nov 08, 2019</t>
  </si>
  <si>
    <t>1809000474</t>
  </si>
  <si>
    <t>RCV001329009</t>
  </si>
  <si>
    <t>61653996</t>
  </si>
  <si>
    <t>1028059</t>
  </si>
  <si>
    <t>CHD7:NM_001316690:exon1:c.C5A:p.A2E,CHD7:NM_017780:exon2:c.C5A:p.A2E</t>
  </si>
  <si>
    <t>0.96651</t>
  </si>
  <si>
    <t>0.53343</t>
  </si>
  <si>
    <t>-0.853</t>
  </si>
  <si>
    <t>0.1375</t>
  </si>
  <si>
    <t>0.46833092</t>
  </si>
  <si>
    <t>0.063456</t>
  </si>
  <si>
    <t>0.883628368378</t>
  </si>
  <si>
    <t>0.903872728347778</t>
  </si>
  <si>
    <t>-0.0254566</t>
  </si>
  <si>
    <t>0.147811</t>
  </si>
  <si>
    <t>0.171513</t>
  </si>
  <si>
    <t>3.478582</t>
  </si>
  <si>
    <t>3.985071</t>
  </si>
  <si>
    <t>6.292218222840561</t>
  </si>
  <si>
    <t>10.0035191950059</t>
  </si>
  <si>
    <t>1017326</t>
  </si>
  <si>
    <t>NM_007055.4(POLR3A):c.2350G&gt;A (p.Gly784Ser)</t>
  </si>
  <si>
    <t>771786550</t>
  </si>
  <si>
    <t>RCV001330345|RCV001820022</t>
  </si>
  <si>
    <t>79761964</t>
  </si>
  <si>
    <t>1029125</t>
  </si>
  <si>
    <t>POLR3A:NM_007055:exon17:c.G2350A:p.G784S</t>
  </si>
  <si>
    <t>4.565</t>
  </si>
  <si>
    <t>0.833501</t>
  </si>
  <si>
    <t>1.0546</t>
  </si>
  <si>
    <t>0.9887147</t>
  </si>
  <si>
    <t>0.757196</t>
  </si>
  <si>
    <t>0.892189502716</t>
  </si>
  <si>
    <t>0.999438107013702</t>
  </si>
  <si>
    <t>0.998078</t>
  </si>
  <si>
    <t>0.562057</t>
  </si>
  <si>
    <t>0.55682</t>
  </si>
  <si>
    <t>0.870885</t>
  </si>
  <si>
    <t>15.65202</t>
  </si>
  <si>
    <t>15.76483</t>
  </si>
  <si>
    <t>16.902897344581586</t>
  </si>
  <si>
    <t>19.923101718896305</t>
  </si>
  <si>
    <t>1019131</t>
  </si>
  <si>
    <t>NM_024408.4(NOTCH2):c.2587C&gt;T (p.Pro863Ser)</t>
  </si>
  <si>
    <t>1650362306</t>
  </si>
  <si>
    <t>RCV001336624</t>
  </si>
  <si>
    <t>120491642</t>
  </si>
  <si>
    <t>1034042</t>
  </si>
  <si>
    <t>NOTCH2:NM_001200001:exon16:c.C2587T:p.P863S,NOTCH2:NM_024408:exon16:c.C2587T:p.P863S</t>
  </si>
  <si>
    <t>0.70391</t>
  </si>
  <si>
    <t>0.259688</t>
  </si>
  <si>
    <t>-1.0855</t>
  </si>
  <si>
    <t>0.37791085</t>
  </si>
  <si>
    <t>0.007931</t>
  </si>
  <si>
    <t>0.447782129049</t>
  </si>
  <si>
    <t>0.625655055046082</t>
  </si>
  <si>
    <t>-0.392771</t>
  </si>
  <si>
    <t>-0.107903</t>
  </si>
  <si>
    <t>0.577515</t>
  </si>
  <si>
    <t>1.614606661266254</t>
  </si>
  <si>
    <t>2.404059</t>
  </si>
  <si>
    <t>2.674738</t>
  </si>
  <si>
    <t>1.5273478347837028</t>
  </si>
  <si>
    <t>5.469192314142295</t>
  </si>
  <si>
    <t>1024074</t>
  </si>
  <si>
    <t>NM_001204.7(BMPR2):c.1927A&gt;G (p.Thr643Ala)</t>
  </si>
  <si>
    <t>780150866</t>
  </si>
  <si>
    <t>RCV001339468</t>
  </si>
  <si>
    <t>203420315</t>
  </si>
  <si>
    <t>1036452</t>
  </si>
  <si>
    <t>BMPR2:NM_001204:exon12:c.A1927G:p.T643A</t>
  </si>
  <si>
    <t>0.39222</t>
  </si>
  <si>
    <t>0.084308</t>
  </si>
  <si>
    <t>-0.7598</t>
  </si>
  <si>
    <t>0.035639703</t>
  </si>
  <si>
    <t>0.026417</t>
  </si>
  <si>
    <t>0.420088142157</t>
  </si>
  <si>
    <t>0.0131833902423743</t>
  </si>
  <si>
    <t>-0.386352</t>
  </si>
  <si>
    <t>-0.333171</t>
  </si>
  <si>
    <t>0.396221</t>
  </si>
  <si>
    <t>1.5102058369335132</t>
  </si>
  <si>
    <t>13.85</t>
  </si>
  <si>
    <t>0.9006813</t>
  </si>
  <si>
    <t>1.201048</t>
  </si>
  <si>
    <t>1.0942868802630301</t>
  </si>
  <si>
    <t>4.5012257365258606</t>
  </si>
  <si>
    <t>1024543</t>
  </si>
  <si>
    <t>NM_000251.3(MSH2):c.1502G&gt;A (p.Arg501Lys)</t>
  </si>
  <si>
    <t>Dec 11, 2022</t>
  </si>
  <si>
    <t>376677710</t>
  </si>
  <si>
    <t>RCV001338269|RCV003169591</t>
  </si>
  <si>
    <t>47690285</t>
  </si>
  <si>
    <t>1035406</t>
  </si>
  <si>
    <t>MSH2:NM_000251:exon9:c.G1502A:p.R501K,MSH2:NM_001258281:exon10:c.G1304A:p.R435K</t>
  </si>
  <si>
    <t>0.94539</t>
  </si>
  <si>
    <t>0.456674</t>
  </si>
  <si>
    <t>-0.3885</t>
  </si>
  <si>
    <t>0.5178</t>
  </si>
  <si>
    <t>0.15474555</t>
  </si>
  <si>
    <t>0.026715</t>
  </si>
  <si>
    <t>0.388264775276</t>
  </si>
  <si>
    <t>0.128852844238281</t>
  </si>
  <si>
    <t>-0.023674</t>
  </si>
  <si>
    <t>-0.0454826</t>
  </si>
  <si>
    <t>0.393467</t>
  </si>
  <si>
    <t>3.45777395642493</t>
  </si>
  <si>
    <t>1.893069</t>
  </si>
  <si>
    <t>2.376975</t>
  </si>
  <si>
    <t>4.071125882707673</t>
  </si>
  <si>
    <t>4.386755193660724</t>
  </si>
  <si>
    <t>1024548</t>
  </si>
  <si>
    <t>NM_000251.3(MSH2):c.1780A&gt;G (p.Thr594Ala)</t>
  </si>
  <si>
    <t>753897195</t>
  </si>
  <si>
    <t>RCV001343087</t>
  </si>
  <si>
    <t>47702184</t>
  </si>
  <si>
    <t>1039589</t>
  </si>
  <si>
    <t>MSH2:NM_000251:exon12:c.A1780G:p.T594A,MSH2:NM_001258281:exon13:c.A1582G:p.T528A</t>
  </si>
  <si>
    <t>0.91938</t>
  </si>
  <si>
    <t>0.193024</t>
  </si>
  <si>
    <t>0.17067334</t>
  </si>
  <si>
    <t>0.37558427453</t>
  </si>
  <si>
    <t>0.188653590361333</t>
  </si>
  <si>
    <t>-0.0117667</t>
  </si>
  <si>
    <t>0.0899143</t>
  </si>
  <si>
    <t>0.413308</t>
  </si>
  <si>
    <t>2.363807780962303</t>
  </si>
  <si>
    <t>17.15</t>
  </si>
  <si>
    <t>1.5269673731412035</t>
  </si>
  <si>
    <t>1.450962</t>
  </si>
  <si>
    <t>1.853398</t>
  </si>
  <si>
    <t>4.526661821878719</t>
  </si>
  <si>
    <t>6.028495425791647</t>
  </si>
  <si>
    <t>1024698</t>
  </si>
  <si>
    <t>NM_001130987.2(DYSF):c.3760G&gt;A (p.Ala1254Thr)</t>
  </si>
  <si>
    <t>556134001</t>
  </si>
  <si>
    <t>RCV001825905|RCV001344533</t>
  </si>
  <si>
    <t>71827835</t>
  </si>
  <si>
    <t>1040817</t>
  </si>
  <si>
    <t>DYSF:NM_001130976:exon33:c.G3664A:p.A1222T,DYSF:NM_001130977:exon33:c.G3664A:p.A1222T,DYSF:NM_001130984:exon33:c.G3667A:p.A1223T,DYSF:NM_001130986:exon33:c.G3667A:p.A1223T,DYSF:NM_001130455:exon34:c.G3709A:p.A1237T,DYSF:NM_001130978:exon34:c.G3706A:p.A1236T,DYSF:NM_001130980:exon34:c.G3757A:p.A1253T,DYSF:NM_001130981:exon34:c.G3757A:p.A1253T,DYSF:NM_001130983:exon34:c.G3709A:p.A1237T,DYSF:NM_001130985:exon34:c.G3760A:p.A1254T,DYSF:NM_001130987:exon34:c.G3760A:p.A1254T,DYSF:NM_003494:exon34:c.G3706A:p.A1236T,DYSF:NM_001130979:exon35:c.G3799A:p.A1267T,DYSF:NM_001130982:exon35:c.G3802A:p.A1268T</t>
  </si>
  <si>
    <t>0.95812</t>
  </si>
  <si>
    <t>0.454698</t>
  </si>
  <si>
    <t>-0.181</t>
  </si>
  <si>
    <t>0.4719</t>
  </si>
  <si>
    <t>0.2584253</t>
  </si>
  <si>
    <t>0.118563</t>
  </si>
  <si>
    <t>0.548425972462</t>
  </si>
  <si>
    <t>0.543712377548218</t>
  </si>
  <si>
    <t>-0.139877</t>
  </si>
  <si>
    <t>-0.0582196</t>
  </si>
  <si>
    <t>0.288515</t>
  </si>
  <si>
    <t>2.463019</t>
  </si>
  <si>
    <t>2.668812</t>
  </si>
  <si>
    <t>3.3341711552353366</t>
  </si>
  <si>
    <t>4.437590508458456</t>
  </si>
  <si>
    <t>1025135</t>
  </si>
  <si>
    <t>NM_003106.4(SOX2):c.287G&gt;C (p.Arg96Pro)</t>
  </si>
  <si>
    <t>1714847764</t>
  </si>
  <si>
    <t>RCV001342057</t>
  </si>
  <si>
    <t>181430435</t>
  </si>
  <si>
    <t>1038715</t>
  </si>
  <si>
    <t>SOX2:NM_003106:exon1:c.G287C:p.R96P</t>
  </si>
  <si>
    <t>0.96699</t>
  </si>
  <si>
    <t>0.982434</t>
  </si>
  <si>
    <t>0.9250958</t>
  </si>
  <si>
    <t>0.656706</t>
  </si>
  <si>
    <t>0.910133123398</t>
  </si>
  <si>
    <t>0.999547779560089</t>
  </si>
  <si>
    <t>0.540174</t>
  </si>
  <si>
    <t>0.541586</t>
  </si>
  <si>
    <t>0.992448</t>
  </si>
  <si>
    <t>14.64145</t>
  </si>
  <si>
    <t>13.698</t>
  </si>
  <si>
    <t>10.724261232341012</t>
  </si>
  <si>
    <t>64.63069457720688</t>
  </si>
  <si>
    <t>1025157</t>
  </si>
  <si>
    <t>NM_130837.3(OPA1):c.869G&gt;A (p.Arg290Gln)</t>
  </si>
  <si>
    <t>765118029</t>
  </si>
  <si>
    <t>RCV001346509</t>
  </si>
  <si>
    <t>193353232</t>
  </si>
  <si>
    <t>1042539</t>
  </si>
  <si>
    <t>OPA1:NM_130831:exon6:c.G596A:p.R199Q,OPA1:NM_015560:exon7:c.G704A:p.R235Q,OPA1:NM_130832:exon7:c.G650A:p.R217Q,OPA1:NM_130833:exon7:c.G707A:p.R236Q,OPA1:NM_001354663:exon8:c.G335A:p.R112Q,OPA1:NM_001354664:exon8:c.G332A:p.R111Q,OPA1:NM_130834:exon8:c.G758A:p.R253Q,OPA1:NM_130835:exon8:c.G761A:p.R254Q,OPA1:NM_130836:exon8:c.G815A:p.R272Q,OPA1:NM_130837:exon9:c.G869A:p.R290Q</t>
  </si>
  <si>
    <t>0.84775</t>
  </si>
  <si>
    <t>0.43258047</t>
  </si>
  <si>
    <t>0.161455</t>
  </si>
  <si>
    <t>0.68692278862</t>
  </si>
  <si>
    <t>0.436737418174744</t>
  </si>
  <si>
    <t>0.0670729</t>
  </si>
  <si>
    <t>0.0474654</t>
  </si>
  <si>
    <t>0.495352</t>
  </si>
  <si>
    <t>5.296564</t>
  </si>
  <si>
    <t>5.822515</t>
  </si>
  <si>
    <t>4.097105619413825</t>
  </si>
  <si>
    <t>8.199810517367466</t>
  </si>
  <si>
    <t>1025159</t>
  </si>
  <si>
    <t>NM_130837.3(OPA1):c.2095A&gt;G (p.Met699Val)</t>
  </si>
  <si>
    <t>766758148</t>
  </si>
  <si>
    <t>RCV001349719</t>
  </si>
  <si>
    <t>193372733</t>
  </si>
  <si>
    <t>1045330</t>
  </si>
  <si>
    <t>OPA1:NM_130831:exon19:c.A1822G:p.M608V,OPA1:NM_015560:exon20:c.A1930G:p.M644V,OPA1:NM_130832:exon20:c.A1876G:p.M626V,OPA1:NM_130833:exon20:c.A1933G:p.M645V,OPA1:NM_001354663:exon21:c.A1561G:p.M521V,OPA1:NM_001354664:exon21:c.A1558G:p.M520V,OPA1:NM_130834:exon21:c.A1984G:p.M662V,OPA1:NM_130835:exon21:c.A1987G:p.M663V,OPA1:NM_130836:exon21:c.A2041G:p.M681V,OPA1:NM_130837:exon22:c.A2095G:p.M699V</t>
  </si>
  <si>
    <t>0.243349</t>
  </si>
  <si>
    <t>0.16586861</t>
  </si>
  <si>
    <t>0.070108</t>
  </si>
  <si>
    <t>0.626818597317</t>
  </si>
  <si>
    <t>0.183621803061039</t>
  </si>
  <si>
    <t>-0.0354594</t>
  </si>
  <si>
    <t>-2.34531E-4</t>
  </si>
  <si>
    <t>0.209938</t>
  </si>
  <si>
    <t>2.3595020758365792</t>
  </si>
  <si>
    <t>1.715907</t>
  </si>
  <si>
    <t>2.138415</t>
  </si>
  <si>
    <t>2.9023743872265726</t>
  </si>
  <si>
    <t>14.267830778500254</t>
  </si>
  <si>
    <t>1027940</t>
  </si>
  <si>
    <t>NM_001277115.2(DNAH11):c.794G&gt;C (p.Arg265Pro)</t>
  </si>
  <si>
    <t>192989152</t>
  </si>
  <si>
    <t>RCV001346471</t>
  </si>
  <si>
    <t>21599322</t>
  </si>
  <si>
    <t>1042504</t>
  </si>
  <si>
    <t>DNAH11:NM_001277115:exon4:c.G794C:p.R265P</t>
  </si>
  <si>
    <t>-3.095</t>
  </si>
  <si>
    <t>0.10313</t>
  </si>
  <si>
    <t>0.025427</t>
  </si>
  <si>
    <t>-1.0281</t>
  </si>
  <si>
    <t>0.043493032</t>
  </si>
  <si>
    <t>0.002163</t>
  </si>
  <si>
    <t>0.282521307468</t>
  </si>
  <si>
    <t>0.0295212981333385</t>
  </si>
  <si>
    <t>0.029897</t>
  </si>
  <si>
    <t>-0.53925</t>
  </si>
  <si>
    <t>-0.334541</t>
  </si>
  <si>
    <t>0.022492</t>
  </si>
  <si>
    <t>0.8586294578017601</t>
  </si>
  <si>
    <t>9.29</t>
  </si>
  <si>
    <t>0.00810328227254664</t>
  </si>
  <si>
    <t>0.2069226</t>
  </si>
  <si>
    <t>0.4787843</t>
  </si>
  <si>
    <t>1.1273810222902152</t>
  </si>
  <si>
    <t>4.570953013450229</t>
  </si>
  <si>
    <t>1027950</t>
  </si>
  <si>
    <t>NM_001277115.2(DNAH11):c.6603T&gt;A (p.Asn2201Lys)</t>
  </si>
  <si>
    <t>760775359</t>
  </si>
  <si>
    <t>RCV001344847</t>
  </si>
  <si>
    <t>21747373</t>
  </si>
  <si>
    <t>1041100</t>
  </si>
  <si>
    <t>DNAH11:NM_001277115:exon40:c.T6603A:p.N2201K</t>
  </si>
  <si>
    <t>0.88695</t>
  </si>
  <si>
    <t>0.388206</t>
  </si>
  <si>
    <t>-1.071</t>
  </si>
  <si>
    <t>0.38988984</t>
  </si>
  <si>
    <t>0.008879</t>
  </si>
  <si>
    <t>0.476473331451</t>
  </si>
  <si>
    <t>0.237887963652611</t>
  </si>
  <si>
    <t>0.869313</t>
  </si>
  <si>
    <t>-0.498594</t>
  </si>
  <si>
    <t>-0.303993</t>
  </si>
  <si>
    <t>0.171509</t>
  </si>
  <si>
    <t>2.178961</t>
  </si>
  <si>
    <t>2.508228</t>
  </si>
  <si>
    <t>2.590171475036101</t>
  </si>
  <si>
    <t>3.9816680562705287</t>
  </si>
  <si>
    <t>1028644</t>
  </si>
  <si>
    <t>NM_017780.4(CHD7):c.4859G&gt;A (p.Arg1620Gln)</t>
  </si>
  <si>
    <t>768497646</t>
  </si>
  <si>
    <t>RCV001341572</t>
  </si>
  <si>
    <t>61757431</t>
  </si>
  <si>
    <t>1038286</t>
  </si>
  <si>
    <t>CHD7:NM_017780:exon22:c.G4859A:p.R1620Q</t>
  </si>
  <si>
    <t>0.851623</t>
  </si>
  <si>
    <t>0.83130014</t>
  </si>
  <si>
    <t>0.138735</t>
  </si>
  <si>
    <t>0.780390679836</t>
  </si>
  <si>
    <t>0.760619768982424</t>
  </si>
  <si>
    <t>0.991768</t>
  </si>
  <si>
    <t>0.251811</t>
  </si>
  <si>
    <t>0.326724</t>
  </si>
  <si>
    <t>0.697766</t>
  </si>
  <si>
    <t>11.28349</t>
  </si>
  <si>
    <t>13.62809</t>
  </si>
  <si>
    <t>9.932191422644971</t>
  </si>
  <si>
    <t>23.668036653206972</t>
  </si>
  <si>
    <t>1028645</t>
  </si>
  <si>
    <t>NM_017780.4(CHD7):c.5092G&gt;T (p.Val1698Leu)</t>
  </si>
  <si>
    <t>777744183</t>
  </si>
  <si>
    <t>RCV001350369</t>
  </si>
  <si>
    <t>61757850</t>
  </si>
  <si>
    <t>1045889</t>
  </si>
  <si>
    <t>CHD7:NM_017780:exon23:c.G5092T:p.V1698L</t>
  </si>
  <si>
    <t>0.702798</t>
  </si>
  <si>
    <t>-0.3756</t>
  </si>
  <si>
    <t>0.17667457</t>
  </si>
  <si>
    <t>0.037154</t>
  </si>
  <si>
    <t>0.654725790024</t>
  </si>
  <si>
    <t>0.459641754627228</t>
  </si>
  <si>
    <t>-0.149882</t>
  </si>
  <si>
    <t>0.0611895</t>
  </si>
  <si>
    <t>0.131558</t>
  </si>
  <si>
    <t>2.885102</t>
  </si>
  <si>
    <t>3.72411</t>
  </si>
  <si>
    <t>2.997354476973926</t>
  </si>
  <si>
    <t>8.119982864002708</t>
  </si>
  <si>
    <t>1028942</t>
  </si>
  <si>
    <t>NM_015046.7(SETX):c.6678C&gt;A (p.Asp2226Glu)</t>
  </si>
  <si>
    <t>752107891</t>
  </si>
  <si>
    <t>RCV001343369</t>
  </si>
  <si>
    <t>135153621</t>
  </si>
  <si>
    <t>1039819</t>
  </si>
  <si>
    <t>SETX:NM_001351527:exon21:c.C6678A:p.D2226E,SETX:NM_001351528:exon21:c.C6678A:p.D2226E,SETX:NM_015046:exon21:c.C6678A:p.D2226E</t>
  </si>
  <si>
    <t>0.93845</t>
  </si>
  <si>
    <t>0.233966</t>
  </si>
  <si>
    <t>-0.7048</t>
  </si>
  <si>
    <t>0.3193</t>
  </si>
  <si>
    <t>0.1715895</t>
  </si>
  <si>
    <t>0.088068</t>
  </si>
  <si>
    <t>0.446810543537</t>
  </si>
  <si>
    <t>0.115726027133139</t>
  </si>
  <si>
    <t>-0.259693</t>
  </si>
  <si>
    <t>-0.152383</t>
  </si>
  <si>
    <t>0.558936</t>
  </si>
  <si>
    <t>3.237929594641394</t>
  </si>
  <si>
    <t>4.888684564139486</t>
  </si>
  <si>
    <t>1.647788</t>
  </si>
  <si>
    <t>2.002445</t>
  </si>
  <si>
    <t>1.7582024403954535</t>
  </si>
  <si>
    <t>5.258885014430365</t>
  </si>
  <si>
    <t>0.3268</t>
  </si>
  <si>
    <t>1029000</t>
  </si>
  <si>
    <t>NM_000093.5(COL5A1):c.2282C&gt;T (p.Pro761Leu)</t>
  </si>
  <si>
    <t>150434732</t>
  </si>
  <si>
    <t>RCV002242189</t>
  </si>
  <si>
    <t>137660305</t>
  </si>
  <si>
    <t>1035009</t>
  </si>
  <si>
    <t>COL5A1:NM_000093:exon25:c.C2282T:p.P761L,COL5A1:NM_001278074:exon25:c.C2282T:p.P761L</t>
  </si>
  <si>
    <t>0.94258</t>
  </si>
  <si>
    <t>0.436841</t>
  </si>
  <si>
    <t>0.8780855</t>
  </si>
  <si>
    <t>0.595838</t>
  </si>
  <si>
    <t>0.682718753815</t>
  </si>
  <si>
    <t>0.92073917388916</t>
  </si>
  <si>
    <t>0.844715</t>
  </si>
  <si>
    <t>0.0162657</t>
  </si>
  <si>
    <t>0.176857</t>
  </si>
  <si>
    <t>6.732857314643899</t>
  </si>
  <si>
    <t>5.768798</t>
  </si>
  <si>
    <t>5.653791</t>
  </si>
  <si>
    <t>6.50073603415073</t>
  </si>
  <si>
    <t>3.8244706756295805</t>
  </si>
  <si>
    <t>1029310</t>
  </si>
  <si>
    <t>NM_000264.5(PTCH1):c.3181G&gt;A (p.Ala1061Thr)</t>
  </si>
  <si>
    <t>767617256</t>
  </si>
  <si>
    <t>RCV001343490</t>
  </si>
  <si>
    <t>98218683</t>
  </si>
  <si>
    <t>1039926</t>
  </si>
  <si>
    <t>PTCH1:NM_001354918:exon18:c.G3025A:p.A1009T,PTCH1:NM_000264:exon19:c.G3181A:p.A1061T,PTCH1:NM_001083602:exon19:c.G2983A:p.A995T,PTCH1:NM_001083603:exon19:c.G3178A:p.A1060T,PTCH1:NM_001083604:exon19:c.G2728A:p.A910T,PTCH1:NM_001083605:exon19:c.G2728A:p.A910T,PTCH1:NM_001083606:exon19:c.G2728A:p.A910T,PTCH1:NM_001083607:exon19:c.G2728A:p.A910T</t>
  </si>
  <si>
    <t>0.95632</t>
  </si>
  <si>
    <t>0.65093803</t>
  </si>
  <si>
    <t>0.101866</t>
  </si>
  <si>
    <t>0.682933092117</t>
  </si>
  <si>
    <t>0.592734634876251</t>
  </si>
  <si>
    <t>-0.0699056</t>
  </si>
  <si>
    <t>0.0725583</t>
  </si>
  <si>
    <t>0.660492</t>
  </si>
  <si>
    <t>5.756921</t>
  </si>
  <si>
    <t>6.157907</t>
  </si>
  <si>
    <t>6.5236145020247776</t>
  </si>
  <si>
    <t>9.836064391590222</t>
  </si>
  <si>
    <t>1029319</t>
  </si>
  <si>
    <t>NM_000264.5(PTCH1):c.2532G&gt;C (p.Trp844Cys)</t>
  </si>
  <si>
    <t>1840077192</t>
  </si>
  <si>
    <t>RCV001340501</t>
  </si>
  <si>
    <t>98229426</t>
  </si>
  <si>
    <t>1037360</t>
  </si>
  <si>
    <t>PTCH1:NM_001354918:exon14:c.G2376C:p.W792C,PTCH1:NM_000264:exon15:c.G2532C:p.W844C,PTCH1:NM_001083602:exon15:c.G2334C:p.W778C,PTCH1:NM_001083603:exon15:c.G2529C:p.W843C,PTCH1:NM_001083604:exon15:c.G2079C:p.W693C,PTCH1:NM_001083605:exon15:c.G2079C:p.W693C,PTCH1:NM_001083606:exon15:c.G2079C:p.W693C,PTCH1:NM_001083607:exon15:c.G2079C:p.W693C</t>
  </si>
  <si>
    <t>0.935777</t>
  </si>
  <si>
    <t>-11.89</t>
  </si>
  <si>
    <t>0.7075</t>
  </si>
  <si>
    <t>0.7734</t>
  </si>
  <si>
    <t>0.98210406</t>
  </si>
  <si>
    <t>0.507602</t>
  </si>
  <si>
    <t>0.857191085815</t>
  </si>
  <si>
    <t>0.999728143215179</t>
  </si>
  <si>
    <t>0.975802</t>
  </si>
  <si>
    <t>0.381212</t>
  </si>
  <si>
    <t>0.430921</t>
  </si>
  <si>
    <t>0.958595</t>
  </si>
  <si>
    <t>11.67342</t>
  </si>
  <si>
    <t>12.72158</t>
  </si>
  <si>
    <t>20.560164822130975</t>
  </si>
  <si>
    <t>36.212208056401195</t>
  </si>
  <si>
    <t>1029700</t>
  </si>
  <si>
    <t>NM_020999.4(NEUROG3):c.46G&gt;C (p.Glu16Gln)</t>
  </si>
  <si>
    <t>146974265</t>
  </si>
  <si>
    <t>RCV001351340</t>
  </si>
  <si>
    <t>71332754</t>
  </si>
  <si>
    <t>1046744</t>
  </si>
  <si>
    <t>NEUROG3:NM_020999:exon2:c.G46C:p.E16Q</t>
  </si>
  <si>
    <t>0.21993</t>
  </si>
  <si>
    <t>0.140587</t>
  </si>
  <si>
    <t>-0.1152</t>
  </si>
  <si>
    <t>0.01432389</t>
  </si>
  <si>
    <t>0.099878</t>
  </si>
  <si>
    <t>0.484157621861</t>
  </si>
  <si>
    <t>0.00263052960797943</t>
  </si>
  <si>
    <t>0.439156</t>
  </si>
  <si>
    <t>-0.343383</t>
  </si>
  <si>
    <t>-0.362124</t>
  </si>
  <si>
    <t>0.254041</t>
  </si>
  <si>
    <t>9.939</t>
  </si>
  <si>
    <t>3.362842542909983</t>
  </si>
  <si>
    <t>0.5707595</t>
  </si>
  <si>
    <t>0.6489132</t>
  </si>
  <si>
    <t>1.2140498561351007</t>
  </si>
  <si>
    <t>3.671149660996915</t>
  </si>
  <si>
    <t>1034543</t>
  </si>
  <si>
    <t>NM_001166114.2(PNPLA6):c.913C&gt;T (p.Arg305Trp)</t>
  </si>
  <si>
    <t>866964055</t>
  </si>
  <si>
    <t>RCV001352232</t>
  </si>
  <si>
    <t>7605926</t>
  </si>
  <si>
    <t>1047508</t>
  </si>
  <si>
    <t>PNPLA6:NM_001166114:exon7:c.C913T:p.R305W,PNPLA6:NM_001166111:exon9:c.C940T:p.R314W,PNPLA6:NM_001166112:exon10:c.C796T:p.R266W,PNPLA6:NM_001166113:exon10:c.C796T:p.R266W,PNPLA6:NM_006702:exon10:c.C796T:p.R266W</t>
  </si>
  <si>
    <t>0.88526</t>
  </si>
  <si>
    <t>0.652465</t>
  </si>
  <si>
    <t>-0.6569</t>
  </si>
  <si>
    <t>0.85870475</t>
  </si>
  <si>
    <t>0.570381</t>
  </si>
  <si>
    <t>0.907564818859</t>
  </si>
  <si>
    <t>0.999049246311188</t>
  </si>
  <si>
    <t>-0.0480908</t>
  </si>
  <si>
    <t>0.132053</t>
  </si>
  <si>
    <t>3.29949555632019</t>
  </si>
  <si>
    <t>5.061592</t>
  </si>
  <si>
    <t>4.563509</t>
  </si>
  <si>
    <t>6.166582991362141</t>
  </si>
  <si>
    <t>29.653970737579172</t>
  </si>
  <si>
    <t>1035900</t>
  </si>
  <si>
    <t>NM_000051.4(ATM):c.8708C&gt;T (p.Pro2903Leu)</t>
  </si>
  <si>
    <t>2089498194</t>
  </si>
  <si>
    <t>RCV001352889</t>
  </si>
  <si>
    <t>108224529</t>
  </si>
  <si>
    <t>1048073</t>
  </si>
  <si>
    <t>ATM:NM_000051:exon60:c.C8708T:p.P2903L,ATM:NM_001351834:exon61:c.C8708T:p.P2903L</t>
  </si>
  <si>
    <t>0.877036</t>
  </si>
  <si>
    <t>0.91748726</t>
  </si>
  <si>
    <t>0.231623</t>
  </si>
  <si>
    <t>0.876439452171</t>
  </si>
  <si>
    <t>0.999571263790131</t>
  </si>
  <si>
    <t>0.368776</t>
  </si>
  <si>
    <t>0.422264</t>
  </si>
  <si>
    <t>0.664498</t>
  </si>
  <si>
    <t>13.42277</t>
  </si>
  <si>
    <t>14.11472</t>
  </si>
  <si>
    <t>18.024917990098754</t>
  </si>
  <si>
    <t>23.787104833835365</t>
  </si>
  <si>
    <t>1036045</t>
  </si>
  <si>
    <t>NM_018082.6(POLR3B):c.1277T&gt;C (p.Leu426Ser)</t>
  </si>
  <si>
    <t>2037490138</t>
  </si>
  <si>
    <t>RCV001352941</t>
  </si>
  <si>
    <t>106824064</t>
  </si>
  <si>
    <t>1048117</t>
  </si>
  <si>
    <t>POLR3B:NM_001160708:exon14:c.T1103C:p.L368S,POLR3B:NM_018082:exon14:c.T1277C:p.L426S</t>
  </si>
  <si>
    <t>0.87281</t>
  </si>
  <si>
    <t>0.6731143</t>
  </si>
  <si>
    <t>0.304602</t>
  </si>
  <si>
    <t>0.89061331749</t>
  </si>
  <si>
    <t>0.995171964168549</t>
  </si>
  <si>
    <t>0.250687</t>
  </si>
  <si>
    <t>0.340054</t>
  </si>
  <si>
    <t>0.277974</t>
  </si>
  <si>
    <t>4.867653</t>
  </si>
  <si>
    <t>5.642204</t>
  </si>
  <si>
    <t>7.090250539587291</t>
  </si>
  <si>
    <t>14.846130619886711</t>
  </si>
  <si>
    <t>1036077</t>
  </si>
  <si>
    <t>NM_130837.3(OPA1):c.2987A&gt;C (p.Lys996Thr)</t>
  </si>
  <si>
    <t>Jan 30, 2021</t>
  </si>
  <si>
    <t>1721758840</t>
  </si>
  <si>
    <t>RCV001353002</t>
  </si>
  <si>
    <t>193409855</t>
  </si>
  <si>
    <t>1048151</t>
  </si>
  <si>
    <t>OPA1:NM_130831:exon27:c.A2714C:p.K905T,OPA1:NM_015560:exon28:c.A2822C:p.K941T,OPA1:NM_130832:exon28:c.A2768C:p.K923T,OPA1:NM_130833:exon28:c.A2825C:p.K942T,OPA1:NM_001354663:exon29:c.A2453C:p.K818T,OPA1:NM_001354664:exon29:c.A2450C:p.K817T,OPA1:NM_130834:exon29:c.A2876C:p.K959T,OPA1:NM_130835:exon29:c.A2879C:p.K960T,OPA1:NM_130836:exon29:c.A2933C:p.K978T,OPA1:NM_130837:exon30:c.A2987C:p.K996T</t>
  </si>
  <si>
    <t>0.99096</t>
  </si>
  <si>
    <t>0.753106</t>
  </si>
  <si>
    <t>0.46147397</t>
  </si>
  <si>
    <t>0.102192</t>
  </si>
  <si>
    <t>0.684387087822</t>
  </si>
  <si>
    <t>0.95812863111496</t>
  </si>
  <si>
    <t>0.0700462</t>
  </si>
  <si>
    <t>0.214297</t>
  </si>
  <si>
    <t>0.683607</t>
  </si>
  <si>
    <t>7.595220534264058</t>
  </si>
  <si>
    <t>2.63625</t>
  </si>
  <si>
    <t>3.214432</t>
  </si>
  <si>
    <t>5.835958201565576</t>
  </si>
  <si>
    <t>8.953857711942588</t>
  </si>
  <si>
    <t>1036434</t>
  </si>
  <si>
    <t>NM_018082.6(POLR3B):c.1385C&gt;G (p.Thr462Arg)</t>
  </si>
  <si>
    <t>2037492289</t>
  </si>
  <si>
    <t>RCV001353049</t>
  </si>
  <si>
    <t>106824172</t>
  </si>
  <si>
    <t>1048511</t>
  </si>
  <si>
    <t>POLR3B:NM_001160708:exon14:c.C1211G:p.T404R,POLR3B:NM_018082:exon14:c.C1385G:p.T462R</t>
  </si>
  <si>
    <t>0.98277</t>
  </si>
  <si>
    <t>0.892028</t>
  </si>
  <si>
    <t>0.6317</t>
  </si>
  <si>
    <t>0.8184874</t>
  </si>
  <si>
    <t>0.141126</t>
  </si>
  <si>
    <t>0.914355993271</t>
  </si>
  <si>
    <t>0.995295703411102</t>
  </si>
  <si>
    <t>0.25016</t>
  </si>
  <si>
    <t>0.339687</t>
  </si>
  <si>
    <t>0.670681</t>
  </si>
  <si>
    <t>13.559203572649084</t>
  </si>
  <si>
    <t>9.690618</t>
  </si>
  <si>
    <t>10.98318</t>
  </si>
  <si>
    <t>7.466384131510444</t>
  </si>
  <si>
    <t>16.276018830617712</t>
  </si>
  <si>
    <t>1036435</t>
  </si>
  <si>
    <t>NM_018082.6(POLR3B):c.1124A&gt;T (p.Asp375Val)</t>
  </si>
  <si>
    <t>2037451945</t>
  </si>
  <si>
    <t>RCV001353050|RCV001836991</t>
  </si>
  <si>
    <t>MedGen:CN517202|MONDO:MONDO:0030677,MedGen:C5676914,OMIM:619742</t>
  </si>
  <si>
    <t>not provided|Charcot-Marie-Tooth disease, demyelinating, IIA 1I</t>
  </si>
  <si>
    <t>106820997</t>
  </si>
  <si>
    <t>OMIM:614366.0009</t>
  </si>
  <si>
    <t>1048512</t>
  </si>
  <si>
    <t>POLR3B:NM_001160708:exon13:c.A950T:p.D317V,POLR3B:NM_018082:exon13:c.A1124T:p.D375V</t>
  </si>
  <si>
    <t>0.906158</t>
  </si>
  <si>
    <t>0.871015</t>
  </si>
  <si>
    <t>0.258283</t>
  </si>
  <si>
    <t>0.854671001434</t>
  </si>
  <si>
    <t>0.99836140871048</t>
  </si>
  <si>
    <t>0.238086</t>
  </si>
  <si>
    <t>0.331281</t>
  </si>
  <si>
    <t>9.346018</t>
  </si>
  <si>
    <t>10.37761</t>
  </si>
  <si>
    <t>10.7234811313434</t>
  </si>
  <si>
    <t>18.746412031254547</t>
  </si>
  <si>
    <t>1036436</t>
  </si>
  <si>
    <t>NM_018082.6(POLR3B):c.3137G&gt;A (p.Arg1046His)</t>
  </si>
  <si>
    <t>2038648611</t>
  </si>
  <si>
    <t>RCV001353051|RCV001836992</t>
  </si>
  <si>
    <t>106897897</t>
  </si>
  <si>
    <t>OMIM:614366.0010</t>
  </si>
  <si>
    <t>1048513</t>
  </si>
  <si>
    <t>POLR3B:NM_001160708:exon27:c.G2963A:p.R988H,POLR3B:NM_018082:exon27:c.G3137A:p.R1046H</t>
  </si>
  <si>
    <t>0.889349</t>
  </si>
  <si>
    <t>0.98780245</t>
  </si>
  <si>
    <t>0.518232</t>
  </si>
  <si>
    <t>0.894572019577</t>
  </si>
  <si>
    <t>0.999800264835358</t>
  </si>
  <si>
    <t>0.449954</t>
  </si>
  <si>
    <t>0.478777</t>
  </si>
  <si>
    <t>0.613987</t>
  </si>
  <si>
    <t>30.56938</t>
  </si>
  <si>
    <t>31.82845</t>
  </si>
  <si>
    <t>12.930854611149012</t>
  </si>
  <si>
    <t>26.40718708941925</t>
  </si>
  <si>
    <t>1036755</t>
  </si>
  <si>
    <t>NM_005957.5(MTHFR):c.584C&gt;T (p.Ala195Val)</t>
  </si>
  <si>
    <t>RCV001353257</t>
  </si>
  <si>
    <t>11860271</t>
  </si>
  <si>
    <t>1048667</t>
  </si>
  <si>
    <t>MTHFR:NM_001330358:exon4:c.C707T:p.A236V,MTHFR:NM_005957:exon4:c.C584T:p.A195V</t>
  </si>
  <si>
    <t>0.96593</t>
  </si>
  <si>
    <t>0.905289</t>
  </si>
  <si>
    <t>0.96166307</t>
  </si>
  <si>
    <t>0.498086</t>
  </si>
  <si>
    <t>0.657377243042</t>
  </si>
  <si>
    <t>0.983894407749176</t>
  </si>
  <si>
    <t>0.993501</t>
  </si>
  <si>
    <t>0.583229</t>
  </si>
  <si>
    <t>0.368174</t>
  </si>
  <si>
    <t>0.940487</t>
  </si>
  <si>
    <t>17.97155</t>
  </si>
  <si>
    <t>20.5551</t>
  </si>
  <si>
    <t>32.45759234078253</t>
  </si>
  <si>
    <t>31.20388878153548</t>
  </si>
  <si>
    <t>0.7418</t>
  </si>
  <si>
    <t>1037217</t>
  </si>
  <si>
    <t>NM_000251.3(MSH2):c.935T&gt;C (p.Leu312Pro)</t>
  </si>
  <si>
    <t>RCV001358116|RCV002377506</t>
  </si>
  <si>
    <t>MONDO:MONDO:0003059,MedGen:CN296287|MONDO:MONDO:0015356,MeSH:D009386,MedGen:C0027672,Orphanet:140162</t>
  </si>
  <si>
    <t>Bile duct cancer|Hereditary cancer-predisposing syndrome</t>
  </si>
  <si>
    <t>47641550</t>
  </si>
  <si>
    <t>1050552</t>
  </si>
  <si>
    <t>MSH2:NM_000251:exon5:c.T935C:p.L312P,MSH2:NM_001258281:exon6:c.T737C:p.L246P</t>
  </si>
  <si>
    <t>0.99104</t>
  </si>
  <si>
    <t>0.939991</t>
  </si>
  <si>
    <t>0.9818927</t>
  </si>
  <si>
    <t>0.262908</t>
  </si>
  <si>
    <t>0.80832105875</t>
  </si>
  <si>
    <t>0.999335587024689</t>
  </si>
  <si>
    <t>0.554465</t>
  </si>
  <si>
    <t>0.551535</t>
  </si>
  <si>
    <t>0.895871</t>
  </si>
  <si>
    <t>10.3171</t>
  </si>
  <si>
    <t>9.976726</t>
  </si>
  <si>
    <t>34.16798236067541</t>
  </si>
  <si>
    <t>18.621390159906355</t>
  </si>
  <si>
    <t>1037279</t>
  </si>
  <si>
    <t>NM_001190274.2(FBXO11):c.924G&gt;C (p.Met308Ile)</t>
  </si>
  <si>
    <t>RCV001356157</t>
  </si>
  <si>
    <t>48061728</t>
  </si>
  <si>
    <t>1049704</t>
  </si>
  <si>
    <t>FBXO11:NM_001190274:exon7:c.G924C:p.M308I,FBXO11:NM_025133:exon7:c.G672C:p.M224I</t>
  </si>
  <si>
    <t>0.889825</t>
  </si>
  <si>
    <t>-0.7654</t>
  </si>
  <si>
    <t>0.21545798</t>
  </si>
  <si>
    <t>0.019448</t>
  </si>
  <si>
    <t>0.862226426601</t>
  </si>
  <si>
    <t>0.268647909164429</t>
  </si>
  <si>
    <t>-0.065454</t>
  </si>
  <si>
    <t>0.119966</t>
  </si>
  <si>
    <t>0.052978</t>
  </si>
  <si>
    <t>0.7429260458185507</t>
  </si>
  <si>
    <t>1.485637</t>
  </si>
  <si>
    <t>2.334467</t>
  </si>
  <si>
    <t>4.2767115370659115</t>
  </si>
  <si>
    <t>10.508226248322611</t>
  </si>
  <si>
    <t>1037638</t>
  </si>
  <si>
    <t>NM_005921.2(MAP3K1):c.1015C&gt;T (p.Arg339Trp)</t>
  </si>
  <si>
    <t>RCV001355824|RCV002547618</t>
  </si>
  <si>
    <t>MedGen:CN517202|MONDO:MONDO:0013410,MedGen:C3151064,OMIM:613762</t>
  </si>
  <si>
    <t>not provided|46,XY sex reversal 6</t>
  </si>
  <si>
    <t>56160741</t>
  </si>
  <si>
    <t>1049556</t>
  </si>
  <si>
    <t>MAP3K1:NM_005921:exon4:c.C1015T:p.R339W</t>
  </si>
  <si>
    <t>0.87717</t>
  </si>
  <si>
    <t>0.552698</t>
  </si>
  <si>
    <t>-0.297</t>
  </si>
  <si>
    <t>0.77765095</t>
  </si>
  <si>
    <t>0.055744</t>
  </si>
  <si>
    <t>0.890560209751</t>
  </si>
  <si>
    <t>0.65841543674469</t>
  </si>
  <si>
    <t>0.203834</t>
  </si>
  <si>
    <t>0.142674</t>
  </si>
  <si>
    <t>0.226973</t>
  </si>
  <si>
    <t>6.146817</t>
  </si>
  <si>
    <t>6.353169</t>
  </si>
  <si>
    <t>8.867228499845659</t>
  </si>
  <si>
    <t>1037850</t>
  </si>
  <si>
    <t>NM_000497.4(CYP11B1):c.29G&gt;A (p.Cys10Tyr)</t>
  </si>
  <si>
    <t>RCV001358047|RCV002493832</t>
  </si>
  <si>
    <t>MedGen:CN517202|MONDO:MONDO:0007080,MedGen:C3838731,OMIM:103900,Orphanet:403;MONDO:MONDO:0008729,MedGen:C0268292,OMIM:202010,Orphanet:90795</t>
  </si>
  <si>
    <t>not provided|Glucocorticoid-remediable aldosteronism;Deficiency of steroid 11-beta-monooxygenase</t>
  </si>
  <si>
    <t>143961201</t>
  </si>
  <si>
    <t>1050514</t>
  </si>
  <si>
    <t>CYP11B1:NM_000497:exon1:c.G29A:p.C10Y,CYP11B1:NM_001026213:exon1:c.G29A:p.C10Y</t>
  </si>
  <si>
    <t>0.10408</t>
  </si>
  <si>
    <t>0.057549</t>
  </si>
  <si>
    <t>-0.7896</t>
  </si>
  <si>
    <t>0.012249708</t>
  </si>
  <si>
    <t>0.265035</t>
  </si>
  <si>
    <t>0.711413741112</t>
  </si>
  <si>
    <t>0.0130560544479558</t>
  </si>
  <si>
    <t>-0.316197</t>
  </si>
  <si>
    <t>-0.361168</t>
  </si>
  <si>
    <t>0.243192</t>
  </si>
  <si>
    <t>0.8182846786123716</t>
  </si>
  <si>
    <t>1.4614778855866164</t>
  </si>
  <si>
    <t>0.4494939</t>
  </si>
  <si>
    <t>0.5110753</t>
  </si>
  <si>
    <t>2.1251604783382803</t>
  </si>
  <si>
    <t>3.3159216357126926</t>
  </si>
  <si>
    <t>1037873</t>
  </si>
  <si>
    <t>NM_017780.4(CHD7):c.6335C&gt;T (p.Thr2112Met)</t>
  </si>
  <si>
    <t>RCV001358318|RCV001469662</t>
  </si>
  <si>
    <t>61765619</t>
  </si>
  <si>
    <t>1050642</t>
  </si>
  <si>
    <t>CHD7:NM_017780:exon31:c.C6335T:p.T2112M</t>
  </si>
  <si>
    <t>0.865007</t>
  </si>
  <si>
    <t>0.5284</t>
  </si>
  <si>
    <t>0.8925293</t>
  </si>
  <si>
    <t>0.402803</t>
  </si>
  <si>
    <t>0.878066778183</t>
  </si>
  <si>
    <t>0.962196409702301</t>
  </si>
  <si>
    <t>0.987726</t>
  </si>
  <si>
    <t>0.286063</t>
  </si>
  <si>
    <t>0.238307</t>
  </si>
  <si>
    <t>0.630802</t>
  </si>
  <si>
    <t>8.099339</t>
  </si>
  <si>
    <t>8.992848</t>
  </si>
  <si>
    <t>9.266777028252683</t>
  </si>
  <si>
    <t>9.244741246821746</t>
  </si>
  <si>
    <t>1037976</t>
  </si>
  <si>
    <t>NM_000124.4(ERCC6):c.879A&gt;T (p.Arg293Ser)</t>
  </si>
  <si>
    <t>RCV001354865</t>
  </si>
  <si>
    <t>50732597</t>
  </si>
  <si>
    <t>1049147</t>
  </si>
  <si>
    <t>ERCC6:NM_000124:exon5:c.A879T:p.R293S,ERCC6:NM_001277058:exon5:c.A879T:p.R293S,ERCC6:NM_001277059:exon5:c.A879T:p.R293S,ERCC6:NM_001346440:exon5:c.A879T:p.R293S</t>
  </si>
  <si>
    <t>0.9325</t>
  </si>
  <si>
    <t>0.249495</t>
  </si>
  <si>
    <t>-0.5695</t>
  </si>
  <si>
    <t>0.4674</t>
  </si>
  <si>
    <t>0.045849055</t>
  </si>
  <si>
    <t>0.152274</t>
  </si>
  <si>
    <t>0.273736506701</t>
  </si>
  <si>
    <t>0.23256891397716</t>
  </si>
  <si>
    <t>-0.143728</t>
  </si>
  <si>
    <t>-0.192865</t>
  </si>
  <si>
    <t>0.114082</t>
  </si>
  <si>
    <t>7.061311081182399</t>
  </si>
  <si>
    <t>1.8378</t>
  </si>
  <si>
    <t>1.621019</t>
  </si>
  <si>
    <t>1.54883604748967</t>
  </si>
  <si>
    <t>3.288235624497255</t>
  </si>
  <si>
    <t>0.3488</t>
  </si>
  <si>
    <t>1038085</t>
  </si>
  <si>
    <t>NM_003737.4(DCHS1):c.701C&gt;G (p.Pro234Arg)</t>
  </si>
  <si>
    <t>RCV001354421</t>
  </si>
  <si>
    <t>6662144</t>
  </si>
  <si>
    <t>1048964</t>
  </si>
  <si>
    <t>DCHS1:NM_003737:exon2:c.C701G:p.P234R</t>
  </si>
  <si>
    <t>0.72405</t>
  </si>
  <si>
    <t>0.181001</t>
  </si>
  <si>
    <t>0.05888942</t>
  </si>
  <si>
    <t>0.022228</t>
  </si>
  <si>
    <t>0.522277474403</t>
  </si>
  <si>
    <t>0.681803286075592</t>
  </si>
  <si>
    <t>-0.357944</t>
  </si>
  <si>
    <t>-0.209174</t>
  </si>
  <si>
    <t>0.332027</t>
  </si>
  <si>
    <t>2.992199</t>
  </si>
  <si>
    <t>2.538413</t>
  </si>
  <si>
    <t>3.5316163152934035</t>
  </si>
  <si>
    <t>4.766979865384628</t>
  </si>
  <si>
    <t>1038209</t>
  </si>
  <si>
    <t>NM_000059.4(BRCA2):c.908C&gt;T (p.Ser303Phe)</t>
  </si>
  <si>
    <t>RCV001357038|RCV003158824</t>
  </si>
  <si>
    <t>32906523</t>
  </si>
  <si>
    <t>1050114</t>
  </si>
  <si>
    <t>BRCA2:NM_000059:exon10:c.C908T:p.S303F</t>
  </si>
  <si>
    <t>0.19866</t>
  </si>
  <si>
    <t>0.042844</t>
  </si>
  <si>
    <t>-0.931</t>
  </si>
  <si>
    <t>0.16837978</t>
  </si>
  <si>
    <t>0.131012</t>
  </si>
  <si>
    <t>0.3136023283</t>
  </si>
  <si>
    <t>0.108636323235241</t>
  </si>
  <si>
    <t>-0.291065</t>
  </si>
  <si>
    <t>-0.0370979</t>
  </si>
  <si>
    <t>0.182892</t>
  </si>
  <si>
    <t>4.330470156942392</t>
  </si>
  <si>
    <t>5.269380681699384</t>
  </si>
  <si>
    <t>1.244892</t>
  </si>
  <si>
    <t>1.303799</t>
  </si>
  <si>
    <t>1.9982328221670884</t>
  </si>
  <si>
    <t>1.4796650796365403</t>
  </si>
  <si>
    <t>1038216</t>
  </si>
  <si>
    <t>NM_000059.4(BRCA2):c.2747G&gt;T (p.Cys916Phe)</t>
  </si>
  <si>
    <t>RCV001356763|RCV003158823</t>
  </si>
  <si>
    <t>32911239</t>
  </si>
  <si>
    <t>1049992</t>
  </si>
  <si>
    <t>BRCA2:NM_000059:exon11:c.G2747T:p.C916F</t>
  </si>
  <si>
    <t>0.04756</t>
  </si>
  <si>
    <t>0.058682</t>
  </si>
  <si>
    <t>0.23473915</t>
  </si>
  <si>
    <t>0.044538</t>
  </si>
  <si>
    <t>0.284874349833</t>
  </si>
  <si>
    <t>0.03110206914463</t>
  </si>
  <si>
    <t>-0.403306</t>
  </si>
  <si>
    <t>-0.115237</t>
  </si>
  <si>
    <t>0.233898</t>
  </si>
  <si>
    <t>0.8115582696100887</t>
  </si>
  <si>
    <t>0.3521607</t>
  </si>
  <si>
    <t>0.3726318</t>
  </si>
  <si>
    <t>1.8431478568055117</t>
  </si>
  <si>
    <t>2.9738230124974225</t>
  </si>
  <si>
    <t>1038217</t>
  </si>
  <si>
    <t>NM_000059.4(BRCA2):c.2962G&gt;A (p.Asp988Asn)</t>
  </si>
  <si>
    <t>RCV001357705|RCV003158827</t>
  </si>
  <si>
    <t>32911454</t>
  </si>
  <si>
    <t>1050363</t>
  </si>
  <si>
    <t>BRCA2:NM_000059:exon11:c.G2962A:p.D988N</t>
  </si>
  <si>
    <t>0.05282</t>
  </si>
  <si>
    <t>0.035105</t>
  </si>
  <si>
    <t>0.19582304</t>
  </si>
  <si>
    <t>0.035103</t>
  </si>
  <si>
    <t>0.284080684185</t>
  </si>
  <si>
    <t>0.162405863404274</t>
  </si>
  <si>
    <t>-0.434948</t>
  </si>
  <si>
    <t>-0.137265</t>
  </si>
  <si>
    <t>0.202151</t>
  </si>
  <si>
    <t>2.8242922617033246</t>
  </si>
  <si>
    <t>6.421</t>
  </si>
  <si>
    <t>0.6749158</t>
  </si>
  <si>
    <t>0.7461551</t>
  </si>
  <si>
    <t>1.6753418152318542</t>
  </si>
  <si>
    <t>1.251891432920118</t>
  </si>
  <si>
    <t>1038218</t>
  </si>
  <si>
    <t>NM_000059.4(BRCA2):c.3116C&gt;T (p.Pro1039Leu)</t>
  </si>
  <si>
    <t>RCV001355692|RCV003158819</t>
  </si>
  <si>
    <t>32911608</t>
  </si>
  <si>
    <t>1049505</t>
  </si>
  <si>
    <t>BRCA2:NM_000059:exon11:c.C3116T:p.P1039L</t>
  </si>
  <si>
    <t>0.41431</t>
  </si>
  <si>
    <t>0.062365</t>
  </si>
  <si>
    <t>-0.7207</t>
  </si>
  <si>
    <t>0.7016432</t>
  </si>
  <si>
    <t>0.331307590008</t>
  </si>
  <si>
    <t>0.978960275650024</t>
  </si>
  <si>
    <t>-0.208461</t>
  </si>
  <si>
    <t>0.0204085</t>
  </si>
  <si>
    <t>0.44137</t>
  </si>
  <si>
    <t>3.5597518882445893</t>
  </si>
  <si>
    <t>3.597512</t>
  </si>
  <si>
    <t>3.392536</t>
  </si>
  <si>
    <t>2.9703147070474554</t>
  </si>
  <si>
    <t>2.7301680180993717</t>
  </si>
  <si>
    <t>1038220</t>
  </si>
  <si>
    <t>NM_000059.4(BRCA2):c.3224G&gt;A (p.Ser1075Asn)</t>
  </si>
  <si>
    <t>RCV001355506|RCV003158817</t>
  </si>
  <si>
    <t>32911716</t>
  </si>
  <si>
    <t>1049417</t>
  </si>
  <si>
    <t>BRCA2:NM_000059:exon11:c.G3224A:p.S1075N</t>
  </si>
  <si>
    <t>0.03422</t>
  </si>
  <si>
    <t>0.032791</t>
  </si>
  <si>
    <t>-0.9012</t>
  </si>
  <si>
    <t>0.13285264</t>
  </si>
  <si>
    <t>0.107731</t>
  </si>
  <si>
    <t>0.278708577156</t>
  </si>
  <si>
    <t>0.087344191968441</t>
  </si>
  <si>
    <t>-0.500503</t>
  </si>
  <si>
    <t>-0.182902</t>
  </si>
  <si>
    <t>0.160031</t>
  </si>
  <si>
    <t>2.064</t>
  </si>
  <si>
    <t>2.2261868907849434</t>
  </si>
  <si>
    <t>0.4878693</t>
  </si>
  <si>
    <t>0.5508599</t>
  </si>
  <si>
    <t>3.0225897311297363</t>
  </si>
  <si>
    <t>1.0619419640640375</t>
  </si>
  <si>
    <t>1038224</t>
  </si>
  <si>
    <t>NM_000059.4(BRCA2):c.3596A&gt;G (p.Asp1199Gly)</t>
  </si>
  <si>
    <t>RCV001357925|RCV003158828</t>
  </si>
  <si>
    <t>32912088</t>
  </si>
  <si>
    <t>1050461</t>
  </si>
  <si>
    <t>BRCA2:NM_000059:exon11:c.A3596G:p.D1199G</t>
  </si>
  <si>
    <t>0.03407</t>
  </si>
  <si>
    <t>0.028064</t>
  </si>
  <si>
    <t>-0.9391</t>
  </si>
  <si>
    <t>0.15608343</t>
  </si>
  <si>
    <t>0.178455</t>
  </si>
  <si>
    <t>0.207160621881</t>
  </si>
  <si>
    <t>0.0758970228742024</t>
  </si>
  <si>
    <t>-0.459292</t>
  </si>
  <si>
    <t>-0.154212</t>
  </si>
  <si>
    <t>0.168452</t>
  </si>
  <si>
    <t>2.7892056678320825</t>
  </si>
  <si>
    <t>7.747</t>
  </si>
  <si>
    <t>4.263159846256354</t>
  </si>
  <si>
    <t>0.4616464</t>
  </si>
  <si>
    <t>0.5420121</t>
  </si>
  <si>
    <t>2.397578647441819</t>
  </si>
  <si>
    <t>2.015777733996493</t>
  </si>
  <si>
    <t>1038226</t>
  </si>
  <si>
    <t>NM_000059.4(BRCA2):c.3799G&gt;A (p.Asp1267Asn)</t>
  </si>
  <si>
    <t>RCV001358210|RCV003158830</t>
  </si>
  <si>
    <t>32912291</t>
  </si>
  <si>
    <t>1050590</t>
  </si>
  <si>
    <t>BRCA2:NM_000059:exon11:c.G3799A:p.D1267N</t>
  </si>
  <si>
    <t>0.02461</t>
  </si>
  <si>
    <t>0.027656</t>
  </si>
  <si>
    <t>-0.9019</t>
  </si>
  <si>
    <t>0.10359314</t>
  </si>
  <si>
    <t>0.082752</t>
  </si>
  <si>
    <t>0.267243027687</t>
  </si>
  <si>
    <t>0.0345441563602582</t>
  </si>
  <si>
    <t>-0.498232</t>
  </si>
  <si>
    <t>-0.257941</t>
  </si>
  <si>
    <t>0.187592</t>
  </si>
  <si>
    <t>2.7243884303908725</t>
  </si>
  <si>
    <t>0.4614081</t>
  </si>
  <si>
    <t>0.5381961</t>
  </si>
  <si>
    <t>1.751485749850025</t>
  </si>
  <si>
    <t>2.0299784562125205</t>
  </si>
  <si>
    <t>1038228</t>
  </si>
  <si>
    <t>NM_000059.4(BRCA2):c.4021T&gt;C (p.Ser1341Pro)</t>
  </si>
  <si>
    <t>RCV001358160|RCV003158829</t>
  </si>
  <si>
    <t>32912513</t>
  </si>
  <si>
    <t>1050570</t>
  </si>
  <si>
    <t>BRCA2:NM_000059:exon11:c.T4021C:p.S1341P</t>
  </si>
  <si>
    <t>0.21981</t>
  </si>
  <si>
    <t>0.161064</t>
  </si>
  <si>
    <t>0.42296976</t>
  </si>
  <si>
    <t>0.121737</t>
  </si>
  <si>
    <t>0.279250055552</t>
  </si>
  <si>
    <t>0.488242674802353</t>
  </si>
  <si>
    <t>-0.257778</t>
  </si>
  <si>
    <t>-0.0139245</t>
  </si>
  <si>
    <t>0.362928</t>
  </si>
  <si>
    <t>2.187182</t>
  </si>
  <si>
    <t>1.586928</t>
  </si>
  <si>
    <t>2.7505716992202167</t>
  </si>
  <si>
    <t>2.790395270704393</t>
  </si>
  <si>
    <t>0.1615</t>
  </si>
  <si>
    <t>1038235</t>
  </si>
  <si>
    <t>NM_000059.4(BRCA2):c.5334T&gt;A (p.Asn1778Lys)</t>
  </si>
  <si>
    <t>RCV001358344|RCV003158832</t>
  </si>
  <si>
    <t>32913826</t>
  </si>
  <si>
    <t>1050653</t>
  </si>
  <si>
    <t>BRCA2:NM_000059:exon11:c.T5334A:p.N1778K</t>
  </si>
  <si>
    <t>5.6</t>
  </si>
  <si>
    <t>0.062664</t>
  </si>
  <si>
    <t>-0.9234</t>
  </si>
  <si>
    <t>0.12015754</t>
  </si>
  <si>
    <t>0.011879</t>
  </si>
  <si>
    <t>0.369887590408</t>
  </si>
  <si>
    <t>0.0743108913302422</t>
  </si>
  <si>
    <t>-0.522898</t>
  </si>
  <si>
    <t>-0.198493</t>
  </si>
  <si>
    <t>0.219307</t>
  </si>
  <si>
    <t>3.871</t>
  </si>
  <si>
    <t>2.306592233558726</t>
  </si>
  <si>
    <t>0.4415349</t>
  </si>
  <si>
    <t>0.473533</t>
  </si>
  <si>
    <t>1.6158994936875914</t>
  </si>
  <si>
    <t>1038239</t>
  </si>
  <si>
    <t>NM_000059.4(BRCA2):c.6290C&gt;A (p.Thr2097Lys)</t>
  </si>
  <si>
    <t>RCV001357608|RCV003158826</t>
  </si>
  <si>
    <t>1050331</t>
  </si>
  <si>
    <t>BRCA2:NM_000059:exon11:c.C6290A:p.T2097K</t>
  </si>
  <si>
    <t>0.047944</t>
  </si>
  <si>
    <t>-0.8531</t>
  </si>
  <si>
    <t>0.1295493</t>
  </si>
  <si>
    <t>0.23341</t>
  </si>
  <si>
    <t>0.220495432615</t>
  </si>
  <si>
    <t>0.071678465630179</t>
  </si>
  <si>
    <t>-0.428044</t>
  </si>
  <si>
    <t>-0.132459</t>
  </si>
  <si>
    <t>0.167567</t>
  </si>
  <si>
    <t>1.2775382921891132</t>
  </si>
  <si>
    <t>0.4774143</t>
  </si>
  <si>
    <t>0.5579348</t>
  </si>
  <si>
    <t>2.37884958459654</t>
  </si>
  <si>
    <t>2.6645562267077842</t>
  </si>
  <si>
    <t>INSL3</t>
  </si>
  <si>
    <t>1038702</t>
  </si>
  <si>
    <t>NM_005543.4(INSL3):c.244G&gt;A (p.Asp82Asn)</t>
  </si>
  <si>
    <t>3640</t>
  </si>
  <si>
    <t>HGNC:6086</t>
  </si>
  <si>
    <t>RCV001358462|RCV003375253</t>
  </si>
  <si>
    <t>17927815</t>
  </si>
  <si>
    <t>1050705</t>
  </si>
  <si>
    <t>INSL3:NM_005543:exon2:c.G244A:p.D82N</t>
  </si>
  <si>
    <t>0.00966</t>
  </si>
  <si>
    <t>0.01683</t>
  </si>
  <si>
    <t>0.058977097</t>
  </si>
  <si>
    <t>0.053431</t>
  </si>
  <si>
    <t>0.0254994346167188</t>
  </si>
  <si>
    <t>0.40306</t>
  </si>
  <si>
    <t>-0.287329</t>
  </si>
  <si>
    <t>-0.212052</t>
  </si>
  <si>
    <t>0.307978</t>
  </si>
  <si>
    <t>0.01704074</t>
  </si>
  <si>
    <t>0.02168067</t>
  </si>
  <si>
    <t>0.3037241772368139</t>
  </si>
  <si>
    <t>1038894</t>
  </si>
  <si>
    <t>NM_000044.6(AR):c.170T&gt;A (p.Leu57Gln)</t>
  </si>
  <si>
    <t>Jun 14, 2023</t>
  </si>
  <si>
    <t>RCV001355053|RCV001438057|RCV003154010|RCV003317485</t>
  </si>
  <si>
    <t>MedGen:CN517202|MONDO:MONDO:0019154,MedGen:C0039585,OMIM:300068,Orphanet:754,Orphanet:99429;MONDO:MONDO:0010735,MedGen:C1839259,OMIM:313200,Orphanet:481|MONDO:MONDO:0008170,MedGen:C1140680,Orphanet:213500|MedGen:CN169374</t>
  </si>
  <si>
    <t>not provided|Androgen resistance syndrome;Kennedy disease|Ovarian cancer|not specified</t>
  </si>
  <si>
    <t>66765158</t>
  </si>
  <si>
    <t>1049223</t>
  </si>
  <si>
    <t>AR:NM_000044:exon1:c.T170A:p.L57Q,AR:NM_001348061:exon1:c.T170A:p.L57Q,AR:NM_001348063:exon1:c.T170A:p.L57Q,AR:NM_001348064:exon1:c.T170A:p.L57Q</t>
  </si>
  <si>
    <t>-0.8991</t>
  </si>
  <si>
    <t>0.1985</t>
  </si>
  <si>
    <t>0.05368057</t>
  </si>
  <si>
    <t>0.532798647881</t>
  </si>
  <si>
    <t>0.0434085471057033</t>
  </si>
  <si>
    <t>0.30417</t>
  </si>
  <si>
    <t>-0.424734</t>
  </si>
  <si>
    <t>-0.130154</t>
  </si>
  <si>
    <t>9.061</t>
  </si>
  <si>
    <t>0.013408986028415844</t>
  </si>
  <si>
    <t>1.4644550269901186</t>
  </si>
  <si>
    <t>6.3267315831835145</t>
  </si>
  <si>
    <t>1040015</t>
  </si>
  <si>
    <t>NM_000143.4(FH):c.1177G&gt;C (p.Ala393Pro)</t>
  </si>
  <si>
    <t>RCV002550101</t>
  </si>
  <si>
    <t>241665802</t>
  </si>
  <si>
    <t>1060809</t>
  </si>
  <si>
    <t>FH:NM_000143:exon8:c.G1177C:p.A393P</t>
  </si>
  <si>
    <t>0.961165</t>
  </si>
  <si>
    <t>0.90578747</t>
  </si>
  <si>
    <t>0.457451</t>
  </si>
  <si>
    <t>0.75207722187</t>
  </si>
  <si>
    <t>0.999174535274506</t>
  </si>
  <si>
    <t>0.52462</t>
  </si>
  <si>
    <t>0.530758</t>
  </si>
  <si>
    <t>0.797313</t>
  </si>
  <si>
    <t>15.15404</t>
  </si>
  <si>
    <t>15.68368</t>
  </si>
  <si>
    <t>14.94614190740322</t>
  </si>
  <si>
    <t>47.49040556407793</t>
  </si>
  <si>
    <t>1041552</t>
  </si>
  <si>
    <t>NM_000179.3(MSH6):c.2118T&gt;A (p.Phe706Leu)</t>
  </si>
  <si>
    <t>RCV001370981</t>
  </si>
  <si>
    <t>48027240</t>
  </si>
  <si>
    <t>1061407</t>
  </si>
  <si>
    <t>MSH6:NM_001281492:exon2:c.T1728A:p.F576L,MSH6:NM_001281493:exon3:c.T1212A:p.F404L,MSH6:NM_000179:exon4:c.T2118A:p.F706L,MSH6:NM_001281494:exon4:c.T1212A:p.F404L</t>
  </si>
  <si>
    <t>0.357234</t>
  </si>
  <si>
    <t>0.85336745</t>
  </si>
  <si>
    <t>0.337605</t>
  </si>
  <si>
    <t>0.75950551033</t>
  </si>
  <si>
    <t>0.980309128761292</t>
  </si>
  <si>
    <t>0.176376</t>
  </si>
  <si>
    <t>0.288321</t>
  </si>
  <si>
    <t>0.829289</t>
  </si>
  <si>
    <t>4.973245</t>
  </si>
  <si>
    <t>4.910797</t>
  </si>
  <si>
    <t>14.877513941775014</t>
  </si>
  <si>
    <t>1041559</t>
  </si>
  <si>
    <t>NM_000179.3(MSH6):c.2690A&gt;G (p.Asn897Ser)</t>
  </si>
  <si>
    <t>RCV001367632</t>
  </si>
  <si>
    <t>48027812</t>
  </si>
  <si>
    <t>1058485</t>
  </si>
  <si>
    <t>MSH6:NM_001281492:exon2:c.A2300G:p.N767S,MSH6:NM_001281493:exon3:c.A1784G:p.N595S,MSH6:NM_000179:exon4:c.A2690G:p.N897S,MSH6:NM_001281494:exon4:c.A1784G:p.N595S</t>
  </si>
  <si>
    <t>0.143639</t>
  </si>
  <si>
    <t>-0.6793</t>
  </si>
  <si>
    <t>0.4226</t>
  </si>
  <si>
    <t>0.07400522</t>
  </si>
  <si>
    <t>0.028291</t>
  </si>
  <si>
    <t>0.321241348982</t>
  </si>
  <si>
    <t>0.0155697344500598</t>
  </si>
  <si>
    <t>-0.341607</t>
  </si>
  <si>
    <t>-0.190026</t>
  </si>
  <si>
    <t>0.311272</t>
  </si>
  <si>
    <t>3.8501563124075506</t>
  </si>
  <si>
    <t>8.504</t>
  </si>
  <si>
    <t>1.0348449870079777</t>
  </si>
  <si>
    <t>1.030669</t>
  </si>
  <si>
    <t>1.368945</t>
  </si>
  <si>
    <t>1.6771622439906042</t>
  </si>
  <si>
    <t>1.9961014693149663</t>
  </si>
  <si>
    <t>0.0813</t>
  </si>
  <si>
    <t>1042091</t>
  </si>
  <si>
    <t>NM_003722.5(TP63):c.1050A&gt;T (p.Arg350Ser)</t>
  </si>
  <si>
    <t>RCV001372592</t>
  </si>
  <si>
    <t>189586426</t>
  </si>
  <si>
    <t>1062831</t>
  </si>
  <si>
    <t>TP63:NM_001329146:exon5:c.A513T:p.R171S,TP63:NM_001329150:exon5:c.A513T:p.R171S,TP63:NM_001114980:exon6:c.A768T:p.R256S,TP63:NM_001114981:exon6:c.A768T:p.R256S,TP63:NM_001114982:exon6:c.A768T:p.R256S,TP63:NM_001329145:exon6:c.A768T:p.R256S,TP63:NM_001329149:exon6:c.A768T:p.R256S,TP63:NM_001114978:exon8:c.A1050T:p.R350S,TP63:NM_001114979:exon8:c.A1050T:p.R350S,TP63:NM_001329144:exon8:c.A1050T:p.R350S,TP63:NM_001329148:exon8:c.A1050T:p.R350S,TP63:NM_001329964:exon8:c.A1044T:p.R348S,TP63:NM_003722:exon8:c.A1050T:p.R350S</t>
  </si>
  <si>
    <t>0.84558</t>
  </si>
  <si>
    <t>0.427038</t>
  </si>
  <si>
    <t>0.98546135</t>
  </si>
  <si>
    <t>0.828884</t>
  </si>
  <si>
    <t>0.87704205513</t>
  </si>
  <si>
    <t>0.993071854114532</t>
  </si>
  <si>
    <t>0.476663</t>
  </si>
  <si>
    <t>0.497371</t>
  </si>
  <si>
    <t>3.0188918388680697</t>
  </si>
  <si>
    <t>3.603634</t>
  </si>
  <si>
    <t>3.203461</t>
  </si>
  <si>
    <t>22.34952659089479</t>
  </si>
  <si>
    <t>50.703852985020376</t>
  </si>
  <si>
    <t>1044594</t>
  </si>
  <si>
    <t>NM_000492.4(CFTR):c.1502C&gt;T (p.Thr501Ile)</t>
  </si>
  <si>
    <t>RCV001360246|RCV001831198</t>
  </si>
  <si>
    <t>117199627</t>
  </si>
  <si>
    <t>1052121</t>
  </si>
  <si>
    <t>CFTR:NM_000492:exon11:c.C1502T:p.T501I</t>
  </si>
  <si>
    <t>0.96276</t>
  </si>
  <si>
    <t>0.878369</t>
  </si>
  <si>
    <t>1.0924</t>
  </si>
  <si>
    <t>0.991474</t>
  </si>
  <si>
    <t>0.883883</t>
  </si>
  <si>
    <t>0.70747923851</t>
  </si>
  <si>
    <t>0.998901963233948</t>
  </si>
  <si>
    <t>0.469446</t>
  </si>
  <si>
    <t>0.492347</t>
  </si>
  <si>
    <t>0.971866</t>
  </si>
  <si>
    <t>14.25024</t>
  </si>
  <si>
    <t>13.92523</t>
  </si>
  <si>
    <t>21.215742925498233</t>
  </si>
  <si>
    <t>40.77487445155676</t>
  </si>
  <si>
    <t>1044858</t>
  </si>
  <si>
    <t>NM_001277115.2(DNAH11):c.1516G&gt;A (p.Glu506Lys)</t>
  </si>
  <si>
    <t>RCV001370525</t>
  </si>
  <si>
    <t>21611514</t>
  </si>
  <si>
    <t>1061016</t>
  </si>
  <si>
    <t>DNAH11:NM_001277115:exon8:c.G1516A:p.E506K</t>
  </si>
  <si>
    <t>0.02402</t>
  </si>
  <si>
    <t>0.037837</t>
  </si>
  <si>
    <t>-0.9967</t>
  </si>
  <si>
    <t>0.14472991</t>
  </si>
  <si>
    <t>0.004066</t>
  </si>
  <si>
    <t>0.267474681139</t>
  </si>
  <si>
    <t>0.0106439693061457</t>
  </si>
  <si>
    <t>-0.688351</t>
  </si>
  <si>
    <t>-0.313676</t>
  </si>
  <si>
    <t>1.1396408713199382</t>
  </si>
  <si>
    <t>0.31893224887074545</t>
  </si>
  <si>
    <t>0.04642007</t>
  </si>
  <si>
    <t>0.05407669</t>
  </si>
  <si>
    <t>0.7438271945715642</t>
  </si>
  <si>
    <t>1.1124445881680105</t>
  </si>
  <si>
    <t>1044862</t>
  </si>
  <si>
    <t>NM_001277115.2(DNAH11):c.2909A&gt;G (p.Tyr970Cys)</t>
  </si>
  <si>
    <t>RCV001362138</t>
  </si>
  <si>
    <t>21639646</t>
  </si>
  <si>
    <t>1053755</t>
  </si>
  <si>
    <t>DNAH11:NM_001277115:exon15:c.A2909G:p.Y970C</t>
  </si>
  <si>
    <t>0.823078</t>
  </si>
  <si>
    <t>-0.9483</t>
  </si>
  <si>
    <t>0.500753</t>
  </si>
  <si>
    <t>0.027158</t>
  </si>
  <si>
    <t>0.589108109474</t>
  </si>
  <si>
    <t>0.801189601421356</t>
  </si>
  <si>
    <t>-0.189271</t>
  </si>
  <si>
    <t>-0.0926062</t>
  </si>
  <si>
    <t>0.358501</t>
  </si>
  <si>
    <t>6.853575982851155</t>
  </si>
  <si>
    <t>6.809935</t>
  </si>
  <si>
    <t>7.667371</t>
  </si>
  <si>
    <t>4.936479164492225</t>
  </si>
  <si>
    <t>5.4781815449583435</t>
  </si>
  <si>
    <t>1044866</t>
  </si>
  <si>
    <t>NM_001277115.2(DNAH11):c.5639C&gt;A (p.Thr1880Asn)</t>
  </si>
  <si>
    <t>RCV001373747</t>
  </si>
  <si>
    <t>21726734</t>
  </si>
  <si>
    <t>1063863</t>
  </si>
  <si>
    <t>DNAH11:NM_001277115:exon33:c.C5639A:p.T1880N</t>
  </si>
  <si>
    <t>0.98714</t>
  </si>
  <si>
    <t>0.929973</t>
  </si>
  <si>
    <t>-1.0226</t>
  </si>
  <si>
    <t>0.82174873</t>
  </si>
  <si>
    <t>0.068085</t>
  </si>
  <si>
    <t>0.80699557066</t>
  </si>
  <si>
    <t>0.998067557811737</t>
  </si>
  <si>
    <t>-0.272888</t>
  </si>
  <si>
    <t>-0.0244436</t>
  </si>
  <si>
    <t>0.379921</t>
  </si>
  <si>
    <t>8.550054</t>
  </si>
  <si>
    <t>10.13357</t>
  </si>
  <si>
    <t>7.1349910667845435</t>
  </si>
  <si>
    <t>9.630941209888537</t>
  </si>
  <si>
    <t>0.8787</t>
  </si>
  <si>
    <t>1044874</t>
  </si>
  <si>
    <t>NM_001277115.2(DNAH11):c.10715A&gt;C (p.Glu3572Ala)</t>
  </si>
  <si>
    <t>RCV001374199</t>
  </si>
  <si>
    <t>21882185</t>
  </si>
  <si>
    <t>1064252</t>
  </si>
  <si>
    <t>DNAH11:NM_001277115:exon66:c.A10715C:p.E3572A</t>
  </si>
  <si>
    <t>0.99731</t>
  </si>
  <si>
    <t>0.90488</t>
  </si>
  <si>
    <t>-0.7123</t>
  </si>
  <si>
    <t>0.2008</t>
  </si>
  <si>
    <t>0.55383265</t>
  </si>
  <si>
    <t>0.027167</t>
  </si>
  <si>
    <t>0.492032706738</t>
  </si>
  <si>
    <t>0.931662499904633</t>
  </si>
  <si>
    <t>-0.254131</t>
  </si>
  <si>
    <t>-0.215702</t>
  </si>
  <si>
    <t>0.447271</t>
  </si>
  <si>
    <t>7.85115</t>
  </si>
  <si>
    <t>8.715242</t>
  </si>
  <si>
    <t>5.696419374114326</t>
  </si>
  <si>
    <t>6.818709963656298</t>
  </si>
  <si>
    <t>1045624</t>
  </si>
  <si>
    <t>NM_017780.4(CHD7):c.2183A&gt;G (p.Asp728Gly)</t>
  </si>
  <si>
    <t>RCV001369974</t>
  </si>
  <si>
    <t>61707631</t>
  </si>
  <si>
    <t>1060529</t>
  </si>
  <si>
    <t>CHD7:NM_017780:exon4:c.A2183G:p.D728G</t>
  </si>
  <si>
    <t>0.840884</t>
  </si>
  <si>
    <t>-0.4634</t>
  </si>
  <si>
    <t>0.3654</t>
  </si>
  <si>
    <t>0.3111003</t>
  </si>
  <si>
    <t>0.097569</t>
  </si>
  <si>
    <t>0.603499054909</t>
  </si>
  <si>
    <t>0.576115429401398</t>
  </si>
  <si>
    <t>-0.10546</t>
  </si>
  <si>
    <t>0.0246878</t>
  </si>
  <si>
    <t>0.438077</t>
  </si>
  <si>
    <t>2.781914</t>
  </si>
  <si>
    <t>3.542441</t>
  </si>
  <si>
    <t>2.7085051284107724</t>
  </si>
  <si>
    <t>2.8947033711100683</t>
  </si>
  <si>
    <t>0.3272</t>
  </si>
  <si>
    <t>1045944</t>
  </si>
  <si>
    <t>NM_015046.7(SETX):c.3680G&gt;T (p.Cys1227Phe)</t>
  </si>
  <si>
    <t>RCV001374095</t>
  </si>
  <si>
    <t>135203305</t>
  </si>
  <si>
    <t>1064164</t>
  </si>
  <si>
    <t>SETX:NM_001351527:exon10:c.G3680T:p.C1227F,SETX:NM_001351528:exon10:c.G3680T:p.C1227F,SETX:NM_015046:exon10:c.G3680T:p.C1227F</t>
  </si>
  <si>
    <t>0.10031</t>
  </si>
  <si>
    <t>0.031505</t>
  </si>
  <si>
    <t>-0.7034</t>
  </si>
  <si>
    <t>0.3783</t>
  </si>
  <si>
    <t>0.08578679</t>
  </si>
  <si>
    <t>0.061424</t>
  </si>
  <si>
    <t>0.232577949762</t>
  </si>
  <si>
    <t>0.0623707825084006</t>
  </si>
  <si>
    <t>-0.354093</t>
  </si>
  <si>
    <t>-0.198718</t>
  </si>
  <si>
    <t>0.13446</t>
  </si>
  <si>
    <t>2.613517772057511</t>
  </si>
  <si>
    <t>0.4280867</t>
  </si>
  <si>
    <t>0.5281647</t>
  </si>
  <si>
    <t>1.482246495209195</t>
  </si>
  <si>
    <t>0.7799397442808704</t>
  </si>
  <si>
    <t>1046004</t>
  </si>
  <si>
    <t>NM_000093.5(COL5A1):c.74T&gt;G (p.Leu25Arg)</t>
  </si>
  <si>
    <t>RCV002242632</t>
  </si>
  <si>
    <t>137534107</t>
  </si>
  <si>
    <t>1059268</t>
  </si>
  <si>
    <t>COL5A1:NM_000093:exon1:c.T74G:p.L25R,COL5A1:NM_001278074:exon1:c.T74G:p.L25R</t>
  </si>
  <si>
    <t>0.49228</t>
  </si>
  <si>
    <t>0.0522</t>
  </si>
  <si>
    <t>0.9549495</t>
  </si>
  <si>
    <t>0.922513</t>
  </si>
  <si>
    <t>0.834232807159</t>
  </si>
  <si>
    <t>0.654754757881165</t>
  </si>
  <si>
    <t>0.240376</t>
  </si>
  <si>
    <t>0.332875</t>
  </si>
  <si>
    <t>0.138567</t>
  </si>
  <si>
    <t>1.621971</t>
  </si>
  <si>
    <t>1.548915</t>
  </si>
  <si>
    <t>6.117579333212888</t>
  </si>
  <si>
    <t>7.547034862590513</t>
  </si>
  <si>
    <t>1046008</t>
  </si>
  <si>
    <t>NM_000093.5(COL5A1):c.1000G&gt;A (p.Gly334Ser)</t>
  </si>
  <si>
    <t>RCV002242536</t>
  </si>
  <si>
    <t>137622157</t>
  </si>
  <si>
    <t>1052717</t>
  </si>
  <si>
    <t>COL5A1:NM_000093:exon7:c.G1000A:p.G334S,COL5A1:NM_001278074:exon7:c.G1000A:p.G334S</t>
  </si>
  <si>
    <t>0.02056</t>
  </si>
  <si>
    <t>0.054949</t>
  </si>
  <si>
    <t>-0.5462</t>
  </si>
  <si>
    <t>0.5194</t>
  </si>
  <si>
    <t>0.1230959</t>
  </si>
  <si>
    <t>0.482953488827</t>
  </si>
  <si>
    <t>0.335937470197678</t>
  </si>
  <si>
    <t>-0.259681</t>
  </si>
  <si>
    <t>-0.137669</t>
  </si>
  <si>
    <t>0.071641</t>
  </si>
  <si>
    <t>14.62</t>
  </si>
  <si>
    <t>1.0142383013796408</t>
  </si>
  <si>
    <t>0.856071</t>
  </si>
  <si>
    <t>0.9418148</t>
  </si>
  <si>
    <t>2.437254243780191</t>
  </si>
  <si>
    <t>1.8379063536164209</t>
  </si>
  <si>
    <t>1046017</t>
  </si>
  <si>
    <t>NM_000093.5(COL5A1):c.5029G&gt;A (p.Gly1677Arg)</t>
  </si>
  <si>
    <t>RCV002242756</t>
  </si>
  <si>
    <t>137717712</t>
  </si>
  <si>
    <t>1063408</t>
  </si>
  <si>
    <t>COL5A1:NM_000093:exon63:c.G5029A:p.G1677R,COL5A1:NM_001278074:exon63:c.G5029A:p.G1677R</t>
  </si>
  <si>
    <t>0.926363</t>
  </si>
  <si>
    <t>0.6815</t>
  </si>
  <si>
    <t>0.984414</t>
  </si>
  <si>
    <t>0.26303</t>
  </si>
  <si>
    <t>0.745661914349</t>
  </si>
  <si>
    <t>0.957241535186768</t>
  </si>
  <si>
    <t>0.991967</t>
  </si>
  <si>
    <t>0.142914</t>
  </si>
  <si>
    <t>0.08747</t>
  </si>
  <si>
    <t>0.65254</t>
  </si>
  <si>
    <t>13.201321588662218</t>
  </si>
  <si>
    <t>6.359155</t>
  </si>
  <si>
    <t>4.732514</t>
  </si>
  <si>
    <t>14.198268583371343</t>
  </si>
  <si>
    <t>1046018</t>
  </si>
  <si>
    <t>NM_000093.5(COL5A1):c.5099C&gt;T (p.Pro1700Leu)</t>
  </si>
  <si>
    <t>RCV002242707</t>
  </si>
  <si>
    <t>137721853</t>
  </si>
  <si>
    <t>1053978</t>
  </si>
  <si>
    <t>COL5A1:NM_000093:exon64:c.C5099T:p.P1700L</t>
  </si>
  <si>
    <t>0.768814</t>
  </si>
  <si>
    <t>0.7492447</t>
  </si>
  <si>
    <t>0.212391</t>
  </si>
  <si>
    <t>0.978157818317413</t>
  </si>
  <si>
    <t>-0.0976795</t>
  </si>
  <si>
    <t>-0.0202107</t>
  </si>
  <si>
    <t>0.647864</t>
  </si>
  <si>
    <t>10.61024</t>
  </si>
  <si>
    <t>10.142</t>
  </si>
  <si>
    <t>6.732441833969968</t>
  </si>
  <si>
    <t>8.697888982227353</t>
  </si>
  <si>
    <t>1046284</t>
  </si>
  <si>
    <t>NM_000264.5(PTCH1):c.3182C&gt;T (p.Ala1061Val)</t>
  </si>
  <si>
    <t>RCV001370413</t>
  </si>
  <si>
    <t>98218682</t>
  </si>
  <si>
    <t>1060915</t>
  </si>
  <si>
    <t>PTCH1:NM_001354918:exon18:c.C3026T:p.A1009V,PTCH1:NM_000264:exon19:c.C3182T:p.A1061V,PTCH1:NM_001083602:exon19:c.C2984T:p.A995V,PTCH1:NM_001083603:exon19:c.C3179T:p.A1060V,PTCH1:NM_001083604:exon19:c.C2729T:p.A910V,PTCH1:NM_001083605:exon19:c.C2729T:p.A910V,PTCH1:NM_001083606:exon19:c.C2729T:p.A910V,PTCH1:NM_001083607:exon19:c.C2729T:p.A910V</t>
  </si>
  <si>
    <t>0.892712</t>
  </si>
  <si>
    <t>-0.2297</t>
  </si>
  <si>
    <t>0.40874404</t>
  </si>
  <si>
    <t>0.105915</t>
  </si>
  <si>
    <t>0.707401454449</t>
  </si>
  <si>
    <t>0.538593888282776</t>
  </si>
  <si>
    <t>0.836816</t>
  </si>
  <si>
    <t>-0.0928141</t>
  </si>
  <si>
    <t>-0.0254558</t>
  </si>
  <si>
    <t>0.580852</t>
  </si>
  <si>
    <t>3.808013</t>
  </si>
  <si>
    <t>4.468993</t>
  </si>
  <si>
    <t>4.735273292615231</t>
  </si>
  <si>
    <t>13.050093485037078</t>
  </si>
  <si>
    <t>1046308</t>
  </si>
  <si>
    <t>NM_000264.5(PTCH1):c.574A&gt;G (p.Met192Val)</t>
  </si>
  <si>
    <t>RCV001367338</t>
  </si>
  <si>
    <t>98247977</t>
  </si>
  <si>
    <t>1058232</t>
  </si>
  <si>
    <t>PTCH1:NM_000264:exon3:c.A574G:p.M192V,PTCH1:NM_001083602:exon3:c.A376G:p.M126V,PTCH1:NM_001083603:exon3:c.A571G:p.M191V,PTCH1:NM_001083604:exon3:c.A121G:p.M41V,PTCH1:NM_001083605:exon3:c.A121G:p.M41V,PTCH1:NM_001083606:exon3:c.A121G:p.M41V,PTCH1:NM_001083607:exon3:c.A121G:p.M41V,PTCH1:NM_001354918:exon3:c.A574G:p.M192V,PTCH1:NM_001354919:exon3:c.A376G:p.M126V</t>
  </si>
  <si>
    <t>0.94946</t>
  </si>
  <si>
    <t>0.689104</t>
  </si>
  <si>
    <t>-0.0918</t>
  </si>
  <si>
    <t>0.5794</t>
  </si>
  <si>
    <t>0.34049588</t>
  </si>
  <si>
    <t>0.058987</t>
  </si>
  <si>
    <t>0.605287432671</t>
  </si>
  <si>
    <t>0.238358369760974</t>
  </si>
  <si>
    <t>0.0785101</t>
  </si>
  <si>
    <t>0.102447</t>
  </si>
  <si>
    <t>0.437578</t>
  </si>
  <si>
    <t>2.401511</t>
  </si>
  <si>
    <t>2.979569</t>
  </si>
  <si>
    <t>5.373408017564273</t>
  </si>
  <si>
    <t>9.869546416253218</t>
  </si>
  <si>
    <t>0.2704</t>
  </si>
  <si>
    <t>1046462</t>
  </si>
  <si>
    <t>NM_000141.5(FGFR2):c.962A&gt;T (p.Asp321Val)</t>
  </si>
  <si>
    <t>RCV001370090</t>
  </si>
  <si>
    <t>1060632</t>
  </si>
  <si>
    <t>FGFR2:NM_001144916:exon5:c.A617T:p.D206V,FGFR2:NM_001144918:exon6:c.A617T:p.D206V,FGFR2:NM_023029:exon6:c.A695T:p.D232V,FGFR2:NM_001144915:exon7:c.A695T:p.D232V,FGFR2:NM_001320654:exon7:c.A278T:p.D93V,FGFR2:NM_000141:exon8:c.A962T:p.D321V,FGFR2:NM_001320658:exon8:c.A962T:p.D321V</t>
  </si>
  <si>
    <t>0.960437</t>
  </si>
  <si>
    <t>-0.1095</t>
  </si>
  <si>
    <t>0.4406</t>
  </si>
  <si>
    <t>0.77090514</t>
  </si>
  <si>
    <t>0.112248</t>
  </si>
  <si>
    <t>0.868219316005707</t>
  </si>
  <si>
    <t>0.241205</t>
  </si>
  <si>
    <t>0.333453</t>
  </si>
  <si>
    <t>0.828228</t>
  </si>
  <si>
    <t>4.933691</t>
  </si>
  <si>
    <t>5.939676</t>
  </si>
  <si>
    <t>8.814952089378462</t>
  </si>
  <si>
    <t>1049145</t>
  </si>
  <si>
    <t>NM_002693.3(POLG):c.2585C&gt;T (p.Ala862Val)</t>
  </si>
  <si>
    <t>RCV001367160</t>
  </si>
  <si>
    <t>89864980</t>
  </si>
  <si>
    <t>1058069</t>
  </si>
  <si>
    <t>POLG:NM_001126131:exon16:c.C2585T:p.A862V,POLG:NM_002693:exon16:c.C2585T:p.A862V</t>
  </si>
  <si>
    <t>0.913904</t>
  </si>
  <si>
    <t>0.98746747</t>
  </si>
  <si>
    <t>0.657101</t>
  </si>
  <si>
    <t>0.756620824337</t>
  </si>
  <si>
    <t>0.994997032814115</t>
  </si>
  <si>
    <t>0.58199</t>
  </si>
  <si>
    <t>0.570697</t>
  </si>
  <si>
    <t>0.940776</t>
  </si>
  <si>
    <t>12.56042</t>
  </si>
  <si>
    <t>13.82148</t>
  </si>
  <si>
    <t>26.956330769244463</t>
  </si>
  <si>
    <t>19.30401039454543</t>
  </si>
  <si>
    <t>1049890</t>
  </si>
  <si>
    <t>NM_016373.4(WWOX):c.542C&gt;T (p.Thr181Ile)</t>
  </si>
  <si>
    <t>RCV001369076</t>
  </si>
  <si>
    <t>MONDO:MONDO:0010632,MedGen:C3463992,OMIM:308350;MONDO:MONDO:0013687,MedGen:C3280452,OMIM:614322,Orphanet:284282</t>
  </si>
  <si>
    <t>Developmental and epileptic encephalopathy, 1;Autosomal recessive spinocerebellar ataxia 12</t>
  </si>
  <si>
    <t>78420782</t>
  </si>
  <si>
    <t>1059729</t>
  </si>
  <si>
    <t>WWOX:NM_001291997:exon5:c.C203T:p.T68I,WWOX:NM_016373:exon6:c.C542T:p.T181I</t>
  </si>
  <si>
    <t>0.83818</t>
  </si>
  <si>
    <t>0.277679</t>
  </si>
  <si>
    <t>-0.2624</t>
  </si>
  <si>
    <t>0.5011427</t>
  </si>
  <si>
    <t>0.04388</t>
  </si>
  <si>
    <t>0.461921513081</t>
  </si>
  <si>
    <t>0.121355134129392</t>
  </si>
  <si>
    <t>-0.0468828</t>
  </si>
  <si>
    <t>-0.00469874</t>
  </si>
  <si>
    <t>0.29126</t>
  </si>
  <si>
    <t>1.9754890665272906</t>
  </si>
  <si>
    <t>2.352955</t>
  </si>
  <si>
    <t>3.054603</t>
  </si>
  <si>
    <t>5.105132241607041</t>
  </si>
  <si>
    <t>6.189677823856938</t>
  </si>
  <si>
    <t>1051563</t>
  </si>
  <si>
    <t>NM_001166114.2(PNPLA6):c.1048A&gt;G (p.Thr350Ala)</t>
  </si>
  <si>
    <t>RCV001369815</t>
  </si>
  <si>
    <t>7606450</t>
  </si>
  <si>
    <t>1060384</t>
  </si>
  <si>
    <t>PNPLA6:NM_001166114:exon9:c.A1048G:p.T350A,PNPLA6:NM_001166111:exon11:c.A1075G:p.T359A,PNPLA6:NM_001166112:exon12:c.A931G:p.T311A,PNPLA6:NM_001166113:exon12:c.A931G:p.T311A,PNPLA6:NM_006702:exon12:c.A931G:p.T311A</t>
  </si>
  <si>
    <t>0.01578</t>
  </si>
  <si>
    <t>0.058248</t>
  </si>
  <si>
    <t>0.011282295</t>
  </si>
  <si>
    <t>0.101452</t>
  </si>
  <si>
    <t>0.344343721867</t>
  </si>
  <si>
    <t>0.00804967380389801</t>
  </si>
  <si>
    <t>-0.841409</t>
  </si>
  <si>
    <t>-0.704722</t>
  </si>
  <si>
    <t>0.1485777</t>
  </si>
  <si>
    <t>0.1671181</t>
  </si>
  <si>
    <t>0.06741621105690597</t>
  </si>
  <si>
    <t>5.911141949948276</t>
  </si>
  <si>
    <t>1052643</t>
  </si>
  <si>
    <t>NM_007055.4(POLR3A):c.3858C&gt;A (p.His1286Gln)</t>
  </si>
  <si>
    <t>RCV001374415</t>
  </si>
  <si>
    <t>MONDO:MONDO:0011897,MedGen:C2676243,OMIM:607694,Orphanet:137639,Orphanet:447893,Orphanet:447896,Orphanet:77295,Orphanet:88637</t>
  </si>
  <si>
    <t>Leukoencephalopathy-ataxia-hypodontia-hypomyelination syndrome</t>
  </si>
  <si>
    <t>79741219</t>
  </si>
  <si>
    <t>1064452</t>
  </si>
  <si>
    <t>POLR3A:NM_007055:exon29:c.C3858A:p.H1286Q</t>
  </si>
  <si>
    <t>0.85925</t>
  </si>
  <si>
    <t>0.139317</t>
  </si>
  <si>
    <t>0.6876</t>
  </si>
  <si>
    <t>0.9922729</t>
  </si>
  <si>
    <t>0.60846</t>
  </si>
  <si>
    <t>0.888187110424</t>
  </si>
  <si>
    <t>0.997330546379089</t>
  </si>
  <si>
    <t>0.328226</t>
  </si>
  <si>
    <t>0.236907</t>
  </si>
  <si>
    <t>0.846466</t>
  </si>
  <si>
    <t>8.36232639703576</t>
  </si>
  <si>
    <t>2.998835</t>
  </si>
  <si>
    <t>2.121905</t>
  </si>
  <si>
    <t>19.15812066160982</t>
  </si>
  <si>
    <t>41.79902450583748</t>
  </si>
  <si>
    <t>1052712</t>
  </si>
  <si>
    <t>NM_003836.7(DLK1):c.194A&gt;G (p.His65Arg)</t>
  </si>
  <si>
    <t>RCV001374439|RCV003394015</t>
  </si>
  <si>
    <t>MONDO:MONDO:0020796,MedGen:C5393125,OMIM:180860,Orphanet:813|MedGen:C3661900</t>
  </si>
  <si>
    <t>Silver-Russell syndrome 1|not provided</t>
  </si>
  <si>
    <t>101195335</t>
  </si>
  <si>
    <t>1064522</t>
  </si>
  <si>
    <t>DLK1:NM_001317172:exon3:c.A194G:p.H65R,DLK1:NM_003836:exon3:c.A194G:p.H65R</t>
  </si>
  <si>
    <t>0.96102</t>
  </si>
  <si>
    <t>0.945117</t>
  </si>
  <si>
    <t>0.14345995</t>
  </si>
  <si>
    <t>0.085394</t>
  </si>
  <si>
    <t>0.343426734209</t>
  </si>
  <si>
    <t>0.158987447738239</t>
  </si>
  <si>
    <t>-0.11089</t>
  </si>
  <si>
    <t>-0.231955</t>
  </si>
  <si>
    <t>0.744916</t>
  </si>
  <si>
    <t>2.115361782724938</t>
  </si>
  <si>
    <t>2.373093</t>
  </si>
  <si>
    <t>2.079608</t>
  </si>
  <si>
    <t>3.262268780985992</t>
  </si>
  <si>
    <t>19.196382963164837</t>
  </si>
  <si>
    <t>0.1271</t>
  </si>
  <si>
    <t>1052872</t>
  </si>
  <si>
    <t>NM_000135.4(FANCA):c.1307A&gt;G (p.Gln436Arg)</t>
  </si>
  <si>
    <t>RCV001376747|RCV001726536</t>
  </si>
  <si>
    <t>89857863</t>
  </si>
  <si>
    <t>1064631</t>
  </si>
  <si>
    <t>FANCA:NM_000135:exon14:c.A1307G:p.Q436R,FANCA:NM_001286167:exon14:c.A1307G:p.Q436R</t>
  </si>
  <si>
    <t>0.97013</t>
  </si>
  <si>
    <t>0.8331157</t>
  </si>
  <si>
    <t>0.468303</t>
  </si>
  <si>
    <t>0.553319334984</t>
  </si>
  <si>
    <t>0.938358843326569</t>
  </si>
  <si>
    <t>0.483847</t>
  </si>
  <si>
    <t>0.502373</t>
  </si>
  <si>
    <t>0.716796</t>
  </si>
  <si>
    <t>3.464519</t>
  </si>
  <si>
    <t>4.035327</t>
  </si>
  <si>
    <t>10.158817747513073</t>
  </si>
  <si>
    <t>15.132644689854429</t>
  </si>
  <si>
    <t>1053068</t>
  </si>
  <si>
    <t>NM_001190274.2(FBXO11):c.1276A&gt;T (p.Asn426Tyr)</t>
  </si>
  <si>
    <t>RCV001374992</t>
  </si>
  <si>
    <t>MONDO:MONDO:0700092,MeSH:D065886,MedGen:C1535926</t>
  </si>
  <si>
    <t>Neurodevelopmental disorder</t>
  </si>
  <si>
    <t>48059610</t>
  </si>
  <si>
    <t>1064831</t>
  </si>
  <si>
    <t>FBXO11:NM_001190274:exon11:c.A1276T:p.N426Y,FBXO11:NM_025133:exon11:c.A1024T:p.N342Y</t>
  </si>
  <si>
    <t>0.98677</t>
  </si>
  <si>
    <t>0.901865</t>
  </si>
  <si>
    <t>-0.0121</t>
  </si>
  <si>
    <t>0.85450554</t>
  </si>
  <si>
    <t>0.133237</t>
  </si>
  <si>
    <t>0.893440365791</t>
  </si>
  <si>
    <t>0.985994696617126</t>
  </si>
  <si>
    <t>0.999027</t>
  </si>
  <si>
    <t>0.340985</t>
  </si>
  <si>
    <t>0.402916</t>
  </si>
  <si>
    <t>0.648882</t>
  </si>
  <si>
    <t>7.523665402199167</t>
  </si>
  <si>
    <t>5.775709</t>
  </si>
  <si>
    <t>6.742118</t>
  </si>
  <si>
    <t>14.658313971281665</t>
  </si>
  <si>
    <t>24.175471114637276</t>
  </si>
  <si>
    <t>1053761</t>
  </si>
  <si>
    <t>NM_017780.4(CHD7):c.2613G&gt;T (p.Glu871Asp)</t>
  </si>
  <si>
    <t>Dec 19, 2019</t>
  </si>
  <si>
    <t>RCV001376003</t>
  </si>
  <si>
    <t>61729060</t>
  </si>
  <si>
    <t>1065473</t>
  </si>
  <si>
    <t>CHD7:NM_017780:exon8:c.G2613T:p.E871D</t>
  </si>
  <si>
    <t>0.84921</t>
  </si>
  <si>
    <t>0.720885</t>
  </si>
  <si>
    <t>-0.4953</t>
  </si>
  <si>
    <t>0.4096</t>
  </si>
  <si>
    <t>0.23644018</t>
  </si>
  <si>
    <t>0.055765</t>
  </si>
  <si>
    <t>0.721435070038</t>
  </si>
  <si>
    <t>0.886324465274811</t>
  </si>
  <si>
    <t>0.714029</t>
  </si>
  <si>
    <t>0.221337</t>
  </si>
  <si>
    <t>0.319621</t>
  </si>
  <si>
    <t>0.151323</t>
  </si>
  <si>
    <t>2.622414</t>
  </si>
  <si>
    <t>3.271911</t>
  </si>
  <si>
    <t>4.2828836667953425</t>
  </si>
  <si>
    <t>4.302138472736027</t>
  </si>
  <si>
    <t>0.1585</t>
  </si>
  <si>
    <t>1053819</t>
  </si>
  <si>
    <t>NM_000044.6(AR):c.2237T&gt;C (p.Met746Thr)</t>
  </si>
  <si>
    <t>RCV001375948|RCV001865883</t>
  </si>
  <si>
    <t>66937383</t>
  </si>
  <si>
    <t>1065434</t>
  </si>
  <si>
    <t>AR:NM_000044:exon5:c.T2237C:p.M746T,AR:NM_001011645:exon6:c.T641C:p.M214T</t>
  </si>
  <si>
    <t>0.94826436</t>
  </si>
  <si>
    <t>0.922138</t>
  </si>
  <si>
    <t>0.87274324894</t>
  </si>
  <si>
    <t>0.99651175737381</t>
  </si>
  <si>
    <t>0.751118</t>
  </si>
  <si>
    <t>0.688439</t>
  </si>
  <si>
    <t>8.869504000974866</t>
  </si>
  <si>
    <t>23.3058464059622</t>
  </si>
  <si>
    <t>54.103668703566655</t>
  </si>
  <si>
    <t>1054218</t>
  </si>
  <si>
    <t>NM_000516.7(GNAS):c.124C&gt;A (p.Arg42Ser)</t>
  </si>
  <si>
    <t>RCV001732160</t>
  </si>
  <si>
    <t>MONDO:MONDO:0007078,MedGen:C3494506,OMIM:103580,Orphanet:79443</t>
  </si>
  <si>
    <t>Pseudohypoparathyroidism type I A</t>
  </si>
  <si>
    <t>57466905</t>
  </si>
  <si>
    <t>1065880</t>
  </si>
  <si>
    <t>GNAS:NM_000516:exon1:c.C124A:p.R42S,GNAS:NM_001077488:exon1:c.C124A:p.R42S,GNAS:NM_001077489:exon1:c.C124A:p.R42S,GNAS:NM_001309842:exon1:c.C124A:p.R42S,GNAS:NM_080426:exon1:c.C124A:p.R42S</t>
  </si>
  <si>
    <t>0.587482</t>
  </si>
  <si>
    <t>0.7667</t>
  </si>
  <si>
    <t>0.96143353</t>
  </si>
  <si>
    <t>0.771197</t>
  </si>
  <si>
    <t>0.921110212802887</t>
  </si>
  <si>
    <t>0.973753</t>
  </si>
  <si>
    <t>0.369232</t>
  </si>
  <si>
    <t>0.796029</t>
  </si>
  <si>
    <t>4.947882460683665</t>
  </si>
  <si>
    <t>2.737647</t>
  </si>
  <si>
    <t>1.851173</t>
  </si>
  <si>
    <t>9.69637278008063</t>
  </si>
  <si>
    <t>1054219</t>
  </si>
  <si>
    <t>NM_000516.7(GNAS):c.127C&gt;G (p.Leu43Val)</t>
  </si>
  <si>
    <t>RCV001732161</t>
  </si>
  <si>
    <t>57466908</t>
  </si>
  <si>
    <t>1065881</t>
  </si>
  <si>
    <t>GNAS:NM_000516:exon1:c.C127G:p.L43V,GNAS:NM_001077488:exon1:c.C127G:p.L43V,GNAS:NM_001077489:exon1:c.C127G:p.L43V,GNAS:NM_001309842:exon1:c.C127G:p.L43V,GNAS:NM_080426:exon1:c.C127G:p.L43V</t>
  </si>
  <si>
    <t>0.51471</t>
  </si>
  <si>
    <t>0.539893</t>
  </si>
  <si>
    <t>0.65606415</t>
  </si>
  <si>
    <t>0.790109</t>
  </si>
  <si>
    <t>0.408728986978531</t>
  </si>
  <si>
    <t>-0.141335</t>
  </si>
  <si>
    <t>0.0671397</t>
  </si>
  <si>
    <t>0.723605</t>
  </si>
  <si>
    <t>5.650178528494175</t>
  </si>
  <si>
    <t>1.785153</t>
  </si>
  <si>
    <t>1.29697</t>
  </si>
  <si>
    <t>4.381615634741299</t>
  </si>
  <si>
    <t>1054222</t>
  </si>
  <si>
    <t>NM_000516.7(GNAS):c.595C&gt;T (p.Arg199Cys)</t>
  </si>
  <si>
    <t>RCV001732165</t>
  </si>
  <si>
    <t>57484414</t>
  </si>
  <si>
    <t>1065885</t>
  </si>
  <si>
    <t>GNAS:NM_001077489:exon7:c.C550T:p.R184C,GNAS:NM_080426:exon7:c.C553T:p.R185C,GNAS:NM_000516:exon8:c.C595T:p.R199C,GNAS:NM_001077488:exon8:c.C598T:p.R200C,GNAS:NM_001309840:exon8:c.C418T:p.R140C,GNAS:NM_001309861:exon8:c.C418T:p.R140C,GNAS:NM_080425:exon8:c.C2524T:p.R842C</t>
  </si>
  <si>
    <t>0.93505</t>
  </si>
  <si>
    <t>0.877282</t>
  </si>
  <si>
    <t>0.97076076</t>
  </si>
  <si>
    <t>0.765793</t>
  </si>
  <si>
    <t>0.903750658035</t>
  </si>
  <si>
    <t>0.999907255172729</t>
  </si>
  <si>
    <t>0.55795</t>
  </si>
  <si>
    <t>0.553961</t>
  </si>
  <si>
    <t>0.900933</t>
  </si>
  <si>
    <t>10.14744</t>
  </si>
  <si>
    <t>9.169616</t>
  </si>
  <si>
    <t>34.63498407859534</t>
  </si>
  <si>
    <t>1054223</t>
  </si>
  <si>
    <t>NM_000516.7(GNAS):c.682C&gt;T (p.Arg228Cys)</t>
  </si>
  <si>
    <t>RCV001732166|RCV002254963</t>
  </si>
  <si>
    <t>MONDO:MONDO:0007078,MedGen:C3494506,OMIM:103580,Orphanet:79443|MedGen:CN517202</t>
  </si>
  <si>
    <t>Pseudohypoparathyroidism type I A|not provided</t>
  </si>
  <si>
    <t>57484598</t>
  </si>
  <si>
    <t>1065886</t>
  </si>
  <si>
    <t>GNAS:NM_001077489:exon8:c.C637T:p.R213C,GNAS:NM_080426:exon8:c.C640T:p.R214C,GNAS:NM_000516:exon9:c.C682T:p.R228C,GNAS:NM_001077488:exon9:c.C685T:p.R229C,GNAS:NM_001309840:exon9:c.C505T:p.R169C,GNAS:NM_001309861:exon9:c.C505T:p.R169C,GNAS:NM_080425:exon9:c.C2611T:p.R871C</t>
  </si>
  <si>
    <t>0.903853</t>
  </si>
  <si>
    <t>0.9521874</t>
  </si>
  <si>
    <t>0.820081</t>
  </si>
  <si>
    <t>0.9504134655</t>
  </si>
  <si>
    <t>0.999557554721832</t>
  </si>
  <si>
    <t>0.426606</t>
  </si>
  <si>
    <t>0.462523</t>
  </si>
  <si>
    <t>0.901951</t>
  </si>
  <si>
    <t>5.574859</t>
  </si>
  <si>
    <t>4.374503</t>
  </si>
  <si>
    <t>30.83252871083486</t>
  </si>
  <si>
    <t>1054225</t>
  </si>
  <si>
    <t>NM_000516.7(GNAS):c.773G&gt;T (p.Arg258Leu)</t>
  </si>
  <si>
    <t>RCV001732168</t>
  </si>
  <si>
    <t>1065888</t>
  </si>
  <si>
    <t>GNAS:NM_001077489:exon9:c.G728T:p.R243L,GNAS:NM_080426:exon9:c.G731T:p.R244L,GNAS:NM_000516:exon10:c.G773T:p.R258L,GNAS:NM_001077488:exon10:c.G776T:p.R259L,GNAS:NM_001309840:exon10:c.G596T:p.R199L,GNAS:NM_001309861:exon10:c.G596T:p.R199L,GNAS:NM_080425:exon10:c.G2702T:p.R901L</t>
  </si>
  <si>
    <t>0.958422</t>
  </si>
  <si>
    <t>0.7031</t>
  </si>
  <si>
    <t>0.7758732</t>
  </si>
  <si>
    <t>0.24532</t>
  </si>
  <si>
    <t>0.885045170784</t>
  </si>
  <si>
    <t>0.9883953332901</t>
  </si>
  <si>
    <t>0.378709</t>
  </si>
  <si>
    <t>0.429179</t>
  </si>
  <si>
    <t>0.750536</t>
  </si>
  <si>
    <t>5.197215</t>
  </si>
  <si>
    <t>6.462067</t>
  </si>
  <si>
    <t>10.87848330804846</t>
  </si>
  <si>
    <t>33.19525233018129</t>
  </si>
  <si>
    <t>1054226</t>
  </si>
  <si>
    <t>NM_000516.7(GNAS):c.794G&gt;A (p.Arg265His)</t>
  </si>
  <si>
    <t>RCV001379069|RCV001732169</t>
  </si>
  <si>
    <t>MedGen:CN517202|MONDO:MONDO:0007078,MedGen:C3494506,OMIM:103580,Orphanet:79443</t>
  </si>
  <si>
    <t>not provided|Pseudohypoparathyroidism type I A</t>
  </si>
  <si>
    <t>57484814</t>
  </si>
  <si>
    <t>1065889</t>
  </si>
  <si>
    <t>GNAS:NM_001077489:exon9:c.G749A:p.R250H,GNAS:NM_080426:exon9:c.G752A:p.R251H,GNAS:NM_000516:exon10:c.G794A:p.R265H,GNAS:NM_001077488:exon10:c.G797A:p.R266H,GNAS:NM_001309840:exon10:c.G617A:p.R206H,GNAS:NM_001309861:exon10:c.G617A:p.R206H,GNAS:NM_080425:exon10:c.G2723A:p.R908H</t>
  </si>
  <si>
    <t>0.9724811</t>
  </si>
  <si>
    <t>0.818519</t>
  </si>
  <si>
    <t>0.878221571445</t>
  </si>
  <si>
    <t>0.999841928482056</t>
  </si>
  <si>
    <t>0.513433</t>
  </si>
  <si>
    <t>0.522969</t>
  </si>
  <si>
    <t>0.916821</t>
  </si>
  <si>
    <t>21.19759</t>
  </si>
  <si>
    <t>23.8335</t>
  </si>
  <si>
    <t>23.172231501179507</t>
  </si>
  <si>
    <t>30.780275162808202</t>
  </si>
  <si>
    <t>1054228</t>
  </si>
  <si>
    <t>NM_000516.7(GNAS):c.1025G&gt;A (p.Arg342Gln)</t>
  </si>
  <si>
    <t>RCV001732171</t>
  </si>
  <si>
    <t>57485443</t>
  </si>
  <si>
    <t>1065891</t>
  </si>
  <si>
    <t>GNAS:NM_001077489:exon11:c.G980A:p.R327Q,GNAS:NM_080426:exon11:c.G983A:p.R328Q,GNAS:NM_000516:exon12:c.G1025A:p.R342Q,GNAS:NM_001077488:exon12:c.G1028A:p.R343Q,GNAS:NM_001309840:exon12:c.G848A:p.R283Q,GNAS:NM_001309861:exon12:c.G848A:p.R283Q,GNAS:NM_080425:exon12:c.G2954A:p.R985Q</t>
  </si>
  <si>
    <t>0.98578</t>
  </si>
  <si>
    <t>0.941156</t>
  </si>
  <si>
    <t>0.83972347</t>
  </si>
  <si>
    <t>0.300005</t>
  </si>
  <si>
    <t>0.882469654083</t>
  </si>
  <si>
    <t>0.972983479499817</t>
  </si>
  <si>
    <t>0.981319</t>
  </si>
  <si>
    <t>0.260906</t>
  </si>
  <si>
    <t>0.347168</t>
  </si>
  <si>
    <t>0.752826</t>
  </si>
  <si>
    <t>4.546695</t>
  </si>
  <si>
    <t>4.852905</t>
  </si>
  <si>
    <t>10.128831729193656</t>
  </si>
  <si>
    <t>28.232927166144876</t>
  </si>
  <si>
    <t>1054229</t>
  </si>
  <si>
    <t>NM_000516.7(GNAS):c.1040G&gt;C (p.Arg347Thr)</t>
  </si>
  <si>
    <t>RCV001732172</t>
  </si>
  <si>
    <t>57485739</t>
  </si>
  <si>
    <t>1065892</t>
  </si>
  <si>
    <t>GNAS:NM_001077489:exon12:c.G995C:p.R332T,GNAS:NM_080426:exon12:c.G998C:p.R333T,GNAS:NM_000516:exon13:c.G1040C:p.R347T,GNAS:NM_001077488:exon13:c.G1043C:p.R348T,GNAS:NM_001309840:exon13:c.G863C:p.R288T,GNAS:NM_001309861:exon13:c.G863C:p.R288T,GNAS:NM_080425:exon13:c.G2969C:p.R990T</t>
  </si>
  <si>
    <t>0.97882</t>
  </si>
  <si>
    <t>0.124963</t>
  </si>
  <si>
    <t>0.995368003845215</t>
  </si>
  <si>
    <t>0.355306</t>
  </si>
  <si>
    <t>0.412886</t>
  </si>
  <si>
    <t>8.309257</t>
  </si>
  <si>
    <t>8.264057</t>
  </si>
  <si>
    <t>6.416793201167181</t>
  </si>
  <si>
    <t>1054230</t>
  </si>
  <si>
    <t>NM_000516.7(GNAS):c.1057G&gt;A (p.Gly353Arg)</t>
  </si>
  <si>
    <t>RCV001732173</t>
  </si>
  <si>
    <t>57485756</t>
  </si>
  <si>
    <t>1065893</t>
  </si>
  <si>
    <t>GNAS:NM_001077489:exon12:c.G1012A:p.G338R,GNAS:NM_080426:exon12:c.G1015A:p.G339R,GNAS:NM_000516:exon13:c.G1057A:p.G353R,GNAS:NM_001077488:exon13:c.G1060A:p.G354R,GNAS:NM_001309840:exon13:c.G880A:p.G294R,GNAS:NM_001309861:exon13:c.G880A:p.G294R,GNAS:NM_080425:exon13:c.G2986A:p.G996R</t>
  </si>
  <si>
    <t>0.6228</t>
  </si>
  <si>
    <t>0.7581</t>
  </si>
  <si>
    <t>0.68694955</t>
  </si>
  <si>
    <t>0.235787</t>
  </si>
  <si>
    <t>0.917342245579</t>
  </si>
  <si>
    <t>0.994383454322815</t>
  </si>
  <si>
    <t>0.373229</t>
  </si>
  <si>
    <t>0.425364</t>
  </si>
  <si>
    <t>0.740846</t>
  </si>
  <si>
    <t>6.955692</t>
  </si>
  <si>
    <t>7.968851</t>
  </si>
  <si>
    <t>8.085896631120743</t>
  </si>
  <si>
    <t>29.714299810310262</t>
  </si>
  <si>
    <t>1054231</t>
  </si>
  <si>
    <t>NM_000516.7(GNAS):c.1067G&gt;A (p.Arg356His)</t>
  </si>
  <si>
    <t>RCV001732174</t>
  </si>
  <si>
    <t>57485766</t>
  </si>
  <si>
    <t>1065894</t>
  </si>
  <si>
    <t>GNAS:NM_001077489:exon12:c.G1022A:p.R341H,GNAS:NM_080426:exon12:c.G1025A:p.R342H,GNAS:NM_000516:exon13:c.G1067A:p.R356H,GNAS:NM_001077488:exon13:c.G1070A:p.R357H,GNAS:NM_001309840:exon13:c.G890A:p.R297H,GNAS:NM_001309861:exon13:c.G890A:p.R297H,GNAS:NM_080425:exon13:c.G2996A:p.R999H</t>
  </si>
  <si>
    <t>0.96669</t>
  </si>
  <si>
    <t>0.3277</t>
  </si>
  <si>
    <t>0.4783113</t>
  </si>
  <si>
    <t>0.149708</t>
  </si>
  <si>
    <t>0.89630651474</t>
  </si>
  <si>
    <t>0.990851223468781</t>
  </si>
  <si>
    <t>0.33867</t>
  </si>
  <si>
    <t>6.408444</t>
  </si>
  <si>
    <t>7.063298</t>
  </si>
  <si>
    <t>6.612268390896673</t>
  </si>
  <si>
    <t>24.30759431717554</t>
  </si>
  <si>
    <t>1054232</t>
  </si>
  <si>
    <t>NM_000516.7(GNAS):c.1115T&gt;C (p.Ile372Thr)</t>
  </si>
  <si>
    <t>RCV001732175</t>
  </si>
  <si>
    <t>57485814</t>
  </si>
  <si>
    <t>1065895</t>
  </si>
  <si>
    <t>GNAS:NM_001077489:exon12:c.T1070C:p.I357T,GNAS:NM_080426:exon12:c.T1073C:p.I358T,GNAS:NM_000516:exon13:c.T1115C:p.I372T,GNAS:NM_001077488:exon13:c.T1118C:p.I373T,GNAS:NM_001309840:exon13:c.T938C:p.I313T,GNAS:NM_001309861:exon13:c.T938C:p.I313T,GNAS:NM_080425:exon13:c.T3044C:p.I1015T</t>
  </si>
  <si>
    <t>0.961126</t>
  </si>
  <si>
    <t>0.97500396</t>
  </si>
  <si>
    <t>0.586466</t>
  </si>
  <si>
    <t>0.937726140022</t>
  </si>
  <si>
    <t>0.997556924819946</t>
  </si>
  <si>
    <t>0.428324</t>
  </si>
  <si>
    <t>0.463719</t>
  </si>
  <si>
    <t>0.752059</t>
  </si>
  <si>
    <t>8.425103</t>
  </si>
  <si>
    <t>8.518031</t>
  </si>
  <si>
    <t>16.21261423547613</t>
  </si>
  <si>
    <t>43.77238117942083</t>
  </si>
  <si>
    <t>1054233</t>
  </si>
  <si>
    <t>NM_000516.7(GNAS):c.1150C&gt;G (p.Gln384Glu)</t>
  </si>
  <si>
    <t>RCV001732162</t>
  </si>
  <si>
    <t>57485849</t>
  </si>
  <si>
    <t>1065882</t>
  </si>
  <si>
    <t>GNAS:NM_001077489:exon12:c.C1105G:p.Q369E,GNAS:NM_080426:exon12:c.C1108G:p.Q370E,GNAS:NM_000516:exon13:c.C1150G:p.Q384E,GNAS:NM_001077488:exon13:c.C1153G:p.Q385E,GNAS:NM_001309840:exon13:c.C973G:p.Q325E,GNAS:NM_001309861:exon13:c.C973G:p.Q325E,GNAS:NM_080425:exon13:c.C3079G:p.Q1027E</t>
  </si>
  <si>
    <t>0.967401</t>
  </si>
  <si>
    <t>0.7976</t>
  </si>
  <si>
    <t>0.85323703</t>
  </si>
  <si>
    <t>0.232106</t>
  </si>
  <si>
    <t>0.86453974247</t>
  </si>
  <si>
    <t>0.985871136188507</t>
  </si>
  <si>
    <t>0.158224</t>
  </si>
  <si>
    <t>0.275684</t>
  </si>
  <si>
    <t>0.771885</t>
  </si>
  <si>
    <t>11.50358</t>
  </si>
  <si>
    <t>11.54585</t>
  </si>
  <si>
    <t>9.815475397444704</t>
  </si>
  <si>
    <t>37.56302130431371</t>
  </si>
  <si>
    <t>1054742</t>
  </si>
  <si>
    <t>NM_170707.4(LMNA):c.112C&gt;G (p.Leu38Val)</t>
  </si>
  <si>
    <t>RCV001379195</t>
  </si>
  <si>
    <t>156084821</t>
  </si>
  <si>
    <t>1067826</t>
  </si>
  <si>
    <t>LMNA:NM_001282626:exon1:c.C112G:p.L38V,LMNA:NM_005572:exon1:c.C112G:p.L38V,LMNA:NM_170707:exon1:c.C112G:p.L38V,LMNA:NM_170708:exon1:c.C112G:p.L38V,LMNA:NM_001282625:exon4:c.C112G:p.L38V</t>
  </si>
  <si>
    <t>0.98227</t>
  </si>
  <si>
    <t>0.975211</t>
  </si>
  <si>
    <t>0.98465323</t>
  </si>
  <si>
    <t>0.833221</t>
  </si>
  <si>
    <t>0.833581566811</t>
  </si>
  <si>
    <t>0.997810661792755</t>
  </si>
  <si>
    <t>0.987268</t>
  </si>
  <si>
    <t>0.55519</t>
  </si>
  <si>
    <t>0.552039</t>
  </si>
  <si>
    <t>0.973042</t>
  </si>
  <si>
    <t>13.35003</t>
  </si>
  <si>
    <t>12.37835</t>
  </si>
  <si>
    <t>18.651057325899284</t>
  </si>
  <si>
    <t>55.23964048080352</t>
  </si>
  <si>
    <t>1054821</t>
  </si>
  <si>
    <t>NM_000143.4(FH):c.1205A&gt;T (p.His402Leu)</t>
  </si>
  <si>
    <t>RCV003104060</t>
  </si>
  <si>
    <t>241665774</t>
  </si>
  <si>
    <t>1068226</t>
  </si>
  <si>
    <t>FH:NM_000143:exon8:c.A1205T:p.H402L</t>
  </si>
  <si>
    <t>0.98859</t>
  </si>
  <si>
    <t>0.919645</t>
  </si>
  <si>
    <t>0.7532</t>
  </si>
  <si>
    <t>0.8931187</t>
  </si>
  <si>
    <t>0.348639</t>
  </si>
  <si>
    <t>0.734164655209</t>
  </si>
  <si>
    <t>0.999500513076782</t>
  </si>
  <si>
    <t>0.408239</t>
  </si>
  <si>
    <t>0.449737</t>
  </si>
  <si>
    <t>0.825309</t>
  </si>
  <si>
    <t>3.9915008987540155</t>
  </si>
  <si>
    <t>6.370957</t>
  </si>
  <si>
    <t>7.11925</t>
  </si>
  <si>
    <t>12.486186507232667</t>
  </si>
  <si>
    <t>38.90261513646632</t>
  </si>
  <si>
    <t>0.8276</t>
  </si>
  <si>
    <t>1054822</t>
  </si>
  <si>
    <t>NM_000143.4(FH):c.1037G&gt;A (p.Gly346Asp)</t>
  </si>
  <si>
    <t>RCV001780293</t>
  </si>
  <si>
    <t>241667413</t>
  </si>
  <si>
    <t>1067932</t>
  </si>
  <si>
    <t>FH:NM_000143:exon7:c.G1037A:p.G346D</t>
  </si>
  <si>
    <t>0.925199</t>
  </si>
  <si>
    <t>1.0199</t>
  </si>
  <si>
    <t>0.944191</t>
  </si>
  <si>
    <t>0.862507</t>
  </si>
  <si>
    <t>0.929530203342</t>
  </si>
  <si>
    <t>0.989264898677175</t>
  </si>
  <si>
    <t>0.55619</t>
  </si>
  <si>
    <t>0.552736</t>
  </si>
  <si>
    <t>0.981014</t>
  </si>
  <si>
    <t>12.83194</t>
  </si>
  <si>
    <t>14.11432</t>
  </si>
  <si>
    <t>29.61281392039703</t>
  </si>
  <si>
    <t>40.024949085922216</t>
  </si>
  <si>
    <t>1054823</t>
  </si>
  <si>
    <t>NM_000143.4(FH):c.953A&gt;T (p.His318Leu)</t>
  </si>
  <si>
    <t>RCV001780294</t>
  </si>
  <si>
    <t>241667497</t>
  </si>
  <si>
    <t>1067933</t>
  </si>
  <si>
    <t>FH:NM_000143:exon7:c.A953T:p.H318L</t>
  </si>
  <si>
    <t>0.932731</t>
  </si>
  <si>
    <t>-9.2</t>
  </si>
  <si>
    <t>1.0571</t>
  </si>
  <si>
    <t>0.96601355</t>
  </si>
  <si>
    <t>0.799413</t>
  </si>
  <si>
    <t>0.852383971214</t>
  </si>
  <si>
    <t>0.999431908130646</t>
  </si>
  <si>
    <t>0.530147</t>
  </si>
  <si>
    <t>0.467178</t>
  </si>
  <si>
    <t>4.7520111279306185</t>
  </si>
  <si>
    <t>8.554281</t>
  </si>
  <si>
    <t>9.501369</t>
  </si>
  <si>
    <t>35.15262337950128</t>
  </si>
  <si>
    <t>1054824</t>
  </si>
  <si>
    <t>NM_000143.4(FH):c.827G&gt;A (p.Gly276Asp)</t>
  </si>
  <si>
    <t>RCV002432063|RCV002550251</t>
  </si>
  <si>
    <t>241669380</t>
  </si>
  <si>
    <t>1067347</t>
  </si>
  <si>
    <t>FH:NM_000143:exon6:c.G827A:p.G276D</t>
  </si>
  <si>
    <t>0.937289</t>
  </si>
  <si>
    <t>0.9839529</t>
  </si>
  <si>
    <t>0.652708</t>
  </si>
  <si>
    <t>0.851984381676</t>
  </si>
  <si>
    <t>0.99914562702179</t>
  </si>
  <si>
    <t>0.585462</t>
  </si>
  <si>
    <t>0.573114</t>
  </si>
  <si>
    <t>18.65895</t>
  </si>
  <si>
    <t>19.79589</t>
  </si>
  <si>
    <t>19.308921413378062</t>
  </si>
  <si>
    <t>39.57543520729958</t>
  </si>
  <si>
    <t>1054825</t>
  </si>
  <si>
    <t>NM_000143.4(FH):c.563A&gt;T (p.Asn188Ile)</t>
  </si>
  <si>
    <t>RCV002550960</t>
  </si>
  <si>
    <t>241672078</t>
  </si>
  <si>
    <t>1066054</t>
  </si>
  <si>
    <t>FH:NM_000143:exon5:c.A563T:p.N188I</t>
  </si>
  <si>
    <t>0.92393</t>
  </si>
  <si>
    <t>-8.85</t>
  </si>
  <si>
    <t>0.9840213</t>
  </si>
  <si>
    <t>0.719737</t>
  </si>
  <si>
    <t>0.744537472725</t>
  </si>
  <si>
    <t>0.999839305877686</t>
  </si>
  <si>
    <t>0.994201</t>
  </si>
  <si>
    <t>0.38386</t>
  </si>
  <si>
    <t>0.432765</t>
  </si>
  <si>
    <t>0.989882</t>
  </si>
  <si>
    <t>7.775728125623323</t>
  </si>
  <si>
    <t>17.93536</t>
  </si>
  <si>
    <t>18.96795</t>
  </si>
  <si>
    <t>18.96007582098759</t>
  </si>
  <si>
    <t>37.00952035348203</t>
  </si>
  <si>
    <t>1054826</t>
  </si>
  <si>
    <t>NM_000143.4(FH):c.3G&gt;A (p.Met1Ile)</t>
  </si>
  <si>
    <t>RCV002511084</t>
  </si>
  <si>
    <t>241683020</t>
  </si>
  <si>
    <t>1067616</t>
  </si>
  <si>
    <t>FH:NM_000143:exon1:c.G3A:p.M1I</t>
  </si>
  <si>
    <t>0.8865946</t>
  </si>
  <si>
    <t>0.915554</t>
  </si>
  <si>
    <t>0.979109764099121</t>
  </si>
  <si>
    <t>0.489652</t>
  </si>
  <si>
    <t>0.506414</t>
  </si>
  <si>
    <t>0.253092</t>
  </si>
  <si>
    <t>10.47539018484109</t>
  </si>
  <si>
    <t>3.794364</t>
  </si>
  <si>
    <t>4.249083</t>
  </si>
  <si>
    <t>10.279096339846737</t>
  </si>
  <si>
    <t>10.467696452003999</t>
  </si>
  <si>
    <t>1055179</t>
  </si>
  <si>
    <t>NM_001204.7(BMPR2):c.1472G&gt;T (p.Arg491Leu)</t>
  </si>
  <si>
    <t>RCV001379091</t>
  </si>
  <si>
    <t>1067745</t>
  </si>
  <si>
    <t>BMPR2:NM_001204:exon11:c.G1472T:p.R491L</t>
  </si>
  <si>
    <t>0.896269</t>
  </si>
  <si>
    <t>0.96954983</t>
  </si>
  <si>
    <t>0.530015</t>
  </si>
  <si>
    <t>0.907166361809</t>
  </si>
  <si>
    <t>0.999950051307678</t>
  </si>
  <si>
    <t>0.617845</t>
  </si>
  <si>
    <t>0.595658</t>
  </si>
  <si>
    <t>0.661709</t>
  </si>
  <si>
    <t>18.07762</t>
  </si>
  <si>
    <t>20.3338</t>
  </si>
  <si>
    <t>21.25440433255095</t>
  </si>
  <si>
    <t>1055246</t>
  </si>
  <si>
    <t>NM_000251.3(MSH2):c.1076G&gt;T (p.Arg359Ile)</t>
  </si>
  <si>
    <t>RCV001377641|RCV002420851</t>
  </si>
  <si>
    <t>47643568</t>
  </si>
  <si>
    <t>1066604</t>
  </si>
  <si>
    <t>MSH2:NM_000251:exon6:c.G1076T:p.R359I,MSH2:NM_001258281:exon7:c.G878T:p.R293I</t>
  </si>
  <si>
    <t>0.90699</t>
  </si>
  <si>
    <t>0.9871017</t>
  </si>
  <si>
    <t>0.451542</t>
  </si>
  <si>
    <t>0.777628540993</t>
  </si>
  <si>
    <t>0.608622</t>
  </si>
  <si>
    <t>0.589237</t>
  </si>
  <si>
    <t>0.938446</t>
  </si>
  <si>
    <t>6.120465711233958</t>
  </si>
  <si>
    <t>13.72385</t>
  </si>
  <si>
    <t>14.13329</t>
  </si>
  <si>
    <t>18.037817727344084</t>
  </si>
  <si>
    <t>16.59573981927898</t>
  </si>
  <si>
    <t>1055298</t>
  </si>
  <si>
    <t>NM_000532.5(PCCB):c.2T&gt;C (p.Met1Thr)</t>
  </si>
  <si>
    <t>RCV001378948</t>
  </si>
  <si>
    <t>1067629</t>
  </si>
  <si>
    <t>PCCB:NM_000532:exon1:c.T2C:p.M1T,PCCB:NM_001178014:exon1:c.T2C:p.M1T</t>
  </si>
  <si>
    <t>0.88045</t>
  </si>
  <si>
    <t>0.03108</t>
  </si>
  <si>
    <t>0.9839997</t>
  </si>
  <si>
    <t>0.884208</t>
  </si>
  <si>
    <t>0.995614647865295</t>
  </si>
  <si>
    <t>0.336486</t>
  </si>
  <si>
    <t>3.18402482431771</t>
  </si>
  <si>
    <t>6.53138711638301</t>
  </si>
  <si>
    <t>14.17702472279571</t>
  </si>
  <si>
    <t>1055324</t>
  </si>
  <si>
    <t>NM_003907.3(EIF2B5):c.3G&gt;C (p.Met1Ile)</t>
  </si>
  <si>
    <t>RCV001378649</t>
  </si>
  <si>
    <t>183853176</t>
  </si>
  <si>
    <t>1067397</t>
  </si>
  <si>
    <t>EIF2B5:NM_003907:exon1:c.G3C:p.M1I</t>
  </si>
  <si>
    <t>0.83953</t>
  </si>
  <si>
    <t>0.027903</t>
  </si>
  <si>
    <t>0.8114</t>
  </si>
  <si>
    <t>0.8686</t>
  </si>
  <si>
    <t>0.98513234</t>
  </si>
  <si>
    <t>0.979018</t>
  </si>
  <si>
    <t>0.995801985263824</t>
  </si>
  <si>
    <t>0.663131</t>
  </si>
  <si>
    <t>0.627185</t>
  </si>
  <si>
    <t>0.053808</t>
  </si>
  <si>
    <t>7.199019178687649</t>
  </si>
  <si>
    <t>3.326412</t>
  </si>
  <si>
    <t>3.944198</t>
  </si>
  <si>
    <t>9.686836792097909</t>
  </si>
  <si>
    <t>1055660</t>
  </si>
  <si>
    <t>NM_012338.4(TSPAN12):c.194C&gt;T (p.Pro65Leu)</t>
  </si>
  <si>
    <t>RCV001377169</t>
  </si>
  <si>
    <t>120478922</t>
  </si>
  <si>
    <t>1066224</t>
  </si>
  <si>
    <t>TSPAN12:NM_012338:exon4:c.C194T:p.P65L</t>
  </si>
  <si>
    <t>0.94432</t>
  </si>
  <si>
    <t>0.941326</t>
  </si>
  <si>
    <t>-0.6263</t>
  </si>
  <si>
    <t>0.5883785</t>
  </si>
  <si>
    <t>0.053031</t>
  </si>
  <si>
    <t>0.809405863285</t>
  </si>
  <si>
    <t>0.77051442861557</t>
  </si>
  <si>
    <t>0.285588</t>
  </si>
  <si>
    <t>0.35357</t>
  </si>
  <si>
    <t>0.203794</t>
  </si>
  <si>
    <t>3.880376</t>
  </si>
  <si>
    <t>5.049175</t>
  </si>
  <si>
    <t>7.410380059259538</t>
  </si>
  <si>
    <t>15.79733489727769</t>
  </si>
  <si>
    <t>1055671</t>
  </si>
  <si>
    <t>NM_001277115.2(DNAH11):c.2671A&gt;G (p.Asn891Asp)</t>
  </si>
  <si>
    <t>RCV001378520</t>
  </si>
  <si>
    <t>21639408</t>
  </si>
  <si>
    <t>1067300</t>
  </si>
  <si>
    <t>DNAH11:NM_001277115:exon15:c.A2671G:p.N891D</t>
  </si>
  <si>
    <t>0.99186</t>
  </si>
  <si>
    <t>0.808616</t>
  </si>
  <si>
    <t>0.44110438</t>
  </si>
  <si>
    <t>0.020411</t>
  </si>
  <si>
    <t>0.642903923988</t>
  </si>
  <si>
    <t>0.959238052368164</t>
  </si>
  <si>
    <t>-0.439205</t>
  </si>
  <si>
    <t>-0.140229</t>
  </si>
  <si>
    <t>0.378142</t>
  </si>
  <si>
    <t>4.68943</t>
  </si>
  <si>
    <t>4.934898</t>
  </si>
  <si>
    <t>3.7742091292581224</t>
  </si>
  <si>
    <t>8.42552470912337</t>
  </si>
  <si>
    <t>1055750</t>
  </si>
  <si>
    <t>NM_002485.5(NBN):c.995G&gt;A (p.Gly332Glu)</t>
  </si>
  <si>
    <t>RCV001377833</t>
  </si>
  <si>
    <t>90971082</t>
  </si>
  <si>
    <t>1066748</t>
  </si>
  <si>
    <t>NBN:NM_002485:exon9:c.G995A:p.G332E,NBN:NM_001024688:exon10:c.G749A:p.G250E</t>
  </si>
  <si>
    <t>0.64751</t>
  </si>
  <si>
    <t>0.15288</t>
  </si>
  <si>
    <t>0.081426024</t>
  </si>
  <si>
    <t>0.006372</t>
  </si>
  <si>
    <t>0.345716297626</t>
  </si>
  <si>
    <t>0.0994031823937652</t>
  </si>
  <si>
    <t>-0.536306</t>
  </si>
  <si>
    <t>-0.207827</t>
  </si>
  <si>
    <t>0.066759</t>
  </si>
  <si>
    <t>3.788913391731332</t>
  </si>
  <si>
    <t>17.27</t>
  </si>
  <si>
    <t>1.7047994623135745</t>
  </si>
  <si>
    <t>0.9262204</t>
  </si>
  <si>
    <t>1.215769</t>
  </si>
  <si>
    <t>2.4147301425004883</t>
  </si>
  <si>
    <t>1055825</t>
  </si>
  <si>
    <t>NM_000155.4(GALT):c.428C&gt;G (p.Ser143Trp)</t>
  </si>
  <si>
    <t>RCV001377737</t>
  </si>
  <si>
    <t>1066673</t>
  </si>
  <si>
    <t>GALT:NM_001258332:exon3:c.C101G:p.S34W,GALT:NM_000155:exon5:c.C428G:p.S143W</t>
  </si>
  <si>
    <t>0.90255</t>
  </si>
  <si>
    <t>0.882425</t>
  </si>
  <si>
    <t>1.0352</t>
  </si>
  <si>
    <t>0.9311155</t>
  </si>
  <si>
    <t>0.513837</t>
  </si>
  <si>
    <t>0.669395804405</t>
  </si>
  <si>
    <t>0.994624018669128</t>
  </si>
  <si>
    <t>0.994562</t>
  </si>
  <si>
    <t>0.392733</t>
  </si>
  <si>
    <t>0.976343</t>
  </si>
  <si>
    <t>10.1507</t>
  </si>
  <si>
    <t>9.662996</t>
  </si>
  <si>
    <t>8.428699225333608</t>
  </si>
  <si>
    <t>24.707670862342805</t>
  </si>
  <si>
    <t>1055827</t>
  </si>
  <si>
    <t>NM_000155.4(GALT):c.892A&gt;G (p.Met298Val)</t>
  </si>
  <si>
    <t>RCV001378101</t>
  </si>
  <si>
    <t>34649066</t>
  </si>
  <si>
    <t>1066966</t>
  </si>
  <si>
    <t>GALT:NM_001258332:exon7:c.A565G:p.M189V,GALT:NM_000155:exon9:c.A892G:p.M298V</t>
  </si>
  <si>
    <t>0.97863</t>
  </si>
  <si>
    <t>0.876006</t>
  </si>
  <si>
    <t>0.9815097</t>
  </si>
  <si>
    <t>0.67917</t>
  </si>
  <si>
    <t>0.609093666077</t>
  </si>
  <si>
    <t>0.997490525245667</t>
  </si>
  <si>
    <t>0.594595</t>
  </si>
  <si>
    <t>0.579472</t>
  </si>
  <si>
    <t>0.932938</t>
  </si>
  <si>
    <t>9.854264707090174</t>
  </si>
  <si>
    <t>11.64208</t>
  </si>
  <si>
    <t>11.77476</t>
  </si>
  <si>
    <t>10.028309756763996</t>
  </si>
  <si>
    <t>29.448490632394204</t>
  </si>
  <si>
    <t>0.5314</t>
  </si>
  <si>
    <t>1055882</t>
  </si>
  <si>
    <t>NM_000264.5(PTCH1):c.1660A&gt;C (p.Ser554Arg)</t>
  </si>
  <si>
    <t>RCV001377522</t>
  </si>
  <si>
    <t>98238384</t>
  </si>
  <si>
    <t>1066507</t>
  </si>
  <si>
    <t>PTCH1:NM_001354918:exon11:c.A1504C:p.S502R,PTCH1:NM_000264:exon12:c.A1660C:p.S554R,PTCH1:NM_001083602:exon12:c.A1462C:p.S488R,PTCH1:NM_001083603:exon12:c.A1657C:p.S553R,PTCH1:NM_001083604:exon12:c.A1207C:p.S403R,PTCH1:NM_001083605:exon12:c.A1207C:p.S403R,PTCH1:NM_001083606:exon12:c.A1207C:p.S403R,PTCH1:NM_001083607:exon12:c.A1207C:p.S403R</t>
  </si>
  <si>
    <t>0.946316</t>
  </si>
  <si>
    <t>0.8645</t>
  </si>
  <si>
    <t>0.9802119</t>
  </si>
  <si>
    <t>0.444127</t>
  </si>
  <si>
    <t>0.900779128075</t>
  </si>
  <si>
    <t>0.976992228674281</t>
  </si>
  <si>
    <t>0.427876</t>
  </si>
  <si>
    <t>0.463407</t>
  </si>
  <si>
    <t>0.905955</t>
  </si>
  <si>
    <t>8.313205</t>
  </si>
  <si>
    <t>9.300946</t>
  </si>
  <si>
    <t>43.428059215206</t>
  </si>
  <si>
    <t>1055883</t>
  </si>
  <si>
    <t>NM_000264.5(PTCH1):c.385T&gt;C (p.Trp129Arg)</t>
  </si>
  <si>
    <t>RCV001379056|RCV002357284</t>
  </si>
  <si>
    <t>98268698</t>
  </si>
  <si>
    <t>1067720</t>
  </si>
  <si>
    <t>PTCH1:NM_000264:exon2:c.T385C:p.W129R,PTCH1:NM_001083602:exon2:c.T187C:p.W63R,PTCH1:NM_001083603:exon2:c.T382C:p.W128R,PTCH1:NM_001354918:exon2:c.T385C:p.W129R,PTCH1:NM_001354919:exon2:c.T187C:p.W63R</t>
  </si>
  <si>
    <t>0.940882</t>
  </si>
  <si>
    <t>-12.71</t>
  </si>
  <si>
    <t>0.953407</t>
  </si>
  <si>
    <t>0.961762</t>
  </si>
  <si>
    <t>0.882223129272</t>
  </si>
  <si>
    <t>0.999852657318115</t>
  </si>
  <si>
    <t>0.716852</t>
  </si>
  <si>
    <t>0.664584</t>
  </si>
  <si>
    <t>0.920204</t>
  </si>
  <si>
    <t>8.21735</t>
  </si>
  <si>
    <t>7.912542</t>
  </si>
  <si>
    <t>25.61402956589773</t>
  </si>
  <si>
    <t>26.248586102154455</t>
  </si>
  <si>
    <t>1055887</t>
  </si>
  <si>
    <t>NM_000102.4(CYP17A1):c.1226C&gt;T (p.Pro409Leu)</t>
  </si>
  <si>
    <t>RCV001377631</t>
  </si>
  <si>
    <t>104591282</t>
  </si>
  <si>
    <t>1066592</t>
  </si>
  <si>
    <t>CYP17A1:NM_000102:exon7:c.C1226T:p.P409L</t>
  </si>
  <si>
    <t>0.697544</t>
  </si>
  <si>
    <t>-9.06</t>
  </si>
  <si>
    <t>0.99054956</t>
  </si>
  <si>
    <t>0.445258</t>
  </si>
  <si>
    <t>0.480629533529</t>
  </si>
  <si>
    <t>0.999557793140411</t>
  </si>
  <si>
    <t>0.341843</t>
  </si>
  <si>
    <t>0.285772</t>
  </si>
  <si>
    <t>0.840314</t>
  </si>
  <si>
    <t>7.707125</t>
  </si>
  <si>
    <t>6.02651</t>
  </si>
  <si>
    <t>13.704850934327428</t>
  </si>
  <si>
    <t>35.44259764503994</t>
  </si>
  <si>
    <t>1055888</t>
  </si>
  <si>
    <t>NM_000102.4(CYP17A1):c.1117C&gt;T (p.His373Tyr)</t>
  </si>
  <si>
    <t>RCV001376807|RCV001826120</t>
  </si>
  <si>
    <t>104592290</t>
  </si>
  <si>
    <t>1065950</t>
  </si>
  <si>
    <t>CYP17A1:NM_000102:exon6:c.C1117T:p.H373Y</t>
  </si>
  <si>
    <t>0.98861</t>
  </si>
  <si>
    <t>0.929026</t>
  </si>
  <si>
    <t>0.989878</t>
  </si>
  <si>
    <t>0.180641</t>
  </si>
  <si>
    <t>0.570403933525</t>
  </si>
  <si>
    <t>0.378941</t>
  </si>
  <si>
    <t>0.42934</t>
  </si>
  <si>
    <t>0.811427</t>
  </si>
  <si>
    <t>12.5475</t>
  </si>
  <si>
    <t>14.14227</t>
  </si>
  <si>
    <t>19.49171182516182</t>
  </si>
  <si>
    <t>19.066317452584766</t>
  </si>
  <si>
    <t>1055889</t>
  </si>
  <si>
    <t>NM_000102.4(CYP17A1):c.1117C&gt;G (p.His373Asp)</t>
  </si>
  <si>
    <t>RCV001376808|RCV001826121</t>
  </si>
  <si>
    <t>1065951</t>
  </si>
  <si>
    <t>CYP17A1:NM_000102:exon6:c.C1117G:p.H373D</t>
  </si>
  <si>
    <t>0.7357</t>
  </si>
  <si>
    <t>0.9925003</t>
  </si>
  <si>
    <t>0.247423</t>
  </si>
  <si>
    <t>0.561619281769</t>
  </si>
  <si>
    <t>0.999165058135986</t>
  </si>
  <si>
    <t>0.373691</t>
  </si>
  <si>
    <t>0.425685</t>
  </si>
  <si>
    <t>0.842823</t>
  </si>
  <si>
    <t>12.89283</t>
  </si>
  <si>
    <t>14.4761</t>
  </si>
  <si>
    <t>18.794987924298013</t>
  </si>
  <si>
    <t>1055894</t>
  </si>
  <si>
    <t>NM_000141.5(FGFR2):c.1061C&gt;T (p.Ser354Phe)</t>
  </si>
  <si>
    <t>RCV001377880|RCV002246353</t>
  </si>
  <si>
    <t>MedGen:CN231480|MONDO:MONDO:0007041,MedGen:C0001193,OMIM:101200,Orphanet:87</t>
  </si>
  <si>
    <t>FGFR2-related craniosynostosis|Acrocephalosyndactyly type I</t>
  </si>
  <si>
    <t>1066784</t>
  </si>
  <si>
    <t>FGFR2:NM_001144916:exon5:c.C716T:p.S239F,FGFR2:NM_001144918:exon6:c.C716T:p.S239F,FGFR2:NM_023029:exon6:c.C794T:p.S265F,FGFR2:NM_001144915:exon7:c.C794T:p.S265F,FGFR2:NM_001320654:exon7:c.C377T:p.S126F,FGFR2:NM_000141:exon8:c.C1061T:p.S354F,FGFR2:NM_001320658:exon8:c.C1061T:p.S354F</t>
  </si>
  <si>
    <t>0.955284</t>
  </si>
  <si>
    <t>0.5259</t>
  </si>
  <si>
    <t>0.98235476</t>
  </si>
  <si>
    <t>0.027394</t>
  </si>
  <si>
    <t>0.983558714389801</t>
  </si>
  <si>
    <t>0.285658</t>
  </si>
  <si>
    <t>0.364399</t>
  </si>
  <si>
    <t>0.905332</t>
  </si>
  <si>
    <t>11.05768</t>
  </si>
  <si>
    <t>14.13145</t>
  </si>
  <si>
    <t>9.387251963648325</t>
  </si>
  <si>
    <t>1056371</t>
  </si>
  <si>
    <t>NM_000135.4(FANCA):c.1308G&gt;C (p.Gln436His)</t>
  </si>
  <si>
    <t>RCV001378190</t>
  </si>
  <si>
    <t>89857862</t>
  </si>
  <si>
    <t>1067037</t>
  </si>
  <si>
    <t>FANCA:NM_000135:exon14:c.G1308C:p.Q436H,FANCA:NM_001286167:exon14:c.G1308C:p.Q436H</t>
  </si>
  <si>
    <t>0.352292</t>
  </si>
  <si>
    <t>0.8908</t>
  </si>
  <si>
    <t>0.8248827</t>
  </si>
  <si>
    <t>0.430165</t>
  </si>
  <si>
    <t>0.549849569798</t>
  </si>
  <si>
    <t>0.987415611743927</t>
  </si>
  <si>
    <t>0.424913</t>
  </si>
  <si>
    <t>0.461345</t>
  </si>
  <si>
    <t>0.564738</t>
  </si>
  <si>
    <t>2.087846357353492</t>
  </si>
  <si>
    <t>3.230783</t>
  </si>
  <si>
    <t>3.298326</t>
  </si>
  <si>
    <t>10.2469759808959</t>
  </si>
  <si>
    <t>13.942862110494435</t>
  </si>
  <si>
    <t>1056460</t>
  </si>
  <si>
    <t>NM_000346.4(SOX9):c.419G&gt;A (p.Gly140Asp)</t>
  </si>
  <si>
    <t>RCV001378492</t>
  </si>
  <si>
    <t>70117951</t>
  </si>
  <si>
    <t>1067274</t>
  </si>
  <si>
    <t>SOX9:NM_000346:exon1:c.G419A:p.G140D</t>
  </si>
  <si>
    <t>0.93701</t>
  </si>
  <si>
    <t>0.925084</t>
  </si>
  <si>
    <t>0.985335</t>
  </si>
  <si>
    <t>0.886505</t>
  </si>
  <si>
    <t>0.905576348305</t>
  </si>
  <si>
    <t>0.999405384063721</t>
  </si>
  <si>
    <t>0.583254</t>
  </si>
  <si>
    <t>0.571577</t>
  </si>
  <si>
    <t>0.996096</t>
  </si>
  <si>
    <t>7.568608</t>
  </si>
  <si>
    <t>6.525852</t>
  </si>
  <si>
    <t>21.35818024162837</t>
  </si>
  <si>
    <t>59.1450350597184</t>
  </si>
  <si>
    <t>1056473</t>
  </si>
  <si>
    <t>NM_000546.6(TP53):c.472C&gt;A (p.Arg158Ser)</t>
  </si>
  <si>
    <t>RCV001379294</t>
  </si>
  <si>
    <t>1067910</t>
  </si>
  <si>
    <t>TP53:NM_001126115:exon1:c.C76A:p.R26S,TP53:NM_001126116:exon1:c.C76A:p.R26S,TP53:NM_001126117:exon1:c.C76A:p.R26S,TP53:NM_001126118:exon4:c.C355A:p.R119S,TP53:NM_000546:exon5:c.C472A:p.R158S,TP53:NM_001126112:exon5:c.C472A:p.R158S,TP53:NM_001126113:exon5:c.C472A:p.R158S,TP53:NM_001126114:exon5:c.C472A:p.R158S,TP53:NM_001276695:exon5:c.C355A:p.R119S,TP53:NM_001276696:exon5:c.C355A:p.R119S,TP53:NM_001276760:exon5:c.C355A:p.R119S,TP53:NM_001276761:exon5:c.C355A:p.R119S</t>
  </si>
  <si>
    <t>0.93071</t>
  </si>
  <si>
    <t>0.541122</t>
  </si>
  <si>
    <t>0.9925677</t>
  </si>
  <si>
    <t>0.724438</t>
  </si>
  <si>
    <t>0.53731662035</t>
  </si>
  <si>
    <t>0.996912479400635</t>
  </si>
  <si>
    <t>0.524375</t>
  </si>
  <si>
    <t>0.530587</t>
  </si>
  <si>
    <t>4.113329</t>
  </si>
  <si>
    <t>3.012513</t>
  </si>
  <si>
    <t>14.967618623856891</t>
  </si>
  <si>
    <t>22.066387519468368</t>
  </si>
  <si>
    <t>1058387</t>
  </si>
  <si>
    <t>NM_000198.4(HSD3B2):c.244G&gt;A (p.Ala82Thr)</t>
  </si>
  <si>
    <t>RCV001382058|RCV001836390</t>
  </si>
  <si>
    <t>119962142</t>
  </si>
  <si>
    <t>1070043</t>
  </si>
  <si>
    <t>HSD3B2:NM_000198:exon3:c.G244A:p.A82T,HSD3B2:NM_001166120:exon3:c.G244A:p.A82T</t>
  </si>
  <si>
    <t>0.98344</t>
  </si>
  <si>
    <t>0.834833</t>
  </si>
  <si>
    <t>0.9639201</t>
  </si>
  <si>
    <t>0.437038</t>
  </si>
  <si>
    <t>0.513436257839</t>
  </si>
  <si>
    <t>0.997129738330841</t>
  </si>
  <si>
    <t>0.528733</t>
  </si>
  <si>
    <t>0.442805</t>
  </si>
  <si>
    <t>0.828511</t>
  </si>
  <si>
    <t>5.883447</t>
  </si>
  <si>
    <t>4.462256</t>
  </si>
  <si>
    <t>17.82705209355887</t>
  </si>
  <si>
    <t>7.844733072539684</t>
  </si>
  <si>
    <t>1058424</t>
  </si>
  <si>
    <t>NM_170707.4(LMNA):c.1A&gt;T (p.Met1Leu)</t>
  </si>
  <si>
    <t>RCV001390690</t>
  </si>
  <si>
    <t>156084710</t>
  </si>
  <si>
    <t>1076704</t>
  </si>
  <si>
    <t>LMNA:NM_001282626:exon1:c.A1T:p.M1L,LMNA:NM_005572:exon1:c.A1T:p.M1L,LMNA:NM_170707:exon1:c.A1T:p.M1L,LMNA:NM_170708:exon1:c.A1T:p.M1L,LMNA:NM_001282625:exon4:c.A1T:p.M1L</t>
  </si>
  <si>
    <t>0.906291</t>
  </si>
  <si>
    <t>-0.1427</t>
  </si>
  <si>
    <t>0.9883026</t>
  </si>
  <si>
    <t>0.935629</t>
  </si>
  <si>
    <t>0.990945816040039</t>
  </si>
  <si>
    <t>0.310061</t>
  </si>
  <si>
    <t>0.381388</t>
  </si>
  <si>
    <t>0.616945</t>
  </si>
  <si>
    <t>3.5641783413714743</t>
  </si>
  <si>
    <t>3.061371</t>
  </si>
  <si>
    <t>3.570764</t>
  </si>
  <si>
    <t>7.499426618482348</t>
  </si>
  <si>
    <t>24.184449790885804</t>
  </si>
  <si>
    <t>1058426</t>
  </si>
  <si>
    <t>NM_170707.4(LMNA):c.194A&gt;G (p.Glu65Gly)</t>
  </si>
  <si>
    <t>RCV001387324</t>
  </si>
  <si>
    <t>156084903</t>
  </si>
  <si>
    <t>1074127</t>
  </si>
  <si>
    <t>LMNA:NM_001282626:exon1:c.A194G:p.E65G,LMNA:NM_005572:exon1:c.A194G:p.E65G,LMNA:NM_170707:exon1:c.A194G:p.E65G,LMNA:NM_170708:exon1:c.A194G:p.E65G,LMNA:NM_001282625:exon4:c.A194G:p.E65G</t>
  </si>
  <si>
    <t>0.949014</t>
  </si>
  <si>
    <t>0.7218</t>
  </si>
  <si>
    <t>0.96234506</t>
  </si>
  <si>
    <t>0.664018</t>
  </si>
  <si>
    <t>0.679498434067</t>
  </si>
  <si>
    <t>0.995202779769897</t>
  </si>
  <si>
    <t>0.420369</t>
  </si>
  <si>
    <t>0.458181</t>
  </si>
  <si>
    <t>4.813848</t>
  </si>
  <si>
    <t>5.07643</t>
  </si>
  <si>
    <t>11.199270785515523</t>
  </si>
  <si>
    <t>39.27644386331104</t>
  </si>
  <si>
    <t>1058427</t>
  </si>
  <si>
    <t>NM_170707.4(LMNA):c.275T&gt;C (p.Leu92Pro)</t>
  </si>
  <si>
    <t>RCV001384525</t>
  </si>
  <si>
    <t>156084984</t>
  </si>
  <si>
    <t>1071935</t>
  </si>
  <si>
    <t>LMNA:NM_001282626:exon1:c.T275C:p.L92P,LMNA:NM_005572:exon1:c.T275C:p.L92P,LMNA:NM_170707:exon1:c.T275C:p.L92P,LMNA:NM_170708:exon1:c.T275C:p.L92P,LMNA:NM_001282625:exon4:c.T275C:p.L92P</t>
  </si>
  <si>
    <t>0.987823</t>
  </si>
  <si>
    <t>0.9920062</t>
  </si>
  <si>
    <t>0.87605</t>
  </si>
  <si>
    <t>0.875443935394</t>
  </si>
  <si>
    <t>0.999386191368103</t>
  </si>
  <si>
    <t>0.492814</t>
  </si>
  <si>
    <t>0.508615</t>
  </si>
  <si>
    <t>0.983692</t>
  </si>
  <si>
    <t>11.67671</t>
  </si>
  <si>
    <t>10.74302</t>
  </si>
  <si>
    <t>35.46821427927008</t>
  </si>
  <si>
    <t>90.28018815182152</t>
  </si>
  <si>
    <t>1058434</t>
  </si>
  <si>
    <t>NM_170707.4(LMNA):c.1150G&gt;A (p.Glu384Lys)</t>
  </si>
  <si>
    <t>RCV001381143</t>
  </si>
  <si>
    <t>156105905</t>
  </si>
  <si>
    <t>1069324</t>
  </si>
  <si>
    <t>LMNA:NM_001257374:exon6:c.G814A:p.E272K,LMNA:NM_001282626:exon6:c.G1150A:p.E384K,LMNA:NM_005572:exon6:c.G1150A:p.E384K,LMNA:NM_170707:exon6:c.G1150A:p.E384K,LMNA:NM_170708:exon6:c.G1150A:p.E384K,LMNA:NM_001282624:exon7:c.G907A:p.E303K,LMNA:NM_001282625:exon9:c.G1150A:p.E384K</t>
  </si>
  <si>
    <t>0.972982</t>
  </si>
  <si>
    <t>0.96375775</t>
  </si>
  <si>
    <t>0.809964</t>
  </si>
  <si>
    <t>0.802618443966</t>
  </si>
  <si>
    <t>0.999708116054535</t>
  </si>
  <si>
    <t>0.592255</t>
  </si>
  <si>
    <t>0.577843</t>
  </si>
  <si>
    <t>0.986727</t>
  </si>
  <si>
    <t>17.17359</t>
  </si>
  <si>
    <t>18.69721</t>
  </si>
  <si>
    <t>16.46851741747822</t>
  </si>
  <si>
    <t>1058689</t>
  </si>
  <si>
    <t>NM_000143.4(FH):c.1457C&gt;A (p.Ala486Asp)</t>
  </si>
  <si>
    <t>RCV002551556</t>
  </si>
  <si>
    <t>241661204</t>
  </si>
  <si>
    <t>1074128</t>
  </si>
  <si>
    <t>FH:NM_000143:exon10:c.C1457A:p.A486D</t>
  </si>
  <si>
    <t>5.195</t>
  </si>
  <si>
    <t>0.935204</t>
  </si>
  <si>
    <t>0.95977145</t>
  </si>
  <si>
    <t>0.673085</t>
  </si>
  <si>
    <t>0.673179209232</t>
  </si>
  <si>
    <t>0.473378</t>
  </si>
  <si>
    <t>0.495084</t>
  </si>
  <si>
    <t>0.840519</t>
  </si>
  <si>
    <t>20.45381</t>
  </si>
  <si>
    <t>22.86979</t>
  </si>
  <si>
    <t>22.551121043220288</t>
  </si>
  <si>
    <t>54.19355694925082</t>
  </si>
  <si>
    <t>1058694</t>
  </si>
  <si>
    <t>NM_000143.4(FH):c.950C&gt;T (p.Ala317Val)</t>
  </si>
  <si>
    <t>RCV002551557|RCV003298632</t>
  </si>
  <si>
    <t>241667500</t>
  </si>
  <si>
    <t>1074129</t>
  </si>
  <si>
    <t>FH:NM_000143:exon7:c.C950T:p.A317V</t>
  </si>
  <si>
    <t>0.937974</t>
  </si>
  <si>
    <t>0.943975</t>
  </si>
  <si>
    <t>0.869883</t>
  </si>
  <si>
    <t>0.827530503273</t>
  </si>
  <si>
    <t>0.997256338596344</t>
  </si>
  <si>
    <t>0.58481</t>
  </si>
  <si>
    <t>0.57266</t>
  </si>
  <si>
    <t>0.966758</t>
  </si>
  <si>
    <t>15.19564</t>
  </si>
  <si>
    <t>17.78701</t>
  </si>
  <si>
    <t>18.29128019968367</t>
  </si>
  <si>
    <t>29.06623098482214</t>
  </si>
  <si>
    <t>0.6519</t>
  </si>
  <si>
    <t>1058699</t>
  </si>
  <si>
    <t>NM_000143.4(FH):c.688A&gt;C (p.Lys230Gln)</t>
  </si>
  <si>
    <t>RCV002551543</t>
  </si>
  <si>
    <t>1072934</t>
  </si>
  <si>
    <t>FH:NM_000143:exon5:c.A688C:p.K230Q</t>
  </si>
  <si>
    <t>0.929016</t>
  </si>
  <si>
    <t>0.93675286</t>
  </si>
  <si>
    <t>0.782059</t>
  </si>
  <si>
    <t>0.749183416367</t>
  </si>
  <si>
    <t>0.497348</t>
  </si>
  <si>
    <t>0.511772</t>
  </si>
  <si>
    <t>0.980063</t>
  </si>
  <si>
    <t>15.16897</t>
  </si>
  <si>
    <t>15.35382</t>
  </si>
  <si>
    <t>14.725890523058325</t>
  </si>
  <si>
    <t>31.066638342612734</t>
  </si>
  <si>
    <t>1059618</t>
  </si>
  <si>
    <t>NM_000532.5(PCCB):c.737G&gt;T (p.Gly246Val)</t>
  </si>
  <si>
    <t>RCV001389822</t>
  </si>
  <si>
    <t>136012680</t>
  </si>
  <si>
    <t>1076061</t>
  </si>
  <si>
    <t>PCCB:NM_000532:exon7:c.G737T:p.G246V,PCCB:NM_001178014:exon8:c.G797T:p.G266V</t>
  </si>
  <si>
    <t>0.98443</t>
  </si>
  <si>
    <t>0.958856</t>
  </si>
  <si>
    <t>-9.0</t>
  </si>
  <si>
    <t>0.99406934</t>
  </si>
  <si>
    <t>0.681782</t>
  </si>
  <si>
    <t>0.623739004135</t>
  </si>
  <si>
    <t>0.995767</t>
  </si>
  <si>
    <t>0.602941</t>
  </si>
  <si>
    <t>0.585282</t>
  </si>
  <si>
    <t>0.959052</t>
  </si>
  <si>
    <t>18.86486</t>
  </si>
  <si>
    <t>18.79679</t>
  </si>
  <si>
    <t>45.199063511444244</t>
  </si>
  <si>
    <t>21.77627853589662</t>
  </si>
  <si>
    <t>1059619</t>
  </si>
  <si>
    <t>NM_000532.5(PCCB):c.1146T&gt;A (p.Asp382Glu)</t>
  </si>
  <si>
    <t>RCV001384626</t>
  </si>
  <si>
    <t>136045700</t>
  </si>
  <si>
    <t>1072009</t>
  </si>
  <si>
    <t>PCCB:NM_000532:exon11:c.T1146A:p.D382E,PCCB:NM_001178014:exon12:c.T1206A:p.D402E</t>
  </si>
  <si>
    <t>0.89838</t>
  </si>
  <si>
    <t>0.723425</t>
  </si>
  <si>
    <t>0.9099022</t>
  </si>
  <si>
    <t>0.406804</t>
  </si>
  <si>
    <t>0.892773389816</t>
  </si>
  <si>
    <t>0.99211710691452</t>
  </si>
  <si>
    <t>0.989801</t>
  </si>
  <si>
    <t>0.274858</t>
  </si>
  <si>
    <t>0.356881</t>
  </si>
  <si>
    <t>0.86968</t>
  </si>
  <si>
    <t>0.9393712287856765</t>
  </si>
  <si>
    <t>4.392878</t>
  </si>
  <si>
    <t>3.479516</t>
  </si>
  <si>
    <t>13.751686668694765</t>
  </si>
  <si>
    <t>17.42226723697564</t>
  </si>
  <si>
    <t>1059702</t>
  </si>
  <si>
    <t>NM_003722.5(TP63):c.1007G&gt;A (p.Gly336Asp)</t>
  </si>
  <si>
    <t>RCV001382756|RCV001726542</t>
  </si>
  <si>
    <t>MedGen:CN239305|MedGen:C3661900</t>
  </si>
  <si>
    <t>TP63-Related Spectrum Disorders|not provided</t>
  </si>
  <si>
    <t>189586383</t>
  </si>
  <si>
    <t>1070564</t>
  </si>
  <si>
    <t>TP63:NM_001329146:exon5:c.G470A:p.G157D,TP63:NM_001329150:exon5:c.G470A:p.G157D,TP63:NM_001114980:exon6:c.G725A:p.G242D,TP63:NM_001114981:exon6:c.G725A:p.G242D,TP63:NM_001114982:exon6:c.G725A:p.G242D,TP63:NM_001329145:exon6:c.G725A:p.G242D,TP63:NM_001329149:exon6:c.G725A:p.G242D,TP63:NM_001114978:exon8:c.G1007A:p.G336D,TP63:NM_001114979:exon8:c.G1007A:p.G336D,TP63:NM_001329144:exon8:c.G1007A:p.G336D,TP63:NM_001329148:exon8:c.G1007A:p.G336D,TP63:NM_001329964:exon8:c.G1001A:p.G334D,TP63:NM_003722:exon8:c.G1007A:p.G336D</t>
  </si>
  <si>
    <t>0.952056</t>
  </si>
  <si>
    <t>0.9853103</t>
  </si>
  <si>
    <t>0.461487</t>
  </si>
  <si>
    <t>0.924452781677</t>
  </si>
  <si>
    <t>0.996184408664703</t>
  </si>
  <si>
    <t>0.558346</t>
  </si>
  <si>
    <t>0.554237</t>
  </si>
  <si>
    <t>0.990002</t>
  </si>
  <si>
    <t>13.81513</t>
  </si>
  <si>
    <t>16.62212</t>
  </si>
  <si>
    <t>25.205595448512522</t>
  </si>
  <si>
    <t>33.95613003368255</t>
  </si>
  <si>
    <t>1059703</t>
  </si>
  <si>
    <t>NM_003722.5(TP63):c.1670G&gt;T (p.Gly557Val)</t>
  </si>
  <si>
    <t>RCV001390109|RCV003136064</t>
  </si>
  <si>
    <t>MedGen:CN239305|MONDO:MONDO:0007072,MedGen:C1863204,OMIM:103285,Orphanet:978</t>
  </si>
  <si>
    <t>TP63-Related Spectrum Disorders|ADULT syndrome</t>
  </si>
  <si>
    <t>189608595</t>
  </si>
  <si>
    <t>1076262</t>
  </si>
  <si>
    <t>TP63:NM_001329146:exon10:c.G1133T:p.G378V,TP63:NM_001114980:exon11:c.G1388T:p.G463V,TP63:NM_001329148:exon13:c.G1658T:p.G553V,TP63:NM_001329964:exon13:c.G1664T:p.G555V,TP63:NM_003722:exon13:c.G1670T:p.G557V</t>
  </si>
  <si>
    <t>0.946436</t>
  </si>
  <si>
    <t>0.9627347</t>
  </si>
  <si>
    <t>0.376659</t>
  </si>
  <si>
    <t>0.713584184647</t>
  </si>
  <si>
    <t>0.998299181461334</t>
  </si>
  <si>
    <t>0.463273</t>
  </si>
  <si>
    <t>0.48805</t>
  </si>
  <si>
    <t>0.855094</t>
  </si>
  <si>
    <t>9.386316</t>
  </si>
  <si>
    <t>11.38254</t>
  </si>
  <si>
    <t>24.07202503301939</t>
  </si>
  <si>
    <t>21.048003761467257</t>
  </si>
  <si>
    <t>1060079</t>
  </si>
  <si>
    <t>NM_006005.3(WFS1):c.1885C&gt;T (p.Arg629Trp)</t>
  </si>
  <si>
    <t>RCV001384572</t>
  </si>
  <si>
    <t>6303407</t>
  </si>
  <si>
    <t>1071979</t>
  </si>
  <si>
    <t>WFS1:NM_001145853:exon8:c.C1885T:p.R629W,WFS1:NM_006005:exon8:c.C1885T:p.R629W</t>
  </si>
  <si>
    <t>0.17038</t>
  </si>
  <si>
    <t>0.354306</t>
  </si>
  <si>
    <t>0.3186</t>
  </si>
  <si>
    <t>0.7255189</t>
  </si>
  <si>
    <t>0.246632</t>
  </si>
  <si>
    <t>0.431521594524</t>
  </si>
  <si>
    <t>0.838132441043854</t>
  </si>
  <si>
    <t>0.295296</t>
  </si>
  <si>
    <t>0.24869</t>
  </si>
  <si>
    <t>0.346758</t>
  </si>
  <si>
    <t>2.1443161071218833</t>
  </si>
  <si>
    <t>3.343029</t>
  </si>
  <si>
    <t>2.842794</t>
  </si>
  <si>
    <t>18.374683853217046</t>
  </si>
  <si>
    <t>1060080</t>
  </si>
  <si>
    <t>NM_006005.3(WFS1):c.2416G&gt;C (p.Ala806Pro)</t>
  </si>
  <si>
    <t>RCV001386851</t>
  </si>
  <si>
    <t>6303938</t>
  </si>
  <si>
    <t>1073764</t>
  </si>
  <si>
    <t>WFS1:NM_001145853:exon8:c.G2416C:p.A806P,WFS1:NM_006005:exon8:c.G2416C:p.A806P</t>
  </si>
  <si>
    <t>0.99433</t>
  </si>
  <si>
    <t>0.970297</t>
  </si>
  <si>
    <t>0.9594588</t>
  </si>
  <si>
    <t>0.88341</t>
  </si>
  <si>
    <t>0.69188272953</t>
  </si>
  <si>
    <t>0.981806874275208</t>
  </si>
  <si>
    <t>0.490329</t>
  </si>
  <si>
    <t>0.384466</t>
  </si>
  <si>
    <t>0.750528</t>
  </si>
  <si>
    <t>8.009433</t>
  </si>
  <si>
    <t>9.856692</t>
  </si>
  <si>
    <t>30.3428054175523</t>
  </si>
  <si>
    <t>32.27664330901281</t>
  </si>
  <si>
    <t>1060977</t>
  </si>
  <si>
    <t>NM_012338.4(TSPAN12):c.2T&gt;A (p.Met1Lys)</t>
  </si>
  <si>
    <t>RCV001389550</t>
  </si>
  <si>
    <t>120496816</t>
  </si>
  <si>
    <t>1075851</t>
  </si>
  <si>
    <t>TSPAN12:NM_012338:exon2:c.T2A:p.M1K</t>
  </si>
  <si>
    <t>0.98520845</t>
  </si>
  <si>
    <t>0.712854</t>
  </si>
  <si>
    <t>0.996863603591919</t>
  </si>
  <si>
    <t>0.281521</t>
  </si>
  <si>
    <t>5.36759005792495</t>
  </si>
  <si>
    <t>5.868482</t>
  </si>
  <si>
    <t>5.791104</t>
  </si>
  <si>
    <t>10.82793170982843</t>
  </si>
  <si>
    <t>20.01962116409464</t>
  </si>
  <si>
    <t>1061769</t>
  </si>
  <si>
    <t>NM_000264.5(PTCH1):c.3277G&gt;A (p.Gly1093Arg)</t>
  </si>
  <si>
    <t>RCV001387760</t>
  </si>
  <si>
    <t>98218587</t>
  </si>
  <si>
    <t>1074456</t>
  </si>
  <si>
    <t>PTCH1:NM_001354918:exon18:c.G3121A:p.G1041R,PTCH1:NM_000264:exon19:c.G3277A:p.G1093R,PTCH1:NM_001083602:exon19:c.G3079A:p.G1027R,PTCH1:NM_001083603:exon19:c.G3274A:p.G1092R,PTCH1:NM_001083604:exon19:c.G2824A:p.G942R,PTCH1:NM_001083605:exon19:c.G2824A:p.G942R,PTCH1:NM_001083606:exon19:c.G2824A:p.G942R,PTCH1:NM_001083607:exon19:c.G2824A:p.G942R</t>
  </si>
  <si>
    <t>0.877178</t>
  </si>
  <si>
    <t>0.7334</t>
  </si>
  <si>
    <t>0.98597074</t>
  </si>
  <si>
    <t>0.317494</t>
  </si>
  <si>
    <t>0.93120354414</t>
  </si>
  <si>
    <t>0.996650159358978</t>
  </si>
  <si>
    <t>0.390957</t>
  </si>
  <si>
    <t>0.437705</t>
  </si>
  <si>
    <t>0.954051</t>
  </si>
  <si>
    <t>7.013104</t>
  </si>
  <si>
    <t>5.92524</t>
  </si>
  <si>
    <t>18.103131776601824</t>
  </si>
  <si>
    <t>52.668186994886554</t>
  </si>
  <si>
    <t>1061803</t>
  </si>
  <si>
    <t>NM_000264.5(PTCH1):c.1526G&gt;T (p.Gly509Val)</t>
  </si>
  <si>
    <t>RCV001380596</t>
  </si>
  <si>
    <t>1068908</t>
  </si>
  <si>
    <t>PTCH1:NM_001354918:exon10:c.G1370T:p.G457V,PTCH1:NM_000264:exon11:c.G1526T:p.G509V,PTCH1:NM_001083602:exon11:c.G1328T:p.G443V,PTCH1:NM_001083603:exon11:c.G1523T:p.G508V,PTCH1:NM_001083604:exon11:c.G1073T:p.G358V,PTCH1:NM_001083605:exon11:c.G1073T:p.G358V,PTCH1:NM_001083606:exon11:c.G1073T:p.G358V,PTCH1:NM_001083607:exon11:c.G1073T:p.G358V</t>
  </si>
  <si>
    <t>0.938571</t>
  </si>
  <si>
    <t>0.981949</t>
  </si>
  <si>
    <t>0.411607</t>
  </si>
  <si>
    <t>0.948143005371</t>
  </si>
  <si>
    <t>0.999724328517914</t>
  </si>
  <si>
    <t>0.589966</t>
  </si>
  <si>
    <t>0.576249</t>
  </si>
  <si>
    <t>0.860347</t>
  </si>
  <si>
    <t>9.660478</t>
  </si>
  <si>
    <t>9.666701</t>
  </si>
  <si>
    <t>22.771675910065486</t>
  </si>
  <si>
    <t>1061804</t>
  </si>
  <si>
    <t>NM_000264.5(PTCH1):c.1525G&gt;C (p.Gly509Arg)</t>
  </si>
  <si>
    <t>RCV001385524</t>
  </si>
  <si>
    <t>98239118</t>
  </si>
  <si>
    <t>1072733</t>
  </si>
  <si>
    <t>PTCH1:NM_001354918:exon10:c.G1369C:p.G457R,PTCH1:NM_000264:exon11:c.G1525C:p.G509R,PTCH1:NM_001083602:exon11:c.G1327C:p.G443R,PTCH1:NM_001083603:exon11:c.G1522C:p.G508R,PTCH1:NM_001083604:exon11:c.G1072C:p.G358R,PTCH1:NM_001083605:exon11:c.G1072C:p.G358R,PTCH1:NM_001083606:exon11:c.G1072C:p.G358R,PTCH1:NM_001083607:exon11:c.G1072C:p.G358R</t>
  </si>
  <si>
    <t>0.936718</t>
  </si>
  <si>
    <t>0.98969245</t>
  </si>
  <si>
    <t>0.481424</t>
  </si>
  <si>
    <t>0.962014615536</t>
  </si>
  <si>
    <t>0.999219417572021</t>
  </si>
  <si>
    <t>0.590002</t>
  </si>
  <si>
    <t>0.576275</t>
  </si>
  <si>
    <t>0.95963</t>
  </si>
  <si>
    <t>11.1417</t>
  </si>
  <si>
    <t>11.37443</t>
  </si>
  <si>
    <t>24.984202739138787</t>
  </si>
  <si>
    <t>44.68020347840859</t>
  </si>
  <si>
    <t>1061828</t>
  </si>
  <si>
    <t>NM_000264.5(PTCH1):c.584G&gt;A (p.Arg195Lys)</t>
  </si>
  <si>
    <t>Sep 09, 2020</t>
  </si>
  <si>
    <t>RCV001390423</t>
  </si>
  <si>
    <t>98247967</t>
  </si>
  <si>
    <t>1076491</t>
  </si>
  <si>
    <t>PTCH1:NM_000264:exon3:c.G584A:p.R195K,PTCH1:NM_001083602:exon3:c.G386A:p.R129K,PTCH1:NM_001083603:exon3:c.G581A:p.R194K,PTCH1:NM_001083604:exon3:c.G131A:p.R44K,PTCH1:NM_001083605:exon3:c.G131A:p.R44K,PTCH1:NM_001083606:exon3:c.G131A:p.R44K,PTCH1:NM_001083607:exon3:c.G131A:p.R44K,PTCH1:NM_001354918:exon3:c.G584A:p.R195K,PTCH1:NM_001354919:exon3:c.G386A:p.R129K</t>
  </si>
  <si>
    <t>0.93407</t>
  </si>
  <si>
    <t>0.804306</t>
  </si>
  <si>
    <t>-0.4828</t>
  </si>
  <si>
    <t>0.3856</t>
  </si>
  <si>
    <t>0.20509878</t>
  </si>
  <si>
    <t>0.03773</t>
  </si>
  <si>
    <t>0.83946454525</t>
  </si>
  <si>
    <t>0.794354856014252</t>
  </si>
  <si>
    <t>-0.21003</t>
  </si>
  <si>
    <t>0.0193163</t>
  </si>
  <si>
    <t>0.183425</t>
  </si>
  <si>
    <t>1.8431955145662768</t>
  </si>
  <si>
    <t>2.152718</t>
  </si>
  <si>
    <t>2.944917</t>
  </si>
  <si>
    <t>2.947263189398863</t>
  </si>
  <si>
    <t>11.800284390824775</t>
  </si>
  <si>
    <t>1061868</t>
  </si>
  <si>
    <t>NM_000141.5(FGFR2):c.1030G&gt;C (p.Ala344Pro)</t>
  </si>
  <si>
    <t>RCV001390280</t>
  </si>
  <si>
    <t>123276887</t>
  </si>
  <si>
    <t>1076383</t>
  </si>
  <si>
    <t>FGFR2:NM_001144916:exon5:c.G685C:p.A229P,FGFR2:NM_001144918:exon6:c.G685C:p.A229P,FGFR2:NM_023029:exon6:c.G763C:p.A255P,FGFR2:NM_001144915:exon7:c.G763C:p.A255P,FGFR2:NM_001320654:exon7:c.G346C:p.A116P,FGFR2:NM_000141:exon8:c.G1030C:p.A344P,FGFR2:NM_001320658:exon8:c.G1030C:p.A344P</t>
  </si>
  <si>
    <t>0.983155</t>
  </si>
  <si>
    <t>0.6138</t>
  </si>
  <si>
    <t>0.7322</t>
  </si>
  <si>
    <t>0.980662</t>
  </si>
  <si>
    <t>0.098588</t>
  </si>
  <si>
    <t>0.97336345911026</t>
  </si>
  <si>
    <t>0.356929</t>
  </si>
  <si>
    <t>0.414016</t>
  </si>
  <si>
    <t>0.908231</t>
  </si>
  <si>
    <t>13.67211</t>
  </si>
  <si>
    <t>15.95592</t>
  </si>
  <si>
    <t>18.08381289930692</t>
  </si>
  <si>
    <t>1061896</t>
  </si>
  <si>
    <t>NM_020975.6(RET):c.229C&gt;T (p.Arg77Cys)</t>
  </si>
  <si>
    <t>RCV001381227</t>
  </si>
  <si>
    <t>MONDO:MONDO:0019003,MedGen:C4048306,Orphanet:653</t>
  </si>
  <si>
    <t>Multiple endocrine neoplasia, type 2</t>
  </si>
  <si>
    <t>43596062</t>
  </si>
  <si>
    <t>1069381</t>
  </si>
  <si>
    <t>RET:NM_020630:exon2:c.C229T:p.R77C,RET:NM_020975:exon2:c.C229T:p.R77C</t>
  </si>
  <si>
    <t>0.122991</t>
  </si>
  <si>
    <t>-0.2339</t>
  </si>
  <si>
    <t>0.9363013</t>
  </si>
  <si>
    <t>0.150116</t>
  </si>
  <si>
    <t>0.314784049988</t>
  </si>
  <si>
    <t>0.813018972722503</t>
  </si>
  <si>
    <t>0.0252395</t>
  </si>
  <si>
    <t>0.183104</t>
  </si>
  <si>
    <t>0.500757</t>
  </si>
  <si>
    <t>3.7084631371254972</t>
  </si>
  <si>
    <t>3.444213</t>
  </si>
  <si>
    <t>2.735053</t>
  </si>
  <si>
    <t>7.440537368910871</t>
  </si>
  <si>
    <t>14.612765614535796</t>
  </si>
  <si>
    <t>1062320</t>
  </si>
  <si>
    <t>NM_001368894.2(PAX6):c.52G&gt;A (p.Gly18Arg)</t>
  </si>
  <si>
    <t>RCV001388985</t>
  </si>
  <si>
    <t>1075401</t>
  </si>
  <si>
    <t>PAX6:NM_001368911:exon2:c.G55A:p.G19R,PAX6:NM_001310159:exon3:c.G52A:p.G18R,PAX6:NM_001258465:exon4:c.G52A:p.G18R,PAX6:NM_001368889:exon4:c.G52A:p.G18R,PAX6:NM_001368891:exon4:c.G52A:p.G18R,PAX6:NM_001368892:exon4:c.G52A:p.G18R,PAX6:NM_001368913:exon4:c.G52A:p.G18R,PAX6:NM_001368916:exon4:c.G52A:p.G18R,PAX6:NM_001368918:exon4:c.G52A:p.G18R,PAX6:NM_001368920:exon4:c.G52A:p.G18R,PAX6:NM_001368924:exon4:c.G52A:p.G18R,PAX6:NM_001368925:exon4:c.G52A:p.G18R,PAX6:NM_001368928:exon4:c.G52A:p.G18R,PAX6:NM_000280:exon5:c.G52A:p.G18R,PAX6:NM_001127612:exon5:c.G52A:p.G18R,PAX6:NM_001258462:exon5:c.G52A:p.G18R,PAX6:NM_001258463:exon5:c.G52A:p.G18R,PAX6:NM_001258464:exon5:c.G52A:p.G18R,PAX6:NM_001310158:exon5:c.G52A:p.G18R,PAX6:NM_001368887:exon5:c.G52A:p.G18R,PAX6:NM_001368888:exon5:c.G52A:p.G18R,PAX6:NM_001368890:exon5:c.G52A:p.G18R,PAX6:NM_001368894:exon5:c.G52A:p.G18R,PAX6:NM_001368912:exon5:c.G52A:p.G18R,PAX6:NM_001368914:exon5:c.G52A:p.G18R,PAX6:NM_001368915:exon5:c.G52A:p.G18R,PAX6:NM_001368917:exon5:c.G52A:p.G18R,PAX6:NM_001368919:exon5:c.G52A:p.G18R,PAX6:NM_001368921:exon5:c.G52A:p.G18R,PAX6:NM_001368922:exon5:c.G52A:p.G18R,PAX6:NM_001368923:exon5:c.G52A:p.G18R,PAX6:NM_001368926:exon5:c.G52A:p.G18R,PAX6:NM_001368927:exon5:c.G52A:p.G18R,PAX6:NM_001604:exon5:c.G52A:p.G18R,PAX6:NM_001368893:exon6:c.G52A:p.G18R,PAX6:NM_001368910:exon6:c.G295A:p.G99R</t>
  </si>
  <si>
    <t>0.98292</t>
  </si>
  <si>
    <t>0.968006</t>
  </si>
  <si>
    <t>0.99372125</t>
  </si>
  <si>
    <t>0.955544</t>
  </si>
  <si>
    <t>1063769</t>
  </si>
  <si>
    <t>NM_000303.3(PMM2):c.385G&gt;T (p.Val129Leu)</t>
  </si>
  <si>
    <t>RCV001380615</t>
  </si>
  <si>
    <t>1068915</t>
  </si>
  <si>
    <t>PMM2:NM_000303:exon5:c.G385T:p.V129L</t>
  </si>
  <si>
    <t>0.92945</t>
  </si>
  <si>
    <t>0.705799</t>
  </si>
  <si>
    <t>1.0266</t>
  </si>
  <si>
    <t>0.96859777</t>
  </si>
  <si>
    <t>0.23695</t>
  </si>
  <si>
    <t>0.724794268608</t>
  </si>
  <si>
    <t>0.561217904090881</t>
  </si>
  <si>
    <t>0.417284</t>
  </si>
  <si>
    <t>0.456033</t>
  </si>
  <si>
    <t>0.912161</t>
  </si>
  <si>
    <t>10.590358695549257</t>
  </si>
  <si>
    <t>3.763554</t>
  </si>
  <si>
    <t>4.135229</t>
  </si>
  <si>
    <t>9.222513922711533</t>
  </si>
  <si>
    <t>19.51224243879082</t>
  </si>
  <si>
    <t>1064764</t>
  </si>
  <si>
    <t>NM_001166114.2(PNPLA6):c.4046G&gt;A (p.Arg1349Gln)</t>
  </si>
  <si>
    <t>RCV001386441|RCV001847254</t>
  </si>
  <si>
    <t>MONDO:MONDO:0012787,MedGen:C2677586,OMIM:612020,Orphanet:139480|MONDO:MONDO:0019064,MedGen:C0037773,OMIM:PS303350,Orphanet:685</t>
  </si>
  <si>
    <t>Hereditary spastic paraplegia 39|Hereditary spastic paraplegia</t>
  </si>
  <si>
    <t>7626396</t>
  </si>
  <si>
    <t>1073450</t>
  </si>
  <si>
    <t>PNPLA6:NM_001166114:exon32:c.G4046A:p.R1349Q,PNPLA6:NM_001166111:exon34:c.G4076A:p.R1359Q,PNPLA6:NM_001166112:exon34:c.G3851A:p.R1284Q,PNPLA6:NM_001166113:exon35:c.G3932A:p.R1311Q,PNPLA6:NM_006702:exon35:c.G3932A:p.R1311Q</t>
  </si>
  <si>
    <t>0.05094</t>
  </si>
  <si>
    <t>0.098153</t>
  </si>
  <si>
    <t>-0.9405</t>
  </si>
  <si>
    <t>0.06920096</t>
  </si>
  <si>
    <t>0.100922</t>
  </si>
  <si>
    <t>0.412447750568</t>
  </si>
  <si>
    <t>0.107277351844306</t>
  </si>
  <si>
    <t>-0.491959</t>
  </si>
  <si>
    <t>-0.176954</t>
  </si>
  <si>
    <t>0.7975774827832165</t>
  </si>
  <si>
    <t>0.8164481</t>
  </si>
  <si>
    <t>0.9208091</t>
  </si>
  <si>
    <t>2.7008572580200245</t>
  </si>
  <si>
    <t>6.4834591385540605</t>
  </si>
  <si>
    <t>1065472</t>
  </si>
  <si>
    <t>NM_000044.6(AR):c.2225G&gt;T (p.Trp742Leu)</t>
  </si>
  <si>
    <t>RCV001380446</t>
  </si>
  <si>
    <t>1068775</t>
  </si>
  <si>
    <t>AR:NM_000044:exon5:c.G2225T:p.W742L,AR:NM_001011645:exon6:c.G629T:p.W210L</t>
  </si>
  <si>
    <t>-9.9</t>
  </si>
  <si>
    <t>1.096</t>
  </si>
  <si>
    <t>0.98129535</t>
  </si>
  <si>
    <t>0.950085</t>
  </si>
  <si>
    <t>0.907717227936</t>
  </si>
  <si>
    <t>0.790537</t>
  </si>
  <si>
    <t>0.715881</t>
  </si>
  <si>
    <t>43.351430487750314</t>
  </si>
  <si>
    <t>1065652</t>
  </si>
  <si>
    <t>NM_172166.4(MSH5):c.964C&gt;T (p.Arg322Cys)</t>
  </si>
  <si>
    <t>May 09, 2021</t>
  </si>
  <si>
    <t>RCV001391107|RCV002260705</t>
  </si>
  <si>
    <t>Human Phenotype Ontology:HP:0011961,MedGen:C4021107|MONDO:MONDO:0030972,MedGen:C5677010,OMIM:619937</t>
  </si>
  <si>
    <t>Non-obstructive azoospermia|Spermatogenic failure 74</t>
  </si>
  <si>
    <t>31721356</t>
  </si>
  <si>
    <t>OMIM:603382.0003</t>
  </si>
  <si>
    <t>1077005</t>
  </si>
  <si>
    <t>MSH5:NM_002441:exon12:c.C964T:p.R322C,MSH5:NM_025259:exon12:c.C1015T:p.R339C,MSH5:NM_172165:exon12:c.C964T:p.R322C,MSH5:NM_172166:exon12:c.C964T:p.R322C</t>
  </si>
  <si>
    <t>0.82724</t>
  </si>
  <si>
    <t>0.496371</t>
  </si>
  <si>
    <t>0.84121203</t>
  </si>
  <si>
    <t>0.062721</t>
  </si>
  <si>
    <t>0.994381010532379</t>
  </si>
  <si>
    <t>-0.0283491</t>
  </si>
  <si>
    <t>0.0194228</t>
  </si>
  <si>
    <t>0.790898</t>
  </si>
  <si>
    <t>6.300694</t>
  </si>
  <si>
    <t>6.077431</t>
  </si>
  <si>
    <t>7.7717620316159755</t>
  </si>
  <si>
    <t>9.191698726249985</t>
  </si>
  <si>
    <t>1065659</t>
  </si>
  <si>
    <t>NM_000092.5(COL4A4):c.2726G&gt;A (p.Gly909Glu)</t>
  </si>
  <si>
    <t>RCV001391123</t>
  </si>
  <si>
    <t>227919444</t>
  </si>
  <si>
    <t>1077020</t>
  </si>
  <si>
    <t>COL4A4:NM_000092:exon31:c.G2726A:p.G909E</t>
  </si>
  <si>
    <t>0.808114</t>
  </si>
  <si>
    <t>1.0036</t>
  </si>
  <si>
    <t>0.99573106</t>
  </si>
  <si>
    <t>0.88491</t>
  </si>
  <si>
    <t>0.707225501537</t>
  </si>
  <si>
    <t>0.998812794685364</t>
  </si>
  <si>
    <t>0.537949</t>
  </si>
  <si>
    <t>0.540037</t>
  </si>
  <si>
    <t>10.6649</t>
  </si>
  <si>
    <t>10.19644</t>
  </si>
  <si>
    <t>68.12445099177822</t>
  </si>
  <si>
    <t>1065667</t>
  </si>
  <si>
    <t>NM_017909.4(RMND1):c.859A&gt;T (p.Ile287Phe)</t>
  </si>
  <si>
    <t>RCV001391119</t>
  </si>
  <si>
    <t>MONDO:MONDO:0013969,MedGen:C5190991,OMIM:614922,Orphanet:324535</t>
  </si>
  <si>
    <t>Combined oxidative phosphorylation defect type 11</t>
  </si>
  <si>
    <t>151744738</t>
  </si>
  <si>
    <t>1077016</t>
  </si>
  <si>
    <t>RMND1:NM_001271937:exon6:c.A349T:p.I117F,RMND1:NM_017909:exon7:c.A859T:p.I287F</t>
  </si>
  <si>
    <t>0.85277</t>
  </si>
  <si>
    <t>-0.4353</t>
  </si>
  <si>
    <t>0.3354</t>
  </si>
  <si>
    <t>0.399408</t>
  </si>
  <si>
    <t>0.024411</t>
  </si>
  <si>
    <t>0.594370245934</t>
  </si>
  <si>
    <t>0.873547375202179</t>
  </si>
  <si>
    <t>-0.218109</t>
  </si>
  <si>
    <t>0.0136919</t>
  </si>
  <si>
    <t>0.027148</t>
  </si>
  <si>
    <t>1.1667989434056583</t>
  </si>
  <si>
    <t>3.146475</t>
  </si>
  <si>
    <t>3.835515</t>
  </si>
  <si>
    <t>2.512676426794296</t>
  </si>
  <si>
    <t>15.86405213323528</t>
  </si>
  <si>
    <t>1065741</t>
  </si>
  <si>
    <t>NM_000044.6(AR):c.2170C&gt;T (p.Pro724Ser)</t>
  </si>
  <si>
    <t>RCV001391228</t>
  </si>
  <si>
    <t>66931528</t>
  </si>
  <si>
    <t>1077100</t>
  </si>
  <si>
    <t>AR:NM_000044:exon4:c.C2170T:p.P724S,AR:NM_001011645:exon5:c.C574T:p.P192S</t>
  </si>
  <si>
    <t>0.9280275</t>
  </si>
  <si>
    <t>0.858325</t>
  </si>
  <si>
    <t>0.851567804813</t>
  </si>
  <si>
    <t>0.99943083524704</t>
  </si>
  <si>
    <t>0.463454</t>
  </si>
  <si>
    <t>0.819938</t>
  </si>
  <si>
    <t>0.736349</t>
  </si>
  <si>
    <t>19.096362896455773</t>
  </si>
  <si>
    <t>44.12898298340967</t>
  </si>
  <si>
    <t>1065775</t>
  </si>
  <si>
    <t>NM_005215.4(DCC):c.2T&gt;C (p.Met1Thr)</t>
  </si>
  <si>
    <t>May 12, 2021</t>
  </si>
  <si>
    <t>RCV001391260</t>
  </si>
  <si>
    <t>Human Phenotype Ontology:HP:0001338,Human Phenotype Ontology:HP:0006982,Human Phenotype Ontology:HP:0007090,Human Phenotype Ontology:HP:0007128,MedGen:C0431368</t>
  </si>
  <si>
    <t>Partial agenesis of the corpus callosum</t>
  </si>
  <si>
    <t>49867159</t>
  </si>
  <si>
    <t>1077125</t>
  </si>
  <si>
    <t>DCC:NM_005215:exon1:c.T2C:p.M1T</t>
  </si>
  <si>
    <t>0.90088</t>
  </si>
  <si>
    <t>-0.6715</t>
  </si>
  <si>
    <t>0.8483999</t>
  </si>
  <si>
    <t>0.393738</t>
  </si>
  <si>
    <t>0.993819773197174</t>
  </si>
  <si>
    <t>0.153478</t>
  </si>
  <si>
    <t>4.669233</t>
  </si>
  <si>
    <t>5.311464</t>
  </si>
  <si>
    <t>5.607984265305803</t>
  </si>
  <si>
    <t>10.061880874786164</t>
  </si>
  <si>
    <t>1066426</t>
  </si>
  <si>
    <t>NM_000130.5(F5):c.4145C&gt;A (p.Thr1382Lys)</t>
  </si>
  <si>
    <t>RCV001401057</t>
  </si>
  <si>
    <t>169510183</t>
  </si>
  <si>
    <t>1084141</t>
  </si>
  <si>
    <t>F5:NM_000130:exon13:c.C4145A:p.T1382K</t>
  </si>
  <si>
    <t>0.02523</t>
  </si>
  <si>
    <t>0.130903</t>
  </si>
  <si>
    <t>0.027339578</t>
  </si>
  <si>
    <t>0.006213</t>
  </si>
  <si>
    <t>0.233319580555</t>
  </si>
  <si>
    <t>0.0606695273635058</t>
  </si>
  <si>
    <t>-0.621704</t>
  </si>
  <si>
    <t>-0.392796</t>
  </si>
  <si>
    <t>0.068136</t>
  </si>
  <si>
    <t>0.4308273</t>
  </si>
  <si>
    <t>0.3699116</t>
  </si>
  <si>
    <t>1066427</t>
  </si>
  <si>
    <t>NM_000130.5(F5):c.3446C&gt;T (p.Ser1149Phe)</t>
  </si>
  <si>
    <t>RCV001411316</t>
  </si>
  <si>
    <t>169510882</t>
  </si>
  <si>
    <t>1091728</t>
  </si>
  <si>
    <t>F5:NM_000130:exon13:c.C3446T:p.S1149F</t>
  </si>
  <si>
    <t>0.00304</t>
  </si>
  <si>
    <t>0.057564</t>
  </si>
  <si>
    <t>0.009876043</t>
  </si>
  <si>
    <t>0.017305</t>
  </si>
  <si>
    <t>0.345976471901</t>
  </si>
  <si>
    <t>0.136030956217272</t>
  </si>
  <si>
    <t>-0.501878</t>
  </si>
  <si>
    <t>-0.502522</t>
  </si>
  <si>
    <t>0.110548</t>
  </si>
  <si>
    <t>2.433</t>
  </si>
  <si>
    <t>1.631927</t>
  </si>
  <si>
    <t>1.327748</t>
  </si>
  <si>
    <t>0.5807748148439095</t>
  </si>
  <si>
    <t>3.7611992091369935</t>
  </si>
  <si>
    <t>1070645</t>
  </si>
  <si>
    <t>NM_001354712.2(THRB):c.161C&gt;T (p.Ser54Leu)</t>
  </si>
  <si>
    <t>RCV001403729</t>
  </si>
  <si>
    <t>24231687</t>
  </si>
  <si>
    <t>1086097</t>
  </si>
  <si>
    <t>THRB:NM_001354714:exon3:c.C68T:p.S23L,THRB:NM_001354715:exon3:c.C68T:p.S23L,THRB:NM_000461:exon4:c.C161T:p.S54L,THRB:NM_001354708:exon4:c.C161T:p.S54L,THRB:NM_001354711:exon4:c.C161T:p.S54L,THRB:NM_001354713:exon4:c.C161T:p.S54L,THRB:NM_001128176:exon5:c.C161T:p.S54L,THRB:NM_001128177:exon5:c.C161T:p.S54L,THRB:NM_001354709:exon5:c.C161T:p.S54L,THRB:NM_001354710:exon5:c.C161T:p.S54L,THRB:NM_001354712:exon5:c.C161T:p.S54L,THRB:NM_001252634:exon6:c.C161T:p.S54L</t>
  </si>
  <si>
    <t>0.31076</t>
  </si>
  <si>
    <t>-0.0256</t>
  </si>
  <si>
    <t>0.7258</t>
  </si>
  <si>
    <t>0.07138452</t>
  </si>
  <si>
    <t>0.060035</t>
  </si>
  <si>
    <t>0.341822981834</t>
  </si>
  <si>
    <t>0.0659441386099281</t>
  </si>
  <si>
    <t>-0.0355587</t>
  </si>
  <si>
    <t>-0.115935</t>
  </si>
  <si>
    <t>2.4728256716753547</t>
  </si>
  <si>
    <t>7.561934822775806</t>
  </si>
  <si>
    <t>1.469483</t>
  </si>
  <si>
    <t>1.729465</t>
  </si>
  <si>
    <t>2.926425372962921</t>
  </si>
  <si>
    <t>0.8983718400598464</t>
  </si>
  <si>
    <t>1070646</t>
  </si>
  <si>
    <t>NM_001354712.2(THRB):c.159G&gt;C (p.Gln53His)</t>
  </si>
  <si>
    <t>RCV001406958</t>
  </si>
  <si>
    <t>24231689</t>
  </si>
  <si>
    <t>1088457</t>
  </si>
  <si>
    <t>THRB:NM_001354714:exon3:c.G66C:p.Q22H,THRB:NM_001354715:exon3:c.G66C:p.Q22H,THRB:NM_000461:exon4:c.G159C:p.Q53H,THRB:NM_001354708:exon4:c.G159C:p.Q53H,THRB:NM_001354711:exon4:c.G159C:p.Q53H,THRB:NM_001354713:exon4:c.G159C:p.Q53H,THRB:NM_001128176:exon5:c.G159C:p.Q53H,THRB:NM_001128177:exon5:c.G159C:p.Q53H,THRB:NM_001354709:exon5:c.G159C:p.Q53H,THRB:NM_001354710:exon5:c.G159C:p.Q53H,THRB:NM_001354712:exon5:c.G159C:p.Q53H,THRB:NM_001252634:exon6:c.G159C:p.Q53H</t>
  </si>
  <si>
    <t>0.11873</t>
  </si>
  <si>
    <t>0.187333</t>
  </si>
  <si>
    <t>0.6847</t>
  </si>
  <si>
    <t>0.016009837</t>
  </si>
  <si>
    <t>0.075206</t>
  </si>
  <si>
    <t>0.467982769012</t>
  </si>
  <si>
    <t>0.0405849709776906</t>
  </si>
  <si>
    <t>-0.122446</t>
  </si>
  <si>
    <t>-0.17887</t>
  </si>
  <si>
    <t>0.382049</t>
  </si>
  <si>
    <t>1.0442761760922576</t>
  </si>
  <si>
    <t>6.48</t>
  </si>
  <si>
    <t>4.74943811878224</t>
  </si>
  <si>
    <t>0.6799878</t>
  </si>
  <si>
    <t>0.8907054</t>
  </si>
  <si>
    <t>2.9698272985934704</t>
  </si>
  <si>
    <t>2.3829526091496915</t>
  </si>
  <si>
    <t>1071910</t>
  </si>
  <si>
    <t>NM_006005.3(WFS1):c.691G&gt;A (p.Glu231Lys)</t>
  </si>
  <si>
    <t>RCV001393184</t>
  </si>
  <si>
    <t>6293703</t>
  </si>
  <si>
    <t>1078282</t>
  </si>
  <si>
    <t>WFS1:NM_001145853:exon6:c.G691A:p.E231K,WFS1:NM_006005:exon6:c.G691A:p.E231K</t>
  </si>
  <si>
    <t>0.99481</t>
  </si>
  <si>
    <t>0.925152</t>
  </si>
  <si>
    <t>-0.4503</t>
  </si>
  <si>
    <t>0.7214106</t>
  </si>
  <si>
    <t>0.14204</t>
  </si>
  <si>
    <t>0.750606894493</t>
  </si>
  <si>
    <t>0.199944380641145</t>
  </si>
  <si>
    <t>0.188604</t>
  </si>
  <si>
    <t>0.0828191</t>
  </si>
  <si>
    <t>0.383209</t>
  </si>
  <si>
    <t>4.439971</t>
  </si>
  <si>
    <t>4.801746</t>
  </si>
  <si>
    <t>7.617206912054454</t>
  </si>
  <si>
    <t>15.783753869822828</t>
  </si>
  <si>
    <t>1072730</t>
  </si>
  <si>
    <t>NM_182925.5(FLT4):c.1325C&gt;T (p.Ala442Val)</t>
  </si>
  <si>
    <t>RCV001415675</t>
  </si>
  <si>
    <t>180052965</t>
  </si>
  <si>
    <t>1094976</t>
  </si>
  <si>
    <t>FLT4:NM_001354989:exon10:c.C1325T:p.A442V,FLT4:NM_002020:exon10:c.C1325T:p.A442V,FLT4:NM_182925:exon10:c.C1325T:p.A442V</t>
  </si>
  <si>
    <t>0.721497</t>
  </si>
  <si>
    <t>0.6323</t>
  </si>
  <si>
    <t>0.14469677</t>
  </si>
  <si>
    <t>0.332713</t>
  </si>
  <si>
    <t>0.443073421717</t>
  </si>
  <si>
    <t>0.0504228774617193</t>
  </si>
  <si>
    <t>-0.10679</t>
  </si>
  <si>
    <t>-0.124985</t>
  </si>
  <si>
    <t>0.079373</t>
  </si>
  <si>
    <t>4.003730944425906</t>
  </si>
  <si>
    <t>5.645780797652376</t>
  </si>
  <si>
    <t>2.274184</t>
  </si>
  <si>
    <t>2.735536</t>
  </si>
  <si>
    <t>2.888060169247366</t>
  </si>
  <si>
    <t>4.788587200932646</t>
  </si>
  <si>
    <t>1072829</t>
  </si>
  <si>
    <t>NM_021147.5(CCNO):c.887G&gt;A (p.Arg296Gln)</t>
  </si>
  <si>
    <t>RCV001417454</t>
  </si>
  <si>
    <t>54527369</t>
  </si>
  <si>
    <t>1096275</t>
  </si>
  <si>
    <t>CCNO:NM_021147:exon3:c.G887A:p.R296Q</t>
  </si>
  <si>
    <t>0.06571</t>
  </si>
  <si>
    <t>0.0046085417</t>
  </si>
  <si>
    <t>0.006685</t>
  </si>
  <si>
    <t>0.267951011658</t>
  </si>
  <si>
    <t>0.0128242384371902</t>
  </si>
  <si>
    <t>-0.79599</t>
  </si>
  <si>
    <t>-0.711305</t>
  </si>
  <si>
    <t>0.063914</t>
  </si>
  <si>
    <t>7.633</t>
  </si>
  <si>
    <t>2.0811948001512177</t>
  </si>
  <si>
    <t>0.1533308</t>
  </si>
  <si>
    <t>0.2236301</t>
  </si>
  <si>
    <t>0.11546990943385646</t>
  </si>
  <si>
    <t>0.5632699485863484</t>
  </si>
  <si>
    <t>1073808</t>
  </si>
  <si>
    <t>NM_000129.4(F13A1):c.22G&gt;A (p.Ala8Thr)</t>
  </si>
  <si>
    <t>RCV001413147|RCV002554040</t>
  </si>
  <si>
    <t>6318876</t>
  </si>
  <si>
    <t>1093088</t>
  </si>
  <si>
    <t>F13A1:NM_000129:exon2:c.G22A:p.A8T</t>
  </si>
  <si>
    <t>0.044489</t>
  </si>
  <si>
    <t>0.018485308</t>
  </si>
  <si>
    <t>0.010702</t>
  </si>
  <si>
    <t>0.358368903399</t>
  </si>
  <si>
    <t>0.00690835424423546</t>
  </si>
  <si>
    <t>0.553645</t>
  </si>
  <si>
    <t>-0.388143</t>
  </si>
  <si>
    <t>-0.3582</t>
  </si>
  <si>
    <t>0.199755</t>
  </si>
  <si>
    <t>0.27669288497513445</t>
  </si>
  <si>
    <t>0.002694464</t>
  </si>
  <si>
    <t>0.00279189</t>
  </si>
  <si>
    <t>1.923039454183971</t>
  </si>
  <si>
    <t>4.54618588268859</t>
  </si>
  <si>
    <t>1074603</t>
  </si>
  <si>
    <t>NM_001277115.2(DNAH11):c.5385C&gt;G (p.Asp1795Glu)</t>
  </si>
  <si>
    <t>RCV001397875</t>
  </si>
  <si>
    <t>21721220</t>
  </si>
  <si>
    <t>1081798</t>
  </si>
  <si>
    <t>DNAH11:NM_001277115:exon31:c.C5385G:p.D1795E</t>
  </si>
  <si>
    <t>0.76057</t>
  </si>
  <si>
    <t>0.339325</t>
  </si>
  <si>
    <t>-1.0836</t>
  </si>
  <si>
    <t>0.1006</t>
  </si>
  <si>
    <t>0.13315955</t>
  </si>
  <si>
    <t>0.009378</t>
  </si>
  <si>
    <t>0.492264270782</t>
  </si>
  <si>
    <t>0.714999198913574</t>
  </si>
  <si>
    <t>-0.44687</t>
  </si>
  <si>
    <t>-0.145565</t>
  </si>
  <si>
    <t>0.318406</t>
  </si>
  <si>
    <t>13.41</t>
  </si>
  <si>
    <t>5.802650235032729</t>
  </si>
  <si>
    <t>1.298516</t>
  </si>
  <si>
    <t>1.504061</t>
  </si>
  <si>
    <t>2.9427710528497295</t>
  </si>
  <si>
    <t>1074984</t>
  </si>
  <si>
    <t>NM_012082.4(ZFPM2):c.3077C&gt;T (p.Ala1026Val)</t>
  </si>
  <si>
    <t>RCV001404984|RCV002553414</t>
  </si>
  <si>
    <t>MONDO:MONDO:0014480,MedGen:C4015129,OMIM:616067,Orphanet:251510|MeSH:D030342,MedGen:C0950123</t>
  </si>
  <si>
    <t>46,XY sex reversal 9|Inborn genetic diseases</t>
  </si>
  <si>
    <t>106815387</t>
  </si>
  <si>
    <t>1087046</t>
  </si>
  <si>
    <t>ZFPM2:NM_001362836:exon7:c.C2918T:p.A973V,ZFPM2:NM_001362837:exon8:c.C2681T:p.A894V,ZFPM2:NM_012082:exon8:c.C3077T:p.A1026V</t>
  </si>
  <si>
    <t>0.36677</t>
  </si>
  <si>
    <t>0.058006</t>
  </si>
  <si>
    <t>-0.9434</t>
  </si>
  <si>
    <t>0.017262578</t>
  </si>
  <si>
    <t>0.003275</t>
  </si>
  <si>
    <t>0.267148941755</t>
  </si>
  <si>
    <t>0.0117547575974289</t>
  </si>
  <si>
    <t>-0.816236</t>
  </si>
  <si>
    <t>-0.651576</t>
  </si>
  <si>
    <t>0.126833</t>
  </si>
  <si>
    <t>1.2436213051680989</t>
  </si>
  <si>
    <t>1.6503975115942717</t>
  </si>
  <si>
    <t>0.1708277</t>
  </si>
  <si>
    <t>0.3332027</t>
  </si>
  <si>
    <t>0.04320865627369276</t>
  </si>
  <si>
    <t>3.2577169219912516</t>
  </si>
  <si>
    <t>1074989</t>
  </si>
  <si>
    <t>NM_001308093.3(GATA4):c.106C&gt;G (p.Pro36Ala)</t>
  </si>
  <si>
    <t>RCV001416102</t>
  </si>
  <si>
    <t>11565927</t>
  </si>
  <si>
    <t>1095284</t>
  </si>
  <si>
    <t>GATA4:NM_001308093:exon1:c.C106G:p.P36A,GATA4:NM_002052:exon2:c.C106G:p.P36A</t>
  </si>
  <si>
    <t>0.783099</t>
  </si>
  <si>
    <t>1.0445</t>
  </si>
  <si>
    <t>0.9710462</t>
  </si>
  <si>
    <t>0.99393</t>
  </si>
  <si>
    <t>0.941703259945</t>
  </si>
  <si>
    <t>0.404794183371821</t>
  </si>
  <si>
    <t>0.0766369</t>
  </si>
  <si>
    <t>-0.102492</t>
  </si>
  <si>
    <t>0.976422</t>
  </si>
  <si>
    <t>5.267888</t>
  </si>
  <si>
    <t>4.642626</t>
  </si>
  <si>
    <t>6.480761628461363</t>
  </si>
  <si>
    <t>1075507</t>
  </si>
  <si>
    <t>NM_017780.4(CHD7):c.8694G&gt;A (p.Met2898Ile)</t>
  </si>
  <si>
    <t>RCV001419173</t>
  </si>
  <si>
    <t>61778192</t>
  </si>
  <si>
    <t>1097563</t>
  </si>
  <si>
    <t>CHD7:NM_001316690:exon5:c.G2547A:p.M849I,CHD7:NM_017780:exon38:c.G8694A:p.M2898I</t>
  </si>
  <si>
    <t>0.827119</t>
  </si>
  <si>
    <t>0.41472697</t>
  </si>
  <si>
    <t>0.264559</t>
  </si>
  <si>
    <t>0.650611519814</t>
  </si>
  <si>
    <t>0.915382146835327</t>
  </si>
  <si>
    <t>-0.0607311</t>
  </si>
  <si>
    <t>0.123254</t>
  </si>
  <si>
    <t>0.322789</t>
  </si>
  <si>
    <t>4.212126</t>
  </si>
  <si>
    <t>4.788322</t>
  </si>
  <si>
    <t>3.5604871839631653</t>
  </si>
  <si>
    <t>9.686108690738545</t>
  </si>
  <si>
    <t>0.6704</t>
  </si>
  <si>
    <t>1076185</t>
  </si>
  <si>
    <t>NM_000093.5(COL5A1):c.1372C&gt;T (p.Pro458Ser)</t>
  </si>
  <si>
    <t>RCV002242859</t>
  </si>
  <si>
    <t>137623956</t>
  </si>
  <si>
    <t>1078871</t>
  </si>
  <si>
    <t>COL5A1:NM_000093:exon9:c.C1372T:p.P458S,COL5A1:NM_001278074:exon9:c.C1372T:p.P458S</t>
  </si>
  <si>
    <t>0.98796</t>
  </si>
  <si>
    <t>0.784883</t>
  </si>
  <si>
    <t>1.0913</t>
  </si>
  <si>
    <t>0.4957363</t>
  </si>
  <si>
    <t>0.721315</t>
  </si>
  <si>
    <t>0.702660799026</t>
  </si>
  <si>
    <t>0.71512907743454</t>
  </si>
  <si>
    <t>0.268577</t>
  </si>
  <si>
    <t>0.0680167</t>
  </si>
  <si>
    <t>0.697753</t>
  </si>
  <si>
    <t>4.970048</t>
  </si>
  <si>
    <t>4.143256</t>
  </si>
  <si>
    <t>9.526456697914794</t>
  </si>
  <si>
    <t>13.611725723461108</t>
  </si>
  <si>
    <t>1078540</t>
  </si>
  <si>
    <t>NM_003737.4(DCHS1):c.8800A&gt;G (p.Asn2934Asp)</t>
  </si>
  <si>
    <t>RCV001414402</t>
  </si>
  <si>
    <t>6644107</t>
  </si>
  <si>
    <t>1094038</t>
  </si>
  <si>
    <t>DCHS1:NM_003737:exon21:c.A8800G:p.N2934D</t>
  </si>
  <si>
    <t>0.98779</t>
  </si>
  <si>
    <t>-0.8094</t>
  </si>
  <si>
    <t>0.2334</t>
  </si>
  <si>
    <t>0.0312877</t>
  </si>
  <si>
    <t>0.022252</t>
  </si>
  <si>
    <t>0.669534742832</t>
  </si>
  <si>
    <t>0.103219747445965</t>
  </si>
  <si>
    <t>-0.276297</t>
  </si>
  <si>
    <t>-0.34951</t>
  </si>
  <si>
    <t>0.260507</t>
  </si>
  <si>
    <t>5.034454</t>
  </si>
  <si>
    <t>5.107904</t>
  </si>
  <si>
    <t>4.835922679387096</t>
  </si>
  <si>
    <t>9.450503535455796</t>
  </si>
  <si>
    <t>1078541</t>
  </si>
  <si>
    <t>NM_003737.4(DCHS1):c.7435G&gt;A (p.Ala2479Thr)</t>
  </si>
  <si>
    <t>RCV001410836|RCV002554016</t>
  </si>
  <si>
    <t>6645472</t>
  </si>
  <si>
    <t>1091367</t>
  </si>
  <si>
    <t>DCHS1:NM_003737:exon21:c.G7435A:p.A2479T</t>
  </si>
  <si>
    <t>-1.0349</t>
  </si>
  <si>
    <t>0.017396748</t>
  </si>
  <si>
    <t>0.005557</t>
  </si>
  <si>
    <t>0.26490688324</t>
  </si>
  <si>
    <t>0.0165449310423982</t>
  </si>
  <si>
    <t>-0.672178</t>
  </si>
  <si>
    <t>-0.562402</t>
  </si>
  <si>
    <t>0.163745</t>
  </si>
  <si>
    <t>11.23</t>
  </si>
  <si>
    <t>1.7172588966058824</t>
  </si>
  <si>
    <t>0.4994825</t>
  </si>
  <si>
    <t>0.5279862</t>
  </si>
  <si>
    <t>0.15199764828377094</t>
  </si>
  <si>
    <t>2.6686035675948268</t>
  </si>
  <si>
    <t>1078542</t>
  </si>
  <si>
    <t>NM_003737.4(DCHS1):c.2338A&gt;G (p.Ile780Val)</t>
  </si>
  <si>
    <t>RCV001401493</t>
  </si>
  <si>
    <t>6654760</t>
  </si>
  <si>
    <t>1084461</t>
  </si>
  <si>
    <t>DCHS1:NM_003737:exon5:c.A2338G:p.I780V</t>
  </si>
  <si>
    <t>0.83022</t>
  </si>
  <si>
    <t>0.156003</t>
  </si>
  <si>
    <t>-1.0093</t>
  </si>
  <si>
    <t>0.0341</t>
  </si>
  <si>
    <t>0.011570901</t>
  </si>
  <si>
    <t>0.003893</t>
  </si>
  <si>
    <t>0.406032919884</t>
  </si>
  <si>
    <t>0.0397456191036047</t>
  </si>
  <si>
    <t>0.762524</t>
  </si>
  <si>
    <t>-0.59958</t>
  </si>
  <si>
    <t>-0.570873</t>
  </si>
  <si>
    <t>0.057752</t>
  </si>
  <si>
    <t>2.1484061627664737</t>
  </si>
  <si>
    <t>1.540138</t>
  </si>
  <si>
    <t>2.008906</t>
  </si>
  <si>
    <t>1.9554428332560412</t>
  </si>
  <si>
    <t>2.6405669582183213</t>
  </si>
  <si>
    <t>1078547</t>
  </si>
  <si>
    <t>NM_003737.4(DCHS1):c.1492C&gt;T (p.Arg498Trp)</t>
  </si>
  <si>
    <t>RCV001397980</t>
  </si>
  <si>
    <t>6661353</t>
  </si>
  <si>
    <t>1081853</t>
  </si>
  <si>
    <t>DCHS1:NM_003737:exon2:c.C1492T:p.R498W</t>
  </si>
  <si>
    <t>0.90814</t>
  </si>
  <si>
    <t>0.646691</t>
  </si>
  <si>
    <t>-0.7717</t>
  </si>
  <si>
    <t>0.26774806</t>
  </si>
  <si>
    <t>0.030431</t>
  </si>
  <si>
    <t>0.297607123852</t>
  </si>
  <si>
    <t>0.505085587501526</t>
  </si>
  <si>
    <t>-0.332113</t>
  </si>
  <si>
    <t>-0.192479</t>
  </si>
  <si>
    <t>0.350664</t>
  </si>
  <si>
    <t>4.508792</t>
  </si>
  <si>
    <t>4.422698</t>
  </si>
  <si>
    <t>2.679376931963089</t>
  </si>
  <si>
    <t>6.326543321311243</t>
  </si>
  <si>
    <t>1083501</t>
  </si>
  <si>
    <t>NM_000346.4(SOX9):c.1223G&gt;T (p.Ser408Ile)</t>
  </si>
  <si>
    <t>Feb 04, 2021</t>
  </si>
  <si>
    <t>RCV001397232</t>
  </si>
  <si>
    <t>70120221</t>
  </si>
  <si>
    <t>1081284</t>
  </si>
  <si>
    <t>SOX9:NM_000346:exon3:c.G1223T:p.S408I</t>
  </si>
  <si>
    <t>0.96649</t>
  </si>
  <si>
    <t>0.920913</t>
  </si>
  <si>
    <t>0.2788</t>
  </si>
  <si>
    <t>0.68569595</t>
  </si>
  <si>
    <t>0.116868</t>
  </si>
  <si>
    <t>0.821080029011</t>
  </si>
  <si>
    <t>0.947698891162872</t>
  </si>
  <si>
    <t>-0.0382156</t>
  </si>
  <si>
    <t>0.016509</t>
  </si>
  <si>
    <t>0.936578</t>
  </si>
  <si>
    <t>8.225044398699918</t>
  </si>
  <si>
    <t>5.023628</t>
  </si>
  <si>
    <t>5.00894</t>
  </si>
  <si>
    <t>6.179399202203556</t>
  </si>
  <si>
    <t>10.513375579023418</t>
  </si>
  <si>
    <t>1085021</t>
  </si>
  <si>
    <t>NM_153447.4(NLRP5):c.1367G&gt;A (p.Arg456His)</t>
  </si>
  <si>
    <t>RCV001409482</t>
  </si>
  <si>
    <t>56538966</t>
  </si>
  <si>
    <t>1090359</t>
  </si>
  <si>
    <t>NLRP5:NM_153447:exon7:c.G1367A:p.R456H</t>
  </si>
  <si>
    <t>0.00229</t>
  </si>
  <si>
    <t>0.018537</t>
  </si>
  <si>
    <t>-0.9248</t>
  </si>
  <si>
    <t>0.01056692</t>
  </si>
  <si>
    <t>0.004949</t>
  </si>
  <si>
    <t>0.185404211283</t>
  </si>
  <si>
    <t>0.00195469072204185</t>
  </si>
  <si>
    <t>0.483352</t>
  </si>
  <si>
    <t>-0.645471</t>
  </si>
  <si>
    <t>-0.604114</t>
  </si>
  <si>
    <t>0.029299</t>
  </si>
  <si>
    <t>0.8511136497437228</t>
  </si>
  <si>
    <t>0.2658014285534457</t>
  </si>
  <si>
    <t>0.03516513</t>
  </si>
  <si>
    <t>0.03501155</t>
  </si>
  <si>
    <t>0.26357335044802055</t>
  </si>
  <si>
    <t>1.3750499120661595</t>
  </si>
  <si>
    <t>1085124</t>
  </si>
  <si>
    <t>NM_032447.5(FBN3):c.8321G&gt;A (p.Arg2774Gln)</t>
  </si>
  <si>
    <t>RCV001419783|RCV002252681|RCV002554082</t>
  </si>
  <si>
    <t>MedGen:CN517202||MeSH:D030342,MedGen:C0950123</t>
  </si>
  <si>
    <t>not provided|See cases|Inborn genetic diseases</t>
  </si>
  <si>
    <t>8130912</t>
  </si>
  <si>
    <t>1098000</t>
  </si>
  <si>
    <t>FBN3:NM_001321431:exon64:c.G8321A:p.R2774Q,FBN3:NM_032447:exon64:c.G8321A:p.R2774Q</t>
  </si>
  <si>
    <t>-0.385</t>
  </si>
  <si>
    <t>0.03014</t>
  </si>
  <si>
    <t>0.076862</t>
  </si>
  <si>
    <t>-0.8599</t>
  </si>
  <si>
    <t>0.2597</t>
  </si>
  <si>
    <t>0.021845043</t>
  </si>
  <si>
    <t>0.022107</t>
  </si>
  <si>
    <t>0.24765239656</t>
  </si>
  <si>
    <t>0.00190852587713308</t>
  </si>
  <si>
    <t>0.150285</t>
  </si>
  <si>
    <t>-0.453445</t>
  </si>
  <si>
    <t>0.017257</t>
  </si>
  <si>
    <t>1.0375070099392785</t>
  </si>
  <si>
    <t>1.2260840906737969</t>
  </si>
  <si>
    <t>0.2197575</t>
  </si>
  <si>
    <t>0.3476384</t>
  </si>
  <si>
    <t>0.8220929926881214</t>
  </si>
  <si>
    <t>2.9214535141244973</t>
  </si>
  <si>
    <t>1086857</t>
  </si>
  <si>
    <t>NM_000489.6(ATRX):c.5114A&gt;G (p.Asn1705Ser)</t>
  </si>
  <si>
    <t>RCV001417393</t>
  </si>
  <si>
    <t>76888715</t>
  </si>
  <si>
    <t>1096241</t>
  </si>
  <si>
    <t>ATRX:NM_138270:exon18:c.A5000G:p.N1667S,ATRX:NM_000489:exon19:c.A5114G:p.N1705S</t>
  </si>
  <si>
    <t>0.95271</t>
  </si>
  <si>
    <t>0.6785</t>
  </si>
  <si>
    <t>0.4497277</t>
  </si>
  <si>
    <t>0.499232</t>
  </si>
  <si>
    <t>0.621190905571</t>
  </si>
  <si>
    <t>0.423908074491795</t>
  </si>
  <si>
    <t>-0.312824</t>
  </si>
  <si>
    <t>-0.0522458</t>
  </si>
  <si>
    <t>0.631113</t>
  </si>
  <si>
    <t>3.5122988448649024</t>
  </si>
  <si>
    <t>10.18849620201892</t>
  </si>
  <si>
    <t>1086870</t>
  </si>
  <si>
    <t>NM_000489.6(ATRX):c.3163A&gt;G (p.Lys1055Glu)</t>
  </si>
  <si>
    <t>Oct 12, 2020</t>
  </si>
  <si>
    <t>RCV001401805</t>
  </si>
  <si>
    <t>76937585</t>
  </si>
  <si>
    <t>1084728</t>
  </si>
  <si>
    <t>ATRX:NM_138270:exon8:c.A3049G:p.K1017E,ATRX:NM_000489:exon9:c.A3163G:p.K1055E</t>
  </si>
  <si>
    <t>0.62502</t>
  </si>
  <si>
    <t>-0.3527</t>
  </si>
  <si>
    <t>0.13420159</t>
  </si>
  <si>
    <t>0.061334</t>
  </si>
  <si>
    <t>0.395212292671</t>
  </si>
  <si>
    <t>0.036548746772208</t>
  </si>
  <si>
    <t>-0.31223</t>
  </si>
  <si>
    <t>-0.0518323</t>
  </si>
  <si>
    <t>0.186485</t>
  </si>
  <si>
    <t>3.4531118528841738</t>
  </si>
  <si>
    <t>17.56</t>
  </si>
  <si>
    <t>0.37826485540456695</t>
  </si>
  <si>
    <t>1.6625064566658958</t>
  </si>
  <si>
    <t>0.98815315621823</t>
  </si>
  <si>
    <t>1086876</t>
  </si>
  <si>
    <t>NM_000489.6(ATRX):c.2527A&gt;T (p.Asn843Tyr)</t>
  </si>
  <si>
    <t>RCV001400512</t>
  </si>
  <si>
    <t>76938221</t>
  </si>
  <si>
    <t>1083760</t>
  </si>
  <si>
    <t>ATRX:NM_138270:exon8:c.A2413T:p.N805Y,ATRX:NM_000489:exon9:c.A2527T:p.N843Y</t>
  </si>
  <si>
    <t>0.29391</t>
  </si>
  <si>
    <t>-0.2279</t>
  </si>
  <si>
    <t>0.6017</t>
  </si>
  <si>
    <t>0.118934125</t>
  </si>
  <si>
    <t>0.192202</t>
  </si>
  <si>
    <t>0.299819648266</t>
  </si>
  <si>
    <t>0.044756551778688</t>
  </si>
  <si>
    <t>-0.359621</t>
  </si>
  <si>
    <t>-0.291025</t>
  </si>
  <si>
    <t>0.26822</t>
  </si>
  <si>
    <t>10.13</t>
  </si>
  <si>
    <t>1.9022209608616982</t>
  </si>
  <si>
    <t>1.6933030966244798</t>
  </si>
  <si>
    <t>1086884</t>
  </si>
  <si>
    <t>NM_000489.6(ATRX):c.1615C&gt;G (p.Gln539Glu)</t>
  </si>
  <si>
    <t>RCV001392792</t>
  </si>
  <si>
    <t>76939133</t>
  </si>
  <si>
    <t>1077999</t>
  </si>
  <si>
    <t>ATRX:NM_138270:exon8:c.C1501G:p.Q501E,ATRX:NM_000489:exon9:c.C1615G:p.Q539E</t>
  </si>
  <si>
    <t>0.96354</t>
  </si>
  <si>
    <t>0.20454472</t>
  </si>
  <si>
    <t>0.154135</t>
  </si>
  <si>
    <t>0.48052495718</t>
  </si>
  <si>
    <t>0.214046165347099</t>
  </si>
  <si>
    <t>-0.149635</t>
  </si>
  <si>
    <t>0.0252742</t>
  </si>
  <si>
    <t>0.250518</t>
  </si>
  <si>
    <t>1.905311635867331</t>
  </si>
  <si>
    <t>2.4830582637493457</t>
  </si>
  <si>
    <t>1.5838630409893117</t>
  </si>
  <si>
    <t>1086976</t>
  </si>
  <si>
    <t>NM_005957.5(MTHFR):c.1316T&gt;C (p.Leu439Pro)</t>
  </si>
  <si>
    <t>Oct 28, 2023</t>
  </si>
  <si>
    <t>RCV001420163</t>
  </si>
  <si>
    <t>11854446</t>
  </si>
  <si>
    <t>1098292</t>
  </si>
  <si>
    <t>MTHFR:NM_001330358:exon8:c.T1439C:p.L480P,MTHFR:NM_005957:exon8:c.T1316C:p.L439P</t>
  </si>
  <si>
    <t>0.98698</t>
  </si>
  <si>
    <t>0.959674</t>
  </si>
  <si>
    <t>0.9282394</t>
  </si>
  <si>
    <t>0.646827</t>
  </si>
  <si>
    <t>0.587569594383</t>
  </si>
  <si>
    <t>0.994654655456543</t>
  </si>
  <si>
    <t>0.125031</t>
  </si>
  <si>
    <t>0.252576</t>
  </si>
  <si>
    <t>0.831992</t>
  </si>
  <si>
    <t>6.096572</t>
  </si>
  <si>
    <t>5.340367</t>
  </si>
  <si>
    <t>6.640749833755425</t>
  </si>
  <si>
    <t>1087034</t>
  </si>
  <si>
    <t>NM_001190274.2(FBXO11):c.1523A&gt;G (p.His508Arg)</t>
  </si>
  <si>
    <t>Apr 26, 2021</t>
  </si>
  <si>
    <t>RCV001420270</t>
  </si>
  <si>
    <t>See cases</t>
  </si>
  <si>
    <t>48050375</t>
  </si>
  <si>
    <t>1098364</t>
  </si>
  <si>
    <t>FBXO11:NM_001190274:exon12:c.A1523G:p.H508R,FBXO11:NM_025133:exon12:c.A1271G:p.H424R</t>
  </si>
  <si>
    <t>0.98165</t>
  </si>
  <si>
    <t>0.874039</t>
  </si>
  <si>
    <t>0.5757</t>
  </si>
  <si>
    <t>0.8097155</t>
  </si>
  <si>
    <t>0.07902</t>
  </si>
  <si>
    <t>0.912131428719</t>
  </si>
  <si>
    <t>0.986214578151703</t>
  </si>
  <si>
    <t>0.292625</t>
  </si>
  <si>
    <t>0.36925</t>
  </si>
  <si>
    <t>0.666525</t>
  </si>
  <si>
    <t>6.32876</t>
  </si>
  <si>
    <t>7.292915</t>
  </si>
  <si>
    <t>8.200139997158367</t>
  </si>
  <si>
    <t>26.431055124618283</t>
  </si>
  <si>
    <t>1087035</t>
  </si>
  <si>
    <t>NM_001190274.2(FBXO11):c.1340G&gt;C (p.Arg447Thr)</t>
  </si>
  <si>
    <t>RCV001420271</t>
  </si>
  <si>
    <t>48059546</t>
  </si>
  <si>
    <t>1098365</t>
  </si>
  <si>
    <t>FBXO11:NM_001190274:exon11:c.G1340C:p.R447T,FBXO11:NM_025133:exon11:c.G1088C:p.R363T</t>
  </si>
  <si>
    <t>0.98978</t>
  </si>
  <si>
    <t>0.904693</t>
  </si>
  <si>
    <t>0.4102</t>
  </si>
  <si>
    <t>0.76878446</t>
  </si>
  <si>
    <t>0.134393</t>
  </si>
  <si>
    <t>0.930952727795</t>
  </si>
  <si>
    <t>0.967302978038788</t>
  </si>
  <si>
    <t>0.999672</t>
  </si>
  <si>
    <t>0.191645</t>
  </si>
  <si>
    <t>0.29895</t>
  </si>
  <si>
    <t>0.559591</t>
  </si>
  <si>
    <t>5.630489</t>
  </si>
  <si>
    <t>6.929335</t>
  </si>
  <si>
    <t>9.310270734873322</t>
  </si>
  <si>
    <t>1087038</t>
  </si>
  <si>
    <t>NM_003907.3(EIF2B5):c.862C&gt;G (p.His288Asp)</t>
  </si>
  <si>
    <t>RCV001420330</t>
  </si>
  <si>
    <t>183858224</t>
  </si>
  <si>
    <t>1098408</t>
  </si>
  <si>
    <t>EIF2B5:NM_003907:exon7:c.C862G:p.H288D</t>
  </si>
  <si>
    <t>0.97522</t>
  </si>
  <si>
    <t>0.949183</t>
  </si>
  <si>
    <t>1.0861</t>
  </si>
  <si>
    <t>0.900077</t>
  </si>
  <si>
    <t>0.386142</t>
  </si>
  <si>
    <t>0.781109571457</t>
  </si>
  <si>
    <t>0.983047306537628</t>
  </si>
  <si>
    <t>0.539978</t>
  </si>
  <si>
    <t>0.541449</t>
  </si>
  <si>
    <t>0.458236</t>
  </si>
  <si>
    <t>9.518055</t>
  </si>
  <si>
    <t>11.10007</t>
  </si>
  <si>
    <t>20.888270162343687</t>
  </si>
  <si>
    <t>1087106</t>
  </si>
  <si>
    <t>NM_002024.6(FMR1):c.866C&gt;T (p.Pro289Leu)</t>
  </si>
  <si>
    <t>RCV001420241</t>
  </si>
  <si>
    <t>147014268</t>
  </si>
  <si>
    <t>1098346</t>
  </si>
  <si>
    <t>FMR1:NM_001185075:exon9:c.C866T:p.P289L,FMR1:NM_001185076:exon9:c.C866T:p.P289L,FMR1:NM_001185081:exon9:c.C866T:p.P289L,FMR1:NM_001185082:exon9:c.C866T:p.P289L,FMR1:NM_002024:exon9:c.C866T:p.P289L</t>
  </si>
  <si>
    <t>0.98525</t>
  </si>
  <si>
    <t>-9.59</t>
  </si>
  <si>
    <t>-0.2497</t>
  </si>
  <si>
    <t>0.78409</t>
  </si>
  <si>
    <t>0.282135</t>
  </si>
  <si>
    <t>0.91036260128</t>
  </si>
  <si>
    <t>0.999713480472565</t>
  </si>
  <si>
    <t>0.170187</t>
  </si>
  <si>
    <t>0.284012</t>
  </si>
  <si>
    <t>0.538579</t>
  </si>
  <si>
    <t>10.015978911089007</t>
  </si>
  <si>
    <t>36.42759518500384</t>
  </si>
  <si>
    <t>1087138</t>
  </si>
  <si>
    <t>NM_000130.5(F5):c.3674C&gt;A (p.Ala1225Asp)</t>
  </si>
  <si>
    <t>Apr 28, 2021</t>
  </si>
  <si>
    <t>RCV001420390</t>
  </si>
  <si>
    <t>169510654</t>
  </si>
  <si>
    <t>1098458</t>
  </si>
  <si>
    <t>F5:NM_000130:exon13:c.C3674A:p.A1225D</t>
  </si>
  <si>
    <t>-2.565</t>
  </si>
  <si>
    <t>0.041265</t>
  </si>
  <si>
    <t>0.024570704</t>
  </si>
  <si>
    <t>0.003609</t>
  </si>
  <si>
    <t>0.184404462576</t>
  </si>
  <si>
    <t>0.0609925088788189</t>
  </si>
  <si>
    <t>0.29917</t>
  </si>
  <si>
    <t>-0.717174</t>
  </si>
  <si>
    <t>0.01247</t>
  </si>
  <si>
    <t>0.028741263469683736</t>
  </si>
  <si>
    <t>0.01426474</t>
  </si>
  <si>
    <t>0.02910036</t>
  </si>
  <si>
    <t>0.2968376353691098</t>
  </si>
  <si>
    <t>2.2393136155522195</t>
  </si>
  <si>
    <t>1087176</t>
  </si>
  <si>
    <t>NM_000506.5(F2):c.995G&gt;C (p.Gly332Ala)</t>
  </si>
  <si>
    <t>RCV001420453</t>
  </si>
  <si>
    <t>MONDO:MONDO:0013361,MedGen:C0272317,OMIM:613679,Orphanet:325</t>
  </si>
  <si>
    <t>Congenital prothrombin deficiency</t>
  </si>
  <si>
    <t>46748168</t>
  </si>
  <si>
    <t>1098519</t>
  </si>
  <si>
    <t>F2:NM_000506:exon8:c.G995C:p.G332A,F2:NM_001311257:exon8:c.G947C:p.G316A</t>
  </si>
  <si>
    <t>0.96113</t>
  </si>
  <si>
    <t>0.927969</t>
  </si>
  <si>
    <t>0.96584004</t>
  </si>
  <si>
    <t>0.50651</t>
  </si>
  <si>
    <t>0.588218450546</t>
  </si>
  <si>
    <t>0.994209408760071</t>
  </si>
  <si>
    <t>0.165437</t>
  </si>
  <si>
    <t>0.280705</t>
  </si>
  <si>
    <t>0.439487</t>
  </si>
  <si>
    <t>6.002104</t>
  </si>
  <si>
    <t>5.164875</t>
  </si>
  <si>
    <t>6.7457496306462374</t>
  </si>
  <si>
    <t>1087177</t>
  </si>
  <si>
    <t>NM_000506.5(F2):c.1070A&gt;G (p.Glu357Gly)</t>
  </si>
  <si>
    <t>RCV001420454</t>
  </si>
  <si>
    <t>46748327</t>
  </si>
  <si>
    <t>1098520</t>
  </si>
  <si>
    <t>F2:NM_000506:exon9:c.A1070G:p.E357G,F2:NM_001311257:exon9:c.A1022G:p.E341G</t>
  </si>
  <si>
    <t>0.89014</t>
  </si>
  <si>
    <t>0.936229</t>
  </si>
  <si>
    <t>0.7354</t>
  </si>
  <si>
    <t>0.38010973</t>
  </si>
  <si>
    <t>0.203205</t>
  </si>
  <si>
    <t>0.333765000105</t>
  </si>
  <si>
    <t>0.837855875492096</t>
  </si>
  <si>
    <t>-0.209314</t>
  </si>
  <si>
    <t>0.0198147</t>
  </si>
  <si>
    <t>0.45952</t>
  </si>
  <si>
    <t>19.8</t>
  </si>
  <si>
    <t>1.653016</t>
  </si>
  <si>
    <t>1.634554</t>
  </si>
  <si>
    <t>2.8263034650855126</t>
  </si>
  <si>
    <t>26.43949275695686</t>
  </si>
  <si>
    <t>1087179</t>
  </si>
  <si>
    <t>NM_000506.5(F2):c.1270G&gt;A (p.Val424Met)</t>
  </si>
  <si>
    <t>RCV001420456</t>
  </si>
  <si>
    <t>46749685</t>
  </si>
  <si>
    <t>1098522</t>
  </si>
  <si>
    <t>F2:NM_000506:exon10:c.G1270A:p.V424M,F2:NM_001311257:exon10:c.G1222A:p.V408M</t>
  </si>
  <si>
    <t>0.96432</t>
  </si>
  <si>
    <t>0.9488</t>
  </si>
  <si>
    <t>0.86519605</t>
  </si>
  <si>
    <t>0.363797</t>
  </si>
  <si>
    <t>0.697709918022</t>
  </si>
  <si>
    <t>0.984597146511078</t>
  </si>
  <si>
    <t>0.349825</t>
  </si>
  <si>
    <t>0.409071</t>
  </si>
  <si>
    <t>0.892636</t>
  </si>
  <si>
    <t>12.13699</t>
  </si>
  <si>
    <t>12.73707</t>
  </si>
  <si>
    <t>8.50820306246298</t>
  </si>
  <si>
    <t>1087180</t>
  </si>
  <si>
    <t>NM_000506.5(F2):c.1496G&gt;A (p.Gly499Glu)</t>
  </si>
  <si>
    <t>RCV001420457</t>
  </si>
  <si>
    <t>46750953</t>
  </si>
  <si>
    <t>1098523</t>
  </si>
  <si>
    <t>F2:NM_000506:exon12:c.G1496A:p.G499E,F2:NM_001311257:exon12:c.G1448A:p.G483E</t>
  </si>
  <si>
    <t>0.980825</t>
  </si>
  <si>
    <t>0.96866107</t>
  </si>
  <si>
    <t>0.313703</t>
  </si>
  <si>
    <t>0.78061747551</t>
  </si>
  <si>
    <t>0.998831331729889</t>
  </si>
  <si>
    <t>0.456442</t>
  </si>
  <si>
    <t>0.483294</t>
  </si>
  <si>
    <t>0.785271</t>
  </si>
  <si>
    <t>12.30443</t>
  </si>
  <si>
    <t>14.55378</t>
  </si>
  <si>
    <t>15.445173526246482</t>
  </si>
  <si>
    <t>46.76666187693157</t>
  </si>
  <si>
    <t>1087275</t>
  </si>
  <si>
    <t>NM_032242.4(PLXNA1):c.356T&gt;C (p.Leu119Pro)</t>
  </si>
  <si>
    <t>Mar 09, 2021</t>
  </si>
  <si>
    <t>RCV001420505|RCV002265997</t>
  </si>
  <si>
    <t>MONDO:MONDO:0700092,MeSH:D065886,MedGen:C1535926|MONDO:MONDO:0859260,MedGen:C5677017,OMIM:619955</t>
  </si>
  <si>
    <t>Neurodevelopmental disorder|Dworschak-Punetha neurodevelopmental syndrome</t>
  </si>
  <si>
    <t>126707792</t>
  </si>
  <si>
    <t>OMIM:601055.0001</t>
  </si>
  <si>
    <t>1098571</t>
  </si>
  <si>
    <t>PLXNA1:NM_032242:exon1:c.T356C:p.L119P</t>
  </si>
  <si>
    <t>0.94668</t>
  </si>
  <si>
    <t>0.966278</t>
  </si>
  <si>
    <t>-0.6119</t>
  </si>
  <si>
    <t>0.90865314</t>
  </si>
  <si>
    <t>0.119021</t>
  </si>
  <si>
    <t>0.892174363136</t>
  </si>
  <si>
    <t>0.998880207538605</t>
  </si>
  <si>
    <t>0.189181</t>
  </si>
  <si>
    <t>0.297235</t>
  </si>
  <si>
    <t>0.454545</t>
  </si>
  <si>
    <t>6.371696</t>
  </si>
  <si>
    <t>5.071445</t>
  </si>
  <si>
    <t>9.89600636243831</t>
  </si>
  <si>
    <t>32.45990117359772</t>
  </si>
  <si>
    <t>1091496</t>
  </si>
  <si>
    <t>NM_018062.4(FANCL):c.1124A&gt;C (p.His375Pro)</t>
  </si>
  <si>
    <t>RCV001441728</t>
  </si>
  <si>
    <t>58386904</t>
  </si>
  <si>
    <t>1114122</t>
  </si>
  <si>
    <t>FANCL:NM_001114636:exon14:c.A1139C:p.H380P,FANCL:NM_018062:exon14:c.A1124C:p.H375P</t>
  </si>
  <si>
    <t>0.17447</t>
  </si>
  <si>
    <t>0.045622</t>
  </si>
  <si>
    <t>0.019289553</t>
  </si>
  <si>
    <t>0.288748800755</t>
  </si>
  <si>
    <t>0.157423021629214</t>
  </si>
  <si>
    <t>-0.523499</t>
  </si>
  <si>
    <t>-0.454818</t>
  </si>
  <si>
    <t>0.070035</t>
  </si>
  <si>
    <t>2.2633614221337393</t>
  </si>
  <si>
    <t>2.232560576428094</t>
  </si>
  <si>
    <t>0.791577</t>
  </si>
  <si>
    <t>1.259801</t>
  </si>
  <si>
    <t>0.8609043376513974</t>
  </si>
  <si>
    <t>1091584</t>
  </si>
  <si>
    <t>NM_001130987.2(DYSF):c.885T&gt;G (p.Asn295Lys)</t>
  </si>
  <si>
    <t>RCV001431894</t>
  </si>
  <si>
    <t>71742878</t>
  </si>
  <si>
    <t>1106972</t>
  </si>
  <si>
    <t>DYSF:NM_001130455:exon7:c.T792G:p.N264K,DYSF:NM_001130976:exon7:c.T789G:p.N263K,DYSF:NM_001130977:exon7:c.T789G:p.N263K,DYSF:NM_001130978:exon7:c.T789G:p.N263K,DYSF:NM_001130983:exon7:c.T792G:p.N264K,DYSF:NM_001130984:exon7:c.T792G:p.N264K,DYSF:NM_001130986:exon7:c.T792G:p.N264K,DYSF:NM_003494:exon7:c.T789G:p.N263K,DYSF:NM_001130979:exon8:c.T882G:p.N294K,DYSF:NM_001130980:exon8:c.T882G:p.N294K,DYSF:NM_001130981:exon8:c.T882G:p.N294K,DYSF:NM_001130982:exon8:c.T885G:p.N295K,DYSF:NM_001130985:exon8:c.T885G:p.N295K,DYSF:NM_001130987:exon8:c.T885G:p.N295K</t>
  </si>
  <si>
    <t>0.2092</t>
  </si>
  <si>
    <t>0.307852</t>
  </si>
  <si>
    <t>0.4176575</t>
  </si>
  <si>
    <t>0.121626</t>
  </si>
  <si>
    <t>0.486519634724</t>
  </si>
  <si>
    <t>0.308065235229689</t>
  </si>
  <si>
    <t>-0.195774</t>
  </si>
  <si>
    <t>-0.120669</t>
  </si>
  <si>
    <t>0.793408</t>
  </si>
  <si>
    <t>2.939</t>
  </si>
  <si>
    <t>1.099166</t>
  </si>
  <si>
    <t>0.7747746</t>
  </si>
  <si>
    <t>7.060399356486425</t>
  </si>
  <si>
    <t>1092296</t>
  </si>
  <si>
    <t>NM_003722.5(TP63):c.1885G&gt;A (p.Gly629Ser)</t>
  </si>
  <si>
    <t>Oct 28, 2020</t>
  </si>
  <si>
    <t>RCV001428608</t>
  </si>
  <si>
    <t>189612133</t>
  </si>
  <si>
    <t>1104553</t>
  </si>
  <si>
    <t>TP63:NM_001329146:exon11:c.G1348A:p.G450S,TP63:NM_001114980:exon12:c.G1603A:p.G535S,TP63:NM_001329148:exon14:c.G1873A:p.G625S,TP63:NM_001329964:exon14:c.G1879A:p.G627S,TP63:NM_003722:exon14:c.G1885A:p.G629S</t>
  </si>
  <si>
    <t>0.96723</t>
  </si>
  <si>
    <t>0.928857</t>
  </si>
  <si>
    <t>0.548174</t>
  </si>
  <si>
    <t>0.15373</t>
  </si>
  <si>
    <t>0.81752884388</t>
  </si>
  <si>
    <t>0.524441345034448</t>
  </si>
  <si>
    <t>0.221559</t>
  </si>
  <si>
    <t>0.197356</t>
  </si>
  <si>
    <t>0.445205</t>
  </si>
  <si>
    <t>3.764162</t>
  </si>
  <si>
    <t>4.890838</t>
  </si>
  <si>
    <t>6.671635927607035</t>
  </si>
  <si>
    <t>6.321649756251513</t>
  </si>
  <si>
    <t>1092761</t>
  </si>
  <si>
    <t>NM_015512.5(DNAH1):c.2912G&gt;A (p.Arg971His)</t>
  </si>
  <si>
    <t>RCV001442618</t>
  </si>
  <si>
    <t>52386608</t>
  </si>
  <si>
    <t>1114790</t>
  </si>
  <si>
    <t>DNAH1:NM_015512:exon18:c.G2912A:p.R971H</t>
  </si>
  <si>
    <t>0.70316</t>
  </si>
  <si>
    <t>0.303123</t>
  </si>
  <si>
    <t>0.028859884</t>
  </si>
  <si>
    <t>0.014607</t>
  </si>
  <si>
    <t>0.426594913006</t>
  </si>
  <si>
    <t>0.14569245221342</t>
  </si>
  <si>
    <t>-0.364048</t>
  </si>
  <si>
    <t>-0.407763</t>
  </si>
  <si>
    <t>0.378168</t>
  </si>
  <si>
    <t>3.206461326754484</t>
  </si>
  <si>
    <t>3.137806</t>
  </si>
  <si>
    <t>2.584702</t>
  </si>
  <si>
    <t>3.110818206649306</t>
  </si>
  <si>
    <t>5.014034851870859</t>
  </si>
  <si>
    <t>0.1892</t>
  </si>
  <si>
    <t>1094930</t>
  </si>
  <si>
    <t>NM_000125.4(ESR1):c.1705G&gt;A (p.Ala569Thr)</t>
  </si>
  <si>
    <t>RCV001445749</t>
  </si>
  <si>
    <t>152420018</t>
  </si>
  <si>
    <t>1117125</t>
  </si>
  <si>
    <t>ESR1:NM_000125:exon8:c.G1705A:p.A569T,ESR1:NM_001122740:exon9:c.G1705A:p.A569T,ESR1:NM_001122741:exon9:c.G1705A:p.A569T,ESR1:NM_001291230:exon9:c.G1711A:p.A571T,ESR1:NM_001291241:exon9:c.G1702A:p.A568T,ESR1:NM_001122742:exon10:c.G1705A:p.A569T</t>
  </si>
  <si>
    <t>0.55704</t>
  </si>
  <si>
    <t>0.077779</t>
  </si>
  <si>
    <t>-0.1683</t>
  </si>
  <si>
    <t>0.075998306</t>
  </si>
  <si>
    <t>0.051051</t>
  </si>
  <si>
    <t>0.329391360283</t>
  </si>
  <si>
    <t>0.0698490090307831</t>
  </si>
  <si>
    <t>0.679332</t>
  </si>
  <si>
    <t>-0.389575</t>
  </si>
  <si>
    <t>-0.327111</t>
  </si>
  <si>
    <t>0.29641</t>
  </si>
  <si>
    <t>7.232</t>
  </si>
  <si>
    <t>1.5191651077595192</t>
  </si>
  <si>
    <t>1.187966</t>
  </si>
  <si>
    <t>1.268631</t>
  </si>
  <si>
    <t>1.1718670952077122</t>
  </si>
  <si>
    <t>3.1639709744016233</t>
  </si>
  <si>
    <t>1096628</t>
  </si>
  <si>
    <t>NM_012082.4(ZFPM2):c.3049G&gt;A (p.Gly1017Ser)</t>
  </si>
  <si>
    <t>RCV001429059</t>
  </si>
  <si>
    <t>106815359</t>
  </si>
  <si>
    <t>1104904</t>
  </si>
  <si>
    <t>ZFPM2:NM_001362836:exon7:c.G2890A:p.G964S,ZFPM2:NM_001362837:exon8:c.G2653A:p.G885S,ZFPM2:NM_012082:exon8:c.G3049A:p.G1017S</t>
  </si>
  <si>
    <t>0.473661</t>
  </si>
  <si>
    <t>0.0236</t>
  </si>
  <si>
    <t>0.019521445</t>
  </si>
  <si>
    <t>0.003476</t>
  </si>
  <si>
    <t>0.301089972258</t>
  </si>
  <si>
    <t>0.0274991120215242</t>
  </si>
  <si>
    <t>-0.635543</t>
  </si>
  <si>
    <t>-0.419315</t>
  </si>
  <si>
    <t>0.139981</t>
  </si>
  <si>
    <t>2.945187225107719</t>
  </si>
  <si>
    <t>14.31</t>
  </si>
  <si>
    <t>2.252833390279082</t>
  </si>
  <si>
    <t>1.616655</t>
  </si>
  <si>
    <t>2.133862</t>
  </si>
  <si>
    <t>0.17233251701577562</t>
  </si>
  <si>
    <t>3.7473708675714086</t>
  </si>
  <si>
    <t>1097178</t>
  </si>
  <si>
    <t>NM_017780.4(CHD7):c.8378C&gt;G (p.Ala2793Gly)</t>
  </si>
  <si>
    <t>RCV001444311|RCV001561158|RCV002439048</t>
  </si>
  <si>
    <t>61777876</t>
  </si>
  <si>
    <t>1116082</t>
  </si>
  <si>
    <t>CHD7:NM_001316690:exon5:c.C2231G:p.A744G,CHD7:NM_017780:exon38:c.C8378G:p.A2793G</t>
  </si>
  <si>
    <t>0.99727</t>
  </si>
  <si>
    <t>0.67597</t>
  </si>
  <si>
    <t>0.45150584</t>
  </si>
  <si>
    <t>0.412209</t>
  </si>
  <si>
    <t>0.481602370739</t>
  </si>
  <si>
    <t>0.364499717081491</t>
  </si>
  <si>
    <t>-0.0949079</t>
  </si>
  <si>
    <t>0.0551524</t>
  </si>
  <si>
    <t>0.395106</t>
  </si>
  <si>
    <t>5.251349</t>
  </si>
  <si>
    <t>5.808498</t>
  </si>
  <si>
    <t>2.848118934857023</t>
  </si>
  <si>
    <t>10.749055277234776</t>
  </si>
  <si>
    <t>1097636</t>
  </si>
  <si>
    <t>NM_004959.5(NR5A1):c.493G&gt;C (p.Gly165Arg)</t>
  </si>
  <si>
    <t>RCV001438124</t>
  </si>
  <si>
    <t>127262746</t>
  </si>
  <si>
    <t>1111512</t>
  </si>
  <si>
    <t>NR5A1:NM_004959:exon4:c.G493C:p.G165R</t>
  </si>
  <si>
    <t>0.409596</t>
  </si>
  <si>
    <t>0.8171</t>
  </si>
  <si>
    <t>0.020599037</t>
  </si>
  <si>
    <t>0.410009</t>
  </si>
  <si>
    <t>0.810333848</t>
  </si>
  <si>
    <t>0.163317278841553</t>
  </si>
  <si>
    <t>-0.0503135</t>
  </si>
  <si>
    <t>-0.179976</t>
  </si>
  <si>
    <t>0.507041</t>
  </si>
  <si>
    <t>3.639741</t>
  </si>
  <si>
    <t>3.385914</t>
  </si>
  <si>
    <t>7.112124671980528</t>
  </si>
  <si>
    <t>8.79308098276621</t>
  </si>
  <si>
    <t>1098594</t>
  </si>
  <si>
    <t>NM_000141.5(FGFR2):c.263T&gt;C (p.Ile88Thr)</t>
  </si>
  <si>
    <t>RCV001443935|RCV001571470|RCV002559310</t>
  </si>
  <si>
    <t>MedGen:CN231480|MedGen:CN517202|MeSH:D030342,MedGen:C0950123</t>
  </si>
  <si>
    <t>FGFR2-related craniosynostosis|not provided|Inborn genetic diseases</t>
  </si>
  <si>
    <t>123325065</t>
  </si>
  <si>
    <t>1115796</t>
  </si>
  <si>
    <t>FGFR2:NM_001144913:exon2:c.T263C:p.I88T,FGFR2:NM_001144914:exon2:c.T263C:p.I88T,FGFR2:NM_000141:exon3:c.T263C:p.I88T,FGFR2:NM_001144917:exon3:c.T263C:p.I88T,FGFR2:NM_001320658:exon3:c.T263C:p.I88T,FGFR2:NM_022970:exon3:c.T263C:p.I88T</t>
  </si>
  <si>
    <t>0.76948</t>
  </si>
  <si>
    <t>0.296914</t>
  </si>
  <si>
    <t>-0.9325</t>
  </si>
  <si>
    <t>0.040837884</t>
  </si>
  <si>
    <t>0.013383</t>
  </si>
  <si>
    <t>0.544219493866</t>
  </si>
  <si>
    <t>0.0160640623943523</t>
  </si>
  <si>
    <t>-0.196979</t>
  </si>
  <si>
    <t>-0.201335</t>
  </si>
  <si>
    <t>0.338692</t>
  </si>
  <si>
    <t>1.6454450901127402</t>
  </si>
  <si>
    <t>1.084454</t>
  </si>
  <si>
    <t>1.559321</t>
  </si>
  <si>
    <t>2.9518578704442295</t>
  </si>
  <si>
    <t>2.3367380028739064</t>
  </si>
  <si>
    <t>1100271</t>
  </si>
  <si>
    <t>NM_003737.4(DCHS1):c.1873G&gt;A (p.Gly625Arg)</t>
  </si>
  <si>
    <t>RCV001442198</t>
  </si>
  <si>
    <t>6655462</t>
  </si>
  <si>
    <t>1114473</t>
  </si>
  <si>
    <t>DCHS1:NM_003737:exon3:c.G1873A:p.G625R</t>
  </si>
  <si>
    <t>0.15993</t>
  </si>
  <si>
    <t>0.091963</t>
  </si>
  <si>
    <t>0.47713485</t>
  </si>
  <si>
    <t>0.07326</t>
  </si>
  <si>
    <t>0.573517680168</t>
  </si>
  <si>
    <t>0.0893714735355945</t>
  </si>
  <si>
    <t>-0.37674</t>
  </si>
  <si>
    <t>-0.338433</t>
  </si>
  <si>
    <t>0.074111</t>
  </si>
  <si>
    <t>2.512773</t>
  </si>
  <si>
    <t>2.110992</t>
  </si>
  <si>
    <t>4.265053471638958</t>
  </si>
  <si>
    <t>4.5603760969768965</t>
  </si>
  <si>
    <t>0.1582</t>
  </si>
  <si>
    <t>1102808</t>
  </si>
  <si>
    <t>NM_001036.6(RYR3):c.9284A&gt;G (p.Asp3095Gly)</t>
  </si>
  <si>
    <t>RCV001439479</t>
  </si>
  <si>
    <t>34077878</t>
  </si>
  <si>
    <t>1112478</t>
  </si>
  <si>
    <t>RYR3:NM_001036:exon66:c.A9284G:p.D3095G,RYR3:NM_001243996:exon66:c.A9284G:p.D3095G</t>
  </si>
  <si>
    <t>0.694007</t>
  </si>
  <si>
    <t>0.007594764</t>
  </si>
  <si>
    <t>0.068317</t>
  </si>
  <si>
    <t>0.521651029587</t>
  </si>
  <si>
    <t>0.0901076479864427</t>
  </si>
  <si>
    <t>-0.16029</t>
  </si>
  <si>
    <t>-0.26977</t>
  </si>
  <si>
    <t>0.602122</t>
  </si>
  <si>
    <t>2.6571186142298697</t>
  </si>
  <si>
    <t>6.964927708110418</t>
  </si>
  <si>
    <t>2.699638</t>
  </si>
  <si>
    <t>3.313274</t>
  </si>
  <si>
    <t>3.938372126255075</t>
  </si>
  <si>
    <t>6.086957440904964</t>
  </si>
  <si>
    <t>1102818</t>
  </si>
  <si>
    <t>NM_001036.6(RYR3):c.12037T&gt;C (p.Cys4013Arg)</t>
  </si>
  <si>
    <t>RCV001444433</t>
  </si>
  <si>
    <t>34130218</t>
  </si>
  <si>
    <t>1116143</t>
  </si>
  <si>
    <t>RYR3:NM_001243996:exon88:c.T12022C:p.C4008R,RYR3:NM_001036:exon89:c.T12037C:p.C4013R</t>
  </si>
  <si>
    <t>0.83863</t>
  </si>
  <si>
    <t>0.421333</t>
  </si>
  <si>
    <t>-0.4805</t>
  </si>
  <si>
    <t>0.01378274</t>
  </si>
  <si>
    <t>0.071497</t>
  </si>
  <si>
    <t>0.58985221386</t>
  </si>
  <si>
    <t>0.0416867614651815</t>
  </si>
  <si>
    <t>-0.213519</t>
  </si>
  <si>
    <t>-0.302109</t>
  </si>
  <si>
    <t>0.245863</t>
  </si>
  <si>
    <t>3.5092010625636822</t>
  </si>
  <si>
    <t>0.24169749307204988</t>
  </si>
  <si>
    <t>0.7823659</t>
  </si>
  <si>
    <t>1.230505</t>
  </si>
  <si>
    <t>2.961796442171429</t>
  </si>
  <si>
    <t>6.021919242298345</t>
  </si>
  <si>
    <t>1102824</t>
  </si>
  <si>
    <t>NM_001036.6(RYR3):c.13432C&gt;T (p.Arg4478Cys)</t>
  </si>
  <si>
    <t>Aug 20, 2020</t>
  </si>
  <si>
    <t>RCV001447082</t>
  </si>
  <si>
    <t>34137198</t>
  </si>
  <si>
    <t>1118097</t>
  </si>
  <si>
    <t>RYR3:NM_001243996:exon92:c.C13417T:p.R4473C,RYR3:NM_001036:exon93:c.C13432T:p.R4478C</t>
  </si>
  <si>
    <t>0.78762</t>
  </si>
  <si>
    <t>0.281006</t>
  </si>
  <si>
    <t>0.5661</t>
  </si>
  <si>
    <t>0.8286</t>
  </si>
  <si>
    <t>0.8843391</t>
  </si>
  <si>
    <t>0.075483</t>
  </si>
  <si>
    <t>0.659286975861</t>
  </si>
  <si>
    <t>0.858377456665039</t>
  </si>
  <si>
    <t>0.302351</t>
  </si>
  <si>
    <t>0.19524</t>
  </si>
  <si>
    <t>0.848645</t>
  </si>
  <si>
    <t>3.358326</t>
  </si>
  <si>
    <t>2.857334</t>
  </si>
  <si>
    <t>6.776173976431671</t>
  </si>
  <si>
    <t>16.555865684600803</t>
  </si>
  <si>
    <t>1106747</t>
  </si>
  <si>
    <t>NM_153447.4(NLRP5):c.1625G&gt;A (p.Arg542Lys)</t>
  </si>
  <si>
    <t>RCV001427415</t>
  </si>
  <si>
    <t>56539224</t>
  </si>
  <si>
    <t>1103650</t>
  </si>
  <si>
    <t>NLRP5:NM_153447:exon7:c.G1625A:p.R542K</t>
  </si>
  <si>
    <t>0.00372</t>
  </si>
  <si>
    <t>-0.8796</t>
  </si>
  <si>
    <t>0.1646</t>
  </si>
  <si>
    <t>0.026112348</t>
  </si>
  <si>
    <t>0.010665</t>
  </si>
  <si>
    <t>0.301882624626</t>
  </si>
  <si>
    <t>0.0113857250816608</t>
  </si>
  <si>
    <t>0.153985</t>
  </si>
  <si>
    <t>-0.586245</t>
  </si>
  <si>
    <t>-0.508508</t>
  </si>
  <si>
    <t>0.036963</t>
  </si>
  <si>
    <t>2.5566674301976984</t>
  </si>
  <si>
    <t>0.4808791080705519</t>
  </si>
  <si>
    <t>0.03622226</t>
  </si>
  <si>
    <t>0.02611064</t>
  </si>
  <si>
    <t>0.3109414883799056</t>
  </si>
  <si>
    <t>1.7577105823239845</t>
  </si>
  <si>
    <t>1106843</t>
  </si>
  <si>
    <t>NM_032447.5(FBN3):c.8206C&gt;T (p.Arg2736Trp)</t>
  </si>
  <si>
    <t>RCV001427848</t>
  </si>
  <si>
    <t>8131027</t>
  </si>
  <si>
    <t>1103972</t>
  </si>
  <si>
    <t>FBN3:NM_001321431:exon64:c.C8206T:p.R2736W,FBN3:NM_032447:exon64:c.C8206T:p.R2736W</t>
  </si>
  <si>
    <t>0.92169</t>
  </si>
  <si>
    <t>0.725214</t>
  </si>
  <si>
    <t>-0.3204</t>
  </si>
  <si>
    <t>0.01177752</t>
  </si>
  <si>
    <t>0.077118</t>
  </si>
  <si>
    <t>0.204418331385</t>
  </si>
  <si>
    <t>0.0815998515685418</t>
  </si>
  <si>
    <t>0.858914</t>
  </si>
  <si>
    <t>-0.126645</t>
  </si>
  <si>
    <t>-0.241296</t>
  </si>
  <si>
    <t>0.172083</t>
  </si>
  <si>
    <t>1.3148776796291382</t>
  </si>
  <si>
    <t>1.224483</t>
  </si>
  <si>
    <t>1.173684</t>
  </si>
  <si>
    <t>2.297592327799406</t>
  </si>
  <si>
    <t>8.329151229531039</t>
  </si>
  <si>
    <t>1106844</t>
  </si>
  <si>
    <t>NM_032447.5(FBN3):c.7357C&gt;T (p.Arg2453Trp)</t>
  </si>
  <si>
    <t>RCV001428700</t>
  </si>
  <si>
    <t>8145983</t>
  </si>
  <si>
    <t>1104609</t>
  </si>
  <si>
    <t>FBN3:NM_001321431:exon59:c.C7357T:p.R2453W,FBN3:NM_032447:exon59:c.C7357T:p.R2453W</t>
  </si>
  <si>
    <t>0.701544</t>
  </si>
  <si>
    <t>0.5814</t>
  </si>
  <si>
    <t>0.1977902</t>
  </si>
  <si>
    <t>0.148451</t>
  </si>
  <si>
    <t>0.43226107955</t>
  </si>
  <si>
    <t>0.349598169326782</t>
  </si>
  <si>
    <t>-0.248141</t>
  </si>
  <si>
    <t>-0.273999</t>
  </si>
  <si>
    <t>0.357678</t>
  </si>
  <si>
    <t>2.9625202313484804</t>
  </si>
  <si>
    <t>1.284042</t>
  </si>
  <si>
    <t>1.095803</t>
  </si>
  <si>
    <t>3.6563436299246326</t>
  </si>
  <si>
    <t>12.205087729660356</t>
  </si>
  <si>
    <t>1108576</t>
  </si>
  <si>
    <t>NM_000489.6(ATRX):c.3023A&gt;G (p.Gln1008Arg)</t>
  </si>
  <si>
    <t>Sep 25, 2020</t>
  </si>
  <si>
    <t>RCV001435512</t>
  </si>
  <si>
    <t>76937725</t>
  </si>
  <si>
    <t>1109577</t>
  </si>
  <si>
    <t>ATRX:NM_138270:exon8:c.A2909G:p.Q970R,ATRX:NM_000489:exon9:c.A3023G:p.Q1008R</t>
  </si>
  <si>
    <t>0.77518</t>
  </si>
  <si>
    <t>0.20070443</t>
  </si>
  <si>
    <t>0.147229</t>
  </si>
  <si>
    <t>0.326452076435</t>
  </si>
  <si>
    <t>0.0466993337811856</t>
  </si>
  <si>
    <t>-0.411408</t>
  </si>
  <si>
    <t>-0.253416</t>
  </si>
  <si>
    <t>0.139608</t>
  </si>
  <si>
    <t>3.5576107592904895</t>
  </si>
  <si>
    <t>2.13601719727091</t>
  </si>
  <si>
    <t>1.4129212400406732</t>
  </si>
  <si>
    <t>0.3209972766010807</t>
  </si>
  <si>
    <t>1108577</t>
  </si>
  <si>
    <t>NM_000489.6(ATRX):c.3003A&gt;C (p.Lys1001Asn)</t>
  </si>
  <si>
    <t>RCV001430393</t>
  </si>
  <si>
    <t>76937745</t>
  </si>
  <si>
    <t>1105884</t>
  </si>
  <si>
    <t>ATRX:NM_138270:exon8:c.A2889C:p.K963N,ATRX:NM_000489:exon9:c.A3003C:p.K1001N</t>
  </si>
  <si>
    <t>0.59521</t>
  </si>
  <si>
    <t>0.069732904</t>
  </si>
  <si>
    <t>0.041975</t>
  </si>
  <si>
    <t>0.357603311539</t>
  </si>
  <si>
    <t>0.0582879185676575</t>
  </si>
  <si>
    <t>-0.547485</t>
  </si>
  <si>
    <t>-0.21561</t>
  </si>
  <si>
    <t>0.191367</t>
  </si>
  <si>
    <t>6.574</t>
  </si>
  <si>
    <t>1.3633531995725692</t>
  </si>
  <si>
    <t>0.5859201905393</t>
  </si>
  <si>
    <t>0.36383940599957265</t>
  </si>
  <si>
    <t>1108584</t>
  </si>
  <si>
    <t>NM_000489.6(ATRX):c.2234G&gt;A (p.Ser745Asn)</t>
  </si>
  <si>
    <t>RCV001427882</t>
  </si>
  <si>
    <t>76938514</t>
  </si>
  <si>
    <t>1103986</t>
  </si>
  <si>
    <t>ATRX:NM_138270:exon8:c.G2120A:p.S707N,ATRX:NM_000489:exon9:c.G2234A:p.S745N</t>
  </si>
  <si>
    <t>-0.0165</t>
  </si>
  <si>
    <t>0.13278821</t>
  </si>
  <si>
    <t>0.038225</t>
  </si>
  <si>
    <t>0.381301283836</t>
  </si>
  <si>
    <t>0.035890318266907</t>
  </si>
  <si>
    <t>-0.572212</t>
  </si>
  <si>
    <t>-0.364913</t>
  </si>
  <si>
    <t>0.17847</t>
  </si>
  <si>
    <t>1.0569390455906402</t>
  </si>
  <si>
    <t>1.263197311018678</t>
  </si>
  <si>
    <t>1.4064232980246605</t>
  </si>
  <si>
    <t>1108586</t>
  </si>
  <si>
    <t>NM_000489.6(ATRX):c.2122A&gt;G (p.Ile708Val)</t>
  </si>
  <si>
    <t>RCV001441639</t>
  </si>
  <si>
    <t>76938626</t>
  </si>
  <si>
    <t>1114075</t>
  </si>
  <si>
    <t>ATRX:NM_138270:exon8:c.A2008G:p.I670V,ATRX:NM_000489:exon9:c.A2122G:p.I708V</t>
  </si>
  <si>
    <t>0.16059</t>
  </si>
  <si>
    <t>-0.6002</t>
  </si>
  <si>
    <t>0.065112084</t>
  </si>
  <si>
    <t>0.058186</t>
  </si>
  <si>
    <t>0.213836297393</t>
  </si>
  <si>
    <t>0.0661130964584942</t>
  </si>
  <si>
    <t>-0.713739</t>
  </si>
  <si>
    <t>-0.331351</t>
  </si>
  <si>
    <t>0.124713</t>
  </si>
  <si>
    <t>4.082840776719626</t>
  </si>
  <si>
    <t>0.5904961279457599</t>
  </si>
  <si>
    <t>1.0685792070771902</t>
  </si>
  <si>
    <t>0.8245812244052207</t>
  </si>
  <si>
    <t>1108588</t>
  </si>
  <si>
    <t>NM_000489.6(ATRX):c.1717G&gt;T (p.Gly573Cys)</t>
  </si>
  <si>
    <t>RCV001425789</t>
  </si>
  <si>
    <t>76939031</t>
  </si>
  <si>
    <t>1102451</t>
  </si>
  <si>
    <t>ATRX:NM_138270:exon8:c.G1603T:p.G535C,ATRX:NM_000489:exon9:c.G1717T:p.G573C</t>
  </si>
  <si>
    <t>0.89032</t>
  </si>
  <si>
    <t>0.212114</t>
  </si>
  <si>
    <t>0.294638</t>
  </si>
  <si>
    <t>0.350407898426</t>
  </si>
  <si>
    <t>0.333840864888961</t>
  </si>
  <si>
    <t>-0.274075</t>
  </si>
  <si>
    <t>-0.156018</t>
  </si>
  <si>
    <t>0.273454</t>
  </si>
  <si>
    <t>3.5847656588536054</t>
  </si>
  <si>
    <t>2.4021807098902572</t>
  </si>
  <si>
    <t>1.2509847837813806</t>
  </si>
  <si>
    <t>0.0962</t>
  </si>
  <si>
    <t>1108789</t>
  </si>
  <si>
    <t>NM_020227.4(PRDM9):c.638T&gt;G (p.Ile213Ser)</t>
  </si>
  <si>
    <t>May 14, 2021</t>
  </si>
  <si>
    <t>RCV001780387</t>
  </si>
  <si>
    <t>MedGen:CN258378,Orphanet:485382</t>
  </si>
  <si>
    <t>Genetic non-acquired premature ovarian failure</t>
  </si>
  <si>
    <t>23522750</t>
  </si>
  <si>
    <t>1120012</t>
  </si>
  <si>
    <t>PRDM9:NM_001310214:exon8:c.T638G:p.I213S,PRDM9:NM_020227:exon8:c.T638G:p.I213S</t>
  </si>
  <si>
    <t>0.21377</t>
  </si>
  <si>
    <t>0.047391</t>
  </si>
  <si>
    <t>0.19711438</t>
  </si>
  <si>
    <t>0.002594</t>
  </si>
  <si>
    <t>0.628642439842</t>
  </si>
  <si>
    <t>0.954320728778839</t>
  </si>
  <si>
    <t>-0.42211</t>
  </si>
  <si>
    <t>-0.128327</t>
  </si>
  <si>
    <t>0.093424</t>
  </si>
  <si>
    <t>0.650719967437148</t>
  </si>
  <si>
    <t>1.708696</t>
  </si>
  <si>
    <t>1.583099</t>
  </si>
  <si>
    <t>1.9159836046750442</t>
  </si>
  <si>
    <t>0.9532217987632543</t>
  </si>
  <si>
    <t>0.4243</t>
  </si>
  <si>
    <t>1108790</t>
  </si>
  <si>
    <t>NM_020227.4(PRDM9):c.677A&gt;T (p.Lys226Met)</t>
  </si>
  <si>
    <t>RCV001780388</t>
  </si>
  <si>
    <t>23522789</t>
  </si>
  <si>
    <t>1120013</t>
  </si>
  <si>
    <t>PRDM9:NM_001310214:exon8:c.A677T:p.K226M,PRDM9:NM_020227:exon8:c.A677T:p.K226M</t>
  </si>
  <si>
    <t>0.02038</t>
  </si>
  <si>
    <t>0.019129</t>
  </si>
  <si>
    <t>0.19972903</t>
  </si>
  <si>
    <t>0.002201</t>
  </si>
  <si>
    <t>0.611363470554</t>
  </si>
  <si>
    <t>0.964248597621918</t>
  </si>
  <si>
    <t>-0.516256</t>
  </si>
  <si>
    <t>-0.193869</t>
  </si>
  <si>
    <t>0.185369</t>
  </si>
  <si>
    <t>2.671528</t>
  </si>
  <si>
    <t>1.93704</t>
  </si>
  <si>
    <t>1.7361042388032946</t>
  </si>
  <si>
    <t>1.7856462291624893</t>
  </si>
  <si>
    <t>1109678</t>
  </si>
  <si>
    <t>NM_000130.5(F5):c.4346C&gt;T (p.Pro1449Leu)</t>
  </si>
  <si>
    <t>RCV001474246</t>
  </si>
  <si>
    <t>169509982</t>
  </si>
  <si>
    <t>1138027</t>
  </si>
  <si>
    <t>F5:NM_000130:exon13:c.C4346T:p.P1449L</t>
  </si>
  <si>
    <t>0.07511</t>
  </si>
  <si>
    <t>0.12327</t>
  </si>
  <si>
    <t>-1.0928</t>
  </si>
  <si>
    <t>0.0434</t>
  </si>
  <si>
    <t>0.05597377</t>
  </si>
  <si>
    <t>0.003439</t>
  </si>
  <si>
    <t>0.223325148225</t>
  </si>
  <si>
    <t>0.015837932872482</t>
  </si>
  <si>
    <t>0.570643</t>
  </si>
  <si>
    <t>-0.597075</t>
  </si>
  <si>
    <t>-0.499003</t>
  </si>
  <si>
    <t>0.10558</t>
  </si>
  <si>
    <t>0.8475211286806712</t>
  </si>
  <si>
    <t>9.584</t>
  </si>
  <si>
    <t>0.0037006846688900155</t>
  </si>
  <si>
    <t>0.8261677</t>
  </si>
  <si>
    <t>0.8384686</t>
  </si>
  <si>
    <t>0.5935033066062086</t>
  </si>
  <si>
    <t>6.998294573238675</t>
  </si>
  <si>
    <t>1109679</t>
  </si>
  <si>
    <t>NM_000130.5(F5):c.2752C&gt;T (p.Pro918Ser)</t>
  </si>
  <si>
    <t>RCV001471984</t>
  </si>
  <si>
    <t>169511576</t>
  </si>
  <si>
    <t>1136361</t>
  </si>
  <si>
    <t>F5:NM_000130:exon13:c.C2752T:p.P918S</t>
  </si>
  <si>
    <t>0.05182</t>
  </si>
  <si>
    <t>0.097812</t>
  </si>
  <si>
    <t>-0.9322</t>
  </si>
  <si>
    <t>0.008431494</t>
  </si>
  <si>
    <t>0.003562</t>
  </si>
  <si>
    <t>0.479318827391</t>
  </si>
  <si>
    <t>0.00930007102069506</t>
  </si>
  <si>
    <t>-0.705012</t>
  </si>
  <si>
    <t>-0.639784</t>
  </si>
  <si>
    <t>0.01599</t>
  </si>
  <si>
    <t>0.5891171467984904</t>
  </si>
  <si>
    <t>0.1836765735818493</t>
  </si>
  <si>
    <t>0.06149313</t>
  </si>
  <si>
    <t>0.07162109</t>
  </si>
  <si>
    <t>0.30698012587437584</t>
  </si>
  <si>
    <t>1.8652236785856444</t>
  </si>
  <si>
    <t>1112958</t>
  </si>
  <si>
    <t>NM_000145.4(FSHR):c.1684G&gt;A (p.Val562Met)</t>
  </si>
  <si>
    <t>RCV001474168</t>
  </si>
  <si>
    <t>49190276</t>
  </si>
  <si>
    <t>1137986</t>
  </si>
  <si>
    <t>FSHR:NM_181446:exon9:c.G1606A:p.V536M,FSHR:NM_000145:exon10:c.G1684A:p.V562M</t>
  </si>
  <si>
    <t>0.07767</t>
  </si>
  <si>
    <t>0.091691</t>
  </si>
  <si>
    <t>0.0475</t>
  </si>
  <si>
    <t>0.042292655</t>
  </si>
  <si>
    <t>0.006415</t>
  </si>
  <si>
    <t>0.368178725243</t>
  </si>
  <si>
    <t>0.0405462627992998</t>
  </si>
  <si>
    <t>-0.679909</t>
  </si>
  <si>
    <t>-0.495278</t>
  </si>
  <si>
    <t>0.30438</t>
  </si>
  <si>
    <t>11.77</t>
  </si>
  <si>
    <t>2.138493762782534</t>
  </si>
  <si>
    <t>1.048996</t>
  </si>
  <si>
    <t>1.262895</t>
  </si>
  <si>
    <t>1113874</t>
  </si>
  <si>
    <t>NM_001354712.2(THRB):c.40T&gt;C (p.Trp14Arg)</t>
  </si>
  <si>
    <t>RCV001461833</t>
  </si>
  <si>
    <t>24231808</t>
  </si>
  <si>
    <t>1128877</t>
  </si>
  <si>
    <t>THRB:NM_000461:exon4:c.T40C:p.W14R,THRB:NM_001354708:exon4:c.T40C:p.W14R,THRB:NM_001354711:exon4:c.T40C:p.W14R,THRB:NM_001354713:exon4:c.T40C:p.W14R,THRB:NM_001128176:exon5:c.T40C:p.W14R,THRB:NM_001128177:exon5:c.T40C:p.W14R,THRB:NM_001354709:exon5:c.T40C:p.W14R,THRB:NM_001354710:exon5:c.T40C:p.W14R,THRB:NM_001354712:exon5:c.T40C:p.W14R,THRB:NM_001252634:exon6:c.T40C:p.W14R</t>
  </si>
  <si>
    <t>0.97707</t>
  </si>
  <si>
    <t>0.843919</t>
  </si>
  <si>
    <t>-14.0</t>
  </si>
  <si>
    <t>0.5943</t>
  </si>
  <si>
    <t>0.6349</t>
  </si>
  <si>
    <t>0.42975527</t>
  </si>
  <si>
    <t>0.054806</t>
  </si>
  <si>
    <t>0.776165723801</t>
  </si>
  <si>
    <t>0.113596649169275</t>
  </si>
  <si>
    <t>0.377159</t>
  </si>
  <si>
    <t>0.199783</t>
  </si>
  <si>
    <t>0.435732</t>
  </si>
  <si>
    <t>4.015708</t>
  </si>
  <si>
    <t>4.965035</t>
  </si>
  <si>
    <t>10.127117558911088</t>
  </si>
  <si>
    <t>1.022099284185813</t>
  </si>
  <si>
    <t>1114300</t>
  </si>
  <si>
    <t>NM_015512.5(DNAH1):c.12524G&gt;A (p.Arg4175His)</t>
  </si>
  <si>
    <t>RCV001474275</t>
  </si>
  <si>
    <t>52433643</t>
  </si>
  <si>
    <t>1138038</t>
  </si>
  <si>
    <t>DNAH1:NM_015512:exon77:c.G12524A:p.R4175H</t>
  </si>
  <si>
    <t>0.900096</t>
  </si>
  <si>
    <t>-0.5432</t>
  </si>
  <si>
    <t>0.1637</t>
  </si>
  <si>
    <t>0.1678665</t>
  </si>
  <si>
    <t>0.047437</t>
  </si>
  <si>
    <t>0.480414807796</t>
  </si>
  <si>
    <t>0.918960809707642</t>
  </si>
  <si>
    <t>-0.239837</t>
  </si>
  <si>
    <t>-0.205751</t>
  </si>
  <si>
    <t>16.96516</t>
  </si>
  <si>
    <t>19.1516</t>
  </si>
  <si>
    <t>4.702118262203688</t>
  </si>
  <si>
    <t>14.575755631248544</t>
  </si>
  <si>
    <t>0.2022</t>
  </si>
  <si>
    <t>1115109</t>
  </si>
  <si>
    <t>NM_001203.3(BMPR1B):c.229T&gt;G (p.Ser77Ala)</t>
  </si>
  <si>
    <t>Jun 19, 2022</t>
  </si>
  <si>
    <t>RCV001467957</t>
  </si>
  <si>
    <t>96035956</t>
  </si>
  <si>
    <t>1133408</t>
  </si>
  <si>
    <t>BMPR1B:NM_001256792:exon3:c.T229G:p.S77A,BMPR1B:NM_001256793:exon3:c.T319G:p.S107A,BMPR1B:NM_001256794:exon3:c.T229G:p.S77A,BMPR1B:NM_001203:exon5:c.T229G:p.S77A</t>
  </si>
  <si>
    <t>0.98304</t>
  </si>
  <si>
    <t>0.756486</t>
  </si>
  <si>
    <t>0.27598828</t>
  </si>
  <si>
    <t>0.153035</t>
  </si>
  <si>
    <t>0.778345942497</t>
  </si>
  <si>
    <t>0.164920646131573</t>
  </si>
  <si>
    <t>0.00226251</t>
  </si>
  <si>
    <t>-0.0169792</t>
  </si>
  <si>
    <t>0.560295</t>
  </si>
  <si>
    <t>2.836994</t>
  </si>
  <si>
    <t>3.389253</t>
  </si>
  <si>
    <t>4.991979076227805</t>
  </si>
  <si>
    <t>6.66446828729989</t>
  </si>
  <si>
    <t>0.1381</t>
  </si>
  <si>
    <t>1115841</t>
  </si>
  <si>
    <t>NM_182925.5(FLT4):c.1472C&gt;T (p.Ala491Val)</t>
  </si>
  <si>
    <t>RCV001477700</t>
  </si>
  <si>
    <t>180051011</t>
  </si>
  <si>
    <t>1140580</t>
  </si>
  <si>
    <t>FLT4:NM_001354989:exon11:c.C1472T:p.A491V,FLT4:NM_002020:exon11:c.C1472T:p.A491V,FLT4:NM_182925:exon11:c.C1472T:p.A491V</t>
  </si>
  <si>
    <t>0.214329</t>
  </si>
  <si>
    <t>-0.4747</t>
  </si>
  <si>
    <t>0.4019</t>
  </si>
  <si>
    <t>0.037546784</t>
  </si>
  <si>
    <t>0.242549</t>
  </si>
  <si>
    <t>0.273919641972</t>
  </si>
  <si>
    <t>0.0670881848801353</t>
  </si>
  <si>
    <t>-0.273207</t>
  </si>
  <si>
    <t>-0.281378</t>
  </si>
  <si>
    <t>0.076338</t>
  </si>
  <si>
    <t>4.321376795240001</t>
  </si>
  <si>
    <t>2.6883414910643673</t>
  </si>
  <si>
    <t>0.37612</t>
  </si>
  <si>
    <t>0.673088</t>
  </si>
  <si>
    <t>2.2313162665343818</t>
  </si>
  <si>
    <t>3.7776725966849005</t>
  </si>
  <si>
    <t>1115842</t>
  </si>
  <si>
    <t>NM_182925.5(FLT4):c.245G&gt;A (p.Arg82Gln)</t>
  </si>
  <si>
    <t>RCV001474183|RCV002561976</t>
  </si>
  <si>
    <t>180057710</t>
  </si>
  <si>
    <t>1137999</t>
  </si>
  <si>
    <t>FLT4:NM_001354989:exon3:c.G245A:p.R82Q,FLT4:NM_002020:exon3:c.G245A:p.R82Q,FLT4:NM_182925:exon3:c.G245A:p.R82Q</t>
  </si>
  <si>
    <t>0.01382</t>
  </si>
  <si>
    <t>0.114629</t>
  </si>
  <si>
    <t>0.018264204</t>
  </si>
  <si>
    <t>0.007776</t>
  </si>
  <si>
    <t>0.244967401028</t>
  </si>
  <si>
    <t>0.00761658358841021</t>
  </si>
  <si>
    <t>-0.761777</t>
  </si>
  <si>
    <t>-0.59311</t>
  </si>
  <si>
    <t>0.072024</t>
  </si>
  <si>
    <t>1.0397259038297821</t>
  </si>
  <si>
    <t>1.434</t>
  </si>
  <si>
    <t>2.027161192491879</t>
  </si>
  <si>
    <t>0.08932324</t>
  </si>
  <si>
    <t>0.1274709</t>
  </si>
  <si>
    <t>0.5776491826735158</t>
  </si>
  <si>
    <t>4.554697594686985</t>
  </si>
  <si>
    <t>1117746</t>
  </si>
  <si>
    <t>NM_001277115.2(DNAH11):c.7271C&gt;G (p.Ser2424Cys)</t>
  </si>
  <si>
    <t>RCV001466629</t>
  </si>
  <si>
    <t>21765433</t>
  </si>
  <si>
    <t>1132421</t>
  </si>
  <si>
    <t>DNAH11:NM_001277115:exon45:c.C7271G:p.S2424C</t>
  </si>
  <si>
    <t>0.46867</t>
  </si>
  <si>
    <t>0.162766</t>
  </si>
  <si>
    <t>0.026207656</t>
  </si>
  <si>
    <t>0.005786</t>
  </si>
  <si>
    <t>0.378807723522</t>
  </si>
  <si>
    <t>0.0324520360237654</t>
  </si>
  <si>
    <t>0.267973</t>
  </si>
  <si>
    <t>-0.602146</t>
  </si>
  <si>
    <t>-0.504065</t>
  </si>
  <si>
    <t>0.044853</t>
  </si>
  <si>
    <t>2.8367677105794136</t>
  </si>
  <si>
    <t>1.287719</t>
  </si>
  <si>
    <t>1.420005</t>
  </si>
  <si>
    <t>0.7344296438035836</t>
  </si>
  <si>
    <t>2.420206070838989</t>
  </si>
  <si>
    <t>1117753</t>
  </si>
  <si>
    <t>NM_001277115.2(DNAH11):c.11042T&gt;C (p.Val3681Ala)</t>
  </si>
  <si>
    <t>RCV001463887</t>
  </si>
  <si>
    <t>21892230</t>
  </si>
  <si>
    <t>1130408</t>
  </si>
  <si>
    <t>DNAH11:NM_001277115:exon67:c.T11042C:p.V3681A</t>
  </si>
  <si>
    <t>0.067588</t>
  </si>
  <si>
    <t>0.0347</t>
  </si>
  <si>
    <t>0.008506626</t>
  </si>
  <si>
    <t>0.001693</t>
  </si>
  <si>
    <t>0.440151184797</t>
  </si>
  <si>
    <t>0.0131330295890321</t>
  </si>
  <si>
    <t>0.561944</t>
  </si>
  <si>
    <t>-0.535752</t>
  </si>
  <si>
    <t>-0.514016</t>
  </si>
  <si>
    <t>0.063578</t>
  </si>
  <si>
    <t>10.85</t>
  </si>
  <si>
    <t>0.3207907546374623</t>
  </si>
  <si>
    <t>0.8230384</t>
  </si>
  <si>
    <t>1.075137</t>
  </si>
  <si>
    <t>1.6563004831048886</t>
  </si>
  <si>
    <t>4.778422712839756</t>
  </si>
  <si>
    <t>1118150</t>
  </si>
  <si>
    <t>NM_012082.4(ZFPM2):c.3268G&gt;A (p.Val1090Ile)</t>
  </si>
  <si>
    <t>RCV001450583</t>
  </si>
  <si>
    <t>106815578</t>
  </si>
  <si>
    <t>1120606</t>
  </si>
  <si>
    <t>ZFPM2:NM_001362836:exon7:c.G3109A:p.V1037I,ZFPM2:NM_001362837:exon8:c.G2872A:p.V958I,ZFPM2:NM_012082:exon8:c.G3268A:p.V1090I</t>
  </si>
  <si>
    <t>0.89692</t>
  </si>
  <si>
    <t>0.644068</t>
  </si>
  <si>
    <t>0.0316</t>
  </si>
  <si>
    <t>0.010128915</t>
  </si>
  <si>
    <t>0.013118</t>
  </si>
  <si>
    <t>0.401117742062</t>
  </si>
  <si>
    <t>0.105984557505437</t>
  </si>
  <si>
    <t>-0.503912</t>
  </si>
  <si>
    <t>-0.488055</t>
  </si>
  <si>
    <t>0.233489</t>
  </si>
  <si>
    <t>4.734977265000131</t>
  </si>
  <si>
    <t>2.7485</t>
  </si>
  <si>
    <t>3.576537</t>
  </si>
  <si>
    <t>0.9672122729388726</t>
  </si>
  <si>
    <t>1.544223834019984</t>
  </si>
  <si>
    <t>1118719</t>
  </si>
  <si>
    <t>NM_017780.4(CHD7):c.884G&gt;A (p.Arg295Gln)</t>
  </si>
  <si>
    <t>RCV001470059|RCV001574364|RCV002561307</t>
  </si>
  <si>
    <t>61654875</t>
  </si>
  <si>
    <t>1134962</t>
  </si>
  <si>
    <t>CHD7:NM_001316690:exon1:c.G884A:p.R295Q,CHD7:NM_017780:exon2:c.G884A:p.R295Q</t>
  </si>
  <si>
    <t>0.87623</t>
  </si>
  <si>
    <t>0.512342</t>
  </si>
  <si>
    <t>-0.5857</t>
  </si>
  <si>
    <t>0.2552</t>
  </si>
  <si>
    <t>0.051950544</t>
  </si>
  <si>
    <t>0.059861</t>
  </si>
  <si>
    <t>0.611186563969</t>
  </si>
  <si>
    <t>0.0742431999880903</t>
  </si>
  <si>
    <t>-0.00597385</t>
  </si>
  <si>
    <t>-0.117265</t>
  </si>
  <si>
    <t>0.052011</t>
  </si>
  <si>
    <t>9.734432633784634</t>
  </si>
  <si>
    <t>3.601692</t>
  </si>
  <si>
    <t>4.318179</t>
  </si>
  <si>
    <t>3.6852498191561365</t>
  </si>
  <si>
    <t>5.559101622548603</t>
  </si>
  <si>
    <t>0.1109</t>
  </si>
  <si>
    <t>1121752</t>
  </si>
  <si>
    <t>NM_003737.4(DCHS1):c.7646G&gt;A (p.Arg2549Gln)</t>
  </si>
  <si>
    <t>RCV001457807|RCV003355485</t>
  </si>
  <si>
    <t>6645261</t>
  </si>
  <si>
    <t>1125935</t>
  </si>
  <si>
    <t>DCHS1:NM_003737:exon21:c.G7646A:p.R2549Q</t>
  </si>
  <si>
    <t>0.28501</t>
  </si>
  <si>
    <t>0.016458273</t>
  </si>
  <si>
    <t>0.005069</t>
  </si>
  <si>
    <t>0.294142901897</t>
  </si>
  <si>
    <t>0.0122576049681313</t>
  </si>
  <si>
    <t>0.674733</t>
  </si>
  <si>
    <t>-0.727037</t>
  </si>
  <si>
    <t>-0.579208</t>
  </si>
  <si>
    <t>0.059436</t>
  </si>
  <si>
    <t>0.8706228737645062</t>
  </si>
  <si>
    <t>0.04004637</t>
  </si>
  <si>
    <t>0.08000045</t>
  </si>
  <si>
    <t>0.26187540891326105</t>
  </si>
  <si>
    <t>1.6298962849446264</t>
  </si>
  <si>
    <t>1122744</t>
  </si>
  <si>
    <t>NM_020547.3(AMHR2):c.97C&gt;T (p.Arg33Trp)</t>
  </si>
  <si>
    <t>RCV001465373</t>
  </si>
  <si>
    <t>53818119</t>
  </si>
  <si>
    <t>1131476</t>
  </si>
  <si>
    <t>AMHR2:NM_001164690:exon2:c.C97T:p.R33W,AMHR2:NM_001164691:exon2:c.C97T:p.R33W,AMHR2:NM_020547:exon2:c.C97T:p.R33W</t>
  </si>
  <si>
    <t>0.76929</t>
  </si>
  <si>
    <t>0.209224</t>
  </si>
  <si>
    <t>-0.2096</t>
  </si>
  <si>
    <t>0.082739204</t>
  </si>
  <si>
    <t>0.09995</t>
  </si>
  <si>
    <t>0.280424982309</t>
  </si>
  <si>
    <t>0.158625991740544</t>
  </si>
  <si>
    <t>-0.160645</t>
  </si>
  <si>
    <t>-0.234907</t>
  </si>
  <si>
    <t>0.408365</t>
  </si>
  <si>
    <t>1.344719</t>
  </si>
  <si>
    <t>1.63966</t>
  </si>
  <si>
    <t>3.102601545339469</t>
  </si>
  <si>
    <t>3.6565802843979585</t>
  </si>
  <si>
    <t>1123382</t>
  </si>
  <si>
    <t>NM_018191.4(RCBTB1):c.421A&gt;G (p.Met141Val)</t>
  </si>
  <si>
    <t>RCV001465508</t>
  </si>
  <si>
    <t>50134077</t>
  </si>
  <si>
    <t>1131571</t>
  </si>
  <si>
    <t>RCBTB1:NM_001352501:exon4:c.A421G:p.M141V,RCBTB1:NM_001352502:exon4:c.A421G:p.M141V,RCBTB1:NM_001352500:exon5:c.A421G:p.M141V,RCBTB1:NM_001352503:exon5:c.A421G:p.M141V,RCBTB1:NM_001352504:exon5:c.A421G:p.M141V,RCBTB1:NM_001352505:exon5:c.A421G:p.M141V,RCBTB1:NM_018191:exon5:c.A421G:p.M141V</t>
  </si>
  <si>
    <t>0.90587</t>
  </si>
  <si>
    <t>0.205856</t>
  </si>
  <si>
    <t>0.2126</t>
  </si>
  <si>
    <t>0.017540962</t>
  </si>
  <si>
    <t>0.030116</t>
  </si>
  <si>
    <t>0.565511226654</t>
  </si>
  <si>
    <t>0.0184466973846977</t>
  </si>
  <si>
    <t>-0.107304</t>
  </si>
  <si>
    <t>-0.114424</t>
  </si>
  <si>
    <t>0.215468</t>
  </si>
  <si>
    <t>19.6</t>
  </si>
  <si>
    <t>2.4645056179470637</t>
  </si>
  <si>
    <t>1.116531</t>
  </si>
  <si>
    <t>1.562155</t>
  </si>
  <si>
    <t>3.375148914486136</t>
  </si>
  <si>
    <t>7.387723585862208</t>
  </si>
  <si>
    <t>0.1273</t>
  </si>
  <si>
    <t>1126674</t>
  </si>
  <si>
    <t>NM_000346.4(SOX9):c.992C&gt;T (p.Ala331Val)</t>
  </si>
  <si>
    <t>Feb 05, 2022</t>
  </si>
  <si>
    <t>RCV001467905</t>
  </si>
  <si>
    <t>70119990</t>
  </si>
  <si>
    <t>1133378</t>
  </si>
  <si>
    <t>SOX9:NM_000346:exon3:c.C992T:p.A331V</t>
  </si>
  <si>
    <t>0.442924</t>
  </si>
  <si>
    <t>-0.1898</t>
  </si>
  <si>
    <t>0.3213</t>
  </si>
  <si>
    <t>0.11531556</t>
  </si>
  <si>
    <t>0.735716</t>
  </si>
  <si>
    <t>0.855606913567</t>
  </si>
  <si>
    <t>0.141464456915855</t>
  </si>
  <si>
    <t>-0.32908</t>
  </si>
  <si>
    <t>-0.0635628</t>
  </si>
  <si>
    <t>0.553844</t>
  </si>
  <si>
    <t>2.974315</t>
  </si>
  <si>
    <t>2.878447</t>
  </si>
  <si>
    <t>3.0051751689096466</t>
  </si>
  <si>
    <t>3.1369755965506303</t>
  </si>
  <si>
    <t>1127334</t>
  </si>
  <si>
    <t>NM_005215.4(DCC):c.1150A&gt;C (p.Asn384His)</t>
  </si>
  <si>
    <t>RCV001461364</t>
  </si>
  <si>
    <t>50592425</t>
  </si>
  <si>
    <t>1128530</t>
  </si>
  <si>
    <t>DCC:NM_005215:exon7:c.A1150C:p.N384H</t>
  </si>
  <si>
    <t>0.908407</t>
  </si>
  <si>
    <t>-0.7629</t>
  </si>
  <si>
    <t>0.1706891</t>
  </si>
  <si>
    <t>0.014324</t>
  </si>
  <si>
    <t>0.673446893692</t>
  </si>
  <si>
    <t>0.206593502907599</t>
  </si>
  <si>
    <t>-0.230871</t>
  </si>
  <si>
    <t>-0.265512</t>
  </si>
  <si>
    <t>0.434985</t>
  </si>
  <si>
    <t>2.143448734578637</t>
  </si>
  <si>
    <t>3.989828</t>
  </si>
  <si>
    <t>4.710344</t>
  </si>
  <si>
    <t>5.456450833847538</t>
  </si>
  <si>
    <t>6.191720743753727</t>
  </si>
  <si>
    <t>1128166</t>
  </si>
  <si>
    <t>NM_153447.4(NLRP5):c.946G&gt;A (p.Val316Ile)</t>
  </si>
  <si>
    <t>RCV001464009</t>
  </si>
  <si>
    <t>56538545</t>
  </si>
  <si>
    <t>1130480</t>
  </si>
  <si>
    <t>NLRP5:NM_153447:exon7:c.G946A:p.V316I</t>
  </si>
  <si>
    <t>0.04411</t>
  </si>
  <si>
    <t>0.042229</t>
  </si>
  <si>
    <t>-0.5522</t>
  </si>
  <si>
    <t>0.4554</t>
  </si>
  <si>
    <t>0.10640955</t>
  </si>
  <si>
    <t>0.026372</t>
  </si>
  <si>
    <t>0.303125023842</t>
  </si>
  <si>
    <t>0.0204366948455572</t>
  </si>
  <si>
    <t>-0.32632</t>
  </si>
  <si>
    <t>-0.285785</t>
  </si>
  <si>
    <t>0.102828</t>
  </si>
  <si>
    <t>0.9730521</t>
  </si>
  <si>
    <t>0.7250052</t>
  </si>
  <si>
    <t>1.3608600782001141</t>
  </si>
  <si>
    <t>0.8922473374842257</t>
  </si>
  <si>
    <t>0.0967</t>
  </si>
  <si>
    <t>1128167</t>
  </si>
  <si>
    <t>NM_153447.4(NLRP5):c.2939G&gt;A (p.Cys980Tyr)</t>
  </si>
  <si>
    <t>RCV001461711</t>
  </si>
  <si>
    <t>56552440</t>
  </si>
  <si>
    <t>1128815</t>
  </si>
  <si>
    <t>NLRP5:NM_153447:exon11:c.G2939A:p.C980Y</t>
  </si>
  <si>
    <t>0.18654</t>
  </si>
  <si>
    <t>0.071945</t>
  </si>
  <si>
    <t>-9.39</t>
  </si>
  <si>
    <t>0.3207</t>
  </si>
  <si>
    <t>0.7391254</t>
  </si>
  <si>
    <t>0.014097</t>
  </si>
  <si>
    <t>0.38574296236</t>
  </si>
  <si>
    <t>0.708059191703796</t>
  </si>
  <si>
    <t>-0.343922</t>
  </si>
  <si>
    <t>-0.345114</t>
  </si>
  <si>
    <t>0.559993</t>
  </si>
  <si>
    <t>3.6121380040967472</t>
  </si>
  <si>
    <t>2.756085</t>
  </si>
  <si>
    <t>1.770594</t>
  </si>
  <si>
    <t>3.594361189181894</t>
  </si>
  <si>
    <t>6.1119859791277795</t>
  </si>
  <si>
    <t>1128262</t>
  </si>
  <si>
    <t>NM_032447.5(FBN3):c.4199G&gt;A (p.Arg1400Gln)</t>
  </si>
  <si>
    <t>RCV001472830</t>
  </si>
  <si>
    <t>8175953</t>
  </si>
  <si>
    <t>1136985</t>
  </si>
  <si>
    <t>FBN3:NM_001321431:exon33:c.G4199A:p.R1400Q,FBN3:NM_032447:exon33:c.G4199A:p.R1400Q</t>
  </si>
  <si>
    <t>0.04438</t>
  </si>
  <si>
    <t>0.063337</t>
  </si>
  <si>
    <t>0.4929</t>
  </si>
  <si>
    <t>0.0081424415</t>
  </si>
  <si>
    <t>0.057235</t>
  </si>
  <si>
    <t>0.213713020086</t>
  </si>
  <si>
    <t>0.0168729701527566</t>
  </si>
  <si>
    <t>0.310869</t>
  </si>
  <si>
    <t>-0.394706</t>
  </si>
  <si>
    <t>-0.429756</t>
  </si>
  <si>
    <t>0.124644</t>
  </si>
  <si>
    <t>2.380668519095856</t>
  </si>
  <si>
    <t>14.2</t>
  </si>
  <si>
    <t>3.196406852699874</t>
  </si>
  <si>
    <t>0.624336</t>
  </si>
  <si>
    <t>0.6788787</t>
  </si>
  <si>
    <t>0.5090333383109293</t>
  </si>
  <si>
    <t>3.17619079537095</t>
  </si>
  <si>
    <t>1128321</t>
  </si>
  <si>
    <t>NM_001257096.2(PAX1):c.1309G&gt;A (p.Gly437Ser)</t>
  </si>
  <si>
    <t>RCV001471401</t>
  </si>
  <si>
    <t>21695135</t>
  </si>
  <si>
    <t>1135942</t>
  </si>
  <si>
    <t>PAX1:NM_001257096:exon5:c.G1309A:p.G437S</t>
  </si>
  <si>
    <t>0.34717</t>
  </si>
  <si>
    <t>0.061227</t>
  </si>
  <si>
    <t>0.7888</t>
  </si>
  <si>
    <t>0.09803155</t>
  </si>
  <si>
    <t>0.655816</t>
  </si>
  <si>
    <t>0.219295009970665</t>
  </si>
  <si>
    <t>0.237027</t>
  </si>
  <si>
    <t>0.330544</t>
  </si>
  <si>
    <t>0.006982</t>
  </si>
  <si>
    <t>2.5250799744412684</t>
  </si>
  <si>
    <t>1.246098</t>
  </si>
  <si>
    <t>1.39183</t>
  </si>
  <si>
    <t>1.5127939360007812</t>
  </si>
  <si>
    <t>1129620</t>
  </si>
  <si>
    <t>NM_000475.5(NR0B1):c.469C&gt;T (p.His157Tyr)</t>
  </si>
  <si>
    <t>RCV001467108</t>
  </si>
  <si>
    <t>30327012</t>
  </si>
  <si>
    <t>1132761</t>
  </si>
  <si>
    <t>NR0B1:NM_000475:exon1:c.C469T:p.H157Y</t>
  </si>
  <si>
    <t>0.80239</t>
  </si>
  <si>
    <t>0.310235</t>
  </si>
  <si>
    <t>0.096118</t>
  </si>
  <si>
    <t>0.630499064922</t>
  </si>
  <si>
    <t>0.191788390660749</t>
  </si>
  <si>
    <t>-0.0100405</t>
  </si>
  <si>
    <t>-0.0143223</t>
  </si>
  <si>
    <t>0.483618</t>
  </si>
  <si>
    <t>3.2119989256797505</t>
  </si>
  <si>
    <t>7.848897319254766</t>
  </si>
  <si>
    <t>1129936</t>
  </si>
  <si>
    <t>NM_000489.6(ATRX):c.7066G&gt;T (p.Ala2356Ser)</t>
  </si>
  <si>
    <t>RCV001475651</t>
  </si>
  <si>
    <t>76776886</t>
  </si>
  <si>
    <t>1139063</t>
  </si>
  <si>
    <t>ATRX:NM_138270:exon32:c.G6952T:p.A2318S,ATRX:NM_000489:exon33:c.G7066T:p.A2356S</t>
  </si>
  <si>
    <t>0.82017</t>
  </si>
  <si>
    <t>-0.6384</t>
  </si>
  <si>
    <t>0.13818806</t>
  </si>
  <si>
    <t>0.041946</t>
  </si>
  <si>
    <t>0.521661996841</t>
  </si>
  <si>
    <t>0.101534980961719</t>
  </si>
  <si>
    <t>-0.480525</t>
  </si>
  <si>
    <t>-0.168994</t>
  </si>
  <si>
    <t>0.120918</t>
  </si>
  <si>
    <t>1.0046142471403416</t>
  </si>
  <si>
    <t>1.4759554507887311</t>
  </si>
  <si>
    <t>2.238905735131089</t>
  </si>
  <si>
    <t>5.610142653492778</t>
  </si>
  <si>
    <t>1129965</t>
  </si>
  <si>
    <t>NM_000489.6(ATRX):c.3432A&gt;C (p.Arg1144Ser)</t>
  </si>
  <si>
    <t>RCV001453942</t>
  </si>
  <si>
    <t>76937316</t>
  </si>
  <si>
    <t>1123043</t>
  </si>
  <si>
    <t>ATRX:NM_138270:exon8:c.A3318C:p.R1106S,ATRX:NM_000489:exon9:c.A3432C:p.R1144S</t>
  </si>
  <si>
    <t>0.97411</t>
  </si>
  <si>
    <t>0.7391</t>
  </si>
  <si>
    <t>0.1954999</t>
  </si>
  <si>
    <t>0.119981</t>
  </si>
  <si>
    <t>0.446460843086</t>
  </si>
  <si>
    <t>0.139371101014343</t>
  </si>
  <si>
    <t>-0.015426</t>
  </si>
  <si>
    <t>0.0204392</t>
  </si>
  <si>
    <t>0.160038</t>
  </si>
  <si>
    <t>3.0458120877066164</t>
  </si>
  <si>
    <t>4.294299855619966</t>
  </si>
  <si>
    <t>1129966</t>
  </si>
  <si>
    <t>NM_000489.6(ATRX):c.3404G&gt;C (p.Arg1135Thr)</t>
  </si>
  <si>
    <t>RCV001472015</t>
  </si>
  <si>
    <t>76937344</t>
  </si>
  <si>
    <t>1136378</t>
  </si>
  <si>
    <t>ATRX:NM_138270:exon8:c.G3290C:p.R1097T,ATRX:NM_000489:exon9:c.G3404C:p.R1135T</t>
  </si>
  <si>
    <t>0.23696</t>
  </si>
  <si>
    <t>0.10817054</t>
  </si>
  <si>
    <t>0.088036</t>
  </si>
  <si>
    <t>0.446931660175</t>
  </si>
  <si>
    <t>0.0741738130991074</t>
  </si>
  <si>
    <t>-0.206725</t>
  </si>
  <si>
    <t>-0.188432</t>
  </si>
  <si>
    <t>0.338668</t>
  </si>
  <si>
    <t>14.48</t>
  </si>
  <si>
    <t>1.8306983668553587</t>
  </si>
  <si>
    <t>1.641584511777043</t>
  </si>
  <si>
    <t>4.090515316435847</t>
  </si>
  <si>
    <t>1129968</t>
  </si>
  <si>
    <t>NM_000489.6(ATRX):c.3358G&gt;T (p.Asp1120Tyr)</t>
  </si>
  <si>
    <t>RCV001460108</t>
  </si>
  <si>
    <t>76937390</t>
  </si>
  <si>
    <t>1127607</t>
  </si>
  <si>
    <t>ATRX:NM_138270:exon8:c.G3244T:p.D1082Y,ATRX:NM_000489:exon9:c.G3358T:p.D1120Y</t>
  </si>
  <si>
    <t>0.97458</t>
  </si>
  <si>
    <t>0.6988</t>
  </si>
  <si>
    <t>0.2270143</t>
  </si>
  <si>
    <t>0.240753</t>
  </si>
  <si>
    <t>0.334833353758</t>
  </si>
  <si>
    <t>0.506727410758747</t>
  </si>
  <si>
    <t>-0.105729</t>
  </si>
  <si>
    <t>0.0919275</t>
  </si>
  <si>
    <t>0.296687</t>
  </si>
  <si>
    <t>2.9926894170370106</t>
  </si>
  <si>
    <t>1129971</t>
  </si>
  <si>
    <t>NM_000489.6(ATRX):c.2753C&gt;T (p.Thr918Ile)</t>
  </si>
  <si>
    <t>RCV001455897|RCV003438806</t>
  </si>
  <si>
    <t>76937995</t>
  </si>
  <si>
    <t>1124520</t>
  </si>
  <si>
    <t>ATRX:NM_138270:exon8:c.C2639T:p.T880I,ATRX:NM_000489:exon9:c.C2753T:p.T918I</t>
  </si>
  <si>
    <t>0.2497</t>
  </si>
  <si>
    <t>-0.4831</t>
  </si>
  <si>
    <t>0.4787</t>
  </si>
  <si>
    <t>0.108504266</t>
  </si>
  <si>
    <t>0.107106</t>
  </si>
  <si>
    <t>0.305148988962</t>
  </si>
  <si>
    <t>0.0676223115580372</t>
  </si>
  <si>
    <t>-0.540405</t>
  </si>
  <si>
    <t>-0.341874</t>
  </si>
  <si>
    <t>0.224294</t>
  </si>
  <si>
    <t>13.16</t>
  </si>
  <si>
    <t>0.10090740710170758</t>
  </si>
  <si>
    <t>1.1795769777394933</t>
  </si>
  <si>
    <t>2.4090027290346887</t>
  </si>
  <si>
    <t>1129973</t>
  </si>
  <si>
    <t>NM_000489.6(ATRX):c.2623T&gt;C (p.Ser875Pro)</t>
  </si>
  <si>
    <t>RCV001476324</t>
  </si>
  <si>
    <t>76938125</t>
  </si>
  <si>
    <t>1139595</t>
  </si>
  <si>
    <t>ATRX:NM_138270:exon8:c.T2509C:p.S837P,ATRX:NM_000489:exon9:c.T2623C:p.S875P</t>
  </si>
  <si>
    <t>0.95313</t>
  </si>
  <si>
    <t>0.4272</t>
  </si>
  <si>
    <t>0.29363072</t>
  </si>
  <si>
    <t>0.278913</t>
  </si>
  <si>
    <t>0.302619218826</t>
  </si>
  <si>
    <t>0.267122894525528</t>
  </si>
  <si>
    <t>0.719828</t>
  </si>
  <si>
    <t>-0.191405</t>
  </si>
  <si>
    <t>-0.0460303</t>
  </si>
  <si>
    <t>0.262594</t>
  </si>
  <si>
    <t>4.560533879190112</t>
  </si>
  <si>
    <t>2.875818394451279</t>
  </si>
  <si>
    <t>3.4002855282399014</t>
  </si>
  <si>
    <t>1129983</t>
  </si>
  <si>
    <t>NM_000489.6(ATRX):c.1631A&gt;G (p.His544Arg)</t>
  </si>
  <si>
    <t>RCV001455660</t>
  </si>
  <si>
    <t>76939117</t>
  </si>
  <si>
    <t>1124309</t>
  </si>
  <si>
    <t>ATRX:NM_138270:exon8:c.A1517G:p.H506R,ATRX:NM_000489:exon9:c.A1631G:p.H544R</t>
  </si>
  <si>
    <t>0.21853</t>
  </si>
  <si>
    <t>0.05470541</t>
  </si>
  <si>
    <t>0.07849</t>
  </si>
  <si>
    <t>0.322324693203</t>
  </si>
  <si>
    <t>0.042006926407055</t>
  </si>
  <si>
    <t>-0.566073</t>
  </si>
  <si>
    <t>-0.22855</t>
  </si>
  <si>
    <t>0.183524</t>
  </si>
  <si>
    <t>2.4376726561007835</t>
  </si>
  <si>
    <t>6.886</t>
  </si>
  <si>
    <t>0.6585138256311376</t>
  </si>
  <si>
    <t>1.1053075317129755</t>
  </si>
  <si>
    <t>0.4316849540137869</t>
  </si>
  <si>
    <t>1130314</t>
  </si>
  <si>
    <t>NM_024408.4(NOTCH2):c.3109G&gt;A (p.Glu1037Lys)</t>
  </si>
  <si>
    <t>RCV001503620</t>
  </si>
  <si>
    <t>120483252</t>
  </si>
  <si>
    <t>1159787</t>
  </si>
  <si>
    <t>NOTCH2:NM_001200001:exon19:c.G3109A:p.E1037K,NOTCH2:NM_024408:exon19:c.G3109A:p.E1037K</t>
  </si>
  <si>
    <t>0.89434</t>
  </si>
  <si>
    <t>0.29812</t>
  </si>
  <si>
    <t>0.13335201</t>
  </si>
  <si>
    <t>0.023422</t>
  </si>
  <si>
    <t>0.401370882988</t>
  </si>
  <si>
    <t>0.0640017164466081</t>
  </si>
  <si>
    <t>-0.108874</t>
  </si>
  <si>
    <t>-0.171078</t>
  </si>
  <si>
    <t>0.361975</t>
  </si>
  <si>
    <t>1.922726</t>
  </si>
  <si>
    <t>2.363261</t>
  </si>
  <si>
    <t>2.63040101391889</t>
  </si>
  <si>
    <t>13.17664222079066</t>
  </si>
  <si>
    <t>1133039</t>
  </si>
  <si>
    <t>NM_001204.7(BMPR2):c.2453C&gt;T (p.Ser818Phe)</t>
  </si>
  <si>
    <t>RCV001500604</t>
  </si>
  <si>
    <t>203420841</t>
  </si>
  <si>
    <t>1157504</t>
  </si>
  <si>
    <t>BMPR2:NM_001204:exon12:c.C2453T:p.S818F</t>
  </si>
  <si>
    <t>0.99666</t>
  </si>
  <si>
    <t>0.696803</t>
  </si>
  <si>
    <t>-0.0351</t>
  </si>
  <si>
    <t>0.016418338</t>
  </si>
  <si>
    <t>0.080079</t>
  </si>
  <si>
    <t>0.47811371088</t>
  </si>
  <si>
    <t>0.0802955250479418</t>
  </si>
  <si>
    <t>-0.0541998</t>
  </si>
  <si>
    <t>0.0369845</t>
  </si>
  <si>
    <t>0.432059</t>
  </si>
  <si>
    <t>3.28197</t>
  </si>
  <si>
    <t>4.129134</t>
  </si>
  <si>
    <t>4.5022686010997415</t>
  </si>
  <si>
    <t>5.193955744490577</t>
  </si>
  <si>
    <t>0.1609</t>
  </si>
  <si>
    <t>1135170</t>
  </si>
  <si>
    <t>NM_015512.5(DNAH1):c.7653C&gt;G (p.Ile2551Met)</t>
  </si>
  <si>
    <t>Jul 25, 2019</t>
  </si>
  <si>
    <t>RCV001498043</t>
  </si>
  <si>
    <t>52415700</t>
  </si>
  <si>
    <t>1155648</t>
  </si>
  <si>
    <t>DNAH1:NM_015512:exon49:c.C7653G:p.I2551M</t>
  </si>
  <si>
    <t>0.93073</t>
  </si>
  <si>
    <t>0.288755</t>
  </si>
  <si>
    <t>-0.8947</t>
  </si>
  <si>
    <t>0.012183189</t>
  </si>
  <si>
    <t>0.010549</t>
  </si>
  <si>
    <t>0.453052848577</t>
  </si>
  <si>
    <t>0.0955861511855516</t>
  </si>
  <si>
    <t>-0.46516</t>
  </si>
  <si>
    <t>-0.478587</t>
  </si>
  <si>
    <t>0.065134</t>
  </si>
  <si>
    <t>3.4583392076085757</t>
  </si>
  <si>
    <t>19.45</t>
  </si>
  <si>
    <t>11.693781595614372</t>
  </si>
  <si>
    <t>3.391646</t>
  </si>
  <si>
    <t>3.479954</t>
  </si>
  <si>
    <t>0.9336227244452517</t>
  </si>
  <si>
    <t>2.9000476782142637</t>
  </si>
  <si>
    <t>1136599</t>
  </si>
  <si>
    <t>NM_000176.3(NR3C1):c.1082C&gt;T (p.Ser361Phe)</t>
  </si>
  <si>
    <t>RCV001481440</t>
  </si>
  <si>
    <t>142779323</t>
  </si>
  <si>
    <t>1143297</t>
  </si>
  <si>
    <t>NR3C1:NM_000176:exon2:c.C1082T:p.S361F,NR3C1:NM_001018074:exon2:c.C1082T:p.S361F,NR3C1:NM_001018075:exon2:c.C1082T:p.S361F,NR3C1:NM_001018076:exon2:c.C1082T:p.S361F,NR3C1:NM_001018077:exon2:c.C1082T:p.S361F,NR3C1:NM_001020825:exon2:c.C1082T:p.S361F,NR3C1:NM_001024094:exon2:c.C1082T:p.S361F,NR3C1:NM_001204258:exon2:c.C1004T:p.S335F,NR3C1:NM_001204259:exon2:c.C827T:p.S276F,NR3C1:NM_001204260:exon2:c.C815T:p.S272F,NR3C1:NM_001204261:exon2:c.C791T:p.S264F,NR3C1:NM_001204262:exon2:c.C137T:p.S46F,NR3C1:NM_001204263:exon2:c.C92T:p.S31F,NR3C1:NM_001204264:exon2:c.C77T:p.S26F,NR3C1:NM_001204265:exon2:c.C1082T:p.S361F,NR3C1:NM_001364180:exon2:c.C1082T:p.S361F,NR3C1:NM_001364181:exon2:c.C1082T:p.S361F,NR3C1:NM_001364182:exon2:c.C1082T:p.S361F,NR3C1:NM_001364184:exon2:c.C1082T:p.S361F,NR3C1:NM_001364185:exon2:c.C1082T:p.S361F,NR3C1:NM_001364183:exon3:c.C1082T:p.S361F</t>
  </si>
  <si>
    <t>0.754713</t>
  </si>
  <si>
    <t>-0.5867</t>
  </si>
  <si>
    <t>0.2375</t>
  </si>
  <si>
    <t>0.7764337</t>
  </si>
  <si>
    <t>0.037927</t>
  </si>
  <si>
    <t>0.65703856945</t>
  </si>
  <si>
    <t>0.471948027610779</t>
  </si>
  <si>
    <t>0.0720995</t>
  </si>
  <si>
    <t>0.0781332</t>
  </si>
  <si>
    <t>0.362801</t>
  </si>
  <si>
    <t>7.754305</t>
  </si>
  <si>
    <t>7.851964</t>
  </si>
  <si>
    <t>5.9712874408683785</t>
  </si>
  <si>
    <t>8.016013655706974</t>
  </si>
  <si>
    <t>1136600</t>
  </si>
  <si>
    <t>NM_000176.3(NR3C1):c.811G&gt;A (p.Val271Ile)</t>
  </si>
  <si>
    <t>RCV001483365</t>
  </si>
  <si>
    <t>142779594</t>
  </si>
  <si>
    <t>1144760</t>
  </si>
  <si>
    <t>NR3C1:NM_000176:exon2:c.G811A:p.V271I,NR3C1:NM_001018074:exon2:c.G811A:p.V271I,NR3C1:NM_001018075:exon2:c.G811A:p.V271I,NR3C1:NM_001018076:exon2:c.G811A:p.V271I,NR3C1:NM_001018077:exon2:c.G811A:p.V271I,NR3C1:NM_001020825:exon2:c.G811A:p.V271I,NR3C1:NM_001024094:exon2:c.G811A:p.V271I,NR3C1:NM_001204258:exon2:c.G733A:p.V245I,NR3C1:NM_001204259:exon2:c.G556A:p.V186I,NR3C1:NM_001204260:exon2:c.G544A:p.V182I,NR3C1:NM_001204261:exon2:c.G520A:p.V174I,NR3C1:NM_001204265:exon2:c.G811A:p.V271I,NR3C1:NM_001364180:exon2:c.G811A:p.V271I,NR3C1:NM_001364181:exon2:c.G811A:p.V271I,NR3C1:NM_001364182:exon2:c.G811A:p.V271I,NR3C1:NM_001364184:exon2:c.G811A:p.V271I,NR3C1:NM_001364185:exon2:c.G811A:p.V271I,NR3C1:NM_001364183:exon3:c.G811A:p.V271I</t>
  </si>
  <si>
    <t>0.138792</t>
  </si>
  <si>
    <t>-1.0914</t>
  </si>
  <si>
    <t>0.049843222</t>
  </si>
  <si>
    <t>0.005368</t>
  </si>
  <si>
    <t>0.295262426138</t>
  </si>
  <si>
    <t>0.0251780719849545</t>
  </si>
  <si>
    <t>-0.547347</t>
  </si>
  <si>
    <t>-0.467465</t>
  </si>
  <si>
    <t>0.166434</t>
  </si>
  <si>
    <t>1.189042</t>
  </si>
  <si>
    <t>1.225876</t>
  </si>
  <si>
    <t>0.9129014916233011</t>
  </si>
  <si>
    <t>0.7109865852958064</t>
  </si>
  <si>
    <t>1136938</t>
  </si>
  <si>
    <t>NM_005921.2(MAP3K1):c.743G&gt;A (p.Arg248Gln)</t>
  </si>
  <si>
    <t>RCV001487527</t>
  </si>
  <si>
    <t>56155651</t>
  </si>
  <si>
    <t>1147868</t>
  </si>
  <si>
    <t>MAP3K1:NM_005921:exon3:c.G743A:p.R248Q</t>
  </si>
  <si>
    <t>0.96278</t>
  </si>
  <si>
    <t>0.435074</t>
  </si>
  <si>
    <t>-0.7854</t>
  </si>
  <si>
    <t>0.1919</t>
  </si>
  <si>
    <t>0.13928393</t>
  </si>
  <si>
    <t>0.034091</t>
  </si>
  <si>
    <t>0.453801572323</t>
  </si>
  <si>
    <t>0.064693726938696</t>
  </si>
  <si>
    <t>-0.0653399</t>
  </si>
  <si>
    <t>-0.0781638</t>
  </si>
  <si>
    <t>0.085057</t>
  </si>
  <si>
    <t>3.200756</t>
  </si>
  <si>
    <t>4.104244</t>
  </si>
  <si>
    <t>3.0743346983898503</t>
  </si>
  <si>
    <t>6.223905321091446</t>
  </si>
  <si>
    <t>0.1302</t>
  </si>
  <si>
    <t>1137878</t>
  </si>
  <si>
    <t>NM_000129.4(F13A1):c.1718C&gt;T (p.Thr573Met)</t>
  </si>
  <si>
    <t>RCV001498031</t>
  </si>
  <si>
    <t>6174842</t>
  </si>
  <si>
    <t>1155638</t>
  </si>
  <si>
    <t>F13A1:NM_000129:exon12:c.C1718T:p.T573M</t>
  </si>
  <si>
    <t>0.85271</t>
  </si>
  <si>
    <t>0.577098</t>
  </si>
  <si>
    <t>0.1298899</t>
  </si>
  <si>
    <t>0.044787</t>
  </si>
  <si>
    <t>0.359951972961</t>
  </si>
  <si>
    <t>0.323481172323227</t>
  </si>
  <si>
    <t>-0.316588</t>
  </si>
  <si>
    <t>-0.308386</t>
  </si>
  <si>
    <t>0.299635</t>
  </si>
  <si>
    <t>3.425184783576145</t>
  </si>
  <si>
    <t>5.090438786835727</t>
  </si>
  <si>
    <t>4.126092</t>
  </si>
  <si>
    <t>3.685966</t>
  </si>
  <si>
    <t>2.1211404161645495</t>
  </si>
  <si>
    <t>8.621814062271232</t>
  </si>
  <si>
    <t>1139148</t>
  </si>
  <si>
    <t>NM_000497.4(CYP11B1):c.73G&gt;A (p.Gly25Ser)</t>
  </si>
  <si>
    <t>RCV001488844</t>
  </si>
  <si>
    <t>143961157</t>
  </si>
  <si>
    <t>1148843</t>
  </si>
  <si>
    <t>CYP11B1:NM_000497:exon1:c.G73A:p.G25S,CYP11B1:NM_001026213:exon1:c.G73A:p.G25S</t>
  </si>
  <si>
    <t>0.02314</t>
  </si>
  <si>
    <t>0.031323</t>
  </si>
  <si>
    <t>-0.8177</t>
  </si>
  <si>
    <t>0.3478</t>
  </si>
  <si>
    <t>0.015372217</t>
  </si>
  <si>
    <t>0.16483</t>
  </si>
  <si>
    <t>0.613186359406</t>
  </si>
  <si>
    <t>0.0484960294808645</t>
  </si>
  <si>
    <t>0.70423</t>
  </si>
  <si>
    <t>-0.342943</t>
  </si>
  <si>
    <t>-0.379788</t>
  </si>
  <si>
    <t>0.375079</t>
  </si>
  <si>
    <t>15.79</t>
  </si>
  <si>
    <t>0.3934457</t>
  </si>
  <si>
    <t>0.4341945</t>
  </si>
  <si>
    <t>1.1887497301047256</t>
  </si>
  <si>
    <t>1.1648887344567012</t>
  </si>
  <si>
    <t>1139590</t>
  </si>
  <si>
    <t>NM_017780.4(CHD7):c.7052C&gt;T (p.Pro2351Leu)</t>
  </si>
  <si>
    <t>Apr 25, 2022</t>
  </si>
  <si>
    <t>RCV001506559</t>
  </si>
  <si>
    <t>61768649</t>
  </si>
  <si>
    <t>1161895</t>
  </si>
  <si>
    <t>CHD7:NM_017780:exon33:c.C7052T:p.P2351L</t>
  </si>
  <si>
    <t>0.752561</t>
  </si>
  <si>
    <t>0.69736016</t>
  </si>
  <si>
    <t>0.086061</t>
  </si>
  <si>
    <t>0.384231358767</t>
  </si>
  <si>
    <t>0.545133016924908</t>
  </si>
  <si>
    <t>-0.209313</t>
  </si>
  <si>
    <t>-0.056804</t>
  </si>
  <si>
    <t>0.354703</t>
  </si>
  <si>
    <t>4.692439</t>
  </si>
  <si>
    <t>5.208503</t>
  </si>
  <si>
    <t>4.257812220317193</t>
  </si>
  <si>
    <t>4.861167511452125</t>
  </si>
  <si>
    <t>1141595</t>
  </si>
  <si>
    <t>NM_007055.4(POLR3A):c.1729G&gt;A (p.Glu577Lys)</t>
  </si>
  <si>
    <t>RCV001481352</t>
  </si>
  <si>
    <t>79769663</t>
  </si>
  <si>
    <t>1143246</t>
  </si>
  <si>
    <t>POLR3A:NM_007055:exon13:c.G1729A:p.E577K</t>
  </si>
  <si>
    <t>0.99617</t>
  </si>
  <si>
    <t>0.872841</t>
  </si>
  <si>
    <t>-0.8425</t>
  </si>
  <si>
    <t>0.1537722</t>
  </si>
  <si>
    <t>0.067117</t>
  </si>
  <si>
    <t>0.799306154251</t>
  </si>
  <si>
    <t>0.107703916012946</t>
  </si>
  <si>
    <t>0.0159332</t>
  </si>
  <si>
    <t>-0.0730083</t>
  </si>
  <si>
    <t>0.129983</t>
  </si>
  <si>
    <t>2.49197</t>
  </si>
  <si>
    <t>3.436542</t>
  </si>
  <si>
    <t>6.174455252384925</t>
  </si>
  <si>
    <t>13.85254901545228</t>
  </si>
  <si>
    <t>0.1812</t>
  </si>
  <si>
    <t>1142599</t>
  </si>
  <si>
    <t>NM_003737.4(DCHS1):c.6710G&gt;A (p.Arg2237His)</t>
  </si>
  <si>
    <t>RCV001499723</t>
  </si>
  <si>
    <t>6647172</t>
  </si>
  <si>
    <t>1156877</t>
  </si>
  <si>
    <t>DCHS1:NM_003737:exon17:c.G6710A:p.R2237H</t>
  </si>
  <si>
    <t>0.890941</t>
  </si>
  <si>
    <t>-0.374</t>
  </si>
  <si>
    <t>0.3839</t>
  </si>
  <si>
    <t>0.17738909</t>
  </si>
  <si>
    <t>0.053115</t>
  </si>
  <si>
    <t>0.734624624252</t>
  </si>
  <si>
    <t>0.34693631529808</t>
  </si>
  <si>
    <t>-0.048008</t>
  </si>
  <si>
    <t>-0.174463</t>
  </si>
  <si>
    <t>0.418478</t>
  </si>
  <si>
    <t>7.895012</t>
  </si>
  <si>
    <t>5.29831529000462</t>
  </si>
  <si>
    <t>13.566190608101408</t>
  </si>
  <si>
    <t>1142600</t>
  </si>
  <si>
    <t>NM_003737.4(DCHS1):c.6242C&gt;T (p.Ala2081Val)</t>
  </si>
  <si>
    <t>RCV001498055</t>
  </si>
  <si>
    <t>6648028</t>
  </si>
  <si>
    <t>1155655</t>
  </si>
  <si>
    <t>DCHS1:NM_003737:exon14:c.C6242T:p.A2081V</t>
  </si>
  <si>
    <t>0.1977</t>
  </si>
  <si>
    <t>0.2143144</t>
  </si>
  <si>
    <t>0.031909</t>
  </si>
  <si>
    <t>0.594081282616</t>
  </si>
  <si>
    <t>0.323845078073688</t>
  </si>
  <si>
    <t>-0.279189</t>
  </si>
  <si>
    <t>-0.291324</t>
  </si>
  <si>
    <t>0.340696</t>
  </si>
  <si>
    <t>3.587552</t>
  </si>
  <si>
    <t>3.261962</t>
  </si>
  <si>
    <t>4.023251675036531</t>
  </si>
  <si>
    <t>7.864693377913181</t>
  </si>
  <si>
    <t>0.1424</t>
  </si>
  <si>
    <t>1143602</t>
  </si>
  <si>
    <t>NM_020547.3(AMHR2):c.1643G&gt;A (p.Arg548Gln)</t>
  </si>
  <si>
    <t>RCV001485200</t>
  </si>
  <si>
    <t>53825178</t>
  </si>
  <si>
    <t>1146077</t>
  </si>
  <si>
    <t>AMHR2:NM_001164691:exon9:c.G1358A:p.R453Q,AMHR2:NM_020547:exon11:c.G1643A:p.R548Q</t>
  </si>
  <si>
    <t>0.056307</t>
  </si>
  <si>
    <t>-0.5916</t>
  </si>
  <si>
    <t>0.4421</t>
  </si>
  <si>
    <t>0.020530373</t>
  </si>
  <si>
    <t>0.027789</t>
  </si>
  <si>
    <t>0.206240624189</t>
  </si>
  <si>
    <t>0.022350178260191</t>
  </si>
  <si>
    <t>0.632437</t>
  </si>
  <si>
    <t>-0.440034</t>
  </si>
  <si>
    <t>-0.362239</t>
  </si>
  <si>
    <t>0.310504</t>
  </si>
  <si>
    <t>1.9853630822136858</t>
  </si>
  <si>
    <t>0.1420889</t>
  </si>
  <si>
    <t>0.2063365</t>
  </si>
  <si>
    <t>1.2940022234313782</t>
  </si>
  <si>
    <t>2.1880298521578965</t>
  </si>
  <si>
    <t>1149088</t>
  </si>
  <si>
    <t>NM_017852.5(NLRP2):c.2758C&gt;G (p.Leu920Val)</t>
  </si>
  <si>
    <t>RCV001495727</t>
  </si>
  <si>
    <t>55505686</t>
  </si>
  <si>
    <t>1153911</t>
  </si>
  <si>
    <t>NLRP2:NM_001174082:exon10:c.C2692G:p.L898V,NLRP2:NM_001174081:exon11:c.C2758G:p.L920V,NLRP2:NM_001348003:exon11:c.C2749G:p.L917V,NLRP2:NM_017852:exon11:c.C2758G:p.L920V,NLRP2:NM_001174083:exon12:c.C2689G:p.L897V</t>
  </si>
  <si>
    <t>0.00762</t>
  </si>
  <si>
    <t>0.044952</t>
  </si>
  <si>
    <t>-1.0328</t>
  </si>
  <si>
    <t>0.012668431</t>
  </si>
  <si>
    <t>0.002965</t>
  </si>
  <si>
    <t>0.318342447281</t>
  </si>
  <si>
    <t>0.0054193552699015</t>
  </si>
  <si>
    <t>-0.638338</t>
  </si>
  <si>
    <t>-0.57436</t>
  </si>
  <si>
    <t>0.008179</t>
  </si>
  <si>
    <t>0.4427586895011463</t>
  </si>
  <si>
    <t>0.05982403</t>
  </si>
  <si>
    <t>0.07053106</t>
  </si>
  <si>
    <t>0.7319079843864942</t>
  </si>
  <si>
    <t>0.6929648900265635</t>
  </si>
  <si>
    <t>1149096</t>
  </si>
  <si>
    <t>NM_153447.4(NLRP5):c.1588C&gt;T (p.Arg530Cys)</t>
  </si>
  <si>
    <t>RCV001503707</t>
  </si>
  <si>
    <t>56539187</t>
  </si>
  <si>
    <t>1159835</t>
  </si>
  <si>
    <t>NLRP5:NM_153447:exon7:c.C1588T:p.R530C</t>
  </si>
  <si>
    <t>0.01115</t>
  </si>
  <si>
    <t>0.026507</t>
  </si>
  <si>
    <t>-0.7523</t>
  </si>
  <si>
    <t>0.2697</t>
  </si>
  <si>
    <t>0.023028791</t>
  </si>
  <si>
    <t>0.022998</t>
  </si>
  <si>
    <t>0.352265536785</t>
  </si>
  <si>
    <t>0.0755737125873566</t>
  </si>
  <si>
    <t>-0.478187</t>
  </si>
  <si>
    <t>-0.296787</t>
  </si>
  <si>
    <t>0.100438</t>
  </si>
  <si>
    <t>5.804972970153099</t>
  </si>
  <si>
    <t>0.5781957</t>
  </si>
  <si>
    <t>0.3572542</t>
  </si>
  <si>
    <t>1.9452238755037872</t>
  </si>
  <si>
    <t>1149197</t>
  </si>
  <si>
    <t>NM_032447.5(FBN3):c.4370A&gt;G (p.Asn1457Ser)</t>
  </si>
  <si>
    <t>RCV001501809</t>
  </si>
  <si>
    <t>8174601</t>
  </si>
  <si>
    <t>1158406</t>
  </si>
  <si>
    <t>FBN3:NM_001321431:exon35:c.A4370G:p.N1457S,FBN3:NM_032447:exon35:c.A4370G:p.N1457S</t>
  </si>
  <si>
    <t>0.569463</t>
  </si>
  <si>
    <t>0.21276468</t>
  </si>
  <si>
    <t>0.075562</t>
  </si>
  <si>
    <t>0.353429496288</t>
  </si>
  <si>
    <t>0.0696372836828232</t>
  </si>
  <si>
    <t>-0.212968</t>
  </si>
  <si>
    <t>-0.27823</t>
  </si>
  <si>
    <t>0.145702</t>
  </si>
  <si>
    <t>5.220382509800937</t>
  </si>
  <si>
    <t>3.126268</t>
  </si>
  <si>
    <t>2.625913</t>
  </si>
  <si>
    <t>4.502907174544106</t>
  </si>
  <si>
    <t>9.816028855215338</t>
  </si>
  <si>
    <t>1149198</t>
  </si>
  <si>
    <t>NM_032447.5(FBN3):c.3869A&gt;G (p.Asn1290Ser)</t>
  </si>
  <si>
    <t>RCV001482356</t>
  </si>
  <si>
    <t>8176953</t>
  </si>
  <si>
    <t>1144004</t>
  </si>
  <si>
    <t>FBN3:NM_001321431:exon31:c.A3869G:p.N1290S,FBN3:NM_032447:exon31:c.A3869G:p.N1290S</t>
  </si>
  <si>
    <t>0.71838</t>
  </si>
  <si>
    <t>0.244249</t>
  </si>
  <si>
    <t>0.25684023</t>
  </si>
  <si>
    <t>0.020217</t>
  </si>
  <si>
    <t>0.273729860783</t>
  </si>
  <si>
    <t>0.118999781788129</t>
  </si>
  <si>
    <t>-0.298582</t>
  </si>
  <si>
    <t>0.296552</t>
  </si>
  <si>
    <t>1.300289618735403</t>
  </si>
  <si>
    <t>9.864</t>
  </si>
  <si>
    <t>4.864907987511968</t>
  </si>
  <si>
    <t>1.03252</t>
  </si>
  <si>
    <t>1.203708</t>
  </si>
  <si>
    <t>1.6459359961535345</t>
  </si>
  <si>
    <t>6.7784486055150275</t>
  </si>
  <si>
    <t>1149199</t>
  </si>
  <si>
    <t>NM_032447.5(FBN3):c.2942G&gt;A (p.Arg981Gln)</t>
  </si>
  <si>
    <t>RCV001480911</t>
  </si>
  <si>
    <t>8188682</t>
  </si>
  <si>
    <t>1142942</t>
  </si>
  <si>
    <t>FBN3:NM_001321431:exon23:c.G2942A:p.R981Q,FBN3:NM_032447:exon23:c.G2942A:p.R981Q</t>
  </si>
  <si>
    <t>0.15338</t>
  </si>
  <si>
    <t>0.137104</t>
  </si>
  <si>
    <t>0.015554756</t>
  </si>
  <si>
    <t>0.006302</t>
  </si>
  <si>
    <t>0.223081871867</t>
  </si>
  <si>
    <t>0.00994885775574709</t>
  </si>
  <si>
    <t>-0.361285</t>
  </si>
  <si>
    <t>-0.407141</t>
  </si>
  <si>
    <t>0.047907</t>
  </si>
  <si>
    <t>0.8930126952073323</t>
  </si>
  <si>
    <t>0.2023165</t>
  </si>
  <si>
    <t>0.1759698</t>
  </si>
  <si>
    <t>9.872498208146489</t>
  </si>
  <si>
    <t>1149256</t>
  </si>
  <si>
    <t>NM_001257096.2(PAX1):c.1210C&gt;G (p.Pro404Ala)</t>
  </si>
  <si>
    <t>RCV001482424</t>
  </si>
  <si>
    <t>21690010</t>
  </si>
  <si>
    <t>1144037</t>
  </si>
  <si>
    <t>PAX1:NM_001257096:exon4:c.C1210G:p.P404A,PAX1:NM_006192:exon4:c.C1210G:p.P404A</t>
  </si>
  <si>
    <t>0.514744</t>
  </si>
  <si>
    <t>0.8564</t>
  </si>
  <si>
    <t>0.042596668</t>
  </si>
  <si>
    <t>0.37985</t>
  </si>
  <si>
    <t>0.616840839386</t>
  </si>
  <si>
    <t>0.0825896390225718</t>
  </si>
  <si>
    <t>0.672333</t>
  </si>
  <si>
    <t>-0.103998</t>
  </si>
  <si>
    <t>-0.202369</t>
  </si>
  <si>
    <t>0.11848</t>
  </si>
  <si>
    <t>4.26515113056472</t>
  </si>
  <si>
    <t>15.17</t>
  </si>
  <si>
    <t>5.3256011591199695</t>
  </si>
  <si>
    <t>1.910082</t>
  </si>
  <si>
    <t>1.961226</t>
  </si>
  <si>
    <t>3.351789341867005</t>
  </si>
  <si>
    <t>1.9048276907466144</t>
  </si>
  <si>
    <t>1150964</t>
  </si>
  <si>
    <t>NM_000489.6(ATRX):c.5809G&gt;A (p.Gly1937Arg)</t>
  </si>
  <si>
    <t>RCV001500716</t>
  </si>
  <si>
    <t>76855027</t>
  </si>
  <si>
    <t>1157580</t>
  </si>
  <si>
    <t>ATRX:NM_138270:exon24:c.G5695A:p.G1899R,ATRX:NM_000489:exon25:c.G5809A:p.G1937R</t>
  </si>
  <si>
    <t>0.41932</t>
  </si>
  <si>
    <t>0.21409106</t>
  </si>
  <si>
    <t>0.831334</t>
  </si>
  <si>
    <t>0.537564098835</t>
  </si>
  <si>
    <t>0.187302821286122</t>
  </si>
  <si>
    <t>-0.193511</t>
  </si>
  <si>
    <t>-0.180213</t>
  </si>
  <si>
    <t>0.217019</t>
  </si>
  <si>
    <t>2.616765010309935</t>
  </si>
  <si>
    <t>2.499069754387405</t>
  </si>
  <si>
    <t>4.997538097989408</t>
  </si>
  <si>
    <t>0.6448</t>
  </si>
  <si>
    <t>1150973</t>
  </si>
  <si>
    <t>NM_000489.6(ATRX):c.4048G&gt;A (p.Gly1350Arg)</t>
  </si>
  <si>
    <t>RCV001490449</t>
  </si>
  <si>
    <t>76918943</t>
  </si>
  <si>
    <t>1150030</t>
  </si>
  <si>
    <t>ATRX:NM_138270:exon11:c.G3934A:p.G1312R,ATRX:NM_000489:exon12:c.G4048A:p.G1350R</t>
  </si>
  <si>
    <t>0.97748</t>
  </si>
  <si>
    <t>0.8442</t>
  </si>
  <si>
    <t>0.82216346</t>
  </si>
  <si>
    <t>0.898863</t>
  </si>
  <si>
    <t>0.71258431673</t>
  </si>
  <si>
    <t>0.851680346849416</t>
  </si>
  <si>
    <t>0.199465</t>
  </si>
  <si>
    <t>0.226082</t>
  </si>
  <si>
    <t>0.691429</t>
  </si>
  <si>
    <t>5.083249158357894</t>
  </si>
  <si>
    <t>3.898329297635001</t>
  </si>
  <si>
    <t>1150975</t>
  </si>
  <si>
    <t>NM_000489.6(ATRX):c.4025G&gt;A (p.Arg1342Gln)</t>
  </si>
  <si>
    <t>RCV001486811</t>
  </si>
  <si>
    <t>76918966</t>
  </si>
  <si>
    <t>1147312</t>
  </si>
  <si>
    <t>ATRX:NM_138270:exon11:c.G3911A:p.R1304Q,ATRX:NM_000489:exon12:c.G4025A:p.R1342Q</t>
  </si>
  <si>
    <t>0.8142</t>
  </si>
  <si>
    <t>0.55892473</t>
  </si>
  <si>
    <t>0.771001</t>
  </si>
  <si>
    <t>0.605722546577</t>
  </si>
  <si>
    <t>0.560849648934513</t>
  </si>
  <si>
    <t>-0.00152719</t>
  </si>
  <si>
    <t>0.0598401</t>
  </si>
  <si>
    <t>0.55126</t>
  </si>
  <si>
    <t>6.480782171923671</t>
  </si>
  <si>
    <t>0.7253</t>
  </si>
  <si>
    <t>1150981</t>
  </si>
  <si>
    <t>NM_000489.6(ATRX):c.2806G&gt;T (p.Val936Phe)</t>
  </si>
  <si>
    <t>RCV001502510</t>
  </si>
  <si>
    <t>76937942</t>
  </si>
  <si>
    <t>1158921</t>
  </si>
  <si>
    <t>ATRX:NM_138270:exon8:c.G2692T:p.V898F,ATRX:NM_000489:exon9:c.G2806T:p.V936F</t>
  </si>
  <si>
    <t>0.23267</t>
  </si>
  <si>
    <t>-0.3674</t>
  </si>
  <si>
    <t>0.5328</t>
  </si>
  <si>
    <t>0.07415575</t>
  </si>
  <si>
    <t>0.114195</t>
  </si>
  <si>
    <t>0.294697761536</t>
  </si>
  <si>
    <t>0.0323680683570883</t>
  </si>
  <si>
    <t>-0.405186</t>
  </si>
  <si>
    <t>-0.116545</t>
  </si>
  <si>
    <t>0.193205</t>
  </si>
  <si>
    <t>13.1</t>
  </si>
  <si>
    <t>0.45101973912420185</t>
  </si>
  <si>
    <t>1.4091739203494442</t>
  </si>
  <si>
    <t>1.1465917000937034</t>
  </si>
  <si>
    <t>1150990</t>
  </si>
  <si>
    <t>NM_000489.6(ATRX):c.1844A&gt;G (p.Tyr615Cys)</t>
  </si>
  <si>
    <t>May 27, 2021</t>
  </si>
  <si>
    <t>RCV001502886</t>
  </si>
  <si>
    <t>76938904</t>
  </si>
  <si>
    <t>1159216</t>
  </si>
  <si>
    <t>ATRX:NM_138270:exon8:c.A1730G:p.Y577C,ATRX:NM_000489:exon9:c.A1844G:p.Y615C</t>
  </si>
  <si>
    <t>0.08455</t>
  </si>
  <si>
    <t>0.09117919</t>
  </si>
  <si>
    <t>0.319886744022</t>
  </si>
  <si>
    <t>0.0485075645080978</t>
  </si>
  <si>
    <t>-0.4418</t>
  </si>
  <si>
    <t>-0.142035</t>
  </si>
  <si>
    <t>0.148662</t>
  </si>
  <si>
    <t>3.639585479564383</t>
  </si>
  <si>
    <t>13.33</t>
  </si>
  <si>
    <t>1.4500525412388439</t>
  </si>
  <si>
    <t>1.473290004803278</t>
  </si>
  <si>
    <t>1150992</t>
  </si>
  <si>
    <t>NM_000489.6(ATRX):c.1561C&gt;G (p.Pro521Ala)</t>
  </si>
  <si>
    <t>RCV001504039</t>
  </si>
  <si>
    <t>76939187</t>
  </si>
  <si>
    <t>1160095</t>
  </si>
  <si>
    <t>ATRX:NM_138270:exon8:c.C1447G:p.P483A,ATRX:NM_000489:exon9:c.C1561G:p.P521A</t>
  </si>
  <si>
    <t>0.99634</t>
  </si>
  <si>
    <t>1.1198</t>
  </si>
  <si>
    <t>0.67198586</t>
  </si>
  <si>
    <t>0.637542</t>
  </si>
  <si>
    <t>0.762308239937</t>
  </si>
  <si>
    <t>0.653021893139397</t>
  </si>
  <si>
    <t>0.0145232</t>
  </si>
  <si>
    <t>0.175643</t>
  </si>
  <si>
    <t>0.610577</t>
  </si>
  <si>
    <t>5.31844990990066</t>
  </si>
  <si>
    <t>3.821711311819755</t>
  </si>
  <si>
    <t>0.7436</t>
  </si>
  <si>
    <t>1150993</t>
  </si>
  <si>
    <t>NM_000489.6(ATRX):c.1492A&gt;G (p.Arg498Gly)</t>
  </si>
  <si>
    <t>RCV001480372</t>
  </si>
  <si>
    <t>76939256</t>
  </si>
  <si>
    <t>1142557</t>
  </si>
  <si>
    <t>ATRX:NM_138270:exon8:c.A1378G:p.R460G,ATRX:NM_000489:exon9:c.A1492G:p.R498G</t>
  </si>
  <si>
    <t>0.97038</t>
  </si>
  <si>
    <t>0.6436</t>
  </si>
  <si>
    <t>0.104148686</t>
  </si>
  <si>
    <t>0.267155</t>
  </si>
  <si>
    <t>0.243890315294</t>
  </si>
  <si>
    <t>0.096893530549268</t>
  </si>
  <si>
    <t>-0.296057</t>
  </si>
  <si>
    <t>-0.282264</t>
  </si>
  <si>
    <t>0.261394</t>
  </si>
  <si>
    <t>1.9650732443865084</t>
  </si>
  <si>
    <t>1.6209548974927572</t>
  </si>
  <si>
    <t>1152248</t>
  </si>
  <si>
    <t>NM_000492.4(CFTR):c.3259G&gt;C (p.Ala1087Pro)</t>
  </si>
  <si>
    <t>RCV001508222|RCV002284491</t>
  </si>
  <si>
    <t>MedGen:CN517202|MONDO:MONDO:0009061,MedGen:C0010674,OMIM:219700,Orphanet:586</t>
  </si>
  <si>
    <t>not provided|Cystic fibrosis</t>
  </si>
  <si>
    <t>117251754</t>
  </si>
  <si>
    <t>1163287</t>
  </si>
  <si>
    <t>CFTR:NM_000492:exon20:c.G3259C:p.A1087P</t>
  </si>
  <si>
    <t>0.990686</t>
  </si>
  <si>
    <t>0.9595798</t>
  </si>
  <si>
    <t>0.835343</t>
  </si>
  <si>
    <t>0.843384981155</t>
  </si>
  <si>
    <t>0.970583975315094</t>
  </si>
  <si>
    <t>0.478571</t>
  </si>
  <si>
    <t>0.666956</t>
  </si>
  <si>
    <t>11.80752</t>
  </si>
  <si>
    <t>14.39841</t>
  </si>
  <si>
    <t>12.655855833494575</t>
  </si>
  <si>
    <t>43.320942659256694</t>
  </si>
  <si>
    <t>1152867</t>
  </si>
  <si>
    <t>NM_000064.4(C3):c.481C&gt;T (p.Arg161Trp)</t>
  </si>
  <si>
    <t>RCV001507921|RCV002466678</t>
  </si>
  <si>
    <t>MedGen:CN517202|MONDO:MONDO:0013043,MedGen:C2752037,OMIM:612925,Orphanet:2134</t>
  </si>
  <si>
    <t>not provided|Atypical hemolytic-uremic syndrome with C3 anomaly</t>
  </si>
  <si>
    <t>6718128</t>
  </si>
  <si>
    <t>1163121</t>
  </si>
  <si>
    <t>C3:NM_000064:exon4:c.C481T:p.R161W</t>
  </si>
  <si>
    <t>0.12332</t>
  </si>
  <si>
    <t>0.557227</t>
  </si>
  <si>
    <t>-0.3856</t>
  </si>
  <si>
    <t>0.91153646</t>
  </si>
  <si>
    <t>0.316380947828</t>
  </si>
  <si>
    <t>0.987090647220612</t>
  </si>
  <si>
    <t>-0.0358553</t>
  </si>
  <si>
    <t>0.140571</t>
  </si>
  <si>
    <t>0.569492</t>
  </si>
  <si>
    <t>2.531477</t>
  </si>
  <si>
    <t>1.799635</t>
  </si>
  <si>
    <t>6.6755801920505995</t>
  </si>
  <si>
    <t>15.234437192672392</t>
  </si>
  <si>
    <t>0.1851</t>
  </si>
  <si>
    <t>1152984</t>
  </si>
  <si>
    <t>NM_000132.4(F8):c.6305G&gt;A (p.Gly2102Asp)</t>
  </si>
  <si>
    <t>Feb 05, 2020</t>
  </si>
  <si>
    <t>RCV001508072</t>
  </si>
  <si>
    <t>154124476</t>
  </si>
  <si>
    <t>1163208</t>
  </si>
  <si>
    <t>F8:NM_000132:exon22:c.G6305A:p.G2102D</t>
  </si>
  <si>
    <t>0.91669</t>
  </si>
  <si>
    <t>0.98112464</t>
  </si>
  <si>
    <t>0.315079391003</t>
  </si>
  <si>
    <t>0.99891984462738</t>
  </si>
  <si>
    <t>0.199345</t>
  </si>
  <si>
    <t>0.304311</t>
  </si>
  <si>
    <t>0.988823</t>
  </si>
  <si>
    <t>8.518401470193005</t>
  </si>
  <si>
    <t>34.939707818145116</t>
  </si>
  <si>
    <t>1154164</t>
  </si>
  <si>
    <t>NM_001190274.2(FBXO11):c.149A&gt;C (p.Gln50Pro)</t>
  </si>
  <si>
    <t>RCV001511415|RCV002564306</t>
  </si>
  <si>
    <t>48132711</t>
  </si>
  <si>
    <t>1164883</t>
  </si>
  <si>
    <t>FBXO11:NM_001190274:exon1:c.A149C:p.Q50P</t>
  </si>
  <si>
    <t>0.15434</t>
  </si>
  <si>
    <t>0.15886</t>
  </si>
  <si>
    <t>0.011030942</t>
  </si>
  <si>
    <t>0.181363</t>
  </si>
  <si>
    <t>0.781517267227</t>
  </si>
  <si>
    <t>0.021257347216739</t>
  </si>
  <si>
    <t>0.40206</t>
  </si>
  <si>
    <t>-0.484398</t>
  </si>
  <si>
    <t>-0.171691</t>
  </si>
  <si>
    <t>0.05654</t>
  </si>
  <si>
    <t>16.32</t>
  </si>
  <si>
    <t>2.4409909296080166</t>
  </si>
  <si>
    <t>1.862079</t>
  </si>
  <si>
    <t>1.856915</t>
  </si>
  <si>
    <t>0.7334777075056349</t>
  </si>
  <si>
    <t>0.7189350282491864</t>
  </si>
  <si>
    <t>1154530</t>
  </si>
  <si>
    <t>NM_015512.5(DNAH1):c.3853C&gt;T (p.Arg1285Trp)</t>
  </si>
  <si>
    <t>RCV001512132|RCV001581166</t>
  </si>
  <si>
    <t>52390789</t>
  </si>
  <si>
    <t>1165218</t>
  </si>
  <si>
    <t>DNAH1:NM_015512:exon22:c.C3853T:p.R1285W</t>
  </si>
  <si>
    <t>0.89909</t>
  </si>
  <si>
    <t>0.596118</t>
  </si>
  <si>
    <t>-0.5793</t>
  </si>
  <si>
    <t>0.0034420192</t>
  </si>
  <si>
    <t>0.44474247098</t>
  </si>
  <si>
    <t>0.0121011593755402</t>
  </si>
  <si>
    <t>-0.390665</t>
  </si>
  <si>
    <t>-0.455058</t>
  </si>
  <si>
    <t>0.799106</t>
  </si>
  <si>
    <t>1.5263849042885607</t>
  </si>
  <si>
    <t>4.654951</t>
  </si>
  <si>
    <t>4.229539</t>
  </si>
  <si>
    <t>1.412850194722549</t>
  </si>
  <si>
    <t>4.520222672900131</t>
  </si>
  <si>
    <t>0.1622</t>
  </si>
  <si>
    <t>1154830</t>
  </si>
  <si>
    <t>NM_006005.3(WFS1):c.1148G&gt;A (p.Arg383His)</t>
  </si>
  <si>
    <t>RCV001519101|RCV002501816</t>
  </si>
  <si>
    <t>MedGen:C3661900|MONDO:MONDO:0007287,MedGen:C3805412,OMIM:116400,Orphanet:91492,Orphanet:98991,Orphanet:98992,Orphanet:98995;MONDO:MONDO:0010963,MedGen:C1833021,OMIM:600965,Orphanet:90635;Human Phenotype Ontology:HP:0005965,Human Phenotype Ontology:HP:0005978,Human Phenotype Ontology:HP:0100652,MONDO:MONDO:0005148,MeSH:D003924,MedGen:C0011860,OMIM:125853;MONDO:MONDO:0009101,MedGen:C4551693,OMIM:222300,Orphanet:3463;MONDO:MONDO:0013673,MedGen:C3280358,OMIM:614296,Orphanet:411590</t>
  </si>
  <si>
    <t>not provided|Cataract 41;Autosomal dominant nonsyndromic hearing loss 6;Type II diabetes mellitus;Wolfram syndrome 1;Wolfram-like syndrome</t>
  </si>
  <si>
    <t>6302670</t>
  </si>
  <si>
    <t>1168671</t>
  </si>
  <si>
    <t>WFS1:NM_001145853:exon8:c.G1148A:p.R383H,WFS1:NM_006005:exon8:c.G1148A:p.R383H</t>
  </si>
  <si>
    <t>0.81894</t>
  </si>
  <si>
    <t>0.226609</t>
  </si>
  <si>
    <t>0.034893423</t>
  </si>
  <si>
    <t>0.120459</t>
  </si>
  <si>
    <t>0.404752731323</t>
  </si>
  <si>
    <t>0.0286569834762635</t>
  </si>
  <si>
    <t>-0.103797</t>
  </si>
  <si>
    <t>-0.182534</t>
  </si>
  <si>
    <t>3.24650390818445</t>
  </si>
  <si>
    <t>6.466262558345566</t>
  </si>
  <si>
    <t>1.747977</t>
  </si>
  <si>
    <t>2.229383</t>
  </si>
  <si>
    <t>2.921657820218848</t>
  </si>
  <si>
    <t>14.680251594837765</t>
  </si>
  <si>
    <t>1155022</t>
  </si>
  <si>
    <t>NM_006261.5(PROP1):c.59A&gt;G (p.Asn20Ser)</t>
  </si>
  <si>
    <t>RCV001511720|RCV001700763|RCV001789396</t>
  </si>
  <si>
    <t>MedGen:CN517202|MedGen:CN169374|MONDO:MONDO:0009878,MedGen:C0878683,OMIM:262600</t>
  </si>
  <si>
    <t>not provided|not specified|Pituitary hormone deficiency, combined, 2</t>
  </si>
  <si>
    <t>177422876</t>
  </si>
  <si>
    <t>1165010</t>
  </si>
  <si>
    <t>PROP1:NM_006261:exon1:c.A59G:p.N20S</t>
  </si>
  <si>
    <t>2.6E-4</t>
  </si>
  <si>
    <t>0.008582</t>
  </si>
  <si>
    <t>9.838833E-7</t>
  </si>
  <si>
    <t>0.416243493557</t>
  </si>
  <si>
    <t>0.00200691892251939</t>
  </si>
  <si>
    <t>0.186481</t>
  </si>
  <si>
    <t>-0.554873</t>
  </si>
  <si>
    <t>-0.220753</t>
  </si>
  <si>
    <t>0.048392</t>
  </si>
  <si>
    <t>1.8790913829298543</t>
  </si>
  <si>
    <t>0.1042939</t>
  </si>
  <si>
    <t>0.1412666</t>
  </si>
  <si>
    <t>0.9578096297265264</t>
  </si>
  <si>
    <t>4.158488328629034</t>
  </si>
  <si>
    <t>1155146</t>
  </si>
  <si>
    <t>NM_005921.2(MAP3K1):c.304G&gt;A (p.Gly102Arg)</t>
  </si>
  <si>
    <t>RCV001821824|RCV001517187</t>
  </si>
  <si>
    <t>MedGen:CN169374|MONDO:MONDO:0013410,MedGen:C3151064,OMIM:613762</t>
  </si>
  <si>
    <t>not specified|46,XY sex reversal 6</t>
  </si>
  <si>
    <t>56111704</t>
  </si>
  <si>
    <t>1167651</t>
  </si>
  <si>
    <t>MAP3K1:NM_005921:exon1:c.G304A:p.G102R</t>
  </si>
  <si>
    <t>0.07701</t>
  </si>
  <si>
    <t>0.04714</t>
  </si>
  <si>
    <t>-0.9145</t>
  </si>
  <si>
    <t>0.1438</t>
  </si>
  <si>
    <t>0.003148079</t>
  </si>
  <si>
    <t>0.857407808304</t>
  </si>
  <si>
    <t>0.155375807025235</t>
  </si>
  <si>
    <t>0.589041</t>
  </si>
  <si>
    <t>-0.27977</t>
  </si>
  <si>
    <t>-0.365661</t>
  </si>
  <si>
    <t>0.082204</t>
  </si>
  <si>
    <t>1.13992</t>
  </si>
  <si>
    <t>1.27587</t>
  </si>
  <si>
    <t>0.7241342178847647</t>
  </si>
  <si>
    <t>0.3128429003976644</t>
  </si>
  <si>
    <t>1155411</t>
  </si>
  <si>
    <t>NM_020745.4(AARS2):c.1015A&gt;G (p.Ile339Val)</t>
  </si>
  <si>
    <t>RCV001509832|RCV001544129|RCV001544130</t>
  </si>
  <si>
    <t>MedGen:CN517202|MONDO:MONDO:0013570,MedGen:C4518839,OMIM:614096,Orphanet:319504|MONDO:MONDO:0014387,MedGen:C4014588,OMIM:615889,Orphanet:99853</t>
  </si>
  <si>
    <t>not provided|Combined oxidative phosphorylation defect type 8|Leukoencephalopathy, progressive, with ovarian failure</t>
  </si>
  <si>
    <t>44275011</t>
  </si>
  <si>
    <t>1164206</t>
  </si>
  <si>
    <t>AARS2:NM_020745:exon6:c.A1015G:p.I339V</t>
  </si>
  <si>
    <t>0.036952</t>
  </si>
  <si>
    <t>0.0329</t>
  </si>
  <si>
    <t>6.5920574E-7</t>
  </si>
  <si>
    <t>0.389199137688</t>
  </si>
  <si>
    <t>0.00100963594234167</t>
  </si>
  <si>
    <t>-0.556308</t>
  </si>
  <si>
    <t>-0.645594</t>
  </si>
  <si>
    <t>2.4851264266475104</t>
  </si>
  <si>
    <t>2.552</t>
  </si>
  <si>
    <t>1.3238918804574562</t>
  </si>
  <si>
    <t>0.4434305</t>
  </si>
  <si>
    <t>0.8202339</t>
  </si>
  <si>
    <t>0.33729423593584906</t>
  </si>
  <si>
    <t>5.02973201556031</t>
  </si>
  <si>
    <t>1155656</t>
  </si>
  <si>
    <t>NM_001277115.2(DNAH11):c.4370C&gt;T (p.Thr1457Ile)</t>
  </si>
  <si>
    <t>RCV001511951</t>
  </si>
  <si>
    <t>21658833</t>
  </si>
  <si>
    <t>1165126</t>
  </si>
  <si>
    <t>DNAH11:NM_001277115:exon24:c.C4370T:p.T1457I</t>
  </si>
  <si>
    <t>0.60056</t>
  </si>
  <si>
    <t>0.095382</t>
  </si>
  <si>
    <t>-1.0399</t>
  </si>
  <si>
    <t>0.0152673125</t>
  </si>
  <si>
    <t>0.009054</t>
  </si>
  <si>
    <t>0.469727039337</t>
  </si>
  <si>
    <t>0.0549732622517784</t>
  </si>
  <si>
    <t>-0.388714</t>
  </si>
  <si>
    <t>-0.195894</t>
  </si>
  <si>
    <t>0.091016</t>
  </si>
  <si>
    <t>1.373242</t>
  </si>
  <si>
    <t>1.670147</t>
  </si>
  <si>
    <t>1.7955872005391478</t>
  </si>
  <si>
    <t>1.1992157069326812</t>
  </si>
  <si>
    <t>1155658</t>
  </si>
  <si>
    <t>NM_001277115.2(DNAH11):c.9497A&gt;G (p.Gln3166Arg)</t>
  </si>
  <si>
    <t>RCV001516812</t>
  </si>
  <si>
    <t>21824058</t>
  </si>
  <si>
    <t>1167505</t>
  </si>
  <si>
    <t>DNAH11:NM_001277115:exon58:c.A9497G:p.Q3166R</t>
  </si>
  <si>
    <t>0.98169</t>
  </si>
  <si>
    <t>0.691215</t>
  </si>
  <si>
    <t>0.009508342</t>
  </si>
  <si>
    <t>0.050621</t>
  </si>
  <si>
    <t>0.461622297764</t>
  </si>
  <si>
    <t>0.152861912553343</t>
  </si>
  <si>
    <t>-0.181861</t>
  </si>
  <si>
    <t>-0.284787</t>
  </si>
  <si>
    <t>0.249105</t>
  </si>
  <si>
    <t>6.522801</t>
  </si>
  <si>
    <t>7.369173</t>
  </si>
  <si>
    <t>2.9435653987337886</t>
  </si>
  <si>
    <t>8.191640211434324</t>
  </si>
  <si>
    <t>0.1185</t>
  </si>
  <si>
    <t>1156418</t>
  </si>
  <si>
    <t>NM_000124.4(ERCC6):c.1181A&gt;G (p.Asp394Gly)</t>
  </si>
  <si>
    <t>RCV001522431</t>
  </si>
  <si>
    <t>50732295</t>
  </si>
  <si>
    <t>1170251</t>
  </si>
  <si>
    <t>ERCC6:NM_000124:exon5:c.A1181G:p.D394G,ERCC6:NM_001277058:exon5:c.A1181G:p.D394G,ERCC6:NM_001277059:exon5:c.A1181G:p.D394G,ERCC6:NM_001346440:exon5:c.A1181G:p.D394G</t>
  </si>
  <si>
    <t>0.12581</t>
  </si>
  <si>
    <t>0.059094</t>
  </si>
  <si>
    <t>-0.8927</t>
  </si>
  <si>
    <t>0.00727576</t>
  </si>
  <si>
    <t>0.043481</t>
  </si>
  <si>
    <t>0.227672338486</t>
  </si>
  <si>
    <t>0.0135219469620942</t>
  </si>
  <si>
    <t>0.629237</t>
  </si>
  <si>
    <t>-0.524368</t>
  </si>
  <si>
    <t>0.099817</t>
  </si>
  <si>
    <t>3.141</t>
  </si>
  <si>
    <t>0.2880356</t>
  </si>
  <si>
    <t>0.2960836</t>
  </si>
  <si>
    <t>0.07276116998712363</t>
  </si>
  <si>
    <t>0.8652785754036503</t>
  </si>
  <si>
    <t>0.0778</t>
  </si>
  <si>
    <t>1156419</t>
  </si>
  <si>
    <t>NM_000124.4(ERCC6):c.962T&gt;C (p.Leu321Pro)</t>
  </si>
  <si>
    <t>RCV001521647</t>
  </si>
  <si>
    <t>50732514</t>
  </si>
  <si>
    <t>1169851</t>
  </si>
  <si>
    <t>ERCC6:NM_000124:exon5:c.T962C:p.L321P,ERCC6:NM_001277058:exon5:c.T962C:p.L321P,ERCC6:NM_001277059:exon5:c.T962C:p.L321P,ERCC6:NM_001346440:exon5:c.T962C:p.L321P</t>
  </si>
  <si>
    <t>0.136821</t>
  </si>
  <si>
    <t>-0.688</t>
  </si>
  <si>
    <t>0.3676</t>
  </si>
  <si>
    <t>0.006508887</t>
  </si>
  <si>
    <t>0.054523</t>
  </si>
  <si>
    <t>0.300252228975</t>
  </si>
  <si>
    <t>0.0493766172423808</t>
  </si>
  <si>
    <t>-0.196943</t>
  </si>
  <si>
    <t>-0.0158813</t>
  </si>
  <si>
    <t>0.157841</t>
  </si>
  <si>
    <t>1.7606914392828097</t>
  </si>
  <si>
    <t>0.6926368</t>
  </si>
  <si>
    <t>0.7197894</t>
  </si>
  <si>
    <t>1.2533698450346233</t>
  </si>
  <si>
    <t>1156560</t>
  </si>
  <si>
    <t>NM_000051.4(ATM):c.2574T&gt;G (p.Phe858Leu)</t>
  </si>
  <si>
    <t>RCV001509655</t>
  </si>
  <si>
    <t>108138005</t>
  </si>
  <si>
    <t>1164123</t>
  </si>
  <si>
    <t>ATM:NM_000051:exon17:c.T2574G:p.F858L,ATM:NM_001351834:exon18:c.T2574G:p.F858L</t>
  </si>
  <si>
    <t>0.62039</t>
  </si>
  <si>
    <t>0.071814</t>
  </si>
  <si>
    <t>-0.9835</t>
  </si>
  <si>
    <t>0.21519458</t>
  </si>
  <si>
    <t>0.008209</t>
  </si>
  <si>
    <t>0.958501636981964</t>
  </si>
  <si>
    <t>-0.573107</t>
  </si>
  <si>
    <t>-0.233447</t>
  </si>
  <si>
    <t>9.896</t>
  </si>
  <si>
    <t>1.234051</t>
  </si>
  <si>
    <t>1.102953</t>
  </si>
  <si>
    <t>1.560052610190807</t>
  </si>
  <si>
    <t>1157136</t>
  </si>
  <si>
    <t>NM_000059.4(BRCA2):c.8850G&gt;C (p.Lys2950Asn)</t>
  </si>
  <si>
    <t>RCV001519981|RCV002377892</t>
  </si>
  <si>
    <t>32953549</t>
  </si>
  <si>
    <t>1169136</t>
  </si>
  <si>
    <t>BRCA2:NM_000059:exon22:c.G8850C:p.K2950N</t>
  </si>
  <si>
    <t>0.88616</t>
  </si>
  <si>
    <t>0.252286</t>
  </si>
  <si>
    <t>-0.2706</t>
  </si>
  <si>
    <t>0.5932487</t>
  </si>
  <si>
    <t>0.139192</t>
  </si>
  <si>
    <t>0.459701597691</t>
  </si>
  <si>
    <t>0.955957233905792</t>
  </si>
  <si>
    <t>-0.187762</t>
  </si>
  <si>
    <t>0.0348186</t>
  </si>
  <si>
    <t>0.443045</t>
  </si>
  <si>
    <t>2.12859117863689</t>
  </si>
  <si>
    <t>2.479875</t>
  </si>
  <si>
    <t>2.032397</t>
  </si>
  <si>
    <t>3.680879704918634</t>
  </si>
  <si>
    <t>6.639962284682585</t>
  </si>
  <si>
    <t>1157145</t>
  </si>
  <si>
    <t>NM_018191.4(RCBTB1):c.1490A&gt;G (p.Asn497Ser)</t>
  </si>
  <si>
    <t>RCV001522670</t>
  </si>
  <si>
    <t>50108364</t>
  </si>
  <si>
    <t>1170368</t>
  </si>
  <si>
    <t>RCBTB1:NM_001352501:exon12:c.A1490G:p.N497S,RCBTB1:NM_001352502:exon12:c.A1490G:p.N497S,RCBTB1:NM_001352500:exon13:c.A1490G:p.N497S,RCBTB1:NM_001352503:exon13:c.A1490G:p.N497S,RCBTB1:NM_018191:exon13:c.A1490G:p.N497S,RCBTB1:NM_001352506:exon14:c.A911G:p.N304S</t>
  </si>
  <si>
    <t>0.97934</t>
  </si>
  <si>
    <t>0.660911</t>
  </si>
  <si>
    <t>-0.7024</t>
  </si>
  <si>
    <t>0.008685648</t>
  </si>
  <si>
    <t>0.661929905415</t>
  </si>
  <si>
    <t>0.155749362572186</t>
  </si>
  <si>
    <t>0.998393</t>
  </si>
  <si>
    <t>-0.432621</t>
  </si>
  <si>
    <t>-0.434735</t>
  </si>
  <si>
    <t>0.246611</t>
  </si>
  <si>
    <t>8.068266</t>
  </si>
  <si>
    <t>8.671961</t>
  </si>
  <si>
    <t>3.924076465127283</t>
  </si>
  <si>
    <t>11.079961799784508</t>
  </si>
  <si>
    <t>1157163</t>
  </si>
  <si>
    <t>NM_018191.4(RCBTB1):c.71C&gt;T (p.Ala24Val)</t>
  </si>
  <si>
    <t>RCV001522917|RCV001796552</t>
  </si>
  <si>
    <t>MedGen:CN517202|MONDO:MONDO:0014955,MedGen:C4310680,OMIM:617175</t>
  </si>
  <si>
    <t>not provided|RCBTB1-related retinopathy</t>
  </si>
  <si>
    <t>50141345</t>
  </si>
  <si>
    <t>1170499</t>
  </si>
  <si>
    <t>RCBTB1:NM_001352501:exon2:c.C71T:p.A24V,RCBTB1:NM_001352502:exon2:c.C71T:p.A24V,RCBTB1:NM_001352500:exon3:c.C71T:p.A24V,RCBTB1:NM_001352503:exon3:c.C71T:p.A24V,RCBTB1:NM_001352504:exon3:c.C71T:p.A24V,RCBTB1:NM_001352505:exon3:c.C71T:p.A24V,RCBTB1:NM_018191:exon3:c.C71T:p.A24V</t>
  </si>
  <si>
    <t>0.862072</t>
  </si>
  <si>
    <t>-0.9268</t>
  </si>
  <si>
    <t>3.4774395E-5</t>
  </si>
  <si>
    <t>0.66397023201</t>
  </si>
  <si>
    <t>0.046558646204157</t>
  </si>
  <si>
    <t>-0.31924</t>
  </si>
  <si>
    <t>-0.480555</t>
  </si>
  <si>
    <t>0.041941</t>
  </si>
  <si>
    <t>6.95397</t>
  </si>
  <si>
    <t>2.632973372118359</t>
  </si>
  <si>
    <t>1157412</t>
  </si>
  <si>
    <t>NM_001036.6(RYR3):c.1480G&gt;A (p.Val494Ile)</t>
  </si>
  <si>
    <t>RCV001515456</t>
  </si>
  <si>
    <t>33873751</t>
  </si>
  <si>
    <t>1166821</t>
  </si>
  <si>
    <t>RYR3:NM_001036:exon14:c.G1480A:p.V494I,RYR3:NM_001243996:exon14:c.G1480A:p.V494I</t>
  </si>
  <si>
    <t>0.61684</t>
  </si>
  <si>
    <t>0.066844</t>
  </si>
  <si>
    <t>-1.0846</t>
  </si>
  <si>
    <t>0.0045475364</t>
  </si>
  <si>
    <t>0.500614583492</t>
  </si>
  <si>
    <t>0.00522996170141027</t>
  </si>
  <si>
    <t>0.669433</t>
  </si>
  <si>
    <t>-0.379575</t>
  </si>
  <si>
    <t>-0.522558</t>
  </si>
  <si>
    <t>0.488902</t>
  </si>
  <si>
    <t>3.1416294970137844</t>
  </si>
  <si>
    <t>3.2023281274616617</t>
  </si>
  <si>
    <t>1.012845</t>
  </si>
  <si>
    <t>1.280531</t>
  </si>
  <si>
    <t>1.114853571937568</t>
  </si>
  <si>
    <t>1.7456769582152754</t>
  </si>
  <si>
    <t>1157414</t>
  </si>
  <si>
    <t>NM_001036.6(RYR3):c.2191A&gt;G (p.Ile731Val)</t>
  </si>
  <si>
    <t>RCV001515626</t>
  </si>
  <si>
    <t>33905410</t>
  </si>
  <si>
    <t>1166904</t>
  </si>
  <si>
    <t>RYR3:NM_001036:exon19:c.A2191G:p.I731V,RYR3:NM_001243996:exon19:c.A2191G:p.I731V</t>
  </si>
  <si>
    <t>0.70074</t>
  </si>
  <si>
    <t>0.168002</t>
  </si>
  <si>
    <t>0.0047627687</t>
  </si>
  <si>
    <t>0.406031697989</t>
  </si>
  <si>
    <t>0.00420855936819374</t>
  </si>
  <si>
    <t>-0.651291</t>
  </si>
  <si>
    <t>-0.711719</t>
  </si>
  <si>
    <t>0.23198</t>
  </si>
  <si>
    <t>1.5675907874382653</t>
  </si>
  <si>
    <t>2.221565385715834</t>
  </si>
  <si>
    <t>1.341186</t>
  </si>
  <si>
    <t>1.717803</t>
  </si>
  <si>
    <t>0.20199660941837672</t>
  </si>
  <si>
    <t>2.259850846488663</t>
  </si>
  <si>
    <t>1157418</t>
  </si>
  <si>
    <t>NM_001036.6(RYR3):c.4921C&gt;T (p.Arg1641Cys)</t>
  </si>
  <si>
    <t>RCV001521924|RCV001619924</t>
  </si>
  <si>
    <t>33954652</t>
  </si>
  <si>
    <t>1170003</t>
  </si>
  <si>
    <t>RYR3:NM_001036:exon35:c.C4921T:p.R1641C,RYR3:NM_001243996:exon35:c.C4921T:p.R1641C</t>
  </si>
  <si>
    <t>0.60315</t>
  </si>
  <si>
    <t>0.239729</t>
  </si>
  <si>
    <t>-1.0038</t>
  </si>
  <si>
    <t>9.767948E-7</t>
  </si>
  <si>
    <t>0.285224616528</t>
  </si>
  <si>
    <t>0.00418539477630312</t>
  </si>
  <si>
    <t>-0.556024</t>
  </si>
  <si>
    <t>-0.645397</t>
  </si>
  <si>
    <t>0.319686</t>
  </si>
  <si>
    <t>0.966210386044255</t>
  </si>
  <si>
    <t>11.44</t>
  </si>
  <si>
    <t>11.791501188945901</t>
  </si>
  <si>
    <t>1.122695</t>
  </si>
  <si>
    <t>1.088606</t>
  </si>
  <si>
    <t>1.5579875432394892</t>
  </si>
  <si>
    <t>7.026522105742503</t>
  </si>
  <si>
    <t>1157422</t>
  </si>
  <si>
    <t>NM_001036.6(RYR3):c.6809G&gt;A (p.Gly2270Glu)</t>
  </si>
  <si>
    <t>RCV001521926</t>
  </si>
  <si>
    <t>34016274</t>
  </si>
  <si>
    <t>1170005</t>
  </si>
  <si>
    <t>RYR3:NM_001036:exon45:c.G6809A:p.G2270E,RYR3:NM_001243996:exon45:c.G6809A:p.G2270E</t>
  </si>
  <si>
    <t>0.02742</t>
  </si>
  <si>
    <t>-0.9431</t>
  </si>
  <si>
    <t>7.2637283E-7</t>
  </si>
  <si>
    <t>0.332393854856</t>
  </si>
  <si>
    <t>0.0135636640484881</t>
  </si>
  <si>
    <t>0.156184</t>
  </si>
  <si>
    <t>-0.361675</t>
  </si>
  <si>
    <t>-0.509023</t>
  </si>
  <si>
    <t>0.242777</t>
  </si>
  <si>
    <t>0.9346488341143923</t>
  </si>
  <si>
    <t>0.4526085</t>
  </si>
  <si>
    <t>0.7380919</t>
  </si>
  <si>
    <t>1.9233133268981084</t>
  </si>
  <si>
    <t>2.3462167364665865</t>
  </si>
  <si>
    <t>1157566</t>
  </si>
  <si>
    <t>NM_002693.3(POLG):c.145C&gt;G (p.Gln49Glu)</t>
  </si>
  <si>
    <t>Mar 11, 2022</t>
  </si>
  <si>
    <t>RCV001523583</t>
  </si>
  <si>
    <t>89876841</t>
  </si>
  <si>
    <t>1170856</t>
  </si>
  <si>
    <t>POLG:NM_001126131:exon2:c.C145G:p.Q49E,POLG:NM_002693:exon2:c.C145G:p.Q49E</t>
  </si>
  <si>
    <t>0.16924</t>
  </si>
  <si>
    <t>0.058434</t>
  </si>
  <si>
    <t>0.0332876559644108</t>
  </si>
  <si>
    <t>-0.257657</t>
  </si>
  <si>
    <t>-0.0138402</t>
  </si>
  <si>
    <t>12.94</t>
  </si>
  <si>
    <t>0.101008421794295</t>
  </si>
  <si>
    <t>0.1160455</t>
  </si>
  <si>
    <t>0.1212941</t>
  </si>
  <si>
    <t>2.248621980241948</t>
  </si>
  <si>
    <t>WNT9B</t>
  </si>
  <si>
    <t>1158001</t>
  </si>
  <si>
    <t>NM_003396.3(WNT9B):c.773G&gt;A (p.Arg258His)</t>
  </si>
  <si>
    <t>7484</t>
  </si>
  <si>
    <t>HGNC:12779</t>
  </si>
  <si>
    <t>RCV001523517</t>
  </si>
  <si>
    <t>44953783</t>
  </si>
  <si>
    <t>17q21.32</t>
  </si>
  <si>
    <t>1170818</t>
  </si>
  <si>
    <t>WNT9B:NM_001320458:exon4:c.G773A:p.R258H,WNT9B:NM_003396:exon4:c.G773A:p.R258H</t>
  </si>
  <si>
    <t>0.69718</t>
  </si>
  <si>
    <t>0.195077</t>
  </si>
  <si>
    <t>-0.8647</t>
  </si>
  <si>
    <t>0.008659482</t>
  </si>
  <si>
    <t>0.349461704493</t>
  </si>
  <si>
    <t>0.0253488774813078</t>
  </si>
  <si>
    <t>-0.442177</t>
  </si>
  <si>
    <t>-0.471559</t>
  </si>
  <si>
    <t>0.477646</t>
  </si>
  <si>
    <t>1.563146862677961</t>
  </si>
  <si>
    <t>1.688286</t>
  </si>
  <si>
    <t>2.054745</t>
  </si>
  <si>
    <t>1.1514267729148009</t>
  </si>
  <si>
    <t>3.2718549222948115</t>
  </si>
  <si>
    <t>1158490</t>
  </si>
  <si>
    <t>NM_000479.5(AMH):c.808C&gt;T (p.Pro270Ser)</t>
  </si>
  <si>
    <t>RCV001523359|RCV002488340</t>
  </si>
  <si>
    <t>MedGen:CN517202|MONDO:MONDO:0009857,MedGen:C1849930,OMIM:261550,Orphanet:2856</t>
  </si>
  <si>
    <t>not provided|Persistent Mullerian duct syndrome</t>
  </si>
  <si>
    <t>2250991</t>
  </si>
  <si>
    <t>1170734</t>
  </si>
  <si>
    <t>AMH:NM_000479:exon4:c.C808T:p.P270S</t>
  </si>
  <si>
    <t>0.14382</t>
  </si>
  <si>
    <t>0.077896</t>
  </si>
  <si>
    <t>0.042623013</t>
  </si>
  <si>
    <t>0.862863</t>
  </si>
  <si>
    <t>0.641980528831</t>
  </si>
  <si>
    <t>0.0884388644804277</t>
  </si>
  <si>
    <t>-0.385754</t>
  </si>
  <si>
    <t>-0.376052</t>
  </si>
  <si>
    <t>0.815324</t>
  </si>
  <si>
    <t>7.274074172450593</t>
  </si>
  <si>
    <t>1.44456</t>
  </si>
  <si>
    <t>1.355627</t>
  </si>
  <si>
    <t>2.4576710094764738</t>
  </si>
  <si>
    <t>6.405547304407747</t>
  </si>
  <si>
    <t>0.1345</t>
  </si>
  <si>
    <t>1158759</t>
  </si>
  <si>
    <t>NM_001257096.2(PAX1):c.32C&gt;T (p.Ala11Val)</t>
  </si>
  <si>
    <t>RCV001519147</t>
  </si>
  <si>
    <t>21686382</t>
  </si>
  <si>
    <t>1168697</t>
  </si>
  <si>
    <t>PAX1:NM_001257096:exon1:c.C32T:p.A11V,PAX1:NM_006192:exon1:c.C32T:p.A11V</t>
  </si>
  <si>
    <t>0.82739</t>
  </si>
  <si>
    <t>0.104726</t>
  </si>
  <si>
    <t>-0.1337</t>
  </si>
  <si>
    <t>0.0055606365</t>
  </si>
  <si>
    <t>0.846691310406</t>
  </si>
  <si>
    <t>0.043603324499884</t>
  </si>
  <si>
    <t>-0.0182142</t>
  </si>
  <si>
    <t>-0.188801</t>
  </si>
  <si>
    <t>0.092807</t>
  </si>
  <si>
    <t>2.8793543787942366</t>
  </si>
  <si>
    <t>3.1948926710089425</t>
  </si>
  <si>
    <t>1.777138</t>
  </si>
  <si>
    <t>1.850566</t>
  </si>
  <si>
    <t>4.088638412276274</t>
  </si>
  <si>
    <t>3.9571281666548606</t>
  </si>
  <si>
    <t>1158760</t>
  </si>
  <si>
    <t>NM_001257096.2(PAX1):c.98T&gt;C (p.Leu33Pro)</t>
  </si>
  <si>
    <t>RCV001519148</t>
  </si>
  <si>
    <t>21686448</t>
  </si>
  <si>
    <t>1168698</t>
  </si>
  <si>
    <t>PAX1:NM_001257096:exon1:c.T98C:p.L33P,PAX1:NM_006192:exon1:c.T98C:p.L33P</t>
  </si>
  <si>
    <t>0.19903</t>
  </si>
  <si>
    <t>0.07814</t>
  </si>
  <si>
    <t>0.862837791443</t>
  </si>
  <si>
    <t>6.48495695591779E-4</t>
  </si>
  <si>
    <t>0.333267</t>
  </si>
  <si>
    <t>-0.0993042</t>
  </si>
  <si>
    <t>-0.243807</t>
  </si>
  <si>
    <t>0.083098</t>
  </si>
  <si>
    <t>3.4246214032943065</t>
  </si>
  <si>
    <t>1.3449185371964707</t>
  </si>
  <si>
    <t>0.5291665</t>
  </si>
  <si>
    <t>0.6532908</t>
  </si>
  <si>
    <t>3.19213861577662</t>
  </si>
  <si>
    <t>4.280788829797507</t>
  </si>
  <si>
    <t>1159409</t>
  </si>
  <si>
    <t>NM_005491.5(MAMLD1):c.1699C&gt;T (p.Pro567Ser)</t>
  </si>
  <si>
    <t>RCV001520042|RCV001821835|RCV002506628</t>
  </si>
  <si>
    <t>MedGen:CN517202|MedGen:CN169374|MONDO:MONDO:0010423,MedGen:C2677879,OMIM:300758,Orphanet:440</t>
  </si>
  <si>
    <t>not provided|not specified|Hypospadias 2, X-linked</t>
  </si>
  <si>
    <t>149639544</t>
  </si>
  <si>
    <t>1169167</t>
  </si>
  <si>
    <t>MAMLD1:NM_001177466:exon2:c.C1624T:p.P542S,MAMLD1:NM_001177465:exon3:c.C1624T:p.P542S,MAMLD1:NM_005491:exon3:c.C1699T:p.P567S</t>
  </si>
  <si>
    <t>0.58655</t>
  </si>
  <si>
    <t>-1.0174</t>
  </si>
  <si>
    <t>0.0039945245</t>
  </si>
  <si>
    <t>0.248382866383</t>
  </si>
  <si>
    <t>0.0456938113058883</t>
  </si>
  <si>
    <t>-0.644431</t>
  </si>
  <si>
    <t>-0.618137</t>
  </si>
  <si>
    <t>0.208275</t>
  </si>
  <si>
    <t>10.64</t>
  </si>
  <si>
    <t>3.744316655279913</t>
  </si>
  <si>
    <t>0.7790960639129638</t>
  </si>
  <si>
    <t>3.9663421547340985</t>
  </si>
  <si>
    <t>1159847</t>
  </si>
  <si>
    <t>NM_000489.6(ATRX):c.7432C&gt;T (p.Pro2478Ser)</t>
  </si>
  <si>
    <t>RCV001521095</t>
  </si>
  <si>
    <t>76763876</t>
  </si>
  <si>
    <t>1169594</t>
  </si>
  <si>
    <t>ATRX:NM_138270:exon34:c.C7318T:p.P2440S,ATRX:NM_000489:exon35:c.C7432T:p.P2478S</t>
  </si>
  <si>
    <t>0.70173</t>
  </si>
  <si>
    <t>-0.389</t>
  </si>
  <si>
    <t>0.14501235</t>
  </si>
  <si>
    <t>0.068144</t>
  </si>
  <si>
    <t>0.593383073807</t>
  </si>
  <si>
    <t>0.0567215453712613</t>
  </si>
  <si>
    <t>-0.305242</t>
  </si>
  <si>
    <t>-0.123587</t>
  </si>
  <si>
    <t>0.16786</t>
  </si>
  <si>
    <t>1.0512720954248143</t>
  </si>
  <si>
    <t>2.439863885088309</t>
  </si>
  <si>
    <t>0.1822</t>
  </si>
  <si>
    <t>1159848</t>
  </si>
  <si>
    <t>NM_000489.6(ATRX):c.7401G&gt;A (p.Met2467Ile)</t>
  </si>
  <si>
    <t>RCV001513293</t>
  </si>
  <si>
    <t>76763907</t>
  </si>
  <si>
    <t>1165831</t>
  </si>
  <si>
    <t>ATRX:NM_138270:exon34:c.G7287A:p.M2429I,ATRX:NM_000489:exon35:c.G7401A:p.M2467I</t>
  </si>
  <si>
    <t>0.9294</t>
  </si>
  <si>
    <t>0.6313</t>
  </si>
  <si>
    <t>0.20116943</t>
  </si>
  <si>
    <t>0.170588</t>
  </si>
  <si>
    <t>0.601002752781</t>
  </si>
  <si>
    <t>0.169555018146477</t>
  </si>
  <si>
    <t>-0.122407</t>
  </si>
  <si>
    <t>-0.0202163</t>
  </si>
  <si>
    <t>0.276298</t>
  </si>
  <si>
    <t>2.705980384084059</t>
  </si>
  <si>
    <t>6.996885286033676</t>
  </si>
  <si>
    <t>1159849</t>
  </si>
  <si>
    <t>NM_000489.6(ATRX):c.7229T&gt;C (p.Met2410Thr)</t>
  </si>
  <si>
    <t>RCV001511779</t>
  </si>
  <si>
    <t>76764079</t>
  </si>
  <si>
    <t>1165043</t>
  </si>
  <si>
    <t>ATRX:NM_138270:exon34:c.T7115C:p.M2372T,ATRX:NM_000489:exon35:c.T7229C:p.M2410T</t>
  </si>
  <si>
    <t>0.96878</t>
  </si>
  <si>
    <t>0.7655</t>
  </si>
  <si>
    <t>0.3773006</t>
  </si>
  <si>
    <t>0.24374</t>
  </si>
  <si>
    <t>0.883093714714</t>
  </si>
  <si>
    <t>0.150963363400029</t>
  </si>
  <si>
    <t>0.04551</t>
  </si>
  <si>
    <t>0.0196603</t>
  </si>
  <si>
    <t>0.261586</t>
  </si>
  <si>
    <t>1.4596262694676365</t>
  </si>
  <si>
    <t>5.545492025245615</t>
  </si>
  <si>
    <t>1159850</t>
  </si>
  <si>
    <t>NM_000489.6(ATRX):c.7111G&gt;A (p.Ala2371Thr)</t>
  </si>
  <si>
    <t>RCV001519180|RCV002463010|RCV002568036</t>
  </si>
  <si>
    <t>76776355</t>
  </si>
  <si>
    <t>1168724</t>
  </si>
  <si>
    <t>ATRX:NM_138270:exon33:c.G6997A:p.A2333T,ATRX:NM_000489:exon34:c.G7111A:p.A2371T</t>
  </si>
  <si>
    <t>0.86749</t>
  </si>
  <si>
    <t>0.27320218</t>
  </si>
  <si>
    <t>0.19816</t>
  </si>
  <si>
    <t>0.67331635952</t>
  </si>
  <si>
    <t>0.343448449321351</t>
  </si>
  <si>
    <t>-0.112358</t>
  </si>
  <si>
    <t>-0.043881</t>
  </si>
  <si>
    <t>0.247413</t>
  </si>
  <si>
    <t>3.040689401027935</t>
  </si>
  <si>
    <t>3.47853999605689</t>
  </si>
  <si>
    <t>8.16151322501496</t>
  </si>
  <si>
    <t>0.2629</t>
  </si>
  <si>
    <t>1159855</t>
  </si>
  <si>
    <t>NM_000489.6(ATRX):c.6026C&gt;G (p.Ala2009Gly)</t>
  </si>
  <si>
    <t>RCV001515851</t>
  </si>
  <si>
    <t>76849250</t>
  </si>
  <si>
    <t>1167018</t>
  </si>
  <si>
    <t>ATRX:NM_138270:exon25:c.C5912G:p.A1971G,ATRX:NM_000489:exon26:c.C6026G:p.A2009G</t>
  </si>
  <si>
    <t>0.97773</t>
  </si>
  <si>
    <t>0.21777841</t>
  </si>
  <si>
    <t>0.097748</t>
  </si>
  <si>
    <t>0.683961629868</t>
  </si>
  <si>
    <t>0.26653538042392</t>
  </si>
  <si>
    <t>-0.198006</t>
  </si>
  <si>
    <t>-0.00840023</t>
  </si>
  <si>
    <t>0.328977</t>
  </si>
  <si>
    <t>2.7890463041040183</t>
  </si>
  <si>
    <t>10.015218762368157</t>
  </si>
  <si>
    <t>1159859</t>
  </si>
  <si>
    <t>NM_000489.6(ATRX):c.4858A&gt;C (p.Ser1620Arg)</t>
  </si>
  <si>
    <t>RCV001521006</t>
  </si>
  <si>
    <t>76889152</t>
  </si>
  <si>
    <t>1169563</t>
  </si>
  <si>
    <t>ATRX:NM_138270:exon17:c.A4744C:p.S1582R,ATRX:NM_000489:exon18:c.A4858C:p.S1620R</t>
  </si>
  <si>
    <t>0.84121</t>
  </si>
  <si>
    <t>-0.1649</t>
  </si>
  <si>
    <t>0.31170863</t>
  </si>
  <si>
    <t>0.587794</t>
  </si>
  <si>
    <t>0.828704059124</t>
  </si>
  <si>
    <t>0.0732632553507487</t>
  </si>
  <si>
    <t>-0.16575</t>
  </si>
  <si>
    <t>-0.201031</t>
  </si>
  <si>
    <t>0.465067</t>
  </si>
  <si>
    <t>3.6997731517861117</t>
  </si>
  <si>
    <t>3.599660680369462</t>
  </si>
  <si>
    <t>4.107342635082176</t>
  </si>
  <si>
    <t>13.925539112910348</t>
  </si>
  <si>
    <t>1159862</t>
  </si>
  <si>
    <t>NM_000489.6(ATRX):c.4134T&gt;G (p.Asp1378Glu)</t>
  </si>
  <si>
    <t>RCV001510641</t>
  </si>
  <si>
    <t>76912130</t>
  </si>
  <si>
    <t>1164554</t>
  </si>
  <si>
    <t>ATRX:NM_138270:exon12:c.T4020G:p.D1340E,ATRX:NM_000489:exon13:c.T4134G:p.D1378E</t>
  </si>
  <si>
    <t>0.83665</t>
  </si>
  <si>
    <t>0.2613</t>
  </si>
  <si>
    <t>0.07094157</t>
  </si>
  <si>
    <t>0.199864</t>
  </si>
  <si>
    <t>0.634493708611</t>
  </si>
  <si>
    <t>0.0725426421715052</t>
  </si>
  <si>
    <t>-0.0994526</t>
  </si>
  <si>
    <t>-0.19571</t>
  </si>
  <si>
    <t>0.25794</t>
  </si>
  <si>
    <t>3.1606782964643716</t>
  </si>
  <si>
    <t>2.948141117553807</t>
  </si>
  <si>
    <t>2.2087202511394928</t>
  </si>
  <si>
    <t>0.8198041715387999</t>
  </si>
  <si>
    <t>1159863</t>
  </si>
  <si>
    <t>NM_000489.6(ATRX):c.3983C&gt;A (p.Ser1328Tyr)</t>
  </si>
  <si>
    <t>RCV001512318</t>
  </si>
  <si>
    <t>76919008</t>
  </si>
  <si>
    <t>1165314</t>
  </si>
  <si>
    <t>ATRX:NM_138270:exon11:c.C3869A:p.S1290Y,ATRX:NM_000489:exon12:c.C3983A:p.S1328Y</t>
  </si>
  <si>
    <t>0.69242</t>
  </si>
  <si>
    <t>0.8355</t>
  </si>
  <si>
    <t>0.42617053</t>
  </si>
  <si>
    <t>0.858884</t>
  </si>
  <si>
    <t>0.553728401661</t>
  </si>
  <si>
    <t>0.826360273882292</t>
  </si>
  <si>
    <t>-0.120555</t>
  </si>
  <si>
    <t>0.0816061</t>
  </si>
  <si>
    <t>0.452298</t>
  </si>
  <si>
    <t>3.3043648845186864</t>
  </si>
  <si>
    <t>6.142805488080441</t>
  </si>
  <si>
    <t>3.66148444286355</t>
  </si>
  <si>
    <t>1.013906283207148</t>
  </si>
  <si>
    <t>1159865</t>
  </si>
  <si>
    <t>NM_000489.6(ATRX):c.3907A&gt;G (p.Thr1303Ala)</t>
  </si>
  <si>
    <t>RCV001520949|RCV001587456</t>
  </si>
  <si>
    <t>76920170</t>
  </si>
  <si>
    <t>1169542</t>
  </si>
  <si>
    <t>ATRX:NM_138270:exon10:c.A3793G:p.T1265A,ATRX:NM_000489:exon11:c.A3907G:p.T1303A</t>
  </si>
  <si>
    <t>0.14275</t>
  </si>
  <si>
    <t>-0.648</t>
  </si>
  <si>
    <t>0.03535819</t>
  </si>
  <si>
    <t>0.080628</t>
  </si>
  <si>
    <t>0.294373512268</t>
  </si>
  <si>
    <t>0.0301431253660582</t>
  </si>
  <si>
    <t>-0.520757</t>
  </si>
  <si>
    <t>-0.435602</t>
  </si>
  <si>
    <t>0.150952</t>
  </si>
  <si>
    <t>2.428489333388641</t>
  </si>
  <si>
    <t>0.5939933262275111</t>
  </si>
  <si>
    <t>0.5386501949221104</t>
  </si>
  <si>
    <t>1159871</t>
  </si>
  <si>
    <t>NM_000489.6(ATRX):c.2869G&gt;C (p.Val957Leu)</t>
  </si>
  <si>
    <t>RCV001522518</t>
  </si>
  <si>
    <t>76937879</t>
  </si>
  <si>
    <t>1170290</t>
  </si>
  <si>
    <t>ATRX:NM_138270:exon8:c.G2755C:p.V919L,ATRX:NM_000489:exon9:c.G2869C:p.V957L</t>
  </si>
  <si>
    <t>0.14146</t>
  </si>
  <si>
    <t>-0.099</t>
  </si>
  <si>
    <t>0.5925</t>
  </si>
  <si>
    <t>0.05205059</t>
  </si>
  <si>
    <t>0.054321</t>
  </si>
  <si>
    <t>0.309428244829</t>
  </si>
  <si>
    <t>0.0250158880140068</t>
  </si>
  <si>
    <t>-0.484476</t>
  </si>
  <si>
    <t>-0.389214</t>
  </si>
  <si>
    <t>0.135195</t>
  </si>
  <si>
    <t>1.0892984924182028</t>
  </si>
  <si>
    <t>0.5345352073408972</t>
  </si>
  <si>
    <t>0.1163</t>
  </si>
  <si>
    <t>1159872</t>
  </si>
  <si>
    <t>NM_000489.6(ATRX):c.2764G&gt;A (p.Asp922Asn)</t>
  </si>
  <si>
    <t>RCV001510328</t>
  </si>
  <si>
    <t>76937984</t>
  </si>
  <si>
    <t>1164429</t>
  </si>
  <si>
    <t>ATRX:NM_138270:exon8:c.G2650A:p.D884N,ATRX:NM_000489:exon9:c.G2764A:p.D922N</t>
  </si>
  <si>
    <t>0.02283</t>
  </si>
  <si>
    <t>-0.4454</t>
  </si>
  <si>
    <t>0.5783</t>
  </si>
  <si>
    <t>0.06650102</t>
  </si>
  <si>
    <t>0.17756</t>
  </si>
  <si>
    <t>0.260329246521</t>
  </si>
  <si>
    <t>0.00603644636236246</t>
  </si>
  <si>
    <t>-0.621125</t>
  </si>
  <si>
    <t>-0.479888</t>
  </si>
  <si>
    <t>0.17872</t>
  </si>
  <si>
    <t>4.499971011701054</t>
  </si>
  <si>
    <t>6.741</t>
  </si>
  <si>
    <t>0.740341287263687</t>
  </si>
  <si>
    <t>1159873</t>
  </si>
  <si>
    <t>NM_000489.6(ATRX):c.2683G&gt;C (p.Val895Leu)</t>
  </si>
  <si>
    <t>RCV001519253</t>
  </si>
  <si>
    <t>76938065</t>
  </si>
  <si>
    <t>1168773</t>
  </si>
  <si>
    <t>ATRX:NM_138270:exon8:c.G2569C:p.V857L,ATRX:NM_000489:exon9:c.G2683C:p.V895L</t>
  </si>
  <si>
    <t>0.13836</t>
  </si>
  <si>
    <t>-0.5745</t>
  </si>
  <si>
    <t>0.5753</t>
  </si>
  <si>
    <t>0.11924246</t>
  </si>
  <si>
    <t>0.08129</t>
  </si>
  <si>
    <t>0.344100534916</t>
  </si>
  <si>
    <t>0.0134653088758138</t>
  </si>
  <si>
    <t>-0.501496</t>
  </si>
  <si>
    <t>-0.261906</t>
  </si>
  <si>
    <t>4.21975660235154</t>
  </si>
  <si>
    <t>1.709</t>
  </si>
  <si>
    <t>1.2269884848998558</t>
  </si>
  <si>
    <t>1.1973528783527851</t>
  </si>
  <si>
    <t>1.4624038222300628</t>
  </si>
  <si>
    <t>1159874</t>
  </si>
  <si>
    <t>NM_000489.6(ATRX):c.2652G&gt;C (p.Glu884Asp)</t>
  </si>
  <si>
    <t>RCV001513465|RCV001595081|RCV002564321</t>
  </si>
  <si>
    <t>76938096</t>
  </si>
  <si>
    <t>1165904</t>
  </si>
  <si>
    <t>ATRX:NM_138270:exon8:c.G2538C:p.E846D,ATRX:NM_000489:exon9:c.G2652C:p.E884D</t>
  </si>
  <si>
    <t>0.21799</t>
  </si>
  <si>
    <t>-0.3294</t>
  </si>
  <si>
    <t>0.6079</t>
  </si>
  <si>
    <t>0.03969294</t>
  </si>
  <si>
    <t>0.091491</t>
  </si>
  <si>
    <t>0.267095059156</t>
  </si>
  <si>
    <t>0.0253502765824747</t>
  </si>
  <si>
    <t>-0.532664</t>
  </si>
  <si>
    <t>-0.33919</t>
  </si>
  <si>
    <t>0.206134</t>
  </si>
  <si>
    <t>3.6619151173784035</t>
  </si>
  <si>
    <t>3.147</t>
  </si>
  <si>
    <t>0.569407904628101</t>
  </si>
  <si>
    <t>1.3406660192021989</t>
  </si>
  <si>
    <t>1.1947070897618841</t>
  </si>
  <si>
    <t>1159876</t>
  </si>
  <si>
    <t>NM_000489.6(ATRX):c.2530A&gt;G (p.Thr844Ala)</t>
  </si>
  <si>
    <t>RCV001521960|RCV002568041</t>
  </si>
  <si>
    <t>76938218</t>
  </si>
  <si>
    <t>1170024</t>
  </si>
  <si>
    <t>ATRX:NM_138270:exon8:c.A2416G:p.T806A,ATRX:NM_000489:exon9:c.A2530G:p.T844A</t>
  </si>
  <si>
    <t>0.78935</t>
  </si>
  <si>
    <t>-0.1983</t>
  </si>
  <si>
    <t>0.5319</t>
  </si>
  <si>
    <t>0.112639695</t>
  </si>
  <si>
    <t>0.212709</t>
  </si>
  <si>
    <t>0.274005949497</t>
  </si>
  <si>
    <t>0.0470952363667324</t>
  </si>
  <si>
    <t>0.470553</t>
  </si>
  <si>
    <t>-0.507971</t>
  </si>
  <si>
    <t>-0.368882</t>
  </si>
  <si>
    <t>0.138255</t>
  </si>
  <si>
    <t>0.5897535760065635</t>
  </si>
  <si>
    <t>1.5594609885112676</t>
  </si>
  <si>
    <t>1.4128710484437754</t>
  </si>
  <si>
    <t>1159877</t>
  </si>
  <si>
    <t>NM_000489.6(ATRX):c.2480G&gt;A (p.Ser827Asn)</t>
  </si>
  <si>
    <t>RCV001511241</t>
  </si>
  <si>
    <t>76938268</t>
  </si>
  <si>
    <t>1164798</t>
  </si>
  <si>
    <t>ATRX:NM_138270:exon8:c.G2366A:p.S789N,ATRX:NM_000489:exon9:c.G2480A:p.S827N</t>
  </si>
  <si>
    <t>0.06925</t>
  </si>
  <si>
    <t>0.049283624</t>
  </si>
  <si>
    <t>0.061397</t>
  </si>
  <si>
    <t>0.34719902277</t>
  </si>
  <si>
    <t>0.0125849253501611</t>
  </si>
  <si>
    <t>-0.641312</t>
  </si>
  <si>
    <t>-0.359242</t>
  </si>
  <si>
    <t>0.144124</t>
  </si>
  <si>
    <t>3.6391537845137005</t>
  </si>
  <si>
    <t>8.647</t>
  </si>
  <si>
    <t>1.1671360769836325</t>
  </si>
  <si>
    <t>1.2532538237260509</t>
  </si>
  <si>
    <t>1.2892487607522796</t>
  </si>
  <si>
    <t>1159879</t>
  </si>
  <si>
    <t>NM_000489.6(ATRX):c.2117G&gt;C (p.Ser706Thr)</t>
  </si>
  <si>
    <t>RCV001515046</t>
  </si>
  <si>
    <t>76938631</t>
  </si>
  <si>
    <t>1166637</t>
  </si>
  <si>
    <t>ATRX:NM_138270:exon8:c.G2003C:p.S668T,ATRX:NM_000489:exon9:c.G2117C:p.S706T</t>
  </si>
  <si>
    <t>0.52374</t>
  </si>
  <si>
    <t>-0.298</t>
  </si>
  <si>
    <t>0.03499636</t>
  </si>
  <si>
    <t>0.057322</t>
  </si>
  <si>
    <t>0.262379229069</t>
  </si>
  <si>
    <t>0.00767630664631724</t>
  </si>
  <si>
    <t>-0.575061</t>
  </si>
  <si>
    <t>-0.458951</t>
  </si>
  <si>
    <t>0.222223</t>
  </si>
  <si>
    <t>3.6906567872815894</t>
  </si>
  <si>
    <t>0.9431037167984075</t>
  </si>
  <si>
    <t>1.8013195572096221</t>
  </si>
  <si>
    <t>1159880</t>
  </si>
  <si>
    <t>NM_000489.6(ATRX):c.1679C&gt;G (p.Ser560Cys)</t>
  </si>
  <si>
    <t>Feb 22, 2022</t>
  </si>
  <si>
    <t>RCV001517979</t>
  </si>
  <si>
    <t>76939069</t>
  </si>
  <si>
    <t>1168061</t>
  </si>
  <si>
    <t>ATRX:NM_138270:exon8:c.C1565G:p.S522C,ATRX:NM_000489:exon9:c.C1679G:p.S560C</t>
  </si>
  <si>
    <t>0.50707</t>
  </si>
  <si>
    <t>0.1915606</t>
  </si>
  <si>
    <t>0.283936</t>
  </si>
  <si>
    <t>0.383861243725</t>
  </si>
  <si>
    <t>0.0297170877693802</t>
  </si>
  <si>
    <t>0.665433</t>
  </si>
  <si>
    <t>-0.314292</t>
  </si>
  <si>
    <t>-0.184461</t>
  </si>
  <si>
    <t>0.192773</t>
  </si>
  <si>
    <t>2.9041914816166714</t>
  </si>
  <si>
    <t>19.55</t>
  </si>
  <si>
    <t>0.19080887812791952</t>
  </si>
  <si>
    <t>1.8175142179076023</t>
  </si>
  <si>
    <t>1.7648661323544075</t>
  </si>
  <si>
    <t>1159881</t>
  </si>
  <si>
    <t>NM_000489.6(ATRX):c.1441G&gt;C (p.Glu481Gln)</t>
  </si>
  <si>
    <t>RCV001521215</t>
  </si>
  <si>
    <t>76939307</t>
  </si>
  <si>
    <t>1169649</t>
  </si>
  <si>
    <t>ATRX:NM_138270:exon8:c.G1327C:p.E443Q,ATRX:NM_000489:exon9:c.G1441C:p.E481Q</t>
  </si>
  <si>
    <t>0.3569</t>
  </si>
  <si>
    <t>-0.5869</t>
  </si>
  <si>
    <t>0.073913425</t>
  </si>
  <si>
    <t>0.042921</t>
  </si>
  <si>
    <t>0.238518968225</t>
  </si>
  <si>
    <t>0.0087110651278375</t>
  </si>
  <si>
    <t>-0.490397</t>
  </si>
  <si>
    <t>-0.381122</t>
  </si>
  <si>
    <t>0.132306</t>
  </si>
  <si>
    <t>3.0611763460746593</t>
  </si>
  <si>
    <t>1.1434520178486047</t>
  </si>
  <si>
    <t>1.1784133829522687</t>
  </si>
  <si>
    <t>1.8815051219439762</t>
  </si>
  <si>
    <t>1159882</t>
  </si>
  <si>
    <t>NM_000489.6(ATRX):c.1384G&gt;C (p.Ala462Pro)</t>
  </si>
  <si>
    <t>RCV001520516</t>
  </si>
  <si>
    <t>76939364</t>
  </si>
  <si>
    <t>1169376</t>
  </si>
  <si>
    <t>ATRX:NM_138270:exon8:c.G1270C:p.A424P,ATRX:NM_000489:exon9:c.G1384C:p.A462P</t>
  </si>
  <si>
    <t>-0.2942</t>
  </si>
  <si>
    <t>0.07090452</t>
  </si>
  <si>
    <t>0.200916</t>
  </si>
  <si>
    <t>0.258389174938</t>
  </si>
  <si>
    <t>0.0567375645041466</t>
  </si>
  <si>
    <t>0.867413</t>
  </si>
  <si>
    <t>-0.362819</t>
  </si>
  <si>
    <t>-0.0870509</t>
  </si>
  <si>
    <t>0.185863</t>
  </si>
  <si>
    <t>2.6014472945869285</t>
  </si>
  <si>
    <t>0.7223890813567734</t>
  </si>
  <si>
    <t>1.0897816256974504</t>
  </si>
  <si>
    <t>1159883</t>
  </si>
  <si>
    <t>NM_000489.6(ATRX):c.917A&gt;G (p.Asn306Ser)</t>
  </si>
  <si>
    <t>RCV001514613</t>
  </si>
  <si>
    <t>76939831</t>
  </si>
  <si>
    <t>1166417</t>
  </si>
  <si>
    <t>ATRX:NM_138270:exon8:c.A803G:p.N268S,ATRX:NM_000489:exon9:c.A917G:p.N306S</t>
  </si>
  <si>
    <t>0.80901</t>
  </si>
  <si>
    <t>-0.4593</t>
  </si>
  <si>
    <t>0.039411455</t>
  </si>
  <si>
    <t>0.088975</t>
  </si>
  <si>
    <t>0.299371957779</t>
  </si>
  <si>
    <t>0.0400464433161325</t>
  </si>
  <si>
    <t>-0.501665</t>
  </si>
  <si>
    <t>-0.290438</t>
  </si>
  <si>
    <t>0.163563</t>
  </si>
  <si>
    <t>9.936</t>
  </si>
  <si>
    <t>0.49904785128640605</t>
  </si>
  <si>
    <t>1.2233824159617948</t>
  </si>
  <si>
    <t>0.7612539038949138</t>
  </si>
  <si>
    <t>0.0533</t>
  </si>
  <si>
    <t>1159886</t>
  </si>
  <si>
    <t>NM_000489.6(ATRX):c.227C&gt;T (p.Ser76Leu)</t>
  </si>
  <si>
    <t>Apr 05, 2021</t>
  </si>
  <si>
    <t>RCV001514669</t>
  </si>
  <si>
    <t>76953086</t>
  </si>
  <si>
    <t>1166434</t>
  </si>
  <si>
    <t>ATRX:NM_000489:exon4:c.C227T:p.S76L,ATRX:NM_138270:exon4:c.C227T:p.S76L</t>
  </si>
  <si>
    <t>0.91116</t>
  </si>
  <si>
    <t>0.33318034</t>
  </si>
  <si>
    <t>0.31516</t>
  </si>
  <si>
    <t>0.317985445261</t>
  </si>
  <si>
    <t>0.123545681620492</t>
  </si>
  <si>
    <t>-0.128705</t>
  </si>
  <si>
    <t>-0.0495844</t>
  </si>
  <si>
    <t>0.481587</t>
  </si>
  <si>
    <t>2.5489166759240947</t>
  </si>
  <si>
    <t>4.194017738470374</t>
  </si>
  <si>
    <t>1161851</t>
  </si>
  <si>
    <t>NM_005450.6(NOG):c.554C&gt;G (p.Ser185Cys)</t>
  </si>
  <si>
    <t>RCV001526526</t>
  </si>
  <si>
    <t>MONDO:MONDO:0020733,MedGen:C3714899,OMIM:185800,Orphanet:3250</t>
  </si>
  <si>
    <t>Proximal symphalangism 1A</t>
  </si>
  <si>
    <t>54672138</t>
  </si>
  <si>
    <t>1172598</t>
  </si>
  <si>
    <t>NOG:NM_005450:exon1:c.C554G:p.S185C</t>
  </si>
  <si>
    <t>0.95348</t>
  </si>
  <si>
    <t>0.671528</t>
  </si>
  <si>
    <t>0.98738605</t>
  </si>
  <si>
    <t>0.818765</t>
  </si>
  <si>
    <t>0.874850273132</t>
  </si>
  <si>
    <t>0.993269264698029</t>
  </si>
  <si>
    <t>0.89791</t>
  </si>
  <si>
    <t>0.363281</t>
  </si>
  <si>
    <t>0.418438</t>
  </si>
  <si>
    <t>0.989894</t>
  </si>
  <si>
    <t>4.840376470096076</t>
  </si>
  <si>
    <t>5.412855</t>
  </si>
  <si>
    <t>4.451351</t>
  </si>
  <si>
    <t>9.859044632017671</t>
  </si>
  <si>
    <t>57.321819491778925</t>
  </si>
  <si>
    <t>1161852</t>
  </si>
  <si>
    <t>NM_001142966.3(GREB1L):c.2252G&gt;A (p.Arg751His)</t>
  </si>
  <si>
    <t>Mar 08, 2021</t>
  </si>
  <si>
    <t>RCV001526584|RCV003154040</t>
  </si>
  <si>
    <t>Human Phenotype Ontology:HP:0033132,MedGen:C5421632|MONDO:MONDO:0024520,MedGen:C4540497,OMIM:617805</t>
  </si>
  <si>
    <t>Renal cortical hyperechogenicity|Renal hypodysplasia/aplasia 3</t>
  </si>
  <si>
    <t>19053061</t>
  </si>
  <si>
    <t>1172634</t>
  </si>
  <si>
    <t>GREB1L:NM_001142966:exon16:c.G2252A:p.R751H</t>
  </si>
  <si>
    <t>0.914521</t>
  </si>
  <si>
    <t>-1.2366</t>
  </si>
  <si>
    <t>0.3789246</t>
  </si>
  <si>
    <t>0.012969</t>
  </si>
  <si>
    <t>0.530650019646</t>
  </si>
  <si>
    <t>0.846402406692505</t>
  </si>
  <si>
    <t>-0.212584</t>
  </si>
  <si>
    <t>-0.0891882</t>
  </si>
  <si>
    <t>0.030852</t>
  </si>
  <si>
    <t>10.00507</t>
  </si>
  <si>
    <t>12.77762</t>
  </si>
  <si>
    <t>3.845700705273371</t>
  </si>
  <si>
    <t>7.533431442633979</t>
  </si>
  <si>
    <t>1161862</t>
  </si>
  <si>
    <t>NM_000489.6(ATRX):c.5540A&gt;G (p.Tyr1847Cys)</t>
  </si>
  <si>
    <t>RCV001526627|RCV001882566</t>
  </si>
  <si>
    <t>Human Phenotype Ontology:HP:0001319,Human Phenotype Ontology:HP:0008976,MedGen:C2267233|MONDO:MONDO:0010519,MedGen:C1845055,OMIM:301040,Orphanet:847</t>
  </si>
  <si>
    <t>Neonatal hypotonia|Alpha thalassemia-X-linked intellectual disability syndrome</t>
  </si>
  <si>
    <t>76872107</t>
  </si>
  <si>
    <t>1172655</t>
  </si>
  <si>
    <t>ATRX:NM_138270:exon21:c.A5426G:p.Y1809C,ATRX:NM_000489:exon22:c.A5540G:p.Y1847C</t>
  </si>
  <si>
    <t>4.575</t>
  </si>
  <si>
    <t>0.98581</t>
  </si>
  <si>
    <t>-8.12</t>
  </si>
  <si>
    <t>0.994256</t>
  </si>
  <si>
    <t>0.993914</t>
  </si>
  <si>
    <t>0.867861032486</t>
  </si>
  <si>
    <t>0.999881982803345</t>
  </si>
  <si>
    <t>0.814161</t>
  </si>
  <si>
    <t>0.732327</t>
  </si>
  <si>
    <t>0.966168</t>
  </si>
  <si>
    <t>21.276073878651104</t>
  </si>
  <si>
    <t>1162019</t>
  </si>
  <si>
    <t>NM_020547.3(AMHR2):c.1483C&gt;T (p.Arg495Trp)</t>
  </si>
  <si>
    <t>Jul 06, 2020</t>
  </si>
  <si>
    <t>RCV001526876</t>
  </si>
  <si>
    <t>MONDO:MONDO:0002329,MeSH:D013733,MedGen:C0039584</t>
  </si>
  <si>
    <t>Disorder of testis</t>
  </si>
  <si>
    <t>53825018</t>
  </si>
  <si>
    <t>1172835</t>
  </si>
  <si>
    <t>AMHR2:NM_001164691:exon9:c.C1198T:p.R400W,AMHR2:NM_020547:exon11:c.C1483T:p.R495W</t>
  </si>
  <si>
    <t>0.73244</t>
  </si>
  <si>
    <t>0.39807</t>
  </si>
  <si>
    <t>0.9701</t>
  </si>
  <si>
    <t>0.94279504</t>
  </si>
  <si>
    <t>0.306225</t>
  </si>
  <si>
    <t>0.684901714325</t>
  </si>
  <si>
    <t>0.997873187065125</t>
  </si>
  <si>
    <t>0.505127</t>
  </si>
  <si>
    <t>0.394768</t>
  </si>
  <si>
    <t>0.608582</t>
  </si>
  <si>
    <t>5.057926</t>
  </si>
  <si>
    <t>3.797636</t>
  </si>
  <si>
    <t>12.006466986207931</t>
  </si>
  <si>
    <t>25.47590891165391</t>
  </si>
  <si>
    <t>1162106</t>
  </si>
  <si>
    <t>NM_000546.6(TP53):c.866T&gt;C (p.Leu289Pro)</t>
  </si>
  <si>
    <t>RCV001527090</t>
  </si>
  <si>
    <t>Gene:553989,MedGen:C1835398,OMIM:151623,Orphanet:524</t>
  </si>
  <si>
    <t>Li-Fraumeni syndrome 1</t>
  </si>
  <si>
    <t>7577072</t>
  </si>
  <si>
    <t>1172923</t>
  </si>
  <si>
    <t>TP53:NM_001126115:exon4:c.T470C:p.L157P,TP53:NM_001126116:exon4:c.T470C:p.L157P,TP53:NM_001126117:exon4:c.T470C:p.L157P,TP53:NM_001276697:exon4:c.T389C:p.L130P,TP53:NM_001276698:exon4:c.T389C:p.L130P,TP53:NM_001276699:exon4:c.T389C:p.L130P,TP53:NM_001126118:exon7:c.T749C:p.L250P,TP53:NM_000546:exon8:c.T866C:p.L289P,TP53:NM_001126112:exon8:c.T866C:p.L289P,TP53:NM_001126113:exon8:c.T866C:p.L289P,TP53:NM_001126114:exon8:c.T866C:p.L289P,TP53:NM_001276695:exon8:c.T749C:p.L250P,TP53:NM_001276696:exon8:c.T749C:p.L250P,TP53:NM_001276760:exon8:c.T749C:p.L250P,TP53:NM_001276761:exon8:c.T749C:p.L250P</t>
  </si>
  <si>
    <t>0.673855</t>
  </si>
  <si>
    <t>1.0591</t>
  </si>
  <si>
    <t>0.42941236</t>
  </si>
  <si>
    <t>0.504523</t>
  </si>
  <si>
    <t>0.429830819368</t>
  </si>
  <si>
    <t>0.556392312049866</t>
  </si>
  <si>
    <t>-0.0138054</t>
  </si>
  <si>
    <t>0.155922</t>
  </si>
  <si>
    <t>0.931423</t>
  </si>
  <si>
    <t>1.7581874597308158</t>
  </si>
  <si>
    <t>1.384328</t>
  </si>
  <si>
    <t>1.321378</t>
  </si>
  <si>
    <t>4.062739257452339</t>
  </si>
  <si>
    <t>12.04606338299544</t>
  </si>
  <si>
    <t>1163805</t>
  </si>
  <si>
    <t>NM_130837.3(OPA1):c.1118C&gt;G (p.Ser373Cys)</t>
  </si>
  <si>
    <t>May 04, 2020</t>
  </si>
  <si>
    <t>RCV001799524</t>
  </si>
  <si>
    <t>MONDO:MONDO:0007429,MedGen:C3276549,OMIM:125250</t>
  </si>
  <si>
    <t>Optic atrophy with or without deafness, ophthalmoplegia, myopathy, ataxia, and neuropathy</t>
  </si>
  <si>
    <t>193355823</t>
  </si>
  <si>
    <t>1174528</t>
  </si>
  <si>
    <t>OPA1:NM_130831:exon8:c.C845G:p.S282C,OPA1:NM_015560:exon9:c.C953G:p.S318C,OPA1:NM_130832:exon9:c.C899G:p.S300C,OPA1:NM_130833:exon9:c.C956G:p.S319C,OPA1:NM_001354663:exon10:c.C584G:p.S195C,OPA1:NM_001354664:exon10:c.C581G:p.S194C,OPA1:NM_130834:exon10:c.C1007G:p.S336C,OPA1:NM_130835:exon10:c.C1010G:p.S337C,OPA1:NM_130836:exon10:c.C1064G:p.S355C,OPA1:NM_130837:exon11:c.C1118G:p.S373C</t>
  </si>
  <si>
    <t>0.929339</t>
  </si>
  <si>
    <t>0.9594</t>
  </si>
  <si>
    <t>0.82079124</t>
  </si>
  <si>
    <t>0.373852</t>
  </si>
  <si>
    <t>0.845156311989</t>
  </si>
  <si>
    <t>0.980640796125146</t>
  </si>
  <si>
    <t>0.990801</t>
  </si>
  <si>
    <t>0.472418</t>
  </si>
  <si>
    <t>0.494416</t>
  </si>
  <si>
    <t>0.948145</t>
  </si>
  <si>
    <t>9.954497</t>
  </si>
  <si>
    <t>9.13309</t>
  </si>
  <si>
    <t>11.77907165974342</t>
  </si>
  <si>
    <t>20.73061934715797</t>
  </si>
  <si>
    <t>1163958</t>
  </si>
  <si>
    <t>NM_000132.4(F8):c.5666A&gt;G (p.Gln1889Arg)</t>
  </si>
  <si>
    <t>RCV001528189</t>
  </si>
  <si>
    <t>154132720</t>
  </si>
  <si>
    <t>1174594</t>
  </si>
  <si>
    <t>F8:NM_000132:exon17:c.A5666G:p.Q1889R</t>
  </si>
  <si>
    <t>0.95996</t>
  </si>
  <si>
    <t>0.8488</t>
  </si>
  <si>
    <t>0.6286925</t>
  </si>
  <si>
    <t>0.79856</t>
  </si>
  <si>
    <t>0.438736200333</t>
  </si>
  <si>
    <t>0.945963144302368</t>
  </si>
  <si>
    <t>-0.171842</t>
  </si>
  <si>
    <t>0.0459016</t>
  </si>
  <si>
    <t>0.513101</t>
  </si>
  <si>
    <t>1.5696964939105653</t>
  </si>
  <si>
    <t>3.170945745897293</t>
  </si>
  <si>
    <t>1163961</t>
  </si>
  <si>
    <t>NM_000059.4(BRCA2):c.3292A&gt;T (p.Asn1098Tyr)</t>
  </si>
  <si>
    <t>RCV001528193|RCV003158900</t>
  </si>
  <si>
    <t>32911784</t>
  </si>
  <si>
    <t>1174597</t>
  </si>
  <si>
    <t>BRCA2:NM_000059:exon11:c.A3292T:p.N1098Y</t>
  </si>
  <si>
    <t>0.19134</t>
  </si>
  <si>
    <t>0.088771</t>
  </si>
  <si>
    <t>-0.8721</t>
  </si>
  <si>
    <t>0.23222527</t>
  </si>
  <si>
    <t>0.191728</t>
  </si>
  <si>
    <t>0.304232001305</t>
  </si>
  <si>
    <t>0.576601147651672</t>
  </si>
  <si>
    <t>-0.279036</t>
  </si>
  <si>
    <t>-0.0287237</t>
  </si>
  <si>
    <t>0.367803</t>
  </si>
  <si>
    <t>2.703399861451844</t>
  </si>
  <si>
    <t>1.736318</t>
  </si>
  <si>
    <t>1.482877</t>
  </si>
  <si>
    <t>2.2497605734804873</t>
  </si>
  <si>
    <t>2.812494727212422</t>
  </si>
  <si>
    <t>1164055</t>
  </si>
  <si>
    <t>NM_024408.4(NOTCH2):c.112G&gt;A (p.Glu38Lys)</t>
  </si>
  <si>
    <t>Sep 22, 2017</t>
  </si>
  <si>
    <t>RCV001528862</t>
  </si>
  <si>
    <t>120572572</t>
  </si>
  <si>
    <t>1174792</t>
  </si>
  <si>
    <t>NOTCH2:NM_001200001:exon2:c.G112A:p.E38K,NOTCH2:NM_024408:exon2:c.G112A:p.E38K</t>
  </si>
  <si>
    <t>0.42566</t>
  </si>
  <si>
    <t>0.083351</t>
  </si>
  <si>
    <t>-1.0975</t>
  </si>
  <si>
    <t>0.003876567</t>
  </si>
  <si>
    <t>0.697475790977</t>
  </si>
  <si>
    <t>0.015367960665262</t>
  </si>
  <si>
    <t>-0.385733</t>
  </si>
  <si>
    <t>-0.103003</t>
  </si>
  <si>
    <t>0.180555</t>
  </si>
  <si>
    <t>1.5281324126373599</t>
  </si>
  <si>
    <t>1.037331</t>
  </si>
  <si>
    <t>1.337004</t>
  </si>
  <si>
    <t>0.376914715780562</t>
  </si>
  <si>
    <t>14.701543453317143</t>
  </si>
  <si>
    <t>1164075</t>
  </si>
  <si>
    <t>NM_002256.4(KISS1):c.242C&gt;G (p.Pro81Arg)</t>
  </si>
  <si>
    <t>RCV001529120|RCV001534428|RCV001730825</t>
  </si>
  <si>
    <t>204159787</t>
  </si>
  <si>
    <t>1174871</t>
  </si>
  <si>
    <t>KISS1:NM_002256:exon3:c.C242G:p.P81R</t>
  </si>
  <si>
    <t>0.34736</t>
  </si>
  <si>
    <t>0.074749</t>
  </si>
  <si>
    <t>-0.9911</t>
  </si>
  <si>
    <t>0.0029353201</t>
  </si>
  <si>
    <t>0.558747470379</t>
  </si>
  <si>
    <t>0.033117214685998</t>
  </si>
  <si>
    <t>0.465053</t>
  </si>
  <si>
    <t>-0.613309</t>
  </si>
  <si>
    <t>0.442869</t>
  </si>
  <si>
    <t>4.158639895451061</t>
  </si>
  <si>
    <t>0.5994284</t>
  </si>
  <si>
    <t>0.6739772</t>
  </si>
  <si>
    <t>1.166729372083903</t>
  </si>
  <si>
    <t>0.6029155229024814</t>
  </si>
  <si>
    <t>1164216</t>
  </si>
  <si>
    <t>NM_130837.3(OPA1):c.2213G&gt;A (p.Arg738His)</t>
  </si>
  <si>
    <t>RCV001530157</t>
  </si>
  <si>
    <t>193374903</t>
  </si>
  <si>
    <t>1175172</t>
  </si>
  <si>
    <t>OPA1:NM_130831:exon20:c.G1940A:p.R647H,OPA1:NM_015560:exon21:c.G2048A:p.R683H,OPA1:NM_130832:exon21:c.G1994A:p.R665H,OPA1:NM_130833:exon21:c.G2051A:p.R684H,OPA1:NM_001354663:exon22:c.G1679A:p.R560H,OPA1:NM_001354664:exon22:c.G1676A:p.R559H,OPA1:NM_130834:exon22:c.G2102A:p.R701H,OPA1:NM_130835:exon22:c.G2105A:p.R702H,OPA1:NM_130836:exon22:c.G2159A:p.R720H,OPA1:NM_130837:exon23:c.G2213A:p.R738H</t>
  </si>
  <si>
    <t>0.635991</t>
  </si>
  <si>
    <t>0.3724147</t>
  </si>
  <si>
    <t>0.080295</t>
  </si>
  <si>
    <t>0.576103568077</t>
  </si>
  <si>
    <t>0.166810611161662</t>
  </si>
  <si>
    <t>0.169625</t>
  </si>
  <si>
    <t>0.1542</t>
  </si>
  <si>
    <t>0.364621</t>
  </si>
  <si>
    <t>3.848689</t>
  </si>
  <si>
    <t>4.652347</t>
  </si>
  <si>
    <t>3.378894609487817</t>
  </si>
  <si>
    <t>11.12123150696057</t>
  </si>
  <si>
    <t>1164546</t>
  </si>
  <si>
    <t>NM_000479.5(AMH):c.1544T&gt;C (p.Val515Ala)</t>
  </si>
  <si>
    <t>RCV001528928|RCV002070352</t>
  </si>
  <si>
    <t>2251817</t>
  </si>
  <si>
    <t>1174814</t>
  </si>
  <si>
    <t>AMH:NM_000479:exon5:c.T1544C:p.V515A</t>
  </si>
  <si>
    <t>0.04581</t>
  </si>
  <si>
    <t>0.036433</t>
  </si>
  <si>
    <t>-0.9934</t>
  </si>
  <si>
    <t>5.8928293E-7</t>
  </si>
  <si>
    <t>0.797966003418</t>
  </si>
  <si>
    <t>0.00426567632338643</t>
  </si>
  <si>
    <t>0.10199</t>
  </si>
  <si>
    <t>-0.641831</t>
  </si>
  <si>
    <t>-0.625391</t>
  </si>
  <si>
    <t>0.424099</t>
  </si>
  <si>
    <t>3.4316659391394024</t>
  </si>
  <si>
    <t>17.46</t>
  </si>
  <si>
    <t>0.3347592</t>
  </si>
  <si>
    <t>0.6037996</t>
  </si>
  <si>
    <t>0.11454153553436427</t>
  </si>
  <si>
    <t>10.527406650120533</t>
  </si>
  <si>
    <t>0.0364</t>
  </si>
  <si>
    <t>1165141</t>
  </si>
  <si>
    <t>NM_080425.4(GNAS):c.1399G&gt;T (p.Ala467Ser)</t>
  </si>
  <si>
    <t>Aug 18, 2019</t>
  </si>
  <si>
    <t>RCV001530572</t>
  </si>
  <si>
    <t>57429719</t>
  </si>
  <si>
    <t>1175414</t>
  </si>
  <si>
    <t>GNAS:NM_001077490:exon1:c.G1212T:p.M404I,GNAS:NM_001309883:exon1:c.G1212T:p.M404I,GNAS:NM_080425:exon1:c.G1399T:p.A467S</t>
  </si>
  <si>
    <t>0.04403</t>
  </si>
  <si>
    <t>0.082571</t>
  </si>
  <si>
    <t>-1.0049</t>
  </si>
  <si>
    <t>0.0057557225</t>
  </si>
  <si>
    <t>0.142956</t>
  </si>
  <si>
    <t>0.772606134415</t>
  </si>
  <si>
    <t>5.38973254151642E-5</t>
  </si>
  <si>
    <t>-0.439823</t>
  </si>
  <si>
    <t>-0.140659</t>
  </si>
  <si>
    <t>0.253026</t>
  </si>
  <si>
    <t>1.2402246044640255</t>
  </si>
  <si>
    <t>0.5958047</t>
  </si>
  <si>
    <t>0.5105247</t>
  </si>
  <si>
    <t>1.329185578825234</t>
  </si>
  <si>
    <t>1.6111990858406757</t>
  </si>
  <si>
    <t>1165475</t>
  </si>
  <si>
    <t>NM_207421.4(PADI6):c.286G&gt;A (p.Ala96Thr)</t>
  </si>
  <si>
    <t>RCV001531615</t>
  </si>
  <si>
    <t>17699720</t>
  </si>
  <si>
    <t>1176184</t>
  </si>
  <si>
    <t>PADI6:NM_207421:exon2:c.G286A:p.A96T</t>
  </si>
  <si>
    <t>0.08744</t>
  </si>
  <si>
    <t>0.006461054</t>
  </si>
  <si>
    <t>0.216450899839</t>
  </si>
  <si>
    <t>0.224478</t>
  </si>
  <si>
    <t>-0.535856</t>
  </si>
  <si>
    <t>-0.52802</t>
  </si>
  <si>
    <t>0.007926</t>
  </si>
  <si>
    <t>3.21197491789598</t>
  </si>
  <si>
    <t>0.24374663141654904</t>
  </si>
  <si>
    <t>12.09</t>
  </si>
  <si>
    <t>0.7869694694918161</t>
  </si>
  <si>
    <t>1.4387037041970192</t>
  </si>
  <si>
    <t>1165958</t>
  </si>
  <si>
    <t>NM_001002295.2(GATA3):c.959A&gt;G (p.Asn320Ser)</t>
  </si>
  <si>
    <t>RCV001531046</t>
  </si>
  <si>
    <t>8111470</t>
  </si>
  <si>
    <t>1175764</t>
  </si>
  <si>
    <t>GATA3:NM_001002295:exon5:c.A959G:p.N320S,GATA3:NM_002051:exon5:c.A956G:p.N319S</t>
  </si>
  <si>
    <t>0.93617</t>
  </si>
  <si>
    <t>0.879725</t>
  </si>
  <si>
    <t>1.012</t>
  </si>
  <si>
    <t>0.9761091</t>
  </si>
  <si>
    <t>0.813513</t>
  </si>
  <si>
    <t>0.78407484293</t>
  </si>
  <si>
    <t>0.999212384223938</t>
  </si>
  <si>
    <t>0.260064</t>
  </si>
  <si>
    <t>0.994284</t>
  </si>
  <si>
    <t>11.32096</t>
  </si>
  <si>
    <t>11.53383</t>
  </si>
  <si>
    <t>12.116348154919061</t>
  </si>
  <si>
    <t>22.72832134844698</t>
  </si>
  <si>
    <t>1166261</t>
  </si>
  <si>
    <t>NM_000346.4(SOX9):c.319C&gt;T (p.Arg107Trp)</t>
  </si>
  <si>
    <t>LOC108021846;SOX9</t>
  </si>
  <si>
    <t>Jun 01, 2021</t>
  </si>
  <si>
    <t>RCV001532354</t>
  </si>
  <si>
    <t>70117851</t>
  </si>
  <si>
    <t>1176690</t>
  </si>
  <si>
    <t>SOX9:NM_000346:exon1:c.C319T:p.R107W</t>
  </si>
  <si>
    <t>0.675642</t>
  </si>
  <si>
    <t>1.022</t>
  </si>
  <si>
    <t>0.9897375</t>
  </si>
  <si>
    <t>0.894173</t>
  </si>
  <si>
    <t>0.894828140736</t>
  </si>
  <si>
    <t>0.998789370059967</t>
  </si>
  <si>
    <t>0.50785</t>
  </si>
  <si>
    <t>0.519083</t>
  </si>
  <si>
    <t>0.997734</t>
  </si>
  <si>
    <t>7.421767</t>
  </si>
  <si>
    <t>5.832334</t>
  </si>
  <si>
    <t>17.911793740057355</t>
  </si>
  <si>
    <t>44.320575682794505</t>
  </si>
  <si>
    <t>1166601</t>
  </si>
  <si>
    <t>NM_003140.3(SRY):c.196G&gt;C (p.Ala66Pro)</t>
  </si>
  <si>
    <t>Jul 06, 2021</t>
  </si>
  <si>
    <t>RCV001533005</t>
  </si>
  <si>
    <t>MONDO:MONDO:0020040,MedGen:C2751824,Orphanet:98085</t>
  </si>
  <si>
    <t>46,XY disorder of sex development</t>
  </si>
  <si>
    <t>2655449</t>
  </si>
  <si>
    <t>1177296</t>
  </si>
  <si>
    <t>SRY:NM_003140:exon1:c.G196C:p.A66P</t>
  </si>
  <si>
    <t>1.0643</t>
  </si>
  <si>
    <t>0.9922974</t>
  </si>
  <si>
    <t>0.99865</t>
  </si>
  <si>
    <t>0.98408442735672</t>
  </si>
  <si>
    <t>0.979369</t>
  </si>
  <si>
    <t>0.412256</t>
  </si>
  <si>
    <t>0.452533</t>
  </si>
  <si>
    <t>0.825068</t>
  </si>
  <si>
    <t>1166864</t>
  </si>
  <si>
    <t>NM_000044.6(AR):c.2255G&gt;C (p.Trp752Ser)</t>
  </si>
  <si>
    <t>RCV001533213</t>
  </si>
  <si>
    <t>66937401</t>
  </si>
  <si>
    <t>1177442</t>
  </si>
  <si>
    <t>AR:NM_000044:exon5:c.G2255C:p.W752S,AR:NM_001011645:exon6:c.G659C:p.W220S</t>
  </si>
  <si>
    <t>-10.75</t>
  </si>
  <si>
    <t>0.9658</t>
  </si>
  <si>
    <t>0.9592349</t>
  </si>
  <si>
    <t>0.985243</t>
  </si>
  <si>
    <t>0.802511394024</t>
  </si>
  <si>
    <t>0.99993360042572</t>
  </si>
  <si>
    <t>0.824914</t>
  </si>
  <si>
    <t>0.739813</t>
  </si>
  <si>
    <t>14.334946771328624</t>
  </si>
  <si>
    <t>43.95719961805888</t>
  </si>
  <si>
    <t>1167847</t>
  </si>
  <si>
    <t>NM_003722.5(TP63):c.3G&gt;T (p.Met1Ile)</t>
  </si>
  <si>
    <t>RCV001810511</t>
  </si>
  <si>
    <t>Human Phenotype Ontology:HP:0000221,MedGen:C0040412</t>
  </si>
  <si>
    <t>Furrowed tongue</t>
  </si>
  <si>
    <t>189349307</t>
  </si>
  <si>
    <t>1178338</t>
  </si>
  <si>
    <t>TP63:NM_001114978:exon1:c.G3T:p.M1I,TP63:NM_001114979:exon1:c.G3T:p.M1I,TP63:NM_001329144:exon1:c.G3T:p.M1I,TP63:NM_001329148:exon1:c.G3T:p.M1I,TP63:NM_003722:exon1:c.G3T:p.M1I</t>
  </si>
  <si>
    <t>0.94041</t>
  </si>
  <si>
    <t>0.064079</t>
  </si>
  <si>
    <t>0.98924124</t>
  </si>
  <si>
    <t>0.905843</t>
  </si>
  <si>
    <t>0.997304320335388</t>
  </si>
  <si>
    <t>0.607224</t>
  </si>
  <si>
    <t>0.588264</t>
  </si>
  <si>
    <t>0.334665</t>
  </si>
  <si>
    <t>4.683423</t>
  </si>
  <si>
    <t>5.703578</t>
  </si>
  <si>
    <t>9.5486886131446</t>
  </si>
  <si>
    <t>1168617</t>
  </si>
  <si>
    <t>NM_000092.5(COL4A4):c.1544G&gt;T (p.Gly515Val)</t>
  </si>
  <si>
    <t>Jun 30, 2021</t>
  </si>
  <si>
    <t>RCV001535882</t>
  </si>
  <si>
    <t>MONDO:MONDO:0007709,MedGen:C0241908,OMIM:141200;MONDO:MONDO:0008762,MedGen:C4746745,OMIM:203780,Orphanet:63,Orphanet:88919</t>
  </si>
  <si>
    <t>Benign familial hematuria;Autosomal recessive Alport syndrome</t>
  </si>
  <si>
    <t>227953448</t>
  </si>
  <si>
    <t>1179058</t>
  </si>
  <si>
    <t>COL4A4:NM_000092:exon22:c.G1544T:p.G515V</t>
  </si>
  <si>
    <t>0.94632</t>
  </si>
  <si>
    <t>0.702635</t>
  </si>
  <si>
    <t>0.9942926</t>
  </si>
  <si>
    <t>0.8304</t>
  </si>
  <si>
    <t>0.65745306015</t>
  </si>
  <si>
    <t>0.99366956949234</t>
  </si>
  <si>
    <t>0.543032</t>
  </si>
  <si>
    <t>0.543575</t>
  </si>
  <si>
    <t>7.309537</t>
  </si>
  <si>
    <t>5.934767</t>
  </si>
  <si>
    <t>35.8863398121132</t>
  </si>
  <si>
    <t>38.09466417103056</t>
  </si>
  <si>
    <t>1168618</t>
  </si>
  <si>
    <t>NM_000092.5(COL4A4):c.614G&gt;T (p.Gly205Val)</t>
  </si>
  <si>
    <t>RCV001535911</t>
  </si>
  <si>
    <t>227973983</t>
  </si>
  <si>
    <t>1179080</t>
  </si>
  <si>
    <t>COL4A4:NM_000092:exon10:c.G614T:p.G205V</t>
  </si>
  <si>
    <t>0.94306</t>
  </si>
  <si>
    <t>0.337813</t>
  </si>
  <si>
    <t>0.9907122</t>
  </si>
  <si>
    <t>0.955266</t>
  </si>
  <si>
    <t>0.520935058594</t>
  </si>
  <si>
    <t>0.992801427841187</t>
  </si>
  <si>
    <t>0.506167</t>
  </si>
  <si>
    <t>0.517911</t>
  </si>
  <si>
    <t>0.662161</t>
  </si>
  <si>
    <t>10.2376</t>
  </si>
  <si>
    <t>8.116861</t>
  </si>
  <si>
    <t>10.326783417596593</t>
  </si>
  <si>
    <t>41.215102302948694</t>
  </si>
  <si>
    <t>1168661</t>
  </si>
  <si>
    <t>NM_000497.4(CYP11B1):c.890C&gt;T (p.Ala297Val)</t>
  </si>
  <si>
    <t>RCV001535982</t>
  </si>
  <si>
    <t>MONDO:MONDO:0008729,MedGen:C0268292,OMIM:202010,Orphanet:90795;MONDO:MONDO:0007080,MedGen:C3838731,OMIM:103900,Orphanet:403</t>
  </si>
  <si>
    <t>Deficiency of steroid 11-beta-monooxygenase;Glucocorticoid-remediable aldosteronism</t>
  </si>
  <si>
    <t>143957721</t>
  </si>
  <si>
    <t>1179123</t>
  </si>
  <si>
    <t>CYP11B1:NM_000497:exon5:c.C890T:p.A297V,CYP11B1:NM_001026213:exon5:c.C890T:p.A297V</t>
  </si>
  <si>
    <t>0.03998</t>
  </si>
  <si>
    <t>0.064106</t>
  </si>
  <si>
    <t>-0.6794</t>
  </si>
  <si>
    <t>0.3096</t>
  </si>
  <si>
    <t>0.33260491</t>
  </si>
  <si>
    <t>0.455207</t>
  </si>
  <si>
    <t>0.509274423122</t>
  </si>
  <si>
    <t>0.867196083068848</t>
  </si>
  <si>
    <t>-0.435241</t>
  </si>
  <si>
    <t>-0.263843</t>
  </si>
  <si>
    <t>0.638607</t>
  </si>
  <si>
    <t>1.196577</t>
  </si>
  <si>
    <t>0.9175899</t>
  </si>
  <si>
    <t>3.625261669679363</t>
  </si>
  <si>
    <t>7.3640965061956045</t>
  </si>
  <si>
    <t>1168934</t>
  </si>
  <si>
    <t>NM_032208.3(ANTXR1):c.20G&gt;A (p.Arg7Lys)</t>
  </si>
  <si>
    <t>RCV001537236</t>
  </si>
  <si>
    <t>69240651</t>
  </si>
  <si>
    <t>1180103</t>
  </si>
  <si>
    <t>ANTXR1:NM_018153:exon1:c.G20A:p.R7K,ANTXR1:NM_032208:exon1:c.G20A:p.R7K,ANTXR1:NM_053034:exon1:c.G20A:p.R7K</t>
  </si>
  <si>
    <t>0.10706</t>
  </si>
  <si>
    <t>0.06252</t>
  </si>
  <si>
    <t>0.0014003515</t>
  </si>
  <si>
    <t>0.264753878117</t>
  </si>
  <si>
    <t>0.00292500216482965</t>
  </si>
  <si>
    <t>-0.720005</t>
  </si>
  <si>
    <t>-0.758482</t>
  </si>
  <si>
    <t>0.061598</t>
  </si>
  <si>
    <t>1.8038343616369568</t>
  </si>
  <si>
    <t>0.1611006</t>
  </si>
  <si>
    <t>0.2851484</t>
  </si>
  <si>
    <t>0.184236730242653</t>
  </si>
  <si>
    <t>5.042473084058681</t>
  </si>
  <si>
    <t>1169156</t>
  </si>
  <si>
    <t>NM_000125.4(ESR1):c.805C&gt;T (p.Arg269Cys)</t>
  </si>
  <si>
    <t>RCV001537348</t>
  </si>
  <si>
    <t>152265352</t>
  </si>
  <si>
    <t>1180193</t>
  </si>
  <si>
    <t>ESR1:NM_000125:exon4:c.C805T:p.R269C,ESR1:NM_001328100:exon4:c.C286T:p.R96C,ESR1:NM_001122740:exon5:c.C805T:p.R269C,ESR1:NM_001122741:exon5:c.C805T:p.R269C,ESR1:NM_001291230:exon5:c.C811T:p.R271C,ESR1:NM_001291241:exon5:c.C802T:p.R268C,ESR1:NM_001122742:exon6:c.C805T:p.R269C</t>
  </si>
  <si>
    <t>0.689847</t>
  </si>
  <si>
    <t>0.11398995</t>
  </si>
  <si>
    <t>0.194448</t>
  </si>
  <si>
    <t>0.744689822197</t>
  </si>
  <si>
    <t>0.144762739539146</t>
  </si>
  <si>
    <t>0.201779</t>
  </si>
  <si>
    <t>0.0032264</t>
  </si>
  <si>
    <t>0.868823</t>
  </si>
  <si>
    <t>6.864764</t>
  </si>
  <si>
    <t>7.197185</t>
  </si>
  <si>
    <t>6.592034324410987</t>
  </si>
  <si>
    <t>10.684808348887794</t>
  </si>
  <si>
    <t>1170138</t>
  </si>
  <si>
    <t>NM_170707.4(LMNA):c.776A&gt;G (p.Tyr259Cys)</t>
  </si>
  <si>
    <t>RCV001814547</t>
  </si>
  <si>
    <t>156104732</t>
  </si>
  <si>
    <t>1180818</t>
  </si>
  <si>
    <t>LMNA:NM_001257374:exon4:c.A440G:p.Y147C,LMNA:NM_001282626:exon4:c.A776G:p.Y259C,LMNA:NM_005572:exon4:c.A776G:p.Y259C,LMNA:NM_170707:exon4:c.A776G:p.Y259C,LMNA:NM_170708:exon4:c.A776G:p.Y259C,LMNA:NM_001282624:exon5:c.A533G:p.Y178C,LMNA:NM_001282625:exon7:c.A776G:p.Y259C</t>
  </si>
  <si>
    <t>0.90983784</t>
  </si>
  <si>
    <t>0.484919</t>
  </si>
  <si>
    <t>0.859882712364</t>
  </si>
  <si>
    <t>0.997161269187927</t>
  </si>
  <si>
    <t>0.456123</t>
  </si>
  <si>
    <t>0.483072</t>
  </si>
  <si>
    <t>0.959283</t>
  </si>
  <si>
    <t>11.1037</t>
  </si>
  <si>
    <t>11.94057</t>
  </si>
  <si>
    <t>11.518722401673873</t>
  </si>
  <si>
    <t>39.39394202224277</t>
  </si>
  <si>
    <t>1170350</t>
  </si>
  <si>
    <t>NM_015295.3(SMCHD1):c.1786T&gt;G (p.Trp596Gly)</t>
  </si>
  <si>
    <t>RCV001814500</t>
  </si>
  <si>
    <t>2703828</t>
  </si>
  <si>
    <t>1180771</t>
  </si>
  <si>
    <t>SMCHD1:NM_015295:exon13:c.T1786G:p.W596G</t>
  </si>
  <si>
    <t>0.796391</t>
  </si>
  <si>
    <t>-0.9881</t>
  </si>
  <si>
    <t>0.8496104</t>
  </si>
  <si>
    <t>0.119813</t>
  </si>
  <si>
    <t>0.674229860306</t>
  </si>
  <si>
    <t>0.981687366962433</t>
  </si>
  <si>
    <t>0.10147</t>
  </si>
  <si>
    <t>0.236173</t>
  </si>
  <si>
    <t>0.719621</t>
  </si>
  <si>
    <t>1.5666550602020721</t>
  </si>
  <si>
    <t>6.976313</t>
  </si>
  <si>
    <t>7.998685</t>
  </si>
  <si>
    <t>6.832211242699639</t>
  </si>
  <si>
    <t>24.167621380564448</t>
  </si>
  <si>
    <t>1170393</t>
  </si>
  <si>
    <t>NM_000489.6(ATRX):c.6253C&gt;T (p.Arg2085Cys)</t>
  </si>
  <si>
    <t>RCV001557178|RCV001814494|RCV001824991</t>
  </si>
  <si>
    <t>MedGen:CN517202|Human Phenotype Ontology:HP:0000707,Human Phenotype Ontology:HP:0001333,Human Phenotype Ontology:HP:0006987,MONDO:MONDO:0002320,MedGen:C0497552|MONDO:MONDO:0010519,MedGen:C1845055,OMIM:301040,Orphanet:847</t>
  </si>
  <si>
    <t>not provided|Abnormality of the nervous system|Alpha thalassemia-X-linked intellectual disability syndrome</t>
  </si>
  <si>
    <t>76829788</t>
  </si>
  <si>
    <t>1180765</t>
  </si>
  <si>
    <t>ATRX:NM_138270:exon27:c.C6139T:p.R2047C,ATRX:NM_000489:exon28:c.C6253T:p.R2085C</t>
  </si>
  <si>
    <t>0.97999</t>
  </si>
  <si>
    <t>0.7718</t>
  </si>
  <si>
    <t>0.9924996</t>
  </si>
  <si>
    <t>0.910287</t>
  </si>
  <si>
    <t>0.791039705276</t>
  </si>
  <si>
    <t>0.999970436096191</t>
  </si>
  <si>
    <t>0.521255</t>
  </si>
  <si>
    <t>0.528415</t>
  </si>
  <si>
    <t>0.913735</t>
  </si>
  <si>
    <t>12.473658268730945</t>
  </si>
  <si>
    <t>41.30801099232714</t>
  </si>
  <si>
    <t>1171157</t>
  </si>
  <si>
    <t>NM_017563.5(IL17RD):c.764C&gt;T (p.Thr255Met)</t>
  </si>
  <si>
    <t>RCV001540840|RCV001730832</t>
  </si>
  <si>
    <t>MedGen:CN517202|MONDO:MONDO:0014103,MedGen:C3808975,OMIM:615267,Orphanet:478</t>
  </si>
  <si>
    <t>not provided|Hypogonadotropic hypogonadism 18 with or without anosmia</t>
  </si>
  <si>
    <t>57138419</t>
  </si>
  <si>
    <t>1183074</t>
  </si>
  <si>
    <t>IL17RD:NM_017563:exon8:c.C764T:p.T255M,IL17RD:NM_001318864:exon9:c.C332T:p.T111M</t>
  </si>
  <si>
    <t>0.56784</t>
  </si>
  <si>
    <t>0.067852</t>
  </si>
  <si>
    <t>-1.0792</t>
  </si>
  <si>
    <t>2.384437E-6</t>
  </si>
  <si>
    <t>0.370196998119</t>
  </si>
  <si>
    <t>0.0166875962442346</t>
  </si>
  <si>
    <t>-0.667456</t>
  </si>
  <si>
    <t>-0.722972</t>
  </si>
  <si>
    <t>3.3434051036500794</t>
  </si>
  <si>
    <t>1.619118</t>
  </si>
  <si>
    <t>1.673247</t>
  </si>
  <si>
    <t>0.6228270675042799</t>
  </si>
  <si>
    <t>3.5554700886815698</t>
  </si>
  <si>
    <t>1171635</t>
  </si>
  <si>
    <t>NM_001282717.2(STAG3):c.106A&gt;C (p.Thr36Pro)</t>
  </si>
  <si>
    <t>RCV001541648|RCV001810093|RCV001810094</t>
  </si>
  <si>
    <t>MedGen:CN517202|MONDO:MONDO:0014321,MedGen:C3810367,OMIM:615723|MONDO:MONDO:0030507,MedGen:C5562048,OMIM:619672</t>
  </si>
  <si>
    <t>not provided|Premature ovarian failure 8|Spermatogenic failure 61</t>
  </si>
  <si>
    <t>99778285</t>
  </si>
  <si>
    <t>1183740</t>
  </si>
  <si>
    <t>STAG3:NM_001282716:exon2:c.A106C:p.T36P,STAG3:NM_001282717:exon2:c.A106C:p.T36P,STAG3:NM_001282718:exon2:c.A106C:p.T36P,STAG3:NM_012447:exon2:c.A106C:p.T36P</t>
  </si>
  <si>
    <t>0.03716</t>
  </si>
  <si>
    <t>0.137048</t>
  </si>
  <si>
    <t>0.005283296</t>
  </si>
  <si>
    <t>0.294979274273</t>
  </si>
  <si>
    <t>0.00898125484634773</t>
  </si>
  <si>
    <t>0.321368</t>
  </si>
  <si>
    <t>-0.595307</t>
  </si>
  <si>
    <t>-0.672744</t>
  </si>
  <si>
    <t>0.08901</t>
  </si>
  <si>
    <t>2.5934083962609753</t>
  </si>
  <si>
    <t>0.3494812</t>
  </si>
  <si>
    <t>0.2907247</t>
  </si>
  <si>
    <t>0.34193931553947854</t>
  </si>
  <si>
    <t>1.4398585052838153</t>
  </si>
  <si>
    <t>1172141</t>
  </si>
  <si>
    <t>NM_001002295.2(GATA3):c.724G&gt;A (p.Gly242Ser)</t>
  </si>
  <si>
    <t>RCV001539378|RCV002506652</t>
  </si>
  <si>
    <t>MedGen:CN517202|MONDO:MONDO:0007797,MedGen:C1840333,OMIM:146255,Orphanet:2237</t>
  </si>
  <si>
    <t>not provided|Hypoparathyroidism, deafness, renal disease syndrome</t>
  </si>
  <si>
    <t>8100750</t>
  </si>
  <si>
    <t>1181898</t>
  </si>
  <si>
    <t>GATA3:NM_001002295:exon3:c.G724A:p.G242S,GATA3:NM_002051:exon3:c.G724A:p.G242S</t>
  </si>
  <si>
    <t>0.923534</t>
  </si>
  <si>
    <t>0.04946834</t>
  </si>
  <si>
    <t>0.590432</t>
  </si>
  <si>
    <t>0.717234373093</t>
  </si>
  <si>
    <t>0.182955237920967</t>
  </si>
  <si>
    <t>0.256131</t>
  </si>
  <si>
    <t>0.0226851</t>
  </si>
  <si>
    <t>0.526931</t>
  </si>
  <si>
    <t>6.059223</t>
  </si>
  <si>
    <t>6.500491</t>
  </si>
  <si>
    <t>7.247342748171875</t>
  </si>
  <si>
    <t>8.001980128873017</t>
  </si>
  <si>
    <t>ZP1</t>
  </si>
  <si>
    <t>1172270</t>
  </si>
  <si>
    <t>NM_207341.4(ZP1):c.473C&gt;T (p.Thr158Ile)</t>
  </si>
  <si>
    <t>22917</t>
  </si>
  <si>
    <t>HGNC:13187</t>
  </si>
  <si>
    <t>Nov 13, 2018</t>
  </si>
  <si>
    <t>RCV001541538</t>
  </si>
  <si>
    <t>60637164</t>
  </si>
  <si>
    <t>1183650</t>
  </si>
  <si>
    <t>ZP1:NM_207341:exon3:c.C473T:p.T158I</t>
  </si>
  <si>
    <t>0.026461</t>
  </si>
  <si>
    <t>-0.9949</t>
  </si>
  <si>
    <t>8.5495697E-7</t>
  </si>
  <si>
    <t>0.284908294678</t>
  </si>
  <si>
    <t>0.00726360176788111</t>
  </si>
  <si>
    <t>0.416058</t>
  </si>
  <si>
    <t>-0.767712</t>
  </si>
  <si>
    <t>-0.792768</t>
  </si>
  <si>
    <t>0.056624</t>
  </si>
  <si>
    <t>2.6951476849633194</t>
  </si>
  <si>
    <t>1.593</t>
  </si>
  <si>
    <t>2.049598808805811</t>
  </si>
  <si>
    <t>0.3528472</t>
  </si>
  <si>
    <t>0.4065653</t>
  </si>
  <si>
    <t>0.0820881312361582</t>
  </si>
  <si>
    <t>2.0629872537543648</t>
  </si>
  <si>
    <t>1173295</t>
  </si>
  <si>
    <t>NM_017852.5(NLRP2):c.1585A&gt;G (p.Thr529Ala)</t>
  </si>
  <si>
    <t>Dec 18, 2019</t>
  </si>
  <si>
    <t>RCV001541124</t>
  </si>
  <si>
    <t>55494651</t>
  </si>
  <si>
    <t>1183312</t>
  </si>
  <si>
    <t>NLRP2:NM_001174082:exon5:c.A1519G:p.T507A,NLRP2:NM_001174081:exon6:c.A1585G:p.T529A,NLRP2:NM_001348003:exon6:c.A1576G:p.T526A,NLRP2:NM_017852:exon6:c.A1585G:p.T529A,NLRP2:NM_001174083:exon7:c.A1516G:p.T506A</t>
  </si>
  <si>
    <t>0.00685</t>
  </si>
  <si>
    <t>0.043386</t>
  </si>
  <si>
    <t>0.0054532886</t>
  </si>
  <si>
    <t>0.226576596498</t>
  </si>
  <si>
    <t>5.25315908021635E-4</t>
  </si>
  <si>
    <t>0.173983</t>
  </si>
  <si>
    <t>-0.661026</t>
  </si>
  <si>
    <t>-0.718496</t>
  </si>
  <si>
    <t>0.004495</t>
  </si>
  <si>
    <t>1.2007942033054162</t>
  </si>
  <si>
    <t>0.03476034413654368</t>
  </si>
  <si>
    <t>0.01361255</t>
  </si>
  <si>
    <t>0.016009</t>
  </si>
  <si>
    <t>0.17618993436917013</t>
  </si>
  <si>
    <t>0.5204094222760957</t>
  </si>
  <si>
    <t>1173731</t>
  </si>
  <si>
    <t>NM_007055.4(POLR3A):c.3205C&gt;T (p.Arg1069Trp)</t>
  </si>
  <si>
    <t>RCV001542009|RCV001732202</t>
  </si>
  <si>
    <t>79744965</t>
  </si>
  <si>
    <t>1184053</t>
  </si>
  <si>
    <t>POLR3A:NM_007055:exon24:c.C3205T:p.R1069W</t>
  </si>
  <si>
    <t>0.593009</t>
  </si>
  <si>
    <t>0.7586</t>
  </si>
  <si>
    <t>0.7425</t>
  </si>
  <si>
    <t>0.9172128</t>
  </si>
  <si>
    <t>0.439843</t>
  </si>
  <si>
    <t>0.919169902802</t>
  </si>
  <si>
    <t>0.999964594841003</t>
  </si>
  <si>
    <t>0.326714</t>
  </si>
  <si>
    <t>0.392981</t>
  </si>
  <si>
    <t>0.868272</t>
  </si>
  <si>
    <t>11.43042</t>
  </si>
  <si>
    <t>10.64819</t>
  </si>
  <si>
    <t>14.045901573036016</t>
  </si>
  <si>
    <t>1173774</t>
  </si>
  <si>
    <t>NM_018082.6(POLR3B):c.1324C&gt;T (p.Arg442Cys)</t>
  </si>
  <si>
    <t>RCV001542044|RCV002254967</t>
  </si>
  <si>
    <t>MONDO:MONDO:0013722,MedGen:C3280644,OMIM:614381,Orphanet:85186,Orphanet:88637|MedGen:CN517202</t>
  </si>
  <si>
    <t>106824111</t>
  </si>
  <si>
    <t>1184085</t>
  </si>
  <si>
    <t>POLR3B:NM_001160708:exon14:c.C1150T:p.R384C,POLR3B:NM_018082:exon14:c.C1324T:p.R442C</t>
  </si>
  <si>
    <t>0.97918</t>
  </si>
  <si>
    <t>0.739165</t>
  </si>
  <si>
    <t>0.9708652</t>
  </si>
  <si>
    <t>0.636304</t>
  </si>
  <si>
    <t>0.93367934227</t>
  </si>
  <si>
    <t>0.368441</t>
  </si>
  <si>
    <t>0.42203</t>
  </si>
  <si>
    <t>0.876799</t>
  </si>
  <si>
    <t>13.18206</t>
  </si>
  <si>
    <t>13.32789</t>
  </si>
  <si>
    <t>16.20990784886705</t>
  </si>
  <si>
    <t>28.973359516977965</t>
  </si>
  <si>
    <t>1173782</t>
  </si>
  <si>
    <t>NM_018082.6(POLR3B):c.1939G&gt;A (p.Glu647Lys)</t>
  </si>
  <si>
    <t>Feb 05, 2021</t>
  </si>
  <si>
    <t>RCV001542023|RCV001553034</t>
  </si>
  <si>
    <t>106831541</t>
  </si>
  <si>
    <t>1184066</t>
  </si>
  <si>
    <t>POLR3B:NM_001160708:exon18:c.G1765A:p.E589K,POLR3B:NM_018082:exon18:c.G1939A:p.E647K</t>
  </si>
  <si>
    <t>0.99774</t>
  </si>
  <si>
    <t>0.872756</t>
  </si>
  <si>
    <t>0.5494</t>
  </si>
  <si>
    <t>0.8494012</t>
  </si>
  <si>
    <t>0.093133</t>
  </si>
  <si>
    <t>0.926097035408</t>
  </si>
  <si>
    <t>0.99873024225235</t>
  </si>
  <si>
    <t>0.977202</t>
  </si>
  <si>
    <t>0.324865</t>
  </si>
  <si>
    <t>0.391694</t>
  </si>
  <si>
    <t>0.297316</t>
  </si>
  <si>
    <t>9.262044</t>
  </si>
  <si>
    <t>11.60831</t>
  </si>
  <si>
    <t>13.378237665720361</t>
  </si>
  <si>
    <t>19.037418611947682</t>
  </si>
  <si>
    <t>1174261</t>
  </si>
  <si>
    <t>NM_001130987.2(DYSF):c.5718C&gt;G (p.Phe1906Leu)</t>
  </si>
  <si>
    <t>Apr 26, 2022</t>
  </si>
  <si>
    <t>RCV001542524|RCV002568950</t>
  </si>
  <si>
    <t>71896810</t>
  </si>
  <si>
    <t>1184483</t>
  </si>
  <si>
    <t>DYSF:NM_001130976:exon49:c.C5559G:p.F1853L,DYSF:NM_001130986:exon49:c.C5562G:p.F1854L,DYSF:NM_001130455:exon50:c.C5604G:p.F1868L,DYSF:NM_001130977:exon50:c.C5622G:p.F1874L,DYSF:NM_001130980:exon50:c.C5652G:p.F1884L,DYSF:NM_001130984:exon50:c.C5625G:p.F1875L,DYSF:NM_001130985:exon50:c.C5655G:p.F1885L,DYSF:NM_003494:exon50:c.C5601G:p.F1867L,DYSF:NM_001130978:exon51:c.C5664G:p.F1888L,DYSF:NM_001130979:exon51:c.C5694G:p.F1898L,DYSF:NM_001130981:exon51:c.C5715G:p.F1905L,DYSF:NM_001130982:exon51:c.C5697G:p.F1899L,DYSF:NM_001130983:exon51:c.C5667G:p.F1889L,DYSF:NM_001130987:exon51:c.C5718G:p.F1906L</t>
  </si>
  <si>
    <t>0.524005</t>
  </si>
  <si>
    <t>0.7681315</t>
  </si>
  <si>
    <t>0.097807</t>
  </si>
  <si>
    <t>0.828064262867</t>
  </si>
  <si>
    <t>0.995137512683868</t>
  </si>
  <si>
    <t>0.274549</t>
  </si>
  <si>
    <t>0.356666</t>
  </si>
  <si>
    <t>0.925498</t>
  </si>
  <si>
    <t>2.673436410118635</t>
  </si>
  <si>
    <t>2.172217</t>
  </si>
  <si>
    <t>1.918707</t>
  </si>
  <si>
    <t>13.88756509326983</t>
  </si>
  <si>
    <t>21.33939967016335</t>
  </si>
  <si>
    <t>1174383</t>
  </si>
  <si>
    <t>NM_144773.4(PROKR2):c.491G&gt;A (p.Arg164Gln)</t>
  </si>
  <si>
    <t>RCV001542622</t>
  </si>
  <si>
    <t>5283350</t>
  </si>
  <si>
    <t>1184527</t>
  </si>
  <si>
    <t>PROKR2:NM_144773:exon3:c.G491A:p.R164Q</t>
  </si>
  <si>
    <t>0.98136</t>
  </si>
  <si>
    <t>0.910695</t>
  </si>
  <si>
    <t>-0.614</t>
  </si>
  <si>
    <t>0.2425</t>
  </si>
  <si>
    <t>0.8631923</t>
  </si>
  <si>
    <t>0.051014</t>
  </si>
  <si>
    <t>0.71049362421</t>
  </si>
  <si>
    <t>0.924583077430725</t>
  </si>
  <si>
    <t>0.117692</t>
  </si>
  <si>
    <t>0.125047</t>
  </si>
  <si>
    <t>0.446649</t>
  </si>
  <si>
    <t>6.363219</t>
  </si>
  <si>
    <t>5.857551</t>
  </si>
  <si>
    <t>9.019128553709297</t>
  </si>
  <si>
    <t>0.3639</t>
  </si>
  <si>
    <t>1174803</t>
  </si>
  <si>
    <t>NM_003907.3(EIF2B5):c.913A&gt;T (p.Met305Leu)</t>
  </si>
  <si>
    <t>RCV001543546|RCV002246422</t>
  </si>
  <si>
    <t>183858275</t>
  </si>
  <si>
    <t>1184948</t>
  </si>
  <si>
    <t>EIF2B5:NM_003907:exon7:c.A913T:p.M305L</t>
  </si>
  <si>
    <t>0.95559</t>
  </si>
  <si>
    <t>0.7792</t>
  </si>
  <si>
    <t>0.47022027</t>
  </si>
  <si>
    <t>0.053558</t>
  </si>
  <si>
    <t>0.589461326599</t>
  </si>
  <si>
    <t>0.195193285506853</t>
  </si>
  <si>
    <t>0.372356</t>
  </si>
  <si>
    <t>0.267629</t>
  </si>
  <si>
    <t>3.8243240899759186</t>
  </si>
  <si>
    <t>2.804576</t>
  </si>
  <si>
    <t>3.583987</t>
  </si>
  <si>
    <t>8.51522534351248</t>
  </si>
  <si>
    <t>0.2794</t>
  </si>
  <si>
    <t>1174866</t>
  </si>
  <si>
    <t>NM_000529.2(MC2R):c.767C&gt;T (p.Ser256Phe)</t>
  </si>
  <si>
    <t>RCV001543474</t>
  </si>
  <si>
    <t>13884751</t>
  </si>
  <si>
    <t>1184897</t>
  </si>
  <si>
    <t>MC2R:NM_000529:exon2:c.C767T:p.S256F,MC2R:NM_001291911:exon2:c.C767T:p.S256F</t>
  </si>
  <si>
    <t>0.91475</t>
  </si>
  <si>
    <t>-0.3357</t>
  </si>
  <si>
    <t>0.858449</t>
  </si>
  <si>
    <t>0.016974</t>
  </si>
  <si>
    <t>0.667435050011</t>
  </si>
  <si>
    <t>0.998675644397736</t>
  </si>
  <si>
    <t>0.170155</t>
  </si>
  <si>
    <t>0.28399</t>
  </si>
  <si>
    <t>0.706535</t>
  </si>
  <si>
    <t>12.06296</t>
  </si>
  <si>
    <t>12.62123</t>
  </si>
  <si>
    <t>11.060566448238076</t>
  </si>
  <si>
    <t>16.883729005222428</t>
  </si>
  <si>
    <t>0.6005</t>
  </si>
  <si>
    <t>1174867</t>
  </si>
  <si>
    <t>NM_000529.2(MC2R):c.145G&gt;A (p.Val49Met)</t>
  </si>
  <si>
    <t>RCV001543475</t>
  </si>
  <si>
    <t>13885373</t>
  </si>
  <si>
    <t>1184898</t>
  </si>
  <si>
    <t>MC2R:NM_000529:exon2:c.G145A:p.V49M,MC2R:NM_001291911:exon2:c.G145A:p.V49M</t>
  </si>
  <si>
    <t>0.71246</t>
  </si>
  <si>
    <t>0.384013</t>
  </si>
  <si>
    <t>-0.1171</t>
  </si>
  <si>
    <t>0.44848263</t>
  </si>
  <si>
    <t>0.009082</t>
  </si>
  <si>
    <t>0.550069212914</t>
  </si>
  <si>
    <t>0.947348833084106</t>
  </si>
  <si>
    <t>-0.153549</t>
  </si>
  <si>
    <t>-0.0591054</t>
  </si>
  <si>
    <t>0.642881</t>
  </si>
  <si>
    <t>2.4383107001132758</t>
  </si>
  <si>
    <t>7.249228</t>
  </si>
  <si>
    <t>6.19465</t>
  </si>
  <si>
    <t>3.8975359414792687</t>
  </si>
  <si>
    <t>10.464278914306622</t>
  </si>
  <si>
    <t>1174967</t>
  </si>
  <si>
    <t>NM_004972.4(JAK2):c.2662A&gt;T (p.Thr888Ser)</t>
  </si>
  <si>
    <t>RCV001543681</t>
  </si>
  <si>
    <t>5089764</t>
  </si>
  <si>
    <t>1185027</t>
  </si>
  <si>
    <t>JAK2:NM_001322204:exon17:c.A2215T:p.T739S,JAK2:NM_001322195:exon19:c.A2662T:p.T888S,JAK2:NM_001322196:exon19:c.A2662T:p.T888S,JAK2:NM_001322194:exon20:c.A2662T:p.T888S,JAK2:NM_001322198:exon20:c.A1447T:p.T483S,JAK2:NM_001322199:exon20:c.A1447T:p.T483S,JAK2:NM_004972:exon20:c.A2662T:p.T888S</t>
  </si>
  <si>
    <t>0.741651</t>
  </si>
  <si>
    <t>0.24589264</t>
  </si>
  <si>
    <t>0.040069</t>
  </si>
  <si>
    <t>0.80270087719</t>
  </si>
  <si>
    <t>0.662962079048157</t>
  </si>
  <si>
    <t>0.819518</t>
  </si>
  <si>
    <t>-0.147395</t>
  </si>
  <si>
    <t>0.0629209</t>
  </si>
  <si>
    <t>0.443564</t>
  </si>
  <si>
    <t>3.460741881655001</t>
  </si>
  <si>
    <t>4.13714037166576</t>
  </si>
  <si>
    <t>1.356233</t>
  </si>
  <si>
    <t>1.78913</t>
  </si>
  <si>
    <t>4.292570366014376</t>
  </si>
  <si>
    <t>3.167676533468776</t>
  </si>
  <si>
    <t>1175033</t>
  </si>
  <si>
    <t>NM_012208.4(HARS2):c.1403G&gt;C (p.Gly468Ala)</t>
  </si>
  <si>
    <t>RCV001822946</t>
  </si>
  <si>
    <t>MONDO:MONDO:0013972,MedGen:C3554105,OMIM:614926,Orphanet:2855</t>
  </si>
  <si>
    <t>Perrault syndrome 2</t>
  </si>
  <si>
    <t>140077605</t>
  </si>
  <si>
    <t>1185124</t>
  </si>
  <si>
    <t>HARS2:NM_001278732:exon10:c.G971C:p.G324A,HARS2:NM_001278731:exon11:c.G1328C:p.G443A,HARS2:NM_012208:exon12:c.G1403C:p.G468A,HARS2:NM_001363535:exon13:c.G1421C:p.G474A,HARS2:NM_001363536:exon13:c.G1193C:p.G398A</t>
  </si>
  <si>
    <t>0.99682</t>
  </si>
  <si>
    <t>0.931905</t>
  </si>
  <si>
    <t>0.9840247</t>
  </si>
  <si>
    <t>0.22107</t>
  </si>
  <si>
    <t>0.612879157066</t>
  </si>
  <si>
    <t>0.975679993629456</t>
  </si>
  <si>
    <t>0.405486</t>
  </si>
  <si>
    <t>0.330078</t>
  </si>
  <si>
    <t>0.455211</t>
  </si>
  <si>
    <t>11.34948</t>
  </si>
  <si>
    <t>12.95184</t>
  </si>
  <si>
    <t>13.221615383872297</t>
  </si>
  <si>
    <t>1175553</t>
  </si>
  <si>
    <t>NM_000141.5(FGFR2):c.2053G&gt;T (p.Asp685Tyr)</t>
  </si>
  <si>
    <t>RCV001730847</t>
  </si>
  <si>
    <t>Human Phenotype Ontology:HP:0008530,Human Phenotype Ontology:HP:0008539,Human Phenotype Ontology:HP:0008579,Human Phenotype Ontology:HP:0008585,Human Phenotype Ontology:HP:0008619,MedGen:C0452138</t>
  </si>
  <si>
    <t>Bilateral sensorineural hearing impairment</t>
  </si>
  <si>
    <t>123246872</t>
  </si>
  <si>
    <t>1185580</t>
  </si>
  <si>
    <t>FGFR2:NM_001144914:exon12:c.G1717T:p.D573Y,FGFR2:NM_001144916:exon12:c.G1708T:p.D570Y,FGFR2:NM_001144917:exon13:c.G1705T:p.D569Y,FGFR2:NM_001144918:exon13:c.G1702T:p.D568Y,FGFR2:NM_023029:exon13:c.G1786T:p.D596Y,FGFR2:NM_001144913:exon14:c.G2056T:p.D686Y,FGFR2:NM_001144915:exon14:c.G1786T:p.D596Y,FGFR2:NM_001144919:exon14:c.G1789T:p.D597Y,FGFR2:NM_001320654:exon14:c.G1369T:p.D457Y,FGFR2:NM_000141:exon15:c.G2053T:p.D685Y,FGFR2:NM_001320658:exon15:c.G2047T:p.D683Y,FGFR2:NM_022970:exon15:c.G2056T:p.D686Y</t>
  </si>
  <si>
    <t>0.926191</t>
  </si>
  <si>
    <t>0.9870781</t>
  </si>
  <si>
    <t>0.663043</t>
  </si>
  <si>
    <t>0.941495418549</t>
  </si>
  <si>
    <t>0.999361574649811</t>
  </si>
  <si>
    <t>0.594157</t>
  </si>
  <si>
    <t>0.579167</t>
  </si>
  <si>
    <t>0.959215</t>
  </si>
  <si>
    <t>18.16044</t>
  </si>
  <si>
    <t>17.66395</t>
  </si>
  <si>
    <t>35.97613198881368</t>
  </si>
  <si>
    <t>61.057536935101304</t>
  </si>
  <si>
    <t>1177030</t>
  </si>
  <si>
    <t>NM_023110.3(FGFR1):c.266A&gt;G (p.Gln89Arg)</t>
  </si>
  <si>
    <t>RCV001545476</t>
  </si>
  <si>
    <t>38287292</t>
  </si>
  <si>
    <t>1186398</t>
  </si>
  <si>
    <t>FGFR1:NM_001174063:exon3:c.A266G:p.Q89R,FGFR1:NM_001174065:exon3:c.A266G:p.Q89R,FGFR1:NM_001354367:exon3:c.A266G:p.Q89R,FGFR1:NM_001354369:exon3:c.A266G:p.Q89R,FGFR1:NM_015850:exon3:c.A266G:p.Q89R,FGFR1:NM_023110:exon3:c.A266G:p.Q89R,FGFR1:NM_001174064:exon4:c.A242G:p.Q81R,FGFR1:NM_001174067:exon4:c.A365G:p.Q122R</t>
  </si>
  <si>
    <t>0.54681</t>
  </si>
  <si>
    <t>0.250479</t>
  </si>
  <si>
    <t>0.05726108</t>
  </si>
  <si>
    <t>0.015756</t>
  </si>
  <si>
    <t>0.228357106447</t>
  </si>
  <si>
    <t>0.0162138392618436</t>
  </si>
  <si>
    <t>-0.474821</t>
  </si>
  <si>
    <t>-0.30809</t>
  </si>
  <si>
    <t>0.271568</t>
  </si>
  <si>
    <t>0.7630885385649422</t>
  </si>
  <si>
    <t>0.6170603</t>
  </si>
  <si>
    <t>1.152192</t>
  </si>
  <si>
    <t>0.8148022447504143</t>
  </si>
  <si>
    <t>1177045</t>
  </si>
  <si>
    <t>NM_017780.4(CHD7):c.295G&gt;A (p.Ala99Thr)</t>
  </si>
  <si>
    <t>RCV001546355|RCV002032559</t>
  </si>
  <si>
    <t>61654286</t>
  </si>
  <si>
    <t>1187042</t>
  </si>
  <si>
    <t>CHD7:NM_001316690:exon1:c.G295A:p.A99T,CHD7:NM_017780:exon2:c.G295A:p.A99T</t>
  </si>
  <si>
    <t>0.77006</t>
  </si>
  <si>
    <t>0.181097</t>
  </si>
  <si>
    <t>0.23868534</t>
  </si>
  <si>
    <t>0.503360390663</t>
  </si>
  <si>
    <t>0.0530454654392735</t>
  </si>
  <si>
    <t>-0.302432</t>
  </si>
  <si>
    <t>-0.225792</t>
  </si>
  <si>
    <t>0.103618</t>
  </si>
  <si>
    <t>2.294564</t>
  </si>
  <si>
    <t>2.529133</t>
  </si>
  <si>
    <t>2.7755759251735377</t>
  </si>
  <si>
    <t>3.320102063013237</t>
  </si>
  <si>
    <t>1178620</t>
  </si>
  <si>
    <t>NM_006941.4(SOX10):c.1091A&gt;C (p.Gln364Pro)</t>
  </si>
  <si>
    <t>Nov 17, 2020</t>
  </si>
  <si>
    <t>RCV001548477</t>
  </si>
  <si>
    <t>38369812</t>
  </si>
  <si>
    <t>1188631</t>
  </si>
  <si>
    <t>SOX10:NM_006941:exon4:c.A1091C:p.Q364P</t>
  </si>
  <si>
    <t>0.81911</t>
  </si>
  <si>
    <t>0.641446</t>
  </si>
  <si>
    <t>-0.7897</t>
  </si>
  <si>
    <t>0.0116449</t>
  </si>
  <si>
    <t>0.447504937649</t>
  </si>
  <si>
    <t>0.0245168562978506</t>
  </si>
  <si>
    <t>-0.416418</t>
  </si>
  <si>
    <t>-0.124365</t>
  </si>
  <si>
    <t>0.341201</t>
  </si>
  <si>
    <t>3.505508772307725</t>
  </si>
  <si>
    <t>3.292682477727106</t>
  </si>
  <si>
    <t>1.323236</t>
  </si>
  <si>
    <t>1.638892</t>
  </si>
  <si>
    <t>1.647111106971968</t>
  </si>
  <si>
    <t>3.5422081492115303</t>
  </si>
  <si>
    <t>1180437</t>
  </si>
  <si>
    <t>NM_023110.3(FGFR1):c.1178C&gt;T (p.Ser393Leu)</t>
  </si>
  <si>
    <t>RCV001552947|RCV001882632</t>
  </si>
  <si>
    <t>38277157</t>
  </si>
  <si>
    <t>1191755</t>
  </si>
  <si>
    <t>FGFR1:NM_001174066:exon8:c.C911T:p.S304L,FGFR1:NM_001354368:exon8:c.C905T:p.S302L,FGFR1:NM_001354370:exon8:c.C905T:p.S302L,FGFR1:NM_023105:exon8:c.C911T:p.S304L,FGFR1:NM_023106:exon8:c.C905T:p.S302L,FGFR1:NM_001174063:exon9:c.C1178T:p.S393L,FGFR1:NM_001174065:exon9:c.C1172T:p.S391L,FGFR1:NM_001354367:exon9:c.C1172T:p.S391L,FGFR1:NM_001354369:exon9:c.C1172T:p.S391L,FGFR1:NM_015850:exon9:c.C1172T:p.S391L,FGFR1:NM_023110:exon9:c.C1178T:p.S393L,FGFR1:NM_001174064:exon10:c.C1154T:p.S385L,FGFR1:NM_001174067:exon10:c.C1271T:p.S424L</t>
  </si>
  <si>
    <t>0.55894</t>
  </si>
  <si>
    <t>0.279967</t>
  </si>
  <si>
    <t>-0.9188</t>
  </si>
  <si>
    <t>0.2226</t>
  </si>
  <si>
    <t>0.07367888</t>
  </si>
  <si>
    <t>0.031293</t>
  </si>
  <si>
    <t>0.526806652546</t>
  </si>
  <si>
    <t>0.0893490976150717</t>
  </si>
  <si>
    <t>-0.273944</t>
  </si>
  <si>
    <t>-0.158622</t>
  </si>
  <si>
    <t>0.356151</t>
  </si>
  <si>
    <t>0.9345390375125951</t>
  </si>
  <si>
    <t>0.7332865</t>
  </si>
  <si>
    <t>1.095298</t>
  </si>
  <si>
    <t>2.4381008897139593</t>
  </si>
  <si>
    <t>1180440</t>
  </si>
  <si>
    <t>NM_023110.3(FGFR1):c.394G&gt;A (p.Asp132Asn)</t>
  </si>
  <si>
    <t>RCV001551726|RCV002032587|RCV002568333</t>
  </si>
  <si>
    <t>MedGen:CN517202|MONDO:MONDO:0007844,MedGen:C1563720,OMIM:147950,Orphanet:478;MONDO:MONDO:0007043,MedGen:C0220658,OMIM:101600,Orphanet:710|MeSH:D030342,MedGen:C0950123</t>
  </si>
  <si>
    <t>not provided|Hypogonadotropic hypogonadism 2 with or without anosmia;Pfeiffer syndrome|Inborn genetic diseases</t>
  </si>
  <si>
    <t>38285918</t>
  </si>
  <si>
    <t>1190860</t>
  </si>
  <si>
    <t>FGFR1:NM_001174066:exon3:c.G127A:p.D43N,FGFR1:NM_001354368:exon3:c.G127A:p.D43N,FGFR1:NM_001354370:exon3:c.G127A:p.D43N,FGFR1:NM_023105:exon3:c.G127A:p.D43N,FGFR1:NM_023106:exon3:c.G127A:p.D43N,FGFR1:NM_001174063:exon4:c.G394A:p.D132N,FGFR1:NM_001174065:exon4:c.G394A:p.D132N,FGFR1:NM_001354367:exon4:c.G394A:p.D132N,FGFR1:NM_001354369:exon4:c.G394A:p.D132N,FGFR1:NM_015850:exon4:c.G394A:p.D132N,FGFR1:NM_023110:exon4:c.G394A:p.D132N,FGFR1:NM_001174064:exon5:c.G370A:p.D124N,FGFR1:NM_001174067:exon5:c.G493A:p.D165N</t>
  </si>
  <si>
    <t>0.822527</t>
  </si>
  <si>
    <t>0.24215257</t>
  </si>
  <si>
    <t>0.163008</t>
  </si>
  <si>
    <t>0.784424066544</t>
  </si>
  <si>
    <t>0.123493060379835</t>
  </si>
  <si>
    <t>-0.225015</t>
  </si>
  <si>
    <t>-0.229715</t>
  </si>
  <si>
    <t>0.510247</t>
  </si>
  <si>
    <t>5.481479</t>
  </si>
  <si>
    <t>6.344079</t>
  </si>
  <si>
    <t>5.136787526458791</t>
  </si>
  <si>
    <t>1180924</t>
  </si>
  <si>
    <t>NM_018082.6(POLR3B):c.1373A&gt;C (p.Gln458Pro)</t>
  </si>
  <si>
    <t>RCV001551369</t>
  </si>
  <si>
    <t>106824160</t>
  </si>
  <si>
    <t>1190591</t>
  </si>
  <si>
    <t>POLR3B:NM_001160708:exon14:c.A1199C:p.Q400P,POLR3B:NM_018082:exon14:c.A1373C:p.Q458P</t>
  </si>
  <si>
    <t>0.961473</t>
  </si>
  <si>
    <t>-0.4297</t>
  </si>
  <si>
    <t>0.85160303</t>
  </si>
  <si>
    <t>0.093087</t>
  </si>
  <si>
    <t>0.812608599663</t>
  </si>
  <si>
    <t>0.99573814868927</t>
  </si>
  <si>
    <t>0.272187</t>
  </si>
  <si>
    <t>0.355021</t>
  </si>
  <si>
    <t>0.629625</t>
  </si>
  <si>
    <t>5.511498</t>
  </si>
  <si>
    <t>6.279563</t>
  </si>
  <si>
    <t>18.259783126147383</t>
  </si>
  <si>
    <t>0.7887</t>
  </si>
  <si>
    <t>1181564</t>
  </si>
  <si>
    <t>NM_000346.4(SOX9):c.473C&gt;T (p.Ala158Val)</t>
  </si>
  <si>
    <t>RCV001552906</t>
  </si>
  <si>
    <t>70118901</t>
  </si>
  <si>
    <t>1191722</t>
  </si>
  <si>
    <t>SOX9:NM_000346:exon2:c.C473T:p.A158V</t>
  </si>
  <si>
    <t>0.920971</t>
  </si>
  <si>
    <t>0.97496295</t>
  </si>
  <si>
    <t>0.764023</t>
  </si>
  <si>
    <t>0.90162229538</t>
  </si>
  <si>
    <t>0.995123207569122</t>
  </si>
  <si>
    <t>0.532663</t>
  </si>
  <si>
    <t>0.536357</t>
  </si>
  <si>
    <t>0.995769</t>
  </si>
  <si>
    <t>3.240576</t>
  </si>
  <si>
    <t>3.233808</t>
  </si>
  <si>
    <t>1182170</t>
  </si>
  <si>
    <t>NM_000489.6(ATRX):c.1817A&gt;G (p.Gln606Arg)</t>
  </si>
  <si>
    <t>Oct 23, 2019</t>
  </si>
  <si>
    <t>RCV001550518</t>
  </si>
  <si>
    <t>76938931</t>
  </si>
  <si>
    <t>1189970</t>
  </si>
  <si>
    <t>ATRX:NM_138270:exon8:c.A1703G:p.Q568R,ATRX:NM_000489:exon9:c.A1817G:p.Q606R</t>
  </si>
  <si>
    <t>0.8525</t>
  </si>
  <si>
    <t>0.6261</t>
  </si>
  <si>
    <t>0.15607303</t>
  </si>
  <si>
    <t>0.096016</t>
  </si>
  <si>
    <t>0.386860787868</t>
  </si>
  <si>
    <t>0.0825004395340698</t>
  </si>
  <si>
    <t>-0.46358</t>
  </si>
  <si>
    <t>-0.23551</t>
  </si>
  <si>
    <t>0.390456</t>
  </si>
  <si>
    <t>4.427776429921441</t>
  </si>
  <si>
    <t>1.6187207992654518</t>
  </si>
  <si>
    <t>2.012625649677243</t>
  </si>
  <si>
    <t>0.8440387040073234</t>
  </si>
  <si>
    <t>1182670</t>
  </si>
  <si>
    <t>NM_001797.4(CDH11):c.1117T&gt;G (p.Ser373Ala)</t>
  </si>
  <si>
    <t>RCV001554395</t>
  </si>
  <si>
    <t>MONDO:MONDO:0008885,MedGen:C0809936,OMIM:211380,Orphanet:1299,Orphanet:157788</t>
  </si>
  <si>
    <t>Elsahy-Waters syndrome</t>
  </si>
  <si>
    <t>65016087</t>
  </si>
  <si>
    <t>1192549</t>
  </si>
  <si>
    <t>CDH11:NM_001330576:exon7:c.T739G:p.S247A,CDH11:NM_001308392:exon8:c.T1117G:p.S373A,CDH11:NM_001797:exon8:c.T1117G:p.S373A</t>
  </si>
  <si>
    <t>0.03029</t>
  </si>
  <si>
    <t>0.054462</t>
  </si>
  <si>
    <t>1.7363286E-6</t>
  </si>
  <si>
    <t>0.517728447914</t>
  </si>
  <si>
    <t>0.00261191963032094</t>
  </si>
  <si>
    <t>0.0307969</t>
  </si>
  <si>
    <t>-0.785306</t>
  </si>
  <si>
    <t>-0.805016</t>
  </si>
  <si>
    <t>0.04642</t>
  </si>
  <si>
    <t>2.6967190031715833</t>
  </si>
  <si>
    <t>13.2</t>
  </si>
  <si>
    <t>0.30046921352296635</t>
  </si>
  <si>
    <t>0.3448295</t>
  </si>
  <si>
    <t>0.4356098</t>
  </si>
  <si>
    <t>0.049517804012859684</t>
  </si>
  <si>
    <t>2.2279361254992187</t>
  </si>
  <si>
    <t>1182672</t>
  </si>
  <si>
    <t>NM_001797.4(CDH11):c.825G&gt;A (p.Met275Ile)</t>
  </si>
  <si>
    <t>RCV001554474</t>
  </si>
  <si>
    <t>65022234</t>
  </si>
  <si>
    <t>1192582</t>
  </si>
  <si>
    <t>CDH11:NM_001330576:exon6:c.G447A:p.M149I,CDH11:NM_001308392:exon7:c.G825A:p.M275I,CDH11:NM_001797:exon7:c.G825A:p.M275I</t>
  </si>
  <si>
    <t>0.97402</t>
  </si>
  <si>
    <t>0.606796</t>
  </si>
  <si>
    <t>0.0022273064</t>
  </si>
  <si>
    <t>0.741585612297</t>
  </si>
  <si>
    <t>0.0189403132385331</t>
  </si>
  <si>
    <t>-0.281517</t>
  </si>
  <si>
    <t>-0.454293</t>
  </si>
  <si>
    <t>3.832553</t>
  </si>
  <si>
    <t>4.671962</t>
  </si>
  <si>
    <t>2.9117752469961227</t>
  </si>
  <si>
    <t>10.036749056165872</t>
  </si>
  <si>
    <t>0.6322</t>
  </si>
  <si>
    <t>1182673</t>
  </si>
  <si>
    <t>NM_001797.4(CDH11):c.764C&gt;T (p.Thr255Met)</t>
  </si>
  <si>
    <t>RCV001554476|RCV001694112</t>
  </si>
  <si>
    <t>MONDO:MONDO:0008885,MedGen:C0809936,OMIM:211380,Orphanet:1299,Orphanet:157788|MedGen:CN517202</t>
  </si>
  <si>
    <t>Elsahy-Waters syndrome|not provided</t>
  </si>
  <si>
    <t>65025718</t>
  </si>
  <si>
    <t>1192583</t>
  </si>
  <si>
    <t>CDH11:NM_001330576:exon5:c.C386T:p.T129M,CDH11:NM_001308392:exon6:c.C764T:p.T255M,CDH11:NM_001797:exon6:c.C764T:p.T255M</t>
  </si>
  <si>
    <t>0.90775</t>
  </si>
  <si>
    <t>0.33363</t>
  </si>
  <si>
    <t>-0.8995</t>
  </si>
  <si>
    <t>0.0021086931</t>
  </si>
  <si>
    <t>0.440766751766</t>
  </si>
  <si>
    <t>0.0324261943508848</t>
  </si>
  <si>
    <t>-0.507149</t>
  </si>
  <si>
    <t>-0.611371</t>
  </si>
  <si>
    <t>0.259188</t>
  </si>
  <si>
    <t>4.859821</t>
  </si>
  <si>
    <t>4.914141</t>
  </si>
  <si>
    <t>0.975554135438374</t>
  </si>
  <si>
    <t>6.466071651250499</t>
  </si>
  <si>
    <t>1184371</t>
  </si>
  <si>
    <t>NM_001277058.2(ERCC6):c.2249G&gt;A (p.Cys750Tyr)</t>
  </si>
  <si>
    <t>Jan 02, 2020</t>
  </si>
  <si>
    <t>RCV001556614|RCV001732205</t>
  </si>
  <si>
    <t>50724316</t>
  </si>
  <si>
    <t>1194021</t>
  </si>
  <si>
    <t>PGBD3:NM_170753:exon2:c.G845A:p.C282Y,ERCC6:NM_001277058:exon6:c.G2249A:p.C750Y,ERCC6:NM_001277059:exon6:c.G2249A:p.C750Y</t>
  </si>
  <si>
    <t>0.02134</t>
  </si>
  <si>
    <t>0.048694</t>
  </si>
  <si>
    <t>0.003860563</t>
  </si>
  <si>
    <t>0.0308700284652834</t>
  </si>
  <si>
    <t>-0.656283</t>
  </si>
  <si>
    <t>-0.624103</t>
  </si>
  <si>
    <t>2.7015654558596243</t>
  </si>
  <si>
    <t>1.737</t>
  </si>
  <si>
    <t>0.6281201241187039</t>
  </si>
  <si>
    <t>0.2839426</t>
  </si>
  <si>
    <t>0.2348188</t>
  </si>
  <si>
    <t>0.2558537347106233</t>
  </si>
  <si>
    <t>1185201</t>
  </si>
  <si>
    <t>NM_006086.4(TUBB3):c.1070C&gt;T (p.Pro357Leu)</t>
  </si>
  <si>
    <t>RCV001554947</t>
  </si>
  <si>
    <t>90001929</t>
  </si>
  <si>
    <t>1192771</t>
  </si>
  <si>
    <t>TUBB3:NM_001197181:exon4:c.C854T:p.P285L,TUBB3:NM_006086:exon4:c.C1070T:p.P357L</t>
  </si>
  <si>
    <t>0.98035</t>
  </si>
  <si>
    <t>0.946919</t>
  </si>
  <si>
    <t>0.9506537</t>
  </si>
  <si>
    <t>0.687044</t>
  </si>
  <si>
    <t>0.892226457596</t>
  </si>
  <si>
    <t>0.992888152599335</t>
  </si>
  <si>
    <t>0.159741</t>
  </si>
  <si>
    <t>0.27674</t>
  </si>
  <si>
    <t>0.934503</t>
  </si>
  <si>
    <t>9.901215</t>
  </si>
  <si>
    <t>11.067947190572198</t>
  </si>
  <si>
    <t>38.59905051166038</t>
  </si>
  <si>
    <t>1185682</t>
  </si>
  <si>
    <t>NM_006941.4(SOX10):c.911A&gt;G (p.Asn304Ser)</t>
  </si>
  <si>
    <t>RCV001557031|RCV002568364</t>
  </si>
  <si>
    <t>38369992</t>
  </si>
  <si>
    <t>1194338</t>
  </si>
  <si>
    <t>SOX10:NM_006941:exon4:c.A911G:p.N304S</t>
  </si>
  <si>
    <t>0.947137</t>
  </si>
  <si>
    <t>0.2199</t>
  </si>
  <si>
    <t>0.3238808</t>
  </si>
  <si>
    <t>0.428374</t>
  </si>
  <si>
    <t>0.595263004303</t>
  </si>
  <si>
    <t>0.219390162320849</t>
  </si>
  <si>
    <t>-0.278173</t>
  </si>
  <si>
    <t>-0.327213</t>
  </si>
  <si>
    <t>0.817699</t>
  </si>
  <si>
    <t>5.332926</t>
  </si>
  <si>
    <t>5.374672</t>
  </si>
  <si>
    <t>4.9442141071075145</t>
  </si>
  <si>
    <t>8.896974876046343</t>
  </si>
  <si>
    <t>1185878</t>
  </si>
  <si>
    <t>NM_001166114.2(PNPLA6):c.3104C&gt;T (p.Ser1035Leu)</t>
  </si>
  <si>
    <t>RCV001559127|RCV001859389</t>
  </si>
  <si>
    <t>7621349</t>
  </si>
  <si>
    <t>1195875</t>
  </si>
  <si>
    <t>PNPLA6:NM_001166114:exon25:c.C3104T:p.S1035L,PNPLA6:NM_001166111:exon27:c.C3134T:p.S1045L,PNPLA6:NM_001166112:exon27:c.C2909T:p.S970L,PNPLA6:NM_001166113:exon28:c.C2990T:p.S997L,PNPLA6:NM_006702:exon28:c.C2990T:p.S997L</t>
  </si>
  <si>
    <t>0.908319</t>
  </si>
  <si>
    <t>0.3794</t>
  </si>
  <si>
    <t>0.84290594</t>
  </si>
  <si>
    <t>0.710554</t>
  </si>
  <si>
    <t>0.67314183712</t>
  </si>
  <si>
    <t>0.989948511123657</t>
  </si>
  <si>
    <t>0.218546</t>
  </si>
  <si>
    <t>0.25999</t>
  </si>
  <si>
    <t>6.371075</t>
  </si>
  <si>
    <t>5.536463</t>
  </si>
  <si>
    <t>1188564</t>
  </si>
  <si>
    <t>NM_005450.6(NOG):c.509C&gt;T (p.Pro170Leu)</t>
  </si>
  <si>
    <t>Jan 29, 2020</t>
  </si>
  <si>
    <t>RCV001559865</t>
  </si>
  <si>
    <t>54672093</t>
  </si>
  <si>
    <t>1196412</t>
  </si>
  <si>
    <t>NOG:NM_005450:exon1:c.C509T:p.P170L</t>
  </si>
  <si>
    <t>0.825075</t>
  </si>
  <si>
    <t>-9.99</t>
  </si>
  <si>
    <t>0.9898949</t>
  </si>
  <si>
    <t>0.878562</t>
  </si>
  <si>
    <t>0.907588720322</t>
  </si>
  <si>
    <t>0.999549686908722</t>
  </si>
  <si>
    <t>9.969386</t>
  </si>
  <si>
    <t>9.405978</t>
  </si>
  <si>
    <t>20.007512179035523</t>
  </si>
  <si>
    <t>53.10389947782295</t>
  </si>
  <si>
    <t>1189222</t>
  </si>
  <si>
    <t>NM_000051.4(ATM):c.6798G&gt;C (p.Lys2266Asn)</t>
  </si>
  <si>
    <t>RCV001563591</t>
  </si>
  <si>
    <t>ATM-related disorders</t>
  </si>
  <si>
    <t>108196262</t>
  </si>
  <si>
    <t>1199184</t>
  </si>
  <si>
    <t>ATM:NM_000051:exon46:c.G6798C:p.K2266N,ATM:NM_001351834:exon47:c.G6798C:p.K2266N</t>
  </si>
  <si>
    <t>0.241289</t>
  </si>
  <si>
    <t>-1.0771</t>
  </si>
  <si>
    <t>0.16638675</t>
  </si>
  <si>
    <t>0.027203</t>
  </si>
  <si>
    <t>0.42344212532</t>
  </si>
  <si>
    <t>0.346479713916779</t>
  </si>
  <si>
    <t>0.722228</t>
  </si>
  <si>
    <t>-0.470663</t>
  </si>
  <si>
    <t>-0.162129</t>
  </si>
  <si>
    <t>0.044867</t>
  </si>
  <si>
    <t>1.6897501938655826</t>
  </si>
  <si>
    <t>5.332757526035826</t>
  </si>
  <si>
    <t>1.225313</t>
  </si>
  <si>
    <t>1.51316</t>
  </si>
  <si>
    <t>1.007320468584774</t>
  </si>
  <si>
    <t>4.711562933077843</t>
  </si>
  <si>
    <t>0.1596</t>
  </si>
  <si>
    <t>1190478</t>
  </si>
  <si>
    <t>NM_020442.6(VARS2):c.2090T&gt;C (p.Ile697Thr)</t>
  </si>
  <si>
    <t>RCV001566739</t>
  </si>
  <si>
    <t>30890535</t>
  </si>
  <si>
    <t>1201404</t>
  </si>
  <si>
    <t>VARS2:NM_001167733:exon21:c.T1670C:p.I557T,VARS2:NM_001167734:exon22:c.T2180C:p.I727T,VARS2:NM_020442:exon22:c.T2090C:p.I697T</t>
  </si>
  <si>
    <t>0.78609</t>
  </si>
  <si>
    <t>0.241875</t>
  </si>
  <si>
    <t>0.0050877035</t>
  </si>
  <si>
    <t>0.400585353374</t>
  </si>
  <si>
    <t>0.0054879314074773</t>
  </si>
  <si>
    <t>-0.636977</t>
  </si>
  <si>
    <t>-0.607074</t>
  </si>
  <si>
    <t>0.007571</t>
  </si>
  <si>
    <t>1.1423309416142466</t>
  </si>
  <si>
    <t>0.903446</t>
  </si>
  <si>
    <t>1.066335</t>
  </si>
  <si>
    <t>0.39091005259462125</t>
  </si>
  <si>
    <t>1190520</t>
  </si>
  <si>
    <t>NM_020745.4(AARS2):c.2952G&gt;C (p.Gln984His)</t>
  </si>
  <si>
    <t>RCV001567342</t>
  </si>
  <si>
    <t>44268290</t>
  </si>
  <si>
    <t>1201845</t>
  </si>
  <si>
    <t>AARS2:NM_020745:exon22:c.G2952C:p.Q984H</t>
  </si>
  <si>
    <t>0.92087</t>
  </si>
  <si>
    <t>0.229196</t>
  </si>
  <si>
    <t>0.010703385</t>
  </si>
  <si>
    <t>0.36597764492</t>
  </si>
  <si>
    <t>0.117623947087596</t>
  </si>
  <si>
    <t>0.284172</t>
  </si>
  <si>
    <t>-0.287475</t>
  </si>
  <si>
    <t>-0.358122</t>
  </si>
  <si>
    <t>0.020993</t>
  </si>
  <si>
    <t>2.146051077941547</t>
  </si>
  <si>
    <t>3.274296</t>
  </si>
  <si>
    <t>3.611522</t>
  </si>
  <si>
    <t>1.4709609643204176</t>
  </si>
  <si>
    <t>4.275266849106835</t>
  </si>
  <si>
    <t>1192458</t>
  </si>
  <si>
    <t>NM_002025.4(AFF2):c.3679A&gt;C (p.Asn1227His)</t>
  </si>
  <si>
    <t>RCV001567628</t>
  </si>
  <si>
    <t>148068952</t>
  </si>
  <si>
    <t>1202065</t>
  </si>
  <si>
    <t>AFF2:NM_001170628:exon17:c.A2602C:p.N868H,AFF2:NM_001169122:exon19:c.A3574C:p.N1192H,AFF2:NM_001169124:exon19:c.A3574C:p.N1192H,AFF2:NM_001169125:exon19:c.A3562C:p.N1188H,AFF2:NM_001169123:exon20:c.A3649C:p.N1217H,AFF2:NM_002025:exon20:c.A3679C:p.N1227H</t>
  </si>
  <si>
    <t>0.85762</t>
  </si>
  <si>
    <t>0.2191917</t>
  </si>
  <si>
    <t>0.045087</t>
  </si>
  <si>
    <t>0.514289617538</t>
  </si>
  <si>
    <t>0.149342294496284</t>
  </si>
  <si>
    <t>-0.638766</t>
  </si>
  <si>
    <t>-0.413055</t>
  </si>
  <si>
    <t>0.42025</t>
  </si>
  <si>
    <t>2.843542823591063</t>
  </si>
  <si>
    <t>1.7141010439778661</t>
  </si>
  <si>
    <t>8.816477884306154</t>
  </si>
  <si>
    <t>1192630</t>
  </si>
  <si>
    <t>NM_006941.4(SOX10):c.448A&gt;G (p.Lys150Glu)</t>
  </si>
  <si>
    <t>RCV001729954</t>
  </si>
  <si>
    <t>38374123</t>
  </si>
  <si>
    <t>1202633</t>
  </si>
  <si>
    <t>SOX10:NM_006941:exon3:c.A448G:p.K150E</t>
  </si>
  <si>
    <t>0.962582</t>
  </si>
  <si>
    <t>0.9320313</t>
  </si>
  <si>
    <t>0.862822</t>
  </si>
  <si>
    <t>0.882590293884</t>
  </si>
  <si>
    <t>0.998500823974609</t>
  </si>
  <si>
    <t>0.59356</t>
  </si>
  <si>
    <t>0.578752</t>
  </si>
  <si>
    <t>0.992035</t>
  </si>
  <si>
    <t>10.68326</t>
  </si>
  <si>
    <t>8.912619</t>
  </si>
  <si>
    <t>20.00117980274496</t>
  </si>
  <si>
    <t>1195744</t>
  </si>
  <si>
    <t>NM_000475.5(NR0B1):c.1410A&gt;G (p.Ile470Met)</t>
  </si>
  <si>
    <t>RCV001571528|RCV002072219</t>
  </si>
  <si>
    <t>MedGen:CN517202|MONDO:MONDO:0010226,MedGen:C1848296,OMIM:300018;MONDO:MONDO:0010264,MedGen:C0342482,OMIM:300200,Orphanet:95702</t>
  </si>
  <si>
    <t>not provided|46,XY sex reversal 2;Congenital adrenal hypoplasia, X-linked</t>
  </si>
  <si>
    <t>30322699</t>
  </si>
  <si>
    <t>1205002</t>
  </si>
  <si>
    <t>NR0B1:NM_000475:exon2:c.A1410G:p.I470M</t>
  </si>
  <si>
    <t>0.35206</t>
  </si>
  <si>
    <t>0.6097</t>
  </si>
  <si>
    <t>0.005216688</t>
  </si>
  <si>
    <t>0.220471</t>
  </si>
  <si>
    <t>0.520192444324</t>
  </si>
  <si>
    <t>0.0458165689621688</t>
  </si>
  <si>
    <t>-0.354571</t>
  </si>
  <si>
    <t>-0.400305</t>
  </si>
  <si>
    <t>0.226862</t>
  </si>
  <si>
    <t>6.558</t>
  </si>
  <si>
    <t>0.6791488129864145</t>
  </si>
  <si>
    <t>1.3329615270605213</t>
  </si>
  <si>
    <t>7.712384601750162</t>
  </si>
  <si>
    <t>1195819</t>
  </si>
  <si>
    <t>NM_000489.6(ATRX):c.2209A&gt;G (p.Ile737Val)</t>
  </si>
  <si>
    <t>RCV001568634|RCV002072185</t>
  </si>
  <si>
    <t>76938539</t>
  </si>
  <si>
    <t>1202810</t>
  </si>
  <si>
    <t>ATRX:NM_138270:exon8:c.A2095G:p.I699V,ATRX:NM_000489:exon9:c.A2209G:p.I737V</t>
  </si>
  <si>
    <t>-0.6755</t>
  </si>
  <si>
    <t>0.016995192</t>
  </si>
  <si>
    <t>0.027571</t>
  </si>
  <si>
    <t>0.326015710831</t>
  </si>
  <si>
    <t>0.0284315378378808</t>
  </si>
  <si>
    <t>-0.585799</t>
  </si>
  <si>
    <t>-0.242283</t>
  </si>
  <si>
    <t>0.120509</t>
  </si>
  <si>
    <t>3.9763087599964804</t>
  </si>
  <si>
    <t>6.88</t>
  </si>
  <si>
    <t>1.6028612993334226</t>
  </si>
  <si>
    <t>1.2748836943339112</t>
  </si>
  <si>
    <t>0.8244726296753212</t>
  </si>
  <si>
    <t>1196080</t>
  </si>
  <si>
    <t>NM_003737.4(DCHS1):c.8599G&gt;A (p.Ala2867Thr)</t>
  </si>
  <si>
    <t>RCV001573548|RCV001700788</t>
  </si>
  <si>
    <t>6644308</t>
  </si>
  <si>
    <t>1206210</t>
  </si>
  <si>
    <t>DCHS1:NM_003737:exon21:c.G8599A:p.A2867T</t>
  </si>
  <si>
    <t>0.14302</t>
  </si>
  <si>
    <t>-1.0651</t>
  </si>
  <si>
    <t>0.011419386</t>
  </si>
  <si>
    <t>0.364038228989</t>
  </si>
  <si>
    <t>0.00922406063220715</t>
  </si>
  <si>
    <t>-0.412645</t>
  </si>
  <si>
    <t>-0.449616</t>
  </si>
  <si>
    <t>0.089174</t>
  </si>
  <si>
    <t>1.240253</t>
  </si>
  <si>
    <t>1.590583</t>
  </si>
  <si>
    <t>1.1069312038421217</t>
  </si>
  <si>
    <t>4.488842222258073</t>
  </si>
  <si>
    <t>1196081</t>
  </si>
  <si>
    <t>NM_003737.4(DCHS1):c.6991G&gt;A (p.Val2331Ile)</t>
  </si>
  <si>
    <t>RCV001573959|RCV001699592</t>
  </si>
  <si>
    <t>6646584</t>
  </si>
  <si>
    <t>1206363</t>
  </si>
  <si>
    <t>DCHS1:NM_003737:exon19:c.G6991A:p.V2331I</t>
  </si>
  <si>
    <t>0.13796</t>
  </si>
  <si>
    <t>0.044959</t>
  </si>
  <si>
    <t>0.0018872917</t>
  </si>
  <si>
    <t>0.308382689953</t>
  </si>
  <si>
    <t>5.20950828656556E-4</t>
  </si>
  <si>
    <t>-0.752908</t>
  </si>
  <si>
    <t>-0.742803</t>
  </si>
  <si>
    <t>0.058375</t>
  </si>
  <si>
    <t>6.802</t>
  </si>
  <si>
    <t>2.122283395737042</t>
  </si>
  <si>
    <t>0.380608</t>
  </si>
  <si>
    <t>0.5981185</t>
  </si>
  <si>
    <t>0.5200652645548012</t>
  </si>
  <si>
    <t>0.5733254664724473</t>
  </si>
  <si>
    <t>1196188</t>
  </si>
  <si>
    <t>NM_000346.4(SOX9):c.715A&gt;C (p.Thr239Pro)</t>
  </si>
  <si>
    <t>RCV001573404|RCV001726592</t>
  </si>
  <si>
    <t>70119713</t>
  </si>
  <si>
    <t>1206156</t>
  </si>
  <si>
    <t>SOX9:NM_000346:exon3:c.A715C:p.T239P</t>
  </si>
  <si>
    <t>0.97616</t>
  </si>
  <si>
    <t>0.974322</t>
  </si>
  <si>
    <t>0.6764243</t>
  </si>
  <si>
    <t>0.857973456383</t>
  </si>
  <si>
    <t>0.247553864600943</t>
  </si>
  <si>
    <t>-0.110663</t>
  </si>
  <si>
    <t>0.0884926</t>
  </si>
  <si>
    <t>0.948794</t>
  </si>
  <si>
    <t>4.613690150533982</t>
  </si>
  <si>
    <t>3.746268</t>
  </si>
  <si>
    <t>3.210819</t>
  </si>
  <si>
    <t>4.678171177239994</t>
  </si>
  <si>
    <t>6.227259962642186</t>
  </si>
  <si>
    <t>1196189</t>
  </si>
  <si>
    <t>NM_000346.4(SOX9):c.718A&gt;C (p.Thr240Pro)</t>
  </si>
  <si>
    <t>RCV001573387|RCV001726590|RCV002568472</t>
  </si>
  <si>
    <t>MedGen:CN517202|MedGen:CN169374|MeSH:D030342,MedGen:C0950123</t>
  </si>
  <si>
    <t>not provided|not specified|Inborn genetic diseases</t>
  </si>
  <si>
    <t>70119716</t>
  </si>
  <si>
    <t>1206147</t>
  </si>
  <si>
    <t>SOX9:NM_000346:exon3:c.A718C:p.T240P</t>
  </si>
  <si>
    <t>0.97599</t>
  </si>
  <si>
    <t>0.502363</t>
  </si>
  <si>
    <t>0.241337</t>
  </si>
  <si>
    <t>0.855614960194</t>
  </si>
  <si>
    <t>0.609546422958374</t>
  </si>
  <si>
    <t>-0.0549495</t>
  </si>
  <si>
    <t>0.127279</t>
  </si>
  <si>
    <t>0.953706</t>
  </si>
  <si>
    <t>3.25647041049057</t>
  </si>
  <si>
    <t>2.154858</t>
  </si>
  <si>
    <t>2.102182</t>
  </si>
  <si>
    <t>4.375963840510818</t>
  </si>
  <si>
    <t>9.56800275212365</t>
  </si>
  <si>
    <t>1196397</t>
  </si>
  <si>
    <t>NM_000044.6(AR):c.814C&gt;T (p.Leu272Phe)</t>
  </si>
  <si>
    <t>May 29, 2022</t>
  </si>
  <si>
    <t>RCV001572631|RCV002568466</t>
  </si>
  <si>
    <t>MedGen:C3661900|MONDO:MONDO:0010735,MedGen:C1839259,OMIM:313200,Orphanet:481;MONDO:MONDO:0019154,MedGen:C0039585,OMIM:300068,Orphanet:754,Orphanet:99429</t>
  </si>
  <si>
    <t>not provided|Kennedy disease;Androgen resistance syndrome</t>
  </si>
  <si>
    <t>66765802</t>
  </si>
  <si>
    <t>1205841</t>
  </si>
  <si>
    <t>AR:NM_000044:exon1:c.C814T:p.L272F,AR:NM_001348061:exon1:c.C814T:p.L272F,AR:NM_001348063:exon1:c.C814T:p.L272F,AR:NM_001348064:exon1:c.C814T:p.L272F</t>
  </si>
  <si>
    <t>0.09087</t>
  </si>
  <si>
    <t>0.042655885</t>
  </si>
  <si>
    <t>0.273505</t>
  </si>
  <si>
    <t>0.63282096386</t>
  </si>
  <si>
    <t>0.109160351710553</t>
  </si>
  <si>
    <t>0.182816</t>
  </si>
  <si>
    <t>0.0233772</t>
  </si>
  <si>
    <t>5.652466113078793</t>
  </si>
  <si>
    <t>3.715561380159511</t>
  </si>
  <si>
    <t>3.725720648061388</t>
  </si>
  <si>
    <t>1196911</t>
  </si>
  <si>
    <t>NM_000348.4(SRD5A2):c.154G&gt;A (p.Ala52Thr)</t>
  </si>
  <si>
    <t>RCV001576730</t>
  </si>
  <si>
    <t>31805817</t>
  </si>
  <si>
    <t>1208410</t>
  </si>
  <si>
    <t>SRD5A2:NM_000348:exon1:c.G154A:p.A52T</t>
  </si>
  <si>
    <t>0.84508</t>
  </si>
  <si>
    <t>0.33563322</t>
  </si>
  <si>
    <t>0.565063595772</t>
  </si>
  <si>
    <t>-0.508974</t>
  </si>
  <si>
    <t>-0.383334</t>
  </si>
  <si>
    <t>0.448478</t>
  </si>
  <si>
    <t>15.971141627452685</t>
  </si>
  <si>
    <t>1196927</t>
  </si>
  <si>
    <t>NM_133259.4(LRPPRC):c.4180T&gt;G (p.Ser1394Ala)</t>
  </si>
  <si>
    <t>Mar 03, 2015</t>
  </si>
  <si>
    <t>RCV001577787</t>
  </si>
  <si>
    <t>44115744</t>
  </si>
  <si>
    <t>1209202</t>
  </si>
  <si>
    <t>LRPPRC:NM_133259:exon38:c.T4180G:p.S1394A</t>
  </si>
  <si>
    <t>0.064692</t>
  </si>
  <si>
    <t>-0.9844</t>
  </si>
  <si>
    <t>0.07633901</t>
  </si>
  <si>
    <t>0.017793</t>
  </si>
  <si>
    <t>0.320478141308</t>
  </si>
  <si>
    <t>0.242139577865601</t>
  </si>
  <si>
    <t>-0.452726</t>
  </si>
  <si>
    <t>-0.224589</t>
  </si>
  <si>
    <t>0.230129</t>
  </si>
  <si>
    <t>3.1772899380407758</t>
  </si>
  <si>
    <t>6.981396220829894</t>
  </si>
  <si>
    <t>0.6532812</t>
  </si>
  <si>
    <t>0.7438505</t>
  </si>
  <si>
    <t>0.24212187035749522</t>
  </si>
  <si>
    <t>1.3251476670667126</t>
  </si>
  <si>
    <t>1197043</t>
  </si>
  <si>
    <t>NM_003907.3(EIF2B5):c.1280C&gt;T (p.Pro427Leu)</t>
  </si>
  <si>
    <t>Jun 16, 2023</t>
  </si>
  <si>
    <t>RCV001577488|RCV001827511</t>
  </si>
  <si>
    <t>183859836</t>
  </si>
  <si>
    <t>1208981</t>
  </si>
  <si>
    <t>EIF2B5:NM_003907:exon8:c.C1280T:p.P427L</t>
  </si>
  <si>
    <t>0.94145</t>
  </si>
  <si>
    <t>0.66451</t>
  </si>
  <si>
    <t>0.92306507</t>
  </si>
  <si>
    <t>0.14356</t>
  </si>
  <si>
    <t>0.542071342468</t>
  </si>
  <si>
    <t>0.965299963951111</t>
  </si>
  <si>
    <t>0.366235</t>
  </si>
  <si>
    <t>0.409714</t>
  </si>
  <si>
    <t>0.390885</t>
  </si>
  <si>
    <t>4.515776</t>
  </si>
  <si>
    <t>4.633376</t>
  </si>
  <si>
    <t>8.284648349363827</t>
  </si>
  <si>
    <t>1197550</t>
  </si>
  <si>
    <t>NM_020745.4(AARS2):c.1874G&gt;A (p.Arg625His)</t>
  </si>
  <si>
    <t>Sep 28, 2019</t>
  </si>
  <si>
    <t>RCV001576114</t>
  </si>
  <si>
    <t>44272051</t>
  </si>
  <si>
    <t>1207958</t>
  </si>
  <si>
    <t>AARS2:NM_020745:exon14:c.G1874A:p.R625H</t>
  </si>
  <si>
    <t>0.867874</t>
  </si>
  <si>
    <t>0.8282</t>
  </si>
  <si>
    <t>0.9765489</t>
  </si>
  <si>
    <t>0.181246</t>
  </si>
  <si>
    <t>0.5089366436</t>
  </si>
  <si>
    <t>0.991441249847412</t>
  </si>
  <si>
    <t>0.400889</t>
  </si>
  <si>
    <t>0.44462</t>
  </si>
  <si>
    <t>0.330993</t>
  </si>
  <si>
    <t>14.23322</t>
  </si>
  <si>
    <t>15.85378</t>
  </si>
  <si>
    <t>23.343006976291814</t>
  </si>
  <si>
    <t>21.073473109335445</t>
  </si>
  <si>
    <t>1197806</t>
  </si>
  <si>
    <t>NM_017780.4(CHD7):c.3761A&gt;C (p.His1254Pro)</t>
  </si>
  <si>
    <t>Nov 26, 2019</t>
  </si>
  <si>
    <t>RCV001577728</t>
  </si>
  <si>
    <t>61743119</t>
  </si>
  <si>
    <t>1209155</t>
  </si>
  <si>
    <t>CHD7:NM_017780:exon15:c.A3761C:p.H1254P</t>
  </si>
  <si>
    <t>0.944249</t>
  </si>
  <si>
    <t>-9.58</t>
  </si>
  <si>
    <t>0.9824154</t>
  </si>
  <si>
    <t>0.714863</t>
  </si>
  <si>
    <t>0.826896548271</t>
  </si>
  <si>
    <t>0.999893546104431</t>
  </si>
  <si>
    <t>0.382761</t>
  </si>
  <si>
    <t>0.954373</t>
  </si>
  <si>
    <t>5.34008959221648</t>
  </si>
  <si>
    <t>16.72326</t>
  </si>
  <si>
    <t>18.01996</t>
  </si>
  <si>
    <t>28.184232585835808</t>
  </si>
  <si>
    <t>1199549</t>
  </si>
  <si>
    <t>NM_000489.6(ATRX):c.4250G&gt;A (p.Arg1417Gln)</t>
  </si>
  <si>
    <t>RCV001575017|RCV003106235</t>
  </si>
  <si>
    <t>76909655</t>
  </si>
  <si>
    <t>1207132</t>
  </si>
  <si>
    <t>ATRX:NM_138270:exon13:c.G4136A:p.R1379Q,ATRX:NM_000489:exon14:c.G4250A:p.R1417Q</t>
  </si>
  <si>
    <t>0.84142</t>
  </si>
  <si>
    <t>0.46647477</t>
  </si>
  <si>
    <t>0.590948</t>
  </si>
  <si>
    <t>0.730010211468</t>
  </si>
  <si>
    <t>0.744932538832217</t>
  </si>
  <si>
    <t>-0.0485497</t>
  </si>
  <si>
    <t>0.0534213</t>
  </si>
  <si>
    <t>0.35743</t>
  </si>
  <si>
    <t>3.9240200532056813</t>
  </si>
  <si>
    <t>5.747243496162224</t>
  </si>
  <si>
    <t>CENPT</t>
  </si>
  <si>
    <t>1199842</t>
  </si>
  <si>
    <t>NM_025082.4(CENPT):c.24C&gt;A (p.Ser8Arg)</t>
  </si>
  <si>
    <t>80152</t>
  </si>
  <si>
    <t>HGNC:25787</t>
  </si>
  <si>
    <t>RCV001578985</t>
  </si>
  <si>
    <t>MONDO:MONDO:0032875,MedGen:C5231467,OMIM:618702</t>
  </si>
  <si>
    <t>Short stature and microcephaly with genital anomalies</t>
  </si>
  <si>
    <t>67867739</t>
  </si>
  <si>
    <t>16q22.1</t>
  </si>
  <si>
    <t>1209722</t>
  </si>
  <si>
    <t>CENPT:NM_025082:exon4:c.C24A:p.S8R</t>
  </si>
  <si>
    <t>0.02471</t>
  </si>
  <si>
    <t>0.118168</t>
  </si>
  <si>
    <t>-1.0696</t>
  </si>
  <si>
    <t>0.0020076036</t>
  </si>
  <si>
    <t>0.40472972393</t>
  </si>
  <si>
    <t>0.00592929074052525</t>
  </si>
  <si>
    <t>-0.550191</t>
  </si>
  <si>
    <t>-0.564591</t>
  </si>
  <si>
    <t>0.061305</t>
  </si>
  <si>
    <t>1.721</t>
  </si>
  <si>
    <t>2.768872138241561</t>
  </si>
  <si>
    <t>0.6742368</t>
  </si>
  <si>
    <t>0.7898946</t>
  </si>
  <si>
    <t>0.9542236168481321</t>
  </si>
  <si>
    <t>1.2925483585726236</t>
  </si>
  <si>
    <t>1199942</t>
  </si>
  <si>
    <t>NM_182925.5(FLT4):c.3391G&gt;C (p.Gly1131Arg)</t>
  </si>
  <si>
    <t>Feb 21, 2022</t>
  </si>
  <si>
    <t>RCV001579457</t>
  </si>
  <si>
    <t>1209909</t>
  </si>
  <si>
    <t>FLT4:NM_001354989:exon25:c.G3391C:p.G1131R,FLT4:NM_002020:exon25:c.G3391C:p.G1131R,FLT4:NM_182925:exon25:c.G3391C:p.G1131R</t>
  </si>
  <si>
    <t>0.959149</t>
  </si>
  <si>
    <t>0.9888597</t>
  </si>
  <si>
    <t>0.762944</t>
  </si>
  <si>
    <t>0.761904716492</t>
  </si>
  <si>
    <t>0.993105471134186</t>
  </si>
  <si>
    <t>0.324275</t>
  </si>
  <si>
    <t>0.391283</t>
  </si>
  <si>
    <t>0.740478</t>
  </si>
  <si>
    <t>18.596009277029534</t>
  </si>
  <si>
    <t>31.79414755987286</t>
  </si>
  <si>
    <t>0.8813</t>
  </si>
  <si>
    <t>1199976</t>
  </si>
  <si>
    <t>NM_015046.7(SETX):c.4090A&gt;G (p.Arg1364Gly)</t>
  </si>
  <si>
    <t>RCV001579336|RCV002324152</t>
  </si>
  <si>
    <t>135202895</t>
  </si>
  <si>
    <t>1209873</t>
  </si>
  <si>
    <t>SETX:NM_001351527:exon10:c.A4090G:p.R1364G,SETX:NM_001351528:exon10:c.A4090G:p.R1364G,SETX:NM_015046:exon10:c.A4090G:p.R1364G</t>
  </si>
  <si>
    <t>0.022505</t>
  </si>
  <si>
    <t>-0.6776</t>
  </si>
  <si>
    <t>0.3036</t>
  </si>
  <si>
    <t>0.017107606</t>
  </si>
  <si>
    <t>0.039929</t>
  </si>
  <si>
    <t>0.190094321966</t>
  </si>
  <si>
    <t>0.0165149302426362</t>
  </si>
  <si>
    <t>-0.513833</t>
  </si>
  <si>
    <t>-0.468926</t>
  </si>
  <si>
    <t>0.095328</t>
  </si>
  <si>
    <t>0.9071276413372016</t>
  </si>
  <si>
    <t>0.0350518</t>
  </si>
  <si>
    <t>0.03930551</t>
  </si>
  <si>
    <t>1.0134910055097501</t>
  </si>
  <si>
    <t>1.2535916216451626</t>
  </si>
  <si>
    <t>1200597</t>
  </si>
  <si>
    <t>NM_000894.3(LHB):c.45G&gt;A (p.Met15Ile)</t>
  </si>
  <si>
    <t>RCV001581320</t>
  </si>
  <si>
    <t>49519942</t>
  </si>
  <si>
    <t>1210598</t>
  </si>
  <si>
    <t>LHB:NM_000894:exon2:c.G45A:p.M15I</t>
  </si>
  <si>
    <t>0.032048</t>
  </si>
  <si>
    <t>-1.0926</t>
  </si>
  <si>
    <t>0.0038061142</t>
  </si>
  <si>
    <t>0.376992791891</t>
  </si>
  <si>
    <t>0.00171925289458408</t>
  </si>
  <si>
    <t>-0.6967</t>
  </si>
  <si>
    <t>-0.652694</t>
  </si>
  <si>
    <t>0.157578</t>
  </si>
  <si>
    <t>2.026303921918392</t>
  </si>
  <si>
    <t>1.1765804346823245</t>
  </si>
  <si>
    <t>0.2344935</t>
  </si>
  <si>
    <t>0.2392518</t>
  </si>
  <si>
    <t>0.20629612305908565</t>
  </si>
  <si>
    <t>5.116092640651945</t>
  </si>
  <si>
    <t>0.2107</t>
  </si>
  <si>
    <t>1200824</t>
  </si>
  <si>
    <t>NM_021830.5(TWNK):c.907C&gt;T (p.Arg303Trp)</t>
  </si>
  <si>
    <t>Dec 16, 2020</t>
  </si>
  <si>
    <t>RCV001581548</t>
  </si>
  <si>
    <t>102748874</t>
  </si>
  <si>
    <t>1210826</t>
  </si>
  <si>
    <t>TWNK:NM_001163812:exon1:c.C907T:p.R303W,TWNK:NM_021830:exon1:c.C907T:p.R303W</t>
  </si>
  <si>
    <t>0.668086</t>
  </si>
  <si>
    <t>0.8473</t>
  </si>
  <si>
    <t>0.94765544</t>
  </si>
  <si>
    <t>0.272943</t>
  </si>
  <si>
    <t>0.986060261726379</t>
  </si>
  <si>
    <t>0.410748</t>
  </si>
  <si>
    <t>0.451483</t>
  </si>
  <si>
    <t>0.561671</t>
  </si>
  <si>
    <t>3.29623</t>
  </si>
  <si>
    <t>2.575742</t>
  </si>
  <si>
    <t>12.646511083144887</t>
  </si>
  <si>
    <t>1201086</t>
  </si>
  <si>
    <t>NM_006013.5(RPL10):c.482G&gt;A (p.Gly161Asp)</t>
  </si>
  <si>
    <t>RCV001587566</t>
  </si>
  <si>
    <t>153628957</t>
  </si>
  <si>
    <t>1211088</t>
  </si>
  <si>
    <t>RPL10:NM_001256580:exon5:c.G374A:p.G125D,RPL10:NM_001303624:exon5:c.G482A:p.G161D,RPL10:NM_001303625:exon6:c.G482A:p.G161D,RPL10:NM_006013:exon6:c.G482A:p.G161D</t>
  </si>
  <si>
    <t>0.98693</t>
  </si>
  <si>
    <t>0.6884</t>
  </si>
  <si>
    <t>0.9186964</t>
  </si>
  <si>
    <t>0.848852</t>
  </si>
  <si>
    <t>0.884517133236</t>
  </si>
  <si>
    <t>0.998335182666779</t>
  </si>
  <si>
    <t>0.51407</t>
  </si>
  <si>
    <t>0.639531</t>
  </si>
  <si>
    <t>10.240519381457279</t>
  </si>
  <si>
    <t>1202937</t>
  </si>
  <si>
    <t>NM_023110.3(FGFR1):c.1936C&gt;T (p.Arg646Trp)</t>
  </si>
  <si>
    <t>Sep 29, 2023</t>
  </si>
  <si>
    <t>RCV001586590</t>
  </si>
  <si>
    <t>38272338</t>
  </si>
  <si>
    <t>1212943</t>
  </si>
  <si>
    <t>FGFR1:NM_001174066:exon13:c.C1669T:p.R557W,FGFR1:NM_001354368:exon13:c.C1657T:p.R553W,FGFR1:NM_001354370:exon13:c.C1663T:p.R555W,FGFR1:NM_023105:exon13:c.C1669T:p.R557W,FGFR1:NM_023106:exon13:c.C1663T:p.R555W,FGFR1:NM_001174063:exon14:c.C1930T:p.R644W,FGFR1:NM_001174065:exon14:c.C1930T:p.R644W,FGFR1:NM_001354367:exon14:c.C1930T:p.R644W,FGFR1:NM_001354369:exon14:c.C1924T:p.R642W,FGFR1:NM_015850:exon14:c.C1930T:p.R644W,FGFR1:NM_023110:exon14:c.C1936T:p.R646W,FGFR1:NM_001174064:exon15:c.C1906T:p.R636W,FGFR1:NM_001174067:exon15:c.C2029T:p.R677W</t>
  </si>
  <si>
    <t>0.83322</t>
  </si>
  <si>
    <t>0.869648</t>
  </si>
  <si>
    <t>0.5058</t>
  </si>
  <si>
    <t>0.9915204</t>
  </si>
  <si>
    <t>0.54531</t>
  </si>
  <si>
    <t>0.893576860428</t>
  </si>
  <si>
    <t>0.963299983938774</t>
  </si>
  <si>
    <t>0.379795</t>
  </si>
  <si>
    <t>0.429935</t>
  </si>
  <si>
    <t>0.947039</t>
  </si>
  <si>
    <t>3.833379</t>
  </si>
  <si>
    <t>3.243632</t>
  </si>
  <si>
    <t>24.55919106989592</t>
  </si>
  <si>
    <t>1205812</t>
  </si>
  <si>
    <t>NM_017909.4(RMND1):c.1321A&gt;C (p.Met441Leu)</t>
  </si>
  <si>
    <t>RCV001586769</t>
  </si>
  <si>
    <t>151726399</t>
  </si>
  <si>
    <t>1215831</t>
  </si>
  <si>
    <t>RMND1:NM_001271937:exon11:c.A811C:p.M271L,RMND1:NM_017909:exon12:c.A1321C:p.M441L</t>
  </si>
  <si>
    <t>0.75784</t>
  </si>
  <si>
    <t>0.285552</t>
  </si>
  <si>
    <t>-0.9909</t>
  </si>
  <si>
    <t>0.009570837</t>
  </si>
  <si>
    <t>0.005389</t>
  </si>
  <si>
    <t>0.726378321648</t>
  </si>
  <si>
    <t>0.0177382272833588</t>
  </si>
  <si>
    <t>-0.281563</t>
  </si>
  <si>
    <t>-0.287195</t>
  </si>
  <si>
    <t>0.018789</t>
  </si>
  <si>
    <t>2.483331623878696</t>
  </si>
  <si>
    <t>1.013495</t>
  </si>
  <si>
    <t>1.465374</t>
  </si>
  <si>
    <t>1.429920174973934</t>
  </si>
  <si>
    <t>8.659066006502131</t>
  </si>
  <si>
    <t>1206924</t>
  </si>
  <si>
    <t>NM_004807.3(HS6ST1):c.187C&gt;G (p.His63Asp)</t>
  </si>
  <si>
    <t>Jul 21, 2019</t>
  </si>
  <si>
    <t>RCV001582273</t>
  </si>
  <si>
    <t>129075951</t>
  </si>
  <si>
    <t>1216944</t>
  </si>
  <si>
    <t>HS6ST1:NM_004807:exon1:c.C187G:p.H63D</t>
  </si>
  <si>
    <t>0.79369</t>
  </si>
  <si>
    <t>0.649775</t>
  </si>
  <si>
    <t>-0.1705</t>
  </si>
  <si>
    <t>0.00843665</t>
  </si>
  <si>
    <t>0.860300481319</t>
  </si>
  <si>
    <t>0.0318603369471945</t>
  </si>
  <si>
    <t>0.00651133</t>
  </si>
  <si>
    <t>-0.160194</t>
  </si>
  <si>
    <t>3.11993</t>
  </si>
  <si>
    <t>2.770684</t>
  </si>
  <si>
    <t>3.263366735640018</t>
  </si>
  <si>
    <t>14.914326792431956</t>
  </si>
  <si>
    <t>0.6603</t>
  </si>
  <si>
    <t>1206967</t>
  </si>
  <si>
    <t>NM_002529.4(NTRK1):c.2092A&gt;C (p.Ser698Arg)</t>
  </si>
  <si>
    <t>RCV001582316</t>
  </si>
  <si>
    <t>156849836</t>
  </si>
  <si>
    <t>1216987</t>
  </si>
  <si>
    <t>NTRK1:NM_001012331:exon15:c.A2074C:p.S692R,NTRK1:NM_001007792:exon16:c.A1984C:p.S662R,NTRK1:NM_002529:exon16:c.A2092C:p.S698R</t>
  </si>
  <si>
    <t>0.939957</t>
  </si>
  <si>
    <t>0.7099</t>
  </si>
  <si>
    <t>0.97531074</t>
  </si>
  <si>
    <t>0.248452</t>
  </si>
  <si>
    <t>0.825435757637</t>
  </si>
  <si>
    <t>0.997940719127655</t>
  </si>
  <si>
    <t>0.375444</t>
  </si>
  <si>
    <t>0.426906</t>
  </si>
  <si>
    <t>0.851283</t>
  </si>
  <si>
    <t>6.807228</t>
  </si>
  <si>
    <t>6.71986</t>
  </si>
  <si>
    <t>25.836168474629577</t>
  </si>
  <si>
    <t>1208017</t>
  </si>
  <si>
    <t>NM_017780.4(CHD7):c.8623G&gt;C (p.Gly2875Arg)</t>
  </si>
  <si>
    <t>RCV001590294|RCV001882732</t>
  </si>
  <si>
    <t>61778121</t>
  </si>
  <si>
    <t>1218035</t>
  </si>
  <si>
    <t>CHD7:NM_001316690:exon5:c.G2476C:p.G826R,CHD7:NM_017780:exon38:c.G8623C:p.G2875R</t>
  </si>
  <si>
    <t>0.93919</t>
  </si>
  <si>
    <t>0.381924</t>
  </si>
  <si>
    <t>-0.5957</t>
  </si>
  <si>
    <t>0.2521</t>
  </si>
  <si>
    <t>0.1722638</t>
  </si>
  <si>
    <t>0.060128</t>
  </si>
  <si>
    <t>0.552464544773</t>
  </si>
  <si>
    <t>0.490796614802782</t>
  </si>
  <si>
    <t>-0.161716</t>
  </si>
  <si>
    <t>0.052951</t>
  </si>
  <si>
    <t>0.158043</t>
  </si>
  <si>
    <t>3.134693</t>
  </si>
  <si>
    <t>3.49828</t>
  </si>
  <si>
    <t>1.332277626841979</t>
  </si>
  <si>
    <t>7.265591969051874</t>
  </si>
  <si>
    <t>1208922</t>
  </si>
  <si>
    <t>NM_006086.4(TUBB3):c.728C&gt;G (p.Pro243Arg)</t>
  </si>
  <si>
    <t>Mar 05, 2020</t>
  </si>
  <si>
    <t>RCV001594139</t>
  </si>
  <si>
    <t>90001587</t>
  </si>
  <si>
    <t>1218943</t>
  </si>
  <si>
    <t>TUBB3:NM_001197181:exon4:c.C512G:p.P171R,TUBB3:NM_006086:exon4:c.C728G:p.P243R</t>
  </si>
  <si>
    <t>0.97317</t>
  </si>
  <si>
    <t>0.867263</t>
  </si>
  <si>
    <t>0.6948</t>
  </si>
  <si>
    <t>0.9811638</t>
  </si>
  <si>
    <t>0.592397</t>
  </si>
  <si>
    <t>0.865957140923</t>
  </si>
  <si>
    <t>0.999368846416473</t>
  </si>
  <si>
    <t>0.32994</t>
  </si>
  <si>
    <t>0.395227</t>
  </si>
  <si>
    <t>0.849102</t>
  </si>
  <si>
    <t>8.008719</t>
  </si>
  <si>
    <t>6.36533</t>
  </si>
  <si>
    <t>16.32530998365809</t>
  </si>
  <si>
    <t>38.267631614773215</t>
  </si>
  <si>
    <t>1209328</t>
  </si>
  <si>
    <t>NM_017780.4(CHD7):c.794A&gt;G (p.His265Arg)</t>
  </si>
  <si>
    <t>Mar 25, 2020</t>
  </si>
  <si>
    <t>RCV001588439</t>
  </si>
  <si>
    <t>61654785</t>
  </si>
  <si>
    <t>1219350</t>
  </si>
  <si>
    <t>CHD7:NM_001316690:exon1:c.A794G:p.H265R,CHD7:NM_017780:exon2:c.A794G:p.H265R</t>
  </si>
  <si>
    <t>0.643993</t>
  </si>
  <si>
    <t>0.1703</t>
  </si>
  <si>
    <t>0.5168472</t>
  </si>
  <si>
    <t>0.677913784981</t>
  </si>
  <si>
    <t>0.314453659674144</t>
  </si>
  <si>
    <t>0.0748469</t>
  </si>
  <si>
    <t>0.099897</t>
  </si>
  <si>
    <t>0.270928</t>
  </si>
  <si>
    <t>4.800054814261045</t>
  </si>
  <si>
    <t>6.175039</t>
  </si>
  <si>
    <t>6.499989</t>
  </si>
  <si>
    <t>3.6960713398568346</t>
  </si>
  <si>
    <t>7.737500450920449</t>
  </si>
  <si>
    <t>1210015</t>
  </si>
  <si>
    <t>NM_001002295.2(GATA3):c.826C&gt;T (p.Arg276Trp)</t>
  </si>
  <si>
    <t>RCV001590713</t>
  </si>
  <si>
    <t>8106003</t>
  </si>
  <si>
    <t>1220038</t>
  </si>
  <si>
    <t>GATA3:NM_001002295:exon4:c.C826T:p.R276W,GATA3:NM_002051:exon4:c.C823T:p.R275W</t>
  </si>
  <si>
    <t>0.70472</t>
  </si>
  <si>
    <t>0.786015</t>
  </si>
  <si>
    <t>0.9820572</t>
  </si>
  <si>
    <t>0.799314</t>
  </si>
  <si>
    <t>0.903739929199</t>
  </si>
  <si>
    <t>0.999826967716217</t>
  </si>
  <si>
    <t>0.994238</t>
  </si>
  <si>
    <t>0.55956</t>
  </si>
  <si>
    <t>0.555082</t>
  </si>
  <si>
    <t>0.996081</t>
  </si>
  <si>
    <t>9.207829</t>
  </si>
  <si>
    <t>8.076211</t>
  </si>
  <si>
    <t>20.230824165244442</t>
  </si>
  <si>
    <t>30.852194400555277</t>
  </si>
  <si>
    <t>1210705</t>
  </si>
  <si>
    <t>NM_017780.4(CHD7):c.5597A&gt;G (p.Asp1866Gly)</t>
  </si>
  <si>
    <t>May 26, 2021</t>
  </si>
  <si>
    <t>RCV001598746</t>
  </si>
  <si>
    <t>61763653</t>
  </si>
  <si>
    <t>1221593</t>
  </si>
  <si>
    <t>CHD7:NM_017780:exon27:c.A5597G:p.D1866G</t>
  </si>
  <si>
    <t>0.764243</t>
  </si>
  <si>
    <t>0.7128</t>
  </si>
  <si>
    <t>0.539057</t>
  </si>
  <si>
    <t>0.318387</t>
  </si>
  <si>
    <t>0.653977811337</t>
  </si>
  <si>
    <t>0.980031251907349</t>
  </si>
  <si>
    <t>0.137799</t>
  </si>
  <si>
    <t>0.261464</t>
  </si>
  <si>
    <t>0.647456</t>
  </si>
  <si>
    <t>5.006336</t>
  </si>
  <si>
    <t>5.644439</t>
  </si>
  <si>
    <t>5.7322144789786105</t>
  </si>
  <si>
    <t>7.398195887583761</t>
  </si>
  <si>
    <t>1210824</t>
  </si>
  <si>
    <t>NM_000921.5(PDE3A):c.34G&gt;A (p.Asp12Asn)</t>
  </si>
  <si>
    <t>RCV001598865</t>
  </si>
  <si>
    <t>20522252</t>
  </si>
  <si>
    <t>1221712</t>
  </si>
  <si>
    <t>PDE3A:NM_000921:exon1:c.G34A:p.D12N</t>
  </si>
  <si>
    <t>0.21287</t>
  </si>
  <si>
    <t>0.287665</t>
  </si>
  <si>
    <t>-0.9883</t>
  </si>
  <si>
    <t>2.5376678E-4</t>
  </si>
  <si>
    <t>0.657880842686</t>
  </si>
  <si>
    <t>0.0187075743959095</t>
  </si>
  <si>
    <t>0.612239</t>
  </si>
  <si>
    <t>-0.6204</t>
  </si>
  <si>
    <t>-0.690213</t>
  </si>
  <si>
    <t>0.091247</t>
  </si>
  <si>
    <t>16.94</t>
  </si>
  <si>
    <t>0.8770151</t>
  </si>
  <si>
    <t>1.040084</t>
  </si>
  <si>
    <t>1.1463318475618935</t>
  </si>
  <si>
    <t>1211598</t>
  </si>
  <si>
    <t>NM_000916.4(OXTR):c.652G&gt;A (p.Ala218Thr)</t>
  </si>
  <si>
    <t>Apr 29, 2020</t>
  </si>
  <si>
    <t>RCV001597390</t>
  </si>
  <si>
    <t>8809222</t>
  </si>
  <si>
    <t>1221201</t>
  </si>
  <si>
    <t>OXTR:NM_000916:exon3:c.G652A:p.A218T,OXTR:NM_001354654:exon3:c.G652A:p.A218T,OXTR:NM_001354655:exon3:c.G652A:p.A218T,OXTR:NM_001354656:exon3:c.G652A:p.A218T,OXTR:NM_001354653:exon4:c.G652A:p.A218T</t>
  </si>
  <si>
    <t>0.68301</t>
  </si>
  <si>
    <t>0.257607</t>
  </si>
  <si>
    <t>-0.9972</t>
  </si>
  <si>
    <t>0.0035479069</t>
  </si>
  <si>
    <t>0.312664359808</t>
  </si>
  <si>
    <t>0.00790245167548299</t>
  </si>
  <si>
    <t>-0.69118</t>
  </si>
  <si>
    <t>-0.739488</t>
  </si>
  <si>
    <t>0.045721</t>
  </si>
  <si>
    <t>12.86</t>
  </si>
  <si>
    <t>1.206019</t>
  </si>
  <si>
    <t>1.549917</t>
  </si>
  <si>
    <t>0.005339218888528436</t>
  </si>
  <si>
    <t>12.790556104502919</t>
  </si>
  <si>
    <t>1212383</t>
  </si>
  <si>
    <t>NM_003737.4(DCHS1):c.7385G&gt;A (p.Arg2462Gln)</t>
  </si>
  <si>
    <t>RCV001595257</t>
  </si>
  <si>
    <t>6645522</t>
  </si>
  <si>
    <t>1220695</t>
  </si>
  <si>
    <t>DCHS1:NM_003737:exon21:c.G7385A:p.R2462Q</t>
  </si>
  <si>
    <t>1.145</t>
  </si>
  <si>
    <t>-0.8328</t>
  </si>
  <si>
    <t>0.0060798526</t>
  </si>
  <si>
    <t>0.369818598032</t>
  </si>
  <si>
    <t>0.0149054795651545</t>
  </si>
  <si>
    <t>-0.515576</t>
  </si>
  <si>
    <t>-0.529822</t>
  </si>
  <si>
    <t>0.101077</t>
  </si>
  <si>
    <t>5.251508</t>
  </si>
  <si>
    <t>5.618397</t>
  </si>
  <si>
    <t>1.6386129579808895</t>
  </si>
  <si>
    <t>4.167283003868751</t>
  </si>
  <si>
    <t>1214403</t>
  </si>
  <si>
    <t>NM_000346.4(SOX9):c.526C&gt;A (p.Pro176Thr)</t>
  </si>
  <si>
    <t>Apr 03, 2020</t>
  </si>
  <si>
    <t>RCV001597502</t>
  </si>
  <si>
    <t>1224435</t>
  </si>
  <si>
    <t>SOX9:NM_000346:exon2:c.C526A:p.P176T</t>
  </si>
  <si>
    <t>0.938982</t>
  </si>
  <si>
    <t>1.0219</t>
  </si>
  <si>
    <t>0.91835684</t>
  </si>
  <si>
    <t>0.693815</t>
  </si>
  <si>
    <t>0.905814766884</t>
  </si>
  <si>
    <t>0.999443709850311</t>
  </si>
  <si>
    <t>0.526539</t>
  </si>
  <si>
    <t>0.532093</t>
  </si>
  <si>
    <t>0.95758</t>
  </si>
  <si>
    <t>8.781054</t>
  </si>
  <si>
    <t>7.323705</t>
  </si>
  <si>
    <t>12.250103882541412</t>
  </si>
  <si>
    <t>25.805808958564064</t>
  </si>
  <si>
    <t>1214410</t>
  </si>
  <si>
    <t>NM_000346.4(SOX9):c.343T&gt;C (p.Trp115Arg)</t>
  </si>
  <si>
    <t>Jun 04, 2021</t>
  </si>
  <si>
    <t>RCV001597509</t>
  </si>
  <si>
    <t>70117875</t>
  </si>
  <si>
    <t>1224442</t>
  </si>
  <si>
    <t>SOX9:NM_000346:exon1:c.T343C:p.W115R</t>
  </si>
  <si>
    <t>0.95504</t>
  </si>
  <si>
    <t>0.913294</t>
  </si>
  <si>
    <t>-12.47</t>
  </si>
  <si>
    <t>0.9890971</t>
  </si>
  <si>
    <t>0.86307</t>
  </si>
  <si>
    <t>0.914643883705</t>
  </si>
  <si>
    <t>0.999845623970032</t>
  </si>
  <si>
    <t>0.581236</t>
  </si>
  <si>
    <t>0.570172</t>
  </si>
  <si>
    <t>0.993457</t>
  </si>
  <si>
    <t>8.783402</t>
  </si>
  <si>
    <t>7.228615</t>
  </si>
  <si>
    <t>28.575083326412823</t>
  </si>
  <si>
    <t>60.28128531479564</t>
  </si>
  <si>
    <t>1214476</t>
  </si>
  <si>
    <t>NM_000135.4(FANCA):c.3282C&gt;G (p.Ser1094Arg)</t>
  </si>
  <si>
    <t>RCV001615349</t>
  </si>
  <si>
    <t>89815133</t>
  </si>
  <si>
    <t>1224498</t>
  </si>
  <si>
    <t>FANCA:NM_000135:exon33:c.C3282G:p.S1094R,FANCA:NM_001286167:exon33:c.C3282G:p.S1094R</t>
  </si>
  <si>
    <t>0.04498</t>
  </si>
  <si>
    <t>0.073807</t>
  </si>
  <si>
    <t>-0.7419</t>
  </si>
  <si>
    <t>0.3389</t>
  </si>
  <si>
    <t>0.08624247</t>
  </si>
  <si>
    <t>0.019585</t>
  </si>
  <si>
    <t>0.344115376472</t>
  </si>
  <si>
    <t>0.0498936149969924</t>
  </si>
  <si>
    <t>0.448855</t>
  </si>
  <si>
    <t>-0.239755</t>
  </si>
  <si>
    <t>-0.0013774</t>
  </si>
  <si>
    <t>0.097614</t>
  </si>
  <si>
    <t>1.5511114092238285</t>
  </si>
  <si>
    <t>7.249</t>
  </si>
  <si>
    <t>2.1415903324274517</t>
  </si>
  <si>
    <t>0.3479383</t>
  </si>
  <si>
    <t>0.3154517</t>
  </si>
  <si>
    <t>2.8517667484282008</t>
  </si>
  <si>
    <t>0.2134</t>
  </si>
  <si>
    <t>HSF2BP</t>
  </si>
  <si>
    <t>1214524</t>
  </si>
  <si>
    <t>NM_007031.2(HSF2BP):c.557T&gt;C (p.Leu186Pro)</t>
  </si>
  <si>
    <t>11077</t>
  </si>
  <si>
    <t>HGNC:5226</t>
  </si>
  <si>
    <t>Aug 01, 2021</t>
  </si>
  <si>
    <t>RCV001615396</t>
  </si>
  <si>
    <t>MONDO:MONDO:0030985,MedGen:C5543229,OMIM:619245</t>
  </si>
  <si>
    <t>Premature ovarian failure 19</t>
  </si>
  <si>
    <t>45050220</t>
  </si>
  <si>
    <t>1224546</t>
  </si>
  <si>
    <t>HSF2BP:NM_007031:exon6:c.T557C:p.L186P</t>
  </si>
  <si>
    <t>0.86499</t>
  </si>
  <si>
    <t>0.8217548</t>
  </si>
  <si>
    <t>0.163186</t>
  </si>
  <si>
    <t>0.787606418133</t>
  </si>
  <si>
    <t>0.263509</t>
  </si>
  <si>
    <t>0.34898</t>
  </si>
  <si>
    <t>0.324435</t>
  </si>
  <si>
    <t>8.003368</t>
  </si>
  <si>
    <t>8.209365</t>
  </si>
  <si>
    <t>14.668837084869143</t>
  </si>
  <si>
    <t>23.835782522035778</t>
  </si>
  <si>
    <t>1214525</t>
  </si>
  <si>
    <t>NM_007031.2(HSF2BP):c.382T&gt;C (p.Cys128Arg)</t>
  </si>
  <si>
    <t>RCV001615397</t>
  </si>
  <si>
    <t>45053212</t>
  </si>
  <si>
    <t>1224547</t>
  </si>
  <si>
    <t>HSF2BP:NM_007031:exon5:c.T382C:p.C128R</t>
  </si>
  <si>
    <t>0.95889</t>
  </si>
  <si>
    <t>0.834499</t>
  </si>
  <si>
    <t>-0.5497</t>
  </si>
  <si>
    <t>0.73089653</t>
  </si>
  <si>
    <t>0.014453</t>
  </si>
  <si>
    <t>0.831623494625</t>
  </si>
  <si>
    <t>0.843830525875092</t>
  </si>
  <si>
    <t>0.295924</t>
  </si>
  <si>
    <t>0.214419</t>
  </si>
  <si>
    <t>0.319348</t>
  </si>
  <si>
    <t>6.363464</t>
  </si>
  <si>
    <t>6.175341</t>
  </si>
  <si>
    <t>9.572129097063591</t>
  </si>
  <si>
    <t>1215520</t>
  </si>
  <si>
    <t>NM_017563.5(IL17RD):c.1696C&gt;T (p.Pro566Ser)</t>
  </si>
  <si>
    <t>RCV001611113</t>
  </si>
  <si>
    <t>57132035</t>
  </si>
  <si>
    <t>1225547</t>
  </si>
  <si>
    <t>IL17RD:NM_017563:exon12:c.C1696T:p.P566S,IL17RD:NM_001318864:exon13:c.C1264T:p.P422S</t>
  </si>
  <si>
    <t>0.70346</t>
  </si>
  <si>
    <t>-1.2139</t>
  </si>
  <si>
    <t>0.003786981</t>
  </si>
  <si>
    <t>0.434891283512</t>
  </si>
  <si>
    <t>0.0603139694327001</t>
  </si>
  <si>
    <t>-0.510817</t>
  </si>
  <si>
    <t>-0.526044</t>
  </si>
  <si>
    <t>0.134006</t>
  </si>
  <si>
    <t>4.220673</t>
  </si>
  <si>
    <t>3.784872</t>
  </si>
  <si>
    <t>1.8246179791674586</t>
  </si>
  <si>
    <t>4.416883182656891</t>
  </si>
  <si>
    <t>1216262</t>
  </si>
  <si>
    <t>NM_000894.3(LHB):c.52G&gt;A (p.Ala18Thr)</t>
  </si>
  <si>
    <t>RCV001608453</t>
  </si>
  <si>
    <t>49519935</t>
  </si>
  <si>
    <t>1224995</t>
  </si>
  <si>
    <t>LHB:NM_000894:exon2:c.G52A:p.A18T</t>
  </si>
  <si>
    <t>0.039532</t>
  </si>
  <si>
    <t>-1.0665</t>
  </si>
  <si>
    <t>0.0048998</t>
  </si>
  <si>
    <t>0.379697918892</t>
  </si>
  <si>
    <t>9.91810998389946E-4</t>
  </si>
  <si>
    <t>0.356464</t>
  </si>
  <si>
    <t>-0.738575</t>
  </si>
  <si>
    <t>-0.684603</t>
  </si>
  <si>
    <t>0.141381</t>
  </si>
  <si>
    <t>2.0182246961052592</t>
  </si>
  <si>
    <t>3.567</t>
  </si>
  <si>
    <t>2.15373814049849</t>
  </si>
  <si>
    <t>0.3001321</t>
  </si>
  <si>
    <t>0.3442335</t>
  </si>
  <si>
    <t>0.13002793789473538</t>
  </si>
  <si>
    <t>3.4863591512212104</t>
  </si>
  <si>
    <t>1218726</t>
  </si>
  <si>
    <t>NM_001163560.3(MEIOB):c.782T&gt;C (p.Ile261Thr)</t>
  </si>
  <si>
    <t>Apr 19, 2019</t>
  </si>
  <si>
    <t>RCV001616353</t>
  </si>
  <si>
    <t>1894961</t>
  </si>
  <si>
    <t>1228722</t>
  </si>
  <si>
    <t>MEIOB:NM_001163560:exon10:c.T782C:p.I261T,MEIOB:NM_152764:exon10:c.T782C:p.I261T</t>
  </si>
  <si>
    <t>0.01915</t>
  </si>
  <si>
    <t>0.087141</t>
  </si>
  <si>
    <t>0.0021336675</t>
  </si>
  <si>
    <t>0.466018497944</t>
  </si>
  <si>
    <t>0.00179361762268739</t>
  </si>
  <si>
    <t>0.39866</t>
  </si>
  <si>
    <t>-0.746865</t>
  </si>
  <si>
    <t>-0.778254</t>
  </si>
  <si>
    <t>0.012102</t>
  </si>
  <si>
    <t>1.2419228105963662</t>
  </si>
  <si>
    <t>0.853291563528725</t>
  </si>
  <si>
    <t>0.4550969</t>
  </si>
  <si>
    <t>0.5287722661330595</t>
  </si>
  <si>
    <t>8.657402132762538</t>
  </si>
  <si>
    <t>1220302</t>
  </si>
  <si>
    <t>NM_173648.4(CCDC141):c.2803C&gt;T (p.Arg935Trp)</t>
  </si>
  <si>
    <t>RCV001612394</t>
  </si>
  <si>
    <t>179721046</t>
  </si>
  <si>
    <t>1231630</t>
  </si>
  <si>
    <t>CCDC141:NM_173648:exon18:c.C2803T:p.R935W</t>
  </si>
  <si>
    <t>0.89763</t>
  </si>
  <si>
    <t>0.766257</t>
  </si>
  <si>
    <t>0.0122</t>
  </si>
  <si>
    <t>0.0028259456</t>
  </si>
  <si>
    <t>0.423615604639</t>
  </si>
  <si>
    <t>0.0345690113721847</t>
  </si>
  <si>
    <t>0.921608</t>
  </si>
  <si>
    <t>-0.263813</t>
  </si>
  <si>
    <t>-0.388957</t>
  </si>
  <si>
    <t>0.277908</t>
  </si>
  <si>
    <t>3.4938727788846027</t>
  </si>
  <si>
    <t>4.163868</t>
  </si>
  <si>
    <t>3.988134</t>
  </si>
  <si>
    <t>1222626</t>
  </si>
  <si>
    <t>NM_199461.4(NANOS1):c.100C&gt;A (p.Pro34Thr)</t>
  </si>
  <si>
    <t>Jul 15, 2020</t>
  </si>
  <si>
    <t>RCV001617629</t>
  </si>
  <si>
    <t>120789413</t>
  </si>
  <si>
    <t>1233504</t>
  </si>
  <si>
    <t>NANOS1:NM_199461:exon1:c.C100A:p.P34T</t>
  </si>
  <si>
    <t>0.036534</t>
  </si>
  <si>
    <t>0.0022182167</t>
  </si>
  <si>
    <t>0.862420558929</t>
  </si>
  <si>
    <t>0.00709518869696733</t>
  </si>
  <si>
    <t>-0.461551</t>
  </si>
  <si>
    <t>-0.511762</t>
  </si>
  <si>
    <t>0.353139</t>
  </si>
  <si>
    <t>3.0260621891018866</t>
  </si>
  <si>
    <t>1.472939</t>
  </si>
  <si>
    <t>1.445298</t>
  </si>
  <si>
    <t>0.22570822616884822</t>
  </si>
  <si>
    <t>1224732</t>
  </si>
  <si>
    <t>NM_017780.4(CHD7):c.7485G&gt;T (p.Arg2495Ser)</t>
  </si>
  <si>
    <t>RCV001620564|RCV002072932|RCV002488441|RCV002388622</t>
  </si>
  <si>
    <t>61769324</t>
  </si>
  <si>
    <t>1234328</t>
  </si>
  <si>
    <t>CHD7:NM_017780:exon34:c.G7485T:p.R2495S</t>
  </si>
  <si>
    <t>0.96517</t>
  </si>
  <si>
    <t>0.522161</t>
  </si>
  <si>
    <t>-0.6835</t>
  </si>
  <si>
    <t>0.2868</t>
  </si>
  <si>
    <t>0.01688072</t>
  </si>
  <si>
    <t>0.060646</t>
  </si>
  <si>
    <t>0.698870778084</t>
  </si>
  <si>
    <t>0.0377399981176762</t>
  </si>
  <si>
    <t>-0.0778482</t>
  </si>
  <si>
    <t>-0.207873</t>
  </si>
  <si>
    <t>0.092676</t>
  </si>
  <si>
    <t>1.787712</t>
  </si>
  <si>
    <t>2.050548</t>
  </si>
  <si>
    <t>4.472875602406558</t>
  </si>
  <si>
    <t>8.446214451837955</t>
  </si>
  <si>
    <t>0.3368</t>
  </si>
  <si>
    <t>1226277</t>
  </si>
  <si>
    <t>NM_000038.6(APC):c.5745G&gt;C (p.Lys1915Asn)</t>
  </si>
  <si>
    <t>RCV001635645|RCV002343787</t>
  </si>
  <si>
    <t>112177036</t>
  </si>
  <si>
    <t>1237153</t>
  </si>
  <si>
    <t>APC:NM_001127511:exon14:c.G5691C:p.K1897N,APC:NM_001354897:exon15:c.G5775C:p.K1925N,APC:NM_001354899:exon15:c.G5661C:p.K1887N,APC:NM_001354901:exon15:c.G5568C:p.K1856N,APC:NM_001354902:exon15:c.G5472C:p.K1824N,APC:NM_001354905:exon15:c.G5265C:p.K1755N,APC:NM_000038:exon16:c.G5745C:p.K1915N,APC:NM_001354895:exon16:c.G5745C:p.K1915N,APC:NM_001354898:exon16:c.G5670C:p.K1890N,APC:NM_001354900:exon16:c.G5622C:p.K1874N,APC:NM_001354903:exon16:c.G5442C:p.K1814N,APC:NM_001354904:exon16:c.G5367C:p.K1789N,APC:NM_001127510:exon17:c.G5745C:p.K1915N,APC:NM_001354896:exon17:c.G5799C:p.K1933N,APC:NM_001354906:exon17:c.G4896C:p.K1632N</t>
  </si>
  <si>
    <t>0.423361</t>
  </si>
  <si>
    <t>-1.2018</t>
  </si>
  <si>
    <t>0.02741611</t>
  </si>
  <si>
    <t>0.044497</t>
  </si>
  <si>
    <t>0.507056415081</t>
  </si>
  <si>
    <t>0.0371606281260306</t>
  </si>
  <si>
    <t>-0.169873</t>
  </si>
  <si>
    <t>0.0472724</t>
  </si>
  <si>
    <t>0.378015</t>
  </si>
  <si>
    <t>1.3627801829262778</t>
  </si>
  <si>
    <t>2.160249</t>
  </si>
  <si>
    <t>1.972873</t>
  </si>
  <si>
    <t>4.230585501060757</t>
  </si>
  <si>
    <t>2.364947836826274</t>
  </si>
  <si>
    <t>1227092</t>
  </si>
  <si>
    <t>NM_001282717.2(STAG3):c.48G&gt;T (p.Leu16Phe)</t>
  </si>
  <si>
    <t>RCV001639190|RCV001810156|RCV001810155</t>
  </si>
  <si>
    <t>MedGen:CN517202|MONDO:MONDO:0030507,MedGen:C5562048,OMIM:619672|MONDO:MONDO:0014321,MedGen:C3810367,OMIM:615723</t>
  </si>
  <si>
    <t>not provided|Spermatogenic failure 61|Premature ovarian failure 8</t>
  </si>
  <si>
    <t>99778227</t>
  </si>
  <si>
    <t>1236675</t>
  </si>
  <si>
    <t>STAG3:NM_001282716:exon2:c.G48T:p.L16F,STAG3:NM_001282717:exon2:c.G48T:p.L16F,STAG3:NM_001282718:exon2:c.G48T:p.L16F,STAG3:NM_012447:exon2:c.G48T:p.L16F</t>
  </si>
  <si>
    <t>0.05234</t>
  </si>
  <si>
    <t>0.079102</t>
  </si>
  <si>
    <t>-0.9562</t>
  </si>
  <si>
    <t>0.004799068</t>
  </si>
  <si>
    <t>0.28016141057</t>
  </si>
  <si>
    <t>8.3607348781312E-4</t>
  </si>
  <si>
    <t>-0.644945</t>
  </si>
  <si>
    <t>-0.707301</t>
  </si>
  <si>
    <t>0.095537</t>
  </si>
  <si>
    <t>3.5481952343927228</t>
  </si>
  <si>
    <t>11.1</t>
  </si>
  <si>
    <t>2.0411328103246342</t>
  </si>
  <si>
    <t>0.211196</t>
  </si>
  <si>
    <t>0.256441</t>
  </si>
  <si>
    <t>0.020251783663439295</t>
  </si>
  <si>
    <t>2.365834636809119</t>
  </si>
  <si>
    <t>1228475</t>
  </si>
  <si>
    <t>NM_002293.4(LAMC1):c.1372A&gt;G (p.Ile458Val)</t>
  </si>
  <si>
    <t>RCV001637607</t>
  </si>
  <si>
    <t>183085755</t>
  </si>
  <si>
    <t>1238059</t>
  </si>
  <si>
    <t>LAMC1:NM_002293:exon7:c.A1372G:p.I458V</t>
  </si>
  <si>
    <t>0.033027</t>
  </si>
  <si>
    <t>5.4817606E-6</t>
  </si>
  <si>
    <t>0.367973029613</t>
  </si>
  <si>
    <t>9.30772116109422E-4</t>
  </si>
  <si>
    <t>0.0674933</t>
  </si>
  <si>
    <t>-0.661776</t>
  </si>
  <si>
    <t>-0.719018</t>
  </si>
  <si>
    <t>0.037783</t>
  </si>
  <si>
    <t>2.9115476193075347</t>
  </si>
  <si>
    <t>0.46211491804693255</t>
  </si>
  <si>
    <t>0.06027861</t>
  </si>
  <si>
    <t>0.110994</t>
  </si>
  <si>
    <t>0.26057878406991464</t>
  </si>
  <si>
    <t>1.9409458775618635</t>
  </si>
  <si>
    <t>1231453</t>
  </si>
  <si>
    <t>NM_024408.4(NOTCH2):c.61G&gt;A (p.Ala21Thr)</t>
  </si>
  <si>
    <t>RCV001641019|RCV001699827</t>
  </si>
  <si>
    <t>120611960</t>
  </si>
  <si>
    <t>1240631</t>
  </si>
  <si>
    <t>NOTCH2:NM_001200001:exon1:c.G61A:p.A21T,NOTCH2:NM_024408:exon1:c.G61A:p.A21T</t>
  </si>
  <si>
    <t>0.25566</t>
  </si>
  <si>
    <t>0.072605</t>
  </si>
  <si>
    <t>0.0017381608</t>
  </si>
  <si>
    <t>0.718243956566</t>
  </si>
  <si>
    <t>0.0109105638617117</t>
  </si>
  <si>
    <t>-0.502532</t>
  </si>
  <si>
    <t>-0.608157</t>
  </si>
  <si>
    <t>0.163605</t>
  </si>
  <si>
    <t>3.083202487218028</t>
  </si>
  <si>
    <t>0.5712214</t>
  </si>
  <si>
    <t>0.8849811</t>
  </si>
  <si>
    <t>0.17561882473098128</t>
  </si>
  <si>
    <t>1234204</t>
  </si>
  <si>
    <t>NM_000044.6(AR):c.2486A&gt;T (p.Asp829Val)</t>
  </si>
  <si>
    <t>RCV001648509</t>
  </si>
  <si>
    <t>66942705</t>
  </si>
  <si>
    <t>1244244</t>
  </si>
  <si>
    <t>AR:NM_000044:exon7:c.A2486T:p.D829V,AR:NM_001011645:exon8:c.A890T:p.D297V</t>
  </si>
  <si>
    <t>0.93623745</t>
  </si>
  <si>
    <t>0.855227</t>
  </si>
  <si>
    <t>0.833955585957</t>
  </si>
  <si>
    <t>0.998243451118469</t>
  </si>
  <si>
    <t>0.728244</t>
  </si>
  <si>
    <t>0.672514</t>
  </si>
  <si>
    <t>8.310997608184309</t>
  </si>
  <si>
    <t>11.219952762250408</t>
  </si>
  <si>
    <t>29.33321013432593</t>
  </si>
  <si>
    <t>1234210</t>
  </si>
  <si>
    <t>NM_000492.4(CFTR):c.2917C&gt;T (p.Leu973Phe)</t>
  </si>
  <si>
    <t>RCV001648515</t>
  </si>
  <si>
    <t>Human Phenotype Ontology:HP:0011962,MedGen:C4023106</t>
  </si>
  <si>
    <t>Obstructive azoospermia</t>
  </si>
  <si>
    <t>117246736</t>
  </si>
  <si>
    <t>1244250</t>
  </si>
  <si>
    <t>CFTR:NM_000492:exon18:c.C2917T:p.L973F</t>
  </si>
  <si>
    <t>0.89373</t>
  </si>
  <si>
    <t>0.767011</t>
  </si>
  <si>
    <t>0.8655</t>
  </si>
  <si>
    <t>0.81220734</t>
  </si>
  <si>
    <t>0.837833</t>
  </si>
  <si>
    <t>0.487299144268</t>
  </si>
  <si>
    <t>0.992012917995453</t>
  </si>
  <si>
    <t>0.157318</t>
  </si>
  <si>
    <t>0.275053</t>
  </si>
  <si>
    <t>0.856963</t>
  </si>
  <si>
    <t>8.01137</t>
  </si>
  <si>
    <t>8.018809</t>
  </si>
  <si>
    <t>8.493006212858393</t>
  </si>
  <si>
    <t>1234211</t>
  </si>
  <si>
    <t>NM_021951.3(DMRT1):c.344T&gt;A (p.Met115Lys)</t>
  </si>
  <si>
    <t>RCV001648516</t>
  </si>
  <si>
    <t>842182</t>
  </si>
  <si>
    <t>1244251</t>
  </si>
  <si>
    <t>DMRT1:NM_021951:exon1:c.T344A:p.M115K</t>
  </si>
  <si>
    <t>0.93763</t>
  </si>
  <si>
    <t>0.648042</t>
  </si>
  <si>
    <t>-0.4405</t>
  </si>
  <si>
    <t>0.1846</t>
  </si>
  <si>
    <t>0.8857452</t>
  </si>
  <si>
    <t>0.143965</t>
  </si>
  <si>
    <t>0.849490880966</t>
  </si>
  <si>
    <t>0.998111844062805</t>
  </si>
  <si>
    <t>0.124059</t>
  </si>
  <si>
    <t>0.251899</t>
  </si>
  <si>
    <t>0.79626</t>
  </si>
  <si>
    <t>4.032425797550671</t>
  </si>
  <si>
    <t>6.340812</t>
  </si>
  <si>
    <t>5.71907</t>
  </si>
  <si>
    <t>6.001585945816515</t>
  </si>
  <si>
    <t>34.673371841667006</t>
  </si>
  <si>
    <t>1234213</t>
  </si>
  <si>
    <t>NM_004959.5(NR5A1):c.1079C&gt;T (p.Ala360Val)</t>
  </si>
  <si>
    <t>RCV001648518</t>
  </si>
  <si>
    <t>127253419</t>
  </si>
  <si>
    <t>1244253</t>
  </si>
  <si>
    <t>NR5A1:NM_004959:exon6:c.C1079T:p.A360V</t>
  </si>
  <si>
    <t>0.78048</t>
  </si>
  <si>
    <t>0.177681</t>
  </si>
  <si>
    <t>0.22787708</t>
  </si>
  <si>
    <t>0.045459</t>
  </si>
  <si>
    <t>0.481587797403</t>
  </si>
  <si>
    <t>0.417870998382568</t>
  </si>
  <si>
    <t>-0.184006</t>
  </si>
  <si>
    <t>0.0374334</t>
  </si>
  <si>
    <t>0.804321</t>
  </si>
  <si>
    <t>4.740919751543422</t>
  </si>
  <si>
    <t>1.100386</t>
  </si>
  <si>
    <t>1.352493</t>
  </si>
  <si>
    <t>2.912724182042301</t>
  </si>
  <si>
    <t>0.8050531465965012</t>
  </si>
  <si>
    <t>1234683</t>
  </si>
  <si>
    <t>NM_002256.4(KISS1):c.58G&gt;A (p.Glu20Lys)</t>
  </si>
  <si>
    <t>RCV001649265</t>
  </si>
  <si>
    <t>204161947</t>
  </si>
  <si>
    <t>1247304</t>
  </si>
  <si>
    <t>KISS1:NM_002256:exon2:c.G58A:p.E20K</t>
  </si>
  <si>
    <t>0.099701</t>
  </si>
  <si>
    <t>0.003034532</t>
  </si>
  <si>
    <t>0.41213670373</t>
  </si>
  <si>
    <t>0.0415518191474848</t>
  </si>
  <si>
    <t>-0.431495</t>
  </si>
  <si>
    <t>-0.481454</t>
  </si>
  <si>
    <t>0.436414</t>
  </si>
  <si>
    <t>14.591231517752323</t>
  </si>
  <si>
    <t>1.707838</t>
  </si>
  <si>
    <t>1.503809</t>
  </si>
  <si>
    <t>1.0818985673233157</t>
  </si>
  <si>
    <t>0.1705</t>
  </si>
  <si>
    <t>1235530</t>
  </si>
  <si>
    <t>NM_024408.4(NOTCH2):c.3G&gt;C (p.Met1Ile)</t>
  </si>
  <si>
    <t>May 22, 2021</t>
  </si>
  <si>
    <t>RCV001656212</t>
  </si>
  <si>
    <t>120612018</t>
  </si>
  <si>
    <t>1246866</t>
  </si>
  <si>
    <t>NOTCH2:NM_001200001:exon1:c.G3C:p.M1I,NOTCH2:NM_024408:exon1:c.G3C:p.M1I</t>
  </si>
  <si>
    <t>0.27142</t>
  </si>
  <si>
    <t>0.01906</t>
  </si>
  <si>
    <t>-0.9379</t>
  </si>
  <si>
    <t>0.2206397</t>
  </si>
  <si>
    <t>0.178226161395542</t>
  </si>
  <si>
    <t>0.136092</t>
  </si>
  <si>
    <t>0.167435</t>
  </si>
  <si>
    <t>5.795506739774049</t>
  </si>
  <si>
    <t>1.458318</t>
  </si>
  <si>
    <t>1.561825</t>
  </si>
  <si>
    <t>5.6890523397763415</t>
  </si>
  <si>
    <t>7.4559904056236945</t>
  </si>
  <si>
    <t>1236720</t>
  </si>
  <si>
    <t>NM_173648.4(CCDC141):c.2482C&gt;T (p.Arg828Trp)</t>
  </si>
  <si>
    <t>RCV001642125</t>
  </si>
  <si>
    <t>179732845</t>
  </si>
  <si>
    <t>1246770</t>
  </si>
  <si>
    <t>CCDC141:NM_173648:exon16:c.C2482T:p.R828W</t>
  </si>
  <si>
    <t>0.01131</t>
  </si>
  <si>
    <t>0.124781</t>
  </si>
  <si>
    <t>-1.0725</t>
  </si>
  <si>
    <t>0.0028125346</t>
  </si>
  <si>
    <t>0.208849593997</t>
  </si>
  <si>
    <t>0.014626786687572</t>
  </si>
  <si>
    <t>0.450155</t>
  </si>
  <si>
    <t>-0.668514</t>
  </si>
  <si>
    <t>-0.723709</t>
  </si>
  <si>
    <t>0.014342</t>
  </si>
  <si>
    <t>6.03</t>
  </si>
  <si>
    <t>1.9402173774219114</t>
  </si>
  <si>
    <t>0.001694484</t>
  </si>
  <si>
    <t>0.001775707</t>
  </si>
  <si>
    <t>1237322</t>
  </si>
  <si>
    <t>NM_017852.5(NLRP2):c.662C&gt;T (p.Thr221Met)</t>
  </si>
  <si>
    <t>RCV001654171</t>
  </si>
  <si>
    <t>55493728</t>
  </si>
  <si>
    <t>1246079</t>
  </si>
  <si>
    <t>NLRP2:NM_001174082:exon5:c.C596T:p.T199M,NLRP2:NM_001174081:exon6:c.C662T:p.T221M,NLRP2:NM_001348003:exon6:c.C653T:p.T218M,NLRP2:NM_017852:exon6:c.C662T:p.T221M,NLRP2:NM_001174083:exon7:c.C593T:p.T198M</t>
  </si>
  <si>
    <t>0.067752</t>
  </si>
  <si>
    <t>0.0050220788</t>
  </si>
  <si>
    <t>0.360124826431</t>
  </si>
  <si>
    <t>0.052906604748323</t>
  </si>
  <si>
    <t>-0.122026</t>
  </si>
  <si>
    <t>-0.310468</t>
  </si>
  <si>
    <t>0.275862</t>
  </si>
  <si>
    <t>0.8037526296391783</t>
  </si>
  <si>
    <t>1.413094</t>
  </si>
  <si>
    <t>0.9604279</t>
  </si>
  <si>
    <t>1.6518197693543468</t>
  </si>
  <si>
    <t>3.818901930797961</t>
  </si>
  <si>
    <t>1240031</t>
  </si>
  <si>
    <t>NM_004807.3(HS6ST1):c.122G&gt;C (p.Ser41Thr)</t>
  </si>
  <si>
    <t>RCV001652209</t>
  </si>
  <si>
    <t>129076016</t>
  </si>
  <si>
    <t>1248375</t>
  </si>
  <si>
    <t>HS6ST1:NM_004807:exon1:c.G122C:p.S41T</t>
  </si>
  <si>
    <t>0.70187</t>
  </si>
  <si>
    <t>0.366426</t>
  </si>
  <si>
    <t>-0.7431</t>
  </si>
  <si>
    <t>0.001387775</t>
  </si>
  <si>
    <t>0.825029373169</t>
  </si>
  <si>
    <t>0.00413781340372673</t>
  </si>
  <si>
    <t>0.622538</t>
  </si>
  <si>
    <t>-0.415452</t>
  </si>
  <si>
    <t>-0.48746</t>
  </si>
  <si>
    <t>0.131087</t>
  </si>
  <si>
    <t>3.150532692479129</t>
  </si>
  <si>
    <t>1.505545</t>
  </si>
  <si>
    <t>1.764954</t>
  </si>
  <si>
    <t>1.1066735174544864</t>
  </si>
  <si>
    <t>5.053904212760514</t>
  </si>
  <si>
    <t>1240804</t>
  </si>
  <si>
    <t>NM_001370.2(DNAH6):c.3694A&gt;G (p.Met1232Val)</t>
  </si>
  <si>
    <t>RCV001657647</t>
  </si>
  <si>
    <t>84846930</t>
  </si>
  <si>
    <t>1251710</t>
  </si>
  <si>
    <t>DNAH6:NM_001370:exon24:c.A3694G:p.M1232V</t>
  </si>
  <si>
    <t>0.02184</t>
  </si>
  <si>
    <t>0.058259</t>
  </si>
  <si>
    <t>0.0023955703</t>
  </si>
  <si>
    <t>0.385559439659</t>
  </si>
  <si>
    <t>0.00102201082908727</t>
  </si>
  <si>
    <t>-0.605619</t>
  </si>
  <si>
    <t>-0.590657</t>
  </si>
  <si>
    <t>0.027307</t>
  </si>
  <si>
    <t>1.1870471026796698</t>
  </si>
  <si>
    <t>1.116</t>
  </si>
  <si>
    <t>0.5282077618358265</t>
  </si>
  <si>
    <t>0.3909181</t>
  </si>
  <si>
    <t>0.5039433</t>
  </si>
  <si>
    <t>0.21048202930520618</t>
  </si>
  <si>
    <t>2.7670256840877276</t>
  </si>
  <si>
    <t>GDF9</t>
  </si>
  <si>
    <t>1241637</t>
  </si>
  <si>
    <t>NM_005260.7(GDF9):c.169G&gt;T (p.Asp57Tyr)</t>
  </si>
  <si>
    <t>2661</t>
  </si>
  <si>
    <t>HGNC:4224</t>
  </si>
  <si>
    <t>RCV001657228</t>
  </si>
  <si>
    <t>132200057</t>
  </si>
  <si>
    <t>5q31.1</t>
  </si>
  <si>
    <t>1251291</t>
  </si>
  <si>
    <t>GDF9:NM_005260:exon1:c.G169T:p.D57Y</t>
  </si>
  <si>
    <t>0.09852</t>
  </si>
  <si>
    <t>0.124981</t>
  </si>
  <si>
    <t>0.0902</t>
  </si>
  <si>
    <t>0.0032311976</t>
  </si>
  <si>
    <t>0.336046934128</t>
  </si>
  <si>
    <t>0.0138346888405712</t>
  </si>
  <si>
    <t>0.651635</t>
  </si>
  <si>
    <t>-0.433126</t>
  </si>
  <si>
    <t>-0.472423</t>
  </si>
  <si>
    <t>0.325958</t>
  </si>
  <si>
    <t>3.2837907478388506</t>
  </si>
  <si>
    <t>1.18313</t>
  </si>
  <si>
    <t>1.059038</t>
  </si>
  <si>
    <t>1.3145612624536887</t>
  </si>
  <si>
    <t>6.924674116551881</t>
  </si>
  <si>
    <t>1242127</t>
  </si>
  <si>
    <t>NM_001127392.3(MYRF):c.2759G&gt;A (p.Arg920His)</t>
  </si>
  <si>
    <t>RCV001658480</t>
  </si>
  <si>
    <t>61548796</t>
  </si>
  <si>
    <t>1252179</t>
  </si>
  <si>
    <t>MYRF:NM_013279:exon20:c.G2654A:p.R885H,MYRF:NM_001127392:exon21:c.G2759A:p.R920H</t>
  </si>
  <si>
    <t>0.05987</t>
  </si>
  <si>
    <t>0.083128</t>
  </si>
  <si>
    <t>-1.0537</t>
  </si>
  <si>
    <t>0.0014589131</t>
  </si>
  <si>
    <t>0.283463716507</t>
  </si>
  <si>
    <t>0.0112869682702965</t>
  </si>
  <si>
    <t>-0.736523</t>
  </si>
  <si>
    <t>-0.691313</t>
  </si>
  <si>
    <t>0.01719</t>
  </si>
  <si>
    <t>4.4725632216997075</t>
  </si>
  <si>
    <t>0.6573390198732388</t>
  </si>
  <si>
    <t>0.2034955</t>
  </si>
  <si>
    <t>0.2866517</t>
  </si>
  <si>
    <t>0.09456042790578822</t>
  </si>
  <si>
    <t>4.255963894051541</t>
  </si>
  <si>
    <t>1242483</t>
  </si>
  <si>
    <t>NM_015368.4(PANX1):c.814A&gt;G (p.Ile272Val)</t>
  </si>
  <si>
    <t>RCV001660834</t>
  </si>
  <si>
    <t>93913036</t>
  </si>
  <si>
    <t>1252537</t>
  </si>
  <si>
    <t>PANX1:NM_015368:exon4:c.A814G:p.I272V</t>
  </si>
  <si>
    <t>0.03201</t>
  </si>
  <si>
    <t>0.045131</t>
  </si>
  <si>
    <t>-0.9528</t>
  </si>
  <si>
    <t>0.0020086765</t>
  </si>
  <si>
    <t>0.286460220814</t>
  </si>
  <si>
    <t>4.12997286879485E-4</t>
  </si>
  <si>
    <t>-0.799659</t>
  </si>
  <si>
    <t>-0.815008</t>
  </si>
  <si>
    <t>0.068423</t>
  </si>
  <si>
    <t>0.2718621904431736</t>
  </si>
  <si>
    <t>0.07026979</t>
  </si>
  <si>
    <t>0.1307379</t>
  </si>
  <si>
    <t>0.13661434961320737</t>
  </si>
  <si>
    <t>3.570178598705377</t>
  </si>
  <si>
    <t>0.0795</t>
  </si>
  <si>
    <t>1243207</t>
  </si>
  <si>
    <t>NM_005543.4(INSL3):c.178A&gt;G (p.Thr60Ala)</t>
  </si>
  <si>
    <t>Aug 19, 2021</t>
  </si>
  <si>
    <t>RCV001650727|RCV001730924</t>
  </si>
  <si>
    <t>MedGen:CN517202|Human Phenotype Ontology:HP:0000028,Human Phenotype Ontology:HP:0000797,MONDO:MONDO:0009047,MedGen:C0010417,OMIM:219050</t>
  </si>
  <si>
    <t>not provided|Cryptorchidism</t>
  </si>
  <si>
    <t>17932138</t>
  </si>
  <si>
    <t>1253265</t>
  </si>
  <si>
    <t>INSL3:NM_001265587:exon1:c.A178G:p.T60A,INSL3:NM_005543:exon1:c.A178G:p.T60A</t>
  </si>
  <si>
    <t>-2.155</t>
  </si>
  <si>
    <t>0.014589</t>
  </si>
  <si>
    <t>-0.966</t>
  </si>
  <si>
    <t>1.494739E-6</t>
  </si>
  <si>
    <t>0.524075984955</t>
  </si>
  <si>
    <t>0.00897613712261994</t>
  </si>
  <si>
    <t>0.190281</t>
  </si>
  <si>
    <t>-0.559206</t>
  </si>
  <si>
    <t>-0.647612</t>
  </si>
  <si>
    <t>0.18388</t>
  </si>
  <si>
    <t>0.08112820110550417</t>
  </si>
  <si>
    <t>0.04559251</t>
  </si>
  <si>
    <t>0.08618174</t>
  </si>
  <si>
    <t>1.2891637375980245</t>
  </si>
  <si>
    <t>1244367</t>
  </si>
  <si>
    <t>NM_015368.4(PANX1):c.15A&gt;C (p.Gln5His)</t>
  </si>
  <si>
    <t>RCV001665358|RCV001788714</t>
  </si>
  <si>
    <t>MedGen:CN517202|MONDO:MONDO:0032810,MedGen:C5231407,OMIM:618550</t>
  </si>
  <si>
    <t>not provided|Oocyte maturation defect 7</t>
  </si>
  <si>
    <t>93862493</t>
  </si>
  <si>
    <t>1254433</t>
  </si>
  <si>
    <t>PANX1:NM_015368:exon1:c.A15C:p.Q5H</t>
  </si>
  <si>
    <t>0.03176</t>
  </si>
  <si>
    <t>0.032773</t>
  </si>
  <si>
    <t>8.693942E-7</t>
  </si>
  <si>
    <t>0.758940339088</t>
  </si>
  <si>
    <t>0.00275415139421006</t>
  </si>
  <si>
    <t>0.491951</t>
  </si>
  <si>
    <t>-0.767322</t>
  </si>
  <si>
    <t>-0.792496</t>
  </si>
  <si>
    <t>1.4079197267427683</t>
  </si>
  <si>
    <t>0.3339107</t>
  </si>
  <si>
    <t>0.7614786</t>
  </si>
  <si>
    <t>0.07068072973128992</t>
  </si>
  <si>
    <t>10.161663173014118</t>
  </si>
  <si>
    <t>1244746</t>
  </si>
  <si>
    <t>NM_000346.4(SOX9):c.337A&gt;G (p.Met113Val)</t>
  </si>
  <si>
    <t>RCV001658995</t>
  </si>
  <si>
    <t>70117869</t>
  </si>
  <si>
    <t>1254813</t>
  </si>
  <si>
    <t>SOX9:NM_000346:exon1:c.A337G:p.M113V</t>
  </si>
  <si>
    <t>0.97079</t>
  </si>
  <si>
    <t>0.91774</t>
  </si>
  <si>
    <t>1.0962</t>
  </si>
  <si>
    <t>0.970335</t>
  </si>
  <si>
    <t>0.790916</t>
  </si>
  <si>
    <t>0.878145396709</t>
  </si>
  <si>
    <t>0.99118584394455</t>
  </si>
  <si>
    <t>0.578188</t>
  </si>
  <si>
    <t>0.56805</t>
  </si>
  <si>
    <t>7.71384</t>
  </si>
  <si>
    <t>6.860451</t>
  </si>
  <si>
    <t>18.90908524407984</t>
  </si>
  <si>
    <t>46.91817992713762</t>
  </si>
  <si>
    <t>1245386</t>
  </si>
  <si>
    <t>NM_005215.4(DCC):c.67T&gt;C (p.Phe23Leu)</t>
  </si>
  <si>
    <t>RCV001661360|RCV001661359</t>
  </si>
  <si>
    <t>MONDO:MONDO:0054602,MedGen:C4479640,OMIM:617542|MONDO:MONDO:0008002,MedGen:C1834870,OMIM:157600,Orphanet:238722</t>
  </si>
  <si>
    <t>Gaze palsy, familial horizontal, with progressive scoliosis, 2|Mirror movements 1</t>
  </si>
  <si>
    <t>49867224</t>
  </si>
  <si>
    <t>1255454</t>
  </si>
  <si>
    <t>DCC:NM_005215:exon1:c.T67C:p.F23L</t>
  </si>
  <si>
    <t>0.17342</t>
  </si>
  <si>
    <t>0.048453</t>
  </si>
  <si>
    <t>5.8591564E-7</t>
  </si>
  <si>
    <t>0.477476418018</t>
  </si>
  <si>
    <t>0.0105591033482543</t>
  </si>
  <si>
    <t>-0.674142</t>
  </si>
  <si>
    <t>-0.63836</t>
  </si>
  <si>
    <t>0.045582</t>
  </si>
  <si>
    <t>0.9534121</t>
  </si>
  <si>
    <t>1.41919</t>
  </si>
  <si>
    <t>0.4870345889162113</t>
  </si>
  <si>
    <t>3.7533365432883397</t>
  </si>
  <si>
    <t>1245629</t>
  </si>
  <si>
    <t>NM_000249.4(MLH1):c.1A&gt;T (p.Met1Leu)</t>
  </si>
  <si>
    <t>RCV001644559|RCV002421236</t>
  </si>
  <si>
    <t>Human Phenotype Ontology:HP:0100273,MONDO:MONDO:0005401,MeSH:D003110,MedGen:C0009375|MONDO:MONDO:0015356,MeSH:D009386,MedGen:C0027672,Orphanet:140162</t>
  </si>
  <si>
    <t>Colonic neoplasm|Hereditary cancer-predisposing syndrome</t>
  </si>
  <si>
    <t>1255698</t>
  </si>
  <si>
    <t>MLH1:NM_000249:exon1:c.A1T:p.M1L,MLH1:NM_001258271:exon1:c.A1T:p.M1L,MLH1:NM_001354628:exon1:c.A1T:p.M1L,MLH1:NM_001354629:exon1:c.A1T:p.M1L,MLH1:NM_001354630:exon1:c.A1T:p.M1L</t>
  </si>
  <si>
    <t>0.990263</t>
  </si>
  <si>
    <t>0.183111</t>
  </si>
  <si>
    <t>0.293009</t>
  </si>
  <si>
    <t>1245941</t>
  </si>
  <si>
    <t>NM_004959.5(NR5A1):c.250C&gt;T (p.Arg84Cys)</t>
  </si>
  <si>
    <t>RCV001661771|RCV001726609</t>
  </si>
  <si>
    <t>MedGen:CN258378,Orphanet:485382|MONDO:MONDO:0013066,MedGen:C3489793,OMIM:612965</t>
  </si>
  <si>
    <t>Genetic non-acquired premature ovarian failure|46,XY sex reversal 3</t>
  </si>
  <si>
    <t>127262989</t>
  </si>
  <si>
    <t>1256011</t>
  </si>
  <si>
    <t>NR5A1:NM_004959:exon4:c.C250T:p.R84C</t>
  </si>
  <si>
    <t>0.98869</t>
  </si>
  <si>
    <t>0.943299</t>
  </si>
  <si>
    <t>0.986462</t>
  </si>
  <si>
    <t>0.465308</t>
  </si>
  <si>
    <t>0.863616228104</t>
  </si>
  <si>
    <t>0.997030019760132</t>
  </si>
  <si>
    <t>0.549517</t>
  </si>
  <si>
    <t>0.54809</t>
  </si>
  <si>
    <t>0.900407</t>
  </si>
  <si>
    <t>7.72478</t>
  </si>
  <si>
    <t>7.130795</t>
  </si>
  <si>
    <t>19.68055562885317</t>
  </si>
  <si>
    <t>34.9429999992448</t>
  </si>
  <si>
    <t>1245959</t>
  </si>
  <si>
    <t>NM_172166.4(MSH5):c.1051C&gt;G (p.Arg351Gly)</t>
  </si>
  <si>
    <t>RCV001663373|RCV003434313</t>
  </si>
  <si>
    <t>MedGen:CN258378,Orphanet:485382|MedGen:C3661900</t>
  </si>
  <si>
    <t>Genetic non-acquired premature ovarian failure|not provided</t>
  </si>
  <si>
    <t>31725978</t>
  </si>
  <si>
    <t>1256029</t>
  </si>
  <si>
    <t>MSH5:NM_002441:exon13:c.C1051G:p.R351G,MSH5:NM_025259:exon13:c.C1102G:p.R368G,MSH5:NM_172165:exon13:c.C1051G:p.R351G,MSH5:NM_172166:exon13:c.C1051G:p.R351G</t>
  </si>
  <si>
    <t>0.815141</t>
  </si>
  <si>
    <t>0.7611</t>
  </si>
  <si>
    <t>0.008061856</t>
  </si>
  <si>
    <t>0.0273929985219459</t>
  </si>
  <si>
    <t>0.0848567</t>
  </si>
  <si>
    <t>-0.119988</t>
  </si>
  <si>
    <t>0.502853</t>
  </si>
  <si>
    <t>3.768979</t>
  </si>
  <si>
    <t>3.871709</t>
  </si>
  <si>
    <t>7.974823050103721</t>
  </si>
  <si>
    <t>9.647197112786579</t>
  </si>
  <si>
    <t>1246484</t>
  </si>
  <si>
    <t>NM_000451.4(SHOX):c.518G&gt;A (p.Arg173His)</t>
  </si>
  <si>
    <t>RCV001665483|RCV002246450</t>
  </si>
  <si>
    <t>MedGen:CN517202|MONDO:MONDO:0007481,MedGen:C0265309,OMIM:127300,Orphanet:240</t>
  </si>
  <si>
    <t>not provided|Leri-Weill dyschondrosteosis</t>
  </si>
  <si>
    <t>601587</t>
  </si>
  <si>
    <t>1256555</t>
  </si>
  <si>
    <t>SHOX:NM_000451:exon4:c.G518A:p.R173H,SHOX:NM_006883:exon4:c.G518A:p.R173H</t>
  </si>
  <si>
    <t>0.7651</t>
  </si>
  <si>
    <t>0.97178906</t>
  </si>
  <si>
    <t>0.736494</t>
  </si>
  <si>
    <t>0.935778737068</t>
  </si>
  <si>
    <t>0.999519109725952</t>
  </si>
  <si>
    <t>0.750998</t>
  </si>
  <si>
    <t>0.688355</t>
  </si>
  <si>
    <t>0.835935</t>
  </si>
  <si>
    <t>8.503614779549176</t>
  </si>
  <si>
    <t>1247977</t>
  </si>
  <si>
    <t>NM_002293.4(LAMC1):c.3362G&gt;A (p.Arg1121Gln)</t>
  </si>
  <si>
    <t>RCV001671013</t>
  </si>
  <si>
    <t>183099560</t>
  </si>
  <si>
    <t>1258483</t>
  </si>
  <si>
    <t>LAMC1:NM_002293:exon19:c.G3362A:p.R1121Q</t>
  </si>
  <si>
    <t>0.92264</t>
  </si>
  <si>
    <t>0.534499</t>
  </si>
  <si>
    <t>-1.046</t>
  </si>
  <si>
    <t>0.0028309226</t>
  </si>
  <si>
    <t>0.327664971352</t>
  </si>
  <si>
    <t>0.0157702083262455</t>
  </si>
  <si>
    <t>-0.638725</t>
  </si>
  <si>
    <t>-0.641754</t>
  </si>
  <si>
    <t>0.074064</t>
  </si>
  <si>
    <t>2.002515</t>
  </si>
  <si>
    <t>2.500275</t>
  </si>
  <si>
    <t>0.0393220967357763</t>
  </si>
  <si>
    <t>3.7556655776230103</t>
  </si>
  <si>
    <t>1248397</t>
  </si>
  <si>
    <t>NM_001946.4(DUSP6):c.260C&gt;T (p.Thr87Ile)</t>
  </si>
  <si>
    <t>RCV001659465</t>
  </si>
  <si>
    <t>89745557</t>
  </si>
  <si>
    <t>1260187</t>
  </si>
  <si>
    <t>DUSP6:NM_001946:exon1:c.C260T:p.T87I,DUSP6:NM_022652:exon1:c.C260T:p.T87I</t>
  </si>
  <si>
    <t>0.84785</t>
  </si>
  <si>
    <t>-1.0989</t>
  </si>
  <si>
    <t>0.005492598</t>
  </si>
  <si>
    <t>0.568832695484</t>
  </si>
  <si>
    <t>0.0141968260927239</t>
  </si>
  <si>
    <t>-0.59234</t>
  </si>
  <si>
    <t>-0.591432</t>
  </si>
  <si>
    <t>0.057554</t>
  </si>
  <si>
    <t>2.544747</t>
  </si>
  <si>
    <t>3.175023</t>
  </si>
  <si>
    <t>0.6382590629275811</t>
  </si>
  <si>
    <t>3.145600712600273</t>
  </si>
  <si>
    <t>1248485</t>
  </si>
  <si>
    <t>NM_003401.5(XRCC4):c.739G&gt;T (p.Ala247Ser)</t>
  </si>
  <si>
    <t>RCV001659553</t>
  </si>
  <si>
    <t>82500734</t>
  </si>
  <si>
    <t>1260275</t>
  </si>
  <si>
    <t>XRCC4:NM_001318012:exon6:c.G739T:p.A247S,XRCC4:NM_001318013:exon6:c.G739T:p.A247S,XRCC4:NM_003401:exon6:c.G739T:p.A247S,XRCC4:NM_022406:exon6:c.G739T:p.A247S,XRCC4:NM_022550:exon6:c.G739T:p.A247S</t>
  </si>
  <si>
    <t>0.04307</t>
  </si>
  <si>
    <t>0.054911</t>
  </si>
  <si>
    <t>-0.9386</t>
  </si>
  <si>
    <t>0.0029673278</t>
  </si>
  <si>
    <t>0.251627445221</t>
  </si>
  <si>
    <t>0.00455428988947092</t>
  </si>
  <si>
    <t>-0.741002</t>
  </si>
  <si>
    <t>-0.721162</t>
  </si>
  <si>
    <t>0.025792</t>
  </si>
  <si>
    <t>1.1295595477965739</t>
  </si>
  <si>
    <t>0.2665257</t>
  </si>
  <si>
    <t>0.2950999</t>
  </si>
  <si>
    <t>0.05632844948784792</t>
  </si>
  <si>
    <t>0.789782743837079</t>
  </si>
  <si>
    <t>1251413</t>
  </si>
  <si>
    <t>NM_001946.4(DUSP6):c.430T&gt;G (p.Ser144Ala)</t>
  </si>
  <si>
    <t>RCV001674084</t>
  </si>
  <si>
    <t>89744773</t>
  </si>
  <si>
    <t>1261506</t>
  </si>
  <si>
    <t>DUSP6:NM_001946:exon2:c.T430G:p.S144A</t>
  </si>
  <si>
    <t>0.36074</t>
  </si>
  <si>
    <t>0.134817</t>
  </si>
  <si>
    <t>0.00386253</t>
  </si>
  <si>
    <t>0.61502802372</t>
  </si>
  <si>
    <t>0.0120902798955431</t>
  </si>
  <si>
    <t>0.285671</t>
  </si>
  <si>
    <t>-0.698416</t>
  </si>
  <si>
    <t>-0.744526</t>
  </si>
  <si>
    <t>0.117188</t>
  </si>
  <si>
    <t>6.430816395532232</t>
  </si>
  <si>
    <t>1.422722</t>
  </si>
  <si>
    <t>1.870214</t>
  </si>
  <si>
    <t>1.1332398850368757</t>
  </si>
  <si>
    <t>1.8324998765253313</t>
  </si>
  <si>
    <t>1253130</t>
  </si>
  <si>
    <t>NM_000264.5(PTCH1):c.3605C&gt;T (p.Pro1202Leu)</t>
  </si>
  <si>
    <t>RCV001669459</t>
  </si>
  <si>
    <t>98211550</t>
  </si>
  <si>
    <t>1260642</t>
  </si>
  <si>
    <t>PTCH1:NM_001354918:exon21:c.C3449T:p.P1150L,PTCH1:NM_000264:exon22:c.C3605T:p.P1202L,PTCH1:NM_001083602:exon22:c.C3407T:p.P1136L,PTCH1:NM_001083603:exon22:c.C3602T:p.P1201L,PTCH1:NM_001083604:exon22:c.C3152T:p.P1051L,PTCH1:NM_001083605:exon22:c.C3152T:p.P1051L,PTCH1:NM_001083606:exon22:c.C3152T:p.P1051L,PTCH1:NM_001083607:exon22:c.C3152T:p.P1051L</t>
  </si>
  <si>
    <t>0.880493</t>
  </si>
  <si>
    <t>0.7722</t>
  </si>
  <si>
    <t>0.5284751</t>
  </si>
  <si>
    <t>0.154691</t>
  </si>
  <si>
    <t>0.506115019321</t>
  </si>
  <si>
    <t>0.952825844287872</t>
  </si>
  <si>
    <t>0.952705</t>
  </si>
  <si>
    <t>0.0300741</t>
  </si>
  <si>
    <t>0.18647</t>
  </si>
  <si>
    <t>0.695389</t>
  </si>
  <si>
    <t>6.141962</t>
  </si>
  <si>
    <t>6.349559</t>
  </si>
  <si>
    <t>5.415151905962111</t>
  </si>
  <si>
    <t>11.948148665411702</t>
  </si>
  <si>
    <t>1253533</t>
  </si>
  <si>
    <t>NM_017852.5(NLRP2):c.3155C&gt;A (p.Ala1052Glu)</t>
  </si>
  <si>
    <t>RCV001667461</t>
  </si>
  <si>
    <t>55512232</t>
  </si>
  <si>
    <t>1262342</t>
  </si>
  <si>
    <t>NLRP2:NM_001174082:exon12:c.C3089A:p.A1030E,NLRP2:NM_001174081:exon13:c.C3155A:p.A1052E,NLRP2:NM_001348003:exon13:c.C3146A:p.A1049E,NLRP2:NM_017852:exon13:c.C3155A:p.A1052E,NLRP2:NM_001174083:exon14:c.C3086A:p.A1029E</t>
  </si>
  <si>
    <t>-1.011</t>
  </si>
  <si>
    <t>9.1362E-4</t>
  </si>
  <si>
    <t>0.368640005589</t>
  </si>
  <si>
    <t>0.00227596027083217</t>
  </si>
  <si>
    <t>0.141286</t>
  </si>
  <si>
    <t>-0.550849</t>
  </si>
  <si>
    <t>-0.641794</t>
  </si>
  <si>
    <t>0.005884</t>
  </si>
  <si>
    <t>0.0774995346006136</t>
  </si>
  <si>
    <t>0.03210913</t>
  </si>
  <si>
    <t>0.04509599</t>
  </si>
  <si>
    <t>1.0321856353194887</t>
  </si>
  <si>
    <t>1253538</t>
  </si>
  <si>
    <t>NM_017563.5(IL17RD):c.901G&gt;A (p.Val301Met)</t>
  </si>
  <si>
    <t>RCV001667466</t>
  </si>
  <si>
    <t>57136585</t>
  </si>
  <si>
    <t>1262347</t>
  </si>
  <si>
    <t>IL17RD:NM_017563:exon10:c.G901A:p.V301M,IL17RD:NM_001318864:exon11:c.G469A:p.V157M</t>
  </si>
  <si>
    <t>0.61108</t>
  </si>
  <si>
    <t>0.170576</t>
  </si>
  <si>
    <t>0.0021972358</t>
  </si>
  <si>
    <t>0.502903580666</t>
  </si>
  <si>
    <t>0.0139183040006659</t>
  </si>
  <si>
    <t>-0.701083</t>
  </si>
  <si>
    <t>-0.746382</t>
  </si>
  <si>
    <t>0.051497</t>
  </si>
  <si>
    <t>1.155158</t>
  </si>
  <si>
    <t>1.307186</t>
  </si>
  <si>
    <t>0.8756565997249856</t>
  </si>
  <si>
    <t>3.082385838471811</t>
  </si>
  <si>
    <t>1254228</t>
  </si>
  <si>
    <t>NM_000500.9(CYP21A2):c.1274G&gt;T (p.Gly425Val)</t>
  </si>
  <si>
    <t>RCV001667853</t>
  </si>
  <si>
    <t>32008697</t>
  </si>
  <si>
    <t>1264327</t>
  </si>
  <si>
    <t>CYP21A2:NM_001128590:exon9:c.G1184T:p.G395V,CYP21A2:NM_001368144:exon9:c.G869T:p.G290V,CYP21A2:NM_000500:exon10:c.G1274T:p.G425V,CYP21A2:NM_001368143:exon10:c.G869T:p.G290V</t>
  </si>
  <si>
    <t>0.88871</t>
  </si>
  <si>
    <t>0.645409</t>
  </si>
  <si>
    <t>0.9938182</t>
  </si>
  <si>
    <t>0.948571</t>
  </si>
  <si>
    <t>0.781908214092</t>
  </si>
  <si>
    <t>0.999274075031281</t>
  </si>
  <si>
    <t>0.507633</t>
  </si>
  <si>
    <t>0.518932</t>
  </si>
  <si>
    <t>6.757259</t>
  </si>
  <si>
    <t>5.344113</t>
  </si>
  <si>
    <t>11.753565758162235</t>
  </si>
  <si>
    <t>1254234</t>
  </si>
  <si>
    <t>NM_006005.3(WFS1):c.2197T&gt;G (p.Cys733Gly)</t>
  </si>
  <si>
    <t>RCV001667857</t>
  </si>
  <si>
    <t>6303719</t>
  </si>
  <si>
    <t>1264333</t>
  </si>
  <si>
    <t>WFS1:NM_001145853:exon8:c.T2197G:p.C733G,WFS1:NM_006005:exon8:c.T2197G:p.C733G</t>
  </si>
  <si>
    <t>0.99525434</t>
  </si>
  <si>
    <t>0.92608</t>
  </si>
  <si>
    <t>0.711428403854</t>
  </si>
  <si>
    <t>0.999469101428986</t>
  </si>
  <si>
    <t>0.560681</t>
  </si>
  <si>
    <t>0.555862</t>
  </si>
  <si>
    <t>0.783534</t>
  </si>
  <si>
    <t>4.7206976222922625</t>
  </si>
  <si>
    <t>9.614284</t>
  </si>
  <si>
    <t>9.944413</t>
  </si>
  <si>
    <t>20.284646104048196</t>
  </si>
  <si>
    <t>22.40361749813914</t>
  </si>
  <si>
    <t>0.9119</t>
  </si>
  <si>
    <t>1254238</t>
  </si>
  <si>
    <t>NM_000500.9(CYP21A2):c.1042G&gt;A (p.Ala348Thr)</t>
  </si>
  <si>
    <t>RCV001667861</t>
  </si>
  <si>
    <t>32008285</t>
  </si>
  <si>
    <t>1264337</t>
  </si>
  <si>
    <t>CYP21A2:NM_001128590:exon7:c.G952A:p.A318T,CYP21A2:NM_001368144:exon7:c.G637A:p.A213T,CYP21A2:NM_000500:exon8:c.G1042A:p.A348T,CYP21A2:NM_001368143:exon8:c.G637A:p.A213T</t>
  </si>
  <si>
    <t>0.79611</t>
  </si>
  <si>
    <t>0.449053</t>
  </si>
  <si>
    <t>0.97293615</t>
  </si>
  <si>
    <t>0.380632</t>
  </si>
  <si>
    <t>0.850630879402</t>
  </si>
  <si>
    <t>0.995301246643066</t>
  </si>
  <si>
    <t>0.19609</t>
  </si>
  <si>
    <t>0.302045</t>
  </si>
  <si>
    <t>2.4889735176530117</t>
  </si>
  <si>
    <t>10.36405</t>
  </si>
  <si>
    <t>9.440108</t>
  </si>
  <si>
    <t>7.345927236135434</t>
  </si>
  <si>
    <t>1254312</t>
  </si>
  <si>
    <t>NM_001277058.2(ERCC6):c.2549G&gt;A (p.Arg850Lys)</t>
  </si>
  <si>
    <t>RCV001676486</t>
  </si>
  <si>
    <t>50724016</t>
  </si>
  <si>
    <t>1266989</t>
  </si>
  <si>
    <t>PGBD3:NM_170753:exon2:c.G1145A:p.R382K,ERCC6:NM_001277058:exon6:c.G2549A:p.R850K,ERCC6:NM_001277059:exon6:c.G2549A:p.R850K</t>
  </si>
  <si>
    <t>2.9E-4</t>
  </si>
  <si>
    <t>0.013975</t>
  </si>
  <si>
    <t>8.344792E-7</t>
  </si>
  <si>
    <t>6.78683561389288E-4</t>
  </si>
  <si>
    <t>0.20228</t>
  </si>
  <si>
    <t>-0.857928</t>
  </si>
  <si>
    <t>-0.766307</t>
  </si>
  <si>
    <t>2.702351588480603</t>
  </si>
  <si>
    <t>11.54</t>
  </si>
  <si>
    <t>1.8261359943425548</t>
  </si>
  <si>
    <t>0.1095545</t>
  </si>
  <si>
    <t>0.1367948</t>
  </si>
  <si>
    <t>0.008220447881561526</t>
  </si>
  <si>
    <t>1254935</t>
  </si>
  <si>
    <t>NM_002293.4(LAMC1):c.3614A&gt;G (p.Asn1205Ser)</t>
  </si>
  <si>
    <t>RCV001667994</t>
  </si>
  <si>
    <t>183101582</t>
  </si>
  <si>
    <t>1265468</t>
  </si>
  <si>
    <t>LAMC1:NM_002293:exon21:c.A3614G:p.N1205S</t>
  </si>
  <si>
    <t>0.688513</t>
  </si>
  <si>
    <t>-1.1064</t>
  </si>
  <si>
    <t>0.0025231242</t>
  </si>
  <si>
    <t>0.400702029467</t>
  </si>
  <si>
    <t>0.0186148951839354</t>
  </si>
  <si>
    <t>-0.618389</t>
  </si>
  <si>
    <t>-0.631636</t>
  </si>
  <si>
    <t>0.082277</t>
  </si>
  <si>
    <t>4.225553173384551</t>
  </si>
  <si>
    <t>2.049024</t>
  </si>
  <si>
    <t>2.276507</t>
  </si>
  <si>
    <t>0.7891222267925501</t>
  </si>
  <si>
    <t>4.3147546354039505</t>
  </si>
  <si>
    <t>0.1232</t>
  </si>
  <si>
    <t>1256669</t>
  </si>
  <si>
    <t>NM_194313.4(KIF24):c.325A&gt;G (p.Arg109Gly)</t>
  </si>
  <si>
    <t>Jul 03, 2019</t>
  </si>
  <si>
    <t>RCV001676161</t>
  </si>
  <si>
    <t>34311020</t>
  </si>
  <si>
    <t>1266338</t>
  </si>
  <si>
    <t>KIF24:NM_194313:exon2:c.A325G:p.R109G</t>
  </si>
  <si>
    <t>0.25063</t>
  </si>
  <si>
    <t>0.060478</t>
  </si>
  <si>
    <t>-1.0821</t>
  </si>
  <si>
    <t>0.0058</t>
  </si>
  <si>
    <t>0.0014008284</t>
  </si>
  <si>
    <t>0.207585781813</t>
  </si>
  <si>
    <t>0.00636284547501955</t>
  </si>
  <si>
    <t>-0.555833</t>
  </si>
  <si>
    <t>-0.605605</t>
  </si>
  <si>
    <t>0.001187</t>
  </si>
  <si>
    <t>0.08022091102912383</t>
  </si>
  <si>
    <t>1.394659</t>
  </si>
  <si>
    <t>1.596271</t>
  </si>
  <si>
    <t>0.8075768932325916</t>
  </si>
  <si>
    <t>3.1683628988213215</t>
  </si>
  <si>
    <t>1257851</t>
  </si>
  <si>
    <t>NM_001370.2(DNAH6):c.8576A&gt;G (p.Lys2859Arg)</t>
  </si>
  <si>
    <t>RCV001677539</t>
  </si>
  <si>
    <t>84932720</t>
  </si>
  <si>
    <t>1267514</t>
  </si>
  <si>
    <t>DNAH6:NM_001370:exon52:c.A8576G:p.K2859R</t>
  </si>
  <si>
    <t>0.72028</t>
  </si>
  <si>
    <t>0.238422</t>
  </si>
  <si>
    <t>-0.8258</t>
  </si>
  <si>
    <t>0.0047726035</t>
  </si>
  <si>
    <t>0.492827057838</t>
  </si>
  <si>
    <t>0.0296250937118805</t>
  </si>
  <si>
    <t>0.740126</t>
  </si>
  <si>
    <t>-0.496027</t>
  </si>
  <si>
    <t>-0.53362</t>
  </si>
  <si>
    <t>0.154747</t>
  </si>
  <si>
    <t>1.4389346537461005</t>
  </si>
  <si>
    <t>2.25903</t>
  </si>
  <si>
    <t>2.600119</t>
  </si>
  <si>
    <t>1.0988753809566052</t>
  </si>
  <si>
    <t>1258939</t>
  </si>
  <si>
    <t>NM_001370.2(DNAH6):c.3992G&gt;A (p.Arg1331His)</t>
  </si>
  <si>
    <t>RCV001686069</t>
  </si>
  <si>
    <t>84848596</t>
  </si>
  <si>
    <t>1270327</t>
  </si>
  <si>
    <t>DNAH6:NM_001370:exon26:c.G3992A:p.R1331H</t>
  </si>
  <si>
    <t>0.89403</t>
  </si>
  <si>
    <t>0.467725</t>
  </si>
  <si>
    <t>-1.0069</t>
  </si>
  <si>
    <t>0.00315544</t>
  </si>
  <si>
    <t>0.393070310354</t>
  </si>
  <si>
    <t>0.0275240334399003</t>
  </si>
  <si>
    <t>-0.416303</t>
  </si>
  <si>
    <t>-0.478651</t>
  </si>
  <si>
    <t>0.031923</t>
  </si>
  <si>
    <t>1.3253760088487019</t>
  </si>
  <si>
    <t>3.574272</t>
  </si>
  <si>
    <t>3.839617</t>
  </si>
  <si>
    <t>0.9803612550752363</t>
  </si>
  <si>
    <t>7.318048522508239</t>
  </si>
  <si>
    <t>0.1463</t>
  </si>
  <si>
    <t>1263475</t>
  </si>
  <si>
    <t>NM_002256.4(KISS1):c.107A&gt;G (p.Gln36Arg)</t>
  </si>
  <si>
    <t>RCV001684998</t>
  </si>
  <si>
    <t>204159922</t>
  </si>
  <si>
    <t>1274010</t>
  </si>
  <si>
    <t>KISS1:NM_002256:exon3:c.A107G:p.Q36R</t>
  </si>
  <si>
    <t>0.10192</t>
  </si>
  <si>
    <t>0.104345</t>
  </si>
  <si>
    <t>0.0015645325</t>
  </si>
  <si>
    <t>0.285938024521</t>
  </si>
  <si>
    <t>5.82444890150617E-4</t>
  </si>
  <si>
    <t>0.290971</t>
  </si>
  <si>
    <t>-0.642701</t>
  </si>
  <si>
    <t>-0.705739</t>
  </si>
  <si>
    <t>0.174001</t>
  </si>
  <si>
    <t>7.854</t>
  </si>
  <si>
    <t>0.8117751799393673</t>
  </si>
  <si>
    <t>0.1351652</t>
  </si>
  <si>
    <t>0.1503278</t>
  </si>
  <si>
    <t>0.32680582381892376</t>
  </si>
  <si>
    <t>1.3140793447272228</t>
  </si>
  <si>
    <t>1265736</t>
  </si>
  <si>
    <t>NM_001368894.2(PAX6):c.220T&gt;A (p.Tyr74Asn)</t>
  </si>
  <si>
    <t>RCV002292444</t>
  </si>
  <si>
    <t>31823288</t>
  </si>
  <si>
    <t>1275858</t>
  </si>
  <si>
    <t>PAX6:NM_001310159:exon4:c.T178A:p.Y60N,PAX6:NM_001368911:exon4:c.T223A:p.Y75N,PAX6:NM_001258465:exon5:c.T178A:p.Y60N,PAX6:NM_001368889:exon5:c.T178A:p.Y60N,PAX6:NM_001368891:exon5:c.T178A:p.Y60N,PAX6:NM_001368916:exon5:c.T178A:p.Y60N,PAX6:NM_001368920:exon5:c.T253A:p.Y85N,PAX6:NM_000280:exon6:c.T178A:p.Y60N,PAX6:NM_001127612:exon6:c.T178A:p.Y60N,PAX6:NM_001258464:exon6:c.T178A:p.Y60N,PAX6:NM_001368887:exon6:c.T178A:p.Y60N,PAX6:NM_001368888:exon6:c.T178A:p.Y60N,PAX6:NM_001368890:exon6:c.T178A:p.Y60N,PAX6:NM_001368892:exon6:c.T220A:p.Y74N,PAX6:NM_001368913:exon6:c.T220A:p.Y74N,PAX6:NM_001368915:exon6:c.T178A:p.Y60N,PAX6:NM_001368917:exon6:c.T178A:p.Y60N,PAX6:NM_001368918:exon6:c.T295A:p.Y99N,PAX6:NM_001258462:exon7:c.T220A:p.Y74N,PAX6:NM_001258463:exon7:c.T220A:p.Y74N,PAX6:NM_001310158:exon7:c.T220A:p.Y74N,PAX6:NM_001368894:exon7:c.T220A:p.Y74N,PAX6:NM_001368910:exon7:c.T421A:p.Y141N,PAX6:NM_001368912:exon7:c.T220A:p.Y74N,PAX6:NM_001368914:exon7:c.T220A:p.Y74N,PAX6:NM_001368919:exon7:c.T295A:p.Y99N,PAX6:NM_001604:exon7:c.T220A:p.Y74N,PAX6:NM_001368893:exon8:c.T220A:p.Y74N</t>
  </si>
  <si>
    <t>0.974635</t>
  </si>
  <si>
    <t>0.9885811</t>
  </si>
  <si>
    <t>0.920845</t>
  </si>
  <si>
    <t>0.927717447281</t>
  </si>
  <si>
    <t>0.999451577663422</t>
  </si>
  <si>
    <t>0.413067</t>
  </si>
  <si>
    <t>0.453098</t>
  </si>
  <si>
    <t>0.986652</t>
  </si>
  <si>
    <t>13.44242</t>
  </si>
  <si>
    <t>13.8345</t>
  </si>
  <si>
    <t>23.71748863032941</t>
  </si>
  <si>
    <t>53.55946479384684</t>
  </si>
  <si>
    <t>1267160</t>
  </si>
  <si>
    <t>NM_033641.4(COL4A6):c.1922C&gt;T (p.Pro641Leu)</t>
  </si>
  <si>
    <t>RCV001688188|RCV002271288</t>
  </si>
  <si>
    <t>107430355</t>
  </si>
  <si>
    <t>1278580</t>
  </si>
  <si>
    <t>COL4A6:NM_001287758:exon23:c.C1922T:p.P641L,COL4A6:NM_001287759:exon23:c.C1922T:p.P641L,COL4A6:NM_001287760:exon23:c.C1922T:p.P641L,COL4A6:NM_001847:exon23:c.C1925T:p.P642L,COL4A6:NM_033641:exon23:c.C1922T:p.P641L</t>
  </si>
  <si>
    <t>0.31595</t>
  </si>
  <si>
    <t>0.018580824</t>
  </si>
  <si>
    <t>0.686055</t>
  </si>
  <si>
    <t>0.524474978447</t>
  </si>
  <si>
    <t>0.162432310798199</t>
  </si>
  <si>
    <t>0.925907</t>
  </si>
  <si>
    <t>0.389623</t>
  </si>
  <si>
    <t>0.107614</t>
  </si>
  <si>
    <t>0.639466</t>
  </si>
  <si>
    <t>6.514613870445995</t>
  </si>
  <si>
    <t>6.29440255102233</t>
  </si>
  <si>
    <t>1269081</t>
  </si>
  <si>
    <t>NM_001017975.6(HFM1):c.343T&gt;C (p.Ser115Pro)</t>
  </si>
  <si>
    <t>RCV001692905</t>
  </si>
  <si>
    <t>91859801</t>
  </si>
  <si>
    <t>1277748</t>
  </si>
  <si>
    <t>HFM1:NM_001017975:exon4:c.T343C:p.S115P</t>
  </si>
  <si>
    <t>0.00668</t>
  </si>
  <si>
    <t>0.06477</t>
  </si>
  <si>
    <t>0.0377</t>
  </si>
  <si>
    <t>0.00437212</t>
  </si>
  <si>
    <t>0.291892081499</t>
  </si>
  <si>
    <t>5.8607348781312E-4</t>
  </si>
  <si>
    <t>0.344566</t>
  </si>
  <si>
    <t>-0.446775</t>
  </si>
  <si>
    <t>-0.569341</t>
  </si>
  <si>
    <t>0.007942</t>
  </si>
  <si>
    <t>0.8560146229572613</t>
  </si>
  <si>
    <t>0.1406503</t>
  </si>
  <si>
    <t>0.1609072</t>
  </si>
  <si>
    <t>0.059574848045221326</t>
  </si>
  <si>
    <t>6.523699870432401</t>
  </si>
  <si>
    <t>1270245</t>
  </si>
  <si>
    <t>NM_032447.5(FBN3):c.1984G&gt;A (p.Asp662Asn)</t>
  </si>
  <si>
    <t>RCV001691379</t>
  </si>
  <si>
    <t>8196444</t>
  </si>
  <si>
    <t>1281247</t>
  </si>
  <si>
    <t>FBN3:NM_001321431:exon15:c.G1984A:p.D662N,FBN3:NM_032447:exon15:c.G1984A:p.D662N</t>
  </si>
  <si>
    <t>0.01808</t>
  </si>
  <si>
    <t>0.04318</t>
  </si>
  <si>
    <t>-0.9421</t>
  </si>
  <si>
    <t>9.811772E-7</t>
  </si>
  <si>
    <t>0.609689474106</t>
  </si>
  <si>
    <t>4.49196381902109E-4</t>
  </si>
  <si>
    <t>0.133087</t>
  </si>
  <si>
    <t>-0.461825</t>
  </si>
  <si>
    <t>-0.490552</t>
  </si>
  <si>
    <t>0.059595</t>
  </si>
  <si>
    <t>0.1006043691461796</t>
  </si>
  <si>
    <t>0.0654376</t>
  </si>
  <si>
    <t>0.1484204</t>
  </si>
  <si>
    <t>1.8810882953964652</t>
  </si>
  <si>
    <t>3.6086944284834077</t>
  </si>
  <si>
    <t>1270880</t>
  </si>
  <si>
    <t>NM_173648.4(CCDC141):c.3509A&gt;G (p.Asn1170Ser)</t>
  </si>
  <si>
    <t>RCV001689430</t>
  </si>
  <si>
    <t>179702437</t>
  </si>
  <si>
    <t>1283171</t>
  </si>
  <si>
    <t>CCDC141:NM_173648:exon23:c.A3509G:p.N1170S</t>
  </si>
  <si>
    <t>0.02391</t>
  </si>
  <si>
    <t>0.08177</t>
  </si>
  <si>
    <t>0.0011807084</t>
  </si>
  <si>
    <t>0.209853768349</t>
  </si>
  <si>
    <t>0.0035887067664734</t>
  </si>
  <si>
    <t>0.39826</t>
  </si>
  <si>
    <t>-0.796138</t>
  </si>
  <si>
    <t>-0.812557</t>
  </si>
  <si>
    <t>0.001972</t>
  </si>
  <si>
    <t>0.0155877</t>
  </si>
  <si>
    <t>0.0175488</t>
  </si>
  <si>
    <t>1271665</t>
  </si>
  <si>
    <t>NM_021951.3(DMRT1):c.133T&gt;A (p.Ser45Thr)</t>
  </si>
  <si>
    <t>RCV001688966</t>
  </si>
  <si>
    <t>841971</t>
  </si>
  <si>
    <t>1280947</t>
  </si>
  <si>
    <t>DMRT1:NM_021951:exon1:c.T133A:p.S45T</t>
  </si>
  <si>
    <t>0.01581</t>
  </si>
  <si>
    <t>0.031519</t>
  </si>
  <si>
    <t>-0.9164</t>
  </si>
  <si>
    <t>1.3878942E-4</t>
  </si>
  <si>
    <t>0.809914648533</t>
  </si>
  <si>
    <t>0.0026759697958417</t>
  </si>
  <si>
    <t>-0.837646</t>
  </si>
  <si>
    <t>-0.841453</t>
  </si>
  <si>
    <t>0.034757</t>
  </si>
  <si>
    <t>3.5406406952522818</t>
  </si>
  <si>
    <t>5.303</t>
  </si>
  <si>
    <t>1.3770006949674225</t>
  </si>
  <si>
    <t>0.2309128</t>
  </si>
  <si>
    <t>0.2184182</t>
  </si>
  <si>
    <t>0.00714735926517834</t>
  </si>
  <si>
    <t>4.197821090029576</t>
  </si>
  <si>
    <t>1271715</t>
  </si>
  <si>
    <t>NM_001370.2(DNAH6):c.6803G&gt;A (p.Ser2268Asn)</t>
  </si>
  <si>
    <t>RCV001689016</t>
  </si>
  <si>
    <t>84908539</t>
  </si>
  <si>
    <t>1280997</t>
  </si>
  <si>
    <t>DNAH6:NM_001370:exon42:c.G6803A:p.S2268N</t>
  </si>
  <si>
    <t>0.03205</t>
  </si>
  <si>
    <t>0.030123</t>
  </si>
  <si>
    <t>-1.0395</t>
  </si>
  <si>
    <t>0.0012210011</t>
  </si>
  <si>
    <t>0.337994396687</t>
  </si>
  <si>
    <t>0.00122150339383846</t>
  </si>
  <si>
    <t>-0.740954</t>
  </si>
  <si>
    <t>-0.748591</t>
  </si>
  <si>
    <t>0.001372</t>
  </si>
  <si>
    <t>14.37</t>
  </si>
  <si>
    <t>0.14890312495195673</t>
  </si>
  <si>
    <t>0.5305555</t>
  </si>
  <si>
    <t>0.8420693</t>
  </si>
  <si>
    <t>0.03067459455438688</t>
  </si>
  <si>
    <t>1.359457333724412</t>
  </si>
  <si>
    <t>RSPO2</t>
  </si>
  <si>
    <t>1272586</t>
  </si>
  <si>
    <t>NM_178565.5(RSPO2):c.557T&gt;C (p.Leu186Pro)</t>
  </si>
  <si>
    <t>340419</t>
  </si>
  <si>
    <t>HGNC:28583</t>
  </si>
  <si>
    <t>RCV001695642|RCV001794488|RCV001794487</t>
  </si>
  <si>
    <t>MedGen:CN517202|MONDO:MONDO:0060733,MedGen:C4747940,OMIM:618022|MONDO:MONDO:0060732,MedGen:C4747923,OMIM:618021</t>
  </si>
  <si>
    <t>not provided|Humerofemoral hypoplasia with radiotibial ray deficiency|Tetraamelia syndrome 2</t>
  </si>
  <si>
    <t>108970367</t>
  </si>
  <si>
    <t>1280490</t>
  </si>
  <si>
    <t>RSPO2:NM_001282863:exon4:c.T365C:p.L122P,RSPO2:NM_001317942:exon4:c.T356C:p.L119P,RSPO2:NM_178565:exon5:c.T557C:p.L186P</t>
  </si>
  <si>
    <t>0.20181</t>
  </si>
  <si>
    <t>0.087003</t>
  </si>
  <si>
    <t>1.6289185E-5</t>
  </si>
  <si>
    <t>0.767163932323</t>
  </si>
  <si>
    <t>0.00842417620464945</t>
  </si>
  <si>
    <t>-0.458077</t>
  </si>
  <si>
    <t>-0.577209</t>
  </si>
  <si>
    <t>0.092907</t>
  </si>
  <si>
    <t>1.9831680137919072</t>
  </si>
  <si>
    <t>2.372805088713246</t>
  </si>
  <si>
    <t>0.9980321</t>
  </si>
  <si>
    <t>1.569868</t>
  </si>
  <si>
    <t>1.5171922716617428</t>
  </si>
  <si>
    <t>7.0757070122566965</t>
  </si>
  <si>
    <t>0.0441</t>
  </si>
  <si>
    <t>1272868</t>
  </si>
  <si>
    <t>NM_173648.4(CCDC141):c.29C&gt;T (p.Ala10Val)</t>
  </si>
  <si>
    <t>RCV001688791</t>
  </si>
  <si>
    <t>179914640</t>
  </si>
  <si>
    <t>1280772</t>
  </si>
  <si>
    <t>CCDC141:NM_001316745:exon1:c.C29T:p.A10V,CCDC141:NM_173648:exon1:c.C29T:p.A10V</t>
  </si>
  <si>
    <t>0.06525</t>
  </si>
  <si>
    <t>0.069919</t>
  </si>
  <si>
    <t>0.0020234585</t>
  </si>
  <si>
    <t>0.285232692957</t>
  </si>
  <si>
    <t>0.00181056591631585</t>
  </si>
  <si>
    <t>-0.731955</t>
  </si>
  <si>
    <t>-0.767875</t>
  </si>
  <si>
    <t>0.010715</t>
  </si>
  <si>
    <t>2.2093349528813713</t>
  </si>
  <si>
    <t>0.1192649</t>
  </si>
  <si>
    <t>0.137743</t>
  </si>
  <si>
    <t>0.0848640406242927</t>
  </si>
  <si>
    <t>1.7144096569774274</t>
  </si>
  <si>
    <t>1274372</t>
  </si>
  <si>
    <t>NM_002529.4(NTRK1):c.1805G&gt;A (p.Arg602Gln)</t>
  </si>
  <si>
    <t>RCV001700866|RCV002538629</t>
  </si>
  <si>
    <t>156846364</t>
  </si>
  <si>
    <t>1284518</t>
  </si>
  <si>
    <t>NTRK1:NM_001012331:exon13:c.G1787A:p.R596Q,NTRK1:NM_001007792:exon14:c.G1697A:p.R566Q,NTRK1:NM_002529:exon14:c.G1805A:p.R602Q</t>
  </si>
  <si>
    <t>0.964947</t>
  </si>
  <si>
    <t>0.5366</t>
  </si>
  <si>
    <t>0.94874346</t>
  </si>
  <si>
    <t>0.090302</t>
  </si>
  <si>
    <t>0.699332952499</t>
  </si>
  <si>
    <t>0.998737633228302</t>
  </si>
  <si>
    <t>0.35071</t>
  </si>
  <si>
    <t>0.409687</t>
  </si>
  <si>
    <t>0.828664</t>
  </si>
  <si>
    <t>7.294525</t>
  </si>
  <si>
    <t>8.495637</t>
  </si>
  <si>
    <t>11.880119592342789</t>
  </si>
  <si>
    <t>10.454033303369666</t>
  </si>
  <si>
    <t>0.6839</t>
  </si>
  <si>
    <t>1274763</t>
  </si>
  <si>
    <t>NM_000132.4(F8):c.1910A&gt;G (p.Asn637Ser)</t>
  </si>
  <si>
    <t>RCV001703070|RCV002243431</t>
  </si>
  <si>
    <t>MedGen:CN517202|MONDO:MONDO:0010602,MedGen:C0019069,OMIM:306700,Orphanet:98878</t>
  </si>
  <si>
    <t>154176176</t>
  </si>
  <si>
    <t>1284913</t>
  </si>
  <si>
    <t>F8:NM_000132:exon13:c.A1910G:p.N637S</t>
  </si>
  <si>
    <t>0.99350345</t>
  </si>
  <si>
    <t>0.964108</t>
  </si>
  <si>
    <t>0.607245445251</t>
  </si>
  <si>
    <t>0.99657529592514</t>
  </si>
  <si>
    <t>0.219009</t>
  </si>
  <si>
    <t>0.963107</t>
  </si>
  <si>
    <t>2.73279620808007</t>
  </si>
  <si>
    <t>17.25845843991119</t>
  </si>
  <si>
    <t>0.2221</t>
  </si>
  <si>
    <t>1274871</t>
  </si>
  <si>
    <t>NM_000132.4(F8):c.3701A&gt;T (p.His1234Leu)</t>
  </si>
  <si>
    <t>RCV001702150|RCV002246458</t>
  </si>
  <si>
    <t>MedGen:CN517202|MONDO:MONDO:0859082,MedGen:C5676879,OMIM:301071</t>
  </si>
  <si>
    <t>not provided|Thrombophilia, X-linked, due to factor 8 defect</t>
  </si>
  <si>
    <t>154158364</t>
  </si>
  <si>
    <t>1285022</t>
  </si>
  <si>
    <t>F8:NM_000132:exon14:c.A3701T:p.H1234L</t>
  </si>
  <si>
    <t>0.7942313</t>
  </si>
  <si>
    <t>0.633845</t>
  </si>
  <si>
    <t>0.401542067528</t>
  </si>
  <si>
    <t>0.0886825301347616</t>
  </si>
  <si>
    <t>0.207092</t>
  </si>
  <si>
    <t>0.231391</t>
  </si>
  <si>
    <t>0.509838</t>
  </si>
  <si>
    <t>9.425</t>
  </si>
  <si>
    <t>2.090557519965914</t>
  </si>
  <si>
    <t>6.524693888558377</t>
  </si>
  <si>
    <t>7.689273192359324</t>
  </si>
  <si>
    <t>1275031</t>
  </si>
  <si>
    <t>NM_000059.4(BRCA2):c.4130A&gt;T (p.Asn1377Ile)</t>
  </si>
  <si>
    <t>RCV001703281|RCV003158910</t>
  </si>
  <si>
    <t>32912622</t>
  </si>
  <si>
    <t>1285184</t>
  </si>
  <si>
    <t>BRCA2:NM_000059:exon11:c.A4130T:p.N1377I</t>
  </si>
  <si>
    <t>5.32</t>
  </si>
  <si>
    <t>0.28351</t>
  </si>
  <si>
    <t>0.091875</t>
  </si>
  <si>
    <t>0.64129573</t>
  </si>
  <si>
    <t>0.113546</t>
  </si>
  <si>
    <t>0.34026709199</t>
  </si>
  <si>
    <t>0.994894504547119</t>
  </si>
  <si>
    <t>-0.282653</t>
  </si>
  <si>
    <t>-0.0312417</t>
  </si>
  <si>
    <t>0.585442</t>
  </si>
  <si>
    <t>7.312645026730735</t>
  </si>
  <si>
    <t>2.109199</t>
  </si>
  <si>
    <t>1.55141</t>
  </si>
  <si>
    <t>2.4581833567683526</t>
  </si>
  <si>
    <t>2.888293970436653</t>
  </si>
  <si>
    <t>1275114</t>
  </si>
  <si>
    <t>NM_020365.5(EIF2B3):c.674G&gt;C (p.Arg225Pro)</t>
  </si>
  <si>
    <t>RCV001702329</t>
  </si>
  <si>
    <t>1285271</t>
  </si>
  <si>
    <t>EIF2B3:NM_001166588:exon7:c.G674C:p.R225P,EIF2B3:NM_001261418:exon7:c.G674C:p.R225P,EIF2B3:NM_020365:exon7:c.G674C:p.R225P</t>
  </si>
  <si>
    <t>0.885686</t>
  </si>
  <si>
    <t>0.84568787</t>
  </si>
  <si>
    <t>0.17346</t>
  </si>
  <si>
    <t>0.702940404415</t>
  </si>
  <si>
    <t>0.996277272701263</t>
  </si>
  <si>
    <t>0.353255</t>
  </si>
  <si>
    <t>0.411458</t>
  </si>
  <si>
    <t>0.498391</t>
  </si>
  <si>
    <t>9.315759</t>
  </si>
  <si>
    <t>10.83798</t>
  </si>
  <si>
    <t>15.310236379926682</t>
  </si>
  <si>
    <t>22.291487749208628</t>
  </si>
  <si>
    <t>1275139</t>
  </si>
  <si>
    <t>NM_000529.2(MC2R):c.676G&gt;C (p.Gly226Arg)</t>
  </si>
  <si>
    <t>RCV001702041</t>
  </si>
  <si>
    <t>13884842</t>
  </si>
  <si>
    <t>1285296</t>
  </si>
  <si>
    <t>MC2R:NM_000529:exon2:c.G676C:p.G226R,MC2R:NM_001291911:exon2:c.G676C:p.G226R</t>
  </si>
  <si>
    <t>0.98264</t>
  </si>
  <si>
    <t>0.910049</t>
  </si>
  <si>
    <t>-0.0472</t>
  </si>
  <si>
    <t>0.9283903</t>
  </si>
  <si>
    <t>0.012027</t>
  </si>
  <si>
    <t>0.670213937759</t>
  </si>
  <si>
    <t>0.9994056224823</t>
  </si>
  <si>
    <t>0.99975</t>
  </si>
  <si>
    <t>0.16455</t>
  </si>
  <si>
    <t>0.280088</t>
  </si>
  <si>
    <t>0.778544</t>
  </si>
  <si>
    <t>13.11398</t>
  </si>
  <si>
    <t>13.03448</t>
  </si>
  <si>
    <t>10.548262840064375</t>
  </si>
  <si>
    <t>32.9548692724004</t>
  </si>
  <si>
    <t>1276222</t>
  </si>
  <si>
    <t>NM_003737.4(DCHS1):c.8480G&gt;C (p.Arg2827Pro)</t>
  </si>
  <si>
    <t>35599968</t>
  </si>
  <si>
    <t>RCV001710167</t>
  </si>
  <si>
    <t>6644427</t>
  </si>
  <si>
    <t>1286385</t>
  </si>
  <si>
    <t>DCHS1:NM_003737:exon21:c.G8480C:p.R2827P</t>
  </si>
  <si>
    <t>0.85056</t>
  </si>
  <si>
    <t>0.0016096532</t>
  </si>
  <si>
    <t>0.282937645912</t>
  </si>
  <si>
    <t>0.00489980866077843</t>
  </si>
  <si>
    <t>-0.502071</t>
  </si>
  <si>
    <t>-0.561651</t>
  </si>
  <si>
    <t>0.102486</t>
  </si>
  <si>
    <t>3.061583796993857</t>
  </si>
  <si>
    <t>0.6089808</t>
  </si>
  <si>
    <t>1.046745</t>
  </si>
  <si>
    <t>0.6167801049309264</t>
  </si>
  <si>
    <t>5.410099549433061</t>
  </si>
  <si>
    <t>1277109</t>
  </si>
  <si>
    <t>NM_175737.4(KLB):c.3058C&gt;A (p.Gln1020Lys)</t>
  </si>
  <si>
    <t>RCV001708901</t>
  </si>
  <si>
    <t>39450229</t>
  </si>
  <si>
    <t>1287276</t>
  </si>
  <si>
    <t>KLB:NM_175737:exon5:c.C3058A:p.Q1020K</t>
  </si>
  <si>
    <t>0.34983</t>
  </si>
  <si>
    <t>0.075924</t>
  </si>
  <si>
    <t>0.002471596</t>
  </si>
  <si>
    <t>0.253370791674</t>
  </si>
  <si>
    <t>0.00784820898056192</t>
  </si>
  <si>
    <t>0.436356</t>
  </si>
  <si>
    <t>-0.712777</t>
  </si>
  <si>
    <t>-0.754523</t>
  </si>
  <si>
    <t>0.0245</t>
  </si>
  <si>
    <t>0.018817694180183597</t>
  </si>
  <si>
    <t>0.5019299</t>
  </si>
  <si>
    <t>0.783444</t>
  </si>
  <si>
    <t>0.42462550393925025</t>
  </si>
  <si>
    <t>1278035</t>
  </si>
  <si>
    <t>NM_015340.4(LARS2):c.362A&gt;G (p.Gln121Arg)</t>
  </si>
  <si>
    <t>RCV001707178</t>
  </si>
  <si>
    <t>45441864</t>
  </si>
  <si>
    <t>1288203</t>
  </si>
  <si>
    <t>LARS2:NM_001368263:exon3:c.A362G:p.Q121R,LARS2:NM_015340:exon4:c.A362G:p.Q121R</t>
  </si>
  <si>
    <t>0.9834</t>
  </si>
  <si>
    <t>0.799108</t>
  </si>
  <si>
    <t>-0.6519</t>
  </si>
  <si>
    <t>0.2764</t>
  </si>
  <si>
    <t>0.011741579</t>
  </si>
  <si>
    <t>0.656018614769</t>
  </si>
  <si>
    <t>0.0616797180030152</t>
  </si>
  <si>
    <t>-0.242857</t>
  </si>
  <si>
    <t>-0.331316</t>
  </si>
  <si>
    <t>0.084401</t>
  </si>
  <si>
    <t>3.91074156372802</t>
  </si>
  <si>
    <t>3.171106</t>
  </si>
  <si>
    <t>3.911489</t>
  </si>
  <si>
    <t>3.501144109154495</t>
  </si>
  <si>
    <t>13.463047129037323</t>
  </si>
  <si>
    <t>1278831</t>
  </si>
  <si>
    <t>NM_173648.4(CCDC141):c.1146G&gt;T (p.Glu382Asp)</t>
  </si>
  <si>
    <t>RCV001709448</t>
  </si>
  <si>
    <t>179770175</t>
  </si>
  <si>
    <t>1289001</t>
  </si>
  <si>
    <t>CCDC141:NM_001316745:exon8:c.G1146T:p.E382D,CCDC141:NM_173648:exon8:c.G1146T:p.E382D</t>
  </si>
  <si>
    <t>0.66593</t>
  </si>
  <si>
    <t>0.261533</t>
  </si>
  <si>
    <t>0.0016348362</t>
  </si>
  <si>
    <t>0.54175555706</t>
  </si>
  <si>
    <t>0.0319026581433702</t>
  </si>
  <si>
    <t>-0.417776</t>
  </si>
  <si>
    <t>-0.539406</t>
  </si>
  <si>
    <t>0.109128</t>
  </si>
  <si>
    <t>2.173230234992788</t>
  </si>
  <si>
    <t>3.365718</t>
  </si>
  <si>
    <t>2.902699</t>
  </si>
  <si>
    <t>1.0561807792873603</t>
  </si>
  <si>
    <t>0.6549898223269568</t>
  </si>
  <si>
    <t>1279224</t>
  </si>
  <si>
    <t>NM_000489.6(ATRX):c.1150A&gt;C (p.Ser384Arg)</t>
  </si>
  <si>
    <t>Mar 14, 2019</t>
  </si>
  <si>
    <t>RCV001716352</t>
  </si>
  <si>
    <t>76939598</t>
  </si>
  <si>
    <t>1289393</t>
  </si>
  <si>
    <t>ATRX:NM_138270:exon8:c.A1036C:p.S346R,ATRX:NM_000489:exon9:c.A1150C:p.S384R</t>
  </si>
  <si>
    <t>0.96394</t>
  </si>
  <si>
    <t>0.17808697</t>
  </si>
  <si>
    <t>0.164006</t>
  </si>
  <si>
    <t>0.335551947355</t>
  </si>
  <si>
    <t>0.109156213700771</t>
  </si>
  <si>
    <t>-0.378342</t>
  </si>
  <si>
    <t>-0.0978575</t>
  </si>
  <si>
    <t>0.320905</t>
  </si>
  <si>
    <t>2.486793317707217</t>
  </si>
  <si>
    <t>1.7260438856688995</t>
  </si>
  <si>
    <t>0.5071451454450138</t>
  </si>
  <si>
    <t>1280508</t>
  </si>
  <si>
    <t>NM_002293.4(LAMC1):c.2663T&gt;C (p.Leu888Pro)</t>
  </si>
  <si>
    <t>RCV001716673</t>
  </si>
  <si>
    <t>183094547</t>
  </si>
  <si>
    <t>1290680</t>
  </si>
  <si>
    <t>LAMC1:NM_002293:exon15:c.T2663C:p.L888P</t>
  </si>
  <si>
    <t>0.07635</t>
  </si>
  <si>
    <t>0.061767</t>
  </si>
  <si>
    <t>-0.9402</t>
  </si>
  <si>
    <t>5.3155422E-6</t>
  </si>
  <si>
    <t>0.460582494736</t>
  </si>
  <si>
    <t>0.00728803177406749</t>
  </si>
  <si>
    <t>0.0585941</t>
  </si>
  <si>
    <t>-0.445774</t>
  </si>
  <si>
    <t>-0.568644</t>
  </si>
  <si>
    <t>0.038418</t>
  </si>
  <si>
    <t>14.23</t>
  </si>
  <si>
    <t>0.9649988722562975</t>
  </si>
  <si>
    <t>0.3784843</t>
  </si>
  <si>
    <t>0.7822857</t>
  </si>
  <si>
    <t>0.9935592855461518</t>
  </si>
  <si>
    <t>7.098458301829966</t>
  </si>
  <si>
    <t>1281265</t>
  </si>
  <si>
    <t>NM_015368.4(PANX1):c.1170G&gt;T (p.Glu390Asp)</t>
  </si>
  <si>
    <t>RCV001713409</t>
  </si>
  <si>
    <t>93913392</t>
  </si>
  <si>
    <t>1291451</t>
  </si>
  <si>
    <t>PANX1:NM_015368:exon4:c.G1170T:p.E390D</t>
  </si>
  <si>
    <t>0.18148</t>
  </si>
  <si>
    <t>0.110693</t>
  </si>
  <si>
    <t>-1.0397</t>
  </si>
  <si>
    <t>0.00183177</t>
  </si>
  <si>
    <t>0.270370066166</t>
  </si>
  <si>
    <t>0.010897038035402</t>
  </si>
  <si>
    <t>0.39666</t>
  </si>
  <si>
    <t>-0.736886</t>
  </si>
  <si>
    <t>-0.731649</t>
  </si>
  <si>
    <t>2.528556152997352</t>
  </si>
  <si>
    <t>10.44</t>
  </si>
  <si>
    <t>0.9429363</t>
  </si>
  <si>
    <t>0.8668063</t>
  </si>
  <si>
    <t>0.3336929666702923</t>
  </si>
  <si>
    <t>1.236602728292596</t>
  </si>
  <si>
    <t>1281496</t>
  </si>
  <si>
    <t>NM_017780.4(CHD7):c.6483T&gt;A (p.His2161Gln)</t>
  </si>
  <si>
    <t>RCV001717888|RCV002073348|RCV002359222</t>
  </si>
  <si>
    <t>MedGen:CN517202|MONDO:MONDO:0008965,MedGen:C0265354,OMIM:214800,Orphanet:138|MeSH:D030342,MedGen:C0950123</t>
  </si>
  <si>
    <t>not provided|CHARGE association|Inborn genetic diseases</t>
  </si>
  <si>
    <t>61765767</t>
  </si>
  <si>
    <t>1291682</t>
  </si>
  <si>
    <t>CHD7:NM_017780:exon31:c.T6483A:p.H2161Q</t>
  </si>
  <si>
    <t>0.06044</t>
  </si>
  <si>
    <t>0.048346</t>
  </si>
  <si>
    <t>-1.0267</t>
  </si>
  <si>
    <t>0.007587135</t>
  </si>
  <si>
    <t>0.040345</t>
  </si>
  <si>
    <t>0.346083074808</t>
  </si>
  <si>
    <t>0.0218680437694262</t>
  </si>
  <si>
    <t>-0.602813</t>
  </si>
  <si>
    <t>-0.553217</t>
  </si>
  <si>
    <t>0.097825</t>
  </si>
  <si>
    <t>0.3883438778653634</t>
  </si>
  <si>
    <t>0.104856</t>
  </si>
  <si>
    <t>0.47638136497720757</t>
  </si>
  <si>
    <t>1.6785076556550105</t>
  </si>
  <si>
    <t>1284353</t>
  </si>
  <si>
    <t>NM_003722.5(TP63):c.1127G&gt;A (p.Arg376His)</t>
  </si>
  <si>
    <t>RCV001720461|RCV002073371</t>
  </si>
  <si>
    <t>189586503</t>
  </si>
  <si>
    <t>1294557</t>
  </si>
  <si>
    <t>TP63:NM_001329146:exon5:c.G590A:p.R197H,TP63:NM_001114980:exon6:c.G845A:p.R282H,TP63:NM_001114981:exon6:c.G845A:p.R282H,TP63:NM_001114982:exon6:c.G845A:p.R282H,TP63:NM_001329145:exon6:c.G845A:p.R282H,TP63:NM_001114978:exon8:c.G1127A:p.R376H,TP63:NM_001114979:exon8:c.G1127A:p.R376H,TP63:NM_001329144:exon8:c.G1127A:p.R376H,TP63:NM_001329964:exon8:c.G1121A:p.R374H,TP63:NM_003722:exon8:c.G1127A:p.R376H</t>
  </si>
  <si>
    <t>0.825097</t>
  </si>
  <si>
    <t>1.1539</t>
  </si>
  <si>
    <t>0.04915124</t>
  </si>
  <si>
    <t>0.042141</t>
  </si>
  <si>
    <t>0.792926430702</t>
  </si>
  <si>
    <t>0.0566458001402644</t>
  </si>
  <si>
    <t>0.963604</t>
  </si>
  <si>
    <t>0.0713511</t>
  </si>
  <si>
    <t>-0.0875736</t>
  </si>
  <si>
    <t>0.721275</t>
  </si>
  <si>
    <t>4.060279</t>
  </si>
  <si>
    <t>5.264466</t>
  </si>
  <si>
    <t>4.395132193606889</t>
  </si>
  <si>
    <t>5.645956669758187</t>
  </si>
  <si>
    <t>1287306</t>
  </si>
  <si>
    <t>NM_000059.4(BRCA2):c.2219C&gt;T (p.Pro740Leu)</t>
  </si>
  <si>
    <t>RCV001723298|RCV003158911</t>
  </si>
  <si>
    <t>32910711</t>
  </si>
  <si>
    <t>1297517</t>
  </si>
  <si>
    <t>BRCA2:NM_000059:exon11:c.C2219T:p.P740L</t>
  </si>
  <si>
    <t>0.03937</t>
  </si>
  <si>
    <t>0.028522</t>
  </si>
  <si>
    <t>-0.7949</t>
  </si>
  <si>
    <t>0.12948528</t>
  </si>
  <si>
    <t>0.009998</t>
  </si>
  <si>
    <t>0.277152121067</t>
  </si>
  <si>
    <t>0.0794385726196563</t>
  </si>
  <si>
    <t>-0.36115</t>
  </si>
  <si>
    <t>-0.085889</t>
  </si>
  <si>
    <t>0.259715</t>
  </si>
  <si>
    <t>5.003</t>
  </si>
  <si>
    <t>0.4633717520836528</t>
  </si>
  <si>
    <t>0.02725108</t>
  </si>
  <si>
    <t>0.02474045</t>
  </si>
  <si>
    <t>2.5652203126775754</t>
  </si>
  <si>
    <t>2.131808443000029</t>
  </si>
  <si>
    <t>1287374</t>
  </si>
  <si>
    <t>NM_003737.4(DCHS1):c.8186A&gt;T (p.His2729Leu)</t>
  </si>
  <si>
    <t>RCV001723353</t>
  </si>
  <si>
    <t>6644721</t>
  </si>
  <si>
    <t>1297585</t>
  </si>
  <si>
    <t>DCHS1:NM_003737:exon21:c.A8186T:p.H2729L</t>
  </si>
  <si>
    <t>0.93839</t>
  </si>
  <si>
    <t>-0.9547</t>
  </si>
  <si>
    <t>0.45350018</t>
  </si>
  <si>
    <t>0.013185</t>
  </si>
  <si>
    <t>0.655546307564</t>
  </si>
  <si>
    <t>0.247810547069671</t>
  </si>
  <si>
    <t>-0.114795</t>
  </si>
  <si>
    <t>-0.128398</t>
  </si>
  <si>
    <t>0.423554</t>
  </si>
  <si>
    <t>4.4676</t>
  </si>
  <si>
    <t>4.704832</t>
  </si>
  <si>
    <t>4.565924364954286</t>
  </si>
  <si>
    <t>7.346986077181804</t>
  </si>
  <si>
    <t>1287513</t>
  </si>
  <si>
    <t>NM_006005.3(WFS1):c.1820C&gt;G (p.Pro607Arg)</t>
  </si>
  <si>
    <t>RCV001723490</t>
  </si>
  <si>
    <t>6303342</t>
  </si>
  <si>
    <t>1297726</t>
  </si>
  <si>
    <t>WFS1:NM_001145853:exon8:c.C1820G:p.P607R,WFS1:NM_006005:exon8:c.C1820G:p.P607R</t>
  </si>
  <si>
    <t>0.831896</t>
  </si>
  <si>
    <t>0.9948467</t>
  </si>
  <si>
    <t>0.632553</t>
  </si>
  <si>
    <t>0.537130057812</t>
  </si>
  <si>
    <t>0.979337096214294</t>
  </si>
  <si>
    <t>0.444263</t>
  </si>
  <si>
    <t>0.474815</t>
  </si>
  <si>
    <t>0.741002</t>
  </si>
  <si>
    <t>7.02371</t>
  </si>
  <si>
    <t>6.379419</t>
  </si>
  <si>
    <t>22.23630085067995</t>
  </si>
  <si>
    <t>34.188523169008775</t>
  </si>
  <si>
    <t>1287703</t>
  </si>
  <si>
    <t>NM_032447.5(FBN3):c.5873C&gt;A (p.Pro1958His)</t>
  </si>
  <si>
    <t>RCV001725424</t>
  </si>
  <si>
    <t>8159362</t>
  </si>
  <si>
    <t>1297917</t>
  </si>
  <si>
    <t>FBN3:NM_001321431:exon47:c.C5873A:p.P1958H,FBN3:NM_032447:exon47:c.C5873A:p.P1958H</t>
  </si>
  <si>
    <t>0.96044</t>
  </si>
  <si>
    <t>0.547039</t>
  </si>
  <si>
    <t>2.5079229E-5</t>
  </si>
  <si>
    <t>0.410797208548</t>
  </si>
  <si>
    <t>0.0600308783321941</t>
  </si>
  <si>
    <t>-0.187849</t>
  </si>
  <si>
    <t>-0.389084</t>
  </si>
  <si>
    <t>0.401752</t>
  </si>
  <si>
    <t>9.452819452247539</t>
  </si>
  <si>
    <t>2.587747</t>
  </si>
  <si>
    <t>2.223453</t>
  </si>
  <si>
    <t>3.826378062282929</t>
  </si>
  <si>
    <t>12.339853761720034</t>
  </si>
  <si>
    <t>1288227</t>
  </si>
  <si>
    <t>NM_000348.4(SRD5A2):c.589G&gt;A (p.Glu197Lys)</t>
  </si>
  <si>
    <t>RCV001726695</t>
  </si>
  <si>
    <t>31754486</t>
  </si>
  <si>
    <t>1298365</t>
  </si>
  <si>
    <t>SRD5A2:NM_000348:exon4:c.G589A:p.E197K</t>
  </si>
  <si>
    <t>0.92966</t>
  </si>
  <si>
    <t>0.89466864</t>
  </si>
  <si>
    <t>0.638255298138</t>
  </si>
  <si>
    <t>0.580807</t>
  </si>
  <si>
    <t>0.932883</t>
  </si>
  <si>
    <t>1.3730995096460665</t>
  </si>
  <si>
    <t>52.90349196898851</t>
  </si>
  <si>
    <t>1288228</t>
  </si>
  <si>
    <t>NM_000044.6(AR):c.1742A&gt;C (p.Lys581Thr)</t>
  </si>
  <si>
    <t>RCV001787235</t>
  </si>
  <si>
    <t>66863223</t>
  </si>
  <si>
    <t>1298366</t>
  </si>
  <si>
    <t>AR:NM_000044:exon2:c.A1742C:p.K581T,AR:NM_001348061:exon2:c.A1742C:p.K581T,AR:NM_001348063:exon2:c.A1742C:p.K581T,AR:NM_001011645:exon3:c.A146C:p.K49T</t>
  </si>
  <si>
    <t>0.940122</t>
  </si>
  <si>
    <t>0.953334</t>
  </si>
  <si>
    <t>0.898925304413</t>
  </si>
  <si>
    <t>0.993899464607239</t>
  </si>
  <si>
    <t>0.789955</t>
  </si>
  <si>
    <t>0.715476</t>
  </si>
  <si>
    <t>45.74640980953265</t>
  </si>
  <si>
    <t>1288403</t>
  </si>
  <si>
    <t>NM_000921.5(PDE3A):c.2551A&gt;G (p.Thr851Ala)</t>
  </si>
  <si>
    <t>Jul 01, 2021</t>
  </si>
  <si>
    <t>RCV001726871</t>
  </si>
  <si>
    <t>20799870</t>
  </si>
  <si>
    <t>1298541</t>
  </si>
  <si>
    <t>PDE3A:NM_001244683:exon11:c.A1585G:p.T529A,PDE3A:NM_000921:exon12:c.A2551G:p.T851A</t>
  </si>
  <si>
    <t>0.97162</t>
  </si>
  <si>
    <t>0.916186</t>
  </si>
  <si>
    <t>0.6388</t>
  </si>
  <si>
    <t>0.9109429</t>
  </si>
  <si>
    <t>0.094709</t>
  </si>
  <si>
    <t>0.740347027779</t>
  </si>
  <si>
    <t>0.995588183403015</t>
  </si>
  <si>
    <t>0.127157</t>
  </si>
  <si>
    <t>0.254056</t>
  </si>
  <si>
    <t>0.721219</t>
  </si>
  <si>
    <t>7.862931</t>
  </si>
  <si>
    <t>9.167336</t>
  </si>
  <si>
    <t>9.46751833685788</t>
  </si>
  <si>
    <t>24.140754690274086</t>
  </si>
  <si>
    <t>1288816</t>
  </si>
  <si>
    <t>NM_006005.3(WFS1):c.940T&gt;C (p.Trp314Arg)</t>
  </si>
  <si>
    <t>RCV001727284</t>
  </si>
  <si>
    <t>6302462</t>
  </si>
  <si>
    <t>1298954</t>
  </si>
  <si>
    <t>WFS1:NM_001145853:exon8:c.T940C:p.W314R,WFS1:NM_006005:exon8:c.T940C:p.W314R</t>
  </si>
  <si>
    <t>0.921803</t>
  </si>
  <si>
    <t>0.9921559</t>
  </si>
  <si>
    <t>0.846877</t>
  </si>
  <si>
    <t>0.71869635582</t>
  </si>
  <si>
    <t>0.99672544002533</t>
  </si>
  <si>
    <t>0.89941</t>
  </si>
  <si>
    <t>0.352235</t>
  </si>
  <si>
    <t>0.737822</t>
  </si>
  <si>
    <t>6.421608</t>
  </si>
  <si>
    <t>6.175786</t>
  </si>
  <si>
    <t>29.397300834387057</t>
  </si>
  <si>
    <t>1289567</t>
  </si>
  <si>
    <t>NM_003722.5(TP63):c.881A&gt;G (p.Gln294Arg)</t>
  </si>
  <si>
    <t>RCV001729984</t>
  </si>
  <si>
    <t>MONDO:MONDO:0011535,MedGen:C1854442,OMIM:605289,Orphanet:2440</t>
  </si>
  <si>
    <t>Split hand-foot malformation 4</t>
  </si>
  <si>
    <t>189584585</t>
  </si>
  <si>
    <t>1299512</t>
  </si>
  <si>
    <t>TP63:NM_001329146:exon3:c.A344G:p.Q115R,TP63:NM_001329150:exon3:c.A344G:p.Q115R,TP63:NM_001114980:exon4:c.A599G:p.Q200R,TP63:NM_001114981:exon4:c.A599G:p.Q200R,TP63:NM_001114982:exon4:c.A599G:p.Q200R,TP63:NM_001329145:exon4:c.A599G:p.Q200R,TP63:NM_001329149:exon4:c.A599G:p.Q200R,TP63:NM_001114978:exon6:c.A881G:p.Q294R,TP63:NM_001114979:exon6:c.A881G:p.Q294R,TP63:NM_001329144:exon6:c.A881G:p.Q294R,TP63:NM_001329148:exon6:c.A881G:p.Q294R,TP63:NM_001329964:exon6:c.A875G:p.Q292R,TP63:NM_003722:exon6:c.A881G:p.Q294R</t>
  </si>
  <si>
    <t>0.959738</t>
  </si>
  <si>
    <t>0.9104638</t>
  </si>
  <si>
    <t>0.653959</t>
  </si>
  <si>
    <t>0.793624043465</t>
  </si>
  <si>
    <t>0.981617450714111</t>
  </si>
  <si>
    <t>0.529869</t>
  </si>
  <si>
    <t>0.534412</t>
  </si>
  <si>
    <t>0.974698</t>
  </si>
  <si>
    <t>6.710095</t>
  </si>
  <si>
    <t>7.934404</t>
  </si>
  <si>
    <t>15.946715450376487</t>
  </si>
  <si>
    <t>21.53217261343222</t>
  </si>
  <si>
    <t>1289681</t>
  </si>
  <si>
    <t>NM_004959.5(NR5A1):c.578T&gt;A (p.Ile193Asn)</t>
  </si>
  <si>
    <t>RCV001730100</t>
  </si>
  <si>
    <t>MONDO:MONDO:0013065,MedGen:C2751825,OMIM:612964</t>
  </si>
  <si>
    <t>Premature ovarian failure 7</t>
  </si>
  <si>
    <t>127262661</t>
  </si>
  <si>
    <t>1299627</t>
  </si>
  <si>
    <t>NR5A1:NM_004959:exon4:c.T578A:p.I193N</t>
  </si>
  <si>
    <t>0.8444134</t>
  </si>
  <si>
    <t>0.482772</t>
  </si>
  <si>
    <t>0.857819914818</t>
  </si>
  <si>
    <t>0.989053845405579</t>
  </si>
  <si>
    <t>0.293421</t>
  </si>
  <si>
    <t>0.369804</t>
  </si>
  <si>
    <t>0.717641</t>
  </si>
  <si>
    <t>7.168132</t>
  </si>
  <si>
    <t>7.088417</t>
  </si>
  <si>
    <t>11.875480876252787</t>
  </si>
  <si>
    <t>12.634751394750442</t>
  </si>
  <si>
    <t>1289686</t>
  </si>
  <si>
    <t>NM_012082.4(ZFPM2):c.192T&gt;G (p.Cys64Trp)</t>
  </si>
  <si>
    <t>RCV001730105</t>
  </si>
  <si>
    <t>106431523</t>
  </si>
  <si>
    <t>1299632</t>
  </si>
  <si>
    <t>ZFPM2:NM_012082:exon2:c.T192G:p.C64W</t>
  </si>
  <si>
    <t>0.916552</t>
  </si>
  <si>
    <t>-1.1286</t>
  </si>
  <si>
    <t>0.7563889</t>
  </si>
  <si>
    <t>0.095715</t>
  </si>
  <si>
    <t>0.706299602985</t>
  </si>
  <si>
    <t>0.952416241168976</t>
  </si>
  <si>
    <t>-0.0632325</t>
  </si>
  <si>
    <t>0.121512</t>
  </si>
  <si>
    <t>0.336098</t>
  </si>
  <si>
    <t>3.336980881318641</t>
  </si>
  <si>
    <t>4.315934</t>
  </si>
  <si>
    <t>4.335171</t>
  </si>
  <si>
    <t>4.052326343615727</t>
  </si>
  <si>
    <t>6.230802194471688</t>
  </si>
  <si>
    <t>0.7153</t>
  </si>
  <si>
    <t>1289694</t>
  </si>
  <si>
    <t>NM_015295.3(SMCHD1):c.2008G&gt;T (p.Asp670Tyr)</t>
  </si>
  <si>
    <t>RCV001730113</t>
  </si>
  <si>
    <t>MONDO:MONDO:0008031,MedGen:C1834671,OMIM:158901,Orphanet:269</t>
  </si>
  <si>
    <t>Facioscapulohumeral muscular dystrophy 2</t>
  </si>
  <si>
    <t>2706413</t>
  </si>
  <si>
    <t>1299640</t>
  </si>
  <si>
    <t>SMCHD1:NM_015295:exon15:c.G2008T:p.D670Y</t>
  </si>
  <si>
    <t>0.97363</t>
  </si>
  <si>
    <t>0.660142</t>
  </si>
  <si>
    <t>-0.8518</t>
  </si>
  <si>
    <t>0.83634424</t>
  </si>
  <si>
    <t>0.082949</t>
  </si>
  <si>
    <t>0.685416102409</t>
  </si>
  <si>
    <t>0.963443398475647</t>
  </si>
  <si>
    <t>0.0608152</t>
  </si>
  <si>
    <t>0.752599</t>
  </si>
  <si>
    <t>2.21332691910247</t>
  </si>
  <si>
    <t>7.706703</t>
  </si>
  <si>
    <t>8.749926</t>
  </si>
  <si>
    <t>6.336908705032613</t>
  </si>
  <si>
    <t>33.18696160150411</t>
  </si>
  <si>
    <t>0.9311</t>
  </si>
  <si>
    <t>1289701</t>
  </si>
  <si>
    <t>NM_000516.7(GNAS):c.364C&gt;G (p.Pro122Ala)</t>
  </si>
  <si>
    <t>RCV001730120</t>
  </si>
  <si>
    <t>57478778</t>
  </si>
  <si>
    <t>1299647</t>
  </si>
  <si>
    <t>GNAS:NM_001077489:exon4:c.C319G:p.P107A,GNAS:NM_080426:exon4:c.C322G:p.P108A,GNAS:NM_000516:exon5:c.C364G:p.P122A,GNAS:NM_001077488:exon5:c.C367G:p.P123A,GNAS:NM_001309840:exon5:c.C187G:p.P63A,GNAS:NM_001309861:exon5:c.C187G:p.P63A,GNAS:NM_080425:exon5:c.C2293G:p.P765A</t>
  </si>
  <si>
    <t>0.95509</t>
  </si>
  <si>
    <t>0.861749</t>
  </si>
  <si>
    <t>-0.2747</t>
  </si>
  <si>
    <t>0.69303083</t>
  </si>
  <si>
    <t>0.089792</t>
  </si>
  <si>
    <t>0.742915868759</t>
  </si>
  <si>
    <t>0.992991805076599</t>
  </si>
  <si>
    <t>-0.019197</t>
  </si>
  <si>
    <t>0.152168</t>
  </si>
  <si>
    <t>0.762918</t>
  </si>
  <si>
    <t>4.495971</t>
  </si>
  <si>
    <t>4.854653</t>
  </si>
  <si>
    <t>16.48230717153256</t>
  </si>
  <si>
    <t>1289704</t>
  </si>
  <si>
    <t>NM_001139.3(ALOX12B):c.805C&gt;T (p.Leu269Phe)</t>
  </si>
  <si>
    <t>RCV001730123</t>
  </si>
  <si>
    <t>7983209</t>
  </si>
  <si>
    <t>1299650</t>
  </si>
  <si>
    <t>ALOX12B:NM_001139:exon7:c.C805T:p.L269F</t>
  </si>
  <si>
    <t>0.93028</t>
  </si>
  <si>
    <t>0.480839</t>
  </si>
  <si>
    <t>1.0417</t>
  </si>
  <si>
    <t>0.9345</t>
  </si>
  <si>
    <t>0.97405726</t>
  </si>
  <si>
    <t>0.15571</t>
  </si>
  <si>
    <t>0.672944784164</t>
  </si>
  <si>
    <t>0.998130619525909</t>
  </si>
  <si>
    <t>0.984102</t>
  </si>
  <si>
    <t>0.461104</t>
  </si>
  <si>
    <t>0.751789</t>
  </si>
  <si>
    <t>9.222497</t>
  </si>
  <si>
    <t>7.974509</t>
  </si>
  <si>
    <t>9.813189273381532</t>
  </si>
  <si>
    <t>11.05878624660155</t>
  </si>
  <si>
    <t>1290327</t>
  </si>
  <si>
    <t>NM_000492.4(CFTR):c.580G&gt;A (p.Gly194Arg)</t>
  </si>
  <si>
    <t>RCV001731141|RCV003407780</t>
  </si>
  <si>
    <t>Cystic fibrosis|CFTR-related condition</t>
  </si>
  <si>
    <t>117175302</t>
  </si>
  <si>
    <t>1300164</t>
  </si>
  <si>
    <t>CFTR:NM_000492:exon6:c.G580A:p.G194R</t>
  </si>
  <si>
    <t>0.96504</t>
  </si>
  <si>
    <t>0.960885</t>
  </si>
  <si>
    <t>0.6244</t>
  </si>
  <si>
    <t>0.8117</t>
  </si>
  <si>
    <t>0.86832726</t>
  </si>
  <si>
    <t>0.68636</t>
  </si>
  <si>
    <t>0.737295210361</t>
  </si>
  <si>
    <t>0.974860548973083</t>
  </si>
  <si>
    <t>0.348686</t>
  </si>
  <si>
    <t>0.408278</t>
  </si>
  <si>
    <t>0.56782</t>
  </si>
  <si>
    <t>7.89153</t>
  </si>
  <si>
    <t>9.196471</t>
  </si>
  <si>
    <t>11.43867408177311</t>
  </si>
  <si>
    <t>32.36530760106922</t>
  </si>
  <si>
    <t>1290806</t>
  </si>
  <si>
    <t>NM_003401.5(XRCC4):c.401T&gt;C (p.Ile134Thr)</t>
  </si>
  <si>
    <t>RCV001732460</t>
  </si>
  <si>
    <t>82491674</t>
  </si>
  <si>
    <t>1300523</t>
  </si>
  <si>
    <t>XRCC4:NM_001318012:exon4:c.T401C:p.I134T,XRCC4:NM_001318013:exon4:c.T401C:p.I134T,XRCC4:NM_003401:exon4:c.T401C:p.I134T,XRCC4:NM_022406:exon4:c.T401C:p.I134T,XRCC4:NM_022550:exon4:c.T401C:p.I134T</t>
  </si>
  <si>
    <t>0.8785</t>
  </si>
  <si>
    <t>0.10484</t>
  </si>
  <si>
    <t>0.0037754476</t>
  </si>
  <si>
    <t>0.519762039185</t>
  </si>
  <si>
    <t>0.0169951711858833</t>
  </si>
  <si>
    <t>0.844516</t>
  </si>
  <si>
    <t>-0.582464</t>
  </si>
  <si>
    <t>-0.584556</t>
  </si>
  <si>
    <t>0.077186</t>
  </si>
  <si>
    <t>1.9731743504047052</t>
  </si>
  <si>
    <t>3.3546</t>
  </si>
  <si>
    <t>3.584507</t>
  </si>
  <si>
    <t>0.4650052105147877</t>
  </si>
  <si>
    <t>1290833</t>
  </si>
  <si>
    <t>NM_018082.6(POLR3B):c.1285T&gt;G (p.Phe429Val)</t>
  </si>
  <si>
    <t>Sep 28, 2021</t>
  </si>
  <si>
    <t>RCV001732930</t>
  </si>
  <si>
    <t>106824072</t>
  </si>
  <si>
    <t>1300550</t>
  </si>
  <si>
    <t>POLR3B:NM_001160708:exon14:c.T1111G:p.F371V,POLR3B:NM_018082:exon14:c.T1285G:p.F429V</t>
  </si>
  <si>
    <t>0.879236</t>
  </si>
  <si>
    <t>0.6941</t>
  </si>
  <si>
    <t>0.8792521</t>
  </si>
  <si>
    <t>0.38875</t>
  </si>
  <si>
    <t>0.936078071594</t>
  </si>
  <si>
    <t>0.996422052383423</t>
  </si>
  <si>
    <t>0.20184</t>
  </si>
  <si>
    <t>0.306048</t>
  </si>
  <si>
    <t>0.30828</t>
  </si>
  <si>
    <t>11.86111</t>
  </si>
  <si>
    <t>11.96061</t>
  </si>
  <si>
    <t>14.766130193215945</t>
  </si>
  <si>
    <t>1290901</t>
  </si>
  <si>
    <t>NM_003106.4(SOX2):c.254C&gt;T (p.Thr85Met)</t>
  </si>
  <si>
    <t>RCV001732531</t>
  </si>
  <si>
    <t>181430402</t>
  </si>
  <si>
    <t>1300618</t>
  </si>
  <si>
    <t>SOX2:NM_003106:exon1:c.C254T:p.T85M</t>
  </si>
  <si>
    <t>0.88318</t>
  </si>
  <si>
    <t>0.585307</t>
  </si>
  <si>
    <t>0.41248295</t>
  </si>
  <si>
    <t>0.42156</t>
  </si>
  <si>
    <t>0.665849328041</t>
  </si>
  <si>
    <t>0.680682241916656</t>
  </si>
  <si>
    <t>0.946505</t>
  </si>
  <si>
    <t>-0.0685968</t>
  </si>
  <si>
    <t>0.0600895</t>
  </si>
  <si>
    <t>0.925634</t>
  </si>
  <si>
    <t>4.191128158427913</t>
  </si>
  <si>
    <t>2.342165</t>
  </si>
  <si>
    <t>2.374814</t>
  </si>
  <si>
    <t>3.221204886697003</t>
  </si>
  <si>
    <t>17.320011048572255</t>
  </si>
  <si>
    <t>1291227</t>
  </si>
  <si>
    <t>NM_023110.3(FGFR1):c.1865G&gt;A (p.Arg622Gln)</t>
  </si>
  <si>
    <t>RCV001732716|RCV002051952</t>
  </si>
  <si>
    <t>38272409</t>
  </si>
  <si>
    <t>1300944</t>
  </si>
  <si>
    <t>FGFR1:NM_001174066:exon13:c.G1598A:p.R533Q,FGFR1:NM_001354368:exon13:c.G1586A:p.R529Q,FGFR1:NM_001354370:exon13:c.G1592A:p.R531Q,FGFR1:NM_023105:exon13:c.G1598A:p.R533Q,FGFR1:NM_023106:exon13:c.G1592A:p.R531Q,FGFR1:NM_001174063:exon14:c.G1859A:p.R620Q,FGFR1:NM_001174065:exon14:c.G1859A:p.R620Q,FGFR1:NM_001354367:exon14:c.G1859A:p.R620Q,FGFR1:NM_001354369:exon14:c.G1853A:p.R618Q,FGFR1:NM_015850:exon14:c.G1859A:p.R620Q,FGFR1:NM_023110:exon14:c.G1865A:p.R622Q,FGFR1:NM_001174064:exon15:c.G1835A:p.R612Q,FGFR1:NM_001174067:exon15:c.G1958A:p.R653Q</t>
  </si>
  <si>
    <t>0.938693</t>
  </si>
  <si>
    <t>0.9892044</t>
  </si>
  <si>
    <t>0.577326</t>
  </si>
  <si>
    <t>0.874764919281</t>
  </si>
  <si>
    <t>0.998426556587219</t>
  </si>
  <si>
    <t>0.444044</t>
  </si>
  <si>
    <t>0.474663</t>
  </si>
  <si>
    <t>0.94818</t>
  </si>
  <si>
    <t>15.33123</t>
  </si>
  <si>
    <t>17.66486</t>
  </si>
  <si>
    <t>28.369053608044723</t>
  </si>
  <si>
    <t>1291476</t>
  </si>
  <si>
    <t>NM_000406.3(GNRHR):c.836G&gt;A (p.Cys279Tyr)</t>
  </si>
  <si>
    <t>RCV001733271</t>
  </si>
  <si>
    <t>68606349</t>
  </si>
  <si>
    <t>1301193</t>
  </si>
  <si>
    <t>GNRHR:NM_000406:exon3:c.G836A:p.C279Y</t>
  </si>
  <si>
    <t>0.920878</t>
  </si>
  <si>
    <t>-0.2856</t>
  </si>
  <si>
    <t>0.981121</t>
  </si>
  <si>
    <t>0.192164</t>
  </si>
  <si>
    <t>0.826929092407</t>
  </si>
  <si>
    <t>0.941587448120117</t>
  </si>
  <si>
    <t>0.19817</t>
  </si>
  <si>
    <t>0.0751767</t>
  </si>
  <si>
    <t>0.899289</t>
  </si>
  <si>
    <t>8.174643</t>
  </si>
  <si>
    <t>9.264433</t>
  </si>
  <si>
    <t>11.775371866230042</t>
  </si>
  <si>
    <t>27.398505136520082</t>
  </si>
  <si>
    <t>1291525</t>
  </si>
  <si>
    <t>NM_017780.4(CHD7):c.2675G&gt;A (p.Arg892His)</t>
  </si>
  <si>
    <t>RCV001733309|RCV002073980|RCV002503183</t>
  </si>
  <si>
    <t>MedGen:CN517202|MONDO:MONDO:0008965,MedGen:C0265354,OMIM:214800,Orphanet:138|MONDO:MONDO:0012880,MedGen:C3552553,OMIM:612370,Orphanet:478;MONDO:MONDO:0008965,MedGen:C0265354,OMIM:214800,Orphanet:138</t>
  </si>
  <si>
    <t>not provided|CHARGE association|Hypogonadotropic hypogonadism 5 with or without anosmia;CHARGE association</t>
  </si>
  <si>
    <t>61732627</t>
  </si>
  <si>
    <t>1301242</t>
  </si>
  <si>
    <t>CHD7:NM_017780:exon9:c.G2675A:p.R892H</t>
  </si>
  <si>
    <t>0.81184</t>
  </si>
  <si>
    <t>0.117669</t>
  </si>
  <si>
    <t>0.018548757</t>
  </si>
  <si>
    <t>0.009876</t>
  </si>
  <si>
    <t>0.283533930779</t>
  </si>
  <si>
    <t>0.0551720436008072</t>
  </si>
  <si>
    <t>-0.388653</t>
  </si>
  <si>
    <t>-0.369229</t>
  </si>
  <si>
    <t>0.20624</t>
  </si>
  <si>
    <t>2.6543798350561647</t>
  </si>
  <si>
    <t>1.0025136738972371</t>
  </si>
  <si>
    <t>1.333372</t>
  </si>
  <si>
    <t>1.803484</t>
  </si>
  <si>
    <t>1.3635838236618159</t>
  </si>
  <si>
    <t>3.2353034534643044</t>
  </si>
  <si>
    <t>1291688</t>
  </si>
  <si>
    <t>NM_000264.5(PTCH1):c.2531G&gt;C (p.Trp844Ser)</t>
  </si>
  <si>
    <t>RCV001733427</t>
  </si>
  <si>
    <t>98229427</t>
  </si>
  <si>
    <t>1301405</t>
  </si>
  <si>
    <t>PTCH1:NM_001354918:exon14:c.G2375C:p.W792S,PTCH1:NM_000264:exon15:c.G2531C:p.W844S,PTCH1:NM_001083602:exon15:c.G2333C:p.W778S,PTCH1:NM_001083603:exon15:c.G2528C:p.W843S,PTCH1:NM_001083604:exon15:c.G2078C:p.W693S,PTCH1:NM_001083605:exon15:c.G2078C:p.W693S,PTCH1:NM_001083606:exon15:c.G2078C:p.W693S,PTCH1:NM_001083607:exon15:c.G2078C:p.W693S</t>
  </si>
  <si>
    <t>0.912286</t>
  </si>
  <si>
    <t>-12.79</t>
  </si>
  <si>
    <t>0.7505</t>
  </si>
  <si>
    <t>0.9846324</t>
  </si>
  <si>
    <t>0.350047</t>
  </si>
  <si>
    <t>0.850606560707</t>
  </si>
  <si>
    <t>0.379238</t>
  </si>
  <si>
    <t>0.429547</t>
  </si>
  <si>
    <t>0.892123</t>
  </si>
  <si>
    <t>10.6956</t>
  </si>
  <si>
    <t>11.81016</t>
  </si>
  <si>
    <t>34.336172729182664</t>
  </si>
  <si>
    <t>1291726</t>
  </si>
  <si>
    <t>NM_033656.4(BRWD1):c.4531T&gt;C (p.Ser1511Pro)</t>
  </si>
  <si>
    <t>Oct 24, 2021</t>
  </si>
  <si>
    <t>RCV001733447</t>
  </si>
  <si>
    <t>40574305</t>
  </si>
  <si>
    <t>1301440</t>
  </si>
  <si>
    <t>BRWD1:NM_018963:exon38:c.T4531C:p.S1511P,BRWD1:NM_033656:exon38:c.T4531C:p.S1511P</t>
  </si>
  <si>
    <t>0.91671</t>
  </si>
  <si>
    <t>0.184123</t>
  </si>
  <si>
    <t>-0.9127</t>
  </si>
  <si>
    <t>3.5955372E-6</t>
  </si>
  <si>
    <t>0.314390212297</t>
  </si>
  <si>
    <t>0.0130114157428399</t>
  </si>
  <si>
    <t>0.467153</t>
  </si>
  <si>
    <t>-0.364866</t>
  </si>
  <si>
    <t>-0.512318</t>
  </si>
  <si>
    <t>0.074676</t>
  </si>
  <si>
    <t>6.3676684712383755</t>
  </si>
  <si>
    <t>3.173011</t>
  </si>
  <si>
    <t>2.63976</t>
  </si>
  <si>
    <t>0.6515926861952983</t>
  </si>
  <si>
    <t>2.3359800921806877</t>
  </si>
  <si>
    <t>1292059</t>
  </si>
  <si>
    <t>NM_024408.4(NOTCH2):c.8C&gt;T (p.Ala3Val)</t>
  </si>
  <si>
    <t>RCV001733725</t>
  </si>
  <si>
    <t>120612013</t>
  </si>
  <si>
    <t>1301776</t>
  </si>
  <si>
    <t>NOTCH2:NM_001200001:exon1:c.C8T:p.A3V,NOTCH2:NM_024408:exon1:c.C8T:p.A3V</t>
  </si>
  <si>
    <t>0.17371</t>
  </si>
  <si>
    <t>0.079693</t>
  </si>
  <si>
    <t>-0.7998</t>
  </si>
  <si>
    <t>0.0074141026</t>
  </si>
  <si>
    <t>0.845971107483</t>
  </si>
  <si>
    <t>0.0852035310309304</t>
  </si>
  <si>
    <t>-0.176021</t>
  </si>
  <si>
    <t>0.0429923</t>
  </si>
  <si>
    <t>0.168974</t>
  </si>
  <si>
    <t>18.44</t>
  </si>
  <si>
    <t>2.092559</t>
  </si>
  <si>
    <t>1.792117</t>
  </si>
  <si>
    <t>1.6781816964054042</t>
  </si>
  <si>
    <t>4.244644581179472</t>
  </si>
  <si>
    <t>1292173</t>
  </si>
  <si>
    <t>NM_001127392.3(MYRF):c.2098G&gt;A (p.Glu700Lys)</t>
  </si>
  <si>
    <t>Aug 02, 2020</t>
  </si>
  <si>
    <t>RCV001733832</t>
  </si>
  <si>
    <t>MYRF-Related Disorders</t>
  </si>
  <si>
    <t>61546819</t>
  </si>
  <si>
    <t>1301891</t>
  </si>
  <si>
    <t>MYRF:NM_001127392:exon15:c.G2098A:p.E700K,MYRF:NM_013279:exon15:c.G2071A:p.E691K</t>
  </si>
  <si>
    <t>0.96412</t>
  </si>
  <si>
    <t>0.957078</t>
  </si>
  <si>
    <t>0.4827</t>
  </si>
  <si>
    <t>0.8463642</t>
  </si>
  <si>
    <t>0.15618</t>
  </si>
  <si>
    <t>0.886467814445</t>
  </si>
  <si>
    <t>0.99503493309021</t>
  </si>
  <si>
    <t>0.274483</t>
  </si>
  <si>
    <t>0.409807</t>
  </si>
  <si>
    <t>9.397189</t>
  </si>
  <si>
    <t>10.15842</t>
  </si>
  <si>
    <t>7.204685500878823</t>
  </si>
  <si>
    <t>21.590043645165217</t>
  </si>
  <si>
    <t>1293142</t>
  </si>
  <si>
    <t>NM_033656.4(BRWD1):c.5096T&gt;C (p.Leu1699Pro)</t>
  </si>
  <si>
    <t>RCV001756360</t>
  </si>
  <si>
    <t>40571246</t>
  </si>
  <si>
    <t>1302861</t>
  </si>
  <si>
    <t>BRWD1:NM_018963:exon40:c.T5096C:p.L1699P,BRWD1:NM_033656:exon40:c.T5096C:p.L1699P</t>
  </si>
  <si>
    <t>-1.085</t>
  </si>
  <si>
    <t>0.015991</t>
  </si>
  <si>
    <t>9.3304146E-7</t>
  </si>
  <si>
    <t>0.243211731315</t>
  </si>
  <si>
    <t>0.00359783560817291</t>
  </si>
  <si>
    <t>0.136386</t>
  </si>
  <si>
    <t>-0.755143</t>
  </si>
  <si>
    <t>-0.784017</t>
  </si>
  <si>
    <t>0.024996</t>
  </si>
  <si>
    <t>2.0000200002686709E-4</t>
  </si>
  <si>
    <t>0.1094695</t>
  </si>
  <si>
    <t>0.1756906</t>
  </si>
  <si>
    <t>0.1476401150584628</t>
  </si>
  <si>
    <t>1294534</t>
  </si>
  <si>
    <t>NM_018082.6(POLR3B):c.1297C&gt;T (p.Arg433Cys)</t>
  </si>
  <si>
    <t>RCV001752026</t>
  </si>
  <si>
    <t>106824084</t>
  </si>
  <si>
    <t>1304259</t>
  </si>
  <si>
    <t>POLR3B:NM_001160708:exon14:c.C1123T:p.R375C,POLR3B:NM_018082:exon14:c.C1297T:p.R433C</t>
  </si>
  <si>
    <t>0.98596</t>
  </si>
  <si>
    <t>0.77047</t>
  </si>
  <si>
    <t>0.8966133</t>
  </si>
  <si>
    <t>0.7001</t>
  </si>
  <si>
    <t>0.942038059235</t>
  </si>
  <si>
    <t>0.999754011631012</t>
  </si>
  <si>
    <t>0.349562</t>
  </si>
  <si>
    <t>0.408887</t>
  </si>
  <si>
    <t>0.503457</t>
  </si>
  <si>
    <t>15.66788</t>
  </si>
  <si>
    <t>16.17217</t>
  </si>
  <si>
    <t>8.16560200868805</t>
  </si>
  <si>
    <t>16.907564336116888</t>
  </si>
  <si>
    <t>1298938</t>
  </si>
  <si>
    <t>NM_170707.4(LMNA):c.164A&gt;G (p.Glu55Gly)</t>
  </si>
  <si>
    <t>RCV001754577</t>
  </si>
  <si>
    <t>MONDO:MONDO:0008310,MedGen:C0033300,OMIM:176670,Orphanet:740</t>
  </si>
  <si>
    <t>Hutchinson-Gilford syndrome</t>
  </si>
  <si>
    <t>156084873</t>
  </si>
  <si>
    <t>1308669</t>
  </si>
  <si>
    <t>LMNA:NM_001282626:exon1:c.A164G:p.E55G,LMNA:NM_005572:exon1:c.A164G:p.E55G,LMNA:NM_170707:exon1:c.A164G:p.E55G,LMNA:NM_170708:exon1:c.A164G:p.E55G,LMNA:NM_001282625:exon4:c.A164G:p.E55G</t>
  </si>
  <si>
    <t>0.979048</t>
  </si>
  <si>
    <t>0.7764</t>
  </si>
  <si>
    <t>0.9429134</t>
  </si>
  <si>
    <t>0.864828</t>
  </si>
  <si>
    <t>0.653604149818</t>
  </si>
  <si>
    <t>0.997933149337769</t>
  </si>
  <si>
    <t>0.42349</t>
  </si>
  <si>
    <t>8.205011</t>
  </si>
  <si>
    <t>8.066911</t>
  </si>
  <si>
    <t>47.95120769946537</t>
  </si>
  <si>
    <t>1298940</t>
  </si>
  <si>
    <t>NM_207421.4(PADI6):c.659C&gt;A (p.Ala220Glu)</t>
  </si>
  <si>
    <t>RCV001814586</t>
  </si>
  <si>
    <t>17708567</t>
  </si>
  <si>
    <t>1308676</t>
  </si>
  <si>
    <t>PADI6:NM_207421:exon6:c.C659A:p.A220E</t>
  </si>
  <si>
    <t>0.23662</t>
  </si>
  <si>
    <t>0.7063488</t>
  </si>
  <si>
    <t>0.314800977707</t>
  </si>
  <si>
    <t>0.206249</t>
  </si>
  <si>
    <t>0.309117</t>
  </si>
  <si>
    <t>0.09933</t>
  </si>
  <si>
    <t>1.4966077455440627</t>
  </si>
  <si>
    <t>1.6804002508818574</t>
  </si>
  <si>
    <t>16.625750108472293</t>
  </si>
  <si>
    <t>1298941</t>
  </si>
  <si>
    <t>NM_207421.4(PADI6):c.1054C&gt;T (p.Arg352Cys)</t>
  </si>
  <si>
    <t>RCV001814587</t>
  </si>
  <si>
    <t>17718701</t>
  </si>
  <si>
    <t>1308677</t>
  </si>
  <si>
    <t>PADI6:NM_207421:exon9:c.C1054T:p.R352C</t>
  </si>
  <si>
    <t>0.52488</t>
  </si>
  <si>
    <t>0.79800355</t>
  </si>
  <si>
    <t>0.412612080574</t>
  </si>
  <si>
    <t>0.209931</t>
  </si>
  <si>
    <t>0.311681</t>
  </si>
  <si>
    <t>0.259198</t>
  </si>
  <si>
    <t>1.8564306690634838</t>
  </si>
  <si>
    <t>10.117834283336315</t>
  </si>
  <si>
    <t>1298944</t>
  </si>
  <si>
    <t>NM_207421.4(PADI6):c.1298C&gt;T (p.Pro433Leu)</t>
  </si>
  <si>
    <t>RCV001814590</t>
  </si>
  <si>
    <t>17720911</t>
  </si>
  <si>
    <t>1308680</t>
  </si>
  <si>
    <t>PADI6:NM_207421:exon11:c.C1298T:p.P433L</t>
  </si>
  <si>
    <t>0.97064</t>
  </si>
  <si>
    <t>0.908228</t>
  </si>
  <si>
    <t>0.541497409344</t>
  </si>
  <si>
    <t>0.602213</t>
  </si>
  <si>
    <t>0.458401</t>
  </si>
  <si>
    <t>0.240302</t>
  </si>
  <si>
    <t>1.1568024806468116</t>
  </si>
  <si>
    <t>17.70839818975552</t>
  </si>
  <si>
    <t>1298945</t>
  </si>
  <si>
    <t>NM_207421.4(PADI6):c.1894C&gt;A (p.Pro632Thr)</t>
  </si>
  <si>
    <t>RCV001814591</t>
  </si>
  <si>
    <t>17727743</t>
  </si>
  <si>
    <t>1308681</t>
  </si>
  <si>
    <t>PADI6:NM_207421:exon16:c.C1894A:p.P632T</t>
  </si>
  <si>
    <t>0.8451783</t>
  </si>
  <si>
    <t>0.453878700733</t>
  </si>
  <si>
    <t>0.642165</t>
  </si>
  <si>
    <t>0.612589</t>
  </si>
  <si>
    <t>0.28079</t>
  </si>
  <si>
    <t>0.08173310689161307</t>
  </si>
  <si>
    <t>2.2744026899898566</t>
  </si>
  <si>
    <t>1298950</t>
  </si>
  <si>
    <t>NM_207421.4(PADI6):c.1247T&gt;C (p.Ile416Thr)</t>
  </si>
  <si>
    <t>RCV001814596</t>
  </si>
  <si>
    <t>17720860</t>
  </si>
  <si>
    <t>1308686</t>
  </si>
  <si>
    <t>PADI6:NM_207421:exon11:c.T1247C:p.I416T</t>
  </si>
  <si>
    <t>0.93545</t>
  </si>
  <si>
    <t>0.2851973</t>
  </si>
  <si>
    <t>0.358504474163</t>
  </si>
  <si>
    <t>-0.189384</t>
  </si>
  <si>
    <t>-0.123437</t>
  </si>
  <si>
    <t>0.112588</t>
  </si>
  <si>
    <t>1.4436702953118923</t>
  </si>
  <si>
    <t>10.89097696299524</t>
  </si>
  <si>
    <t>1306040</t>
  </si>
  <si>
    <t>NM_033641.4(COL4A6):c.4730T&gt;C (p.Ile1577Thr)</t>
  </si>
  <si>
    <t>RCV001755444</t>
  </si>
  <si>
    <t>107402774</t>
  </si>
  <si>
    <t>1315782</t>
  </si>
  <si>
    <t>COL4A6:NM_001287760:exon42:c.T4559C:p.I1520T,COL4A6:NM_001287759:exon43:c.T4658C:p.I1553T,COL4A6:NM_001847:exon44:c.T4733C:p.I1578T,COL4A6:NM_033641:exon44:c.T4730C:p.I1577T,COL4A6:NM_001287758:exon45:c.T4781C:p.I1594T</t>
  </si>
  <si>
    <t>0.99151</t>
  </si>
  <si>
    <t>0.7751565</t>
  </si>
  <si>
    <t>0.75101</t>
  </si>
  <si>
    <t>0.558507323265</t>
  </si>
  <si>
    <t>0.523412072509422</t>
  </si>
  <si>
    <t>0.222523</t>
  </si>
  <si>
    <t>0.147581</t>
  </si>
  <si>
    <t>0.80682</t>
  </si>
  <si>
    <t>8.139380167850765</t>
  </si>
  <si>
    <t>1306337</t>
  </si>
  <si>
    <t>NM_033641.4(COL4A6):c.2309G&gt;A (p.Gly770Glu)</t>
  </si>
  <si>
    <t>Nov 12, 2020</t>
  </si>
  <si>
    <t>RCV001767959</t>
  </si>
  <si>
    <t>107422491</t>
  </si>
  <si>
    <t>1317393</t>
  </si>
  <si>
    <t>COL4A6:NM_001287759:exon26:c.G2309A:p.G770E,COL4A6:NM_001287760:exon26:c.G2309A:p.G770E,COL4A6:NM_001847:exon26:c.G2312A:p.G771E,COL4A6:NM_033641:exon26:c.G2309A:p.G770E,COL4A6:NM_001287758:exon27:c.G2360A:p.G787E</t>
  </si>
  <si>
    <t>0.94133246</t>
  </si>
  <si>
    <t>0.848277</t>
  </si>
  <si>
    <t>0.754696011543</t>
  </si>
  <si>
    <t>0.377692621746137</t>
  </si>
  <si>
    <t>0.368965</t>
  </si>
  <si>
    <t>0.778922</t>
  </si>
  <si>
    <t>4.621465768809666</t>
  </si>
  <si>
    <t>19.14032436217353</t>
  </si>
  <si>
    <t>37.54164920812566</t>
  </si>
  <si>
    <t>1306386</t>
  </si>
  <si>
    <t>NM_033641.4(COL4A6):c.645T&gt;G (p.Asp215Glu)</t>
  </si>
  <si>
    <t>RCV001768008</t>
  </si>
  <si>
    <t>107448890</t>
  </si>
  <si>
    <t>1317442</t>
  </si>
  <si>
    <t>COL4A6:NM_001287758:exon10:c.T645G:p.D215E,COL4A6:NM_001287759:exon10:c.T645G:p.D215E,COL4A6:NM_001287760:exon10:c.T645G:p.D215E,COL4A6:NM_001847:exon10:c.T648G:p.D216E,COL4A6:NM_033641:exon10:c.T645G:p.D215E</t>
  </si>
  <si>
    <t>0.31155</t>
  </si>
  <si>
    <t>-0.5137</t>
  </si>
  <si>
    <t>0.5336</t>
  </si>
  <si>
    <t>0.029694498</t>
  </si>
  <si>
    <t>0.307035</t>
  </si>
  <si>
    <t>0.510061502457</t>
  </si>
  <si>
    <t>0.0136777447013731</t>
  </si>
  <si>
    <t>-0.4768</t>
  </si>
  <si>
    <t>-0.42474</t>
  </si>
  <si>
    <t>0.238753</t>
  </si>
  <si>
    <t>3.0171338586475818</t>
  </si>
  <si>
    <t>1.4131014021519044</t>
  </si>
  <si>
    <t>1.4918617950540685</t>
  </si>
  <si>
    <t>1.2991508222143346</t>
  </si>
  <si>
    <t>1307003</t>
  </si>
  <si>
    <t>NM_033641.4(COL4A6):c.2807G&gt;A (p.Arg936His)</t>
  </si>
  <si>
    <t>RCV001759057</t>
  </si>
  <si>
    <t>107418907</t>
  </si>
  <si>
    <t>1317185</t>
  </si>
  <si>
    <t>COL4A6:NM_001287759:exon29:c.G2807A:p.R936H,COL4A6:NM_001287760:exon29:c.G2807A:p.R936H,COL4A6:NM_001847:exon29:c.G2810A:p.R937H,COL4A6:NM_033641:exon29:c.G2807A:p.R936H,COL4A6:NM_001287758:exon30:c.G2858A:p.R953H</t>
  </si>
  <si>
    <t>0.00322</t>
  </si>
  <si>
    <t>-0.3642</t>
  </si>
  <si>
    <t>0.009175539</t>
  </si>
  <si>
    <t>0.101356</t>
  </si>
  <si>
    <t>0.207958310843</t>
  </si>
  <si>
    <t>0.0110517869148724</t>
  </si>
  <si>
    <t>0.677032</t>
  </si>
  <si>
    <t>-0.599743</t>
  </si>
  <si>
    <t>-0.558564</t>
  </si>
  <si>
    <t>0.296592</t>
  </si>
  <si>
    <t>0.3795111942857218</t>
  </si>
  <si>
    <t>1.540010308446966</t>
  </si>
  <si>
    <t>0.9896986830251574</t>
  </si>
  <si>
    <t>1307362</t>
  </si>
  <si>
    <t>NM_000179.3(MSH6):c.3464A&gt;G (p.Gln1155Arg)</t>
  </si>
  <si>
    <t>RCV001755498|RCV002460166</t>
  </si>
  <si>
    <t>48032074</t>
  </si>
  <si>
    <t>1318850</t>
  </si>
  <si>
    <t>MSH6:NM_001281492:exon4:c.A3074G:p.Q1025R,MSH6:NM_001281493:exon5:c.A2558G:p.Q853R,MSH6:NM_000179:exon6:c.A3464G:p.Q1155R,MSH6:NM_001281494:exon6:c.A2558G:p.Q853R</t>
  </si>
  <si>
    <t>0.926023</t>
  </si>
  <si>
    <t>0.8455</t>
  </si>
  <si>
    <t>0.9800169</t>
  </si>
  <si>
    <t>0.268356</t>
  </si>
  <si>
    <t>0.550798296928</t>
  </si>
  <si>
    <t>0.984303790325798</t>
  </si>
  <si>
    <t>0.405066</t>
  </si>
  <si>
    <t>0.447528</t>
  </si>
  <si>
    <t>0.890587</t>
  </si>
  <si>
    <t>11.494</t>
  </si>
  <si>
    <t>11.33433</t>
  </si>
  <si>
    <t>22.724389262223198</t>
  </si>
  <si>
    <t>44.820679888541044</t>
  </si>
  <si>
    <t>1307915</t>
  </si>
  <si>
    <t>NM_033641.4(COL4A6):c.4073C&gt;T (p.Ser1358Phe)</t>
  </si>
  <si>
    <t>RCV001757637|RCV002540649</t>
  </si>
  <si>
    <t>107406265</t>
  </si>
  <si>
    <t>1316821</t>
  </si>
  <si>
    <t>COL4A6:NM_001287760:exon39:c.C3902T:p.S1301F,COL4A6:NM_001287759:exon40:c.C4001T:p.S1334F,COL4A6:NM_001847:exon41:c.C4076T:p.S1359F,COL4A6:NM_033641:exon41:c.C4073T:p.S1358F,COL4A6:NM_001287758:exon42:c.C4124T:p.S1375F</t>
  </si>
  <si>
    <t>0.03609</t>
  </si>
  <si>
    <t>-0.446</t>
  </si>
  <si>
    <t>0.044612765</t>
  </si>
  <si>
    <t>0.025184</t>
  </si>
  <si>
    <t>0.329470515251</t>
  </si>
  <si>
    <t>0.00941758903583218</t>
  </si>
  <si>
    <t>-0.380306</t>
  </si>
  <si>
    <t>-0.239659</t>
  </si>
  <si>
    <t>0.300176</t>
  </si>
  <si>
    <t>4.502</t>
  </si>
  <si>
    <t>0.18123238259689295</t>
  </si>
  <si>
    <t>1.3570785070066007</t>
  </si>
  <si>
    <t>3.8603019546955686</t>
  </si>
  <si>
    <t>1307935</t>
  </si>
  <si>
    <t>NM_033641.4(COL4A6):c.4601A&gt;G (p.Tyr1534Cys)</t>
  </si>
  <si>
    <t>RCV001757657</t>
  </si>
  <si>
    <t>107402903</t>
  </si>
  <si>
    <t>1316841</t>
  </si>
  <si>
    <t>COL4A6:NM_001287760:exon42:c.A4430G:p.Y1477C,COL4A6:NM_001287759:exon43:c.A4529G:p.Y1510C,COL4A6:NM_001847:exon44:c.A4604G:p.Y1535C,COL4A6:NM_033641:exon44:c.A4601G:p.Y1534C,COL4A6:NM_001287758:exon45:c.A4652G:p.Y1551C</t>
  </si>
  <si>
    <t>0.92435604</t>
  </si>
  <si>
    <t>0.697417</t>
  </si>
  <si>
    <t>0.801603317261</t>
  </si>
  <si>
    <t>0.775647699832916</t>
  </si>
  <si>
    <t>0.983335</t>
  </si>
  <si>
    <t>0.614595</t>
  </si>
  <si>
    <t>0.492862</t>
  </si>
  <si>
    <t>0.81144</t>
  </si>
  <si>
    <t>11.713120220863875</t>
  </si>
  <si>
    <t>11.26519092904947</t>
  </si>
  <si>
    <t>22.4516560212656</t>
  </si>
  <si>
    <t>1308121</t>
  </si>
  <si>
    <t>NM_033641.4(COL4A6):c.1467C&gt;A (p.Asn489Lys)</t>
  </si>
  <si>
    <t>Apr 30, 2021</t>
  </si>
  <si>
    <t>RCV001753111</t>
  </si>
  <si>
    <t>107431867</t>
  </si>
  <si>
    <t>1318336</t>
  </si>
  <si>
    <t>COL4A6:NM_001287758:exon21:c.C1467A:p.N489K,COL4A6:NM_001287759:exon21:c.C1467A:p.N489K,COL4A6:NM_001287760:exon21:c.C1467A:p.N489K,COL4A6:NM_001847:exon21:c.C1470A:p.N490K,COL4A6:NM_033641:exon21:c.C1467A:p.N489K</t>
  </si>
  <si>
    <t>0.09294</t>
  </si>
  <si>
    <t>-0.3432</t>
  </si>
  <si>
    <t>0.021383792</t>
  </si>
  <si>
    <t>0.65387</t>
  </si>
  <si>
    <t>0.441370517015</t>
  </si>
  <si>
    <t>0.0395256555884308</t>
  </si>
  <si>
    <t>0.80172</t>
  </si>
  <si>
    <t>-0.246609</t>
  </si>
  <si>
    <t>-0.298156</t>
  </si>
  <si>
    <t>0.064567</t>
  </si>
  <si>
    <t>9.023</t>
  </si>
  <si>
    <t>4.7032368045666075</t>
  </si>
  <si>
    <t>1.1758271833226481</t>
  </si>
  <si>
    <t>3.944509868450639</t>
  </si>
  <si>
    <t>1309428</t>
  </si>
  <si>
    <t>NM_002693.3(POLG):c.3619G&gt;A (p.Glu1207Lys)</t>
  </si>
  <si>
    <t>POLG;POLGARF</t>
  </si>
  <si>
    <t>RCV003238495</t>
  </si>
  <si>
    <t>89860631</t>
  </si>
  <si>
    <t>1319175</t>
  </si>
  <si>
    <t>POLG:NM_001126131:exon22:c.G3619A:p.E1207K,POLG:NM_002693:exon22:c.G3619A:p.E1207K</t>
  </si>
  <si>
    <t>0.5714</t>
  </si>
  <si>
    <t>0.6810478</t>
  </si>
  <si>
    <t>0.258071</t>
  </si>
  <si>
    <t>0.776589155197</t>
  </si>
  <si>
    <t>0.94898533821106</t>
  </si>
  <si>
    <t>0.0468337</t>
  </si>
  <si>
    <t>0.198137</t>
  </si>
  <si>
    <t>0.269001</t>
  </si>
  <si>
    <t>3.502637</t>
  </si>
  <si>
    <t>3.976967</t>
  </si>
  <si>
    <t>6.856722812465911</t>
  </si>
  <si>
    <t>12.783013136166975</t>
  </si>
  <si>
    <t>1309535</t>
  </si>
  <si>
    <t>NM_001190274.2(FBXO11):c.1784G&gt;A (p.Gly595Asp)</t>
  </si>
  <si>
    <t>RCV003238585</t>
  </si>
  <si>
    <t>48047514</t>
  </si>
  <si>
    <t>1319282</t>
  </si>
  <si>
    <t>FBXO11:NM_001190274:exon14:c.G1784A:p.G595D,FBXO11:NM_025133:exon14:c.G1532A:p.G511D</t>
  </si>
  <si>
    <t>0.99185</t>
  </si>
  <si>
    <t>0.892268</t>
  </si>
  <si>
    <t>-0.5663</t>
  </si>
  <si>
    <t>0.77534425</t>
  </si>
  <si>
    <t>0.045221</t>
  </si>
  <si>
    <t>0.932359695435</t>
  </si>
  <si>
    <t>0.989215314388275</t>
  </si>
  <si>
    <t>0.300359</t>
  </si>
  <si>
    <t>0.374634</t>
  </si>
  <si>
    <t>5.009355</t>
  </si>
  <si>
    <t>5.966524</t>
  </si>
  <si>
    <t>9.219622683607376</t>
  </si>
  <si>
    <t>37.8011793454821</t>
  </si>
  <si>
    <t>1309672</t>
  </si>
  <si>
    <t>NM_000451.4(SHOX):c.431C&gt;A (p.Ala144Asp)</t>
  </si>
  <si>
    <t>LOC107652445;SHOX</t>
  </si>
  <si>
    <t>RCV003238713</t>
  </si>
  <si>
    <t>595506</t>
  </si>
  <si>
    <t>1319419</t>
  </si>
  <si>
    <t>SHOX:NM_000451:exon3:c.C431A:p.A144D,SHOX:NM_006883:exon3:c.C431A:p.A144D</t>
  </si>
  <si>
    <t>0.78904</t>
  </si>
  <si>
    <t>0.8849</t>
  </si>
  <si>
    <t>0.7884294</t>
  </si>
  <si>
    <t>0.743153</t>
  </si>
  <si>
    <t>0.92424249649</t>
  </si>
  <si>
    <t>0.99644535779953</t>
  </si>
  <si>
    <t>0.0737467</t>
  </si>
  <si>
    <t>0.216873</t>
  </si>
  <si>
    <t>0.710826</t>
  </si>
  <si>
    <t>5.2972326125695535</t>
  </si>
  <si>
    <t>1310311</t>
  </si>
  <si>
    <t>NM_000143.4(FH):c.664T&gt;C (p.Ser222Pro)</t>
  </si>
  <si>
    <t>Oct 02, 2021</t>
  </si>
  <si>
    <t>RCV001775239</t>
  </si>
  <si>
    <t>MONDO:MONDO:0011730,MedGen:C0342770,OMIM:606812,Orphanet:24</t>
  </si>
  <si>
    <t>Fumarase deficiency</t>
  </si>
  <si>
    <t>241671977</t>
  </si>
  <si>
    <t>1320066</t>
  </si>
  <si>
    <t>FH:NM_000143:exon5:c.T664C:p.S222P</t>
  </si>
  <si>
    <t>0.93941</t>
  </si>
  <si>
    <t>0.670329</t>
  </si>
  <si>
    <t>0.94097626</t>
  </si>
  <si>
    <t>0.751884</t>
  </si>
  <si>
    <t>0.546218037605</t>
  </si>
  <si>
    <t>0.991323709487915</t>
  </si>
  <si>
    <t>0.121748</t>
  </si>
  <si>
    <t>0.25029</t>
  </si>
  <si>
    <t>0.987195</t>
  </si>
  <si>
    <t>5.234652</t>
  </si>
  <si>
    <t>4.672348</t>
  </si>
  <si>
    <t>7.895952671832522</t>
  </si>
  <si>
    <t>38.632328412587135</t>
  </si>
  <si>
    <t>1310316</t>
  </si>
  <si>
    <t>NM_006086.4(TUBB3):c.178G&gt;T (p.Val60Leu)</t>
  </si>
  <si>
    <t>RCV001775244</t>
  </si>
  <si>
    <t>89999887</t>
  </si>
  <si>
    <t>1320071</t>
  </si>
  <si>
    <t>TUBB3:NM_006086:exon3:c.G178T:p.V60L</t>
  </si>
  <si>
    <t>0.951029</t>
  </si>
  <si>
    <t>-0.0625</t>
  </si>
  <si>
    <t>0.7682098</t>
  </si>
  <si>
    <t>0.123387</t>
  </si>
  <si>
    <t>0.879719376564</t>
  </si>
  <si>
    <t>0.991931617259979</t>
  </si>
  <si>
    <t>0.256721</t>
  </si>
  <si>
    <t>0.469941</t>
  </si>
  <si>
    <t>4.188847500676333</t>
  </si>
  <si>
    <t>4.564936</t>
  </si>
  <si>
    <t>5.037844</t>
  </si>
  <si>
    <t>7.90973010443474</t>
  </si>
  <si>
    <t>27.46375315423878</t>
  </si>
  <si>
    <t>1310362</t>
  </si>
  <si>
    <t>NM_000124.4(ERCC6):c.1684A&gt;T (p.Arg562Trp)</t>
  </si>
  <si>
    <t>RCV001775290</t>
  </si>
  <si>
    <t>MONDO:MONDO:0008955,MedGen:C0220722,OMIM:214150</t>
  </si>
  <si>
    <t>Cerebrooculofacioskeletal syndrome 1</t>
  </si>
  <si>
    <t>50708585</t>
  </si>
  <si>
    <t>1320117</t>
  </si>
  <si>
    <t>ERCC6:NM_000124:exon7:c.A1684T:p.R562W,ERCC6:NM_001346440:exon7:c.A1684T:p.R562W</t>
  </si>
  <si>
    <t>0.858286</t>
  </si>
  <si>
    <t>0.6196</t>
  </si>
  <si>
    <t>0.77183723</t>
  </si>
  <si>
    <t>0.233813</t>
  </si>
  <si>
    <t>0.76824092865</t>
  </si>
  <si>
    <t>0.970194816589355</t>
  </si>
  <si>
    <t>0.0319794</t>
  </si>
  <si>
    <t>0.0700539</t>
  </si>
  <si>
    <t>0.641296</t>
  </si>
  <si>
    <t>8.372951</t>
  </si>
  <si>
    <t>9.004929</t>
  </si>
  <si>
    <t>6.347698999868511</t>
  </si>
  <si>
    <t>23.404946660672653</t>
  </si>
  <si>
    <t>0.2761</t>
  </si>
  <si>
    <t>1310475</t>
  </si>
  <si>
    <t>NM_006086.4(TUBB3):c.1139G&gt;C (p.Arg380Pro)</t>
  </si>
  <si>
    <t>RCV001775403</t>
  </si>
  <si>
    <t>90001998</t>
  </si>
  <si>
    <t>1320230</t>
  </si>
  <si>
    <t>TUBB3:NM_001197181:exon4:c.G923C:p.R308P,TUBB3:NM_006086:exon4:c.G1139C:p.R380P</t>
  </si>
  <si>
    <t>0.982514</t>
  </si>
  <si>
    <t>1.0723</t>
  </si>
  <si>
    <t>0.8713</t>
  </si>
  <si>
    <t>0.9585999</t>
  </si>
  <si>
    <t>0.666644</t>
  </si>
  <si>
    <t>0.910878300667</t>
  </si>
  <si>
    <t>0.998905181884766</t>
  </si>
  <si>
    <t>0.422877</t>
  </si>
  <si>
    <t>0.459927</t>
  </si>
  <si>
    <t>0.959523</t>
  </si>
  <si>
    <t>16.97405</t>
  </si>
  <si>
    <t>15.56073</t>
  </si>
  <si>
    <t>20.297445241221</t>
  </si>
  <si>
    <t>72.64430222920821</t>
  </si>
  <si>
    <t>1310714</t>
  </si>
  <si>
    <t>NM_000489.6(ATRX):c.5342T&gt;C (p.Ile1781Thr)</t>
  </si>
  <si>
    <t>Apr 12, 2023</t>
  </si>
  <si>
    <t>RCV001776448</t>
  </si>
  <si>
    <t>76874380</t>
  </si>
  <si>
    <t>1320469</t>
  </si>
  <si>
    <t>ATRX:NM_138270:exon20:c.T5228C:p.I1743T,ATRX:NM_000489:exon21:c.T5342C:p.I1781T</t>
  </si>
  <si>
    <t>-1.0283</t>
  </si>
  <si>
    <t>0.8126067</t>
  </si>
  <si>
    <t>0.432578</t>
  </si>
  <si>
    <t>0.906325697899</t>
  </si>
  <si>
    <t>0.962736248970032</t>
  </si>
  <si>
    <t>-0.0786907</t>
  </si>
  <si>
    <t>0.110751</t>
  </si>
  <si>
    <t>0.842938</t>
  </si>
  <si>
    <t>3.9489615675893</t>
  </si>
  <si>
    <t>1.4492173121991803</t>
  </si>
  <si>
    <t>5.84219221285063</t>
  </si>
  <si>
    <t>20.131295939931235</t>
  </si>
  <si>
    <t>1311404</t>
  </si>
  <si>
    <t>NM_017696.3(MCM9):c.1673G&gt;C (p.Cys558Ser)</t>
  </si>
  <si>
    <t>RCV001775512</t>
  </si>
  <si>
    <t>MONDO:MONDO:0014520,MedGen:C4015409,OMIM:616185,Orphanet:444048</t>
  </si>
  <si>
    <t>46,XX ovarian dysgenesis-short stature syndrome</t>
  </si>
  <si>
    <t>119149149</t>
  </si>
  <si>
    <t>1321160</t>
  </si>
  <si>
    <t>MCM9:NM_017696:exon9:c.G1673C:p.C558S</t>
  </si>
  <si>
    <t>0.71199</t>
  </si>
  <si>
    <t>0.077996</t>
  </si>
  <si>
    <t>-0.819</t>
  </si>
  <si>
    <t>9.301088E-7</t>
  </si>
  <si>
    <t>0.353677481413</t>
  </si>
  <si>
    <t>0.00231343669250646</t>
  </si>
  <si>
    <t>0.335566</t>
  </si>
  <si>
    <t>-0.786886</t>
  </si>
  <si>
    <t>-0.806116</t>
  </si>
  <si>
    <t>0.025723</t>
  </si>
  <si>
    <t>13.61</t>
  </si>
  <si>
    <t>0.17736363490297655</t>
  </si>
  <si>
    <t>0.3814361</t>
  </si>
  <si>
    <t>0.8325678</t>
  </si>
  <si>
    <t>0.6217383028241921</t>
  </si>
  <si>
    <t>3.644335355509203</t>
  </si>
  <si>
    <t>0.0562</t>
  </si>
  <si>
    <t>1312289</t>
  </si>
  <si>
    <t>NM_002529.4(NTRK1):c.303T&gt;A (p.Ser101Arg)</t>
  </si>
  <si>
    <t>Sep 13, 2021</t>
  </si>
  <si>
    <t>RCV001780051</t>
  </si>
  <si>
    <t>156834535</t>
  </si>
  <si>
    <t>1321971</t>
  </si>
  <si>
    <t>NTRK1:NM_001012331:exon3:c.T303A:p.S101R,NTRK1:NM_002529:exon3:c.T303A:p.S101R,NTRK1:NM_001007792:exon4:c.T213A:p.S71R</t>
  </si>
  <si>
    <t>0.11128</t>
  </si>
  <si>
    <t>0.099631</t>
  </si>
  <si>
    <t>-0.822</t>
  </si>
  <si>
    <t>0.65110636</t>
  </si>
  <si>
    <t>0.624710023403</t>
  </si>
  <si>
    <t>0.890231452757378</t>
  </si>
  <si>
    <t>-0.0673226</t>
  </si>
  <si>
    <t>0.118665</t>
  </si>
  <si>
    <t>0.424753</t>
  </si>
  <si>
    <t>4.719735683021954</t>
  </si>
  <si>
    <t>1.969527</t>
  </si>
  <si>
    <t>6.161879872917403</t>
  </si>
  <si>
    <t>16.182264184671794</t>
  </si>
  <si>
    <t>1312497</t>
  </si>
  <si>
    <t>NM_000102.4(CYP17A1):c.1226C&gt;G (p.Pro409Arg)</t>
  </si>
  <si>
    <t>RCV001780601|RCV001885149|RCV003401710</t>
  </si>
  <si>
    <t>MONDO:MONDO:0008730,MedGen:C0268285,OMIM:202110,Orphanet:90793|MedGen:C3661900|</t>
  </si>
  <si>
    <t>Deficiency of steroid 17-alpha-monooxygenase|not provided|CYP17A1-related condition</t>
  </si>
  <si>
    <t>1322182</t>
  </si>
  <si>
    <t>CYP17A1:NM_000102:exon7:c.C1226G:p.P409R</t>
  </si>
  <si>
    <t>0.723195</t>
  </si>
  <si>
    <t>0.9892988</t>
  </si>
  <si>
    <t>0.436387</t>
  </si>
  <si>
    <t>0.475472867489</t>
  </si>
  <si>
    <t>0.999395251274109</t>
  </si>
  <si>
    <t>0.386508</t>
  </si>
  <si>
    <t>0.250521</t>
  </si>
  <si>
    <t>0.86264</t>
  </si>
  <si>
    <t>8.339789</t>
  </si>
  <si>
    <t>6.319706</t>
  </si>
  <si>
    <t>17.07365173539364</t>
  </si>
  <si>
    <t>1313278</t>
  </si>
  <si>
    <t>NM_000383.4(AIRE):c.2T&gt;A (p.Met1Lys)</t>
  </si>
  <si>
    <t>Jul 26, 2021</t>
  </si>
  <si>
    <t>RCV001783349</t>
  </si>
  <si>
    <t>45705891</t>
  </si>
  <si>
    <t>1322985</t>
  </si>
  <si>
    <t>AIRE:NM_000383:exon1:c.T2A:p.M1K</t>
  </si>
  <si>
    <t>0.00616</t>
  </si>
  <si>
    <t>0.015711</t>
  </si>
  <si>
    <t>-0.2201</t>
  </si>
  <si>
    <t>0.672948</t>
  </si>
  <si>
    <t>0.490734</t>
  </si>
  <si>
    <t>0.129283264279366</t>
  </si>
  <si>
    <t>0.204122</t>
  </si>
  <si>
    <t>5.216</t>
  </si>
  <si>
    <t>2.2858332006457442</t>
  </si>
  <si>
    <t>0.3661205</t>
  </si>
  <si>
    <t>0.3035698</t>
  </si>
  <si>
    <t>3.11871650979262</t>
  </si>
  <si>
    <t>16.711005728262073</t>
  </si>
  <si>
    <t>1314669</t>
  </si>
  <si>
    <t>NM_000143.4(FH):c.922G&gt;A (p.Ala308Thr)</t>
  </si>
  <si>
    <t>RCV001781102</t>
  </si>
  <si>
    <t>241667528</t>
  </si>
  <si>
    <t>1324397</t>
  </si>
  <si>
    <t>FH:NM_000143:exon7:c.G922A:p.A308T</t>
  </si>
  <si>
    <t>0.921872</t>
  </si>
  <si>
    <t>0.9391092</t>
  </si>
  <si>
    <t>0.83885</t>
  </si>
  <si>
    <t>0.740001261234</t>
  </si>
  <si>
    <t>0.981637419267628</t>
  </si>
  <si>
    <t>0.558584</t>
  </si>
  <si>
    <t>0.554402</t>
  </si>
  <si>
    <t>0.976808</t>
  </si>
  <si>
    <t>11.90403</t>
  </si>
  <si>
    <t>13.55806</t>
  </si>
  <si>
    <t>17.15339056706928</t>
  </si>
  <si>
    <t>26.866312337289102</t>
  </si>
  <si>
    <t>0.5677</t>
  </si>
  <si>
    <t>1314671</t>
  </si>
  <si>
    <t>NM_000143.4(FH):c.1358T&gt;C (p.Leu453Pro)</t>
  </si>
  <si>
    <t>RCV001781104</t>
  </si>
  <si>
    <t>241663769</t>
  </si>
  <si>
    <t>1324399</t>
  </si>
  <si>
    <t>FH:NM_000143:exon9:c.T1358C:p.L453P</t>
  </si>
  <si>
    <t>0.955248</t>
  </si>
  <si>
    <t>1.042</t>
  </si>
  <si>
    <t>0.95929396</t>
  </si>
  <si>
    <t>0.881205</t>
  </si>
  <si>
    <t>0.824390411377</t>
  </si>
  <si>
    <t>0.998688042163849</t>
  </si>
  <si>
    <t>0.535474</t>
  </si>
  <si>
    <t>0.538314</t>
  </si>
  <si>
    <t>0.825883</t>
  </si>
  <si>
    <t>8.967599</t>
  </si>
  <si>
    <t>9.317627</t>
  </si>
  <si>
    <t>26.33020141336056</t>
  </si>
  <si>
    <t>55.28989184283031</t>
  </si>
  <si>
    <t>1314673</t>
  </si>
  <si>
    <t>NM_000143.4(FH):c.470T&gt;G (p.Ile157Ser)</t>
  </si>
  <si>
    <t>RCV002334696</t>
  </si>
  <si>
    <t>241675352</t>
  </si>
  <si>
    <t>1324401</t>
  </si>
  <si>
    <t>FH:NM_000143:exon4:c.T470G:p.I157S</t>
  </si>
  <si>
    <t>0.913539</t>
  </si>
  <si>
    <t>0.967486</t>
  </si>
  <si>
    <t>0.78371</t>
  </si>
  <si>
    <t>0.85257601738</t>
  </si>
  <si>
    <t>0.999135911464691</t>
  </si>
  <si>
    <t>0.613693</t>
  </si>
  <si>
    <t>0.592767</t>
  </si>
  <si>
    <t>0.992444</t>
  </si>
  <si>
    <t>16.26327</t>
  </si>
  <si>
    <t>15.81609</t>
  </si>
  <si>
    <t>21.226464118568643</t>
  </si>
  <si>
    <t>47.9754207863555</t>
  </si>
  <si>
    <t>1314676</t>
  </si>
  <si>
    <t>NM_000143.4(FH):c.1002T&gt;G (p.Ser334Arg)</t>
  </si>
  <si>
    <t>RCV003236374</t>
  </si>
  <si>
    <t>241667448</t>
  </si>
  <si>
    <t>2506143</t>
  </si>
  <si>
    <t>FH:NM_000143:exon7:c.T1002G:p.S334R</t>
  </si>
  <si>
    <t>0.91842</t>
  </si>
  <si>
    <t>0.530379</t>
  </si>
  <si>
    <t>0.96632713</t>
  </si>
  <si>
    <t>0.928795</t>
  </si>
  <si>
    <t>0.996222853660583</t>
  </si>
  <si>
    <t>0.539239</t>
  </si>
  <si>
    <t>0.540935</t>
  </si>
  <si>
    <t>4.146067660254476</t>
  </si>
  <si>
    <t>5.94406</t>
  </si>
  <si>
    <t>5.219445</t>
  </si>
  <si>
    <t>21.588479183846143</t>
  </si>
  <si>
    <t>1314724</t>
  </si>
  <si>
    <t>NM_000155.4(GALT):c.957C&gt;G (p.His319Gln)</t>
  </si>
  <si>
    <t>RCV001782172</t>
  </si>
  <si>
    <t>1324452</t>
  </si>
  <si>
    <t>GALT:NM_001258332:exon8:c.C630G:p.H210Q,GALT:NM_000155:exon10:c.C957G:p.H319Q</t>
  </si>
  <si>
    <t>0.76734</t>
  </si>
  <si>
    <t>0.750358</t>
  </si>
  <si>
    <t>0.9943098</t>
  </si>
  <si>
    <t>0.891526</t>
  </si>
  <si>
    <t>0.480375</t>
  </si>
  <si>
    <t>0.499956</t>
  </si>
  <si>
    <t>1315003</t>
  </si>
  <si>
    <t>NM_000251.3(MSH2):c.2062A&gt;G (p.Met688Val)</t>
  </si>
  <si>
    <t>Feb 04, 2019</t>
  </si>
  <si>
    <t>RCV001782457</t>
  </si>
  <si>
    <t>47703562</t>
  </si>
  <si>
    <t>1324737</t>
  </si>
  <si>
    <t>MSH2:NM_000251:exon13:c.A2062G:p.M688V,MSH2:NM_001258281:exon14:c.A1864G:p.M622V</t>
  </si>
  <si>
    <t>0.9794172</t>
  </si>
  <si>
    <t>0.262559</t>
  </si>
  <si>
    <t>0.758244872093</t>
  </si>
  <si>
    <t>0.996200382709503</t>
  </si>
  <si>
    <t>0.423451</t>
  </si>
  <si>
    <t>0.460327</t>
  </si>
  <si>
    <t>0.91756</t>
  </si>
  <si>
    <t>13.47015</t>
  </si>
  <si>
    <t>15.57414</t>
  </si>
  <si>
    <t>19.269485300808785</t>
  </si>
  <si>
    <t>30.635829404621656</t>
  </si>
  <si>
    <t>1315226</t>
  </si>
  <si>
    <t>NM_144773.4(PROKR2):c.691G&gt;A (p.Glu231Lys)</t>
  </si>
  <si>
    <t>RCV001782683</t>
  </si>
  <si>
    <t>5283150</t>
  </si>
  <si>
    <t>1324963</t>
  </si>
  <si>
    <t>PROKR2:NM_144773:exon3:c.G691A:p.E231K</t>
  </si>
  <si>
    <t>0.95941</t>
  </si>
  <si>
    <t>0.792858</t>
  </si>
  <si>
    <t>0.4853</t>
  </si>
  <si>
    <t>0.93962663</t>
  </si>
  <si>
    <t>0.156209</t>
  </si>
  <si>
    <t>0.698572874069</t>
  </si>
  <si>
    <t>0.972451210021973</t>
  </si>
  <si>
    <t>-0.0872674</t>
  </si>
  <si>
    <t>-0.0129621</t>
  </si>
  <si>
    <t>0.421587</t>
  </si>
  <si>
    <t>4.498419</t>
  </si>
  <si>
    <t>3.565163</t>
  </si>
  <si>
    <t>8.556483532035038</t>
  </si>
  <si>
    <t>12.611429829409717</t>
  </si>
  <si>
    <t>0.8677</t>
  </si>
  <si>
    <t>1318009</t>
  </si>
  <si>
    <t>NM_020999.4(NEUROG3):c.371C&gt;G (p.Thr124Arg)</t>
  </si>
  <si>
    <t>RCV001789608</t>
  </si>
  <si>
    <t>MONDO:MONDO:0012479,MedGen:C1835888,OMIM:610370,Orphanet:83620</t>
  </si>
  <si>
    <t>Congenital malabsorptive diarrhea 4</t>
  </si>
  <si>
    <t>71332429</t>
  </si>
  <si>
    <t>1327470</t>
  </si>
  <si>
    <t>NEUROG3:NM_020999:exon2:c.C371G:p.T124R</t>
  </si>
  <si>
    <t>0.95513</t>
  </si>
  <si>
    <t>0.948832</t>
  </si>
  <si>
    <t>0.9791938</t>
  </si>
  <si>
    <t>0.547226</t>
  </si>
  <si>
    <t>0.888544797897</t>
  </si>
  <si>
    <t>0.999620079994202</t>
  </si>
  <si>
    <t>0.586504</t>
  </si>
  <si>
    <t>0.573839</t>
  </si>
  <si>
    <t>0.967087</t>
  </si>
  <si>
    <t>11.52416</t>
  </si>
  <si>
    <t>9.279499</t>
  </si>
  <si>
    <t>40.60523013746588</t>
  </si>
  <si>
    <t>1318010</t>
  </si>
  <si>
    <t>NM_020999.4(NEUROG3):c.284G&gt;C (p.Arg95Pro)</t>
  </si>
  <si>
    <t>RCV001789609</t>
  </si>
  <si>
    <t>71332516</t>
  </si>
  <si>
    <t>1327471</t>
  </si>
  <si>
    <t>NEUROG3:NM_020999:exon2:c.G284C:p.R95P</t>
  </si>
  <si>
    <t>0.94638</t>
  </si>
  <si>
    <t>0.975118</t>
  </si>
  <si>
    <t>0.98289746</t>
  </si>
  <si>
    <t>0.643493</t>
  </si>
  <si>
    <t>0.897717118263</t>
  </si>
  <si>
    <t>0.999676942825317</t>
  </si>
  <si>
    <t>0.994934</t>
  </si>
  <si>
    <t>0.579912</t>
  </si>
  <si>
    <t>0.56925</t>
  </si>
  <si>
    <t>0.967014</t>
  </si>
  <si>
    <t>14.10077</t>
  </si>
  <si>
    <t>12.79758</t>
  </si>
  <si>
    <t>42.984210508190856</t>
  </si>
  <si>
    <t>1318532</t>
  </si>
  <si>
    <t>NM_000781.3(CYP11A1):c.1351C&gt;T (p.Arg451Trp)</t>
  </si>
  <si>
    <t>RCV001794855</t>
  </si>
  <si>
    <t>74630995</t>
  </si>
  <si>
    <t>1327913</t>
  </si>
  <si>
    <t>CYP11A1:NM_000781:exon8:c.C1351T:p.R451W,CYP11A1:NM_001099773:exon8:c.C877T:p.R293W</t>
  </si>
  <si>
    <t>0.87518</t>
  </si>
  <si>
    <t>0.814027</t>
  </si>
  <si>
    <t>-0.1201</t>
  </si>
  <si>
    <t>0.8783436</t>
  </si>
  <si>
    <t>0.354117</t>
  </si>
  <si>
    <t>0.405517399311</t>
  </si>
  <si>
    <t>0.998579263687134</t>
  </si>
  <si>
    <t>0.230164</t>
  </si>
  <si>
    <t>0.258339</t>
  </si>
  <si>
    <t>0.52301</t>
  </si>
  <si>
    <t>6.243819</t>
  </si>
  <si>
    <t>6.139833</t>
  </si>
  <si>
    <t>7.2747478277640525</t>
  </si>
  <si>
    <t>19.887237087589618</t>
  </si>
  <si>
    <t>0.2547</t>
  </si>
  <si>
    <t>1318575</t>
  </si>
  <si>
    <t>NM_018993.4(RIN2):c.899G&gt;A (p.Gly300Asp)</t>
  </si>
  <si>
    <t>Nov 07, 2021</t>
  </si>
  <si>
    <t>RCV001794903</t>
  </si>
  <si>
    <t>MONDO:MONDO:0013115,MedGen:C2751321,OMIM:613075,Orphanet:217335</t>
  </si>
  <si>
    <t>RIN2 syndrome</t>
  </si>
  <si>
    <t>19955568</t>
  </si>
  <si>
    <t>1327956</t>
  </si>
  <si>
    <t>RIN2:NM_018993:exon7:c.G899A:p.G300D,RIN2:NM_001242581:exon8:c.G1046A:p.G349D</t>
  </si>
  <si>
    <t>0.677089</t>
  </si>
  <si>
    <t>-1.084</t>
  </si>
  <si>
    <t>0.2393468</t>
  </si>
  <si>
    <t>0.017823</t>
  </si>
  <si>
    <t>0.605366587639</t>
  </si>
  <si>
    <t>0.735138177871704</t>
  </si>
  <si>
    <t>-0.265256</t>
  </si>
  <si>
    <t>-0.0299113</t>
  </si>
  <si>
    <t>0.041047</t>
  </si>
  <si>
    <t>5.041993</t>
  </si>
  <si>
    <t>5.34544</t>
  </si>
  <si>
    <t>2.5776371523976365</t>
  </si>
  <si>
    <t>1319090</t>
  </si>
  <si>
    <t>NM_000092.5(COL4A4):c.1240G&gt;T (p.Gly414Cys)</t>
  </si>
  <si>
    <t>Nov 13, 2020</t>
  </si>
  <si>
    <t>RCV001795873</t>
  </si>
  <si>
    <t>MONDO:MONDO:0018965,MedGen:C1567741,OMIM:PS301050,Orphanet:63</t>
  </si>
  <si>
    <t>Alport syndrome</t>
  </si>
  <si>
    <t>227958970</t>
  </si>
  <si>
    <t>1328475</t>
  </si>
  <si>
    <t>COL4A4:NM_000092:exon20:c.G1240T:p.G414C</t>
  </si>
  <si>
    <t>4.165</t>
  </si>
  <si>
    <t>0.96207</t>
  </si>
  <si>
    <t>0.731764</t>
  </si>
  <si>
    <t>0.98057675</t>
  </si>
  <si>
    <t>0.722715</t>
  </si>
  <si>
    <t>0.738454043865</t>
  </si>
  <si>
    <t>0.999462306499481</t>
  </si>
  <si>
    <t>0.267428</t>
  </si>
  <si>
    <t>0.351708</t>
  </si>
  <si>
    <t>10.83974</t>
  </si>
  <si>
    <t>9.130957</t>
  </si>
  <si>
    <t>9.08137340588562</t>
  </si>
  <si>
    <t>21.714691151365095</t>
  </si>
  <si>
    <t>0.4985</t>
  </si>
  <si>
    <t>1319383</t>
  </si>
  <si>
    <t>NM_006005.3(WFS1):c.2206G&gt;A (p.Gly736Ser)</t>
  </si>
  <si>
    <t>71532864</t>
  </si>
  <si>
    <t>RCV001797328|RCV003321872</t>
  </si>
  <si>
    <t>MedGen:C3661900|MONDO:MONDO:0009101,MedGen:C4551693,OMIM:222300,Orphanet:3463</t>
  </si>
  <si>
    <t>6303728</t>
  </si>
  <si>
    <t>1328696</t>
  </si>
  <si>
    <t>WFS1:NM_001145853:exon8:c.G2206A:p.G736S,WFS1:NM_006005:exon8:c.G2206A:p.G736S</t>
  </si>
  <si>
    <t>0.99497</t>
  </si>
  <si>
    <t>0.943089</t>
  </si>
  <si>
    <t>0.9849217</t>
  </si>
  <si>
    <t>0.892752</t>
  </si>
  <si>
    <t>0.641001105309</t>
  </si>
  <si>
    <t>0.962456285953522</t>
  </si>
  <si>
    <t>0.569901</t>
  </si>
  <si>
    <t>0.444539</t>
  </si>
  <si>
    <t>0.717622</t>
  </si>
  <si>
    <t>11.20721</t>
  </si>
  <si>
    <t>12.877</t>
  </si>
  <si>
    <t>15.705110170864739</t>
  </si>
  <si>
    <t>18.86311936169289</t>
  </si>
  <si>
    <t>1319674</t>
  </si>
  <si>
    <t>NM_000303.3(PMM2):c.527G&gt;T (p.Gly176Val)</t>
  </si>
  <si>
    <t>RCV001797878</t>
  </si>
  <si>
    <t>8906851</t>
  </si>
  <si>
    <t>1328987</t>
  </si>
  <si>
    <t>PMM2:NM_000303:exon7:c.G527T:p.G176V</t>
  </si>
  <si>
    <t>0.97318</t>
  </si>
  <si>
    <t>0.946026</t>
  </si>
  <si>
    <t>-8.83</t>
  </si>
  <si>
    <t>0.9952405</t>
  </si>
  <si>
    <t>0.826721</t>
  </si>
  <si>
    <t>0.691394269466</t>
  </si>
  <si>
    <t>0.999850988388062</t>
  </si>
  <si>
    <t>0.600901</t>
  </si>
  <si>
    <t>0.583862</t>
  </si>
  <si>
    <t>0.990862</t>
  </si>
  <si>
    <t>12.95673</t>
  </si>
  <si>
    <t>12.57926</t>
  </si>
  <si>
    <t>41.52232315587716</t>
  </si>
  <si>
    <t>30.28462098176909</t>
  </si>
  <si>
    <t>1320149</t>
  </si>
  <si>
    <t>NM_006941.4(SOX10):c.395C&gt;G (p.Ala132Gly)</t>
  </si>
  <si>
    <t>RCV001799539</t>
  </si>
  <si>
    <t>MONDO:MONDO:0012198,MedGen:C1836727,OMIM:609136,Orphanet:163746</t>
  </si>
  <si>
    <t>PCWH syndrome</t>
  </si>
  <si>
    <t>38379397</t>
  </si>
  <si>
    <t>1329463</t>
  </si>
  <si>
    <t>SOX10:NM_006941:exon2:c.C395G:p.A132G</t>
  </si>
  <si>
    <t>0.969479</t>
  </si>
  <si>
    <t>0.2885</t>
  </si>
  <si>
    <t>0.92131734</t>
  </si>
  <si>
    <t>0.531832</t>
  </si>
  <si>
    <t>0.867788434029</t>
  </si>
  <si>
    <t>0.980841045564516</t>
  </si>
  <si>
    <t>0.845215</t>
  </si>
  <si>
    <t>0.288177</t>
  </si>
  <si>
    <t>0.366153</t>
  </si>
  <si>
    <t>0.957064</t>
  </si>
  <si>
    <t>4.33393</t>
  </si>
  <si>
    <t>4.81825</t>
  </si>
  <si>
    <t>5.842567979602242</t>
  </si>
  <si>
    <t>32.39333666770599</t>
  </si>
  <si>
    <t>1320182</t>
  </si>
  <si>
    <t>NM_015046.7(SETX):c.202C&gt;T (p.Arg68Cys)</t>
  </si>
  <si>
    <t>RCV001799572</t>
  </si>
  <si>
    <t>135221834</t>
  </si>
  <si>
    <t>1329496</t>
  </si>
  <si>
    <t>SETX:NM_001351527:exon4:c.C202T:p.R68C,SETX:NM_001351528:exon4:c.C202T:p.R68C,SETX:NM_015046:exon4:c.C202T:p.R68C</t>
  </si>
  <si>
    <t>0.835113</t>
  </si>
  <si>
    <t>0.805246</t>
  </si>
  <si>
    <t>0.280639</t>
  </si>
  <si>
    <t>0.572021186352</t>
  </si>
  <si>
    <t>0.993342578411102</t>
  </si>
  <si>
    <t>0.140196</t>
  </si>
  <si>
    <t>0.193077</t>
  </si>
  <si>
    <t>0.45092</t>
  </si>
  <si>
    <t>7.060465</t>
  </si>
  <si>
    <t>8.215817</t>
  </si>
  <si>
    <t>7.8812705734027695</t>
  </si>
  <si>
    <t>17.899411234212717</t>
  </si>
  <si>
    <t>1320545</t>
  </si>
  <si>
    <t>NM_001190274.2(FBXO11):c.1733C&gt;G (p.Thr578Arg)</t>
  </si>
  <si>
    <t>RCV001800169</t>
  </si>
  <si>
    <t>48047565</t>
  </si>
  <si>
    <t>1329861</t>
  </si>
  <si>
    <t>FBXO11:NM_001190274:exon14:c.C1733G:p.T578R,FBXO11:NM_025133:exon14:c.C1481G:p.T494R</t>
  </si>
  <si>
    <t>0.876914</t>
  </si>
  <si>
    <t>0.6321</t>
  </si>
  <si>
    <t>0.8648448</t>
  </si>
  <si>
    <t>0.179912</t>
  </si>
  <si>
    <t>0.877632260323</t>
  </si>
  <si>
    <t>0.98372483253479</t>
  </si>
  <si>
    <t>0.269262</t>
  </si>
  <si>
    <t>0.352985</t>
  </si>
  <si>
    <t>0.557018</t>
  </si>
  <si>
    <t>8.76834</t>
  </si>
  <si>
    <t>10.27355</t>
  </si>
  <si>
    <t>10.698560819572556</t>
  </si>
  <si>
    <t>31.31781118017267</t>
  </si>
  <si>
    <t>1320551</t>
  </si>
  <si>
    <t>NM_001190274.2(FBXO11):c.412A&gt;G (p.Arg138Gly)</t>
  </si>
  <si>
    <t>RCV001800175</t>
  </si>
  <si>
    <t>48066588</t>
  </si>
  <si>
    <t>1329867</t>
  </si>
  <si>
    <t>FBXO11:NM_001190274:exon3:c.A412G:p.R138G,FBXO11:NM_025133:exon3:c.A160G:p.R54G</t>
  </si>
  <si>
    <t>0.95016</t>
  </si>
  <si>
    <t>0.620447</t>
  </si>
  <si>
    <t>-1.1127</t>
  </si>
  <si>
    <t>0.15006322</t>
  </si>
  <si>
    <t>0.012377</t>
  </si>
  <si>
    <t>0.842071652412</t>
  </si>
  <si>
    <t>0.170652136206627</t>
  </si>
  <si>
    <t>-0.0164009</t>
  </si>
  <si>
    <t>0.154115</t>
  </si>
  <si>
    <t>0.09296</t>
  </si>
  <si>
    <t>1.218512998323375</t>
  </si>
  <si>
    <t>0.7075513765194188</t>
  </si>
  <si>
    <t>0.3516185</t>
  </si>
  <si>
    <t>0.6308527</t>
  </si>
  <si>
    <t>5.5618454034896745</t>
  </si>
  <si>
    <t>7.890195183454632</t>
  </si>
  <si>
    <t>1320552</t>
  </si>
  <si>
    <t>NM_001190274.2(FBXO11):c.1645G&gt;A (p.Gly549Arg)</t>
  </si>
  <si>
    <t>RCV001800176</t>
  </si>
  <si>
    <t>48049414</t>
  </si>
  <si>
    <t>1329868</t>
  </si>
  <si>
    <t>FBXO11:NM_001190274:exon13:c.G1645A:p.G549R,FBXO11:NM_025133:exon13:c.G1393A:p.G465R</t>
  </si>
  <si>
    <t>0.87878</t>
  </si>
  <si>
    <t>-0.3332</t>
  </si>
  <si>
    <t>0.89172304</t>
  </si>
  <si>
    <t>0.136381</t>
  </si>
  <si>
    <t>0.925990462303</t>
  </si>
  <si>
    <t>0.994768142700195</t>
  </si>
  <si>
    <t>0.381448</t>
  </si>
  <si>
    <t>0.431085</t>
  </si>
  <si>
    <t>0.599239</t>
  </si>
  <si>
    <t>5.360593</t>
  </si>
  <si>
    <t>6.24405</t>
  </si>
  <si>
    <t>16.107950738104975</t>
  </si>
  <si>
    <t>35.03894779900498</t>
  </si>
  <si>
    <t>1320554</t>
  </si>
  <si>
    <t>NM_001190274.2(FBXO11):c.404A&gt;G (p.Lys135Arg)</t>
  </si>
  <si>
    <t>RCV001800178</t>
  </si>
  <si>
    <t>48066596</t>
  </si>
  <si>
    <t>1329870</t>
  </si>
  <si>
    <t>FBXO11:NM_001190274:exon3:c.A404G:p.K135R,FBXO11:NM_025133:exon3:c.A152G:p.K51R</t>
  </si>
  <si>
    <t>0.889891</t>
  </si>
  <si>
    <t>0.30300656</t>
  </si>
  <si>
    <t>0.026467</t>
  </si>
  <si>
    <t>0.78203189373</t>
  </si>
  <si>
    <t>0.85528028011322</t>
  </si>
  <si>
    <t>-0.310193</t>
  </si>
  <si>
    <t>-0.0504142</t>
  </si>
  <si>
    <t>0.053256</t>
  </si>
  <si>
    <t>5.166592731253421</t>
  </si>
  <si>
    <t>2.152929</t>
  </si>
  <si>
    <t>2.545911</t>
  </si>
  <si>
    <t>3.3125303758366997</t>
  </si>
  <si>
    <t>3.446334489019197</t>
  </si>
  <si>
    <t>1320555</t>
  </si>
  <si>
    <t>NM_001190274.2(FBXO11):c.1261G&gt;A (p.Gly421Arg)</t>
  </si>
  <si>
    <t>RCV001800179</t>
  </si>
  <si>
    <t>48059625</t>
  </si>
  <si>
    <t>1329871</t>
  </si>
  <si>
    <t>FBXO11:NM_001190274:exon11:c.G1261A:p.G421R,FBXO11:NM_025133:exon11:c.G1009A:p.G337R</t>
  </si>
  <si>
    <t>0.931722</t>
  </si>
  <si>
    <t>0.6526</t>
  </si>
  <si>
    <t>0.8826683</t>
  </si>
  <si>
    <t>0.34254</t>
  </si>
  <si>
    <t>0.957841098309</t>
  </si>
  <si>
    <t>0.995327353477478</t>
  </si>
  <si>
    <t>0.356692</t>
  </si>
  <si>
    <t>0.413851</t>
  </si>
  <si>
    <t>0.647631</t>
  </si>
  <si>
    <t>12.65837</t>
  </si>
  <si>
    <t>14.07606</t>
  </si>
  <si>
    <t>1320556</t>
  </si>
  <si>
    <t>NM_001190274.2(FBXO11):c.554G&gt;A (p.Arg185His)</t>
  </si>
  <si>
    <t>RCV001800180</t>
  </si>
  <si>
    <t>48066031</t>
  </si>
  <si>
    <t>1329872</t>
  </si>
  <si>
    <t>FBXO11:NM_001190274:exon4:c.G554A:p.R185H,FBXO11:NM_025133:exon4:c.G302A:p.R101H</t>
  </si>
  <si>
    <t>0.98772</t>
  </si>
  <si>
    <t>0.913223</t>
  </si>
  <si>
    <t>-0.4451</t>
  </si>
  <si>
    <t>0.92033434</t>
  </si>
  <si>
    <t>0.032366</t>
  </si>
  <si>
    <t>0.936176300049</t>
  </si>
  <si>
    <t>0.999250113964081</t>
  </si>
  <si>
    <t>0.142524</t>
  </si>
  <si>
    <t>0.264754</t>
  </si>
  <si>
    <t>0.366666</t>
  </si>
  <si>
    <t>9.403704</t>
  </si>
  <si>
    <t>10.59829</t>
  </si>
  <si>
    <t>6.77771368082575</t>
  </si>
  <si>
    <t>11.57121025548703</t>
  </si>
  <si>
    <t>1320557</t>
  </si>
  <si>
    <t>NM_001190274.2(FBXO11):c.2125A&gt;G (p.Met709Val)</t>
  </si>
  <si>
    <t>RCV001800181</t>
  </si>
  <si>
    <t>48040475</t>
  </si>
  <si>
    <t>1329873</t>
  </si>
  <si>
    <t>FBXO11:NM_001190274:exon18:c.A2125G:p.M709V,FBXO11:NM_025133:exon18:c.A1873G:p.M625V</t>
  </si>
  <si>
    <t>0.871997</t>
  </si>
  <si>
    <t>0.5884286</t>
  </si>
  <si>
    <t>0.065896</t>
  </si>
  <si>
    <t>0.835358142853</t>
  </si>
  <si>
    <t>0.959945321083069</t>
  </si>
  <si>
    <t>0.144847</t>
  </si>
  <si>
    <t>0.266371</t>
  </si>
  <si>
    <t>0.536974</t>
  </si>
  <si>
    <t>4.610067</t>
  </si>
  <si>
    <t>5.370758</t>
  </si>
  <si>
    <t>7.544902463141887</t>
  </si>
  <si>
    <t>18.53294505345852</t>
  </si>
  <si>
    <t>1320558</t>
  </si>
  <si>
    <t>NM_001190274.2(FBXO11):c.1949A&gt;C (p.His650Pro)</t>
  </si>
  <si>
    <t>RCV001800182</t>
  </si>
  <si>
    <t>48045975</t>
  </si>
  <si>
    <t>1329874</t>
  </si>
  <si>
    <t>FBXO11:NM_001190274:exon16:c.A1949C:p.H650P,FBXO11:NM_025133:exon16:c.A1697C:p.H566P</t>
  </si>
  <si>
    <t>0.99052</t>
  </si>
  <si>
    <t>0.948208</t>
  </si>
  <si>
    <t>0.5936</t>
  </si>
  <si>
    <t>0.852591</t>
  </si>
  <si>
    <t>0.222272</t>
  </si>
  <si>
    <t>0.887598276138</t>
  </si>
  <si>
    <t>0.973934054374695</t>
  </si>
  <si>
    <t>0.300075</t>
  </si>
  <si>
    <t>0.374436</t>
  </si>
  <si>
    <t>0.607211</t>
  </si>
  <si>
    <t>7.229192</t>
  </si>
  <si>
    <t>8.320693</t>
  </si>
  <si>
    <t>10.194046812750441</t>
  </si>
  <si>
    <t>43.606566089376926</t>
  </si>
  <si>
    <t>1320559</t>
  </si>
  <si>
    <t>NM_001190274.2(FBXO11):c.2729A&gt;T (p.Asp910Val)</t>
  </si>
  <si>
    <t>RCV001800183</t>
  </si>
  <si>
    <t>1329875</t>
  </si>
  <si>
    <t>FBXO11:NM_001190274:exon23:c.A2729T:p.D910V,FBXO11:NM_025133:exon23:c.A2477T:p.D826V</t>
  </si>
  <si>
    <t>0.95614</t>
  </si>
  <si>
    <t>0.894703</t>
  </si>
  <si>
    <t>-0.5893</t>
  </si>
  <si>
    <t>0.2463</t>
  </si>
  <si>
    <t>0.80694795</t>
  </si>
  <si>
    <t>0.097113</t>
  </si>
  <si>
    <t>0.909012138844</t>
  </si>
  <si>
    <t>0.991685032844543</t>
  </si>
  <si>
    <t>0.221192</t>
  </si>
  <si>
    <t>0.31952</t>
  </si>
  <si>
    <t>0.533912</t>
  </si>
  <si>
    <t>6.289849</t>
  </si>
  <si>
    <t>7.512611</t>
  </si>
  <si>
    <t>8.34684160858327</t>
  </si>
  <si>
    <t>20.28140247324285</t>
  </si>
  <si>
    <t>1320645</t>
  </si>
  <si>
    <t>NM_001190274.2(FBXO11):c.2074T&gt;A (p.Tyr692Asn)</t>
  </si>
  <si>
    <t>RCV001800269</t>
  </si>
  <si>
    <t>48040939</t>
  </si>
  <si>
    <t>1329961</t>
  </si>
  <si>
    <t>FBXO11:NM_001190274:exon17:c.T2074A:p.Y692N,FBXO11:NM_025133:exon17:c.T1822A:p.Y608N</t>
  </si>
  <si>
    <t>0.891599</t>
  </si>
  <si>
    <t>0.3505</t>
  </si>
  <si>
    <t>0.6529</t>
  </si>
  <si>
    <t>0.86738133</t>
  </si>
  <si>
    <t>0.273034</t>
  </si>
  <si>
    <t>0.933924436569</t>
  </si>
  <si>
    <t>0.997663140296936</t>
  </si>
  <si>
    <t>0.287236</t>
  </si>
  <si>
    <t>0.365498</t>
  </si>
  <si>
    <t>0.636139</t>
  </si>
  <si>
    <t>8.981662</t>
  </si>
  <si>
    <t>9.940467</t>
  </si>
  <si>
    <t>11.274085107303309</t>
  </si>
  <si>
    <t>23.11625837646195</t>
  </si>
  <si>
    <t>1320651</t>
  </si>
  <si>
    <t>NM_001190274.2(FBXO11):c.1781A&gt;G (p.His594Arg)</t>
  </si>
  <si>
    <t>RCV001800275</t>
  </si>
  <si>
    <t>48047517</t>
  </si>
  <si>
    <t>1329967</t>
  </si>
  <si>
    <t>FBXO11:NM_001190274:exon14:c.A1781G:p.H594R,FBXO11:NM_025133:exon14:c.A1529G:p.H510R</t>
  </si>
  <si>
    <t>0.874918</t>
  </si>
  <si>
    <t>0.1908</t>
  </si>
  <si>
    <t>0.81732064</t>
  </si>
  <si>
    <t>0.094902</t>
  </si>
  <si>
    <t>0.922676503658</t>
  </si>
  <si>
    <t>0.983265280723572</t>
  </si>
  <si>
    <t>0.235645</t>
  </si>
  <si>
    <t>0.329582</t>
  </si>
  <si>
    <t>0.624689</t>
  </si>
  <si>
    <t>4.571252</t>
  </si>
  <si>
    <t>5.394506</t>
  </si>
  <si>
    <t>9.065043838052866</t>
  </si>
  <si>
    <t>22.093680112829116</t>
  </si>
  <si>
    <t>1320652</t>
  </si>
  <si>
    <t>NM_001190274.2(FBXO11):c.1517A&gt;G (p.Tyr506Cys)</t>
  </si>
  <si>
    <t>RCV001800276</t>
  </si>
  <si>
    <t>48050381</t>
  </si>
  <si>
    <t>1329968</t>
  </si>
  <si>
    <t>FBXO11:NM_001190274:exon12:c.A1517G:p.Y506C,FBXO11:NM_025133:exon12:c.A1265G:p.Y422C</t>
  </si>
  <si>
    <t>1.945</t>
  </si>
  <si>
    <t>0.89639</t>
  </si>
  <si>
    <t>0.776465</t>
  </si>
  <si>
    <t>0.158708</t>
  </si>
  <si>
    <t>0.914967775345</t>
  </si>
  <si>
    <t>0.979278683662415</t>
  </si>
  <si>
    <t>0.329258</t>
  </si>
  <si>
    <t>0.394752</t>
  </si>
  <si>
    <t>0.614215</t>
  </si>
  <si>
    <t>8.544164</t>
  </si>
  <si>
    <t>9.5657</t>
  </si>
  <si>
    <t>10.183668789401171</t>
  </si>
  <si>
    <t>24.51549246134004</t>
  </si>
  <si>
    <t>1320653</t>
  </si>
  <si>
    <t>NM_001190274.2(FBXO11):c.606A&gt;C (p.Glu202Asp)</t>
  </si>
  <si>
    <t>RCV001800277</t>
  </si>
  <si>
    <t>48063122</t>
  </si>
  <si>
    <t>1329969</t>
  </si>
  <si>
    <t>FBXO11:NM_001190274:exon5:c.A606C:p.E202D,FBXO11:NM_025133:exon5:c.A354C:p.E118D</t>
  </si>
  <si>
    <t>0.88825</t>
  </si>
  <si>
    <t>0.213113</t>
  </si>
  <si>
    <t>0.24327427</t>
  </si>
  <si>
    <t>0.012593</t>
  </si>
  <si>
    <t>0.906830608845</t>
  </si>
  <si>
    <t>0.257889568805695</t>
  </si>
  <si>
    <t>-0.350493</t>
  </si>
  <si>
    <t>-0.0784699</t>
  </si>
  <si>
    <t>0.072671</t>
  </si>
  <si>
    <t>0.8773891430800674</t>
  </si>
  <si>
    <t>1.557781</t>
  </si>
  <si>
    <t>1.812538</t>
  </si>
  <si>
    <t>1.4815827835748807</t>
  </si>
  <si>
    <t>1320655</t>
  </si>
  <si>
    <t>NM_001190274.2(FBXO11):c.2060G&gt;A (p.Gly687Asp)</t>
  </si>
  <si>
    <t>RCV001800279</t>
  </si>
  <si>
    <t>48040953</t>
  </si>
  <si>
    <t>1329971</t>
  </si>
  <si>
    <t>FBXO11:NM_001190274:exon17:c.G2060A:p.G687D,FBXO11:NM_025133:exon17:c.G1808A:p.G603D</t>
  </si>
  <si>
    <t>0.912356</t>
  </si>
  <si>
    <t>-0.4043</t>
  </si>
  <si>
    <t>0.8300606</t>
  </si>
  <si>
    <t>0.072544</t>
  </si>
  <si>
    <t>0.928974986076</t>
  </si>
  <si>
    <t>0.998782455921173</t>
  </si>
  <si>
    <t>0.324568</t>
  </si>
  <si>
    <t>0.391487</t>
  </si>
  <si>
    <t>0.580594</t>
  </si>
  <si>
    <t>5.4003</t>
  </si>
  <si>
    <t>6.377339</t>
  </si>
  <si>
    <t>12.949508989447958</t>
  </si>
  <si>
    <t>37.376496184833655</t>
  </si>
  <si>
    <t>1320657</t>
  </si>
  <si>
    <t>NM_001190274.2(FBXO11):c.1967A&gt;G (p.Asn656Ser)</t>
  </si>
  <si>
    <t>RCV001800281</t>
  </si>
  <si>
    <t>48045957</t>
  </si>
  <si>
    <t>1329973</t>
  </si>
  <si>
    <t>FBXO11:NM_001190274:exon16:c.A1967G:p.N656S,FBXO11:NM_025133:exon16:c.A1715G:p.N572S</t>
  </si>
  <si>
    <t>0.888838</t>
  </si>
  <si>
    <t>0.8664</t>
  </si>
  <si>
    <t>0.9323684</t>
  </si>
  <si>
    <t>0.228402</t>
  </si>
  <si>
    <t>0.85736989975</t>
  </si>
  <si>
    <t>0.983254904342913</t>
  </si>
  <si>
    <t>0.999383</t>
  </si>
  <si>
    <t>-2.17836E-4</t>
  </si>
  <si>
    <t>0.165381</t>
  </si>
  <si>
    <t>0.63117</t>
  </si>
  <si>
    <t>12.15351</t>
  </si>
  <si>
    <t>13.25135</t>
  </si>
  <si>
    <t>10.631229189934706</t>
  </si>
  <si>
    <t>35.69852747692296</t>
  </si>
  <si>
    <t>1320660</t>
  </si>
  <si>
    <t>NM_001190274.2(FBXO11):c.1830T&gt;G (p.Asn610Lys)</t>
  </si>
  <si>
    <t>RCV001800284</t>
  </si>
  <si>
    <t>48046185</t>
  </si>
  <si>
    <t>1329976</t>
  </si>
  <si>
    <t>FBXO11:NM_001190274:exon15:c.T1830G:p.N610K,FBXO11:NM_025133:exon15:c.T1578G:p.N526K</t>
  </si>
  <si>
    <t>0.93568</t>
  </si>
  <si>
    <t>0.427375</t>
  </si>
  <si>
    <t>0.0252</t>
  </si>
  <si>
    <t>0.87450767</t>
  </si>
  <si>
    <t>0.124642</t>
  </si>
  <si>
    <t>0.915682673454</t>
  </si>
  <si>
    <t>0.990027129650116</t>
  </si>
  <si>
    <t>-0.0462459</t>
  </si>
  <si>
    <t>0.133338</t>
  </si>
  <si>
    <t>0.712249</t>
  </si>
  <si>
    <t>3.303251686159503</t>
  </si>
  <si>
    <t>4.576792</t>
  </si>
  <si>
    <t>4.751089</t>
  </si>
  <si>
    <t>11.491199748237587</t>
  </si>
  <si>
    <t>1320662</t>
  </si>
  <si>
    <t>NM_001190274.2(FBXO11):c.2075A&gt;T (p.Tyr692Phe)</t>
  </si>
  <si>
    <t>RCV001800286</t>
  </si>
  <si>
    <t>48040938</t>
  </si>
  <si>
    <t>1329978</t>
  </si>
  <si>
    <t>FBXO11:NM_001190274:exon17:c.A2075T:p.Y692F,FBXO11:NM_025133:exon17:c.A1823T:p.Y608F</t>
  </si>
  <si>
    <t>0.902716</t>
  </si>
  <si>
    <t>-0.0466</t>
  </si>
  <si>
    <t>0.4756289</t>
  </si>
  <si>
    <t>0.115839</t>
  </si>
  <si>
    <t>0.906599879265</t>
  </si>
  <si>
    <t>0.947698593139648</t>
  </si>
  <si>
    <t>-0.0760164</t>
  </si>
  <si>
    <t>0.112613</t>
  </si>
  <si>
    <t>0.549082</t>
  </si>
  <si>
    <t>4.89801</t>
  </si>
  <si>
    <t>5.650954</t>
  </si>
  <si>
    <t>5.053373646924642</t>
  </si>
  <si>
    <t>11.232226546408269</t>
  </si>
  <si>
    <t>1320663</t>
  </si>
  <si>
    <t>NM_001190274.2(FBXO11):c.1504A&gt;C (p.Thr502Pro)</t>
  </si>
  <si>
    <t>RCV001800287</t>
  </si>
  <si>
    <t>48050394</t>
  </si>
  <si>
    <t>1329979</t>
  </si>
  <si>
    <t>FBXO11:NM_001190274:exon12:c.A1504C:p.T502P,FBXO11:NM_025133:exon12:c.A1252C:p.T418P</t>
  </si>
  <si>
    <t>0.955733</t>
  </si>
  <si>
    <t>0.5973139</t>
  </si>
  <si>
    <t>0.168457</t>
  </si>
  <si>
    <t>0.869324326515</t>
  </si>
  <si>
    <t>0.985843658447266</t>
  </si>
  <si>
    <t>0.263442</t>
  </si>
  <si>
    <t>0.348933</t>
  </si>
  <si>
    <t>0.600972</t>
  </si>
  <si>
    <t>8.72359</t>
  </si>
  <si>
    <t>9.669475</t>
  </si>
  <si>
    <t>6.7662422066850505</t>
  </si>
  <si>
    <t>26.93260115629574</t>
  </si>
  <si>
    <t>1320825</t>
  </si>
  <si>
    <t>NM_001354712.2(THRB):c.997G&gt;A (p.Glu333Lys)</t>
  </si>
  <si>
    <t>RCV001801160</t>
  </si>
  <si>
    <t>24169137</t>
  </si>
  <si>
    <t>1330143</t>
  </si>
  <si>
    <t>THRB:NM_001354714:exon8:c.G904A:p.E302K,THRB:NM_001354715:exon8:c.G904A:p.E302K,THRB:NM_000461:exon9:c.G997A:p.E333K,THRB:NM_001354708:exon9:c.G997A:p.E333K,THRB:NM_001354711:exon9:c.G997A:p.E333K,THRB:NM_001354713:exon9:c.G997A:p.E333K,THRB:NM_001128176:exon10:c.G997A:p.E333K,THRB:NM_001128177:exon10:c.G997A:p.E333K,THRB:NM_001354709:exon10:c.G997A:p.E333K,THRB:NM_001354710:exon10:c.G997A:p.E333K,THRB:NM_001354712:exon10:c.G997A:p.E333K,THRB:NM_001252634:exon11:c.G997A:p.E333K</t>
  </si>
  <si>
    <t>-0.025</t>
  </si>
  <si>
    <t>0.942415</t>
  </si>
  <si>
    <t>0.8747914</t>
  </si>
  <si>
    <t>0.368389</t>
  </si>
  <si>
    <t>0.922621369362</t>
  </si>
  <si>
    <t>0.928931593894958</t>
  </si>
  <si>
    <t>0.423127</t>
  </si>
  <si>
    <t>0.460101</t>
  </si>
  <si>
    <t>5.855707</t>
  </si>
  <si>
    <t>7.60954</t>
  </si>
  <si>
    <t>14.837607128600492</t>
  </si>
  <si>
    <t>23.98765651468015</t>
  </si>
  <si>
    <t>1320967</t>
  </si>
  <si>
    <t>NM_000132.4(F8):c.6443A&gt;G (p.Asn2148Ser)</t>
  </si>
  <si>
    <t>RCV001801319|RCV003120694</t>
  </si>
  <si>
    <t>154091489</t>
  </si>
  <si>
    <t>1330287</t>
  </si>
  <si>
    <t>F8:NM_019863:exon2:c.A38G:p.N13S,F8:NM_000132:exon23:c.A6443G:p.N2148S</t>
  </si>
  <si>
    <t>1.0497</t>
  </si>
  <si>
    <t>0.987784</t>
  </si>
  <si>
    <t>0.971507</t>
  </si>
  <si>
    <t>0.670283377171</t>
  </si>
  <si>
    <t>0.99276202917099</t>
  </si>
  <si>
    <t>0.198199</t>
  </si>
  <si>
    <t>0.303513</t>
  </si>
  <si>
    <t>0.990985</t>
  </si>
  <si>
    <t>13.662441454345572</t>
  </si>
  <si>
    <t>37.593019184104826</t>
  </si>
  <si>
    <t>1321071</t>
  </si>
  <si>
    <t>NM_000132.4(F8):c.755C&gt;T (p.Thr252Ile)</t>
  </si>
  <si>
    <t>Dec 02, 2020</t>
  </si>
  <si>
    <t>RCV001803484</t>
  </si>
  <si>
    <t>154212994</t>
  </si>
  <si>
    <t>1330392</t>
  </si>
  <si>
    <t>F8:NM_000132:exon6:c.C755T:p.T252I</t>
  </si>
  <si>
    <t>0.94593</t>
  </si>
  <si>
    <t>0.96542794</t>
  </si>
  <si>
    <t>0.976736</t>
  </si>
  <si>
    <t>0.510336756706</t>
  </si>
  <si>
    <t>0.99879789352417</t>
  </si>
  <si>
    <t>0.688652</t>
  </si>
  <si>
    <t>0.644952</t>
  </si>
  <si>
    <t>0.986289</t>
  </si>
  <si>
    <t>13.645909137288042</t>
  </si>
  <si>
    <t>0.6923</t>
  </si>
  <si>
    <t>1321118</t>
  </si>
  <si>
    <t>NM_000132.4(F8):c.5308G&gt;A (p.Glu1770Lys)</t>
  </si>
  <si>
    <t>Dec 09, 2020</t>
  </si>
  <si>
    <t>RCV001803531</t>
  </si>
  <si>
    <t>154134760</t>
  </si>
  <si>
    <t>1330439</t>
  </si>
  <si>
    <t>F8:NM_000132:exon15:c.G5308A:p.E1770K</t>
  </si>
  <si>
    <t>0.90603</t>
  </si>
  <si>
    <t>1.0885</t>
  </si>
  <si>
    <t>0.9719305</t>
  </si>
  <si>
    <t>0.981048</t>
  </si>
  <si>
    <t>0.502910077572</t>
  </si>
  <si>
    <t>0.964235552701308</t>
  </si>
  <si>
    <t>0.494884</t>
  </si>
  <si>
    <t>0.510056</t>
  </si>
  <si>
    <t>0.863779</t>
  </si>
  <si>
    <t>3.1572495760977826</t>
  </si>
  <si>
    <t>9.069257464268365</t>
  </si>
  <si>
    <t>58.361716627019355</t>
  </si>
  <si>
    <t>0.3497</t>
  </si>
  <si>
    <t>1321134</t>
  </si>
  <si>
    <t>NM_000132.4(F8):c.5219G&gt;T (p.Arg1740Met)</t>
  </si>
  <si>
    <t>RCV001803547</t>
  </si>
  <si>
    <t>154156846</t>
  </si>
  <si>
    <t>1330455</t>
  </si>
  <si>
    <t>F8:NM_000132:exon14:c.G5219T:p.R1740M</t>
  </si>
  <si>
    <t>0.71891</t>
  </si>
  <si>
    <t>0.9724224</t>
  </si>
  <si>
    <t>0.841634</t>
  </si>
  <si>
    <t>0.407089293003</t>
  </si>
  <si>
    <t>0.964147746562958</t>
  </si>
  <si>
    <t>0.292484</t>
  </si>
  <si>
    <t>0.369151</t>
  </si>
  <si>
    <t>1.1472646174148486</t>
  </si>
  <si>
    <t>2.5192890274596307</t>
  </si>
  <si>
    <t>8.572777546204868</t>
  </si>
  <si>
    <t>26.636984435317093</t>
  </si>
  <si>
    <t>0.2167</t>
  </si>
  <si>
    <t>1321190</t>
  </si>
  <si>
    <t>NM_000132.4(F8):c.6550G&gt;C (p.Glu2184Gln)</t>
  </si>
  <si>
    <t>RCV001803603</t>
  </si>
  <si>
    <t>154091382</t>
  </si>
  <si>
    <t>1330511</t>
  </si>
  <si>
    <t>F8:NM_019863:exon2:c.G145C:p.E49Q,F8:NM_000132:exon23:c.G6550C:p.E2184Q</t>
  </si>
  <si>
    <t>0.98168874</t>
  </si>
  <si>
    <t>0.958519</t>
  </si>
  <si>
    <t>0.632427692413</t>
  </si>
  <si>
    <t>0.999490022659302</t>
  </si>
  <si>
    <t>0.763927</t>
  </si>
  <si>
    <t>0.697356</t>
  </si>
  <si>
    <t>0.988769</t>
  </si>
  <si>
    <t>16.11547390051839</t>
  </si>
  <si>
    <t>48.37102243335381</t>
  </si>
  <si>
    <t>1321258</t>
  </si>
  <si>
    <t>NM_000132.4(F8):c.5335G&gt;A (p.Gly1779Arg)</t>
  </si>
  <si>
    <t>RCV001803671</t>
  </si>
  <si>
    <t>154134733</t>
  </si>
  <si>
    <t>1330579</t>
  </si>
  <si>
    <t>F8:NM_000132:exon15:c.G5335A:p.G1779R</t>
  </si>
  <si>
    <t>1.0235</t>
  </si>
  <si>
    <t>0.9951067</t>
  </si>
  <si>
    <t>0.987692</t>
  </si>
  <si>
    <t>0.823305368423</t>
  </si>
  <si>
    <t>0.999386072158813</t>
  </si>
  <si>
    <t>0.792155</t>
  </si>
  <si>
    <t>0.717007</t>
  </si>
  <si>
    <t>0.962652</t>
  </si>
  <si>
    <t>19.612044689328997</t>
  </si>
  <si>
    <t>72.22466023821826</t>
  </si>
  <si>
    <t>1321275</t>
  </si>
  <si>
    <t>NM_000155.4(GALT):c.241G&gt;C (p.Ala81Pro)</t>
  </si>
  <si>
    <t>RCV001802255</t>
  </si>
  <si>
    <t>34647244</t>
  </si>
  <si>
    <t>1330596</t>
  </si>
  <si>
    <t>GALT:NM_000155:exon2:c.G241C:p.A81P,GALT:NM_001258332:exon2:c.G39C:p.E13D</t>
  </si>
  <si>
    <t>0.99508</t>
  </si>
  <si>
    <t>0.979781</t>
  </si>
  <si>
    <t>1.2753</t>
  </si>
  <si>
    <t>0.8396219</t>
  </si>
  <si>
    <t>0.117373</t>
  </si>
  <si>
    <t>0.645141541958</t>
  </si>
  <si>
    <t>0.926452815532684</t>
  </si>
  <si>
    <t>0.517147</t>
  </si>
  <si>
    <t>0.514774</t>
  </si>
  <si>
    <t>0.773841</t>
  </si>
  <si>
    <t>4.720761</t>
  </si>
  <si>
    <t>5.626061</t>
  </si>
  <si>
    <t>7.565887497903646</t>
  </si>
  <si>
    <t>28.631263090059697</t>
  </si>
  <si>
    <t>1321285</t>
  </si>
  <si>
    <t>NM_000132.4(F8):c.760A&gt;G (p.Asn254Asp)</t>
  </si>
  <si>
    <t>Dec 17, 2020</t>
  </si>
  <si>
    <t>RCV001802265</t>
  </si>
  <si>
    <t>154212989</t>
  </si>
  <si>
    <t>1330606</t>
  </si>
  <si>
    <t>F8:NM_000132:exon6:c.A760G:p.N254D</t>
  </si>
  <si>
    <t>0.92618</t>
  </si>
  <si>
    <t>0.9916227</t>
  </si>
  <si>
    <t>0.856022</t>
  </si>
  <si>
    <t>0.558579444885</t>
  </si>
  <si>
    <t>0.997250616550446</t>
  </si>
  <si>
    <t>0.21887</t>
  </si>
  <si>
    <t>0.317904</t>
  </si>
  <si>
    <t>0.998876</t>
  </si>
  <si>
    <t>12.746320237371336</t>
  </si>
  <si>
    <t>81.80720954795214</t>
  </si>
  <si>
    <t>1321317</t>
  </si>
  <si>
    <t>NM_000132.4(F8):c.2048A&gt;G (p.Tyr683Cys)</t>
  </si>
  <si>
    <t>RCV001802297</t>
  </si>
  <si>
    <t>154176038</t>
  </si>
  <si>
    <t>1330638</t>
  </si>
  <si>
    <t>F8:NM_000132:exon13:c.A2048G:p.Y683C</t>
  </si>
  <si>
    <t>0.89248</t>
  </si>
  <si>
    <t>0.8838</t>
  </si>
  <si>
    <t>0.9825684</t>
  </si>
  <si>
    <t>0.831163</t>
  </si>
  <si>
    <t>0.642461061478</t>
  </si>
  <si>
    <t>0.966937899589539</t>
  </si>
  <si>
    <t>0.355049</t>
  </si>
  <si>
    <t>0.412707</t>
  </si>
  <si>
    <t>0.906853</t>
  </si>
  <si>
    <t>9.069662793592428</t>
  </si>
  <si>
    <t>58.02498447595351</t>
  </si>
  <si>
    <t>0.3176</t>
  </si>
  <si>
    <t>1321320</t>
  </si>
  <si>
    <t>NM_000132.4(F8):c.665A&gt;C (p.Asp222Ala)</t>
  </si>
  <si>
    <t>Nov 12, 2021</t>
  </si>
  <si>
    <t>RCV001802300</t>
  </si>
  <si>
    <t>154215517</t>
  </si>
  <si>
    <t>1330641</t>
  </si>
  <si>
    <t>F8:NM_000132:exon5:c.A665C:p.D222A</t>
  </si>
  <si>
    <t>1.0739</t>
  </si>
  <si>
    <t>0.9313872</t>
  </si>
  <si>
    <t>0.885276</t>
  </si>
  <si>
    <t>0.414528608322</t>
  </si>
  <si>
    <t>0.998802661895752</t>
  </si>
  <si>
    <t>0.392389</t>
  </si>
  <si>
    <t>0.438702</t>
  </si>
  <si>
    <t>0.943189</t>
  </si>
  <si>
    <t>5.883382809034363</t>
  </si>
  <si>
    <t>55.833363215803374</t>
  </si>
  <si>
    <t>1321349</t>
  </si>
  <si>
    <t>NM_182925.5(FLT4):c.4006G&gt;A (p.Glu1336Lys)</t>
  </si>
  <si>
    <t>RCV001811791</t>
  </si>
  <si>
    <t>180030278</t>
  </si>
  <si>
    <t>1330670</t>
  </si>
  <si>
    <t>FLT4:NM_182925:exon30:c.G4006A:p.E1336K</t>
  </si>
  <si>
    <t>0.78473</t>
  </si>
  <si>
    <t>0.0079502165</t>
  </si>
  <si>
    <t>0.555463969707</t>
  </si>
  <si>
    <t>0.06499041369707</t>
  </si>
  <si>
    <t>-0.142375</t>
  </si>
  <si>
    <t>-0.258929</t>
  </si>
  <si>
    <t>0.263917</t>
  </si>
  <si>
    <t>4.394328</t>
  </si>
  <si>
    <t>4.21909</t>
  </si>
  <si>
    <t>3.2302139625543056</t>
  </si>
  <si>
    <t>9.170159948137503</t>
  </si>
  <si>
    <t>1321469</t>
  </si>
  <si>
    <t>NM_000132.4(F8):c.6118T&gt;G (p.Cys2040Gly)</t>
  </si>
  <si>
    <t>Jun 03, 2021</t>
  </si>
  <si>
    <t>RCV001802450</t>
  </si>
  <si>
    <t>154129715</t>
  </si>
  <si>
    <t>1330791</t>
  </si>
  <si>
    <t>F8:NM_000132:exon20:c.T6118G:p.C2040G</t>
  </si>
  <si>
    <t>0.91868</t>
  </si>
  <si>
    <t>-10.3</t>
  </si>
  <si>
    <t>1.0239</t>
  </si>
  <si>
    <t>0.9919772</t>
  </si>
  <si>
    <t>0.930542</t>
  </si>
  <si>
    <t>0.677439630032</t>
  </si>
  <si>
    <t>0.995220959186554</t>
  </si>
  <si>
    <t>0.533747</t>
  </si>
  <si>
    <t>0.537111</t>
  </si>
  <si>
    <t>0.928083</t>
  </si>
  <si>
    <t>4.2780274582987925</t>
  </si>
  <si>
    <t>2.3652012002254112</t>
  </si>
  <si>
    <t>66.76643558018719</t>
  </si>
  <si>
    <t>0.8569</t>
  </si>
  <si>
    <t>1321531</t>
  </si>
  <si>
    <t>NM_000132.4(F8):c.2101A&gt;G (p.Met701Val)</t>
  </si>
  <si>
    <t>Dec 24, 2020</t>
  </si>
  <si>
    <t>RCV001802513</t>
  </si>
  <si>
    <t>154175985</t>
  </si>
  <si>
    <t>1330854</t>
  </si>
  <si>
    <t>F8:NM_000132:exon13:c.A2101G:p.M701V</t>
  </si>
  <si>
    <t>0.81946</t>
  </si>
  <si>
    <t>0.957984</t>
  </si>
  <si>
    <t>0.852657</t>
  </si>
  <si>
    <t>0.455669403076</t>
  </si>
  <si>
    <t>0.471987426280975</t>
  </si>
  <si>
    <t>-0.0925895</t>
  </si>
  <si>
    <t>0.769661</t>
  </si>
  <si>
    <t>1.078747848964909</t>
  </si>
  <si>
    <t>1.9432531448568693</t>
  </si>
  <si>
    <t>6.651134450491302</t>
  </si>
  <si>
    <t>45.76582729136177</t>
  </si>
  <si>
    <t>1321548</t>
  </si>
  <si>
    <t>NM_000132.4(F8):c.2162T&gt;C (p.Met721Thr)</t>
  </si>
  <si>
    <t>RCV001802530</t>
  </si>
  <si>
    <t>154159903</t>
  </si>
  <si>
    <t>1330871</t>
  </si>
  <si>
    <t>F8:NM_000132:exon14:c.T2162C:p.M721T</t>
  </si>
  <si>
    <t>0.90676</t>
  </si>
  <si>
    <t>0.9902564</t>
  </si>
  <si>
    <t>0.973018</t>
  </si>
  <si>
    <t>0.647768557072</t>
  </si>
  <si>
    <t>0.996726512908936</t>
  </si>
  <si>
    <t>0.71669</t>
  </si>
  <si>
    <t>0.664471</t>
  </si>
  <si>
    <t>0.943325</t>
  </si>
  <si>
    <t>16.571688593440992</t>
  </si>
  <si>
    <t>99.03487552536237</t>
  </si>
  <si>
    <t>1321560</t>
  </si>
  <si>
    <t>NM_000132.4(F8):c.55A&gt;C (p.Ser19Arg)</t>
  </si>
  <si>
    <t>RCV001802542</t>
  </si>
  <si>
    <t>154250773</t>
  </si>
  <si>
    <t>1330883</t>
  </si>
  <si>
    <t>F8:NM_000132:exon1:c.A55C:p.S19R</t>
  </si>
  <si>
    <t>0.34561</t>
  </si>
  <si>
    <t>0.274728</t>
  </si>
  <si>
    <t>0.806080937385559</t>
  </si>
  <si>
    <t>-0.0768275</t>
  </si>
  <si>
    <t>0.112048</t>
  </si>
  <si>
    <t>1.3977944252828542</t>
  </si>
  <si>
    <t>9.119403467067036</t>
  </si>
  <si>
    <t>1321569</t>
  </si>
  <si>
    <t>NM_000132.4(F8):c.6593G&gt;A (p.Gly2198Glu)</t>
  </si>
  <si>
    <t>RCV001802551</t>
  </si>
  <si>
    <t>154090123</t>
  </si>
  <si>
    <t>1330892</t>
  </si>
  <si>
    <t>F8:NM_019863:exon3:c.G188A:p.G63E,F8:NM_000132:exon24:c.G6593A:p.G2198E</t>
  </si>
  <si>
    <t>0.97728</t>
  </si>
  <si>
    <t>1.0448</t>
  </si>
  <si>
    <t>0.9730327</t>
  </si>
  <si>
    <t>0.936401</t>
  </si>
  <si>
    <t>0.61005115509</t>
  </si>
  <si>
    <t>0.99986457824707</t>
  </si>
  <si>
    <t>0.780624</t>
  </si>
  <si>
    <t>0.70898</t>
  </si>
  <si>
    <t>0.93776</t>
  </si>
  <si>
    <t>3.256608904095628</t>
  </si>
  <si>
    <t>55.64890475789582</t>
  </si>
  <si>
    <t>0.8024</t>
  </si>
  <si>
    <t>1321573</t>
  </si>
  <si>
    <t>NM_000132.4(F8):c.650T&gt;G (p.Leu217Arg)</t>
  </si>
  <si>
    <t>Dec 03, 2020</t>
  </si>
  <si>
    <t>RCV001802555</t>
  </si>
  <si>
    <t>154215532</t>
  </si>
  <si>
    <t>1330896</t>
  </si>
  <si>
    <t>F8:NM_000132:exon5:c.T650G:p.L217R</t>
  </si>
  <si>
    <t>0.75062</t>
  </si>
  <si>
    <t>1.1403</t>
  </si>
  <si>
    <t>0.9873432</t>
  </si>
  <si>
    <t>0.92167</t>
  </si>
  <si>
    <t>0.564288258553</t>
  </si>
  <si>
    <t>0.995476305484772</t>
  </si>
  <si>
    <t>0.756947</t>
  </si>
  <si>
    <t>0.692497</t>
  </si>
  <si>
    <t>0.936324</t>
  </si>
  <si>
    <t>22.768930911695175</t>
  </si>
  <si>
    <t>0.8246</t>
  </si>
  <si>
    <t>1321597</t>
  </si>
  <si>
    <t>NM_000132.4(F8):c.1316G&gt;T (p.Gly439Val)</t>
  </si>
  <si>
    <t>RCV001802579</t>
  </si>
  <si>
    <t>154194372</t>
  </si>
  <si>
    <t>1330920</t>
  </si>
  <si>
    <t>F8:NM_000132:exon9:c.G1316T:p.G439V</t>
  </si>
  <si>
    <t>0.98997</t>
  </si>
  <si>
    <t>0.99401104</t>
  </si>
  <si>
    <t>0.898643</t>
  </si>
  <si>
    <t>0.496262818575</t>
  </si>
  <si>
    <t>0.999709784984589</t>
  </si>
  <si>
    <t>0.786878</t>
  </si>
  <si>
    <t>0.713334</t>
  </si>
  <si>
    <t>0.922525</t>
  </si>
  <si>
    <t>16.98885031583403</t>
  </si>
  <si>
    <t>1321601</t>
  </si>
  <si>
    <t>NM_000132.4(F8):c.1481T&gt;G (p.Ile494Ser)</t>
  </si>
  <si>
    <t>RCV001802583</t>
  </si>
  <si>
    <t>154189406</t>
  </si>
  <si>
    <t>1330924</t>
  </si>
  <si>
    <t>F8:NM_000132:exon10:c.T1481G:p.I494S</t>
  </si>
  <si>
    <t>0.9915327</t>
  </si>
  <si>
    <t>0.929619</t>
  </si>
  <si>
    <t>0.60883975029</t>
  </si>
  <si>
    <t>0.999772727489471</t>
  </si>
  <si>
    <t>0.801777</t>
  </si>
  <si>
    <t>0.723706</t>
  </si>
  <si>
    <t>0.998654</t>
  </si>
  <si>
    <t>3.5164475941367863</t>
  </si>
  <si>
    <t>13.881896476850022</t>
  </si>
  <si>
    <t>0.9404</t>
  </si>
  <si>
    <t>1321632</t>
  </si>
  <si>
    <t>NM_000132.4(F8):c.74A&gt;G (p.Tyr25Cys)</t>
  </si>
  <si>
    <t>Nov 30, 2020</t>
  </si>
  <si>
    <t>RCV001802616</t>
  </si>
  <si>
    <t>154250754</t>
  </si>
  <si>
    <t>1330957</t>
  </si>
  <si>
    <t>F8:NM_000132:exon1:c.A74G:p.Y25C</t>
  </si>
  <si>
    <t>0.84501</t>
  </si>
  <si>
    <t>1.1379</t>
  </si>
  <si>
    <t>0.98941946</t>
  </si>
  <si>
    <t>0.935921</t>
  </si>
  <si>
    <t>0.665784239769</t>
  </si>
  <si>
    <t>0.995304107666016</t>
  </si>
  <si>
    <t>0.621539</t>
  </si>
  <si>
    <t>0.59823</t>
  </si>
  <si>
    <t>0.955396</t>
  </si>
  <si>
    <t>11.319109145704312</t>
  </si>
  <si>
    <t>74.87573774235071</t>
  </si>
  <si>
    <t>0.3788</t>
  </si>
  <si>
    <t>1321654</t>
  </si>
  <si>
    <t>NM_000132.4(F8):c.4333T&gt;C (p.Ser1445Pro)</t>
  </si>
  <si>
    <t>RCV001802638</t>
  </si>
  <si>
    <t>154157732</t>
  </si>
  <si>
    <t>1330979</t>
  </si>
  <si>
    <t>F8:NM_000132:exon14:c.T4333C:p.S1445P</t>
  </si>
  <si>
    <t>0.09176442</t>
  </si>
  <si>
    <t>0.818181</t>
  </si>
  <si>
    <t>0.252764999866</t>
  </si>
  <si>
    <t>0.00390456592741446</t>
  </si>
  <si>
    <t>0.214691</t>
  </si>
  <si>
    <t>-0.00929268</t>
  </si>
  <si>
    <t>0.384536</t>
  </si>
  <si>
    <t>7.955</t>
  </si>
  <si>
    <t>2.896172770862914</t>
  </si>
  <si>
    <t>6.733935655701471</t>
  </si>
  <si>
    <t>10.536006828387618</t>
  </si>
  <si>
    <t>1321715</t>
  </si>
  <si>
    <t>NM_000132.4(F8):c.1430G&gt;T (p.Gly477Val)</t>
  </si>
  <si>
    <t>RCV001802699</t>
  </si>
  <si>
    <t>154194258</t>
  </si>
  <si>
    <t>1331040</t>
  </si>
  <si>
    <t>F8:NM_000132:exon9:c.G1430T:p.G477V</t>
  </si>
  <si>
    <t>4.19</t>
  </si>
  <si>
    <t>0.9891921</t>
  </si>
  <si>
    <t>0.838673</t>
  </si>
  <si>
    <t>0.608657360077</t>
  </si>
  <si>
    <t>0.999440491199493</t>
  </si>
  <si>
    <t>0.555968</t>
  </si>
  <si>
    <t>0.552581</t>
  </si>
  <si>
    <t>2.6977666858294658</t>
  </si>
  <si>
    <t>8.112226268788211</t>
  </si>
  <si>
    <t>56.78114727907629</t>
  </si>
  <si>
    <t>0.9127</t>
  </si>
  <si>
    <t>1321738</t>
  </si>
  <si>
    <t>NM_000155.4(GALT):c.133T&gt;C (p.Ser45Pro)</t>
  </si>
  <si>
    <t>GALT;LOC130001683</t>
  </si>
  <si>
    <t>RCV001802722</t>
  </si>
  <si>
    <t>34647136</t>
  </si>
  <si>
    <t>1331063</t>
  </si>
  <si>
    <t>GALT:NM_000155:exon2:c.T133C:p.S45P</t>
  </si>
  <si>
    <t>0.97468</t>
  </si>
  <si>
    <t>0.979944</t>
  </si>
  <si>
    <t>0.9867315</t>
  </si>
  <si>
    <t>0.620817</t>
  </si>
  <si>
    <t>0.748198151588</t>
  </si>
  <si>
    <t>0.999776899814606</t>
  </si>
  <si>
    <t>0.992817</t>
  </si>
  <si>
    <t>0.59148</t>
  </si>
  <si>
    <t>0.577303</t>
  </si>
  <si>
    <t>0.976265</t>
  </si>
  <si>
    <t>14.40437</t>
  </si>
  <si>
    <t>14.72521</t>
  </si>
  <si>
    <t>1321760</t>
  </si>
  <si>
    <t>NM_000132.4(F8):c.650T&gt;C (p.Leu217Pro)</t>
  </si>
  <si>
    <t>RCV001802744</t>
  </si>
  <si>
    <t>1331085</t>
  </si>
  <si>
    <t>F8:NM_000132:exon5:c.T650C:p.L217P</t>
  </si>
  <si>
    <t>0.74227</t>
  </si>
  <si>
    <t>0.98728335</t>
  </si>
  <si>
    <t>0.921694</t>
  </si>
  <si>
    <t>0.590241074562</t>
  </si>
  <si>
    <t>0.997572243213654</t>
  </si>
  <si>
    <t>0.764861</t>
  </si>
  <si>
    <t>0.698006</t>
  </si>
  <si>
    <t>0.938202</t>
  </si>
  <si>
    <t>20.87268867206785</t>
  </si>
  <si>
    <t>1322213</t>
  </si>
  <si>
    <t>NM_000532.5(PCCB):c.947T&gt;G (p.Met316Arg)</t>
  </si>
  <si>
    <t>RCV001806836</t>
  </si>
  <si>
    <t>136019934</t>
  </si>
  <si>
    <t>1331492</t>
  </si>
  <si>
    <t>PCCB:NM_000532:exon9:c.T947G:p.M316R,PCCB:NM_001178014:exon10:c.T1007G:p.M336R</t>
  </si>
  <si>
    <t>0.98927</t>
  </si>
  <si>
    <t>0.929492</t>
  </si>
  <si>
    <t>1.0714</t>
  </si>
  <si>
    <t>0.9830805</t>
  </si>
  <si>
    <t>0.468867</t>
  </si>
  <si>
    <t>0.542926311493</t>
  </si>
  <si>
    <t>0.99974650144577</t>
  </si>
  <si>
    <t>0.991521</t>
  </si>
  <si>
    <t>0.599802</t>
  </si>
  <si>
    <t>0.583097</t>
  </si>
  <si>
    <t>0.953421</t>
  </si>
  <si>
    <t>6.453479834266721</t>
  </si>
  <si>
    <t>13.33798</t>
  </si>
  <si>
    <t>12.26997</t>
  </si>
  <si>
    <t>31.970630010066273</t>
  </si>
  <si>
    <t>26.09517945037964</t>
  </si>
  <si>
    <t>1322443</t>
  </si>
  <si>
    <t>NM_000492.4(CFTR):c.1655A&gt;C (p.Gln552Pro)</t>
  </si>
  <si>
    <t>RCV001804239</t>
  </si>
  <si>
    <t>117227863</t>
  </si>
  <si>
    <t>1331723</t>
  </si>
  <si>
    <t>CFTR:NM_000492:exon12:c.A1655C:p.Q552P</t>
  </si>
  <si>
    <t>4.79</t>
  </si>
  <si>
    <t>1.1016</t>
  </si>
  <si>
    <t>0.9897305</t>
  </si>
  <si>
    <t>0.486621</t>
  </si>
  <si>
    <t>0.643269181252</t>
  </si>
  <si>
    <t>0.999200642108917</t>
  </si>
  <si>
    <t>0.48714</t>
  </si>
  <si>
    <t>0.504665</t>
  </si>
  <si>
    <t>0.973228</t>
  </si>
  <si>
    <t>15.45645</t>
  </si>
  <si>
    <t>14.64587</t>
  </si>
  <si>
    <t>51.29418830086217</t>
  </si>
  <si>
    <t>1323506</t>
  </si>
  <si>
    <t>NM_002025.4(AFF2):c.2885G&gt;A (p.Cys962Tyr)</t>
  </si>
  <si>
    <t>RCV001806362</t>
  </si>
  <si>
    <t>MONDO:MONDO:0010659,MedGen:C0751157,OMIM:309548,Orphanet:100973</t>
  </si>
  <si>
    <t>FRAXE</t>
  </si>
  <si>
    <t>148044439</t>
  </si>
  <si>
    <t>1332788</t>
  </si>
  <si>
    <t>AFF2:NM_001170628:exon10:c.G1808A:p.C603Y,AFF2:NM_001169122:exon12:c.G2786A:p.C929Y,AFF2:NM_001169124:exon12:c.G2780A:p.C927Y,AFF2:NM_001169125:exon12:c.G2768A:p.C923Y,AFF2:NM_001169123:exon13:c.G2855A:p.C952Y,AFF2:NM_002025:exon13:c.G2885A:p.C962Y</t>
  </si>
  <si>
    <t>0.87075</t>
  </si>
  <si>
    <t>-0.8717</t>
  </si>
  <si>
    <t>0.42409283</t>
  </si>
  <si>
    <t>0.463075876236</t>
  </si>
  <si>
    <t>0.773018777370453</t>
  </si>
  <si>
    <t>0.855914</t>
  </si>
  <si>
    <t>-0.153214</t>
  </si>
  <si>
    <t>0.0588698</t>
  </si>
  <si>
    <t>0.248948</t>
  </si>
  <si>
    <t>4.564794940258774</t>
  </si>
  <si>
    <t>3.39857609801176</t>
  </si>
  <si>
    <t>2.2460712181119655</t>
  </si>
  <si>
    <t>1323510</t>
  </si>
  <si>
    <t>NM_000414.4(HSD17B4):c.466T&gt;C (p.Tyr156His)</t>
  </si>
  <si>
    <t>RCV001806366</t>
  </si>
  <si>
    <t>MONDO:MONDO:0009300,MedGen:C4551721,OMIM:233400,Orphanet:2855</t>
  </si>
  <si>
    <t>Perrault syndrome 1</t>
  </si>
  <si>
    <t>118814560</t>
  </si>
  <si>
    <t>1332792</t>
  </si>
  <si>
    <t>HSD17B4:NM_001199292:exon7:c.T412C:p.Y138H,HSD17B4:NM_000414:exon8:c.T466C:p.Y156H,HSD17B4:NM_001292028:exon8:c.T46C:p.Y16H,HSD17B4:NM_001199291:exon9:c.T541C:p.Y181H,HSD17B4:NM_001292027:exon9:c.T394C:p.Y132H</t>
  </si>
  <si>
    <t>0.99699</t>
  </si>
  <si>
    <t>0.943929</t>
  </si>
  <si>
    <t>0.7966366</t>
  </si>
  <si>
    <t>0.038505</t>
  </si>
  <si>
    <t>0.810575187206</t>
  </si>
  <si>
    <t>0.997467756271362</t>
  </si>
  <si>
    <t>0.181428</t>
  </si>
  <si>
    <t>0.291838</t>
  </si>
  <si>
    <t>0.79111</t>
  </si>
  <si>
    <t>4.944366</t>
  </si>
  <si>
    <t>5.667717</t>
  </si>
  <si>
    <t>11.567280721074999</t>
  </si>
  <si>
    <t>21.56236196658909</t>
  </si>
  <si>
    <t>1323521</t>
  </si>
  <si>
    <t>NM_000489.6(ATRX):c.809C&gt;T (p.Pro270Leu)</t>
  </si>
  <si>
    <t>RCV001806377</t>
  </si>
  <si>
    <t>76939939</t>
  </si>
  <si>
    <t>1332803</t>
  </si>
  <si>
    <t>ATRX:NM_138270:exon8:c.C695T:p.P232L,ATRX:NM_000489:exon9:c.C809T:p.P270L</t>
  </si>
  <si>
    <t>1.1088</t>
  </si>
  <si>
    <t>0.8673035</t>
  </si>
  <si>
    <t>0.931816</t>
  </si>
  <si>
    <t>0.589202463627</t>
  </si>
  <si>
    <t>0.989703595638275</t>
  </si>
  <si>
    <t>0.370541</t>
  </si>
  <si>
    <t>0.423492</t>
  </si>
  <si>
    <t>0.807043</t>
  </si>
  <si>
    <t>8.17694386036385</t>
  </si>
  <si>
    <t>25.00426461446038</t>
  </si>
  <si>
    <t>1323530</t>
  </si>
  <si>
    <t>NM_006012.4(CLPP):c.299T&gt;C (p.Ile100Thr)</t>
  </si>
  <si>
    <t>RCV001806386</t>
  </si>
  <si>
    <t>6362485</t>
  </si>
  <si>
    <t>1332812</t>
  </si>
  <si>
    <t>CLPP:NM_006012:exon3:c.T299C:p.I100T</t>
  </si>
  <si>
    <t>0.90147</t>
  </si>
  <si>
    <t>0.953112</t>
  </si>
  <si>
    <t>-0.519</t>
  </si>
  <si>
    <t>0.6730459</t>
  </si>
  <si>
    <t>0.078859</t>
  </si>
  <si>
    <t>0.88608455658</t>
  </si>
  <si>
    <t>0.961067318916321</t>
  </si>
  <si>
    <t>-0.0450078</t>
  </si>
  <si>
    <t>0.1342</t>
  </si>
  <si>
    <t>0.804408</t>
  </si>
  <si>
    <t>8.001757533184685</t>
  </si>
  <si>
    <t>2.711218</t>
  </si>
  <si>
    <t>2.242102</t>
  </si>
  <si>
    <t>4.66361880328787</t>
  </si>
  <si>
    <t>21.170188060352018</t>
  </si>
  <si>
    <t>0.5891</t>
  </si>
  <si>
    <t>1323570</t>
  </si>
  <si>
    <t>NM_000516.7(GNAS):c.3G&gt;T (p.Met1Ile)</t>
  </si>
  <si>
    <t>RCV001806426</t>
  </si>
  <si>
    <t>57466784</t>
  </si>
  <si>
    <t>1332852</t>
  </si>
  <si>
    <t>GNAS:NM_000516:exon1:c.G3T:p.M1I,GNAS:NM_001077488:exon1:c.G3T:p.M1I,GNAS:NM_001077489:exon1:c.G3T:p.M1I,GNAS:NM_001309842:exon1:c.G3T:p.M1I,GNAS:NM_080426:exon1:c.G3T:p.M1I</t>
  </si>
  <si>
    <t>0.021913</t>
  </si>
  <si>
    <t>0.8532</t>
  </si>
  <si>
    <t>0.990193</t>
  </si>
  <si>
    <t>0.932247</t>
  </si>
  <si>
    <t>0.69171154499054</t>
  </si>
  <si>
    <t>0.366058</t>
  </si>
  <si>
    <t>6.936673158068331</t>
  </si>
  <si>
    <t>3.260598</t>
  </si>
  <si>
    <t>2.572557</t>
  </si>
  <si>
    <t>14.12501125285826</t>
  </si>
  <si>
    <t>1323575</t>
  </si>
  <si>
    <t>NM_003907.3(EIF2B5):c.2018T&gt;C (p.Leu673Pro)</t>
  </si>
  <si>
    <t>RCV001806431</t>
  </si>
  <si>
    <t>183862407</t>
  </si>
  <si>
    <t>1332857</t>
  </si>
  <si>
    <t>EIF2B5:NM_003907:exon15:c.T2018C:p.L673P</t>
  </si>
  <si>
    <t>0.93006</t>
  </si>
  <si>
    <t>0.821022</t>
  </si>
  <si>
    <t>0.7644857</t>
  </si>
  <si>
    <t>0.171508</t>
  </si>
  <si>
    <t>0.616104483604</t>
  </si>
  <si>
    <t>0.958368480205536</t>
  </si>
  <si>
    <t>0.277363</t>
  </si>
  <si>
    <t>0.524631</t>
  </si>
  <si>
    <t>6.329723</t>
  </si>
  <si>
    <t>6.490002</t>
  </si>
  <si>
    <t>9.401574007101786</t>
  </si>
  <si>
    <t>1324078</t>
  </si>
  <si>
    <t>NM_000492.4(CFTR):c.1652G&gt;T (p.Gly551Val)</t>
  </si>
  <si>
    <t>RCV001807991</t>
  </si>
  <si>
    <t>1333303</t>
  </si>
  <si>
    <t>CFTR:NM_000492:exon12:c.G1652T:p.G551V</t>
  </si>
  <si>
    <t>0.97688</t>
  </si>
  <si>
    <t>0.980616</t>
  </si>
  <si>
    <t>0.9423</t>
  </si>
  <si>
    <t>0.9950958</t>
  </si>
  <si>
    <t>0.760922</t>
  </si>
  <si>
    <t>0.684595167637</t>
  </si>
  <si>
    <t>0.99989902973175</t>
  </si>
  <si>
    <t>0.584345</t>
  </si>
  <si>
    <t>0.572336</t>
  </si>
  <si>
    <t>0.970873</t>
  </si>
  <si>
    <t>20.80954</t>
  </si>
  <si>
    <t>21.07471</t>
  </si>
  <si>
    <t>1324160</t>
  </si>
  <si>
    <t>NM_000044.6(AR):c.2710G&gt;T (p.Val904Leu)</t>
  </si>
  <si>
    <t>RCV001808075</t>
  </si>
  <si>
    <t>66943630</t>
  </si>
  <si>
    <t>1333387</t>
  </si>
  <si>
    <t>AR:NM_000044:exon8:c.G2710T:p.V904L,AR:NM_001011645:exon9:c.G1114T:p.V372L</t>
  </si>
  <si>
    <t>0.96193</t>
  </si>
  <si>
    <t>0.46149513</t>
  </si>
  <si>
    <t>0.74282</t>
  </si>
  <si>
    <t>0.799485445023</t>
  </si>
  <si>
    <t>0.970020473003387</t>
  </si>
  <si>
    <t>0.324257</t>
  </si>
  <si>
    <t>0.391271</t>
  </si>
  <si>
    <t>0.30314888002358825</t>
  </si>
  <si>
    <t>7.5502753469195225</t>
  </si>
  <si>
    <t>32.3907853218572</t>
  </si>
  <si>
    <t>1324330</t>
  </si>
  <si>
    <t>NM_005957.5(MTHFR):c.1793T&gt;G (p.Leu598Arg)</t>
  </si>
  <si>
    <t>RCV001808247</t>
  </si>
  <si>
    <t>11850915</t>
  </si>
  <si>
    <t>1333559</t>
  </si>
  <si>
    <t>MTHFR:NM_001330358:exon12:c.T1916G:p.L639R,MTHFR:NM_005957:exon12:c.T1793G:p.L598R</t>
  </si>
  <si>
    <t>0.76737</t>
  </si>
  <si>
    <t>0.940011</t>
  </si>
  <si>
    <t>-0.0174</t>
  </si>
  <si>
    <t>0.843909</t>
  </si>
  <si>
    <t>0.183735</t>
  </si>
  <si>
    <t>0.719371438026</t>
  </si>
  <si>
    <t>0.997592747211456</t>
  </si>
  <si>
    <t>0.289619</t>
  </si>
  <si>
    <t>0.367157</t>
  </si>
  <si>
    <t>0.836809</t>
  </si>
  <si>
    <t>9.603241</t>
  </si>
  <si>
    <t>9.561956</t>
  </si>
  <si>
    <t>13.612245886824573</t>
  </si>
  <si>
    <t>0.5253</t>
  </si>
  <si>
    <t>1324363</t>
  </si>
  <si>
    <t>NM_000303.3(PMM2):c.713G&gt;C (p.Arg238Pro)</t>
  </si>
  <si>
    <t>RCV001808280</t>
  </si>
  <si>
    <t>8941654</t>
  </si>
  <si>
    <t>1333592</t>
  </si>
  <si>
    <t>PMM2:NM_000303:exon8:c.G713C:p.R238P</t>
  </si>
  <si>
    <t>0.53287</t>
  </si>
  <si>
    <t>0.377844</t>
  </si>
  <si>
    <t>0.6862</t>
  </si>
  <si>
    <t>0.94700724</t>
  </si>
  <si>
    <t>0.294884026051</t>
  </si>
  <si>
    <t>0.924985468387604</t>
  </si>
  <si>
    <t>0.400525</t>
  </si>
  <si>
    <t>0.326624</t>
  </si>
  <si>
    <t>0.943448</t>
  </si>
  <si>
    <t>5.981461394431519</t>
  </si>
  <si>
    <t>2.986014</t>
  </si>
  <si>
    <t>2.491689</t>
  </si>
  <si>
    <t>11.622607053040516</t>
  </si>
  <si>
    <t>1324530</t>
  </si>
  <si>
    <t>NM_000093.5(COL5A1):c.2332G&gt;T (p.Gly778Cys)</t>
  </si>
  <si>
    <t>Apr 30, 2020</t>
  </si>
  <si>
    <t>RCV001808975</t>
  </si>
  <si>
    <t>137666705</t>
  </si>
  <si>
    <t>1333760</t>
  </si>
  <si>
    <t>COL5A1:NM_000093:exon27:c.G2332T:p.G778C,COL5A1:NM_001278074:exon27:c.G2332T:p.G778C</t>
  </si>
  <si>
    <t>4.765</t>
  </si>
  <si>
    <t>0.73608</t>
  </si>
  <si>
    <t>1.0186</t>
  </si>
  <si>
    <t>0.9935832</t>
  </si>
  <si>
    <t>0.799759</t>
  </si>
  <si>
    <t>0.868039667606</t>
  </si>
  <si>
    <t>0.999711573123932</t>
  </si>
  <si>
    <t>0.561903</t>
  </si>
  <si>
    <t>0.556713</t>
  </si>
  <si>
    <t>0.853995</t>
  </si>
  <si>
    <t>11.23304</t>
  </si>
  <si>
    <t>9.282841</t>
  </si>
  <si>
    <t>27.544671328649848</t>
  </si>
  <si>
    <t>1324575</t>
  </si>
  <si>
    <t>NM_023110.3(FGFR1):c.2044G&gt;A (p.Asp682Asn)</t>
  </si>
  <si>
    <t>RCV001809020</t>
  </si>
  <si>
    <t>38272081</t>
  </si>
  <si>
    <t>1333805</t>
  </si>
  <si>
    <t>FGFR1:NM_001174066:exon14:c.G1777A:p.D593N,FGFR1:NM_001354368:exon14:c.G1765A:p.D589N,FGFR1:NM_001354370:exon14:c.G1771A:p.D591N,FGFR1:NM_023105:exon14:c.G1777A:p.D593N,FGFR1:NM_023106:exon14:c.G1771A:p.D591N,FGFR1:NM_001174063:exon15:c.G2038A:p.D680N,FGFR1:NM_001174065:exon15:c.G2038A:p.D680N,FGFR1:NM_001354367:exon15:c.G2038A:p.D680N,FGFR1:NM_001354369:exon15:c.G2032A:p.D678N,FGFR1:NM_015850:exon15:c.G2038A:p.D680N,FGFR1:NM_023110:exon15:c.G2044A:p.D682N,FGFR1:NM_001174064:exon16:c.G2014A:p.D672N,FGFR1:NM_001174067:exon16:c.G2137A:p.D713N</t>
  </si>
  <si>
    <t>0.97883</t>
  </si>
  <si>
    <t>0.949839</t>
  </si>
  <si>
    <t>0.9890333</t>
  </si>
  <si>
    <t>0.574871</t>
  </si>
  <si>
    <t>0.926239311695</t>
  </si>
  <si>
    <t>0.999407052993774</t>
  </si>
  <si>
    <t>0.152715</t>
  </si>
  <si>
    <t>0.271848</t>
  </si>
  <si>
    <t>0.965858</t>
  </si>
  <si>
    <t>15.73573</t>
  </si>
  <si>
    <t>18.11839</t>
  </si>
  <si>
    <t>22.035935338307983</t>
  </si>
  <si>
    <t>1325029</t>
  </si>
  <si>
    <t>NM_000349.3(STAR):c.815G&gt;A (p.Arg272His)</t>
  </si>
  <si>
    <t>RCV001810550|RCV001869611</t>
  </si>
  <si>
    <t>38001834</t>
  </si>
  <si>
    <t>1334169</t>
  </si>
  <si>
    <t>STAR:NM_000349:exon7:c.G815A:p.R272H</t>
  </si>
  <si>
    <t>0.98114</t>
  </si>
  <si>
    <t>0.817019</t>
  </si>
  <si>
    <t>0.6886</t>
  </si>
  <si>
    <t>0.7558</t>
  </si>
  <si>
    <t>0.7951267</t>
  </si>
  <si>
    <t>0.427645</t>
  </si>
  <si>
    <t>0.48328179121</t>
  </si>
  <si>
    <t>0.780114591121674</t>
  </si>
  <si>
    <t>0.318574</t>
  </si>
  <si>
    <t>0.783879</t>
  </si>
  <si>
    <t>3.137112445066167</t>
  </si>
  <si>
    <t>9.725142</t>
  </si>
  <si>
    <t>9.268325</t>
  </si>
  <si>
    <t>8.115323801824413</t>
  </si>
  <si>
    <t>16.990344462458566</t>
  </si>
  <si>
    <t>1325798</t>
  </si>
  <si>
    <t>NM_000249.4(MLH1):c.884G&gt;T (p.Ser295Ile)</t>
  </si>
  <si>
    <t>Mar 22, 2021</t>
  </si>
  <si>
    <t>RCV001815144|RCV002370334</t>
  </si>
  <si>
    <t>Human Phenotype Ontology:HP:0002889,Human Phenotype Ontology:HP:0006744,Human Phenotype Ontology:HP:0006759,MONDO:MONDO:0006639,MeSH:D018268,MedGen:C0206686,Orphanet:1501|MONDO:MONDO:0015356,MeSH:D009386,MedGen:C0027672,Orphanet:140162</t>
  </si>
  <si>
    <t>Adrenal cortex carcinoma|Hereditary cancer-predisposing syndrome</t>
  </si>
  <si>
    <t>1334877</t>
  </si>
  <si>
    <t>MLH1:NM_001167619:exon9:c.G161T:p.S54I,MLH1:NM_001258273:exon9:c.G161T:p.S54I,MLH1:NM_001354615:exon9:c.G161T:p.S54I,MLH1:NM_001354616:exon9:c.G161T:p.S54I,MLH1:NM_001354629:exon9:c.G785T:p.S262I,MLH1:NM_000249:exon10:c.G884T:p.S295I,MLH1:NM_001167617:exon10:c.G590T:p.S197I,MLH1:NM_001167618:exon10:c.G161T:p.S54I,MLH1:NM_001258271:exon10:c.G884T:p.S295I,MLH1:NM_001354617:exon10:c.G161T:p.S54I,MLH1:NM_001354618:exon10:c.G161T:p.S54I,MLH1:NM_001354620:exon10:c.G590T:p.S197I,MLH1:NM_001354628:exon10:c.G884T:p.S295I,MLH1:NM_001354630:exon10:c.G884T:p.S295I,MLH1:NM_001258274:exon11:c.G161T:p.S54I,MLH1:NM_001354619:exon11:c.G161T:p.S54I</t>
  </si>
  <si>
    <t>0.941221</t>
  </si>
  <si>
    <t>0.4786</t>
  </si>
  <si>
    <t>0.6144</t>
  </si>
  <si>
    <t>0.9004825</t>
  </si>
  <si>
    <t>0.18462</t>
  </si>
  <si>
    <t>0.786198496819</t>
  </si>
  <si>
    <t>0.997602045536041</t>
  </si>
  <si>
    <t>0.39833</t>
  </si>
  <si>
    <t>0.442838</t>
  </si>
  <si>
    <t>0.847155</t>
  </si>
  <si>
    <t>13.53134</t>
  </si>
  <si>
    <t>13.45946</t>
  </si>
  <si>
    <t>16.31984030875478</t>
  </si>
  <si>
    <t>11.687665485913165</t>
  </si>
  <si>
    <t>1326364</t>
  </si>
  <si>
    <t>NM_018062.4(FANCL):c.1A&gt;T (p.Met1Leu)</t>
  </si>
  <si>
    <t>RCV001815885</t>
  </si>
  <si>
    <t>58468448</t>
  </si>
  <si>
    <t>1335392</t>
  </si>
  <si>
    <t>FANCL:NM_001114636:exon1:c.A1T:p.M1L,FANCL:NM_018062:exon1:c.A1T:p.M1L</t>
  </si>
  <si>
    <t>0.45361</t>
  </si>
  <si>
    <t>0.046544</t>
  </si>
  <si>
    <t>-1.0503</t>
  </si>
  <si>
    <t>0.9569116</t>
  </si>
  <si>
    <t>0.178904</t>
  </si>
  <si>
    <t>0.985100090503693</t>
  </si>
  <si>
    <t>-0.206281</t>
  </si>
  <si>
    <t>-0.104448</t>
  </si>
  <si>
    <t>0.111013</t>
  </si>
  <si>
    <t>2.5632553435530165</t>
  </si>
  <si>
    <t>1.207275</t>
  </si>
  <si>
    <t>1.347692</t>
  </si>
  <si>
    <t>3.7345361314130114</t>
  </si>
  <si>
    <t>6.476385853291799</t>
  </si>
  <si>
    <t>1326960</t>
  </si>
  <si>
    <t>NM_020745.4(AARS2):c.984C&gt;G (p.Ile328Met)</t>
  </si>
  <si>
    <t>Dec 20, 2017</t>
  </si>
  <si>
    <t>RCV001822129</t>
  </si>
  <si>
    <t>44275042</t>
  </si>
  <si>
    <t>1335947</t>
  </si>
  <si>
    <t>AARS2:NM_020745:exon6:c.C984G:p.I328M</t>
  </si>
  <si>
    <t>0.169999</t>
  </si>
  <si>
    <t>-0.7846</t>
  </si>
  <si>
    <t>0.4604167</t>
  </si>
  <si>
    <t>0.078122</t>
  </si>
  <si>
    <t>0.447909265757</t>
  </si>
  <si>
    <t>0.514309644699097</t>
  </si>
  <si>
    <t>-0.256802</t>
  </si>
  <si>
    <t>-0.013245</t>
  </si>
  <si>
    <t>0.222632</t>
  </si>
  <si>
    <t>2.0866142536580865</t>
  </si>
  <si>
    <t>3.471773322376574</t>
  </si>
  <si>
    <t>1.782844</t>
  </si>
  <si>
    <t>1.818833</t>
  </si>
  <si>
    <t>2.623187964526026</t>
  </si>
  <si>
    <t>11.381226437635688</t>
  </si>
  <si>
    <t>0.1607</t>
  </si>
  <si>
    <t>1326997</t>
  </si>
  <si>
    <t>NM_000303.3(PMM2):c.526G&gt;A (p.Gly176Ser)</t>
  </si>
  <si>
    <t>RCV001822166</t>
  </si>
  <si>
    <t>8906850</t>
  </si>
  <si>
    <t>1335984</t>
  </si>
  <si>
    <t>PMM2:NM_000303:exon7:c.G526A:p.G176S</t>
  </si>
  <si>
    <t>0.959375</t>
  </si>
  <si>
    <t>0.99289405</t>
  </si>
  <si>
    <t>0.804329</t>
  </si>
  <si>
    <t>0.680708110332</t>
  </si>
  <si>
    <t>0.600293</t>
  </si>
  <si>
    <t>0.583439</t>
  </si>
  <si>
    <t>0.98676</t>
  </si>
  <si>
    <t>12.88647</t>
  </si>
  <si>
    <t>12.5142</t>
  </si>
  <si>
    <t>28.927832488014573</t>
  </si>
  <si>
    <t>24.111730334109453</t>
  </si>
  <si>
    <t>1327227</t>
  </si>
  <si>
    <t>NM_000475.5(NR0B1):c.344T&gt;C (p.Val115Ala)</t>
  </si>
  <si>
    <t>RCV001817171</t>
  </si>
  <si>
    <t>30327137</t>
  </si>
  <si>
    <t>1336216</t>
  </si>
  <si>
    <t>NR0B1:NM_000475:exon1:c.T344C:p.V115A</t>
  </si>
  <si>
    <t>0.21295</t>
  </si>
  <si>
    <t>0.8602</t>
  </si>
  <si>
    <t>0.013291448</t>
  </si>
  <si>
    <t>0.265636</t>
  </si>
  <si>
    <t>0.632388949394</t>
  </si>
  <si>
    <t>0.0148072141163312</t>
  </si>
  <si>
    <t>-0.331905</t>
  </si>
  <si>
    <t>-0.198068</t>
  </si>
  <si>
    <t>0.252306</t>
  </si>
  <si>
    <t>6.128</t>
  </si>
  <si>
    <t>0.8413189032975525</t>
  </si>
  <si>
    <t>0.9102229731279409</t>
  </si>
  <si>
    <t>3.1874627390500314</t>
  </si>
  <si>
    <t>1327329</t>
  </si>
  <si>
    <t>NM_002025.4(AFF2):c.1034C&gt;T (p.Thr345Ile)</t>
  </si>
  <si>
    <t>Jan 18, 2018</t>
  </si>
  <si>
    <t>RCV001817273</t>
  </si>
  <si>
    <t>147744282</t>
  </si>
  <si>
    <t>1336318</t>
  </si>
  <si>
    <t>AFF2:NM_001169122:exon3:c.C1022T:p.T341I,AFF2:NM_001169123:exon3:c.C1022T:p.T341I,AFF2:NM_001169124:exon3:c.C1034T:p.T345I,AFF2:NM_001169125:exon3:c.C1022T:p.T341I,AFF2:NM_002025:exon3:c.C1034T:p.T345I</t>
  </si>
  <si>
    <t>0.88815</t>
  </si>
  <si>
    <t>0.3481847</t>
  </si>
  <si>
    <t>0.388157</t>
  </si>
  <si>
    <t>0.514496445656</t>
  </si>
  <si>
    <t>0.818041622638702</t>
  </si>
  <si>
    <t>-0.433808</t>
  </si>
  <si>
    <t>-0.136471</t>
  </si>
  <si>
    <t>3.5272560997755313</t>
  </si>
  <si>
    <t>1.796206996992227</t>
  </si>
  <si>
    <t>3.7590145150947034</t>
  </si>
  <si>
    <t>1327588</t>
  </si>
  <si>
    <t>NM_001102401.4(TTI2):c.1250C&gt;G (p.Thr417Ser)</t>
  </si>
  <si>
    <t>RCV001817532</t>
  </si>
  <si>
    <t>33360956</t>
  </si>
  <si>
    <t>1336577</t>
  </si>
  <si>
    <t>TTI2:NM_001330505:exon5:c.C1157G:p.T386S,TTI2:NM_025115:exon5:c.C1250G:p.T417S,TTI2:NM_001102401:exon6:c.C1250G:p.T417S,TTI2:NM_001265581:exon6:c.C1250G:p.T417S</t>
  </si>
  <si>
    <t>0.72176</t>
  </si>
  <si>
    <t>0.164476</t>
  </si>
  <si>
    <t>-0.8273</t>
  </si>
  <si>
    <t>0.2061</t>
  </si>
  <si>
    <t>0.009271741</t>
  </si>
  <si>
    <t>0.005717</t>
  </si>
  <si>
    <t>0.37496060133</t>
  </si>
  <si>
    <t>0.0241646139129389</t>
  </si>
  <si>
    <t>0.493251</t>
  </si>
  <si>
    <t>-0.387584</t>
  </si>
  <si>
    <t>-0.431384</t>
  </si>
  <si>
    <t>0.01587</t>
  </si>
  <si>
    <t>2.9142239206750418</t>
  </si>
  <si>
    <t>3.676492274239391</t>
  </si>
  <si>
    <t>2.390667</t>
  </si>
  <si>
    <t>2.72225</t>
  </si>
  <si>
    <t>1.5021316026062614</t>
  </si>
  <si>
    <t>1.7672524539702938</t>
  </si>
  <si>
    <t>1327831</t>
  </si>
  <si>
    <t>NM_000516.7(GNAS):c.823A&gt;G (p.Ser275Gly)</t>
  </si>
  <si>
    <t>Dec 03, 2018</t>
  </si>
  <si>
    <t>RCV001819306</t>
  </si>
  <si>
    <t>57484843</t>
  </si>
  <si>
    <t>1336820</t>
  </si>
  <si>
    <t>GNAS:NM_001077489:exon9:c.A778G:p.S260G,GNAS:NM_080426:exon9:c.A781G:p.S261G,GNAS:NM_000516:exon10:c.A823G:p.S275G,GNAS:NM_001077488:exon10:c.A826G:p.S276G,GNAS:NM_001309840:exon10:c.A646G:p.S216G,GNAS:NM_001309861:exon10:c.A646G:p.S216G,GNAS:NM_080425:exon10:c.A2752G:p.S918G</t>
  </si>
  <si>
    <t>0.96046</t>
  </si>
  <si>
    <t>0.916972</t>
  </si>
  <si>
    <t>0.6028</t>
  </si>
  <si>
    <t>0.58106136</t>
  </si>
  <si>
    <t>0.425105</t>
  </si>
  <si>
    <t>0.813749432564</t>
  </si>
  <si>
    <t>0.973666131496429</t>
  </si>
  <si>
    <t>0.00106872</t>
  </si>
  <si>
    <t>0.166277</t>
  </si>
  <si>
    <t>0.797109</t>
  </si>
  <si>
    <t>4.097583</t>
  </si>
  <si>
    <t>4.731482</t>
  </si>
  <si>
    <t>5.910890476934474</t>
  </si>
  <si>
    <t>16.88805847817673</t>
  </si>
  <si>
    <t>1328170</t>
  </si>
  <si>
    <t>NM_000208.4(INSR):c.3234G&gt;A (p.Met1078Ile)</t>
  </si>
  <si>
    <t>RCV001819646</t>
  </si>
  <si>
    <t>7125318</t>
  </si>
  <si>
    <t>1337160</t>
  </si>
  <si>
    <t>INSR:NM_001079817:exon16:c.G3198A:p.M1066I,INSR:NM_000208:exon17:c.G3234A:p.M1078I</t>
  </si>
  <si>
    <t>0.97419</t>
  </si>
  <si>
    <t>0.864638</t>
  </si>
  <si>
    <t>0.9193158</t>
  </si>
  <si>
    <t>0.237589</t>
  </si>
  <si>
    <t>0.842841744423</t>
  </si>
  <si>
    <t>0.986360013484955</t>
  </si>
  <si>
    <t>0.300772</t>
  </si>
  <si>
    <t>0.374921</t>
  </si>
  <si>
    <t>0.914806</t>
  </si>
  <si>
    <t>7.48528</t>
  </si>
  <si>
    <t>7.942596</t>
  </si>
  <si>
    <t>12.499974923059337</t>
  </si>
  <si>
    <t>21.503791601047148</t>
  </si>
  <si>
    <t>1328277</t>
  </si>
  <si>
    <t>NM_000135.4(FANCA):c.2621G&gt;C (p.Arg874Thr)</t>
  </si>
  <si>
    <t>RCV001820282</t>
  </si>
  <si>
    <t>89831455</t>
  </si>
  <si>
    <t>1337268</t>
  </si>
  <si>
    <t>FANCA:NM_000135:exon28:c.G2621C:p.R874T,FANCA:NM_001286167:exon28:c.G2621C:p.R874T</t>
  </si>
  <si>
    <t>0.97907</t>
  </si>
  <si>
    <t>0.246214</t>
  </si>
  <si>
    <t>0.9524</t>
  </si>
  <si>
    <t>0.8416655</t>
  </si>
  <si>
    <t>0.369704</t>
  </si>
  <si>
    <t>0.410549610853</t>
  </si>
  <si>
    <t>0.971194744110107</t>
  </si>
  <si>
    <t>0.396006</t>
  </si>
  <si>
    <t>0.44122</t>
  </si>
  <si>
    <t>0.71176</t>
  </si>
  <si>
    <t>2.1422097614379894</t>
  </si>
  <si>
    <t>4.936914</t>
  </si>
  <si>
    <t>4.165482</t>
  </si>
  <si>
    <t>9.151657063246018</t>
  </si>
  <si>
    <t>13.924331650793007</t>
  </si>
  <si>
    <t>1328589</t>
  </si>
  <si>
    <t>NM_001354712.2(THRB):c.917A&gt;C (p.Lys306Thr)</t>
  </si>
  <si>
    <t>RCV001820594</t>
  </si>
  <si>
    <t>24169217</t>
  </si>
  <si>
    <t>1337580</t>
  </si>
  <si>
    <t>THRB:NM_001354714:exon8:c.A824C:p.K275T,THRB:NM_001354715:exon8:c.A824C:p.K275T,THRB:NM_000461:exon9:c.A917C:p.K306T,THRB:NM_001354708:exon9:c.A917C:p.K306T,THRB:NM_001354711:exon9:c.A917C:p.K306T,THRB:NM_001354713:exon9:c.A917C:p.K306T,THRB:NM_001128176:exon10:c.A917C:p.K306T,THRB:NM_001128177:exon10:c.A917C:p.K306T,THRB:NM_001354709:exon10:c.A917C:p.K306T,THRB:NM_001354710:exon10:c.A917C:p.K306T,THRB:NM_001354712:exon10:c.A917C:p.K306T,THRB:NM_001252634:exon11:c.A917C:p.K306T</t>
  </si>
  <si>
    <t>0.98332</t>
  </si>
  <si>
    <t>0.95338905</t>
  </si>
  <si>
    <t>0.791326</t>
  </si>
  <si>
    <t>0.884045124054</t>
  </si>
  <si>
    <t>0.996580421924591</t>
  </si>
  <si>
    <t>0.573928</t>
  </si>
  <si>
    <t>0.565084</t>
  </si>
  <si>
    <t>0.973119</t>
  </si>
  <si>
    <t>12.35479</t>
  </si>
  <si>
    <t>13.57711</t>
  </si>
  <si>
    <t>19.78497885460795</t>
  </si>
  <si>
    <t>52.68758564306495</t>
  </si>
  <si>
    <t>1328874</t>
  </si>
  <si>
    <t>NM_005921.2(MAP3K1):c.2588T&gt;C (p.Val863Ala)</t>
  </si>
  <si>
    <t>RCV001822463|RCV002542653</t>
  </si>
  <si>
    <t>56177615</t>
  </si>
  <si>
    <t>1337865</t>
  </si>
  <si>
    <t>MAP3K1:NM_005921:exon14:c.T2588C:p.V863A</t>
  </si>
  <si>
    <t>0.466585</t>
  </si>
  <si>
    <t>-1.0881</t>
  </si>
  <si>
    <t>0.007859468</t>
  </si>
  <si>
    <t>0.549587488174</t>
  </si>
  <si>
    <t>0.0619637919863484</t>
  </si>
  <si>
    <t>-0.43612</t>
  </si>
  <si>
    <t>-0.463522</t>
  </si>
  <si>
    <t>0.090491</t>
  </si>
  <si>
    <t>5.5886107280454755</t>
  </si>
  <si>
    <t>2.136896</t>
  </si>
  <si>
    <t>2.688676</t>
  </si>
  <si>
    <t>0.49076127960433125</t>
  </si>
  <si>
    <t>4.512054277849657</t>
  </si>
  <si>
    <t>0.1781</t>
  </si>
  <si>
    <t>1329292</t>
  </si>
  <si>
    <t>NM_170707.4(LMNA):c.1396A&gt;G (p.Asn466Asp)</t>
  </si>
  <si>
    <t>Aug 29, 2017</t>
  </si>
  <si>
    <t>RCV001817655</t>
  </si>
  <si>
    <t>156106727</t>
  </si>
  <si>
    <t>1338284</t>
  </si>
  <si>
    <t>LMNA:NM_001257374:exon8:c.A1060G:p.N354D,LMNA:NM_001282626:exon8:c.A1396G:p.N466D,LMNA:NM_005572:exon8:c.A1396G:p.N466D,LMNA:NM_170707:exon8:c.A1396G:p.N466D,LMNA:NM_170708:exon8:c.A1396G:p.N466D,LMNA:NM_001282624:exon9:c.A1153G:p.N385D,LMNA:NM_001282625:exon11:c.A1396G:p.N466D</t>
  </si>
  <si>
    <t>0.93315</t>
  </si>
  <si>
    <t>0.892663</t>
  </si>
  <si>
    <t>0.8141624</t>
  </si>
  <si>
    <t>0.259238</t>
  </si>
  <si>
    <t>0.590200185776</t>
  </si>
  <si>
    <t>0.971409320831299</t>
  </si>
  <si>
    <t>0.0488904</t>
  </si>
  <si>
    <t>0.199569</t>
  </si>
  <si>
    <t>0.955038</t>
  </si>
  <si>
    <t>4.419266</t>
  </si>
  <si>
    <t>5.04242</t>
  </si>
  <si>
    <t>10.672591421350774</t>
  </si>
  <si>
    <t>12.974047491184884</t>
  </si>
  <si>
    <t>1329311</t>
  </si>
  <si>
    <t>NM_000516.7(GNAS):c.314C&gt;T (p.Thr105Ile)</t>
  </si>
  <si>
    <t>RCV001817674</t>
  </si>
  <si>
    <t>57478728</t>
  </si>
  <si>
    <t>1338303</t>
  </si>
  <si>
    <t>GNAS:NM_001077489:exon4:c.C269T:p.T90I,GNAS:NM_080426:exon4:c.C272T:p.T91I,GNAS:NM_000516:exon5:c.C314T:p.T105I,GNAS:NM_001077488:exon5:c.C317T:p.T106I,GNAS:NM_001309840:exon5:c.C137T:p.T46I,GNAS:NM_001309861:exon5:c.C137T:p.T46I,GNAS:NM_080425:exon5:c.C2243T:p.T748I</t>
  </si>
  <si>
    <t>0.96591</t>
  </si>
  <si>
    <t>0.941308</t>
  </si>
  <si>
    <t>0.87605476</t>
  </si>
  <si>
    <t>0.45419</t>
  </si>
  <si>
    <t>0.841973364353</t>
  </si>
  <si>
    <t>0.994129419326782</t>
  </si>
  <si>
    <t>0.265218</t>
  </si>
  <si>
    <t>0.35017</t>
  </si>
  <si>
    <t>0.764676</t>
  </si>
  <si>
    <t>9.043073</t>
  </si>
  <si>
    <t>10.46185</t>
  </si>
  <si>
    <t>10.19769844595954</t>
  </si>
  <si>
    <t>25.51302895427685</t>
  </si>
  <si>
    <t>1329336</t>
  </si>
  <si>
    <t>NM_006086.4(TUBB3):c.212G&gt;C (p.Gly71Ala)</t>
  </si>
  <si>
    <t>Oct 30, 2017</t>
  </si>
  <si>
    <t>RCV001817699</t>
  </si>
  <si>
    <t>89999921</t>
  </si>
  <si>
    <t>1338328</t>
  </si>
  <si>
    <t>TUBB3:NM_006086:exon3:c.G212C:p.G71A</t>
  </si>
  <si>
    <t>0.99367</t>
  </si>
  <si>
    <t>0.953492</t>
  </si>
  <si>
    <t>-0.004</t>
  </si>
  <si>
    <t>0.4883</t>
  </si>
  <si>
    <t>0.76823395</t>
  </si>
  <si>
    <t>0.096723</t>
  </si>
  <si>
    <t>0.87874174118</t>
  </si>
  <si>
    <t>0.992401599884033</t>
  </si>
  <si>
    <t>0.065812</t>
  </si>
  <si>
    <t>0.211349</t>
  </si>
  <si>
    <t>0.753708</t>
  </si>
  <si>
    <t>5.44062</t>
  </si>
  <si>
    <t>5.39577</t>
  </si>
  <si>
    <t>7.576881132555963</t>
  </si>
  <si>
    <t>27.144707689051334</t>
  </si>
  <si>
    <t>1329378</t>
  </si>
  <si>
    <t>NM_001354712.2(THRB):c.830C&gt;T (p.Thr277Ile)</t>
  </si>
  <si>
    <t>RCV001817741</t>
  </si>
  <si>
    <t>24174862</t>
  </si>
  <si>
    <t>1338370</t>
  </si>
  <si>
    <t>THRB:NM_001354714:exon7:c.C737T:p.T246I,THRB:NM_001354715:exon7:c.C737T:p.T246I,THRB:NM_000461:exon8:c.C830T:p.T277I,THRB:NM_001354708:exon8:c.C830T:p.T277I,THRB:NM_001354711:exon8:c.C830T:p.T277I,THRB:NM_001354713:exon8:c.C830T:p.T277I,THRB:NM_001128176:exon9:c.C830T:p.T277I,THRB:NM_001128177:exon9:c.C830T:p.T277I,THRB:NM_001354709:exon9:c.C830T:p.T277I,THRB:NM_001354710:exon9:c.C830T:p.T277I,THRB:NM_001354712:exon9:c.C830T:p.T277I,THRB:NM_001252634:exon10:c.C830T:p.T277I</t>
  </si>
  <si>
    <t>0.950933</t>
  </si>
  <si>
    <t>0.9288438</t>
  </si>
  <si>
    <t>0.31321</t>
  </si>
  <si>
    <t>0.875481963158</t>
  </si>
  <si>
    <t>0.997639298439026</t>
  </si>
  <si>
    <t>0.993034</t>
  </si>
  <si>
    <t>0.514994</t>
  </si>
  <si>
    <t>0.524056</t>
  </si>
  <si>
    <t>0.961909</t>
  </si>
  <si>
    <t>8.580092</t>
  </si>
  <si>
    <t>11.23712</t>
  </si>
  <si>
    <t>13.413867509529826</t>
  </si>
  <si>
    <t>1329408</t>
  </si>
  <si>
    <t>NM_020547.3(AMHR2):c.3G&gt;A (p.Met1Ile)</t>
  </si>
  <si>
    <t>Apr 20, 2018</t>
  </si>
  <si>
    <t>RCV001817771</t>
  </si>
  <si>
    <t>53817721</t>
  </si>
  <si>
    <t>1338400</t>
  </si>
  <si>
    <t>AMHR2:NM_001164690:exon1:c.G3A:p.M1I,AMHR2:NM_001164691:exon1:c.G3A:p.M1I,AMHR2:NM_020547:exon1:c.G3A:p.M1I</t>
  </si>
  <si>
    <t>0.88838</t>
  </si>
  <si>
    <t>0.02491</t>
  </si>
  <si>
    <t>0.9911603</t>
  </si>
  <si>
    <t>0.620917</t>
  </si>
  <si>
    <t>0.995657920837402</t>
  </si>
  <si>
    <t>0.434163</t>
  </si>
  <si>
    <t>0.467784</t>
  </si>
  <si>
    <t>0.299254</t>
  </si>
  <si>
    <t>5.792501</t>
  </si>
  <si>
    <t>6.079242</t>
  </si>
  <si>
    <t>14.20965548803177</t>
  </si>
  <si>
    <t>5.996386227022486</t>
  </si>
  <si>
    <t>1329477</t>
  </si>
  <si>
    <t>NM_000044.6(AR):c.2197G&gt;A (p.Asp733Asn)</t>
  </si>
  <si>
    <t>RCV001817840|RCV002542705</t>
  </si>
  <si>
    <t>66937343</t>
  </si>
  <si>
    <t>1338469</t>
  </si>
  <si>
    <t>AR:NM_000044:exon5:c.G2197A:p.D733N,AR:NM_001011645:exon6:c.G601A:p.D201N</t>
  </si>
  <si>
    <t>0.9515455</t>
  </si>
  <si>
    <t>0.975783</t>
  </si>
  <si>
    <t>0.789404511452</t>
  </si>
  <si>
    <t>0.998994410037994</t>
  </si>
  <si>
    <t>0.212258</t>
  </si>
  <si>
    <t>0.3133</t>
  </si>
  <si>
    <t>21.981941613582833</t>
  </si>
  <si>
    <t>52.084766625482516</t>
  </si>
  <si>
    <t>1329532</t>
  </si>
  <si>
    <t>NM_000102.4(CYP17A1):c.1319G&gt;A (p.Arg440His)</t>
  </si>
  <si>
    <t>Jul 18, 2023</t>
  </si>
  <si>
    <t>RCV001817895|RCV003323935</t>
  </si>
  <si>
    <t>104590667</t>
  </si>
  <si>
    <t>1338524</t>
  </si>
  <si>
    <t>CYP17A1:NM_000102:exon8:c.G1319A:p.R440H</t>
  </si>
  <si>
    <t>0.882255</t>
  </si>
  <si>
    <t>1.0231</t>
  </si>
  <si>
    <t>0.99251294</t>
  </si>
  <si>
    <t>0.59144</t>
  </si>
  <si>
    <t>0.558627307415</t>
  </si>
  <si>
    <t>0.999726831912994</t>
  </si>
  <si>
    <t>0.987235</t>
  </si>
  <si>
    <t>0.469556</t>
  </si>
  <si>
    <t>0.492424</t>
  </si>
  <si>
    <t>0.802591</t>
  </si>
  <si>
    <t>12.61394</t>
  </si>
  <si>
    <t>13.56363</t>
  </si>
  <si>
    <t>19.370190251944447</t>
  </si>
  <si>
    <t>23.556694640865015</t>
  </si>
  <si>
    <t>1329550</t>
  </si>
  <si>
    <t>NM_023110.3(FGFR1):c.809G&gt;A (p.Gly270Asp)</t>
  </si>
  <si>
    <t>RCV001817913</t>
  </si>
  <si>
    <t>38282154</t>
  </si>
  <si>
    <t>1338542</t>
  </si>
  <si>
    <t>FGFR1:NM_001174066:exon6:c.G542A:p.G181D,FGFR1:NM_001354368:exon6:c.G536A:p.G179D,FGFR1:NM_001354370:exon6:c.G536A:p.G179D,FGFR1:NM_023105:exon6:c.G542A:p.G181D,FGFR1:NM_023106:exon6:c.G536A:p.G179D,FGFR1:NM_001174063:exon7:c.G809A:p.G270D,FGFR1:NM_001174065:exon7:c.G803A:p.G268D,FGFR1:NM_001354367:exon7:c.G803A:p.G268D,FGFR1:NM_001354369:exon7:c.G803A:p.G268D,FGFR1:NM_015850:exon7:c.G803A:p.G268D,FGFR1:NM_023110:exon7:c.G809A:p.G270D,FGFR1:NM_001174064:exon8:c.G785A:p.G262D,FGFR1:NM_001174067:exon8:c.G902A:p.G301D</t>
  </si>
  <si>
    <t>0.958544</t>
  </si>
  <si>
    <t>0.5479</t>
  </si>
  <si>
    <t>0.96895087</t>
  </si>
  <si>
    <t>0.315134</t>
  </si>
  <si>
    <t>0.879139840603</t>
  </si>
  <si>
    <t>0.997104465961456</t>
  </si>
  <si>
    <t>0.399367</t>
  </si>
  <si>
    <t>0.44356</t>
  </si>
  <si>
    <t>10.88194</t>
  </si>
  <si>
    <t>13.72137</t>
  </si>
  <si>
    <t>16.0660446601211</t>
  </si>
  <si>
    <t>1329640</t>
  </si>
  <si>
    <t>NM_000044.6(AR):c.2668G&gt;T (p.Val890Leu)</t>
  </si>
  <si>
    <t>RCV001818004</t>
  </si>
  <si>
    <t>1338633</t>
  </si>
  <si>
    <t>AR:NM_000044:exon8:c.G2668T:p.V890L,AR:NM_001011645:exon9:c.G1072T:p.V358L</t>
  </si>
  <si>
    <t>0.8478902</t>
  </si>
  <si>
    <t>0.938887</t>
  </si>
  <si>
    <t>0.757131</t>
  </si>
  <si>
    <t>0.692625</t>
  </si>
  <si>
    <t>1329817</t>
  </si>
  <si>
    <t>NM_004959.5(NR5A1):c.140A&gt;G (p.Tyr47Cys)</t>
  </si>
  <si>
    <t>Jan 06, 2022</t>
  </si>
  <si>
    <t>RCV001823017</t>
  </si>
  <si>
    <t>127265462</t>
  </si>
  <si>
    <t>1338783</t>
  </si>
  <si>
    <t>NR5A1:NM_004959:exon3:c.A140G:p.Y47C</t>
  </si>
  <si>
    <t>0.95805</t>
  </si>
  <si>
    <t>0.684037</t>
  </si>
  <si>
    <t>0.98326635</t>
  </si>
  <si>
    <t>0.716634</t>
  </si>
  <si>
    <t>0.882318735123</t>
  </si>
  <si>
    <t>0.999264895915985</t>
  </si>
  <si>
    <t>0.994516</t>
  </si>
  <si>
    <t>0.532833</t>
  </si>
  <si>
    <t>0.536475</t>
  </si>
  <si>
    <t>0.993484</t>
  </si>
  <si>
    <t>10.35136</t>
  </si>
  <si>
    <t>8.302802</t>
  </si>
  <si>
    <t>9.065291758730563</t>
  </si>
  <si>
    <t>49.718954657803266</t>
  </si>
  <si>
    <t>1330375</t>
  </si>
  <si>
    <t>NM_000439.5(PCSK1):c.1313G&gt;A (p.Arg438Gln)</t>
  </si>
  <si>
    <t>RCV001823847</t>
  </si>
  <si>
    <t>95735774</t>
  </si>
  <si>
    <t>1339324</t>
  </si>
  <si>
    <t>PCSK1:NM_000439:exon10:c.G1313A:p.R438Q,PCSK1:NM_001177875:exon10:c.G1172A:p.R391Q</t>
  </si>
  <si>
    <t>0.94316</t>
  </si>
  <si>
    <t>0.832763</t>
  </si>
  <si>
    <t>0.090535</t>
  </si>
  <si>
    <t>0.845689237118</t>
  </si>
  <si>
    <t>0.88896369934082</t>
  </si>
  <si>
    <t>0.0684105</t>
  </si>
  <si>
    <t>0.213158</t>
  </si>
  <si>
    <t>0.361945</t>
  </si>
  <si>
    <t>2.862505</t>
  </si>
  <si>
    <t>2.89948</t>
  </si>
  <si>
    <t>8.628009714483401</t>
  </si>
  <si>
    <t>20.745734102829758</t>
  </si>
  <si>
    <t>0.4729</t>
  </si>
  <si>
    <t>1330475</t>
  </si>
  <si>
    <t>NM_001204.7(BMPR2):c.2140G&gt;T (p.Ala714Ser)</t>
  </si>
  <si>
    <t>RCV001824012|RCV002074382</t>
  </si>
  <si>
    <t>Human Phenotype Ontology:HP:0002092,Human Phenotype Ontology:HP:0006546,MONDO:MONDO:0015924,MeSH:D000081029,MedGen:C2973725,Orphanet:182090;MedGen:CN202577,Orphanet:275791;MedGen:C3697673,Orphanet:275808|MONDO:MONDO:0001999,MedGen:C0152171</t>
  </si>
  <si>
    <t>Pulmonary arterial hypertension;Pulmonary arterial hypertension associated with another disease;Pulmonary arterial hypertension associated with HIV infection|Primary pulmonary hypertension</t>
  </si>
  <si>
    <t>203420528</t>
  </si>
  <si>
    <t>1339416</t>
  </si>
  <si>
    <t>BMPR2:NM_001204:exon12:c.G2140T:p.A714S</t>
  </si>
  <si>
    <t>0.98437</t>
  </si>
  <si>
    <t>0.899432</t>
  </si>
  <si>
    <t>0.6659</t>
  </si>
  <si>
    <t>0.4859867</t>
  </si>
  <si>
    <t>0.053995</t>
  </si>
  <si>
    <t>0.735209345818</t>
  </si>
  <si>
    <t>0.0995430223306675</t>
  </si>
  <si>
    <t>0.126748</t>
  </si>
  <si>
    <t>-0.0382363</t>
  </si>
  <si>
    <t>0.438524</t>
  </si>
  <si>
    <t>6.776171</t>
  </si>
  <si>
    <t>8.916523</t>
  </si>
  <si>
    <t>6.699311326422526</t>
  </si>
  <si>
    <t>1.9990321227495427</t>
  </si>
  <si>
    <t>1330649</t>
  </si>
  <si>
    <t>NM_016373.4(WWOX):c.929G&gt;C (p.Arg310Pro)</t>
  </si>
  <si>
    <t>RCV001824212</t>
  </si>
  <si>
    <t>MONDO:MONDO:0014533,MedGen:C4015519,OMIM:616211,Orphanet:442835</t>
  </si>
  <si>
    <t>Developmental and epileptic encephalopathy, 28</t>
  </si>
  <si>
    <t>78466522</t>
  </si>
  <si>
    <t>1339503</t>
  </si>
  <si>
    <t>WWOX:NM_001291997:exon7:c.G590C:p.R197P,WWOX:NM_016373:exon8:c.G929C:p.R310P</t>
  </si>
  <si>
    <t>0.97649</t>
  </si>
  <si>
    <t>0.909411</t>
  </si>
  <si>
    <t>1.029</t>
  </si>
  <si>
    <t>0.8970778</t>
  </si>
  <si>
    <t>0.292901</t>
  </si>
  <si>
    <t>0.626357316971</t>
  </si>
  <si>
    <t>0.997660875320435</t>
  </si>
  <si>
    <t>0.416967</t>
  </si>
  <si>
    <t>0.455813</t>
  </si>
  <si>
    <t>0.565408</t>
  </si>
  <si>
    <t>10.92777</t>
  </si>
  <si>
    <t>9.921596</t>
  </si>
  <si>
    <t>10.45293513101402</t>
  </si>
  <si>
    <t>1330671</t>
  </si>
  <si>
    <t>NM_138387.4(G6PC3):c.337G&gt;A (p.Gly113Arg)</t>
  </si>
  <si>
    <t>Dec 28, 2021</t>
  </si>
  <si>
    <t>RCV001824234</t>
  </si>
  <si>
    <t>42152059</t>
  </si>
  <si>
    <t>1339525</t>
  </si>
  <si>
    <t>G6PC3:NM_001319945:exon3:c.G337A:p.G113R,G6PC3:NM_138387:exon3:c.G337A:p.G113R</t>
  </si>
  <si>
    <t>0.939774</t>
  </si>
  <si>
    <t>0.9792721</t>
  </si>
  <si>
    <t>0.350672</t>
  </si>
  <si>
    <t>0.820117354393</t>
  </si>
  <si>
    <t>0.999450266361237</t>
  </si>
  <si>
    <t>0.451937</t>
  </si>
  <si>
    <t>0.480158</t>
  </si>
  <si>
    <t>0.970326</t>
  </si>
  <si>
    <t>11.80901</t>
  </si>
  <si>
    <t>12.43068</t>
  </si>
  <si>
    <t>20.394773811682803</t>
  </si>
  <si>
    <t>32.981896315879254</t>
  </si>
  <si>
    <t>1332563</t>
  </si>
  <si>
    <t>NM_006940.6(SOX5):c.804G&gt;T (p.Gln268His)</t>
  </si>
  <si>
    <t>RCV001834559</t>
  </si>
  <si>
    <t>23887624</t>
  </si>
  <si>
    <t>1341355</t>
  </si>
  <si>
    <t>SOX5:NM_001261415:exon6:c.G774T:p.Q258H,SOX5:NM_001330785:exon6:c.G699T:p.Q233H,SOX5:NM_006940:exon6:c.G804T:p.Q268H,SOX5:NM_152989:exon9:c.G765T:p.Q255H,SOX5:NM_001261414:exon10:c.G765T:p.Q255H</t>
  </si>
  <si>
    <t>0.510213</t>
  </si>
  <si>
    <t>0.7879535</t>
  </si>
  <si>
    <t>0.321028</t>
  </si>
  <si>
    <t>0.88706433773</t>
  </si>
  <si>
    <t>0.995375275611877</t>
  </si>
  <si>
    <t>0.264199</t>
  </si>
  <si>
    <t>0.34946</t>
  </si>
  <si>
    <t>0.83983</t>
  </si>
  <si>
    <t>3.423494737940892</t>
  </si>
  <si>
    <t>4.332022</t>
  </si>
  <si>
    <t>4.021118</t>
  </si>
  <si>
    <t>8.370340696446661</t>
  </si>
  <si>
    <t>18.933271866471852</t>
  </si>
  <si>
    <t>1332566</t>
  </si>
  <si>
    <t>NM_170707.4(LMNA):c.168C&gt;G (p.Asn56Lys)</t>
  </si>
  <si>
    <t>RCV001829276</t>
  </si>
  <si>
    <t>156084877</t>
  </si>
  <si>
    <t>1341358</t>
  </si>
  <si>
    <t>LMNA:NM_001282626:exon1:c.C168G:p.N56K,LMNA:NM_005572:exon1:c.C168G:p.N56K,LMNA:NM_170707:exon1:c.C168G:p.N56K,LMNA:NM_170708:exon1:c.C168G:p.N56K,LMNA:NM_001282625:exon4:c.C168G:p.N56K</t>
  </si>
  <si>
    <t>0.79845</t>
  </si>
  <si>
    <t>0.551148</t>
  </si>
  <si>
    <t>0.9451593</t>
  </si>
  <si>
    <t>0.485061</t>
  </si>
  <si>
    <t>0.794431209564</t>
  </si>
  <si>
    <t>0.982648968696594</t>
  </si>
  <si>
    <t>0.0181945</t>
  </si>
  <si>
    <t>0.178199</t>
  </si>
  <si>
    <t>0.949421</t>
  </si>
  <si>
    <t>1.662139</t>
  </si>
  <si>
    <t>1.469913</t>
  </si>
  <si>
    <t>7.366234533631587</t>
  </si>
  <si>
    <t>1332744</t>
  </si>
  <si>
    <t>NM_003722.5(TP63):c.1789A&gt;T (p.Ile597Phe)</t>
  </si>
  <si>
    <t>RCV001836681</t>
  </si>
  <si>
    <t>189612037</t>
  </si>
  <si>
    <t>1341520</t>
  </si>
  <si>
    <t>TP63:NM_001329146:exon11:c.A1252T:p.I418F,TP63:NM_001114980:exon12:c.A1507T:p.I503F,TP63:NM_001329148:exon14:c.A1777T:p.I593F,TP63:NM_001329964:exon14:c.A1783T:p.I595F,TP63:NM_003722:exon14:c.A1789T:p.I597F</t>
  </si>
  <si>
    <t>0.935917</t>
  </si>
  <si>
    <t>0.8822199</t>
  </si>
  <si>
    <t>0.199539</t>
  </si>
  <si>
    <t>0.809794306755</t>
  </si>
  <si>
    <t>0.899986655988023</t>
  </si>
  <si>
    <t>0.411263</t>
  </si>
  <si>
    <t>0.451842</t>
  </si>
  <si>
    <t>0.597943</t>
  </si>
  <si>
    <t>7.24868</t>
  </si>
  <si>
    <t>7.802495</t>
  </si>
  <si>
    <t>17.89362468544975</t>
  </si>
  <si>
    <t>1332920</t>
  </si>
  <si>
    <t>NM_023110.3(FGFR1):c.748C&gt;T (p.Arg250Trp)</t>
  </si>
  <si>
    <t>RCV001837164</t>
  </si>
  <si>
    <t>38282215</t>
  </si>
  <si>
    <t>1341671</t>
  </si>
  <si>
    <t>FGFR1:NM_001174066:exon6:c.C481T:p.R161W,FGFR1:NM_001354368:exon6:c.C475T:p.R159W,FGFR1:NM_001354370:exon6:c.C475T:p.R159W,FGFR1:NM_023105:exon6:c.C481T:p.R161W,FGFR1:NM_023106:exon6:c.C475T:p.R159W,FGFR1:NM_001174063:exon7:c.C748T:p.R250W,FGFR1:NM_001174065:exon7:c.C742T:p.R248W,FGFR1:NM_001354367:exon7:c.C742T:p.R248W,FGFR1:NM_001354369:exon7:c.C742T:p.R248W,FGFR1:NM_015850:exon7:c.C742T:p.R248W,FGFR1:NM_023110:exon7:c.C748T:p.R250W,FGFR1:NM_001174064:exon8:c.C724T:p.R242W,FGFR1:NM_001174067:exon8:c.C841T:p.R281W</t>
  </si>
  <si>
    <t>0.87971</t>
  </si>
  <si>
    <t>0.901584</t>
  </si>
  <si>
    <t>0.7981</t>
  </si>
  <si>
    <t>0.96896243</t>
  </si>
  <si>
    <t>0.409007</t>
  </si>
  <si>
    <t>0.830577015877</t>
  </si>
  <si>
    <t>0.998078584671021</t>
  </si>
  <si>
    <t>0.35672</t>
  </si>
  <si>
    <t>0.413871</t>
  </si>
  <si>
    <t>0.942875</t>
  </si>
  <si>
    <t>11.20723</t>
  </si>
  <si>
    <t>10.46372</t>
  </si>
  <si>
    <t>15.072082279424075</t>
  </si>
  <si>
    <t>1332944</t>
  </si>
  <si>
    <t>NM_004959.5(NR5A1):c.97T&gt;C (p.Cys33Arg)</t>
  </si>
  <si>
    <t>RCV002275229</t>
  </si>
  <si>
    <t>1341695</t>
  </si>
  <si>
    <t>NR5A1:NM_004959:exon2:c.T97C:p.C33R</t>
  </si>
  <si>
    <t>0.94444</t>
  </si>
  <si>
    <t>0.881952</t>
  </si>
  <si>
    <t>0.99477714</t>
  </si>
  <si>
    <t>0.965657</t>
  </si>
  <si>
    <t>0.92921847105</t>
  </si>
  <si>
    <t>0.999966025352478</t>
  </si>
  <si>
    <t>0.559537</t>
  </si>
  <si>
    <t>0.555066</t>
  </si>
  <si>
    <t>0.990744</t>
  </si>
  <si>
    <t>9.814518</t>
  </si>
  <si>
    <t>7.210435</t>
  </si>
  <si>
    <t>11.297212844034796</t>
  </si>
  <si>
    <t>1333478</t>
  </si>
  <si>
    <t>NM_006086.4(TUBB3):c.845G&gt;A (p.Arg282Gln)</t>
  </si>
  <si>
    <t>RCV001837670</t>
  </si>
  <si>
    <t>1342080</t>
  </si>
  <si>
    <t>TUBB3:NM_001197181:exon4:c.G629A:p.R210Q,TUBB3:NM_006086:exon4:c.G845A:p.R282Q</t>
  </si>
  <si>
    <t>0.99803</t>
  </si>
  <si>
    <t>0.944171</t>
  </si>
  <si>
    <t>-0.3709</t>
  </si>
  <si>
    <t>0.80066895</t>
  </si>
  <si>
    <t>0.234183</t>
  </si>
  <si>
    <t>0.873953104019</t>
  </si>
  <si>
    <t>0.920185506343842</t>
  </si>
  <si>
    <t>0.240429</t>
  </si>
  <si>
    <t>0.332912</t>
  </si>
  <si>
    <t>0.832965</t>
  </si>
  <si>
    <t>3.332859</t>
  </si>
  <si>
    <t>3.871786</t>
  </si>
  <si>
    <t>11.730869825192492</t>
  </si>
  <si>
    <t>23.992061315984706</t>
  </si>
  <si>
    <t>1333655</t>
  </si>
  <si>
    <t>NM_000132.4(F8):c.1169T&gt;C (p.Ile390Thr)</t>
  </si>
  <si>
    <t>RCV001838833</t>
  </si>
  <si>
    <t>154194803</t>
  </si>
  <si>
    <t>1342157</t>
  </si>
  <si>
    <t>F8:NM_000132:exon8:c.T1169C:p.I390T</t>
  </si>
  <si>
    <t>0.18478</t>
  </si>
  <si>
    <t>0.91769123</t>
  </si>
  <si>
    <t>0.749596</t>
  </si>
  <si>
    <t>0.573744058609</t>
  </si>
  <si>
    <t>0.31260073184967</t>
  </si>
  <si>
    <t>0.313086</t>
  </si>
  <si>
    <t>0.383494</t>
  </si>
  <si>
    <t>0.41774</t>
  </si>
  <si>
    <t>3.4896190887443232</t>
  </si>
  <si>
    <t>5.207076236204412</t>
  </si>
  <si>
    <t>7.882301891492443</t>
  </si>
  <si>
    <t>26.758250538074737</t>
  </si>
  <si>
    <t>1333768</t>
  </si>
  <si>
    <t>NM_005957.5(MTHFR):c.337G&gt;T (p.Ala113Ser)</t>
  </si>
  <si>
    <t>RCV001838859</t>
  </si>
  <si>
    <t>1342192</t>
  </si>
  <si>
    <t>MTHFR:NM_001330358:exon3:c.G460T:p.A154S,MTHFR:NM_005957:exon3:c.G337T:p.A113S</t>
  </si>
  <si>
    <t>0.97532</t>
  </si>
  <si>
    <t>0.8899</t>
  </si>
  <si>
    <t>0.86731863</t>
  </si>
  <si>
    <t>0.204481</t>
  </si>
  <si>
    <t>0.661518931389</t>
  </si>
  <si>
    <t>0.90420001745224</t>
  </si>
  <si>
    <t>0.215664</t>
  </si>
  <si>
    <t>0.811169</t>
  </si>
  <si>
    <t>8.77961</t>
  </si>
  <si>
    <t>9.856361</t>
  </si>
  <si>
    <t>8.407734534404659</t>
  </si>
  <si>
    <t>18.223217748106954</t>
  </si>
  <si>
    <t>1334403</t>
  </si>
  <si>
    <t>NM_000264.5(PTCH1):c.1503G&gt;T (p.Gln501His)</t>
  </si>
  <si>
    <t>RCV001840877</t>
  </si>
  <si>
    <t>98239829</t>
  </si>
  <si>
    <t>1342766</t>
  </si>
  <si>
    <t>PTCH1:NM_000264:exon10:c.G1503T:p.Q501H,PTCH1:NM_001083602:exon10:c.G1305T:p.Q435H,PTCH1:NM_001083603:exon10:c.G1500T:p.Q500H,PTCH1:NM_001083604:exon10:c.G1050T:p.Q350H,PTCH1:NM_001083605:exon10:c.G1050T:p.Q350H,PTCH1:NM_001083606:exon10:c.G1050T:p.Q350H,PTCH1:NM_001083607:exon10:c.G1050T:p.Q350H</t>
  </si>
  <si>
    <t>0.98558</t>
  </si>
  <si>
    <t>0.95741</t>
  </si>
  <si>
    <t>1.004</t>
  </si>
  <si>
    <t>0.89548177</t>
  </si>
  <si>
    <t>0.456369</t>
  </si>
  <si>
    <t>0.874315559864</t>
  </si>
  <si>
    <t>0.996219575405121</t>
  </si>
  <si>
    <t>0.522921</t>
  </si>
  <si>
    <t>0.529575</t>
  </si>
  <si>
    <t>0.868304</t>
  </si>
  <si>
    <t>9.28327</t>
  </si>
  <si>
    <t>9.829124</t>
  </si>
  <si>
    <t>13.062356021974328</t>
  </si>
  <si>
    <t>25.139235988584932</t>
  </si>
  <si>
    <t>1334495</t>
  </si>
  <si>
    <t>NM_001102401.4(TTI2):c.188A&gt;G (p.Glu63Gly)</t>
  </si>
  <si>
    <t>RCV001840961</t>
  </si>
  <si>
    <t>MONDO:MONDO:0014238,MedGen:C3809853,OMIM:615541,Orphanet:391307</t>
  </si>
  <si>
    <t>Severe intellectual disability-short stature-behavioral abnormalities-facial dysmorphism syndrome</t>
  </si>
  <si>
    <t>33369944</t>
  </si>
  <si>
    <t>1342857</t>
  </si>
  <si>
    <t>TTI2:NM_025115:exon1:c.A188G:p.E63G,TTI2:NM_001102401:exon2:c.A188G:p.E63G,TTI2:NM_001265581:exon2:c.A188G:p.E63G,TTI2:NM_001330505:exon2:c.A188G:p.E63G</t>
  </si>
  <si>
    <t>0.17669</t>
  </si>
  <si>
    <t>0.08348</t>
  </si>
  <si>
    <t>-0.9224</t>
  </si>
  <si>
    <t>3.689904E-5</t>
  </si>
  <si>
    <t>0.502827882767</t>
  </si>
  <si>
    <t>0.00826061306009338</t>
  </si>
  <si>
    <t>0.644036</t>
  </si>
  <si>
    <t>-0.432899</t>
  </si>
  <si>
    <t>-0.559681</t>
  </si>
  <si>
    <t>0.055035</t>
  </si>
  <si>
    <t>1.273646</t>
  </si>
  <si>
    <t>1.090757</t>
  </si>
  <si>
    <t>0.9127922632090262</t>
  </si>
  <si>
    <t>3.7593057800584617</t>
  </si>
  <si>
    <t>1334503</t>
  </si>
  <si>
    <t>NM_000346.4(SOX9):c.358C&gt;G (p.Arg120Gly)</t>
  </si>
  <si>
    <t>RCV001842229</t>
  </si>
  <si>
    <t>MONDO:MONDO:0019698,MedGen:C0432238,Orphanet:93439</t>
  </si>
  <si>
    <t>Bent bone dysplasia</t>
  </si>
  <si>
    <t>70117890</t>
  </si>
  <si>
    <t>1342866</t>
  </si>
  <si>
    <t>SOX9:NM_000346:exon1:c.C358G:p.R120G</t>
  </si>
  <si>
    <t>0.78517</t>
  </si>
  <si>
    <t>0.488156</t>
  </si>
  <si>
    <t>1.0965</t>
  </si>
  <si>
    <t>0.98614943</t>
  </si>
  <si>
    <t>0.933229</t>
  </si>
  <si>
    <t>0.875245690346</t>
  </si>
  <si>
    <t>0.990080058574677</t>
  </si>
  <si>
    <t>0.332647</t>
  </si>
  <si>
    <t>0.397112</t>
  </si>
  <si>
    <t>0.995403</t>
  </si>
  <si>
    <t>5.503605</t>
  </si>
  <si>
    <t>4.860605</t>
  </si>
  <si>
    <t>18.409341372107516</t>
  </si>
  <si>
    <t>61.102480830979495</t>
  </si>
  <si>
    <t>1334506</t>
  </si>
  <si>
    <t>NM_001036.6(RYR3):c.6248A&gt;C (p.Gln2083Pro)</t>
  </si>
  <si>
    <t>RCV001842232</t>
  </si>
  <si>
    <t>Human Phenotype Ontology:HP:0001789,MONDO:MONDO:0015193,MedGen:C0020305,Orphanet:1041</t>
  </si>
  <si>
    <t>Hydrops fetalis</t>
  </si>
  <si>
    <t>33990196</t>
  </si>
  <si>
    <t>1342869</t>
  </si>
  <si>
    <t>RYR3:NM_001036:exon40:c.A6248C:p.Q2083P,RYR3:NM_001243996:exon40:c.A6248C:p.Q2083P</t>
  </si>
  <si>
    <t>0.976057</t>
  </si>
  <si>
    <t>0.7167</t>
  </si>
  <si>
    <t>0.7005776</t>
  </si>
  <si>
    <t>0.163434</t>
  </si>
  <si>
    <t>0.695052981377</t>
  </si>
  <si>
    <t>0.984414935112</t>
  </si>
  <si>
    <t>0.877212</t>
  </si>
  <si>
    <t>0.0592257</t>
  </si>
  <si>
    <t>0.206764</t>
  </si>
  <si>
    <t>0.7916</t>
  </si>
  <si>
    <t>3.528594</t>
  </si>
  <si>
    <t>4.347675</t>
  </si>
  <si>
    <t>7.173785760532927</t>
  </si>
  <si>
    <t>1334763</t>
  </si>
  <si>
    <t>NM_006940.6(SOX5):c.668A&gt;G (p.Gln223Arg)</t>
  </si>
  <si>
    <t>RCV001843719</t>
  </si>
  <si>
    <t>MedGen:C0008073</t>
  </si>
  <si>
    <t>Developmental disorder</t>
  </si>
  <si>
    <t>23893874</t>
  </si>
  <si>
    <t>1343118</t>
  </si>
  <si>
    <t>SOX5:NM_001261415:exon5:c.A638G:p.Q213R,SOX5:NM_001330785:exon5:c.A563G:p.Q188R,SOX5:NM_006940:exon5:c.A668G:p.Q223R,SOX5:NM_152989:exon8:c.A629G:p.Q210R,SOX5:NM_001261414:exon9:c.A629G:p.Q210R</t>
  </si>
  <si>
    <t>0.97966</t>
  </si>
  <si>
    <t>0.952211</t>
  </si>
  <si>
    <t>0.8416769</t>
  </si>
  <si>
    <t>0.281782</t>
  </si>
  <si>
    <t>0.88375544548</t>
  </si>
  <si>
    <t>0.988347947597504</t>
  </si>
  <si>
    <t>0.495406</t>
  </si>
  <si>
    <t>0.51042</t>
  </si>
  <si>
    <t>0.81348</t>
  </si>
  <si>
    <t>9.310241</t>
  </si>
  <si>
    <t>10.19785</t>
  </si>
  <si>
    <t>13.214797563676184</t>
  </si>
  <si>
    <t>9.89022728040254</t>
  </si>
  <si>
    <t>1334767</t>
  </si>
  <si>
    <t>NM_001204.7(BMPR2):c.1790G&gt;T (p.Arg597Leu)</t>
  </si>
  <si>
    <t>RCV001843723</t>
  </si>
  <si>
    <t>203420178</t>
  </si>
  <si>
    <t>1343122</t>
  </si>
  <si>
    <t>BMPR2:NM_001204:exon12:c.G1790T:p.R597L</t>
  </si>
  <si>
    <t>0.912202</t>
  </si>
  <si>
    <t>0.3424</t>
  </si>
  <si>
    <t>0.8466387</t>
  </si>
  <si>
    <t>0.129474</t>
  </si>
  <si>
    <t>0.823802709579</t>
  </si>
  <si>
    <t>0.876235532383645</t>
  </si>
  <si>
    <t>0.172232</t>
  </si>
  <si>
    <t>0.285436</t>
  </si>
  <si>
    <t>0.483217</t>
  </si>
  <si>
    <t>8.047931</t>
  </si>
  <si>
    <t>10.43054</t>
  </si>
  <si>
    <t>8.259040669239582</t>
  </si>
  <si>
    <t>8.975671178760523</t>
  </si>
  <si>
    <t>0.6544</t>
  </si>
  <si>
    <t>1334918</t>
  </si>
  <si>
    <t>NM_000489.6(ATRX):c.5281A&gt;G (p.Met1761Val)</t>
  </si>
  <si>
    <t>RCV001843876|RCV003152772</t>
  </si>
  <si>
    <t>76874441</t>
  </si>
  <si>
    <t>1343274</t>
  </si>
  <si>
    <t>ATRX:NM_138270:exon20:c.A5167G:p.M1723V,ATRX:NM_000489:exon21:c.A5281G:p.M1761V</t>
  </si>
  <si>
    <t>0.93165904</t>
  </si>
  <si>
    <t>0.808657</t>
  </si>
  <si>
    <t>0.876490712166</t>
  </si>
  <si>
    <t>0.988118827342987</t>
  </si>
  <si>
    <t>0.27506</t>
  </si>
  <si>
    <t>0.357021</t>
  </si>
  <si>
    <t>0.898596</t>
  </si>
  <si>
    <t>39.11023505095061</t>
  </si>
  <si>
    <t>1335500</t>
  </si>
  <si>
    <t>NM_207111.4(RNF216):c.2149C&gt;T (p.Arg717Cys)</t>
  </si>
  <si>
    <t>RCV001845028</t>
  </si>
  <si>
    <t>5692054</t>
  </si>
  <si>
    <t>1343797</t>
  </si>
  <si>
    <t>RNF216:NM_207111:exon14:c.C2149T:p.R717C,RNF216:NM_207116:exon14:c.C1978T:p.R660C</t>
  </si>
  <si>
    <t>0.89725</t>
  </si>
  <si>
    <t>0.364047</t>
  </si>
  <si>
    <t>-0.2656</t>
  </si>
  <si>
    <t>0.3211</t>
  </si>
  <si>
    <t>0.80277467</t>
  </si>
  <si>
    <t>0.201375</t>
  </si>
  <si>
    <t>0.840618252754</t>
  </si>
  <si>
    <t>0.99815160036087</t>
  </si>
  <si>
    <t>0.0732134</t>
  </si>
  <si>
    <t>0.216502</t>
  </si>
  <si>
    <t>0.504756</t>
  </si>
  <si>
    <t>2.852317436276314</t>
  </si>
  <si>
    <t>5.859366</t>
  </si>
  <si>
    <t>4.882622</t>
  </si>
  <si>
    <t>8.43817346265957</t>
  </si>
  <si>
    <t>11.321173672255078</t>
  </si>
  <si>
    <t>1336190</t>
  </si>
  <si>
    <t>NM_000044.6(AR):c.2126G&gt;A (p.Gly709Glu)</t>
  </si>
  <si>
    <t>RCV001848590</t>
  </si>
  <si>
    <t>66931484</t>
  </si>
  <si>
    <t>1344487</t>
  </si>
  <si>
    <t>AR:NM_000044:exon4:c.G2126A:p.G709E,AR:NM_001011645:exon5:c.G530A:p.G177E</t>
  </si>
  <si>
    <t>0.92410445</t>
  </si>
  <si>
    <t>0.714543</t>
  </si>
  <si>
    <t>0.870322644711</t>
  </si>
  <si>
    <t>0.998996675014496</t>
  </si>
  <si>
    <t>0.763589</t>
  </si>
  <si>
    <t>0.697121</t>
  </si>
  <si>
    <t>19.765011709345643</t>
  </si>
  <si>
    <t>1336214</t>
  </si>
  <si>
    <t>NM_015046.7(SETX):c.638C&gt;T (p.Ser213Phe)</t>
  </si>
  <si>
    <t>Feb 06, 2022</t>
  </si>
  <si>
    <t>RCV001848607|RCV002543423</t>
  </si>
  <si>
    <t>Human Phenotype Ontology:HP:0002145,MONDO:MONDO:0017276,MedGen:C0338451,OMIM:600274,Orphanet:282|MONDO:MONDO:0018996,MedGen:C1853761,OMIM:606002,Orphanet:64753;MONDO:MONDO:0011223,MedGen:C1865409,OMIM:602433,Orphanet:357043</t>
  </si>
  <si>
    <t>Frontotemporal dementia|Spinocerebellar ataxia, autosomal recessive, with axonal neuropathy 2;Amyotrophic lateral sclerosis type 4</t>
  </si>
  <si>
    <t>135211763</t>
  </si>
  <si>
    <t>1344511</t>
  </si>
  <si>
    <t>SETX:NM_001351527:exon6:c.C638T:p.S213F,SETX:NM_001351528:exon6:c.C638T:p.S213F,SETX:NM_015046:exon6:c.C638T:p.S213F</t>
  </si>
  <si>
    <t>0.90858</t>
  </si>
  <si>
    <t>0.346983</t>
  </si>
  <si>
    <t>0.4818497</t>
  </si>
  <si>
    <t>0.192508</t>
  </si>
  <si>
    <t>0.45861530304</t>
  </si>
  <si>
    <t>0.29074721975463</t>
  </si>
  <si>
    <t>-0.0144799</t>
  </si>
  <si>
    <t>-0.077173</t>
  </si>
  <si>
    <t>0.305299</t>
  </si>
  <si>
    <t>4.9007573284739365</t>
  </si>
  <si>
    <t>5.591588</t>
  </si>
  <si>
    <t>6.574262</t>
  </si>
  <si>
    <t>5.381181146535507</t>
  </si>
  <si>
    <t>3.8029456096622023</t>
  </si>
  <si>
    <t>1336520</t>
  </si>
  <si>
    <t>NM_001024613.4(FEZF1):c.1343A&gt;C (p.Gln448Pro)</t>
  </si>
  <si>
    <t>RCV001849749|RCV002225941</t>
  </si>
  <si>
    <t>Human Phenotype Ontology:HP:0000141,MONDO:MONDO:0001836,MedGen:C0002453|MedGen:CN517202</t>
  </si>
  <si>
    <t>Amenorrhea|not provided</t>
  </si>
  <si>
    <t>121942136</t>
  </si>
  <si>
    <t>1344748</t>
  </si>
  <si>
    <t>FEZF1:NM_001024613:exon4:c.A1343C:p.Q448P,FEZF1:NM_001160264:exon5:c.A1193C:p.Q398P</t>
  </si>
  <si>
    <t>0.03188</t>
  </si>
  <si>
    <t>0.040329</t>
  </si>
  <si>
    <t>0.03227085</t>
  </si>
  <si>
    <t>0.00779</t>
  </si>
  <si>
    <t>0.495607674122</t>
  </si>
  <si>
    <t>0.0395247918472394</t>
  </si>
  <si>
    <t>-0.697003</t>
  </si>
  <si>
    <t>-0.454512</t>
  </si>
  <si>
    <t>0.108636</t>
  </si>
  <si>
    <t>7.09</t>
  </si>
  <si>
    <t>0.48696668540284516</t>
  </si>
  <si>
    <t>0.05541643</t>
  </si>
  <si>
    <t>0.0583776</t>
  </si>
  <si>
    <t>0.3036050289152119</t>
  </si>
  <si>
    <t>1336523</t>
  </si>
  <si>
    <t>NM_017780.4(CHD7):c.732C&gt;G (p.Ser244Arg)</t>
  </si>
  <si>
    <t>RCV001849752|RCV002545278</t>
  </si>
  <si>
    <t>Human Phenotype Ontology:HP:0000141,MONDO:MONDO:0001836,MedGen:C0002453|MONDO:MONDO:0008965,MedGen:C0265354,OMIM:214800,Orphanet:138</t>
  </si>
  <si>
    <t>Amenorrhea|CHARGE association</t>
  </si>
  <si>
    <t>61654723</t>
  </si>
  <si>
    <t>1344751</t>
  </si>
  <si>
    <t>CHD7:NM_001316690:exon1:c.C732G:p.S244R,CHD7:NM_017780:exon2:c.C732G:p.S244R</t>
  </si>
  <si>
    <t>0.81951</t>
  </si>
  <si>
    <t>0.196737</t>
  </si>
  <si>
    <t>-0.736</t>
  </si>
  <si>
    <t>0.16915783</t>
  </si>
  <si>
    <t>0.053177</t>
  </si>
  <si>
    <t>0.402012109756</t>
  </si>
  <si>
    <t>0.0679097528096373</t>
  </si>
  <si>
    <t>-0.222408</t>
  </si>
  <si>
    <t>-0.0336093</t>
  </si>
  <si>
    <t>0.166632</t>
  </si>
  <si>
    <t>1.440782</t>
  </si>
  <si>
    <t>1.797544</t>
  </si>
  <si>
    <t>1.52003672451798</t>
  </si>
  <si>
    <t>6.771163634874177</t>
  </si>
  <si>
    <t>0.5172</t>
  </si>
  <si>
    <t>1337077</t>
  </si>
  <si>
    <t>NM_000143.4(FH):c.574C&gt;G (p.Pro192Ala)</t>
  </si>
  <si>
    <t>RCV002657712</t>
  </si>
  <si>
    <t>241672067</t>
  </si>
  <si>
    <t>1504201</t>
  </si>
  <si>
    <t>FH:NM_000143:exon5:c.C574G:p.P192A</t>
  </si>
  <si>
    <t>0.99641</t>
  </si>
  <si>
    <t>0.889944</t>
  </si>
  <si>
    <t>1.0133</t>
  </si>
  <si>
    <t>0.9621607</t>
  </si>
  <si>
    <t>0.851432</t>
  </si>
  <si>
    <t>0.775841116905</t>
  </si>
  <si>
    <t>0.999556720256805</t>
  </si>
  <si>
    <t>0.541042</t>
  </si>
  <si>
    <t>0.54219</t>
  </si>
  <si>
    <t>0.976695</t>
  </si>
  <si>
    <t>16.72857</t>
  </si>
  <si>
    <t>20.68864</t>
  </si>
  <si>
    <t>13.321878429719927</t>
  </si>
  <si>
    <t>19.773182602149934</t>
  </si>
  <si>
    <t>1337319</t>
  </si>
  <si>
    <t>NM_000251.3(MSH2):c.1319T&gt;G (p.Leu440Arg)</t>
  </si>
  <si>
    <t>RCV002028795|RCV003170566</t>
  </si>
  <si>
    <t>1504444</t>
  </si>
  <si>
    <t>MSH2:NM_000251:exon8:c.T1319G:p.L440R,MSH2:NM_001258281:exon9:c.T1121G:p.L374R</t>
  </si>
  <si>
    <t>0.513963</t>
  </si>
  <si>
    <t>0.9661462</t>
  </si>
  <si>
    <t>0.297162</t>
  </si>
  <si>
    <t>0.430154025555</t>
  </si>
  <si>
    <t>0.997320353984833</t>
  </si>
  <si>
    <t>0.469519</t>
  </si>
  <si>
    <t>0.492398</t>
  </si>
  <si>
    <t>0.856628</t>
  </si>
  <si>
    <t>10.564263055304437</t>
  </si>
  <si>
    <t>19.654702057741144</t>
  </si>
  <si>
    <t>1338119</t>
  </si>
  <si>
    <t>NM_001277115.2(DNAH11):c.4126G&gt;A (p.Val1376Ile)</t>
  </si>
  <si>
    <t>RCV001932375</t>
  </si>
  <si>
    <t>21657267</t>
  </si>
  <si>
    <t>1366954</t>
  </si>
  <si>
    <t>DNAH11:NM_001277115:exon23:c.G4126A:p.V1376I</t>
  </si>
  <si>
    <t>0.07498</t>
  </si>
  <si>
    <t>0.089458</t>
  </si>
  <si>
    <t>0.111309886</t>
  </si>
  <si>
    <t>0.003836</t>
  </si>
  <si>
    <t>0.245183229446</t>
  </si>
  <si>
    <t>0.015246160690205</t>
  </si>
  <si>
    <t>0.538946</t>
  </si>
  <si>
    <t>-0.583906</t>
  </si>
  <si>
    <t>-0.431924</t>
  </si>
  <si>
    <t>0.08857</t>
  </si>
  <si>
    <t>7.637</t>
  </si>
  <si>
    <t>2.3525408873439293</t>
  </si>
  <si>
    <t>0.3011636</t>
  </si>
  <si>
    <t>0.3703237</t>
  </si>
  <si>
    <t>0.7707245428521946</t>
  </si>
  <si>
    <t>0.4782562948260455</t>
  </si>
  <si>
    <t>1339017</t>
  </si>
  <si>
    <t>NM_001190274.2(FBXO11):c.622C&gt;T (p.Arg208Cys)</t>
  </si>
  <si>
    <t>RCV002014470</t>
  </si>
  <si>
    <t>48063106</t>
  </si>
  <si>
    <t>1449262</t>
  </si>
  <si>
    <t>FBXO11:NM_001190274:exon5:c.C622T:p.R208C,FBXO11:NM_025133:exon5:c.C370T:p.R124C</t>
  </si>
  <si>
    <t>0.98109</t>
  </si>
  <si>
    <t>0.859712</t>
  </si>
  <si>
    <t>-0.9328</t>
  </si>
  <si>
    <t>0.5578157</t>
  </si>
  <si>
    <t>0.037566</t>
  </si>
  <si>
    <t>0.860998749733</t>
  </si>
  <si>
    <t>0.853195488452911</t>
  </si>
  <si>
    <t>0.120039</t>
  </si>
  <si>
    <t>0.107613</t>
  </si>
  <si>
    <t>5.011228483046056</t>
  </si>
  <si>
    <t>3.808899</t>
  </si>
  <si>
    <t>4.621311</t>
  </si>
  <si>
    <t>6.342990396935765</t>
  </si>
  <si>
    <t>12.509945330994071</t>
  </si>
  <si>
    <t>1339443</t>
  </si>
  <si>
    <t>NM_000155.4(GALT):c.86A&gt;G (p.His29Arg)</t>
  </si>
  <si>
    <t>Sep 26, 2021</t>
  </si>
  <si>
    <t>RCV001998181</t>
  </si>
  <si>
    <t>34647089</t>
  </si>
  <si>
    <t>1476671</t>
  </si>
  <si>
    <t>GALT:NM_000155:exon2:c.A86G:p.H29R</t>
  </si>
  <si>
    <t>0.99453</t>
  </si>
  <si>
    <t>0.955825</t>
  </si>
  <si>
    <t>0.9460542</t>
  </si>
  <si>
    <t>0.467687</t>
  </si>
  <si>
    <t>0.651599884033</t>
  </si>
  <si>
    <t>0.997524917125702</t>
  </si>
  <si>
    <t>0.549468</t>
  </si>
  <si>
    <t>0.548056</t>
  </si>
  <si>
    <t>0.925031</t>
  </si>
  <si>
    <t>9.579482</t>
  </si>
  <si>
    <t>9.53397</t>
  </si>
  <si>
    <t>10.02757676848324</t>
  </si>
  <si>
    <t>28.838331810565826</t>
  </si>
  <si>
    <t>0.2862</t>
  </si>
  <si>
    <t>1339595</t>
  </si>
  <si>
    <t>NM_015046.7(SETX):c.2842C&gt;T (p.Pro948Ser)</t>
  </si>
  <si>
    <t>RCV002004266</t>
  </si>
  <si>
    <t>135204143</t>
  </si>
  <si>
    <t>1505865</t>
  </si>
  <si>
    <t>SETX:NM_001351527:exon10:c.C2842T:p.P948S,SETX:NM_001351528:exon10:c.C2842T:p.P948S,SETX:NM_015046:exon10:c.C2842T:p.P948S</t>
  </si>
  <si>
    <t>0.15215</t>
  </si>
  <si>
    <t>0.031813</t>
  </si>
  <si>
    <t>-0.6296</t>
  </si>
  <si>
    <t>0.3718</t>
  </si>
  <si>
    <t>0.06609976</t>
  </si>
  <si>
    <t>0.075997</t>
  </si>
  <si>
    <t>0.269593447447</t>
  </si>
  <si>
    <t>0.0938053059822572</t>
  </si>
  <si>
    <t>-0.345382</t>
  </si>
  <si>
    <t>-0.0749117</t>
  </si>
  <si>
    <t>0.102519</t>
  </si>
  <si>
    <t>5.044</t>
  </si>
  <si>
    <t>0.3424118</t>
  </si>
  <si>
    <t>0.443368</t>
  </si>
  <si>
    <t>1.3853996177952856</t>
  </si>
  <si>
    <t>1339829</t>
  </si>
  <si>
    <t>NM_000044.6(AR):c.2126G&gt;T (p.Gly709Val)</t>
  </si>
  <si>
    <t>RCV002035910</t>
  </si>
  <si>
    <t>1506100</t>
  </si>
  <si>
    <t>AR:NM_000044:exon4:c.G2126T:p.G709V,AR:NM_001011645:exon5:c.G530T:p.G177V</t>
  </si>
  <si>
    <t>1.0661</t>
  </si>
  <si>
    <t>0.9285</t>
  </si>
  <si>
    <t>0.9398507</t>
  </si>
  <si>
    <t>0.719749</t>
  </si>
  <si>
    <t>0.839005589485</t>
  </si>
  <si>
    <t>0.997897386550903</t>
  </si>
  <si>
    <t>0.727442</t>
  </si>
  <si>
    <t>0.671956</t>
  </si>
  <si>
    <t>19.60707584195071</t>
  </si>
  <si>
    <t>33.35690579460036</t>
  </si>
  <si>
    <t>1340277</t>
  </si>
  <si>
    <t>NM_000124.4(ERCC6):c.344A&gt;T (p.Asn115Ile)</t>
  </si>
  <si>
    <t>RCV001867617</t>
  </si>
  <si>
    <t>50740667</t>
  </si>
  <si>
    <t>1368685</t>
  </si>
  <si>
    <t>ERCC6:NM_000124:exon2:c.A344T:p.N115I,ERCC6:NM_001277058:exon2:c.A344T:p.N115I,ERCC6:NM_001277059:exon2:c.A344T:p.N115I,ERCC6:NM_001346440:exon2:c.A344T:p.N115I</t>
  </si>
  <si>
    <t>0.16553</t>
  </si>
  <si>
    <t>0.087002</t>
  </si>
  <si>
    <t>-0.7457</t>
  </si>
  <si>
    <t>0.2803</t>
  </si>
  <si>
    <t>0.04654196</t>
  </si>
  <si>
    <t>0.101072</t>
  </si>
  <si>
    <t>0.224739000201</t>
  </si>
  <si>
    <t>0.0569427625885889</t>
  </si>
  <si>
    <t>-0.239435</t>
  </si>
  <si>
    <t>-0.207355</t>
  </si>
  <si>
    <t>0.19489</t>
  </si>
  <si>
    <t>10.35</t>
  </si>
  <si>
    <t>4.956250730663104</t>
  </si>
  <si>
    <t>0.7037968</t>
  </si>
  <si>
    <t>0.6723084</t>
  </si>
  <si>
    <t>1.1825062735065803</t>
  </si>
  <si>
    <t>1.1959467568565094</t>
  </si>
  <si>
    <t>1340381</t>
  </si>
  <si>
    <t>NM_001277115.2(DNAH11):c.6203G&gt;A (p.Arg2068His)</t>
  </si>
  <si>
    <t>RCV001913589</t>
  </si>
  <si>
    <t>21742350</t>
  </si>
  <si>
    <t>1409310</t>
  </si>
  <si>
    <t>DNAH11:NM_001277115:exon37:c.G6203A:p.R2068H</t>
  </si>
  <si>
    <t>0.750868</t>
  </si>
  <si>
    <t>0.4831</t>
  </si>
  <si>
    <t>0.84738076</t>
  </si>
  <si>
    <t>0.104049</t>
  </si>
  <si>
    <t>0.515121996403</t>
  </si>
  <si>
    <t>0.964236497879028</t>
  </si>
  <si>
    <t>0.0460427</t>
  </si>
  <si>
    <t>-0.012463</t>
  </si>
  <si>
    <t>0.416291</t>
  </si>
  <si>
    <t>6.218388</t>
  </si>
  <si>
    <t>6.405129</t>
  </si>
  <si>
    <t>8.787450626229255</t>
  </si>
  <si>
    <t>13.108158999439851</t>
  </si>
  <si>
    <t>1342191</t>
  </si>
  <si>
    <t>NM_000489.6(ATRX):c.2176G&gt;C (p.Asp726His)</t>
  </si>
  <si>
    <t>Mar 23, 2021</t>
  </si>
  <si>
    <t>RCV001961212</t>
  </si>
  <si>
    <t>76938572</t>
  </si>
  <si>
    <t>1463835</t>
  </si>
  <si>
    <t>ATRX:NM_138270:exon8:c.G2062C:p.D688H,ATRX:NM_000489:exon9:c.G2176C:p.D726H</t>
  </si>
  <si>
    <t>0.7931</t>
  </si>
  <si>
    <t>0.26004678</t>
  </si>
  <si>
    <t>0.200762</t>
  </si>
  <si>
    <t>0.455295354128</t>
  </si>
  <si>
    <t>0.479666234187445</t>
  </si>
  <si>
    <t>-0.106327</t>
  </si>
  <si>
    <t>0.0915112</t>
  </si>
  <si>
    <t>0.425057</t>
  </si>
  <si>
    <t>2.510851362094991</t>
  </si>
  <si>
    <t>1342940</t>
  </si>
  <si>
    <t>NM_000143.4(FH):c.967G&gt;A (p.Glu323Lys)</t>
  </si>
  <si>
    <t>RCV002548912</t>
  </si>
  <si>
    <t>241667483</t>
  </si>
  <si>
    <t>1518746</t>
  </si>
  <si>
    <t>FH:NM_000143:exon7:c.G967A:p.E323K</t>
  </si>
  <si>
    <t>0.97254</t>
  </si>
  <si>
    <t>0.651977</t>
  </si>
  <si>
    <t>1.0777</t>
  </si>
  <si>
    <t>0.9604403</t>
  </si>
  <si>
    <t>0.742044</t>
  </si>
  <si>
    <t>0.865130066872</t>
  </si>
  <si>
    <t>0.989781975746155</t>
  </si>
  <si>
    <t>0.996975</t>
  </si>
  <si>
    <t>0.523108</t>
  </si>
  <si>
    <t>0.529705</t>
  </si>
  <si>
    <t>0.968598</t>
  </si>
  <si>
    <t>8.357396</t>
  </si>
  <si>
    <t>7.667589</t>
  </si>
  <si>
    <t>14.095391061374542</t>
  </si>
  <si>
    <t>42.976854862401346</t>
  </si>
  <si>
    <t>1343038</t>
  </si>
  <si>
    <t>NM_000546.6(TP53):c.751A&gt;T (p.Ile251Phe)</t>
  </si>
  <si>
    <t>RCV002043568</t>
  </si>
  <si>
    <t>1518844</t>
  </si>
  <si>
    <t>TP53:NM_001126115:exon3:c.A355T:p.I119F,TP53:NM_001126116:exon3:c.A355T:p.I119F,TP53:NM_001126117:exon3:c.A355T:p.I119F,TP53:NM_001276697:exon3:c.A274T:p.I92F,TP53:NM_001276698:exon3:c.A274T:p.I92F,TP53:NM_001276699:exon3:c.A274T:p.I92F,TP53:NM_001126118:exon6:c.A634T:p.I212F,TP53:NM_000546:exon7:c.A751T:p.I251F,TP53:NM_001126112:exon7:c.A751T:p.I251F,TP53:NM_001126113:exon7:c.A751T:p.I251F,TP53:NM_001126114:exon7:c.A751T:p.I251F,TP53:NM_001276695:exon7:c.A634T:p.I212F,TP53:NM_001276696:exon7:c.A634T:p.I212F,TP53:NM_001276760:exon7:c.A634T:p.I212F,TP53:NM_001276761:exon7:c.A634T:p.I212F</t>
  </si>
  <si>
    <t>0.9827558</t>
  </si>
  <si>
    <t>0.833732</t>
  </si>
  <si>
    <t>0.736959218979</t>
  </si>
  <si>
    <t>0.992758238358987</t>
  </si>
  <si>
    <t>0.595057</t>
  </si>
  <si>
    <t>0.579794</t>
  </si>
  <si>
    <t>0.989289</t>
  </si>
  <si>
    <t>7.230134</t>
  </si>
  <si>
    <t>6.579559</t>
  </si>
  <si>
    <t>24.42753346882992</t>
  </si>
  <si>
    <t>18.43452843636945</t>
  </si>
  <si>
    <t>1343056</t>
  </si>
  <si>
    <t>NM_000092.5(COL4A4):c.1855G&gt;A (p.Gly619Ser)</t>
  </si>
  <si>
    <t>RCV002024180</t>
  </si>
  <si>
    <t>227942742</t>
  </si>
  <si>
    <t>1518863</t>
  </si>
  <si>
    <t>COL4A4:NM_000092:exon25:c.G1855A:p.G619S</t>
  </si>
  <si>
    <t>0.94551</t>
  </si>
  <si>
    <t>0.554568</t>
  </si>
  <si>
    <t>0.99421185</t>
  </si>
  <si>
    <t>0.835785</t>
  </si>
  <si>
    <t>0.675327777863</t>
  </si>
  <si>
    <t>0.978260142108943</t>
  </si>
  <si>
    <t>0.227647</t>
  </si>
  <si>
    <t>0.324014</t>
  </si>
  <si>
    <t>0.551561</t>
  </si>
  <si>
    <t>8.419387</t>
  </si>
  <si>
    <t>6.194634</t>
  </si>
  <si>
    <t>9.011014770802046</t>
  </si>
  <si>
    <t>0.3002</t>
  </si>
  <si>
    <t>1343164</t>
  </si>
  <si>
    <t>NM_000264.5(PTCH1):c.2777G&gt;C (p.Trp926Ser)</t>
  </si>
  <si>
    <t>RCV002024259</t>
  </si>
  <si>
    <t>98221992</t>
  </si>
  <si>
    <t>1518971</t>
  </si>
  <si>
    <t>PTCH1:NM_001354918:exon16:c.G2621C:p.W874S,PTCH1:NM_000264:exon17:c.G2777C:p.W926S,PTCH1:NM_001083602:exon17:c.G2579C:p.W860S,PTCH1:NM_001083603:exon17:c.G2774C:p.W925S,PTCH1:NM_001083604:exon17:c.G2324C:p.W775S,PTCH1:NM_001083605:exon17:c.G2324C:p.W775S,PTCH1:NM_001083606:exon17:c.G2324C:p.W775S,PTCH1:NM_001083607:exon17:c.G2324C:p.W775S</t>
  </si>
  <si>
    <t>0.864885</t>
  </si>
  <si>
    <t>-13.03</t>
  </si>
  <si>
    <t>1.0263</t>
  </si>
  <si>
    <t>0.94157296</t>
  </si>
  <si>
    <t>0.429226</t>
  </si>
  <si>
    <t>0.921773672104</t>
  </si>
  <si>
    <t>0.999829292297363</t>
  </si>
  <si>
    <t>0.506199</t>
  </si>
  <si>
    <t>0.517933</t>
  </si>
  <si>
    <t>0.881609</t>
  </si>
  <si>
    <t>7.140235841475992</t>
  </si>
  <si>
    <t>10.93652</t>
  </si>
  <si>
    <t>11.23888</t>
  </si>
  <si>
    <t>15.768374001559778</t>
  </si>
  <si>
    <t>1343331</t>
  </si>
  <si>
    <t>NM_001190274.2(FBXO11):c.2728G&gt;A (p.Asp910Asn)</t>
  </si>
  <si>
    <t>RCV002024383</t>
  </si>
  <si>
    <t>48035313</t>
  </si>
  <si>
    <t>1519138</t>
  </si>
  <si>
    <t>FBXO11:NM_001190274:exon23:c.G2728A:p.D910N,FBXO11:NM_025133:exon23:c.G2476A:p.D826N</t>
  </si>
  <si>
    <t>0.95366</t>
  </si>
  <si>
    <t>0.85887</t>
  </si>
  <si>
    <t>-0.7109</t>
  </si>
  <si>
    <t>0.2173</t>
  </si>
  <si>
    <t>0.5896982</t>
  </si>
  <si>
    <t>0.028683</t>
  </si>
  <si>
    <t>0.927231311798</t>
  </si>
  <si>
    <t>0.832803666591644</t>
  </si>
  <si>
    <t>-0.244039</t>
  </si>
  <si>
    <t>-0.00435979</t>
  </si>
  <si>
    <t>0.245666</t>
  </si>
  <si>
    <t>5.586445</t>
  </si>
  <si>
    <t>7.049939</t>
  </si>
  <si>
    <t>3.6783738687722183</t>
  </si>
  <si>
    <t>14.773575720768925</t>
  </si>
  <si>
    <t>1343346</t>
  </si>
  <si>
    <t>NM_000406.3(GNRHR):c.797T&gt;G (p.Leu266Arg)</t>
  </si>
  <si>
    <t>May 18, 2023</t>
  </si>
  <si>
    <t>RCV002024394|RCV003225761</t>
  </si>
  <si>
    <t>68606388</t>
  </si>
  <si>
    <t>1519153</t>
  </si>
  <si>
    <t>GNRHR:NM_000406:exon3:c.T797G:p.L266R</t>
  </si>
  <si>
    <t>0.819105</t>
  </si>
  <si>
    <t>0.5862</t>
  </si>
  <si>
    <t>0.96234125</t>
  </si>
  <si>
    <t>0.553432</t>
  </si>
  <si>
    <t>0.639144897461</t>
  </si>
  <si>
    <t>0.993480324745178</t>
  </si>
  <si>
    <t>0.312486</t>
  </si>
  <si>
    <t>0.218315</t>
  </si>
  <si>
    <t>0.800005</t>
  </si>
  <si>
    <t>4.974176</t>
  </si>
  <si>
    <t>4.385527</t>
  </si>
  <si>
    <t>26.867780658266696</t>
  </si>
  <si>
    <t>0.7521</t>
  </si>
  <si>
    <t>1344620</t>
  </si>
  <si>
    <t>NM_170707.4(LMNA):c.203A&gt;T (p.Glu68Val)</t>
  </si>
  <si>
    <t>RCV001919151</t>
  </si>
  <si>
    <t>156084912</t>
  </si>
  <si>
    <t>1412639</t>
  </si>
  <si>
    <t>LMNA:NM_001282626:exon1:c.A203T:p.E68V,LMNA:NM_005572:exon1:c.A203T:p.E68V,LMNA:NM_170707:exon1:c.A203T:p.E68V,LMNA:NM_170708:exon1:c.A203T:p.E68V,LMNA:NM_001282625:exon4:c.A203T:p.E68V</t>
  </si>
  <si>
    <t>0.96619</t>
  </si>
  <si>
    <t>0.924539</t>
  </si>
  <si>
    <t>0.5790117</t>
  </si>
  <si>
    <t>0.492813</t>
  </si>
  <si>
    <t>0.614109277725</t>
  </si>
  <si>
    <t>0.994602262973785</t>
  </si>
  <si>
    <t>-0.029573</t>
  </si>
  <si>
    <t>0.144945</t>
  </si>
  <si>
    <t>0.946998</t>
  </si>
  <si>
    <t>5.778739585191187</t>
  </si>
  <si>
    <t>3.802048</t>
  </si>
  <si>
    <t>4.191634</t>
  </si>
  <si>
    <t>4.277040147879304</t>
  </si>
  <si>
    <t>30.87409062125895</t>
  </si>
  <si>
    <t>1346087</t>
  </si>
  <si>
    <t>NM_001190274.2(FBXO11):c.428C&gt;T (p.Ser143Leu)</t>
  </si>
  <si>
    <t>RCV001936654</t>
  </si>
  <si>
    <t>48066572</t>
  </si>
  <si>
    <t>1439559</t>
  </si>
  <si>
    <t>FBXO11:NM_001190274:exon3:c.C428T:p.S143L,FBXO11:NM_025133:exon3:c.C176T:p.S59L</t>
  </si>
  <si>
    <t>0.94834</t>
  </si>
  <si>
    <t>0.581722</t>
  </si>
  <si>
    <t>0.21089876</t>
  </si>
  <si>
    <t>0.015891</t>
  </si>
  <si>
    <t>0.759457528591</t>
  </si>
  <si>
    <t>0.869493424892426</t>
  </si>
  <si>
    <t>-0.408348</t>
  </si>
  <si>
    <t>-0.118747</t>
  </si>
  <si>
    <t>0.141169</t>
  </si>
  <si>
    <t>2.0783</t>
  </si>
  <si>
    <t>2.6277</t>
  </si>
  <si>
    <t>1.38656039088524</t>
  </si>
  <si>
    <t>2.2825660070103284</t>
  </si>
  <si>
    <t>1347013</t>
  </si>
  <si>
    <t>NM_000143.4(FH):c.934T&gt;G (p.Phe312Val)</t>
  </si>
  <si>
    <t>RCV002551211</t>
  </si>
  <si>
    <t>1523717</t>
  </si>
  <si>
    <t>FH:NM_000143:exon7:c.T934G:p.F312V</t>
  </si>
  <si>
    <t>0.94442785</t>
  </si>
  <si>
    <t>0.922073</t>
  </si>
  <si>
    <t>0.855767250061</t>
  </si>
  <si>
    <t>0.997928380966187</t>
  </si>
  <si>
    <t>0.536154</t>
  </si>
  <si>
    <t>0.538787</t>
  </si>
  <si>
    <t>0.965257</t>
  </si>
  <si>
    <t>8.988663</t>
  </si>
  <si>
    <t>10.39163</t>
  </si>
  <si>
    <t>11.413490530509652</t>
  </si>
  <si>
    <t>31.345346764344498</t>
  </si>
  <si>
    <t>1348516</t>
  </si>
  <si>
    <t>NM_170707.4(LMNA):c.280T&gt;C (p.Ser94Pro)</t>
  </si>
  <si>
    <t>RCV001870422</t>
  </si>
  <si>
    <t>156084989</t>
  </si>
  <si>
    <t>1357086</t>
  </si>
  <si>
    <t>LMNA:NM_001282626:exon1:c.T280C:p.S94P,LMNA:NM_005572:exon1:c.T280C:p.S94P,LMNA:NM_170707:exon1:c.T280C:p.S94P,LMNA:NM_170708:exon1:c.T280C:p.S94P,LMNA:NM_001282625:exon4:c.T280C:p.S94P</t>
  </si>
  <si>
    <t>0.82647</t>
  </si>
  <si>
    <t>0.748574</t>
  </si>
  <si>
    <t>0.6963</t>
  </si>
  <si>
    <t>0.8429755</t>
  </si>
  <si>
    <t>0.433114</t>
  </si>
  <si>
    <t>0.680612444878</t>
  </si>
  <si>
    <t>0.962597846984863</t>
  </si>
  <si>
    <t>0.0829937</t>
  </si>
  <si>
    <t>0.223311</t>
  </si>
  <si>
    <t>0.875956</t>
  </si>
  <si>
    <t>4.190475</t>
  </si>
  <si>
    <t>4.039752</t>
  </si>
  <si>
    <t>7.584293095244564</t>
  </si>
  <si>
    <t>49.11695346241348</t>
  </si>
  <si>
    <t>1348784</t>
  </si>
  <si>
    <t>NM_001277115.2(DNAH11):c.12553T&gt;C (p.Tyr4185His)</t>
  </si>
  <si>
    <t>RCV001897636</t>
  </si>
  <si>
    <t>21932088</t>
  </si>
  <si>
    <t>1384507</t>
  </si>
  <si>
    <t>DNAH11:NM_001277115:exon77:c.T12553C:p.Y4185H</t>
  </si>
  <si>
    <t>0.48375</t>
  </si>
  <si>
    <t>0.323719</t>
  </si>
  <si>
    <t>0.05708006</t>
  </si>
  <si>
    <t>0.00665</t>
  </si>
  <si>
    <t>0.261133700609</t>
  </si>
  <si>
    <t>0.103615450988403</t>
  </si>
  <si>
    <t>0.610139</t>
  </si>
  <si>
    <t>-0.647295</t>
  </si>
  <si>
    <t>-0.491295</t>
  </si>
  <si>
    <t>0.015749</t>
  </si>
  <si>
    <t>18.9</t>
  </si>
  <si>
    <t>1.79483</t>
  </si>
  <si>
    <t>1.767362</t>
  </si>
  <si>
    <t>0.8138999709704365</t>
  </si>
  <si>
    <t>2.0245896012137705</t>
  </si>
  <si>
    <t>1348889</t>
  </si>
  <si>
    <t>NM_000093.5(COL5A1):c.2771G&gt;A (p.Arg924Gln)</t>
  </si>
  <si>
    <t>RCV001924873</t>
  </si>
  <si>
    <t>137687133</t>
  </si>
  <si>
    <t>1384614</t>
  </si>
  <si>
    <t>COL5A1:NM_000093:exon34:c.G2771A:p.R924Q,COL5A1:NM_001278074:exon34:c.G2771A:p.R924Q</t>
  </si>
  <si>
    <t>0.805948</t>
  </si>
  <si>
    <t>0.6438864</t>
  </si>
  <si>
    <t>0.207999</t>
  </si>
  <si>
    <t>0.782440304756</t>
  </si>
  <si>
    <t>0.767635941505432</t>
  </si>
  <si>
    <t>-0.00470661</t>
  </si>
  <si>
    <t>0.0873086</t>
  </si>
  <si>
    <t>0.588584</t>
  </si>
  <si>
    <t>4.497325</t>
  </si>
  <si>
    <t>4.540268</t>
  </si>
  <si>
    <t>5.715717459371258</t>
  </si>
  <si>
    <t>7.864254261415504</t>
  </si>
  <si>
    <t>1349543</t>
  </si>
  <si>
    <t>NM_002529.4(NTRK1):c.2074C&gt;T (p.Arg692Cys)</t>
  </si>
  <si>
    <t>RCV001958041</t>
  </si>
  <si>
    <t>156849818</t>
  </si>
  <si>
    <t>1439142</t>
  </si>
  <si>
    <t>NTRK1:NM_001012331:exon15:c.C2056T:p.R686C,NTRK1:NM_001007792:exon16:c.C1966T:p.R656C,NTRK1:NM_002529:exon16:c.C2074T:p.R692C</t>
  </si>
  <si>
    <t>0.943678</t>
  </si>
  <si>
    <t>0.7108</t>
  </si>
  <si>
    <t>0.9691264</t>
  </si>
  <si>
    <t>0.204367</t>
  </si>
  <si>
    <t>0.892732620239</t>
  </si>
  <si>
    <t>0.989373385906219</t>
  </si>
  <si>
    <t>0.379934</t>
  </si>
  <si>
    <t>0.272905</t>
  </si>
  <si>
    <t>0.892232</t>
  </si>
  <si>
    <t>9.201024</t>
  </si>
  <si>
    <t>8.458227</t>
  </si>
  <si>
    <t>23.013677963187934</t>
  </si>
  <si>
    <t>25.622629690362288</t>
  </si>
  <si>
    <t>1349589</t>
  </si>
  <si>
    <t>NM_017780.4(CHD7):c.6035A&gt;T (p.Glu2012Val)</t>
  </si>
  <si>
    <t>RCV001958054</t>
  </si>
  <si>
    <t>61765197</t>
  </si>
  <si>
    <t>1439188</t>
  </si>
  <si>
    <t>CHD7:NM_017780:exon30:c.A6035T:p.E2012V</t>
  </si>
  <si>
    <t>0.441356</t>
  </si>
  <si>
    <t>0.6033</t>
  </si>
  <si>
    <t>0.5148214</t>
  </si>
  <si>
    <t>0.222281</t>
  </si>
  <si>
    <t>0.686977982521</t>
  </si>
  <si>
    <t>0.972943842411041</t>
  </si>
  <si>
    <t>0.0269019</t>
  </si>
  <si>
    <t>0.184261</t>
  </si>
  <si>
    <t>0.61884</t>
  </si>
  <si>
    <t>7.208267496666878</t>
  </si>
  <si>
    <t>3.766465</t>
  </si>
  <si>
    <t>3.965492</t>
  </si>
  <si>
    <t>5.541918567782902</t>
  </si>
  <si>
    <t>10.115909117284795</t>
  </si>
  <si>
    <t>0.4694</t>
  </si>
  <si>
    <t>1349918</t>
  </si>
  <si>
    <t>NM_000532.5(PCCB):c.836C&gt;G (p.Pro279Arg)</t>
  </si>
  <si>
    <t>Oct 05, 2021</t>
  </si>
  <si>
    <t>RCV002012814</t>
  </si>
  <si>
    <t>136016866</t>
  </si>
  <si>
    <t>1494175</t>
  </si>
  <si>
    <t>PCCB:NM_000532:exon8:c.C836G:p.P279R,PCCB:NM_001178014:exon9:c.C896G:p.P299R</t>
  </si>
  <si>
    <t>0.911856</t>
  </si>
  <si>
    <t>0.95010173</t>
  </si>
  <si>
    <t>0.535874</t>
  </si>
  <si>
    <t>0.649113833904</t>
  </si>
  <si>
    <t>0.999519824981689</t>
  </si>
  <si>
    <t>0.999281</t>
  </si>
  <si>
    <t>0.569967</t>
  </si>
  <si>
    <t>0.562327</t>
  </si>
  <si>
    <t>0.911591</t>
  </si>
  <si>
    <t>14.93546</t>
  </si>
  <si>
    <t>14.50555</t>
  </si>
  <si>
    <t>25.42117974199509</t>
  </si>
  <si>
    <t>16.419094525810635</t>
  </si>
  <si>
    <t>1349987</t>
  </si>
  <si>
    <t>NM_001277115.2(DNAH11):c.10967G&gt;A (p.Arg3656His)</t>
  </si>
  <si>
    <t>RCV001989211</t>
  </si>
  <si>
    <t>21892155</t>
  </si>
  <si>
    <t>1494244</t>
  </si>
  <si>
    <t>DNAH11:NM_001277115:exon67:c.G10967A:p.R3656H</t>
  </si>
  <si>
    <t>0.96967</t>
  </si>
  <si>
    <t>0.710484</t>
  </si>
  <si>
    <t>0.18158507</t>
  </si>
  <si>
    <t>0.02811</t>
  </si>
  <si>
    <t>0.31466627121</t>
  </si>
  <si>
    <t>0.377515226602554</t>
  </si>
  <si>
    <t>-0.35294</t>
  </si>
  <si>
    <t>-0.221914</t>
  </si>
  <si>
    <t>0.433952</t>
  </si>
  <si>
    <t>4.069161603754791</t>
  </si>
  <si>
    <t>2.438392</t>
  </si>
  <si>
    <t>2.763653</t>
  </si>
  <si>
    <t>2.1778267105900766</t>
  </si>
  <si>
    <t>4.298448946337119</t>
  </si>
  <si>
    <t>1350123</t>
  </si>
  <si>
    <t>NM_000124.4(ERCC6):c.1993T&gt;C (p.Phe665Leu)</t>
  </si>
  <si>
    <t>RCV001989306</t>
  </si>
  <si>
    <t>50690909</t>
  </si>
  <si>
    <t>1494380</t>
  </si>
  <si>
    <t>ERCC6:NM_000124:exon10:c.T1993C:p.F665L,ERCC6:NM_001346440:exon10:c.T1993C:p.F665L</t>
  </si>
  <si>
    <t>0.99837</t>
  </si>
  <si>
    <t>0.910501</t>
  </si>
  <si>
    <t>-0.2433</t>
  </si>
  <si>
    <t>0.3646</t>
  </si>
  <si>
    <t>0.16545635</t>
  </si>
  <si>
    <t>0.090132</t>
  </si>
  <si>
    <t>0.882754504681</t>
  </si>
  <si>
    <t>0.329656963269021</t>
  </si>
  <si>
    <t>0.202253</t>
  </si>
  <si>
    <t>-0.00414646</t>
  </si>
  <si>
    <t>0.585296</t>
  </si>
  <si>
    <t>7.491462666800475</t>
  </si>
  <si>
    <t>2.354566</t>
  </si>
  <si>
    <t>3.13193</t>
  </si>
  <si>
    <t>9.09883295980079</t>
  </si>
  <si>
    <t>14.985676036026764</t>
  </si>
  <si>
    <t>1350730</t>
  </si>
  <si>
    <t>NM_006941.4(SOX10):c.169G&gt;A (p.Glu57Lys)</t>
  </si>
  <si>
    <t>RCV001891516</t>
  </si>
  <si>
    <t>38379623</t>
  </si>
  <si>
    <t>1395951</t>
  </si>
  <si>
    <t>SOX10:NM_006941:exon2:c.G169A:p.E57K</t>
  </si>
  <si>
    <t>0.97855</t>
  </si>
  <si>
    <t>0.807203</t>
  </si>
  <si>
    <t>-0.5109</t>
  </si>
  <si>
    <t>0.24549732</t>
  </si>
  <si>
    <t>0.487579</t>
  </si>
  <si>
    <t>0.948102712631</t>
  </si>
  <si>
    <t>0.244375064969063</t>
  </si>
  <si>
    <t>-0.219469</t>
  </si>
  <si>
    <t>-0.122988</t>
  </si>
  <si>
    <t>0.444325</t>
  </si>
  <si>
    <t>2.470519</t>
  </si>
  <si>
    <t>2.877459</t>
  </si>
  <si>
    <t>1.957757895712203</t>
  </si>
  <si>
    <t>10.57825494767389</t>
  </si>
  <si>
    <t>1352477</t>
  </si>
  <si>
    <t>NM_001130987.2(DYSF):c.3053C&gt;T (p.Ser1018Phe)</t>
  </si>
  <si>
    <t>Aug 17, 2022</t>
  </si>
  <si>
    <t>RCV001899260</t>
  </si>
  <si>
    <t>71797432</t>
  </si>
  <si>
    <t>1370138</t>
  </si>
  <si>
    <t>DYSF:NM_001130976:exon27:c.C2957T:p.S986F,DYSF:NM_001130977:exon27:c.C2957T:p.S986F,DYSF:NM_001130984:exon27:c.C2960T:p.S987F,DYSF:NM_001130986:exon27:c.C2960T:p.S987F,DYSF:NM_001130455:exon28:c.C3002T:p.S1001F,DYSF:NM_001130978:exon28:c.C2999T:p.S1000F,DYSF:NM_001130980:exon28:c.C3050T:p.S1017F,DYSF:NM_001130981:exon28:c.C3050T:p.S1017F,DYSF:NM_001130983:exon28:c.C3002T:p.S1001F,DYSF:NM_001130985:exon28:c.C3053T:p.S1018F,DYSF:NM_001130987:exon28:c.C3053T:p.S1018F,DYSF:NM_003494:exon28:c.C2999T:p.S1000F,DYSF:NM_001130979:exon29:c.C3092T:p.S1031F,DYSF:NM_001130982:exon29:c.C3095T:p.S1032F</t>
  </si>
  <si>
    <t>0.84496</t>
  </si>
  <si>
    <t>0.392455</t>
  </si>
  <si>
    <t>0.7854086</t>
  </si>
  <si>
    <t>0.17801</t>
  </si>
  <si>
    <t>0.600516915321</t>
  </si>
  <si>
    <t>0.849318206310272</t>
  </si>
  <si>
    <t>0.125359</t>
  </si>
  <si>
    <t>0.0494188</t>
  </si>
  <si>
    <t>0.705478</t>
  </si>
  <si>
    <t>3.1851248284438336</t>
  </si>
  <si>
    <t>5.932723</t>
  </si>
  <si>
    <t>6.013845</t>
  </si>
  <si>
    <t>7.318948345604802</t>
  </si>
  <si>
    <t>1352809</t>
  </si>
  <si>
    <t>NM_001277115.2(DNAH11):c.4805A&gt;G (p.Asp1602Gly)</t>
  </si>
  <si>
    <t>RCV001877179</t>
  </si>
  <si>
    <t>21677308</t>
  </si>
  <si>
    <t>1370472</t>
  </si>
  <si>
    <t>DNAH11:NM_001277115:exon27:c.A4805G:p.D1602G</t>
  </si>
  <si>
    <t>0.91581</t>
  </si>
  <si>
    <t>0.42584</t>
  </si>
  <si>
    <t>0.15003839</t>
  </si>
  <si>
    <t>0.025452</t>
  </si>
  <si>
    <t>0.388445258141</t>
  </si>
  <si>
    <t>0.344689045060934</t>
  </si>
  <si>
    <t>-0.221057</t>
  </si>
  <si>
    <t>-0.201372</t>
  </si>
  <si>
    <t>0.41007</t>
  </si>
  <si>
    <t>3.9234653411510765</t>
  </si>
  <si>
    <t>6.03123677912357</t>
  </si>
  <si>
    <t>4.259711</t>
  </si>
  <si>
    <t>4.758103</t>
  </si>
  <si>
    <t>3.3922758613486304</t>
  </si>
  <si>
    <t>5.861779595627029</t>
  </si>
  <si>
    <t>1352898</t>
  </si>
  <si>
    <t>NM_001277115.2(DNAH11):c.3739A&gt;C (p.Ile1247Leu)</t>
  </si>
  <si>
    <t>RCV001922393</t>
  </si>
  <si>
    <t>21646134</t>
  </si>
  <si>
    <t>1397698</t>
  </si>
  <si>
    <t>DNAH11:NM_001277115:exon19:c.A3739C:p.I1247L</t>
  </si>
  <si>
    <t>0.08467</t>
  </si>
  <si>
    <t>0.066383</t>
  </si>
  <si>
    <t>-0.9833</t>
  </si>
  <si>
    <t>0.0899958</t>
  </si>
  <si>
    <t>0.005416</t>
  </si>
  <si>
    <t>0.526558697224</t>
  </si>
  <si>
    <t>0.0189336904057418</t>
  </si>
  <si>
    <t>0.566543</t>
  </si>
  <si>
    <t>-0.660275</t>
  </si>
  <si>
    <t>-0.421368</t>
  </si>
  <si>
    <t>0.05716</t>
  </si>
  <si>
    <t>3.913</t>
  </si>
  <si>
    <t>1.4451723085902024</t>
  </si>
  <si>
    <t>0.2760991</t>
  </si>
  <si>
    <t>0.310967</t>
  </si>
  <si>
    <t>1.50538409302579</t>
  </si>
  <si>
    <t>3.8613317980867237</t>
  </si>
  <si>
    <t>1353170</t>
  </si>
  <si>
    <t>NM_002529.4(NTRK1):c.2311C&gt;T (p.Arg771Cys)</t>
  </si>
  <si>
    <t>RCV001912697</t>
  </si>
  <si>
    <t>156851354</t>
  </si>
  <si>
    <t>1397970</t>
  </si>
  <si>
    <t>NTRK1:NM_001012331:exon16:c.C2293T:p.R765C,NTRK1:NM_001007792:exon17:c.C2203T:p.R735C,NTRK1:NM_002529:exon17:c.C2311T:p.R771C</t>
  </si>
  <si>
    <t>0.93041</t>
  </si>
  <si>
    <t>0.699133</t>
  </si>
  <si>
    <t>0.9857741</t>
  </si>
  <si>
    <t>0.180729</t>
  </si>
  <si>
    <t>0.821877241135</t>
  </si>
  <si>
    <t>0.998933494091034</t>
  </si>
  <si>
    <t>0.517104</t>
  </si>
  <si>
    <t>0.525525</t>
  </si>
  <si>
    <t>0.941532</t>
  </si>
  <si>
    <t>10.41484</t>
  </si>
  <si>
    <t>8.782808</t>
  </si>
  <si>
    <t>1353913</t>
  </si>
  <si>
    <t>NM_000489.6(ATRX):c.254T&gt;A (p.Ile85Asn)</t>
  </si>
  <si>
    <t>RCV001963781</t>
  </si>
  <si>
    <t>76952181</t>
  </si>
  <si>
    <t>1465681</t>
  </si>
  <si>
    <t>ATRX:NM_000489:exon5:c.T254A:p.I85N,ATRX:NM_138270:exon5:c.T254A:p.I85N</t>
  </si>
  <si>
    <t>0.39960095</t>
  </si>
  <si>
    <t>0.551572</t>
  </si>
  <si>
    <t>0.329509794712</t>
  </si>
  <si>
    <t>0.667521659401319</t>
  </si>
  <si>
    <t>-0.052518</t>
  </si>
  <si>
    <t>0.128971</t>
  </si>
  <si>
    <t>0.328108</t>
  </si>
  <si>
    <t>8.444585616800438</t>
  </si>
  <si>
    <t>3.8391456009680813</t>
  </si>
  <si>
    <t>4.18094524508306</t>
  </si>
  <si>
    <t>1354705</t>
  </si>
  <si>
    <t>NM_001203.3(BMPR1B):c.1367G&gt;A (p.Arg456Gln)</t>
  </si>
  <si>
    <t>RCV001892695</t>
  </si>
  <si>
    <t>96073908</t>
  </si>
  <si>
    <t>1383565</t>
  </si>
  <si>
    <t>BMPR1B:NM_001256792:exon10:c.G1367A:p.R456Q,BMPR1B:NM_001256793:exon10:c.G1457A:p.R486Q,BMPR1B:NM_001256794:exon10:c.G1367A:p.R456Q,BMPR1B:NM_001203:exon12:c.G1367A:p.R456Q</t>
  </si>
  <si>
    <t>0.864675</t>
  </si>
  <si>
    <t>-0.3895</t>
  </si>
  <si>
    <t>0.35639733</t>
  </si>
  <si>
    <t>0.091085</t>
  </si>
  <si>
    <t>0.790284693241</t>
  </si>
  <si>
    <t>0.95730060338974</t>
  </si>
  <si>
    <t>-0.130816</t>
  </si>
  <si>
    <t>0.0744627</t>
  </si>
  <si>
    <t>0.789655</t>
  </si>
  <si>
    <t>8.688866</t>
  </si>
  <si>
    <t>4.489232891178609</t>
  </si>
  <si>
    <t>17.095345289723852</t>
  </si>
  <si>
    <t>1355589</t>
  </si>
  <si>
    <t>NM_003722.5(TP63):c.929G&gt;A (p.Ser310Asn)</t>
  </si>
  <si>
    <t>RCV001984339</t>
  </si>
  <si>
    <t>189585668</t>
  </si>
  <si>
    <t>1493391</t>
  </si>
  <si>
    <t>TP63:NM_001329146:exon4:c.G392A:p.S131N,TP63:NM_001329150:exon4:c.G392A:p.S131N,TP63:NM_001114980:exon5:c.G647A:p.S216N,TP63:NM_001114981:exon5:c.G647A:p.S216N,TP63:NM_001114982:exon5:c.G647A:p.S216N,TP63:NM_001329145:exon5:c.G647A:p.S216N,TP63:NM_001329149:exon5:c.G647A:p.S216N,TP63:NM_001114978:exon7:c.G929A:p.S310N,TP63:NM_001114979:exon7:c.G929A:p.S310N,TP63:NM_001329144:exon7:c.G929A:p.S310N,TP63:NM_001329148:exon7:c.G929A:p.S310N,TP63:NM_001329964:exon7:c.G923A:p.S308N,TP63:NM_003722:exon7:c.G929A:p.S310N</t>
  </si>
  <si>
    <t>0.95978</t>
  </si>
  <si>
    <t>0.785687</t>
  </si>
  <si>
    <t>0.9327187</t>
  </si>
  <si>
    <t>0.371801</t>
  </si>
  <si>
    <t>0.8373721838</t>
  </si>
  <si>
    <t>0.907646536827087</t>
  </si>
  <si>
    <t>0.0814567</t>
  </si>
  <si>
    <t>0.222241</t>
  </si>
  <si>
    <t>0.939632</t>
  </si>
  <si>
    <t>5.671767</t>
  </si>
  <si>
    <t>6.618624</t>
  </si>
  <si>
    <t>8.074833790583797</t>
  </si>
  <si>
    <t>21.705923835355485</t>
  </si>
  <si>
    <t>1355940</t>
  </si>
  <si>
    <t>NM_001277115.2(DNAH11):c.8927G&gt;A (p.Arg2976Gln)</t>
  </si>
  <si>
    <t>RCV002030841</t>
  </si>
  <si>
    <t>21789969</t>
  </si>
  <si>
    <t>1520581</t>
  </si>
  <si>
    <t>DNAH11:NM_001277115:exon54:c.G8927A:p.R2976Q</t>
  </si>
  <si>
    <t>0.16561</t>
  </si>
  <si>
    <t>0.088095</t>
  </si>
  <si>
    <t>-0.9502</t>
  </si>
  <si>
    <t>0.15520358</t>
  </si>
  <si>
    <t>0.010416</t>
  </si>
  <si>
    <t>0.218911543489</t>
  </si>
  <si>
    <t>0.21185745470862</t>
  </si>
  <si>
    <t>-0.416536</t>
  </si>
  <si>
    <t>-0.124447</t>
  </si>
  <si>
    <t>0.473673</t>
  </si>
  <si>
    <t>1.401023</t>
  </si>
  <si>
    <t>1.473063</t>
  </si>
  <si>
    <t>1.8783989470171025</t>
  </si>
  <si>
    <t>4.0975931503118765</t>
  </si>
  <si>
    <t>0.0948</t>
  </si>
  <si>
    <t>1356065</t>
  </si>
  <si>
    <t>NM_015046.7(SETX):c.2234G&gt;A (p.Arg745His)</t>
  </si>
  <si>
    <t>RCV002030903</t>
  </si>
  <si>
    <t>135204751</t>
  </si>
  <si>
    <t>1520706</t>
  </si>
  <si>
    <t>SETX:NM_001351527:exon10:c.G2234A:p.R745H,SETX:NM_001351528:exon10:c.G2234A:p.R745H,SETX:NM_015046:exon10:c.G2234A:p.R745H</t>
  </si>
  <si>
    <t>0.01022</t>
  </si>
  <si>
    <t>0.020608</t>
  </si>
  <si>
    <t>-0.7226</t>
  </si>
  <si>
    <t>0.3322</t>
  </si>
  <si>
    <t>0.030637711</t>
  </si>
  <si>
    <t>0.021637</t>
  </si>
  <si>
    <t>0.164467632771</t>
  </si>
  <si>
    <t>0.0213500101359103</t>
  </si>
  <si>
    <t>-0.563336</t>
  </si>
  <si>
    <t>-0.344387</t>
  </si>
  <si>
    <t>0.112235</t>
  </si>
  <si>
    <t>0.6559507909841024</t>
  </si>
  <si>
    <t>0.00686285</t>
  </si>
  <si>
    <t>0.006070109</t>
  </si>
  <si>
    <t>1.414681628142484</t>
  </si>
  <si>
    <t>1.2297021584389702</t>
  </si>
  <si>
    <t>1357493</t>
  </si>
  <si>
    <t>NM_015046.7(SETX):c.1484T&gt;C (p.Leu495Pro)</t>
  </si>
  <si>
    <t>RCV001872206</t>
  </si>
  <si>
    <t>135205501</t>
  </si>
  <si>
    <t>1359217</t>
  </si>
  <si>
    <t>SETX:NM_001351527:exon10:c.T1484C:p.L495P,SETX:NM_001351528:exon10:c.T1484C:p.L495P,SETX:NM_015046:exon10:c.T1484C:p.L495P</t>
  </si>
  <si>
    <t>0.99691</t>
  </si>
  <si>
    <t>0.6035</t>
  </si>
  <si>
    <t>0.8112558</t>
  </si>
  <si>
    <t>0.271132</t>
  </si>
  <si>
    <t>0.620970368385</t>
  </si>
  <si>
    <t>0.982559204101562</t>
  </si>
  <si>
    <t>0.829317</t>
  </si>
  <si>
    <t>0.288921</t>
  </si>
  <si>
    <t>0.366671</t>
  </si>
  <si>
    <t>0.488946</t>
  </si>
  <si>
    <t>6.770992</t>
  </si>
  <si>
    <t>7.812986</t>
  </si>
  <si>
    <t>8.688077539634696</t>
  </si>
  <si>
    <t>13.076680406647013</t>
  </si>
  <si>
    <t>1357880</t>
  </si>
  <si>
    <t>NM_170707.4(LMNA):c.142C&gt;G (p.Arg48Gly)</t>
  </si>
  <si>
    <t>RCV001881619</t>
  </si>
  <si>
    <t>156084851</t>
  </si>
  <si>
    <t>1386753</t>
  </si>
  <si>
    <t>LMNA:NM_001282626:exon1:c.C142G:p.R48G,LMNA:NM_005572:exon1:c.C142G:p.R48G,LMNA:NM_170707:exon1:c.C142G:p.R48G,LMNA:NM_170708:exon1:c.C142G:p.R48G,LMNA:NM_001282625:exon4:c.C142G:p.R48G</t>
  </si>
  <si>
    <t>0.92215</t>
  </si>
  <si>
    <t>0.8379</t>
  </si>
  <si>
    <t>0.87251556</t>
  </si>
  <si>
    <t>0.494727</t>
  </si>
  <si>
    <t>0.658540248871</t>
  </si>
  <si>
    <t>0.807722931277435</t>
  </si>
  <si>
    <t>0.146102</t>
  </si>
  <si>
    <t>0.0727104</t>
  </si>
  <si>
    <t>0.960522</t>
  </si>
  <si>
    <t>6.155861</t>
  </si>
  <si>
    <t>5.852695</t>
  </si>
  <si>
    <t>7.631245458179015</t>
  </si>
  <si>
    <t>1358899</t>
  </si>
  <si>
    <t>NM_000092.5(COL4A4):c.1580G&gt;A (p.Gly527Asp)</t>
  </si>
  <si>
    <t>RCV001970675</t>
  </si>
  <si>
    <t>227953412</t>
  </si>
  <si>
    <t>1468539</t>
  </si>
  <si>
    <t>COL4A4:NM_000092:exon22:c.G1580A:p.G527D</t>
  </si>
  <si>
    <t>0.92402</t>
  </si>
  <si>
    <t>0.661221</t>
  </si>
  <si>
    <t>0.9942267</t>
  </si>
  <si>
    <t>0.80227</t>
  </si>
  <si>
    <t>0.701359391212</t>
  </si>
  <si>
    <t>0.997736096382141</t>
  </si>
  <si>
    <t>0.530811</t>
  </si>
  <si>
    <t>0.535068</t>
  </si>
  <si>
    <t>9.6322</t>
  </si>
  <si>
    <t>7.914335</t>
  </si>
  <si>
    <t>56.102921315688626</t>
  </si>
  <si>
    <t>1359021</t>
  </si>
  <si>
    <t>NM_000143.4(FH):c.589A&gt;T (p.Ile197Phe)</t>
  </si>
  <si>
    <t>RCV002569288</t>
  </si>
  <si>
    <t>241672052</t>
  </si>
  <si>
    <t>1468662</t>
  </si>
  <si>
    <t>FH:NM_000143:exon5:c.A589T:p.I197F</t>
  </si>
  <si>
    <t>0.931954</t>
  </si>
  <si>
    <t>0.93576634</t>
  </si>
  <si>
    <t>0.741624</t>
  </si>
  <si>
    <t>0.671623587608</t>
  </si>
  <si>
    <t>0.999026536941528</t>
  </si>
  <si>
    <t>0.572256</t>
  </si>
  <si>
    <t>0.56392</t>
  </si>
  <si>
    <t>0.991614</t>
  </si>
  <si>
    <t>15.91855</t>
  </si>
  <si>
    <t>17.22958</t>
  </si>
  <si>
    <t>13.957214742901314</t>
  </si>
  <si>
    <t>25.712491596100655</t>
  </si>
  <si>
    <t>1359051</t>
  </si>
  <si>
    <t>NM_000143.4(FH):c.1158A&gt;C (p.Gln386His)</t>
  </si>
  <si>
    <t>Dec 17, 2021</t>
  </si>
  <si>
    <t>RCV002571242</t>
  </si>
  <si>
    <t>241665821</t>
  </si>
  <si>
    <t>1468692</t>
  </si>
  <si>
    <t>FH:NM_000143:exon8:c.A1158C:p.Q386H</t>
  </si>
  <si>
    <t>0.51719</t>
  </si>
  <si>
    <t>0.58325</t>
  </si>
  <si>
    <t>1.1058</t>
  </si>
  <si>
    <t>0.888332</t>
  </si>
  <si>
    <t>0.786974</t>
  </si>
  <si>
    <t>0.675014734268</t>
  </si>
  <si>
    <t>0.969368762002029</t>
  </si>
  <si>
    <t>0.450933</t>
  </si>
  <si>
    <t>0.479459</t>
  </si>
  <si>
    <t>0.974885</t>
  </si>
  <si>
    <t>3.3252603313436175</t>
  </si>
  <si>
    <t>12.38</t>
  </si>
  <si>
    <t>2.879584</t>
  </si>
  <si>
    <t>2.019539</t>
  </si>
  <si>
    <t>7.084913060175985</t>
  </si>
  <si>
    <t>35.54348561156332</t>
  </si>
  <si>
    <t>0.7905</t>
  </si>
  <si>
    <t>1359100</t>
  </si>
  <si>
    <t>NM_000532.5(PCCB):c.334G&gt;A (p.Gly112Ser)</t>
  </si>
  <si>
    <t>RCV001969147</t>
  </si>
  <si>
    <t>135975427</t>
  </si>
  <si>
    <t>1468741</t>
  </si>
  <si>
    <t>PCCB:NM_000532:exon3:c.G334A:p.G112S,PCCB:NM_001178014:exon3:c.G334A:p.G112S</t>
  </si>
  <si>
    <t>0.98843</t>
  </si>
  <si>
    <t>0.961753</t>
  </si>
  <si>
    <t>0.9816594</t>
  </si>
  <si>
    <t>0.50194</t>
  </si>
  <si>
    <t>0.819079697132</t>
  </si>
  <si>
    <t>0.999423742294312</t>
  </si>
  <si>
    <t>0.997217</t>
  </si>
  <si>
    <t>0.389309</t>
  </si>
  <si>
    <t>0.436558</t>
  </si>
  <si>
    <t>0.960966</t>
  </si>
  <si>
    <t>22.43094</t>
  </si>
  <si>
    <t>22.87441</t>
  </si>
  <si>
    <t>23.46223407405632</t>
  </si>
  <si>
    <t>21.724344085290003</t>
  </si>
  <si>
    <t>1359374</t>
  </si>
  <si>
    <t>NM_000414.4(HSD17B4):c.292A&gt;G (p.Asn98Asp)</t>
  </si>
  <si>
    <t>Oct 03, 2021</t>
  </si>
  <si>
    <t>RCV001991827</t>
  </si>
  <si>
    <t>MONDO:MONDO:0017312,MedGen:C0685838,OMIM:PS233400,Orphanet:2855;MONDO:MONDO:0009855,MedGen:C0342870,OMIM:261515,Orphanet:300</t>
  </si>
  <si>
    <t>Perrault syndrome;Bifunctional peroxisomal enzyme deficiency</t>
  </si>
  <si>
    <t>118811412</t>
  </si>
  <si>
    <t>1496342</t>
  </si>
  <si>
    <t>HSD17B4:NM_001199292:exon4:c.A238G:p.N80D,HSD17B4:NM_000414:exon5:c.A292G:p.N98D,HSD17B4:NM_001199291:exon6:c.A367G:p.N123D,HSD17B4:NM_001292027:exon6:c.A220G:p.N74D</t>
  </si>
  <si>
    <t>3.255</t>
  </si>
  <si>
    <t>0.950523</t>
  </si>
  <si>
    <t>0.8566</t>
  </si>
  <si>
    <t>0.90870345</t>
  </si>
  <si>
    <t>0.138711</t>
  </si>
  <si>
    <t>0.661203503609</t>
  </si>
  <si>
    <t>0.998827278614044</t>
  </si>
  <si>
    <t>0.106412</t>
  </si>
  <si>
    <t>0.239614</t>
  </si>
  <si>
    <t>0.932361</t>
  </si>
  <si>
    <t>11.99624</t>
  </si>
  <si>
    <t>12.86842</t>
  </si>
  <si>
    <t>12.408317473874781</t>
  </si>
  <si>
    <t>33.98600755814889</t>
  </si>
  <si>
    <t>1359433</t>
  </si>
  <si>
    <t>NM_000303.3(PMM2):c.562G&gt;T (p.Asp188Tyr)</t>
  </si>
  <si>
    <t>RCV002019189</t>
  </si>
  <si>
    <t>8906886</t>
  </si>
  <si>
    <t>1496401</t>
  </si>
  <si>
    <t>PMM2:NM_000303:exon7:c.G562T:p.D188Y</t>
  </si>
  <si>
    <t>0.99211204</t>
  </si>
  <si>
    <t>0.630664110184</t>
  </si>
  <si>
    <t>0.601057</t>
  </si>
  <si>
    <t>0.583971</t>
  </si>
  <si>
    <t>12.53914</t>
  </si>
  <si>
    <t>12.00557</t>
  </si>
  <si>
    <t>29.03374118036943</t>
  </si>
  <si>
    <t>29.477043045434105</t>
  </si>
  <si>
    <t>1360006</t>
  </si>
  <si>
    <t>NM_003907.3(EIF2B5):c.915G&gt;T (p.Met305Ile)</t>
  </si>
  <si>
    <t>Sep 14, 2021</t>
  </si>
  <si>
    <t>RCV002036769</t>
  </si>
  <si>
    <t>183858277</t>
  </si>
  <si>
    <t>1525548</t>
  </si>
  <si>
    <t>EIF2B5:NM_003907:exon7:c.G915T:p.M305I</t>
  </si>
  <si>
    <t>0.96137</t>
  </si>
  <si>
    <t>0.944663</t>
  </si>
  <si>
    <t>0.6722</t>
  </si>
  <si>
    <t>0.7168963</t>
  </si>
  <si>
    <t>0.118669</t>
  </si>
  <si>
    <t>0.586374998093</t>
  </si>
  <si>
    <t>0.784767985343933</t>
  </si>
  <si>
    <t>0.470367</t>
  </si>
  <si>
    <t>0.492988</t>
  </si>
  <si>
    <t>0.130429</t>
  </si>
  <si>
    <t>9.042139506487057</t>
  </si>
  <si>
    <t>4.124275</t>
  </si>
  <si>
    <t>5.176557</t>
  </si>
  <si>
    <t>16.675067016816186</t>
  </si>
  <si>
    <t>1360870</t>
  </si>
  <si>
    <t>NM_000141.5(FGFR2):c.958A&gt;G (p.Thr320Ala)</t>
  </si>
  <si>
    <t>RCV001864146|RCV003238873</t>
  </si>
  <si>
    <t>123276959</t>
  </si>
  <si>
    <t>1358709</t>
  </si>
  <si>
    <t>FGFR2:NM_001144916:exon5:c.A613G:p.T205A,FGFR2:NM_001144918:exon6:c.A613G:p.T205A,FGFR2:NM_023029:exon6:c.A691G:p.T231A,FGFR2:NM_001144915:exon7:c.A691G:p.T231A,FGFR2:NM_001320654:exon7:c.A274G:p.T92A,FGFR2:NM_000141:exon8:c.A958G:p.T320A,FGFR2:NM_001320658:exon8:c.A958G:p.T320A</t>
  </si>
  <si>
    <t>0.954784</t>
  </si>
  <si>
    <t>-0.7234</t>
  </si>
  <si>
    <t>0.5565615</t>
  </si>
  <si>
    <t>0.021845</t>
  </si>
  <si>
    <t>0.678520023822784</t>
  </si>
  <si>
    <t>0.161793</t>
  </si>
  <si>
    <t>0.278168</t>
  </si>
  <si>
    <t>0.476445</t>
  </si>
  <si>
    <t>9.004665965272698</t>
  </si>
  <si>
    <t>3.120151</t>
  </si>
  <si>
    <t>4.046091</t>
  </si>
  <si>
    <t>6.71856186540416</t>
  </si>
  <si>
    <t>0.5392</t>
  </si>
  <si>
    <t>1360871</t>
  </si>
  <si>
    <t>NM_000141.5(FGFR2):c.869G&gt;T (p.Trp290Leu)</t>
  </si>
  <si>
    <t>RCV001864147</t>
  </si>
  <si>
    <t>1358710</t>
  </si>
  <si>
    <t>FGFR2:NM_001144916:exon4:c.G524T:p.W175L,FGFR2:NM_001144918:exon5:c.G524T:p.W175L,FGFR2:NM_023029:exon5:c.G602T:p.W201L,FGFR2:NM_001144913:exon6:c.G869T:p.W290L,FGFR2:NM_001144915:exon6:c.G602T:p.W201L,FGFR2:NM_001144919:exon6:c.G602T:p.W201L,FGFR2:NM_001320654:exon6:c.G185T:p.W62L,FGFR2:NM_000141:exon7:c.G869T:p.W290L,FGFR2:NM_001144917:exon7:c.G869T:p.W290L,FGFR2:NM_001320658:exon7:c.G869T:p.W290L,FGFR2:NM_022970:exon7:c.G869T:p.W290L</t>
  </si>
  <si>
    <t>0.956882</t>
  </si>
  <si>
    <t>0.9918637</t>
  </si>
  <si>
    <t>0.824151</t>
  </si>
  <si>
    <t>0.909662365913</t>
  </si>
  <si>
    <t>0.999436914920807</t>
  </si>
  <si>
    <t>0.924382</t>
  </si>
  <si>
    <t>14.26529</t>
  </si>
  <si>
    <t>16.03086</t>
  </si>
  <si>
    <t>18.77906731619159</t>
  </si>
  <si>
    <t>31.183519871019016</t>
  </si>
  <si>
    <t>1361507</t>
  </si>
  <si>
    <t>NM_000124.4(ERCC6):c.3689G&gt;A (p.Arg1230His)</t>
  </si>
  <si>
    <t>RCV001945067</t>
  </si>
  <si>
    <t>1413604</t>
  </si>
  <si>
    <t>ERCC6:NM_000124:exon18:c.G3689A:p.R1230H,ERCC6:NM_001346440:exon18:c.G3689A:p.R1230H</t>
  </si>
  <si>
    <t>0.06405</t>
  </si>
  <si>
    <t>0.073397</t>
  </si>
  <si>
    <t>-0.597</t>
  </si>
  <si>
    <t>0.17087018</t>
  </si>
  <si>
    <t>0.070049</t>
  </si>
  <si>
    <t>0.195486783981</t>
  </si>
  <si>
    <t>0.215518951416016</t>
  </si>
  <si>
    <t>-0.352833</t>
  </si>
  <si>
    <t>-0.206473</t>
  </si>
  <si>
    <t>0.148675</t>
  </si>
  <si>
    <t>4.640374622672317</t>
  </si>
  <si>
    <t>0.5877882</t>
  </si>
  <si>
    <t>0.4035768</t>
  </si>
  <si>
    <t>1.7464949478780905</t>
  </si>
  <si>
    <t>1.7944968456952686</t>
  </si>
  <si>
    <t>1362997</t>
  </si>
  <si>
    <t>NM_000264.5(PTCH1):c.709G&gt;A (p.Glu237Lys)</t>
  </si>
  <si>
    <t>RCV002015437</t>
  </si>
  <si>
    <t>98244268</t>
  </si>
  <si>
    <t>1496082</t>
  </si>
  <si>
    <t>PTCH1:NM_000264:exon5:c.G709A:p.E237K,PTCH1:NM_001083602:exon5:c.G511A:p.E171K,PTCH1:NM_001083603:exon5:c.G706A:p.E236K,PTCH1:NM_001083604:exon5:c.G256A:p.E86K,PTCH1:NM_001083605:exon5:c.G256A:p.E86K,PTCH1:NM_001083606:exon5:c.G256A:p.E86K,PTCH1:NM_001083607:exon5:c.G256A:p.E86K,PTCH1:NM_001354918:exon5:c.G709A:p.E237K,PTCH1:NM_001354919:exon5:c.G511A:p.E171K</t>
  </si>
  <si>
    <t>0.98747</t>
  </si>
  <si>
    <t>0.956525</t>
  </si>
  <si>
    <t>0.8805312</t>
  </si>
  <si>
    <t>0.382501</t>
  </si>
  <si>
    <t>0.860220015049</t>
  </si>
  <si>
    <t>0.994138360023499</t>
  </si>
  <si>
    <t>0.510979</t>
  </si>
  <si>
    <t>0.521261</t>
  </si>
  <si>
    <t>0.80055</t>
  </si>
  <si>
    <t>12.25982</t>
  </si>
  <si>
    <t>14.53555</t>
  </si>
  <si>
    <t>13.04316375888257</t>
  </si>
  <si>
    <t>45.68838256740702</t>
  </si>
  <si>
    <t>1363007</t>
  </si>
  <si>
    <t>NM_001166114.2(PNPLA6):c.3355G&gt;C (p.Gly1119Arg)</t>
  </si>
  <si>
    <t>RCV002015442</t>
  </si>
  <si>
    <t>1496092</t>
  </si>
  <si>
    <t>PNPLA6:NM_001166114:exon27:c.G3355C:p.G1119R,PNPLA6:NM_001166111:exon29:c.G3385C:p.G1129R,PNPLA6:NM_001166112:exon29:c.G3160C:p.G1054R,PNPLA6:NM_001166113:exon30:c.G3241C:p.G1081R,PNPLA6:NM_006702:exon30:c.G3241C:p.G1081R</t>
  </si>
  <si>
    <t>0.94704</t>
  </si>
  <si>
    <t>0.96439105</t>
  </si>
  <si>
    <t>0.909524</t>
  </si>
  <si>
    <t>0.991487860679626</t>
  </si>
  <si>
    <t>0.372728</t>
  </si>
  <si>
    <t>0.425015</t>
  </si>
  <si>
    <t>7.719923</t>
  </si>
  <si>
    <t>6.051627</t>
  </si>
  <si>
    <t>17.71706074424829</t>
  </si>
  <si>
    <t>1364213</t>
  </si>
  <si>
    <t>NM_000516.7(GNAS):c.157A&gt;G (p.Lys53Glu)</t>
  </si>
  <si>
    <t>RCV001994567</t>
  </si>
  <si>
    <t>57470684</t>
  </si>
  <si>
    <t>1452493</t>
  </si>
  <si>
    <t>GNAS:NM_000516:exon2:c.A157G:p.K53E,GNAS:NM_001077488:exon2:c.A157G:p.K53E,GNAS:NM_001077489:exon2:c.A157G:p.K53E,GNAS:NM_001309842:exon2:c.A157G:p.K53E,GNAS:NM_080425:exon2:c.A2086G:p.K696E,GNAS:NM_080426:exon2:c.A157G:p.K53E</t>
  </si>
  <si>
    <t>0.96511</t>
  </si>
  <si>
    <t>0.955594</t>
  </si>
  <si>
    <t>0.94851696</t>
  </si>
  <si>
    <t>0.791383</t>
  </si>
  <si>
    <t>0.832347273827</t>
  </si>
  <si>
    <t>0.999552667140961</t>
  </si>
  <si>
    <t>0.378268</t>
  </si>
  <si>
    <t>0.904286</t>
  </si>
  <si>
    <t>12.09025</t>
  </si>
  <si>
    <t>10.74362</t>
  </si>
  <si>
    <t>57.3837391942582</t>
  </si>
  <si>
    <t>1364269</t>
  </si>
  <si>
    <t>NM_005957.5(MTHFR):c.1069C&gt;T (p.Arg357Cys)</t>
  </si>
  <si>
    <t>RCV001999864</t>
  </si>
  <si>
    <t>11854883</t>
  </si>
  <si>
    <t>1452549</t>
  </si>
  <si>
    <t>MTHFR:NM_001330358:exon7:c.C1192T:p.R398C,MTHFR:NM_005957:exon7:c.C1069T:p.R357C</t>
  </si>
  <si>
    <t>0.92736</t>
  </si>
  <si>
    <t>0.866599</t>
  </si>
  <si>
    <t>0.9644187</t>
  </si>
  <si>
    <t>0.254598</t>
  </si>
  <si>
    <t>0.80563378334</t>
  </si>
  <si>
    <t>0.999601304531097</t>
  </si>
  <si>
    <t>0.339426</t>
  </si>
  <si>
    <t>0.344143</t>
  </si>
  <si>
    <t>0.841102</t>
  </si>
  <si>
    <t>10.38776</t>
  </si>
  <si>
    <t>9.924453</t>
  </si>
  <si>
    <t>12.110193855914721</t>
  </si>
  <si>
    <t>30.041677523750934</t>
  </si>
  <si>
    <t>1364622</t>
  </si>
  <si>
    <t>NM_002529.4(NTRK1):c.3G&gt;A (p.Met1Ile)</t>
  </si>
  <si>
    <t>RCV001985821</t>
  </si>
  <si>
    <t>156830729</t>
  </si>
  <si>
    <t>1479952</t>
  </si>
  <si>
    <t>NTRK1:NM_001012331:exon1:c.G3A:p.M1I,NTRK1:NM_002529:exon1:c.G3A:p.M1I</t>
  </si>
  <si>
    <t>0.77669</t>
  </si>
  <si>
    <t>0.019787</t>
  </si>
  <si>
    <t>0.8720169</t>
  </si>
  <si>
    <t>0.952095</t>
  </si>
  <si>
    <t>0.996192455291748</t>
  </si>
  <si>
    <t>0.330423</t>
  </si>
  <si>
    <t>5.005914</t>
  </si>
  <si>
    <t>5.192131</t>
  </si>
  <si>
    <t>7.587787434460966</t>
  </si>
  <si>
    <t>8.56843273230735</t>
  </si>
  <si>
    <t>1366253</t>
  </si>
  <si>
    <t>NM_000155.4(GALT):c.530T&gt;C (p.Met177Thr)</t>
  </si>
  <si>
    <t>RCV001929493</t>
  </si>
  <si>
    <t>34648134</t>
  </si>
  <si>
    <t>1426580</t>
  </si>
  <si>
    <t>GALT:NM_001258332:exon4:c.T203C:p.M68T,GALT:NM_000155:exon6:c.T530C:p.M177T</t>
  </si>
  <si>
    <t>0.97906</t>
  </si>
  <si>
    <t>0.857331</t>
  </si>
  <si>
    <t>0.7105565</t>
  </si>
  <si>
    <t>0.22152</t>
  </si>
  <si>
    <t>0.750160217285</t>
  </si>
  <si>
    <t>0.863871455192566</t>
  </si>
  <si>
    <t>0.391858</t>
  </si>
  <si>
    <t>0.438333</t>
  </si>
  <si>
    <t>0.811816</t>
  </si>
  <si>
    <t>2.323971</t>
  </si>
  <si>
    <t>2.781607</t>
  </si>
  <si>
    <t>9.391018408742971</t>
  </si>
  <si>
    <t>22.75748439040486</t>
  </si>
  <si>
    <t>1366381</t>
  </si>
  <si>
    <t>NM_001277115.2(DNAH11):c.9896G&gt;C (p.Trp3299Ser)</t>
  </si>
  <si>
    <t>RCV001949793</t>
  </si>
  <si>
    <t>21827173</t>
  </si>
  <si>
    <t>1426708</t>
  </si>
  <si>
    <t>DNAH11:NM_001277115:exon60:c.G9896C:p.W3299S</t>
  </si>
  <si>
    <t>0.97747</t>
  </si>
  <si>
    <t>0.807309</t>
  </si>
  <si>
    <t>0.95082694</t>
  </si>
  <si>
    <t>0.269485</t>
  </si>
  <si>
    <t>0.798280179501</t>
  </si>
  <si>
    <t>0.999903321266174</t>
  </si>
  <si>
    <t>0.34214</t>
  </si>
  <si>
    <t>0.40372</t>
  </si>
  <si>
    <t>0.879471</t>
  </si>
  <si>
    <t>5.826618193848705</t>
  </si>
  <si>
    <t>7.573572</t>
  </si>
  <si>
    <t>8.615992</t>
  </si>
  <si>
    <t>11.904126568239828</t>
  </si>
  <si>
    <t>18.241793604841664</t>
  </si>
  <si>
    <t>1367091</t>
  </si>
  <si>
    <t>NM_000781.3(CYP11A1):c.806C&gt;T (p.Ala269Val)</t>
  </si>
  <si>
    <t>Sep 25, 2021</t>
  </si>
  <si>
    <t>RCV001988365</t>
  </si>
  <si>
    <t>74636153</t>
  </si>
  <si>
    <t>1481573</t>
  </si>
  <si>
    <t>CYP11A1:NM_000781:exon4:c.C806T:p.A269V,CYP11A1:NM_001099773:exon4:c.C332T:p.A111V</t>
  </si>
  <si>
    <t>0.98447</t>
  </si>
  <si>
    <t>0.909731</t>
  </si>
  <si>
    <t>0.94058955</t>
  </si>
  <si>
    <t>0.233437</t>
  </si>
  <si>
    <t>0.320485830307</t>
  </si>
  <si>
    <t>0.957716166973114</t>
  </si>
  <si>
    <t>-0.0986238</t>
  </si>
  <si>
    <t>-0.0402517</t>
  </si>
  <si>
    <t>0.45935</t>
  </si>
  <si>
    <t>5.971259</t>
  </si>
  <si>
    <t>4.92046</t>
  </si>
  <si>
    <t>5.91083461847976</t>
  </si>
  <si>
    <t>21.77363128240664</t>
  </si>
  <si>
    <t>1367234</t>
  </si>
  <si>
    <t>NM_003722.5(TP63):c.517G&gt;A (p.Gly173Ser)</t>
  </si>
  <si>
    <t>RCV002000613</t>
  </si>
  <si>
    <t>1481716</t>
  </si>
  <si>
    <t>TP63:NM_001114980:exon2:c.G235A:p.G79S,TP63:NM_001114981:exon2:c.G235A:p.G79S,TP63:NM_001114982:exon2:c.G235A:p.G79S,TP63:NM_001329145:exon2:c.G235A:p.G79S,TP63:NM_001329149:exon2:c.G235A:p.G79S,TP63:NM_001114978:exon4:c.G517A:p.G173S,TP63:NM_001114979:exon4:c.G517A:p.G173S,TP63:NM_001329144:exon4:c.G517A:p.G173S,TP63:NM_001329148:exon4:c.G517A:p.G173S,TP63:NM_001329964:exon4:c.G511A:p.G171S,TP63:NM_003722:exon4:c.G517A:p.G173S</t>
  </si>
  <si>
    <t>0.96829116</t>
  </si>
  <si>
    <t>0.697897</t>
  </si>
  <si>
    <t>0.91141217947</t>
  </si>
  <si>
    <t>0.99707882512691</t>
  </si>
  <si>
    <t>0.555945</t>
  </si>
  <si>
    <t>0.552565</t>
  </si>
  <si>
    <t>21.570671724373888</t>
  </si>
  <si>
    <t>16.785736512689624</t>
  </si>
  <si>
    <t>1367963</t>
  </si>
  <si>
    <t>NM_017780.4(CHD7):c.1315C&gt;T (p.Pro439Ser)</t>
  </si>
  <si>
    <t>RCV001902830</t>
  </si>
  <si>
    <t>61655306</t>
  </si>
  <si>
    <t>1385217</t>
  </si>
  <si>
    <t>CHD7:NM_001316690:exon1:c.C1315T:p.P439S,CHD7:NM_017780:exon2:c.C1315T:p.P439S</t>
  </si>
  <si>
    <t>0.88007</t>
  </si>
  <si>
    <t>0.239863</t>
  </si>
  <si>
    <t>-0.6627</t>
  </si>
  <si>
    <t>0.11840585</t>
  </si>
  <si>
    <t>0.100023</t>
  </si>
  <si>
    <t>0.520140051842</t>
  </si>
  <si>
    <t>0.300964948532109</t>
  </si>
  <si>
    <t>-0.169169</t>
  </si>
  <si>
    <t>0.0477625</t>
  </si>
  <si>
    <t>0.108228</t>
  </si>
  <si>
    <t>1.681826</t>
  </si>
  <si>
    <t>2.279096</t>
  </si>
  <si>
    <t>3.1535478780729385</t>
  </si>
  <si>
    <t>1369038</t>
  </si>
  <si>
    <t>NM_003907.3(EIF2B5):c.896G&gt;T (p.Arg299Leu)</t>
  </si>
  <si>
    <t>RCV002028228</t>
  </si>
  <si>
    <t>1495252</t>
  </si>
  <si>
    <t>EIF2B5:NM_003907:exon7:c.G896T:p.R299L</t>
  </si>
  <si>
    <t>0.86857</t>
  </si>
  <si>
    <t>0.91870207</t>
  </si>
  <si>
    <t>0.388178</t>
  </si>
  <si>
    <t>0.389963746071</t>
  </si>
  <si>
    <t>0.974626779556274</t>
  </si>
  <si>
    <t>0.366562</t>
  </si>
  <si>
    <t>0.420722</t>
  </si>
  <si>
    <t>0.569102</t>
  </si>
  <si>
    <t>5.911206</t>
  </si>
  <si>
    <t>6.646619</t>
  </si>
  <si>
    <t>9.199717261520545</t>
  </si>
  <si>
    <t>0.7039</t>
  </si>
  <si>
    <t>1370161</t>
  </si>
  <si>
    <t>NM_000264.5(PTCH1):c.2824C&gt;T (p.Arg942Trp)</t>
  </si>
  <si>
    <t>RCV001993805</t>
  </si>
  <si>
    <t>98221945</t>
  </si>
  <si>
    <t>1469052</t>
  </si>
  <si>
    <t>PTCH1:NM_001354918:exon16:c.C2668T:p.R890W,PTCH1:NM_000264:exon17:c.C2824T:p.R942W,PTCH1:NM_001083602:exon17:c.C2626T:p.R876W,PTCH1:NM_001083603:exon17:c.C2821T:p.R941W,PTCH1:NM_001083604:exon17:c.C2371T:p.R791W,PTCH1:NM_001083605:exon17:c.C2371T:p.R791W,PTCH1:NM_001083606:exon17:c.C2371T:p.R791W,PTCH1:NM_001083607:exon17:c.C2371T:p.R791W</t>
  </si>
  <si>
    <t>0.755885</t>
  </si>
  <si>
    <t>0.7657849</t>
  </si>
  <si>
    <t>0.282951</t>
  </si>
  <si>
    <t>0.877884507179</t>
  </si>
  <si>
    <t>0.928112328052521</t>
  </si>
  <si>
    <t>0.362016</t>
  </si>
  <si>
    <t>0.295138</t>
  </si>
  <si>
    <t>5.173224</t>
  </si>
  <si>
    <t>5.030845</t>
  </si>
  <si>
    <t>10.433239018736518</t>
  </si>
  <si>
    <t>21.68229040494967</t>
  </si>
  <si>
    <t>1370296</t>
  </si>
  <si>
    <t>NM_000143.4(FH):c.1145T&gt;C (p.Met382Thr)</t>
  </si>
  <si>
    <t>RCV002571255</t>
  </si>
  <si>
    <t>241665834</t>
  </si>
  <si>
    <t>1469187</t>
  </si>
  <si>
    <t>FH:NM_000143:exon8:c.T1145C:p.M382T</t>
  </si>
  <si>
    <t>0.99299</t>
  </si>
  <si>
    <t>0.911262</t>
  </si>
  <si>
    <t>0.9380299</t>
  </si>
  <si>
    <t>0.874602</t>
  </si>
  <si>
    <t>0.793325960636</t>
  </si>
  <si>
    <t>0.608953</t>
  </si>
  <si>
    <t>0.589468</t>
  </si>
  <si>
    <t>0.972699</t>
  </si>
  <si>
    <t>15.23765</t>
  </si>
  <si>
    <t>17.10234</t>
  </si>
  <si>
    <t>17.225810527073463</t>
  </si>
  <si>
    <t>30.286687738002563</t>
  </si>
  <si>
    <t>1370394</t>
  </si>
  <si>
    <t>NM_000051.4(ATM):c.8564G&gt;T (p.Ser2855Ile)</t>
  </si>
  <si>
    <t>RCV001961496</t>
  </si>
  <si>
    <t>108216615</t>
  </si>
  <si>
    <t>1469285</t>
  </si>
  <si>
    <t>ATM:NM_000051:exon58:c.G8564T:p.S2855I,ATM:NM_001351834:exon59:c.G8564T:p.S2855I</t>
  </si>
  <si>
    <t>4.705</t>
  </si>
  <si>
    <t>0.97348</t>
  </si>
  <si>
    <t>0.868091</t>
  </si>
  <si>
    <t>1.036</t>
  </si>
  <si>
    <t>0.8879</t>
  </si>
  <si>
    <t>0.9869288</t>
  </si>
  <si>
    <t>0.777540326118</t>
  </si>
  <si>
    <t>0.448467</t>
  </si>
  <si>
    <t>0.477742</t>
  </si>
  <si>
    <t>0.658444</t>
  </si>
  <si>
    <t>19.32315</t>
  </si>
  <si>
    <t>21.74384</t>
  </si>
  <si>
    <t>24.4331284142975</t>
  </si>
  <si>
    <t>29.357666923865576</t>
  </si>
  <si>
    <t>1370877</t>
  </si>
  <si>
    <t>NM_000489.6(ATRX):c.1390C&gt;G (p.Leu464Val)</t>
  </si>
  <si>
    <t>RCV001875762</t>
  </si>
  <si>
    <t>76939358</t>
  </si>
  <si>
    <t>1388136</t>
  </si>
  <si>
    <t>ATRX:NM_138270:exon8:c.C1276G:p.L426V,ATRX:NM_000489:exon9:c.C1390G:p.L464V</t>
  </si>
  <si>
    <t>0.06665</t>
  </si>
  <si>
    <t>-0.4672</t>
  </si>
  <si>
    <t>0.5327</t>
  </si>
  <si>
    <t>0.04841101</t>
  </si>
  <si>
    <t>0.137154</t>
  </si>
  <si>
    <t>0.252820312977</t>
  </si>
  <si>
    <t>0.025620694135406</t>
  </si>
  <si>
    <t>-0.50703</t>
  </si>
  <si>
    <t>-0.319535</t>
  </si>
  <si>
    <t>0.139322</t>
  </si>
  <si>
    <t>3.214732853874188</t>
  </si>
  <si>
    <t>2.322</t>
  </si>
  <si>
    <t>1.3424021520847684</t>
  </si>
  <si>
    <t>1.1464909549392404</t>
  </si>
  <si>
    <t>0.6581934103729359</t>
  </si>
  <si>
    <t>1371059</t>
  </si>
  <si>
    <t>NM_130837.3(OPA1):c.2201A&gt;T (p.Glu734Val)</t>
  </si>
  <si>
    <t>RCV001877915</t>
  </si>
  <si>
    <t>193374891</t>
  </si>
  <si>
    <t>1388318</t>
  </si>
  <si>
    <t>OPA1:NM_130831:exon20:c.A1928T:p.E643V,OPA1:NM_015560:exon21:c.A2036T:p.E679V,OPA1:NM_130832:exon21:c.A1982T:p.E661V,OPA1:NM_130833:exon21:c.A2039T:p.E680V,OPA1:NM_001354663:exon22:c.A1667T:p.E556V,OPA1:NM_001354664:exon22:c.A1664T:p.E555V,OPA1:NM_130834:exon22:c.A2090T:p.E697V,OPA1:NM_130835:exon22:c.A2093T:p.E698V,OPA1:NM_130836:exon22:c.A2147T:p.E716V,OPA1:NM_130837:exon23:c.A2201T:p.E734V</t>
  </si>
  <si>
    <t>0.93612</t>
  </si>
  <si>
    <t>0.902575</t>
  </si>
  <si>
    <t>0.86429</t>
  </si>
  <si>
    <t>0.208629</t>
  </si>
  <si>
    <t>0.673445463181</t>
  </si>
  <si>
    <t>0.960731744766235</t>
  </si>
  <si>
    <t>0.123267</t>
  </si>
  <si>
    <t>0.251348</t>
  </si>
  <si>
    <t>0.793098</t>
  </si>
  <si>
    <t>4.336569</t>
  </si>
  <si>
    <t>4.739406</t>
  </si>
  <si>
    <t>6.9381665739749465</t>
  </si>
  <si>
    <t>19.033392846997977</t>
  </si>
  <si>
    <t>1371113</t>
  </si>
  <si>
    <t>NM_000489.6(ATRX):c.968A&gt;G (p.Asn323Ser)</t>
  </si>
  <si>
    <t>RCV001877929</t>
  </si>
  <si>
    <t>76939780</t>
  </si>
  <si>
    <t>1388372</t>
  </si>
  <si>
    <t>ATRX:NM_138270:exon8:c.A854G:p.N285S,ATRX:NM_000489:exon9:c.A968G:p.N323S</t>
  </si>
  <si>
    <t>-0.6553</t>
  </si>
  <si>
    <t>0.05874151</t>
  </si>
  <si>
    <t>0.053596</t>
  </si>
  <si>
    <t>0.270715385675</t>
  </si>
  <si>
    <t>0.0407529630768667</t>
  </si>
  <si>
    <t>-0.652681</t>
  </si>
  <si>
    <t>-0.288844</t>
  </si>
  <si>
    <t>0.114783</t>
  </si>
  <si>
    <t>2.428744311842976</t>
  </si>
  <si>
    <t>11.39</t>
  </si>
  <si>
    <t>0.5180921692638306</t>
  </si>
  <si>
    <t>1.5674291368539761</t>
  </si>
  <si>
    <t>0.562317844700516</t>
  </si>
  <si>
    <t>1371203</t>
  </si>
  <si>
    <t>NM_000092.5(COL4A4):c.2734G&gt;C (p.Gly912Arg)</t>
  </si>
  <si>
    <t>RCV001886692|RCV002468648</t>
  </si>
  <si>
    <t>1388462</t>
  </si>
  <si>
    <t>COL4A4:NM_000092:exon31:c.G2734C:p.G912R</t>
  </si>
  <si>
    <t>3.955</t>
  </si>
  <si>
    <t>0.728766</t>
  </si>
  <si>
    <t>0.99498296</t>
  </si>
  <si>
    <t>0.872447</t>
  </si>
  <si>
    <t>0.75163847208</t>
  </si>
  <si>
    <t>0.999157547950745</t>
  </si>
  <si>
    <t>0.554175</t>
  </si>
  <si>
    <t>0.551333</t>
  </si>
  <si>
    <t>12.24393</t>
  </si>
  <si>
    <t>11.60848</t>
  </si>
  <si>
    <t>31.623654742642092</t>
  </si>
  <si>
    <t>47.01681086368937</t>
  </si>
  <si>
    <t>1371867</t>
  </si>
  <si>
    <t>NM_004959.5(NR5A1):c.86C&gt;T (p.Thr29Met)</t>
  </si>
  <si>
    <t>RCV001960405</t>
  </si>
  <si>
    <t>127265589</t>
  </si>
  <si>
    <t>1442980</t>
  </si>
  <si>
    <t>NR5A1:NM_004959:exon2:c.C86T:p.T29M</t>
  </si>
  <si>
    <t>0.899721</t>
  </si>
  <si>
    <t>1.0787</t>
  </si>
  <si>
    <t>0.98314357</t>
  </si>
  <si>
    <t>0.945887</t>
  </si>
  <si>
    <t>0.779328644276</t>
  </si>
  <si>
    <t>0.996702611446381</t>
  </si>
  <si>
    <t>0.456047</t>
  </si>
  <si>
    <t>0.483019</t>
  </si>
  <si>
    <t>0.987303</t>
  </si>
  <si>
    <t>10.24177</t>
  </si>
  <si>
    <t>8.389333</t>
  </si>
  <si>
    <t>11.434586941356265</t>
  </si>
  <si>
    <t>32.29936772227625</t>
  </si>
  <si>
    <t>1371872</t>
  </si>
  <si>
    <t>NM_001277115.2(DNAH11):c.6500G&gt;A (p.Arg2167Gln)</t>
  </si>
  <si>
    <t>RCV001953255</t>
  </si>
  <si>
    <t>21745109</t>
  </si>
  <si>
    <t>1442985</t>
  </si>
  <si>
    <t>DNAH11:NM_001277115:exon39:c.G6500A:p.R2167Q</t>
  </si>
  <si>
    <t>0.98015</t>
  </si>
  <si>
    <t>0.573466</t>
  </si>
  <si>
    <t>-0.7994</t>
  </si>
  <si>
    <t>0.51768064</t>
  </si>
  <si>
    <t>0.160498</t>
  </si>
  <si>
    <t>0.401029229164</t>
  </si>
  <si>
    <t>0.908262610435486</t>
  </si>
  <si>
    <t>-0.255073</t>
  </si>
  <si>
    <t>-0.206576</t>
  </si>
  <si>
    <t>0.546091</t>
  </si>
  <si>
    <t>4.512586</t>
  </si>
  <si>
    <t>4.457357</t>
  </si>
  <si>
    <t>4.502452489625991</t>
  </si>
  <si>
    <t>11.653612510318275</t>
  </si>
  <si>
    <t>0.4115</t>
  </si>
  <si>
    <t>1372417</t>
  </si>
  <si>
    <t>NM_000093.5(COL5A1):c.611T&gt;C (p.Ile204Thr)</t>
  </si>
  <si>
    <t>RCV001973270</t>
  </si>
  <si>
    <t>137593136</t>
  </si>
  <si>
    <t>1470455</t>
  </si>
  <si>
    <t>COL5A1:NM_000093:exon4:c.T611C:p.I204T,COL5A1:NM_001278074:exon4:c.T611C:p.I204T</t>
  </si>
  <si>
    <t>0.98012</t>
  </si>
  <si>
    <t>0.907689</t>
  </si>
  <si>
    <t>-0.1346</t>
  </si>
  <si>
    <t>0.88808775</t>
  </si>
  <si>
    <t>0.253638</t>
  </si>
  <si>
    <t>0.702360212803</t>
  </si>
  <si>
    <t>0.774542212486267</t>
  </si>
  <si>
    <t>-0.0416975</t>
  </si>
  <si>
    <t>0.136504</t>
  </si>
  <si>
    <t>0.606793</t>
  </si>
  <si>
    <t>1.889233004285171</t>
  </si>
  <si>
    <t>1.894364</t>
  </si>
  <si>
    <t>1.681803</t>
  </si>
  <si>
    <t>9.817750453149207</t>
  </si>
  <si>
    <t>8.711022842006983</t>
  </si>
  <si>
    <t>1372465</t>
  </si>
  <si>
    <t>NM_000179.3(MSH6):c.3631C&gt;T (p.Leu1211Phe)</t>
  </si>
  <si>
    <t>RCV001995237</t>
  </si>
  <si>
    <t>48032831</t>
  </si>
  <si>
    <t>1470503</t>
  </si>
  <si>
    <t>MSH6:NM_001281492:exon5:c.C3241T:p.L1081F,MSH6:NM_001281493:exon6:c.C2725T:p.L909F,MSH6:NM_000179:exon7:c.C3631T:p.L1211F,MSH6:NM_001281494:exon7:c.C2725T:p.L909F</t>
  </si>
  <si>
    <t>0.96483</t>
  </si>
  <si>
    <t>0.930789</t>
  </si>
  <si>
    <t>1.0342</t>
  </si>
  <si>
    <t>0.92439663</t>
  </si>
  <si>
    <t>0.317269</t>
  </si>
  <si>
    <t>0.744140923023</t>
  </si>
  <si>
    <t>0.995918403944738</t>
  </si>
  <si>
    <t>0.988968</t>
  </si>
  <si>
    <t>0.273798</t>
  </si>
  <si>
    <t>0.356143</t>
  </si>
  <si>
    <t>0.828029</t>
  </si>
  <si>
    <t>11.85868</t>
  </si>
  <si>
    <t>11.22432</t>
  </si>
  <si>
    <t>11.27599661590618</t>
  </si>
  <si>
    <t>22.997890056920443</t>
  </si>
  <si>
    <t>1372497</t>
  </si>
  <si>
    <t>NM_000044.6(AR):c.1A&gt;T (p.Met1Leu)</t>
  </si>
  <si>
    <t>Nov 24, 2021</t>
  </si>
  <si>
    <t>RCV001964227</t>
  </si>
  <si>
    <t>66764989</t>
  </si>
  <si>
    <t>1470535</t>
  </si>
  <si>
    <t>AR:NM_000044:exon1:c.A1T:p.M1L,AR:NM_001348061:exon1:c.A1T:p.M1L,AR:NM_001348063:exon1:c.A1T:p.M1L,AR:NM_001348064:exon1:c.A1T:p.M1L</t>
  </si>
  <si>
    <t>0.84066</t>
  </si>
  <si>
    <t>0.9909067</t>
  </si>
  <si>
    <t>0.984883</t>
  </si>
  <si>
    <t>0.993302583694458</t>
  </si>
  <si>
    <t>0.624944</t>
  </si>
  <si>
    <t>3.473046964357534</t>
  </si>
  <si>
    <t>9.797310749440575</t>
  </si>
  <si>
    <t>14.028709975246919</t>
  </si>
  <si>
    <t>1374161</t>
  </si>
  <si>
    <t>NM_000251.3(MSH2):c.620C&gt;T (p.Ala207Val)</t>
  </si>
  <si>
    <t>RCV001951849</t>
  </si>
  <si>
    <t>47637486</t>
  </si>
  <si>
    <t>1417674</t>
  </si>
  <si>
    <t>MSH2:NM_000251:exon3:c.C620T:p.A207V,MSH2:NM_001258281:exon4:c.C422T:p.A141V</t>
  </si>
  <si>
    <t>0.172276</t>
  </si>
  <si>
    <t>0.21294415</t>
  </si>
  <si>
    <t>0.021858</t>
  </si>
  <si>
    <t>0.358445644379</t>
  </si>
  <si>
    <t>0.331365683350983</t>
  </si>
  <si>
    <t>0.00700187</t>
  </si>
  <si>
    <t>0.170407</t>
  </si>
  <si>
    <t>0.731266</t>
  </si>
  <si>
    <t>1.9575944210144338</t>
  </si>
  <si>
    <t>2.209011</t>
  </si>
  <si>
    <t>2.371444</t>
  </si>
  <si>
    <t>3.7492128414937875</t>
  </si>
  <si>
    <t>5.118928597264134</t>
  </si>
  <si>
    <t>1374896</t>
  </si>
  <si>
    <t>NM_130837.3(OPA1):c.2683G&gt;A (p.Val895Ile)</t>
  </si>
  <si>
    <t>RCV001947648</t>
  </si>
  <si>
    <t>193382690</t>
  </si>
  <si>
    <t>1415389</t>
  </si>
  <si>
    <t>OPA1:NM_130831:exon24:c.G2410A:p.V804I,OPA1:NM_015560:exon25:c.G2518A:p.V840I,OPA1:NM_130832:exon25:c.G2464A:p.V822I,OPA1:NM_130833:exon25:c.G2521A:p.V841I,OPA1:NM_001354663:exon26:c.G2149A:p.V717I,OPA1:NM_001354664:exon26:c.G2146A:p.V716I,OPA1:NM_130834:exon26:c.G2572A:p.V858I,OPA1:NM_130835:exon26:c.G2575A:p.V859I,OPA1:NM_130836:exon26:c.G2629A:p.V877I,OPA1:NM_130837:exon27:c.G2683A:p.V895I</t>
  </si>
  <si>
    <t>0.95167</t>
  </si>
  <si>
    <t>0.652612</t>
  </si>
  <si>
    <t>-0.2384</t>
  </si>
  <si>
    <t>0.5323</t>
  </si>
  <si>
    <t>0.32309565</t>
  </si>
  <si>
    <t>0.033359</t>
  </si>
  <si>
    <t>0.47676807642</t>
  </si>
  <si>
    <t>0.843576550483704</t>
  </si>
  <si>
    <t>-0.28044</t>
  </si>
  <si>
    <t>-0.0297011</t>
  </si>
  <si>
    <t>0.165883</t>
  </si>
  <si>
    <t>10.042480106332972</t>
  </si>
  <si>
    <t>2.49881</t>
  </si>
  <si>
    <t>3.311348</t>
  </si>
  <si>
    <t>2.0504954971682485</t>
  </si>
  <si>
    <t>1.4208213193445627</t>
  </si>
  <si>
    <t>1375528</t>
  </si>
  <si>
    <t>NM_000264.5(PTCH1):c.2532G&gt;T (p.Trp844Cys)</t>
  </si>
  <si>
    <t>RCV001953154</t>
  </si>
  <si>
    <t>1442764</t>
  </si>
  <si>
    <t>PTCH1:NM_001354918:exon14:c.G2376T:p.W792C,PTCH1:NM_000264:exon15:c.G2532T:p.W844C,PTCH1:NM_001083602:exon15:c.G2334T:p.W778C,PTCH1:NM_001083603:exon15:c.G2529T:p.W843C,PTCH1:NM_001083604:exon15:c.G2079T:p.W693C,PTCH1:NM_001083605:exon15:c.G2079T:p.W693C,PTCH1:NM_001083606:exon15:c.G2079T:p.W693C,PTCH1:NM_001083607:exon15:c.G2079T:p.W693C</t>
  </si>
  <si>
    <t>0.98719</t>
  </si>
  <si>
    <t>0.930326</t>
  </si>
  <si>
    <t>0.9825802</t>
  </si>
  <si>
    <t>0.530492</t>
  </si>
  <si>
    <t>0.38121</t>
  </si>
  <si>
    <t>0.43092</t>
  </si>
  <si>
    <t>1375835</t>
  </si>
  <si>
    <t>NM_000251.3(MSH2):c.649A&gt;G (p.Ile217Val)</t>
  </si>
  <si>
    <t>RCV001995095</t>
  </si>
  <si>
    <t>47639556</t>
  </si>
  <si>
    <t>1469992</t>
  </si>
  <si>
    <t>MSH2:NM_000251:exon4:c.A649G:p.I217V,MSH2:NM_001258281:exon5:c.A451G:p.I151V</t>
  </si>
  <si>
    <t>0.72286</t>
  </si>
  <si>
    <t>0.082442</t>
  </si>
  <si>
    <t>-0.7536</t>
  </si>
  <si>
    <t>0.1485281</t>
  </si>
  <si>
    <t>0.023803</t>
  </si>
  <si>
    <t>0.505821228027</t>
  </si>
  <si>
    <t>0.0800876204733428</t>
  </si>
  <si>
    <t>-0.143195</t>
  </si>
  <si>
    <t>-0.00421082</t>
  </si>
  <si>
    <t>0.418378</t>
  </si>
  <si>
    <t>0.9096463537409388</t>
  </si>
  <si>
    <t>1.013331</t>
  </si>
  <si>
    <t>1.33469</t>
  </si>
  <si>
    <t>4.071660681571841</t>
  </si>
  <si>
    <t>2.215573100603378</t>
  </si>
  <si>
    <t>1376080</t>
  </si>
  <si>
    <t>NM_017780.4(CHD7):c.7469C&gt;T (p.Ser2490Leu)</t>
  </si>
  <si>
    <t>RCV001996143</t>
  </si>
  <si>
    <t>61769308</t>
  </si>
  <si>
    <t>1497558</t>
  </si>
  <si>
    <t>CHD7:NM_017780:exon34:c.C7469T:p.S2490L</t>
  </si>
  <si>
    <t>0.55538</t>
  </si>
  <si>
    <t>-0.234</t>
  </si>
  <si>
    <t>0.74144465</t>
  </si>
  <si>
    <t>0.18748</t>
  </si>
  <si>
    <t>0.662482857704</t>
  </si>
  <si>
    <t>0.279333382844925</t>
  </si>
  <si>
    <t>0.198775</t>
  </si>
  <si>
    <t>0.139152</t>
  </si>
  <si>
    <t>0.111475</t>
  </si>
  <si>
    <t>4.749565</t>
  </si>
  <si>
    <t>5.215388</t>
  </si>
  <si>
    <t>6.146147444081006</t>
  </si>
  <si>
    <t>7.163134585917847</t>
  </si>
  <si>
    <t>1376441</t>
  </si>
  <si>
    <t>NM_000497.4(CYP11B1):c.281C&gt;A (p.Pro94Gln)</t>
  </si>
  <si>
    <t>RCV002019554</t>
  </si>
  <si>
    <t>1497921</t>
  </si>
  <si>
    <t>CYP11B1:NM_000497:exon2:c.C281A:p.P94Q,CYP11B1:NM_001026213:exon2:c.C281A:p.P94Q</t>
  </si>
  <si>
    <t>0.93354</t>
  </si>
  <si>
    <t>0.181245</t>
  </si>
  <si>
    <t>0.7446</t>
  </si>
  <si>
    <t>0.98464954</t>
  </si>
  <si>
    <t>0.687627</t>
  </si>
  <si>
    <t>0.595691084862</t>
  </si>
  <si>
    <t>0.997276842594147</t>
  </si>
  <si>
    <t>-0.0436217</t>
  </si>
  <si>
    <t>0.135165</t>
  </si>
  <si>
    <t>0.826593</t>
  </si>
  <si>
    <t>5.739251807093076</t>
  </si>
  <si>
    <t>5.519214999235931</t>
  </si>
  <si>
    <t>10.74114817067722</t>
  </si>
  <si>
    <t>1378336</t>
  </si>
  <si>
    <t>NM_001277115.2(DNAH11):c.8782G&gt;A (p.Asp2928Asn)</t>
  </si>
  <si>
    <t>RCV002050005</t>
  </si>
  <si>
    <t>21789404</t>
  </si>
  <si>
    <t>1346047</t>
  </si>
  <si>
    <t>DNAH11:NM_001277115:exon53:c.G8782A:p.D2928N</t>
  </si>
  <si>
    <t>0.90527</t>
  </si>
  <si>
    <t>0.762614</t>
  </si>
  <si>
    <t>-0.8656</t>
  </si>
  <si>
    <t>0.6495938</t>
  </si>
  <si>
    <t>0.016271</t>
  </si>
  <si>
    <t>0.611830770969</t>
  </si>
  <si>
    <t>0.73898309469223</t>
  </si>
  <si>
    <t>-0.342826</t>
  </si>
  <si>
    <t>-0.143188</t>
  </si>
  <si>
    <t>0.423128</t>
  </si>
  <si>
    <t>5.023088</t>
  </si>
  <si>
    <t>5.557961</t>
  </si>
  <si>
    <t>5.303363813184106</t>
  </si>
  <si>
    <t>3.9755646404012355</t>
  </si>
  <si>
    <t>0.2002</t>
  </si>
  <si>
    <t>1379331</t>
  </si>
  <si>
    <t>NM_000489.6(ATRX):c.4081A&gt;G (p.Lys1361Glu)</t>
  </si>
  <si>
    <t>RCV001935069</t>
  </si>
  <si>
    <t>76918910</t>
  </si>
  <si>
    <t>1401344</t>
  </si>
  <si>
    <t>ATRX:NM_138270:exon11:c.A3967G:p.K1323E,ATRX:NM_000489:exon12:c.A4081G:p.K1361E</t>
  </si>
  <si>
    <t>0.98042</t>
  </si>
  <si>
    <t>0.5688008</t>
  </si>
  <si>
    <t>0.239765</t>
  </si>
  <si>
    <t>0.449210643768</t>
  </si>
  <si>
    <t>0.903086304664612</t>
  </si>
  <si>
    <t>0.0148927</t>
  </si>
  <si>
    <t>0.175901</t>
  </si>
  <si>
    <t>0.309355</t>
  </si>
  <si>
    <t>3.4822502133962225</t>
  </si>
  <si>
    <t>4.307367633113564</t>
  </si>
  <si>
    <t>1379477</t>
  </si>
  <si>
    <t>NM_015046.7(SETX):c.7058C&gt;T (p.Thr2353Met)</t>
  </si>
  <si>
    <t>RCV001912890</t>
  </si>
  <si>
    <t>135150685</t>
  </si>
  <si>
    <t>1401492</t>
  </si>
  <si>
    <t>SETX:NM_001351527:exon23:c.C7058T:p.T2353M,SETX:NM_001351528:exon23:c.C7058T:p.T2353M,SETX:NM_015046:exon23:c.C7058T:p.T2353M</t>
  </si>
  <si>
    <t>0.11087</t>
  </si>
  <si>
    <t>0.026186</t>
  </si>
  <si>
    <t>-0.7593</t>
  </si>
  <si>
    <t>0.3975</t>
  </si>
  <si>
    <t>0.051318973</t>
  </si>
  <si>
    <t>0.095945</t>
  </si>
  <si>
    <t>0.285499036312</t>
  </si>
  <si>
    <t>0.0343316942453384</t>
  </si>
  <si>
    <t>-0.376358</t>
  </si>
  <si>
    <t>-0.253603</t>
  </si>
  <si>
    <t>0.471398</t>
  </si>
  <si>
    <t>11.14</t>
  </si>
  <si>
    <t>1.042944174758287</t>
  </si>
  <si>
    <t>0.5835356</t>
  </si>
  <si>
    <t>0.7794757</t>
  </si>
  <si>
    <t>1.274767750752199</t>
  </si>
  <si>
    <t>6.9970866006179175</t>
  </si>
  <si>
    <t>1379912</t>
  </si>
  <si>
    <t>NM_001277115.2(DNAH11):c.9819A&gt;T (p.Glu3273Asp)</t>
  </si>
  <si>
    <t>RCV001948320</t>
  </si>
  <si>
    <t>21827096</t>
  </si>
  <si>
    <t>1428622</t>
  </si>
  <si>
    <t>DNAH11:NM_001277115:exon60:c.A9819T:p.E3273D</t>
  </si>
  <si>
    <t>0.49367</t>
  </si>
  <si>
    <t>0.134617</t>
  </si>
  <si>
    <t>-0.8467</t>
  </si>
  <si>
    <t>0.2493</t>
  </si>
  <si>
    <t>0.2775354</t>
  </si>
  <si>
    <t>0.020132</t>
  </si>
  <si>
    <t>0.449427187443</t>
  </si>
  <si>
    <t>0.122517146170139</t>
  </si>
  <si>
    <t>0.728227</t>
  </si>
  <si>
    <t>0.17149</t>
  </si>
  <si>
    <t>2.6602495663257892</t>
  </si>
  <si>
    <t>1.261018</t>
  </si>
  <si>
    <t>1.401103</t>
  </si>
  <si>
    <t>6.194507216376084</t>
  </si>
  <si>
    <t>1380135</t>
  </si>
  <si>
    <t>NM_000500.9(CYP21A2):c.1450C&gt;T (p.Arg484Trp)</t>
  </si>
  <si>
    <t>RCV001950868</t>
  </si>
  <si>
    <t>32008873</t>
  </si>
  <si>
    <t>1455875</t>
  </si>
  <si>
    <t>CYP21A2:NM_001128590:exon9:c.C1360T:p.R454W,CYP21A2:NM_001368144:exon9:c.C1045T:p.R349W,CYP21A2:NM_000500:exon10:c.C1450T:p.R484W,CYP21A2:NM_001368143:exon10:c.C1045T:p.R349W</t>
  </si>
  <si>
    <t>0.73556</t>
  </si>
  <si>
    <t>0.633332</t>
  </si>
  <si>
    <t>0.9682441</t>
  </si>
  <si>
    <t>0.909874</t>
  </si>
  <si>
    <t>0.539197444916</t>
  </si>
  <si>
    <t>0.927935659885406</t>
  </si>
  <si>
    <t>0.0551065</t>
  </si>
  <si>
    <t>0.0744757</t>
  </si>
  <si>
    <t>1.31636047070089</t>
  </si>
  <si>
    <t>2.865167</t>
  </si>
  <si>
    <t>2.583072</t>
  </si>
  <si>
    <t>4.394507175395415</t>
  </si>
  <si>
    <t>1381162</t>
  </si>
  <si>
    <t>NM_000198.4(HSD3B2):c.35G&gt;A (p.Gly12Glu)</t>
  </si>
  <si>
    <t>RCV002045814</t>
  </si>
  <si>
    <t>119958077</t>
  </si>
  <si>
    <t>1513071</t>
  </si>
  <si>
    <t>HSD3B2:NM_000198:exon2:c.G35A:p.G12E,HSD3B2:NM_001166120:exon2:c.G35A:p.G12E</t>
  </si>
  <si>
    <t>0.94948</t>
  </si>
  <si>
    <t>0.832424</t>
  </si>
  <si>
    <t>0.3672844</t>
  </si>
  <si>
    <t>0.527123</t>
  </si>
  <si>
    <t>0.658647358418</t>
  </si>
  <si>
    <t>0.998448967933655</t>
  </si>
  <si>
    <t>0.935506</t>
  </si>
  <si>
    <t>0.543485</t>
  </si>
  <si>
    <t>0.486202</t>
  </si>
  <si>
    <t>0.885831</t>
  </si>
  <si>
    <t>1.712391936638489</t>
  </si>
  <si>
    <t>9.215341</t>
  </si>
  <si>
    <t>7.253829</t>
  </si>
  <si>
    <t>22.247483327539722</t>
  </si>
  <si>
    <t>32.919842966888396</t>
  </si>
  <si>
    <t>1381221</t>
  </si>
  <si>
    <t>NM_000092.5(COL4A4):c.3271G&gt;C (p.Gly1091Arg)</t>
  </si>
  <si>
    <t>RCV001881665</t>
  </si>
  <si>
    <t>227912209</t>
  </si>
  <si>
    <t>1386856</t>
  </si>
  <si>
    <t>COL4A4:NM_000092:exon35:c.G3271C:p.G1091R</t>
  </si>
  <si>
    <t>0.58411</t>
  </si>
  <si>
    <t>0.9942718</t>
  </si>
  <si>
    <t>0.82393</t>
  </si>
  <si>
    <t>0.68094342947</t>
  </si>
  <si>
    <t>0.99647980928421</t>
  </si>
  <si>
    <t>0.52075</t>
  </si>
  <si>
    <t>0.528063</t>
  </si>
  <si>
    <t>0.661698</t>
  </si>
  <si>
    <t>3.701220958361682</t>
  </si>
  <si>
    <t>11.35579</t>
  </si>
  <si>
    <t>10.33419</t>
  </si>
  <si>
    <t>22.060156250624694</t>
  </si>
  <si>
    <t>33.91742222891401</t>
  </si>
  <si>
    <t>1382719</t>
  </si>
  <si>
    <t>NM_001277115.2(DNAH11):c.4886A&gt;G (p.Tyr1629Cys)</t>
  </si>
  <si>
    <t>RCV002031513</t>
  </si>
  <si>
    <t>21678625</t>
  </si>
  <si>
    <t>1524157</t>
  </si>
  <si>
    <t>DNAH11:NM_001277115:exon28:c.A4886G:p.Y1629C</t>
  </si>
  <si>
    <t>0.95969</t>
  </si>
  <si>
    <t>0.808025</t>
  </si>
  <si>
    <t>0.5649</t>
  </si>
  <si>
    <t>0.96220666</t>
  </si>
  <si>
    <t>0.07085</t>
  </si>
  <si>
    <t>0.637913227081</t>
  </si>
  <si>
    <t>0.987502455711365</t>
  </si>
  <si>
    <t>0.0629146</t>
  </si>
  <si>
    <t>0.0285513</t>
  </si>
  <si>
    <t>0.793611</t>
  </si>
  <si>
    <t>2.039783820531989</t>
  </si>
  <si>
    <t>5.959572</t>
  </si>
  <si>
    <t>6.121949</t>
  </si>
  <si>
    <t>9.562023915632713</t>
  </si>
  <si>
    <t>11.98885765277379</t>
  </si>
  <si>
    <t>1383004</t>
  </si>
  <si>
    <t>NM_001130987.2(DYSF):c.3434C&gt;A (p.Ser1145Tyr)</t>
  </si>
  <si>
    <t>RCV001935574</t>
  </si>
  <si>
    <t>71816754</t>
  </si>
  <si>
    <t>1416180</t>
  </si>
  <si>
    <t>DYSF:NM_001130976:exon30:c.C3338A:p.S1113Y,DYSF:NM_001130977:exon30:c.C3338A:p.S1113Y,DYSF:NM_001130984:exon30:c.C3341A:p.S1114Y,DYSF:NM_001130986:exon30:c.C3341A:p.S1114Y,DYSF:NM_001130455:exon31:c.C3383A:p.S1128Y,DYSF:NM_001130978:exon31:c.C3380A:p.S1127Y,DYSF:NM_001130980:exon31:c.C3431A:p.S1144Y,DYSF:NM_001130981:exon31:c.C3431A:p.S1144Y,DYSF:NM_001130983:exon31:c.C3383A:p.S1128Y,DYSF:NM_001130985:exon31:c.C3434A:p.S1145Y,DYSF:NM_001130987:exon31:c.C3434A:p.S1145Y,DYSF:NM_003494:exon31:c.C3380A:p.S1127Y,DYSF:NM_001130979:exon32:c.C3473A:p.S1158Y,DYSF:NM_001130982:exon32:c.C3476A:p.S1159Y</t>
  </si>
  <si>
    <t>0.69091</t>
  </si>
  <si>
    <t>0.295895</t>
  </si>
  <si>
    <t>0.4114</t>
  </si>
  <si>
    <t>0.49304202</t>
  </si>
  <si>
    <t>0.161453</t>
  </si>
  <si>
    <t>0.487098187208</t>
  </si>
  <si>
    <t>0.814621090888977</t>
  </si>
  <si>
    <t>0.0400305</t>
  </si>
  <si>
    <t>0.00592244</t>
  </si>
  <si>
    <t>0.63923</t>
  </si>
  <si>
    <t>5.167797</t>
  </si>
  <si>
    <t>5.347279</t>
  </si>
  <si>
    <t>5.262426286424853</t>
  </si>
  <si>
    <t>3.406609972426675</t>
  </si>
  <si>
    <t>1383600</t>
  </si>
  <si>
    <t>NM_001190274.2(FBXO11):c.217A&gt;G (p.Asn73Asp)</t>
  </si>
  <si>
    <t>RCV001907420</t>
  </si>
  <si>
    <t>48132643</t>
  </si>
  <si>
    <t>1361228</t>
  </si>
  <si>
    <t>FBXO11:NM_001190274:exon1:c.A217G:p.N73D</t>
  </si>
  <si>
    <t>0.15699</t>
  </si>
  <si>
    <t>0.114312</t>
  </si>
  <si>
    <t>0.122026175</t>
  </si>
  <si>
    <t>0.142224</t>
  </si>
  <si>
    <t>0.888260066509</t>
  </si>
  <si>
    <t>0.241962363361327</t>
  </si>
  <si>
    <t>-0.389974</t>
  </si>
  <si>
    <t>-0.105955</t>
  </si>
  <si>
    <t>0.061874</t>
  </si>
  <si>
    <t>4.445854263011885</t>
  </si>
  <si>
    <t>2.077998</t>
  </si>
  <si>
    <t>2.072833</t>
  </si>
  <si>
    <t>0.20559058917311918</t>
  </si>
  <si>
    <t>0.9147952613551176</t>
  </si>
  <si>
    <t>1385336</t>
  </si>
  <si>
    <t>NM_170707.4(LMNA):c.593A&gt;C (p.Gln198Pro)</t>
  </si>
  <si>
    <t>RCV001975882</t>
  </si>
  <si>
    <t>156104273</t>
  </si>
  <si>
    <t>1472188</t>
  </si>
  <si>
    <t>LMNA:NM_001257374:exon3:c.A257C:p.Q86P,LMNA:NM_001282626:exon3:c.A593C:p.Q198P,LMNA:NM_005572:exon3:c.A593C:p.Q198P,LMNA:NM_170707:exon3:c.A593C:p.Q198P,LMNA:NM_170708:exon3:c.A593C:p.Q198P,LMNA:NM_001282624:exon4:c.A350C:p.Q117P,LMNA:NM_001282625:exon6:c.A593C:p.Q198P</t>
  </si>
  <si>
    <t>0.989741</t>
  </si>
  <si>
    <t>0.8718</t>
  </si>
  <si>
    <t>0.93256474</t>
  </si>
  <si>
    <t>0.893696</t>
  </si>
  <si>
    <t>0.761991024017</t>
  </si>
  <si>
    <t>0.997976866500949</t>
  </si>
  <si>
    <t>0.468575</t>
  </si>
  <si>
    <t>0.491741</t>
  </si>
  <si>
    <t>0.983516</t>
  </si>
  <si>
    <t>12.52112</t>
  </si>
  <si>
    <t>12.86827</t>
  </si>
  <si>
    <t>1385774</t>
  </si>
  <si>
    <t>NM_001190274.2(FBXO11):c.583T&gt;G (p.Leu195Val)</t>
  </si>
  <si>
    <t>RCV002013162</t>
  </si>
  <si>
    <t>48066002</t>
  </si>
  <si>
    <t>1499954</t>
  </si>
  <si>
    <t>FBXO11:NM_001190274:exon4:c.T583G:p.L195V,FBXO11:NM_025133:exon4:c.T331G:p.L111V</t>
  </si>
  <si>
    <t>0.95928</t>
  </si>
  <si>
    <t>0.643489</t>
  </si>
  <si>
    <t>-0.8036</t>
  </si>
  <si>
    <t>0.2237</t>
  </si>
  <si>
    <t>0.59315467</t>
  </si>
  <si>
    <t>0.019681</t>
  </si>
  <si>
    <t>0.887347817421</t>
  </si>
  <si>
    <t>0.612807750701904</t>
  </si>
  <si>
    <t>0.224164</t>
  </si>
  <si>
    <t>0.321589</t>
  </si>
  <si>
    <t>0.117033</t>
  </si>
  <si>
    <t>3.7514446022239376</t>
  </si>
  <si>
    <t>2.485792</t>
  </si>
  <si>
    <t>3.057642</t>
  </si>
  <si>
    <t>5.374132041770066</t>
  </si>
  <si>
    <t>11.697646329961987</t>
  </si>
  <si>
    <t>1386086</t>
  </si>
  <si>
    <t>NM_170707.4(LMNA):c.422T&gt;C (p.Leu141Pro)</t>
  </si>
  <si>
    <t>RCV001905256</t>
  </si>
  <si>
    <t>156100473</t>
  </si>
  <si>
    <t>1364147</t>
  </si>
  <si>
    <t>LMNA:NM_001257374:exon2:c.T86C:p.L29P,LMNA:NM_001282626:exon2:c.T422C:p.L141P,LMNA:NM_005572:exon2:c.T422C:p.L141P,LMNA:NM_170707:exon2:c.T422C:p.L141P,LMNA:NM_170708:exon2:c.T422C:p.L141P,LMNA:NM_001282624:exon3:c.T179C:p.L60P,LMNA:NM_001282625:exon5:c.T422C:p.L141P</t>
  </si>
  <si>
    <t>0.77855</t>
  </si>
  <si>
    <t>0.990506</t>
  </si>
  <si>
    <t>0.8373</t>
  </si>
  <si>
    <t>0.97936004</t>
  </si>
  <si>
    <t>0.655735</t>
  </si>
  <si>
    <t>0.997211039066315</t>
  </si>
  <si>
    <t>0.466889</t>
  </si>
  <si>
    <t>0.490567</t>
  </si>
  <si>
    <t>0.978095</t>
  </si>
  <si>
    <t>11.60879</t>
  </si>
  <si>
    <t>12.02181</t>
  </si>
  <si>
    <t>14.24547189670819</t>
  </si>
  <si>
    <t>63.5387016575572</t>
  </si>
  <si>
    <t>1386246</t>
  </si>
  <si>
    <t>NM_170707.4(LMNA):c.266G&gt;C (p.Arg89Pro)</t>
  </si>
  <si>
    <t>RCV001942368</t>
  </si>
  <si>
    <t>1364307</t>
  </si>
  <si>
    <t>LMNA:NM_001282626:exon1:c.G266C:p.R89P,LMNA:NM_005572:exon1:c.G266C:p.R89P,LMNA:NM_170707:exon1:c.G266C:p.R89P,LMNA:NM_170708:exon1:c.G266C:p.R89P,LMNA:NM_001282625:exon4:c.G266C:p.R89P</t>
  </si>
  <si>
    <t>0.988982</t>
  </si>
  <si>
    <t>0.8996</t>
  </si>
  <si>
    <t>0.98680115</t>
  </si>
  <si>
    <t>0.892962</t>
  </si>
  <si>
    <t>0.813954591751</t>
  </si>
  <si>
    <t>0.999654054641724</t>
  </si>
  <si>
    <t>0.530194</t>
  </si>
  <si>
    <t>0.534638</t>
  </si>
  <si>
    <t>11.60787</t>
  </si>
  <si>
    <t>9.790239</t>
  </si>
  <si>
    <t>20.77958264734559</t>
  </si>
  <si>
    <t>1386303</t>
  </si>
  <si>
    <t>NM_000489.6(ATRX):c.2174T&gt;C (p.Val725Ala)</t>
  </si>
  <si>
    <t>RCV001905358</t>
  </si>
  <si>
    <t>76938574</t>
  </si>
  <si>
    <t>1364364</t>
  </si>
  <si>
    <t>ATRX:NM_138270:exon8:c.T2060C:p.V687A,ATRX:NM_000489:exon9:c.T2174C:p.V725A</t>
  </si>
  <si>
    <t>0.29575</t>
  </si>
  <si>
    <t>0.5723</t>
  </si>
  <si>
    <t>0.08932626</t>
  </si>
  <si>
    <t>0.097819</t>
  </si>
  <si>
    <t>0.335606276989</t>
  </si>
  <si>
    <t>0.0688765930117718</t>
  </si>
  <si>
    <t>0.576842</t>
  </si>
  <si>
    <t>-0.53209</t>
  </si>
  <si>
    <t>-0.283205</t>
  </si>
  <si>
    <t>0.128483</t>
  </si>
  <si>
    <t>17.36</t>
  </si>
  <si>
    <t>1.2247276526778887</t>
  </si>
  <si>
    <t>1.035934067262882</t>
  </si>
  <si>
    <t>0.8255586300456285</t>
  </si>
  <si>
    <t>1386976</t>
  </si>
  <si>
    <t>NM_001277115.2(DNAH11):c.1438A&gt;G (p.Thr480Ala)</t>
  </si>
  <si>
    <t>RCV001954681</t>
  </si>
  <si>
    <t>21611436</t>
  </si>
  <si>
    <t>1419297</t>
  </si>
  <si>
    <t>DNAH11:NM_001277115:exon8:c.A1438G:p.T480A</t>
  </si>
  <si>
    <t>0.56235</t>
  </si>
  <si>
    <t>0.200606</t>
  </si>
  <si>
    <t>0.84304184</t>
  </si>
  <si>
    <t>0.012836</t>
  </si>
  <si>
    <t>0.379137217999</t>
  </si>
  <si>
    <t>0.184319825134842</t>
  </si>
  <si>
    <t>-0.423546</t>
  </si>
  <si>
    <t>-0.129327</t>
  </si>
  <si>
    <t>0.324684</t>
  </si>
  <si>
    <t>1.6653876291877259</t>
  </si>
  <si>
    <t>2.4504412776754703</t>
  </si>
  <si>
    <t>1.560043</t>
  </si>
  <si>
    <t>1.657978</t>
  </si>
  <si>
    <t>3.117700745866123</t>
  </si>
  <si>
    <t>1.469582739679781</t>
  </si>
  <si>
    <t>0.0708</t>
  </si>
  <si>
    <t>1387302</t>
  </si>
  <si>
    <t>NM_000135.4(FANCA):c.4285G&gt;C (p.Asp1429His)</t>
  </si>
  <si>
    <t>RCV001985509</t>
  </si>
  <si>
    <t>89805092</t>
  </si>
  <si>
    <t>1446351</t>
  </si>
  <si>
    <t>FANCA:NM_000135:exon43:c.G4285C:p.D1429H</t>
  </si>
  <si>
    <t>0.599453</t>
  </si>
  <si>
    <t>0.8409</t>
  </si>
  <si>
    <t>0.7621342</t>
  </si>
  <si>
    <t>0.348783</t>
  </si>
  <si>
    <t>0.496703475714</t>
  </si>
  <si>
    <t>0.99303787946701</t>
  </si>
  <si>
    <t>0.435709</t>
  </si>
  <si>
    <t>0.46886</t>
  </si>
  <si>
    <t>0.673837</t>
  </si>
  <si>
    <t>6.327288</t>
  </si>
  <si>
    <t>5.765184</t>
  </si>
  <si>
    <t>10.300750858134132</t>
  </si>
  <si>
    <t>12.238014319601216</t>
  </si>
  <si>
    <t>0.7224</t>
  </si>
  <si>
    <t>1387698</t>
  </si>
  <si>
    <t>NM_001308093.3(GATA4):c.879C&gt;G (p.Cys293Trp)</t>
  </si>
  <si>
    <t>Dec 04, 2021</t>
  </si>
  <si>
    <t>RCV001970824</t>
  </si>
  <si>
    <t>11607712</t>
  </si>
  <si>
    <t>1473702</t>
  </si>
  <si>
    <t>GATA4:NM_001308093:exon3:c.C879G:p.C293W,GATA4:NM_001308094:exon4:c.C258G:p.C86W,GATA4:NM_002052:exon4:c.C876G:p.C292W</t>
  </si>
  <si>
    <t>5.13</t>
  </si>
  <si>
    <t>-12.08</t>
  </si>
  <si>
    <t>0.950755</t>
  </si>
  <si>
    <t>1.1766</t>
  </si>
  <si>
    <t>0.99297047</t>
  </si>
  <si>
    <t>0.920846</t>
  </si>
  <si>
    <t>0.959198236465</t>
  </si>
  <si>
    <t>0.487807</t>
  </si>
  <si>
    <t>0.505129</t>
  </si>
  <si>
    <t>3.249963373662351</t>
  </si>
  <si>
    <t>6.418919</t>
  </si>
  <si>
    <t>4.712006</t>
  </si>
  <si>
    <t>18.23821026232616</t>
  </si>
  <si>
    <t>58.7457079563649</t>
  </si>
  <si>
    <t>1388161</t>
  </si>
  <si>
    <t>NM_001130987.2(DYSF):c.6334A&gt;G (p.Met2112Val)</t>
  </si>
  <si>
    <t>RCV001981714</t>
  </si>
  <si>
    <t>71913596</t>
  </si>
  <si>
    <t>1444196</t>
  </si>
  <si>
    <t>DYSF:NM_001130976:exon54:c.A6175G:p.M2059V,DYSF:NM_001130986:exon54:c.A6178G:p.M2060V,DYSF:NM_001130455:exon55:c.A6220G:p.M2074V,DYSF:NM_001130977:exon55:c.A6238G:p.M2080V,DYSF:NM_001130980:exon55:c.A6268G:p.M2090V,DYSF:NM_001130984:exon55:c.A6241G:p.M2081V,DYSF:NM_001130985:exon55:c.A6271G:p.M2091V,DYSF:NM_003494:exon55:c.A6217G:p.M2073V,DYSF:NM_001130978:exon56:c.A6280G:p.M2094V,DYSF:NM_001130979:exon56:c.A6310G:p.M2104V,DYSF:NM_001130981:exon56:c.A6331G:p.M2111V,DYSF:NM_001130982:exon56:c.A6313G:p.M2105V,DYSF:NM_001130983:exon56:c.A6283G:p.M2095V,DYSF:NM_001130987:exon56:c.A6334G:p.M2112V</t>
  </si>
  <si>
    <t>0.942815</t>
  </si>
  <si>
    <t>0.4491</t>
  </si>
  <si>
    <t>0.8594298</t>
  </si>
  <si>
    <t>0.209717</t>
  </si>
  <si>
    <t>0.650844454765</t>
  </si>
  <si>
    <t>0.97505646944046</t>
  </si>
  <si>
    <t>0.311166</t>
  </si>
  <si>
    <t>0.382157</t>
  </si>
  <si>
    <t>0.519425</t>
  </si>
  <si>
    <t>7.22922</t>
  </si>
  <si>
    <t>7.404775</t>
  </si>
  <si>
    <t>14.684285295369467</t>
  </si>
  <si>
    <t>12.007114616235643</t>
  </si>
  <si>
    <t>1389182</t>
  </si>
  <si>
    <t>NM_000143.4(FH):c.539A&gt;T (p.His180Leu)</t>
  </si>
  <si>
    <t>RCV002657647</t>
  </si>
  <si>
    <t>1499479</t>
  </si>
  <si>
    <t>FH:NM_000143:exon4:c.A539T:p.H180L</t>
  </si>
  <si>
    <t>0.97969</t>
  </si>
  <si>
    <t>0.898496</t>
  </si>
  <si>
    <t>-10.81</t>
  </si>
  <si>
    <t>1.0045</t>
  </si>
  <si>
    <t>0.9550637</t>
  </si>
  <si>
    <t>0.867201</t>
  </si>
  <si>
    <t>0.798229455948</t>
  </si>
  <si>
    <t>0.999948263168335</t>
  </si>
  <si>
    <t>0.597584</t>
  </si>
  <si>
    <t>0.581553</t>
  </si>
  <si>
    <t>0.993506</t>
  </si>
  <si>
    <t>3.8304825382416423</t>
  </si>
  <si>
    <t>11.23797</t>
  </si>
  <si>
    <t>9.161305</t>
  </si>
  <si>
    <t>12.325646031605036</t>
  </si>
  <si>
    <t>28.351452089060416</t>
  </si>
  <si>
    <t>1389236</t>
  </si>
  <si>
    <t>NM_130837.3(OPA1):c.1613A&gt;G (p.Gln538Arg)</t>
  </si>
  <si>
    <t>RCV002040256</t>
  </si>
  <si>
    <t>193363346</t>
  </si>
  <si>
    <t>1499533</t>
  </si>
  <si>
    <t>OPA1:NM_130831:exon14:c.A1340G:p.Q447R,OPA1:NM_015560:exon15:c.A1448G:p.Q483R,OPA1:NM_130832:exon15:c.A1394G:p.Q465R,OPA1:NM_130833:exon15:c.A1451G:p.Q484R,OPA1:NM_001354663:exon16:c.A1079G:p.Q360R,OPA1:NM_001354664:exon16:c.A1076G:p.Q359R,OPA1:NM_130834:exon16:c.A1502G:p.Q501R,OPA1:NM_130835:exon16:c.A1505G:p.Q502R,OPA1:NM_130836:exon16:c.A1559G:p.Q520R,OPA1:NM_130837:exon17:c.A1613G:p.Q538R</t>
  </si>
  <si>
    <t>0.921747</t>
  </si>
  <si>
    <t>-0.0431</t>
  </si>
  <si>
    <t>0.2774485</t>
  </si>
  <si>
    <t>0.158334</t>
  </si>
  <si>
    <t>0.826090216637</t>
  </si>
  <si>
    <t>0.245650025213505</t>
  </si>
  <si>
    <t>0.363946</t>
  </si>
  <si>
    <t>0.292096</t>
  </si>
  <si>
    <t>0.142085</t>
  </si>
  <si>
    <t>2.746737158585442</t>
  </si>
  <si>
    <t>2.030785</t>
  </si>
  <si>
    <t>2.868147</t>
  </si>
  <si>
    <t>4.564905074549711</t>
  </si>
  <si>
    <t>9.6845282461035</t>
  </si>
  <si>
    <t>1392344</t>
  </si>
  <si>
    <t>NM_000249.4(MLH1):c.2102A&gt;G (p.Gln701Arg)</t>
  </si>
  <si>
    <t>RCV001879736</t>
  </si>
  <si>
    <t>37090507</t>
  </si>
  <si>
    <t>1375572</t>
  </si>
  <si>
    <t>MLH1:NM_001354625:exon15:c.A1028G:p.Q343R,MLH1:NM_001354621:exon16:c.A1079G:p.Q360R,MLH1:NM_001354623:exon16:c.A1079G:p.Q360R,MLH1:NM_001354624:exon16:c.A1028G:p.Q343R,MLH1:NM_001354626:exon16:c.A1028G:p.Q343R,MLH1:NM_001354627:exon16:c.A1028G:p.Q343R,MLH1:NM_001167619:exon17:c.A1379G:p.Q460R,MLH1:NM_001258273:exon17:c.A1379G:p.Q460R,MLH1:NM_001354615:exon17:c.A1379G:p.Q460R,MLH1:NM_001354616:exon17:c.A1379G:p.Q460R,MLH1:NM_001354622:exon17:c.A1079G:p.Q360R,MLH1:NM_001354628:exon17:c.A2009G:p.Q670R,MLH1:NM_001354629:exon17:c.A2003G:p.Q668R,MLH1:NM_001354630:exon17:c.A1937G:p.Q646R,MLH1:NM_000249:exon18:c.A2102G:p.Q701R,MLH1:NM_001167617:exon18:c.A1808G:p.Q603R,MLH1:NM_001167618:exon18:c.A1379G:p.Q460R,MLH1:NM_001354617:exon18:c.A1379G:p.Q460R,MLH1:NM_001354618:exon18:c.A1379G:p.Q460R,MLH1:NM_001354620:exon18:c.A1808G:p.Q603R,MLH1:NM_001258274:exon19:c.A1379G:p.Q460R,MLH1:NM_001354619:exon19:c.A1379G:p.Q460R</t>
  </si>
  <si>
    <t>0.96788</t>
  </si>
  <si>
    <t>0.770211</t>
  </si>
  <si>
    <t>0.4746</t>
  </si>
  <si>
    <t>0.3845455</t>
  </si>
  <si>
    <t>0.081204</t>
  </si>
  <si>
    <t>0.430806577206</t>
  </si>
  <si>
    <t>0.441554576158524</t>
  </si>
  <si>
    <t>0.475158</t>
  </si>
  <si>
    <t>0.496324</t>
  </si>
  <si>
    <t>0.64355</t>
  </si>
  <si>
    <t>5.950590446692269</t>
  </si>
  <si>
    <t>3.038811</t>
  </si>
  <si>
    <t>3.339295</t>
  </si>
  <si>
    <t>6.386127225433657</t>
  </si>
  <si>
    <t>8.856645383323942</t>
  </si>
  <si>
    <t>1392933</t>
  </si>
  <si>
    <t>NM_000489.6(ATRX):c.1272C&gt;G (p.Asn424Lys)</t>
  </si>
  <si>
    <t>RCV001967397</t>
  </si>
  <si>
    <t>76939476</t>
  </si>
  <si>
    <t>1430011</t>
  </si>
  <si>
    <t>ATRX:NM_138270:exon8:c.C1158G:p.N386K,ATRX:NM_000489:exon9:c.C1272G:p.N424K</t>
  </si>
  <si>
    <t>0.65545</t>
  </si>
  <si>
    <t>0.4784</t>
  </si>
  <si>
    <t>0.18863115</t>
  </si>
  <si>
    <t>0.168952</t>
  </si>
  <si>
    <t>0.366147279739</t>
  </si>
  <si>
    <t>0.111992787261471</t>
  </si>
  <si>
    <t>-0.458489</t>
  </si>
  <si>
    <t>-0.153653</t>
  </si>
  <si>
    <t>0.212579</t>
  </si>
  <si>
    <t>2.5588629191225265</t>
  </si>
  <si>
    <t>0.5636931349682741</t>
  </si>
  <si>
    <t>2.063723631344883</t>
  </si>
  <si>
    <t>1.3419446955430598</t>
  </si>
  <si>
    <t>1393137</t>
  </si>
  <si>
    <t>NM_000489.6(ATRX):c.2433G&gt;C (p.Gln811His)</t>
  </si>
  <si>
    <t>RCV001967451</t>
  </si>
  <si>
    <t>76938315</t>
  </si>
  <si>
    <t>1430215</t>
  </si>
  <si>
    <t>ATRX:NM_138270:exon8:c.G2319C:p.Q773H,ATRX:NM_000489:exon9:c.G2433C:p.Q811H</t>
  </si>
  <si>
    <t>0.29577</t>
  </si>
  <si>
    <t>-0.6382</t>
  </si>
  <si>
    <t>0.03562802</t>
  </si>
  <si>
    <t>0.032738</t>
  </si>
  <si>
    <t>0.311952441931</t>
  </si>
  <si>
    <t>0.0119668401852425</t>
  </si>
  <si>
    <t>-0.579686</t>
  </si>
  <si>
    <t>-0.34905</t>
  </si>
  <si>
    <t>0.130416</t>
  </si>
  <si>
    <t>4.465058765576905</t>
  </si>
  <si>
    <t>10.34</t>
  </si>
  <si>
    <t>1.1824314148883994</t>
  </si>
  <si>
    <t>2.20571860946392</t>
  </si>
  <si>
    <t>1393141</t>
  </si>
  <si>
    <t>NM_000135.4(FANCA):c.2090T&gt;C (p.Val697Ala)</t>
  </si>
  <si>
    <t>RCV001967452</t>
  </si>
  <si>
    <t>89838147</t>
  </si>
  <si>
    <t>1430219</t>
  </si>
  <si>
    <t>FANCA:NM_000135:exon23:c.T2090C:p.V697A,FANCA:NM_001286167:exon23:c.T2090C:p.V697A</t>
  </si>
  <si>
    <t>0.00678</t>
  </si>
  <si>
    <t>0.029743</t>
  </si>
  <si>
    <t>-0.8202</t>
  </si>
  <si>
    <t>0.2351</t>
  </si>
  <si>
    <t>0.030291408</t>
  </si>
  <si>
    <t>0.114467</t>
  </si>
  <si>
    <t>0.228396475315</t>
  </si>
  <si>
    <t>0.0198942700585103</t>
  </si>
  <si>
    <t>0.0922908</t>
  </si>
  <si>
    <t>-0.459284</t>
  </si>
  <si>
    <t>-0.374305</t>
  </si>
  <si>
    <t>0.050539</t>
  </si>
  <si>
    <t>0.0897011142524072</t>
  </si>
  <si>
    <t>8.584781E-4</t>
  </si>
  <si>
    <t>7.466277E-4</t>
  </si>
  <si>
    <t>1.9712945863943363</t>
  </si>
  <si>
    <t>0.9557521492302925</t>
  </si>
  <si>
    <t>1393573</t>
  </si>
  <si>
    <t>NM_000102.4(CYP17A1):c.1306G&gt;A (p.Gly436Arg)</t>
  </si>
  <si>
    <t>RCV001953856</t>
  </si>
  <si>
    <t>104590680</t>
  </si>
  <si>
    <t>1457632</t>
  </si>
  <si>
    <t>CYP17A1:NM_000102:exon8:c.G1306A:p.G436R</t>
  </si>
  <si>
    <t>0.97669</t>
  </si>
  <si>
    <t>0.918908</t>
  </si>
  <si>
    <t>0.98764503</t>
  </si>
  <si>
    <t>0.668137</t>
  </si>
  <si>
    <t>0.660651087761</t>
  </si>
  <si>
    <t>0.99554044008255</t>
  </si>
  <si>
    <t>0.355915</t>
  </si>
  <si>
    <t>0.274777</t>
  </si>
  <si>
    <t>0.873494</t>
  </si>
  <si>
    <t>12.65395</t>
  </si>
  <si>
    <t>13.42984</t>
  </si>
  <si>
    <t>24.595411081623766</t>
  </si>
  <si>
    <t>31.086770325701245</t>
  </si>
  <si>
    <t>1393677</t>
  </si>
  <si>
    <t>NM_000198.4(HSD3B2):c.299A&gt;G (p.Asn100Ser)</t>
  </si>
  <si>
    <t>RCV001949319</t>
  </si>
  <si>
    <t>119962197</t>
  </si>
  <si>
    <t>1457738</t>
  </si>
  <si>
    <t>HSD3B2:NM_000198:exon3:c.A299G:p.N100S,HSD3B2:NM_001166120:exon3:c.A299G:p.N100S</t>
  </si>
  <si>
    <t>0.924981</t>
  </si>
  <si>
    <t>0.9937874</t>
  </si>
  <si>
    <t>0.379727</t>
  </si>
  <si>
    <t>0.575587034225</t>
  </si>
  <si>
    <t>0.997698605060577</t>
  </si>
  <si>
    <t>0.0699464</t>
  </si>
  <si>
    <t>0.214227</t>
  </si>
  <si>
    <t>0.859229</t>
  </si>
  <si>
    <t>2.048616876361973</t>
  </si>
  <si>
    <t>6.829741</t>
  </si>
  <si>
    <t>5.15468</t>
  </si>
  <si>
    <t>17.75960866251542</t>
  </si>
  <si>
    <t>23.734368339659966</t>
  </si>
  <si>
    <t>0.6127</t>
  </si>
  <si>
    <t>1394102</t>
  </si>
  <si>
    <t>NM_000143.4(FH):c.530C&gt;G (p.Pro177Arg)</t>
  </si>
  <si>
    <t>RCV002592548</t>
  </si>
  <si>
    <t>241675292</t>
  </si>
  <si>
    <t>1485377</t>
  </si>
  <si>
    <t>FH:NM_000143:exon4:c.C530G:p.P177R</t>
  </si>
  <si>
    <t>0.900585</t>
  </si>
  <si>
    <t>0.9103</t>
  </si>
  <si>
    <t>0.95879734</t>
  </si>
  <si>
    <t>0.759093</t>
  </si>
  <si>
    <t>0.825227022171</t>
  </si>
  <si>
    <t>0.999908924102783</t>
  </si>
  <si>
    <t>0.617226</t>
  </si>
  <si>
    <t>0.595227</t>
  </si>
  <si>
    <t>20.63266</t>
  </si>
  <si>
    <t>21.10089</t>
  </si>
  <si>
    <t>21.671270253238767</t>
  </si>
  <si>
    <t>32.38313518760676</t>
  </si>
  <si>
    <t>1394498</t>
  </si>
  <si>
    <t>NM_017780.4(CHD7):c.1361A&gt;G (p.Asn454Ser)</t>
  </si>
  <si>
    <t>RCV002039230</t>
  </si>
  <si>
    <t>61655352</t>
  </si>
  <si>
    <t>1349735</t>
  </si>
  <si>
    <t>CHD7:NM_001316690:exon1:c.A1361G:p.N454S,CHD7:NM_017780:exon2:c.A1361G:p.N454S</t>
  </si>
  <si>
    <t>0.79903</t>
  </si>
  <si>
    <t>0.265147</t>
  </si>
  <si>
    <t>0.3471</t>
  </si>
  <si>
    <t>0.14298412</t>
  </si>
  <si>
    <t>0.058241</t>
  </si>
  <si>
    <t>0.574582695961</t>
  </si>
  <si>
    <t>0.0938320755958557</t>
  </si>
  <si>
    <t>-0.402276</t>
  </si>
  <si>
    <t>-0.125301</t>
  </si>
  <si>
    <t>0.103169</t>
  </si>
  <si>
    <t>1.822728</t>
  </si>
  <si>
    <t>2.166314</t>
  </si>
  <si>
    <t>1394648</t>
  </si>
  <si>
    <t>NM_001166114.2(PNPLA6):c.3296A&gt;G (p.Tyr1099Cys)</t>
  </si>
  <si>
    <t>RCV001889812</t>
  </si>
  <si>
    <t>7622069</t>
  </si>
  <si>
    <t>1377033</t>
  </si>
  <si>
    <t>PNPLA6:NM_001166114:exon27:c.A3296G:p.Y1099C,PNPLA6:NM_001166111:exon29:c.A3326G:p.Y1109C,PNPLA6:NM_001166112:exon29:c.A3101G:p.Y1034C,PNPLA6:NM_001166113:exon30:c.A3182G:p.Y1061C,PNPLA6:NM_006702:exon30:c.A3182G:p.Y1061C</t>
  </si>
  <si>
    <t>0.951015</t>
  </si>
  <si>
    <t>-8.34</t>
  </si>
  <si>
    <t>0.3097</t>
  </si>
  <si>
    <t>0.6133</t>
  </si>
  <si>
    <t>0.96253455</t>
  </si>
  <si>
    <t>0.76928</t>
  </si>
  <si>
    <t>0.870255112648</t>
  </si>
  <si>
    <t>0.999262154102325</t>
  </si>
  <si>
    <t>0.268153</t>
  </si>
  <si>
    <t>4.137745359793052</t>
  </si>
  <si>
    <t>7.04505</t>
  </si>
  <si>
    <t>6.280496</t>
  </si>
  <si>
    <t>17.67267657325306</t>
  </si>
  <si>
    <t>24.90120216840888</t>
  </si>
  <si>
    <t>1394969</t>
  </si>
  <si>
    <t>NM_017780.4(CHD7):c.7591C&gt;T (p.Arg2531Trp)</t>
  </si>
  <si>
    <t>RCV001964326</t>
  </si>
  <si>
    <t>61769430</t>
  </si>
  <si>
    <t>1470742</t>
  </si>
  <si>
    <t>CHD7:NM_017780:exon34:c.C7591T:p.R2531W</t>
  </si>
  <si>
    <t>0.95714</t>
  </si>
  <si>
    <t>0.479798</t>
  </si>
  <si>
    <t>0.0281</t>
  </si>
  <si>
    <t>0.4963</t>
  </si>
  <si>
    <t>0.78543496</t>
  </si>
  <si>
    <t>0.149426</t>
  </si>
  <si>
    <t>0.711331069469</t>
  </si>
  <si>
    <t>0.948380887508392</t>
  </si>
  <si>
    <t>0.0359305</t>
  </si>
  <si>
    <t>0.103425</t>
  </si>
  <si>
    <t>0.539199</t>
  </si>
  <si>
    <t>4.37222</t>
  </si>
  <si>
    <t>4.624238</t>
  </si>
  <si>
    <t>7.1125788628109134</t>
  </si>
  <si>
    <t>6.647735463721059</t>
  </si>
  <si>
    <t>1395175</t>
  </si>
  <si>
    <t>NM_003140.3(SRY):c.212C&gt;A (p.Ser71Tyr)</t>
  </si>
  <si>
    <t>Oct 18, 2021</t>
  </si>
  <si>
    <t>RCV001964433</t>
  </si>
  <si>
    <t>2655433</t>
  </si>
  <si>
    <t>1470948</t>
  </si>
  <si>
    <t>SRY:NM_003140:exon1:c.C212A:p.S71Y</t>
  </si>
  <si>
    <t>0.73439</t>
  </si>
  <si>
    <t>1.0409</t>
  </si>
  <si>
    <t>0.98410714</t>
  </si>
  <si>
    <t>0.995713</t>
  </si>
  <si>
    <t>0.982336342334747</t>
  </si>
  <si>
    <t>0.234114</t>
  </si>
  <si>
    <t>0.328516</t>
  </si>
  <si>
    <t>0.897356</t>
  </si>
  <si>
    <t>1395991</t>
  </si>
  <si>
    <t>NM_000489.6(ATRX):c.6743T&gt;C (p.Ile2248Thr)</t>
  </si>
  <si>
    <t>RCV002037060</t>
  </si>
  <si>
    <t>76778836</t>
  </si>
  <si>
    <t>1525935</t>
  </si>
  <si>
    <t>ATRX:NM_138270:exon30:c.T6629C:p.I2210T,ATRX:NM_000489:exon31:c.T6743C:p.I2248T</t>
  </si>
  <si>
    <t>0.98317</t>
  </si>
  <si>
    <t>0.8698</t>
  </si>
  <si>
    <t>0.92912805</t>
  </si>
  <si>
    <t>0.885245</t>
  </si>
  <si>
    <t>0.861825585365</t>
  </si>
  <si>
    <t>0.991082906723022</t>
  </si>
  <si>
    <t>0.631111</t>
  </si>
  <si>
    <t>0.753154</t>
  </si>
  <si>
    <t>13.023977069715379</t>
  </si>
  <si>
    <t>32.25648709155629</t>
  </si>
  <si>
    <t>1398589</t>
  </si>
  <si>
    <t>NM_170707.4(LMNA):c.11C&gt;A (p.Pro4Gln)</t>
  </si>
  <si>
    <t>RCV002010787</t>
  </si>
  <si>
    <t>1501721</t>
  </si>
  <si>
    <t>LMNA:NM_001282626:exon1:c.C11A:p.P4Q,LMNA:NM_005572:exon1:c.C11A:p.P4Q,LMNA:NM_170707:exon1:c.C11A:p.P4Q,LMNA:NM_170708:exon1:c.C11A:p.P4Q,LMNA:NM_001282625:exon4:c.C11A:p.P4Q</t>
  </si>
  <si>
    <t>0.91694</t>
  </si>
  <si>
    <t>0.869509</t>
  </si>
  <si>
    <t>0.830232</t>
  </si>
  <si>
    <t>0.816791713238</t>
  </si>
  <si>
    <t>0.986827611923218</t>
  </si>
  <si>
    <t>0.187804</t>
  </si>
  <si>
    <t>0.296276</t>
  </si>
  <si>
    <t>0.673813</t>
  </si>
  <si>
    <t>6.845839498994575</t>
  </si>
  <si>
    <t>2.927227</t>
  </si>
  <si>
    <t>3.539472</t>
  </si>
  <si>
    <t>6.394670441296851</t>
  </si>
  <si>
    <t>38.58482238500116</t>
  </si>
  <si>
    <t>0.6804</t>
  </si>
  <si>
    <t>1399164</t>
  </si>
  <si>
    <t>NM_000038.6(APC):c.3077A&gt;G (p.Asn1026Ser)</t>
  </si>
  <si>
    <t>RCV002553643|RCV003166991</t>
  </si>
  <si>
    <t>MONDO:MONDO:0021056,MedGen:C2713442,OMIM:175100|MONDO:MONDO:0015356,MeSH:D009386,MedGen:C0027672,Orphanet:140162</t>
  </si>
  <si>
    <t>Familial adenomatous polyposis 1|Hereditary cancer-predisposing syndrome</t>
  </si>
  <si>
    <t>112174368</t>
  </si>
  <si>
    <t>1393312</t>
  </si>
  <si>
    <t>APC:NM_001127511:exon14:c.A3023G:p.N1008S,APC:NM_001354897:exon15:c.A3107G:p.N1036S,APC:NM_001354899:exon15:c.A2993G:p.N998S,APC:NM_001354901:exon15:c.A2900G:p.N967S,APC:NM_001354902:exon15:c.A2804G:p.N935S,APC:NM_001354905:exon15:c.A2597G:p.N866S,APC:NM_000038:exon16:c.A3077G:p.N1026S,APC:NM_001354895:exon16:c.A3077G:p.N1026S,APC:NM_001354898:exon16:c.A3002G:p.N1001S,APC:NM_001354900:exon16:c.A2954G:p.N985S,APC:NM_001354903:exon16:c.A2774G:p.N925S,APC:NM_001354904:exon16:c.A2699G:p.N900S,APC:NM_001127510:exon17:c.A3077G:p.N1026S,APC:NM_001354896:exon17:c.A3131G:p.N1044S,APC:NM_001354906:exon17:c.A2228G:p.N743S</t>
  </si>
  <si>
    <t>0.892977</t>
  </si>
  <si>
    <t>0.5633</t>
  </si>
  <si>
    <t>0.6856</t>
  </si>
  <si>
    <t>0.85464597</t>
  </si>
  <si>
    <t>0.04683</t>
  </si>
  <si>
    <t>0.845882773399</t>
  </si>
  <si>
    <t>0.744144558906555</t>
  </si>
  <si>
    <t>0.988576</t>
  </si>
  <si>
    <t>-0.143871</t>
  </si>
  <si>
    <t>0.0653742</t>
  </si>
  <si>
    <t>0.726777</t>
  </si>
  <si>
    <t>5.870118</t>
  </si>
  <si>
    <t>7.219508</t>
  </si>
  <si>
    <t>10.049767436133028</t>
  </si>
  <si>
    <t>8.607850719687475</t>
  </si>
  <si>
    <t>1399198</t>
  </si>
  <si>
    <t>NM_130837.3(OPA1):c.2227C&gt;T (p.Pro743Ser)</t>
  </si>
  <si>
    <t>RCV001898264</t>
  </si>
  <si>
    <t>193374917</t>
  </si>
  <si>
    <t>1393346</t>
  </si>
  <si>
    <t>OPA1:NM_130831:exon20:c.C1954T:p.P652S,OPA1:NM_015560:exon21:c.C2062T:p.P688S,OPA1:NM_130832:exon21:c.C2008T:p.P670S,OPA1:NM_130833:exon21:c.C2065T:p.P689S,OPA1:NM_001354663:exon22:c.C1693T:p.P565S,OPA1:NM_001354664:exon22:c.C1690T:p.P564S,OPA1:NM_130834:exon22:c.C2116T:p.P706S,OPA1:NM_130835:exon22:c.C2119T:p.P707S,OPA1:NM_130836:exon22:c.C2173T:p.P725S,OPA1:NM_130837:exon23:c.C2227T:p.P743S</t>
  </si>
  <si>
    <t>0.77127</t>
  </si>
  <si>
    <t>0.252472</t>
  </si>
  <si>
    <t>0.0936521</t>
  </si>
  <si>
    <t>0.045969</t>
  </si>
  <si>
    <t>0.51499569416</t>
  </si>
  <si>
    <t>0.0820299525620445</t>
  </si>
  <si>
    <t>-0.0759656</t>
  </si>
  <si>
    <t>-0.0649074</t>
  </si>
  <si>
    <t>1.9714691128853472</t>
  </si>
  <si>
    <t>2.228383</t>
  </si>
  <si>
    <t>2.880979</t>
  </si>
  <si>
    <t>2.6090656386503754</t>
  </si>
  <si>
    <t>6.136707870581669</t>
  </si>
  <si>
    <t>1399767</t>
  </si>
  <si>
    <t>NM_001277115.2(DNAH11):c.8228C&gt;T (p.Ala2743Val)</t>
  </si>
  <si>
    <t>RCV001923651</t>
  </si>
  <si>
    <t>21784129</t>
  </si>
  <si>
    <t>1421040</t>
  </si>
  <si>
    <t>DNAH11:NM_001277115:exon50:c.C8228T:p.A2743V</t>
  </si>
  <si>
    <t>0.61785</t>
  </si>
  <si>
    <t>0.250042</t>
  </si>
  <si>
    <t>0.1674271</t>
  </si>
  <si>
    <t>0.005638</t>
  </si>
  <si>
    <t>0.277957975864</t>
  </si>
  <si>
    <t>0.247804724715141</t>
  </si>
  <si>
    <t>-0.53132</t>
  </si>
  <si>
    <t>-0.262045</t>
  </si>
  <si>
    <t>0.120669</t>
  </si>
  <si>
    <t>1.201696313115344</t>
  </si>
  <si>
    <t>3.281569050174991</t>
  </si>
  <si>
    <t>1.458166</t>
  </si>
  <si>
    <t>1.695021</t>
  </si>
  <si>
    <t>1.5178837500127487</t>
  </si>
  <si>
    <t>1.4962593195584175</t>
  </si>
  <si>
    <t>1401177</t>
  </si>
  <si>
    <t>NM_000251.3(MSH2):c.2210G&gt;A (p.Arg737Lys)</t>
  </si>
  <si>
    <t>RCV002022832</t>
  </si>
  <si>
    <t>47703710</t>
  </si>
  <si>
    <t>1503460</t>
  </si>
  <si>
    <t>MSH2:NM_000251:exon13:c.G2210A:p.R737K,MSH2:NM_001258281:exon14:c.G2012A:p.R671K</t>
  </si>
  <si>
    <t>0.98904</t>
  </si>
  <si>
    <t>0.943405</t>
  </si>
  <si>
    <t>-0.5401</t>
  </si>
  <si>
    <t>0.3158</t>
  </si>
  <si>
    <t>0.33547002</t>
  </si>
  <si>
    <t>0.067242</t>
  </si>
  <si>
    <t>0.639165759087</t>
  </si>
  <si>
    <t>0.349583208560944</t>
  </si>
  <si>
    <t>0.0164294</t>
  </si>
  <si>
    <t>0.17697</t>
  </si>
  <si>
    <t>0.371922</t>
  </si>
  <si>
    <t>1.3102026243840394</t>
  </si>
  <si>
    <t>1.79581</t>
  </si>
  <si>
    <t>2.358374</t>
  </si>
  <si>
    <t>5.511688221627069</t>
  </si>
  <si>
    <t>21.789525325487702</t>
  </si>
  <si>
    <t>0.1651</t>
  </si>
  <si>
    <t>1401305</t>
  </si>
  <si>
    <t>NM_001002295.2(GATA3):c.895C&gt;T (p.Arg299Trp)</t>
  </si>
  <si>
    <t>RCV002045465|RCV002657701</t>
  </si>
  <si>
    <t>8106072</t>
  </si>
  <si>
    <t>1503589</t>
  </si>
  <si>
    <t>GATA3:NM_001002295:exon4:c.C895T:p.R299W,GATA3:NM_002051:exon4:c.C892T:p.R298W</t>
  </si>
  <si>
    <t>4.27</t>
  </si>
  <si>
    <t>0.87569</t>
  </si>
  <si>
    <t>0.775496</t>
  </si>
  <si>
    <t>0.9178301</t>
  </si>
  <si>
    <t>0.875499</t>
  </si>
  <si>
    <t>0.918784022331</t>
  </si>
  <si>
    <t>0.999910235404968</t>
  </si>
  <si>
    <t>0.573157</t>
  </si>
  <si>
    <t>0.564548</t>
  </si>
  <si>
    <t>0.962486</t>
  </si>
  <si>
    <t>12.29206</t>
  </si>
  <si>
    <t>12.00061</t>
  </si>
  <si>
    <t>19.368732860924215</t>
  </si>
  <si>
    <t>27.801371399971103</t>
  </si>
  <si>
    <t>1401871</t>
  </si>
  <si>
    <t>NM_000093.5(COL5A1):c.4813G&gt;A (p.Ala1605Thr)</t>
  </si>
  <si>
    <t>RCV002017228</t>
  </si>
  <si>
    <t>137716560</t>
  </si>
  <si>
    <t>1501123</t>
  </si>
  <si>
    <t>COL5A1:NM_000093:exon62:c.G4813A:p.A1605T,COL5A1:NM_001278074:exon62:c.G4813A:p.A1605T</t>
  </si>
  <si>
    <t>0.95077</t>
  </si>
  <si>
    <t>0.724221</t>
  </si>
  <si>
    <t>-0.6362</t>
  </si>
  <si>
    <t>0.4734528</t>
  </si>
  <si>
    <t>0.075258</t>
  </si>
  <si>
    <t>0.693842887878</t>
  </si>
  <si>
    <t>0.774513244628906</t>
  </si>
  <si>
    <t>0.60024</t>
  </si>
  <si>
    <t>-0.198288</t>
  </si>
  <si>
    <t>0.0274907</t>
  </si>
  <si>
    <t>0.093653</t>
  </si>
  <si>
    <t>4.363986548780899</t>
  </si>
  <si>
    <t>3.064121</t>
  </si>
  <si>
    <t>2.859425</t>
  </si>
  <si>
    <t>4.2317215756463735</t>
  </si>
  <si>
    <t>9.923351931979283</t>
  </si>
  <si>
    <t>1402085</t>
  </si>
  <si>
    <t>NM_000383.4(AIRE):c.290T&gt;C (p.Leu97Pro)</t>
  </si>
  <si>
    <t>RCV002017393</t>
  </si>
  <si>
    <t>45706597</t>
  </si>
  <si>
    <t>1501337</t>
  </si>
  <si>
    <t>AIRE:NM_000383:exon2:c.T290C:p.L97P</t>
  </si>
  <si>
    <t>0.13725</t>
  </si>
  <si>
    <t>0.335154</t>
  </si>
  <si>
    <t>0.1785</t>
  </si>
  <si>
    <t>0.9769454</t>
  </si>
  <si>
    <t>0.076301</t>
  </si>
  <si>
    <t>0.551979422569</t>
  </si>
  <si>
    <t>0.893193960189819</t>
  </si>
  <si>
    <t>0.243645</t>
  </si>
  <si>
    <t>0.335151</t>
  </si>
  <si>
    <t>0.852489</t>
  </si>
  <si>
    <t>3.8460421744083515</t>
  </si>
  <si>
    <t>1.996219</t>
  </si>
  <si>
    <t>1.540135</t>
  </si>
  <si>
    <t>11.494513356406419</t>
  </si>
  <si>
    <t>15.251427209387066</t>
  </si>
  <si>
    <t>1402146</t>
  </si>
  <si>
    <t>NM_000124.4(ERCC6):c.404C&gt;T (p.Ser135Leu)</t>
  </si>
  <si>
    <t>RCV002017435</t>
  </si>
  <si>
    <t>50740607</t>
  </si>
  <si>
    <t>1501399</t>
  </si>
  <si>
    <t>ERCC6:NM_000124:exon2:c.C404T:p.S135L,ERCC6:NM_001277058:exon2:c.C404T:p.S135L,ERCC6:NM_001277059:exon2:c.C404T:p.S135L,ERCC6:NM_001346440:exon2:c.C404T:p.S135L</t>
  </si>
  <si>
    <t>0.94992</t>
  </si>
  <si>
    <t>0.495929</t>
  </si>
  <si>
    <t>0.2359989</t>
  </si>
  <si>
    <t>0.482806742191</t>
  </si>
  <si>
    <t>0.860098004341125</t>
  </si>
  <si>
    <t>-0.1713</t>
  </si>
  <si>
    <t>-0.0800954</t>
  </si>
  <si>
    <t>0.204457</t>
  </si>
  <si>
    <t>2.245828</t>
  </si>
  <si>
    <t>2.150654</t>
  </si>
  <si>
    <t>1.4712129777200214</t>
  </si>
  <si>
    <t>3.154918717577196</t>
  </si>
  <si>
    <t>1403473</t>
  </si>
  <si>
    <t>NM_001130987.2(DYSF):c.3614A&gt;G (p.Lys1205Arg)</t>
  </si>
  <si>
    <t>RCV002011936</t>
  </si>
  <si>
    <t>71825733</t>
  </si>
  <si>
    <t>1447586</t>
  </si>
  <si>
    <t>DYSF:NM_001130976:exon32:c.A3518G:p.K1173R,DYSF:NM_001130977:exon32:c.A3518G:p.K1173R,DYSF:NM_001130984:exon32:c.A3521G:p.K1174R,DYSF:NM_001130986:exon32:c.A3521G:p.K1174R,DYSF:NM_001130455:exon33:c.A3563G:p.K1188R,DYSF:NM_001130978:exon33:c.A3560G:p.K1187R,DYSF:NM_001130980:exon33:c.A3611G:p.K1204R,DYSF:NM_001130981:exon33:c.A3611G:p.K1204R,DYSF:NM_001130983:exon33:c.A3563G:p.K1188R,DYSF:NM_001130985:exon33:c.A3614G:p.K1205R,DYSF:NM_001130987:exon33:c.A3614G:p.K1205R,DYSF:NM_003494:exon33:c.A3560G:p.K1187R,DYSF:NM_001130979:exon34:c.A3653G:p.K1218R,DYSF:NM_001130982:exon34:c.A3656G:p.K1219R</t>
  </si>
  <si>
    <t>0.842331</t>
  </si>
  <si>
    <t>-0.7081</t>
  </si>
  <si>
    <t>0.2618</t>
  </si>
  <si>
    <t>0.18794975</t>
  </si>
  <si>
    <t>0.022641</t>
  </si>
  <si>
    <t>0.764267206192</t>
  </si>
  <si>
    <t>0.200524803574295</t>
  </si>
  <si>
    <t>-0.0756121</t>
  </si>
  <si>
    <t>-0.1212</t>
  </si>
  <si>
    <t>0.234158</t>
  </si>
  <si>
    <t>3.5042309894012997</t>
  </si>
  <si>
    <t>3.102224</t>
  </si>
  <si>
    <t>3.717606</t>
  </si>
  <si>
    <t>3.3952736672335964</t>
  </si>
  <si>
    <t>5.139638762664941</t>
  </si>
  <si>
    <t>1403575</t>
  </si>
  <si>
    <t>NM_017780.4(CHD7):c.1105C&gt;G (p.Pro369Ala)</t>
  </si>
  <si>
    <t>RCV001996867|RCV003312027</t>
  </si>
  <si>
    <t>61655096</t>
  </si>
  <si>
    <t>1447688</t>
  </si>
  <si>
    <t>CHD7:NM_001316690:exon1:c.C1105G:p.P369A,CHD7:NM_017780:exon2:c.C1105G:p.P369A</t>
  </si>
  <si>
    <t>0.67625</t>
  </si>
  <si>
    <t>0.124929</t>
  </si>
  <si>
    <t>-0.2817</t>
  </si>
  <si>
    <t>0.12228027</t>
  </si>
  <si>
    <t>0.048924</t>
  </si>
  <si>
    <t>0.496281266212</t>
  </si>
  <si>
    <t>0.11611443424124</t>
  </si>
  <si>
    <t>-0.266883</t>
  </si>
  <si>
    <t>-0.12912</t>
  </si>
  <si>
    <t>0.221298</t>
  </si>
  <si>
    <t>4.649285293789865</t>
  </si>
  <si>
    <t>2.570284</t>
  </si>
  <si>
    <t>2.783208</t>
  </si>
  <si>
    <t>1.0207860189159843</t>
  </si>
  <si>
    <t>7.38081786953826</t>
  </si>
  <si>
    <t>1403967</t>
  </si>
  <si>
    <t>NM_003722.5(TP63):c.1695C&gt;G (p.Phe565Leu)</t>
  </si>
  <si>
    <t>RCV001973838</t>
  </si>
  <si>
    <t>189608620</t>
  </si>
  <si>
    <t>1475057</t>
  </si>
  <si>
    <t>TP63:NM_001329146:exon10:c.C1158G:p.F386L,TP63:NM_001114980:exon11:c.C1413G:p.F471L,TP63:NM_001329148:exon13:c.C1683G:p.F561L,TP63:NM_001329964:exon13:c.C1689G:p.F563L,TP63:NM_003722:exon13:c.C1695G:p.F565L</t>
  </si>
  <si>
    <t>0.98914</t>
  </si>
  <si>
    <t>0.92673</t>
  </si>
  <si>
    <t>0.6046</t>
  </si>
  <si>
    <t>0.9824532</t>
  </si>
  <si>
    <t>0.199773</t>
  </si>
  <si>
    <t>0.890340387821</t>
  </si>
  <si>
    <t>0.989718079566956</t>
  </si>
  <si>
    <t>0.395769</t>
  </si>
  <si>
    <t>0.441055</t>
  </si>
  <si>
    <t>0.668631</t>
  </si>
  <si>
    <t>8.262804</t>
  </si>
  <si>
    <t>9.55161</t>
  </si>
  <si>
    <t>18.34290264476552</t>
  </si>
  <si>
    <t>20.52838559885302</t>
  </si>
  <si>
    <t>1404442</t>
  </si>
  <si>
    <t>NM_003907.3(EIF2B5):c.722G&gt;A (p.Arg241Gln)</t>
  </si>
  <si>
    <t>RCV002011101</t>
  </si>
  <si>
    <t>183855991</t>
  </si>
  <si>
    <t>1502849</t>
  </si>
  <si>
    <t>EIF2B5:NM_003907:exon5:c.G722A:p.R241Q</t>
  </si>
  <si>
    <t>0.8732935</t>
  </si>
  <si>
    <t>0.146333</t>
  </si>
  <si>
    <t>0.509840548038</t>
  </si>
  <si>
    <t>0.981841683387756</t>
  </si>
  <si>
    <t>0.968603</t>
  </si>
  <si>
    <t>0.469157</t>
  </si>
  <si>
    <t>0.492146</t>
  </si>
  <si>
    <t>0.509227</t>
  </si>
  <si>
    <t>12.1918</t>
  </si>
  <si>
    <t>14.45604</t>
  </si>
  <si>
    <t>1404461</t>
  </si>
  <si>
    <t>NM_000143.4(FH):c.3G&gt;C (p.Met1Ile)</t>
  </si>
  <si>
    <t>RCV002642166</t>
  </si>
  <si>
    <t>1502868</t>
  </si>
  <si>
    <t>FH:NM_000143:exon1:c.G3C:p.M1I</t>
  </si>
  <si>
    <t>0.97432</t>
  </si>
  <si>
    <t>0.9148524</t>
  </si>
  <si>
    <t>0.912848</t>
  </si>
  <si>
    <t>0.489653</t>
  </si>
  <si>
    <t>0.506415</t>
  </si>
  <si>
    <t>1406247</t>
  </si>
  <si>
    <t>NM_000414.4(HSD17B4):c.293A&gt;G (p.Asn98Ser)</t>
  </si>
  <si>
    <t>RCV001949665</t>
  </si>
  <si>
    <t>118811413</t>
  </si>
  <si>
    <t>1459118</t>
  </si>
  <si>
    <t>HSD17B4:NM_001199292:exon4:c.A239G:p.N80S,HSD17B4:NM_000414:exon5:c.A293G:p.N98S,HSD17B4:NM_001199291:exon6:c.A368G:p.N123S,HSD17B4:NM_001292027:exon6:c.A221G:p.N74S</t>
  </si>
  <si>
    <t>0.946199</t>
  </si>
  <si>
    <t>0.7294</t>
  </si>
  <si>
    <t>0.7937</t>
  </si>
  <si>
    <t>0.8698139</t>
  </si>
  <si>
    <t>0.117355</t>
  </si>
  <si>
    <t>0.581702411175</t>
  </si>
  <si>
    <t>0.975532054901123</t>
  </si>
  <si>
    <t>-0.00897448</t>
  </si>
  <si>
    <t>0.159285</t>
  </si>
  <si>
    <t>0.858936</t>
  </si>
  <si>
    <t>8.724454</t>
  </si>
  <si>
    <t>9.816438</t>
  </si>
  <si>
    <t>14.12681013115435</t>
  </si>
  <si>
    <t>25.199951124604954</t>
  </si>
  <si>
    <t>1406587</t>
  </si>
  <si>
    <t>NM_006005.3(WFS1):c.1082C&gt;G (p.Thr361Ser)</t>
  </si>
  <si>
    <t>RCV002003819</t>
  </si>
  <si>
    <t>1486730</t>
  </si>
  <si>
    <t>WFS1:NM_001145853:exon8:c.C1082G:p.T361S,WFS1:NM_006005:exon8:c.C1082G:p.T361S</t>
  </si>
  <si>
    <t>0.99619</t>
  </si>
  <si>
    <t>0.898829</t>
  </si>
  <si>
    <t>0.930335</t>
  </si>
  <si>
    <t>0.984511971473694</t>
  </si>
  <si>
    <t>0.295417</t>
  </si>
  <si>
    <t>0.371193</t>
  </si>
  <si>
    <t>6.950667</t>
  </si>
  <si>
    <t>6.872843</t>
  </si>
  <si>
    <t>11.716767711545614</t>
  </si>
  <si>
    <t>0.7559</t>
  </si>
  <si>
    <t>1406773</t>
  </si>
  <si>
    <t>NM_000051.4(ATM):c.8485C&gt;T (p.Pro2829Ser)</t>
  </si>
  <si>
    <t>Nov 04, 2021</t>
  </si>
  <si>
    <t>RCV002006070</t>
  </si>
  <si>
    <t>108216536</t>
  </si>
  <si>
    <t>1486916</t>
  </si>
  <si>
    <t>ATM:NM_000051:exon58:c.C8485T:p.P2829S,ATM:NM_001351834:exon59:c.C8485T:p.P2829S</t>
  </si>
  <si>
    <t>0.98663</t>
  </si>
  <si>
    <t>0.872603</t>
  </si>
  <si>
    <t>0.7377</t>
  </si>
  <si>
    <t>0.9072951</t>
  </si>
  <si>
    <t>0.754172</t>
  </si>
  <si>
    <t>0.609221756458</t>
  </si>
  <si>
    <t>0.999345362186432</t>
  </si>
  <si>
    <t>0.335372</t>
  </si>
  <si>
    <t>0.399009</t>
  </si>
  <si>
    <t>0.495636</t>
  </si>
  <si>
    <t>11.92974</t>
  </si>
  <si>
    <t>13.03439</t>
  </si>
  <si>
    <t>14.905356788121145</t>
  </si>
  <si>
    <t>1407142</t>
  </si>
  <si>
    <t>NM_000264.5(PTCH1):c.3487G&gt;C (p.Gly1163Arg)</t>
  </si>
  <si>
    <t>RCV002048633</t>
  </si>
  <si>
    <t>98212185</t>
  </si>
  <si>
    <t>1515864</t>
  </si>
  <si>
    <t>PTCH1:NM_001354918:exon20:c.G3331C:p.G1111R,PTCH1:NM_000264:exon21:c.G3487C:p.G1163R,PTCH1:NM_001083602:exon21:c.G3289C:p.G1097R,PTCH1:NM_001083603:exon21:c.G3484C:p.G1162R,PTCH1:NM_001083604:exon21:c.G3034C:p.G1012R,PTCH1:NM_001083605:exon21:c.G3034C:p.G1012R,PTCH1:NM_001083606:exon21:c.G3034C:p.G1012R,PTCH1:NM_001083607:exon21:c.G3034C:p.G1012R</t>
  </si>
  <si>
    <t>0.99082</t>
  </si>
  <si>
    <t>0.926209</t>
  </si>
  <si>
    <t>0.98401797</t>
  </si>
  <si>
    <t>0.412331</t>
  </si>
  <si>
    <t>0.920269548893</t>
  </si>
  <si>
    <t>0.474472</t>
  </si>
  <si>
    <t>0.495846</t>
  </si>
  <si>
    <t>0.951347</t>
  </si>
  <si>
    <t>11.59236</t>
  </si>
  <si>
    <t>12.43839</t>
  </si>
  <si>
    <t>46.29462878557136</t>
  </si>
  <si>
    <t>1407153</t>
  </si>
  <si>
    <t>NM_000102.4(CYP17A1):c.1225C&gt;A (p.Pro409Thr)</t>
  </si>
  <si>
    <t>Sep 06, 2021</t>
  </si>
  <si>
    <t>RCV002048637</t>
  </si>
  <si>
    <t>104591283</t>
  </si>
  <si>
    <t>1515875</t>
  </si>
  <si>
    <t>CYP17A1:NM_000102:exon7:c.C1225A:p.P409T</t>
  </si>
  <si>
    <t>0.878104</t>
  </si>
  <si>
    <t>0.9917085</t>
  </si>
  <si>
    <t>0.476096</t>
  </si>
  <si>
    <t>0.456402420998</t>
  </si>
  <si>
    <t>0.999832630157471</t>
  </si>
  <si>
    <t>0.415043</t>
  </si>
  <si>
    <t>0.454473</t>
  </si>
  <si>
    <t>0.841725</t>
  </si>
  <si>
    <t>8.678473</t>
  </si>
  <si>
    <t>6.789332</t>
  </si>
  <si>
    <t>34.6094738606793</t>
  </si>
  <si>
    <t>1408026</t>
  </si>
  <si>
    <t>NM_000093.5(COL5A1):c.5452A&gt;G (p.Asn1818Asp)</t>
  </si>
  <si>
    <t>RCV001883473</t>
  </si>
  <si>
    <t>137734084</t>
  </si>
  <si>
    <t>1378835</t>
  </si>
  <si>
    <t>COL5A1:NM_000093:exon66:c.A5452G:p.N1818D,COL5A1:NM_001278074:exon66:c.A5452G:p.N1818D</t>
  </si>
  <si>
    <t>0.98234</t>
  </si>
  <si>
    <t>0.836575</t>
  </si>
  <si>
    <t>-0.4834</t>
  </si>
  <si>
    <t>0.3093</t>
  </si>
  <si>
    <t>0.55358505</t>
  </si>
  <si>
    <t>0.017561</t>
  </si>
  <si>
    <t>0.525305747986</t>
  </si>
  <si>
    <t>0.782123327255249</t>
  </si>
  <si>
    <t>-0.197305</t>
  </si>
  <si>
    <t>0.028175</t>
  </si>
  <si>
    <t>0.212384</t>
  </si>
  <si>
    <t>4.139374</t>
  </si>
  <si>
    <t>4.5532</t>
  </si>
  <si>
    <t>4.069903865889563</t>
  </si>
  <si>
    <t>12.487261275131177</t>
  </si>
  <si>
    <t>1408395</t>
  </si>
  <si>
    <t>NM_000141.5(FGFR2):c.1070T&gt;C (p.Leu357Ser)</t>
  </si>
  <si>
    <t>RCV001915790</t>
  </si>
  <si>
    <t>123276847</t>
  </si>
  <si>
    <t>1406374</t>
  </si>
  <si>
    <t>FGFR2:NM_001144916:exon5:c.T725C:p.L242S,FGFR2:NM_001144918:exon6:c.T725C:p.L242S,FGFR2:NM_023029:exon6:c.T803C:p.L268S,FGFR2:NM_001144915:exon7:c.T803C:p.L268S,FGFR2:NM_001320654:exon7:c.T386C:p.L129S,FGFR2:NM_000141:exon8:c.T1070C:p.L357S,FGFR2:NM_001320658:exon8:c.T1070C:p.L357S</t>
  </si>
  <si>
    <t>1.0285</t>
  </si>
  <si>
    <t>0.99222016</t>
  </si>
  <si>
    <t>0.704758</t>
  </si>
  <si>
    <t>0.993202269077301</t>
  </si>
  <si>
    <t>0.616631</t>
  </si>
  <si>
    <t>0.594813</t>
  </si>
  <si>
    <t>0.894916</t>
  </si>
  <si>
    <t>16.61125</t>
  </si>
  <si>
    <t>17.802</t>
  </si>
  <si>
    <t>1409306</t>
  </si>
  <si>
    <t>NM_170707.4(LMNA):c.674G&gt;T (p.Arg225Leu)</t>
  </si>
  <si>
    <t>RCV001942505</t>
  </si>
  <si>
    <t>156104630</t>
  </si>
  <si>
    <t>1364825</t>
  </si>
  <si>
    <t>LMNA:NM_001257374:exon4:c.G338T:p.R113L,LMNA:NM_001282626:exon4:c.G674T:p.R225L,LMNA:NM_005572:exon4:c.G674T:p.R225L,LMNA:NM_170707:exon4:c.G674T:p.R225L,LMNA:NM_170708:exon4:c.G674T:p.R225L,LMNA:NM_001282624:exon5:c.G431T:p.R144L,LMNA:NM_001282625:exon7:c.G674T:p.R225L</t>
  </si>
  <si>
    <t>0.96815</t>
  </si>
  <si>
    <t>0.951895</t>
  </si>
  <si>
    <t>0.7413</t>
  </si>
  <si>
    <t>0.88773</t>
  </si>
  <si>
    <t>0.484804</t>
  </si>
  <si>
    <t>0.783769309521</t>
  </si>
  <si>
    <t>0.988279938697815</t>
  </si>
  <si>
    <t>0.261659</t>
  </si>
  <si>
    <t>0.347692</t>
  </si>
  <si>
    <t>0.945633</t>
  </si>
  <si>
    <t>4.503854</t>
  </si>
  <si>
    <t>4.952103</t>
  </si>
  <si>
    <t>9.364733215533716</t>
  </si>
  <si>
    <t>34.14586618781173</t>
  </si>
  <si>
    <t>0.7963</t>
  </si>
  <si>
    <t>1411091</t>
  </si>
  <si>
    <t>NM_000155.4(GALT):c.625T&gt;G (p.Tyr209Asp)</t>
  </si>
  <si>
    <t>Dec 01, 2021</t>
  </si>
  <si>
    <t>RCV002010834</t>
  </si>
  <si>
    <t>34648391</t>
  </si>
  <si>
    <t>1501873</t>
  </si>
  <si>
    <t>GALT:NM_001258332:exon5:c.T298G:p.Y100D,GALT:NM_000155:exon7:c.T625G:p.Y209D</t>
  </si>
  <si>
    <t>0.97756</t>
  </si>
  <si>
    <t>0.794358</t>
  </si>
  <si>
    <t>-9.03</t>
  </si>
  <si>
    <t>0.98104894</t>
  </si>
  <si>
    <t>0.80063</t>
  </si>
  <si>
    <t>0.46459800005</t>
  </si>
  <si>
    <t>0.997005999088287</t>
  </si>
  <si>
    <t>0.492391</t>
  </si>
  <si>
    <t>0.508321</t>
  </si>
  <si>
    <t>0.981924</t>
  </si>
  <si>
    <t>5.480868</t>
  </si>
  <si>
    <t>4.153643</t>
  </si>
  <si>
    <t>9.21744253836138</t>
  </si>
  <si>
    <t>63.94931652553503</t>
  </si>
  <si>
    <t>1412817</t>
  </si>
  <si>
    <t>NM_000346.4(SOX9):c.313G&gt;T (p.Val105Phe)</t>
  </si>
  <si>
    <t>RCV001926346</t>
  </si>
  <si>
    <t>70117845</t>
  </si>
  <si>
    <t>1422924</t>
  </si>
  <si>
    <t>SOX9:NM_000346:exon1:c.G313T:p.V105F</t>
  </si>
  <si>
    <t>0.97072</t>
  </si>
  <si>
    <t>0.915897</t>
  </si>
  <si>
    <t>1.1044</t>
  </si>
  <si>
    <t>0.93084186</t>
  </si>
  <si>
    <t>0.781546</t>
  </si>
  <si>
    <t>0.893227100372</t>
  </si>
  <si>
    <t>0.99545019865036</t>
  </si>
  <si>
    <t>0.496759</t>
  </si>
  <si>
    <t>0.511362</t>
  </si>
  <si>
    <t>0.956592</t>
  </si>
  <si>
    <t>9.057266</t>
  </si>
  <si>
    <t>8.206406</t>
  </si>
  <si>
    <t>1414051</t>
  </si>
  <si>
    <t>NM_000264.5(PTCH1):c.2530T&gt;C (p.Trp844Arg)</t>
  </si>
  <si>
    <t>RCV002047987</t>
  </si>
  <si>
    <t>98229428</t>
  </si>
  <si>
    <t>1505183</t>
  </si>
  <si>
    <t>PTCH1:NM_001354918:exon14:c.T2374C:p.W792R,PTCH1:NM_000264:exon15:c.T2530C:p.W844R,PTCH1:NM_001083602:exon15:c.T2332C:p.W778R,PTCH1:NM_001083603:exon15:c.T2527C:p.W843R,PTCH1:NM_001083604:exon15:c.T2077C:p.W693R,PTCH1:NM_001083605:exon15:c.T2077C:p.W693R,PTCH1:NM_001083606:exon15:c.T2077C:p.W693R,PTCH1:NM_001083607:exon15:c.T2077C:p.W693R</t>
  </si>
  <si>
    <t>0.92323</t>
  </si>
  <si>
    <t>0.9825257</t>
  </si>
  <si>
    <t>0.369556</t>
  </si>
  <si>
    <t>0.878196120262</t>
  </si>
  <si>
    <t>0.391777</t>
  </si>
  <si>
    <t>0.438276</t>
  </si>
  <si>
    <t>0.956344</t>
  </si>
  <si>
    <t>10.26954</t>
  </si>
  <si>
    <t>11.14556</t>
  </si>
  <si>
    <t>37.796798184404324</t>
  </si>
  <si>
    <t>1414211</t>
  </si>
  <si>
    <t>NM_000489.6(ATRX):c.1244C&gt;A (p.Ser415Tyr)</t>
  </si>
  <si>
    <t>RCV001870515</t>
  </si>
  <si>
    <t>76939504</t>
  </si>
  <si>
    <t>1369197</t>
  </si>
  <si>
    <t>ATRX:NM_138270:exon8:c.C1130A:p.S377Y,ATRX:NM_000489:exon9:c.C1244A:p.S415Y</t>
  </si>
  <si>
    <t>-0.2992</t>
  </si>
  <si>
    <t>0.08448222</t>
  </si>
  <si>
    <t>0.262194</t>
  </si>
  <si>
    <t>0.304154664278</t>
  </si>
  <si>
    <t>0.0714562925701024</t>
  </si>
  <si>
    <t>-0.323557</t>
  </si>
  <si>
    <t>-0.138031</t>
  </si>
  <si>
    <t>0.28801</t>
  </si>
  <si>
    <t>2.3933645152149903</t>
  </si>
  <si>
    <t>7.674</t>
  </si>
  <si>
    <t>0.20702832359201756</t>
  </si>
  <si>
    <t>0.5466740134230821</t>
  </si>
  <si>
    <t>1414298</t>
  </si>
  <si>
    <t>NM_001277115.2(DNAH11):c.3833C&gt;T (p.Pro1278Leu)</t>
  </si>
  <si>
    <t>RCV001874625</t>
  </si>
  <si>
    <t>21646332</t>
  </si>
  <si>
    <t>1369284</t>
  </si>
  <si>
    <t>DNAH11:NM_001277115:exon20:c.C3833T:p.P1278L</t>
  </si>
  <si>
    <t>0.658997</t>
  </si>
  <si>
    <t>-1.0094</t>
  </si>
  <si>
    <t>0.68452203</t>
  </si>
  <si>
    <t>0.058733</t>
  </si>
  <si>
    <t>0.544099926949</t>
  </si>
  <si>
    <t>0.94244916703548</t>
  </si>
  <si>
    <t>-0.280998</t>
  </si>
  <si>
    <t>-0.0877779</t>
  </si>
  <si>
    <t>0.415207</t>
  </si>
  <si>
    <t>3.017809968312825</t>
  </si>
  <si>
    <t>6.478302</t>
  </si>
  <si>
    <t>7.022688</t>
  </si>
  <si>
    <t>5.193516156983491</t>
  </si>
  <si>
    <t>8.202989662204288</t>
  </si>
  <si>
    <t>0.3195</t>
  </si>
  <si>
    <t>1414689</t>
  </si>
  <si>
    <t>NM_000489.6(ATRX):c.142A&gt;T (p.Ser48Cys)</t>
  </si>
  <si>
    <t>RCV001920051</t>
  </si>
  <si>
    <t>76954109</t>
  </si>
  <si>
    <t>1396814</t>
  </si>
  <si>
    <t>ATRX:NM_000489:exon3:c.A142T:p.S48C,ATRX:NM_138270:exon3:c.A142T:p.S48C</t>
  </si>
  <si>
    <t>-0.1987</t>
  </si>
  <si>
    <t>0.10378572</t>
  </si>
  <si>
    <t>0.145263</t>
  </si>
  <si>
    <t>0.353275954723</t>
  </si>
  <si>
    <t>0.0152082440735858</t>
  </si>
  <si>
    <t>0.70183</t>
  </si>
  <si>
    <t>-0.340552</t>
  </si>
  <si>
    <t>-0.149862</t>
  </si>
  <si>
    <t>0.138158</t>
  </si>
  <si>
    <t>3.6472151666134978</t>
  </si>
  <si>
    <t>0.9511319920627676</t>
  </si>
  <si>
    <t>1.1995225378220866</t>
  </si>
  <si>
    <t>2.252081811964267</t>
  </si>
  <si>
    <t>1414826</t>
  </si>
  <si>
    <t>NM_017780.4(CHD7):c.685A&gt;C (p.Thr229Pro)</t>
  </si>
  <si>
    <t>RCV001903260</t>
  </si>
  <si>
    <t>61654676</t>
  </si>
  <si>
    <t>1396952</t>
  </si>
  <si>
    <t>CHD7:NM_001316690:exon1:c.A685C:p.T229P,CHD7:NM_017780:exon2:c.A685C:p.T229P</t>
  </si>
  <si>
    <t>0.80303</t>
  </si>
  <si>
    <t>0.508251</t>
  </si>
  <si>
    <t>0.29319358</t>
  </si>
  <si>
    <t>0.055874</t>
  </si>
  <si>
    <t>0.47786295414</t>
  </si>
  <si>
    <t>0.140781947810165</t>
  </si>
  <si>
    <t>-0.108205</t>
  </si>
  <si>
    <t>0.0227768</t>
  </si>
  <si>
    <t>0.165914</t>
  </si>
  <si>
    <t>4.277874071126558</t>
  </si>
  <si>
    <t>1.531117</t>
  </si>
  <si>
    <t>1.831345</t>
  </si>
  <si>
    <t>4.553702554197143</t>
  </si>
  <si>
    <t>3.2899029627345726</t>
  </si>
  <si>
    <t>1415082</t>
  </si>
  <si>
    <t>NM_015046.7(SETX):c.5557G&gt;A (p.Gly1853Arg)</t>
  </si>
  <si>
    <t>RCV001929169</t>
  </si>
  <si>
    <t>135173691</t>
  </si>
  <si>
    <t>1423898</t>
  </si>
  <si>
    <t>SETX:NM_001351527:exon13:c.G5557A:p.G1853R,SETX:NM_001351528:exon13:c.G5557A:p.G1853R,SETX:NM_015046:exon13:c.G5557A:p.G1853R</t>
  </si>
  <si>
    <t>0.81709</t>
  </si>
  <si>
    <t>0.067625</t>
  </si>
  <si>
    <t>-0.3871</t>
  </si>
  <si>
    <t>0.5012</t>
  </si>
  <si>
    <t>0.18576339</t>
  </si>
  <si>
    <t>0.089026</t>
  </si>
  <si>
    <t>0.405866235495</t>
  </si>
  <si>
    <t>0.145683167823628</t>
  </si>
  <si>
    <t>-0.132768</t>
  </si>
  <si>
    <t>-0.00184386</t>
  </si>
  <si>
    <t>0.138992</t>
  </si>
  <si>
    <t>2.022084</t>
  </si>
  <si>
    <t>2.142489</t>
  </si>
  <si>
    <t>4.067561306033374</t>
  </si>
  <si>
    <t>7.399243721188743</t>
  </si>
  <si>
    <t>0.2361</t>
  </si>
  <si>
    <t>1416020</t>
  </si>
  <si>
    <t>NM_000500.9(CYP21A2):c.1024C&gt;T (p.Arg342Trp)</t>
  </si>
  <si>
    <t>RCV001919442</t>
  </si>
  <si>
    <t>32008267</t>
  </si>
  <si>
    <t>1422248</t>
  </si>
  <si>
    <t>CYP21A2:NM_001128590:exon7:c.C934T:p.R312W,CYP21A2:NM_001368144:exon7:c.C619T:p.R207W,CYP21A2:NM_000500:exon8:c.C1024T:p.R342W,CYP21A2:NM_001368143:exon8:c.C619T:p.R207W</t>
  </si>
  <si>
    <t>0.57626</t>
  </si>
  <si>
    <t>0.403026</t>
  </si>
  <si>
    <t>0.94859016</t>
  </si>
  <si>
    <t>0.759105</t>
  </si>
  <si>
    <t>0.626341700554</t>
  </si>
  <si>
    <t>0.74672657251358</t>
  </si>
  <si>
    <t>-0.135533</t>
  </si>
  <si>
    <t>-0.106376</t>
  </si>
  <si>
    <t>1.7437719695203855</t>
  </si>
  <si>
    <t>4.703163</t>
  </si>
  <si>
    <t>3.83362</t>
  </si>
  <si>
    <t>7.5792184480366265</t>
  </si>
  <si>
    <t>1416527</t>
  </si>
  <si>
    <t>NM_001190274.2(FBXO11):c.2121T&gt;A (p.Asn707Lys)</t>
  </si>
  <si>
    <t>RCV002014523</t>
  </si>
  <si>
    <t>48040479</t>
  </si>
  <si>
    <t>1449471</t>
  </si>
  <si>
    <t>FBXO11:NM_001190274:exon18:c.T2121A:p.N707K,FBXO11:NM_025133:exon18:c.T1869A:p.N623K</t>
  </si>
  <si>
    <t>0.87759</t>
  </si>
  <si>
    <t>0.425379</t>
  </si>
  <si>
    <t>0.5808</t>
  </si>
  <si>
    <t>0.9421703</t>
  </si>
  <si>
    <t>0.493393</t>
  </si>
  <si>
    <t>0.879744648933</t>
  </si>
  <si>
    <t>0.998093545436859</t>
  </si>
  <si>
    <t>-0.0154175</t>
  </si>
  <si>
    <t>0.1548</t>
  </si>
  <si>
    <t>0.667242</t>
  </si>
  <si>
    <t>2.1158560248048084</t>
  </si>
  <si>
    <t>6.00664</t>
  </si>
  <si>
    <t>5.079149</t>
  </si>
  <si>
    <t>15.016228164970741</t>
  </si>
  <si>
    <t>1417431</t>
  </si>
  <si>
    <t>NM_000249.4(MLH1):c.193G&gt;C (p.Gly65Arg)</t>
  </si>
  <si>
    <t>Aug 09, 2021</t>
  </si>
  <si>
    <t>RCV002047856</t>
  </si>
  <si>
    <t>1504680</t>
  </si>
  <si>
    <t>MLH1:NM_000249:exon2:c.G193C:p.G65R,MLH1:NM_001258271:exon2:c.G193C:p.G65R,MLH1:NM_001354628:exon2:c.G193C:p.G65R,MLH1:NM_001354629:exon2:c.G193C:p.G65R,MLH1:NM_001354630:exon2:c.G193C:p.G65R</t>
  </si>
  <si>
    <t>0.93882</t>
  </si>
  <si>
    <t>0.99346465</t>
  </si>
  <si>
    <t>0.406492</t>
  </si>
  <si>
    <t>0.847180902958</t>
  </si>
  <si>
    <t>0.999906420707703</t>
  </si>
  <si>
    <t>0.617884</t>
  </si>
  <si>
    <t>0.595685</t>
  </si>
  <si>
    <t>0.957732</t>
  </si>
  <si>
    <t>18.992193059361092</t>
  </si>
  <si>
    <t>28.064351030236104</t>
  </si>
  <si>
    <t>1417444</t>
  </si>
  <si>
    <t>NM_130837.3(OPA1):c.253C&gt;G (p.Arg85Gly)</t>
  </si>
  <si>
    <t>RCV002028989</t>
  </si>
  <si>
    <t>193332732</t>
  </si>
  <si>
    <t>1504693</t>
  </si>
  <si>
    <t>OPA1:NM_015560:exon2:c.C253G:p.R85G,OPA1:NM_130831:exon2:c.C253G:p.R85G,OPA1:NM_130832:exon2:c.C253G:p.R85G,OPA1:NM_130833:exon2:c.C253G:p.R85G,OPA1:NM_130834:exon2:c.C253G:p.R85G,OPA1:NM_130835:exon2:c.C253G:p.R85G,OPA1:NM_130836:exon2:c.C253G:p.R85G,OPA1:NM_130837:exon2:c.C253G:p.R85G</t>
  </si>
  <si>
    <t>0.32114</t>
  </si>
  <si>
    <t>0.280509</t>
  </si>
  <si>
    <t>-0.0296</t>
  </si>
  <si>
    <t>0.10701993</t>
  </si>
  <si>
    <t>0.054284</t>
  </si>
  <si>
    <t>0.208474457264</t>
  </si>
  <si>
    <t>0.106861454765352</t>
  </si>
  <si>
    <t>-0.0376085</t>
  </si>
  <si>
    <t>0.139351</t>
  </si>
  <si>
    <t>0.195524</t>
  </si>
  <si>
    <t>19.1</t>
  </si>
  <si>
    <t>5.461765010689161</t>
  </si>
  <si>
    <t>1.192413</t>
  </si>
  <si>
    <t>1.292672</t>
  </si>
  <si>
    <t>3.3058017845495624</t>
  </si>
  <si>
    <t>4.332937579269662</t>
  </si>
  <si>
    <t>1417506</t>
  </si>
  <si>
    <t>NM_130837.3(OPA1):c.2967A&gt;C (p.Gln989His)</t>
  </si>
  <si>
    <t>RCV002047878</t>
  </si>
  <si>
    <t>193385053</t>
  </si>
  <si>
    <t>1504756</t>
  </si>
  <si>
    <t>OPA1:NM_130831:exon26:c.A2694C:p.Q898H,OPA1:NM_015560:exon27:c.A2802C:p.Q934H,OPA1:NM_130832:exon27:c.A2748C:p.Q916H,OPA1:NM_130833:exon27:c.A2805C:p.Q935H,OPA1:NM_001354663:exon28:c.A2433C:p.Q811H,OPA1:NM_001354664:exon28:c.A2430C:p.Q810H,OPA1:NM_130834:exon28:c.A2856C:p.Q952H,OPA1:NM_130835:exon28:c.A2859C:p.Q953H,OPA1:NM_130836:exon28:c.A2913C:p.Q971H,OPA1:NM_130837:exon29:c.A2967C:p.Q989H</t>
  </si>
  <si>
    <t>0.94211</t>
  </si>
  <si>
    <t>0.458633</t>
  </si>
  <si>
    <t>0.42518073</t>
  </si>
  <si>
    <t>0.115105</t>
  </si>
  <si>
    <t>0.709621548653</t>
  </si>
  <si>
    <t>0.59681910276413</t>
  </si>
  <si>
    <t>-0.0937893</t>
  </si>
  <si>
    <t>-0.0261348</t>
  </si>
  <si>
    <t>0.500824</t>
  </si>
  <si>
    <t>1.7657012801462253</t>
  </si>
  <si>
    <t>1.754855</t>
  </si>
  <si>
    <t>1.570426</t>
  </si>
  <si>
    <t>6.942744930827612</t>
  </si>
  <si>
    <t>7.465057640843793</t>
  </si>
  <si>
    <t>1419255</t>
  </si>
  <si>
    <t>NM_000264.5(PTCH1):c.2372T&gt;C (p.Ile791Thr)</t>
  </si>
  <si>
    <t>RCV001946088</t>
  </si>
  <si>
    <t>98229586</t>
  </si>
  <si>
    <t>1433582</t>
  </si>
  <si>
    <t>PTCH1:NM_001354918:exon14:c.T2216C:p.I739T,PTCH1:NM_000264:exon15:c.T2372C:p.I791T,PTCH1:NM_001083602:exon15:c.T2174C:p.I725T,PTCH1:NM_001083603:exon15:c.T2369C:p.I790T,PTCH1:NM_001083604:exon15:c.T1919C:p.I640T,PTCH1:NM_001083605:exon15:c.T1919C:p.I640T,PTCH1:NM_001083606:exon15:c.T1919C:p.I640T,PTCH1:NM_001083607:exon15:c.T1919C:p.I640T</t>
  </si>
  <si>
    <t>0.827199</t>
  </si>
  <si>
    <t>0.91642654</t>
  </si>
  <si>
    <t>0.888143777847</t>
  </si>
  <si>
    <t>0.978785753250122</t>
  </si>
  <si>
    <t>0.312703</t>
  </si>
  <si>
    <t>4.745005</t>
  </si>
  <si>
    <t>4.782578</t>
  </si>
  <si>
    <t>11.668816849878208</t>
  </si>
  <si>
    <t>14.488508477861517</t>
  </si>
  <si>
    <t>1419378</t>
  </si>
  <si>
    <t>NM_000141.5(FGFR2):c.1075G&gt;A (p.Val359Ile)</t>
  </si>
  <si>
    <t>RCV001946152</t>
  </si>
  <si>
    <t>1433705</t>
  </si>
  <si>
    <t>FGFR2:NM_001144916:exon5:c.G730A:p.V244I,FGFR2:NM_001144918:exon6:c.G730A:p.V244I,FGFR2:NM_023029:exon6:c.G808A:p.V270I,FGFR2:NM_001144915:exon7:c.G808A:p.V270I,FGFR2:NM_001320654:exon7:c.G391A:p.V131I,FGFR2:NM_000141:exon8:c.G1075A:p.V359I,FGFR2:NM_001320658:exon8:c.G1075A:p.V359I</t>
  </si>
  <si>
    <t>0.938447</t>
  </si>
  <si>
    <t>0.9165461</t>
  </si>
  <si>
    <t>0.155518</t>
  </si>
  <si>
    <t>0.434467589535577</t>
  </si>
  <si>
    <t>0.119221</t>
  </si>
  <si>
    <t>0.122157</t>
  </si>
  <si>
    <t>0.421086</t>
  </si>
  <si>
    <t>5.820928</t>
  </si>
  <si>
    <t>7.013536</t>
  </si>
  <si>
    <t>7.337460478193099</t>
  </si>
  <si>
    <t>1420371</t>
  </si>
  <si>
    <t>NM_002529.4(NTRK1):c.1961G&gt;A (p.Arg654His)</t>
  </si>
  <si>
    <t>RCV002041093</t>
  </si>
  <si>
    <t>156849069</t>
  </si>
  <si>
    <t>1517468</t>
  </si>
  <si>
    <t>NTRK1:NM_001012331:exon14:c.G1943A:p.R648H,NTRK1:NM_001007792:exon15:c.G1853A:p.R618H,NTRK1:NM_002529:exon15:c.G1961A:p.R654H</t>
  </si>
  <si>
    <t>0.914637</t>
  </si>
  <si>
    <t>0.7542</t>
  </si>
  <si>
    <t>0.97624254</t>
  </si>
  <si>
    <t>0.91456258297</t>
  </si>
  <si>
    <t>0.992591738700867</t>
  </si>
  <si>
    <t>0.991401</t>
  </si>
  <si>
    <t>0.353152</t>
  </si>
  <si>
    <t>0.293645</t>
  </si>
  <si>
    <t>0.882416</t>
  </si>
  <si>
    <t>10.81303</t>
  </si>
  <si>
    <t>10.48762</t>
  </si>
  <si>
    <t>17.726976168273023</t>
  </si>
  <si>
    <t>19.80429132682189</t>
  </si>
  <si>
    <t>1420393</t>
  </si>
  <si>
    <t>NM_000179.3(MSH6):c.1A&gt;G (p.Met1Val)</t>
  </si>
  <si>
    <t>RCV002041099|RCV002423274</t>
  </si>
  <si>
    <t>48010373</t>
  </si>
  <si>
    <t>1517490</t>
  </si>
  <si>
    <t>MSH6:NM_000179:exon1:c.A1G:p.M1V,MSH6:NM_001281492:exon1:c.A1G:p.M1V</t>
  </si>
  <si>
    <t>0.27005</t>
  </si>
  <si>
    <t>0.029587</t>
  </si>
  <si>
    <t>0.6542</t>
  </si>
  <si>
    <t>0.9911109</t>
  </si>
  <si>
    <t>0.999055</t>
  </si>
  <si>
    <t>0.996943056583405</t>
  </si>
  <si>
    <t>0.380904</t>
  </si>
  <si>
    <t>0.430707</t>
  </si>
  <si>
    <t>0.289227</t>
  </si>
  <si>
    <t>6.8226658946373355</t>
  </si>
  <si>
    <t>3.919709</t>
  </si>
  <si>
    <t>3.594904</t>
  </si>
  <si>
    <t>11.398898542159666</t>
  </si>
  <si>
    <t>10.63167927734915</t>
  </si>
  <si>
    <t>1420482</t>
  </si>
  <si>
    <t>NM_003907.3(EIF2B5):c.664C&gt;T (p.Arg222Trp)</t>
  </si>
  <si>
    <t>RCV002041126</t>
  </si>
  <si>
    <t>183855843</t>
  </si>
  <si>
    <t>1517580</t>
  </si>
  <si>
    <t>EIF2B5:NM_003907:exon4:c.C664T:p.R222W</t>
  </si>
  <si>
    <t>0.94353</t>
  </si>
  <si>
    <t>0.846397</t>
  </si>
  <si>
    <t>0.84079623</t>
  </si>
  <si>
    <t>0.325544</t>
  </si>
  <si>
    <t>0.536904215813</t>
  </si>
  <si>
    <t>0.960080027580261</t>
  </si>
  <si>
    <t>0.215284</t>
  </si>
  <si>
    <t>0.24798</t>
  </si>
  <si>
    <t>0.401202</t>
  </si>
  <si>
    <t>3.934974</t>
  </si>
  <si>
    <t>3.880463</t>
  </si>
  <si>
    <t>7.017238632370932</t>
  </si>
  <si>
    <t>1420743</t>
  </si>
  <si>
    <t>NM_020365.5(EIF2B3):c.673C&gt;T (p.Arg225Trp)</t>
  </si>
  <si>
    <t>RCV002021316</t>
  </si>
  <si>
    <t>45347395</t>
  </si>
  <si>
    <t>1517841</t>
  </si>
  <si>
    <t>EIF2B3:NM_001166588:exon7:c.C673T:p.R225W,EIF2B3:NM_001261418:exon7:c.C673T:p.R225W,EIF2B3:NM_020365:exon7:c.C673T:p.R225W</t>
  </si>
  <si>
    <t>0.97371</t>
  </si>
  <si>
    <t>0.678645</t>
  </si>
  <si>
    <t>0.5457464</t>
  </si>
  <si>
    <t>0.094836</t>
  </si>
  <si>
    <t>0.742673158646</t>
  </si>
  <si>
    <t>0.997951447963715</t>
  </si>
  <si>
    <t>0.347085</t>
  </si>
  <si>
    <t>0.407163</t>
  </si>
  <si>
    <t>0.524782</t>
  </si>
  <si>
    <t>8.703433</t>
  </si>
  <si>
    <t>9.601913</t>
  </si>
  <si>
    <t>12.729146236674005</t>
  </si>
  <si>
    <t>14.355266230001156</t>
  </si>
  <si>
    <t>0.8002</t>
  </si>
  <si>
    <t>1422375</t>
  </si>
  <si>
    <t>NM_000368.5(TSC1):c.1636G&gt;T (p.Asp546Tyr)</t>
  </si>
  <si>
    <t>RCV001972251|RCV002388889</t>
  </si>
  <si>
    <t>135781329</t>
  </si>
  <si>
    <t>1435401</t>
  </si>
  <si>
    <t>TSC1:NM_001162427:exon14:c.G1483T:p.D495Y,TSC1:NM_001362177:exon14:c.G1273T:p.D425Y,TSC1:NM_000368:exon15:c.G1636T:p.D546Y,TSC1:NM_001162426:exon15:c.G1633T:p.D545Y</t>
  </si>
  <si>
    <t>0.59449756</t>
  </si>
  <si>
    <t>0.150378</t>
  </si>
  <si>
    <t>0.498968839645</t>
  </si>
  <si>
    <t>0.55542302636344</t>
  </si>
  <si>
    <t>0.0773921</t>
  </si>
  <si>
    <t>0.0386301</t>
  </si>
  <si>
    <t>8.549295</t>
  </si>
  <si>
    <t>9.918984</t>
  </si>
  <si>
    <t>7.092657363208988</t>
  </si>
  <si>
    <t>6.15612230067227</t>
  </si>
  <si>
    <t>0.2014</t>
  </si>
  <si>
    <t>1422511</t>
  </si>
  <si>
    <t>NM_001277115.2(DNAH11):c.5822G&gt;C (p.Trp1941Ser)</t>
  </si>
  <si>
    <t>RCV001927279</t>
  </si>
  <si>
    <t>21727043</t>
  </si>
  <si>
    <t>1393973</t>
  </si>
  <si>
    <t>DNAH11:NM_001277115:exon34:c.G5822C:p.W1941S</t>
  </si>
  <si>
    <t>0.99172</t>
  </si>
  <si>
    <t>0.92742</t>
  </si>
  <si>
    <t>0.9477421</t>
  </si>
  <si>
    <t>0.049077</t>
  </si>
  <si>
    <t>0.719980895519</t>
  </si>
  <si>
    <t>0.999939203262329</t>
  </si>
  <si>
    <t>0.976702</t>
  </si>
  <si>
    <t>0.123558</t>
  </si>
  <si>
    <t>0.0674631</t>
  </si>
  <si>
    <t>0.42056</t>
  </si>
  <si>
    <t>9.158956</t>
  </si>
  <si>
    <t>11.13891</t>
  </si>
  <si>
    <t>10.990938795053964</t>
  </si>
  <si>
    <t>17.55909816334358</t>
  </si>
  <si>
    <t>1422578</t>
  </si>
  <si>
    <t>NM_000489.6(ATRX):c.7474A&gt;G (p.Met2492Val)</t>
  </si>
  <si>
    <t>RCV001927301</t>
  </si>
  <si>
    <t>76763834</t>
  </si>
  <si>
    <t>1394040</t>
  </si>
  <si>
    <t>ATRX:NM_138270:exon34:c.A7360G:p.M2454V,ATRX:NM_000489:exon35:c.A7474G:p.M2492V</t>
  </si>
  <si>
    <t>0.92557</t>
  </si>
  <si>
    <t>0.0188</t>
  </si>
  <si>
    <t>0.25959867</t>
  </si>
  <si>
    <t>0.067748</t>
  </si>
  <si>
    <t>0.64298415184</t>
  </si>
  <si>
    <t>0.252339541912079</t>
  </si>
  <si>
    <t>-0.0586063</t>
  </si>
  <si>
    <t>-0.00601517</t>
  </si>
  <si>
    <t>0.233229</t>
  </si>
  <si>
    <t>0.9809806233998529</t>
  </si>
  <si>
    <t>3.824864071415451</t>
  </si>
  <si>
    <t>8.60903329794597</t>
  </si>
  <si>
    <t>0.1735</t>
  </si>
  <si>
    <t>1423910</t>
  </si>
  <si>
    <t>NM_015046.7(SETX):c.7447G&gt;A (p.Gly2483Arg)</t>
  </si>
  <si>
    <t>RCV001977831</t>
  </si>
  <si>
    <t>135140213</t>
  </si>
  <si>
    <t>1476191</t>
  </si>
  <si>
    <t>SETX:NM_001351527:exon26:c.G7447A:p.G2483R,SETX:NM_015046:exon26:c.G7447A:p.G2483R,SETX:NM_001351528:exon27:c.G7534A:p.G2512R</t>
  </si>
  <si>
    <t>0.15991</t>
  </si>
  <si>
    <t>0.050519</t>
  </si>
  <si>
    <t>-0.4945</t>
  </si>
  <si>
    <t>0.4522</t>
  </si>
  <si>
    <t>0.027317405</t>
  </si>
  <si>
    <t>0.090711</t>
  </si>
  <si>
    <t>0.324607878923</t>
  </si>
  <si>
    <t>0.0472622103989124</t>
  </si>
  <si>
    <t>-0.355529</t>
  </si>
  <si>
    <t>-0.269454</t>
  </si>
  <si>
    <t>0.131945</t>
  </si>
  <si>
    <t>3.3667625743204326</t>
  </si>
  <si>
    <t>0.6232695</t>
  </si>
  <si>
    <t>0.8308153</t>
  </si>
  <si>
    <t>0.9340779271098486</t>
  </si>
  <si>
    <t>6.3435011005148825</t>
  </si>
  <si>
    <t>1425922</t>
  </si>
  <si>
    <t>NM_003737.4(DCHS1):c.1420C&gt;T (p.Arg474Cys)</t>
  </si>
  <si>
    <t>RCV002007261</t>
  </si>
  <si>
    <t>6661425</t>
  </si>
  <si>
    <t>1451520</t>
  </si>
  <si>
    <t>DCHS1:NM_003737:exon2:c.C1420T:p.R474C</t>
  </si>
  <si>
    <t>0.812317</t>
  </si>
  <si>
    <t>-0.4518</t>
  </si>
  <si>
    <t>0.06115657</t>
  </si>
  <si>
    <t>0.038877</t>
  </si>
  <si>
    <t>0.32336294651</t>
  </si>
  <si>
    <t>0.0618222907537419</t>
  </si>
  <si>
    <t>-0.186618</t>
  </si>
  <si>
    <t>-0.283047</t>
  </si>
  <si>
    <t>0.622035</t>
  </si>
  <si>
    <t>8.342018</t>
  </si>
  <si>
    <t>9.202943</t>
  </si>
  <si>
    <t>4.644247085336487</t>
  </si>
  <si>
    <t>4.227079145431704</t>
  </si>
  <si>
    <t>1426030</t>
  </si>
  <si>
    <t>NM_000500.9(CYP21A2):c.1A&gt;G (p.Met1Val)</t>
  </si>
  <si>
    <t>Oct 29, 2021</t>
  </si>
  <si>
    <t>RCV002007323</t>
  </si>
  <si>
    <t>32006200</t>
  </si>
  <si>
    <t>1451630</t>
  </si>
  <si>
    <t>CYP21A2:NM_000500:exon1:c.A1G:p.M1V,CYP21A2:NM_001128590:exon1:c.A1G:p.M1V</t>
  </si>
  <si>
    <t>0.48882</t>
  </si>
  <si>
    <t>0.065384</t>
  </si>
  <si>
    <t>-0.7551</t>
  </si>
  <si>
    <t>0.2188</t>
  </si>
  <si>
    <t>0.97529113</t>
  </si>
  <si>
    <t>0.847976</t>
  </si>
  <si>
    <t>0.70653772354126</t>
  </si>
  <si>
    <t>0.25807</t>
  </si>
  <si>
    <t>0.143255</t>
  </si>
  <si>
    <t>0.8669142817870973</t>
  </si>
  <si>
    <t>19.29</t>
  </si>
  <si>
    <t>0.9107416439939504</t>
  </si>
  <si>
    <t>2.165373</t>
  </si>
  <si>
    <t>2.126472</t>
  </si>
  <si>
    <t>7.184615414659455</t>
  </si>
  <si>
    <t>1426031</t>
  </si>
  <si>
    <t>NM_000500.9(CYP21A2):c.116A&gt;T (p.His39Leu)</t>
  </si>
  <si>
    <t>RCV002035345</t>
  </si>
  <si>
    <t>32006315</t>
  </si>
  <si>
    <t>1451631</t>
  </si>
  <si>
    <t>CYP21A2:NM_000500:exon1:c.A116T:p.H39L,CYP21A2:NM_001128590:exon1:c.A116T:p.H39L</t>
  </si>
  <si>
    <t>0.91442</t>
  </si>
  <si>
    <t>0.816634</t>
  </si>
  <si>
    <t>-0.3537</t>
  </si>
  <si>
    <t>0.3392</t>
  </si>
  <si>
    <t>0.9649539</t>
  </si>
  <si>
    <t>0.759817</t>
  </si>
  <si>
    <t>0.492602825165</t>
  </si>
  <si>
    <t>0.752084493637085</t>
  </si>
  <si>
    <t>-0.0362403</t>
  </si>
  <si>
    <t>0.122774</t>
  </si>
  <si>
    <t>0.075308</t>
  </si>
  <si>
    <t>2.018469425251288</t>
  </si>
  <si>
    <t>3.629229938424952</t>
  </si>
  <si>
    <t>3.645853</t>
  </si>
  <si>
    <t>3.436703</t>
  </si>
  <si>
    <t>8.626734586107892</t>
  </si>
  <si>
    <t>1427496</t>
  </si>
  <si>
    <t>NM_015046.7(SETX):c.4334T&gt;C (p.Val1445Ala)</t>
  </si>
  <si>
    <t>RCV001899548</t>
  </si>
  <si>
    <t>135202651</t>
  </si>
  <si>
    <t>1371290</t>
  </si>
  <si>
    <t>SETX:NM_001351527:exon10:c.T4334C:p.V1445A,SETX:NM_001351528:exon10:c.T4334C:p.V1445A,SETX:NM_015046:exon10:c.T4334C:p.V1445A</t>
  </si>
  <si>
    <t>0.09285</t>
  </si>
  <si>
    <t>0.020009</t>
  </si>
  <si>
    <t>-0.6536</t>
  </si>
  <si>
    <t>0.5134</t>
  </si>
  <si>
    <t>0.05970168</t>
  </si>
  <si>
    <t>0.025326</t>
  </si>
  <si>
    <t>0.208088725805</t>
  </si>
  <si>
    <t>0.0529899930930489</t>
  </si>
  <si>
    <t>-0.359944</t>
  </si>
  <si>
    <t>-0.175865</t>
  </si>
  <si>
    <t>0.159536</t>
  </si>
  <si>
    <t>2.059</t>
  </si>
  <si>
    <t>0.7901074033504427</t>
  </si>
  <si>
    <t>0.2587776</t>
  </si>
  <si>
    <t>0.2607941</t>
  </si>
  <si>
    <t>1.5638100252479459</t>
  </si>
  <si>
    <t>1.423588113224542</t>
  </si>
  <si>
    <t>1428898</t>
  </si>
  <si>
    <t>NM_000532.5(PCCB):c.493C&gt;G (p.Arg165Gly)</t>
  </si>
  <si>
    <t>RCV001986014</t>
  </si>
  <si>
    <t>1480685</t>
  </si>
  <si>
    <t>PCCB:NM_000532:exon5:c.C493G:p.R165G,PCCB:NM_001178014:exon6:c.C553G:p.R185G</t>
  </si>
  <si>
    <t>0.92802</t>
  </si>
  <si>
    <t>0.860444</t>
  </si>
  <si>
    <t>0.9717313</t>
  </si>
  <si>
    <t>0.747541</t>
  </si>
  <si>
    <t>0.788131833076</t>
  </si>
  <si>
    <t>0.997767210006714</t>
  </si>
  <si>
    <t>0.997209</t>
  </si>
  <si>
    <t>0.531682</t>
  </si>
  <si>
    <t>0.535674</t>
  </si>
  <si>
    <t>0.954192</t>
  </si>
  <si>
    <t>9.5975</t>
  </si>
  <si>
    <t>8.27129</t>
  </si>
  <si>
    <t>18.253486404010395</t>
  </si>
  <si>
    <t>25.06538949915114</t>
  </si>
  <si>
    <t>1428993</t>
  </si>
  <si>
    <t>NM_000383.4(AIRE):c.173C&gt;G (p.Ala58Gly)</t>
  </si>
  <si>
    <t>RCV002022142</t>
  </si>
  <si>
    <t>45706480</t>
  </si>
  <si>
    <t>1480781</t>
  </si>
  <si>
    <t>AIRE:NM_000383:exon2:c.C173G:p.A58G</t>
  </si>
  <si>
    <t>0.97872</t>
  </si>
  <si>
    <t>0.89310074</t>
  </si>
  <si>
    <t>0.316536</t>
  </si>
  <si>
    <t>0.608431220055</t>
  </si>
  <si>
    <t>0.979944050312042</t>
  </si>
  <si>
    <t>-0.00527387</t>
  </si>
  <si>
    <t>0.161861</t>
  </si>
  <si>
    <t>0.93271</t>
  </si>
  <si>
    <t>7.308055</t>
  </si>
  <si>
    <t>7.418318446687122</t>
  </si>
  <si>
    <t>9.519956327449318</t>
  </si>
  <si>
    <t>1429427</t>
  </si>
  <si>
    <t>NM_003907.3(EIF2B5):c.406C&gt;T (p.Arg136Cys)</t>
  </si>
  <si>
    <t>RCV002007148</t>
  </si>
  <si>
    <t>183855493</t>
  </si>
  <si>
    <t>1451172</t>
  </si>
  <si>
    <t>EIF2B5:NM_003907:exon3:c.C406T:p.R136C</t>
  </si>
  <si>
    <t>0.81617</t>
  </si>
  <si>
    <t>0.446566</t>
  </si>
  <si>
    <t>0.9259766</t>
  </si>
  <si>
    <t>0.237165</t>
  </si>
  <si>
    <t>0.820099830627</t>
  </si>
  <si>
    <t>0.997868418693542</t>
  </si>
  <si>
    <t>0.490282</t>
  </si>
  <si>
    <t>0.506852</t>
  </si>
  <si>
    <t>0.635008</t>
  </si>
  <si>
    <t>8.653378</t>
  </si>
  <si>
    <t>8.55947</t>
  </si>
  <si>
    <t>1429434</t>
  </si>
  <si>
    <t>NM_003722.5(TP63):c.1695C&gt;A (p.Phe565Leu)</t>
  </si>
  <si>
    <t>RCV002007150</t>
  </si>
  <si>
    <t>1451179</t>
  </si>
  <si>
    <t>TP63:NM_001329146:exon10:c.C1158A:p.F386L,TP63:NM_001114980:exon11:c.C1413A:p.F471L,TP63:NM_001329148:exon13:c.C1683A:p.F561L,TP63:NM_001329964:exon13:c.C1689A:p.F563L,TP63:NM_003722:exon13:c.C1695A:p.F565L</t>
  </si>
  <si>
    <t>0.98849</t>
  </si>
  <si>
    <t>0.98246306</t>
  </si>
  <si>
    <t>0.202536</t>
  </si>
  <si>
    <t>0.395767</t>
  </si>
  <si>
    <t>0.441054</t>
  </si>
  <si>
    <t>1429440</t>
  </si>
  <si>
    <t>NM_130837.3(OPA1):c.1408A&gt;G (p.Lys470Glu)</t>
  </si>
  <si>
    <t>RCV002035226</t>
  </si>
  <si>
    <t>193361347</t>
  </si>
  <si>
    <t>1451185</t>
  </si>
  <si>
    <t>OPA1:NM_130831:exon12:c.A1135G:p.K379E,OPA1:NM_015560:exon13:c.A1243G:p.K415E,OPA1:NM_130832:exon13:c.A1189G:p.K397E,OPA1:NM_130833:exon13:c.A1246G:p.K416E,OPA1:NM_001354663:exon14:c.A874G:p.K292E,OPA1:NM_001354664:exon14:c.A871G:p.K291E,OPA1:NM_130834:exon14:c.A1297G:p.K433E,OPA1:NM_130835:exon14:c.A1300G:p.K434E,OPA1:NM_130836:exon14:c.A1354G:p.K452E,OPA1:NM_130837:exon15:c.A1408G:p.K470E</t>
  </si>
  <si>
    <t>0.841755</t>
  </si>
  <si>
    <t>0.7932</t>
  </si>
  <si>
    <t>0.79823816</t>
  </si>
  <si>
    <t>0.425617</t>
  </si>
  <si>
    <t>0.818463027477</t>
  </si>
  <si>
    <t>0.982767999172211</t>
  </si>
  <si>
    <t>0.446439</t>
  </si>
  <si>
    <t>0.47633</t>
  </si>
  <si>
    <t>0.889034</t>
  </si>
  <si>
    <t>5.100694</t>
  </si>
  <si>
    <t>5.945229</t>
  </si>
  <si>
    <t>10.354286661714209</t>
  </si>
  <si>
    <t>16.278055697922856</t>
  </si>
  <si>
    <t>1429498</t>
  </si>
  <si>
    <t>NM_000383.4(AIRE):c.2T&gt;G (p.Met1Arg)</t>
  </si>
  <si>
    <t>RCV002007164</t>
  </si>
  <si>
    <t>1451244</t>
  </si>
  <si>
    <t>AIRE:NM_000383:exon1:c.T2G:p.M1R</t>
  </si>
  <si>
    <t>0.00491</t>
  </si>
  <si>
    <t>0.014523</t>
  </si>
  <si>
    <t>0.74141735</t>
  </si>
  <si>
    <t>0.486071</t>
  </si>
  <si>
    <t>0.0682242962398113</t>
  </si>
  <si>
    <t>0.254671</t>
  </si>
  <si>
    <t>6.006</t>
  </si>
  <si>
    <t>1.5809344231002966</t>
  </si>
  <si>
    <t>0.467873</t>
  </si>
  <si>
    <t>0.3650593</t>
  </si>
  <si>
    <t>3.3545561885563826</t>
  </si>
  <si>
    <t>1429839</t>
  </si>
  <si>
    <t>NM_000093.5(COL5A1):c.3599C&gt;T (p.Pro1200Leu)</t>
  </si>
  <si>
    <t>RCV002019049</t>
  </si>
  <si>
    <t>137703354</t>
  </si>
  <si>
    <t>1478603</t>
  </si>
  <si>
    <t>COL5A1:NM_000093:exon46:c.C3599T:p.P1200L,COL5A1:NM_001278074:exon46:c.C3599T:p.P1200L</t>
  </si>
  <si>
    <t>0.783646</t>
  </si>
  <si>
    <t>0.84940386</t>
  </si>
  <si>
    <t>0.376267</t>
  </si>
  <si>
    <t>0.81602448225</t>
  </si>
  <si>
    <t>0.623656809329987</t>
  </si>
  <si>
    <t>0.0688998</t>
  </si>
  <si>
    <t>-0.00267487</t>
  </si>
  <si>
    <t>0.638752</t>
  </si>
  <si>
    <t>5.42436697142715</t>
  </si>
  <si>
    <t>4.821738</t>
  </si>
  <si>
    <t>4.35712</t>
  </si>
  <si>
    <t>7.979952298585269</t>
  </si>
  <si>
    <t>9.760938162449088</t>
  </si>
  <si>
    <t>1430865</t>
  </si>
  <si>
    <t>NM_003722.5(TP63):c.1537G&gt;C (p.Ala513Pro)</t>
  </si>
  <si>
    <t>RCV001864370</t>
  </si>
  <si>
    <t>189607158</t>
  </si>
  <si>
    <t>1370798</t>
  </si>
  <si>
    <t>TP63:NM_001329146:exon9:c.G1000C:p.A334P,TP63:NM_001114980:exon10:c.G1255C:p.A419P,TP63:NM_001114981:exon10:c.G1255C:p.A419P,TP63:NM_001114978:exon12:c.G1537C:p.A513P,TP63:NM_001329148:exon12:c.G1525C:p.A509P,TP63:NM_001329964:exon12:c.G1531C:p.A511P,TP63:NM_003722:exon12:c.G1537C:p.A513P</t>
  </si>
  <si>
    <t>0.678792</t>
  </si>
  <si>
    <t>1.0278</t>
  </si>
  <si>
    <t>0.45030662</t>
  </si>
  <si>
    <t>0.657221</t>
  </si>
  <si>
    <t>0.506071329117</t>
  </si>
  <si>
    <t>0.241567623673902</t>
  </si>
  <si>
    <t>0.0288513</t>
  </si>
  <si>
    <t>0.185618</t>
  </si>
  <si>
    <t>0.355781</t>
  </si>
  <si>
    <t>3.2643676087812246</t>
  </si>
  <si>
    <t>19.94</t>
  </si>
  <si>
    <t>1.976237</t>
  </si>
  <si>
    <t>2.252597</t>
  </si>
  <si>
    <t>4.888677207361286</t>
  </si>
  <si>
    <t>3.9045335048772656</t>
  </si>
  <si>
    <t>1431007</t>
  </si>
  <si>
    <t>NM_130837.3(OPA1):c.1039G&gt;T (p.Val347Phe)</t>
  </si>
  <si>
    <t>RCV001912748</t>
  </si>
  <si>
    <t>193355744</t>
  </si>
  <si>
    <t>1398078</t>
  </si>
  <si>
    <t>OPA1:NM_130831:exon8:c.G766T:p.V256F,OPA1:NM_015560:exon9:c.G874T:p.V292F,OPA1:NM_130832:exon9:c.G820T:p.V274F,OPA1:NM_130833:exon9:c.G877T:p.V293F,OPA1:NM_001354663:exon10:c.G505T:p.V169F,OPA1:NM_001354664:exon10:c.G502T:p.V168F,OPA1:NM_130834:exon10:c.G928T:p.V310F,OPA1:NM_130835:exon10:c.G931T:p.V311F,OPA1:NM_130836:exon10:c.G985T:p.V329F,OPA1:NM_130837:exon11:c.G1039T:p.V347F</t>
  </si>
  <si>
    <t>0.925264</t>
  </si>
  <si>
    <t>0.8905858</t>
  </si>
  <si>
    <t>0.522654</t>
  </si>
  <si>
    <t>0.766685724258</t>
  </si>
  <si>
    <t>0.998361647129059</t>
  </si>
  <si>
    <t>0.570764</t>
  </si>
  <si>
    <t>0.562882</t>
  </si>
  <si>
    <t>0.967572</t>
  </si>
  <si>
    <t>10.80672</t>
  </si>
  <si>
    <t>9.326924</t>
  </si>
  <si>
    <t>28.712163988564242</t>
  </si>
  <si>
    <t>1431255</t>
  </si>
  <si>
    <t>NM_001130987.2(DYSF):c.3460G&gt;A (p.Gly1154Ser)</t>
  </si>
  <si>
    <t>RCV001912870</t>
  </si>
  <si>
    <t>71816780</t>
  </si>
  <si>
    <t>1398326</t>
  </si>
  <si>
    <t>DYSF:NM_001130976:exon30:c.G3364A:p.G1122S,DYSF:NM_001130977:exon30:c.G3364A:p.G1122S,DYSF:NM_001130984:exon30:c.G3367A:p.G1123S,DYSF:NM_001130986:exon30:c.G3367A:p.G1123S,DYSF:NM_001130455:exon31:c.G3409A:p.G1137S,DYSF:NM_001130978:exon31:c.G3406A:p.G1136S,DYSF:NM_001130980:exon31:c.G3457A:p.G1153S,DYSF:NM_001130981:exon31:c.G3457A:p.G1153S,DYSF:NM_001130983:exon31:c.G3409A:p.G1137S,DYSF:NM_001130985:exon31:c.G3460A:p.G1154S,DYSF:NM_001130987:exon31:c.G3460A:p.G1154S,DYSF:NM_003494:exon31:c.G3406A:p.G1136S,DYSF:NM_001130979:exon32:c.G3499A:p.G1167S,DYSF:NM_001130982:exon32:c.G3502A:p.G1168S</t>
  </si>
  <si>
    <t>0.910676</t>
  </si>
  <si>
    <t>0.7496492</t>
  </si>
  <si>
    <t>0.149972</t>
  </si>
  <si>
    <t>0.742331147194</t>
  </si>
  <si>
    <t>0.939548850059509</t>
  </si>
  <si>
    <t>0.107382</t>
  </si>
  <si>
    <t>0.0457547</t>
  </si>
  <si>
    <t>0.657633</t>
  </si>
  <si>
    <t>6.508063</t>
  </si>
  <si>
    <t>6.654947</t>
  </si>
  <si>
    <t>9.254250957920696</t>
  </si>
  <si>
    <t>6.68317991930652</t>
  </si>
  <si>
    <t>1431614</t>
  </si>
  <si>
    <t>NM_002693.3(POLG):c.907G&gt;A (p.Gly303Arg)</t>
  </si>
  <si>
    <t>RCV001957402</t>
  </si>
  <si>
    <t>89872290</t>
  </si>
  <si>
    <t>1425375</t>
  </si>
  <si>
    <t>POLG:NM_001126131:exon4:c.G907A:p.G303R,POLG:NM_002693:exon4:c.G907A:p.G303R</t>
  </si>
  <si>
    <t>0.92255</t>
  </si>
  <si>
    <t>1.0097</t>
  </si>
  <si>
    <t>0.9736596</t>
  </si>
  <si>
    <t>0.486033</t>
  </si>
  <si>
    <t>0.747864603996</t>
  </si>
  <si>
    <t>0.996036946773529</t>
  </si>
  <si>
    <t>0.506881</t>
  </si>
  <si>
    <t>0.353647</t>
  </si>
  <si>
    <t>0.921802</t>
  </si>
  <si>
    <t>14.39705</t>
  </si>
  <si>
    <t>16.56033</t>
  </si>
  <si>
    <t>28.48347286640933</t>
  </si>
  <si>
    <t>1432396</t>
  </si>
  <si>
    <t>NM_000044.6(AR):c.2318A&gt;G (p.Glu773Gly)</t>
  </si>
  <si>
    <t>RCV001991264</t>
  </si>
  <si>
    <t>66937464</t>
  </si>
  <si>
    <t>1480317</t>
  </si>
  <si>
    <t>AR:NM_000044:exon5:c.A2318G:p.E773G,AR:NM_001011645:exon6:c.A722G:p.E241G</t>
  </si>
  <si>
    <t>0.8893397</t>
  </si>
  <si>
    <t>0.962559</t>
  </si>
  <si>
    <t>0.857386827469</t>
  </si>
  <si>
    <t>0.998197257518768</t>
  </si>
  <si>
    <t>0.759038</t>
  </si>
  <si>
    <t>0.693952</t>
  </si>
  <si>
    <t>8.732431434599189</t>
  </si>
  <si>
    <t>28.110801014217547</t>
  </si>
  <si>
    <t>1432862</t>
  </si>
  <si>
    <t>NM_000093.5(COL5A1):c.253G&gt;A (p.Ala85Thr)</t>
  </si>
  <si>
    <t>RCV001954264</t>
  </si>
  <si>
    <t>137582901</t>
  </si>
  <si>
    <t>1462459</t>
  </si>
  <si>
    <t>COL5A1:NM_000093:exon2:c.G253A:p.A85T,COL5A1:NM_001278074:exon2:c.G253A:p.A85T</t>
  </si>
  <si>
    <t>0.98651</t>
  </si>
  <si>
    <t>0.883771</t>
  </si>
  <si>
    <t>-1.1111</t>
  </si>
  <si>
    <t>0.49543378</t>
  </si>
  <si>
    <t>0.011999</t>
  </si>
  <si>
    <t>0.556000471115</t>
  </si>
  <si>
    <t>0.954640209674835</t>
  </si>
  <si>
    <t>-0.397513</t>
  </si>
  <si>
    <t>-0.168892</t>
  </si>
  <si>
    <t>0.209463</t>
  </si>
  <si>
    <t>4.867548</t>
  </si>
  <si>
    <t>4.192238</t>
  </si>
  <si>
    <t>3.9139846084097867</t>
  </si>
  <si>
    <t>3.3417288216396464</t>
  </si>
  <si>
    <t>1433919</t>
  </si>
  <si>
    <t>NM_000155.4(GALT):c.604G&gt;A (p.Glu202Lys)</t>
  </si>
  <si>
    <t>RCV002024605</t>
  </si>
  <si>
    <t>34648370</t>
  </si>
  <si>
    <t>1519425</t>
  </si>
  <si>
    <t>GALT:NM_001258332:exon5:c.G277A:p.E93K,GALT:NM_000155:exon7:c.G604A:p.E202K</t>
  </si>
  <si>
    <t>0.95535</t>
  </si>
  <si>
    <t>0.822935</t>
  </si>
  <si>
    <t>0.75830376</t>
  </si>
  <si>
    <t>0.195218</t>
  </si>
  <si>
    <t>0.480190932751</t>
  </si>
  <si>
    <t>0.9049232006073</t>
  </si>
  <si>
    <t>0.217861</t>
  </si>
  <si>
    <t>0.317201</t>
  </si>
  <si>
    <t>0.233737</t>
  </si>
  <si>
    <t>3.503202</t>
  </si>
  <si>
    <t>3.940598</t>
  </si>
  <si>
    <t>6.016921396514658</t>
  </si>
  <si>
    <t>35.11905503646578</t>
  </si>
  <si>
    <t>1434849</t>
  </si>
  <si>
    <t>NM_001277115.2(DNAH11):c.875A&gt;G (p.Tyr292Cys)</t>
  </si>
  <si>
    <t>RCV001890272</t>
  </si>
  <si>
    <t>21599403</t>
  </si>
  <si>
    <t>1382420</t>
  </si>
  <si>
    <t>DNAH11:NM_001277115:exon4:c.A875G:p.Y292C</t>
  </si>
  <si>
    <t>0.97519</t>
  </si>
  <si>
    <t>-0.527</t>
  </si>
  <si>
    <t>0.8057394</t>
  </si>
  <si>
    <t>0.030142</t>
  </si>
  <si>
    <t>0.441282570362</t>
  </si>
  <si>
    <t>0.895784139633179</t>
  </si>
  <si>
    <t>-0.214652</t>
  </si>
  <si>
    <t>-0.053957</t>
  </si>
  <si>
    <t>0.431868</t>
  </si>
  <si>
    <t>6.513163</t>
  </si>
  <si>
    <t>6.716846</t>
  </si>
  <si>
    <t>4.344038741777143</t>
  </si>
  <si>
    <t>1435065</t>
  </si>
  <si>
    <t>NM_015046.7(SETX):c.4675A&gt;G (p.Lys1559Glu)</t>
  </si>
  <si>
    <t>RCV001939927</t>
  </si>
  <si>
    <t>135202310</t>
  </si>
  <si>
    <t>1409809</t>
  </si>
  <si>
    <t>SETX:NM_001351527:exon10:c.A4675G:p.K1559E,SETX:NM_001351528:exon10:c.A4675G:p.K1559E,SETX:NM_015046:exon10:c.A4675G:p.K1559E</t>
  </si>
  <si>
    <t>0.09579</t>
  </si>
  <si>
    <t>0.034325</t>
  </si>
  <si>
    <t>-0.7931</t>
  </si>
  <si>
    <t>0.4204</t>
  </si>
  <si>
    <t>0.07457438</t>
  </si>
  <si>
    <t>0.068644</t>
  </si>
  <si>
    <t>0.340562582016</t>
  </si>
  <si>
    <t>0.0407478566386818</t>
  </si>
  <si>
    <t>0.594141</t>
  </si>
  <si>
    <t>-0.35701</t>
  </si>
  <si>
    <t>-0.153062</t>
  </si>
  <si>
    <t>0.137566</t>
  </si>
  <si>
    <t>5.909</t>
  </si>
  <si>
    <t>1.2607355725536784</t>
  </si>
  <si>
    <t>0.4454559</t>
  </si>
  <si>
    <t>0.4953806</t>
  </si>
  <si>
    <t>1.4772319497994755</t>
  </si>
  <si>
    <t>2.1339125987153147</t>
  </si>
  <si>
    <t>1435170</t>
  </si>
  <si>
    <t>NM_130837.3(OPA1):c.1744A&gt;G (p.Lys582Glu)</t>
  </si>
  <si>
    <t>RCV001916140</t>
  </si>
  <si>
    <t>193363579</t>
  </si>
  <si>
    <t>1409914</t>
  </si>
  <si>
    <t>OPA1:NM_130831:exon15:c.A1471G:p.K491E,OPA1:NM_015560:exon16:c.A1579G:p.K527E,OPA1:NM_130832:exon16:c.A1525G:p.K509E,OPA1:NM_130833:exon16:c.A1582G:p.K528E,OPA1:NM_001354663:exon17:c.A1210G:p.K404E,OPA1:NM_001354664:exon17:c.A1207G:p.K403E,OPA1:NM_130834:exon17:c.A1633G:p.K545E,OPA1:NM_130835:exon17:c.A1636G:p.K546E,OPA1:NM_130836:exon17:c.A1690G:p.K564E,OPA1:NM_130837:exon18:c.A1744G:p.K582E</t>
  </si>
  <si>
    <t>0.97463</t>
  </si>
  <si>
    <t>0.721709</t>
  </si>
  <si>
    <t>0.7539</t>
  </si>
  <si>
    <t>0.38684064</t>
  </si>
  <si>
    <t>0.671011567116</t>
  </si>
  <si>
    <t>0.508113920688629</t>
  </si>
  <si>
    <t>0.0450302</t>
  </si>
  <si>
    <t>0.0744622</t>
  </si>
  <si>
    <t>0.474093</t>
  </si>
  <si>
    <t>3.065186</t>
  </si>
  <si>
    <t>3.50036</t>
  </si>
  <si>
    <t>5.342734791360831</t>
  </si>
  <si>
    <t>7.773769751937608</t>
  </si>
  <si>
    <t>1435508</t>
  </si>
  <si>
    <t>NM_000093.5(COL5A1):c.5152G&gt;A (p.Ala1718Thr)</t>
  </si>
  <si>
    <t>RCV001931764</t>
  </si>
  <si>
    <t>137726832</t>
  </si>
  <si>
    <t>1436937</t>
  </si>
  <si>
    <t>COL5A1:NM_000093:exon65:c.G5152A:p.A1718T,COL5A1:NM_001278074:exon65:c.G5152A:p.A1718T</t>
  </si>
  <si>
    <t>0.86361</t>
  </si>
  <si>
    <t>0.230696</t>
  </si>
  <si>
    <t>0.20327327</t>
  </si>
  <si>
    <t>0.01785</t>
  </si>
  <si>
    <t>0.398203492165</t>
  </si>
  <si>
    <t>0.348632482168436</t>
  </si>
  <si>
    <t>-0.303262</t>
  </si>
  <si>
    <t>-0.172394</t>
  </si>
  <si>
    <t>0.18393</t>
  </si>
  <si>
    <t>10.784567824645455</t>
  </si>
  <si>
    <t>2.928156</t>
  </si>
  <si>
    <t>2.971633</t>
  </si>
  <si>
    <t>0.839090000035308</t>
  </si>
  <si>
    <t>5.186394053336207</t>
  </si>
  <si>
    <t>1437105</t>
  </si>
  <si>
    <t>NM_015046.7(SETX):c.4963T&gt;C (p.Ser1655Pro)</t>
  </si>
  <si>
    <t>RCV002035771</t>
  </si>
  <si>
    <t>135202022</t>
  </si>
  <si>
    <t>1505538</t>
  </si>
  <si>
    <t>SETX:NM_001351527:exon10:c.T4963C:p.S1655P,SETX:NM_001351528:exon10:c.T4963C:p.S1655P,SETX:NM_015046:exon10:c.T4963C:p.S1655P</t>
  </si>
  <si>
    <t>0.16106</t>
  </si>
  <si>
    <t>0.054529</t>
  </si>
  <si>
    <t>-0.6539</t>
  </si>
  <si>
    <t>0.07731816</t>
  </si>
  <si>
    <t>0.052246</t>
  </si>
  <si>
    <t>0.22533968091</t>
  </si>
  <si>
    <t>0.0603146857996618</t>
  </si>
  <si>
    <t>-0.45887</t>
  </si>
  <si>
    <t>-0.1647</t>
  </si>
  <si>
    <t>0.157261</t>
  </si>
  <si>
    <t>1.9477477726376646</t>
  </si>
  <si>
    <t>0.1307371</t>
  </si>
  <si>
    <t>0.1285917</t>
  </si>
  <si>
    <t>1.157621738804783</t>
  </si>
  <si>
    <t>2.05131742262524</t>
  </si>
  <si>
    <t>1437301</t>
  </si>
  <si>
    <t>NM_000059.4(BRCA2):c.8176T&gt;A (p.Tyr2726Asn)</t>
  </si>
  <si>
    <t>RCV002004210</t>
  </si>
  <si>
    <t>32937515</t>
  </si>
  <si>
    <t>1505734</t>
  </si>
  <si>
    <t>BRCA2:NM_000059:exon18:c.T8176A:p.Y2726N</t>
  </si>
  <si>
    <t>0.99102</t>
  </si>
  <si>
    <t>0.9810902</t>
  </si>
  <si>
    <t>0.558009</t>
  </si>
  <si>
    <t>0.443379223347</t>
  </si>
  <si>
    <t>0.998604476451874</t>
  </si>
  <si>
    <t>0.515946</t>
  </si>
  <si>
    <t>0.524719</t>
  </si>
  <si>
    <t>8.449356</t>
  </si>
  <si>
    <t>7.514923</t>
  </si>
  <si>
    <t>12.540102721800395</t>
  </si>
  <si>
    <t>23.350049842501576</t>
  </si>
  <si>
    <t>1437911</t>
  </si>
  <si>
    <t>NM_001277115.2(DNAH11):c.8207A&gt;G (p.His2736Arg)</t>
  </si>
  <si>
    <t>RCV001906099</t>
  </si>
  <si>
    <t>21784108</t>
  </si>
  <si>
    <t>1397344</t>
  </si>
  <si>
    <t>DNAH11:NM_001277115:exon50:c.A8207G:p.H2736R</t>
  </si>
  <si>
    <t>0.04708</t>
  </si>
  <si>
    <t>0.04597</t>
  </si>
  <si>
    <t>-0.9645</t>
  </si>
  <si>
    <t>0.06853703</t>
  </si>
  <si>
    <t>0.001157</t>
  </si>
  <si>
    <t>0.204482778907</t>
  </si>
  <si>
    <t>0.0464351775292403</t>
  </si>
  <si>
    <t>-0.785223</t>
  </si>
  <si>
    <t>-0.438804</t>
  </si>
  <si>
    <t>0.060945</t>
  </si>
  <si>
    <t>0.027938993043949013</t>
  </si>
  <si>
    <t>0.4138275</t>
  </si>
  <si>
    <t>0.5902183</t>
  </si>
  <si>
    <t>0.4387407653790504</t>
  </si>
  <si>
    <t>2.958486617848414</t>
  </si>
  <si>
    <t>1438803</t>
  </si>
  <si>
    <t>NM_002693.3(POLG):c.1720C&gt;T (p.Arg574Trp)</t>
  </si>
  <si>
    <t>RCV002007520|RCV003322908</t>
  </si>
  <si>
    <t>89868910</t>
  </si>
  <si>
    <t>1452045</t>
  </si>
  <si>
    <t>POLG:NM_001126131:exon10:c.C1720T:p.R574W,POLG:NM_002693:exon10:c.C1720T:p.R574W</t>
  </si>
  <si>
    <t>0.910113</t>
  </si>
  <si>
    <t>0.9546659</t>
  </si>
  <si>
    <t>0.327782</t>
  </si>
  <si>
    <t>0.779349684715</t>
  </si>
  <si>
    <t>0.998287260532379</t>
  </si>
  <si>
    <t>0.990401</t>
  </si>
  <si>
    <t>0.413477</t>
  </si>
  <si>
    <t>0.453383</t>
  </si>
  <si>
    <t>0.806556</t>
  </si>
  <si>
    <t>6.998905</t>
  </si>
  <si>
    <t>7.285856</t>
  </si>
  <si>
    <t>16.545921944412104</t>
  </si>
  <si>
    <t>1438837</t>
  </si>
  <si>
    <t>NM_001083111.2(GNRH1):c.92G&gt;A (p.Arg31His)</t>
  </si>
  <si>
    <t>RCV002035456</t>
  </si>
  <si>
    <t>25280755</t>
  </si>
  <si>
    <t>1452079</t>
  </si>
  <si>
    <t>GNRH1:NM_000825:exon1:c.G104A:p.R35H,GNRH1:NM_001083111:exon2:c.G92A:p.R31H</t>
  </si>
  <si>
    <t>0.82758</t>
  </si>
  <si>
    <t>0.160389</t>
  </si>
  <si>
    <t>-0.5003</t>
  </si>
  <si>
    <t>0.2604</t>
  </si>
  <si>
    <t>0.6665319</t>
  </si>
  <si>
    <t>0.040789</t>
  </si>
  <si>
    <t>0.342630505562</t>
  </si>
  <si>
    <t>0.88047993183136</t>
  </si>
  <si>
    <t>-0.369878</t>
  </si>
  <si>
    <t>-0.0919651</t>
  </si>
  <si>
    <t>0.392281</t>
  </si>
  <si>
    <t>3.357207</t>
  </si>
  <si>
    <t>2.928965</t>
  </si>
  <si>
    <t>4.252427869782569</t>
  </si>
  <si>
    <t>1.6929477495391771</t>
  </si>
  <si>
    <t>0.1504</t>
  </si>
  <si>
    <t>1439289</t>
  </si>
  <si>
    <t>NM_003907.3(EIF2B5):c.805C&gt;G (p.Arg269Gly)</t>
  </si>
  <si>
    <t>RCV001990979</t>
  </si>
  <si>
    <t>183857907</t>
  </si>
  <si>
    <t>1479566</t>
  </si>
  <si>
    <t>EIF2B5:NM_003907:exon6:c.C805G:p.R269G</t>
  </si>
  <si>
    <t>0.98472</t>
  </si>
  <si>
    <t>0.802015</t>
  </si>
  <si>
    <t>1.1208</t>
  </si>
  <si>
    <t>0.9810698</t>
  </si>
  <si>
    <t>0.44458</t>
  </si>
  <si>
    <t>0.828496396542</t>
  </si>
  <si>
    <t>0.995312213897705</t>
  </si>
  <si>
    <t>0.510061</t>
  </si>
  <si>
    <t>0.520622</t>
  </si>
  <si>
    <t>0.451913</t>
  </si>
  <si>
    <t>7.4389</t>
  </si>
  <si>
    <t>7.878603</t>
  </si>
  <si>
    <t>13.588901152345787</t>
  </si>
  <si>
    <t>0.7176</t>
  </si>
  <si>
    <t>1439380</t>
  </si>
  <si>
    <t>NM_170707.4(LMNA):c.125T&gt;C (p.Leu42Ser)</t>
  </si>
  <si>
    <t>RCV001976882</t>
  </si>
  <si>
    <t>156084834</t>
  </si>
  <si>
    <t>1479657</t>
  </si>
  <si>
    <t>LMNA:NM_001282626:exon1:c.T125C:p.L42S,LMNA:NM_005572:exon1:c.T125C:p.L42S,LMNA:NM_170707:exon1:c.T125C:p.L42S,LMNA:NM_170708:exon1:c.T125C:p.L42S,LMNA:NM_001282625:exon4:c.T125C:p.L42S</t>
  </si>
  <si>
    <t>0.97776</t>
  </si>
  <si>
    <t>0.972302</t>
  </si>
  <si>
    <t>0.9869175</t>
  </si>
  <si>
    <t>0.92949</t>
  </si>
  <si>
    <t>0.882780313492</t>
  </si>
  <si>
    <t>0.999386310577393</t>
  </si>
  <si>
    <t>0.536598</t>
  </si>
  <si>
    <t>0.539096</t>
  </si>
  <si>
    <t>0.980576</t>
  </si>
  <si>
    <t>11.04484</t>
  </si>
  <si>
    <t>9.94529</t>
  </si>
  <si>
    <t>24.206116044770297</t>
  </si>
  <si>
    <t>1439555</t>
  </si>
  <si>
    <t>NM_017780.4(CHD7):c.988C&gt;G (p.Gln330Glu)</t>
  </si>
  <si>
    <t>RCV002009345</t>
  </si>
  <si>
    <t>61654979</t>
  </si>
  <si>
    <t>1507144</t>
  </si>
  <si>
    <t>CHD7:NM_001316690:exon1:c.C988G:p.Q330E,CHD7:NM_017780:exon2:c.C988G:p.Q330E</t>
  </si>
  <si>
    <t>0.67262</t>
  </si>
  <si>
    <t>-0.5308</t>
  </si>
  <si>
    <t>0.3255</t>
  </si>
  <si>
    <t>0.2921406</t>
  </si>
  <si>
    <t>0.048864</t>
  </si>
  <si>
    <t>0.63875067234</t>
  </si>
  <si>
    <t>0.144773134259277</t>
  </si>
  <si>
    <t>-0.0352592</t>
  </si>
  <si>
    <t>0.00386082</t>
  </si>
  <si>
    <t>0.188239</t>
  </si>
  <si>
    <t>3.905863478796958</t>
  </si>
  <si>
    <t>3.219693</t>
  </si>
  <si>
    <t>4.023492</t>
  </si>
  <si>
    <t>4.506899204501425</t>
  </si>
  <si>
    <t>8.228459271642915</t>
  </si>
  <si>
    <t>0.1925</t>
  </si>
  <si>
    <t>1439752</t>
  </si>
  <si>
    <t>NM_130837.3(OPA1):c.1247A&gt;T (p.His416Leu)</t>
  </si>
  <si>
    <t>RCV002016181</t>
  </si>
  <si>
    <t>193360780</t>
  </si>
  <si>
    <t>1508541</t>
  </si>
  <si>
    <t>OPA1:NM_130831:exon10:c.A974T:p.H325L,OPA1:NM_015560:exon11:c.A1082T:p.H361L,OPA1:NM_130832:exon11:c.A1028T:p.H343L,OPA1:NM_130833:exon11:c.A1085T:p.H362L,OPA1:NM_001354663:exon12:c.A713T:p.H238L,OPA1:NM_001354664:exon12:c.A710T:p.H237L,OPA1:NM_130834:exon12:c.A1136T:p.H379L,OPA1:NM_130835:exon12:c.A1139T:p.H380L,OPA1:NM_130836:exon12:c.A1193T:p.H398L,OPA1:NM_130837:exon13:c.A1247T:p.H416L</t>
  </si>
  <si>
    <t>0.96108</t>
  </si>
  <si>
    <t>0.588353</t>
  </si>
  <si>
    <t>0.35702735</t>
  </si>
  <si>
    <t>0.162976</t>
  </si>
  <si>
    <t>0.674866318703</t>
  </si>
  <si>
    <t>0.567524015903473</t>
  </si>
  <si>
    <t>0.0375615</t>
  </si>
  <si>
    <t>0.133994</t>
  </si>
  <si>
    <t>0.858469</t>
  </si>
  <si>
    <t>2.905394843007605</t>
  </si>
  <si>
    <t>3.3100719719015466</t>
  </si>
  <si>
    <t>1.861056</t>
  </si>
  <si>
    <t>2.206611</t>
  </si>
  <si>
    <t>5.088715968816246</t>
  </si>
  <si>
    <t>15.223432055831669</t>
  </si>
  <si>
    <t>1440067</t>
  </si>
  <si>
    <t>NM_000489.6(ATRX):c.1304T&gt;C (p.Ile435Thr)</t>
  </si>
  <si>
    <t>RCV001874754</t>
  </si>
  <si>
    <t>76939444</t>
  </si>
  <si>
    <t>1372689</t>
  </si>
  <si>
    <t>ATRX:NM_138270:exon8:c.T1190C:p.I397T,ATRX:NM_000489:exon9:c.T1304C:p.I435T</t>
  </si>
  <si>
    <t>-0.7116</t>
  </si>
  <si>
    <t>0.053800106</t>
  </si>
  <si>
    <t>0.059651</t>
  </si>
  <si>
    <t>0.32607126236</t>
  </si>
  <si>
    <t>0.0167192594040599</t>
  </si>
  <si>
    <t>-0.556482</t>
  </si>
  <si>
    <t>-0.221873</t>
  </si>
  <si>
    <t>3.0375725530845537</t>
  </si>
  <si>
    <t>0.9727110115451821</t>
  </si>
  <si>
    <t>0.2502041631214129</t>
  </si>
  <si>
    <t>1440123</t>
  </si>
  <si>
    <t>NM_130837.3(OPA1):c.155G&gt;A (p.Arg52Gln)</t>
  </si>
  <si>
    <t>RCV001874796</t>
  </si>
  <si>
    <t>193332634</t>
  </si>
  <si>
    <t>1372745</t>
  </si>
  <si>
    <t>OPA1:NM_015560:exon2:c.G155A:p.R52Q,OPA1:NM_130831:exon2:c.G155A:p.R52Q,OPA1:NM_130832:exon2:c.G155A:p.R52Q,OPA1:NM_130833:exon2:c.G155A:p.R52Q,OPA1:NM_130834:exon2:c.G155A:p.R52Q,OPA1:NM_130835:exon2:c.G155A:p.R52Q,OPA1:NM_130836:exon2:c.G155A:p.R52Q,OPA1:NM_130837:exon2:c.G155A:p.R52Q</t>
  </si>
  <si>
    <t>0.95516</t>
  </si>
  <si>
    <t>0.568499</t>
  </si>
  <si>
    <t>0.31113517</t>
  </si>
  <si>
    <t>0.17298</t>
  </si>
  <si>
    <t>0.428853601217</t>
  </si>
  <si>
    <t>0.673492312431335</t>
  </si>
  <si>
    <t>0.0930441</t>
  </si>
  <si>
    <t>0.230307</t>
  </si>
  <si>
    <t>0.316852</t>
  </si>
  <si>
    <t>5.032783</t>
  </si>
  <si>
    <t>5.387451</t>
  </si>
  <si>
    <t>5.445560987695348</t>
  </si>
  <si>
    <t>11.65425394713697</t>
  </si>
  <si>
    <t>1440821</t>
  </si>
  <si>
    <t>NM_006941.4(SOX10):c.994G&gt;A (p.Ala332Thr)</t>
  </si>
  <si>
    <t>RCV001911397</t>
  </si>
  <si>
    <t>38369909</t>
  </si>
  <si>
    <t>1400594</t>
  </si>
  <si>
    <t>SOX10:NM_006941:exon4:c.G994A:p.A332T</t>
  </si>
  <si>
    <t>0.95022</t>
  </si>
  <si>
    <t>0.812204</t>
  </si>
  <si>
    <t>0.9501</t>
  </si>
  <si>
    <t>0.3518953</t>
  </si>
  <si>
    <t>0.299593</t>
  </si>
  <si>
    <t>0.743074655533</t>
  </si>
  <si>
    <t>0.232246354222298</t>
  </si>
  <si>
    <t>0.140312</t>
  </si>
  <si>
    <t>0.140795</t>
  </si>
  <si>
    <t>0.453585</t>
  </si>
  <si>
    <t>3.099292</t>
  </si>
  <si>
    <t>3.011035</t>
  </si>
  <si>
    <t>2.9301506527440346</t>
  </si>
  <si>
    <t>10.818436710928726</t>
  </si>
  <si>
    <t>1440953</t>
  </si>
  <si>
    <t>NM_000264.5(PTCH1):c.3904C&gt;T (p.Pro1302Ser)</t>
  </si>
  <si>
    <t>RCV001933699</t>
  </si>
  <si>
    <t>98209634</t>
  </si>
  <si>
    <t>1427418</t>
  </si>
  <si>
    <t>PTCH1:NM_001354918:exon22:c.C3748T:p.P1250S,PTCH1:NM_000264:exon23:c.C3904T:p.P1302S,PTCH1:NM_001083602:exon23:c.C3706T:p.P1236S,PTCH1:NM_001083603:exon23:c.C3901T:p.P1301S,PTCH1:NM_001083604:exon23:c.C3451T:p.P1151S,PTCH1:NM_001083605:exon23:c.C3451T:p.P1151S,PTCH1:NM_001083606:exon23:c.C3451T:p.P1151S,PTCH1:NM_001083607:exon23:c.C3451T:p.P1151S</t>
  </si>
  <si>
    <t>0.93353</t>
  </si>
  <si>
    <t>0.15589</t>
  </si>
  <si>
    <t>-0.6398</t>
  </si>
  <si>
    <t>0.047253847</t>
  </si>
  <si>
    <t>0.033434</t>
  </si>
  <si>
    <t>0.412417948246</t>
  </si>
  <si>
    <t>0.17420914017829</t>
  </si>
  <si>
    <t>0.79652</t>
  </si>
  <si>
    <t>-0.295148</t>
  </si>
  <si>
    <t>-0.0399403</t>
  </si>
  <si>
    <t>0.18565</t>
  </si>
  <si>
    <t>3.3863858145263395</t>
  </si>
  <si>
    <t>1.326561</t>
  </si>
  <si>
    <t>1.631988</t>
  </si>
  <si>
    <t>1.8110157689174922</t>
  </si>
  <si>
    <t>2.332822749121766</t>
  </si>
  <si>
    <t>1441920</t>
  </si>
  <si>
    <t>NM_017780.4(CHD7):c.8632A&gt;G (p.Thr2878Ala)</t>
  </si>
  <si>
    <t>RCV002002956</t>
  </si>
  <si>
    <t>61778130</t>
  </si>
  <si>
    <t>1482555</t>
  </si>
  <si>
    <t>CHD7:NM_001316690:exon5:c.A2485G:p.T829A,CHD7:NM_017780:exon38:c.A8632G:p.T2878A</t>
  </si>
  <si>
    <t>0.42517</t>
  </si>
  <si>
    <t>0.031678</t>
  </si>
  <si>
    <t>-0.8791</t>
  </si>
  <si>
    <t>0.2098</t>
  </si>
  <si>
    <t>0.055053413</t>
  </si>
  <si>
    <t>0.052199</t>
  </si>
  <si>
    <t>0.442040532827</t>
  </si>
  <si>
    <t>0.101050668600094</t>
  </si>
  <si>
    <t>-0.279909</t>
  </si>
  <si>
    <t>-0.0293314</t>
  </si>
  <si>
    <t>0.068285</t>
  </si>
  <si>
    <t>1.160745</t>
  </si>
  <si>
    <t>1.574718</t>
  </si>
  <si>
    <t>0.8581054181282217</t>
  </si>
  <si>
    <t>5.408725451182875</t>
  </si>
  <si>
    <t>1443333</t>
  </si>
  <si>
    <t>NM_000383.4(AIRE):c.275G&gt;A (p.Arg92Gln)</t>
  </si>
  <si>
    <t>RCV002037238</t>
  </si>
  <si>
    <t>45706582</t>
  </si>
  <si>
    <t>1345367</t>
  </si>
  <si>
    <t>AIRE:NM_000383:exon2:c.G275A:p.R92Q</t>
  </si>
  <si>
    <t>0.85916</t>
  </si>
  <si>
    <t>0.376387</t>
  </si>
  <si>
    <t>0.7546</t>
  </si>
  <si>
    <t>0.7386404</t>
  </si>
  <si>
    <t>0.393864</t>
  </si>
  <si>
    <t>0.448215603828</t>
  </si>
  <si>
    <t>0.979964852333069</t>
  </si>
  <si>
    <t>-0.16654</t>
  </si>
  <si>
    <t>0.0495927</t>
  </si>
  <si>
    <t>0.865186</t>
  </si>
  <si>
    <t>5.411083</t>
  </si>
  <si>
    <t>5.270374</t>
  </si>
  <si>
    <t>4.506083476288652</t>
  </si>
  <si>
    <t>4.319990398867056</t>
  </si>
  <si>
    <t>1443659</t>
  </si>
  <si>
    <t>NM_000368.5(TSC1):c.944C&gt;G (p.Ser315Cys)</t>
  </si>
  <si>
    <t>RCV001872967</t>
  </si>
  <si>
    <t>135786925</t>
  </si>
  <si>
    <t>1372414</t>
  </si>
  <si>
    <t>TSC1:NM_001162427:exon9:c.C791G:p.S264C,TSC1:NM_001362177:exon9:c.C581G:p.S194C,TSC1:NM_000368:exon10:c.C944G:p.S315C,TSC1:NM_001162426:exon10:c.C944G:p.S315C</t>
  </si>
  <si>
    <t>0.290578</t>
  </si>
  <si>
    <t>-0.1931</t>
  </si>
  <si>
    <t>0.24820498</t>
  </si>
  <si>
    <t>0.091608</t>
  </si>
  <si>
    <t>0.301138997078</t>
  </si>
  <si>
    <t>0.309862405061722</t>
  </si>
  <si>
    <t>-0.0877484</t>
  </si>
  <si>
    <t>-0.0179743</t>
  </si>
  <si>
    <t>0.63839</t>
  </si>
  <si>
    <t>2.8821554805792453</t>
  </si>
  <si>
    <t>2.126211</t>
  </si>
  <si>
    <t>2.4386</t>
  </si>
  <si>
    <t>3.494520971814512</t>
  </si>
  <si>
    <t>5.232693939903323</t>
  </si>
  <si>
    <t>1444066</t>
  </si>
  <si>
    <t>NM_017780.4(CHD7):c.304C&gt;A (p.His102Asn)</t>
  </si>
  <si>
    <t>Jun 05, 2022</t>
  </si>
  <si>
    <t>RCV001893925</t>
  </si>
  <si>
    <t>61654295</t>
  </si>
  <si>
    <t>1399976</t>
  </si>
  <si>
    <t>CHD7:NM_001316690:exon1:c.C304A:p.H102N,CHD7:NM_017780:exon2:c.C304A:p.H102N</t>
  </si>
  <si>
    <t>0.638317</t>
  </si>
  <si>
    <t>-0.3205</t>
  </si>
  <si>
    <t>0.7138728</t>
  </si>
  <si>
    <t>0.107233</t>
  </si>
  <si>
    <t>0.621733307838</t>
  </si>
  <si>
    <t>0.369746267795563</t>
  </si>
  <si>
    <t>-0.150721</t>
  </si>
  <si>
    <t>-0.133929</t>
  </si>
  <si>
    <t>0.303029</t>
  </si>
  <si>
    <t>4.5911908144379785</t>
  </si>
  <si>
    <t>7.104862</t>
  </si>
  <si>
    <t>7.859165</t>
  </si>
  <si>
    <t>4.893132575042223</t>
  </si>
  <si>
    <t>1445025</t>
  </si>
  <si>
    <t>NM_000346.4(SOX9):c.527C&gt;T (p.Pro176Leu)</t>
  </si>
  <si>
    <t>RCV001960726</t>
  </si>
  <si>
    <t>1454687</t>
  </si>
  <si>
    <t>SOX9:NM_000346:exon2:c.C527T:p.P176L</t>
  </si>
  <si>
    <t>0.881672</t>
  </si>
  <si>
    <t>-9.1</t>
  </si>
  <si>
    <t>0.9271</t>
  </si>
  <si>
    <t>0.9610064</t>
  </si>
  <si>
    <t>0.737921</t>
  </si>
  <si>
    <t>0.918305158615</t>
  </si>
  <si>
    <t>0.999956011772156</t>
  </si>
  <si>
    <t>0.496187</t>
  </si>
  <si>
    <t>0.510963</t>
  </si>
  <si>
    <t>0.969186</t>
  </si>
  <si>
    <t>10.21194</t>
  </si>
  <si>
    <t>9.029521</t>
  </si>
  <si>
    <t>8.046622213571412</t>
  </si>
  <si>
    <t>27.32291665475245</t>
  </si>
  <si>
    <t>1445107</t>
  </si>
  <si>
    <t>NM_000093.5(COL5A1):c.109G&gt;C (p.Ala37Pro)</t>
  </si>
  <si>
    <t>RCV001942041</t>
  </si>
  <si>
    <t>137534142</t>
  </si>
  <si>
    <t>1454770</t>
  </si>
  <si>
    <t>COL5A1:NM_000093:exon1:c.G109C:p.A37P,COL5A1:NM_001278074:exon1:c.G109C:p.A37P</t>
  </si>
  <si>
    <t>0.67084</t>
  </si>
  <si>
    <t>0.34386</t>
  </si>
  <si>
    <t>-0.4994</t>
  </si>
  <si>
    <t>0.7400887</t>
  </si>
  <si>
    <t>0.65323</t>
  </si>
  <si>
    <t>0.718684494495</t>
  </si>
  <si>
    <t>0.987139165401459</t>
  </si>
  <si>
    <t>-0.296237</t>
  </si>
  <si>
    <t>-0.0406985</t>
  </si>
  <si>
    <t>0.215887</t>
  </si>
  <si>
    <t>4.094212</t>
  </si>
  <si>
    <t>3.525539</t>
  </si>
  <si>
    <t>3.5371486985527745</t>
  </si>
  <si>
    <t>8.111652438331555</t>
  </si>
  <si>
    <t>0.2168</t>
  </si>
  <si>
    <t>1445709</t>
  </si>
  <si>
    <t>NM_021830.5(TWNK):c.1171C&gt;T (p.Arg391Cys)</t>
  </si>
  <si>
    <t>RCV002011296</t>
  </si>
  <si>
    <t>102749138</t>
  </si>
  <si>
    <t>1509790</t>
  </si>
  <si>
    <t>TWNK:NM_001163812:exon1:c.C1171T:p.R391C,TWNK:NM_021830:exon1:c.C1171T:p.R391C</t>
  </si>
  <si>
    <t>0.86188</t>
  </si>
  <si>
    <t>0.342881</t>
  </si>
  <si>
    <t>0.8694</t>
  </si>
  <si>
    <t>0.3656361</t>
  </si>
  <si>
    <t>0.636401</t>
  </si>
  <si>
    <t>0.684110879898071</t>
  </si>
  <si>
    <t>-0.0934208</t>
  </si>
  <si>
    <t>-0.0642655</t>
  </si>
  <si>
    <t>0.838642</t>
  </si>
  <si>
    <t>3.423941</t>
  </si>
  <si>
    <t>3.250749</t>
  </si>
  <si>
    <t>2.74640861531364</t>
  </si>
  <si>
    <t>10.602765824025367</t>
  </si>
  <si>
    <t>1445865</t>
  </si>
  <si>
    <t>NM_017780.4(CHD7):c.8188G&gt;A (p.Ala2730Thr)</t>
  </si>
  <si>
    <t>RCV002011399</t>
  </si>
  <si>
    <t>61777686</t>
  </si>
  <si>
    <t>1509946</t>
  </si>
  <si>
    <t>CHD7:NM_001316690:exon5:c.G2041A:p.A681T,CHD7:NM_017780:exon38:c.G8188A:p.A2730T</t>
  </si>
  <si>
    <t>0.99587</t>
  </si>
  <si>
    <t>0.695082</t>
  </si>
  <si>
    <t>-0.1165</t>
  </si>
  <si>
    <t>0.4164</t>
  </si>
  <si>
    <t>0.30215162</t>
  </si>
  <si>
    <t>0.233747</t>
  </si>
  <si>
    <t>0.520870566368</t>
  </si>
  <si>
    <t>0.802184581756592</t>
  </si>
  <si>
    <t>-0.0733557</t>
  </si>
  <si>
    <t>-0.00559512</t>
  </si>
  <si>
    <t>0.153254</t>
  </si>
  <si>
    <t>4.300082</t>
  </si>
  <si>
    <t>4.912858</t>
  </si>
  <si>
    <t>2.5501020955208387</t>
  </si>
  <si>
    <t>16.23029865953567</t>
  </si>
  <si>
    <t>1446987</t>
  </si>
  <si>
    <t>NM_001277115.2(DNAH11):c.1035C&gt;A (p.His345Gln)</t>
  </si>
  <si>
    <t>RCV001880380</t>
  </si>
  <si>
    <t>21603856</t>
  </si>
  <si>
    <t>1356238</t>
  </si>
  <si>
    <t>DNAH11:NM_001277115:exon6:c.C1035A:p.H345Q</t>
  </si>
  <si>
    <t>0.80288</t>
  </si>
  <si>
    <t>0.212125</t>
  </si>
  <si>
    <t>0.36175254</t>
  </si>
  <si>
    <t>0.01009</t>
  </si>
  <si>
    <t>0.423282086849</t>
  </si>
  <si>
    <t>0.105146996809713</t>
  </si>
  <si>
    <t>-0.354071</t>
  </si>
  <si>
    <t>-0.138649</t>
  </si>
  <si>
    <t>0.328291</t>
  </si>
  <si>
    <t>0.8610269905341174</t>
  </si>
  <si>
    <t>2.1300759412631933</t>
  </si>
  <si>
    <t>1.83964</t>
  </si>
  <si>
    <t>2.076614</t>
  </si>
  <si>
    <t>2.8929722402974027</t>
  </si>
  <si>
    <t>2.7951550978538755</t>
  </si>
  <si>
    <t>1448316</t>
  </si>
  <si>
    <t>NM_001277115.2(DNAH11):c.7226C&gt;T (p.Ala2409Val)</t>
  </si>
  <si>
    <t>RCV001957892</t>
  </si>
  <si>
    <t>21760434</t>
  </si>
  <si>
    <t>1438590</t>
  </si>
  <si>
    <t>DNAH11:NM_001277115:exon44:c.C7226T:p.A2409V</t>
  </si>
  <si>
    <t>0.722169</t>
  </si>
  <si>
    <t>-0.7073</t>
  </si>
  <si>
    <t>0.2211</t>
  </si>
  <si>
    <t>0.5581425</t>
  </si>
  <si>
    <t>0.041703</t>
  </si>
  <si>
    <t>0.654312431812</t>
  </si>
  <si>
    <t>0.869988441467285</t>
  </si>
  <si>
    <t>-0.167961</t>
  </si>
  <si>
    <t>-0.0848402</t>
  </si>
  <si>
    <t>0.583663</t>
  </si>
  <si>
    <t>7.740164</t>
  </si>
  <si>
    <t>8.772141</t>
  </si>
  <si>
    <t>5.146152121383942</t>
  </si>
  <si>
    <t>8.460186788888235</t>
  </si>
  <si>
    <t>0.3919</t>
  </si>
  <si>
    <t>1450349</t>
  </si>
  <si>
    <t>NM_001130987.2(DYSF):c.5855A&gt;G (p.Asn1952Ser)</t>
  </si>
  <si>
    <t>RCV001915366</t>
  </si>
  <si>
    <t>71901397</t>
  </si>
  <si>
    <t>1399053</t>
  </si>
  <si>
    <t>DYSF:NM_001130976:exon50:c.A5696G:p.N1899S,DYSF:NM_001130986:exon50:c.A5699G:p.N1900S,DYSF:NM_001130455:exon51:c.A5741G:p.N1914S,DYSF:NM_001130977:exon51:c.A5759G:p.N1920S,DYSF:NM_001130980:exon51:c.A5789G:p.N1930S,DYSF:NM_001130984:exon51:c.A5762G:p.N1921S,DYSF:NM_001130985:exon51:c.A5792G:p.N1931S,DYSF:NM_003494:exon51:c.A5738G:p.N1913S,DYSF:NM_001130978:exon52:c.A5801G:p.N1934S,DYSF:NM_001130979:exon52:c.A5831G:p.N1944S,DYSF:NM_001130981:exon52:c.A5852G:p.N1951S,DYSF:NM_001130982:exon52:c.A5834G:p.N1945S,DYSF:NM_001130983:exon52:c.A5804G:p.N1935S,DYSF:NM_001130987:exon52:c.A5855G:p.N1952S</t>
  </si>
  <si>
    <t>0.940504</t>
  </si>
  <si>
    <t>0.5463</t>
  </si>
  <si>
    <t>0.8051272</t>
  </si>
  <si>
    <t>0.066024</t>
  </si>
  <si>
    <t>0.596897363663</t>
  </si>
  <si>
    <t>0.979524791240692</t>
  </si>
  <si>
    <t>-0.337715</t>
  </si>
  <si>
    <t>-0.195949</t>
  </si>
  <si>
    <t>0.787197</t>
  </si>
  <si>
    <t>9.164173</t>
  </si>
  <si>
    <t>10.01753</t>
  </si>
  <si>
    <t>8.269482105398648</t>
  </si>
  <si>
    <t>14.110789779425216</t>
  </si>
  <si>
    <t>1450636</t>
  </si>
  <si>
    <t>NM_000093.5(COL5A1):c.3784G&gt;A (p.Ala1262Thr)</t>
  </si>
  <si>
    <t>RCV001915503</t>
  </si>
  <si>
    <t>137704490</t>
  </si>
  <si>
    <t>1399342</t>
  </si>
  <si>
    <t>COL5A1:NM_000093:exon48:c.G3784A:p.A1262T,COL5A1:NM_001278074:exon48:c.G3784A:p.A1262T</t>
  </si>
  <si>
    <t>0.50035</t>
  </si>
  <si>
    <t>0.362457</t>
  </si>
  <si>
    <t>-0.1914</t>
  </si>
  <si>
    <t>0.5657</t>
  </si>
  <si>
    <t>0.16564402</t>
  </si>
  <si>
    <t>0.076533</t>
  </si>
  <si>
    <t>0.447985351086</t>
  </si>
  <si>
    <t>0.342756388060168</t>
  </si>
  <si>
    <t>-0.291097</t>
  </si>
  <si>
    <t>-0.0371202</t>
  </si>
  <si>
    <t>0.089797</t>
  </si>
  <si>
    <t>10.693836380079802</t>
  </si>
  <si>
    <t>1.10108</t>
  </si>
  <si>
    <t>1.279508</t>
  </si>
  <si>
    <t>2.4695766434630126</t>
  </si>
  <si>
    <t>1.3806737895909045</t>
  </si>
  <si>
    <t>1450885</t>
  </si>
  <si>
    <t>NM_000264.5(PTCH1):c.3943C&gt;T (p.Pro1315Ser)</t>
  </si>
  <si>
    <t>RCV001957615</t>
  </si>
  <si>
    <t>98209595</t>
  </si>
  <si>
    <t>1426278</t>
  </si>
  <si>
    <t>PTCH1:NM_001354918:exon22:c.C3787T:p.P1263S,PTCH1:NM_000264:exon23:c.C3943T:p.P1315S,PTCH1:NM_001083602:exon23:c.C3745T:p.P1249S,PTCH1:NM_001083603:exon23:c.C3940T:p.P1314S,PTCH1:NM_001083604:exon23:c.C3490T:p.P1164S,PTCH1:NM_001083605:exon23:c.C3490T:p.P1164S,PTCH1:NM_001083606:exon23:c.C3490T:p.P1164S,PTCH1:NM_001083607:exon23:c.C3490T:p.P1164S</t>
  </si>
  <si>
    <t>0.99706</t>
  </si>
  <si>
    <t>0.883705</t>
  </si>
  <si>
    <t>0.30048808</t>
  </si>
  <si>
    <t>0.115866</t>
  </si>
  <si>
    <t>0.526602506638</t>
  </si>
  <si>
    <t>0.874854207038879</t>
  </si>
  <si>
    <t>-0.0837344</t>
  </si>
  <si>
    <t>-0.0213036</t>
  </si>
  <si>
    <t>0.350758</t>
  </si>
  <si>
    <t>3.341349</t>
  </si>
  <si>
    <t>4.042429</t>
  </si>
  <si>
    <t>5.209542691446551</t>
  </si>
  <si>
    <t>NM_000092.5(COL4A4):c.1099G&gt;A (p.Gly367Ser)</t>
  </si>
  <si>
    <t>RCV002002528|RCV003408008</t>
  </si>
  <si>
    <t>not provided|COL4A4-related condition</t>
  </si>
  <si>
    <t>227964336</t>
  </si>
  <si>
    <t>1453657</t>
  </si>
  <si>
    <t>COL4A4:NM_000092:exon18:c.G1099A:p.G367S</t>
  </si>
  <si>
    <t>0.771825</t>
  </si>
  <si>
    <t>1.0568</t>
  </si>
  <si>
    <t>0.87557924</t>
  </si>
  <si>
    <t>0.587830066681</t>
  </si>
  <si>
    <t>0.979756534099579</t>
  </si>
  <si>
    <t>0.245895</t>
  </si>
  <si>
    <t>0.336718</t>
  </si>
  <si>
    <t>0.551019</t>
  </si>
  <si>
    <t>10.59575</t>
  </si>
  <si>
    <t>10.86777</t>
  </si>
  <si>
    <t>8.762965344347183</t>
  </si>
  <si>
    <t>26.612620396034504</t>
  </si>
  <si>
    <t>1451303</t>
  </si>
  <si>
    <t>NM_003907.3(EIF2B5):c.203T&gt;C (p.Leu68Ser)</t>
  </si>
  <si>
    <t>RCV001941541|RCV003418251</t>
  </si>
  <si>
    <t>not provided|EIF2B5-related condition</t>
  </si>
  <si>
    <t>183854407</t>
  </si>
  <si>
    <t>1453777</t>
  </si>
  <si>
    <t>EIF2B5:NM_003907:exon2:c.T203C:p.L68S</t>
  </si>
  <si>
    <t>0.948945</t>
  </si>
  <si>
    <t>1.1437</t>
  </si>
  <si>
    <t>0.96541965</t>
  </si>
  <si>
    <t>0.242383</t>
  </si>
  <si>
    <t>0.72609937191</t>
  </si>
  <si>
    <t>0.997285842895508</t>
  </si>
  <si>
    <t>0.58917</t>
  </si>
  <si>
    <t>0.575695</t>
  </si>
  <si>
    <t>0.64023</t>
  </si>
  <si>
    <t>5.97978</t>
  </si>
  <si>
    <t>6.498552</t>
  </si>
  <si>
    <t>0.8705</t>
  </si>
  <si>
    <t>1451535</t>
  </si>
  <si>
    <t>NM_006005.3(WFS1):c.962C&gt;G (p.Thr321Arg)</t>
  </si>
  <si>
    <t>RCV002000456</t>
  </si>
  <si>
    <t>6302484</t>
  </si>
  <si>
    <t>1481097</t>
  </si>
  <si>
    <t>WFS1:NM_001145853:exon8:c.C962G:p.T321R,WFS1:NM_006005:exon8:c.C962G:p.T321R</t>
  </si>
  <si>
    <t>0.913051</t>
  </si>
  <si>
    <t>0.7689</t>
  </si>
  <si>
    <t>0.9858538</t>
  </si>
  <si>
    <t>0.74878</t>
  </si>
  <si>
    <t>0.484585016966</t>
  </si>
  <si>
    <t>0.986927807331085</t>
  </si>
  <si>
    <t>0.426935</t>
  </si>
  <si>
    <t>0.462752</t>
  </si>
  <si>
    <t>6.654726</t>
  </si>
  <si>
    <t>6.617472</t>
  </si>
  <si>
    <t>18.863306929696744</t>
  </si>
  <si>
    <t>37.77055145017663</t>
  </si>
  <si>
    <t>0.4487</t>
  </si>
  <si>
    <t>1451594</t>
  </si>
  <si>
    <t>NM_000383.4(AIRE):c.43C&gt;G (p.Arg15Gly)</t>
  </si>
  <si>
    <t>RCV001988247</t>
  </si>
  <si>
    <t>45705932</t>
  </si>
  <si>
    <t>1481156</t>
  </si>
  <si>
    <t>AIRE:NM_000383:exon1:c.C43G:p.R15G</t>
  </si>
  <si>
    <t>0.52616</t>
  </si>
  <si>
    <t>0.422498</t>
  </si>
  <si>
    <t>0.9169438</t>
  </si>
  <si>
    <t>0.693926</t>
  </si>
  <si>
    <t>0.862103462219</t>
  </si>
  <si>
    <t>0.984398722648621</t>
  </si>
  <si>
    <t>0.60064</t>
  </si>
  <si>
    <t>0.149828</t>
  </si>
  <si>
    <t>0.269839</t>
  </si>
  <si>
    <t>0.946056</t>
  </si>
  <si>
    <t>4.305841</t>
  </si>
  <si>
    <t>3.706316</t>
  </si>
  <si>
    <t>9.219946044102835</t>
  </si>
  <si>
    <t>27.301424475770265</t>
  </si>
  <si>
    <t>1451799</t>
  </si>
  <si>
    <t>NM_130837.3(OPA1):c.1319A&gt;G (p.Asn440Ser)</t>
  </si>
  <si>
    <t>RCV002022279</t>
  </si>
  <si>
    <t>193361175</t>
  </si>
  <si>
    <t>1481361</t>
  </si>
  <si>
    <t>OPA1:NM_130831:exon11:c.A1046G:p.N349S,OPA1:NM_015560:exon12:c.A1154G:p.N385S,OPA1:NM_130832:exon12:c.A1100G:p.N367S,OPA1:NM_130833:exon12:c.A1157G:p.N386S,OPA1:NM_001354663:exon13:c.A785G:p.N262S,OPA1:NM_001354664:exon13:c.A782G:p.N261S,OPA1:NM_130834:exon13:c.A1208G:p.N403S,OPA1:NM_130835:exon13:c.A1211G:p.N404S,OPA1:NM_130836:exon13:c.A1265G:p.N422S,OPA1:NM_130837:exon14:c.A1319G:p.N440S</t>
  </si>
  <si>
    <t>0.86359</t>
  </si>
  <si>
    <t>0.345487</t>
  </si>
  <si>
    <t>0.16565573</t>
  </si>
  <si>
    <t>0.034468</t>
  </si>
  <si>
    <t>0.741592347622</t>
  </si>
  <si>
    <t>0.240677997469902</t>
  </si>
  <si>
    <t>-0.246713</t>
  </si>
  <si>
    <t>-0.132596</t>
  </si>
  <si>
    <t>0.481672</t>
  </si>
  <si>
    <t>18.16</t>
  </si>
  <si>
    <t>2.6354896594924866</t>
  </si>
  <si>
    <t>1.576295</t>
  </si>
  <si>
    <t>2.257435</t>
  </si>
  <si>
    <t>2.9327236312681855</t>
  </si>
  <si>
    <t>2.21507390555529</t>
  </si>
  <si>
    <t>1452093</t>
  </si>
  <si>
    <t>NM_000092.5(COL4A4):c.3170G&gt;T (p.Gly1057Val)</t>
  </si>
  <si>
    <t>RCV002016500</t>
  </si>
  <si>
    <t>227914828</t>
  </si>
  <si>
    <t>1508976</t>
  </si>
  <si>
    <t>COL4A4:NM_000092:exon34:c.G3170T:p.G1057V</t>
  </si>
  <si>
    <t>0.788203</t>
  </si>
  <si>
    <t>0.995119</t>
  </si>
  <si>
    <t>0.860566</t>
  </si>
  <si>
    <t>0.733432531357</t>
  </si>
  <si>
    <t>0.997580289840698</t>
  </si>
  <si>
    <t>0.944805</t>
  </si>
  <si>
    <t>0.550329</t>
  </si>
  <si>
    <t>0.548655</t>
  </si>
  <si>
    <t>13.84232</t>
  </si>
  <si>
    <t>13.64437</t>
  </si>
  <si>
    <t>22.333998087118367</t>
  </si>
  <si>
    <t>40.23513381461512</t>
  </si>
  <si>
    <t>1454225</t>
  </si>
  <si>
    <t>NM_000124.4(ERCC6):c.3279T&gt;A (p.Asp1093Glu)</t>
  </si>
  <si>
    <t>RCV001938764</t>
  </si>
  <si>
    <t>50678727</t>
  </si>
  <si>
    <t>1429108</t>
  </si>
  <si>
    <t>ERCC6:NM_000124:exon18:c.T3279A:p.D1093E,ERCC6:NM_001346440:exon18:c.T3279A:p.D1093E</t>
  </si>
  <si>
    <t>0.12725</t>
  </si>
  <si>
    <t>0.105883</t>
  </si>
  <si>
    <t>-0.867</t>
  </si>
  <si>
    <t>0.035838664</t>
  </si>
  <si>
    <t>0.031414</t>
  </si>
  <si>
    <t>0.244247615337</t>
  </si>
  <si>
    <t>0.0155689515253199</t>
  </si>
  <si>
    <t>-0.567456</t>
  </si>
  <si>
    <t>-0.355887</t>
  </si>
  <si>
    <t>0.048732</t>
  </si>
  <si>
    <t>1.3655309623311165</t>
  </si>
  <si>
    <t>4.792</t>
  </si>
  <si>
    <t>1.280947693076763</t>
  </si>
  <si>
    <t>0.2261557</t>
  </si>
  <si>
    <t>0.2529641</t>
  </si>
  <si>
    <t>0.41577853417247435</t>
  </si>
  <si>
    <t>1.9778043185650018</t>
  </si>
  <si>
    <t>1454901</t>
  </si>
  <si>
    <t>NM_000102.4(CYP17A1):c.521C&gt;A (p.Ala174Glu)</t>
  </si>
  <si>
    <t>RCV001953440|RCV003317561</t>
  </si>
  <si>
    <t>104594687</t>
  </si>
  <si>
    <t>1456799</t>
  </si>
  <si>
    <t>CYP17A1:NM_000102:exon3:c.C521A:p.A174E</t>
  </si>
  <si>
    <t>0.94952</t>
  </si>
  <si>
    <t>0.769988</t>
  </si>
  <si>
    <t>-0.0209</t>
  </si>
  <si>
    <t>0.98304766</t>
  </si>
  <si>
    <t>0.377733</t>
  </si>
  <si>
    <t>0.448189079762</t>
  </si>
  <si>
    <t>0.994261264801025</t>
  </si>
  <si>
    <t>0.258114</t>
  </si>
  <si>
    <t>0.345224</t>
  </si>
  <si>
    <t>0.745545</t>
  </si>
  <si>
    <t>3.227804</t>
  </si>
  <si>
    <t>2.411764</t>
  </si>
  <si>
    <t>11.531252282274544</t>
  </si>
  <si>
    <t>27.412451059598503</t>
  </si>
  <si>
    <t>1454914</t>
  </si>
  <si>
    <t>NM_000092.5(COL4A4):c.2029G&gt;A (p.Gly677Ser)</t>
  </si>
  <si>
    <t>Nov 11, 2021</t>
  </si>
  <si>
    <t>RCV001972481</t>
  </si>
  <si>
    <t>227927273</t>
  </si>
  <si>
    <t>1456812</t>
  </si>
  <si>
    <t>COL4A4:NM_000092:exon26:c.G2029A:p.G677S</t>
  </si>
  <si>
    <t>0.95636</t>
  </si>
  <si>
    <t>0.558549</t>
  </si>
  <si>
    <t>0.99034345</t>
  </si>
  <si>
    <t>0.848316</t>
  </si>
  <si>
    <t>0.71127641201</t>
  </si>
  <si>
    <t>0.979774248797083</t>
  </si>
  <si>
    <t>0.27379</t>
  </si>
  <si>
    <t>0.356137</t>
  </si>
  <si>
    <t>0.543155</t>
  </si>
  <si>
    <t>9.625855</t>
  </si>
  <si>
    <t>8.866566</t>
  </si>
  <si>
    <t>8.633062591451806</t>
  </si>
  <si>
    <t>35.983077559295495</t>
  </si>
  <si>
    <t>1455857</t>
  </si>
  <si>
    <t>NM_000414.4(HSD17B4):c.1115C&gt;T (p.Ser372Phe)</t>
  </si>
  <si>
    <t>RCV002022920</t>
  </si>
  <si>
    <t>118835154</t>
  </si>
  <si>
    <t>1512224</t>
  </si>
  <si>
    <t>HSD17B4:NM_001199292:exon12:c.C1061T:p.S354F,HSD17B4:NM_000414:exon13:c.C1115T:p.S372F,HSD17B4:NM_001292028:exon13:c.C695T:p.S232F,HSD17B4:NM_001199291:exon14:c.C1190T:p.S397F,HSD17B4:NM_001292027:exon14:c.C1043T:p.S348F</t>
  </si>
  <si>
    <t>0.725799</t>
  </si>
  <si>
    <t>0.7213</t>
  </si>
  <si>
    <t>0.74271244</t>
  </si>
  <si>
    <t>0.106338</t>
  </si>
  <si>
    <t>0.443945586681</t>
  </si>
  <si>
    <t>0.956644952297211</t>
  </si>
  <si>
    <t>0.0979553</t>
  </si>
  <si>
    <t>0.233726</t>
  </si>
  <si>
    <t>0.482024</t>
  </si>
  <si>
    <t>3.4910367844241437</t>
  </si>
  <si>
    <t>8.326664</t>
  </si>
  <si>
    <t>8.38072</t>
  </si>
  <si>
    <t>5.593794681634909</t>
  </si>
  <si>
    <t>15.540032055459996</t>
  </si>
  <si>
    <t>1456673</t>
  </si>
  <si>
    <t>NM_000093.5(COL5A1):c.2725C&gt;T (p.Arg909Trp)</t>
  </si>
  <si>
    <t>RCV002030154</t>
  </si>
  <si>
    <t>137686952</t>
  </si>
  <si>
    <t>1346711</t>
  </si>
  <si>
    <t>COL5A1:NM_000093:exon33:c.C2725T:p.R909W,COL5A1:NM_001278074:exon33:c.C2725T:p.R909W</t>
  </si>
  <si>
    <t>0.70614</t>
  </si>
  <si>
    <t>0.557358</t>
  </si>
  <si>
    <t>0.8994186</t>
  </si>
  <si>
    <t>0.412706</t>
  </si>
  <si>
    <t>0.848332047462</t>
  </si>
  <si>
    <t>0.993792653083801</t>
  </si>
  <si>
    <t>0.0174841</t>
  </si>
  <si>
    <t>0.120016</t>
  </si>
  <si>
    <t>0.681023</t>
  </si>
  <si>
    <t>3.670828</t>
  </si>
  <si>
    <t>3.069732</t>
  </si>
  <si>
    <t>8.487738413570268</t>
  </si>
  <si>
    <t>10.75286463364613</t>
  </si>
  <si>
    <t>1457153</t>
  </si>
  <si>
    <t>NM_000093.5(COL5A1):c.2057C&gt;T (p.Pro686Leu)</t>
  </si>
  <si>
    <t>RCV001900584</t>
  </si>
  <si>
    <t>137657549</t>
  </si>
  <si>
    <t>1374336</t>
  </si>
  <si>
    <t>COL5A1:NM_000093:exon21:c.C2057T:p.P686L,COL5A1:NM_001278074:exon21:c.C2057T:p.P686L</t>
  </si>
  <si>
    <t>0.167679</t>
  </si>
  <si>
    <t>-0.3496</t>
  </si>
  <si>
    <t>0.43671328</t>
  </si>
  <si>
    <t>0.138708</t>
  </si>
  <si>
    <t>0.795467019081</t>
  </si>
  <si>
    <t>0.986864149570465</t>
  </si>
  <si>
    <t>-0.0962342</t>
  </si>
  <si>
    <t>0.0408492</t>
  </si>
  <si>
    <t>0.681268</t>
  </si>
  <si>
    <t>1.324785</t>
  </si>
  <si>
    <t>1.547627</t>
  </si>
  <si>
    <t>3.8494445572266613</t>
  </si>
  <si>
    <t>4.910720172791543</t>
  </si>
  <si>
    <t>1457977</t>
  </si>
  <si>
    <t>NM_015046.7(SETX):c.3793A&gt;G (p.Thr1265Ala)</t>
  </si>
  <si>
    <t>RCV001938713</t>
  </si>
  <si>
    <t>135203192</t>
  </si>
  <si>
    <t>1429013</t>
  </si>
  <si>
    <t>SETX:NM_001351527:exon10:c.A3793G:p.T1265A,SETX:NM_001351528:exon10:c.A3793G:p.T1265A,SETX:NM_015046:exon10:c.A3793G:p.T1265A</t>
  </si>
  <si>
    <t>0.19068</t>
  </si>
  <si>
    <t>0.050101</t>
  </si>
  <si>
    <t>0.028044224</t>
  </si>
  <si>
    <t>0.026827</t>
  </si>
  <si>
    <t>0.27051025629</t>
  </si>
  <si>
    <t>0.0279420290394409</t>
  </si>
  <si>
    <t>0.49905</t>
  </si>
  <si>
    <t>-0.416443</t>
  </si>
  <si>
    <t>-0.124382</t>
  </si>
  <si>
    <t>0.186295</t>
  </si>
  <si>
    <t>10.74</t>
  </si>
  <si>
    <t>2.334464443101067</t>
  </si>
  <si>
    <t>0.4194778</t>
  </si>
  <si>
    <t>0.5263746</t>
  </si>
  <si>
    <t>1.2550377142619467</t>
  </si>
  <si>
    <t>1459041</t>
  </si>
  <si>
    <t>NM_000249.4(MLH1):c.61G&gt;C (p.Ala21Pro)</t>
  </si>
  <si>
    <t>RCV002016807</t>
  </si>
  <si>
    <t>37035099</t>
  </si>
  <si>
    <t>1511560</t>
  </si>
  <si>
    <t>MLH1:NM_000249:exon1:c.G61C:p.A21P,MLH1:NM_001258271:exon1:c.G61C:p.A21P,MLH1:NM_001354628:exon1:c.G61C:p.A21P,MLH1:NM_001354629:exon1:c.G61C:p.A21P,MLH1:NM_001354630:exon1:c.G61C:p.A21P</t>
  </si>
  <si>
    <t>0.952967</t>
  </si>
  <si>
    <t>0.98672694</t>
  </si>
  <si>
    <t>0.660848</t>
  </si>
  <si>
    <t>0.82498884201</t>
  </si>
  <si>
    <t>0.999262273311615</t>
  </si>
  <si>
    <t>0.487488</t>
  </si>
  <si>
    <t>0.504907</t>
  </si>
  <si>
    <t>0.857148</t>
  </si>
  <si>
    <t>20.01372</t>
  </si>
  <si>
    <t>23.37644</t>
  </si>
  <si>
    <t>14.775240471722224</t>
  </si>
  <si>
    <t>24.829086471253273</t>
  </si>
  <si>
    <t>1459079</t>
  </si>
  <si>
    <t>NM_001166114.2(PNPLA6):c.1039G&gt;A (p.Gly347Ser)</t>
  </si>
  <si>
    <t>RCV002016836</t>
  </si>
  <si>
    <t>7606441</t>
  </si>
  <si>
    <t>1511598</t>
  </si>
  <si>
    <t>PNPLA6:NM_001166114:exon9:c.G1039A:p.G347S,PNPLA6:NM_001166111:exon11:c.G1066A:p.G356S,PNPLA6:NM_001166112:exon12:c.G922A:p.G308S,PNPLA6:NM_001166113:exon12:c.G922A:p.G308S,PNPLA6:NM_006702:exon12:c.G922A:p.G308S</t>
  </si>
  <si>
    <t>0.93516</t>
  </si>
  <si>
    <t>0.505239</t>
  </si>
  <si>
    <t>0.03478661</t>
  </si>
  <si>
    <t>0.024865</t>
  </si>
  <si>
    <t>0.501375436783</t>
  </si>
  <si>
    <t>0.0784767503901982</t>
  </si>
  <si>
    <t>-0.604989</t>
  </si>
  <si>
    <t>-0.544246</t>
  </si>
  <si>
    <t>3.7927118402568913</t>
  </si>
  <si>
    <t>1.158626</t>
  </si>
  <si>
    <t>1.600653</t>
  </si>
  <si>
    <t>0.8112595440004262</t>
  </si>
  <si>
    <t>6.138370488469728</t>
  </si>
  <si>
    <t>1459875</t>
  </si>
  <si>
    <t>NM_001277115.2(DNAH11):c.263A&gt;G (p.Gln88Arg)</t>
  </si>
  <si>
    <t>RCV002036190</t>
  </si>
  <si>
    <t>21583126</t>
  </si>
  <si>
    <t>1522680</t>
  </si>
  <si>
    <t>DNAH11:NM_001277115:exon1:c.A263G:p.Q88R</t>
  </si>
  <si>
    <t>0.19215</t>
  </si>
  <si>
    <t>0.051242</t>
  </si>
  <si>
    <t>0.050622493</t>
  </si>
  <si>
    <t>0.006087</t>
  </si>
  <si>
    <t>0.320452153683</t>
  </si>
  <si>
    <t>0.123173929750919</t>
  </si>
  <si>
    <t>-0.559615</t>
  </si>
  <si>
    <t>-0.272674</t>
  </si>
  <si>
    <t>15.13</t>
  </si>
  <si>
    <t>0.2622077964308248</t>
  </si>
  <si>
    <t>0.2813546</t>
  </si>
  <si>
    <t>0.3867286</t>
  </si>
  <si>
    <t>0.37744630962945164</t>
  </si>
  <si>
    <t>1.3741320282466596</t>
  </si>
  <si>
    <t>1460203</t>
  </si>
  <si>
    <t>NM_006005.3(WFS1):c.2586G&gt;T (p.Lys862Asn)</t>
  </si>
  <si>
    <t>RCV002048810</t>
  </si>
  <si>
    <t>6304108</t>
  </si>
  <si>
    <t>1523010</t>
  </si>
  <si>
    <t>WFS1:NM_001145853:exon8:c.G2586T:p.K862N,WFS1:NM_006005:exon8:c.G2586T:p.K862N</t>
  </si>
  <si>
    <t>0.93793</t>
  </si>
  <si>
    <t>0.568183</t>
  </si>
  <si>
    <t>0.8191</t>
  </si>
  <si>
    <t>0.9337516</t>
  </si>
  <si>
    <t>0.555325</t>
  </si>
  <si>
    <t>0.642488837242</t>
  </si>
  <si>
    <t>0.965039968490601</t>
  </si>
  <si>
    <t>0.00427528</t>
  </si>
  <si>
    <t>0.168509</t>
  </si>
  <si>
    <t>0.432586</t>
  </si>
  <si>
    <t>2.4205882242736396</t>
  </si>
  <si>
    <t>2.943806</t>
  </si>
  <si>
    <t>2.602616</t>
  </si>
  <si>
    <t>7.919151015145356</t>
  </si>
  <si>
    <t>19.931170672204075</t>
  </si>
  <si>
    <t>1460289</t>
  </si>
  <si>
    <t>NM_015046.7(SETX):c.3037G&gt;A (p.Val1013Ile)</t>
  </si>
  <si>
    <t>RCV001863960</t>
  </si>
  <si>
    <t>135203948</t>
  </si>
  <si>
    <t>1357990</t>
  </si>
  <si>
    <t>SETX:NM_001351527:exon10:c.G3037A:p.V1013I,SETX:NM_001351528:exon10:c.G3037A:p.V1013I,SETX:NM_015046:exon10:c.G3037A:p.V1013I</t>
  </si>
  <si>
    <t>0.08333</t>
  </si>
  <si>
    <t>0.025353</t>
  </si>
  <si>
    <t>-0.7421</t>
  </si>
  <si>
    <t>0.023148745</t>
  </si>
  <si>
    <t>0.056526</t>
  </si>
  <si>
    <t>0.297225147486</t>
  </si>
  <si>
    <t>0.0294899239992089</t>
  </si>
  <si>
    <t>0.644736</t>
  </si>
  <si>
    <t>-0.536842</t>
  </si>
  <si>
    <t>-0.265889</t>
  </si>
  <si>
    <t>2.456</t>
  </si>
  <si>
    <t>0.04982391524300308</t>
  </si>
  <si>
    <t>0.1958843</t>
  </si>
  <si>
    <t>0.2560091</t>
  </si>
  <si>
    <t>1.1963165579466548</t>
  </si>
  <si>
    <t>1462055</t>
  </si>
  <si>
    <t>NM_001368894.2(PAX6):c.269C&gt;T (p.Pro90Leu)</t>
  </si>
  <si>
    <t>RCV001966495</t>
  </si>
  <si>
    <t>31823239</t>
  </si>
  <si>
    <t>1467673</t>
  </si>
  <si>
    <t>PAX6:NM_001310159:exon4:c.C227T:p.P76L,PAX6:NM_001368911:exon4:c.C272T:p.P91L,PAX6:NM_001258465:exon5:c.C227T:p.P76L,PAX6:NM_001368889:exon5:c.C227T:p.P76L,PAX6:NM_001368891:exon5:c.C227T:p.P76L,PAX6:NM_001368916:exon5:c.C227T:p.P76L,PAX6:NM_001368920:exon5:c.C302T:p.P101L,PAX6:NM_000280:exon6:c.C227T:p.P76L,PAX6:NM_001127612:exon6:c.C227T:p.P76L,PAX6:NM_001258464:exon6:c.C227T:p.P76L,PAX6:NM_001368887:exon6:c.C227T:p.P76L,PAX6:NM_001368888:exon6:c.C227T:p.P76L,PAX6:NM_001368890:exon6:c.C227T:p.P76L,PAX6:NM_001368892:exon6:c.C269T:p.P90L,PAX6:NM_001368913:exon6:c.C269T:p.P90L,PAX6:NM_001368915:exon6:c.C227T:p.P76L,PAX6:NM_001368917:exon6:c.C227T:p.P76L,PAX6:NM_001368918:exon6:c.C344T:p.P115L,PAX6:NM_001258462:exon7:c.C269T:p.P90L,PAX6:NM_001258463:exon7:c.C269T:p.P90L,PAX6:NM_001310158:exon7:c.C269T:p.P90L,PAX6:NM_001368894:exon7:c.C269T:p.P90L,PAX6:NM_001368910:exon7:c.C470T:p.P157L,PAX6:NM_001368912:exon7:c.C269T:p.P90L,PAX6:NM_001368914:exon7:c.C269T:p.P90L,PAX6:NM_001368919:exon7:c.C344T:p.P115L,PAX6:NM_001604:exon7:c.C269T:p.P90L,PAX6:NM_001368893:exon8:c.C269T:p.P90L</t>
  </si>
  <si>
    <t>0.974091</t>
  </si>
  <si>
    <t>-8.6</t>
  </si>
  <si>
    <t>0.9829788</t>
  </si>
  <si>
    <t>0.894767</t>
  </si>
  <si>
    <t>0.931767761707</t>
  </si>
  <si>
    <t>0.999225616455078</t>
  </si>
  <si>
    <t>0.993092</t>
  </si>
  <si>
    <t>0.526462</t>
  </si>
  <si>
    <t>0.53204</t>
  </si>
  <si>
    <t>0.990737</t>
  </si>
  <si>
    <t>15.02683</t>
  </si>
  <si>
    <t>16.71419</t>
  </si>
  <si>
    <t>15.188136679695837</t>
  </si>
  <si>
    <t>35.209949451177515</t>
  </si>
  <si>
    <t>1462350</t>
  </si>
  <si>
    <t>NM_170707.4(LMNA):c.1115A&gt;G (p.Glu372Gly)</t>
  </si>
  <si>
    <t>RCV001968762</t>
  </si>
  <si>
    <t>156105870</t>
  </si>
  <si>
    <t>1467968</t>
  </si>
  <si>
    <t>LMNA:NM_001257374:exon6:c.A779G:p.E260G,LMNA:NM_001282626:exon6:c.A1115G:p.E372G,LMNA:NM_005572:exon6:c.A1115G:p.E372G,LMNA:NM_170707:exon6:c.A1115G:p.E372G,LMNA:NM_170708:exon6:c.A1115G:p.E372G,LMNA:NM_001282624:exon7:c.A872G:p.E291G,LMNA:NM_001282625:exon9:c.A1115G:p.E372G</t>
  </si>
  <si>
    <t>0.977515</t>
  </si>
  <si>
    <t>1.1008</t>
  </si>
  <si>
    <t>0.98215735</t>
  </si>
  <si>
    <t>0.833265</t>
  </si>
  <si>
    <t>0.907290637493</t>
  </si>
  <si>
    <t>0.999729454517365</t>
  </si>
  <si>
    <t>0.590198</t>
  </si>
  <si>
    <t>0.576411</t>
  </si>
  <si>
    <t>0.983972</t>
  </si>
  <si>
    <t>13.65894</t>
  </si>
  <si>
    <t>13.85106</t>
  </si>
  <si>
    <t>47.25080482660644</t>
  </si>
  <si>
    <t>1463041</t>
  </si>
  <si>
    <t>NM_000102.4(CYP17A1):c.1486C&gt;T (p.Arg496Cys)</t>
  </si>
  <si>
    <t>RCV002031813</t>
  </si>
  <si>
    <t>104590500</t>
  </si>
  <si>
    <t>1524567</t>
  </si>
  <si>
    <t>CYP17A1:NM_000102:exon8:c.C1486T:p.R496C</t>
  </si>
  <si>
    <t>0.95658</t>
  </si>
  <si>
    <t>0.698553</t>
  </si>
  <si>
    <t>1.0344</t>
  </si>
  <si>
    <t>0.9843801</t>
  </si>
  <si>
    <t>0.81297</t>
  </si>
  <si>
    <t>0.52105486393</t>
  </si>
  <si>
    <t>0.997109830379486</t>
  </si>
  <si>
    <t>0.467117</t>
  </si>
  <si>
    <t>0.490726</t>
  </si>
  <si>
    <t>1.248605220816549</t>
  </si>
  <si>
    <t>4.069003</t>
  </si>
  <si>
    <t>4.346129</t>
  </si>
  <si>
    <t>11.728105798850104</t>
  </si>
  <si>
    <t>30.756416567822935</t>
  </si>
  <si>
    <t>1463337</t>
  </si>
  <si>
    <t>NM_006005.3(WFS1):c.2104G&gt;A (p.Gly702Ser)</t>
  </si>
  <si>
    <t>RCV001900340</t>
  </si>
  <si>
    <t>6303626</t>
  </si>
  <si>
    <t>1373337</t>
  </si>
  <si>
    <t>WFS1:NM_001145853:exon8:c.G2104A:p.G702S,WFS1:NM_006005:exon8:c.G2104A:p.G702S</t>
  </si>
  <si>
    <t>0.99026</t>
  </si>
  <si>
    <t>0.944083</t>
  </si>
  <si>
    <t>1.1003</t>
  </si>
  <si>
    <t>0.9886435</t>
  </si>
  <si>
    <t>0.892391</t>
  </si>
  <si>
    <t>0.815436005592</t>
  </si>
  <si>
    <t>0.9673171043396</t>
  </si>
  <si>
    <t>0.571978</t>
  </si>
  <si>
    <t>0.398965</t>
  </si>
  <si>
    <t>0.770136</t>
  </si>
  <si>
    <t>11.55238</t>
  </si>
  <si>
    <t>12.46174</t>
  </si>
  <si>
    <t>27.18070166110191</t>
  </si>
  <si>
    <t>25.25853652121406</t>
  </si>
  <si>
    <t>1465417</t>
  </si>
  <si>
    <t>NM_001130987.2(DYSF):c.2930G&gt;A (p.Arg977Gln)</t>
  </si>
  <si>
    <t>RCV002014091|RCV003314031</t>
  </si>
  <si>
    <t>71797015</t>
  </si>
  <si>
    <t>1510740</t>
  </si>
  <si>
    <t>DYSF:NM_001130976:exon26:c.G2834A:p.R945Q,DYSF:NM_001130977:exon26:c.G2834A:p.R945Q,DYSF:NM_001130984:exon26:c.G2837A:p.R946Q,DYSF:NM_001130986:exon26:c.G2837A:p.R946Q,DYSF:NM_001130455:exon27:c.G2879A:p.R960Q,DYSF:NM_001130978:exon27:c.G2876A:p.R959Q,DYSF:NM_001130980:exon27:c.G2927A:p.R976Q,DYSF:NM_001130981:exon27:c.G2927A:p.R976Q,DYSF:NM_001130983:exon27:c.G2879A:p.R960Q,DYSF:NM_001130985:exon27:c.G2930A:p.R977Q,DYSF:NM_001130987:exon27:c.G2930A:p.R977Q,DYSF:NM_003494:exon27:c.G2876A:p.R959Q,DYSF:NM_001130979:exon28:c.G2969A:p.R990Q,DYSF:NM_001130982:exon28:c.G2972A:p.R991Q</t>
  </si>
  <si>
    <t>0.930071</t>
  </si>
  <si>
    <t>1.0273</t>
  </si>
  <si>
    <t>0.9245141</t>
  </si>
  <si>
    <t>0.398282</t>
  </si>
  <si>
    <t>0.571589529514</t>
  </si>
  <si>
    <t>0.983653962612152</t>
  </si>
  <si>
    <t>0.298888</t>
  </si>
  <si>
    <t>0.247235</t>
  </si>
  <si>
    <t>0.810735</t>
  </si>
  <si>
    <t>11.54251</t>
  </si>
  <si>
    <t>12.87395</t>
  </si>
  <si>
    <t>15.427402875558887</t>
  </si>
  <si>
    <t>11.10725356551912</t>
  </si>
  <si>
    <t>1465637</t>
  </si>
  <si>
    <t>NM_000497.4(CYP11B1):c.124C&gt;G (p.Pro42Ala)</t>
  </si>
  <si>
    <t>RCV002033028</t>
  </si>
  <si>
    <t>1347207</t>
  </si>
  <si>
    <t>CYP11B1:NM_000497:exon1:c.C124G:p.P42A,CYP11B1:NM_001026213:exon1:c.C124G:p.P42A</t>
  </si>
  <si>
    <t>0.88986</t>
  </si>
  <si>
    <t>0.232286</t>
  </si>
  <si>
    <t>0.93490326</t>
  </si>
  <si>
    <t>0.867272</t>
  </si>
  <si>
    <t>0.666672348976</t>
  </si>
  <si>
    <t>0.9907386302948</t>
  </si>
  <si>
    <t>0.0618092</t>
  </si>
  <si>
    <t>0.208563</t>
  </si>
  <si>
    <t>0.823224</t>
  </si>
  <si>
    <t>4.868975309887063</t>
  </si>
  <si>
    <t>4.883563569115726</t>
  </si>
  <si>
    <t>3.093688736893683</t>
  </si>
  <si>
    <t>0.3474</t>
  </si>
  <si>
    <t>1467486</t>
  </si>
  <si>
    <t>NM_020745.4(AARS2):c.2164C&gt;T (p.Arg722Trp)</t>
  </si>
  <si>
    <t>RCV001931583</t>
  </si>
  <si>
    <t>44270894</t>
  </si>
  <si>
    <t>1430809</t>
  </si>
  <si>
    <t>AARS2:NM_020745:exon16:c.C2164T:p.R722W</t>
  </si>
  <si>
    <t>0.640872</t>
  </si>
  <si>
    <t>0.46414906</t>
  </si>
  <si>
    <t>0.092814</t>
  </si>
  <si>
    <t>0.81993162632</t>
  </si>
  <si>
    <t>0.732670545578003</t>
  </si>
  <si>
    <t>0.240325</t>
  </si>
  <si>
    <t>0.0134142</t>
  </si>
  <si>
    <t>0.617001</t>
  </si>
  <si>
    <t>10.05562</t>
  </si>
  <si>
    <t>8.985178</t>
  </si>
  <si>
    <t>9.97834174926679</t>
  </si>
  <si>
    <t>25.595439928029865</t>
  </si>
  <si>
    <t>1468130</t>
  </si>
  <si>
    <t>NM_000092.5(COL4A4):c.1856G&gt;A (p.Gly619Asp)</t>
  </si>
  <si>
    <t>RCV001956360|RCV002479587</t>
  </si>
  <si>
    <t>MedGen:CN517202|MONDO:MONDO:0008762,MedGen:C4746745,OMIM:203780,Orphanet:63,Orphanet:88919;MONDO:MONDO:0007709,MedGen:C0241908,OMIM:141200</t>
  </si>
  <si>
    <t>not provided|Autosomal recessive Alport syndrome;Benign familial hematuria</t>
  </si>
  <si>
    <t>227942741</t>
  </si>
  <si>
    <t>1458417</t>
  </si>
  <si>
    <t>COL4A4:NM_000092:exon25:c.G1856A:p.G619D</t>
  </si>
  <si>
    <t>0.94527</t>
  </si>
  <si>
    <t>0.99141276</t>
  </si>
  <si>
    <t>0.835995</t>
  </si>
  <si>
    <t>0.749279975891</t>
  </si>
  <si>
    <t>0.974391996860504</t>
  </si>
  <si>
    <t>0.336949</t>
  </si>
  <si>
    <t>8.392807</t>
  </si>
  <si>
    <t>6.170488</t>
  </si>
  <si>
    <t>86.79712120913992</t>
  </si>
  <si>
    <t>1468247</t>
  </si>
  <si>
    <t>NM_006005.3(WFS1):c.2115G&gt;C (p.Lys705Asn)</t>
  </si>
  <si>
    <t>RCV001975012</t>
  </si>
  <si>
    <t>6303637</t>
  </si>
  <si>
    <t>1458536</t>
  </si>
  <si>
    <t>WFS1:NM_001145853:exon8:c.G2115C:p.K705N,WFS1:NM_006005:exon8:c.G2115C:p.K705N</t>
  </si>
  <si>
    <t>0.88365</t>
  </si>
  <si>
    <t>0.493187</t>
  </si>
  <si>
    <t>1.0232</t>
  </si>
  <si>
    <t>0.92819107</t>
  </si>
  <si>
    <t>0.772785</t>
  </si>
  <si>
    <t>0.802320957184</t>
  </si>
  <si>
    <t>0.865305781364441</t>
  </si>
  <si>
    <t>0.0053398</t>
  </si>
  <si>
    <t>0.16925</t>
  </si>
  <si>
    <t>0.269678</t>
  </si>
  <si>
    <t>2.1177096501924257</t>
  </si>
  <si>
    <t>3.554595</t>
  </si>
  <si>
    <t>3.131317</t>
  </si>
  <si>
    <t>7.737860473791996</t>
  </si>
  <si>
    <t>15.092306520170746</t>
  </si>
  <si>
    <t>1469202</t>
  </si>
  <si>
    <t>NM_001130987.2(DYSF):c.5718C&gt;A (p.Phe1906Leu)</t>
  </si>
  <si>
    <t>Aug 21, 2021</t>
  </si>
  <si>
    <t>RCV002051269</t>
  </si>
  <si>
    <t>1350242</t>
  </si>
  <si>
    <t>DYSF:NM_001130976:exon49:c.C5559A:p.F1853L,DYSF:NM_001130986:exon49:c.C5562A:p.F1854L,DYSF:NM_001130455:exon50:c.C5604A:p.F1868L,DYSF:NM_001130977:exon50:c.C5622A:p.F1874L,DYSF:NM_001130980:exon50:c.C5652A:p.F1884L,DYSF:NM_001130984:exon50:c.C5625A:p.F1875L,DYSF:NM_001130985:exon50:c.C5655A:p.F1885L,DYSF:NM_003494:exon50:c.C5601A:p.F1867L,DYSF:NM_001130978:exon51:c.C5664A:p.F1888L,DYSF:NM_001130979:exon51:c.C5694A:p.F1898L,DYSF:NM_001130981:exon51:c.C5715A:p.F1905L,DYSF:NM_001130982:exon51:c.C5697A:p.F1899L,DYSF:NM_001130983:exon51:c.C5667A:p.F1889L,DYSF:NM_001130987:exon51:c.C5718A:p.F1906L</t>
  </si>
  <si>
    <t>0.83103</t>
  </si>
  <si>
    <t>0.483699</t>
  </si>
  <si>
    <t>0.7660054</t>
  </si>
  <si>
    <t>0.099667</t>
  </si>
  <si>
    <t>0.356678</t>
  </si>
  <si>
    <t>1470590</t>
  </si>
  <si>
    <t>NM_015046.7(SETX):c.1864G&gt;A (p.Glu622Lys)</t>
  </si>
  <si>
    <t>RCV001909014</t>
  </si>
  <si>
    <t>135205121</t>
  </si>
  <si>
    <t>1403367</t>
  </si>
  <si>
    <t>SETX:NM_001351527:exon10:c.G1864A:p.E622K,SETX:NM_001351528:exon10:c.G1864A:p.E622K,SETX:NM_015046:exon10:c.G1864A:p.E622K</t>
  </si>
  <si>
    <t>0.91444</t>
  </si>
  <si>
    <t>0.233605</t>
  </si>
  <si>
    <t>0.6162</t>
  </si>
  <si>
    <t>0.41505548</t>
  </si>
  <si>
    <t>0.211482</t>
  </si>
  <si>
    <t>0.37075227499</t>
  </si>
  <si>
    <t>0.642101115792589</t>
  </si>
  <si>
    <t>-0.112967</t>
  </si>
  <si>
    <t>-0.0702382</t>
  </si>
  <si>
    <t>0.215514</t>
  </si>
  <si>
    <t>2.830976</t>
  </si>
  <si>
    <t>2.768184</t>
  </si>
  <si>
    <t>3.840506902739078</t>
  </si>
  <si>
    <t>3.1778395546833065</t>
  </si>
  <si>
    <t>1471115</t>
  </si>
  <si>
    <t>NM_017780.4(CHD7):c.6677A&gt;G (p.Asp2226Gly)</t>
  </si>
  <si>
    <t>RCV001971868</t>
  </si>
  <si>
    <t>61765961</t>
  </si>
  <si>
    <t>1430581</t>
  </si>
  <si>
    <t>CHD7:NM_017780:exon31:c.A6677G:p.D2226G</t>
  </si>
  <si>
    <t>0.406444</t>
  </si>
  <si>
    <t>0.14497274</t>
  </si>
  <si>
    <t>0.04777</t>
  </si>
  <si>
    <t>0.41593259573</t>
  </si>
  <si>
    <t>0.0930586278771108</t>
  </si>
  <si>
    <t>0.786121</t>
  </si>
  <si>
    <t>-0.264838</t>
  </si>
  <si>
    <t>-0.22695</t>
  </si>
  <si>
    <t>0.173177</t>
  </si>
  <si>
    <t>1.356888</t>
  </si>
  <si>
    <t>1.53624</t>
  </si>
  <si>
    <t>2.3615174484924193</t>
  </si>
  <si>
    <t>1471283</t>
  </si>
  <si>
    <t>NM_000093.5(COL5A1):c.595A&gt;G (p.Ile199Val)</t>
  </si>
  <si>
    <t>RCV001952523</t>
  </si>
  <si>
    <t>137593120</t>
  </si>
  <si>
    <t>1430750</t>
  </si>
  <si>
    <t>COL5A1:NM_000093:exon4:c.A595G:p.I199V,COL5A1:NM_001278074:exon4:c.A595G:p.I199V</t>
  </si>
  <si>
    <t>0.76205</t>
  </si>
  <si>
    <t>0.132569</t>
  </si>
  <si>
    <t>-0.8799</t>
  </si>
  <si>
    <t>0.2023</t>
  </si>
  <si>
    <t>0.15639001</t>
  </si>
  <si>
    <t>0.022116</t>
  </si>
  <si>
    <t>0.32794547081</t>
  </si>
  <si>
    <t>0.0712570026516914</t>
  </si>
  <si>
    <t>-0.502909</t>
  </si>
  <si>
    <t>-0.184577</t>
  </si>
  <si>
    <t>0.091791</t>
  </si>
  <si>
    <t>0.8112329129378083</t>
  </si>
  <si>
    <t>0.5222715</t>
  </si>
  <si>
    <t>0.6866817</t>
  </si>
  <si>
    <t>2.0694742989108876</t>
  </si>
  <si>
    <t>1471333</t>
  </si>
  <si>
    <t>NM_170707.4(LMNA):c.128C&gt;A (p.Ala43Glu)</t>
  </si>
  <si>
    <t>RCV001956044</t>
  </si>
  <si>
    <t>156084837</t>
  </si>
  <si>
    <t>1457766</t>
  </si>
  <si>
    <t>LMNA:NM_001282626:exon1:c.C128A:p.A43E,LMNA:NM_005572:exon1:c.C128A:p.A43E,LMNA:NM_170707:exon1:c.C128A:p.A43E,LMNA:NM_170708:exon1:c.C128A:p.A43E,LMNA:NM_001282625:exon4:c.C128A:p.A43E</t>
  </si>
  <si>
    <t>0.98141</t>
  </si>
  <si>
    <t>0.967885</t>
  </si>
  <si>
    <t>1.0825</t>
  </si>
  <si>
    <t>0.9358</t>
  </si>
  <si>
    <t>0.9836825</t>
  </si>
  <si>
    <t>0.829808</t>
  </si>
  <si>
    <t>0.807618141174</t>
  </si>
  <si>
    <t>0.999829649925232</t>
  </si>
  <si>
    <t>0.570508</t>
  </si>
  <si>
    <t>0.562703</t>
  </si>
  <si>
    <t>0.955436</t>
  </si>
  <si>
    <t>12.30121</t>
  </si>
  <si>
    <t>11.55208</t>
  </si>
  <si>
    <t>1471336</t>
  </si>
  <si>
    <t>NM_001368894.2(PAX6):c.425G&gt;C (p.Arg142Pro)</t>
  </si>
  <si>
    <t>RCV001972713</t>
  </si>
  <si>
    <t>1457769</t>
  </si>
  <si>
    <t>PAX6:NM_001310159:exon5:c.G383C:p.R128P,PAX6:NM_001368911:exon5:c.G428C:p.R143P,PAX6:NM_001258465:exon6:c.G383C:p.R128P,PAX6:NM_001368889:exon6:c.G383C:p.R128P,PAX6:NM_001368891:exon6:c.G383C:p.R128P,PAX6:NM_001368916:exon6:c.G383C:p.R128P,PAX6:NM_001368920:exon6:c.G458C:p.R153P,PAX6:NM_001368928:exon6:c.G182C:p.R61P,PAX6:NM_000280:exon7:c.G383C:p.R128P,PAX6:NM_001127612:exon7:c.G383C:p.R128P,PAX6:NM_001258464:exon7:c.G383C:p.R128P,PAX6:NM_001368887:exon7:c.G383C:p.R128P,PAX6:NM_001368888:exon7:c.G383C:p.R128P,PAX6:NM_001368890:exon7:c.G383C:p.R128P,PAX6:NM_001368892:exon7:c.G425C:p.R142P,PAX6:NM_001368913:exon7:c.G425C:p.R142P,PAX6:NM_001368915:exon7:c.G383C:p.R128P,PAX6:NM_001368917:exon7:c.G383C:p.R128P,PAX6:NM_001368918:exon7:c.G500C:p.R167P,PAX6:NM_001368924:exon7:c.G224C:p.R75P,PAX6:NM_001368925:exon7:c.G224C:p.R75P,PAX6:NM_001258462:exon8:c.G425C:p.R142P,PAX6:NM_001258463:exon8:c.G425C:p.R142P,PAX6:NM_001310158:exon8:c.G425C:p.R142P,PAX6:NM_001368894:exon8:c.G425C:p.R142P,PAX6:NM_001368910:exon8:c.G626C:p.R209P,PAX6:NM_001368912:exon8:c.G425C:p.R142P,PAX6:NM_001368914:exon8:c.G425C:p.R142P,PAX6:NM_001368919:exon8:c.G500C:p.R167P,PAX6:NM_001368921:exon8:c.G224C:p.R75P,PAX6:NM_001368922:exon8:c.G224C:p.R75P,PAX6:NM_001368923:exon8:c.G224C:p.R75P,PAX6:NM_001368926:exon8:c.G224C:p.R75P,PAX6:NM_001368927:exon8:c.G224C:p.R75P,PAX6:NM_001604:exon8:c.G425C:p.R142P,PAX6:NM_001368893:exon9:c.G425C:p.R142P</t>
  </si>
  <si>
    <t>0.98582</t>
  </si>
  <si>
    <t>0.989478</t>
  </si>
  <si>
    <t>0.839142</t>
  </si>
  <si>
    <t>0.911449730396</t>
  </si>
  <si>
    <t>0.994451</t>
  </si>
  <si>
    <t>0.559096</t>
  </si>
  <si>
    <t>0.554759</t>
  </si>
  <si>
    <t>8.968762</t>
  </si>
  <si>
    <t>7.681665</t>
  </si>
  <si>
    <t>39.937755073004084</t>
  </si>
  <si>
    <t>1471358</t>
  </si>
  <si>
    <t>NM_000102.4(CYP17A1):c.548G&gt;A (p.Cys183Tyr)</t>
  </si>
  <si>
    <t>RCV001949334</t>
  </si>
  <si>
    <t>104594660</t>
  </si>
  <si>
    <t>1457791</t>
  </si>
  <si>
    <t>CYP17A1:NM_000102:exon3:c.G548A:p.C183Y</t>
  </si>
  <si>
    <t>0.895905</t>
  </si>
  <si>
    <t>0.9146863</t>
  </si>
  <si>
    <t>0.280278</t>
  </si>
  <si>
    <t>0.664500594139</t>
  </si>
  <si>
    <t>0.9962353279962</t>
  </si>
  <si>
    <t>0.320656</t>
  </si>
  <si>
    <t>0.388764</t>
  </si>
  <si>
    <t>0.800327</t>
  </si>
  <si>
    <t>7.804817</t>
  </si>
  <si>
    <t>7.298932</t>
  </si>
  <si>
    <t>13.174494894653632</t>
  </si>
  <si>
    <t>22.2312717165933</t>
  </si>
  <si>
    <t>1471496</t>
  </si>
  <si>
    <t>NM_003907.3(EIF2B5):c.1289T&gt;C (p.Val430Ala)</t>
  </si>
  <si>
    <t>RCV001972751</t>
  </si>
  <si>
    <t>183859845</t>
  </si>
  <si>
    <t>1457929</t>
  </si>
  <si>
    <t>EIF2B5:NM_003907:exon8:c.T1289C:p.V430A</t>
  </si>
  <si>
    <t>0.97873</t>
  </si>
  <si>
    <t>0.883884</t>
  </si>
  <si>
    <t>1.0828</t>
  </si>
  <si>
    <t>0.9220332</t>
  </si>
  <si>
    <t>0.251937</t>
  </si>
  <si>
    <t>0.587101459503</t>
  </si>
  <si>
    <t>0.970792710781097</t>
  </si>
  <si>
    <t>0.526816</t>
  </si>
  <si>
    <t>0.474598</t>
  </si>
  <si>
    <t>0.441902</t>
  </si>
  <si>
    <t>9.519801</t>
  </si>
  <si>
    <t>9.854688</t>
  </si>
  <si>
    <t>1471590</t>
  </si>
  <si>
    <t>NM_000406.3(GNRHR):c.401T&gt;G (p.Val134Gly)</t>
  </si>
  <si>
    <t>RCV001972778|RCV002497886</t>
  </si>
  <si>
    <t>68619653</t>
  </si>
  <si>
    <t>1458023</t>
  </si>
  <si>
    <t>GNRHR:NM_000406:exon1:c.T401G:p.V134G,GNRHR:NM_001012763:exon1:c.T401G:p.V134G</t>
  </si>
  <si>
    <t>0.96712</t>
  </si>
  <si>
    <t>0.783138</t>
  </si>
  <si>
    <t>0.8424078</t>
  </si>
  <si>
    <t>0.165159</t>
  </si>
  <si>
    <t>0.512259185314</t>
  </si>
  <si>
    <t>0.827733635902405</t>
  </si>
  <si>
    <t>0.647735</t>
  </si>
  <si>
    <t>0.10248</t>
  </si>
  <si>
    <t>0.0386674</t>
  </si>
  <si>
    <t>0.76415</t>
  </si>
  <si>
    <t>3.6947074788478833</t>
  </si>
  <si>
    <t>5.441101</t>
  </si>
  <si>
    <t>5.398908</t>
  </si>
  <si>
    <t>11.02913288518911</t>
  </si>
  <si>
    <t>14.269080440051878</t>
  </si>
  <si>
    <t>1471615</t>
  </si>
  <si>
    <t>NM_000497.4(CYP11B1):c.348G&gt;C (p.Trp116Cys)</t>
  </si>
  <si>
    <t>RCV001956178</t>
  </si>
  <si>
    <t>143960495</t>
  </si>
  <si>
    <t>1458049</t>
  </si>
  <si>
    <t>CYP11B1:NM_000497:exon2:c.G348C:p.W116C,CYP11B1:NM_001026213:exon2:c.G348C:p.W116C</t>
  </si>
  <si>
    <t>0.90366</t>
  </si>
  <si>
    <t>0.490875</t>
  </si>
  <si>
    <t>-11.83</t>
  </si>
  <si>
    <t>0.4934</t>
  </si>
  <si>
    <t>0.98798573</t>
  </si>
  <si>
    <t>0.637022</t>
  </si>
  <si>
    <t>0.607434630394</t>
  </si>
  <si>
    <t>0.222818</t>
  </si>
  <si>
    <t>0.253225</t>
  </si>
  <si>
    <t>0.805273</t>
  </si>
  <si>
    <t>3.2208029917423335</t>
  </si>
  <si>
    <t>6.076336</t>
  </si>
  <si>
    <t>5.089064</t>
  </si>
  <si>
    <t>9.996080049435962</t>
  </si>
  <si>
    <t>12.917845014863348</t>
  </si>
  <si>
    <t>1471671</t>
  </si>
  <si>
    <t>NM_000155.4(GALT):c.894G&gt;A (p.Met298Ile)</t>
  </si>
  <si>
    <t>RCV001949423</t>
  </si>
  <si>
    <t>34649068</t>
  </si>
  <si>
    <t>1458107</t>
  </si>
  <si>
    <t>GALT:NM_001258332:exon7:c.G567A:p.M189I,GALT:NM_000155:exon9:c.G894A:p.M298I</t>
  </si>
  <si>
    <t>0.90685</t>
  </si>
  <si>
    <t>0.735125</t>
  </si>
  <si>
    <t>0.97292835</t>
  </si>
  <si>
    <t>0.636297</t>
  </si>
  <si>
    <t>0.676351845264</t>
  </si>
  <si>
    <t>0.998451590538025</t>
  </si>
  <si>
    <t>0.994923</t>
  </si>
  <si>
    <t>0.590295</t>
  </si>
  <si>
    <t>0.576479</t>
  </si>
  <si>
    <t>0.917954</t>
  </si>
  <si>
    <t>14.33754</t>
  </si>
  <si>
    <t>15.0817</t>
  </si>
  <si>
    <t>28.145780645120425</t>
  </si>
  <si>
    <t>1471675</t>
  </si>
  <si>
    <t>NM_000233.4(LHCGR):c.1691A&gt;T (p.Asp564Val)</t>
  </si>
  <si>
    <t>Oct 07, 2021</t>
  </si>
  <si>
    <t>RCV001949425</t>
  </si>
  <si>
    <t>1458111</t>
  </si>
  <si>
    <t>LHCGR:NM_000233:exon11:c.A1691T:p.D564V</t>
  </si>
  <si>
    <t>0.938936</t>
  </si>
  <si>
    <t>-0.0211</t>
  </si>
  <si>
    <t>0.981771</t>
  </si>
  <si>
    <t>0.119576</t>
  </si>
  <si>
    <t>0.649709641933</t>
  </si>
  <si>
    <t>0.999504685401917</t>
  </si>
  <si>
    <t>0.206997</t>
  </si>
  <si>
    <t>0.309638</t>
  </si>
  <si>
    <t>0.734296</t>
  </si>
  <si>
    <t>12.18565</t>
  </si>
  <si>
    <t>12.41271</t>
  </si>
  <si>
    <t>16.709096463392818</t>
  </si>
  <si>
    <t>23.376942701076135</t>
  </si>
  <si>
    <t>1472141</t>
  </si>
  <si>
    <t>NM_000346.4(SOX9):c.508C&gt;A (p.Pro170Thr)</t>
  </si>
  <si>
    <t>Oct 05, 2023</t>
  </si>
  <si>
    <t>RCV002030505|RCV003442989</t>
  </si>
  <si>
    <t>1485794</t>
  </si>
  <si>
    <t>SOX9:NM_000346:exon2:c.C508A:p.P170T</t>
  </si>
  <si>
    <t>0.95528</t>
  </si>
  <si>
    <t>0.931255</t>
  </si>
  <si>
    <t>1.0888</t>
  </si>
  <si>
    <t>0.93778837</t>
  </si>
  <si>
    <t>0.761229</t>
  </si>
  <si>
    <t>0.900650262833</t>
  </si>
  <si>
    <t>0.998391687870026</t>
  </si>
  <si>
    <t>0.370804</t>
  </si>
  <si>
    <t>0.423675</t>
  </si>
  <si>
    <t>0.997642</t>
  </si>
  <si>
    <t>9.926314</t>
  </si>
  <si>
    <t>8.867</t>
  </si>
  <si>
    <t>14.554428830474308</t>
  </si>
  <si>
    <t>30.290822532355463</t>
  </si>
  <si>
    <t>1474643</t>
  </si>
  <si>
    <t>NM_001142966.3(GREB1L):c.5707G&gt;A (p.Glu1903Lys)</t>
  </si>
  <si>
    <t>RCV001932880</t>
  </si>
  <si>
    <t>19102717</t>
  </si>
  <si>
    <t>1415031</t>
  </si>
  <si>
    <t>GREB1L:NM_001142966:exon33:c.G5707A:p.E1903K</t>
  </si>
  <si>
    <t>0.98881</t>
  </si>
  <si>
    <t>0.887808</t>
  </si>
  <si>
    <t>0.6441355</t>
  </si>
  <si>
    <t>0.03688</t>
  </si>
  <si>
    <t>0.793081641197</t>
  </si>
  <si>
    <t>0.985246360301971</t>
  </si>
  <si>
    <t>0.232652</t>
  </si>
  <si>
    <t>0.088777</t>
  </si>
  <si>
    <t>12.37677</t>
  </si>
  <si>
    <t>15.87421</t>
  </si>
  <si>
    <t>6.80335199184631</t>
  </si>
  <si>
    <t>13.308974978996027</t>
  </si>
  <si>
    <t>1475061</t>
  </si>
  <si>
    <t>NM_000264.5(PTCH1):c.1027G&gt;A (p.Val343Met)</t>
  </si>
  <si>
    <t>RCV001941448</t>
  </si>
  <si>
    <t>98242291</t>
  </si>
  <si>
    <t>1442196</t>
  </si>
  <si>
    <t>PTCH1:NM_000264:exon7:c.G1027A:p.V343M,PTCH1:NM_001083602:exon7:c.G829A:p.V277M,PTCH1:NM_001083603:exon7:c.G1024A:p.V342M,PTCH1:NM_001083604:exon7:c.G574A:p.V192M,PTCH1:NM_001083605:exon7:c.G574A:p.V192M,PTCH1:NM_001083606:exon7:c.G574A:p.V192M,PTCH1:NM_001083607:exon7:c.G574A:p.V192M,PTCH1:NM_001354918:exon7:c.G1027A:p.V343M</t>
  </si>
  <si>
    <t>0.86869</t>
  </si>
  <si>
    <t>0.276975</t>
  </si>
  <si>
    <t>0.8108</t>
  </si>
  <si>
    <t>0.5967412</t>
  </si>
  <si>
    <t>0.153993</t>
  </si>
  <si>
    <t>0.700216710567</t>
  </si>
  <si>
    <t>0.917459964752197</t>
  </si>
  <si>
    <t>0.0514757</t>
  </si>
  <si>
    <t>0.201369</t>
  </si>
  <si>
    <t>0.46329</t>
  </si>
  <si>
    <t>4.575732</t>
  </si>
  <si>
    <t>4.721411</t>
  </si>
  <si>
    <t>6.367991017897484</t>
  </si>
  <si>
    <t>11.208272232392671</t>
  </si>
  <si>
    <t>0.1627</t>
  </si>
  <si>
    <t>1475249</t>
  </si>
  <si>
    <t>NM_001277115.2(DNAH11):c.1901A&gt;T (p.Asn634Ile)</t>
  </si>
  <si>
    <t>RCV001952971</t>
  </si>
  <si>
    <t>21628182</t>
  </si>
  <si>
    <t>1442384</t>
  </si>
  <si>
    <t>DNAH11:NM_001277115:exon11:c.A1901T:p.N634I</t>
  </si>
  <si>
    <t>0.256233</t>
  </si>
  <si>
    <t>-0.6439</t>
  </si>
  <si>
    <t>0.1894</t>
  </si>
  <si>
    <t>0.6260406</t>
  </si>
  <si>
    <t>0.063654</t>
  </si>
  <si>
    <t>0.558973431587</t>
  </si>
  <si>
    <t>0.780446290969849</t>
  </si>
  <si>
    <t>-0.309767</t>
  </si>
  <si>
    <t>-0.107806</t>
  </si>
  <si>
    <t>0.325053</t>
  </si>
  <si>
    <t>3.2578554328608957</t>
  </si>
  <si>
    <t>3.6636</t>
  </si>
  <si>
    <t>3.5048</t>
  </si>
  <si>
    <t>4.553912285304445</t>
  </si>
  <si>
    <t>4.467403303205751</t>
  </si>
  <si>
    <t>1475737</t>
  </si>
  <si>
    <t>NM_000093.5(COL5A1):c.1910G&gt;T (p.Gly637Val)</t>
  </si>
  <si>
    <t>Nov 18, 2021</t>
  </si>
  <si>
    <t>RCV001992226</t>
  </si>
  <si>
    <t>137650117</t>
  </si>
  <si>
    <t>1497116</t>
  </si>
  <si>
    <t>COL5A1:NM_000093:exon18:c.G1910T:p.G637V,COL5A1:NM_001278074:exon18:c.G1910T:p.G637V</t>
  </si>
  <si>
    <t>0.99590015</t>
  </si>
  <si>
    <t>0.867942690849</t>
  </si>
  <si>
    <t>0.999507784843445</t>
  </si>
  <si>
    <t>0.596877</t>
  </si>
  <si>
    <t>0.581061</t>
  </si>
  <si>
    <t>0.681547</t>
  </si>
  <si>
    <t>10.96569</t>
  </si>
  <si>
    <t>7.987016</t>
  </si>
  <si>
    <t>70.1311579463995</t>
  </si>
  <si>
    <t>1475747</t>
  </si>
  <si>
    <t>NM_000155.4(GALT):c.608A&gt;G (p.Glu203Gly)</t>
  </si>
  <si>
    <t>RCV001992233</t>
  </si>
  <si>
    <t>34648374</t>
  </si>
  <si>
    <t>1497126</t>
  </si>
  <si>
    <t>GALT:NM_001258332:exon5:c.A281G:p.E94G,GALT:NM_000155:exon7:c.A608G:p.E203G</t>
  </si>
  <si>
    <t>0.96078</t>
  </si>
  <si>
    <t>0.695663</t>
  </si>
  <si>
    <t>0.5846529</t>
  </si>
  <si>
    <t>0.460835</t>
  </si>
  <si>
    <t>0.375232934952</t>
  </si>
  <si>
    <t>0.951852679252625</t>
  </si>
  <si>
    <t>0.225251</t>
  </si>
  <si>
    <t>0.322346</t>
  </si>
  <si>
    <t>0.628504</t>
  </si>
  <si>
    <t>2.016401</t>
  </si>
  <si>
    <t>2.246889</t>
  </si>
  <si>
    <t>5.251376133935475</t>
  </si>
  <si>
    <t>23.528263094307928</t>
  </si>
  <si>
    <t>1476015</t>
  </si>
  <si>
    <t>NM_000264.5(PTCH1):c.1460T&gt;G (p.Leu487Arg)</t>
  </si>
  <si>
    <t>Oct 15, 2021</t>
  </si>
  <si>
    <t>RCV001996058</t>
  </si>
  <si>
    <t>98239872</t>
  </si>
  <si>
    <t>1497394</t>
  </si>
  <si>
    <t>PTCH1:NM_000264:exon10:c.T1460G:p.L487R,PTCH1:NM_001083602:exon10:c.T1262G:p.L421R,PTCH1:NM_001083603:exon10:c.T1457G:p.L486R,PTCH1:NM_001083604:exon10:c.T1007G:p.L336R,PTCH1:NM_001083605:exon10:c.T1007G:p.L336R,PTCH1:NM_001083606:exon10:c.T1007G:p.L336R,PTCH1:NM_001083607:exon10:c.T1007G:p.L336R</t>
  </si>
  <si>
    <t>0.948416</t>
  </si>
  <si>
    <t>1.0867</t>
  </si>
  <si>
    <t>0.97471917</t>
  </si>
  <si>
    <t>0.559701</t>
  </si>
  <si>
    <t>0.901401042938</t>
  </si>
  <si>
    <t>0.998906373977661</t>
  </si>
  <si>
    <t>0.637842</t>
  </si>
  <si>
    <t>0.609579</t>
  </si>
  <si>
    <t>0.923087</t>
  </si>
  <si>
    <t>10.17849</t>
  </si>
  <si>
    <t>10.40824</t>
  </si>
  <si>
    <t>1476586</t>
  </si>
  <si>
    <t>NM_000233.4(LHCGR):c.1713G&gt;T (p.Met571Ile)</t>
  </si>
  <si>
    <t>RCV001886947</t>
  </si>
  <si>
    <t>48915223</t>
  </si>
  <si>
    <t>1389006</t>
  </si>
  <si>
    <t>LHCGR:NM_000233:exon11:c.G1713T:p.M571I</t>
  </si>
  <si>
    <t>0.931367</t>
  </si>
  <si>
    <t>-0.3778</t>
  </si>
  <si>
    <t>0.97325265</t>
  </si>
  <si>
    <t>0.055822</t>
  </si>
  <si>
    <t>0.671072721481</t>
  </si>
  <si>
    <t>0.994923412799835</t>
  </si>
  <si>
    <t>0.994001</t>
  </si>
  <si>
    <t>0.141881</t>
  </si>
  <si>
    <t>0.264306</t>
  </si>
  <si>
    <t>0.671799</t>
  </si>
  <si>
    <t>11.6281</t>
  </si>
  <si>
    <t>12.78761</t>
  </si>
  <si>
    <t>13.116907880376452</t>
  </si>
  <si>
    <t>19.116246710887633</t>
  </si>
  <si>
    <t>1477202</t>
  </si>
  <si>
    <t>NM_001190274.2(FBXO11):c.677A&gt;G (p.Tyr226Cys)</t>
  </si>
  <si>
    <t>RCV001908713</t>
  </si>
  <si>
    <t>48063051</t>
  </si>
  <si>
    <t>1402776</t>
  </si>
  <si>
    <t>FBXO11:NM_001190274:exon5:c.A677G:p.Y226C,FBXO11:NM_025133:exon5:c.A425G:p.Y142C</t>
  </si>
  <si>
    <t>0.97664</t>
  </si>
  <si>
    <t>0.72382</t>
  </si>
  <si>
    <t>0.47322884</t>
  </si>
  <si>
    <t>0.936907410622</t>
  </si>
  <si>
    <t>0.216630384325981</t>
  </si>
  <si>
    <t>-0.10336</t>
  </si>
  <si>
    <t>-0.119435</t>
  </si>
  <si>
    <t>0.043164</t>
  </si>
  <si>
    <t>4.363058316598424</t>
  </si>
  <si>
    <t>2.155239</t>
  </si>
  <si>
    <t>2.756141</t>
  </si>
  <si>
    <t>5.372594553282703</t>
  </si>
  <si>
    <t>11.411545119337847</t>
  </si>
  <si>
    <t>1477812</t>
  </si>
  <si>
    <t>NM_000155.4(GALT):c.558C&gt;G (p.His186Gln)</t>
  </si>
  <si>
    <t>RCV001972550</t>
  </si>
  <si>
    <t>1457073</t>
  </si>
  <si>
    <t>GALT:NM_001258332:exon4:c.C231G:p.H77Q,GALT:NM_000155:exon6:c.C558G:p.H186Q</t>
  </si>
  <si>
    <t>0.96695</t>
  </si>
  <si>
    <t>0.99083906</t>
  </si>
  <si>
    <t>0.611795</t>
  </si>
  <si>
    <t>0.542683</t>
  </si>
  <si>
    <t>0.543332</t>
  </si>
  <si>
    <t>27.63444302627925</t>
  </si>
  <si>
    <t>1478116</t>
  </si>
  <si>
    <t>NM_006941.4(SOX10):c.491A&gt;C (p.His164Pro)</t>
  </si>
  <si>
    <t>RCV002005906</t>
  </si>
  <si>
    <t>38374080</t>
  </si>
  <si>
    <t>1484577</t>
  </si>
  <si>
    <t>SOX10:NM_006941:exon3:c.A491C:p.H164P</t>
  </si>
  <si>
    <t>4.305</t>
  </si>
  <si>
    <t>-9.78</t>
  </si>
  <si>
    <t>0.5885</t>
  </si>
  <si>
    <t>0.94157916</t>
  </si>
  <si>
    <t>0.696374</t>
  </si>
  <si>
    <t>0.912562012672</t>
  </si>
  <si>
    <t>0.999860167503357</t>
  </si>
  <si>
    <t>0.556435</t>
  </si>
  <si>
    <t>0.552906</t>
  </si>
  <si>
    <t>0.992537</t>
  </si>
  <si>
    <t>6.351990786057477</t>
  </si>
  <si>
    <t>5.271689</t>
  </si>
  <si>
    <t>5.151177</t>
  </si>
  <si>
    <t>20.15154721783596</t>
  </si>
  <si>
    <t>1478167</t>
  </si>
  <si>
    <t>NM_000059.4(BRCA2):c.8486A&gt;C (p.Gln2829Pro)</t>
  </si>
  <si>
    <t>RCV002005945</t>
  </si>
  <si>
    <t>32944693</t>
  </si>
  <si>
    <t>1484629</t>
  </si>
  <si>
    <t>BRCA2:NM_000059:exon19:c.A8486C:p.Q2829P</t>
  </si>
  <si>
    <t>0.97356</t>
  </si>
  <si>
    <t>0.908962</t>
  </si>
  <si>
    <t>0.4932</t>
  </si>
  <si>
    <t>0.76424885</t>
  </si>
  <si>
    <t>0.244753</t>
  </si>
  <si>
    <t>0.518797516823</t>
  </si>
  <si>
    <t>0.991057753562927</t>
  </si>
  <si>
    <t>0.174821</t>
  </si>
  <si>
    <t>0.287238</t>
  </si>
  <si>
    <t>0.566462</t>
  </si>
  <si>
    <t>3.976904095542654</t>
  </si>
  <si>
    <t>6.537036</t>
  </si>
  <si>
    <t>6.549906</t>
  </si>
  <si>
    <t>6.433271915264865</t>
  </si>
  <si>
    <t>21.827596999256972</t>
  </si>
  <si>
    <t>1478545</t>
  </si>
  <si>
    <t>NM_000102.4(CYP17A1):c.1345C&gt;T (p.Arg449Cys)</t>
  </si>
  <si>
    <t>RCV002045625</t>
  </si>
  <si>
    <t>104590641</t>
  </si>
  <si>
    <t>1512295</t>
  </si>
  <si>
    <t>CYP17A1:NM_000102:exon8:c.C1345T:p.R449C</t>
  </si>
  <si>
    <t>0.91947</t>
  </si>
  <si>
    <t>0.741864</t>
  </si>
  <si>
    <t>0.88325214</t>
  </si>
  <si>
    <t>0.336634</t>
  </si>
  <si>
    <t>0.414494097233</t>
  </si>
  <si>
    <t>0.999253928661346</t>
  </si>
  <si>
    <t>0.990644</t>
  </si>
  <si>
    <t>0.0827833</t>
  </si>
  <si>
    <t>0.223164</t>
  </si>
  <si>
    <t>0.84796</t>
  </si>
  <si>
    <t>8.806956</t>
  </si>
  <si>
    <t>8.270392</t>
  </si>
  <si>
    <t>9.14433418718635</t>
  </si>
  <si>
    <t>14.731602941415527</t>
  </si>
  <si>
    <t>0.5917</t>
  </si>
  <si>
    <t>1478872</t>
  </si>
  <si>
    <t>NM_000303.3(PMM2):c.431T&gt;G (p.Phe144Cys)</t>
  </si>
  <si>
    <t>RCV002023127</t>
  </si>
  <si>
    <t>8905019</t>
  </si>
  <si>
    <t>1512622</t>
  </si>
  <si>
    <t>PMM2:NM_000303:exon5:c.T431G:p.F144C</t>
  </si>
  <si>
    <t>0.938032</t>
  </si>
  <si>
    <t>0.99405444</t>
  </si>
  <si>
    <t>0.589136</t>
  </si>
  <si>
    <t>0.707119166851</t>
  </si>
  <si>
    <t>0.999603688716888</t>
  </si>
  <si>
    <t>0.593401</t>
  </si>
  <si>
    <t>0.578641</t>
  </si>
  <si>
    <t>0.986451</t>
  </si>
  <si>
    <t>10.43777</t>
  </si>
  <si>
    <t>9.567877</t>
  </si>
  <si>
    <t>15.805036495884945</t>
  </si>
  <si>
    <t>26.546990256052148</t>
  </si>
  <si>
    <t>1478892</t>
  </si>
  <si>
    <t>NM_000143.4(FH):c.915T&gt;G (p.Phe305Leu)</t>
  </si>
  <si>
    <t>RCV002548762</t>
  </si>
  <si>
    <t>241667535</t>
  </si>
  <si>
    <t>1512642</t>
  </si>
  <si>
    <t>FH:NM_000143:exon7:c.T915G:p.F305L</t>
  </si>
  <si>
    <t>0.628203</t>
  </si>
  <si>
    <t>0.94722486</t>
  </si>
  <si>
    <t>0.911369</t>
  </si>
  <si>
    <t>0.859008014202</t>
  </si>
  <si>
    <t>0.992447733879089</t>
  </si>
  <si>
    <t>0.385703</t>
  </si>
  <si>
    <t>0.434048</t>
  </si>
  <si>
    <t>0.957325</t>
  </si>
  <si>
    <t>2.886692261944172</t>
  </si>
  <si>
    <t>4.264666</t>
  </si>
  <si>
    <t>3.827114</t>
  </si>
  <si>
    <t>13.534896471025892</t>
  </si>
  <si>
    <t>1479547</t>
  </si>
  <si>
    <t>NM_001277115.2(DNAH11):c.3184G&gt;A (p.Asp1062Asn)</t>
  </si>
  <si>
    <t>RCV001889713</t>
  </si>
  <si>
    <t>1376683</t>
  </si>
  <si>
    <t>DNAH11:NM_001277115:exon16:c.G3184A:p.D1062N</t>
  </si>
  <si>
    <t>0.96939</t>
  </si>
  <si>
    <t>0.479499</t>
  </si>
  <si>
    <t>-1.1143</t>
  </si>
  <si>
    <t>0.0418</t>
  </si>
  <si>
    <t>0.21803534</t>
  </si>
  <si>
    <t>0.009818</t>
  </si>
  <si>
    <t>0.322277039289</t>
  </si>
  <si>
    <t>0.213940501213074</t>
  </si>
  <si>
    <t>-0.675419</t>
  </si>
  <si>
    <t>-0.431048</t>
  </si>
  <si>
    <t>0.12729</t>
  </si>
  <si>
    <t>2.67795</t>
  </si>
  <si>
    <t>2.803176</t>
  </si>
  <si>
    <t>1.0148960445913355</t>
  </si>
  <si>
    <t>1.5066011228587697</t>
  </si>
  <si>
    <t>1480654</t>
  </si>
  <si>
    <t>NM_001203.3(BMPR1B):c.15T&gt;G (p.Ser5Arg)</t>
  </si>
  <si>
    <t>RCV001906652</t>
  </si>
  <si>
    <t>96025590</t>
  </si>
  <si>
    <t>1405714</t>
  </si>
  <si>
    <t>BMPR1B:NM_001256792:exon2:c.T15G:p.S5R,BMPR1B:NM_001256793:exon2:c.T105G:p.S35R,BMPR1B:NM_001256794:exon2:c.T15G:p.S5R,BMPR1B:NM_001203:exon4:c.T15G:p.S5R</t>
  </si>
  <si>
    <t>0.82828</t>
  </si>
  <si>
    <t>0.221535</t>
  </si>
  <si>
    <t>-0.0245</t>
  </si>
  <si>
    <t>0.6456</t>
  </si>
  <si>
    <t>0.3460285</t>
  </si>
  <si>
    <t>0.177468</t>
  </si>
  <si>
    <t>0.549455225468</t>
  </si>
  <si>
    <t>0.220086297875395</t>
  </si>
  <si>
    <t>0.143004</t>
  </si>
  <si>
    <t>0.254307</t>
  </si>
  <si>
    <t>0.206264</t>
  </si>
  <si>
    <t>1.415825</t>
  </si>
  <si>
    <t>1.640327</t>
  </si>
  <si>
    <t>7.01352808554606</t>
  </si>
  <si>
    <t>9.247262106952567</t>
  </si>
  <si>
    <t>1481462</t>
  </si>
  <si>
    <t>NM_000102.4(CYP17A1):c.1117C&gt;A (p.His373Asn)</t>
  </si>
  <si>
    <t>RCV001963236|RCV002221694</t>
  </si>
  <si>
    <t>1460105</t>
  </si>
  <si>
    <t>CYP17A1:NM_000102:exon6:c.C1117A:p.H373N</t>
  </si>
  <si>
    <t>0.99019</t>
  </si>
  <si>
    <t>0.6524</t>
  </si>
  <si>
    <t>0.91777384</t>
  </si>
  <si>
    <t>0.179137</t>
  </si>
  <si>
    <t>0.566274285316</t>
  </si>
  <si>
    <t>0.997023522853851</t>
  </si>
  <si>
    <t>-0.0135231</t>
  </si>
  <si>
    <t>0.156118</t>
  </si>
  <si>
    <t>0.811773</t>
  </si>
  <si>
    <t>13.34146</t>
  </si>
  <si>
    <t>14.91087</t>
  </si>
  <si>
    <t>17.534805485640593</t>
  </si>
  <si>
    <t>19.02065527278896</t>
  </si>
  <si>
    <t>1481592</t>
  </si>
  <si>
    <t>NM_000497.4(CYP11B1):c.1151G&gt;C (p.Arg384Pro)</t>
  </si>
  <si>
    <t>RCV002033582</t>
  </si>
  <si>
    <t>1487557</t>
  </si>
  <si>
    <t>CYP11B1:NM_000497:exon7:c.G1151C:p.R384P,CYP11B1:NM_001026213:exon7:c.G1151C:p.R384P</t>
  </si>
  <si>
    <t>0.64426</t>
  </si>
  <si>
    <t>0.667672</t>
  </si>
  <si>
    <t>0.98584783</t>
  </si>
  <si>
    <t>0.635766</t>
  </si>
  <si>
    <t>0.722536087036</t>
  </si>
  <si>
    <t>0.98511004447937</t>
  </si>
  <si>
    <t>0.360573</t>
  </si>
  <si>
    <t>0.416553</t>
  </si>
  <si>
    <t>0.853043</t>
  </si>
  <si>
    <t>5.539593159793938</t>
  </si>
  <si>
    <t>2.8049</t>
  </si>
  <si>
    <t>1.767136</t>
  </si>
  <si>
    <t>8.287395599389914</t>
  </si>
  <si>
    <t>47.36418472598052</t>
  </si>
  <si>
    <t>1481661</t>
  </si>
  <si>
    <t>NM_000059.4(BRCA2):c.9226G&gt;A (p.Gly3076Arg)</t>
  </si>
  <si>
    <t>RCV002033601</t>
  </si>
  <si>
    <t>1487627</t>
  </si>
  <si>
    <t>BRCA2:NM_000059:exon24:c.G9226A:p.G3076R</t>
  </si>
  <si>
    <t>0.97442853</t>
  </si>
  <si>
    <t>0.596479</t>
  </si>
  <si>
    <t>0.450733</t>
  </si>
  <si>
    <t>0.47932</t>
  </si>
  <si>
    <t>1481800</t>
  </si>
  <si>
    <t>NM_000155.4(GALT):c.910C&gt;T (p.Pro304Ser)</t>
  </si>
  <si>
    <t>RCV002033632</t>
  </si>
  <si>
    <t>34649412</t>
  </si>
  <si>
    <t>1487767</t>
  </si>
  <si>
    <t>GALT:NM_001258332:exon8:c.C583T:p.P195S,GALT:NM_000155:exon10:c.C910T:p.P304S</t>
  </si>
  <si>
    <t>0.941175</t>
  </si>
  <si>
    <t>0.96655726</t>
  </si>
  <si>
    <t>0.551646</t>
  </si>
  <si>
    <t>0.662797749043</t>
  </si>
  <si>
    <t>0.999691724777222</t>
  </si>
  <si>
    <t>0.558276</t>
  </si>
  <si>
    <t>0.554188</t>
  </si>
  <si>
    <t>0.97951</t>
  </si>
  <si>
    <t>13.49396</t>
  </si>
  <si>
    <t>13.52409</t>
  </si>
  <si>
    <t>10.582302550010986</t>
  </si>
  <si>
    <t>32.04972919699208</t>
  </si>
  <si>
    <t>0.6684</t>
  </si>
  <si>
    <t>1482032</t>
  </si>
  <si>
    <t>NM_000346.4(SOX9):c.339G&gt;A (p.Met113Ile)</t>
  </si>
  <si>
    <t>RCV002029596</t>
  </si>
  <si>
    <t>70117871</t>
  </si>
  <si>
    <t>1514843</t>
  </si>
  <si>
    <t>SOX9:NM_000346:exon1:c.G339A:p.M113I</t>
  </si>
  <si>
    <t>0.96936</t>
  </si>
  <si>
    <t>0.902618</t>
  </si>
  <si>
    <t>0.93191385</t>
  </si>
  <si>
    <t>0.677326</t>
  </si>
  <si>
    <t>0.899844884872</t>
  </si>
  <si>
    <t>0.992269332789466</t>
  </si>
  <si>
    <t>0.429955</t>
  </si>
  <si>
    <t>0.464855</t>
  </si>
  <si>
    <t>0.971586</t>
  </si>
  <si>
    <t>5.913047</t>
  </si>
  <si>
    <t>5.971201</t>
  </si>
  <si>
    <t>15.23021618716567</t>
  </si>
  <si>
    <t>1483560</t>
  </si>
  <si>
    <t>NM_017780.4(CHD7):c.8189C&gt;T (p.Ala2730Val)</t>
  </si>
  <si>
    <t>RCV001918397</t>
  </si>
  <si>
    <t>61777687</t>
  </si>
  <si>
    <t>1407351</t>
  </si>
  <si>
    <t>CHD7:NM_001316690:exon5:c.C2042T:p.A681V,CHD7:NM_017780:exon38:c.C8189T:p.A2730V</t>
  </si>
  <si>
    <t>0.689683</t>
  </si>
  <si>
    <t>-0.0274</t>
  </si>
  <si>
    <t>0.5273</t>
  </si>
  <si>
    <t>0.32198375</t>
  </si>
  <si>
    <t>0.334492</t>
  </si>
  <si>
    <t>0.539689958096</t>
  </si>
  <si>
    <t>0.366956130331241</t>
  </si>
  <si>
    <t>-0.0727652</t>
  </si>
  <si>
    <t>-0.0422509</t>
  </si>
  <si>
    <t>0.183184</t>
  </si>
  <si>
    <t>5.036677</t>
  </si>
  <si>
    <t>5.397849</t>
  </si>
  <si>
    <t>2.6502948133277626</t>
  </si>
  <si>
    <t>16.706752219052902</t>
  </si>
  <si>
    <t>1484384</t>
  </si>
  <si>
    <t>NM_001190274.2(FBXO11):c.83C&gt;T (p.Pro28Leu)</t>
  </si>
  <si>
    <t>RCV001959828</t>
  </si>
  <si>
    <t>48132777</t>
  </si>
  <si>
    <t>1432273</t>
  </si>
  <si>
    <t>FBXO11:NM_001190274:exon1:c.C83T:p.P28L</t>
  </si>
  <si>
    <t>0.35353</t>
  </si>
  <si>
    <t>0.109595</t>
  </si>
  <si>
    <t>0.1218667</t>
  </si>
  <si>
    <t>0.296027</t>
  </si>
  <si>
    <t>0.873954892159</t>
  </si>
  <si>
    <t>0.298911932992102</t>
  </si>
  <si>
    <t>-0.431577</t>
  </si>
  <si>
    <t>-0.134918</t>
  </si>
  <si>
    <t>0.065398</t>
  </si>
  <si>
    <t>6.646374721142298</t>
  </si>
  <si>
    <t>1.986424</t>
  </si>
  <si>
    <t>1.874713</t>
  </si>
  <si>
    <t>0.5300447722018418</t>
  </si>
  <si>
    <t>2.5248225277970726</t>
  </si>
  <si>
    <t>1484618</t>
  </si>
  <si>
    <t>NM_000516.7(GNAS):c.343C&gt;T (p.Pro115Ser)</t>
  </si>
  <si>
    <t>RCV001958988</t>
  </si>
  <si>
    <t>57478757</t>
  </si>
  <si>
    <t>1459427</t>
  </si>
  <si>
    <t>GNAS:NM_001077489:exon4:c.C298T:p.P100S,GNAS:NM_080426:exon4:c.C301T:p.P101S,GNAS:NM_000516:exon5:c.C343T:p.P115S,GNAS:NM_001077488:exon5:c.C346T:p.P116S,GNAS:NM_001309840:exon5:c.C166T:p.P56S,GNAS:NM_001309861:exon5:c.C166T:p.P56S,GNAS:NM_080425:exon5:c.C2272T:p.P758S</t>
  </si>
  <si>
    <t>1.079</t>
  </si>
  <si>
    <t>0.89191103</t>
  </si>
  <si>
    <t>0.667673</t>
  </si>
  <si>
    <t>0.784667372704</t>
  </si>
  <si>
    <t>0.998035967350006</t>
  </si>
  <si>
    <t>0.499114</t>
  </si>
  <si>
    <t>0.513001</t>
  </si>
  <si>
    <t>0.761996</t>
  </si>
  <si>
    <t>10.73306</t>
  </si>
  <si>
    <t>12.26121</t>
  </si>
  <si>
    <t>9.39034599632537</t>
  </si>
  <si>
    <t>22.00389580679376</t>
  </si>
  <si>
    <t>1484640</t>
  </si>
  <si>
    <t>NM_001368894.2(PAX6):c.1225G&gt;A (p.Gly409Arg)</t>
  </si>
  <si>
    <t>RCV001975226</t>
  </si>
  <si>
    <t>31812258</t>
  </si>
  <si>
    <t>1459449</t>
  </si>
  <si>
    <t>PAX6:NM_001368930:exon6:c.G580A:p.G194R,PAX6:NM_001368902:exon8:c.G775A:p.G259R,PAX6:NM_001368907:exon8:c.G775A:p.G259R,PAX6:NM_001368909:exon8:c.G775A:p.G259R,PAX6:NM_001310160:exon9:c.G775A:p.G259R,PAX6:NM_001368899:exon9:c.G775A:p.G259R,PAX6:NM_001368901:exon9:c.G775A:p.G259R,PAX6:NM_001368903:exon9:c.G775A:p.G259R,PAX6:NM_001310161:exon10:c.G775A:p.G259R,PAX6:NM_001368900:exon10:c.G775A:p.G259R,PAX6:NM_001368904:exon10:c.G775A:p.G259R,PAX6:NM_001368906:exon10:c.G775A:p.G259R,PAX6:NM_001368908:exon10:c.G775A:p.G259R,PAX6:NM_001258465:exon11:c.G1183A:p.G395R,PAX6:NM_001368889:exon11:c.G1183A:p.G395R,PAX6:NM_001368891:exon11:c.G1183A:p.G395R,PAX6:NM_001368920:exon11:c.G1258A:p.G420R,PAX6:NM_001368928:exon11:c.G982A:p.G328R,PAX6:NM_000280:exon12:c.G1183A:p.G395R,PAX6:NM_001127612:exon12:c.G1183A:p.G395R,PAX6:NM_001258464:exon12:c.G1183A:p.G395R,PAX6:NM_001368887:exon12:c.G1183A:p.G395R,PAX6:NM_001368888:exon12:c.G1183A:p.G395R,PAX6:NM_001368890:exon12:c.G1183A:p.G395R,PAX6:NM_001368892:exon12:c.G1225A:p.G409R,PAX6:NM_001368905:exon12:c.G775A:p.G259R,PAX6:NM_001368918:exon12:c.G1300A:p.G434R,PAX6:NM_001368924:exon12:c.G1024A:p.G342R,PAX6:NM_001368925:exon12:c.G1024A:p.G342R,PAX6:NM_001258462:exon13:c.G1225A:p.G409R,PAX6:NM_001258463:exon13:c.G1225A:p.G409R,PAX6:NM_001310158:exon13:c.G1225A:p.G409R,PAX6:NM_001368894:exon13:c.G1225A:p.G409R,PAX6:NM_001368910:exon13:c.G1426A:p.G476R,PAX6:NM_001368919:exon13:c.G1300A:p.G434R,PAX6:NM_001368922:exon13:c.G1024A:p.G342R,PAX6:NM_001368923:exon13:c.G1024A:p.G342R,PAX6:NM_001368926:exon13:c.G1024A:p.G342R,PAX6:NM_001368927:exon13:c.G1024A:p.G342R,PAX6:NM_001604:exon13:c.G1225A:p.G409R,PAX6:NM_001368893:exon14:c.G1225A:p.G409R</t>
  </si>
  <si>
    <t>0.87429404</t>
  </si>
  <si>
    <t>0.789087</t>
  </si>
  <si>
    <t>0.912570893764</t>
  </si>
  <si>
    <t>0.999058783054352</t>
  </si>
  <si>
    <t>0.459302</t>
  </si>
  <si>
    <t>0.485285</t>
  </si>
  <si>
    <t>0.899269</t>
  </si>
  <si>
    <t>9.074984</t>
  </si>
  <si>
    <t>11.14504</t>
  </si>
  <si>
    <t>11.978887219340383</t>
  </si>
  <si>
    <t>24.066131634180934</t>
  </si>
  <si>
    <t>1484681</t>
  </si>
  <si>
    <t>NM_000497.4(CYP11B1):c.1342C&gt;T (p.Arg448Cys)</t>
  </si>
  <si>
    <t>RCV001959022</t>
  </si>
  <si>
    <t>143956429</t>
  </si>
  <si>
    <t>1459491</t>
  </si>
  <si>
    <t>CYP11B1:NM_000497:exon8:c.C1342T:p.R448C</t>
  </si>
  <si>
    <t>0.72424</t>
  </si>
  <si>
    <t>0.614432</t>
  </si>
  <si>
    <t>0.9898573</t>
  </si>
  <si>
    <t>0.666978</t>
  </si>
  <si>
    <t>0.756179094315</t>
  </si>
  <si>
    <t>0.994751989841461</t>
  </si>
  <si>
    <t>0.419355</t>
  </si>
  <si>
    <t>0.457475</t>
  </si>
  <si>
    <t>0.893816</t>
  </si>
  <si>
    <t>2.5670033484305237</t>
  </si>
  <si>
    <t>7.082952</t>
  </si>
  <si>
    <t>5.36866</t>
  </si>
  <si>
    <t>15.545617127676508</t>
  </si>
  <si>
    <t>30.321888105646067</t>
  </si>
  <si>
    <t>0.6052</t>
  </si>
  <si>
    <t>1484969</t>
  </si>
  <si>
    <t>NM_000143.4(FH):c.152G&gt;A (p.Arg51Gln)</t>
  </si>
  <si>
    <t>Feb 16, 2022</t>
  </si>
  <si>
    <t>RCV002398014|RCV002564404</t>
  </si>
  <si>
    <t>1459781</t>
  </si>
  <si>
    <t>FH:NM_000143:exon2:c.G152A:p.R51Q</t>
  </si>
  <si>
    <t>0.943204</t>
  </si>
  <si>
    <t>0.9865534</t>
  </si>
  <si>
    <t>0.907105</t>
  </si>
  <si>
    <t>0.556723415852</t>
  </si>
  <si>
    <t>0.987751364707947</t>
  </si>
  <si>
    <t>0.503181</t>
  </si>
  <si>
    <t>0.515832</t>
  </si>
  <si>
    <t>0.928373</t>
  </si>
  <si>
    <t>23.484099136662465</t>
  </si>
  <si>
    <t>25.119490208998837</t>
  </si>
  <si>
    <t>1485124</t>
  </si>
  <si>
    <t>NM_000143.4(FH):c.462T&gt;G (p.Asn154Lys)</t>
  </si>
  <si>
    <t>RCV002608016</t>
  </si>
  <si>
    <t>241675360</t>
  </si>
  <si>
    <t>1487230</t>
  </si>
  <si>
    <t>FH:NM_000143:exon4:c.T462G:p.N154K</t>
  </si>
  <si>
    <t>0.90386</t>
  </si>
  <si>
    <t>0.498912</t>
  </si>
  <si>
    <t>1.0146</t>
  </si>
  <si>
    <t>0.9744159</t>
  </si>
  <si>
    <t>0.862865</t>
  </si>
  <si>
    <t>0.816918849945</t>
  </si>
  <si>
    <t>0.998520076274872</t>
  </si>
  <si>
    <t>0.159971</t>
  </si>
  <si>
    <t>0.993107</t>
  </si>
  <si>
    <t>2.778901699893119</t>
  </si>
  <si>
    <t>6.550591</t>
  </si>
  <si>
    <t>4.886284</t>
  </si>
  <si>
    <t>18.73212602323492</t>
  </si>
  <si>
    <t>47.6299427118166</t>
  </si>
  <si>
    <t>1485449</t>
  </si>
  <si>
    <t>NM_001204.7(BMPR2):c.1488T&gt;G (p.Cys496Trp)</t>
  </si>
  <si>
    <t>RCV002029280</t>
  </si>
  <si>
    <t>203417513</t>
  </si>
  <si>
    <t>1514406</t>
  </si>
  <si>
    <t>BMPR2:NM_001204:exon11:c.T1488G:p.C496W</t>
  </si>
  <si>
    <t>0.91687</t>
  </si>
  <si>
    <t>0.788139</t>
  </si>
  <si>
    <t>0.881714</t>
  </si>
  <si>
    <t>0.936014771461</t>
  </si>
  <si>
    <t>0.999754250049591</t>
  </si>
  <si>
    <t>0.975036</t>
  </si>
  <si>
    <t>0.417501</t>
  </si>
  <si>
    <t>0.456185</t>
  </si>
  <si>
    <t>0.595884</t>
  </si>
  <si>
    <t>1.0239824086271327</t>
  </si>
  <si>
    <t>9.431481860440378</t>
  </si>
  <si>
    <t>3.899499</t>
  </si>
  <si>
    <t>3.326088</t>
  </si>
  <si>
    <t>10.12834082111362</t>
  </si>
  <si>
    <t>21.289679768302378</t>
  </si>
  <si>
    <t>1485643</t>
  </si>
  <si>
    <t>NM_001203.3(BMPR1B):c.670C&gt;T (p.Arg224Cys)</t>
  </si>
  <si>
    <t>RCV002029412</t>
  </si>
  <si>
    <t>96051097</t>
  </si>
  <si>
    <t>1514600</t>
  </si>
  <si>
    <t>BMPR1B:NM_001256792:exon7:c.C670T:p.R224C,BMPR1B:NM_001256793:exon7:c.C760T:p.R254C,BMPR1B:NM_001256794:exon7:c.C670T:p.R224C,BMPR1B:NM_001203:exon9:c.C670T:p.R224C</t>
  </si>
  <si>
    <t>0.88285</t>
  </si>
  <si>
    <t>0.703471</t>
  </si>
  <si>
    <t>0.9055</t>
  </si>
  <si>
    <t>0.8237618</t>
  </si>
  <si>
    <t>0.215399</t>
  </si>
  <si>
    <t>0.859196782112</t>
  </si>
  <si>
    <t>0.591959079081874</t>
  </si>
  <si>
    <t>0.371265</t>
  </si>
  <si>
    <t>0.199853</t>
  </si>
  <si>
    <t>0.846249</t>
  </si>
  <si>
    <t>8.783187</t>
  </si>
  <si>
    <t>9.437998</t>
  </si>
  <si>
    <t>10.061544393500053</t>
  </si>
  <si>
    <t>14.342668596689867</t>
  </si>
  <si>
    <t>0.7277</t>
  </si>
  <si>
    <t>1486112</t>
  </si>
  <si>
    <t>NM_000135.4(FANCA):c.957C&gt;G (p.Phe319Leu)</t>
  </si>
  <si>
    <t>RCV002044944</t>
  </si>
  <si>
    <t>89862363</t>
  </si>
  <si>
    <t>1351724</t>
  </si>
  <si>
    <t>FANCA:NM_000135:exon11:c.C957G:p.F319L,FANCA:NM_001286167:exon11:c.C957G:p.F319L</t>
  </si>
  <si>
    <t>0.176898</t>
  </si>
  <si>
    <t>-0.8878</t>
  </si>
  <si>
    <t>0.62206423</t>
  </si>
  <si>
    <t>0.040117</t>
  </si>
  <si>
    <t>0.44839566946</t>
  </si>
  <si>
    <t>0.636315047740936</t>
  </si>
  <si>
    <t>-0.196336</t>
  </si>
  <si>
    <t>-0.187324</t>
  </si>
  <si>
    <t>0.707353</t>
  </si>
  <si>
    <t>2.362794507073503</t>
  </si>
  <si>
    <t>1.248134</t>
  </si>
  <si>
    <t>0.9303456</t>
  </si>
  <si>
    <t>4.827079976622205</t>
  </si>
  <si>
    <t>6.675769044484152</t>
  </si>
  <si>
    <t>1487362</t>
  </si>
  <si>
    <t>NM_001130987.2(DYSF):c.5207G&gt;A (p.Arg1736His)</t>
  </si>
  <si>
    <t>RCV001935797</t>
  </si>
  <si>
    <t>71892324</t>
  </si>
  <si>
    <t>1416622</t>
  </si>
  <si>
    <t>DYSF:NM_001130976:exon45:c.G5048A:p.R1683H,DYSF:NM_001130986:exon45:c.G5051A:p.R1684H,DYSF:NM_001130455:exon46:c.G5093A:p.R1698H,DYSF:NM_001130977:exon46:c.G5111A:p.R1704H,DYSF:NM_001130980:exon46:c.G5141A:p.R1714H,DYSF:NM_001130984:exon46:c.G5114A:p.R1705H,DYSF:NM_001130985:exon46:c.G5144A:p.R1715H,DYSF:NM_003494:exon46:c.G5090A:p.R1697H,DYSF:NM_001130978:exon47:c.G5153A:p.R1718H,DYSF:NM_001130979:exon47:c.G5183A:p.R1728H,DYSF:NM_001130981:exon47:c.G5204A:p.R1735H,DYSF:NM_001130982:exon47:c.G5186A:p.R1729H,DYSF:NM_001130983:exon47:c.G5156A:p.R1719H,DYSF:NM_001130987:exon47:c.G5207A:p.R1736H</t>
  </si>
  <si>
    <t>0.311795</t>
  </si>
  <si>
    <t>0.44503728</t>
  </si>
  <si>
    <t>0.118698</t>
  </si>
  <si>
    <t>0.436789244413</t>
  </si>
  <si>
    <t>0.714261114597321</t>
  </si>
  <si>
    <t>0.89811</t>
  </si>
  <si>
    <t>-0.261762</t>
  </si>
  <si>
    <t>-0.016698</t>
  </si>
  <si>
    <t>0.494646</t>
  </si>
  <si>
    <t>3.442383146922684</t>
  </si>
  <si>
    <t>5.29263</t>
  </si>
  <si>
    <t>5.124433</t>
  </si>
  <si>
    <t>3.2046366201411307</t>
  </si>
  <si>
    <t>8.312834450657272</t>
  </si>
  <si>
    <t>1487471</t>
  </si>
  <si>
    <t>NM_000368.5(TSC1):c.247G&gt;A (p.Ala83Thr)</t>
  </si>
  <si>
    <t>RCV001923422</t>
  </si>
  <si>
    <t>135801090</t>
  </si>
  <si>
    <t>1416731</t>
  </si>
  <si>
    <t>TSC1:NM_000368:exon5:c.G247A:p.A83T,TSC1:NM_001162426:exon5:c.G247A:p.A83T</t>
  </si>
  <si>
    <t>0.89939</t>
  </si>
  <si>
    <t>0.150161</t>
  </si>
  <si>
    <t>0.4777</t>
  </si>
  <si>
    <t>0.13460565</t>
  </si>
  <si>
    <t>0.029495</t>
  </si>
  <si>
    <t>0.385035723448</t>
  </si>
  <si>
    <t>0.185083612799644</t>
  </si>
  <si>
    <t>-0.296766</t>
  </si>
  <si>
    <t>-0.0410667</t>
  </si>
  <si>
    <t>0.441304</t>
  </si>
  <si>
    <t>1.6839498326600777</t>
  </si>
  <si>
    <t>5.380597967197598</t>
  </si>
  <si>
    <t>1.304812</t>
  </si>
  <si>
    <t>1.535936</t>
  </si>
  <si>
    <t>2.773523301654373</t>
  </si>
  <si>
    <t>0.5912387350273902</t>
  </si>
  <si>
    <t>1488579</t>
  </si>
  <si>
    <t>NM_000500.9(CYP21A2):c.874G&gt;C (p.Gly292Arg)</t>
  </si>
  <si>
    <t>RCV001999400</t>
  </si>
  <si>
    <t>1498831</t>
  </si>
  <si>
    <t>CYP21A2:NM_001128590:exon6:c.G784C:p.G262R,CYP21A2:NM_001368144:exon6:c.G469C:p.G157R,CYP21A2:NM_000500:exon7:c.G874C:p.G292R,CYP21A2:NM_001368143:exon7:c.G469C:p.G157R</t>
  </si>
  <si>
    <t>0.889237</t>
  </si>
  <si>
    <t>0.2741</t>
  </si>
  <si>
    <t>0.984985</t>
  </si>
  <si>
    <t>0.362929</t>
  </si>
  <si>
    <t>0.583420097828</t>
  </si>
  <si>
    <t>0.995989501476288</t>
  </si>
  <si>
    <t>0.334813</t>
  </si>
  <si>
    <t>0.39862</t>
  </si>
  <si>
    <t>0.676581</t>
  </si>
  <si>
    <t>5.195062</t>
  </si>
  <si>
    <t>4.371671</t>
  </si>
  <si>
    <t>16.665166860947902</t>
  </si>
  <si>
    <t>1490468</t>
  </si>
  <si>
    <t>NM_005957.5(MTHFR):c.523G&gt;A (p.Ala175Thr)</t>
  </si>
  <si>
    <t>RCV001985134</t>
  </si>
  <si>
    <t>11860332</t>
  </si>
  <si>
    <t>1445597</t>
  </si>
  <si>
    <t>MTHFR:NM_001330358:exon4:c.G646A:p.A216T,MTHFR:NM_005957:exon4:c.G523A:p.A175T</t>
  </si>
  <si>
    <t>0.849556</t>
  </si>
  <si>
    <t>0.98943377</t>
  </si>
  <si>
    <t>0.424685</t>
  </si>
  <si>
    <t>0.516562402248</t>
  </si>
  <si>
    <t>0.987052977085114</t>
  </si>
  <si>
    <t>0.528399</t>
  </si>
  <si>
    <t>0.533388</t>
  </si>
  <si>
    <t>0.937072</t>
  </si>
  <si>
    <t>8.496851</t>
  </si>
  <si>
    <t>7.845548</t>
  </si>
  <si>
    <t>15.942610714654432</t>
  </si>
  <si>
    <t>24.245267637992875</t>
  </si>
  <si>
    <t>0.6235</t>
  </si>
  <si>
    <t>1490710</t>
  </si>
  <si>
    <t>NM_000093.5(COL5A1):c.4714G&gt;A (p.Val1572Ile)</t>
  </si>
  <si>
    <t>RCV001967520</t>
  </si>
  <si>
    <t>137716461</t>
  </si>
  <si>
    <t>1431412</t>
  </si>
  <si>
    <t>COL5A1:NM_000093:exon62:c.G4714A:p.V1572I,COL5A1:NM_001278074:exon62:c.G4714A:p.V1572I</t>
  </si>
  <si>
    <t>0.96232</t>
  </si>
  <si>
    <t>0.674454</t>
  </si>
  <si>
    <t>0.5144</t>
  </si>
  <si>
    <t>0.11808345</t>
  </si>
  <si>
    <t>0.065648</t>
  </si>
  <si>
    <t>0.607502043247</t>
  </si>
  <si>
    <t>0.395144543736379</t>
  </si>
  <si>
    <t>-0.256563</t>
  </si>
  <si>
    <t>-0.0805055</t>
  </si>
  <si>
    <t>0.336792</t>
  </si>
  <si>
    <t>2.044484</t>
  </si>
  <si>
    <t>2.53045</t>
  </si>
  <si>
    <t>3.2480055737323643</t>
  </si>
  <si>
    <t>9.85721199092154</t>
  </si>
  <si>
    <t>1491057</t>
  </si>
  <si>
    <t>NM_000532.5(PCCB):c.614T&gt;A (p.Val205Asp)</t>
  </si>
  <si>
    <t>RCV001975047</t>
  </si>
  <si>
    <t>136002749</t>
  </si>
  <si>
    <t>1458708</t>
  </si>
  <si>
    <t>PCCB:NM_000532:exon6:c.T614A:p.V205D,PCCB:NM_001178014:exon7:c.T674A:p.V225D</t>
  </si>
  <si>
    <t>0.944291</t>
  </si>
  <si>
    <t>0.9795241</t>
  </si>
  <si>
    <t>0.507774</t>
  </si>
  <si>
    <t>0.770802795887</t>
  </si>
  <si>
    <t>0.999715268611908</t>
  </si>
  <si>
    <t>0.604385</t>
  </si>
  <si>
    <t>0.586288</t>
  </si>
  <si>
    <t>0.947883</t>
  </si>
  <si>
    <t>5.663735703988025</t>
  </si>
  <si>
    <t>13.06342</t>
  </si>
  <si>
    <t>12.67774</t>
  </si>
  <si>
    <t>33.49290332104452</t>
  </si>
  <si>
    <t>31.856828575124368</t>
  </si>
  <si>
    <t>1491082</t>
  </si>
  <si>
    <t>NM_001308093.3(GATA4):c.854G&gt;A (p.Arg285His)</t>
  </si>
  <si>
    <t>RCV001949586</t>
  </si>
  <si>
    <t>11607687</t>
  </si>
  <si>
    <t>1458733</t>
  </si>
  <si>
    <t>GATA4:NM_001308093:exon3:c.G854A:p.R285H,GATA4:NM_001308094:exon4:c.G233A:p.R78H,GATA4:NM_002052:exon4:c.G851A:p.R284H</t>
  </si>
  <si>
    <t>0.970489</t>
  </si>
  <si>
    <t>0.9794388</t>
  </si>
  <si>
    <t>0.925772</t>
  </si>
  <si>
    <t>0.876222848892</t>
  </si>
  <si>
    <t>0.999658465385437</t>
  </si>
  <si>
    <t>0.58192</t>
  </si>
  <si>
    <t>0.570648</t>
  </si>
  <si>
    <t>15.98177</t>
  </si>
  <si>
    <t>16.62142</t>
  </si>
  <si>
    <t>23.93864365558784</t>
  </si>
  <si>
    <t>21.27791802620883</t>
  </si>
  <si>
    <t>1491094</t>
  </si>
  <si>
    <t>NM_006005.3(WFS1):c.2005T&gt;C (p.Tyr669His)</t>
  </si>
  <si>
    <t>RCV001956527</t>
  </si>
  <si>
    <t>6303527</t>
  </si>
  <si>
    <t>1458745</t>
  </si>
  <si>
    <t>WFS1:NM_001145853:exon8:c.T2005C:p.Y669H,WFS1:NM_006005:exon8:c.T2005C:p.Y669H</t>
  </si>
  <si>
    <t>0.934291</t>
  </si>
  <si>
    <t>1.0858</t>
  </si>
  <si>
    <t>0.9929327</t>
  </si>
  <si>
    <t>0.591247</t>
  </si>
  <si>
    <t>0.817380666733</t>
  </si>
  <si>
    <t>0.998413324356079</t>
  </si>
  <si>
    <t>0.547782</t>
  </si>
  <si>
    <t>0.546882</t>
  </si>
  <si>
    <t>0.768335</t>
  </si>
  <si>
    <t>7.804159</t>
  </si>
  <si>
    <t>7.303366</t>
  </si>
  <si>
    <t>24.869611118041114</t>
  </si>
  <si>
    <t>31.859247247285136</t>
  </si>
  <si>
    <t>1491164</t>
  </si>
  <si>
    <t>NM_006005.3(WFS1):c.2050G&gt;A (p.Ala684Thr)</t>
  </si>
  <si>
    <t>RCV001958686</t>
  </si>
  <si>
    <t>6303572</t>
  </si>
  <si>
    <t>1458816</t>
  </si>
  <si>
    <t>WFS1:NM_001145853:exon8:c.G2050A:p.A684T,WFS1:NM_006005:exon8:c.G2050A:p.A684T</t>
  </si>
  <si>
    <t>0.928191</t>
  </si>
  <si>
    <t>1.0874</t>
  </si>
  <si>
    <t>0.9599142</t>
  </si>
  <si>
    <t>0.834513</t>
  </si>
  <si>
    <t>0.738021492958</t>
  </si>
  <si>
    <t>0.983550429344177</t>
  </si>
  <si>
    <t>0.560468</t>
  </si>
  <si>
    <t>0.555714</t>
  </si>
  <si>
    <t>0.742039</t>
  </si>
  <si>
    <t>11.76761</t>
  </si>
  <si>
    <t>13.20719</t>
  </si>
  <si>
    <t>19.344757714296506</t>
  </si>
  <si>
    <t>1491168</t>
  </si>
  <si>
    <t>NM_006005.3(WFS1):c.2311G&gt;C (p.Asp771His)</t>
  </si>
  <si>
    <t>RCV001958688</t>
  </si>
  <si>
    <t>6303833</t>
  </si>
  <si>
    <t>1458820</t>
  </si>
  <si>
    <t>WFS1:NM_001145853:exon8:c.G2311C:p.D771H,WFS1:NM_006005:exon8:c.G2311C:p.D771H</t>
  </si>
  <si>
    <t>0.99771</t>
  </si>
  <si>
    <t>0.934983</t>
  </si>
  <si>
    <t>0.9908283</t>
  </si>
  <si>
    <t>0.848092</t>
  </si>
  <si>
    <t>0.66323697567</t>
  </si>
  <si>
    <t>0.98439706351145</t>
  </si>
  <si>
    <t>0.536725</t>
  </si>
  <si>
    <t>0.539185</t>
  </si>
  <si>
    <t>0.7132</t>
  </si>
  <si>
    <t>11.55262</t>
  </si>
  <si>
    <t>12.94913</t>
  </si>
  <si>
    <t>17.333992889956274</t>
  </si>
  <si>
    <t>21.823162606031012</t>
  </si>
  <si>
    <t>1491659</t>
  </si>
  <si>
    <t>NM_003722.5(TP63):c.797G&gt;T (p.Arg266Leu)</t>
  </si>
  <si>
    <t>RCV002003678</t>
  </si>
  <si>
    <t>1486558</t>
  </si>
  <si>
    <t>TP63:NM_001329146:exon3:c.G260T:p.R87L,TP63:NM_001329150:exon3:c.G260T:p.R87L,TP63:NM_001114980:exon4:c.G515T:p.R172L,TP63:NM_001114981:exon4:c.G515T:p.R172L,TP63:NM_001114982:exon4:c.G515T:p.R172L,TP63:NM_001329145:exon4:c.G515T:p.R172L,TP63:NM_001329149:exon4:c.G515T:p.R172L,TP63:NM_001114978:exon6:c.G797T:p.R266L,TP63:NM_001114979:exon6:c.G797T:p.R266L,TP63:NM_001329144:exon6:c.G797T:p.R266L,TP63:NM_001329148:exon6:c.G797T:p.R266L,TP63:NM_001329964:exon6:c.G791T:p.R264L,TP63:NM_003722:exon6:c.G797T:p.R266L</t>
  </si>
  <si>
    <t>0.939416</t>
  </si>
  <si>
    <t>0.9900921</t>
  </si>
  <si>
    <t>0.806238</t>
  </si>
  <si>
    <t>0.872391104698</t>
  </si>
  <si>
    <t>0.988932142722337</t>
  </si>
  <si>
    <t>0.554075</t>
  </si>
  <si>
    <t>0.551263</t>
  </si>
  <si>
    <t>0.993235</t>
  </si>
  <si>
    <t>11.56448</t>
  </si>
  <si>
    <t>13.52449</t>
  </si>
  <si>
    <t>21.81503540